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Learning\Mastering Data Analytics_Business Intelligence Program_K25\Final Test\My_Final Test\"/>
    </mc:Choice>
  </mc:AlternateContent>
  <xr:revisionPtr revIDLastSave="0" documentId="13_ncr:1_{31E54CB6-ADCE-48CB-B166-99C772BF74FD}" xr6:coauthVersionLast="47" xr6:coauthVersionMax="47" xr10:uidLastSave="{00000000-0000-0000-0000-000000000000}"/>
  <bookViews>
    <workbookView xWindow="22944" yWindow="-96" windowWidth="23232" windowHeight="13152" firstSheet="2" activeTab="3" xr2:uid="{00000000-000D-0000-FFFF-FFFF00000000}"/>
  </bookViews>
  <sheets>
    <sheet name="Đơn đặt hàng" sheetId="8" r:id="rId1"/>
    <sheet name="Nhập kho từ NCC" sheetId="9" r:id="rId2"/>
    <sheet name="Luân chuyển tới máy" sheetId="10" r:id="rId3"/>
    <sheet name="Bán hàng" sheetId="11" r:id="rId4"/>
    <sheet name="Danh sách nhà cung cấp" sheetId="5" r:id="rId5"/>
    <sheet name="Danh sách kho gốc" sheetId="6" r:id="rId6"/>
    <sheet name="Danh sách kho máy" sheetId="7" r:id="rId7"/>
    <sheet name="Danh sách sản phẩm" sheetId="4" r:id="rId8"/>
    <sheet name="Danh sách máy và địa điểm" sheetId="14" r:id="rId9"/>
    <sheet name="Phương thức thanh toán" sheetId="12" r:id="rId10"/>
    <sheet name="Date" sheetId="13" r:id="rId11"/>
  </sheets>
  <definedNames>
    <definedName name="_xlnm._FilterDatabase" localSheetId="8" hidden="1">'Danh sách máy và địa điểm'!$A$1:$L$33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G3" i="13" l="1"/>
  <c r="G4" i="13"/>
  <c r="G5" i="13"/>
  <c r="G6" i="13"/>
  <c r="G7" i="13"/>
  <c r="G8" i="13"/>
  <c r="G9" i="13"/>
  <c r="G10" i="13"/>
  <c r="G11" i="13"/>
  <c r="G12" i="13"/>
  <c r="G13" i="13"/>
  <c r="G14" i="13"/>
  <c r="G15" i="13"/>
  <c r="G16" i="13"/>
  <c r="G17" i="13"/>
  <c r="G18" i="13"/>
  <c r="G19" i="13"/>
  <c r="G20" i="13"/>
  <c r="G21" i="13"/>
  <c r="G22" i="13"/>
  <c r="G23" i="13"/>
  <c r="G24" i="13"/>
  <c r="G25" i="13"/>
  <c r="G26" i="13"/>
  <c r="G27" i="13"/>
  <c r="G28" i="13"/>
  <c r="G29" i="13"/>
  <c r="G30" i="13"/>
  <c r="G31" i="13"/>
  <c r="G32" i="13"/>
  <c r="G33" i="13"/>
  <c r="G34" i="13"/>
  <c r="G35" i="13"/>
  <c r="G36" i="13"/>
  <c r="G37" i="13"/>
  <c r="G38" i="13"/>
  <c r="G39" i="13"/>
  <c r="G40" i="13"/>
  <c r="G41" i="13"/>
  <c r="G42" i="13"/>
  <c r="G43" i="13"/>
  <c r="G44" i="13"/>
  <c r="G45" i="13"/>
  <c r="G46" i="13"/>
  <c r="G47" i="13"/>
  <c r="G48" i="13"/>
  <c r="G49" i="13"/>
  <c r="G50" i="13"/>
  <c r="G51" i="13"/>
  <c r="G52" i="13"/>
  <c r="G53" i="13"/>
  <c r="G54" i="13"/>
  <c r="G55" i="13"/>
  <c r="G56" i="13"/>
  <c r="G57" i="13"/>
  <c r="G58" i="13"/>
  <c r="G59" i="13"/>
  <c r="G60" i="13"/>
  <c r="G61" i="13"/>
  <c r="G62" i="13"/>
  <c r="G63" i="13"/>
  <c r="G64" i="13"/>
  <c r="G65" i="13"/>
  <c r="G66" i="13"/>
  <c r="G67" i="13"/>
  <c r="G68" i="13"/>
  <c r="G69" i="13"/>
  <c r="G70" i="13"/>
  <c r="G71" i="13"/>
  <c r="G72" i="13"/>
  <c r="G73" i="13"/>
  <c r="G74" i="13"/>
  <c r="G75" i="13"/>
  <c r="G76" i="13"/>
  <c r="G77" i="13"/>
  <c r="G78" i="13"/>
  <c r="G79" i="13"/>
  <c r="G80" i="13"/>
  <c r="G81" i="13"/>
  <c r="G82" i="13"/>
  <c r="G83" i="13"/>
  <c r="G84" i="13"/>
  <c r="G85" i="13"/>
  <c r="G86" i="13"/>
  <c r="G87" i="13"/>
  <c r="G88" i="13"/>
  <c r="G89" i="13"/>
  <c r="G90" i="13"/>
  <c r="G91" i="13"/>
  <c r="G92" i="13"/>
  <c r="G93" i="13"/>
  <c r="G2" i="13"/>
  <c r="F3" i="13"/>
  <c r="F4" i="13"/>
  <c r="F5" i="13"/>
  <c r="F6" i="13"/>
  <c r="F7" i="13"/>
  <c r="F8" i="13"/>
  <c r="F9" i="13"/>
  <c r="F10" i="13"/>
  <c r="F11" i="13"/>
  <c r="F12" i="13"/>
  <c r="F13" i="13"/>
  <c r="F14" i="13"/>
  <c r="F15" i="13"/>
  <c r="F16" i="13"/>
  <c r="F17" i="13"/>
  <c r="F18" i="13"/>
  <c r="F19" i="13"/>
  <c r="F20" i="13"/>
  <c r="F21" i="13"/>
  <c r="F22" i="13"/>
  <c r="F23" i="13"/>
  <c r="F24" i="13"/>
  <c r="F25" i="13"/>
  <c r="F26" i="13"/>
  <c r="F27" i="13"/>
  <c r="F28" i="13"/>
  <c r="F29" i="13"/>
  <c r="F30" i="13"/>
  <c r="F31" i="13"/>
  <c r="F32" i="13"/>
  <c r="F33" i="13"/>
  <c r="F34" i="13"/>
  <c r="F35" i="13"/>
  <c r="F36" i="13"/>
  <c r="F37" i="13"/>
  <c r="F38" i="13"/>
  <c r="F39" i="13"/>
  <c r="F40" i="13"/>
  <c r="F41" i="13"/>
  <c r="F42" i="13"/>
  <c r="F43" i="13"/>
  <c r="F44" i="13"/>
  <c r="F45" i="13"/>
  <c r="F46" i="13"/>
  <c r="F47" i="13"/>
  <c r="F48" i="13"/>
  <c r="F49" i="13"/>
  <c r="F50" i="13"/>
  <c r="F51" i="13"/>
  <c r="F52" i="13"/>
  <c r="F53" i="13"/>
  <c r="F54" i="13"/>
  <c r="F55" i="13"/>
  <c r="F56" i="13"/>
  <c r="F57" i="13"/>
  <c r="F58" i="13"/>
  <c r="F59" i="13"/>
  <c r="F60" i="13"/>
  <c r="F61" i="13"/>
  <c r="F62" i="13"/>
  <c r="F63" i="13"/>
  <c r="F64" i="13"/>
  <c r="F65" i="13"/>
  <c r="F66" i="13"/>
  <c r="F67" i="13"/>
  <c r="F68" i="13"/>
  <c r="F69" i="13"/>
  <c r="F70" i="13"/>
  <c r="F71" i="13"/>
  <c r="F72" i="13"/>
  <c r="F73" i="13"/>
  <c r="F74" i="13"/>
  <c r="F75" i="13"/>
  <c r="F76" i="13"/>
  <c r="F77" i="13"/>
  <c r="F78" i="13"/>
  <c r="F79" i="13"/>
  <c r="F80" i="13"/>
  <c r="F81" i="13"/>
  <c r="F82" i="13"/>
  <c r="F83" i="13"/>
  <c r="F84" i="13"/>
  <c r="F85" i="13"/>
  <c r="F86" i="13"/>
  <c r="F87" i="13"/>
  <c r="F88" i="13"/>
  <c r="F89" i="13"/>
  <c r="F90" i="13"/>
  <c r="F91" i="13"/>
  <c r="F92" i="13"/>
  <c r="F93" i="13"/>
  <c r="F2" i="13"/>
  <c r="E3" i="13"/>
  <c r="E4" i="13"/>
  <c r="E5" i="13"/>
  <c r="E6" i="13"/>
  <c r="E7" i="13"/>
  <c r="E8" i="13"/>
  <c r="E9" i="13"/>
  <c r="E10" i="13"/>
  <c r="E11" i="13"/>
  <c r="E12" i="13"/>
  <c r="E13" i="13"/>
  <c r="E14" i="13"/>
  <c r="E15" i="13"/>
  <c r="E16" i="13"/>
  <c r="E17" i="13"/>
  <c r="E18" i="13"/>
  <c r="E19" i="13"/>
  <c r="E20" i="13"/>
  <c r="E21" i="13"/>
  <c r="E22" i="13"/>
  <c r="E23" i="13"/>
  <c r="E24" i="13"/>
  <c r="E25" i="13"/>
  <c r="E26" i="13"/>
  <c r="E27" i="13"/>
  <c r="E28" i="13"/>
  <c r="E29" i="13"/>
  <c r="E30" i="13"/>
  <c r="E31" i="13"/>
  <c r="E32" i="13"/>
  <c r="E33" i="13"/>
  <c r="E34" i="13"/>
  <c r="E35" i="13"/>
  <c r="E36" i="13"/>
  <c r="E37" i="13"/>
  <c r="E38" i="13"/>
  <c r="E39" i="13"/>
  <c r="E40" i="13"/>
  <c r="E41" i="13"/>
  <c r="E42" i="13"/>
  <c r="E43" i="13"/>
  <c r="E44" i="13"/>
  <c r="E45" i="13"/>
  <c r="E46" i="13"/>
  <c r="E47" i="13"/>
  <c r="E48" i="13"/>
  <c r="E49" i="13"/>
  <c r="E50" i="13"/>
  <c r="E51" i="13"/>
  <c r="E52" i="13"/>
  <c r="E53" i="13"/>
  <c r="E54" i="13"/>
  <c r="E55" i="13"/>
  <c r="E56" i="13"/>
  <c r="E57" i="13"/>
  <c r="E58" i="13"/>
  <c r="E59" i="13"/>
  <c r="E60" i="13"/>
  <c r="E61" i="13"/>
  <c r="E62" i="13"/>
  <c r="E63" i="13"/>
  <c r="E64" i="13"/>
  <c r="E65" i="13"/>
  <c r="E66" i="13"/>
  <c r="E67" i="13"/>
  <c r="E68" i="13"/>
  <c r="E69" i="13"/>
  <c r="E70" i="13"/>
  <c r="E71" i="13"/>
  <c r="E72" i="13"/>
  <c r="E73" i="13"/>
  <c r="E74" i="13"/>
  <c r="E75" i="13"/>
  <c r="E76" i="13"/>
  <c r="E77" i="13"/>
  <c r="E78" i="13"/>
  <c r="E79" i="13"/>
  <c r="E80" i="13"/>
  <c r="E81" i="13"/>
  <c r="E82" i="13"/>
  <c r="E83" i="13"/>
  <c r="E84" i="13"/>
  <c r="E85" i="13"/>
  <c r="E86" i="13"/>
  <c r="E87" i="13"/>
  <c r="E88" i="13"/>
  <c r="E89" i="13"/>
  <c r="E90" i="13"/>
  <c r="E91" i="13"/>
  <c r="E92" i="13"/>
  <c r="E93" i="13"/>
  <c r="E2" i="13"/>
  <c r="D3" i="13"/>
  <c r="D4" i="13"/>
  <c r="D5" i="13"/>
  <c r="D6" i="13"/>
  <c r="D7" i="13"/>
  <c r="D8" i="13"/>
  <c r="D9" i="13"/>
  <c r="D10" i="13"/>
  <c r="D11" i="13"/>
  <c r="D12" i="13"/>
  <c r="D13" i="13"/>
  <c r="D14" i="13"/>
  <c r="D15" i="13"/>
  <c r="D16" i="13"/>
  <c r="D17" i="13"/>
  <c r="D18" i="13"/>
  <c r="D19" i="13"/>
  <c r="D20" i="13"/>
  <c r="D21" i="13"/>
  <c r="D22" i="13"/>
  <c r="D23" i="13"/>
  <c r="D24" i="13"/>
  <c r="D25" i="13"/>
  <c r="D26" i="13"/>
  <c r="D27" i="13"/>
  <c r="D28" i="13"/>
  <c r="D29" i="13"/>
  <c r="D30" i="13"/>
  <c r="D31" i="13"/>
  <c r="D32" i="13"/>
  <c r="D33" i="13"/>
  <c r="D34" i="13"/>
  <c r="D35" i="13"/>
  <c r="D36" i="13"/>
  <c r="D37" i="13"/>
  <c r="D38" i="13"/>
  <c r="D39" i="13"/>
  <c r="D40" i="13"/>
  <c r="D41" i="13"/>
  <c r="D42" i="13"/>
  <c r="D43" i="13"/>
  <c r="D44" i="13"/>
  <c r="D45" i="13"/>
  <c r="D46" i="13"/>
  <c r="D47" i="13"/>
  <c r="D48" i="13"/>
  <c r="D49" i="13"/>
  <c r="D50" i="13"/>
  <c r="D51" i="13"/>
  <c r="D52" i="13"/>
  <c r="D53" i="13"/>
  <c r="D54" i="13"/>
  <c r="D55" i="13"/>
  <c r="D56" i="13"/>
  <c r="D57" i="13"/>
  <c r="D58" i="13"/>
  <c r="D59" i="13"/>
  <c r="D60" i="13"/>
  <c r="D61" i="13"/>
  <c r="D62" i="13"/>
  <c r="D63" i="13"/>
  <c r="D64" i="13"/>
  <c r="D65" i="13"/>
  <c r="D66" i="13"/>
  <c r="D67" i="13"/>
  <c r="D68" i="13"/>
  <c r="D69" i="13"/>
  <c r="D70" i="13"/>
  <c r="D71" i="13"/>
  <c r="D72" i="13"/>
  <c r="D73" i="13"/>
  <c r="D74" i="13"/>
  <c r="D75" i="13"/>
  <c r="D76" i="13"/>
  <c r="D77" i="13"/>
  <c r="D78" i="13"/>
  <c r="D79" i="13"/>
  <c r="D80" i="13"/>
  <c r="D81" i="13"/>
  <c r="D82" i="13"/>
  <c r="D83" i="13"/>
  <c r="D84" i="13"/>
  <c r="D85" i="13"/>
  <c r="D86" i="13"/>
  <c r="D87" i="13"/>
  <c r="D88" i="13"/>
  <c r="D89" i="13"/>
  <c r="D90" i="13"/>
  <c r="D91" i="13"/>
  <c r="D92" i="13"/>
  <c r="D93" i="13"/>
  <c r="D2" i="13"/>
  <c r="C3" i="13"/>
  <c r="C4" i="13"/>
  <c r="C5" i="13"/>
  <c r="C6" i="13"/>
  <c r="C7" i="13"/>
  <c r="C8" i="13"/>
  <c r="C9" i="13"/>
  <c r="C10" i="13"/>
  <c r="C11" i="13"/>
  <c r="C12" i="13"/>
  <c r="C13" i="13"/>
  <c r="C14" i="13"/>
  <c r="C15" i="13"/>
  <c r="C16" i="13"/>
  <c r="C17" i="13"/>
  <c r="C18" i="13"/>
  <c r="C19" i="13"/>
  <c r="C20" i="13"/>
  <c r="C21" i="13"/>
  <c r="C22" i="13"/>
  <c r="C23" i="13"/>
  <c r="C24" i="13"/>
  <c r="C25" i="13"/>
  <c r="C26" i="13"/>
  <c r="C27" i="13"/>
  <c r="C28" i="13"/>
  <c r="C29" i="13"/>
  <c r="C30" i="13"/>
  <c r="C31" i="13"/>
  <c r="C32" i="13"/>
  <c r="C33" i="13"/>
  <c r="C34" i="13"/>
  <c r="C35" i="13"/>
  <c r="C36" i="13"/>
  <c r="C37" i="13"/>
  <c r="C38" i="13"/>
  <c r="C39" i="13"/>
  <c r="C40" i="13"/>
  <c r="C41" i="13"/>
  <c r="C42" i="13"/>
  <c r="C43" i="13"/>
  <c r="C44" i="13"/>
  <c r="C45" i="13"/>
  <c r="C46" i="13"/>
  <c r="C47" i="13"/>
  <c r="C48" i="13"/>
  <c r="C49" i="13"/>
  <c r="C50" i="13"/>
  <c r="C51" i="13"/>
  <c r="C52" i="13"/>
  <c r="C53" i="13"/>
  <c r="C54" i="13"/>
  <c r="C55" i="13"/>
  <c r="C56" i="13"/>
  <c r="C57" i="13"/>
  <c r="C58" i="13"/>
  <c r="C59" i="13"/>
  <c r="C60" i="13"/>
  <c r="C61" i="13"/>
  <c r="C62" i="13"/>
  <c r="C63" i="13"/>
  <c r="C64" i="13"/>
  <c r="C65" i="13"/>
  <c r="C66" i="13"/>
  <c r="C67" i="13"/>
  <c r="C68" i="13"/>
  <c r="C69" i="13"/>
  <c r="C70" i="13"/>
  <c r="C71" i="13"/>
  <c r="C72" i="13"/>
  <c r="C73" i="13"/>
  <c r="C74" i="13"/>
  <c r="C75" i="13"/>
  <c r="C76" i="13"/>
  <c r="C77" i="13"/>
  <c r="C78" i="13"/>
  <c r="C79" i="13"/>
  <c r="C80" i="13"/>
  <c r="C81" i="13"/>
  <c r="C82" i="13"/>
  <c r="C83" i="13"/>
  <c r="C84" i="13"/>
  <c r="C85" i="13"/>
  <c r="C86" i="13"/>
  <c r="C87" i="13"/>
  <c r="C88" i="13"/>
  <c r="C89" i="13"/>
  <c r="C90" i="13"/>
  <c r="C91" i="13"/>
  <c r="C92" i="13"/>
  <c r="C93" i="13"/>
  <c r="C2" i="13"/>
  <c r="B3" i="13"/>
  <c r="B4" i="13"/>
  <c r="B5" i="13"/>
  <c r="B6" i="13"/>
  <c r="B7" i="13"/>
  <c r="B8" i="13"/>
  <c r="B9" i="13"/>
  <c r="B10" i="13"/>
  <c r="B11" i="13"/>
  <c r="B12" i="13"/>
  <c r="B13" i="13"/>
  <c r="B14" i="13"/>
  <c r="B15" i="13"/>
  <c r="B16" i="13"/>
  <c r="B17" i="13"/>
  <c r="B18" i="13"/>
  <c r="B19" i="13"/>
  <c r="B20" i="13"/>
  <c r="B21" i="13"/>
  <c r="B22" i="13"/>
  <c r="B23" i="13"/>
  <c r="B24" i="13"/>
  <c r="B25" i="13"/>
  <c r="B26" i="13"/>
  <c r="B27" i="13"/>
  <c r="B28" i="13"/>
  <c r="B29" i="13"/>
  <c r="B30" i="13"/>
  <c r="B31" i="13"/>
  <c r="B32" i="13"/>
  <c r="B33" i="13"/>
  <c r="B34" i="13"/>
  <c r="B35" i="13"/>
  <c r="B36" i="13"/>
  <c r="B37" i="13"/>
  <c r="B38" i="13"/>
  <c r="B39" i="13"/>
  <c r="B40" i="13"/>
  <c r="B41" i="13"/>
  <c r="B42" i="13"/>
  <c r="B43" i="13"/>
  <c r="B44" i="13"/>
  <c r="B45" i="13"/>
  <c r="B46" i="13"/>
  <c r="B47" i="13"/>
  <c r="B48" i="13"/>
  <c r="B49" i="13"/>
  <c r="B50" i="13"/>
  <c r="B51" i="13"/>
  <c r="B52" i="13"/>
  <c r="B53" i="13"/>
  <c r="B54" i="13"/>
  <c r="B55" i="13"/>
  <c r="B56" i="13"/>
  <c r="B57" i="13"/>
  <c r="B58" i="13"/>
  <c r="B59" i="13"/>
  <c r="B60" i="13"/>
  <c r="B61" i="13"/>
  <c r="B62" i="13"/>
  <c r="B63" i="13"/>
  <c r="B64" i="13"/>
  <c r="B65" i="13"/>
  <c r="B66" i="13"/>
  <c r="B67" i="13"/>
  <c r="B68" i="13"/>
  <c r="B69" i="13"/>
  <c r="B70" i="13"/>
  <c r="B71" i="13"/>
  <c r="B72" i="13"/>
  <c r="B73" i="13"/>
  <c r="B74" i="13"/>
  <c r="B75" i="13"/>
  <c r="B76" i="13"/>
  <c r="B77" i="13"/>
  <c r="B78" i="13"/>
  <c r="B79" i="13"/>
  <c r="B80" i="13"/>
  <c r="B81" i="13"/>
  <c r="B82" i="13"/>
  <c r="B83" i="13"/>
  <c r="B84" i="13"/>
  <c r="B85" i="13"/>
  <c r="B86" i="13"/>
  <c r="B87" i="13"/>
  <c r="B88" i="13"/>
  <c r="B89" i="13"/>
  <c r="B90" i="13"/>
  <c r="B91" i="13"/>
  <c r="B92" i="13"/>
  <c r="B93" i="13"/>
  <c r="B2" i="13"/>
</calcChain>
</file>

<file path=xl/sharedStrings.xml><?xml version="1.0" encoding="utf-8"?>
<sst xmlns="http://schemas.openxmlformats.org/spreadsheetml/2006/main" count="1175589" uniqueCount="107362">
  <si>
    <t>Vending Machine ID</t>
  </si>
  <si>
    <t>TTVM720</t>
  </si>
  <si>
    <t>D720</t>
  </si>
  <si>
    <t>TTVM720B22C170001</t>
  </si>
  <si>
    <t>Lưu kho</t>
  </si>
  <si>
    <t>TTVM720B22C170002</t>
  </si>
  <si>
    <t>ON</t>
  </si>
  <si>
    <t>TTVM720B22C170003</t>
  </si>
  <si>
    <t>TTVM720B22S170001</t>
  </si>
  <si>
    <t>Bảo trì</t>
  </si>
  <si>
    <t>TTVM720B22S170002</t>
  </si>
  <si>
    <t>TTVM720B22C170004</t>
  </si>
  <si>
    <t>TTVM720B22C170005</t>
  </si>
  <si>
    <t>TTVM720B22C170006</t>
  </si>
  <si>
    <t>TTVM720B22C170007</t>
  </si>
  <si>
    <t>TTVM720B22S170003</t>
  </si>
  <si>
    <t>TKVM824</t>
  </si>
  <si>
    <t>Hotfood</t>
  </si>
  <si>
    <t>TKVM824H23S170001</t>
  </si>
  <si>
    <t>TTVM720B22S170004</t>
  </si>
  <si>
    <t>TTVM720B22S170005</t>
  </si>
  <si>
    <t>TKVM654</t>
  </si>
  <si>
    <t>T23</t>
  </si>
  <si>
    <t>TKVM654B23S170001</t>
  </si>
  <si>
    <t>TKVM654B23S170002</t>
  </si>
  <si>
    <t>TTVM900</t>
  </si>
  <si>
    <t>D900</t>
  </si>
  <si>
    <t>TTVM900F32S170001</t>
  </si>
  <si>
    <t>TTVM60G</t>
  </si>
  <si>
    <t>Máy mì</t>
  </si>
  <si>
    <t>TTVM60GN22S170001</t>
  </si>
  <si>
    <t>TTVM720B22C170008</t>
  </si>
  <si>
    <t>TTVM720B22S170006</t>
  </si>
  <si>
    <t>TTVM720B32S170001</t>
  </si>
  <si>
    <t>TTVM900F32S170002</t>
  </si>
  <si>
    <t>TTVM900F32S170003</t>
  </si>
  <si>
    <t>TKVM824H23S170002</t>
  </si>
  <si>
    <t>TKVM824H23S170003</t>
  </si>
  <si>
    <t>TKVM824H23S170004</t>
  </si>
  <si>
    <t>TTVM720B32S170002</t>
  </si>
  <si>
    <t>TTVM720B32S170003</t>
  </si>
  <si>
    <t>TTVM60GN22S170002</t>
  </si>
  <si>
    <t>TKVM824H23S170005</t>
  </si>
  <si>
    <t>TTVM720B32S170004</t>
  </si>
  <si>
    <t>TTVM720B32S170005</t>
  </si>
  <si>
    <t>TTVM720B32S170006</t>
  </si>
  <si>
    <t>TTVM720B32S170007</t>
  </si>
  <si>
    <t>TTVM720B32S170008</t>
  </si>
  <si>
    <t>TTVM720B32S170009</t>
  </si>
  <si>
    <t>TTVM720B32S170010</t>
  </si>
  <si>
    <t>TTVM720B32S170011</t>
  </si>
  <si>
    <t>TTVM60GN22S170003</t>
  </si>
  <si>
    <t>TTVM60GN22S170004</t>
  </si>
  <si>
    <t>TTVM60GN22S170005</t>
  </si>
  <si>
    <t>TTVM60GN22S170006</t>
  </si>
  <si>
    <t>TTVM720B32S170012</t>
  </si>
  <si>
    <t>TTVM720B32S180001</t>
  </si>
  <si>
    <t>TTVM60GN22S180001</t>
  </si>
  <si>
    <t>TTVMMYZ</t>
  </si>
  <si>
    <t>Dừa</t>
  </si>
  <si>
    <t>TTVMMYZF22S180001</t>
  </si>
  <si>
    <t>TTVM720B32S180002</t>
  </si>
  <si>
    <t>TTVM720B32S180003</t>
  </si>
  <si>
    <t>TTVM60GN22S180002</t>
  </si>
  <si>
    <t>TTVM60GN22S180003</t>
  </si>
  <si>
    <t>TTVM60GN22S180004</t>
  </si>
  <si>
    <t>TTVM720B32S180004</t>
  </si>
  <si>
    <t>TTVM720B32S180005</t>
  </si>
  <si>
    <t>TTVMMYZF32S180001</t>
  </si>
  <si>
    <t>TTVMMYZF32S180002</t>
  </si>
  <si>
    <t>TTVMMYZF32S180003</t>
  </si>
  <si>
    <t>TTVMMYZF32S180004</t>
  </si>
  <si>
    <t>TTVM60GN22S180005</t>
  </si>
  <si>
    <t>TTVM900F32S180001</t>
  </si>
  <si>
    <t>TTVMMYZF32S180005</t>
  </si>
  <si>
    <t>TTVMMYZF32S180006</t>
  </si>
  <si>
    <t>TTVM720B32S180006</t>
  </si>
  <si>
    <t>TTVM720B32S180007</t>
  </si>
  <si>
    <t>TKVM824H23S180001</t>
  </si>
  <si>
    <t>TTVM60GN22S180006</t>
  </si>
  <si>
    <t>TTVM900F32S180002</t>
  </si>
  <si>
    <t>TKVM824H23S180002</t>
  </si>
  <si>
    <t>TTVM60GN22S180007</t>
  </si>
  <si>
    <t>TTVM60GN22S180008</t>
  </si>
  <si>
    <t>TTVM900F32S180003</t>
  </si>
  <si>
    <t>TKVM824H23S180003</t>
  </si>
  <si>
    <t>TTVMMYZF32S180007</t>
  </si>
  <si>
    <t>TKVM824H23S180004</t>
  </si>
  <si>
    <t>TTVM900F32S180004</t>
  </si>
  <si>
    <t>TTVMMYZF32S180008</t>
  </si>
  <si>
    <t>TTVMMYZF32S180009</t>
  </si>
  <si>
    <t>TTVM720B32S180008</t>
  </si>
  <si>
    <t>TTVM900F32S180005</t>
  </si>
  <si>
    <t>TTVMMYZF32S180010</t>
  </si>
  <si>
    <t>TTVM720B32S180009</t>
  </si>
  <si>
    <t>TTVM720B32S180010</t>
  </si>
  <si>
    <t>TLVM624</t>
  </si>
  <si>
    <t>Café</t>
  </si>
  <si>
    <t>TLVM624C42S180001</t>
  </si>
  <si>
    <t>TTVM60GN22S180009</t>
  </si>
  <si>
    <t>TTVM720B32S18000A1</t>
  </si>
  <si>
    <t>Chờ khởi động</t>
  </si>
  <si>
    <t>TTVM720B32S18000A2</t>
  </si>
  <si>
    <t>TTVM720B32S18000A3</t>
  </si>
  <si>
    <t>TTVM720B32S18000A4</t>
  </si>
  <si>
    <t>TTVM720B32S18000A5</t>
  </si>
  <si>
    <t>TTVM720B32S18000A6</t>
  </si>
  <si>
    <t>TTVM720B32S18000A7</t>
  </si>
  <si>
    <t>TTVM720B32S18000A8</t>
  </si>
  <si>
    <t>TTVM720B32S18000A9</t>
  </si>
  <si>
    <t>TTVM720B32S18000A10</t>
  </si>
  <si>
    <t>TTVM720B32S18000A11</t>
  </si>
  <si>
    <t>TTVM720B32S18000A12</t>
  </si>
  <si>
    <t>TTVM720B32S18000A13</t>
  </si>
  <si>
    <t>TTVM720B32S18000A14</t>
  </si>
  <si>
    <t>TTVM720B32S18000A15</t>
  </si>
  <si>
    <t>TTVM720B32S18000A16</t>
  </si>
  <si>
    <t>TTVM720B32S18000A17</t>
  </si>
  <si>
    <t>TTVM720B32S18000A18</t>
  </si>
  <si>
    <t>TTVM720B32S18000A19</t>
  </si>
  <si>
    <t>TTVM720B32S18000A20</t>
  </si>
  <si>
    <t>TTVM720B32S18000A21</t>
  </si>
  <si>
    <t>TTVM720B32S18000A22</t>
  </si>
  <si>
    <t>TTVM720B32S18000A23</t>
  </si>
  <si>
    <t>TTVM720B32S18000A24</t>
  </si>
  <si>
    <t>TTVM720B32S18000A25</t>
  </si>
  <si>
    <t>TTVM720B32S18000A26</t>
  </si>
  <si>
    <t>TTVM720B32S18000A27</t>
  </si>
  <si>
    <t>TTVM720B32S18000A28</t>
  </si>
  <si>
    <t>TTVM720B32S18000A29</t>
  </si>
  <si>
    <t>TTVM720B32S18000A30</t>
  </si>
  <si>
    <t>TTVM720B32S18000A31</t>
  </si>
  <si>
    <t>TTVM720B32S18000A32</t>
  </si>
  <si>
    <t>TTVM720B32S18000A33</t>
  </si>
  <si>
    <t>TTVM720B32S18000A34</t>
  </si>
  <si>
    <t>TTVM720B32S18000A35</t>
  </si>
  <si>
    <t>TTVM720B32S18000A36</t>
  </si>
  <si>
    <t>TTVM720B32S18000A37</t>
  </si>
  <si>
    <t>TTVM720B32S18000A38</t>
  </si>
  <si>
    <t>TTVM720B32S18000A39</t>
  </si>
  <si>
    <t>TTVM720B32S18000A40</t>
  </si>
  <si>
    <t>TTVM720B32S18000A41</t>
  </si>
  <si>
    <t>TTVM720B32S18000A42</t>
  </si>
  <si>
    <t>TTVM720B32S18000A43</t>
  </si>
  <si>
    <t>TTVM720B32S18000A44</t>
  </si>
  <si>
    <t>TTVM720B32S18000A45</t>
  </si>
  <si>
    <t>TTVM720B32S18000A46</t>
  </si>
  <si>
    <t>TTVM720B32S18000A47</t>
  </si>
  <si>
    <t>TTVM720B32S18000A48</t>
  </si>
  <si>
    <t>TTVM720B32S18000A49</t>
  </si>
  <si>
    <t>TTVM720B32S18000A50</t>
  </si>
  <si>
    <t>TTVM720B32S18000A51</t>
  </si>
  <si>
    <t>TTVM720B32S18000A52</t>
  </si>
  <si>
    <t>TTVM720B32S18000A53</t>
  </si>
  <si>
    <t>TTVM720B32S18000A54</t>
  </si>
  <si>
    <t>TTVM720B32S18000A55</t>
  </si>
  <si>
    <t>TTVM720B32S18000A56</t>
  </si>
  <si>
    <t>TTVM720B32S18000A57</t>
  </si>
  <si>
    <t>TTVM720B32S18000A58</t>
  </si>
  <si>
    <t>TTVM720B32S18000A59</t>
  </si>
  <si>
    <t>TTVM720B32S18000A60</t>
  </si>
  <si>
    <t>TTVM720B32S18000A61</t>
  </si>
  <si>
    <t>TTVM720B32S18000A62</t>
  </si>
  <si>
    <t>TTVM720B32S18000A63</t>
  </si>
  <si>
    <t>TTVM720B32S18000A64</t>
  </si>
  <si>
    <t>TTVM720B32S18000A65</t>
  </si>
  <si>
    <t>TTVM720B32S18000A66</t>
  </si>
  <si>
    <t>TTVM720B32S18000A67</t>
  </si>
  <si>
    <t>TTVM720B32S18000A68</t>
  </si>
  <si>
    <t>TTVM720B32S18000A69</t>
  </si>
  <si>
    <t>TTVM720B32S18000A70</t>
  </si>
  <si>
    <t>TTVM720B32S18000A71</t>
  </si>
  <si>
    <t>TTVM720B32S18000A72</t>
  </si>
  <si>
    <t>TTVM720B32S18000A73</t>
  </si>
  <si>
    <t>TTVM720B32S18000A74</t>
  </si>
  <si>
    <t>TTVM720B32S18000A75</t>
  </si>
  <si>
    <t>TTVM720B32S18000A76</t>
  </si>
  <si>
    <t>TTVM720B32S18000A77</t>
  </si>
  <si>
    <t>TTVM720B32S18000A78</t>
  </si>
  <si>
    <t>TTVM720B32S18000A79</t>
  </si>
  <si>
    <t>TTVM720B32S18000A80</t>
  </si>
  <si>
    <t>TTVM720B32S18000A81</t>
  </si>
  <si>
    <t>TTVM720B32S18000A82</t>
  </si>
  <si>
    <t>TTVM720B32S18000A83</t>
  </si>
  <si>
    <t>TTVM720B32S18000A84</t>
  </si>
  <si>
    <t>TTVM720B32S18000A85</t>
  </si>
  <si>
    <t>TTVM720B32S18000A86</t>
  </si>
  <si>
    <t>TTVM720B32S18000A87</t>
  </si>
  <si>
    <t>TTVM720B32S18000A88</t>
  </si>
  <si>
    <t>TTVM720B32S18000A89</t>
  </si>
  <si>
    <t>TTVM720B32S18000A90</t>
  </si>
  <si>
    <t>TTVM720B32S18000A91</t>
  </si>
  <si>
    <t>TTVM720B32S18000A92</t>
  </si>
  <si>
    <t>TTVM720B32S18000A93</t>
  </si>
  <si>
    <t>TTVM720B32S18000A94</t>
  </si>
  <si>
    <t>TTVM720B32S18000A95</t>
  </si>
  <si>
    <t>TTVM720B32S18000A96</t>
  </si>
  <si>
    <t>TTVM720B32S18000A97</t>
  </si>
  <si>
    <t>TTVM720B32S18000A98</t>
  </si>
  <si>
    <t>TTVM720B32S180011</t>
  </si>
  <si>
    <t>TTVM60GN22S180010</t>
  </si>
  <si>
    <t>TTVM720B32S180012</t>
  </si>
  <si>
    <t>TLVM624C42S180002</t>
  </si>
  <si>
    <t>TLVM624C42S180003</t>
  </si>
  <si>
    <t>TTVM900F32S180006</t>
  </si>
  <si>
    <t>TLVM624C42S180004</t>
  </si>
  <si>
    <t>TLVM624C42S180005</t>
  </si>
  <si>
    <t>TTVMMYZF32S180011</t>
  </si>
  <si>
    <t>TTVM900F32S180007</t>
  </si>
  <si>
    <t>TTVM900F32S180008</t>
  </si>
  <si>
    <t>TTVM900F32S180009</t>
  </si>
  <si>
    <t>TLVM624C42S180006</t>
  </si>
  <si>
    <t>TTVM60GN22S180011</t>
  </si>
  <si>
    <t>TTVM720B32S180013</t>
  </si>
  <si>
    <t>TLVM624C42S180007</t>
  </si>
  <si>
    <t>TTVM720B32S180014</t>
  </si>
  <si>
    <t>TTVM720B32S180015</t>
  </si>
  <si>
    <t>TLVM624C42S180008</t>
  </si>
  <si>
    <t>TTVM720B32S180016</t>
  </si>
  <si>
    <t>TTVM720B32S180017</t>
  </si>
  <si>
    <t>TLVM624C42S190001</t>
  </si>
  <si>
    <t>TTVM900F32S190001</t>
  </si>
  <si>
    <t>TLVM624C42S190002</t>
  </si>
  <si>
    <t>TTVM900F32S190002</t>
  </si>
  <si>
    <t>TTVM900F32S190003</t>
  </si>
  <si>
    <t>TTVM900F32S190004</t>
  </si>
  <si>
    <t>TTVM720B32S190001</t>
  </si>
  <si>
    <t>TTVM720B32S190002</t>
  </si>
  <si>
    <t>TTVM900F32S190005</t>
  </si>
  <si>
    <t>TTVM720B32S190003</t>
  </si>
  <si>
    <t>TLVM624C42S190003</t>
  </si>
  <si>
    <t>TTVM60GN22S190001</t>
  </si>
  <si>
    <t>TTVM60GN22S190002</t>
  </si>
  <si>
    <t>TTVM60GN22S190003</t>
  </si>
  <si>
    <t>TTVM60GN22S190004</t>
  </si>
  <si>
    <t>TTVM720B32S190004</t>
  </si>
  <si>
    <t>TTVM720B32S190005</t>
  </si>
  <si>
    <t>TTVM720B32S190006</t>
  </si>
  <si>
    <t>TTVM720B32S190007</t>
  </si>
  <si>
    <t>TTVM720B32S190008</t>
  </si>
  <si>
    <t>TTVM900F32S190006</t>
  </si>
  <si>
    <t>TTVM60GN22S190005</t>
  </si>
  <si>
    <t>TTVM60GN22S190006</t>
  </si>
  <si>
    <t>TTVM720B32S190009</t>
  </si>
  <si>
    <t>TTVM720B32S190010</t>
  </si>
  <si>
    <t>TTVM720B32S190011</t>
  </si>
  <si>
    <t>TTVM720B32S190012</t>
  </si>
  <si>
    <t>TKVM824H23S190001</t>
  </si>
  <si>
    <t>TLVM624C42S190004</t>
  </si>
  <si>
    <t>TLVM624C42S190005</t>
  </si>
  <si>
    <t>TLVM624C42S190006</t>
  </si>
  <si>
    <t>TLVM624C42S190007</t>
  </si>
  <si>
    <t>TTVM900F32S190007</t>
  </si>
  <si>
    <t>TTVM720B32S190013</t>
  </si>
  <si>
    <t>TTVM720B32S190014</t>
  </si>
  <si>
    <t>TTVM720B32S190015</t>
  </si>
  <si>
    <t>TTVM720B32S190016</t>
  </si>
  <si>
    <t>TTVM720B32S190017</t>
  </si>
  <si>
    <t>TTVM720B32S190018</t>
  </si>
  <si>
    <t>TTVM720B32S190019</t>
  </si>
  <si>
    <t>TTVM720B32S190020</t>
  </si>
  <si>
    <t>TTVM720B32S190021</t>
  </si>
  <si>
    <t>TLVM624C42S190008</t>
  </si>
  <si>
    <t>TTVM720B32S190022</t>
  </si>
  <si>
    <t>TTVM720B32S190023</t>
  </si>
  <si>
    <t>TTVM720B32S190024</t>
  </si>
  <si>
    <t>TTVM720B32S190025</t>
  </si>
  <si>
    <t>TLVM624C42S190009</t>
  </si>
  <si>
    <t>TTVM720B32S190026</t>
  </si>
  <si>
    <t>TLVM624C42S190010</t>
  </si>
  <si>
    <t>TTVM720B32S190027</t>
  </si>
  <si>
    <t>TTVM720B32S190028</t>
  </si>
  <si>
    <t>TTVM720B32S190029</t>
  </si>
  <si>
    <t>TTVM720B32S190030</t>
  </si>
  <si>
    <t>TTVM720B32S190031</t>
  </si>
  <si>
    <t>TTVM720B32S190032</t>
  </si>
  <si>
    <t>TTVM720B32S190033</t>
  </si>
  <si>
    <t>TLVM624C42S190011</t>
  </si>
  <si>
    <t>TLVM624C42S190012</t>
  </si>
  <si>
    <t>TLVM624C42S190013</t>
  </si>
  <si>
    <t>TTVM720B32S190034</t>
  </si>
  <si>
    <t>TLVM624C42S190014</t>
  </si>
  <si>
    <t>TTVM720B32S190035</t>
  </si>
  <si>
    <t>TTVM720B32S190036</t>
  </si>
  <si>
    <t>TTVM720B32S190037</t>
  </si>
  <si>
    <t>TTVM720B32S190038</t>
  </si>
  <si>
    <t>TTVM720B32S190039</t>
  </si>
  <si>
    <t>TTVM720B32S190040</t>
  </si>
  <si>
    <t>TLVM624C42S190015</t>
  </si>
  <si>
    <t>TTVM900F32S190008</t>
  </si>
  <si>
    <t>TLVM624C42S190016</t>
  </si>
  <si>
    <t>TTVM720B32S190041</t>
  </si>
  <si>
    <t>TTVM720B32S190042</t>
  </si>
  <si>
    <t>TTVM720B32S190043</t>
  </si>
  <si>
    <t>TTVM720B32S190044</t>
  </si>
  <si>
    <t>TTVM720B32S190045</t>
  </si>
  <si>
    <t>TTVM720B32S190046</t>
  </si>
  <si>
    <t>TTVM720B32S190047</t>
  </si>
  <si>
    <t>TLVM624C42S190017</t>
  </si>
  <si>
    <t>TTVM60GN22S190007</t>
  </si>
  <si>
    <t>TTVM720B32S190048</t>
  </si>
  <si>
    <t>TTVM720B32S190049</t>
  </si>
  <si>
    <t>TTVM720B32S190050</t>
  </si>
  <si>
    <t>TTVM720B32S190051</t>
  </si>
  <si>
    <t>TTVM720B32S190052</t>
  </si>
  <si>
    <t>TTVM720B32S190053</t>
  </si>
  <si>
    <t>TTVM900F32S190009</t>
  </si>
  <si>
    <t>TTVM900F32S190010</t>
  </si>
  <si>
    <t>TTVM900F32S190011</t>
  </si>
  <si>
    <t>TTVM900F32S190012</t>
  </si>
  <si>
    <t>TTVM60GN22S190008</t>
  </si>
  <si>
    <t>TKVM824H23S190002</t>
  </si>
  <si>
    <t>TKVM824H23S190003</t>
  </si>
  <si>
    <t>TLVM624C42S190018</t>
  </si>
  <si>
    <t>TLVM624C42S190019</t>
  </si>
  <si>
    <t>TTVM720B32S190054</t>
  </si>
  <si>
    <t>TTVM720B32S190055</t>
  </si>
  <si>
    <t>TTVM720B32S190056</t>
  </si>
  <si>
    <t>TTVM720B32S190057</t>
  </si>
  <si>
    <t>TTVM720B32S190058</t>
  </si>
  <si>
    <t>TTVM720B32S190059</t>
  </si>
  <si>
    <t>TTVM720B32S190060</t>
  </si>
  <si>
    <t>TTVM720B32S190061</t>
  </si>
  <si>
    <t>TTVM720B32S190062</t>
  </si>
  <si>
    <t>TTVM720B32S190063</t>
  </si>
  <si>
    <t>TTVM720B32S190064</t>
  </si>
  <si>
    <t>TTVM720B32S190065</t>
  </si>
  <si>
    <t>TTVM720B32S190066</t>
  </si>
  <si>
    <t>TTVMMYZF32S190001</t>
  </si>
  <si>
    <t>TTVMMYZF32S190002</t>
  </si>
  <si>
    <t>TLVM624C42S190020</t>
  </si>
  <si>
    <t>TTVM720B32S190067</t>
  </si>
  <si>
    <t>TTVM720B32S190068</t>
  </si>
  <si>
    <t>TTVM720B32S190069</t>
  </si>
  <si>
    <t>TTVMMYZF32S190003</t>
  </si>
  <si>
    <t>TTVMMYZF32S190004</t>
  </si>
  <si>
    <t>TTVMMYZF32S190005</t>
  </si>
  <si>
    <t>TTVMMYZF32S190006</t>
  </si>
  <si>
    <t>TTVMMYZF32S190007</t>
  </si>
  <si>
    <t>TTVMMYZF32S190008</t>
  </si>
  <si>
    <t>TTVMMYZF32S190009</t>
  </si>
  <si>
    <t>TTVMMYZF32S190010</t>
  </si>
  <si>
    <t>TTVMMYZF32S190011</t>
  </si>
  <si>
    <t>TLVM624C42S190021</t>
  </si>
  <si>
    <t>TTVM60GN22S190009</t>
  </si>
  <si>
    <t>TTVMMYZF32S190012</t>
  </si>
  <si>
    <t>TTVMMYZF32S190013</t>
  </si>
  <si>
    <t>TTVMMYZF32S190014</t>
  </si>
  <si>
    <t>TTVMMYZF32S190015</t>
  </si>
  <si>
    <t>TTVM60GN22S190010</t>
  </si>
  <si>
    <t>Code</t>
  </si>
  <si>
    <t>Stock Input Slip Code</t>
  </si>
  <si>
    <t>Machine Type</t>
  </si>
  <si>
    <t>Company ID</t>
  </si>
  <si>
    <t>Supplier ID</t>
  </si>
  <si>
    <t>Supplier Code</t>
  </si>
  <si>
    <t>Supplier Name</t>
  </si>
  <si>
    <t>Receiving Address</t>
  </si>
  <si>
    <t>Receiving Date</t>
  </si>
  <si>
    <t>Receiving Time</t>
  </si>
  <si>
    <t>Receiving Note</t>
  </si>
  <si>
    <t>Created By</t>
  </si>
  <si>
    <t>Updated By</t>
  </si>
  <si>
    <t>Updated On</t>
  </si>
  <si>
    <t>Note</t>
  </si>
  <si>
    <t>Tax VAT</t>
  </si>
  <si>
    <t>Amount</t>
  </si>
  <si>
    <t>PO.001.200527.0001</t>
  </si>
  <si>
    <t>N.VietBISQ02.001.200527.0001</t>
  </si>
  <si>
    <t>Standard</t>
  </si>
  <si>
    <t>Công ty ABC 1</t>
  </si>
  <si>
    <t>56 Nguyễn Đình Chiểu, Quận 3, HCM</t>
  </si>
  <si>
    <t>9h-16h</t>
  </si>
  <si>
    <t>NULL</t>
  </si>
  <si>
    <t>PO.046.200527.0002</t>
  </si>
  <si>
    <t>N.VietBISQ02.046.200527.0003</t>
  </si>
  <si>
    <t>Công ty ABC 2</t>
  </si>
  <si>
    <t>PO.046.200527.0003</t>
  </si>
  <si>
    <t>N.VietBISQ02.046.200527.0004</t>
  </si>
  <si>
    <t>PO.046.200527.0001</t>
  </si>
  <si>
    <t>N.VietBISQ02.046.200527.0002</t>
  </si>
  <si>
    <t>PO.055.200527.0001</t>
  </si>
  <si>
    <t>N.VietBISQ02.055.200527.0001</t>
  </si>
  <si>
    <t>Coffee</t>
  </si>
  <si>
    <t>Công ty ABC 3</t>
  </si>
  <si>
    <t>PO.046.200526.0001</t>
  </si>
  <si>
    <t>N.VietBISQ02.046.200527.0001</t>
  </si>
  <si>
    <t>PO.104.200526.0001</t>
  </si>
  <si>
    <t>N.VietBISQ02.104.200526.0001</t>
  </si>
  <si>
    <t>Công ty ABC 4</t>
  </si>
  <si>
    <t>PO.104.200526.0002</t>
  </si>
  <si>
    <t>N.VietBISQ02.104.200527.0001</t>
  </si>
  <si>
    <t>PO.104.200526.0003</t>
  </si>
  <si>
    <t>N.VietBISQ02.104.200528.0001</t>
  </si>
  <si>
    <t>PO.107.200525.0001</t>
  </si>
  <si>
    <t>N.VietBISQ02.107.200526.0001</t>
  </si>
  <si>
    <t>Công ty ABC 5</t>
  </si>
  <si>
    <t>PO.110.200525.0001</t>
  </si>
  <si>
    <t>N.VietBISQ02.110.200527.0001</t>
  </si>
  <si>
    <t>Công ty ABC 6</t>
  </si>
  <si>
    <t>PO.098.200525.0001</t>
  </si>
  <si>
    <t>N.VietBISQ02.098.200527.0001</t>
  </si>
  <si>
    <t>Công ty ABC 7</t>
  </si>
  <si>
    <t>PO.047.200525.0001</t>
  </si>
  <si>
    <t>N.VietBISQ02.047.200526.0001</t>
  </si>
  <si>
    <t>Công ty ABC 8</t>
  </si>
  <si>
    <t>PO.048.200525.0001</t>
  </si>
  <si>
    <t>N.VietBISQ02.048.200526.0001</t>
  </si>
  <si>
    <t>Công ty ABC 9</t>
  </si>
  <si>
    <t>PO.026.200525.0001</t>
  </si>
  <si>
    <t>N.VietBISQ02.026.200526.0001</t>
  </si>
  <si>
    <t>Công ty ABC 10</t>
  </si>
  <si>
    <t>PO.026.200525.0002</t>
  </si>
  <si>
    <t>N.VietBISQ02.026.200526.0002</t>
  </si>
  <si>
    <t>PO.034.200525.0001</t>
  </si>
  <si>
    <t>N.VietBISQ02.034.200528.0001</t>
  </si>
  <si>
    <t>Công ty ABC 11</t>
  </si>
  <si>
    <t>PO.060.200525.0001</t>
  </si>
  <si>
    <t>N.VietBISQ02.060.200525.0001</t>
  </si>
  <si>
    <t>Công ty ABC 12</t>
  </si>
  <si>
    <t>PO.049.200525.0001</t>
  </si>
  <si>
    <t>N.VietBISQ02.049.200526.0001</t>
  </si>
  <si>
    <t>Công ty ABC 13</t>
  </si>
  <si>
    <t>PO.050.200525.0001</t>
  </si>
  <si>
    <t>N.VietBISQ02.050.200526.0001</t>
  </si>
  <si>
    <t>Công ty ABC 14</t>
  </si>
  <si>
    <t>PO.078.200525.0001</t>
  </si>
  <si>
    <t>N.VietBISQ02.078.200527.0001</t>
  </si>
  <si>
    <t>Công ty ABC 15</t>
  </si>
  <si>
    <t>PO.080.200525.0001</t>
  </si>
  <si>
    <t>N.VietBISQ02.080.200526.0001</t>
  </si>
  <si>
    <t>Công ty ABC 16</t>
  </si>
  <si>
    <t>PO.104.200524.0001</t>
  </si>
  <si>
    <t>N.VietBISQ02.104.200525.0001</t>
  </si>
  <si>
    <t>PO.095.200520.0001</t>
  </si>
  <si>
    <t>N.VietBISQ02.095.200520.0002</t>
  </si>
  <si>
    <t>Công ty ABC 17</t>
  </si>
  <si>
    <t>PO.060.200520.0001</t>
  </si>
  <si>
    <t>N.VietBISQ02.060.200520.0001</t>
  </si>
  <si>
    <t>PO.034.200520.0001</t>
  </si>
  <si>
    <t>N.VietBISQ02.034.200521.0001</t>
  </si>
  <si>
    <t>PO.026.200520.0001</t>
  </si>
  <si>
    <t>N.VietBISQ02.026.200521.0001</t>
  </si>
  <si>
    <t>PO.098.200519.0001</t>
  </si>
  <si>
    <t>N.VietBISQ02.098.200520.0001</t>
  </si>
  <si>
    <t>PO.099.200518.0002</t>
  </si>
  <si>
    <t>N.VietBISQ02.099.200518.0001</t>
  </si>
  <si>
    <t>Công ty ABC 18</t>
  </si>
  <si>
    <t>PO.104.200518.0001</t>
  </si>
  <si>
    <t>N.VietBISQ02.104.200519.0001</t>
  </si>
  <si>
    <t>PO.104.200518.0002</t>
  </si>
  <si>
    <t>N.VietBISQ02.104.200520.0001</t>
  </si>
  <si>
    <t>PO.104.200518.0003</t>
  </si>
  <si>
    <t>N.VietBISQ02.104.200521.0001</t>
  </si>
  <si>
    <t>PO.104.200518.0004</t>
  </si>
  <si>
    <t>N.VietBISQ02.104.200522.0001</t>
  </si>
  <si>
    <t>PO.107.200518.0001</t>
  </si>
  <si>
    <t>N.VietBISQ02.107.200518.0001</t>
  </si>
  <si>
    <t>PO.104.200517.0001</t>
  </si>
  <si>
    <t>N.VietBISQ02.104.200518.0001</t>
  </si>
  <si>
    <t>PO.078.200516.0001</t>
  </si>
  <si>
    <t>N.VietBISQ02.078.200516.0001</t>
  </si>
  <si>
    <t>PO.078.200515.0001</t>
  </si>
  <si>
    <t>N.VietBISQ02.078.200518.0001</t>
  </si>
  <si>
    <t>PO.080.200515.0001</t>
  </si>
  <si>
    <t>N.VietBISQ02.080.200516.0001</t>
  </si>
  <si>
    <t>PO.075.200515.0001</t>
  </si>
  <si>
    <t>N.VietBISQ02.075.200518.0001</t>
  </si>
  <si>
    <t>Công ty ABC 19</t>
  </si>
  <si>
    <t>PO.050.200515.0001</t>
  </si>
  <si>
    <t>N.VietBISQ02.050.200518.0001</t>
  </si>
  <si>
    <t>PO.038.200515.0001</t>
  </si>
  <si>
    <t>N.VietBISQ02.038.200516.0001</t>
  </si>
  <si>
    <t>Công ty ABC 20</t>
  </si>
  <si>
    <t>PO.048.200515.0001</t>
  </si>
  <si>
    <t>N.VietBISQ02.048.200516.0001</t>
  </si>
  <si>
    <t>PO.046.200515.0001</t>
  </si>
  <si>
    <t>N.VietBISQ02.046.200516.0001</t>
  </si>
  <si>
    <t>PO.047.200515.0001</t>
  </si>
  <si>
    <t>N.VietBISQ02.047.200516.0001</t>
  </si>
  <si>
    <t>PO.110.200515.0001</t>
  </si>
  <si>
    <t>N.VietBISQ02.110.200519.0001</t>
  </si>
  <si>
    <t>PO.098.200515.0001</t>
  </si>
  <si>
    <t>N.VietBISQ02.098.200519.0001</t>
  </si>
  <si>
    <t>PO.060.200514.0001</t>
  </si>
  <si>
    <t>N.VietBISQ02.060.200514.0001</t>
  </si>
  <si>
    <t>PO.094.200514.0001</t>
  </si>
  <si>
    <t>N.VietBISQ02.094.200519.0001</t>
  </si>
  <si>
    <t>Công ty ABC 21</t>
  </si>
  <si>
    <t>PO.078.200514.0001</t>
  </si>
  <si>
    <t>N.VietBISQ02.078.200514.0001</t>
  </si>
  <si>
    <t>PO.080.200513.0001</t>
  </si>
  <si>
    <t>N.VietBISQ02.080.200513.0001</t>
  </si>
  <si>
    <t>PO.034.200513.0001</t>
  </si>
  <si>
    <t>N.VietBISQ02.034.200515.0001</t>
  </si>
  <si>
    <t>PO.104.200513.0001</t>
  </si>
  <si>
    <t>N.VietBISQ02.104.200513.0001</t>
  </si>
  <si>
    <t>PO.104.200513.0002</t>
  </si>
  <si>
    <t>N.VietBISQ02.104.200514.0001</t>
  </si>
  <si>
    <t>PO.104.200513.0003</t>
  </si>
  <si>
    <t>N.VietBISQ02.104.200515.0001</t>
  </si>
  <si>
    <t>PO.104.200512.0001</t>
  </si>
  <si>
    <t>N.VietBISQ02.104.200512.0001</t>
  </si>
  <si>
    <t>PO.026.200512.0001</t>
  </si>
  <si>
    <t>N.VietBISQ02.026.200513.0001</t>
  </si>
  <si>
    <t>PO.060.200512.0001</t>
  </si>
  <si>
    <t>N.VietBISQ02.060.200512.0001</t>
  </si>
  <si>
    <t>PO.095.200511.0001</t>
  </si>
  <si>
    <t>N.VietBISQ02.095.200511.0001</t>
  </si>
  <si>
    <t>PO.078.200511.0001</t>
  </si>
  <si>
    <t>N.VietBISQ02.078.200513.0001</t>
  </si>
  <si>
    <t>PO.026.200511.0001</t>
  </si>
  <si>
    <t>N.VietBISQ02.026.200512.0001</t>
  </si>
  <si>
    <t>PO.002.200511.0001</t>
  </si>
  <si>
    <t>N.VietBISQ02.002.200513.0001</t>
  </si>
  <si>
    <t>Công ty ABC 22</t>
  </si>
  <si>
    <t>PO.047.200511.0001</t>
  </si>
  <si>
    <t>N.VietBISQ02.047.200512.0001</t>
  </si>
  <si>
    <t>PO.046.200511.0001</t>
  </si>
  <si>
    <t>N.VietBISQ02.046.200512.0002</t>
  </si>
  <si>
    <t>PO.048.200511.0001</t>
  </si>
  <si>
    <t>N.VietBISQ02.048.200512.0001</t>
  </si>
  <si>
    <t>PO.049.200511.0001</t>
  </si>
  <si>
    <t>N.VietBISQ02.049.200513.0001</t>
  </si>
  <si>
    <t>PO.107.200511.0001</t>
  </si>
  <si>
    <t>N.VietBISQ02.107.200511.0001</t>
  </si>
  <si>
    <t>PO.104.200511.0001</t>
  </si>
  <si>
    <t>N.VietBISQ02.104.200511.0001</t>
  </si>
  <si>
    <t>PO.099.200511.0001</t>
  </si>
  <si>
    <t>N.VietBISQ02.099.200512.0001</t>
  </si>
  <si>
    <t>PO.098.200508.0001</t>
  </si>
  <si>
    <t>N.VietBISQ02.098.200511.0001</t>
  </si>
  <si>
    <t>PO.104.200508.0001</t>
  </si>
  <si>
    <t>N.VietBISQ02.104.200508.0001</t>
  </si>
  <si>
    <t>PO.110.200508.0001</t>
  </si>
  <si>
    <t>N.VietBISQ02.110.200511.0001</t>
  </si>
  <si>
    <t>PO.047.200508.0001</t>
  </si>
  <si>
    <t>N.VietBISQ02.047.200511.0001</t>
  </si>
  <si>
    <t>PO.034.200508.0001</t>
  </si>
  <si>
    <t>N.VietBISQ02.034.200511.0001</t>
  </si>
  <si>
    <t>PO.095.200508.0001</t>
  </si>
  <si>
    <t>N.VietBISQ02.095.200520.0001</t>
  </si>
  <si>
    <t>PO.050.200508.0001</t>
  </si>
  <si>
    <t>N.VietBISQ02.050.200509.0001</t>
  </si>
  <si>
    <t>PO.075.200508.0001</t>
  </si>
  <si>
    <t>N.VietBISQ02.075.200511.0001</t>
  </si>
  <si>
    <t>PO.080.200507.0001</t>
  </si>
  <si>
    <t>N.VietBISQ02.080.200507.0001</t>
  </si>
  <si>
    <t>PO.104.200507.0001</t>
  </si>
  <si>
    <t>N.VietBISQ02.104.200507.0001</t>
  </si>
  <si>
    <t>PO.104.200506.0001</t>
  </si>
  <si>
    <t>N.VietBISQ02.104.200506.0001</t>
  </si>
  <si>
    <t>PO.104.200505.0001</t>
  </si>
  <si>
    <t>N.VietBISQ02.104.200505.0001</t>
  </si>
  <si>
    <t>PO.060.200505.0001</t>
  </si>
  <si>
    <t>N.VietBISQ02.060.200505.0001</t>
  </si>
  <si>
    <t>PO.049.200504.0001</t>
  </si>
  <si>
    <t>N.VietBISKHCDATE.049.200504.0001</t>
  </si>
  <si>
    <t>9h-17h</t>
  </si>
  <si>
    <t>PO.078.200504.0001</t>
  </si>
  <si>
    <t>N.VietBISQ02.078.200506.0001</t>
  </si>
  <si>
    <t>PO.038.200504.0001</t>
  </si>
  <si>
    <t>N.VietBISQ02.038.200509.0001</t>
  </si>
  <si>
    <t>PO.034.200504.0001</t>
  </si>
  <si>
    <t>N.VietBISQ02.034.200504.0001</t>
  </si>
  <si>
    <t>PO.026.200504.0001</t>
  </si>
  <si>
    <t>N.VietBISQ02.026.200505.0001</t>
  </si>
  <si>
    <t>PO.046.200504.0001</t>
  </si>
  <si>
    <t>N.VietBISQ02.046.200507.0001</t>
  </si>
  <si>
    <t>PO.048.200504.0001</t>
  </si>
  <si>
    <t>N.VietBISQ02.048.200505.0001</t>
  </si>
  <si>
    <t>PO.047.200504.0001</t>
  </si>
  <si>
    <t>N.VietBISQ02.047.200505.0001</t>
  </si>
  <si>
    <t>PO.094.200504.0001</t>
  </si>
  <si>
    <t>N.VietBISQ02.094.200505.0001</t>
  </si>
  <si>
    <t>PO.107.200429.0001</t>
  </si>
  <si>
    <t>N.VietBISQ02.107.200504.0001</t>
  </si>
  <si>
    <t>PO.049.200429.0001</t>
  </si>
  <si>
    <t>N.VietBISQ02.049.200429.0002</t>
  </si>
  <si>
    <t>PO.027.200430.0001</t>
  </si>
  <si>
    <t>N.VietBISQ02.027.200430.0001</t>
  </si>
  <si>
    <t>Công ty ABC 23</t>
  </si>
  <si>
    <t>PO.001.200428.0001</t>
  </si>
  <si>
    <t>N.VietBISQ02.001.200428.0001</t>
  </si>
  <si>
    <t>PO.027.200427.0001</t>
  </si>
  <si>
    <t>N.VietBISQ02.027.200428.0001</t>
  </si>
  <si>
    <t>PO.026.200427.0001</t>
  </si>
  <si>
    <t>N.VietBISQ02.026.200428.0002</t>
  </si>
  <si>
    <t>PO.047.200427.0001</t>
  </si>
  <si>
    <t>N.VietBISQ02.047.200429.0001</t>
  </si>
  <si>
    <t>PO.046.200427.0001</t>
  </si>
  <si>
    <t>N.VietBISQ02.046.200512.0001</t>
  </si>
  <si>
    <t>PO.060.200427.0001</t>
  </si>
  <si>
    <t>N.VietBISQ02.060.200427.0001</t>
  </si>
  <si>
    <t>PO.078.200427.0001</t>
  </si>
  <si>
    <t>N.VietBISQ02.078.200428.0001</t>
  </si>
  <si>
    <t>PO.110.200427.0001</t>
  </si>
  <si>
    <t>N.VietBISQ02.110.200504.0001</t>
  </si>
  <si>
    <t>PO.098.200427.0001</t>
  </si>
  <si>
    <t>N.VietBISQ02.098.200504.0001</t>
  </si>
  <si>
    <t>PO.078.200424.0001</t>
  </si>
  <si>
    <t>N.VietBISQ02.078.200427.0001</t>
  </si>
  <si>
    <t>PO.080.200424.0001</t>
  </si>
  <si>
    <t>N.VietBISQ02.080.200429.0001</t>
  </si>
  <si>
    <t>PO.094.200424.0001</t>
  </si>
  <si>
    <t>N.VietBISQ02.094.200427.0001</t>
  </si>
  <si>
    <t>PO.095.200424.0001</t>
  </si>
  <si>
    <t>N.VietBISQ02.095.200428.0001</t>
  </si>
  <si>
    <t>PO.048.200424.0001</t>
  </si>
  <si>
    <t>N.VietBISQ02.048.200428.0001</t>
  </si>
  <si>
    <t>PO.049.200424.0001</t>
  </si>
  <si>
    <t>N.VietBISQ02.049.200429.0001</t>
  </si>
  <si>
    <t>PO.050.200424.0001</t>
  </si>
  <si>
    <t>N.VietBISQ02.050.200425.0001</t>
  </si>
  <si>
    <t>PO.046.200424.0001</t>
  </si>
  <si>
    <t>N.VietBISQ02.046.200425.0001</t>
  </si>
  <si>
    <t>PO.047.200424.0001</t>
  </si>
  <si>
    <t>N.VietBISQ02.047.200425.0001</t>
  </si>
  <si>
    <t>PO.034.200424.0001</t>
  </si>
  <si>
    <t>N.VietBISQ02.034.200427.0001</t>
  </si>
  <si>
    <t>PO.038.200421.0001</t>
  </si>
  <si>
    <t>N.VietBISQ02.038.200422.0001</t>
  </si>
  <si>
    <t>PO.034.200421.0001</t>
  </si>
  <si>
    <t>N.VietBISQ02.034.200422.0001</t>
  </si>
  <si>
    <t>PO.047.200421.0001</t>
  </si>
  <si>
    <t>N.VietBISQ02.047.200422.0001</t>
  </si>
  <si>
    <t>PO.048.200421.0001</t>
  </si>
  <si>
    <t>N.VietBISQ02.048.200422.0001</t>
  </si>
  <si>
    <t>PO.046.200421.0001</t>
  </si>
  <si>
    <t>N.VietBISQ02.046.200423.0001</t>
  </si>
  <si>
    <t>PO.049.200421.0001</t>
  </si>
  <si>
    <t>N.VietBISQ02.049.200422.0001</t>
  </si>
  <si>
    <t>PO.078.200421.0001</t>
  </si>
  <si>
    <t>N.VietBISQ02.078.200422.0001</t>
  </si>
  <si>
    <t>PO.060.200420.0001</t>
  </si>
  <si>
    <t>N.VietBISQ02.060.200421.0001</t>
  </si>
  <si>
    <t>PO.046.200420.0001</t>
  </si>
  <si>
    <t>N.VietBISQ02.046.200420.0002</t>
  </si>
  <si>
    <t>PO.096.200418.0001</t>
  </si>
  <si>
    <t>N.VietBISQ02.096.200418.0001</t>
  </si>
  <si>
    <t>Công ty ABC 24</t>
  </si>
  <si>
    <t>PO.096.200416.0001</t>
  </si>
  <si>
    <t>N.VietBISQ02.096.200417.0001</t>
  </si>
  <si>
    <t>PO.046.200416.0001</t>
  </si>
  <si>
    <t>N.VietBISQ02.046.200420.0001</t>
  </si>
  <si>
    <t>PO.026.200416.0001</t>
  </si>
  <si>
    <t>N.VietBISQ02.026.200428.0001</t>
  </si>
  <si>
    <t>PO.078.200416.0001</t>
  </si>
  <si>
    <t>N.VietBISQ02.078.200418.0001</t>
  </si>
  <si>
    <t>PO.094.200416.0001</t>
  </si>
  <si>
    <t>N.VietBISQ02.094.200420.0001</t>
  </si>
  <si>
    <t>PO.098.200415.0001</t>
  </si>
  <si>
    <t>N.VietBISQ02.098.200423.0001</t>
  </si>
  <si>
    <t>PO.060.200414.0001</t>
  </si>
  <si>
    <t>N.VietBISQ02.060.200417.0001</t>
  </si>
  <si>
    <t>PO.001.200410.0001</t>
  </si>
  <si>
    <t>N.VietBISQ02.001.200410.0001</t>
  </si>
  <si>
    <t>PO.060.200409.0001</t>
  </si>
  <si>
    <t>N.VietBISQ02.060.200409.0001</t>
  </si>
  <si>
    <t>PO.085.200408.0001</t>
  </si>
  <si>
    <t>N.VietBISQ02.085.200408.0001</t>
  </si>
  <si>
    <t>Công ty ABC 25</t>
  </si>
  <si>
    <t>PO.095.200406.0001</t>
  </si>
  <si>
    <t>N.VietBISQ02.095.200410.0001</t>
  </si>
  <si>
    <t>PO.078.200406.0001</t>
  </si>
  <si>
    <t>N.VietBISQ02.078.200408.0001</t>
  </si>
  <si>
    <t>PO.060.200406.0001</t>
  </si>
  <si>
    <t>N.VietBISQ02.060.200406.0001</t>
  </si>
  <si>
    <t>PO.034.200406.0001</t>
  </si>
  <si>
    <t>N.VietBISQ02.034.200408.0001</t>
  </si>
  <si>
    <t>PO.048.200406.0001</t>
  </si>
  <si>
    <t>N.VietBISQ02.048.200408.0001</t>
  </si>
  <si>
    <t>PO.096.200406.0001</t>
  </si>
  <si>
    <t>N.VietBISQ02.096.200407.0001</t>
  </si>
  <si>
    <t>PO.107.200406.0001</t>
  </si>
  <si>
    <t>N.VietBISQ02.107.200408.0001</t>
  </si>
  <si>
    <t>PO.098.200403.0001</t>
  </si>
  <si>
    <t>N.VietBISQ02.098.200407.0001</t>
  </si>
  <si>
    <t>PO.104.200327.0001</t>
  </si>
  <si>
    <t>N.VietBISQ02.104.200330.0001</t>
  </si>
  <si>
    <t>8h30</t>
  </si>
  <si>
    <t>PO.104.200327.0002</t>
  </si>
  <si>
    <t>N.VietBISQ02.104.200331.0001</t>
  </si>
  <si>
    <t>PO.104.200327.0003</t>
  </si>
  <si>
    <t>N.VietBISQ02.104.200401.0001</t>
  </si>
  <si>
    <t>PO.060.200327.0001</t>
  </si>
  <si>
    <t>N.VietBISQ02.060.200327.0001</t>
  </si>
  <si>
    <t>PO.094.200327.0001</t>
  </si>
  <si>
    <t>N.VietBISQ02.094.200327.0001</t>
  </si>
  <si>
    <t>PO.046.200326.0001</t>
  </si>
  <si>
    <t>N.VietBISQ02.046.200330.0001</t>
  </si>
  <si>
    <t>9h - 16h</t>
  </si>
  <si>
    <t>PO.002.200326.0001</t>
  </si>
  <si>
    <t>N.VietBISQ02.002.200328.0001</t>
  </si>
  <si>
    <t>PO.098.200326.0001</t>
  </si>
  <si>
    <t>N.VietBISQ02.098.200326.0001</t>
  </si>
  <si>
    <t>PO.112.200325.0001</t>
  </si>
  <si>
    <t>N.VietBISQ02.112.200325.0001</t>
  </si>
  <si>
    <t>Công ty ABC 26</t>
  </si>
  <si>
    <t>8H30 - 17H</t>
  </si>
  <si>
    <t>PO.095.200324.0001</t>
  </si>
  <si>
    <t>N.VietBISQ02.095.200325.0001</t>
  </si>
  <si>
    <t>PO.038.200324.0001</t>
  </si>
  <si>
    <t>N.VietBISQ02.038.200325.0001</t>
  </si>
  <si>
    <t>PO.046.200324.0001</t>
  </si>
  <si>
    <t>N.VietBISQ02.046.200324.0002</t>
  </si>
  <si>
    <t>PO.048.200324.0001</t>
  </si>
  <si>
    <t>N.VietBISQ02.048.200326.0001</t>
  </si>
  <si>
    <t>PO.047.200324.0001</t>
  </si>
  <si>
    <t>N.VietBISQ02.047.200325.0001</t>
  </si>
  <si>
    <t>PO.080.200324.0001</t>
  </si>
  <si>
    <t>N.VietBISQ02.080.200330.0001</t>
  </si>
  <si>
    <t>PO.075.200324.0001</t>
  </si>
  <si>
    <t>N.VietBISQ02.075.200325.0001</t>
  </si>
  <si>
    <t>PO.078.200324.0001</t>
  </si>
  <si>
    <t>N.VietBISQ02.078.200325.0001</t>
  </si>
  <si>
    <t>PO.060.200324.0001</t>
  </si>
  <si>
    <t>N.VietBISQ02.060.200324.0001</t>
  </si>
  <si>
    <t>PO.050.200324.0001</t>
  </si>
  <si>
    <t>N.VietBISQ02.050.200325.0001</t>
  </si>
  <si>
    <t>PO.048.200320.0001</t>
  </si>
  <si>
    <t>N.VietBISQ02.048.200323.0001</t>
  </si>
  <si>
    <t>PO.046.200320.0001</t>
  </si>
  <si>
    <t>N.VietBISQ02.046.200324.0001</t>
  </si>
  <si>
    <t>PO.026.200320.0001</t>
  </si>
  <si>
    <t>N.VietBISQ02.026.200327.0001</t>
  </si>
  <si>
    <t>PO.104.200320.0001</t>
  </si>
  <si>
    <t>N.VietBISQ02.104.200323.0001</t>
  </si>
  <si>
    <t>PO.104.200320.0002</t>
  </si>
  <si>
    <t>N.VietBISQ02.104.200324.0001</t>
  </si>
  <si>
    <t>PO.104.200320.0003</t>
  </si>
  <si>
    <t>N.VietBISQ02.104.200326.0001</t>
  </si>
  <si>
    <t>PO.104.200320.0004</t>
  </si>
  <si>
    <t>N.VietBISQ02.104.200327.0001</t>
  </si>
  <si>
    <t>PO.104.200320.0005</t>
  </si>
  <si>
    <t>N.VietBISQ02.104.200325.0001</t>
  </si>
  <si>
    <t>PO.060.200318.0001</t>
  </si>
  <si>
    <t>N.VietBISQ02.060.200318.0001</t>
  </si>
  <si>
    <t>PO.078.200318.0001</t>
  </si>
  <si>
    <t>N.VietBISQ02.078.200319.0001</t>
  </si>
  <si>
    <t>PO.001.200317.0001</t>
  </si>
  <si>
    <t>N.VietBISQ02.001.200317.0001</t>
  </si>
  <si>
    <t>PO.104.200317.0001</t>
  </si>
  <si>
    <t>N.VietBISQ02.104.200317.0001</t>
  </si>
  <si>
    <t>PO.104.200317.0002</t>
  </si>
  <si>
    <t>N.VietBISQ02.104.200318.0001</t>
  </si>
  <si>
    <t>PO.104.200317.0003</t>
  </si>
  <si>
    <t>N.VietBISQ02.104.200319.0001</t>
  </si>
  <si>
    <t>PO.104.200317.0004</t>
  </si>
  <si>
    <t>N.VietBISQ02.104.200320.0001</t>
  </si>
  <si>
    <t>PO.099.200316.0001</t>
  </si>
  <si>
    <t>N.VietBISQ02.099.200318.0001</t>
  </si>
  <si>
    <t>PO.104.200316.0001</t>
  </si>
  <si>
    <t>N.VietBISQ02.104.200316.0001</t>
  </si>
  <si>
    <t>PO.096.200316.0001</t>
  </si>
  <si>
    <t>N.VietBISQ02.096.200324.0002</t>
  </si>
  <si>
    <t>PO.098.200316.0001</t>
  </si>
  <si>
    <t>N.VietBISQ02.098.200318.0001</t>
  </si>
  <si>
    <t>PO.040.200316.0001</t>
  </si>
  <si>
    <t>N.VietBISQ02.040.200320.0001</t>
  </si>
  <si>
    <t>Công ty ABC 27</t>
  </si>
  <si>
    <t>PO.043.200316.0001</t>
  </si>
  <si>
    <t>N.VietBISQ02.043.200320.0001</t>
  </si>
  <si>
    <t>Công ty ABC 28</t>
  </si>
  <si>
    <t>PO.080.200316.0001</t>
  </si>
  <si>
    <t>N.VietBISQ02.080.200318.0001</t>
  </si>
  <si>
    <t>PO.087.200316.0001</t>
  </si>
  <si>
    <t>N.VietBISQ02.087.200326.0001</t>
  </si>
  <si>
    <t>Công ty ABC 29</t>
  </si>
  <si>
    <t>PO.078.200316.0001</t>
  </si>
  <si>
    <t>N.VietBISQ02.078.200318.0001</t>
  </si>
  <si>
    <t>PO.049.200316.0001</t>
  </si>
  <si>
    <t>N.VietBISQ02.049.200317.0001</t>
  </si>
  <si>
    <t>PO.060.200313.0001</t>
  </si>
  <si>
    <t>N.VietBISQ02.060.200313.0001</t>
  </si>
  <si>
    <t>PO.001.200313.0001</t>
  </si>
  <si>
    <t>N.VietBISQ02.001.200313.0001</t>
  </si>
  <si>
    <t>PO.104.200309.0005</t>
  </si>
  <si>
    <t>N.VietBISQ02.104.200313.0001</t>
  </si>
  <si>
    <t>PO.104.200309.0004</t>
  </si>
  <si>
    <t>N.VietBISQ02.104.200312.0001</t>
  </si>
  <si>
    <t>PO.104.200309.0003</t>
  </si>
  <si>
    <t>N.VietBISQ02.104.200311.0001</t>
  </si>
  <si>
    <t>PO.104.200309.0002</t>
  </si>
  <si>
    <t>N.VietBISQ02.104.200310.0001</t>
  </si>
  <si>
    <t>PO.098.200310.0001</t>
  </si>
  <si>
    <t>N.VietBISQ02.098.200316.0001</t>
  </si>
  <si>
    <t>PO.087.200310.0001</t>
  </si>
  <si>
    <t>N.VietBISQ02.087.200313.0001</t>
  </si>
  <si>
    <t>PO.095.200309.0001</t>
  </si>
  <si>
    <t>N.VietBISQ02.095.200316.0001</t>
  </si>
  <si>
    <t>PO.078.200309.0001</t>
  </si>
  <si>
    <t>N.VietBISQ02.078.200311.0001</t>
  </si>
  <si>
    <t>PO.060.200309.0001</t>
  </si>
  <si>
    <t>N.VietBISQ02.060.200309.0001</t>
  </si>
  <si>
    <t>8h30-17h30</t>
  </si>
  <si>
    <t>PO.050.200309.0001</t>
  </si>
  <si>
    <t>N.VietBISQ02.050.200310.0001</t>
  </si>
  <si>
    <t>PO.026.200309.0001</t>
  </si>
  <si>
    <t>N.VietBISQ02.026.200311.0001</t>
  </si>
  <si>
    <t>PO.038.200309.0001</t>
  </si>
  <si>
    <t>N.VietBISQ02.038.200312.0001</t>
  </si>
  <si>
    <t>PO.046.200309.0001</t>
  </si>
  <si>
    <t>N.VietBISQ02.046.200310.0001</t>
  </si>
  <si>
    <t>PO.047.200309.0001</t>
  </si>
  <si>
    <t>N.VietBISQ02.047.200311.0001</t>
  </si>
  <si>
    <t>PO.048.200309.0001</t>
  </si>
  <si>
    <t>N.VietBISQ02.048.200311.0001</t>
  </si>
  <si>
    <t>PO.096.200309.0001</t>
  </si>
  <si>
    <t>N.VietBISQ02.096.200310.0001</t>
  </si>
  <si>
    <t>PO.107.200309.0001</t>
  </si>
  <si>
    <t>N.VietBISQ02.107.200311.0001</t>
  </si>
  <si>
    <t>PO.104.200309.0001</t>
  </si>
  <si>
    <t>N.VietBISQ02.104.200309.0001</t>
  </si>
  <si>
    <t>Trước 12h00</t>
  </si>
  <si>
    <t>PO.049.200305.0001</t>
  </si>
  <si>
    <t>N.VietBISASC.049.200305.0001</t>
  </si>
  <si>
    <t>10h sáng</t>
  </si>
  <si>
    <t>PO.001.200304.0001</t>
  </si>
  <si>
    <t>N.VietBISQ02.001.200304.0001</t>
  </si>
  <si>
    <t>PO.060.200303.0001</t>
  </si>
  <si>
    <t>N.VietBISQ02.060.200303.0001</t>
  </si>
  <si>
    <t>PO.096.200303.0001</t>
  </si>
  <si>
    <t>N.VietBISQ02.096.200304.0001</t>
  </si>
  <si>
    <t>PO.099.200302.0001</t>
  </si>
  <si>
    <t>N.VietBISQ02.099.200306.0001</t>
  </si>
  <si>
    <t>PO.049.200302.0001</t>
  </si>
  <si>
    <t>N.VietBISQ02.049.200303.0001</t>
  </si>
  <si>
    <t>PO.078.200302.0001</t>
  </si>
  <si>
    <t>N.VietBISQ02.078.200304.0001</t>
  </si>
  <si>
    <t>PO.079.200302.0001</t>
  </si>
  <si>
    <t>N.VietBISQ02.079.200304.0001</t>
  </si>
  <si>
    <t>Công ty ABC 30</t>
  </si>
  <si>
    <t>PO.080.200302.0001</t>
  </si>
  <si>
    <t>N.VietBISQ02.080.200303.0001</t>
  </si>
  <si>
    <t>PO.087.200302.0001</t>
  </si>
  <si>
    <t>N.VietBISQ02.087.200305.0001</t>
  </si>
  <si>
    <t>8h30 - 17h</t>
  </si>
  <si>
    <t>PO.026.200302.0001</t>
  </si>
  <si>
    <t>N.VietBISQ02.026.200302.0003</t>
  </si>
  <si>
    <t>PO.034.200302.0001</t>
  </si>
  <si>
    <t>N.VietBISQ02.034.200304.0001</t>
  </si>
  <si>
    <t>PO.047.200302.0001</t>
  </si>
  <si>
    <t>N.VietBISQ02.047.200304.0001</t>
  </si>
  <si>
    <t>PO.048.200302.0001</t>
  </si>
  <si>
    <t>N.VietBISQ02.048.200304.0001</t>
  </si>
  <si>
    <t>Warehouse Name</t>
  </si>
  <si>
    <t>Warehouse ID</t>
  </si>
  <si>
    <t>Stock Input Slip ID</t>
  </si>
  <si>
    <t>User Create Id</t>
  </si>
  <si>
    <t>User Import ID</t>
  </si>
  <si>
    <t>Order PO ID</t>
  </si>
  <si>
    <t>Updated By Name</t>
  </si>
  <si>
    <t>KHO QUẬN 03</t>
  </si>
  <si>
    <t>KHO HÀNG CẬN DATE</t>
  </si>
  <si>
    <t>N.VietBISQ02.096.200324.0001</t>
  </si>
  <si>
    <t>N.VietBISQ02.104.200306.0001</t>
  </si>
  <si>
    <t>KHO ASCENT</t>
  </si>
  <si>
    <t>N.VietBISQ02.104.200305.0001</t>
  </si>
  <si>
    <t>N.VietBISQ02.098.200304.0001</t>
  </si>
  <si>
    <t>N.VietBISQ02.104.200304.0001</t>
  </si>
  <si>
    <t>N.VietBISQ02.096.200303.0001</t>
  </si>
  <si>
    <t>N.VietBISQ02.104.200303.0001</t>
  </si>
  <si>
    <t>N.VietBISQ02.094.200302.0001</t>
  </si>
  <si>
    <t>N.VietBISQ02.026.200302.0002</t>
  </si>
  <si>
    <t>N.VietBISQ02.026.200302.0001</t>
  </si>
  <si>
    <t>N.VietBISQ02.043.200302.0001</t>
  </si>
  <si>
    <t>N.VietBISQ02.104.200302.0001</t>
  </si>
  <si>
    <t>Ref Warehouse Name</t>
  </si>
  <si>
    <t>Ref Warehouse ID</t>
  </si>
  <si>
    <t>Stock Output Slip ID</t>
  </si>
  <si>
    <t>Stock Output Slip Code</t>
  </si>
  <si>
    <t>User Create ID</t>
  </si>
  <si>
    <t>Kho SkillsHub 1</t>
  </si>
  <si>
    <t>X.VietBISQ02.TTVM720B32S190044.200528.0001</t>
  </si>
  <si>
    <t>Kho SkillsHub 2</t>
  </si>
  <si>
    <t>X.VietBISQ02.TTVM720B32S190037.200528.0001</t>
  </si>
  <si>
    <t>Kho SkillsHub 3</t>
  </si>
  <si>
    <t>X.VietBISQ02.TTVM720B32S190010.200528.0001</t>
  </si>
  <si>
    <t>Kho SkillsHub 4</t>
  </si>
  <si>
    <t>X.VietBISQ02.TTVM720B32S190027.200528.0001</t>
  </si>
  <si>
    <t>Kho SkillsHub 5</t>
  </si>
  <si>
    <t>X.VietBISQ02.TTVM720B32S190039.200528.0001</t>
  </si>
  <si>
    <t>Kho SkillsHub 6</t>
  </si>
  <si>
    <t>X.VietBISQ02.TTVM720B32S180017.200528.0001</t>
  </si>
  <si>
    <t>Kho SkillsHub 7</t>
  </si>
  <si>
    <t>X.VietBISQ02.TTVM720B22C170002.200528.0001</t>
  </si>
  <si>
    <t>Kho SkillsHub 8</t>
  </si>
  <si>
    <t>X.VietBISQ02.TKVM824H23S170002.200528.0001</t>
  </si>
  <si>
    <t>Kho SkillsHub 9</t>
  </si>
  <si>
    <t>X.VietBISQ02.TLVM624C42S190012.200528.0001</t>
  </si>
  <si>
    <t>Kho SkillsHub 10</t>
  </si>
  <si>
    <t>X.VietBISQ02.TKVM824H23S180002.200528.0001</t>
  </si>
  <si>
    <t>Kho SkillsHub 11</t>
  </si>
  <si>
    <t>X.VietBISQ02.TLVM624C42S190001.200528.0001</t>
  </si>
  <si>
    <t>Kho SkillsHub 12</t>
  </si>
  <si>
    <t>X.VietBISQ02.TLVM624C42S190021.200528.0001</t>
  </si>
  <si>
    <t>Kho SkillsHub 13</t>
  </si>
  <si>
    <t>X.VietBISQ02.TLVM624C42S190006.200528.0001</t>
  </si>
  <si>
    <t>Kho SkillsHub 14</t>
  </si>
  <si>
    <t>X.VietBISQ02.TTVM720B32S190023.200528.0001</t>
  </si>
  <si>
    <t>Kho SkillsHub 15</t>
  </si>
  <si>
    <t>X.VietBISQ02.TTVM720B32S190013.200528.0002</t>
  </si>
  <si>
    <t>X.VietBISQ02.TTVM720B32S190013.200528.0001</t>
  </si>
  <si>
    <t>Kho SkillsHub 16</t>
  </si>
  <si>
    <t>X.VietBISQ02.TTVM720B32S180004.200528.0001</t>
  </si>
  <si>
    <t>Kho SkillsHub 17</t>
  </si>
  <si>
    <t>X.VietBISQ02.TTVM720B32S180015.200528.0001</t>
  </si>
  <si>
    <t>Kho SkillsHub 18</t>
  </si>
  <si>
    <t>X.VietBISQ02.TTVMMYZF32S190013.200527.0001</t>
  </si>
  <si>
    <t>Kho SkillsHub 19</t>
  </si>
  <si>
    <t>X.VietBISQ02.TTVM720B22S170004.200527.0001</t>
  </si>
  <si>
    <t>Kho SkillsHub 20</t>
  </si>
  <si>
    <t>X.VietBISQ02.TLVM624C42S190003.200527.0001</t>
  </si>
  <si>
    <t>Kho SkillsHub 21</t>
  </si>
  <si>
    <t>X.VietBISQ02.TTVM720B32S180014.200527.0001</t>
  </si>
  <si>
    <t>Kho SkillsHub 22</t>
  </si>
  <si>
    <t>X.VietBISQ02.TTVMMYZF32S180001.200527.0001</t>
  </si>
  <si>
    <t>Kho SkillsHub 23</t>
  </si>
  <si>
    <t>X.VietBISQ02.TTVMMYZF22S180001.200527.0001</t>
  </si>
  <si>
    <t>Kho SkillsHub 24</t>
  </si>
  <si>
    <t>X.VietBISQ02.TTVMMYZF32S180011.200527.0001</t>
  </si>
  <si>
    <t>Kho SkillsHub 25</t>
  </si>
  <si>
    <t>X.VietBISQ02.TTVMMYZF32S190010.200527.0001</t>
  </si>
  <si>
    <t>Kho SkillsHub 26</t>
  </si>
  <si>
    <t>X.VietBISQ02.TTVMMYZF32S190015.200527.0001</t>
  </si>
  <si>
    <t>Kho SkillsHub 27</t>
  </si>
  <si>
    <t>X.VietBISQ02.TTVMMYZF32S190004.200527.0001</t>
  </si>
  <si>
    <t>Kho SkillsHub 28</t>
  </si>
  <si>
    <t>X.VietBISQ02.TTVMMYZF32S190011.200527.0001</t>
  </si>
  <si>
    <t>Kho SkillsHub 29</t>
  </si>
  <si>
    <t>X.VietBISQ02.TTVM720B32S190038.200527.0001</t>
  </si>
  <si>
    <t>Kho SkillsHub 30</t>
  </si>
  <si>
    <t>X.VietBISQ02.TTVMMYZF32S190002.200527.0001</t>
  </si>
  <si>
    <t>Kho SkillsHub 31</t>
  </si>
  <si>
    <t>X.VietBISQ02.TTVM720B22C170005.200527.0001</t>
  </si>
  <si>
    <t>Kho SkillsHub 32</t>
  </si>
  <si>
    <t>X.VietBISQ02.TTVMMYZF32S190003.200527.0001</t>
  </si>
  <si>
    <t>Kho SkillsHub 33</t>
  </si>
  <si>
    <t>X.VietBISQ02.TTVM720B32S190061.200527.0002</t>
  </si>
  <si>
    <t>Kho SkillsHub 34</t>
  </si>
  <si>
    <t>X.VietBISQ02.TTVM60GN22S190009.200527.0001</t>
  </si>
  <si>
    <t>X.VietBISQ02.TTVM720B32S190061.200527.0001</t>
  </si>
  <si>
    <t>Kho SkillsHub 35</t>
  </si>
  <si>
    <t>X.VietBISQ02.TTVM720B32S190046.200527.0002</t>
  </si>
  <si>
    <t>X.VietBISQ02.TTVM720B32S190046.200527.0001</t>
  </si>
  <si>
    <t>Kho SkillsHub 36</t>
  </si>
  <si>
    <t>X.VietBISQ02.TTVM720B32S190028.200527.0001</t>
  </si>
  <si>
    <t>Kho SkillsHub 37</t>
  </si>
  <si>
    <t>X.VietBISQ02.TTVM720B32S190007.200527.0001</t>
  </si>
  <si>
    <t>Kho SkillsHub 38</t>
  </si>
  <si>
    <t>X.VietBISQ02.TTVM720B32S180007.200527.0001</t>
  </si>
  <si>
    <t>Kho SkillsHub 39</t>
  </si>
  <si>
    <t>X.VietBISQ02.TTVM720B32S190024.200527.0001</t>
  </si>
  <si>
    <t>Kho SkillsHub 40</t>
  </si>
  <si>
    <t>X.VietBISQ02.TTVM720B32S190005.200527.0001</t>
  </si>
  <si>
    <t>Kho SkillsHub 41</t>
  </si>
  <si>
    <t>X.VietBISQ02.TTVM900F32S170003.200527.0001</t>
  </si>
  <si>
    <t>Kho SkillsHub 42</t>
  </si>
  <si>
    <t>X.VietBISQ02.TTVM720B32S190041.200527.0001</t>
  </si>
  <si>
    <t>X.VietBISQ02.TKVM824H23S180002.200527.0002</t>
  </si>
  <si>
    <t>Kho SkillsHub 43</t>
  </si>
  <si>
    <t>X.VietBISQ02.TKVM824H23S170001.200527.0001</t>
  </si>
  <si>
    <t>X.VietBISQ02.TKVM824H23S170002.200527.0001</t>
  </si>
  <si>
    <t>X.VietBISQ02.TKVM824H23S180002.200527.0001</t>
  </si>
  <si>
    <t>Kho SkillsHub 44</t>
  </si>
  <si>
    <t>X.VietBISQ02.TLVM624C42S180001.200527.0001</t>
  </si>
  <si>
    <t>Kho SkillsHub 45</t>
  </si>
  <si>
    <t>X.VietBISQ02.TLVM624C42S190013.200527.0001</t>
  </si>
  <si>
    <t>Kho SkillsHub 46</t>
  </si>
  <si>
    <t>X.VietBISQ02.TLVM624C42S190014.200527.0001</t>
  </si>
  <si>
    <t>Kho SkillsHub 47</t>
  </si>
  <si>
    <t>X.VietBISQ02.TTVM720B32S180016.200527.0001</t>
  </si>
  <si>
    <t>Kho SkillsHub 48</t>
  </si>
  <si>
    <t>X.VietBISQ02.TTVM720B22S170002.200527.0001</t>
  </si>
  <si>
    <t>Kho SkillsHub 49</t>
  </si>
  <si>
    <t>X.VietBISQ02.TTVM720B32S190045.200527.0001</t>
  </si>
  <si>
    <t>Kho SkillsHub 50</t>
  </si>
  <si>
    <t>X.VietBISQ02.TTVM720B32S190019.200527.0001</t>
  </si>
  <si>
    <t>Kho SkillsHub 51</t>
  </si>
  <si>
    <t>X.VietBISQ02.TTVM720B32S190011.200526.0002</t>
  </si>
  <si>
    <t>Kho SkillsHub 52</t>
  </si>
  <si>
    <t>X.VietBISQ02.TTVM720B32S190032.200526.0001</t>
  </si>
  <si>
    <t>Kho SkillsHub 53</t>
  </si>
  <si>
    <t>X.VietBISQ02.TTVM720B32S180005.200526.0003</t>
  </si>
  <si>
    <t>Kho SkillsHub 54</t>
  </si>
  <si>
    <t>X.VietBISQ02.TLVM624C42S180005.200526.0001</t>
  </si>
  <si>
    <t>Kho SkillsHub 55</t>
  </si>
  <si>
    <t>X.VietBISQ02.TTVM60GN22S180004.200526.0001</t>
  </si>
  <si>
    <t>Kho SkillsHub 56</t>
  </si>
  <si>
    <t>X.VietBISQ02.TTVM720B32S180011.200526.0001</t>
  </si>
  <si>
    <t>Kho SkillsHub 57</t>
  </si>
  <si>
    <t>X.VietBISQ02.TTVM720B32S170003.200526.0002</t>
  </si>
  <si>
    <t>Kho SkillsHub 58</t>
  </si>
  <si>
    <t>X.VietBISQ02.TLVM624C42S180007.200526.0001</t>
  </si>
  <si>
    <t>X.VietBISQ02.TTVM720B32S190011.200526.0001</t>
  </si>
  <si>
    <t>Kho SkillsHub 59</t>
  </si>
  <si>
    <t>X.VietBISQ02.TTVM720B32S190014.200526.0001</t>
  </si>
  <si>
    <t>Kho SkillsHub 60</t>
  </si>
  <si>
    <t>X.VietBISQ02.TTVM720B32S190022.200526.0001</t>
  </si>
  <si>
    <t>Kho SkillsHub 61</t>
  </si>
  <si>
    <t>X.VietBISQ02.TTVM60GN22S170002.200526.0002</t>
  </si>
  <si>
    <t>Kho SkillsHub 62</t>
  </si>
  <si>
    <t>X.VietBISQ02.TLVM624C42S190010.200526.0001</t>
  </si>
  <si>
    <t>X.VietBISQ02.TTVM720B32S170003.200526.0001</t>
  </si>
  <si>
    <t>X.VietBISQ02.TTVM60GN22S170002.200526.0001</t>
  </si>
  <si>
    <t>Kho SkillsHub 63</t>
  </si>
  <si>
    <t>X.VietBISQ02.TTVM720B32S190054.200526.0001</t>
  </si>
  <si>
    <t>X.VietBISQ02.TTVM720B32S190027.200526.0001</t>
  </si>
  <si>
    <t>X.VietBISQ02.TKVM824H23S170002.200526.0001</t>
  </si>
  <si>
    <t>X.VietBISQ02.TKVM824H23S170001.200526.0001</t>
  </si>
  <si>
    <t>X.VietBISQ02.TKVM824H23S180002.200526.0001</t>
  </si>
  <si>
    <t>Kho SkillsHub 64</t>
  </si>
  <si>
    <t>X.VietBISQ02.TLVM624C42S190007.200526.0001</t>
  </si>
  <si>
    <t>X.VietBISQ02.TTVM720B32S180005.200526.0002</t>
  </si>
  <si>
    <t>X.VietBISQ02.TTVM720B22C170002.200526.0002</t>
  </si>
  <si>
    <t>Kho SkillsHub 65</t>
  </si>
  <si>
    <t>X.VietBISQ02.TTVM720B32S190029.200526.0002</t>
  </si>
  <si>
    <t>Kho SkillsHub 66</t>
  </si>
  <si>
    <t>X.VietBISQ02.TTVM720B32S190017.200526.0002</t>
  </si>
  <si>
    <t>X.VietBISQ02.TTVM720B32S180005.200526.0001</t>
  </si>
  <si>
    <t>Kho SkillsHub 67</t>
  </si>
  <si>
    <t>X.VietBISQ02.TLVM624C42S190005.200526.0001</t>
  </si>
  <si>
    <t>X.VietBISQ02.TLVM624C42S190014.200526.0001</t>
  </si>
  <si>
    <t>X.VietBISQ02.TTVM720B32S190017.200526.0001</t>
  </si>
  <si>
    <t>X.VietBISQ02.TTVM720B22C170002.200526.0001</t>
  </si>
  <si>
    <t>X.VietBISQ02.TTVM720B32S190029.200526.0001</t>
  </si>
  <si>
    <t>X.VietBISQ02.TTVM720B32S180004.200525.0003</t>
  </si>
  <si>
    <t>X.VietBISQ02.TTVM720B32S180004.200525.0002</t>
  </si>
  <si>
    <t>Kho SkillsHub 68</t>
  </si>
  <si>
    <t>X.VietBISQ02.TTVM720B32S190057.200525.0001</t>
  </si>
  <si>
    <t>Kho SkillsHub 69</t>
  </si>
  <si>
    <t>X.VietBISQ02.TTVM720B32S190035.200525.0002</t>
  </si>
  <si>
    <t>X.VietBISQ02.TLVM624C42S190010.200525.0001</t>
  </si>
  <si>
    <t>X.VietBISQ02.TTVM720B32S180004.200525.0001</t>
  </si>
  <si>
    <t>X.VietBISQ02.TTVM720B32S190013.200525.0002</t>
  </si>
  <si>
    <t>X.VietBISQ02.TTVM720B32S180015.200525.0001</t>
  </si>
  <si>
    <t>Kho SkillsHub 70</t>
  </si>
  <si>
    <t>X.VietBISQ02.TTVM720B32S180006.200525.0001</t>
  </si>
  <si>
    <t>X.VietBISQ02.TTVM720B32S190032.200525.0001</t>
  </si>
  <si>
    <t>Kho SkillsHub 71</t>
  </si>
  <si>
    <t>X.VietBISQ02.TTVM720B32S180013.200525.0002</t>
  </si>
  <si>
    <t>Kho SkillsHub 72</t>
  </si>
  <si>
    <t>X.VietBISQ02.TTVM720B32S190031.200525.0001</t>
  </si>
  <si>
    <t>X.VietBISQ02.TTVM720B32S180013.200525.0001</t>
  </si>
  <si>
    <t>Kho SkillsHub 73</t>
  </si>
  <si>
    <t>X.VietBISQ02.TTVM720B32S190006.200525.0001</t>
  </si>
  <si>
    <t>X.VietBISQ02.TLVM624C42S190012.200525.0001</t>
  </si>
  <si>
    <t>Kho SkillsHub 74</t>
  </si>
  <si>
    <t>X.VietBISQ02.TLVM624C42S190016.200525.0001</t>
  </si>
  <si>
    <t>Kho SkillsHub 75</t>
  </si>
  <si>
    <t>X.VietBISQ02.TTVM720B32S180008.200525.0001</t>
  </si>
  <si>
    <t>X.VietBISQ02.TTVM720B32S190013.200525.0001</t>
  </si>
  <si>
    <t>X.VietBISQ02.TTVM720B32S190035.200525.0001</t>
  </si>
  <si>
    <t>Kho SkillsHub 76</t>
  </si>
  <si>
    <t>X.VietBISQ02.TTVM720B32S170002.200525.0001</t>
  </si>
  <si>
    <t>X.VietBISQ02.TTVM720B32S190024.200525.0001</t>
  </si>
  <si>
    <t>Kho SkillsHub 77</t>
  </si>
  <si>
    <t>X.VietBISQ02.TTVM900F32S180004.200525.0001</t>
  </si>
  <si>
    <t>Kho SkillsHub 78</t>
  </si>
  <si>
    <t>X.VietBISQ02.TTVM720B32S190015.200525.0001</t>
  </si>
  <si>
    <t>X.VietBISQ02.TKVM824H23S180002.200525.0001</t>
  </si>
  <si>
    <t>X.VietBISQ02.TKVM824H23S170001.200525.0001</t>
  </si>
  <si>
    <t>X.VietBISQ02.TKVM824H23S170002.200525.0001</t>
  </si>
  <si>
    <t>Kho SkillsHub 79</t>
  </si>
  <si>
    <t>X.VietBISQ02.TTVM720B32S170012.200525.0001</t>
  </si>
  <si>
    <t>Kho SkillsHub 80</t>
  </si>
  <si>
    <t>X.VietBISQ02.TTVM720B32S190036.200525.0001</t>
  </si>
  <si>
    <t>Kho SkillsHub 81</t>
  </si>
  <si>
    <t>X.VietBISQ02.TTVM720B32S190056.200525.0001</t>
  </si>
  <si>
    <t>X.VietBISQ02.TLVM624C42S190021.200525.0001</t>
  </si>
  <si>
    <t>Kho SkillsHub 82</t>
  </si>
  <si>
    <t>X.VietBISQ02.TLVM624C42S190020.200525.0001</t>
  </si>
  <si>
    <t>Kho SkillsHub 83</t>
  </si>
  <si>
    <t>X.VietBISQ02.TLVM624C42S180004.200525.0001</t>
  </si>
  <si>
    <t>Kho SkillsHub 84</t>
  </si>
  <si>
    <t>X.VietBISQ02.TTVM720B32S180001.200525.0001</t>
  </si>
  <si>
    <t>X.VietBISQ02.TLVM624C42S180001.200525.0001</t>
  </si>
  <si>
    <t>X.VietBISQ02.TLVM624C42S190013.200525.0001</t>
  </si>
  <si>
    <t>Kho SkillsHub 85</t>
  </si>
  <si>
    <t>X.VietBISQ02.TTVM720B32S190020.200525.0001</t>
  </si>
  <si>
    <t>Kho SkillsHub 86</t>
  </si>
  <si>
    <t>X.VietBISQ02.TTVM720B32S180010.200525.0001</t>
  </si>
  <si>
    <t>X.VietBISQ02.TTVM720B32S190019.200525.0001</t>
  </si>
  <si>
    <t>Kho SkillsHub 87</t>
  </si>
  <si>
    <t>X.VietBISQ02.TTVM720B32S190018.200525.0001</t>
  </si>
  <si>
    <t>X.VietBISQ02.TTVM720B32S190054.200524.0002</t>
  </si>
  <si>
    <t>Kho SkillsHub 88</t>
  </si>
  <si>
    <t>X.VietBISQ02.TTVM720B32S190003.200524.0002</t>
  </si>
  <si>
    <t>X.VietBISQ02.TTVM720B32S190017.200524.0002</t>
  </si>
  <si>
    <t>Kho SkillsHub 89</t>
  </si>
  <si>
    <t>X.VietBISQ02.TTVM720B32S190058.200524.0001</t>
  </si>
  <si>
    <t>X.VietBISQ02.TTVM720B32S190054.200524.0001</t>
  </si>
  <si>
    <t>Kho SkillsHub 90</t>
  </si>
  <si>
    <t>X.VietBISQ02.TTVM720B32S190066.200524.0002</t>
  </si>
  <si>
    <t>X.VietBISQ02.TTVM720B32S190003.200524.0001</t>
  </si>
  <si>
    <t>Kho SkillsHub 91</t>
  </si>
  <si>
    <t>X.VietBISQ02.TTVM720B32S190009.200524.0001</t>
  </si>
  <si>
    <t>X.VietBISQ02.TTVM720B32S190017.200524.0001</t>
  </si>
  <si>
    <t>Kho SkillsHub 92</t>
  </si>
  <si>
    <t>X.VietBISQ02.TTVM720B32S190021.200524.0001</t>
  </si>
  <si>
    <t>Kho SkillsHub 93</t>
  </si>
  <si>
    <t>X.VietBISQ02.TTVM720B32S170010.200524.0001</t>
  </si>
  <si>
    <t>X.VietBISQ02.TTVM720B32S190066.200524.0001</t>
  </si>
  <si>
    <t>X.VietBISQ02.TTVM720B32S190019.200524.0001</t>
  </si>
  <si>
    <t>X.VietBISQ02.TTVM720B32S190029.200523.0001</t>
  </si>
  <si>
    <t>X.VietBISQ02.TTVM720B32S190024.200523.0001</t>
  </si>
  <si>
    <t>Kho SkillsHub 94</t>
  </si>
  <si>
    <t>X.VietBISQ02.TTVM720B32S190025.200523.0001</t>
  </si>
  <si>
    <t>Kho SkillsHub 95</t>
  </si>
  <si>
    <t>X.VietBISQ02.TTVM720B32S190016.200523.0001</t>
  </si>
  <si>
    <t>Kho SkillsHub 96</t>
  </si>
  <si>
    <t>X.VietBISQ02.TTVM60GN22S190010.200523.0001</t>
  </si>
  <si>
    <t>Kho SkillsHub 97</t>
  </si>
  <si>
    <t>X.VietBISQ02.TTVM720B32S190048.200523.0001</t>
  </si>
  <si>
    <t>Kho SkillsHub 98</t>
  </si>
  <si>
    <t>X.VietBISQ02.TTVM720B32S190012.200523.0001</t>
  </si>
  <si>
    <t>Kho SkillsHub 99</t>
  </si>
  <si>
    <t>X.VietBISQ02.TTVM720B32S190047.200523.0001</t>
  </si>
  <si>
    <t>Kho SkillsHub 100</t>
  </si>
  <si>
    <t>X.VietBISQ02.TTVM720B32S190004.200523.0001</t>
  </si>
  <si>
    <t>Kho SkillsHub 101</t>
  </si>
  <si>
    <t>X.VietBISQ02.TTVM720B32S180012.200523.0001</t>
  </si>
  <si>
    <t>Kho SkillsHub 102</t>
  </si>
  <si>
    <t>X.VietBISQ02.TTVM900F32S190006.200523.0001</t>
  </si>
  <si>
    <t>X.VietBISQ02.TTVM720B32S190027.200523.0001</t>
  </si>
  <si>
    <t>X.VietBISQ02.TTVM720B32S190019.200523.0001</t>
  </si>
  <si>
    <t>Kho SkillsHub 103</t>
  </si>
  <si>
    <t>X.VietBISQ02.TTVM720B32S170004.200523.0001</t>
  </si>
  <si>
    <t>X.VietBISQ02.TTVM720B32S190020.200523.0001</t>
  </si>
  <si>
    <t>X.VietBISQ02.TTVM720B32S190025.200522.0001</t>
  </si>
  <si>
    <t>X.VietBISQ02.TTVM720B32S190016.200522.0002</t>
  </si>
  <si>
    <t>Kho SkillsHub 104</t>
  </si>
  <si>
    <t>X.VietBISQ02.TTVM720B22S170003.200522.0001</t>
  </si>
  <si>
    <t>X.VietBISQ02.TTVM720B32S190016.200522.0001</t>
  </si>
  <si>
    <t>X.VietBISQ02.TTVM720B32S190007.200522.0001</t>
  </si>
  <si>
    <t>Kho SkillsHub 105</t>
  </si>
  <si>
    <t>X.VietBISQ02.TTVM720B32S190034.200522.0001</t>
  </si>
  <si>
    <t>X.VietBISQ02.TTVM720B32S190005.200522.0001</t>
  </si>
  <si>
    <t>X.VietBISQ02.TTVM720B32S190010.200522.0002</t>
  </si>
  <si>
    <t>X.VietBISQ02.TTVM720B32S180016.200522.0002</t>
  </si>
  <si>
    <t>Kho SkillsHub 106</t>
  </si>
  <si>
    <t>X.VietBISQ02.TTVM720B32S190040.200522.0002</t>
  </si>
  <si>
    <t>Kho SkillsHub 107</t>
  </si>
  <si>
    <t>X.VietBISQ02.TTVM720B32S190033.200522.0001</t>
  </si>
  <si>
    <t>Kho SkillsHub 108</t>
  </si>
  <si>
    <t>X.VietBISQ02.TTVM720B32S190042.200522.0001</t>
  </si>
  <si>
    <t>X.VietBISQ02.TLVM624C42S190005.200522.0001</t>
  </si>
  <si>
    <t>X.VietBISQ02.TLVM624C42S190013.200522.0001</t>
  </si>
  <si>
    <t>X.VietBISQ02.TTVM720B22C170002.200522.0001</t>
  </si>
  <si>
    <t>Kho SkillsHub 109</t>
  </si>
  <si>
    <t>X.VietBISQ02.TTVM720B22S170006.200522.0001</t>
  </si>
  <si>
    <t>Kho SkillsHub 110</t>
  </si>
  <si>
    <t>X.VietBISQ02.TTVM900F32S180003.200522.0001</t>
  </si>
  <si>
    <t>X.VietBISQ02.TTVM720B32S180010.200522.0001</t>
  </si>
  <si>
    <t>Kho SkillsHub 111</t>
  </si>
  <si>
    <t>X.VietBISQ02.TTVM60GN22S180006.200522.0002</t>
  </si>
  <si>
    <t>X.VietBISQ02.TTVM720B32S190017.200522.0001</t>
  </si>
  <si>
    <t>X.VietBISQ02.TTVM720B22C170005.200522.0001</t>
  </si>
  <si>
    <t>X.VietBISQ02.TTVM720B32S180016.200522.0001</t>
  </si>
  <si>
    <t>X.VietBISQ02.TKVM824H23S180002.200522.0001</t>
  </si>
  <si>
    <t>X.VietBISQ02.TKVM824H23S170002.200522.0001</t>
  </si>
  <si>
    <t>X.VietBISQ02.TKVM824H23S170001.200522.0001</t>
  </si>
  <si>
    <t>X.VietBISQ02.TLVM624C42S180001.200522.0002</t>
  </si>
  <si>
    <t>X.VietBISQ02.TTVM720B32S190040.200522.0001</t>
  </si>
  <si>
    <t>X.VietBISQ02.TLVM624C42S180007.200522.0001</t>
  </si>
  <si>
    <t>Kho SkillsHub 112</t>
  </si>
  <si>
    <t>X.VietBISQ02.TTVM720B32S190063.200522.0001</t>
  </si>
  <si>
    <t>X.VietBISQ02.TTVM720B32S190010.200522.0001</t>
  </si>
  <si>
    <t>Kho SkillsHub 113</t>
  </si>
  <si>
    <t>X.VietBISQ02.TTVM720B32S190001.200522.0001</t>
  </si>
  <si>
    <t>X.VietBISQ02.TTVM60GN22S180006.200522.0001</t>
  </si>
  <si>
    <t>X.VietBISQ02.TLVM624C42S180001.200522.0001</t>
  </si>
  <si>
    <t>Kho SkillsHub 114</t>
  </si>
  <si>
    <t>X.VietBISQ02.TTVM60GN22S180001.200522.0001</t>
  </si>
  <si>
    <t>Kho SkillsHub 115</t>
  </si>
  <si>
    <t>X.VietBISQ02.TTVM720B32S190026.200522.0001</t>
  </si>
  <si>
    <t>Kho SkillsHub 116</t>
  </si>
  <si>
    <t>X.VietBISQ02.TTVM720B32S190043.200522.0001</t>
  </si>
  <si>
    <t>X.VietBISQ02.TLVM624C42S190021.200521.0001</t>
  </si>
  <si>
    <t>X.VietBISQ02.TTVM720B32S180013.200521.0001</t>
  </si>
  <si>
    <t>X.VietBISQ02.TTVM720B32S190014.200521.0001</t>
  </si>
  <si>
    <t>X.VietBISQ02.TTVM720B32S190011.200521.0001</t>
  </si>
  <si>
    <t>X.VietBISQ02.TTVM720B32S180005.200521.0001</t>
  </si>
  <si>
    <t>X.VietBISQ02.TTVM720B32S180008.200521.0001</t>
  </si>
  <si>
    <t>X.VietBISQ02.TTVM720B32S190037.200521.0001</t>
  </si>
  <si>
    <t>X.VietBISQ02.TTVM720B32S180007.200521.0001</t>
  </si>
  <si>
    <t>Kho SkillsHub 117</t>
  </si>
  <si>
    <t>X.VietBISQ02.TTVM720B32S170007.200521.0002</t>
  </si>
  <si>
    <t>Kho SkillsHub 118</t>
  </si>
  <si>
    <t>X.VietBISQ02.TTVM720B32S190051.200521.0001</t>
  </si>
  <si>
    <t>X.VietBISQ02.TTVM720B32S190038.200521.0001</t>
  </si>
  <si>
    <t>X.VietBISQ02.TTVM720B32S190041.200521.0001</t>
  </si>
  <si>
    <t>X.VietBISQ02.TTVM720B32S170007.200521.0001</t>
  </si>
  <si>
    <t>X.VietBISQ02.TTVM720B32S170012.200521.0001</t>
  </si>
  <si>
    <t>Kho SkillsHub 119</t>
  </si>
  <si>
    <t>X.VietBISQ02.TTVM60GN22S190004.200521.0001</t>
  </si>
  <si>
    <t>Kho SkillsHub 120</t>
  </si>
  <si>
    <t>X.VietBISQ02.TTVMMYZF32S190006.200521.0001</t>
  </si>
  <si>
    <t>Kho SkillsHub 121</t>
  </si>
  <si>
    <t>X.VietBISQ02.TTVMMYZF32S190007.200521.0001</t>
  </si>
  <si>
    <t>X.VietBISQ02.TLVM624C42S190012.200521.0001</t>
  </si>
  <si>
    <t>Kho SkillsHub 122</t>
  </si>
  <si>
    <t>X.VietBISQ02.TTVM60GN22S190007.200521.0001</t>
  </si>
  <si>
    <t>X.VietBISQ02.TLVM624C42S190006.200521.0001</t>
  </si>
  <si>
    <t>X.VietBISQ02.TTVM720B32S180015.200521.0001</t>
  </si>
  <si>
    <t>X.VietBISQ02.TLVM624C42S190001.200521.0001</t>
  </si>
  <si>
    <t>X.VietBISQ02.TTVM720B32S180004.200521.0001</t>
  </si>
  <si>
    <t>Kho SkillsHub 123</t>
  </si>
  <si>
    <t>X.VietBISQ02.TLVM624C42S190015.200521.0001</t>
  </si>
  <si>
    <t>X.VietBISQ02.TTVM720B32S190022.200521.0001</t>
  </si>
  <si>
    <t>Kho SkillsHub 124</t>
  </si>
  <si>
    <t>X.VietBISQ02.TTVM720B32S190059.200521.0001</t>
  </si>
  <si>
    <t>Kho SkillsHub 125</t>
  </si>
  <si>
    <t>X.VietBISQ02.TTVM720B32S190055.200521.0001</t>
  </si>
  <si>
    <t>X.VietBISQ02.TTVM720B32S190054.200521.0001</t>
  </si>
  <si>
    <t>X.VietBISQ02.TTVM720B32S190023.200521.0001</t>
  </si>
  <si>
    <t>X.VietBISQ02.TTVM720B32S190057.200521.0001</t>
  </si>
  <si>
    <t>X.VietBISQ02.TKVM824H23S170001.200521.0001</t>
  </si>
  <si>
    <t>X.VietBISQ02.TKVM824H23S180002.200521.0002</t>
  </si>
  <si>
    <t>X.VietBISQ02.TKVM824H23S180002.200521.0001</t>
  </si>
  <si>
    <t>X.VietBISQ02.TKVM824H23S170002.200521.0001</t>
  </si>
  <si>
    <t>Kho SkillsHub 126</t>
  </si>
  <si>
    <t>X.VietBISQ02.TLVM624C42S180003.200521.0001</t>
  </si>
  <si>
    <t>X.VietBISQ02.TLVM624C42S190003.200521.0001</t>
  </si>
  <si>
    <t>Kho SkillsHub 127</t>
  </si>
  <si>
    <t>X.VietBISQ02.TTVMMYZF32S190008.200521.0001</t>
  </si>
  <si>
    <t>X.VietBISQ02.TTVM720B32S190019.200521.0001</t>
  </si>
  <si>
    <t>X.VietBISQ02.TTVM720B32S190028.200521.0001</t>
  </si>
  <si>
    <t>X.VietBISQ02.TTVM720B32S190018.200521.0001</t>
  </si>
  <si>
    <t>X.VietBISQ02.TTVM720B32S190031.200521.0001</t>
  </si>
  <si>
    <t>X.VietBISQ02.TTVM720B32S190035.200521.0001</t>
  </si>
  <si>
    <t>X.VietBISQ02.TTVM720B32S190024.200520.0002</t>
  </si>
  <si>
    <t>X.VietBISQ02.TTVM720B32S190024.200520.0001</t>
  </si>
  <si>
    <t>X.VietBISQ02.TLVM624C42S190013.200520.0001</t>
  </si>
  <si>
    <t>Kho SkillsHub 128</t>
  </si>
  <si>
    <t>X.VietBISQ02.TTVM720B32S190062.200520.0002</t>
  </si>
  <si>
    <t>X.VietBISQ02.TLVM624C42S190010.200520.0001</t>
  </si>
  <si>
    <t>X.VietBISQ02.TTVM720B32S190013.200520.0001</t>
  </si>
  <si>
    <t>Kho SkillsHub 129</t>
  </si>
  <si>
    <t>X.VietBISQ02.TTVM720B32S190030.200520.0001</t>
  </si>
  <si>
    <t>X.VietBISQ02.TTVMMYZF32S190015.200520.0001</t>
  </si>
  <si>
    <t>Kho SkillsHub 130</t>
  </si>
  <si>
    <t>X.VietBISQ02.TTVMMYZF32S190005.200520.0001</t>
  </si>
  <si>
    <t>X.VietBISQ02.TTVMMYZF32S180001.200520.0001</t>
  </si>
  <si>
    <t>X.VietBISQ02.TTVM720B32S190062.200520.0001</t>
  </si>
  <si>
    <t>X.VietBISQ02.TTVM720B22C170002.200520.0001</t>
  </si>
  <si>
    <t>X.VietBISQ02.TLVM624C42S180001.200520.0001</t>
  </si>
  <si>
    <t>X.VietBISQ02.TKVM824H23S180002.200520.0001</t>
  </si>
  <si>
    <t>X.VietBISQ02.TKVM824H23S170002.200520.0001</t>
  </si>
  <si>
    <t>X.VietBISQ02.TTVM720B32S180017.200520.0001</t>
  </si>
  <si>
    <t>X.VietBISQ02.TTVM720B32S190044.200520.0001</t>
  </si>
  <si>
    <t>X.VietBISQ02.TTVM720B32S170002.200520.0001</t>
  </si>
  <si>
    <t>X.VietBISQ02.TTVM720B22S170002.200520.0001</t>
  </si>
  <si>
    <t>Kho SkillsHub 131</t>
  </si>
  <si>
    <t>X.VietBISQ02.TTVM720B22S170005.200520.0001</t>
  </si>
  <si>
    <t>X.VietBISQ02.TTVM720B32S190027.200520.0001</t>
  </si>
  <si>
    <t>X.VietBISQ02.TTVM720B32S170010.200520.0001</t>
  </si>
  <si>
    <t>X.VietBISQ02.TTVM720B32S190019.200520.0001</t>
  </si>
  <si>
    <t>X.VietBISQ02.TTVM720B32S190006.200520.0001</t>
  </si>
  <si>
    <t>X.VietBISQ02.TLVM624C42S190007.200519.0001</t>
  </si>
  <si>
    <t>Kho SkillsHub 132</t>
  </si>
  <si>
    <t>X.VietBISQ02.TTVMMYZF32S190001.200519.0001</t>
  </si>
  <si>
    <t>X.VietBISQ02.TTVMMYZF32S190010.200519.0001</t>
  </si>
  <si>
    <t>X.VietBISQ02.TTVMMYZF32S180011.200519.0001</t>
  </si>
  <si>
    <t>X.VietBISQ02.TTVMMYZF32S190013.200519.0001</t>
  </si>
  <si>
    <t>X.VietBISQ02.TTVMMYZF32S190003.200519.0001</t>
  </si>
  <si>
    <t>X.VietBISQ02.TTVMMYZF32S190004.200519.0001</t>
  </si>
  <si>
    <t>X.VietBISQ02.TTVM720B32S170010.200519.0001</t>
  </si>
  <si>
    <t>X.VietBISQ02.TLVM624C42S180005.200519.0001</t>
  </si>
  <si>
    <t>Kho SkillsHub 133</t>
  </si>
  <si>
    <t>X.VietBISQ02.TTVM720B32S190052.200519.0001</t>
  </si>
  <si>
    <t>X.VietBISQ02.TTVM720B32S190066.200519.0001</t>
  </si>
  <si>
    <t>X.VietBISQ02.TLVM624C42S190005.200519.0001</t>
  </si>
  <si>
    <t>X.VietBISQ02.TTVM720B32S190033.200519.0001</t>
  </si>
  <si>
    <t>X.VietBISQ02.TTVM720B32S190058.200519.0001</t>
  </si>
  <si>
    <t>X.VietBISQ02.TLVM624C42S190012.200519.0001</t>
  </si>
  <si>
    <t>X.VietBISQ02.TTVM720B32S190046.200519.0001</t>
  </si>
  <si>
    <t>X.VietBISQ02.TTVM720B32S180016.200519.0001</t>
  </si>
  <si>
    <t>X.VietBISQ02.TTVM900F32S180003.200519.0001</t>
  </si>
  <si>
    <t>Kho SkillsHub 134</t>
  </si>
  <si>
    <t>X.VietBISQ02.TTVM720B32S170009.200519.0001</t>
  </si>
  <si>
    <t>X.VietBISQ02.TTVM720B32S190054.200519.0001</t>
  </si>
  <si>
    <t>Kho SkillsHub 135</t>
  </si>
  <si>
    <t>X.VietBISQ02.TLVM624C42S190018.200519.0001</t>
  </si>
  <si>
    <t>X.VietBISQ02.TKVM824H23S180002.200519.0001</t>
  </si>
  <si>
    <t>X.VietBISQ02.TKVM824H23S170002.200519.0001</t>
  </si>
  <si>
    <t>X.VietBISQ02.TTVM720B22C170002.200519.0001</t>
  </si>
  <si>
    <t>X.VietBISQ02.TTVM720B32S180010.200519.0001</t>
  </si>
  <si>
    <t>X.VietBISQ02.TTVM720B22C170005.200519.0001</t>
  </si>
  <si>
    <t>X.VietBISQ02.TLVM624C42S180007.200519.0001</t>
  </si>
  <si>
    <t>X.VietBISQ02.TTVM720B32S190007.200519.0001</t>
  </si>
  <si>
    <t>X.VietBISQ02.TTVM720B32S190056.200519.0001</t>
  </si>
  <si>
    <t>X.VietBISQ02.TTVM720B22S170004.200519.0001</t>
  </si>
  <si>
    <t>X.VietBISQ02.TTVM720B32S190015.200518.0002</t>
  </si>
  <si>
    <t>X.VietBISQ02.TTVM720B32S190029.200518.0002</t>
  </si>
  <si>
    <t>X.VietBISQ02.TLVM624C42S190013.200518.0002</t>
  </si>
  <si>
    <t>Kho SkillsHub 136</t>
  </si>
  <si>
    <t>X.VietBISQ02.TTVM720B32S190060.200518.0001</t>
  </si>
  <si>
    <t>X.VietBISQ02.TTVM720B32S190061.200518.0002</t>
  </si>
  <si>
    <t>X.VietBISQ02.TTVM720B32S190032.200518.0001</t>
  </si>
  <si>
    <t>X.VietBISQ02.TTVM720B32S170003.200518.0001</t>
  </si>
  <si>
    <t>X.VietBISQ02.TLVM624C42S190013.200518.0001</t>
  </si>
  <si>
    <t>X.VietBISQ02.TTVM720B32S190005.200518.0001</t>
  </si>
  <si>
    <t>X.VietBISQ02.TTVM720B32S180010.200518.0001</t>
  </si>
  <si>
    <t>X.VietBISQ02.TTVM720B32S180014.200518.0002</t>
  </si>
  <si>
    <t>Kho SkillsHub 137</t>
  </si>
  <si>
    <t>X.VietBISQ02.TLVM624C42S190017.200518.0001</t>
  </si>
  <si>
    <t>X.VietBISQ02.TTVM720B32S190029.200518.0001</t>
  </si>
  <si>
    <t>X.VietBISQ02.TLVM624C42S190016.200518.0001</t>
  </si>
  <si>
    <t>X.VietBISQ02.TTVM720B32S190015.200518.0001</t>
  </si>
  <si>
    <t>X.VietBISQ02.TTVM720B32S190036.200518.0001</t>
  </si>
  <si>
    <t>X.VietBISQ02.TTVM720B32S190061.200518.0001</t>
  </si>
  <si>
    <t>X.VietBISQ02.TLVM624C42S190020.200518.0001</t>
  </si>
  <si>
    <t>X.VietBISQ02.TTVM720B32S180014.200518.0001</t>
  </si>
  <si>
    <t>X.VietBISQ02.TLVM624C42S180001.200518.0003</t>
  </si>
  <si>
    <t>X.VietBISQ02.TKVM824H23S180002.200518.0001</t>
  </si>
  <si>
    <t>X.VietBISQ02.TKVM824H23S170002.200518.0001</t>
  </si>
  <si>
    <t>X.VietBISQ02.TLVM624C42S180001.200518.0002</t>
  </si>
  <si>
    <t>X.VietBISQ02.TTVM720B32S180006.200518.0001</t>
  </si>
  <si>
    <t>X.VietBISQ02.TTVM720B32S190035.200518.0001</t>
  </si>
  <si>
    <t>X.VietBISQ02.TLVM624C42S190021.200518.0001</t>
  </si>
  <si>
    <t>X.VietBISQ02.TLVM624C42S180001.200518.0001</t>
  </si>
  <si>
    <t>X.VietBISQ02.TTVM720B32S190017.200518.0001</t>
  </si>
  <si>
    <t>X.VietBISQ02.TTVM720B32S190019.200518.0001</t>
  </si>
  <si>
    <t>X.VietBISQ02.TTVM720B32S190020.200518.0001</t>
  </si>
  <si>
    <t>X.VietBISQ02.TTVM720B32S180013.200517.0001</t>
  </si>
  <si>
    <t>X.VietBISQ02.TTVM720B32S180011.200517.0001</t>
  </si>
  <si>
    <t>X.VietBISQ02.TTVM720B32S170012.200517.0001</t>
  </si>
  <si>
    <t>X.VietBISQ02.TTVM720B32S190057.200517.0001</t>
  </si>
  <si>
    <t>X.VietBISQ02.TTVM720B32S190024.200517.0001</t>
  </si>
  <si>
    <t>X.VietBISQ02.TTVM720B32S190054.200517.0001</t>
  </si>
  <si>
    <t>X.VietBISQ02.TTVM720B32S180008.200517.0001</t>
  </si>
  <si>
    <t>X.VietBISQ02.TTVM720B32S190018.200517.0001</t>
  </si>
  <si>
    <t>X.VietBISQ02.TTVM720B32S190019.200517.0001</t>
  </si>
  <si>
    <t>X.VietBISQ02.TTVM720B32S190020.200517.0001</t>
  </si>
  <si>
    <t>X.VietBISQ02.TTVM720B32S190039.200516.0002</t>
  </si>
  <si>
    <t>X.VietBISQ02.TTVM720B32S180010.200516.0001</t>
  </si>
  <si>
    <t>X.VietBISQ02.TTVM720B32S170004.200516.0001</t>
  </si>
  <si>
    <t>X.VietBISQ02.TTVM720B32S190039.200516.0001</t>
  </si>
  <si>
    <t>X.VietBISQ02.TTVM720B32S190017.200516.0002</t>
  </si>
  <si>
    <t>Kho SkillsHub 138</t>
  </si>
  <si>
    <t>X.VietBISQ02.TTVM720B32S190002.200516.0002</t>
  </si>
  <si>
    <t>X.VietBISQ02.TTVM720B22C170002.200516.0002</t>
  </si>
  <si>
    <t>X.VietBISQ02.TTVM720B32S190027.200516.0002</t>
  </si>
  <si>
    <t>X.VietBISQ02.TTVM720B32S190012.200516.0002</t>
  </si>
  <si>
    <t>X.VietBISQ02.TTVM720B32S190002.200516.0001</t>
  </si>
  <si>
    <t>X.VietBISQ02.TTVM720B32S190012.200516.0001</t>
  </si>
  <si>
    <t>X.VietBISQ02.TTVM720B32S190017.200516.0001</t>
  </si>
  <si>
    <t>X.VietBISQ02.TTVM720B22C170002.200516.0001</t>
  </si>
  <si>
    <t>X.VietBISQ02.TTVM720B32S190048.200516.0001</t>
  </si>
  <si>
    <t>X.VietBISQ02.TTVM720B32S190027.200516.0001</t>
  </si>
  <si>
    <t>X.VietBISQ02.TTVM720B32S180015.200516.0001</t>
  </si>
  <si>
    <t>X.VietBISQ02.TTVM720B32S190041.200515.0002</t>
  </si>
  <si>
    <t>X.VietBISQ02.TTVM720B32S180005.200515.0002</t>
  </si>
  <si>
    <t>X.VietBISQ02.TTVM720B22S170003.200515.0002</t>
  </si>
  <si>
    <t>X.VietBISQ02.TTVM720B32S190031.200515.0002</t>
  </si>
  <si>
    <t>X.VietBISQ02.TTVM60GN22S170002.200515.0002</t>
  </si>
  <si>
    <t>X.VietBISQ02.TTVM720B32S190003.200515.0001</t>
  </si>
  <si>
    <t>X.VietBISQ02.TTVM720B32S190039.200515.0001</t>
  </si>
  <si>
    <t>X.VietBISQ02.TTVM720B22S170003.200515.0001</t>
  </si>
  <si>
    <t>X.VietBISQ02.TTVM720B32S180005.200515.0001</t>
  </si>
  <si>
    <t>X.VietBISQ02.TTVM720B32S180015.200515.0001</t>
  </si>
  <si>
    <t>X.VietBISQ02.TTVM720B32S190004.200515.0001</t>
  </si>
  <si>
    <t>X.VietBISQ02.TTVM720B32S190024.200515.0001</t>
  </si>
  <si>
    <t>X.VietBISQ02.TTVM60GN22S190004.200515.0001</t>
  </si>
  <si>
    <t>X.VietBISQ02.TTVM720B32S190031.200515.0001</t>
  </si>
  <si>
    <t>X.VietBISQ02.TTVM60GN22S190010.200515.0001</t>
  </si>
  <si>
    <t>X.VietBISQ02.TTVM720B32S190045.200515.0001</t>
  </si>
  <si>
    <t>X.VietBISQ02.TTVM60GN22S170002.200515.0001</t>
  </si>
  <si>
    <t>X.VietBISQ02.TTVM60GN22S190009.200515.0002</t>
  </si>
  <si>
    <t>X.VietBISQ02.TTVM60GN22S190009.200515.0001</t>
  </si>
  <si>
    <t>X.VietBISQ02.TTVM720B32S190055.200515.0001</t>
  </si>
  <si>
    <t>X.VietBISQ02.TTVM720B32S190016.200515.0001</t>
  </si>
  <si>
    <t>X.VietBISQ02.TTVM720B32S190056.200515.0001</t>
  </si>
  <si>
    <t>X.VietBISQ02.TKVM824H23S170002.200515.0001</t>
  </si>
  <si>
    <t>X.VietBISQ02.TKVM824H23S180002.200515.0001</t>
  </si>
  <si>
    <t>X.VietBISQ02.TTVM720B32S190001.200515.0001</t>
  </si>
  <si>
    <t>X.VietBISQ02.TTVM720B22C170005.200515.0001</t>
  </si>
  <si>
    <t>X.VietBISQ02.TTVM720B32S190006.200515.0001</t>
  </si>
  <si>
    <t>X.VietBISQ02.TLVM624C42S180001.200515.0001</t>
  </si>
  <si>
    <t>X.VietBISQ02.TTVM720B32S190037.200515.0001</t>
  </si>
  <si>
    <t>X.VietBISQ02.TTVM720B32S190041.200515.0001</t>
  </si>
  <si>
    <t>X.VietBISQ02.TTVM720B32S190020.200515.0001</t>
  </si>
  <si>
    <t>X.VietBISQ02.TTVM720B32S180007.200515.0001</t>
  </si>
  <si>
    <t>X.VietBISQ02.TTVM720B32S190019.200515.0001</t>
  </si>
  <si>
    <t>X.VietBISQ02.TLVM624C42S190013.200514.0001</t>
  </si>
  <si>
    <t>X.VietBISQ02.TTVM720B32S190062.200514.0001</t>
  </si>
  <si>
    <t>X.VietBISQ02.TTVM720B32S190035.200514.0001</t>
  </si>
  <si>
    <t>X.VietBISQ02.TTVM720B32S190017.200514.0001</t>
  </si>
  <si>
    <t>X.VietBISQ02.TTVM720B32S190047.200514.0001</t>
  </si>
  <si>
    <t>X.VietBISQ02.TTVM720B32S190038.200514.0001</t>
  </si>
  <si>
    <t>X.VietBISQ02.TTVM720B32S190022.200514.0001</t>
  </si>
  <si>
    <t>Kho SkillsHub 139</t>
  </si>
  <si>
    <t>X.VietBISQ02.TTVM720B32S190064.200514.0001</t>
  </si>
  <si>
    <t>X.VietBISQ02.TLVM624C42S190007.200514.0001</t>
  </si>
  <si>
    <t>X.VietBISQ02.TTVM720B22S170006.200514.0001</t>
  </si>
  <si>
    <t>X.VietBISQ02.TTVM720B32S190054.200514.0001</t>
  </si>
  <si>
    <t>X.VietBISQ02.TTVM720B32S190029.200514.0001</t>
  </si>
  <si>
    <t>X.VietBISQ02.TLVM624C42S190006.200514.0001</t>
  </si>
  <si>
    <t>X.VietBISQ02.TLVM624C42S190001.200514.0001</t>
  </si>
  <si>
    <t>X.VietBISQ02.TLVM624C42S190012.200514.0001</t>
  </si>
  <si>
    <t>X.VietBISQ02.TLVM624C42S190021.200514.0001</t>
  </si>
  <si>
    <t>X.VietBISQ02.TKVM824H23S180002.200514.0001</t>
  </si>
  <si>
    <t>X.VietBISQ02.TKVM824H23S170002.200514.0001</t>
  </si>
  <si>
    <t>X.VietBISQ02.TTVM720B32S190021.200514.0001</t>
  </si>
  <si>
    <t>X.VietBISQ02.TTVM720B32S190007.200514.0001</t>
  </si>
  <si>
    <t>X.VietBISQ02.TTVM720B32S190026.200514.0001</t>
  </si>
  <si>
    <t>X.VietBISQ02.TTVM720B22C170002.200514.0001</t>
  </si>
  <si>
    <t>X.VietBISQ02.TLVM624C42S190015.200514.0001</t>
  </si>
  <si>
    <t>X.VietBISQ02.TTVM720B32S180016.200514.0001</t>
  </si>
  <si>
    <t>X.VietBISQ02.TTVM720B22S170002.200514.0001</t>
  </si>
  <si>
    <t>X.VietBISQ02.TTVM720B32S190005.200514.0001</t>
  </si>
  <si>
    <t>X.VietBISQ02.TTVM720B32S180017.200514.0001</t>
  </si>
  <si>
    <t>X.VietBISQ02.TTVM720B32S190028.200514.0001</t>
  </si>
  <si>
    <t>X.VietBISQ02.TTVM720B32S180012.200513.0001</t>
  </si>
  <si>
    <t>Kho SkillsHub 140</t>
  </si>
  <si>
    <t>X.VietBISQ02.TTVM720B32S170008.200513.0002</t>
  </si>
  <si>
    <t>X.VietBISQ02.TTVM720B32S180004.200513.0002</t>
  </si>
  <si>
    <t>X.VietBISQ02.TTVM720B32S180008.200513.0001</t>
  </si>
  <si>
    <t>X.VietBISQ02.TTVM720B32S190058.200513.0002</t>
  </si>
  <si>
    <t>X.VietBISQ02.TTVM720B32S170008.200513.0001</t>
  </si>
  <si>
    <t>X.VietBISQ02.TTVM720B32S190058.200513.0001</t>
  </si>
  <si>
    <t>X.VietBISQ02.TTVM720B32S180004.200513.0001</t>
  </si>
  <si>
    <t>X.VietBISQ02.TTVM720B32S190025.200513.0001</t>
  </si>
  <si>
    <t>X.VietBISQ02.TTVM720B32S190014.200513.0001</t>
  </si>
  <si>
    <t>X.VietBISQ02.TLVM624C42S180005.200513.0001</t>
  </si>
  <si>
    <t>X.VietBISQ02.TTVM720B32S190044.200513.0001</t>
  </si>
  <si>
    <t>X.VietBISQ02.TTVM720B32S190040.200513.0001</t>
  </si>
  <si>
    <t>Kho SkillsHub 141</t>
  </si>
  <si>
    <t>X.VietBISQ02.TLVM624C42S190019.200513.0001</t>
  </si>
  <si>
    <t>X.VietBISQ02.TKVM824H23S180002.200513.0002</t>
  </si>
  <si>
    <t>X.VietBISQ02.TTVM720B32S170002.200513.0002</t>
  </si>
  <si>
    <t>Kho SkillsHub 142</t>
  </si>
  <si>
    <t>X.VietBISQ02.TTVM720B32S190065.200513.0002</t>
  </si>
  <si>
    <t>X.VietBISQ02.TTVM720B32S170002.200513.0001</t>
  </si>
  <si>
    <t>X.VietBISQ02.TTVM720B32S190065.200513.0001</t>
  </si>
  <si>
    <t>X.VietBISQ02.TTVM720B32S180010.200513.0001</t>
  </si>
  <si>
    <t>X.VietBISQ02.TTVM720B32S190066.200513.0001</t>
  </si>
  <si>
    <t>Kho SkillsHub 143</t>
  </si>
  <si>
    <t>X.VietBISQ02.TTVM60GN22S190006.200513.0001</t>
  </si>
  <si>
    <t>Kho SkillsHub 144</t>
  </si>
  <si>
    <t>X.VietBISQ02.TTVM60GN22S190008.200513.0001</t>
  </si>
  <si>
    <t>X.VietBISQ02.TTVM720B32S190023.200513.0001</t>
  </si>
  <si>
    <t>X.VietBISQ02.TTVM720B32S180013.200513.0002</t>
  </si>
  <si>
    <t>X.VietBISQ02.TTVM720B32S190043.200513.0001</t>
  </si>
  <si>
    <t>X.VietBISQ02.TTVM720B32S180013.200513.0001</t>
  </si>
  <si>
    <t>Kho SkillsHub 145</t>
  </si>
  <si>
    <t>X.VietBISQ02.TTVM60GN22S170003.200513.0001</t>
  </si>
  <si>
    <t>X.VietBISQ02.TTVM720B32S190034.200513.0001</t>
  </si>
  <si>
    <t>Kho SkillsHub 146</t>
  </si>
  <si>
    <t>X.VietBISQ02.TTVM60GN22S170004.200513.0001</t>
  </si>
  <si>
    <t>X.VietBISQ02.TKVM824H23S180002.200513.0001</t>
  </si>
  <si>
    <t>X.VietBISQ02.TKVM824H23S170001.200513.0001</t>
  </si>
  <si>
    <t>X.VietBISQ02.TKVM824H23S170002.200513.0001</t>
  </si>
  <si>
    <t>X.VietBISQ02.TTVM720B32S190027.200513.0001</t>
  </si>
  <si>
    <t>X.VietBISQ02.TLVM624C42S190003.200513.0001</t>
  </si>
  <si>
    <t>X.VietBISQ02.TLVM624C42S180001.200513.0001</t>
  </si>
  <si>
    <t>X.VietBISQ02.TTVM720B32S190024.200513.0001</t>
  </si>
  <si>
    <t>X.VietBISQ02.TTVM720B32S190057.200513.0001</t>
  </si>
  <si>
    <t>Kho SkillsHub 147</t>
  </si>
  <si>
    <t>X.VietBISQ02.TTVM720B32S190008.200513.0001</t>
  </si>
  <si>
    <t>X.VietBISQ02.TTVM720B32S190019.200513.0002</t>
  </si>
  <si>
    <t>X.VietBISQ02.TTVM720B32S190018.200513.0001</t>
  </si>
  <si>
    <t>X.VietBISQ02.TTVM720B32S190019.200513.0001</t>
  </si>
  <si>
    <t>X.VietBISQ02.TTVMMYZF32S190011.200512.0001</t>
  </si>
  <si>
    <t>X.VietBISQ02.TTVMMYZF32S190007.200512.0001</t>
  </si>
  <si>
    <t>X.VietBISQ02.TLVM624C42S180007.200512.0001</t>
  </si>
  <si>
    <t>X.VietBISQ02.TTVMMYZF32S190010.200512.0002</t>
  </si>
  <si>
    <t>X.VietBISQ02.TTVM720B32S190011.200512.0002</t>
  </si>
  <si>
    <t>X.VietBISQ02.TTVM720B22C170002.200512.0002</t>
  </si>
  <si>
    <t>X.VietBISQ02.TTVM720B32S190051.200512.0001</t>
  </si>
  <si>
    <t>X.VietBISQ02.TTVM720B32S190011.200512.0001</t>
  </si>
  <si>
    <t>X.VietBISQ02.TTVM720B32S190009.200512.0001</t>
  </si>
  <si>
    <t>X.VietBISQ02.TTVM720B32S180014.200512.0002</t>
  </si>
  <si>
    <t>X.VietBISQ02.TTVM720B32S190010.200512.0001</t>
  </si>
  <si>
    <t>X.VietBISQ02.TTVM720B22C170002.200512.0001</t>
  </si>
  <si>
    <t>X.VietBISQ02.TLVM624C42S180004.200512.0001</t>
  </si>
  <si>
    <t>X.VietBISQ02.TLVM624C42S180005.200512.0001</t>
  </si>
  <si>
    <t>X.VietBISQ02.TTVM720B32S180007.200512.0002</t>
  </si>
  <si>
    <t>X.VietBISQ02.TTVM720B32S180007.200512.0001</t>
  </si>
  <si>
    <t>X.VietBISQ02.TTVMMYZF32S190010.200512.0001</t>
  </si>
  <si>
    <t>X.VietBISQ02.TKVM824H23S180002.200512.0002</t>
  </si>
  <si>
    <t>X.VietBISQ02.TLVM624C42S190018.200512.0001</t>
  </si>
  <si>
    <t>X.VietBISQ02.TLVM624C42S190013.200512.0001</t>
  </si>
  <si>
    <t>X.VietBISQ02.TLVM624C42S190016.200512.0001</t>
  </si>
  <si>
    <t>X.VietBISQ02.TTVM720B32S190015.200512.0001</t>
  </si>
  <si>
    <t>X.VietBISQ02.TLVM624C42S190021.200512.0001</t>
  </si>
  <si>
    <t>X.VietBISQ02.TTVM720B32S180014.200512.0001</t>
  </si>
  <si>
    <t>X.VietBISQ02.TTVM720B32S190054.200512.0001</t>
  </si>
  <si>
    <t>X.VietBISQ02.TTVM60GN22S180006.200512.0002</t>
  </si>
  <si>
    <t>X.VietBISQ02.TTVM60GN22S180006.200512.0001</t>
  </si>
  <si>
    <t>X.VietBISQ02.TKVM824H23S170002.200512.0001</t>
  </si>
  <si>
    <t>X.VietBISQ02.TKVM824H23S180002.200512.0001</t>
  </si>
  <si>
    <t>X.VietBISQ02.TKVM824H23S170001.200512.0001</t>
  </si>
  <si>
    <t>X.VietBISQ02.TLVM624C42S190005.200512.0002</t>
  </si>
  <si>
    <t>X.VietBISQ02.TLVM624C42S190005.200512.0001</t>
  </si>
  <si>
    <t>X.VietBISQ02.TTVMMYZF32S190005.200512.0001</t>
  </si>
  <si>
    <t>X.VietBISQ02.TTVM900F32S180004.200512.0001</t>
  </si>
  <si>
    <t>X.VietBISQ02.TTVM720B32S190063.200512.0001</t>
  </si>
  <si>
    <t>X.VietBISQ02.TTVM720B32S190031.200512.0002</t>
  </si>
  <si>
    <t>X.VietBISQ02.TTVM720B32S190004.200512.0001</t>
  </si>
  <si>
    <t>X.VietBISQ02.TTVM720B22C170005.200512.0001</t>
  </si>
  <si>
    <t>X.VietBISQ02.TTVM720B32S190031.200512.0001</t>
  </si>
  <si>
    <t>X.VietBISQ02.TTVM720B32S190032.200512.0001</t>
  </si>
  <si>
    <t>X.VietBISQ02.TTVMMYZF32S180011.200511.0001</t>
  </si>
  <si>
    <t>X.VietBISQ02.TTVMMYZF32S190013.200511.0001</t>
  </si>
  <si>
    <t>X.VietBISQ02.TTVM900F32S180004.200511.0001</t>
  </si>
  <si>
    <t>X.VietBISQ02.TLVM624C42S180004.200511.0001</t>
  </si>
  <si>
    <t>X.VietBISQ02.TLVM624C42S190016.200511.0001</t>
  </si>
  <si>
    <t>X.VietBISQ02.TLVM624C42S190020.200511.0001</t>
  </si>
  <si>
    <t>X.VietBISQ02.TTVMMYZF32S190003.200511.0001</t>
  </si>
  <si>
    <t>X.VietBISQ02.TTVMMYZF32S190004.200511.0001</t>
  </si>
  <si>
    <t>X.VietBISQ02.TTVM720B32S190017.200511.0001</t>
  </si>
  <si>
    <t>X.VietBISQ02.TTVM720B32S190056.200511.0001</t>
  </si>
  <si>
    <t>X.VietBISQ02.TTVM900F32S180003.200511.0001</t>
  </si>
  <si>
    <t>X.VietBISQ02.TTVM720B32S180006.200511.0001</t>
  </si>
  <si>
    <t>X.VietBISQ02.TTVM720B32S190030.200511.0001</t>
  </si>
  <si>
    <t>X.VietBISQ02.TTVM720B32S190061.200511.0001</t>
  </si>
  <si>
    <t>X.VietBISQ02.TTVM720B32S190036.200511.0001</t>
  </si>
  <si>
    <t>X.VietBISQ02.TTVM720B32S170004.200511.0002</t>
  </si>
  <si>
    <t>Kho SkillsHub 148</t>
  </si>
  <si>
    <t>X.VietBISQ02.TTVM720B32S170006.200511.0001</t>
  </si>
  <si>
    <t>X.VietBISQ02.TKVM824H23S180002.200511.0001</t>
  </si>
  <si>
    <t>X.VietBISQ02.TKVM824H23S170002.200511.0001</t>
  </si>
  <si>
    <t>X.VietBISQ02.TKVM824H23S170001.200511.0001</t>
  </si>
  <si>
    <t>X.VietBISQ02.TTVM720B32S170012.200511.0001</t>
  </si>
  <si>
    <t>X.VietBISQ02.TTVM720B32S190033.200511.0001</t>
  </si>
  <si>
    <t>X.VietBISQ02.TTVM720B32S170004.200511.0001</t>
  </si>
  <si>
    <t>X.VietBISQ02.TTVM720B32S190057.200511.0001</t>
  </si>
  <si>
    <t>X.VietBISQ02.TLVM624C42S180001.200511.0001</t>
  </si>
  <si>
    <t>X.VietBISQ02.TTVM720B32S190019.200511.0001</t>
  </si>
  <si>
    <t>X.VietBISQ02.TTVM720B32S190020.200511.0001</t>
  </si>
  <si>
    <t>X.VietBISQ02.TTVM720B32S190037.200511.0001</t>
  </si>
  <si>
    <t>X.VietBISQ02.TTVM720B32S190024.200510.0001</t>
  </si>
  <si>
    <t>X.VietBISQ02.TTVM720B32S170003.200510.0001</t>
  </si>
  <si>
    <t>X.VietBISQ02.TTVM720B32S180008.200510.0001</t>
  </si>
  <si>
    <t>X.VietBISQ02.TTVM720B32S190054.200510.0001</t>
  </si>
  <si>
    <t>X.VietBISQ02.TTVM720B32S190046.200510.0001</t>
  </si>
  <si>
    <t>X.VietBISQ02.TTVM720B32S190029.200510.0001</t>
  </si>
  <si>
    <t>X.VietBISQ02.TTVM900F32S190006.200510.0001</t>
  </si>
  <si>
    <t>X.VietBISQ02.TTVM720B32S190007.200510.0001</t>
  </si>
  <si>
    <t>X.VietBISQ02.TTVM720B32S190001.200510.0001</t>
  </si>
  <si>
    <t>X.VietBISQ02.TTVM720B22C170002.200510.0001</t>
  </si>
  <si>
    <t>X.VietBISQ02.TTVM720B32S190052.200510.0001</t>
  </si>
  <si>
    <t>X.VietBISQ02.TTVM720B32S190018.200510.0001</t>
  </si>
  <si>
    <t>X.VietBISQ02.TTVM720B32S190020.200510.0001</t>
  </si>
  <si>
    <t>X.VietBISQ02.TTVM720B32S190019.200510.0001</t>
  </si>
  <si>
    <t>X.VietBISQ02.TTVM720B32S190027.200509.0001</t>
  </si>
  <si>
    <t>X.VietBISQ02.TTVM720B32S190006.200509.0001</t>
  </si>
  <si>
    <t>X.VietBISQ02.TTVM720B22S170002.200509.0001</t>
  </si>
  <si>
    <t>X.VietBISQ02.TTVM720B32S190062.200509.0001</t>
  </si>
  <si>
    <t>X.VietBISQ02.TTVM720B32S190022.200509.0001</t>
  </si>
  <si>
    <t>X.VietBISQ02.TTVM720B22S170003.200509.0001</t>
  </si>
  <si>
    <t>X.VietBISQ02.TTVM720B32S190017.200509.0001</t>
  </si>
  <si>
    <t>X.VietBISQ02.TTVM720B32S190041.200509.0001</t>
  </si>
  <si>
    <t>X.VietBISQ02.TTVM720B32S190066.200509.0001</t>
  </si>
  <si>
    <t>X.VietBISQ02.TTVM720B32S190019.200509.0001</t>
  </si>
  <si>
    <t>X.VietBISQ02.TTVM720B32S190060.200509.0001</t>
  </si>
  <si>
    <t>X.VietBISQ02.TTVM720B32S190005.200509.0001</t>
  </si>
  <si>
    <t>X.VietBISQ02.TTVM720B32S190054.200508.0002</t>
  </si>
  <si>
    <t>X.VietBISQ02.TTVM720B32S190016.200508.0002</t>
  </si>
  <si>
    <t>X.VietBISQ02.TLVM624C42S190007.200508.0001</t>
  </si>
  <si>
    <t>X.VietBISQ02.TTVM720B32S180013.200508.0002</t>
  </si>
  <si>
    <t>X.VietBISQ02.TTVM720B32S180013.200508.0001</t>
  </si>
  <si>
    <t>X.VietBISQ02.TTVM720B32S190016.200508.0001</t>
  </si>
  <si>
    <t>X.VietBISQ02.TTVM720B32S190054.200508.0001</t>
  </si>
  <si>
    <t>X.VietBISQ02.TTVM720B32S190038.200508.0001</t>
  </si>
  <si>
    <t>X.VietBISQ02.TTVM720B32S190015.200508.0001</t>
  </si>
  <si>
    <t>X.VietBISQ02.TTVM720B32S190035.200508.0001</t>
  </si>
  <si>
    <t>X.VietBISQ02.TTVM720B32S190058.200508.0001</t>
  </si>
  <si>
    <t>X.VietBISQ02.TTVM720B32S180016.200508.0001</t>
  </si>
  <si>
    <t>X.VietBISQ02.TTVM720B32S190032.200508.0001</t>
  </si>
  <si>
    <t>X.VietBISQ02.TTVM720B22S170004.200508.0001</t>
  </si>
  <si>
    <t>X.VietBISQ02.TTVM720B32S190059.200508.0001</t>
  </si>
  <si>
    <t>X.VietBISQ02.TLVM624C42S180001.200508.0002</t>
  </si>
  <si>
    <t>X.VietBISQ02.TKVM824H23S180002.200508.0001</t>
  </si>
  <si>
    <t>X.VietBISQ02.TKVM824H23S170001.200508.0001</t>
  </si>
  <si>
    <t>Kho SkillsHub 149</t>
  </si>
  <si>
    <t>X.VietBISQ02.TTVM60GN22S190003.200508.0001</t>
  </si>
  <si>
    <t>Kho SkillsHub 150</t>
  </si>
  <si>
    <t>X.VietBISQ02.TTVM60GN22S190001.200508.0001</t>
  </si>
  <si>
    <t>Kho SkillsHub 151</t>
  </si>
  <si>
    <t>X.VietBISQ02.TTVM60GN22S190002.200508.0001</t>
  </si>
  <si>
    <t>Kho SkillsHub 152</t>
  </si>
  <si>
    <t>X.VietBISQ02.TTVM60GN22S170001.200508.0001</t>
  </si>
  <si>
    <t>X.VietBISQ02.TLVM624C42S180001.200508.0001</t>
  </si>
  <si>
    <t>X.VietBISQ02.TTVM720B32S190020.200508.0001</t>
  </si>
  <si>
    <t>X.VietBISQ02.TTVM720B32S190057.200508.0001</t>
  </si>
  <si>
    <t>X.VietBISQ02.TTVM720B32S180010.200508.0001</t>
  </si>
  <si>
    <t>X.VietBISQ02.TTVM720B32S170012.200507.0003</t>
  </si>
  <si>
    <t>X.VietBISQ02.TTVM720B32S190003.200507.0002</t>
  </si>
  <si>
    <t>X.VietBISQ02.TLVM624C42S190012.200507.0001</t>
  </si>
  <si>
    <t>X.VietBISQ02.TTVM60GN22S190004.200507.0001</t>
  </si>
  <si>
    <t>X.VietBISQ02.TLVM624C42S190021.200507.0001</t>
  </si>
  <si>
    <t>X.VietBISQ02.TLVM624C42S190015.200507.0001</t>
  </si>
  <si>
    <t>X.VietBISQ02.TTVM720B32S170012.200507.0002</t>
  </si>
  <si>
    <t>X.VietBISQ02.TTVM720B32S170012.200507.0001</t>
  </si>
  <si>
    <t>X.VietBISQ02.TTVM720B32S190003.200507.0001</t>
  </si>
  <si>
    <t>X.VietBISQ02.TTVM720B22C170002.200507.0001</t>
  </si>
  <si>
    <t>X.VietBISQ02.TTVM720B32S170007.200507.0002</t>
  </si>
  <si>
    <t>X.VietBISQ02.TTVM720B32S190031.200507.0003</t>
  </si>
  <si>
    <t>X.VietBISQ02.TTVM720B32S190031.200507.0002</t>
  </si>
  <si>
    <t>X.VietBISQ02.TTVM720B32S170007.200507.0001</t>
  </si>
  <si>
    <t>X.VietBISQ02.TTVM720B32S190031.200507.0001</t>
  </si>
  <si>
    <t>X.VietBISQ02.TTVM720B32S170002.200507.0001</t>
  </si>
  <si>
    <t>X.VietBISQ02.TTVM720B32S190024.200507.0001</t>
  </si>
  <si>
    <t>X.VietBISQ02.TKVM824H23S170001.200507.0001</t>
  </si>
  <si>
    <t>X.VietBISQ02.TKVM824H23S180002.200507.0001</t>
  </si>
  <si>
    <t>X.VietBISQ02.TTVM720B32S190033.200507.0001</t>
  </si>
  <si>
    <t>X.VietBISQ02.TTVM720B22C170005.200507.0001</t>
  </si>
  <si>
    <t>X.VietBISQ02.TTVM720B32S190056.200507.0001</t>
  </si>
  <si>
    <t>X.VietBISQ02.TTVM720B32S190054.200506.0001</t>
  </si>
  <si>
    <t>X.VietBISQ02.TTVM720B32S180011.200506.0001</t>
  </si>
  <si>
    <t>X.VietBISQ02.TTVM720B32S190014.200506.0001</t>
  </si>
  <si>
    <t>X.VietBISQ02.TTVM720B32S190029.200506.0001</t>
  </si>
  <si>
    <t>Kho SkillsHub 153</t>
  </si>
  <si>
    <t>X.VietBISQ02.TTVM720B32S190050.200506.0001</t>
  </si>
  <si>
    <t>X.VietBISQ02.TTVM720B32S180017.200506.0001</t>
  </si>
  <si>
    <t>X.VietBISQ02.TTVM720B32S170010.200506.0001</t>
  </si>
  <si>
    <t>X.VietBISQ02.TLVM624C42S190005.200506.0001</t>
  </si>
  <si>
    <t>X.VietBISQ02.TTVM720B22S170005.200506.0001</t>
  </si>
  <si>
    <t>X.VietBISQ02.TTVM720B32S190040.200506.0001</t>
  </si>
  <si>
    <t>X.VietBISQ02.TTVM720B32S190055.200506.0001</t>
  </si>
  <si>
    <t>X.VietBISQ02.TLVM624C42S190003.200506.0001</t>
  </si>
  <si>
    <t>X.VietBISQ02.TTVM720B32S190027.200506.0003</t>
  </si>
  <si>
    <t>X.VietBISQ02.TTVM720B32S190027.200506.0002</t>
  </si>
  <si>
    <t>X.VietBISQ02.TTVM720B32S190027.200506.0001</t>
  </si>
  <si>
    <t>X.VietBISQ02.TTVM720B32S180008.200506.0002</t>
  </si>
  <si>
    <t>X.VietBISQ02.TTVM720B32S180016.200506.0001</t>
  </si>
  <si>
    <t>X.VietBISQ02.TTVM720B32S180008.200506.0001</t>
  </si>
  <si>
    <t>X.VietBISQ02.TTVM720B32S190032.200506.0001</t>
  </si>
  <si>
    <t>X.VietBISQ02.TTVM720B32S190032.200506.0002</t>
  </si>
  <si>
    <t>X.VietBISQ02.TTVM720B32S190034.200506.0001</t>
  </si>
  <si>
    <t>X.VietBISQ02.TKVM824H23S170001.200506.0001</t>
  </si>
  <si>
    <t>X.VietBISQ02.TKVM824H23S180002.200506.0001</t>
  </si>
  <si>
    <t>X.VietBISQ02.TTVM720B32S190006.200506.0001</t>
  </si>
  <si>
    <t>X.VietBISQ02.TTVM900F32S180003.200506.0001</t>
  </si>
  <si>
    <t>X.VietBISQ02.TLVM624C42S180001.200506.0002</t>
  </si>
  <si>
    <t>X.VietBISQ02.TLVM624C42S180001.200506.0001</t>
  </si>
  <si>
    <t>X.VietBISQ02.TTVM720B32S190047.200505.0001</t>
  </si>
  <si>
    <t>X.VietBISQ02.TTVM720B32S190041.200505.0001</t>
  </si>
  <si>
    <t>X.VietBISQ02.TLVM624C42S190007.200505.0001</t>
  </si>
  <si>
    <t>X.VietBISQ02.TTVM720B32S190057.200505.0001</t>
  </si>
  <si>
    <t>X.VietBISQ02.TTVM720B32S190012.200505.0001</t>
  </si>
  <si>
    <t>X.VietBISQ02.TLVM624C42S190005.200505.0001</t>
  </si>
  <si>
    <t>X.VietBISQ02.TTVM720B22C170005.200505.0001</t>
  </si>
  <si>
    <t>X.VietBISQ02.TTVMMYZF32S190008.200505.0001</t>
  </si>
  <si>
    <t>X.VietBISQ02.TTVM720B32S190007.200505.0001</t>
  </si>
  <si>
    <t>X.VietBISQ02.TTVM60GN22S190010.200505.0001</t>
  </si>
  <si>
    <t>X.VietBISQ02.TTVM720B32S180010.200505.0001</t>
  </si>
  <si>
    <t>X.VietBISQ02.TTVM720B32S190005.200505.0002</t>
  </si>
  <si>
    <t>X.VietBISQ02.TTVM720B32S190005.200505.0001</t>
  </si>
  <si>
    <t>Kho SkillsHub 154</t>
  </si>
  <si>
    <t>X.VietBISQ02.TTVMMYZF32S190014.200505.0001</t>
  </si>
  <si>
    <t>X.VietBISQ02.TKVM824H23S170001.200505.0001</t>
  </si>
  <si>
    <t>X.VietBISQ02.TKVM824H23S180002.200505.0001</t>
  </si>
  <si>
    <t>X.VietBISQ02.TTVM720B32S190037.200505.0001</t>
  </si>
  <si>
    <t>X.VietBISQ02.TTVMMYZF32S190007.200505.0001</t>
  </si>
  <si>
    <t>X.VietBISQ02.TTVMMYZF32S190006.200505.0001</t>
  </si>
  <si>
    <t>X.VietBISQ02.TTVM720B32S190017.200505.0001</t>
  </si>
  <si>
    <t>X.VietBISQ02.TTVM720B32S170006.200505.0001</t>
  </si>
  <si>
    <t>X.VietBISQ02.TTVMMYZF32S180011.200504.0003</t>
  </si>
  <si>
    <t>X.VietBISQ02.TLVM624C42S190020.200504.0001</t>
  </si>
  <si>
    <t>X.VietBISQ02.TTVMMYZF32S190004.200504.0001</t>
  </si>
  <si>
    <t>X.VietBISQ02.TTVMMYZF32S180011.200504.0002</t>
  </si>
  <si>
    <t>X.VietBISQ02.TTVMMYZF32S190001.200504.0001</t>
  </si>
  <si>
    <t>X.VietBISQ02.TTVMMYZF32S190011.200504.0001</t>
  </si>
  <si>
    <t>X.VietBISQ02.TTVMMYZF32S190013.200504.0001</t>
  </si>
  <si>
    <t>X.VietBISQ02.TTVMMYZF32S180001.200504.0001</t>
  </si>
  <si>
    <t>X.VietBISQ02.TTVMMYZF32S190003.200504.0001</t>
  </si>
  <si>
    <t>Kho SkillsHub 155</t>
  </si>
  <si>
    <t>X.VietBISQ02.TTVMMYZF32S190012.200504.0001</t>
  </si>
  <si>
    <t>X.VietBISQ02.TTVMMYZF32S190010.200504.0001</t>
  </si>
  <si>
    <t>X.VietBISQ02.TLVM624C42S190016.200504.0001</t>
  </si>
  <si>
    <t>X.VietBISQ02.TLVM624C42S190017.200504.0001</t>
  </si>
  <si>
    <t>X.VietBISQ02.TTVMMYZF32S180011.200504.0001</t>
  </si>
  <si>
    <t>X.VietBISQ02.TTVM720B32S190036.200504.0001</t>
  </si>
  <si>
    <t>X.VietBISQ02.TTVM720B22S170003.200504.0001</t>
  </si>
  <si>
    <t>X.VietBISQ02.TTVM720B32S180016.200504.0002</t>
  </si>
  <si>
    <t>X.VietBISQ02.TTVM720B32S180016.200504.0001</t>
  </si>
  <si>
    <t>X.VietBISQ02.TTVM720B32S190022.200504.0001</t>
  </si>
  <si>
    <t>X.VietBISQ02.TTVM720B32S190012.200504.0001</t>
  </si>
  <si>
    <t>X.VietBISQ02.TTVM720B32S190031.200504.0001</t>
  </si>
  <si>
    <t>X.VietBISQ02.TTVM720B32S190028.200504.0001</t>
  </si>
  <si>
    <t>X.VietBISQ02.TTVM720B32S170012.200504.0001</t>
  </si>
  <si>
    <t>X.VietBISQ02.TLVM624C42S190021.200504.0001</t>
  </si>
  <si>
    <t>X.VietBISQ02.TTVM720B32S190023.200504.0001</t>
  </si>
  <si>
    <t>X.VietBISQ02.TTVM720B32S190052.200504.0001</t>
  </si>
  <si>
    <t>X.VietBISQ02.TTVM720B32S190039.200504.0001</t>
  </si>
  <si>
    <t>X.VietBISQ02.TLVM624C42S180001.200504.0002</t>
  </si>
  <si>
    <t>X.VietBISQ02.TLVM624C42S180001.200504.0001</t>
  </si>
  <si>
    <t>X.VietBISQ02.TTVM720B32S190054.200504.0001</t>
  </si>
  <si>
    <t>X.VietBISQ02.TTVM720B32S190020.200504.0001</t>
  </si>
  <si>
    <t>X.VietBISQ02.TTVM720B32S190066.200504.0001</t>
  </si>
  <si>
    <t>X.VietBISQ02.TTVM720B32S190058.200504.0001</t>
  </si>
  <si>
    <t>X.VietBISQ02.TTVM720B32S190018.200504.0001</t>
  </si>
  <si>
    <t>X.VietBISQ02.TTVM720B32S190019.200504.0001</t>
  </si>
  <si>
    <t>X.VietBISQ02.TTVM720B32S190026.200503.0001</t>
  </si>
  <si>
    <t>X.VietBISQ02.TTVM720B32S190032.200503.0001</t>
  </si>
  <si>
    <t>X.VietBISQ02.TTVM720B32S190063.200503.0001</t>
  </si>
  <si>
    <t>X.VietBISQ02.TTVM720B32S190016.200503.0001</t>
  </si>
  <si>
    <t>X.VietBISQ02.TTVM720B32S190015.200503.0001</t>
  </si>
  <si>
    <t>X.VietBISQ02.TTVM720B32S190057.200503.0001</t>
  </si>
  <si>
    <t>X.VietBISQ02.TTVM720B32S190025.200503.0001</t>
  </si>
  <si>
    <t>X.VietBISQ02.TTVM720B32S190044.200503.0001</t>
  </si>
  <si>
    <t>X.VietBISQ02.TTVM720B32S190064.200503.0001</t>
  </si>
  <si>
    <t>X.VietBISQ02.TTVM720B22S170002.200503.0001</t>
  </si>
  <si>
    <t>X.VietBISQ02.TTVM720B32S180014.200502.0001</t>
  </si>
  <si>
    <t>X.VietBISQ02.TTVM720B32S180013.200502.0001</t>
  </si>
  <si>
    <t>X.VietBISQ02.TTVM720B32S190048.200502.0001</t>
  </si>
  <si>
    <t>X.VietBISQ02.TTVM720B32S190061.200502.0001</t>
  </si>
  <si>
    <t>X.VietBISQ02.TLVM624C42S180007.200502.0001</t>
  </si>
  <si>
    <t>X.VietBISQ02.TTVM720B32S190024.200502.0001</t>
  </si>
  <si>
    <t>X.VietBISQ02.TLVM624C42S190007.200502.0001</t>
  </si>
  <si>
    <t>X.VietBISQ02.TTVM720B32S190029.200502.0001</t>
  </si>
  <si>
    <t>X.VietBISQ02.TTVM720B32S190056.200502.0002</t>
  </si>
  <si>
    <t>X.VietBISQ02.TTVM720B32S190054.200502.0001</t>
  </si>
  <si>
    <t>X.VietBISQ02.TTVM720B32S190056.200502.0001</t>
  </si>
  <si>
    <t>X.VietBISQ02.TTVM720B32S190033.200502.0001</t>
  </si>
  <si>
    <t>X.VietBISQ02.TTVM720B32S190021.200502.0001</t>
  </si>
  <si>
    <t>X.VietBISQ02.TTVM720B32S170002.200502.0002</t>
  </si>
  <si>
    <t>X.VietBISQ02.TTVM720B32S180010.200502.0001</t>
  </si>
  <si>
    <t>X.VietBISQ02.TTVM720B32S190038.200502.0001</t>
  </si>
  <si>
    <t>X.VietBISQ02.TTVM720B32S170002.200502.0001</t>
  </si>
  <si>
    <t>Kho SkillsHub 156</t>
  </si>
  <si>
    <t>X.VietBISQ02.TLVM624C42S190002.200502.0001</t>
  </si>
  <si>
    <t>X.VietBISQ02.TTVM720B22C170002.200502.0001</t>
  </si>
  <si>
    <t>X.VietBISQ02.TTVM720B32S180008.200502.0001</t>
  </si>
  <si>
    <t>X.VietBISQ02.TTVM720B32S190017.200502.0001</t>
  </si>
  <si>
    <t>X.VietBISQ02.TTVM720B32S190020.200502.0001</t>
  </si>
  <si>
    <t>X.VietBISQ02.TTVM720B32S190019.200502.0001</t>
  </si>
  <si>
    <t>X.VietBISQ02.TTVM720B32S190018.200502.0001</t>
  </si>
  <si>
    <t>X.VietBISQ02.TTVM720B22S170006.200429.0001</t>
  </si>
  <si>
    <t>X.VietBISQ02.TTVM720B32S190018.200429.0001</t>
  </si>
  <si>
    <t>X.VietBISQ02.TTVM720B32S190019.200429.0001</t>
  </si>
  <si>
    <t>X.VietBISQ02.TTVM720B32S190020.200429.0001</t>
  </si>
  <si>
    <t>X.VietBISQ02.TTVM720B32S190012.200429.0002</t>
  </si>
  <si>
    <t>X.VietBISQ02.TTVM720B32S190036.200429.0002</t>
  </si>
  <si>
    <t>X.VietBISQ02.TTVM720B32S190030.200429.0001</t>
  </si>
  <si>
    <t>X.VietBISQ02.TTVM720B32S190012.200429.0001</t>
  </si>
  <si>
    <t>X.VietBISQ02.TTVM720B32S190003.200429.0001</t>
  </si>
  <si>
    <t>X.VietBISQ02.TTVM720B32S190050.200429.0001</t>
  </si>
  <si>
    <t>X.VietBISQ02.TTVM720B22S170004.200429.0001</t>
  </si>
  <si>
    <t>X.VietBISQ02.TTVM720B32S190036.200429.0001</t>
  </si>
  <si>
    <t>X.VietBISQ02.TTVM720B32S190058.200429.0001</t>
  </si>
  <si>
    <t>X.VietBISQ02.TLVM624C42S180003.200429.0001</t>
  </si>
  <si>
    <t>X.VietBISQ02.TLVM624C42S190015.200429.0001</t>
  </si>
  <si>
    <t>X.VietBISQ02.TTVM720B32S190032.200429.0001</t>
  </si>
  <si>
    <t>Kho SkillsHub 157</t>
  </si>
  <si>
    <t>X.VietBISQ02.TTVM900F32S190005.200429.0003</t>
  </si>
  <si>
    <t>X.VietBISQ02.TTVM900F32S190005.200429.0002</t>
  </si>
  <si>
    <t>X.VietBISQ02.TTVM900F32S190005.200429.0001</t>
  </si>
  <si>
    <t>X.VietBISQ02.TTVM720B32S190014.200429.0001</t>
  </si>
  <si>
    <t>X.VietBISQ02.TTVM720B32S180011.200429.0001</t>
  </si>
  <si>
    <t>X.VietBISQ02.TTVM720B32S170003.200429.0001</t>
  </si>
  <si>
    <t>X.VietBISQ02.TTVM720B32S190023.200429.0001</t>
  </si>
  <si>
    <t>X.VietBISQ02.TTVM720B32S180006.200429.0001</t>
  </si>
  <si>
    <t>X.VietBISQ02.TTVM720B32S190035.200429.0001</t>
  </si>
  <si>
    <t>X.VietBISQ02.TTVM720B32S190045.200429.0001</t>
  </si>
  <si>
    <t>X.VietBISQ02.TTVM720B32S190002.200429.0001</t>
  </si>
  <si>
    <t>X.VietBISQ02.TTVM720B32S190051.200429.0001</t>
  </si>
  <si>
    <t>X.VietBISQ02.TTVM720B32S190034.200429.0001</t>
  </si>
  <si>
    <t>X.VietBISQ02.TTVM720B32S190046.200429.0001</t>
  </si>
  <si>
    <t>X.VietBISQ02.TTVM720B32S190062.200429.0002</t>
  </si>
  <si>
    <t>X.VietBISQ02.TTVM720B32S190062.200429.0001</t>
  </si>
  <si>
    <t>X.VietBISQ02.TTVM720B32S190041.200429.0001</t>
  </si>
  <si>
    <t>X.VietBISQ02.TTVM720B32S190057.200429.0001</t>
  </si>
  <si>
    <t>X.VietBISQ02.TTVM720B22C170002.200429.0001</t>
  </si>
  <si>
    <t>X.VietBISQ02.TTVM720B32S190066.200429.0001</t>
  </si>
  <si>
    <t>X.VietBISQ02.TTVM720B32S170008.200429.0001</t>
  </si>
  <si>
    <t>X.VietBISQ02.TLVM624C42S190006.200429.0001</t>
  </si>
  <si>
    <t>X.VietBISQ02.TLVM624C42S190001.200429.0001</t>
  </si>
  <si>
    <t>X.VietBISQ02.TLVM624C42S190012.200429.0001</t>
  </si>
  <si>
    <t>X.VietBISQ02.TTVM60GN22S180006.200429.0001</t>
  </si>
  <si>
    <t>X.VietBISQ02.TTVM720B32S180016.200429.0001</t>
  </si>
  <si>
    <t>X.VietBISQ02.TTVM720B32S190027.200429.0001</t>
  </si>
  <si>
    <t>X.VietBISQ02.TTVM720B22C170005.200429.0001</t>
  </si>
  <si>
    <t>X.VietBISQ02.TTVM720B32S190031.200429.0001</t>
  </si>
  <si>
    <t>X.VietBISQ02.TLVM624C42S180001.200429.0001</t>
  </si>
  <si>
    <t>X.VietBISQ02.TTVM720B32S190054.200428.0003</t>
  </si>
  <si>
    <t>X.VietBISQ02.TTVM60GN22S170002.200428.0001</t>
  </si>
  <si>
    <t>X.VietBISQ02.TTVM720B32S190023.200428.0002</t>
  </si>
  <si>
    <t>X.VietBISQ02.TTVM720B32S190033.200428.0002</t>
  </si>
  <si>
    <t>X.VietBISQ02.TTVM720B32S190029.200428.0002</t>
  </si>
  <si>
    <t>X.VietBISQ02.TTVM720B32S190054.200428.0002</t>
  </si>
  <si>
    <t>X.VietBISQ02.TTVM720B32S190022.200428.0002</t>
  </si>
  <si>
    <t>X.VietBISQ02.TTVM720B32S190024.200428.0002</t>
  </si>
  <si>
    <t>X.VietBISQ02.TLVM624C42S180007.200428.0001</t>
  </si>
  <si>
    <t>X.VietBISQ02.TTVM720B32S190033.200428.0001</t>
  </si>
  <si>
    <t>X.VietBISQ02.TTVM720B32S190023.200428.0001</t>
  </si>
  <si>
    <t>X.VietBISQ02.TTVM720B32S190029.200428.0001</t>
  </si>
  <si>
    <t>X.VietBISQ02.TTVM720B32S190054.200428.0001</t>
  </si>
  <si>
    <t>X.VietBISQ02.TTVM720B32S190022.200428.0001</t>
  </si>
  <si>
    <t>X.VietBISQ02.TTVM720B32S190024.200428.0001</t>
  </si>
  <si>
    <t>X.VietBISQ02.TLVM624C42S180005.200428.0001</t>
  </si>
  <si>
    <t>X.VietBISQ02.TLVM624C42S190005.200428.0001</t>
  </si>
  <si>
    <t>X.VietBISQ02.TTVM720B22C170002.200428.0001</t>
  </si>
  <si>
    <t>X.VietBISQ02.TTVM720B32S170009.200428.0001</t>
  </si>
  <si>
    <t>Kho SkillsHub 158</t>
  </si>
  <si>
    <t>X.VietBISQ02.TTVM720B32S170011.200428.0001</t>
  </si>
  <si>
    <t>X.VietBISQ02.TTVM720B32S170007.200428.0001</t>
  </si>
  <si>
    <t>X.VietBISQ02.TTVM720B32S180013.200428.0001</t>
  </si>
  <si>
    <t>X.VietBISQ02.TTVM720B32S180017.200428.0001</t>
  </si>
  <si>
    <t>X.VietBISQ02.TLVM624C42S190021.200427.0002</t>
  </si>
  <si>
    <t>X.VietBISQ02.TTVM720B22S170005.200427.0002</t>
  </si>
  <si>
    <t>X.VietBISQ02.TTVM720B32S190052.200427.0002</t>
  </si>
  <si>
    <t>X.VietBISQ02.TTVM720B32S190052.200427.0001</t>
  </si>
  <si>
    <t>X.VietBISQ02.TTVM720B22S170005.200427.0001</t>
  </si>
  <si>
    <t>X.VietBISQ02.TTVM720B32S180008.200427.0001</t>
  </si>
  <si>
    <t>X.VietBISQ02.TTVM720B32S180016.200427.0001</t>
  </si>
  <si>
    <t>X.VietBISQ02.TTVM720B32S190031.200427.0001</t>
  </si>
  <si>
    <t>X.VietBISQ02.TTVM60GN22S190007.200427.0001</t>
  </si>
  <si>
    <t>X.VietBISQ02.TTVM720B32S190037.200427.0001</t>
  </si>
  <si>
    <t>X.VietBISQ02.TTVM720B32S190027.200427.0001</t>
  </si>
  <si>
    <t>X.VietBISQ02.TTVM720B32S190061.200427.0001</t>
  </si>
  <si>
    <t>X.VietBISQ02.TTVM720B32S190047.200427.0001</t>
  </si>
  <si>
    <t>X.VietBISQ02.TTVM60GN22S190010.200427.0002</t>
  </si>
  <si>
    <t>X.VietBISQ02.TTVM720B32S190055.200427.0002</t>
  </si>
  <si>
    <t>X.VietBISQ02.TTVM720B32S170011.200427.0002</t>
  </si>
  <si>
    <t>X.VietBISQ02.TTVM720B22C170002.200427.0001</t>
  </si>
  <si>
    <t>X.VietBISQ02.TTVM720B32S190055.200427.0001</t>
  </si>
  <si>
    <t>X.VietBISQ02.TTVM720B22C170005.200427.0001</t>
  </si>
  <si>
    <t>X.VietBISQ02.TTVM720B32S170007.200427.0001</t>
  </si>
  <si>
    <t>X.VietBISQ02.TTVM720B32S190015.200427.0001</t>
  </si>
  <si>
    <t>X.VietBISQ02.TTVM720B32S170011.200427.0001</t>
  </si>
  <si>
    <t>X.VietBISQ02.TTVM900F32S180004.200427.0001</t>
  </si>
  <si>
    <t>X.VietBISQ02.TLVM624C42S190017.200427.0001</t>
  </si>
  <si>
    <t>X.VietBISQ02.TLVM624C42S190016.200427.0001</t>
  </si>
  <si>
    <t>X.VietBISQ02.TLVM624C42S190021.200427.0001</t>
  </si>
  <si>
    <t>X.VietBISQ02.TLVM624C42S190012.200427.0001</t>
  </si>
  <si>
    <t>X.VietBISQ02.TLVM624C42S180001.200427.0003</t>
  </si>
  <si>
    <t>X.VietBISQ02.TLVM624C42S190020.200427.0001</t>
  </si>
  <si>
    <t>X.VietBISQ02.TTVM720B32S170009.200427.0001</t>
  </si>
  <si>
    <t>X.VietBISQ02.TTVM60GN22S190010.200427.0001</t>
  </si>
  <si>
    <t>X.VietBISQ02.TLVM624C42S180001.200427.0002</t>
  </si>
  <si>
    <t>X.VietBISQ02.TLVM624C42S180001.200427.0001</t>
  </si>
  <si>
    <t>X.VietBISQ02.TTVM720B32S190018.200427.0001</t>
  </si>
  <si>
    <t>X.VietBISQ02.TTVM720B32S190020.200427.0001</t>
  </si>
  <si>
    <t>X.VietBISQ02.TTVM720B32S190019.200427.0001</t>
  </si>
  <si>
    <t>Kho SkillsHub 159</t>
  </si>
  <si>
    <t>X.VietBISQ02.TTVM720B22C170008.200426.0002</t>
  </si>
  <si>
    <t>X.VietBISQ02.TTVM720B32S170012.200426.0002</t>
  </si>
  <si>
    <t>X.VietBISQ02.TTVM720B32S190025.200426.0001</t>
  </si>
  <si>
    <t>X.VietBISQ02.TTVM720B32S190034.200426.0001</t>
  </si>
  <si>
    <t>X.VietBISQ02.TTVM900F32S190005.200426.0001</t>
  </si>
  <si>
    <t>X.VietBISQ02.TTVM720B32S170012.200426.0001</t>
  </si>
  <si>
    <t>Kho SkillsHub 160</t>
  </si>
  <si>
    <t>X.VietBISQ02.TTVM900F32S170002.200426.0001</t>
  </si>
  <si>
    <t>X.VietBISQ02.TTVM720B32S190057.200426.0001</t>
  </si>
  <si>
    <t>Kho SkillsHub 161</t>
  </si>
  <si>
    <t>X.VietBISQ02.TLVM624C42S180002.200426.0001</t>
  </si>
  <si>
    <t>Kho SkillsHub 162</t>
  </si>
  <si>
    <t>X.VietBISQ02.TTVM720B22C170007.200426.0001</t>
  </si>
  <si>
    <t>X.VietBISQ02.TTVM900F32S170003.200426.0001</t>
  </si>
  <si>
    <t>X.VietBISQ02.TTVM720B22C170008.200426.0001</t>
  </si>
  <si>
    <t>Kho SkillsHub 163</t>
  </si>
  <si>
    <t>X.VietBISQ02.TTVM720B22C170006.200426.0001</t>
  </si>
  <si>
    <t>Kho SkillsHub 164</t>
  </si>
  <si>
    <t>X.VietBISQ02.TTVM60GN22S170006.200426.0001</t>
  </si>
  <si>
    <t>X.VietBISQ02.TTVM720B32S190032.200426.0002</t>
  </si>
  <si>
    <t>X.VietBISQ02.TTVM720B32S190033.200426.0001</t>
  </si>
  <si>
    <t>X.VietBISQ02.TTVM720B32S190032.200426.0001</t>
  </si>
  <si>
    <t>X.VietBISQ02.TTVM720B32S190024.200426.0001</t>
  </si>
  <si>
    <t>X.VietBISQ02.TTVM720B32S190025.200425.0001</t>
  </si>
  <si>
    <t>X.VietBISQ02.TTVM720B32S190044.200425.0002</t>
  </si>
  <si>
    <t>X.VietBISQ02.TTVM720B32S190044.200425.0001</t>
  </si>
  <si>
    <t>X.VietBISQ02.TTVM720B32S170002.200425.0002</t>
  </si>
  <si>
    <t>X.VietBISQ02.TTVM720B32S170002.200425.0001</t>
  </si>
  <si>
    <t>X.VietBISQ02.TTVM720B32S190058.200425.0001</t>
  </si>
  <si>
    <t>X.VietBISQ02.TTVM720B22S170002.200425.0001</t>
  </si>
  <si>
    <t>X.VietBISQ02.TTVM720B32S190027.200425.0001</t>
  </si>
  <si>
    <t>X.VietBISQ02.TTVM720B32S190038.200425.0001</t>
  </si>
  <si>
    <t>X.VietBISQ02.TTVM720B22C170002.200425.0001</t>
  </si>
  <si>
    <t>X.VietBISQ02.TTVM720B32S180014.200425.0001</t>
  </si>
  <si>
    <t>X.VietBISQ02.TTVM720B32S190040.200425.0001</t>
  </si>
  <si>
    <t>X.VietBISQ02.TTVM720B32S190028.200425.0001</t>
  </si>
  <si>
    <t>X.VietBISQ02.TTVM720B32S190021.200425.0001</t>
  </si>
  <si>
    <t>X.VietBISQ02.TTVM720B32S170003.200424.0002</t>
  </si>
  <si>
    <t>X.VietBISQ02.TTVM720B32S180011.200424.0002</t>
  </si>
  <si>
    <t>X.VietBISQ02.TLVM624C42S190002.200424.0001</t>
  </si>
  <si>
    <t>X.VietBISQ02.TLVM624C42S180001.200424.0001</t>
  </si>
  <si>
    <t>X.VietBISQ02.TTVM720B32S180008.200424.0001</t>
  </si>
  <si>
    <t>X.VietBISQ02.TLVM624C42S190007.200424.0001</t>
  </si>
  <si>
    <t>X.VietBISQ02.TTVM720B32S190060.200424.0002</t>
  </si>
  <si>
    <t>X.VietBISQ02.TTVM720B32S190017.200424.0002</t>
  </si>
  <si>
    <t>Kho SkillsHub 165</t>
  </si>
  <si>
    <t>X.VietBISQ02.TTVM720B32S190049.200424.0001</t>
  </si>
  <si>
    <t>X.VietBISQ02.TTVM720B32S190031.200424.0001</t>
  </si>
  <si>
    <t>X.VietBISQ02.TTVM60GN22S190004.200424.0001</t>
  </si>
  <si>
    <t>X.VietBISQ02.TTVM720B32S190041.200424.0001</t>
  </si>
  <si>
    <t>X.VietBISQ02.TTVM720B32S180011.200424.0001</t>
  </si>
  <si>
    <t>X.VietBISQ02.TTVM720B32S170003.200424.0001</t>
  </si>
  <si>
    <t>X.VietBISQ02.TTVM720B32S190033.200424.0001</t>
  </si>
  <si>
    <t>X.VietBISQ02.TTVM720B32S180013.200424.0002</t>
  </si>
  <si>
    <t>X.VietBISQ02.TTVM720B32S180001.200424.0001</t>
  </si>
  <si>
    <t>X.VietBISQ02.TTVM720B32S190066.200424.0001</t>
  </si>
  <si>
    <t>X.VietBISQ02.TTVM720B32S190022.200424.0001</t>
  </si>
  <si>
    <t>X.VietBISQ02.TTVM720B32S190060.200424.0001</t>
  </si>
  <si>
    <t>X.VietBISQ02.TTVM720B32S190056.200424.0001</t>
  </si>
  <si>
    <t>X.VietBISQ02.TTVM60GN22S180004.200424.0001</t>
  </si>
  <si>
    <t>X.VietBISQ02.TTVM720B32S180004.200424.0001</t>
  </si>
  <si>
    <t>X.VietBISQ02.TTVM720B32S190026.200424.0001</t>
  </si>
  <si>
    <t>X.VietBISQ02.TTVM720B32S180013.200424.0001</t>
  </si>
  <si>
    <t>X.VietBISQ02.TTVM720B22C170002.200424.0001</t>
  </si>
  <si>
    <t>X.VietBISQ02.TTVM720B32S180010.200424.0002</t>
  </si>
  <si>
    <t>X.VietBISQ02.TTVM720B32S180010.200424.0001</t>
  </si>
  <si>
    <t>X.VietBISQ02.TTVM720B32S190017.200424.0001</t>
  </si>
  <si>
    <t>X.VietBISQ02.TTVM720B32S190057.200424.0001</t>
  </si>
  <si>
    <t>X.VietBISQ02.TTVM720B32S190018.200424.0001</t>
  </si>
  <si>
    <t>X.VietBISQ02.TTVM720B32S190019.200424.0001</t>
  </si>
  <si>
    <t>X.VietBISQ02.TTVM720B32S190020.200424.0001</t>
  </si>
  <si>
    <t>X.VietBISQ02.TTVMMYZF32S190012.200423.0001</t>
  </si>
  <si>
    <t>X.VietBISQ02.TTVMMYZF32S180011.200423.0002</t>
  </si>
  <si>
    <t>X.VietBISQ02.TTVMMYZF32S190003.200423.0001</t>
  </si>
  <si>
    <t>X.VietBISQ02.TTVMMYZF32S190014.200423.0001</t>
  </si>
  <si>
    <t>X.VietBISQ02.TTVMMYZF32S190001.200423.0001</t>
  </si>
  <si>
    <t>X.VietBISQ02.TTVMMYZF32S190008.200423.0001</t>
  </si>
  <si>
    <t>X.VietBISQ02.TTVMMYZF32S190005.200423.0001</t>
  </si>
  <si>
    <t>X.VietBISQ02.TTVMMYZF32S190011.200423.0001</t>
  </si>
  <si>
    <t>X.VietBISQ02.TTVMMYZF32S190013.200423.0001</t>
  </si>
  <si>
    <t>X.VietBISQ02.TTVMMYZF32S190004.200423.0001</t>
  </si>
  <si>
    <t>X.VietBISQ02.TTVMMYZF32S190006.200423.0001</t>
  </si>
  <si>
    <t>X.VietBISQ02.TTVMMYZF32S190007.200423.0001</t>
  </si>
  <si>
    <t>X.VietBISQ02.TTVMMYZF32S180011.200423.0001</t>
  </si>
  <si>
    <t>X.VietBISQ02.TLVM624C42S190006.200423.0001</t>
  </si>
  <si>
    <t>X.VietBISQ02.TLVM624C42S190015.200423.0001</t>
  </si>
  <si>
    <t>X.VietBISQ02.TTVM720B32S190063.200423.0001</t>
  </si>
  <si>
    <t>X.VietBISQ02.TLVM624C42S190001.200423.0001</t>
  </si>
  <si>
    <t>X.VietBISQ02.TTVM720B32S190012.200423.0001</t>
  </si>
  <si>
    <t>X.VietBISQ02.TTVM720B22C170002.200423.0001</t>
  </si>
  <si>
    <t>X.VietBISQ02.TTVM720B32S190023.200423.0001</t>
  </si>
  <si>
    <t>X.VietBISQ02.TTVM720B32S190048.200423.0001</t>
  </si>
  <si>
    <t>X.VietBISQ02.TTVM720B32S190024.200423.0001</t>
  </si>
  <si>
    <t>X.VietBISQ02.TTVM720B32S180016.200423.0001</t>
  </si>
  <si>
    <t>X.VietBISQ02.TTVM720B32S190037.200423.0001</t>
  </si>
  <si>
    <t>X.VietBISQ02.TTVM720B32S170012.200422.0001</t>
  </si>
  <si>
    <t>X.VietBISQ02.TTVM720B32S190032.200422.0002</t>
  </si>
  <si>
    <t>X.VietBISQ02.TTVM720B22S170003.200422.0002</t>
  </si>
  <si>
    <t>X.VietBISQ02.TTVM720B32S190031.200422.0001</t>
  </si>
  <si>
    <t>X.VietBISQ02.TTVM720B32S190039.200422.0002</t>
  </si>
  <si>
    <t>X.VietBISQ02.TTVM720B32S180012.200422.0002</t>
  </si>
  <si>
    <t>X.VietBISQ02.TTVM720B32S190051.200422.0002</t>
  </si>
  <si>
    <t>X.VietBISQ02.TTVM720B32S190014.200422.0002</t>
  </si>
  <si>
    <t>X.VietBISQ02.TTVM720B32S190027.200422.0003</t>
  </si>
  <si>
    <t>X.VietBISQ02.TTVM720B32S190027.200422.0002</t>
  </si>
  <si>
    <t>X.VietBISQ02.TTVM720B32S190014.200422.0001</t>
  </si>
  <si>
    <t>X.VietBISQ02.TTVM720B32S190051.200422.0001</t>
  </si>
  <si>
    <t>X.VietBISQ02.TTVM720B32S180012.200422.0001</t>
  </si>
  <si>
    <t>X.VietBISQ02.TTVM720B32S190039.200422.0001</t>
  </si>
  <si>
    <t>X.VietBISQ02.TTVM720B32S190032.200422.0001</t>
  </si>
  <si>
    <t>X.VietBISQ02.TTVM720B22S170003.200422.0001</t>
  </si>
  <si>
    <t>X.VietBISQ02.TTVM720B32S190027.200422.0001</t>
  </si>
  <si>
    <t>X.VietBISQ02.TTVM720B32S190030.200422.0001</t>
  </si>
  <si>
    <t>X.VietBISQ02.TTVM720B22C170005.200422.0001</t>
  </si>
  <si>
    <t>X.VietBISQ02.TLVM624C42S180001.200422.0001</t>
  </si>
  <si>
    <t>Kho SkillsHub 166</t>
  </si>
  <si>
    <t>X.VietBISQ02.TLVM624C42S190004.200422.0001</t>
  </si>
  <si>
    <t>X.VietBISQ02.TTVM720B22C170002.200422.0001</t>
  </si>
  <si>
    <t>X.VietBISQ02.TLVM624C42S180003.200422.0001</t>
  </si>
  <si>
    <t>X.VietBISQ02.TTVM900F32S180003.200422.0001</t>
  </si>
  <si>
    <t>X.VietBISQ02.TTVM720B32S180017.200422.0001</t>
  </si>
  <si>
    <t>X.VietBISQ02.TTVM720B32S190060.200422.0001</t>
  </si>
  <si>
    <t>X.VietBISQ02.TTVM720B32S180008.200421.0001</t>
  </si>
  <si>
    <t>X.VietBISQ02.TTVM720B32S180014.200421.0001</t>
  </si>
  <si>
    <t>X.VietBISQ02.TTVM720B22C170005.200421.0001</t>
  </si>
  <si>
    <t>X.VietBISQ02.TTVM720B32S190034.200421.0001</t>
  </si>
  <si>
    <t>X.VietBISQ02.TLVM624C42S180005.200421.0001</t>
  </si>
  <si>
    <t>X.VietBISQ02.TTVM720B32S190057.200421.0002</t>
  </si>
  <si>
    <t>X.VietBISQ02.TTVM720B32S190057.200421.0001</t>
  </si>
  <si>
    <t>X.VietBISQ02.TLVM624C42S190018.200421.0001</t>
  </si>
  <si>
    <t>X.VietBISQ02.TLVM624C42S190005.200421.0001</t>
  </si>
  <si>
    <t>X.VietBISQ02.TTVM720B32S190050.200421.0001</t>
  </si>
  <si>
    <t>X.VietBISQ02.TTVM720B32S190056.200421.0001</t>
  </si>
  <si>
    <t>X.VietBISQ02.TTVM720B32S190058.200421.0002</t>
  </si>
  <si>
    <t>X.VietBISQ02.TTVM720B32S190025.200421.0001</t>
  </si>
  <si>
    <t>X.VietBISQ02.TTVM720B32S190016.200421.0001</t>
  </si>
  <si>
    <t>X.VietBISQ02.TTVM720B32S190058.200421.0001</t>
  </si>
  <si>
    <t>X.VietBISQ02.TTVM720B32S190033.200421.0001</t>
  </si>
  <si>
    <t>X.VietBISQ02.TTVM720B32S180016.200421.0001</t>
  </si>
  <si>
    <t>X.VietBISQ02.TLVM624C42S190007.200421.0001</t>
  </si>
  <si>
    <t>X.VietBISQ02.TTVM900F32S190005.200421.0001</t>
  </si>
  <si>
    <t>Kho SkillsHub 167</t>
  </si>
  <si>
    <t>X.VietBISQ02.TLVM624C42S190008.200421.0001</t>
  </si>
  <si>
    <t>X.VietBISQ02.TTVM720B22C170002.200421.0001</t>
  </si>
  <si>
    <t>X.VietBISQ02.TTVM720B32S170011.200421.0001</t>
  </si>
  <si>
    <t>X.VietBISQ02.TTVM720B32S170009.200421.0001</t>
  </si>
  <si>
    <t>X.VietBISQ02.TTVM720B32S170007.200421.0001</t>
  </si>
  <si>
    <t>X.VietBISQ02.TTVM720B32S180013.200421.0001</t>
  </si>
  <si>
    <t>X.VietBISQ02.TLVM624C42S190021.200420.0001</t>
  </si>
  <si>
    <t>X.VietBISQ02.TLVM624C42S190016.200420.0001</t>
  </si>
  <si>
    <t>X.VietBISQ02.TLVM624C42S190012.200420.0001</t>
  </si>
  <si>
    <t>X.VietBISQ02.TTVM720B32S190041.200420.0001</t>
  </si>
  <si>
    <t>X.VietBISQ02.TTVM720B32S190036.200420.0001</t>
  </si>
  <si>
    <t>X.VietBISQ02.TTVM720B32S190024.200420.0001</t>
  </si>
  <si>
    <t>X.VietBISQ02.TTVM720B22S170005.200420.0002</t>
  </si>
  <si>
    <t>X.VietBISQ02.TTVM720B32S190017.200420.0002</t>
  </si>
  <si>
    <t>X.VietBISQ02.TLVM624C42S190020.200420.0003</t>
  </si>
  <si>
    <t>X.VietBISQ02.TTVM720B32S190027.200420.0001</t>
  </si>
  <si>
    <t>X.VietBISQ02.TTVM720B32S190017.200420.0001</t>
  </si>
  <si>
    <t>X.VietBISQ02.TTVM720B22S170005.200420.0001</t>
  </si>
  <si>
    <t>X.VietBISQ02.TTVM720B32S190037.200420.0001</t>
  </si>
  <si>
    <t>X.VietBISQ02.TTVM720B32S190052.200420.0001</t>
  </si>
  <si>
    <t>X.VietBISQ02.TTVM720B32S190031.200420.0002</t>
  </si>
  <si>
    <t>X.VietBISQ02.TLVM624C42S190020.200420.0002</t>
  </si>
  <si>
    <t>X.VietBISQ02.TLVM624C42S190020.200420.0001</t>
  </si>
  <si>
    <t>X.VietBISQ02.TTVM720B22S170002.200420.0001</t>
  </si>
  <si>
    <t>X.VietBISQ02.TTVM720B32S190015.200420.0001</t>
  </si>
  <si>
    <t>X.VietBISQ02.TTVM720B32S190031.200420.0001</t>
  </si>
  <si>
    <t>X.VietBISQ02.TLVM624C42S180001.200420.0001</t>
  </si>
  <si>
    <t>X.VietBISQ02.TTVM720B32S190061.200419.0001</t>
  </si>
  <si>
    <t>X.VietBISQ02.TTVM720B32S190048.200419.0001</t>
  </si>
  <si>
    <t>X.VietBISQ02.TTVM720B32S190062.200419.0001</t>
  </si>
  <si>
    <t>X.VietBISQ02.TTVM720B32S190003.200419.0001</t>
  </si>
  <si>
    <t>X.VietBISQ02.TTVM60GN22S190010.200419.0001</t>
  </si>
  <si>
    <t>X.VietBISQ02.TTVM720B32S190032.200419.0001</t>
  </si>
  <si>
    <t>X.VietBISQ02.TTVM720B32S190046.200419.0001</t>
  </si>
  <si>
    <t>X.VietBISQ02.TTVM720B32S190066.200419.0001</t>
  </si>
  <si>
    <t>X.VietBISQ02.TTVM720B32S180008.200419.0001</t>
  </si>
  <si>
    <t>X.VietBISQ02.TTVM720B32S190057.200418.0002</t>
  </si>
  <si>
    <t>X.VietBISQ02.TTVM720B32S190055.200418.0002</t>
  </si>
  <si>
    <t>X.VietBISQ02.TTVM720B32S190023.200418.0002</t>
  </si>
  <si>
    <t>X.VietBISQ02.TTVM900F32S190005.200418.0002</t>
  </si>
  <si>
    <t>X.VietBISQ02.TTVM900F32S190005.200418.0001</t>
  </si>
  <si>
    <t>X.VietBISQ02.TTVM720B32S190023.200418.0001</t>
  </si>
  <si>
    <t>X.VietBISQ02.TTVM720B32S190057.200418.0001</t>
  </si>
  <si>
    <t>X.VietBISQ02.TTVM720B32S190055.200418.0001</t>
  </si>
  <si>
    <t>X.VietBISQ02.TTVM720B32S190002.200418.0001</t>
  </si>
  <si>
    <t>X.VietBISQ02.TTVM720B32S190038.200418.0001</t>
  </si>
  <si>
    <t>X.VietBISQ02.TTVM720B32S190024.200418.0001</t>
  </si>
  <si>
    <t>X.VietBISQ02.TTVM720B32S190044.200418.0001</t>
  </si>
  <si>
    <t>X.VietBISQ02.TTVM720B32S190027.200418.0001</t>
  </si>
  <si>
    <t>X.VietBISQ02.TTVM720B32S180014.200418.0001</t>
  </si>
  <si>
    <t>X.VietBISQ02.TTVM720B32S170002.200418.0001</t>
  </si>
  <si>
    <t>X.VietBISQ02.TTVM720B22C170002.200418.0001</t>
  </si>
  <si>
    <t>X.VietBISQ02.TTVM720B32S190047.200418.0001</t>
  </si>
  <si>
    <t>X.VietBISQ02.TTVM720B32S190022.200418.0001</t>
  </si>
  <si>
    <t>X.VietBISQ02.TTVM720B32S190017.200417.0002</t>
  </si>
  <si>
    <t>X.VietBISQ02.TTVM720B32S170012.200417.0002</t>
  </si>
  <si>
    <t>X.VietBISQ02.TTVM720B32S170012.200417.0001</t>
  </si>
  <si>
    <t>X.VietBISQ02.TTVM720B32S180013.200417.0001</t>
  </si>
  <si>
    <t>X.VietBISQ02.TTVM720B32S190039.200417.0003</t>
  </si>
  <si>
    <t>X.VietBISQ02.TTVM720B22S170002.200417.0001</t>
  </si>
  <si>
    <t>X.VietBISQ02.TTVM720B32S190021.200417.0002</t>
  </si>
  <si>
    <t>X.VietBISQ02.TTVM720B32S190039.200417.0002</t>
  </si>
  <si>
    <t>X.VietBISQ02.TTVM720B32S190041.200417.0001</t>
  </si>
  <si>
    <t>X.VietBISQ02.TTVM720B32S190017.200417.0001</t>
  </si>
  <si>
    <t>X.VietBISQ02.TLVM624C42S190002.200417.0001</t>
  </si>
  <si>
    <t>X.VietBISQ02.TTVM720B32S190021.200417.0001</t>
  </si>
  <si>
    <t>X.VietBISQ02.TTVM720B32S190012.200417.0001</t>
  </si>
  <si>
    <t>X.VietBISQ02.TTVM720B32S190039.200417.0001</t>
  </si>
  <si>
    <t>X.VietBISQ02.TTVM720B32S190052.200417.0001</t>
  </si>
  <si>
    <t>X.VietBISQ02.TTVM720B32S180008.200417.0001</t>
  </si>
  <si>
    <t>X.VietBISQ02.TTVM720B22C170002.200417.0001</t>
  </si>
  <si>
    <t>X.VietBISQ02.TLVM624C42S180007.200417.0001</t>
  </si>
  <si>
    <t>X.VietBISQ02.TLVM624C42S190007.200417.0001</t>
  </si>
  <si>
    <t>X.VietBISQ02.TTVM720B32S190057.200417.0001</t>
  </si>
  <si>
    <t>X.VietBISQ02.TTVM720B32S190031.200417.0001</t>
  </si>
  <si>
    <t>X.VietBISQ02.TTVM720B22C170005.200417.0001</t>
  </si>
  <si>
    <t>X.VietBISQ02.TTVM720B32S190051.200416.0002</t>
  </si>
  <si>
    <t>X.VietBISQ02.TTVM720B32S190056.200416.0002</t>
  </si>
  <si>
    <t>X.VietBISQ02.TLVM624C42S190006.200416.0001</t>
  </si>
  <si>
    <t>X.VietBISQ02.TTVM720B32S190056.200416.0001</t>
  </si>
  <si>
    <t>X.VietBISQ02.TTVM720B32S190025.200416.0001</t>
  </si>
  <si>
    <t>X.VietBISQ02.TTVM720B32S190051.200416.0001</t>
  </si>
  <si>
    <t>X.VietBISQ02.TTVM720B32S190024.200416.0001</t>
  </si>
  <si>
    <t>X.VietBISQ02.TTVM720B32S190032.200416.0001</t>
  </si>
  <si>
    <t>X.VietBISQ02.TTVM720B32S190066.200416.0001</t>
  </si>
  <si>
    <t>X.VietBISQ02.TTVM720B32S180016.200416.0001</t>
  </si>
  <si>
    <t>X.VietBISQ02.TTVM720B22S170005.200416.0001</t>
  </si>
  <si>
    <t>X.VietBISQ02.TLVM624C42S190001.200416.0001</t>
  </si>
  <si>
    <t>X.VietBISQ02.TTVM720B22C170002.200416.0001</t>
  </si>
  <si>
    <t>X.VietBISQ02.TTVM720B32S190038.200416.0001</t>
  </si>
  <si>
    <t>X.VietBISQ02.TTVM720B32S190027.200416.0001</t>
  </si>
  <si>
    <t>X.VietBISQ02.TTVM60GN22S180006.200416.0002</t>
  </si>
  <si>
    <t>X.VietBISQ02.TTVM720B32S190037.200416.0001</t>
  </si>
  <si>
    <t>X.VietBISQ02.TTVM60GN22S180006.200416.0001</t>
  </si>
  <si>
    <t>X.VietBISQ02.TLVM624C42S190015.200416.0001</t>
  </si>
  <si>
    <t>X.VietBISQ02.TLVM624C42S180001.200416.0001</t>
  </si>
  <si>
    <t>X.VietBISQ02.TTVM720B22C170005.200416.0001</t>
  </si>
  <si>
    <t>X.VietBISQ02.TTVM720B22C170005.200415.0002</t>
  </si>
  <si>
    <t>X.VietBISQ02.TTVM720B32S190048.200415.0001</t>
  </si>
  <si>
    <t>X.VietBISQ02.TTVM720B32S190017.200415.0001</t>
  </si>
  <si>
    <t>X.VietBISQ02.TTVM720B22C170005.200415.0001</t>
  </si>
  <si>
    <t>X.VietBISQ02.TTVM720B32S190026.200415.0002</t>
  </si>
  <si>
    <t>X.VietBISQ02.TTVM720B32S190034.200415.0001</t>
  </si>
  <si>
    <t>X.VietBISQ02.TTVM720B32S190028.200415.0001</t>
  </si>
  <si>
    <t>X.VietBISQ02.TTVM720B32S180013.200415.0001</t>
  </si>
  <si>
    <t>Kho SkillsHub 168</t>
  </si>
  <si>
    <t>X.VietBISQ02.TTVM720B32S190067.200415.0001</t>
  </si>
  <si>
    <t>X.VietBISQ02.TTVM720B32S190058.200415.0001</t>
  </si>
  <si>
    <t>X.VietBISQ02.TTVM720B32S190031.200415.0001</t>
  </si>
  <si>
    <t>X.VietBISQ02.TLVM624C42S190003.200415.0001</t>
  </si>
  <si>
    <t>X.VietBISQ02.TTVM60GN22S190004.200415.0001</t>
  </si>
  <si>
    <t>X.VietBISQ02.TTVM720B32S190026.200415.0001</t>
  </si>
  <si>
    <t>X.VietBISQ02.TTVM720B22S170003.200415.0001</t>
  </si>
  <si>
    <t>X.VietBISQ02.TTVM720B32S180008.200415.0001</t>
  </si>
  <si>
    <t>X.VietBISQ02.TTVM720B32S190033.200415.0001</t>
  </si>
  <si>
    <t>X.VietBISQ02.TTVM720B32S190057.200415.0001</t>
  </si>
  <si>
    <t>X.VietBISQ02.TTVM720B32S190023.200414.0002</t>
  </si>
  <si>
    <t>X.VietBISQ02.TTVM720B32S190049.200414.0002</t>
  </si>
  <si>
    <t>X.VietBISQ02.TLVM624C42S180005.200414.0001</t>
  </si>
  <si>
    <t>X.VietBISQ02.TTVM720B32S170012.200414.0001</t>
  </si>
  <si>
    <t>X.VietBISQ02.TTVM60GN22S190010.200414.0001</t>
  </si>
  <si>
    <t>X.VietBISQ02.TLVM624C42S190007.200414.0001</t>
  </si>
  <si>
    <t>X.VietBISQ02.TTVM720B32S190023.200414.0001</t>
  </si>
  <si>
    <t>X.VietBISQ02.TTVM720B32S190049.200414.0001</t>
  </si>
  <si>
    <t>X.VietBISQ02.TTVM720B32S190008.200414.0001</t>
  </si>
  <si>
    <t>X.VietBISQ02.TTVM720B32S190030.200414.0001</t>
  </si>
  <si>
    <t>X.VietBISQ02.TLVM624C42S190005.200414.0001</t>
  </si>
  <si>
    <t>X.VietBISQ02.TLVM624C42S190008.200414.0001</t>
  </si>
  <si>
    <t>X.VietBISQ02.TTVM720B22C170002.200414.0001</t>
  </si>
  <si>
    <t>X.VietBISQ02.TTVM720B22S170002.200414.0001</t>
  </si>
  <si>
    <t>X.VietBISQ02.TTVM720B22C170005.200414.0001</t>
  </si>
  <si>
    <t>X.VietBISQ02.TTVM720B32S190024.200414.0001</t>
  </si>
  <si>
    <t>X.VietBISQ02.TTVM720B22C170005.200413.0001</t>
  </si>
  <si>
    <t>X.VietBISQ02.TLVM624C42S190016.200413.0001</t>
  </si>
  <si>
    <t>X.VietBISQ02.TTVM720B32S190014.200413.0001</t>
  </si>
  <si>
    <t>X.VietBISQ02.TTVM720B32S170006.200413.0001</t>
  </si>
  <si>
    <t>Kho SkillsHub 169</t>
  </si>
  <si>
    <t>X.VietBISQ02.TTVM720B32S170005.200413.0001</t>
  </si>
  <si>
    <t>Kho SkillsHub 170</t>
  </si>
  <si>
    <t>X.VietBISQ02.TTVM60GN22S170005.200413.0001</t>
  </si>
  <si>
    <t>X.VietBISQ02.TTVM60GN22S170004.200413.0001</t>
  </si>
  <si>
    <t>X.VietBISQ02.TTVM720B32S170004.200413.0001</t>
  </si>
  <si>
    <t>X.VietBISQ02.TTVM720B32S170010.200413.0001</t>
  </si>
  <si>
    <t>X.VietBISQ02.TTVM60GN22S170003.200413.0002</t>
  </si>
  <si>
    <t>X.VietBISQ02.TTVM720B32S170007.200413.0001</t>
  </si>
  <si>
    <t>X.VietBISQ02.TTVM60GN22S170003.200413.0001</t>
  </si>
  <si>
    <t>X.VietBISQ02.TTVM720B32S170011.200413.0001</t>
  </si>
  <si>
    <t>X.VietBISQ02.TTVM720B32S170009.200413.0001</t>
  </si>
  <si>
    <t>X.VietBISQ02.TLVM624C42S190021.200413.0001</t>
  </si>
  <si>
    <t>X.VietBISQ02.TLVM624C42S190012.200413.0001</t>
  </si>
  <si>
    <t>X.VietBISQ02.TTVM60GN22S190009.200413.0001</t>
  </si>
  <si>
    <t>X.VietBISQ02.TTVM720B32S170008.200413.0001</t>
  </si>
  <si>
    <t>X.VietBISQ02.TTVM720B32S190027.200413.0001</t>
  </si>
  <si>
    <t>X.VietBISQ02.TTVM720B32S180014.200413.0001</t>
  </si>
  <si>
    <t>X.VietBISQ02.TLVM624C42S190020.200413.0001</t>
  </si>
  <si>
    <t>X.VietBISQ02.TLVM624C42S180001.200413.0001</t>
  </si>
  <si>
    <t>X.VietBISQ02.TTVM720B32S190066.200413.0001</t>
  </si>
  <si>
    <t>X.VietBISQ02.TTVM720B32S190031.200413.0001</t>
  </si>
  <si>
    <t>X.VietBISQ02.TTVM720B32S170002.200413.0001</t>
  </si>
  <si>
    <t>X.VietBISQ02.TTVM720B32S190004.200412.0001</t>
  </si>
  <si>
    <t>X.VietBISQ02.TTVM720B32S190064.200412.0001</t>
  </si>
  <si>
    <t>X.VietBISQ02.TTVM720B32S190046.200412.0001</t>
  </si>
  <si>
    <t>X.VietBISQ02.TTVM720B32S190057.200412.0001</t>
  </si>
  <si>
    <t>X.VietBISQ02.TTVM900F32S190005.200412.0001</t>
  </si>
  <si>
    <t>X.VietBISQ02.TTVM720B32S190015.200412.0001</t>
  </si>
  <si>
    <t>X.VietBISQ02.TTVM720B22C170002.200412.0001</t>
  </si>
  <si>
    <t>X.VietBISQ02.TTVM720B32S180013.200412.0001</t>
  </si>
  <si>
    <t>X.VietBISQ02.TTVM720B32S180008.200412.0001</t>
  </si>
  <si>
    <t>X.VietBISQ02.TTVM720B32S190032.200412.0001</t>
  </si>
  <si>
    <t>X.VietBISQ02.TTVM720B32S190037.200411.0001</t>
  </si>
  <si>
    <t>X.VietBISQ02.TTVM60GN22S190010.200411.0001</t>
  </si>
  <si>
    <t>X.VietBISQ02.TTVM720B32S190061.200411.0001</t>
  </si>
  <si>
    <t>X.VietBISQ02.TLVM624C42S190012.200411.0001</t>
  </si>
  <si>
    <t>X.VietBISQ02.TTVM720B32S190024.200411.0001</t>
  </si>
  <si>
    <t>X.VietBISQ02.TTVM720B22C170002.200411.0001</t>
  </si>
  <si>
    <t>X.VietBISQ02.TTVM720B32S190045.200411.0001</t>
  </si>
  <si>
    <t>Kho SkillsHub 171</t>
  </si>
  <si>
    <t>X.VietBISQ02.TTVM60GN22S180011.200411.0001</t>
  </si>
  <si>
    <t>X.VietBISQ02.TTVM720B32S190052.200411.0001</t>
  </si>
  <si>
    <t>X.VietBISQ02.TTVM720B32S190041.200410.0002</t>
  </si>
  <si>
    <t>X.VietBISQ02.TTVM60GN22S170001.200410.0001</t>
  </si>
  <si>
    <t>X.VietBISQ02.TTVM720B32S190044.200410.0002</t>
  </si>
  <si>
    <t>X.VietBISQ02.TLVM624C42S190007.200410.0001</t>
  </si>
  <si>
    <t>X.VietBISQ02.TTVM720B32S190041.200410.0001</t>
  </si>
  <si>
    <t>X.VietBISQ02.TTVM720B32S190044.200410.0001</t>
  </si>
  <si>
    <t>X.VietBISQ02.TLVM624C42S180001.200410.0002</t>
  </si>
  <si>
    <t>X.VietBISQ02.TLVM624C42S180001.200410.0001</t>
  </si>
  <si>
    <t>X.VietBISQ02.TTVM720B32S190003.200410.0001</t>
  </si>
  <si>
    <t>X.VietBISQ02.TLVM624C42S190002.200410.0001</t>
  </si>
  <si>
    <t>X.VietBISQ02.TTVM720B22S170002.200410.0001</t>
  </si>
  <si>
    <t>X.VietBISQ02.TTVM720B32S190016.200410.0001</t>
  </si>
  <si>
    <t>X.VietBISQ02.TTVM720B32S190045.200410.0001</t>
  </si>
  <si>
    <t>X.VietBISQ02.TTVM720B32S190025.200410.0001</t>
  </si>
  <si>
    <t>X.VietBISQ02.TTVM720B32S190036.200410.0001</t>
  </si>
  <si>
    <t>X.VietBISQ02.TLVM624C42S180007.200410.0001</t>
  </si>
  <si>
    <t>X.VietBISQ02.TTVM720B32S190033.200410.0001</t>
  </si>
  <si>
    <t>X.VietBISQ02.TTVM720B32S190057.200410.0001</t>
  </si>
  <si>
    <t>X.VietBISQ02.TTVM720B32S190038.200410.0001</t>
  </si>
  <si>
    <t>X.VietBISQ02.TTVM720B22C170002.200409.0002</t>
  </si>
  <si>
    <t>X.VietBISQ02.TTVM720B32S190047.200409.0001</t>
  </si>
  <si>
    <t>X.VietBISQ02.TTVM60GN22S180004.200409.0001</t>
  </si>
  <si>
    <t>X.VietBISQ02.TTVM720B32S180004.200409.0001</t>
  </si>
  <si>
    <t>X.VietBISQ02.TTVM720B32S180015.200409.0001</t>
  </si>
  <si>
    <t>X.VietBISQ02.TTVM720B32S190013.200409.0001</t>
  </si>
  <si>
    <t>X.VietBISQ02.TTVM720B32S180013.200409.0001</t>
  </si>
  <si>
    <t>X.VietBISQ02.TTVM720B32S180005.200409.0001</t>
  </si>
  <si>
    <t>X.VietBISQ02.TTVM720B22C170002.200409.0001</t>
  </si>
  <si>
    <t>X.VietBISQ02.TTVM720B32S190023.200409.0001</t>
  </si>
  <si>
    <t>X.VietBISQ02.TTVM720B22C170005.200409.0001</t>
  </si>
  <si>
    <t>X.VietBISQ02.TTVM720B32S190037.200409.0001</t>
  </si>
  <si>
    <t>X.VietBISQ02.TTVM720B32S190060.200409.0001</t>
  </si>
  <si>
    <t>X.VietBISQ02.TTVM720B32S190051.200409.0001</t>
  </si>
  <si>
    <t>X.VietBISQ02.TTVM720B32S180008.200409.0001</t>
  </si>
  <si>
    <t>X.VietBISQ02.TLVM624C42S190015.200409.0001</t>
  </si>
  <si>
    <t>X.VietBISQ02.TTVM720B32S180016.200409.0001</t>
  </si>
  <si>
    <t>X.VietBISQ02.TTVM720B32S190042.200409.0001</t>
  </si>
  <si>
    <t>X.VietBISQ02.TTVM720B32S190066.200409.0001</t>
  </si>
  <si>
    <t>X.VietBISQ02.TTVM720B32S190031.200409.0001</t>
  </si>
  <si>
    <t>X.VietBISQ02.TTVM720B32S190063.200409.0001</t>
  </si>
  <si>
    <t>X.VietBISQ02.TTVM720B22S170005.200409.0001</t>
  </si>
  <si>
    <t>X.VietBISQ02.TTVM720B22C170005.200408.0001</t>
  </si>
  <si>
    <t>X.VietBISQ02.TTVM720B32S190024.200408.0002</t>
  </si>
  <si>
    <t>X.VietBISQ02.TTVM720B32S170012.200408.0001</t>
  </si>
  <si>
    <t>X.VietBISQ02.TLVM624C42S190012.200408.0001</t>
  </si>
  <si>
    <t>X.VietBISQ02.TLVM624C42S180001.200408.0002</t>
  </si>
  <si>
    <t>X.VietBISQ02.TLVM624C42S180001.200408.0001</t>
  </si>
  <si>
    <t>X.VietBISQ02.TLVM624C42S190007.200408.0001</t>
  </si>
  <si>
    <t>X.VietBISQ02.TTVM720B32S190024.200408.0001</t>
  </si>
  <si>
    <t>X.VietBISQ02.TTVM720B32S190032.200408.0002</t>
  </si>
  <si>
    <t>X.VietBISQ02.TTVM720B32S190032.200408.0001</t>
  </si>
  <si>
    <t>X.VietBISQ02.TLVM624C42S180005.200408.0001</t>
  </si>
  <si>
    <t>X.VietBISQ02.TTVM720B22C170002.200408.0001</t>
  </si>
  <si>
    <t>X.VietBISQ02.TTVM720B32S190056.200408.0001</t>
  </si>
  <si>
    <t>X.VietBISQ02.TTVM60GN22S190004.200408.0001</t>
  </si>
  <si>
    <t>X.VietBISQ02.TTVM720B32S190050.200408.0001</t>
  </si>
  <si>
    <t>X.VietBISQ02.TTVMMYZF32S190007.200407.0001</t>
  </si>
  <si>
    <t>X.VietBISQ02.TTVMMYZF32S190006.200407.0001</t>
  </si>
  <si>
    <t>X.VietBISQ02.TLVM624C42S190005.200407.0001</t>
  </si>
  <si>
    <t>X.VietBISQ02.TTVMMYZF32S180011.200407.0002</t>
  </si>
  <si>
    <t>X.VietBISQ02.TTVM720B32S190034.200407.0002</t>
  </si>
  <si>
    <t>X.VietBISQ02.TTVM720B32S190026.200407.0001</t>
  </si>
  <si>
    <t>X.VietBISQ02.TTVM720B32S190055.200407.0001</t>
  </si>
  <si>
    <t>X.VietBISQ02.TTVM720B32S190017.200407.0001</t>
  </si>
  <si>
    <t>X.VietBISQ02.TTVMMYZF32S190004.200407.0001</t>
  </si>
  <si>
    <t>X.VietBISQ02.TTVMMYZF32S190003.200407.0001</t>
  </si>
  <si>
    <t>X.VietBISQ02.TTVMMYZF32S180011.200407.0001</t>
  </si>
  <si>
    <t>X.VietBISQ02.TTVMMYZF32S190001.200407.0002</t>
  </si>
  <si>
    <t>X.VietBISQ02.TTVMMYZF32S190001.200407.0001</t>
  </si>
  <si>
    <t>X.VietBISQ02.TTVM720B32S190030.200407.0002</t>
  </si>
  <si>
    <t>X.VietBISQ02.TLVM624C42S190018.200407.0001</t>
  </si>
  <si>
    <t>X.VietBISQ02.TLVM624C42S180007.200407.0001</t>
  </si>
  <si>
    <t>X.VietBISQ02.TLVM624C42S190008.200407.0001</t>
  </si>
  <si>
    <t>X.VietBISQ02.TTVM720B32S190030.200407.0001</t>
  </si>
  <si>
    <t>X.VietBISQ02.TTVM720B32S190034.200407.0001</t>
  </si>
  <si>
    <t>X.VietBISQ02.TTVM900F32S180003.200407.0001</t>
  </si>
  <si>
    <t>X.VietBISQ02.TTVM720B32S190057.200407.0001</t>
  </si>
  <si>
    <t>X.VietBISQ02.TTVM720B32S180008.200407.0001</t>
  </si>
  <si>
    <t>X.VietBISQ02.TTVM720B22C170002.200407.0001</t>
  </si>
  <si>
    <t>X.VietBISQ02.TTVM720B32S190037.200407.0001</t>
  </si>
  <si>
    <t>X.VietBISQ02.TTVM720B32S190028.200406.0001</t>
  </si>
  <si>
    <t>X.VietBISQ02.TTVM720B32S190058.200406.0001</t>
  </si>
  <si>
    <t>X.VietBISQ02.TTVM720B32S190040.200406.0001</t>
  </si>
  <si>
    <t>X.VietBISQ02.TTVM900F32S180004.200406.0001</t>
  </si>
  <si>
    <t>X.VietBISQ02.TTVM720B32S190065.200406.0001</t>
  </si>
  <si>
    <t>X.VietBISQ02.TLVM624C42S190021.200406.0001</t>
  </si>
  <si>
    <t>X.VietBISQ02.TTVM720B32S180013.200406.0001</t>
  </si>
  <si>
    <t>X.VietBISQ02.TTVM720B32S180007.200406.0001</t>
  </si>
  <si>
    <t>X.VietBISQ02.TLVM624C42S190020.200406.0001</t>
  </si>
  <si>
    <t>X.VietBISQ02.TLVM624C42S180001.200406.0002</t>
  </si>
  <si>
    <t>X.VietBISQ02.TTVM720B22C170002.200406.0001</t>
  </si>
  <si>
    <t>X.VietBISQ02.TTVM720B22S170002.200406.0001</t>
  </si>
  <si>
    <t>X.VietBISQ02.TTVM720B32S190031.200406.0001</t>
  </si>
  <si>
    <t>X.VietBISQ02.TLVM624C42S180001.200406.0001</t>
  </si>
  <si>
    <t>X.VietBISQ02.TTVM60GN22S180006.200406.0001</t>
  </si>
  <si>
    <t>X.VietBISQ02.TTVM720B22C170005.200406.0001</t>
  </si>
  <si>
    <t>X.VietBISQ02.TTVM720B32S190061.200405.0001</t>
  </si>
  <si>
    <t>X.VietBISQ02.TTVM720B32S190052.200405.0001</t>
  </si>
  <si>
    <t>X.VietBISQ02.TTVM720B32S190066.200405.0001</t>
  </si>
  <si>
    <t>X.VietBISQ02.TTVM720B32S180008.200405.0001</t>
  </si>
  <si>
    <t>X.VietBISQ02.TTVM720B32S190024.200405.0001</t>
  </si>
  <si>
    <t>X.VietBISQ02.TTVM720B32S190059.200405.0001</t>
  </si>
  <si>
    <t>X.VietBISQ02.TTVM720B32S170002.200405.0001</t>
  </si>
  <si>
    <t>X.VietBISQ02.TTVM720B32S190021.200405.0001</t>
  </si>
  <si>
    <t>X.VietBISQ02.TTVM720B32S170012.200404.0002</t>
  </si>
  <si>
    <t>X.VietBISQ02.TTVM720B32S190062.200404.0001</t>
  </si>
  <si>
    <t>Kho SkillsHub 172</t>
  </si>
  <si>
    <t>X.VietBISQ02.TTVM720B32S190069.200404.0001</t>
  </si>
  <si>
    <t>X.VietBISQ02.TTVM900F32S190005.200404.0001</t>
  </si>
  <si>
    <t>X.VietBISQ02.TTVM720B22S170003.200404.0001</t>
  </si>
  <si>
    <t>X.VietBISQ02.TTVM720B32S170012.200404.0001</t>
  </si>
  <si>
    <t>X.VietBISQ02.TTVM720B32S190048.200404.0001</t>
  </si>
  <si>
    <t>Kho SkillsHub 173</t>
  </si>
  <si>
    <t>X.VietBISQ02.TTVM720B32S190068.200404.0001</t>
  </si>
  <si>
    <t>X.VietBISQ02.TTVM720B32S190002.200404.0001</t>
  </si>
  <si>
    <t>X.VietBISQ02.TTVM720B32S190038.200404.0001</t>
  </si>
  <si>
    <t>X.VietBISQ02.TTVM720B32S190039.200404.0001</t>
  </si>
  <si>
    <t>X.VietBISQ02.TTVM720B22C170002.200404.0001</t>
  </si>
  <si>
    <t>X.VietBISQ02.TTVM720B32S190057.200404.0001</t>
  </si>
  <si>
    <t>X.VietBISQ02.TTVM60GN22S190010.200404.0001</t>
  </si>
  <si>
    <t>X.VietBISQ02.TTVM720B32S190056.200404.0001</t>
  </si>
  <si>
    <t>X.VietBISQ02.TTVM720B32S190032.200403.0001</t>
  </si>
  <si>
    <t>X.VietBISQ02.TLVM624C42S190002.200403.0001</t>
  </si>
  <si>
    <t>X.VietBISQ02.TTVM720B32S180013.200403.0001</t>
  </si>
  <si>
    <t>X.VietBISQ02.TTVM720B32S190051.200403.0001</t>
  </si>
  <si>
    <t>X.VietBISQ02.TTVM720B32S190041.200403.0001</t>
  </si>
  <si>
    <t>X.VietBISQ02.TTVM720B32S190014.200403.0001</t>
  </si>
  <si>
    <t>X.VietBISQ02.TTVM720B32S190012.200403.0001</t>
  </si>
  <si>
    <t>X.VietBISQ02.TTVM720B22S170002.200403.0001</t>
  </si>
  <si>
    <t>X.VietBISQ02.TTVM720B32S190015.200403.0001</t>
  </si>
  <si>
    <t>X.VietBISQ02.TTVM720B32S190022.200403.0001</t>
  </si>
  <si>
    <t>X.VietBISQ02.TTVM720B32S190024.200403.0001</t>
  </si>
  <si>
    <t>X.VietBISQ02.TTVM720B32S190033.200403.0001</t>
  </si>
  <si>
    <t>X.VietBISQ02.TTVM720B32S190046.200403.0001</t>
  </si>
  <si>
    <t>X.VietBISQ02.TTVM720B32S190025.200403.0001</t>
  </si>
  <si>
    <t>X.VietBISQ02.TLVM624C42S180007.200403.0001</t>
  </si>
  <si>
    <t>X.VietBISQ02.TTVM720B32S190017.200403.0002</t>
  </si>
  <si>
    <t>X.VietBISQ02.TTVM720B32S190017.200403.0001</t>
  </si>
  <si>
    <t>X.VietBISQ02.TTVM720B32S180010.200403.0001</t>
  </si>
  <si>
    <t>X.VietBISQ02.TTVM720B32S180008.200403.0001</t>
  </si>
  <si>
    <t>X.VietBISQ02.TTVM720B22C170002.200403.0001</t>
  </si>
  <si>
    <t>X.VietBISQ02.TLVM624C42S190007.200401.0001</t>
  </si>
  <si>
    <t>X.VietBISQ02.TTVM720B32S190049.200401.0001</t>
  </si>
  <si>
    <t>X.VietBISQ02.TTVM720B22S170005.200401.0001</t>
  </si>
  <si>
    <t>X.VietBISQ02.TTVM720B32S190023.200401.0001</t>
  </si>
  <si>
    <t>X.VietBISQ02.TTVM720B32S190044.200401.0001</t>
  </si>
  <si>
    <t>X.VietBISQ02.TTVM720B32S190058.200401.0001</t>
  </si>
  <si>
    <t>X.VietBISQ02.TTVM720B32S190047.200401.0001</t>
  </si>
  <si>
    <t>X.VietBISQ02.TTVM720B32S190057.200401.0001</t>
  </si>
  <si>
    <t>X.VietBISQ02.TKVM824H23S180002.200401.0001</t>
  </si>
  <si>
    <t>X.VietBISQ02.TLVM624C42S190012.200401.0001</t>
  </si>
  <si>
    <t>X.VietBISQ02.TTVM60GN22S190010.200401.0001</t>
  </si>
  <si>
    <t>X.VietBISQ02.TTVM720B32S190031.200401.0001</t>
  </si>
  <si>
    <t>X.VietBISQ02.TTVM720B32S190066.200401.0001</t>
  </si>
  <si>
    <t>X.VietBISQ02.TTVM720B22C170005.200401.0001</t>
  </si>
  <si>
    <t>X.VietBISQ02.TLVM624C42S180007.200331.0001</t>
  </si>
  <si>
    <t>X.VietBISQ02.TTVM720B22C170005.200331.0002</t>
  </si>
  <si>
    <t>X.VietBISQ02.TLVM624C42S180005.200331.0001</t>
  </si>
  <si>
    <t>X.VietBISQ02.TTVM720B22C170002.200331.0002</t>
  </si>
  <si>
    <t>X.VietBISQ02.TTVM720B32S180007.200331.0001</t>
  </si>
  <si>
    <t>X.VietBISQ02.TTVM720B32S190003.200331.0001</t>
  </si>
  <si>
    <t>X.VietBISQ02.TTVM720B22C170005.200331.0001</t>
  </si>
  <si>
    <t>X.VietBISQ02.TTVM720B32S170012.200331.0001</t>
  </si>
  <si>
    <t>X.VietBISQ02.TTVM720B32S190037.200331.0001</t>
  </si>
  <si>
    <t>X.VietBISQ02.TKVM824H23S180002.200331.0001</t>
  </si>
  <si>
    <t>X.VietBISQ02.TKVM824H23S170001.200331.0001</t>
  </si>
  <si>
    <t>X.VietBISQ02.TLVM624C42S190015.200331.0001</t>
  </si>
  <si>
    <t>X.VietBISQ02.TLVM624C42S190008.200331.0001</t>
  </si>
  <si>
    <t>X.VietBISQ02.TLVM624C42S190005.200331.0001</t>
  </si>
  <si>
    <t>X.VietBISQ02.TTVM720B22C170002.200331.0001</t>
  </si>
  <si>
    <t>X.VietBISQ02.TTVM720B32S190038.200331.0001</t>
  </si>
  <si>
    <t>X.VietBISQ02.TTVM720B32S190057.200331.0001</t>
  </si>
  <si>
    <t>X.VietBISQ02.TTVM720B32S190056.200331.0001</t>
  </si>
  <si>
    <t>X.VietBISQ02.TTVM720B32S190061.200331.0001</t>
  </si>
  <si>
    <t>X.VietBISQ02.TTVM720B32S190021.200331.0001</t>
  </si>
  <si>
    <t>X.VietBISQ02.TLVM624C42S180001.200331.0001</t>
  </si>
  <si>
    <t>X.VietBISQ02.TTVM720B32S190034.200330.0001</t>
  </si>
  <si>
    <t>X.VietBISQ02.TTVM720B22S170002.200330.0001</t>
  </si>
  <si>
    <t>X.VietBISQ02.TTVM720B32S180017.200330.0001</t>
  </si>
  <si>
    <t>X.VietBISQ02.TTVM60GN22S190004.200330.0001</t>
  </si>
  <si>
    <t>X.VietBISQ02.TTVM720B32S190036.200330.0003</t>
  </si>
  <si>
    <t>X.VietBISQ02.TTVM720B32S190036.200330.0002</t>
  </si>
  <si>
    <t>X.VietBISQ02.TTVM720B32S190023.200330.0001</t>
  </si>
  <si>
    <t>X.VietBISQ02.TTVM720B32S180008.200330.0001</t>
  </si>
  <si>
    <t>X.VietBISQ02.TTVM720B32S190033.200330.0001</t>
  </si>
  <si>
    <t>X.VietBISQ02.TTVM720B32S190054.200330.0002</t>
  </si>
  <si>
    <t>X.VietBISQ02.TKVM824H23S170001.200330.0001</t>
  </si>
  <si>
    <t>X.VietBISQ02.TKVM824H23S180002.200330.0001</t>
  </si>
  <si>
    <t>X.VietBISQ02.TKVM824H23S170002.200330.0001</t>
  </si>
  <si>
    <t>X.VietBISQ02.TTVM60GN22S170002.200330.0001</t>
  </si>
  <si>
    <t>X.VietBISQ02.TTVM720B32S190029.200330.0001</t>
  </si>
  <si>
    <t>X.VietBISQ02.TTVM720B32S190054.200330.0001</t>
  </si>
  <si>
    <t>X.VietBISQ02.TTVM720B32S190036.200330.0001</t>
  </si>
  <si>
    <t>X.VietBISQ02.TTVM720B32S180010.200330.0001</t>
  </si>
  <si>
    <t>X.VietBISQ02.TLVM624C42S190020.200330.0001</t>
  </si>
  <si>
    <t>X.VietBISQ02.TTVM720B32S190026.200330.0001</t>
  </si>
  <si>
    <t>X.VietBISQ02.TTVM720B22C170002.200330.0001</t>
  </si>
  <si>
    <t>X.VietBISQ02.TTVM720B32S180016.200330.0001</t>
  </si>
  <si>
    <t>X.VietBISQ02.TLVM624C42S190001.200330.0001</t>
  </si>
  <si>
    <t>X.VietBISQ02.TLVM624C42S190018.200330.0001</t>
  </si>
  <si>
    <t>X.VietBISQ02.TLVM624C42S180001.200330.0001</t>
  </si>
  <si>
    <t>X.VietBISQ02.TTVM720B32S190017.200330.0001</t>
  </si>
  <si>
    <t>X.VietBISQ02.TTVM720B22C170005.200330.0001</t>
  </si>
  <si>
    <t>X.VietBISQ02.TTVM720B32S190024.200330.0001</t>
  </si>
  <si>
    <t>X.VietBISQ02.TTVM720B22S170004.200330.0001</t>
  </si>
  <si>
    <t>X.VietBISQ02.TTVM720B32S190031.200330.0001</t>
  </si>
  <si>
    <t>X.VietBISQ02.TTVM720B32S180013.200330.0001</t>
  </si>
  <si>
    <t>X.VietBISQ02.TTVM720B32S190030.200329.0002</t>
  </si>
  <si>
    <t>X.VietBISQ02.TTVM720B32S190030.200329.0001</t>
  </si>
  <si>
    <t>X.VietBISQ02.TTVM720B22S170003.200329.0001</t>
  </si>
  <si>
    <t>X.VietBISQ02.TTVM720B32S190052.200329.0001</t>
  </si>
  <si>
    <t>X.VietBISQ02.TTVM720B32S170002.200329.0001</t>
  </si>
  <si>
    <t>X.VietBISQ02.TTVM720B32S190057.200329.0001</t>
  </si>
  <si>
    <t>X.VietBISQ02.TTVM720B32S190056.200329.0001</t>
  </si>
  <si>
    <t>X.VietBISQ02.TTVM720B22C170002.200328.0002</t>
  </si>
  <si>
    <t>X.VietBISQ02.TTVM720B22C170002.200328.0001</t>
  </si>
  <si>
    <t>X.VietBISQ02.TTVM720B32S190032.200328.0001</t>
  </si>
  <si>
    <t>X.VietBISQ02.TTVM720B22S170002.200328.0001</t>
  </si>
  <si>
    <t>X.VietBISQ02.TTVM720B32S180008.200328.0001</t>
  </si>
  <si>
    <t>X.VietBISQ02.TTVM720B32S190055.200328.0001</t>
  </si>
  <si>
    <t>X.VietBISQ02.TTVM720B32S190041.200328.0001</t>
  </si>
  <si>
    <t>X.VietBISQ02.TTVM720B32S190016.200328.0001</t>
  </si>
  <si>
    <t>X.VietBISQ02.TLVM624C42S190021.200328.0001</t>
  </si>
  <si>
    <t>X.VietBISQ02.TLVM624C42S190004.200328.0001</t>
  </si>
  <si>
    <t>X.VietBISQ02.TTVM720B32S190063.200328.0001</t>
  </si>
  <si>
    <t>X.VietBISQ02.TTVM720B32S190058.200328.0001</t>
  </si>
  <si>
    <t>Kho SkillsHub 174</t>
  </si>
  <si>
    <t>X.VietBISQ02.TTVM720B22S170001.200328.0001</t>
  </si>
  <si>
    <t>X.VietBISQ02.TTVM720B32S190051.200328.0001</t>
  </si>
  <si>
    <t>X.VietBISQ02.TTVM900F32S190005.200328.0001</t>
  </si>
  <si>
    <t>X.VietBISQ02.TTVM720B32S190060.200328.0001</t>
  </si>
  <si>
    <t>X.VietBISQ02.TTVM720B22C170005.200327.0002</t>
  </si>
  <si>
    <t>X.VietBISQ02.TTVM720B22C170005.200327.0001</t>
  </si>
  <si>
    <t>X.VietBISQ02.TLVM624C42S180005.200327.0001</t>
  </si>
  <si>
    <t>X.VietBISQ02.TLVM624C42S190016.200327.0001</t>
  </si>
  <si>
    <t>X.VietBISQ02.TTVM720B32S170003.200327.0001</t>
  </si>
  <si>
    <t>X.VietBISQ02.TTVM720B32S190017.200327.0001</t>
  </si>
  <si>
    <t>X.VietBISQ02.TTVM720B32S190050.200327.0001</t>
  </si>
  <si>
    <t>X.VietBISQ02.TTVM720B22C170002.200327.0002</t>
  </si>
  <si>
    <t>X.VietBISQ02.TTVM720B22C170002.200327.0001</t>
  </si>
  <si>
    <t>X.VietBISQ02.TTVM720B32S180013.200327.0001</t>
  </si>
  <si>
    <t>X.VietBISQ02.TTVM720B32S190011.200327.0001</t>
  </si>
  <si>
    <t>X.VietBISQ02.TTVM720B32S190007.200327.0001</t>
  </si>
  <si>
    <t>X.VietBISQ02.TTVM720B32S190028.200327.0001</t>
  </si>
  <si>
    <t>X.VietBISQ02.TLVM624C42S190006.200327.0001</t>
  </si>
  <si>
    <t>X.VietBISQ02.TTVM720B32S190015.200327.0003</t>
  </si>
  <si>
    <t>X.VietBISQ02.TTVM720B32S190025.200327.0001</t>
  </si>
  <si>
    <t>X.VietBISQ02.TTVM720B32S190015.200327.0002</t>
  </si>
  <si>
    <t>X.VietBISQ02.TTVM720B32S190044.200327.0001</t>
  </si>
  <si>
    <t>X.VietBISQ02.TKVM824H23S170002.200327.0001</t>
  </si>
  <si>
    <t>X.VietBISQ02.TKVM824H23S170001.200327.0001</t>
  </si>
  <si>
    <t>X.VietBISQ02.TTVM720B32S190014.200327.0001</t>
  </si>
  <si>
    <t>X.VietBISQ02.TKVM824H23S180002.200327.0001</t>
  </si>
  <si>
    <t>X.VietBISQ02.TTVM720B32S190038.200327.0001</t>
  </si>
  <si>
    <t>X.VietBISQ02.TTVM720B32S190046.200327.0001</t>
  </si>
  <si>
    <t>X.VietBISQ02.TLVM624C42S190005.200327.0001</t>
  </si>
  <si>
    <t>X.VietBISQ02.TLVM624C42S180007.200327.0001</t>
  </si>
  <si>
    <t>X.VietBISQ02.TTVM720B32S180010.200327.0001</t>
  </si>
  <si>
    <t>X.VietBISQ02.TTVM720B32S180001.200327.0001</t>
  </si>
  <si>
    <t>X.VietBISQ02.TTVM60GN22S180006.200327.0001</t>
  </si>
  <si>
    <t>X.VietBISQ02.TTVM720B32S190024.200327.0001</t>
  </si>
  <si>
    <t>X.VietBISQ02.TLVM624C42S180001.200327.0002</t>
  </si>
  <si>
    <t>X.VietBISQ02.TTVM720B32S190057.200327.0001</t>
  </si>
  <si>
    <t>X.VietBISQ02.TTVM720B32S190015.200327.0001</t>
  </si>
  <si>
    <t>X.VietBISQ02.TLVM624C42S180001.200327.0001</t>
  </si>
  <si>
    <t>Kho SkillsHub 175</t>
  </si>
  <si>
    <t>X.VietBISQ02.TTVMMYZF32S190009.200326.0001</t>
  </si>
  <si>
    <t>X.VietBISQ02.TTVMMYZF32S190006.200326.0001</t>
  </si>
  <si>
    <t>X.VietBISQ02.TTVMMYZF32S180011.200326.0001</t>
  </si>
  <si>
    <t>X.VietBISQ02.TTVMMYZF32S190005.200326.0001</t>
  </si>
  <si>
    <t>X.VietBISQ02.TTVMMYZF32S190003.200326.0001</t>
  </si>
  <si>
    <t>X.VietBISQ02.TTVMMYZF32S190001.200326.0001</t>
  </si>
  <si>
    <t>X.VietBISQ02.TTVMMYZF32S190004.200326.0001</t>
  </si>
  <si>
    <t>X.VietBISQ02.TTVMMYZF32S190007.200326.0001</t>
  </si>
  <si>
    <t>Kho SkillsHub 176</t>
  </si>
  <si>
    <t>X.VietBISQ02.TTVMMYZF32S180005.200326.0001</t>
  </si>
  <si>
    <t>X.VietBISQ02.TTVMMYZF32S190010.200326.0001</t>
  </si>
  <si>
    <t>X.VietBISQ02.TTVMMYZF32S190008.200326.0001</t>
  </si>
  <si>
    <t>X.VietBISQ02.TTVMMYZF32S180001.200326.0001</t>
  </si>
  <si>
    <t>X.VietBISQ02.TTVMMYZF32S190013.200326.0001</t>
  </si>
  <si>
    <t>X.VietBISQ02.TTVM720B32S170012.200326.0002</t>
  </si>
  <si>
    <t>X.VietBISQ02.TTVM720B32S190056.200326.0001</t>
  </si>
  <si>
    <t>X.VietBISQ02.TTVM720B32S170012.200326.0001</t>
  </si>
  <si>
    <t>X.VietBISQ02.TTVM720B32S180008.200326.0001</t>
  </si>
  <si>
    <t>X.VietBISQ02.TTVM720B22C170002.200326.0001</t>
  </si>
  <si>
    <t>X.VietBISQ02.TTVM720B32S190031.200326.0001</t>
  </si>
  <si>
    <t>X.VietBISQ02.TTVM720B32S190037.200326.0001</t>
  </si>
  <si>
    <t>X.VietBISQ02.TLVM624C42S190021.200326.0001</t>
  </si>
  <si>
    <t>X.VietBISQ02.TLVM624C42S190020.200326.0001</t>
  </si>
  <si>
    <t>X.VietBISQ02.TKVM824H23S170001.200326.0001</t>
  </si>
  <si>
    <t>X.VietBISQ02.TKVM824H23S170002.200326.0001</t>
  </si>
  <si>
    <t>X.VietBISQ02.TKVM824H23S180002.200326.0001</t>
  </si>
  <si>
    <t>X.VietBISQ02.TLVM624C42S180004.200326.0001</t>
  </si>
  <si>
    <t>X.VietBISQ02.TLVM624C42S190018.200326.0001</t>
  </si>
  <si>
    <t>X.VietBISQ02.TLVM624C42S190002.200326.0001</t>
  </si>
  <si>
    <t>X.VietBISQ02.TTVM720B32S190020.200326.0001</t>
  </si>
  <si>
    <t>X.VietBISQ02.TTVM720B32S180016.200326.0001</t>
  </si>
  <si>
    <t>X.VietBISQ02.TTVM720B32S190033.200326.0001</t>
  </si>
  <si>
    <t>X.VietBISQ02.TTVM720B32S190023.200326.0001</t>
  </si>
  <si>
    <t>X.VietBISQ02.TTVM720B32S190049.200326.0001</t>
  </si>
  <si>
    <t>X.VietBISQ02.TLVM624C42S190015.200326.0001</t>
  </si>
  <si>
    <t>X.VietBISQ02.TLVM624C42S190008.200326.0001</t>
  </si>
  <si>
    <t>X.VietBISQ02.TLVM624C42S190005.200326.0001</t>
  </si>
  <si>
    <t>X.VietBISQ02.TTVM720B32S190066.200326.0001</t>
  </si>
  <si>
    <t>X.VietBISQ02.TLVM624C42S180001.200326.0001</t>
  </si>
  <si>
    <t>X.VietBISQ02.TTVM720B22C170005.200325.0002</t>
  </si>
  <si>
    <t>X.VietBISQ02.TLVM624C42S190021.200325.0001</t>
  </si>
  <si>
    <t>X.VietBISQ02.TLVM624C42S190016.200325.0001</t>
  </si>
  <si>
    <t>X.VietBISQ02.TTVM720B22S170002.200325.0001</t>
  </si>
  <si>
    <t>X.VietBISQ02.TTVM720B32S190060.200325.0001</t>
  </si>
  <si>
    <t>X.VietBISQ02.TTVM720B22C170005.200325.0001</t>
  </si>
  <si>
    <t>X.VietBISQ02.TTVM720B32S180010.200325.0001</t>
  </si>
  <si>
    <t>X.VietBISQ02.TTVM720B32S190017.200325.0001</t>
  </si>
  <si>
    <t>X.VietBISQ02.TTVM720B32S190032.200325.0001</t>
  </si>
  <si>
    <t>X.VietBISQ02.TTVM720B32S190062.200325.0001</t>
  </si>
  <si>
    <t>X.VietBISQ02.TTVM720B32S190033.200325.0001</t>
  </si>
  <si>
    <t>X.VietBISQ02.TTVM720B32S180006.200325.0001</t>
  </si>
  <si>
    <t>X.VietBISQ02.TTVM720B32S190021.200325.0001</t>
  </si>
  <si>
    <t>X.VietBISQ02.TTVM720B32S190026.200325.0001</t>
  </si>
  <si>
    <t>X.VietBISQ02.TTVM720B32S190038.200325.0001</t>
  </si>
  <si>
    <t>X.VietBISQ02.TTVM720B32S190064.200325.0001</t>
  </si>
  <si>
    <t>X.VietBISQ02.TKVM824H23S170002.200325.0001</t>
  </si>
  <si>
    <t>X.VietBISQ02.TKVM824H23S180002.200325.0001</t>
  </si>
  <si>
    <t>X.VietBISQ02.TKVM824H23S170001.200325.0001</t>
  </si>
  <si>
    <t>X.VietBISQ02.TTVM720B32S190041.200325.0001</t>
  </si>
  <si>
    <t>X.VietBISQ02.TLVM624C42S180001.200325.0002</t>
  </si>
  <si>
    <t>X.VietBISQ02.TTVM720B32S190012.200325.0001</t>
  </si>
  <si>
    <t>X.VietBISQ02.TTVM720B32S190045.200325.0001</t>
  </si>
  <si>
    <t>X.VietBISQ02.TLVM624C42S190003.200325.0001</t>
  </si>
  <si>
    <t>X.VietBISQ02.TLVM624C42S190005.200325.0001</t>
  </si>
  <si>
    <t>X.VietBISQ02.TTVM720B32S190018.200325.0001</t>
  </si>
  <si>
    <t>X.VietBISQ02.TTVM720B32S180013.200325.0001</t>
  </si>
  <si>
    <t>X.VietBISQ02.TTVM720B32S190019.200325.0001</t>
  </si>
  <si>
    <t>X.VietBISQ02.TTVM720B22C170002.200325.0001</t>
  </si>
  <si>
    <t>X.VietBISQ02.TTVM720B32S190057.200325.0001</t>
  </si>
  <si>
    <t>X.VietBISQ02.TLVM624C42S180001.200325.0001</t>
  </si>
  <si>
    <t>X.VietBISQ02.TLVM624C42S180007.200324.0002</t>
  </si>
  <si>
    <t>X.VietBISQ02.TTVM720B32S180017.200324.0002</t>
  </si>
  <si>
    <t>X.VietBISQ02.TTVM720B32S190040.200324.0002</t>
  </si>
  <si>
    <t>X.VietBISQ02.TLVM624C42S190002.200324.0001</t>
  </si>
  <si>
    <t>X.VietBISQ02.TLVM624C42S180002.200324.0001</t>
  </si>
  <si>
    <t>X.VietBISQ02.TLVM624C42S180007.200324.0001</t>
  </si>
  <si>
    <t>X.VietBISQ02.TTVM720B32S190034.200324.0001</t>
  </si>
  <si>
    <t>X.VietBISQ02.TTVM60GN22S180011.200324.0001</t>
  </si>
  <si>
    <t>X.VietBISQ02.TTVM900F32S190006.200324.0001</t>
  </si>
  <si>
    <t>X.VietBISQ02.TTVM720B32S180008.200324.0001</t>
  </si>
  <si>
    <t>X.VietBISQ02.TKVM824H23S170001.200324.0001</t>
  </si>
  <si>
    <t>X.VietBISQ02.TKVM824H23S170002.200324.0001</t>
  </si>
  <si>
    <t>X.VietBISQ02.TTVM720B32S180012.200324.0001</t>
  </si>
  <si>
    <t>X.VietBISQ02.TTVM720B32S190036.200324.0001</t>
  </si>
  <si>
    <t>X.VietBISQ02.TTVM720B32S190025.200324.0001</t>
  </si>
  <si>
    <t>X.VietBISQ02.TTVM720B32S190040.200324.0001</t>
  </si>
  <si>
    <t>X.VietBISQ02.TTVM720B32S180017.200324.0001</t>
  </si>
  <si>
    <t>X.VietBISQ02.TKVM824H23S180002.200324.0001</t>
  </si>
  <si>
    <t>X.VietBISQ02.TTVM720B32S180016.200324.0001</t>
  </si>
  <si>
    <t>X.VietBISQ02.TLVM624C42S190008.200324.0001</t>
  </si>
  <si>
    <t>X.VietBISQ02.TLVM624C42S190015.200324.0001</t>
  </si>
  <si>
    <t>X.VietBISQ02.TLVM624C42S190005.200324.0001</t>
  </si>
  <si>
    <t>X.VietBISQ02.TLVM624C42S180001.200324.0001</t>
  </si>
  <si>
    <t>X.VietBISQ02.TTVM60GN22S190007.200324.0001</t>
  </si>
  <si>
    <t>X.VietBISQ02.TTVM720B32S190031.200324.0001</t>
  </si>
  <si>
    <t>X.VietBISQ02.TTVM720B22C170002.200324.0001</t>
  </si>
  <si>
    <t>X.VietBISQ02.TTVM720B32S190014.200324.0001</t>
  </si>
  <si>
    <t>X.VietBISQ02.TTVM720B32S190039.200324.0001</t>
  </si>
  <si>
    <t>X.VietBISQ02.TTVM720B32S190058.200324.0001</t>
  </si>
  <si>
    <t>X.VietBISQ02.TTVM720B32S190024.200324.0001</t>
  </si>
  <si>
    <t>X.VietBISQ02.TTVM720B32S190047.200323.0002</t>
  </si>
  <si>
    <t>X.VietBISQ02.TTVM720B32S190037.200323.0002</t>
  </si>
  <si>
    <t>X.VietBISQ02.TTVM720B32S190066.200323.0002</t>
  </si>
  <si>
    <t>X.VietBISQ02.TLVM624C42S190016.200323.0001</t>
  </si>
  <si>
    <t>X.VietBISQ02.TTVM720B32S190056.200323.0001</t>
  </si>
  <si>
    <t>X.VietBISQ02.TTVM720B22C170002.200323.0001</t>
  </si>
  <si>
    <t>X.VietBISQ02.TTVM720B32S190046.200323.0001</t>
  </si>
  <si>
    <t>X.VietBISQ02.TTVM720B32S190037.200323.0001</t>
  </si>
  <si>
    <t>X.VietBISQ02.TTVM720B32S190061.200323.0001</t>
  </si>
  <si>
    <t>X.VietBISQ02.TTVM900F32S190005.200323.0001</t>
  </si>
  <si>
    <t>X.VietBISQ02.TTVM720B32S180010.200323.0001</t>
  </si>
  <si>
    <t>X.VietBISQ02.TTVM720B32S190015.200323.0001</t>
  </si>
  <si>
    <t>X.VietBISQ02.TTVM720B32S190047.200323.0001</t>
  </si>
  <si>
    <t>X.VietBISQ02.TLVM624C42S190021.200323.0001</t>
  </si>
  <si>
    <t>X.VietBISQ02.TTVM60GN22S190009.200323.0001</t>
  </si>
  <si>
    <t>X.VietBISQ02.TTVM720B22S170006.200323.0001</t>
  </si>
  <si>
    <t>X.VietBISQ02.TKVM824H23S170002.200323.0001</t>
  </si>
  <si>
    <t>X.VietBISQ02.TKVM824H23S170001.200323.0001</t>
  </si>
  <si>
    <t>X.VietBISQ02.TKVM824H23S180002.200323.0001</t>
  </si>
  <si>
    <t>X.VietBISQ02.TLVM624C42S180004.200323.0001</t>
  </si>
  <si>
    <t>X.VietBISQ02.TTVM720B32S190066.200323.0001</t>
  </si>
  <si>
    <t>X.VietBISQ02.TLVM624C42S190020.200323.0001</t>
  </si>
  <si>
    <t>X.VietBISQ02.TTVM720B22S170005.200323.0001</t>
  </si>
  <si>
    <t>X.VietBISQ02.TLVM624C42S190005.200323.0001</t>
  </si>
  <si>
    <t>X.VietBISQ02.TLVM624C42S180001.200323.0001</t>
  </si>
  <si>
    <t>X.VietBISQ02.TTVM720B32S190033.200323.0001</t>
  </si>
  <si>
    <t>X.VietBISQ02.TTVM720B32S170012.200323.0001</t>
  </si>
  <si>
    <t>X.VietBISQ02.TTVM900F32S180003.200323.0001</t>
  </si>
  <si>
    <t>X.VietBISQ02.TTVM720B22C170005.200323.0001</t>
  </si>
  <si>
    <t>X.VietBISQ02.TTVM720B22S170002.200323.0001</t>
  </si>
  <si>
    <t>X.VietBISQ02.TTVM720B32S190044.200323.0001</t>
  </si>
  <si>
    <t>X.VietBISQ02.TTVM720B32S180016.200323.0001</t>
  </si>
  <si>
    <t>X.VietBISQ02.TTVM720B32S170002.200323.0001</t>
  </si>
  <si>
    <t>X.VietBISQ02.TTVM720B32S190017.200323.0001</t>
  </si>
  <si>
    <t>X.VietBISQ02.TTVM720B32S190023.200322.0001</t>
  </si>
  <si>
    <t>X.VietBISQ02.TTVM720B32S190024.200322.0001</t>
  </si>
  <si>
    <t>X.VietBISQ02.TTVM720B32S180010.200322.0001</t>
  </si>
  <si>
    <t>X.VietBISQ02.TTVM720B32S190051.200322.0001</t>
  </si>
  <si>
    <t>X.VietBISQ02.TTVM720B32S180008.200322.0001</t>
  </si>
  <si>
    <t>X.VietBISQ02.TTVM720B32S190052.200322.0001</t>
  </si>
  <si>
    <t>X.VietBISQ02.TTVM720B32S190003.200322.0001</t>
  </si>
  <si>
    <t>X.VietBISQ02.TTVM720B32S190057.200322.0001</t>
  </si>
  <si>
    <t>X.VietBISQ02.TTVM720B32S190054.200322.0001</t>
  </si>
  <si>
    <t>X.VietBISQ02.TTVM720B32S180013.200322.0001</t>
  </si>
  <si>
    <t>X.VietBISQ02.TTVM720B32S190020.200322.0001</t>
  </si>
  <si>
    <t>X.VietBISQ02.TTVM720B22C170002.200321.0001</t>
  </si>
  <si>
    <t>X.VietBISQ02.TTVM720B32S180011.200321.0001</t>
  </si>
  <si>
    <t>X.VietBISQ02.TTVM720B32S190021.200321.0001</t>
  </si>
  <si>
    <t>X.VietBISQ02.TTVM720B32S190032.200321.0001</t>
  </si>
  <si>
    <t>X.VietBISQ02.TTVM720B32S180015.200321.0001</t>
  </si>
  <si>
    <t>X.VietBISQ02.TTVM720B32S190058.200321.0001</t>
  </si>
  <si>
    <t>X.VietBISQ02.TTVM720B32S190016.200321.0001</t>
  </si>
  <si>
    <t>X.VietBISQ02.TTVM720B32S190056.200321.0001</t>
  </si>
  <si>
    <t>X.VietBISQ02.TTVM720B32S190055.200321.0001</t>
  </si>
  <si>
    <t>X.VietBISQ02.TTVM720B32S190041.200321.0001</t>
  </si>
  <si>
    <t>X.VietBISQ02.TTVM720B32S170012.200321.0001</t>
  </si>
  <si>
    <t>X.VietBISQ02.TTVM720B32S190033.200321.0001</t>
  </si>
  <si>
    <t>X.VietBISQ02.TLVM624C42S190003.200321.0001</t>
  </si>
  <si>
    <t>X.VietBISQ02.TLVM624C42S190021.200321.0001</t>
  </si>
  <si>
    <t>X.VietBISQ02.TLVM624C42S190017.200320.0002</t>
  </si>
  <si>
    <t>X.VietBISQ02.TTVM720B22C170002.200320.0002</t>
  </si>
  <si>
    <t>X.VietBISQ02.TTVM720B32S190066.200320.0001</t>
  </si>
  <si>
    <t>X.VietBISQ02.TTVM720B32S180008.200320.0001</t>
  </si>
  <si>
    <t>X.VietBISQ02.TTVM720B32S190060.200320.0001</t>
  </si>
  <si>
    <t>X.VietBISQ02.TTVM720B22C170002.200320.0001</t>
  </si>
  <si>
    <t>X.VietBISQ02.TTVM720B32S190030.200320.0001</t>
  </si>
  <si>
    <t>X.VietBISQ02.TLVM624C42S180005.200320.0001</t>
  </si>
  <si>
    <t>X.VietBISQ02.TLVM624C42S190016.200320.0001</t>
  </si>
  <si>
    <t>X.VietBISQ02.TLVM624C42S190017.200320.0001</t>
  </si>
  <si>
    <t>X.VietBISQ02.TTVM720B32S180010.200320.0001</t>
  </si>
  <si>
    <t>X.VietBISQ02.TTVM720B32S190015.200320.0001</t>
  </si>
  <si>
    <t>X.VietBISQ02.TTVM720B32S190017.200320.0001</t>
  </si>
  <si>
    <t>X.VietBISQ02.TTVM720B32S180007.200320.0001</t>
  </si>
  <si>
    <t>X.VietBISQ02.TTVM720B32S190028.200320.0002</t>
  </si>
  <si>
    <t>X.VietBISQ02.TTVM720B32S190031.200320.0002</t>
  </si>
  <si>
    <t>X.VietBISQ02.TTVM720B32S190031.200320.0001</t>
  </si>
  <si>
    <t>X.VietBISQ02.TTVM720B32S190028.200320.0001</t>
  </si>
  <si>
    <t>X.VietBISQ02.TTVM900F32S190005.200320.0001</t>
  </si>
  <si>
    <t>X.VietBISQ02.TKVM824H23S180002.200320.0001</t>
  </si>
  <si>
    <t>X.VietBISQ02.TKVM824H23S170001.200320.0001</t>
  </si>
  <si>
    <t>X.VietBISQ02.TKVM824H23S170002.200320.0001</t>
  </si>
  <si>
    <t>X.VietBISQ02.TTVM720B22S170001.200320.0001</t>
  </si>
  <si>
    <t>X.VietBISQ02.TTVM720B32S190037.200320.0001</t>
  </si>
  <si>
    <t>X.VietBISQ02.TTVM720B32S190038.200320.0001</t>
  </si>
  <si>
    <t>X.VietBISQ02.TLVM624C42S180007.200320.0001</t>
  </si>
  <si>
    <t>X.VietBISQ02.TLVM624C42S190021.200320.0001</t>
  </si>
  <si>
    <t>X.VietBISQ02.TLVM624C42S180001.200320.0001</t>
  </si>
  <si>
    <t>X.VietBISQ02.TTVM720B32S180014.200320.0001</t>
  </si>
  <si>
    <t>X.VietBISQ02.TTVM720B32S190057.200320.0001</t>
  </si>
  <si>
    <t>X.VietBISQ02.TTVM720B32S190026.200320.0001</t>
  </si>
  <si>
    <t>X.VietBISQ02.TTVM720B32S190024.200320.0001</t>
  </si>
  <si>
    <t>X.VietBISQ02.TLVM624C42S190018.200319.0001</t>
  </si>
  <si>
    <t>X.VietBISQ02.TTVM720B22C170002.200319.0002</t>
  </si>
  <si>
    <t>X.VietBISQ02.TTVM720B22S170002.200319.0001</t>
  </si>
  <si>
    <t>X.VietBISQ02.TTVM720B32S180016.200319.0001</t>
  </si>
  <si>
    <t>X.VietBISQ02.TTVM720B22C170002.200319.0001</t>
  </si>
  <si>
    <t>X.VietBISQ02.TLVM624C42S190013.200319.0001</t>
  </si>
  <si>
    <t>X.VietBISQ02.TLVM624C42S190002.200319.0001</t>
  </si>
  <si>
    <t>X.VietBISQ02.TTVM720B32S190045.200319.0001</t>
  </si>
  <si>
    <t>X.VietBISQ02.TTVM720B32S190025.200319.0001</t>
  </si>
  <si>
    <t>X.VietBISQ02.TTVM720B32S190050.200319.0001</t>
  </si>
  <si>
    <t>X.VietBISQ02.TTVM720B22S170003.200319.0001</t>
  </si>
  <si>
    <t>X.VietBISQ02.TTVM60GN22S180011.200319.0001</t>
  </si>
  <si>
    <t>X.VietBISQ02.TTVM720B32S190032.200319.0002</t>
  </si>
  <si>
    <t>X.VietBISQ02.TTVM720B32S170010.200319.0001</t>
  </si>
  <si>
    <t>X.VietBISQ02.TKVM824H23S170002.200319.0001</t>
  </si>
  <si>
    <t>X.VietBISQ02.TKVM824H23S170001.200319.0001</t>
  </si>
  <si>
    <t>X.VietBISQ02.TKVM824H23S180002.200319.0001</t>
  </si>
  <si>
    <t>X.VietBISQ02.TTVM720B32S190049.200319.0001</t>
  </si>
  <si>
    <t>X.VietBISQ02.TTVM720B32S180017.200319.0001</t>
  </si>
  <si>
    <t>X.VietBISQ02.TTVM720B32S190046.200319.0001</t>
  </si>
  <si>
    <t>X.VietBISQ02.TTVM720B32S190027.200319.0001</t>
  </si>
  <si>
    <t>X.VietBISQ02.TLVM624C42S190020.200319.0001</t>
  </si>
  <si>
    <t>X.VietBISQ02.TLVM624C42S190015.200319.0001</t>
  </si>
  <si>
    <t>X.VietBISQ02.TLVM624C42S190005.200319.0001</t>
  </si>
  <si>
    <t>X.VietBISQ02.TTVM720B22C170005.200319.0001</t>
  </si>
  <si>
    <t>X.VietBISQ02.TTVM720B32S180013.200319.0001</t>
  </si>
  <si>
    <t>X.VietBISQ02.TTVM720B32S190033.200319.0001</t>
  </si>
  <si>
    <t>X.VietBISQ02.TTVM720B32S190002.200319.0001</t>
  </si>
  <si>
    <t>X.VietBISQ02.TTVM720B32S190032.200319.0001</t>
  </si>
  <si>
    <t>X.VietBISQ02.TTVM720B32S190023.200319.0001</t>
  </si>
  <si>
    <t>X.VietBISQ02.TLVM624C42S180001.200319.0001</t>
  </si>
  <si>
    <t>X.VietBISQ02.TTVM720B22C170002.200318.0001</t>
  </si>
  <si>
    <t>X.VietBISQ02.TTVM900F32S180004.200318.0002</t>
  </si>
  <si>
    <t>X.VietBISQ02.TTVM720B32S190056.200318.0002</t>
  </si>
  <si>
    <t>X.VietBISQ02.TTVMMYZF32S190010.200318.0001</t>
  </si>
  <si>
    <t>Kho SkillsHub 177</t>
  </si>
  <si>
    <t>X.VietBISQ02.TTVMMYZF32S180004.200318.0001</t>
  </si>
  <si>
    <t>X.VietBISQ02.TTVMMYZF32S190003.200318.0001</t>
  </si>
  <si>
    <t>X.VietBISQ02.TTVMMYZF32S180011.200318.0001</t>
  </si>
  <si>
    <t>X.VietBISQ02.TTVM720B32S190061.200318.0001</t>
  </si>
  <si>
    <t>X.VietBISQ02.TTVMMYZF32S190012.200318.0001</t>
  </si>
  <si>
    <t>X.VietBISQ02.TTVMMYZF32S190008.200318.0001</t>
  </si>
  <si>
    <t>X.VietBISQ02.TTVM900F32S180004.200318.0001</t>
  </si>
  <si>
    <t>X.VietBISQ02.TTVMMYZF32S190011.200318.0001</t>
  </si>
  <si>
    <t>X.VietBISQ02.TTVMMYZF32S190001.200318.0001</t>
  </si>
  <si>
    <t>X.VietBISQ02.TLVM624C42S180003.200318.0001</t>
  </si>
  <si>
    <t>X.VietBISQ02.TTVM60GN22S180006.200318.0002</t>
  </si>
  <si>
    <t>X.VietBISQ02.TTVM720B32S190035.200318.0002</t>
  </si>
  <si>
    <t>X.VietBISQ02.TTVM720B32S180005.200318.0001</t>
  </si>
  <si>
    <t>X.VietBISQ02.TTVM720B32S190021.200318.0001</t>
  </si>
  <si>
    <t>X.VietBISQ02.TTVM720B32S190035.200318.0001</t>
  </si>
  <si>
    <t>X.VietBISQ02.TTVM60GN22S180006.200318.0001</t>
  </si>
  <si>
    <t>X.VietBISQ02.TTVM720B32S170012.200318.0001</t>
  </si>
  <si>
    <t>X.VietBISQ02.TTVM720B32S190016.200318.0001</t>
  </si>
  <si>
    <t>X.VietBISQ02.TTVM720B32S190034.200318.0001</t>
  </si>
  <si>
    <t>X.VietBISQ02.TTVM720B32S190063.200318.0001</t>
  </si>
  <si>
    <t>X.VietBISQ02.TTVM720B32S190039.200318.0001</t>
  </si>
  <si>
    <t>X.VietBISQ02.TTVM720B32S190060.200318.0001</t>
  </si>
  <si>
    <t>X.VietBISQ02.TKVM824H23S170002.200318.0001</t>
  </si>
  <si>
    <t>X.VietBISQ02.TKVM824H23S180002.200318.0001</t>
  </si>
  <si>
    <t>X.VietBISQ02.TKVM824H23S170001.200318.0001</t>
  </si>
  <si>
    <t>X.VietBISQ02.TTVM720B32S190014.200318.0001</t>
  </si>
  <si>
    <t>X.VietBISQ02.TTVM720B32S180016.200318.0001</t>
  </si>
  <si>
    <t>X.VietBISQ02.TLVM624C42S190003.200318.0001</t>
  </si>
  <si>
    <t>X.VietBISQ02.TLVM624C42S190019.200318.0001</t>
  </si>
  <si>
    <t>X.VietBISQ02.TLVM624C42S190021.200318.0001</t>
  </si>
  <si>
    <t>X.VietBISQ02.TLVM624C42S180001.200318.0003</t>
  </si>
  <si>
    <t>X.VietBISQ02.TTVM720B32S190017.200318.0001</t>
  </si>
  <si>
    <t>X.VietBISQ02.TTVM720B32S190020.200318.0001</t>
  </si>
  <si>
    <t>X.VietBISQ02.TTVM720B32S190056.200318.0001</t>
  </si>
  <si>
    <t>X.VietBISQ02.TTVM720B32S180010.200318.0001</t>
  </si>
  <si>
    <t>X.VietBISQ02.TTVM720B32S180008.200318.0001</t>
  </si>
  <si>
    <t>X.VietBISQ02.TTVM720B32S190057.200318.0001</t>
  </si>
  <si>
    <t>X.VietBISQ02.TLVM624C42S180001.200318.0002</t>
  </si>
  <si>
    <t>X.VietBISQ02.TLVM624C42S180001.200318.0001</t>
  </si>
  <si>
    <t>X.VietBISQ02.TLVM624C42S190002.200317.0001</t>
  </si>
  <si>
    <t>X.VietBISQ02.TLVM624C42S180005.200317.0001</t>
  </si>
  <si>
    <t>X.VietBISQ02.TTVM720B32S190048.200317.0001</t>
  </si>
  <si>
    <t>X.VietBISQ02.TTVM720B32S180004.200317.0001</t>
  </si>
  <si>
    <t>X.VietBISQ02.TTVM720B32S190024.200317.0001</t>
  </si>
  <si>
    <t>X.VietBISQ02.TTVM720B32S190051.200317.0001</t>
  </si>
  <si>
    <t>X.VietBISQ02.TLVM624C42S180007.200317.0001</t>
  </si>
  <si>
    <t>X.VietBISQ02.TTVM720B32S190062.200317.0001</t>
  </si>
  <si>
    <t>X.VietBISQ02.TTVM720B32S190040.200317.0002</t>
  </si>
  <si>
    <t>X.VietBISQ02.TTVM720B32S190038.200317.0002</t>
  </si>
  <si>
    <t>X.VietBISQ02.TTVM720B32S190037.200317.0002</t>
  </si>
  <si>
    <t>X.VietBISQ02.TTVM720B32S190054.200317.0001</t>
  </si>
  <si>
    <t>X.VietBISQ02.TTVM720B22C170002.200317.0003</t>
  </si>
  <si>
    <t>X.VietBISQ02.TTVM720B32S170007.200317.0001</t>
  </si>
  <si>
    <t>X.VietBISQ02.TTVM720B22S170006.200317.0001</t>
  </si>
  <si>
    <t>X.VietBISQ02.TTVM720B32S190041.200317.0001</t>
  </si>
  <si>
    <t>X.VietBISQ02.TTVM720B22C170002.200317.0002</t>
  </si>
  <si>
    <t>X.VietBISQ02.TTVM720B22C170002.200317.0001</t>
  </si>
  <si>
    <t>X.VietBISQ02.TTVM720B32S190044.200317.0001</t>
  </si>
  <si>
    <t>X.VietBISQ02.TTVM720B32S190040.200317.0001</t>
  </si>
  <si>
    <t>X.VietBISQ02.TTVM720B32S190012.200317.0001</t>
  </si>
  <si>
    <t>X.VietBISQ02.TTVM720B32S190038.200317.0001</t>
  </si>
  <si>
    <t>X.VietBISQ02.TKVM824H23S170002.200317.0001</t>
  </si>
  <si>
    <t>X.VietBISQ02.TKVM824H23S170001.200317.0001</t>
  </si>
  <si>
    <t>X.VietBISQ02.TTVM720B32S180001.200317.0001</t>
  </si>
  <si>
    <t>X.VietBISQ02.TKVM824H23S180002.200317.0001</t>
  </si>
  <si>
    <t>X.VietBISQ02.TLVM624C42S190008.200317.0001</t>
  </si>
  <si>
    <t>X.VietBISQ02.TTVM720B32S190037.200317.0001</t>
  </si>
  <si>
    <t>X.VietBISQ02.TTVM900F32S190005.200317.0001</t>
  </si>
  <si>
    <t>X.VietBISQ02.TTVM720B22S170002.200317.0001</t>
  </si>
  <si>
    <t>X.VietBISQ02.TLVM624C42S190015.200317.0001</t>
  </si>
  <si>
    <t>X.VietBISQ02.TTVM720B32S190033.200317.0001</t>
  </si>
  <si>
    <t>X.VietBISQ02.TTVM720B32S190028.200317.0001</t>
  </si>
  <si>
    <t>X.VietBISQ02.TTVM720B22C170005.200317.0001</t>
  </si>
  <si>
    <t>X.VietBISQ02.TTVM720B32S190019.200317.0001</t>
  </si>
  <si>
    <t>X.VietBISQ02.TTVM720B32S190018.200317.0001</t>
  </si>
  <si>
    <t>X.VietBISQ02.TLVM624C42S180001.200317.0001</t>
  </si>
  <si>
    <t>X.VietBISQ02.TLVM624C42S190021.200316.0001</t>
  </si>
  <si>
    <t>X.VietBISQ02.TLVM624C42S190001.200316.0001</t>
  </si>
  <si>
    <t>X.VietBISQ02.TTVM720B32S190066.200316.0001</t>
  </si>
  <si>
    <t>X.VietBISQ02.TTVM720B32S190042.200316.0001</t>
  </si>
  <si>
    <t>Kho SkillsHub 178</t>
  </si>
  <si>
    <t>X.VietBISQ02.TTVMMYZF32S180002.200316.0001</t>
  </si>
  <si>
    <t>X.VietBISQ02.TTVMMYZF32S180004.200316.0001</t>
  </si>
  <si>
    <t>X.VietBISQ02.TTVMMYZF32S180011.200316.0001</t>
  </si>
  <si>
    <t>X.VietBISQ02.TTVMMYZF32S180001.200316.0001</t>
  </si>
  <si>
    <t>X.VietBISQ02.TTVMMYZF32S190008.200316.0001</t>
  </si>
  <si>
    <t>X.VietBISQ02.TTVMMYZF32S190010.200316.0001</t>
  </si>
  <si>
    <t>X.VietBISQ02.TTVMMYZF32S190012.200316.0001</t>
  </si>
  <si>
    <t>X.VietBISQ02.TTVMMYZF32S190003.200316.0001</t>
  </si>
  <si>
    <t>X.VietBISQ02.TTVMMYZF32S190001.200316.0001</t>
  </si>
  <si>
    <t>X.VietBISQ02.TTVMMYZF32S190005.200316.0001</t>
  </si>
  <si>
    <t>X.VietBISQ02.TTVMMYZF32S180005.200316.0001</t>
  </si>
  <si>
    <t>X.VietBISQ02.TTVMMYZF32S190011.200316.0001</t>
  </si>
  <si>
    <t>X.VietBISQ02.TTVMMYZF32S190014.200316.0001</t>
  </si>
  <si>
    <t>X.VietBISQ02.TTVMMYZF32S190004.200316.0001</t>
  </si>
  <si>
    <t>X.VietBISQ02.TTVMMYZF32S190009.200316.0001</t>
  </si>
  <si>
    <t>X.VietBISQ02.TTVMMYZF32S190013.200316.0001</t>
  </si>
  <si>
    <t>X.VietBISQ02.TTVM720B32S190031.200316.0002</t>
  </si>
  <si>
    <t>X.VietBISQ02.TLVM624C42S190005.200316.0001</t>
  </si>
  <si>
    <t>X.VietBISQ02.TLVM624C42S190020.200316.0001</t>
  </si>
  <si>
    <t>X.VietBISQ02.TLVM624C42S190003.200316.0001</t>
  </si>
  <si>
    <t>X.VietBISQ02.TTVM720B32S190058.200316.0001</t>
  </si>
  <si>
    <t>X.VietBISQ02.TTVM720B32S190022.200316.0001</t>
  </si>
  <si>
    <t>X.VietBISQ02.TLVM624C42S190017.200316.0001</t>
  </si>
  <si>
    <t>X.VietBISQ02.TTVM60GN22S190004.200316.0001</t>
  </si>
  <si>
    <t>X.VietBISQ02.TTVM720B32S190003.200316.0001</t>
  </si>
  <si>
    <t>X.VietBISQ02.TTVM720B32S170002.200316.0001</t>
  </si>
  <si>
    <t>X.VietBISQ02.TTVM720B32S190047.200316.0001</t>
  </si>
  <si>
    <t>X.VietBISQ02.TTVM720B32S190036.200316.0001</t>
  </si>
  <si>
    <t>X.VietBISQ02.TTVM720B32S180013.200316.0001</t>
  </si>
  <si>
    <t>X.VietBISQ02.TKVM824H23S170001.200316.0001</t>
  </si>
  <si>
    <t>X.VietBISQ02.TKVM824H23S170002.200316.0001</t>
  </si>
  <si>
    <t>X.VietBISQ02.TTVM720B22C170002.200316.0001</t>
  </si>
  <si>
    <t>X.VietBISQ02.TKVM824H23S180002.200316.0001</t>
  </si>
  <si>
    <t>X.VietBISQ02.TTVM720B32S180017.200316.0001</t>
  </si>
  <si>
    <t>X.VietBISQ02.TTVM720B32S190023.200316.0001</t>
  </si>
  <si>
    <t>X.VietBISQ02.TLVM624C42S190016.200316.0001</t>
  </si>
  <si>
    <t>X.VietBISQ02.TTVM720B32S180016.200316.0001</t>
  </si>
  <si>
    <t>X.VietBISQ02.TTVM720B32S180010.200316.0001</t>
  </si>
  <si>
    <t>X.VietBISQ02.TTVM720B32S190032.200316.0001</t>
  </si>
  <si>
    <t>X.VietBISQ02.TTVM720B32S180008.200316.0001</t>
  </si>
  <si>
    <t>X.VietBISQ02.TTVM720B32S190017.200316.0001</t>
  </si>
  <si>
    <t>X.VietBISQ02.TTVM720B32S190015.200316.0001</t>
  </si>
  <si>
    <t>X.VietBISQ02.TTVM720B32S190031.200316.0001</t>
  </si>
  <si>
    <t>X.VietBISQ02.TLVM624C42S180001.200316.0001</t>
  </si>
  <si>
    <t>X.VietBISQ02.TTVM720B32S190033.200315.0002</t>
  </si>
  <si>
    <t>X.VietBISQ02.TTVM720B32S190057.200315.0001</t>
  </si>
  <si>
    <t>X.VietBISQ02.TTVM720B22S170001.200315.0001</t>
  </si>
  <si>
    <t>X.VietBISQ02.TTVM720B32S170004.200315.0001</t>
  </si>
  <si>
    <t>X.VietBISQ02.TTVM720B32S180010.200315.0001</t>
  </si>
  <si>
    <t>X.VietBISQ02.TTVM720B32S170012.200315.0001</t>
  </si>
  <si>
    <t>X.VietBISQ02.TTVM720B22S170005.200315.0001</t>
  </si>
  <si>
    <t>X.VietBISQ02.TTVM720B32S180006.200315.0001</t>
  </si>
  <si>
    <t>X.VietBISQ02.TTVM720B32S190008.200315.0001</t>
  </si>
  <si>
    <t>X.VietBISQ02.TTVM720B32S190033.200315.0001</t>
  </si>
  <si>
    <t>X.VietBISQ02.TTVM720B32S190014.200314.0001</t>
  </si>
  <si>
    <t>X.VietBISQ02.TTVM720B32S180011.200314.0001</t>
  </si>
  <si>
    <t>X.VietBISQ02.TTVM720B32S190011.200314.0001</t>
  </si>
  <si>
    <t>X.VietBISQ02.TTVM720B32S180008.200314.0001</t>
  </si>
  <si>
    <t>X.VietBISQ02.TTVM720B32S190041.200314.0001</t>
  </si>
  <si>
    <t>X.VietBISQ02.TLVM624C42S190008.200314.0001</t>
  </si>
  <si>
    <t>X.VietBISQ02.TLVM624C42S190004.200314.0001</t>
  </si>
  <si>
    <t>X.VietBISQ02.TLVM624C42S190003.200314.0001</t>
  </si>
  <si>
    <t>X.VietBISQ02.TLVM624C42S190021.200314.0001</t>
  </si>
  <si>
    <t>X.VietBISQ02.TTVM60GN22S180011.200314.0001</t>
  </si>
  <si>
    <t>X.VietBISQ02.TTVM720B32S190060.200314.0001</t>
  </si>
  <si>
    <t>X.VietBISQ02.TTVM720B32S190033.200314.0001</t>
  </si>
  <si>
    <t>X.VietBISQ02.TTVM720B32S190056.200314.0001</t>
  </si>
  <si>
    <t>X.VietBISQ02.TTVM720B32S190055.200314.0001</t>
  </si>
  <si>
    <t>X.VietBISQ02.TTVM720B32S190019.200314.0001</t>
  </si>
  <si>
    <t>X.VietBISQ02.TTVM720B32S190045.200313.0001</t>
  </si>
  <si>
    <t>X.VietBISQ02.TTVM720B22S170002.200313.0001</t>
  </si>
  <si>
    <t>X.VietBISQ02.TTVM720B22S170003.200313.0001</t>
  </si>
  <si>
    <t>X.VietBISQ02.TTVM720B22S170004.200313.0001</t>
  </si>
  <si>
    <t>X.VietBISQ02.TLVM624C42S190007.200313.0001</t>
  </si>
  <si>
    <t>X.VietBISQ02.TTVM720B32S180013.200313.0001</t>
  </si>
  <si>
    <t>X.VietBISQ02.TTVM720B32S190025.200313.0001</t>
  </si>
  <si>
    <t>X.VietBISQ02.TTVM720B32S190026.200313.0001</t>
  </si>
  <si>
    <t>X.VietBISQ02.TLVM624C42S190016.200313.0001</t>
  </si>
  <si>
    <t>X.VietBISQ02.TTVM720B32S190066.200313.0001</t>
  </si>
  <si>
    <t>X.VietBISQ02.TTVM60GN22S180006.200313.0001</t>
  </si>
  <si>
    <t>X.VietBISQ02.TLVM624C42S180005.200313.0001</t>
  </si>
  <si>
    <t>X.VietBISQ02.TTVM720B32S190021.200313.0001</t>
  </si>
  <si>
    <t>X.VietBISQ02.TTVM720B32S170005.200313.0002</t>
  </si>
  <si>
    <t>X.VietBISQ02.TTVM720B32S170005.200313.0001</t>
  </si>
  <si>
    <t>X.VietBISQ02.TTVM720B32S190052.200313.0001</t>
  </si>
  <si>
    <t>X.VietBISQ02.TTVM720B32S190030.200313.0001</t>
  </si>
  <si>
    <t>X.VietBISQ02.TTVM720B32S190015.200313.0001</t>
  </si>
  <si>
    <t>X.VietBISQ02.TTVM720B32S180007.200313.0001</t>
  </si>
  <si>
    <t>X.VietBISQ02.TTVM720B32S190017.200313.0001</t>
  </si>
  <si>
    <t>X.VietBISQ02.TTVM900F32S190005.200313.0001</t>
  </si>
  <si>
    <t>X.VietBISQ02.TKVM824H23S170002.200313.0001</t>
  </si>
  <si>
    <t>X.VietBISQ02.TKVM824H23S170001.200313.0001</t>
  </si>
  <si>
    <t>X.VietBISQ02.TKVM824H23S180002.200313.0001</t>
  </si>
  <si>
    <t>X.VietBISQ02.TTVM720B32S190046.200313.0001</t>
  </si>
  <si>
    <t>X.VietBISQ02.TTVM720B32S190038.200313.0001</t>
  </si>
  <si>
    <t>X.VietBISQ02.TLVM624C42S180007.200313.0001</t>
  </si>
  <si>
    <t>X.VietBISQ02.TLVM624C42S190021.200313.0001</t>
  </si>
  <si>
    <t>X.VietBISQ02.TLVM624C42S190005.200313.0001</t>
  </si>
  <si>
    <t>X.VietBISQ02.TLVM624C42S180001.200313.0001</t>
  </si>
  <si>
    <t>X.VietBISQ02.TTVM720B32S190033.200313.0001</t>
  </si>
  <si>
    <t>X.VietBISQ02.TTVM720B32S190057.200313.0001</t>
  </si>
  <si>
    <t>X.VietBISQ02.TTVM720B32S190024.200313.0001</t>
  </si>
  <si>
    <t>X.VietBISQ02.TTVM720B32S190020.200313.0001</t>
  </si>
  <si>
    <t>X.VietBISQ02.TTVM720B32S180010.200313.0001</t>
  </si>
  <si>
    <t>X.VietBISQ02.TTVM720B22C170005.200312.0001</t>
  </si>
  <si>
    <t>X.VietBISQ02.TTVM720B32S190040.200312.0002</t>
  </si>
  <si>
    <t>X.VietBISQ02.TTVM720B32S170003.200312.0001</t>
  </si>
  <si>
    <t>X.VietBISQ02.TTVM720B32S190007.200312.0001</t>
  </si>
  <si>
    <t>X.VietBISQ02.TTVM720B32S170012.200312.0001</t>
  </si>
  <si>
    <t>X.VietBISQ02.TLVM624C42S190001.200312.0001</t>
  </si>
  <si>
    <t>X.VietBISQ02.TTVM720B32S190060.200312.0001</t>
  </si>
  <si>
    <t>X.VietBISQ02.TTVM720B32S170008.200312.0001</t>
  </si>
  <si>
    <t>X.VietBISQ02.TTVM720B32S190061.200312.0001</t>
  </si>
  <si>
    <t>X.VietBISQ02.TLVM624C42S190013.200312.0001</t>
  </si>
  <si>
    <t>X.VietBISQ02.TLVM624C42S190002.200312.0001</t>
  </si>
  <si>
    <t>X.VietBISQ02.TTVM720B32S190016.200312.0001</t>
  </si>
  <si>
    <t>X.VietBISQ02.TTVM720B32S190051.200312.0001</t>
  </si>
  <si>
    <t>X.VietBISQ02.TTVM720B32S170010.200312.0001</t>
  </si>
  <si>
    <t>X.VietBISQ02.TTVM720B32S190028.200312.0001</t>
  </si>
  <si>
    <t>X.VietBISQ02.TTVM720B32S190023.200312.0001</t>
  </si>
  <si>
    <t>X.VietBISQ02.TTVM720B32S180014.200312.0001</t>
  </si>
  <si>
    <t>X.VietBISQ02.TTVM720B32S190034.200312.0001</t>
  </si>
  <si>
    <t>X.VietBISQ02.TTVM720B32S190064.200312.0001</t>
  </si>
  <si>
    <t>X.VietBISQ02.TLVM624C42S190020.200312.0001</t>
  </si>
  <si>
    <t>X.VietBISQ02.TTVM720B32S190040.200312.0001</t>
  </si>
  <si>
    <t>X.VietBISQ02.TTVM720B32S190009.200312.0001</t>
  </si>
  <si>
    <t>X.VietBISQ02.TKVM824H23S170002.200312.0001</t>
  </si>
  <si>
    <t>X.VietBISQ02.TKVM824H23S170001.200312.0001</t>
  </si>
  <si>
    <t>X.VietBISQ02.TKVM824H23S180002.200312.0001</t>
  </si>
  <si>
    <t>X.VietBISQ02.TTVM720B32S190032.200312.0001</t>
  </si>
  <si>
    <t>X.VietBISQ02.TLVM624C42S190015.200312.0001</t>
  </si>
  <si>
    <t>X.VietBISQ02.TLVM624C42S190005.200312.0001</t>
  </si>
  <si>
    <t>X.VietBISQ02.TTVM720B32S190037.200312.0001</t>
  </si>
  <si>
    <t>X.VietBISQ02.TLVM624C42S180001.200312.0001</t>
  </si>
  <si>
    <t>X.VietBISQ02.TTVM720B32S190018.200312.0001</t>
  </si>
  <si>
    <t>X.VietBISQ02.TTVM720B32S190056.200312.0001</t>
  </si>
  <si>
    <t>X.VietBISQ02.TTVM720B32S180016.200312.0001</t>
  </si>
  <si>
    <t>X.VietBISQ02.TTVM720B32S190033.200312.0001</t>
  </si>
  <si>
    <t>X.VietBISQ02.TTVM720B32S180004.200312.0001</t>
  </si>
  <si>
    <t>X.VietBISQ02.TTVM720B22S170002.200311.0001</t>
  </si>
  <si>
    <t>X.VietBISQ02.TTVM720B32S180008.200311.0001</t>
  </si>
  <si>
    <t>X.VietBISQ02.TTVM720B32S190057.200311.0001</t>
  </si>
  <si>
    <t>X.VietBISQ02.TTVM720B32S190041.200311.0001</t>
  </si>
  <si>
    <t>X.VietBISQ02.TTVM720B32S190050.200311.0001</t>
  </si>
  <si>
    <t>X.VietBISQ02.TTVM720B32S180013.200311.0001</t>
  </si>
  <si>
    <t>X.VietBISQ02.TLVM624C42S180005.200311.0001</t>
  </si>
  <si>
    <t>X.VietBISQ02.TTVM720B32S190047.200311.0001</t>
  </si>
  <si>
    <t>X.VietBISQ02.TTVM720B32S190036.200311.0001</t>
  </si>
  <si>
    <t>X.VietBISQ02.TTVM720B32S180014.200311.0001</t>
  </si>
  <si>
    <t>X.VietBISQ02.TLVM624C42S190016.200311.0001</t>
  </si>
  <si>
    <t>X.VietBISQ02.TLVM624C42S190021.200311.0001</t>
  </si>
  <si>
    <t>X.VietBISQ02.TTVM720B32S170006.200311.0001</t>
  </si>
  <si>
    <t>X.VietBISQ02.TTVM720B32S170011.200311.0001</t>
  </si>
  <si>
    <t>X.VietBISQ02.TTVM720B32S190049.200311.0001</t>
  </si>
  <si>
    <t>X.VietBISQ02.TTVM900F32S180004.200311.0001</t>
  </si>
  <si>
    <t>X.VietBISQ02.TTVM720B32S190054.200311.0001</t>
  </si>
  <si>
    <t>X.VietBISQ02.TTVM720B32S190031.200311.0001</t>
  </si>
  <si>
    <t>X.VietBISQ02.TTVM60GN22S180011.200311.0001</t>
  </si>
  <si>
    <t>X.VietBISQ02.TKVM824H23S170002.200311.0001</t>
  </si>
  <si>
    <t>X.VietBISQ02.TKVM824H23S170001.200311.0001</t>
  </si>
  <si>
    <t>X.VietBISQ02.TKVM824H23S180002.200311.0001</t>
  </si>
  <si>
    <t>X.VietBISQ02.TTVM720B32S190039.200311.0001</t>
  </si>
  <si>
    <t>X.VietBISQ02.TTVM720B32S170002.200311.0001</t>
  </si>
  <si>
    <t>X.VietBISQ02.TLVM624C42S180003.200311.0001</t>
  </si>
  <si>
    <t>X.VietBISQ02.TLVM624C42S190003.200311.0001</t>
  </si>
  <si>
    <t>X.VietBISQ02.TLVM624C42S180001.200311.0001</t>
  </si>
  <si>
    <t>X.VietBISQ02.TTVM720B32S190024.200311.0001</t>
  </si>
  <si>
    <t>X.VietBISQ02.TTVM720B32S180010.200311.0001</t>
  </si>
  <si>
    <t>X.VietBISQ02.TTVM720B32S190017.200311.0001</t>
  </si>
  <si>
    <t>X.VietBISQ02.TLVM624C42S190006.200310.0001</t>
  </si>
  <si>
    <t>X.VietBISQ02.TTVM720B32S190033.200310.0003</t>
  </si>
  <si>
    <t>X.VietBISQ02.TTVM720B32S190033.200310.0002</t>
  </si>
  <si>
    <t>X.VietBISQ02.TTVM720B32S190003.200310.0001</t>
  </si>
  <si>
    <t>X.VietBISQ02.TTVM720B32S190014.200310.0001</t>
  </si>
  <si>
    <t>X.VietBISQ02.TTVM60GN22S190004.200310.0001</t>
  </si>
  <si>
    <t>X.VietBISQ02.TTVM720B32S190012.200310.0001</t>
  </si>
  <si>
    <t>X.VietBISQ02.TLVM624C42S190015.200310.0001</t>
  </si>
  <si>
    <t>X.VietBISQ02.TTVM720B32S190044.200310.0001</t>
  </si>
  <si>
    <t>X.VietBISQ02.TTVM720B22C170005.200310.0002</t>
  </si>
  <si>
    <t>X.VietBISQ02.TLVM624C42S180007.200310.0001</t>
  </si>
  <si>
    <t>X.VietBISQ02.TTVM720B32S190025.200310.0001</t>
  </si>
  <si>
    <t>X.VietBISQ02.TTVM720B32S190046.200310.0001</t>
  </si>
  <si>
    <t>X.VietBISQ02.TTVM720B22S170001.200310.0001</t>
  </si>
  <si>
    <t>X.VietBISQ02.TTVM900F32S180003.200310.0001</t>
  </si>
  <si>
    <t>X.VietBISQ02.TTVM60GN22S180006.200310.0001</t>
  </si>
  <si>
    <t>X.VietBISQ02.TLVM624C42S190014.200310.0002</t>
  </si>
  <si>
    <t>X.VietBISQ02.TTVM720B32S170012.200310.0001</t>
  </si>
  <si>
    <t>X.VietBISQ02.TKVM824H23S170001.200310.0001</t>
  </si>
  <si>
    <t>X.VietBISQ02.TKVM824H23S170002.200310.0001</t>
  </si>
  <si>
    <t>X.VietBISQ02.TKVM824H23S180002.200310.0001</t>
  </si>
  <si>
    <t>X.VietBISQ02.TTVM720B32S180016.200310.0001</t>
  </si>
  <si>
    <t>X.VietBISQ02.TTVM720B32S190038.200310.0001</t>
  </si>
  <si>
    <t>X.VietBISQ02.TLVM624C42S190005.200310.0001</t>
  </si>
  <si>
    <t>X.VietBISQ02.TTVM720B32S190058.200310.0001</t>
  </si>
  <si>
    <t>X.VietBISQ02.TTVM720B32S190033.200310.0001</t>
  </si>
  <si>
    <t>X.VietBISQ02.TLVM624C42S180001.200310.0001</t>
  </si>
  <si>
    <t>X.VietBISQ02.TLVM624C42S190014.200310.0001</t>
  </si>
  <si>
    <t>X.VietBISQ02.TTVM720B32S190019.200310.0001</t>
  </si>
  <si>
    <t>X.VietBISQ02.TTVM720B32S180007.200310.0001</t>
  </si>
  <si>
    <t>X.VietBISQ02.TTVM720B22C170005.200310.0001</t>
  </si>
  <si>
    <t>X.VietBISQ02.TTVM720B22S170005.200309.0002</t>
  </si>
  <si>
    <t>X.VietBISQ02.TTVM720B22S170005.200309.0001</t>
  </si>
  <si>
    <t>X.VietBISQ02.TLVM624C42S190020.200309.0001</t>
  </si>
  <si>
    <t>X.VietBISQ02.TTVM60GN22S170006.200309.0001</t>
  </si>
  <si>
    <t>X.VietBISQ02.TTVM720B32S170009.200309.0001</t>
  </si>
  <si>
    <t>X.VietBISQ02.TTVM720B22S170002.200309.0001</t>
  </si>
  <si>
    <t>X.VietBISQ02.TTVM720B32S190048.200309.0001</t>
  </si>
  <si>
    <t>X.VietBISQ02.TLVM624C42S190021.200309.0001</t>
  </si>
  <si>
    <t>X.VietBISQ02.TTVM720B32S180008.200309.0001</t>
  </si>
  <si>
    <t>X.VietBISQ02.TTVM720B32S190032.200309.0001</t>
  </si>
  <si>
    <t>X.VietBISQ02.TTVM720B32S190065.200309.0001</t>
  </si>
  <si>
    <t>X.VietBISQ02.TTVM720B32S190021.200309.0001</t>
  </si>
  <si>
    <t>X.VietBISQ02.TTVM720B32S190002.200309.0001</t>
  </si>
  <si>
    <t>X.VietBISQ02.TTVM720B32S190042.200309.0001</t>
  </si>
  <si>
    <t>X.VietBISQ02.TTVM720B32S190066.200309.0001</t>
  </si>
  <si>
    <t>X.VietBISQ02.TTVM900F32S190005.200309.0001</t>
  </si>
  <si>
    <t>X.VietBISQ02.TTVM720B32S190056.200309.0001</t>
  </si>
  <si>
    <t>X.VietBISQ02.TTVM720B32S190057.200309.0001</t>
  </si>
  <si>
    <t>X.VietBISQ02.TTVM720B32S190031.200309.0001</t>
  </si>
  <si>
    <t>X.VietBISQ02.TTVM720B32S190015.200309.0001</t>
  </si>
  <si>
    <t>X.VietBISQ02.TTVM720B32S190028.200309.0001</t>
  </si>
  <si>
    <t>X.VietBISQ02.TTVM720B32S190024.200309.0001</t>
  </si>
  <si>
    <t>X.VietBISQ02.TLVM624C42S180004.200309.0001</t>
  </si>
  <si>
    <t>X.VietBISQ02.TTVM720B32S190029.200309.0001</t>
  </si>
  <si>
    <t>X.VietBISQ02.TKVM824H23S180002.200309.0001</t>
  </si>
  <si>
    <t>X.VietBISQ02.TKVM824H23S170002.200309.0001</t>
  </si>
  <si>
    <t>X.VietBISQ02.TKVM824H23S170001.200309.0001</t>
  </si>
  <si>
    <t>X.VietBISQ02.TTVM720B32S180017.200309.0001</t>
  </si>
  <si>
    <t>X.VietBISQ02.TLVM624C42S190003.200309.0001</t>
  </si>
  <si>
    <t>X.VietBISQ02.TLVM624C42S180001.200309.0001</t>
  </si>
  <si>
    <t>X.VietBISQ02.TTVM720B32S190062.200309.0001</t>
  </si>
  <si>
    <t>X.VietBISQ02.TTVM720B32S190017.200309.0001</t>
  </si>
  <si>
    <t>X.VietBISQ02.TTVM720B32S190033.200309.0001</t>
  </si>
  <si>
    <t>X.VietBISQ02.TTVM720B32S190020.200309.0001</t>
  </si>
  <si>
    <t>X.VietBISQ02.TTVM720B32S190060.200309.0001</t>
  </si>
  <si>
    <t>X.VietBISQ02.TTVM720B32S180008.200308.0001</t>
  </si>
  <si>
    <t>X.VietBISQ02.TTVM720B32S170002.200308.0001</t>
  </si>
  <si>
    <t>X.VietBISQ02.TTVM720B32S190035.200308.0001</t>
  </si>
  <si>
    <t>X.VietBISQ02.TTVM720B32S180011.200308.0001</t>
  </si>
  <si>
    <t>X.VietBISQ02.TTVM720B32S180013.200308.0001</t>
  </si>
  <si>
    <t>X.VietBISQ02.TTVM720B22S170003.200308.0001</t>
  </si>
  <si>
    <t>X.VietBISQ02.TTVM720B32S190016.200308.0001</t>
  </si>
  <si>
    <t>X.VietBISQ02.TTVM720B32S170012.200308.0001</t>
  </si>
  <si>
    <t>X.VietBISQ02.TTVM720B32S190034.200308.0001</t>
  </si>
  <si>
    <t>X.VietBISQ02.TTVM720B32S170007.200308.0001</t>
  </si>
  <si>
    <t>X.VietBISQ02.TTVM720B32S180010.200308.0001</t>
  </si>
  <si>
    <t>X.VietBISQ02.TTVM720B32S190019.200308.0001</t>
  </si>
  <si>
    <t>X.VietBISQ02.TTVM720B32S190059.200307.0001</t>
  </si>
  <si>
    <t>X.VietBISQ02.TLVM624C42S190003.200307.0001</t>
  </si>
  <si>
    <t>X.VietBISQ02.TTVM720B32S190015.200307.0001</t>
  </si>
  <si>
    <t>X.VietBISQ02.TTVM720B32S190037.200307.0001</t>
  </si>
  <si>
    <t>X.VietBISQ02.TTVM720B32S190040.200307.0001</t>
  </si>
  <si>
    <t>X.VietBISQ02.TTVM720B32S180001.200307.0001</t>
  </si>
  <si>
    <t>X.VietBISQ02.TTVM720B32S190023.200307.0002</t>
  </si>
  <si>
    <t>X.VietBISQ02.TTVM720B32S190043.200307.0002</t>
  </si>
  <si>
    <t>X.VietBISQ02.TTVM720B32S190023.200307.0001</t>
  </si>
  <si>
    <t>X.VietBISQ02.TTVM720B32S190043.200307.0001</t>
  </si>
  <si>
    <t>X.VietBISQ02.TTVM720B32S190051.200307.0001</t>
  </si>
  <si>
    <t>X.VietBISQ02.TTVM720B32S190033.200307.0001</t>
  </si>
  <si>
    <t>X.VietBISQ02.TTVM720B32S190017.200307.0001</t>
  </si>
  <si>
    <t>X.VietBISQ02.TTVM720B32S190024.200307.0002</t>
  </si>
  <si>
    <t>X.VietBISQ02.TTVM720B32S190024.200307.0001</t>
  </si>
  <si>
    <t>X.VietBISQ02.TTVM720B32S180006.200307.0001</t>
  </si>
  <si>
    <t>X.VietBISQ02.TTVM720B32S190026.200307.0001</t>
  </si>
  <si>
    <t>X.VietBISQ02.TTVM720B32S190036.200307.0001</t>
  </si>
  <si>
    <t>X.VietBISQ02.TTVM720B32S190032.200307.0001</t>
  </si>
  <si>
    <t>X.VietBISQ02.TTVM720B32S190020.200307.0001</t>
  </si>
  <si>
    <t>X.VietBISQ02.TTVM720B32S190018.200307.0001</t>
  </si>
  <si>
    <t>X.VietBISQ02.TLVM624C42S190002.200307.0001</t>
  </si>
  <si>
    <t>X.VietBISQ02.TLVM624C42S190010.200306.0002</t>
  </si>
  <si>
    <t>X.VietBISQ02.TLVM624C42S190010.200306.0001</t>
  </si>
  <si>
    <t>X.VietBISQ02.TLVM624C42S180007.200306.0001</t>
  </si>
  <si>
    <t>X.VietBISQ02.TTVM720B32S190054.200306.0001</t>
  </si>
  <si>
    <t>X.VietBISQ02.TTVM720B32S190004.200306.0001</t>
  </si>
  <si>
    <t>X.VietBISQ02.TTVM720B32S170010.200306.0001</t>
  </si>
  <si>
    <t>X.VietBISQ02.TTVM720B22S170006.200306.0001</t>
  </si>
  <si>
    <t>X.VietBISQ02.TTVM720B32S190022.200306.0001</t>
  </si>
  <si>
    <t>X.VietBISQ02.TTVM720B32S190014.200306.0001</t>
  </si>
  <si>
    <t>X.VietBISQ02.TTVM720B32S170003.200306.0001</t>
  </si>
  <si>
    <t>X.VietBISQ02.TTVM720B32S190063.200306.0001</t>
  </si>
  <si>
    <t>X.VietBISQ02.TTVM720B22S170002.200306.0002</t>
  </si>
  <si>
    <t>X.VietBISQ02.TTVM720B22S170002.200306.0001</t>
  </si>
  <si>
    <t>X.VietBISQ02.TTVM720B32S190047.200306.0001</t>
  </si>
  <si>
    <t>X.VietBISQ02.TTVM720B32S190041.200306.0001</t>
  </si>
  <si>
    <t>X.VietBISQ02.TTVM720B32S190055.200306.0001</t>
  </si>
  <si>
    <t>X.VietBISQ02.TLVM624C42S190016.200306.0001</t>
  </si>
  <si>
    <t>X.VietBISQ02.TLVM624C42S180005.200306.0001</t>
  </si>
  <si>
    <t>X.VietBISQ02.TTVM720B32S190038.200306.0001</t>
  </si>
  <si>
    <t>X.VietBISQ02.TTVM720B32S190042.200306.0001</t>
  </si>
  <si>
    <t>X.VietBISQ02.TTVM720B32S180010.200306.0001</t>
  </si>
  <si>
    <t>X.VietBISQ02.TKVM824H23S170002.200306.0001</t>
  </si>
  <si>
    <t>X.VietBISQ02.TKVM824H23S170001.200306.0001</t>
  </si>
  <si>
    <t>X.VietBISQ02.TKVM824H23S180002.200306.0001</t>
  </si>
  <si>
    <t>X.VietBISQ02.TLVM624C42S190021.200306.0001</t>
  </si>
  <si>
    <t>X.VietBISQ02.TTVM720B22C170005.200306.0001</t>
  </si>
  <si>
    <t>X.VietBISQ02.TTVM720B32S180016.200306.0001</t>
  </si>
  <si>
    <t>X.VietBISQ02.TLVM624C42S190005.200306.0001</t>
  </si>
  <si>
    <t>X.VietBISQ02.TLVM624C42S180001.200306.0001</t>
  </si>
  <si>
    <t>X.VietBISQ02.TTVM720B32S190052.200306.0001</t>
  </si>
  <si>
    <t>X.VietBISQ02.TTVM720B32S190057.200306.0001</t>
  </si>
  <si>
    <t>X.VietBISQ02.TTVM720B32S190056.200306.0001</t>
  </si>
  <si>
    <t>X.VietBISQ02.TTVM720B32S190019.200306.0001</t>
  </si>
  <si>
    <t>X.VietBISQ02.TTVM720B32S190044.200305.0001</t>
  </si>
  <si>
    <t>X.VietBISQ02.TTVM900F32S190006.200305.0002</t>
  </si>
  <si>
    <t>X.VietBISQ02.TTVM720B32S180008.200305.0001</t>
  </si>
  <si>
    <t>X.VietBISQ02.TTVM900F32S190006.200305.0001</t>
  </si>
  <si>
    <t>X.VietBISQ02.TTVM720B32S190003.200305.0001</t>
  </si>
  <si>
    <t>X.VietBISQ02.TTVM720B32S190031.200305.0001</t>
  </si>
  <si>
    <t>X.VietBISQ02.TLVM624C42S190001.200305.0001</t>
  </si>
  <si>
    <t>X.VietBISQ02.TLVM624C42S190021.200305.0001</t>
  </si>
  <si>
    <t>X.VietBISQ02.TTVMMYZF32S190005.200305.0001</t>
  </si>
  <si>
    <t>X.VietBISQ02.TTVM720B32S190066.200305.0001</t>
  </si>
  <si>
    <t>X.VietBISQ02.TTVM720B32S170008.200305.0001</t>
  </si>
  <si>
    <t>X.VietBISQ02.TTVM720B32S180013.200305.0001</t>
  </si>
  <si>
    <t>X.VietBISQ02.TTVMMYZF32S180005.200305.0001</t>
  </si>
  <si>
    <t>X.VietBISQ02.TTVM720B32S190021.200305.0001</t>
  </si>
  <si>
    <t>X.VietBISQ02.TTVMMYZF32S180002.200305.0001</t>
  </si>
  <si>
    <t>X.VietBISQ02.TTVMMYZF32S190009.200305.0001</t>
  </si>
  <si>
    <t>X.VietBISQ02.TTVMMYZF32S190009.200305.0002</t>
  </si>
  <si>
    <t>X.VietBISQ02.TTVM720B32S190061.200305.0001</t>
  </si>
  <si>
    <t>X.VietBISQ02.TLVM624C42S190002.200305.0002</t>
  </si>
  <si>
    <t>X.VietBISQ02.TTVM60GN22S190009.200305.0001</t>
  </si>
  <si>
    <t>X.VietBISQ02.TTVM720B32S190033.200305.0001</t>
  </si>
  <si>
    <t>X.VietBISQ02.TTVMMYZF32S190007.200305.0001</t>
  </si>
  <si>
    <t>X.VietBISQ02.TTVMMYZF32S190006.200305.0001</t>
  </si>
  <si>
    <t>X.VietBISQ02.TLVM624C42S190020.200305.0001</t>
  </si>
  <si>
    <t>X.VietBISQ02.TLVM624C42S190015.200305.0001</t>
  </si>
  <si>
    <t>X.VietBISQ02.TTVM720B32S190058.200305.0001</t>
  </si>
  <si>
    <t>X.VietBISQ02.TTVM900F32S180003.200305.0001</t>
  </si>
  <si>
    <t>X.VietBISQ02.TLVM624C42S190002.200305.0001</t>
  </si>
  <si>
    <t>X.VietBISQ02.TKVM824H23S170002.200305.0001</t>
  </si>
  <si>
    <t>X.VietBISQ02.TKVM824H23S170001.200305.0001</t>
  </si>
  <si>
    <t>X.VietBISQ02.TKVM824H23S180002.200305.0001</t>
  </si>
  <si>
    <t>X.VietBISQ02.TTVM720B32S190039.200305.0001</t>
  </si>
  <si>
    <t>X.VietBISQ02.TLVM624C42S190005.200305.0001</t>
  </si>
  <si>
    <t>X.VietBISQ02.TLVM624C42S180001.200305.0001</t>
  </si>
  <si>
    <t>X.VietBISQ02.TTVM720B32S190024.200305.0001</t>
  </si>
  <si>
    <t>X.VietBISQ02.TTVM720B22S170004.200305.0001</t>
  </si>
  <si>
    <t>X.VietBISQ02.TTVM720B32S190045.200305.0001</t>
  </si>
  <si>
    <t>X.VietBISQ02.TTVM720B32S170012.200305.0001</t>
  </si>
  <si>
    <t>X.VietBISQ02.TTVM720B32S190017.200305.0001</t>
  </si>
  <si>
    <t>X.VietBISQ02.TTVMMYZF32S190014.200304.0001</t>
  </si>
  <si>
    <t>X.VietBISQ02.TTVM720B32S190032.200304.0001</t>
  </si>
  <si>
    <t>X.VietBISQ02.TTVM720B32S190030.200304.0002</t>
  </si>
  <si>
    <t>X.VietBISQ02.TLVM624C42S190016.200304.0001</t>
  </si>
  <si>
    <t>X.VietBISQ02.TTVMMYZF32S190013.200304.0001</t>
  </si>
  <si>
    <t>X.VietBISQ02.TTVMMYZF32S190012.200304.0001</t>
  </si>
  <si>
    <t>X.VietBISQ02.TTVMMYZF32S190011.200304.0001</t>
  </si>
  <si>
    <t>X.VietBISQ02.TTVMMYZF32S180001.200304.0001</t>
  </si>
  <si>
    <t>X.VietBISQ02.TTVMMYZF32S180004.200304.0001</t>
  </si>
  <si>
    <t>X.VietBISQ02.TTVMMYZF32S190001.200304.0001</t>
  </si>
  <si>
    <t>X.VietBISQ02.TTVMMYZF32S180011.200304.0001</t>
  </si>
  <si>
    <t>X.VietBISQ02.TTVM720B32S190049.200304.0001</t>
  </si>
  <si>
    <t>X.VietBISQ02.TTVMMYZF32S190004.200304.0001</t>
  </si>
  <si>
    <t>X.VietBISQ02.TTVM720B32S180007.200304.0001</t>
  </si>
  <si>
    <t>X.VietBISQ02.TTVMMYZF32S190010.200304.0001</t>
  </si>
  <si>
    <t>X.VietBISQ02.TTVM720B32S190030.200304.0001</t>
  </si>
  <si>
    <t>X.VietBISQ02.TTVMMYZF32S190008.200304.0001</t>
  </si>
  <si>
    <t>X.VietBISQ02.TTVM720B32S190011.200304.0002</t>
  </si>
  <si>
    <t>X.VietBISQ02.TTVM720B32S190027.200304.0002</t>
  </si>
  <si>
    <t>X.VietBISQ02.TTVM720B32S190027.200304.0001</t>
  </si>
  <si>
    <t>X.VietBISQ02.TTVM720B32S190060.200304.0002</t>
  </si>
  <si>
    <t>X.VietBISQ02.TTVM60GN22S180006.200304.0001</t>
  </si>
  <si>
    <t>X.VietBISQ02.TTVM720B32S190060.200304.0001</t>
  </si>
  <si>
    <t>X.VietBISQ02.TTVM720B32S190034.200304.0001</t>
  </si>
  <si>
    <t>X.VietBISQ02.TTVM720B22S170001.200304.0001</t>
  </si>
  <si>
    <t>X.VietBISQ02.TTVM720B32S190025.200304.0001</t>
  </si>
  <si>
    <t>X.VietBISQ02.TTVM720B32S190011.200304.0001</t>
  </si>
  <si>
    <t>X.VietBISQ02.TTVM720B32S190064.200304.0001</t>
  </si>
  <si>
    <t>X.VietBISQ02.TTVM720B32S190040.200304.0001</t>
  </si>
  <si>
    <t>X.VietBISQ02.TTVM720B32S180014.200304.0001</t>
  </si>
  <si>
    <t>X.VietBISQ02.TTVM720B32S190046.200304.0001</t>
  </si>
  <si>
    <t>X.VietBISQ02.TTVM720B32S190037.200304.0001</t>
  </si>
  <si>
    <t>X.VietBISQ02.TKVM824H23S180002.200304.0001</t>
  </si>
  <si>
    <t>X.VietBISQ02.TKVM824H23S170001.200304.0001</t>
  </si>
  <si>
    <t>X.VietBISQ02.TKVM824H23S170002.200304.0001</t>
  </si>
  <si>
    <t>X.VietBISQ02.TLVM624C42S190005.200304.0002</t>
  </si>
  <si>
    <t>X.VietBISQ02.TTVM720B32S180016.200304.0001</t>
  </si>
  <si>
    <t>X.VietBISQ02.TLVM624C42S190003.200304.0001</t>
  </si>
  <si>
    <t>X.VietBISQ02.TLVM624C42S190005.200304.0001</t>
  </si>
  <si>
    <t>X.VietBISQ02.TLVM624C42S180001.200304.0001</t>
  </si>
  <si>
    <t>X.VietBISQ02.TTVM720B32S190012.200304.0001</t>
  </si>
  <si>
    <t>X.VietBISQ02.TTVM720B32S180010.200304.0001</t>
  </si>
  <si>
    <t>X.VietBISQ02.TTVM720B32S190020.200304.0001</t>
  </si>
  <si>
    <t>X.VietBISQ02.TTVM720B32S170002.200304.0001</t>
  </si>
  <si>
    <t>X.VietBISQ02.TTVM720B32S190056.200303.0001</t>
  </si>
  <si>
    <t>X.VietBISQ02.TLVM624C42S180005.200303.0003</t>
  </si>
  <si>
    <t>X.VietBISQ02.TLVM624C42S180002.200303.0001</t>
  </si>
  <si>
    <t>X.VietBISQ02.TTVM720B32S190062.200303.0001</t>
  </si>
  <si>
    <t>X.VietBISQ02.TLVM624C42S180007.200303.0001</t>
  </si>
  <si>
    <t>X.VietBISQ02.TLVM624C42S190002.200303.0001</t>
  </si>
  <si>
    <t>X.VietBISQ02.TLVM624C42S190016.200303.0001</t>
  </si>
  <si>
    <t>X.VietBISQ02.TLVM624C42S190018.200303.0001</t>
  </si>
  <si>
    <t>X.VietBISQ02.TTVM720B32S190028.200303.0001</t>
  </si>
  <si>
    <t>X.VietBISQ02.TLVM624C42S180005.200303.0002</t>
  </si>
  <si>
    <t>X.VietBISQ02.TTVM720B32S190014.200303.0001</t>
  </si>
  <si>
    <t>X.VietBISQ02.TTVM720B32S190015.200303.0001</t>
  </si>
  <si>
    <t>X.VietBISQ02.TLVM624C42S180005.200303.0001</t>
  </si>
  <si>
    <t>X.VietBISQ02.TTVM900F32S180004.200303.0001</t>
  </si>
  <si>
    <t>X.VietBISQ02.TTVM60GN22S180011.200303.0001</t>
  </si>
  <si>
    <t>X.VietBISQ02.TTVM720B32S190057.200303.0001</t>
  </si>
  <si>
    <t>X.VietBISQ02.TTVM720B22S170002.200303.0001</t>
  </si>
  <si>
    <t>X.VietBISQ02.TTVM720B32S190041.200303.0001</t>
  </si>
  <si>
    <t>X.VietBISQ02.TTVM720B32S190050.200303.0001</t>
  </si>
  <si>
    <t>X.VietBISQ02.TTVM720B32S180016.200303.0001</t>
  </si>
  <si>
    <t>X.VietBISQ02.TLVM624C42S180001.200303.0003</t>
  </si>
  <si>
    <t>X.VietBISQ02.TKVM824H23S170001.200303.0001</t>
  </si>
  <si>
    <t>X.VietBISQ02.TKVM824H23S170002.200303.0001</t>
  </si>
  <si>
    <t>X.VietBISQ02.TKVM824H23S180002.200303.0001</t>
  </si>
  <si>
    <t>X.VietBISQ02.TTVM720B32S190031.200303.0001</t>
  </si>
  <si>
    <t>X.VietBISQ02.TTVM720B32S170004.200303.0001</t>
  </si>
  <si>
    <t>X.VietBISQ02.TTVM720B32S190016.200303.0001</t>
  </si>
  <si>
    <t>X.VietBISQ02.TTVM720B32S190038.200303.0001</t>
  </si>
  <si>
    <t>X.VietBISQ02.TTVM720B22S170003.200303.0001</t>
  </si>
  <si>
    <t>X.VietBISQ02.TLVM624C42S190008.200303.0001</t>
  </si>
  <si>
    <t>X.VietBISQ02.TLVM624C42S190005.200303.0001</t>
  </si>
  <si>
    <t>X.VietBISQ02.TLVM624C42S180001.200303.0002</t>
  </si>
  <si>
    <t>X.VietBISQ02.TLVM624C42S180001.200303.0001</t>
  </si>
  <si>
    <t>X.VietBISQ02.TTVM720B32S190017.200303.0001</t>
  </si>
  <si>
    <t>X.VietBISQ02.TTVM720B32S190024.200303.0001</t>
  </si>
  <si>
    <t>X.VietBISQ02.TTVM720B32S190018.200303.0001</t>
  </si>
  <si>
    <t>X.VietBISQ02.TTVM720B32S190019.200303.0001</t>
  </si>
  <si>
    <t>X.VietBISQ02.TTVM720B32S190036.200302.0002</t>
  </si>
  <si>
    <t>X.VietBISQ02.TTVM720B22C170005.200302.0002</t>
  </si>
  <si>
    <t>X.VietBISQ02.TTVM720B32S190036.200302.0001</t>
  </si>
  <si>
    <t>X.VietBISQ02.TTVM720B32S180011.200302.0001</t>
  </si>
  <si>
    <t>X.VietBISQ02.TTVM720B22C170005.200302.0001</t>
  </si>
  <si>
    <t>X.VietBISQ02.TTVM720B32S180010.200302.0002</t>
  </si>
  <si>
    <t>X.VietBISQ02.TTVM720B32S180014.200302.0002</t>
  </si>
  <si>
    <t>X.VietBISQ02.TLVM624C42S190004.200302.0001</t>
  </si>
  <si>
    <t>X.VietBISQ02.TTVMMYZF32S180011.200302.0001</t>
  </si>
  <si>
    <t>X.VietBISQ02.TTVM60GN22S190004.200302.0001</t>
  </si>
  <si>
    <t>X.VietBISQ02.TTVM60GN22S180004.200302.0001</t>
  </si>
  <si>
    <t>X.VietBISQ02.TLVM624C42S190001.200302.0002</t>
  </si>
  <si>
    <t>X.VietBISQ02.TLVM624C42S190001.200302.0001</t>
  </si>
  <si>
    <t>X.VietBISQ02.TTVM720B32S180014.200302.0001</t>
  </si>
  <si>
    <t>X.VietBISQ02.TTVM720B32S190023.200302.0001</t>
  </si>
  <si>
    <t>X.VietBISQ02.TTVM720B32S180008.200302.0001</t>
  </si>
  <si>
    <t>X.VietBISQ02.TTVM720B32S190054.200302.0001</t>
  </si>
  <si>
    <t>X.VietBISQ02.TTVM900F32S190005.200302.0001</t>
  </si>
  <si>
    <t>X.VietBISQ02.TTVM720B32S190060.200302.0001</t>
  </si>
  <si>
    <t>X.VietBISQ02.TTVM720B32S190002.200302.0001</t>
  </si>
  <si>
    <t>X.VietBISQ02.TKVM824H23S170001.200302.0001</t>
  </si>
  <si>
    <t>X.VietBISQ02.TKVM824H23S170002.200302.0001</t>
  </si>
  <si>
    <t>X.VietBISQ02.TKVM824H23S180002.200302.0001</t>
  </si>
  <si>
    <t>X.VietBISQ02.TTVM720B32S190044.200302.0001</t>
  </si>
  <si>
    <t>X.VietBISQ02.TLVM624C42S190015.200302.0001</t>
  </si>
  <si>
    <t>X.VietBISQ02.TLVM624C42S190003.200302.0001</t>
  </si>
  <si>
    <t>X.VietBISQ02.TLVM624C42S190021.200302.0001</t>
  </si>
  <si>
    <t>X.VietBISQ02.TTVM720B32S190003.200302.0001</t>
  </si>
  <si>
    <t>X.VietBISQ02.TLVM624C42S190005.200302.0001</t>
  </si>
  <si>
    <t>X.VietBISQ02.TLVM624C42S180001.200302.0001</t>
  </si>
  <si>
    <t>X.VietBISQ02.TTVM720B32S190066.200302.0001</t>
  </si>
  <si>
    <t>X.VietBISQ02.TTVM720B32S180013.200302.0001</t>
  </si>
  <si>
    <t>X.VietBISQ02.TTVM720B32S190032.200302.0001</t>
  </si>
  <si>
    <t>X.VietBISQ02.TTVM720B32S170012.200302.0001</t>
  </si>
  <si>
    <t>X.VietBISQ02.TTVM720B32S180010.200302.0001</t>
  </si>
  <si>
    <t>X.VietBISQ02.TTVM720B32S190020.200302.0001</t>
  </si>
  <si>
    <t>X.VietBISQ02.TTVM720B32S190026.200301.0001</t>
  </si>
  <si>
    <t>X.VietBISQ02.TTVM720B32S190056.200301.0001</t>
  </si>
  <si>
    <t>X.VietBISQ02.TTVM720B32S170003.200301.0001</t>
  </si>
  <si>
    <t>X.VietBISQ02.TTVM720B32S190048.200301.0001</t>
  </si>
  <si>
    <t>X.VietBISQ02.TTVM720B32S190066.200301.0001</t>
  </si>
  <si>
    <t>X.VietBISQ02.TTVM720B32S190015.200301.0001</t>
  </si>
  <si>
    <t>X.VietBISQ02.TTVM720B32S170002.200301.0001</t>
  </si>
  <si>
    <t>X.VietBISQ02.TTVM720B32S190058.200301.0001</t>
  </si>
  <si>
    <t>X.VietBISQ02.TTVM720B32S190047.200301.0001</t>
  </si>
  <si>
    <t>X.VietBISQ02.TTVM720B32S180010.200301.0001</t>
  </si>
  <si>
    <t>X.VietBISQ02.TTVM720B32S190017.200301.0001</t>
  </si>
  <si>
    <t>X.VietBISQ02.TTVM720B32S190024.200301.0001</t>
  </si>
  <si>
    <t>X.VietBISQ02.TTVM720B32S190020.200301.0001</t>
  </si>
  <si>
    <t>X.VietBISQ02.TTVM720B32S190018.200301.0001</t>
  </si>
  <si>
    <t>X.VietBISQ02.TTVM720B32S190019.200301.0001</t>
  </si>
  <si>
    <t>Warehouse Parent ID</t>
  </si>
  <si>
    <t>Loại địa điểm khác</t>
  </si>
  <si>
    <t>SkillsHubSQ02</t>
  </si>
  <si>
    <t>KHO QUẬN 02</t>
  </si>
  <si>
    <t>Hồ Chí Minh</t>
  </si>
  <si>
    <t>Bình An</t>
  </si>
  <si>
    <t>SkillsHubSBPN</t>
  </si>
  <si>
    <t>KHO BÁO PHỤ NỮ</t>
  </si>
  <si>
    <t>Thảo Điền</t>
  </si>
  <si>
    <t>Familymart</t>
  </si>
  <si>
    <t>SkillsHubSMTB-1</t>
  </si>
  <si>
    <t>KHO FAMILYMART</t>
  </si>
  <si>
    <t>Bến Nghé</t>
  </si>
  <si>
    <t>Văn phòng</t>
  </si>
  <si>
    <t>SkillsHubSPAXSKY</t>
  </si>
  <si>
    <t>KHO PAXSKY</t>
  </si>
  <si>
    <t>Bình Thạnh</t>
  </si>
  <si>
    <t>Trường học</t>
  </si>
  <si>
    <t>SkillsHubSDHQG</t>
  </si>
  <si>
    <t>KHO ĐHQG</t>
  </si>
  <si>
    <t>Thủ Đức</t>
  </si>
  <si>
    <t>Linh Trung</t>
  </si>
  <si>
    <t>SkillsHubSBITEXCO</t>
  </si>
  <si>
    <t>KHO BITEXCO</t>
  </si>
  <si>
    <t>SkillsHubSTDT</t>
  </si>
  <si>
    <t>KHO TÔN ĐỨC THẮNG</t>
  </si>
  <si>
    <t>Tân Phong</t>
  </si>
  <si>
    <t>Chung cư</t>
  </si>
  <si>
    <t>SkillsHubSASC</t>
  </si>
  <si>
    <t>SkillsHubSDHM</t>
  </si>
  <si>
    <t>KHO ĐH MỞ - NGUYỄN KIỆM</t>
  </si>
  <si>
    <t>SkillsHubSDHPNT</t>
  </si>
  <si>
    <t>KHO ĐH Y KHOA PHẠM NGỌC THẠCH</t>
  </si>
  <si>
    <t>SkillsHubSCOPAC</t>
  </si>
  <si>
    <t>KHO COPAC SQUARE</t>
  </si>
  <si>
    <t>SkillsHubSMAPLETREE</t>
  </si>
  <si>
    <t>KHO MAPLE TREE</t>
  </si>
  <si>
    <t>SkillsHubSQH</t>
  </si>
  <si>
    <t>KHO NGUYỄN ĐÌNH CHIỂU</t>
  </si>
  <si>
    <t>SkillsHubSAPPLAZA</t>
  </si>
  <si>
    <t>KHO AN PHÚ PLAZA</t>
  </si>
  <si>
    <t>SkillsHubSFUJI</t>
  </si>
  <si>
    <t>KHO FUJI LANDMARK</t>
  </si>
  <si>
    <t>SkillsHubSANBINH</t>
  </si>
  <si>
    <t>KHO CAO ỐC AN BÌNH</t>
  </si>
  <si>
    <t>Tân Phú</t>
  </si>
  <si>
    <t>Phú Thọ Hoà</t>
  </si>
  <si>
    <t>SkillsHubSCIRCO</t>
  </si>
  <si>
    <t>KHO CIRCO Q4</t>
  </si>
  <si>
    <t>SkillsHubSHOASEN</t>
  </si>
  <si>
    <t>KHO ĐH HOA SEN</t>
  </si>
  <si>
    <t>SkillsHubSMAYFAIR</t>
  </si>
  <si>
    <t>KHO MAYFAIR &amp; WMC</t>
  </si>
  <si>
    <t>Phạm Ngũ Lão</t>
  </si>
  <si>
    <t>SkillsHubSPHUONGLONG</t>
  </si>
  <si>
    <t>KHO PHƯỢNG LONG</t>
  </si>
  <si>
    <t>SkillsHubSSACOMREAL</t>
  </si>
  <si>
    <t>KHO CC SACOMREAL</t>
  </si>
  <si>
    <t>Hoà Thạnh</t>
  </si>
  <si>
    <t>SkillsHubSLGPLAZA</t>
  </si>
  <si>
    <t>KHO LỮ GIA PLAZA</t>
  </si>
  <si>
    <t>SkillsHubSIPT</t>
  </si>
  <si>
    <t>KHO INDOCHINA PARK TOWER (IPT) Q1</t>
  </si>
  <si>
    <t>Đa Kao</t>
  </si>
  <si>
    <t>SkillsHubSINTER</t>
  </si>
  <si>
    <t>KHO INTERNATIONAL PLAZA</t>
  </si>
  <si>
    <t>SkillsHubSCONIC</t>
  </si>
  <si>
    <t>KHO KDC CONIC</t>
  </si>
  <si>
    <t>Bình Chánh</t>
  </si>
  <si>
    <t>Phong Phú</t>
  </si>
  <si>
    <t>SkillsHubSHANHPHUC</t>
  </si>
  <si>
    <t>KHO KDC HẠNH PHÚC</t>
  </si>
  <si>
    <t>Bình Hưng</t>
  </si>
  <si>
    <t>SkillsHubSQK7</t>
  </si>
  <si>
    <t>KHO CC QUÂN KHU 7</t>
  </si>
  <si>
    <t>Trung Mỹ Tây</t>
  </si>
  <si>
    <t>SkillsHubSCCBAUCAT2</t>
  </si>
  <si>
    <t>KHO CC BÀU CÁT 2</t>
  </si>
  <si>
    <t>Tân Bình</t>
  </si>
  <si>
    <t>SkillsHubSHARMONA</t>
  </si>
  <si>
    <t>KHO CC THE HARMONA</t>
  </si>
  <si>
    <t>SkillsHubSORIENTAL</t>
  </si>
  <si>
    <t>KHO ORIENTAL PLAZA</t>
  </si>
  <si>
    <t>Tân Thành</t>
  </si>
  <si>
    <t>SkillsHubSCONGHOA</t>
  </si>
  <si>
    <t>KHO CỘNG HÒA PLAZA</t>
  </si>
  <si>
    <t>SkillsHubSTHUTHIEM</t>
  </si>
  <si>
    <t>KHO THỦ THIÊM STAR</t>
  </si>
  <si>
    <t>Bình Trưng Đông</t>
  </si>
  <si>
    <t>SkillsHubSDATGIA</t>
  </si>
  <si>
    <t>KHO CC ĐẠT GIA</t>
  </si>
  <si>
    <t>Tam Phú</t>
  </si>
  <si>
    <t>SkillsHubSMINHTHANH</t>
  </si>
  <si>
    <t>KHO CAO ỐC MINH THÀNH</t>
  </si>
  <si>
    <t>Tân Quy</t>
  </si>
  <si>
    <t>SkillsHubSCITIHOME</t>
  </si>
  <si>
    <t>KHO CITIHOME Q2</t>
  </si>
  <si>
    <t>Cát Lái</t>
  </si>
  <si>
    <t>SkillsHubSERATOWN</t>
  </si>
  <si>
    <t>KHO ERA TOWN Q7</t>
  </si>
  <si>
    <t>Phú Mỹ</t>
  </si>
  <si>
    <t>SkillsHubSLOVELYKIDS</t>
  </si>
  <si>
    <t>KHO LOVELYKIDS</t>
  </si>
  <si>
    <t>SkillsHubSPRINCE</t>
  </si>
  <si>
    <t>KHO THE PRINCE RESIDENCE PHÚ NHUẬN</t>
  </si>
  <si>
    <t>Phú Nhuận</t>
  </si>
  <si>
    <t>SkillsHubSLONGHAU</t>
  </si>
  <si>
    <t>KHO LONG HẬU</t>
  </si>
  <si>
    <t>Long An</t>
  </si>
  <si>
    <t>Cần Giuộc</t>
  </si>
  <si>
    <t>Long Hậu</t>
  </si>
  <si>
    <t>SkillsHubSNCT</t>
  </si>
  <si>
    <t>KHO NCT Q10</t>
  </si>
  <si>
    <t>SkillsHubSLOGIVAN</t>
  </si>
  <si>
    <t>KHO CTY LOGIVAN</t>
  </si>
  <si>
    <t>SkillsHubSKINGSTON</t>
  </si>
  <si>
    <t>KHO KINGSTON  QUẬN PHÚ NHUẬN</t>
  </si>
  <si>
    <t>SkillsHubSVCG</t>
  </si>
  <si>
    <t>KHO CTY VĨNH CÁT GIA VCG</t>
  </si>
  <si>
    <t>Cô Giang</t>
  </si>
  <si>
    <t>SkillsHubSPHUOCTHANH</t>
  </si>
  <si>
    <t>KHO TÒA NHÀ PHƯỚC THÀNH</t>
  </si>
  <si>
    <t>SkillsHubSDHHB</t>
  </si>
  <si>
    <t>KHO ĐH HỒNG BÀNG</t>
  </si>
  <si>
    <t>SkillsHubSDHNTT</t>
  </si>
  <si>
    <t>KHO ĐẠI HỌC NGUYỄN TẤT THÀNH</t>
  </si>
  <si>
    <t>SkillsHubSSECC</t>
  </si>
  <si>
    <t>KHO TRIỂN LÃM SECC</t>
  </si>
  <si>
    <t>SkillsHubSBCONS</t>
  </si>
  <si>
    <t>KHO CTY XÂY DỰNG BCONS</t>
  </si>
  <si>
    <t>SkillsHubSORCHARD</t>
  </si>
  <si>
    <t>KHO ORCHARD GARDEN PHÚ NHUẬN</t>
  </si>
  <si>
    <t>SkillsHubSMANULIFE</t>
  </si>
  <si>
    <t>KHO MANULIFE Q7</t>
  </si>
  <si>
    <t>Siêu thị</t>
  </si>
  <si>
    <t>SkillsHubSAEONMALL</t>
  </si>
  <si>
    <t>KHO AEON MALL BÌNH TÂN</t>
  </si>
  <si>
    <t>Bình Tân</t>
  </si>
  <si>
    <t>Bình Trị Đông B</t>
  </si>
  <si>
    <t>SkillsHubSBMC</t>
  </si>
  <si>
    <t>KHO TÒA NHÀ BMC Q1</t>
  </si>
  <si>
    <t>SkillsHubSNTV</t>
  </si>
  <si>
    <t>KHO TÒA NHÀ NIỀM TIN VIỆT</t>
  </si>
  <si>
    <t>Tân Sơn Nhì</t>
  </si>
  <si>
    <t>SkillsHubSGOLDENBEE</t>
  </si>
  <si>
    <t>KHO TÒA NHÀ GOLDEN BEE</t>
  </si>
  <si>
    <t>SkillsHubSGALLERIA</t>
  </si>
  <si>
    <t>KHO THE GALLERIA METRO 6 Q2</t>
  </si>
  <si>
    <t>SkillsHubSEUROFINS</t>
  </si>
  <si>
    <t>KHO TÒA NHÀ EUROFINS SẮC KÌ HẢI ĐĂNG</t>
  </si>
  <si>
    <t>Long Thạnh Mỹ</t>
  </si>
  <si>
    <t>SkillsHubSDHPNT1</t>
  </si>
  <si>
    <t>KHO ĐH Y KHOA PHẠM NGỌC THẠCH LẦU 3</t>
  </si>
  <si>
    <t>SkillsHubSFIDECO</t>
  </si>
  <si>
    <t>KHO TÒA NHÀ FIDECO</t>
  </si>
  <si>
    <t>SkillsHubSLOTUSGARDEN</t>
  </si>
  <si>
    <t>KHO LOTUS GARDEN TÂN PHÚ</t>
  </si>
  <si>
    <t>SkillsHubSGES</t>
  </si>
  <si>
    <t>KHO TÒA NHÀ GES Q9</t>
  </si>
  <si>
    <t>SkillsHubSASBUILDING</t>
  </si>
  <si>
    <t>KHO AS BUILDING Q1</t>
  </si>
  <si>
    <t>Nguyễn Thái Bình</t>
  </si>
  <si>
    <t>SkillsHubSHAIHA</t>
  </si>
  <si>
    <t>KHO TÒA NHÀ HẢI HÀ BUILDING Q1</t>
  </si>
  <si>
    <t>SkillsHubSJUICETELL</t>
  </si>
  <si>
    <t>KHO TÒA NHÀ JUICE TELL</t>
  </si>
  <si>
    <t>SkillsHubSGARDENGATE</t>
  </si>
  <si>
    <t>KHO TÒA NHÀ GARDEN GATE</t>
  </si>
  <si>
    <t>Khu công nghiệp</t>
  </si>
  <si>
    <t>SkillsHubSKCXTANTHUAN</t>
  </si>
  <si>
    <t>KHO KCX TÂN THUẬN</t>
  </si>
  <si>
    <t>Tân Thuận Đông</t>
  </si>
  <si>
    <t>SkillsHubSTHUYLOI4</t>
  </si>
  <si>
    <t>KHO CTY XÂY DỰNG THỦY LỢI 4</t>
  </si>
  <si>
    <t>SkillsHubSTODDSREALTYGALLERIA</t>
  </si>
  <si>
    <t>KHO TÒA NHÀ GALLERIA Q3</t>
  </si>
  <si>
    <t>SkillsHubSINTAICHINH</t>
  </si>
  <si>
    <t>KHO CTY CỔ PHẦN IN TÀI CHÍNH</t>
  </si>
  <si>
    <t>Quán cà phê</t>
  </si>
  <si>
    <t>SkillsHubSYELLOW24</t>
  </si>
  <si>
    <t>KHO TÒA NHÀ YELLOW 24</t>
  </si>
  <si>
    <t>SkillsHubSEVENTVMORE</t>
  </si>
  <si>
    <t>KHO EVENT TORO-VMORE</t>
  </si>
  <si>
    <t>SkillsHubSEHOME</t>
  </si>
  <si>
    <t>KHO TÒA NHÀ EHOME 5</t>
  </si>
  <si>
    <t>SkillsHubSSPLENDOR</t>
  </si>
  <si>
    <t>KHO TÒA NHÀ SPLENDOR</t>
  </si>
  <si>
    <t>Gò Vấp</t>
  </si>
  <si>
    <t>SkillsHubSPASTEUR</t>
  </si>
  <si>
    <t>KHO TÒA NHÀ PASTEUR</t>
  </si>
  <si>
    <t>SkillsHubSCCBOCONGAN</t>
  </si>
  <si>
    <t>KHO TÒA NHÀ CHUNG CƯ BỘ CÔNG AN</t>
  </si>
  <si>
    <t>SkillsHubSSUNRISECITY</t>
  </si>
  <si>
    <t>KHO TÒA NHÀ SUNRISE CITY Q7</t>
  </si>
  <si>
    <t>Tân Hưng</t>
  </si>
  <si>
    <t>SkillsHubSLEXINGTON</t>
  </si>
  <si>
    <t>KHO TÒA NHÀ LEXINGTON</t>
  </si>
  <si>
    <t>An Phú</t>
  </si>
  <si>
    <t>SkillsHubSPVFCCo</t>
  </si>
  <si>
    <t>KHO TÒA NHÀ PVFCCo BÌNH THẠNH</t>
  </si>
  <si>
    <t>SkillsHubSCANTAVIL</t>
  </si>
  <si>
    <t>KHO TÒA NHÀ CANTAVIL</t>
  </si>
  <si>
    <t>SkillsHubSERNSTYOUNG</t>
  </si>
  <si>
    <t>KHO CTY TNHH Ernst&amp;Young</t>
  </si>
  <si>
    <t>SkillsHubSIOS</t>
  </si>
  <si>
    <t>KHO CTY CP DỊCH VỤ THƯƠNG MẠI IOS</t>
  </si>
  <si>
    <t>Hiệp Bình Chánh</t>
  </si>
  <si>
    <t>SkillsHubSFLORA</t>
  </si>
  <si>
    <t>KHO TÒA NHÀ FLORA</t>
  </si>
  <si>
    <t>Phước Long B</t>
  </si>
  <si>
    <t>SkillsHubSDHCN</t>
  </si>
  <si>
    <t>KHO TÒA NHÀ ĐẠI HỌC CÔNG NGHIỆP</t>
  </si>
  <si>
    <t>SkillsHubSHUNGPHAT</t>
  </si>
  <si>
    <t>KHO CC HƯNG PHÁT</t>
  </si>
  <si>
    <t>Nhà Bè</t>
  </si>
  <si>
    <t>Phước Kiển</t>
  </si>
  <si>
    <t>SkillsHubSRMIT</t>
  </si>
  <si>
    <t>KHO ĐH RMIT Q7</t>
  </si>
  <si>
    <t>SkillsHubSTROPICGARDEN</t>
  </si>
  <si>
    <t>KHO CC TROPIC GARDEN</t>
  </si>
  <si>
    <t>Hà Nội</t>
  </si>
  <si>
    <t>Đống Đa</t>
  </si>
  <si>
    <t>Láng Hạ</t>
  </si>
  <si>
    <t>SkillsHubSGIGAMALL</t>
  </si>
  <si>
    <t>KHO GIGA MALL THỦ ĐỨC</t>
  </si>
  <si>
    <t>SkillsHubSTNLPLAZAQ4</t>
  </si>
  <si>
    <t>KHO TNL PLAZA Q4</t>
  </si>
  <si>
    <t>SkillsHubSUSEFUL</t>
  </si>
  <si>
    <t>KHO CHUNG CƯ USEFUL</t>
  </si>
  <si>
    <t>SkillsHubSPLT</t>
  </si>
  <si>
    <t>KHO PHÚC LỘC THỌ THỦ ĐỨC</t>
  </si>
  <si>
    <t>SkillsHubSHAGL</t>
  </si>
  <si>
    <t>KHO HOÀNG ANH GIA LAI</t>
  </si>
  <si>
    <t>SkillsHubSTTVHTHUDUC</t>
  </si>
  <si>
    <t>KHO TTVH THỦ ĐỨC</t>
  </si>
  <si>
    <t>Linh Chiểu</t>
  </si>
  <si>
    <t>SkillsHubSINTERCONTINENTAL</t>
  </si>
  <si>
    <t>KHO KHÁCH SẠN INTERCONTINENTAL</t>
  </si>
  <si>
    <t>SkillsHubSBAATRAINING</t>
  </si>
  <si>
    <t>KHO TÒA NHÀ BAA TRAINING</t>
  </si>
  <si>
    <t>Tăng Nhơn Phú A</t>
  </si>
  <si>
    <t>SkillsHubSLUXGARDEN</t>
  </si>
  <si>
    <t>KHO LUX GARDEN</t>
  </si>
  <si>
    <t>Phú Thuận</t>
  </si>
  <si>
    <t>SkillsHubSMOMO</t>
  </si>
  <si>
    <t>KHO VĂN PHÒNG MOMO</t>
  </si>
  <si>
    <t>Câu lạc bộ đêm</t>
  </si>
  <si>
    <t>SkillsHubSCOMMAS</t>
  </si>
  <si>
    <t>KHO COMMAS</t>
  </si>
  <si>
    <t>SkillsHubSPHUCYEN</t>
  </si>
  <si>
    <t>KHO CHUNG CƯ PHÚC YÊN</t>
  </si>
  <si>
    <t>SkillsHubSDAKHOABACMY</t>
  </si>
  <si>
    <t>KHO ĐA KHOA BẮC MỸ</t>
  </si>
  <si>
    <t>SkillsHubSCCGALAXY9</t>
  </si>
  <si>
    <t>KHO CC GALAXY 9</t>
  </si>
  <si>
    <t>SkillsHubSPHUCAN</t>
  </si>
  <si>
    <t>KHO TÒA NHÀ PHÚC AN</t>
  </si>
  <si>
    <t>SkillsHubDSGAMUDALAND</t>
  </si>
  <si>
    <t>KHO GAMUDA LAND TÂN PHÚ</t>
  </si>
  <si>
    <t>Sơn Kỳ</t>
  </si>
  <si>
    <t>SkillsHubSJUKI</t>
  </si>
  <si>
    <t>KHO CÔNG TY TNHH JUKI</t>
  </si>
  <si>
    <t>SkillsHubSMTEX</t>
  </si>
  <si>
    <t>KHO CÔNG TY TNHH MTEX</t>
  </si>
  <si>
    <t>SkillsHubSVNG</t>
  </si>
  <si>
    <t>KHO CÔNG TY CỔ PHẦN VNG</t>
  </si>
  <si>
    <t>DHNTTQ7</t>
  </si>
  <si>
    <t>KHO ĐẠI HỌC NGUYỄN TẤT THÀNH - QUẬN 7</t>
  </si>
  <si>
    <t>DHNTTGV</t>
  </si>
  <si>
    <t>KHO ĐẠI HỌC NGUYỄN TẤT THÀNH - QUẬN GÒ VẤP</t>
  </si>
  <si>
    <t>Bến tầu thủy</t>
  </si>
  <si>
    <t>SkillsHubSBENTAUTHUY-THANHDA</t>
  </si>
  <si>
    <t>KHO BẾN TÀU THỦY THANH ĐA</t>
  </si>
  <si>
    <t>SkillsHubSBENTAUTHUY-BINHAN</t>
  </si>
  <si>
    <t>KHO BẾN TÀU THỦY BÌNH AN</t>
  </si>
  <si>
    <t>SkillsHubSBENTAUTHUY-HIEPBINHCHANH</t>
  </si>
  <si>
    <t>KHO BẾN TÀU THỦY HIỆP BÌNH CHÁNH</t>
  </si>
  <si>
    <t>SkillsHubSBENTAUTHUY-LINHDONG</t>
  </si>
  <si>
    <t>KHO BẾN TÀU THÙY LINH ĐÔNG</t>
  </si>
  <si>
    <t>Linh Đông</t>
  </si>
  <si>
    <t>SkillsHubSDHSPKT-Q9</t>
  </si>
  <si>
    <t>KHO ĐẠI HỌC SƯ PHẠM KỸ THUẬT QUẬN 9</t>
  </si>
  <si>
    <t>SkillsHubSDHSPKT-THUDUC</t>
  </si>
  <si>
    <t>KHO ĐẠI HỌC SƯ PHẠM KỸ THUẬT THỦ ĐỨC</t>
  </si>
  <si>
    <t>SkillsHubSNAMPHUONG-PHUNHUAN</t>
  </si>
  <si>
    <t>KHO NAM PHƯƠNG PHÚ NHUẬN</t>
  </si>
  <si>
    <t>SkillsHubSNAMPHUONG-QUAN2</t>
  </si>
  <si>
    <t>KHO NAM PHƯƠNG QUẬN 2</t>
  </si>
  <si>
    <t>SkillsHubSPMQUANGTRUNG-6A</t>
  </si>
  <si>
    <t>KHO TÒA NHÀ CÔNG VIÊN PHẦM MỀM QUANG TRUNG TÒA NHÀ 6A</t>
  </si>
  <si>
    <t>Tân Chánh Hiệp</t>
  </si>
  <si>
    <t>SkillsHubSPMQUANGTRUNG-QTSCBUILDING1</t>
  </si>
  <si>
    <t>KHO TÒA NHÀ CÔNG VIÊN PHẦM MỀM QUANG TRUNG TÒA QTSC BUILDING1</t>
  </si>
  <si>
    <t>SkillsHubSPMQUANGTRUNG-SBI</t>
  </si>
  <si>
    <t>KHO TÒA NHÀ PHẦN MỀM QUANG TRUNG TÒA SBI</t>
  </si>
  <si>
    <t>SkillsHubSPMQUANGTRUNG-HELIOS</t>
  </si>
  <si>
    <t>KHO TÒA NHÀ PHẦN MỀM QUANG TRUNG TÒA HELIOS</t>
  </si>
  <si>
    <t>SkillsHubSPMQUANGTRUNG-QTSC1</t>
  </si>
  <si>
    <t>KHO TÒA NHÀ PHẦN MỀM QUANG TRUNG TÒA QTSC 1</t>
  </si>
  <si>
    <t>SkillsHubSPMQUANGTRUNG-L45</t>
  </si>
  <si>
    <t>KHO TÒA NHÀ PHẦN MỀM QUANG TRUNG LÔ 45</t>
  </si>
  <si>
    <t>SkillsHubSSGBOOK-PHUOCTHANH</t>
  </si>
  <si>
    <t>KHO SÀI GÒN BOOK PHƯỚC THÀNH</t>
  </si>
  <si>
    <t>SkillsHubSSGBOOK-HONGBANG</t>
  </si>
  <si>
    <t>KHO SÀI GÒN BOOK HỒNG BÀNG</t>
  </si>
  <si>
    <t>SkillsHubSSGBOOK-NGUYENHUE</t>
  </si>
  <si>
    <t>KHO SÀI GÒN BOOK NGUYỄN HUỆ QUẬN 1</t>
  </si>
  <si>
    <t>SkillsHubSMEGAANPHU</t>
  </si>
  <si>
    <t>KHO MEGA AN PHÚ</t>
  </si>
  <si>
    <t>Order ID</t>
  </si>
  <si>
    <t>Product ID</t>
  </si>
  <si>
    <t>Product Category</t>
  </si>
  <si>
    <t>Product Name</t>
  </si>
  <si>
    <t>Postion</t>
  </si>
  <si>
    <t>Model Label</t>
  </si>
  <si>
    <t>Location ID</t>
  </si>
  <si>
    <t>Road</t>
  </si>
  <si>
    <t>Latitude</t>
  </si>
  <si>
    <t>Longtitude</t>
  </si>
  <si>
    <t>Payment Type Code</t>
  </si>
  <si>
    <t>Payment Type Value</t>
  </si>
  <si>
    <t>Transaction Status</t>
  </si>
  <si>
    <t>Refunded Quantity</t>
  </si>
  <si>
    <t>Refunded Amount</t>
  </si>
  <si>
    <t>Total Quality</t>
  </si>
  <si>
    <t>Total Price</t>
  </si>
  <si>
    <t>Total SM</t>
  </si>
  <si>
    <t>Thức ăn nóng</t>
  </si>
  <si>
    <t>Thịt heo kho cải chua</t>
  </si>
  <si>
    <t>A2</t>
  </si>
  <si>
    <t>BTC-HT-00-824H23S170001</t>
  </si>
  <si>
    <t>Hải Triều</t>
  </si>
  <si>
    <t>B.TKVM824H23S170001.200303.0001</t>
  </si>
  <si>
    <t>Payment by Grab</t>
  </si>
  <si>
    <t>Thành công</t>
  </si>
  <si>
    <t>Thịt heo chiên nước mắm</t>
  </si>
  <si>
    <t>A3</t>
  </si>
  <si>
    <t>B.TKVM824H23S170001.200309.0001</t>
  </si>
  <si>
    <t>Payment by cash</t>
  </si>
  <si>
    <t>Bò kho dưa cải chua</t>
  </si>
  <si>
    <t>B.TKVM824H23S170001.200312.0001</t>
  </si>
  <si>
    <t>Payment by SkillsHub</t>
  </si>
  <si>
    <t>Thịt heo kho măng</t>
  </si>
  <si>
    <t>B.TKVM824H23S170001.200313.0001</t>
  </si>
  <si>
    <t>Cá Ngừ kho thơm</t>
  </si>
  <si>
    <t>B.TKVM824H23S170001.200319.0001</t>
  </si>
  <si>
    <t>Trứng cút thịt heo ram mặn</t>
  </si>
  <si>
    <t>B.TKVM824H23S170001.200326.0001</t>
  </si>
  <si>
    <t>Bò sốt tiêu đen</t>
  </si>
  <si>
    <t>B.TKVM824H23S170001.200327.0001</t>
  </si>
  <si>
    <t>Payment by Momo</t>
  </si>
  <si>
    <t>Gà rô ti</t>
  </si>
  <si>
    <t>B.TKVM824H23S170001.200330.0001</t>
  </si>
  <si>
    <t>B.TKVM824H23S170001.200331.0001</t>
  </si>
  <si>
    <t>Gà chiên bơ tỏi</t>
  </si>
  <si>
    <t>A1</t>
  </si>
  <si>
    <t>TRM-MTB-00-824H23S170002</t>
  </si>
  <si>
    <t>Mạc Thị Bưởi</t>
  </si>
  <si>
    <t>B.TKVM824H23S170002.200317.0001</t>
  </si>
  <si>
    <t>Tôm rang khế</t>
  </si>
  <si>
    <t>B.TKVM824H23S170002.200318.0001</t>
  </si>
  <si>
    <t>Cá Basa áp chảo</t>
  </si>
  <si>
    <t>D3</t>
  </si>
  <si>
    <t>TRM2-QH-00-824H23S180002</t>
  </si>
  <si>
    <t>Nguyễn Đình Chiểu</t>
  </si>
  <si>
    <t>B.TKVM824H23S180002.200302.0001</t>
  </si>
  <si>
    <t>E3</t>
  </si>
  <si>
    <t>B.TKVM824H23S180002.200302.0002</t>
  </si>
  <si>
    <t>E1</t>
  </si>
  <si>
    <t>B.TKVM824H23S180002.200302.0003</t>
  </si>
  <si>
    <t>F3</t>
  </si>
  <si>
    <t>B.TKVM824H23S180002.200302.0004</t>
  </si>
  <si>
    <t>D2</t>
  </si>
  <si>
    <t>B.TKVM824H23S180002.200302.0005</t>
  </si>
  <si>
    <t>C2</t>
  </si>
  <si>
    <t>B.TKVM824H23S180002.200302.0006</t>
  </si>
  <si>
    <t>C3</t>
  </si>
  <si>
    <t>B.TKVM824H23S180002.200302.0007</t>
  </si>
  <si>
    <t>F1</t>
  </si>
  <si>
    <t>B.TKVM824H23S180002.200302.0008</t>
  </si>
  <si>
    <t>Tôm cháy tỏi</t>
  </si>
  <si>
    <t>B.TKVM824H23S180002.200303.0001</t>
  </si>
  <si>
    <t>B.TKVM824H23S180002.200303.0002</t>
  </si>
  <si>
    <t>B.TKVM824H23S180002.200303.0003</t>
  </si>
  <si>
    <t>B.TKVM824H23S180002.200303.0004</t>
  </si>
  <si>
    <t>B.TKVM824H23S180002.200303.0005</t>
  </si>
  <si>
    <t>D1</t>
  </si>
  <si>
    <t>B.TKVM824H23S180002.200303.0006</t>
  </si>
  <si>
    <t>B.TKVM824H23S180002.200303.0007</t>
  </si>
  <si>
    <t>B.TKVM824H23S180002.200303.0008</t>
  </si>
  <si>
    <t>B.TKVM824H23S180002.200303.0009</t>
  </si>
  <si>
    <t>B2</t>
  </si>
  <si>
    <t>B.TKVM824H23S180002.200303.0010</t>
  </si>
  <si>
    <t>C1</t>
  </si>
  <si>
    <t>B.TKVM824H23S180002.200303.0011</t>
  </si>
  <si>
    <t>B.TKVM824H23S180002.200303.0012</t>
  </si>
  <si>
    <t>B.TKVM824H23S180002.200303.0013</t>
  </si>
  <si>
    <t>B1</t>
  </si>
  <si>
    <t>B.TKVM824H23S180002.200303.0014</t>
  </si>
  <si>
    <t>B.TKVM824H23S180002.200303.0015</t>
  </si>
  <si>
    <t>B3</t>
  </si>
  <si>
    <t>B.TKVM824H23S180002.200303.0016</t>
  </si>
  <si>
    <t>Gà kho nấm</t>
  </si>
  <si>
    <t>B.TKVM824H23S180002.200304.0001</t>
  </si>
  <si>
    <t>B.TKVM824H23S180002.200304.0002</t>
  </si>
  <si>
    <t>B.TKVM824H23S180002.200304.0003</t>
  </si>
  <si>
    <t>B.TKVM824H23S180002.200304.0004</t>
  </si>
  <si>
    <t>B.TKVM824H23S180002.200304.0005</t>
  </si>
  <si>
    <t>B.TKVM824H23S180002.200304.0006</t>
  </si>
  <si>
    <t>B.TKVM824H23S180002.200304.0007</t>
  </si>
  <si>
    <t>B.TKVM824H23S180002.200304.0008</t>
  </si>
  <si>
    <t>B.TKVM824H23S180002.200304.0009</t>
  </si>
  <si>
    <t>B.TKVM824H23S180002.200304.0010</t>
  </si>
  <si>
    <t>Cốt lết ram nước dừa</t>
  </si>
  <si>
    <t>B.TKVM824H23S180002.200305.0001</t>
  </si>
  <si>
    <t>Cá rô đồng kho khế</t>
  </si>
  <si>
    <t>B.TKVM824H23S180002.200305.0002</t>
  </si>
  <si>
    <t>B.TKVM824H23S180002.200305.0003</t>
  </si>
  <si>
    <t>B.TKVM824H23S180002.200305.0004</t>
  </si>
  <si>
    <t>B.TKVM824H23S180002.200305.0005</t>
  </si>
  <si>
    <t>B.TKVM824H23S180002.200305.0006</t>
  </si>
  <si>
    <t>B.TKVM824H23S180002.200305.0007</t>
  </si>
  <si>
    <t>B.TKVM824H23S180002.200305.0008</t>
  </si>
  <si>
    <t>B.TKVM824H23S180002.200305.0009</t>
  </si>
  <si>
    <t>B.TKVM824H23S180002.200305.0010</t>
  </si>
  <si>
    <t>B.TKVM824H23S180002.200305.0011</t>
  </si>
  <si>
    <t>Vịt kho sả</t>
  </si>
  <si>
    <t>B.TKVM824H23S180002.200306.0001</t>
  </si>
  <si>
    <t>Cá cơm &amp; thịt kho kẹo</t>
  </si>
  <si>
    <t>B.TKVM824H23S180002.200306.0002</t>
  </si>
  <si>
    <t>E2</t>
  </si>
  <si>
    <t>B.TKVM824H23S180002.200306.0003</t>
  </si>
  <si>
    <t>Đã hoàn tiền</t>
  </si>
  <si>
    <t>B.TKVM824H23S180002.200306.0004</t>
  </si>
  <si>
    <t>B.TKVM824H23S180002.200306.0005</t>
  </si>
  <si>
    <t>Cá Saba kho mật mía</t>
  </si>
  <si>
    <t>B.TKVM824H23S180002.200309.0001</t>
  </si>
  <si>
    <t>B.TKVM824H23S180002.200309.0002</t>
  </si>
  <si>
    <t>B.TKVM824H23S180002.200309.0003</t>
  </si>
  <si>
    <t>B.TKVM824H23S180002.200309.0004</t>
  </si>
  <si>
    <t>B.TKVM824H23S180002.200309.0005</t>
  </si>
  <si>
    <t>B.TKVM824H23S180002.200309.0006</t>
  </si>
  <si>
    <t>B.TKVM824H23S180002.200309.0007</t>
  </si>
  <si>
    <t>B.TKVM824H23S180002.200309.0008</t>
  </si>
  <si>
    <t>B.TKVM824H23S180002.200309.0009</t>
  </si>
  <si>
    <t>B.TKVM824H23S180002.200309.0010</t>
  </si>
  <si>
    <t>B.TKVM824H23S180002.200309.0011</t>
  </si>
  <si>
    <t>B.TKVM824H23S180002.200309.0012</t>
  </si>
  <si>
    <t>B.TKVM824H23S180002.200309.0013</t>
  </si>
  <si>
    <t>B.TKVM824H23S180002.200309.0014</t>
  </si>
  <si>
    <t>B.TKVM824H23S180002.200309.0015</t>
  </si>
  <si>
    <t>B.TKVM824H23S180002.200309.0016</t>
  </si>
  <si>
    <t>Gà nướng mật ong</t>
  </si>
  <si>
    <t>B.TKVM824H23S180002.200310.0001</t>
  </si>
  <si>
    <t>B.TKVM824H23S180002.200310.0002</t>
  </si>
  <si>
    <t>Bò băm sốt nước tương</t>
  </si>
  <si>
    <t>B.TKVM824H23S180002.200310.0003</t>
  </si>
  <si>
    <t>B.TKVM824H23S180002.200310.0004</t>
  </si>
  <si>
    <t>B.TKVM824H23S180002.200310.0005</t>
  </si>
  <si>
    <t>B.TKVM824H23S180002.200310.0006</t>
  </si>
  <si>
    <t>B.TKVM824H23S180002.200310.0007</t>
  </si>
  <si>
    <t>B.TKVM824H23S180002.200310.0008</t>
  </si>
  <si>
    <t>B.TKVM824H23S180002.200310.0009</t>
  </si>
  <si>
    <t>B.TKVM824H23S180002.200310.0010</t>
  </si>
  <si>
    <t>B.TKVM824H23S180002.200310.0011</t>
  </si>
  <si>
    <t>B.TKVM824H23S180002.200310.0012</t>
  </si>
  <si>
    <t>B.TKVM824H23S180002.200310.0013</t>
  </si>
  <si>
    <t>Vịt kho măng</t>
  </si>
  <si>
    <t>B.TKVM824H23S180002.200311.0001</t>
  </si>
  <si>
    <t>Thịt heo xá xíu</t>
  </si>
  <si>
    <t>B.TKVM824H23S180002.200311.0002</t>
  </si>
  <si>
    <t>B.TKVM824H23S180002.200311.0003</t>
  </si>
  <si>
    <t>B.TKVM824H23S180002.200311.0004</t>
  </si>
  <si>
    <t>B.TKVM824H23S180002.200311.0005</t>
  </si>
  <si>
    <t>B.TKVM824H23S180002.200311.0006</t>
  </si>
  <si>
    <t>B.TKVM824H23S180002.200311.0007</t>
  </si>
  <si>
    <t>B.TKVM824H23S180002.200311.0008</t>
  </si>
  <si>
    <t>Cá Thu nhật rim mắm tỏi</t>
  </si>
  <si>
    <t>B.TKVM824H23S180002.200312.0001</t>
  </si>
  <si>
    <t>B.TKVM824H23S180002.200312.0002</t>
  </si>
  <si>
    <t>B.TKVM824H23S180002.200312.0003</t>
  </si>
  <si>
    <t>B.TKVM824H23S180002.200312.0004</t>
  </si>
  <si>
    <t>B.TKVM824H23S180002.200312.0005</t>
  </si>
  <si>
    <t>B.TKVM824H23S180002.200312.0006</t>
  </si>
  <si>
    <t>B.TKVM824H23S180002.200312.0007</t>
  </si>
  <si>
    <t>B.TKVM824H23S180002.200312.0008</t>
  </si>
  <si>
    <t>B.TKVM824H23S180002.200312.0009</t>
  </si>
  <si>
    <t>B.TKVM824H23S180002.200312.0010</t>
  </si>
  <si>
    <t>B.TKVM824H23S180002.200312.0011</t>
  </si>
  <si>
    <t>B.TKVM824H23S180002.200312.0012</t>
  </si>
  <si>
    <t>B.TKVM824H23S180002.200312.0013</t>
  </si>
  <si>
    <t>B.TKVM824H23S180002.200312.0014</t>
  </si>
  <si>
    <t>B.TKVM824H23S180002.200312.0015</t>
  </si>
  <si>
    <t>F2</t>
  </si>
  <si>
    <t>B.TKVM824H23S180002.200313.0001</t>
  </si>
  <si>
    <t>Gà kho gừng</t>
  </si>
  <si>
    <t>B.TKVM824H23S180002.200313.0002</t>
  </si>
  <si>
    <t>B.TKVM824H23S180002.200313.0003</t>
  </si>
  <si>
    <t>B.TKVM824H23S180002.200313.0004</t>
  </si>
  <si>
    <t>B.TKVM824H23S180002.200313.0005</t>
  </si>
  <si>
    <t>B.TKVM824H23S180002.200313.0006</t>
  </si>
  <si>
    <t>B.TKVM824H23S180002.200313.0007</t>
  </si>
  <si>
    <t>B.TKVM824H23S180002.200313.0008</t>
  </si>
  <si>
    <t>B.TKVM824H23S180002.200313.0009</t>
  </si>
  <si>
    <t>B.TKVM824H23S180002.200313.0010</t>
  </si>
  <si>
    <t>B.TKVM824H23S180002.200313.0011</t>
  </si>
  <si>
    <t>B.TKVM824H23S180002.200313.0012</t>
  </si>
  <si>
    <t>Thịt kho trứng</t>
  </si>
  <si>
    <t>B.TKVM824H23S180002.200316.0001</t>
  </si>
  <si>
    <t>B.TKVM824H23S180002.200316.0002</t>
  </si>
  <si>
    <t>B.TKVM824H23S180002.200316.0003</t>
  </si>
  <si>
    <t>B.TKVM824H23S180002.200316.0004</t>
  </si>
  <si>
    <t>Cá diêu hồng kho ngót</t>
  </si>
  <si>
    <t>B.TKVM824H23S180002.200316.0005</t>
  </si>
  <si>
    <t>B.TKVM824H23S180002.200316.0006</t>
  </si>
  <si>
    <t>B.TKVM824H23S180002.200316.0007</t>
  </si>
  <si>
    <t>Bò kho</t>
  </si>
  <si>
    <t>B.TKVM824H23S180002.200317.0001</t>
  </si>
  <si>
    <t>B.TKVM824H23S180002.200317.0002</t>
  </si>
  <si>
    <t>B.TKVM824H23S180002.200317.0003</t>
  </si>
  <si>
    <t>B.TKVM824H23S180002.200317.0004</t>
  </si>
  <si>
    <t>B.TKVM824H23S180002.200317.0005</t>
  </si>
  <si>
    <t>B.TKVM824H23S180002.200317.0006</t>
  </si>
  <si>
    <t>B.TKVM824H23S180002.200317.0007</t>
  </si>
  <si>
    <t>B.TKVM824H23S180002.200317.0008</t>
  </si>
  <si>
    <t>B.TKVM824H23S180002.200317.0009</t>
  </si>
  <si>
    <t>B.TKVM824H23S180002.200317.0010</t>
  </si>
  <si>
    <t>B.TKVM824H23S180002.200317.0011</t>
  </si>
  <si>
    <t>B.TKVM824H23S180002.200317.0012</t>
  </si>
  <si>
    <t>B.TKVM824H23S180002.200317.0013</t>
  </si>
  <si>
    <t>B.TKVM824H23S180002.200317.0014</t>
  </si>
  <si>
    <t>B.TKVM824H23S180002.200317.0015</t>
  </si>
  <si>
    <t>B.TKVM824H23S180002.200318.0001</t>
  </si>
  <si>
    <t>Thịt kho tiêu</t>
  </si>
  <si>
    <t>B.TKVM824H23S180002.200318.0002</t>
  </si>
  <si>
    <t>B.TKVM824H23S180002.200318.0003</t>
  </si>
  <si>
    <t>B.TKVM824H23S180002.200318.0004</t>
  </si>
  <si>
    <t>B.TKVM824H23S180002.200318.0005</t>
  </si>
  <si>
    <t>B.TKVM824H23S180002.200318.0006</t>
  </si>
  <si>
    <t>B.TKVM824H23S180002.200318.0007</t>
  </si>
  <si>
    <t>B.TKVM824H23S180002.200318.0008</t>
  </si>
  <si>
    <t>Gà hấp mắm nhĩ</t>
  </si>
  <si>
    <t>B.TKVM824H23S180002.200319.0001</t>
  </si>
  <si>
    <t>B.TKVM824H23S180002.200319.0002</t>
  </si>
  <si>
    <t>B.TKVM824H23S180002.200319.0003</t>
  </si>
  <si>
    <t>B.TKVM824H23S180002.200319.0004</t>
  </si>
  <si>
    <t>B.TKVM824H23S180002.200319.0005</t>
  </si>
  <si>
    <t>B.TKVM824H23S180002.200319.0006</t>
  </si>
  <si>
    <t>Cá basa kho nước dừa</t>
  </si>
  <si>
    <t>B.TKVM824H23S180002.200320.0001</t>
  </si>
  <si>
    <t>B.TKVM824H23S180002.200320.0002</t>
  </si>
  <si>
    <t>B.TKVM824H23S180002.200320.0003</t>
  </si>
  <si>
    <t>Heo áp chảo sốt sả tắc</t>
  </si>
  <si>
    <t>B.TKVM824H23S180002.200320.0004</t>
  </si>
  <si>
    <t>B.TKVM824H23S180002.200320.0005</t>
  </si>
  <si>
    <t>B.TKVM824H23S180002.200320.0006</t>
  </si>
  <si>
    <t>B.TKVM824H23S180002.200320.0007</t>
  </si>
  <si>
    <t>B.TKVM824H23S180002.200320.0008</t>
  </si>
  <si>
    <t>B.TKVM824H23S180002.200320.0009</t>
  </si>
  <si>
    <t>B.TKVM824H23S180002.200320.0010</t>
  </si>
  <si>
    <t>B.TKVM824H23S180002.200320.0011</t>
  </si>
  <si>
    <t>B.TKVM824H23S180002.200320.0012</t>
  </si>
  <si>
    <t>B.TKVM824H23S180002.200320.0013</t>
  </si>
  <si>
    <t>B.TKVM824H23S180002.200320.0014</t>
  </si>
  <si>
    <t>Gà kho sả ớt</t>
  </si>
  <si>
    <t>B.TKVM824H23S180002.200323.0001</t>
  </si>
  <si>
    <t>B.TKVM824H23S180002.200323.0002</t>
  </si>
  <si>
    <t>B.TKVM824H23S180002.200323.0003</t>
  </si>
  <si>
    <t>B.TKVM824H23S180002.200323.0004</t>
  </si>
  <si>
    <t>B.TKVM824H23S180002.200323.0005</t>
  </si>
  <si>
    <t>B.TKVM824H23S180002.200323.0006</t>
  </si>
  <si>
    <t>B.TKVM824H23S180002.200323.0007</t>
  </si>
  <si>
    <t>B.TKVM824H23S180002.200323.0008</t>
  </si>
  <si>
    <t>Cá lóc kho</t>
  </si>
  <si>
    <t>B.TKVM824H23S180002.200323.0009</t>
  </si>
  <si>
    <t>B.TKVM824H23S180002.200323.0010</t>
  </si>
  <si>
    <t>B.TKVM824H23S180002.200323.0011</t>
  </si>
  <si>
    <t>B.TKVM824H23S180002.200323.0012</t>
  </si>
  <si>
    <t>B.TKVM824H23S180002.200323.0013</t>
  </si>
  <si>
    <t>Thịt heo kho đậu hũ</t>
  </si>
  <si>
    <t>B.TKVM824H23S180002.200324.0001</t>
  </si>
  <si>
    <t>Cá Thu Nhật nướng</t>
  </si>
  <si>
    <t>B.TKVM824H23S180002.200324.0002</t>
  </si>
  <si>
    <t>B.TKVM824H23S180002.200324.0003</t>
  </si>
  <si>
    <t>B.TKVM824H23S180002.200324.0004</t>
  </si>
  <si>
    <t>B.TKVM824H23S180002.200324.0005</t>
  </si>
  <si>
    <t>B.TKVM824H23S180002.200324.0006</t>
  </si>
  <si>
    <t>tép rim mỡ hành</t>
  </si>
  <si>
    <t>B.TKVM824H23S180002.200325.0001</t>
  </si>
  <si>
    <t>B.TKVM824H23S180002.200325.0002</t>
  </si>
  <si>
    <t>Bò viên nấm đông cô</t>
  </si>
  <si>
    <t>B.TKVM824H23S180002.200325.0003</t>
  </si>
  <si>
    <t>B.TKVM824H23S180002.200325.0004</t>
  </si>
  <si>
    <t>B.TKVM824H23S180002.200325.0005</t>
  </si>
  <si>
    <t>B.TKVM824H23S180002.200325.0006</t>
  </si>
  <si>
    <t>B.TKVM824H23S180002.200325.0007</t>
  </si>
  <si>
    <t>B.TKVM824H23S180002.200325.0008</t>
  </si>
  <si>
    <t>B.TKVM824H23S180002.200325.0009</t>
  </si>
  <si>
    <t>B.TKVM824H23S180002.200325.0010</t>
  </si>
  <si>
    <t>B.TKVM824H23S180002.200326.0001</t>
  </si>
  <si>
    <t>B.TKVM824H23S180002.200326.0002</t>
  </si>
  <si>
    <t>B.TKVM824H23S180002.200326.0003</t>
  </si>
  <si>
    <t>B.TKVM824H23S180002.200326.0004</t>
  </si>
  <si>
    <t>B.TKVM824H23S180002.200326.0005</t>
  </si>
  <si>
    <t>B.TKVM824H23S180002.200326.0006</t>
  </si>
  <si>
    <t>B.TKVM824H23S180002.200326.0007</t>
  </si>
  <si>
    <t>Chả giò chiên</t>
  </si>
  <si>
    <t>B.TKVM824H23S180002.200327.0001</t>
  </si>
  <si>
    <t>B.TKVM824H23S180002.200327.0002</t>
  </si>
  <si>
    <t>B.TKVM824H23S180002.200327.0003</t>
  </si>
  <si>
    <t>B.TKVM824H23S180002.200327.0004</t>
  </si>
  <si>
    <t>B.TKVM824H23S180002.200327.0005</t>
  </si>
  <si>
    <t>B.TKVM824H23S180002.200327.0006</t>
  </si>
  <si>
    <t>B.TKVM824H23S180002.200327.0007</t>
  </si>
  <si>
    <t>B.TKVM824H23S180002.200327.0008</t>
  </si>
  <si>
    <t>B.TKVM824H23S180002.200327.0009</t>
  </si>
  <si>
    <t>B.TKVM824H23S180002.200327.0010</t>
  </si>
  <si>
    <t>B.TKVM824H23S180002.200330.0001</t>
  </si>
  <si>
    <t>B.TKVM824H23S180002.200330.0002</t>
  </si>
  <si>
    <t>B.TKVM824H23S180002.200330.0003</t>
  </si>
  <si>
    <t>B.TKVM824H23S180002.200330.0004</t>
  </si>
  <si>
    <t>B.TKVM824H23S180002.200330.0005</t>
  </si>
  <si>
    <t>B.TKVM824H23S180002.200330.0006</t>
  </si>
  <si>
    <t>B.TKVM824H23S180002.200330.0007</t>
  </si>
  <si>
    <t>B.TKVM824H23S180002.200330.0008</t>
  </si>
  <si>
    <t>B.TKVM824H23S180002.200330.0009</t>
  </si>
  <si>
    <t>B.TKVM824H23S180002.200330.0010</t>
  </si>
  <si>
    <t>B.TKVM824H23S180002.200330.0011</t>
  </si>
  <si>
    <t>B.TKVM824H23S180002.200330.0012</t>
  </si>
  <si>
    <t>B.TKVM824H23S180002.200330.0013</t>
  </si>
  <si>
    <t>B.TKVM824H23S180002.200330.0014</t>
  </si>
  <si>
    <t>B.TKVM824H23S180002.200331.0001</t>
  </si>
  <si>
    <t>B.TKVM824H23S180002.200331.0002</t>
  </si>
  <si>
    <t>B.TKVM824H23S180002.200331.0003</t>
  </si>
  <si>
    <t>B.TKVM824H23S180002.200331.0004</t>
  </si>
  <si>
    <t>B.TKVM824H23S180002.200331.0005</t>
  </si>
  <si>
    <t>B.TKVM824H23S180002.200331.0006</t>
  </si>
  <si>
    <t>B.TKVM824H23S180002.200331.0007</t>
  </si>
  <si>
    <t>B.TKVM824H23S180002.200331.0008</t>
  </si>
  <si>
    <t>B.TKVM824H23S180002.200331.0009</t>
  </si>
  <si>
    <t>B.TKVM824H23S180002.200331.0010</t>
  </si>
  <si>
    <t>B.TKVM824H23S180002.200331.0011</t>
  </si>
  <si>
    <t>B.TKVM824H23S180002.200331.0012</t>
  </si>
  <si>
    <t>B.TKVM824H23S180002.200401.0001</t>
  </si>
  <si>
    <t>B.TKVM824H23S180002.200401.0002</t>
  </si>
  <si>
    <t>B.TKVM824H23S180002.200401.0003</t>
  </si>
  <si>
    <t>B.TKVM824H23S180002.200401.0004</t>
  </si>
  <si>
    <t>B.TKVM824H23S180002.200401.0005</t>
  </si>
  <si>
    <t>B.TKVM824H23S180002.200401.0006</t>
  </si>
  <si>
    <t>B.TKVM824H23S180002.200401.0007</t>
  </si>
  <si>
    <t>B.TKVM824H23S180002.200401.0008</t>
  </si>
  <si>
    <t>B.TKVM824H23S180002.200401.0009</t>
  </si>
  <si>
    <t>B.TKVM824H23S180002.200401.0010</t>
  </si>
  <si>
    <t>B.TKVM824H23S180002.200401.0011</t>
  </si>
  <si>
    <t>B.TKVM824H23S180002.200401.0012</t>
  </si>
  <si>
    <t>B.TKVM824H23S180002.200401.0013</t>
  </si>
  <si>
    <t>B.TKVM824H23S180002.200401.0014</t>
  </si>
  <si>
    <t>B.TKVM824H23S180002.200401.0015</t>
  </si>
  <si>
    <t>B.TKVM824H23S180002.200401.0016</t>
  </si>
  <si>
    <t>B.TKVM824H23S180002.200401.0017</t>
  </si>
  <si>
    <t>B.TKVM824H23S180002.200401.0018</t>
  </si>
  <si>
    <t>75056b4ee0d44af2a3b8f4d953477f43</t>
  </si>
  <si>
    <t>SyncFromPSV</t>
  </si>
  <si>
    <t>6635ab2f227c41c1b555a2050f6114d0</t>
  </si>
  <si>
    <t>3bb5a423b0b64999b5e330f3116f6e40</t>
  </si>
  <si>
    <t>78c48ed32e0b49ae9db9a513691d68e6</t>
  </si>
  <si>
    <t>Cá trứng chiên giòn sốt mắm me</t>
  </si>
  <si>
    <t>a127e28bab4d498dabc89597019d255e</t>
  </si>
  <si>
    <t>a621b210bb70413fa6a01b82271d7016</t>
  </si>
  <si>
    <t>058ec184a6d64f0096c7747f85f59caa</t>
  </si>
  <si>
    <t>0a0e6cd9fb834199ad2e8f4e3dd2c072</t>
  </si>
  <si>
    <t>65da9817e6d74838925ffa843cd44d9b</t>
  </si>
  <si>
    <t>Cá diêu hồng chiên mắm tỏi</t>
  </si>
  <si>
    <t>2dc96314ecdd45839072c2353958058e</t>
  </si>
  <si>
    <t>4fa7242680c049118f78e56cb25f13fd</t>
  </si>
  <si>
    <t>f861c76fcdaf4b80908546bece9cbc04</t>
  </si>
  <si>
    <t>9e1aba44b97141329c5eab5943368e8b</t>
  </si>
  <si>
    <t>69edb9d18db74b3dac8c4d223959089e</t>
  </si>
  <si>
    <t>97b715f1916945b6bc31fb39f2ecebd7</t>
  </si>
  <si>
    <t>077034dc0e84468c99388338c2563c49</t>
  </si>
  <si>
    <t>efed6162f1d741978297d7c479e19f65</t>
  </si>
  <si>
    <t>c9252fa9654b45a9929440dad91bd2c0</t>
  </si>
  <si>
    <t>625c7b31fe964114967cae313dab208b</t>
  </si>
  <si>
    <t>25913ac59d3d45eba3ae9894c4eebb31</t>
  </si>
  <si>
    <t>554843373dbe4aa3978dc2507f51e4e7</t>
  </si>
  <si>
    <t>5389c1bf82fc44cdb1ce4072eb28d742</t>
  </si>
  <si>
    <t>16231c698de84a6594a5f2924402b32e</t>
  </si>
  <si>
    <t>Cá điêu hồng kho tương</t>
  </si>
  <si>
    <t>fc65648d81874f27ae23a844d5fc74a1</t>
  </si>
  <si>
    <t>f53cb0e749674d8c93fa716cce8e610a</t>
  </si>
  <si>
    <t>c8a45d1c7e934b5ea0e4e13a25bc479c</t>
  </si>
  <si>
    <t>Mực chiên nước mắm</t>
  </si>
  <si>
    <t>2a4a4c0fa682441f996ba93cefb818f4</t>
  </si>
  <si>
    <t>a4fbe6aef4ec415ebeb5e0c84efcd76a</t>
  </si>
  <si>
    <t>2d5815ed31d0412790c1aad97dac1cdc</t>
  </si>
  <si>
    <t>7461fbccd6b4436ba29b30708721e120</t>
  </si>
  <si>
    <t>c323607959494353b62c98dc40d8ce59</t>
  </si>
  <si>
    <t>008bdd1d20674df7aa0eda79aa0506b5</t>
  </si>
  <si>
    <t>e2c69c621c364897bf80eb09b4ead543</t>
  </si>
  <si>
    <t>f40360284a73441990047968782ac8c9</t>
  </si>
  <si>
    <t>4030bf445a2544c88901d8e087a73702</t>
  </si>
  <si>
    <t>804d36b609b744929e577ca673fb1086</t>
  </si>
  <si>
    <t>Vịt om sấu</t>
  </si>
  <si>
    <t>e7352e0f4c084aa09eee3aeee2bec91d</t>
  </si>
  <si>
    <t>fde8ef2a75cd42e6b350bec9e3abede7</t>
  </si>
  <si>
    <t>219cce772449435b9a7e6fe705165215</t>
  </si>
  <si>
    <t>2113e46a17f94b77afd6689ca1ce5386</t>
  </si>
  <si>
    <t>af43dcd64ef14f57aa3007f7deb25e48</t>
  </si>
  <si>
    <t>4e6a1ae8f0ca473f9510eb7b6f311482</t>
  </si>
  <si>
    <t>046539e627ae47929e7463a9709f3d0b</t>
  </si>
  <si>
    <t>41606b0975d040c49bcea86c50c8c260</t>
  </si>
  <si>
    <t>2ba4f7b1d9cb4386b971ee6b6984af2f</t>
  </si>
  <si>
    <t>1c5085c74e8d477e94f672c0fca81dfe</t>
  </si>
  <si>
    <t>bò nướng rau củ</t>
  </si>
  <si>
    <t>4172590476964acdaf4fcc291a73c06c</t>
  </si>
  <si>
    <t>Thịt heo luộc</t>
  </si>
  <si>
    <t>279743338d614746812fa5c01312a61c</t>
  </si>
  <si>
    <t>12cdb4c6320f4222b14e4fa0b3926d95</t>
  </si>
  <si>
    <t>33b11e8f19a4436aa66d35f192afc9a1</t>
  </si>
  <si>
    <t>9984974516984b2c96b564e1af7ef665</t>
  </si>
  <si>
    <t>c90d05f1b56947d092d63679ac3817b1</t>
  </si>
  <si>
    <t>b9ab7d617c2c4f57b3304366738af48f</t>
  </si>
  <si>
    <t>2cb1b87531974ce6980441294feadb6a</t>
  </si>
  <si>
    <t>bb9b63a371f942f09084bd7592afc930</t>
  </si>
  <si>
    <t>Cá Hường chiên</t>
  </si>
  <si>
    <t>bde4e50a54ff4a9fbf35d50f81c65759</t>
  </si>
  <si>
    <t>84cba33157de48a6af3da640f5f87d9e</t>
  </si>
  <si>
    <t>bb6a50e314984d958a017736f08509ef</t>
  </si>
  <si>
    <t>Gà sốt bơ tỏi</t>
  </si>
  <si>
    <t>8fdd1c18ef8944d5aa36dab152800c13</t>
  </si>
  <si>
    <t>e29cd1fe5b5c44b993d009540c4b504d</t>
  </si>
  <si>
    <t>cc219580c84a4c88a9abce493fa0dec7</t>
  </si>
  <si>
    <t>43f85d84229649e6a60f850a1e5610df</t>
  </si>
  <si>
    <t>29ceb96435a74b8abf686b8997aee82c</t>
  </si>
  <si>
    <t>b1d66df341ca42218984903574743767</t>
  </si>
  <si>
    <t>Vịt kho gừng</t>
  </si>
  <si>
    <t>31976f3914d143e9be39f5c0223f8a0c</t>
  </si>
  <si>
    <t>eb20f3dfd2b54ddf850b4bf7a916922f</t>
  </si>
  <si>
    <t>74992f49adaa48bfb92c9ab5c1f5cc03</t>
  </si>
  <si>
    <t>3b0018b1826c4fcd9224c84e73cc25eb</t>
  </si>
  <si>
    <t>ef5f6c87691d47a4bc7912b1ba7437bd</t>
  </si>
  <si>
    <t>76c8847436c94218b868d7c614c7734d</t>
  </si>
  <si>
    <t>cd86463165fe467aab496d2dcf7b6dbc</t>
  </si>
  <si>
    <t>9a557209dae946d08ad929029d433c67</t>
  </si>
  <si>
    <t>41ceb79da0f44771883ecf59a6b03f0b</t>
  </si>
  <si>
    <t>e0d809e2a5b145b68bd86826d0092776</t>
  </si>
  <si>
    <t>b246777a7eee47d29bc1bed0ec86afaa</t>
  </si>
  <si>
    <t>ea62be8b4f5840c4b1b6d3f0bb14e6a4</t>
  </si>
  <si>
    <t>Cánh gà om nấm</t>
  </si>
  <si>
    <t>97981ae1cd9c4cd2be577a7a3d33e07e</t>
  </si>
  <si>
    <t>Tôm rim</t>
  </si>
  <si>
    <t>bc6850e2aaf1482095a455a5716af782</t>
  </si>
  <si>
    <t>d3f429597ed4424d9d2218ff614edc82</t>
  </si>
  <si>
    <t>2567b18cce684939a2d40f8dba58364e</t>
  </si>
  <si>
    <t>a353cd54c6d64fe9beb3e6b808824ec8</t>
  </si>
  <si>
    <t>238a2a92a1384b81aa640532eeea35a7</t>
  </si>
  <si>
    <t>Gà nướng kim chi</t>
  </si>
  <si>
    <t>785e5dd2683d401e9552bb18e8c8f58b</t>
  </si>
  <si>
    <t>23e2c30bb9254927b2309ce02a0d7d14</t>
  </si>
  <si>
    <t>817897d6cdc44491a1d42ff910a6b67f</t>
  </si>
  <si>
    <t>Thịt heo ram mặn</t>
  </si>
  <si>
    <t>39009a2777af4ccf8fb97a4c9d578a7b</t>
  </si>
  <si>
    <t>0d786e8febc246c9bc619a44a0f40689</t>
  </si>
  <si>
    <t>931a3483268644749b6e555894865f14</t>
  </si>
  <si>
    <t>6a91c18962c74766b3dcda1588e02cc2</t>
  </si>
  <si>
    <t>4c334ebd038d4e4180568ceba95b6329</t>
  </si>
  <si>
    <t>9acd16a21032435c86eab4cc643eaeee</t>
  </si>
  <si>
    <t>581f5df3d2784540b3cc4a24a7c2da22</t>
  </si>
  <si>
    <t>c6268a0fbc4649bd9cf4bfcc9c9afbee</t>
  </si>
  <si>
    <t>7f2bb31d49e44b90af34d1f625ee8e88</t>
  </si>
  <si>
    <t>Đậu hủ dồn thịt sốt cà</t>
  </si>
  <si>
    <t>0dccdb41745241419d6073b6999bde8f</t>
  </si>
  <si>
    <t>0eb4bc8a63f44d12abdc4b0aa1d807aa</t>
  </si>
  <si>
    <t>90c916c9cf7b4dafa22595d90a78ccb6</t>
  </si>
  <si>
    <t>45a23ab93ac345e1a50b3235f1be533f</t>
  </si>
  <si>
    <t>29f191529d42488db3721b4b84a1c052</t>
  </si>
  <si>
    <t>fa82fd20777c43d3954080c87b25a828</t>
  </si>
  <si>
    <t>50c037f9c1254cd894d6130f967ef867</t>
  </si>
  <si>
    <t>AMERICANO</t>
  </si>
  <si>
    <t>AMERICANO ĐÁ</t>
  </si>
  <si>
    <t>B4</t>
  </si>
  <si>
    <t>TRM2-QH-00-624C42S180001</t>
  </si>
  <si>
    <t>B.TLVM624C42S180001.200302.0001</t>
  </si>
  <si>
    <t>CAFE SỮA</t>
  </si>
  <si>
    <t>CÀ PHÊ SỮA ĐÁ</t>
  </si>
  <si>
    <t>B.TLVM624C42S180001.200302.0002</t>
  </si>
  <si>
    <t>B.TLVM624C42S180001.200302.0003</t>
  </si>
  <si>
    <t>B.TLVM624C42S180001.200302.0004</t>
  </si>
  <si>
    <t>B.TLVM624C42S180001.200302.0005</t>
  </si>
  <si>
    <t>CHOCOLATE</t>
  </si>
  <si>
    <t>MILK CHOCO ĐÁ</t>
  </si>
  <si>
    <t>B.TLVM624C42S180001.200302.0006</t>
  </si>
  <si>
    <t>B.TLVM624C42S180001.200302.0007</t>
  </si>
  <si>
    <t>MILK CHOCO NÓNG</t>
  </si>
  <si>
    <t>B.TLVM624C42S180001.200302.0008</t>
  </si>
  <si>
    <t>CÀ PHÊ SỮA NÓNG</t>
  </si>
  <si>
    <t>B.TLVM624C42S180001.200302.0009</t>
  </si>
  <si>
    <t>B.TLVM624C42S180001.200302.0010</t>
  </si>
  <si>
    <t>B.TLVM624C42S180001.200302.0011</t>
  </si>
  <si>
    <t>B.TLVM624C42S180001.200302.0012</t>
  </si>
  <si>
    <t>B.TLVM624C42S180001.200302.0013</t>
  </si>
  <si>
    <t>B.TLVM624C42S180001.200302.0014</t>
  </si>
  <si>
    <t>B.TLVM624C42S180001.200302.0015</t>
  </si>
  <si>
    <t>B.TLVM624C42S180001.200302.0016</t>
  </si>
  <si>
    <t>B.TLVM624C42S180001.200302.0017</t>
  </si>
  <si>
    <t>TRÀ CHANH</t>
  </si>
  <si>
    <t>TRÀ CHANH ĐÁ</t>
  </si>
  <si>
    <t>B8</t>
  </si>
  <si>
    <t>B.TLVM624C42S180001.200302.0018</t>
  </si>
  <si>
    <t>B.TLVM624C42S180001.200302.0019</t>
  </si>
  <si>
    <t>B.TLVM624C42S180001.200302.0020</t>
  </si>
  <si>
    <t>B.TLVM624C42S180001.200302.0021</t>
  </si>
  <si>
    <t>B.TLVM624C42S180001.200302.0022</t>
  </si>
  <si>
    <t>B.TLVM624C42S180001.200302.0023</t>
  </si>
  <si>
    <t>B.TLVM624C42S180001.200302.0024</t>
  </si>
  <si>
    <t>B.TLVM624C42S180001.200302.0032</t>
  </si>
  <si>
    <t>Hủy</t>
  </si>
  <si>
    <t>SyncTransactionTFT-&gt;Cancel(Emp)</t>
  </si>
  <si>
    <t>B.TLVM624C42S180001.200302.0025</t>
  </si>
  <si>
    <t>B.TLVM624C42S180001.200302.0026</t>
  </si>
  <si>
    <t>B.TLVM624C42S180001.200302.0027</t>
  </si>
  <si>
    <t>B.TLVM624C42S180001.200302.0028</t>
  </si>
  <si>
    <t>B.TLVM624C42S180001.200302.0029</t>
  </si>
  <si>
    <t>B.TLVM624C42S180001.200302.0030</t>
  </si>
  <si>
    <t>B.TLVM624C42S180001.200302.0031</t>
  </si>
  <si>
    <t>LATTE</t>
  </si>
  <si>
    <t>LATTE ĐÁ</t>
  </si>
  <si>
    <t>B7</t>
  </si>
  <si>
    <t>B.TLVM624C42S180001.200302.0033</t>
  </si>
  <si>
    <t>B.TLVM624C42S180001.200302.0034</t>
  </si>
  <si>
    <t>B.TLVM624C42S180001.200302.0035</t>
  </si>
  <si>
    <t>B.TLVM624C42S180001.200302.0036</t>
  </si>
  <si>
    <t>B.TLVM624C42S180001.200302.0037</t>
  </si>
  <si>
    <t>B.TLVM624C42S180001.200302.0038</t>
  </si>
  <si>
    <t>B.TLVM624C42S180001.200302.0039</t>
  </si>
  <si>
    <t>B.TLVM624C42S180001.200302.0040</t>
  </si>
  <si>
    <t>B.TLVM624C42S180001.200302.0041</t>
  </si>
  <si>
    <t>B.TLVM624C42S180001.200302.0042</t>
  </si>
  <si>
    <t>B.TLVM624C42S180001.200302.0043</t>
  </si>
  <si>
    <t>CAFE ĐEN</t>
  </si>
  <si>
    <t>CÀ PHÊ ĐEN ĐÁ</t>
  </si>
  <si>
    <t>B.TLVM624C42S180001.200302.0044</t>
  </si>
  <si>
    <t>B.TLVM624C42S180001.200302.0045</t>
  </si>
  <si>
    <t>B.TLVM624C42S180001.200302.0046</t>
  </si>
  <si>
    <t>B.TLVM624C42S180001.200302.0047</t>
  </si>
  <si>
    <t>B.TLVM624C42S180001.200302.0048</t>
  </si>
  <si>
    <t>B.TLVM624C42S180001.200302.0049</t>
  </si>
  <si>
    <t>B.TLVM624C42S180001.200302.0050</t>
  </si>
  <si>
    <t>B.TLVM624C42S180001.200302.0051</t>
  </si>
  <si>
    <t>B.TLVM624C42S180001.200302.0052</t>
  </si>
  <si>
    <t>B.TLVM624C42S180001.200302.0053</t>
  </si>
  <si>
    <t>CAPPUCCINO</t>
  </si>
  <si>
    <t>CAPPUCCINO ĐÁ</t>
  </si>
  <si>
    <t>B6</t>
  </si>
  <si>
    <t>B.TLVM624C42S180001.200302.0054</t>
  </si>
  <si>
    <t>B.TLVM624C42S180001.200302.0055</t>
  </si>
  <si>
    <t>B.TLVM624C42S180001.200302.0056</t>
  </si>
  <si>
    <t>B.TLVM624C42S180001.200302.0057</t>
  </si>
  <si>
    <t>B.TLVM624C42S180001.200302.0058</t>
  </si>
  <si>
    <t>B.TLVM624C42S180001.200302.0059</t>
  </si>
  <si>
    <t>B.TLVM624C42S180001.200302.0060</t>
  </si>
  <si>
    <t>B.TLVM624C42S180001.200302.0061</t>
  </si>
  <si>
    <t>B.TLVM624C42S180001.200302.0062</t>
  </si>
  <si>
    <t>B.TLVM624C42S180001.200302.0063</t>
  </si>
  <si>
    <t>B.TLVM624C42S180001.200302.0064</t>
  </si>
  <si>
    <t>B.TLVM624C42S180001.200302.0065</t>
  </si>
  <si>
    <t>B.TLVM624C42S180001.200302.0066</t>
  </si>
  <si>
    <t>B.TLVM624C42S180001.200302.0067</t>
  </si>
  <si>
    <t>B.TLVM624C42S180001.200302.0068</t>
  </si>
  <si>
    <t>B.TLVM624C42S180001.200302.0069</t>
  </si>
  <si>
    <t>B.TLVM624C42S180001.200302.0070</t>
  </si>
  <si>
    <t>B.TLVM624C42S180001.200302.0071</t>
  </si>
  <si>
    <t>B.TLVM624C42S180001.200302.0072</t>
  </si>
  <si>
    <t>B.TLVM624C42S180001.200302.0073</t>
  </si>
  <si>
    <t>B.TLVM624C42S180001.200302.0074</t>
  </si>
  <si>
    <t>B.TLVM624C42S180001.200302.0075</t>
  </si>
  <si>
    <t>B.TLVM624C42S180001.200302.0076</t>
  </si>
  <si>
    <t>B.TLVM624C42S180001.200302.0077</t>
  </si>
  <si>
    <t>B.TLVM624C42S180001.200302.0078</t>
  </si>
  <si>
    <t>B.TLVM624C42S180001.200302.0079</t>
  </si>
  <si>
    <t>B.TLVM624C42S180001.200302.0080</t>
  </si>
  <si>
    <t>B.TLVM624C42S180001.200302.0081</t>
  </si>
  <si>
    <t>B.TLVM624C42S180001.200302.0082</t>
  </si>
  <si>
    <t>B.TLVM624C42S180001.200302.0083</t>
  </si>
  <si>
    <t>B.TLVM624C42S180001.200302.0084</t>
  </si>
  <si>
    <t>B.TLVM624C42S180001.200302.0085</t>
  </si>
  <si>
    <t>B.TLVM624C42S180001.200302.0086</t>
  </si>
  <si>
    <t>ESPRESSO</t>
  </si>
  <si>
    <t>ESPRESSO NÓNG</t>
  </si>
  <si>
    <t>A8</t>
  </si>
  <si>
    <t>B.TLVM624C42S180001.200302.0087</t>
  </si>
  <si>
    <t>B.TLVM624C42S180001.200303.0001</t>
  </si>
  <si>
    <t>B.TLVM624C42S180001.200303.0002</t>
  </si>
  <si>
    <t>B.TLVM624C42S180001.200303.0003</t>
  </si>
  <si>
    <t>B.TLVM624C42S180001.200303.0004</t>
  </si>
  <si>
    <t>B.TLVM624C42S180001.200303.0005</t>
  </si>
  <si>
    <t>B.TLVM624C42S180001.200303.0006</t>
  </si>
  <si>
    <t>B.TLVM624C42S180001.200303.0007</t>
  </si>
  <si>
    <t>B.TLVM624C42S180001.200303.0008</t>
  </si>
  <si>
    <t>B.TLVM624C42S180001.200303.0009</t>
  </si>
  <si>
    <t>B.TLVM624C42S180001.200303.0010</t>
  </si>
  <si>
    <t>B.TLVM624C42S180001.200303.0011</t>
  </si>
  <si>
    <t>B.TLVM624C42S180001.200303.0012</t>
  </si>
  <si>
    <t>B.TLVM624C42S180001.200303.0013</t>
  </si>
  <si>
    <t>B.TLVM624C42S180001.200303.0014</t>
  </si>
  <si>
    <t>B.TLVM624C42S180001.200303.0015</t>
  </si>
  <si>
    <t>B.TLVM624C42S180001.200303.0016</t>
  </si>
  <si>
    <t>B.TLVM624C42S180001.200303.0017</t>
  </si>
  <si>
    <t>B.TLVM624C42S180001.200303.0018</t>
  </si>
  <si>
    <t>B.TLVM624C42S180001.200303.0019</t>
  </si>
  <si>
    <t>B.TLVM624C42S180001.200303.0020</t>
  </si>
  <si>
    <t>B.TLVM624C42S180001.200303.0021</t>
  </si>
  <si>
    <t>B.TLVM624C42S180001.200303.0022</t>
  </si>
  <si>
    <t>B.TLVM624C42S180001.200303.0023</t>
  </si>
  <si>
    <t>B.TLVM624C42S180001.200303.0024</t>
  </si>
  <si>
    <t>B.TLVM624C42S180001.200303.0025</t>
  </si>
  <si>
    <t>B.TLVM624C42S180001.200303.0026</t>
  </si>
  <si>
    <t>B.TLVM624C42S180001.200303.0027</t>
  </si>
  <si>
    <t>B.TLVM624C42S180001.200303.0028</t>
  </si>
  <si>
    <t>B.TLVM624C42S180001.200303.0029</t>
  </si>
  <si>
    <t>B.TLVM624C42S180001.200303.0030</t>
  </si>
  <si>
    <t>B.TLVM624C42S180001.200303.0031</t>
  </si>
  <si>
    <t>B.TLVM624C42S180001.200303.0032</t>
  </si>
  <si>
    <t>B.TLVM624C42S180001.200303.0033</t>
  </si>
  <si>
    <t>B.TLVM624C42S180001.200303.0034</t>
  </si>
  <si>
    <t>B.TLVM624C42S180001.200303.0035</t>
  </si>
  <si>
    <t>B.TLVM624C42S180001.200303.0036</t>
  </si>
  <si>
    <t>B.TLVM624C42S180001.200303.0037</t>
  </si>
  <si>
    <t>B.TLVM624C42S180001.200303.0038</t>
  </si>
  <si>
    <t>B.TLVM624C42S180001.200303.0039</t>
  </si>
  <si>
    <t>B.TLVM624C42S180001.200303.0040</t>
  </si>
  <si>
    <t>B.TLVM624C42S180001.200303.0041</t>
  </si>
  <si>
    <t>B.TLVM624C42S180001.200303.0042</t>
  </si>
  <si>
    <t>B.TLVM624C42S180001.200303.0043</t>
  </si>
  <si>
    <t>B.TLVM624C42S180001.200303.0044</t>
  </si>
  <si>
    <t>B.TLVM624C42S180001.200303.0045</t>
  </si>
  <si>
    <t>B.TLVM624C42S180001.200303.0046</t>
  </si>
  <si>
    <t>B.TLVM624C42S180001.200303.0047</t>
  </si>
  <si>
    <t>B.TLVM624C42S180001.200303.0048</t>
  </si>
  <si>
    <t>B.TLVM624C42S180001.200303.0049</t>
  </si>
  <si>
    <t>B.TLVM624C42S180001.200303.0050</t>
  </si>
  <si>
    <t>B.TLVM624C42S180001.200303.0051</t>
  </si>
  <si>
    <t>B.TLVM624C42S180001.200303.0052</t>
  </si>
  <si>
    <t>B.TLVM624C42S180001.200303.0053</t>
  </si>
  <si>
    <t>B.TLVM624C42S180001.200303.0054</t>
  </si>
  <si>
    <t>B.TLVM624C42S180001.200303.0055</t>
  </si>
  <si>
    <t>B.TLVM624C42S180001.200303.0056</t>
  </si>
  <si>
    <t>B.TLVM624C42S180001.200303.0057</t>
  </si>
  <si>
    <t>B.TLVM624C42S180001.200303.0058</t>
  </si>
  <si>
    <t>B.TLVM624C42S180001.200303.0059</t>
  </si>
  <si>
    <t>B.TLVM624C42S180001.200303.0060</t>
  </si>
  <si>
    <t>B.TLVM624C42S180001.200303.0061</t>
  </si>
  <si>
    <t>B.TLVM624C42S180001.200303.0062</t>
  </si>
  <si>
    <t>B.TLVM624C42S180001.200303.0063</t>
  </si>
  <si>
    <t>B.TLVM624C42S180001.200303.0064</t>
  </si>
  <si>
    <t>B.TLVM624C42S180001.200303.0065</t>
  </si>
  <si>
    <t>B.TLVM624C42S180001.200303.0066</t>
  </si>
  <si>
    <t>B.TLVM624C42S180001.200303.0067</t>
  </si>
  <si>
    <t>B.TLVM624C42S180001.200303.0068</t>
  </si>
  <si>
    <t>B.TLVM624C42S180001.200303.0069</t>
  </si>
  <si>
    <t>B.TLVM624C42S180001.200303.0070</t>
  </si>
  <si>
    <t>B.TLVM624C42S180001.200303.0071</t>
  </si>
  <si>
    <t>B.TLVM624C42S180001.200303.0072</t>
  </si>
  <si>
    <t>B.TLVM624C42S180001.200303.0073</t>
  </si>
  <si>
    <t>B.TLVM624C42S180001.200303.0074</t>
  </si>
  <si>
    <t>B.TLVM624C42S180001.200303.0075</t>
  </si>
  <si>
    <t>B.TLVM624C42S180001.200303.0076</t>
  </si>
  <si>
    <t>B.TLVM624C42S180001.200303.0077</t>
  </si>
  <si>
    <t>B.TLVM624C42S180001.200303.0078</t>
  </si>
  <si>
    <t>B.TLVM624C42S180001.200303.0079</t>
  </si>
  <si>
    <t>B.TLVM624C42S180001.200303.0080</t>
  </si>
  <si>
    <t>B.TLVM624C42S180001.200303.0081</t>
  </si>
  <si>
    <t>B.TLVM624C42S180001.200303.0082</t>
  </si>
  <si>
    <t>B.TLVM624C42S180001.200303.0083</t>
  </si>
  <si>
    <t>B.TLVM624C42S180001.200303.0084</t>
  </si>
  <si>
    <t>B.TLVM624C42S180001.200303.0085</t>
  </si>
  <si>
    <t>B.TLVM624C42S180001.200303.0086</t>
  </si>
  <si>
    <t>B.TLVM624C42S180001.200304.0001</t>
  </si>
  <si>
    <t>B.TLVM624C42S180001.200304.0002</t>
  </si>
  <si>
    <t>B.TLVM624C42S180001.200304.0003</t>
  </si>
  <si>
    <t>B.TLVM624C42S180001.200304.0004</t>
  </si>
  <si>
    <t>B.TLVM624C42S180001.200304.0005</t>
  </si>
  <si>
    <t>B.TLVM624C42S180001.200304.0006</t>
  </si>
  <si>
    <t>B.TLVM624C42S180001.200304.0007</t>
  </si>
  <si>
    <t>B.TLVM624C42S180001.200304.0008</t>
  </si>
  <si>
    <t>B.TLVM624C42S180001.200304.0009</t>
  </si>
  <si>
    <t>B.TLVM624C42S180001.200304.0010</t>
  </si>
  <si>
    <t>B.TLVM624C42S180001.200304.0011</t>
  </si>
  <si>
    <t>B.TLVM624C42S180001.200304.0012</t>
  </si>
  <si>
    <t>B.TLVM624C42S180001.200304.0013</t>
  </si>
  <si>
    <t>B.TLVM624C42S180001.200304.0014</t>
  </si>
  <si>
    <t>B.TLVM624C42S180001.200304.0015</t>
  </si>
  <si>
    <t>B.TLVM624C42S180001.200304.0016</t>
  </si>
  <si>
    <t>B.TLVM624C42S180001.200304.0017</t>
  </si>
  <si>
    <t>B.TLVM624C42S180001.200304.0018</t>
  </si>
  <si>
    <t>B.TLVM624C42S180001.200304.0019</t>
  </si>
  <si>
    <t>B.TLVM624C42S180001.200304.0020</t>
  </si>
  <si>
    <t>B.TLVM624C42S180001.200304.0021</t>
  </si>
  <si>
    <t>B.TLVM624C42S180001.200304.0022</t>
  </si>
  <si>
    <t>B.TLVM624C42S180001.200304.0023</t>
  </si>
  <si>
    <t>B.TLVM624C42S180001.200304.0024</t>
  </si>
  <si>
    <t>B.TLVM624C42S180001.200304.0025</t>
  </si>
  <si>
    <t>B.TLVM624C42S180001.200304.0026</t>
  </si>
  <si>
    <t>B.TLVM624C42S180001.200304.0027</t>
  </si>
  <si>
    <t>B.TLVM624C42S180001.200304.0028</t>
  </si>
  <si>
    <t>B.TLVM624C42S180001.200304.0029</t>
  </si>
  <si>
    <t>B.TLVM624C42S180001.200304.0030</t>
  </si>
  <si>
    <t>B.TLVM624C42S180001.200304.0031</t>
  </si>
  <si>
    <t>B.TLVM624C42S180001.200304.0032</t>
  </si>
  <si>
    <t>B.TLVM624C42S180001.200304.0033</t>
  </si>
  <si>
    <t>B.TLVM624C42S180001.200304.0034</t>
  </si>
  <si>
    <t>B.TLVM624C42S180001.200304.0035</t>
  </si>
  <si>
    <t>B.TLVM624C42S180001.200304.0036</t>
  </si>
  <si>
    <t>B.TLVM624C42S180001.200304.0037</t>
  </si>
  <si>
    <t>B.TLVM624C42S180001.200304.0038</t>
  </si>
  <si>
    <t>B.TLVM624C42S180001.200304.0039</t>
  </si>
  <si>
    <t>B.TLVM624C42S180001.200304.0040</t>
  </si>
  <si>
    <t>B.TLVM624C42S180001.200304.0041</t>
  </si>
  <si>
    <t>B.TLVM624C42S180001.200304.0042</t>
  </si>
  <si>
    <t>B.TLVM624C42S180001.200304.0043</t>
  </si>
  <si>
    <t>B.TLVM624C42S180001.200304.0044</t>
  </si>
  <si>
    <t>B.TLVM624C42S180001.200304.0045</t>
  </si>
  <si>
    <t>B.TLVM624C42S180001.200304.0046</t>
  </si>
  <si>
    <t>B.TLVM624C42S180001.200304.0047</t>
  </si>
  <si>
    <t>B.TLVM624C42S180001.200304.0048</t>
  </si>
  <si>
    <t>B.TLVM624C42S180001.200304.0049</t>
  </si>
  <si>
    <t>B.TLVM624C42S180001.200304.0050</t>
  </si>
  <si>
    <t>B.TLVM624C42S180001.200305.0070</t>
  </si>
  <si>
    <t>B.TLVM624C42S180001.200304.0051</t>
  </si>
  <si>
    <t>B.TLVM624C42S180001.200304.0052</t>
  </si>
  <si>
    <t>B.TLVM624C42S180001.200304.0053</t>
  </si>
  <si>
    <t>B.TLVM624C42S180001.200304.0054</t>
  </si>
  <si>
    <t>B.TLVM624C42S180001.200304.0055</t>
  </si>
  <si>
    <t>B.TLVM624C42S180001.200304.0056</t>
  </si>
  <si>
    <t>B.TLVM624C42S180001.200304.0057</t>
  </si>
  <si>
    <t>B.TLVM624C42S180001.200304.0058</t>
  </si>
  <si>
    <t>B.TLVM624C42S180001.200304.0059</t>
  </si>
  <si>
    <t>B.TLVM624C42S180001.200304.0060</t>
  </si>
  <si>
    <t>B.TLVM624C42S180001.200304.0061</t>
  </si>
  <si>
    <t>B.TLVM624C42S180001.200304.0062</t>
  </si>
  <si>
    <t>B.TLVM624C42S180001.200304.0063</t>
  </si>
  <si>
    <t>B.TLVM624C42S180001.200304.0064</t>
  </si>
  <si>
    <t>B.TLVM624C42S180001.200304.0065</t>
  </si>
  <si>
    <t>B.TLVM624C42S180001.200304.0066</t>
  </si>
  <si>
    <t>B.TLVM624C42S180001.200304.0067</t>
  </si>
  <si>
    <t>B.TLVM624C42S180001.200304.0068</t>
  </si>
  <si>
    <t>B.TLVM624C42S180001.200304.0069</t>
  </si>
  <si>
    <t>B.TLVM624C42S180001.200304.0070</t>
  </si>
  <si>
    <t>B.TLVM624C42S180001.200304.0071</t>
  </si>
  <si>
    <t>B.TLVM624C42S180001.200305.0071</t>
  </si>
  <si>
    <t>B.TLVM624C42S180001.200304.0072</t>
  </si>
  <si>
    <t>B.TLVM624C42S180001.200305.0001</t>
  </si>
  <si>
    <t>B.TLVM624C42S180001.200305.0002</t>
  </si>
  <si>
    <t>B.TLVM624C42S180001.200305.0003</t>
  </si>
  <si>
    <t>B.TLVM624C42S180001.200305.0004</t>
  </si>
  <si>
    <t>B.TLVM624C42S180001.200305.0005</t>
  </si>
  <si>
    <t>B.TLVM624C42S180001.200305.0006</t>
  </si>
  <si>
    <t>B.TLVM624C42S180001.200305.0007</t>
  </si>
  <si>
    <t>B.TLVM624C42S180001.200305.0008</t>
  </si>
  <si>
    <t>B.TLVM624C42S180001.200305.0009</t>
  </si>
  <si>
    <t>B.TLVM624C42S180001.200305.0010</t>
  </si>
  <si>
    <t>B.TLVM624C42S180001.200305.0011</t>
  </si>
  <si>
    <t>B.TLVM624C42S180001.200305.0012</t>
  </si>
  <si>
    <t>B.TLVM624C42S180001.200305.0013</t>
  </si>
  <si>
    <t>B.TLVM624C42S180001.200305.0014</t>
  </si>
  <si>
    <t>B.TLVM624C42S180001.200305.0015</t>
  </si>
  <si>
    <t>B.TLVM624C42S180001.200305.0016</t>
  </si>
  <si>
    <t>B.TLVM624C42S180001.200305.0017</t>
  </si>
  <si>
    <t>B.TLVM624C42S180001.200305.0018</t>
  </si>
  <si>
    <t>B.TLVM624C42S180001.200305.0019</t>
  </si>
  <si>
    <t>B.TLVM624C42S180001.200305.0020</t>
  </si>
  <si>
    <t>B.TLVM624C42S180001.200305.0021</t>
  </si>
  <si>
    <t>B.TLVM624C42S180001.200305.0022</t>
  </si>
  <si>
    <t>B.TLVM624C42S180001.200305.0023</t>
  </si>
  <si>
    <t>B.TLVM624C42S180001.200305.0024</t>
  </si>
  <si>
    <t>B.TLVM624C42S180001.200305.0025</t>
  </si>
  <si>
    <t>B.TLVM624C42S180001.200305.0026</t>
  </si>
  <si>
    <t>B.TLVM624C42S180001.200305.0027</t>
  </si>
  <si>
    <t>B.TLVM624C42S180001.200305.0028</t>
  </si>
  <si>
    <t>B.TLVM624C42S180001.200305.0029</t>
  </si>
  <si>
    <t>B.TLVM624C42S180001.200305.0030</t>
  </si>
  <si>
    <t>B.TLVM624C42S180001.200305.0031</t>
  </si>
  <si>
    <t>B.TLVM624C42S180001.200305.0032</t>
  </si>
  <si>
    <t>B.TLVM624C42S180001.200305.0033</t>
  </si>
  <si>
    <t>B.TLVM624C42S180001.200305.0034</t>
  </si>
  <si>
    <t>B.TLVM624C42S180001.200305.0035</t>
  </si>
  <si>
    <t>B.TLVM624C42S180001.200305.0036</t>
  </si>
  <si>
    <t>B.TLVM624C42S180001.200305.0037</t>
  </si>
  <si>
    <t>B.TLVM624C42S180001.200305.0038</t>
  </si>
  <si>
    <t>B.TLVM624C42S180001.200305.0039</t>
  </si>
  <si>
    <t>B.TLVM624C42S180001.200305.0040</t>
  </si>
  <si>
    <t>B.TLVM624C42S180001.200305.0041</t>
  </si>
  <si>
    <t>B.TLVM624C42S180001.200305.0042</t>
  </si>
  <si>
    <t>B.TLVM624C42S180001.200305.0043</t>
  </si>
  <si>
    <t>B.TLVM624C42S180001.200305.0044</t>
  </si>
  <si>
    <t>B.TLVM624C42S180001.200305.0045</t>
  </si>
  <si>
    <t>B.TLVM624C42S180001.200305.0046</t>
  </si>
  <si>
    <t>B.TLVM624C42S180001.200305.0047</t>
  </si>
  <si>
    <t>B.TLVM624C42S180001.200305.0048</t>
  </si>
  <si>
    <t>B.TLVM624C42S180001.200305.0049</t>
  </si>
  <si>
    <t>B.TLVM624C42S180001.200305.0050</t>
  </si>
  <si>
    <t>B.TLVM624C42S180001.200305.0051</t>
  </si>
  <si>
    <t>B.TLVM624C42S180001.200305.0052</t>
  </si>
  <si>
    <t>B.TLVM624C42S180001.200305.0053</t>
  </si>
  <si>
    <t>B.TLVM624C42S180001.200305.0054</t>
  </si>
  <si>
    <t>B.TLVM624C42S180001.200305.0055</t>
  </si>
  <si>
    <t>B.TLVM624C42S180001.200305.0056</t>
  </si>
  <si>
    <t>B.TLVM624C42S180001.200305.0057</t>
  </si>
  <si>
    <t>B.TLVM624C42S180001.200305.0058</t>
  </si>
  <si>
    <t>B.TLVM624C42S180001.200305.0059</t>
  </si>
  <si>
    <t>B.TLVM624C42S180001.200305.0060</t>
  </si>
  <si>
    <t>B.TLVM624C42S180001.200305.0061</t>
  </si>
  <si>
    <t>B.TLVM624C42S180001.200305.0062</t>
  </si>
  <si>
    <t>B.TLVM624C42S180001.200305.0063</t>
  </si>
  <si>
    <t>B.TLVM624C42S180001.200305.0072</t>
  </si>
  <si>
    <t>B.TLVM624C42S180001.200305.0073</t>
  </si>
  <si>
    <t>B.TLVM624C42S180001.200305.0074</t>
  </si>
  <si>
    <t>B.TLVM624C42S180001.200305.0075</t>
  </si>
  <si>
    <t>B.TLVM624C42S180001.200305.0076</t>
  </si>
  <si>
    <t>B.TLVM624C42S180001.200306.0001</t>
  </si>
  <si>
    <t>B.TLVM624C42S180001.200306.0002</t>
  </si>
  <si>
    <t>B.TLVM624C42S180001.200306.0003</t>
  </si>
  <si>
    <t>B.TLVM624C42S180001.200306.0004</t>
  </si>
  <si>
    <t>B.TLVM624C42S180001.200306.0005</t>
  </si>
  <si>
    <t>B.TLVM624C42S180001.200306.0006</t>
  </si>
  <si>
    <t>B.TLVM624C42S180001.200306.0007</t>
  </si>
  <si>
    <t>B.TLVM624C42S180001.200306.0008</t>
  </si>
  <si>
    <t>B.TLVM624C42S180001.200306.0009</t>
  </si>
  <si>
    <t>B.TLVM624C42S180001.200306.0010</t>
  </si>
  <si>
    <t>B.TLVM624C42S180001.200307.0004</t>
  </si>
  <si>
    <t>B.TLVM624C42S180001.200306.0011</t>
  </si>
  <si>
    <t>B.TLVM624C42S180001.200306.0012</t>
  </si>
  <si>
    <t>B.TLVM624C42S180001.200306.0013</t>
  </si>
  <si>
    <t>B.TLVM624C42S180001.200306.0014</t>
  </si>
  <si>
    <t>B.TLVM624C42S180001.200306.0015</t>
  </si>
  <si>
    <t>B.TLVM624C42S180001.200306.0016</t>
  </si>
  <si>
    <t>B.TLVM624C42S180001.200306.0017</t>
  </si>
  <si>
    <t>B.TLVM624C42S180001.200306.0018</t>
  </si>
  <si>
    <t>B.TLVM624C42S180001.200306.0019</t>
  </si>
  <si>
    <t>B.TLVM624C42S180001.200306.0020</t>
  </si>
  <si>
    <t>B.TLVM624C42S180001.200306.0021</t>
  </si>
  <si>
    <t>B.TLVM624C42S180001.200306.0022</t>
  </si>
  <si>
    <t>B.TLVM624C42S180001.200306.0023</t>
  </si>
  <si>
    <t>B.TLVM624C42S180001.200306.0024</t>
  </si>
  <si>
    <t>B.TLVM624C42S180001.200306.0025</t>
  </si>
  <si>
    <t>B.TLVM624C42S180001.200306.0026</t>
  </si>
  <si>
    <t>B.TLVM624C42S180001.200306.0027</t>
  </si>
  <si>
    <t>B.TLVM624C42S180001.200306.0028</t>
  </si>
  <si>
    <t>B.TLVM624C42S180001.200306.0029</t>
  </si>
  <si>
    <t>B.TLVM624C42S180001.200306.0030</t>
  </si>
  <si>
    <t>B.TLVM624C42S180001.200306.0031</t>
  </si>
  <si>
    <t>B.TLVM624C42S180001.200306.0032</t>
  </si>
  <si>
    <t>B.TLVM624C42S180001.200306.0033</t>
  </si>
  <si>
    <t>B.TLVM624C42S180001.200306.0034</t>
  </si>
  <si>
    <t>B.TLVM624C42S180001.200306.0035</t>
  </si>
  <si>
    <t>B.TLVM624C42S180001.200306.0036</t>
  </si>
  <si>
    <t>B.TLVM624C42S180001.200306.0037</t>
  </si>
  <si>
    <t>B.TLVM624C42S180001.200306.0038</t>
  </si>
  <si>
    <t>B.TLVM624C42S180001.200309.0030</t>
  </si>
  <si>
    <t>B.TLVM624C42S180001.200307.0001</t>
  </si>
  <si>
    <t>B.TLVM624C42S180001.200307.0002</t>
  </si>
  <si>
    <t>B.TLVM624C42S180001.200307.0003</t>
  </si>
  <si>
    <t>B.TLVM624C42S180001.200307.0005</t>
  </si>
  <si>
    <t>B.TLVM624C42S180001.200307.0006</t>
  </si>
  <si>
    <t>B.TLVM624C42S180001.200307.0007</t>
  </si>
  <si>
    <t>B.TLVM624C42S180001.200307.0008</t>
  </si>
  <si>
    <t>B.TLVM624C42S180001.200307.0009</t>
  </si>
  <si>
    <t>B.TLVM624C42S180001.200307.0010</t>
  </si>
  <si>
    <t>B.TLVM624C42S180001.200307.0011</t>
  </si>
  <si>
    <t>B.TLVM624C42S180001.200307.0012</t>
  </si>
  <si>
    <t>B.TLVM624C42S180001.200307.0013</t>
  </si>
  <si>
    <t>B.TLVM624C42S180001.200307.0014</t>
  </si>
  <si>
    <t>B.TLVM624C42S180001.200307.0015</t>
  </si>
  <si>
    <t>B.TLVM624C42S180001.200308.0001</t>
  </si>
  <si>
    <t>B.TLVM624C42S180001.200308.0002</t>
  </si>
  <si>
    <t>B.TLVM624C42S180001.200308.0003</t>
  </si>
  <si>
    <t>B.TLVM624C42S180001.200308.0004</t>
  </si>
  <si>
    <t>B.TLVM624C42S180001.200308.0005</t>
  </si>
  <si>
    <t>B.TLVM624C42S180001.200308.0006</t>
  </si>
  <si>
    <t>B.TLVM624C42S180001.200308.0007</t>
  </si>
  <si>
    <t>B.TLVM624C42S180001.200308.0008</t>
  </si>
  <si>
    <t>B.TLVM624C42S180001.200308.0009</t>
  </si>
  <si>
    <t>B.TLVM624C42S180001.200309.0001</t>
  </si>
  <si>
    <t>B.TLVM624C42S180001.200309.0002</t>
  </si>
  <si>
    <t>B.TLVM624C42S180001.200309.0003</t>
  </si>
  <si>
    <t>B.TLVM624C42S180001.200309.0004</t>
  </si>
  <si>
    <t>B.TLVM624C42S180001.200309.0005</t>
  </si>
  <si>
    <t>B.TLVM624C42S180001.200309.0006</t>
  </si>
  <si>
    <t>B.TLVM624C42S180001.200309.0007</t>
  </si>
  <si>
    <t>B.TLVM624C42S180001.200309.0008</t>
  </si>
  <si>
    <t>B.TLVM624C42S180001.200309.0009</t>
  </si>
  <si>
    <t>B.TLVM624C42S180001.200309.0010</t>
  </si>
  <si>
    <t>B.TLVM624C42S180001.200309.0011</t>
  </si>
  <si>
    <t>B.TLVM624C42S180001.200309.0012</t>
  </si>
  <si>
    <t>B.TLVM624C42S180001.200309.0013</t>
  </si>
  <si>
    <t>B.TLVM624C42S180001.200309.0014</t>
  </si>
  <si>
    <t>B.TLVM624C42S180001.200309.0015</t>
  </si>
  <si>
    <t>B.TLVM624C42S180001.200309.0016</t>
  </si>
  <si>
    <t>B.TLVM624C42S180001.200309.0017</t>
  </si>
  <si>
    <t>B.TLVM624C42S180001.200309.0018</t>
  </si>
  <si>
    <t>B.TLVM624C42S180001.200309.0019</t>
  </si>
  <si>
    <t>B.TLVM624C42S180001.200309.0020</t>
  </si>
  <si>
    <t>B.TLVM624C42S180001.200309.0021</t>
  </si>
  <si>
    <t>B.TLVM624C42S180001.200309.0022</t>
  </si>
  <si>
    <t>B.TLVM624C42S180001.200309.0023</t>
  </si>
  <si>
    <t>B.TLVM624C42S180001.200309.0024</t>
  </si>
  <si>
    <t>B.TLVM624C42S180001.200309.0025</t>
  </si>
  <si>
    <t>B.TLVM624C42S180001.200309.0026</t>
  </si>
  <si>
    <t>B.TLVM624C42S180001.200309.0027</t>
  </si>
  <si>
    <t>B.TLVM624C42S180001.200309.0028</t>
  </si>
  <si>
    <t>B.TLVM624C42S180001.200309.0029</t>
  </si>
  <si>
    <t>B.TLVM624C42S180001.200309.0031</t>
  </si>
  <si>
    <t>B.TLVM624C42S180001.200309.0032</t>
  </si>
  <si>
    <t>B.TLVM624C42S180001.200309.0033</t>
  </si>
  <si>
    <t>B.TLVM624C42S180001.200309.0034</t>
  </si>
  <si>
    <t>B.TLVM624C42S180001.200309.0035</t>
  </si>
  <si>
    <t>B.TLVM624C42S180001.200309.0036</t>
  </si>
  <si>
    <t>B.TLVM624C42S180001.200309.0037</t>
  </si>
  <si>
    <t>B.TLVM624C42S180001.200309.0038</t>
  </si>
  <si>
    <t>B.TLVM624C42S180001.200309.0039</t>
  </si>
  <si>
    <t>B.TLVM624C42S180001.200309.0040</t>
  </si>
  <si>
    <t>B.TLVM624C42S180001.200309.0041</t>
  </si>
  <si>
    <t>B.TLVM624C42S180001.200309.0042</t>
  </si>
  <si>
    <t>B.TLVM624C42S180001.200309.0043</t>
  </si>
  <si>
    <t>B.TLVM624C42S180001.200309.0044</t>
  </si>
  <si>
    <t>B.TLVM624C42S180001.200309.0045</t>
  </si>
  <si>
    <t>B.TLVM624C42S180001.200309.0046</t>
  </si>
  <si>
    <t>B.TLVM624C42S180001.200309.0047</t>
  </si>
  <si>
    <t>B.TLVM624C42S180001.200309.0048</t>
  </si>
  <si>
    <t>B.TLVM624C42S180001.200309.0049</t>
  </si>
  <si>
    <t>B.TLVM624C42S180001.200309.0050</t>
  </si>
  <si>
    <t>B.TLVM624C42S180001.200309.0051</t>
  </si>
  <si>
    <t>B.TLVM624C42S180001.200309.0052</t>
  </si>
  <si>
    <t>B.TLVM624C42S180001.200309.0053</t>
  </si>
  <si>
    <t>B.TLVM624C42S180001.200309.0054</t>
  </si>
  <si>
    <t>B.TLVM624C42S180001.200309.0055</t>
  </si>
  <si>
    <t>B.TLVM624C42S180001.200309.0056</t>
  </si>
  <si>
    <t>B.TLVM624C42S180001.200309.0057</t>
  </si>
  <si>
    <t>B.TLVM624C42S180001.200309.0058</t>
  </si>
  <si>
    <t>B.TLVM624C42S180001.200309.0059</t>
  </si>
  <si>
    <t>B.TLVM624C42S180001.200309.0060</t>
  </si>
  <si>
    <t>B.TLVM624C42S180001.200309.0061</t>
  </si>
  <si>
    <t>B.TLVM624C42S180001.200309.0062</t>
  </si>
  <si>
    <t>B.TLVM624C42S180001.200310.0001</t>
  </si>
  <si>
    <t>B.TLVM624C42S180001.200310.0002</t>
  </si>
  <si>
    <t>B.TLVM624C42S180001.200310.0003</t>
  </si>
  <si>
    <t>B.TLVM624C42S180001.200310.0004</t>
  </si>
  <si>
    <t>B.TLVM624C42S180001.200310.0005</t>
  </si>
  <si>
    <t>B.TLVM624C42S180001.200310.0006</t>
  </si>
  <si>
    <t>B.TLVM624C42S180001.200310.0007</t>
  </si>
  <si>
    <t>B.TLVM624C42S180001.200310.0008</t>
  </si>
  <si>
    <t>B.TLVM624C42S180001.200310.0009</t>
  </si>
  <si>
    <t>B.TLVM624C42S180001.200310.0010</t>
  </si>
  <si>
    <t>B.TLVM624C42S180001.200310.0011</t>
  </si>
  <si>
    <t>B.TLVM624C42S180001.200310.0012</t>
  </si>
  <si>
    <t>B.TLVM624C42S180001.200310.0013</t>
  </si>
  <si>
    <t>B.TLVM624C42S180001.200310.0014</t>
  </si>
  <si>
    <t>B.TLVM624C42S180001.200310.0015</t>
  </si>
  <si>
    <t>B.TLVM624C42S180001.200310.0016</t>
  </si>
  <si>
    <t>B.TLVM624C42S180001.200310.0017</t>
  </si>
  <si>
    <t>B.TLVM624C42S180001.200310.0018</t>
  </si>
  <si>
    <t>B.TLVM624C42S180001.200310.0019</t>
  </si>
  <si>
    <t>B.TLVM624C42S180001.200310.0020</t>
  </si>
  <si>
    <t>B.TLVM624C42S180001.200310.0021</t>
  </si>
  <si>
    <t>B.TLVM624C42S180001.200310.0022</t>
  </si>
  <si>
    <t>B.TLVM624C42S180001.200310.0023</t>
  </si>
  <si>
    <t>B.TLVM624C42S180001.200310.0024</t>
  </si>
  <si>
    <t>B.TLVM624C42S180001.200310.0025</t>
  </si>
  <si>
    <t>B.TLVM624C42S180001.200310.0026</t>
  </si>
  <si>
    <t>B.TLVM624C42S180001.200310.0027</t>
  </si>
  <si>
    <t>B.TLVM624C42S180001.200310.0028</t>
  </si>
  <si>
    <t>B.TLVM624C42S180001.200310.0029</t>
  </si>
  <si>
    <t>B.TLVM624C42S180001.200310.0030</t>
  </si>
  <si>
    <t>B.TLVM624C42S180001.200310.0031</t>
  </si>
  <si>
    <t>B.TLVM624C42S180001.200310.0032</t>
  </si>
  <si>
    <t>B.TLVM624C42S180001.200310.0033</t>
  </si>
  <si>
    <t>B.TLVM624C42S180001.200310.0034</t>
  </si>
  <si>
    <t>B.TLVM624C42S180001.200310.0035</t>
  </si>
  <si>
    <t>B.TLVM624C42S180001.200310.0036</t>
  </si>
  <si>
    <t>B.TLVM624C42S180001.200310.0037</t>
  </si>
  <si>
    <t>B.TLVM624C42S180001.200310.0038</t>
  </si>
  <si>
    <t>B.TLVM624C42S180001.200310.0039</t>
  </si>
  <si>
    <t>B.TLVM624C42S180001.200310.0040</t>
  </si>
  <si>
    <t>B.TLVM624C42S180001.200310.0041</t>
  </si>
  <si>
    <t>B.TLVM624C42S180001.200310.0042</t>
  </si>
  <si>
    <t>B.TLVM624C42S180001.200310.0043</t>
  </si>
  <si>
    <t>B.TLVM624C42S180001.200310.0044</t>
  </si>
  <si>
    <t>B.TLVM624C42S180001.200310.0045</t>
  </si>
  <si>
    <t>B.TLVM624C42S180001.200310.0046</t>
  </si>
  <si>
    <t>B.TLVM624C42S180001.200310.0047</t>
  </si>
  <si>
    <t>B.TLVM624C42S180001.200310.0048</t>
  </si>
  <si>
    <t>B.TLVM624C42S180001.200310.0049</t>
  </si>
  <si>
    <t>B.TLVM624C42S180001.200310.0050</t>
  </si>
  <si>
    <t>B.TLVM624C42S180001.200310.0051</t>
  </si>
  <si>
    <t>B.TLVM624C42S180001.200310.0052</t>
  </si>
  <si>
    <t>B.TLVM624C42S180001.200310.0053</t>
  </si>
  <si>
    <t>B.TLVM624C42S180001.200310.0054</t>
  </si>
  <si>
    <t>B.TLVM624C42S180001.200310.0055</t>
  </si>
  <si>
    <t>B.TLVM624C42S180001.200310.0056</t>
  </si>
  <si>
    <t>B.TLVM624C42S180001.200310.0057</t>
  </si>
  <si>
    <t>B.TLVM624C42S180001.200310.0058</t>
  </si>
  <si>
    <t>B.TLVM624C42S180001.200311.0001</t>
  </si>
  <si>
    <t>B.TLVM624C42S180001.200311.0002</t>
  </si>
  <si>
    <t>B.TLVM624C42S180001.200311.0003</t>
  </si>
  <si>
    <t>B.TLVM624C42S180001.200311.0004</t>
  </si>
  <si>
    <t>B.TLVM624C42S180001.200311.0005</t>
  </si>
  <si>
    <t>B.TLVM624C42S180001.200311.0006</t>
  </si>
  <si>
    <t>B.TLVM624C42S180001.200311.0007</t>
  </si>
  <si>
    <t>B.TLVM624C42S180001.200311.0008</t>
  </si>
  <si>
    <t>B.TLVM624C42S180001.200311.0009</t>
  </si>
  <si>
    <t>B.TLVM624C42S180001.200311.0010</t>
  </si>
  <si>
    <t>B.TLVM624C42S180001.200311.0011</t>
  </si>
  <si>
    <t>B.TLVM624C42S180001.200311.0012</t>
  </si>
  <si>
    <t>B.TLVM624C42S180001.200311.0013</t>
  </si>
  <si>
    <t>B.TLVM624C42S180001.200311.0014</t>
  </si>
  <si>
    <t>B.TLVM624C42S180001.200311.0015</t>
  </si>
  <si>
    <t>B.TLVM624C42S180001.200311.0016</t>
  </si>
  <si>
    <t>B.TLVM624C42S180001.200311.0017</t>
  </si>
  <si>
    <t>B.TLVM624C42S180001.200311.0018</t>
  </si>
  <si>
    <t>B.TLVM624C42S180001.200311.0019</t>
  </si>
  <si>
    <t>B.TLVM624C42S180001.200311.0020</t>
  </si>
  <si>
    <t>B.TLVM624C42S180001.200311.0021</t>
  </si>
  <si>
    <t>B.TLVM624C42S180001.200311.0022</t>
  </si>
  <si>
    <t>B.TLVM624C42S180001.200311.0023</t>
  </si>
  <si>
    <t>B.TLVM624C42S180001.200311.0024</t>
  </si>
  <si>
    <t>B.TLVM624C42S180001.200311.0025</t>
  </si>
  <si>
    <t>B.TLVM624C42S180001.200311.0026</t>
  </si>
  <si>
    <t>B.TLVM624C42S180001.200311.0027</t>
  </si>
  <si>
    <t>B.TLVM624C42S180001.200311.0028</t>
  </si>
  <si>
    <t>B.TLVM624C42S180001.200311.0029</t>
  </si>
  <si>
    <t>B.TLVM624C42S180001.200311.0030</t>
  </si>
  <si>
    <t>B.TLVM624C42S180001.200311.0031</t>
  </si>
  <si>
    <t>B.TLVM624C42S180001.200311.0032</t>
  </si>
  <si>
    <t>B.TLVM624C42S180001.200311.0033</t>
  </si>
  <si>
    <t>CAPPUCCINO NÓNG</t>
  </si>
  <si>
    <t>A6</t>
  </si>
  <si>
    <t>B.TLVM624C42S180001.200311.0034</t>
  </si>
  <si>
    <t>B.TLVM624C42S180001.200311.0035</t>
  </si>
  <si>
    <t>B.TLVM624C42S180001.200311.0036</t>
  </si>
  <si>
    <t>B.TLVM624C42S180001.200311.0037</t>
  </si>
  <si>
    <t>B.TLVM624C42S180001.200311.0038</t>
  </si>
  <si>
    <t>B.TLVM624C42S180001.200311.0039</t>
  </si>
  <si>
    <t>B.TLVM624C42S180001.200311.0040</t>
  </si>
  <si>
    <t>B.TLVM624C42S180001.200311.0041</t>
  </si>
  <si>
    <t>B.TLVM624C42S180001.200311.0042</t>
  </si>
  <si>
    <t>B.TLVM624C42S180001.200311.0043</t>
  </si>
  <si>
    <t>B.TLVM624C42S180001.200311.0044</t>
  </si>
  <si>
    <t>B.TLVM624C42S180001.200311.0045</t>
  </si>
  <si>
    <t>B.TLVM624C42S180001.200311.0046</t>
  </si>
  <si>
    <t>B.TLVM624C42S180001.200311.0047</t>
  </si>
  <si>
    <t>B.TLVM624C42S180001.200311.0048</t>
  </si>
  <si>
    <t>B.TLVM624C42S180001.200311.0049</t>
  </si>
  <si>
    <t>B.TLVM624C42S180001.200311.0050</t>
  </si>
  <si>
    <t>B.TLVM624C42S180001.200311.0051</t>
  </si>
  <si>
    <t>B.TLVM624C42S180001.200311.0052</t>
  </si>
  <si>
    <t>B.TLVM624C42S180001.200311.0053</t>
  </si>
  <si>
    <t>B.TLVM624C42S180001.200311.0054</t>
  </si>
  <si>
    <t>B.TLVM624C42S180001.200311.0055</t>
  </si>
  <si>
    <t>B.TLVM624C42S180001.200311.0056</t>
  </si>
  <si>
    <t>B.TLVM624C42S180001.200311.0057</t>
  </si>
  <si>
    <t>B.TLVM624C42S180001.200312.0001</t>
  </si>
  <si>
    <t>B.TLVM624C42S180001.200312.0002</t>
  </si>
  <si>
    <t>B.TLVM624C42S180001.200312.0003</t>
  </si>
  <si>
    <t>B.TLVM624C42S180001.200312.0004</t>
  </si>
  <si>
    <t>B.TLVM624C42S180001.200312.0005</t>
  </si>
  <si>
    <t>B.TLVM624C42S180001.200312.0006</t>
  </si>
  <si>
    <t>B.TLVM624C42S180001.200312.0007</t>
  </si>
  <si>
    <t>B.TLVM624C42S180001.200312.0008</t>
  </si>
  <si>
    <t>B.TLVM624C42S180001.200312.0009</t>
  </si>
  <si>
    <t>B.TLVM624C42S180001.200312.0010</t>
  </si>
  <si>
    <t>B.TLVM624C42S180001.200312.0011</t>
  </si>
  <si>
    <t>B.TLVM624C42S180001.200312.0012</t>
  </si>
  <si>
    <t>B.TLVM624C42S180001.200312.0013</t>
  </si>
  <si>
    <t>B.TLVM624C42S180001.200312.0014</t>
  </si>
  <si>
    <t>B.TLVM624C42S180001.200312.0015</t>
  </si>
  <si>
    <t>B.TLVM624C42S180001.200312.0016</t>
  </si>
  <si>
    <t>B.TLVM624C42S180001.200312.0017</t>
  </si>
  <si>
    <t>B.TLVM624C42S180001.200312.0018</t>
  </si>
  <si>
    <t>B.TLVM624C42S180001.200312.0019</t>
  </si>
  <si>
    <t>B.TLVM624C42S180001.200312.0020</t>
  </si>
  <si>
    <t>B.TLVM624C42S180001.200312.0021</t>
  </si>
  <si>
    <t>B.TLVM624C42S180001.200312.0022</t>
  </si>
  <si>
    <t>B.TLVM624C42S180001.200312.0023</t>
  </si>
  <si>
    <t>B.TLVM624C42S180001.200312.0024</t>
  </si>
  <si>
    <t>B.TLVM624C42S180001.200312.0025</t>
  </si>
  <si>
    <t>B.TLVM624C42S180001.200312.0026</t>
  </si>
  <si>
    <t>B.TLVM624C42S180001.200312.0027</t>
  </si>
  <si>
    <t>B.TLVM624C42S180001.200312.0028</t>
  </si>
  <si>
    <t>B.TLVM624C42S180001.200312.0029</t>
  </si>
  <si>
    <t>B.TLVM624C42S180001.200312.0030</t>
  </si>
  <si>
    <t>B.TLVM624C42S180001.200312.0031</t>
  </si>
  <si>
    <t>B.TLVM624C42S180001.200312.0032</t>
  </si>
  <si>
    <t>LATTE NÓNG</t>
  </si>
  <si>
    <t>A7</t>
  </si>
  <si>
    <t>B.TLVM624C42S180001.200312.0033</t>
  </si>
  <si>
    <t>B.TLVM624C42S180001.200312.0034</t>
  </si>
  <si>
    <t>B.TLVM624C42S180001.200312.0035</t>
  </si>
  <si>
    <t>B.TLVM624C42S180001.200312.0036</t>
  </si>
  <si>
    <t>B.TLVM624C42S180001.200312.0037</t>
  </si>
  <si>
    <t>B.TLVM624C42S180001.200312.0038</t>
  </si>
  <si>
    <t>B.TLVM624C42S180001.200312.0039</t>
  </si>
  <si>
    <t>B.TLVM624C42S180001.200312.0040</t>
  </si>
  <si>
    <t>B.TLVM624C42S180001.200312.0041</t>
  </si>
  <si>
    <t>B.TLVM624C42S180001.200312.0042</t>
  </si>
  <si>
    <t>B.TLVM624C42S180001.200312.0043</t>
  </si>
  <si>
    <t>B.TLVM624C42S180001.200312.0044</t>
  </si>
  <si>
    <t>B.TLVM624C42S180001.200312.0045</t>
  </si>
  <si>
    <t>B.TLVM624C42S180001.200312.0046</t>
  </si>
  <si>
    <t>B.TLVM624C42S180001.200312.0047</t>
  </si>
  <si>
    <t>B.TLVM624C42S180001.200312.0048</t>
  </si>
  <si>
    <t>B.TLVM624C42S180001.200312.0049</t>
  </si>
  <si>
    <t>B.TLVM624C42S180001.200312.0050</t>
  </si>
  <si>
    <t>B.TLVM624C42S180001.200312.0051</t>
  </si>
  <si>
    <t>B.TLVM624C42S180001.200312.0052</t>
  </si>
  <si>
    <t>B.TLVM624C42S180001.200312.0053</t>
  </si>
  <si>
    <t>B.TLVM624C42S180001.200312.0054</t>
  </si>
  <si>
    <t>B.TLVM624C42S180001.200312.0055</t>
  </si>
  <si>
    <t>B.TLVM624C42S180001.200312.0056</t>
  </si>
  <si>
    <t>B.TLVM624C42S180001.200312.0057</t>
  </si>
  <si>
    <t>B.TLVM624C42S180001.200312.0058</t>
  </si>
  <si>
    <t>B.TLVM624C42S180001.200312.0059</t>
  </si>
  <si>
    <t>B.TLVM624C42S180001.200312.0060</t>
  </si>
  <si>
    <t>B.TLVM624C42S180001.200312.0061</t>
  </si>
  <si>
    <t>B.TLVM624C42S180001.200312.0062</t>
  </si>
  <si>
    <t>B.TLVM624C42S180001.200312.0063</t>
  </si>
  <si>
    <t>B.TLVM624C42S180001.200312.0064</t>
  </si>
  <si>
    <t>B.TLVM624C42S180001.200312.0065</t>
  </si>
  <si>
    <t>B.TLVM624C42S180001.200312.0066</t>
  </si>
  <si>
    <t>B.TLVM624C42S180001.200312.0067</t>
  </si>
  <si>
    <t>B.TLVM624C42S180001.200312.0068</t>
  </si>
  <si>
    <t>B.TLVM624C42S180001.200312.0069</t>
  </si>
  <si>
    <t>B.TLVM624C42S180001.200312.0070</t>
  </si>
  <si>
    <t>B.TLVM624C42S180001.200312.0071</t>
  </si>
  <si>
    <t>B.TLVM624C42S180001.200313.0001</t>
  </si>
  <si>
    <t>B.TLVM624C42S180001.200313.0002</t>
  </si>
  <si>
    <t>B.TLVM624C42S180001.200313.0003</t>
  </si>
  <si>
    <t>B.TLVM624C42S180001.200313.0004</t>
  </si>
  <si>
    <t>B.TLVM624C42S180001.200313.0005</t>
  </si>
  <si>
    <t>B.TLVM624C42S180001.200313.0006</t>
  </si>
  <si>
    <t>B.TLVM624C42S180001.200313.0007</t>
  </si>
  <si>
    <t>B.TLVM624C42S180001.200313.0008</t>
  </si>
  <si>
    <t>B.TLVM624C42S180001.200313.0009</t>
  </si>
  <si>
    <t>B.TLVM624C42S180001.200313.0010</t>
  </si>
  <si>
    <t>B.TLVM624C42S180001.200313.0011</t>
  </si>
  <si>
    <t>B.TLVM624C42S180001.200313.0012</t>
  </si>
  <si>
    <t>B.TLVM624C42S180001.200313.0013</t>
  </si>
  <si>
    <t>B.TLVM624C42S180001.200313.0014</t>
  </si>
  <si>
    <t>B.TLVM624C42S180001.200313.0015</t>
  </si>
  <si>
    <t>B.TLVM624C42S180001.200313.0016</t>
  </si>
  <si>
    <t>B.TLVM624C42S180001.200313.0017</t>
  </si>
  <si>
    <t>B.TLVM624C42S180001.200313.0018</t>
  </si>
  <si>
    <t>B.TLVM624C42S180001.200313.0019</t>
  </si>
  <si>
    <t>B.TLVM624C42S180001.200313.0020</t>
  </si>
  <si>
    <t>B.TLVM624C42S180001.200313.0021</t>
  </si>
  <si>
    <t>B.TLVM624C42S180001.200313.0022</t>
  </si>
  <si>
    <t>B.TLVM624C42S180001.200313.0023</t>
  </si>
  <si>
    <t>B.TLVM624C42S180001.200313.0024</t>
  </si>
  <si>
    <t>B.TLVM624C42S180001.200313.0025</t>
  </si>
  <si>
    <t>B.TLVM624C42S180001.200313.0026</t>
  </si>
  <si>
    <t>B.TLVM624C42S180001.200313.0027</t>
  </si>
  <si>
    <t>B.TLVM624C42S180001.200313.0028</t>
  </si>
  <si>
    <t>B.TLVM624C42S180001.200313.0029</t>
  </si>
  <si>
    <t>B.TLVM624C42S180001.200313.0030</t>
  </si>
  <si>
    <t>B.TLVM624C42S180001.200313.0031</t>
  </si>
  <si>
    <t>B.TLVM624C42S180001.200313.0032</t>
  </si>
  <si>
    <t>B.TLVM624C42S180001.200313.0033</t>
  </si>
  <si>
    <t>B.TLVM624C42S180001.200313.0034</t>
  </si>
  <si>
    <t>B.TLVM624C42S180001.200313.0035</t>
  </si>
  <si>
    <t>B.TLVM624C42S180001.200313.0036</t>
  </si>
  <si>
    <t>B.TLVM624C42S180001.200313.0037</t>
  </si>
  <si>
    <t>B.TLVM624C42S180001.200313.0038</t>
  </si>
  <si>
    <t>B.TLVM624C42S180001.200313.0039</t>
  </si>
  <si>
    <t>B.TLVM624C42S180001.200313.0040</t>
  </si>
  <si>
    <t>B.TLVM624C42S180001.200313.0041</t>
  </si>
  <si>
    <t>B.TLVM624C42S180001.200313.0042</t>
  </si>
  <si>
    <t>B.TLVM624C42S180001.200313.0043</t>
  </si>
  <si>
    <t>B.TLVM624C42S180001.200313.0044</t>
  </si>
  <si>
    <t>B.TLVM624C42S180001.200313.0045</t>
  </si>
  <si>
    <t>B.TLVM624C42S180001.200313.0046</t>
  </si>
  <si>
    <t>B.TLVM624C42S180001.200313.0047</t>
  </si>
  <si>
    <t>B.TLVM624C42S180001.200313.0048</t>
  </si>
  <si>
    <t>B.TLVM624C42S180001.200314.0001</t>
  </si>
  <si>
    <t>B.TLVM624C42S180001.200314.0002</t>
  </si>
  <si>
    <t>B.TLVM624C42S180001.200314.0003</t>
  </si>
  <si>
    <t>B.TLVM624C42S180001.200314.0004</t>
  </si>
  <si>
    <t>B.TLVM624C42S180001.200314.0005</t>
  </si>
  <si>
    <t>B.TLVM624C42S180001.200314.0006</t>
  </si>
  <si>
    <t>B.TLVM624C42S180001.200314.0007</t>
  </si>
  <si>
    <t>B.TLVM624C42S180001.200314.0008</t>
  </si>
  <si>
    <t>B.TLVM624C42S180001.200314.0009</t>
  </si>
  <si>
    <t>B.TLVM624C42S180001.200314.0010</t>
  </si>
  <si>
    <t>B.TLVM624C42S180001.200314.0011</t>
  </si>
  <si>
    <t>B.TLVM624C42S180001.200315.0001</t>
  </si>
  <si>
    <t>B.TLVM624C42S180001.200315.0002</t>
  </si>
  <si>
    <t>B.TLVM624C42S180001.200315.0003</t>
  </si>
  <si>
    <t>B.TLVM624C42S180001.200315.0004</t>
  </si>
  <si>
    <t>B.TLVM624C42S180001.200315.0005</t>
  </si>
  <si>
    <t>B.TLVM624C42S180001.200315.0006</t>
  </si>
  <si>
    <t>B.TLVM624C42S180001.200315.0007</t>
  </si>
  <si>
    <t>B.TLVM624C42S180001.200315.0009</t>
  </si>
  <si>
    <t>B.TLVM624C42S180001.200315.0008</t>
  </si>
  <si>
    <t>B.TLVM624C42S180001.200315.0010</t>
  </si>
  <si>
    <t>B.TLVM624C42S180001.200315.0011</t>
  </si>
  <si>
    <t>B.TLVM624C42S180001.200315.0012</t>
  </si>
  <si>
    <t>B.TLVM624C42S180001.200315.0013</t>
  </si>
  <si>
    <t>B.TLVM624C42S180001.200316.0001</t>
  </si>
  <si>
    <t>B.TLVM624C42S180001.200316.0002</t>
  </si>
  <si>
    <t>B.TLVM624C42S180001.200316.0003</t>
  </si>
  <si>
    <t>B.TLVM624C42S180001.200316.0004</t>
  </si>
  <si>
    <t>B.TLVM624C42S180001.200316.0005</t>
  </si>
  <si>
    <t>B.TLVM624C42S180001.200316.0006</t>
  </si>
  <si>
    <t>B.TLVM624C42S180001.200316.0007</t>
  </si>
  <si>
    <t>B.TLVM624C42S180001.200316.0008</t>
  </si>
  <si>
    <t>B.TLVM624C42S180001.200316.0009</t>
  </si>
  <si>
    <t>B.TLVM624C42S180001.200316.0010</t>
  </si>
  <si>
    <t>B.TLVM624C42S180001.200316.0011</t>
  </si>
  <si>
    <t>B.TLVM624C42S180001.200316.0012</t>
  </si>
  <si>
    <t>B.TLVM624C42S180001.200316.0013</t>
  </si>
  <si>
    <t>B.TLVM624C42S180001.200316.0014</t>
  </si>
  <si>
    <t>B.TLVM624C42S180001.200316.0015</t>
  </si>
  <si>
    <t>B.TLVM624C42S180001.200316.0016</t>
  </si>
  <si>
    <t>B.TLVM624C42S180001.200316.0017</t>
  </si>
  <si>
    <t>B.TLVM624C42S180001.200316.0018</t>
  </si>
  <si>
    <t>B.TLVM624C42S180001.200316.0019</t>
  </si>
  <si>
    <t>B.TLVM624C42S180001.200316.0020</t>
  </si>
  <si>
    <t>B.TLVM624C42S180001.200316.0021</t>
  </si>
  <si>
    <t>B.TLVM624C42S180001.200316.0022</t>
  </si>
  <si>
    <t>B.TLVM624C42S180001.200316.0023</t>
  </si>
  <si>
    <t>B.TLVM624C42S180001.200316.0024</t>
  </si>
  <si>
    <t>B.TLVM624C42S180001.200316.0025</t>
  </si>
  <si>
    <t>B.TLVM624C42S180001.200316.0026</t>
  </si>
  <si>
    <t>B.TLVM624C42S180001.200316.0027</t>
  </si>
  <si>
    <t>B.TLVM624C42S180001.200316.0028</t>
  </si>
  <si>
    <t>B.TLVM624C42S180001.200316.0029</t>
  </si>
  <si>
    <t>B.TLVM624C42S180001.200316.0030</t>
  </si>
  <si>
    <t>B.TLVM624C42S180001.200316.0031</t>
  </si>
  <si>
    <t>B.TLVM624C42S180001.200316.0032</t>
  </si>
  <si>
    <t>B.TLVM624C42S180001.200316.0033</t>
  </si>
  <si>
    <t>B.TLVM624C42S180001.200316.0034</t>
  </si>
  <si>
    <t>B.TLVM624C42S180001.200316.0035</t>
  </si>
  <si>
    <t>B.TLVM624C42S180001.200316.0036</t>
  </si>
  <si>
    <t>B.TLVM624C42S180001.200316.0037</t>
  </si>
  <si>
    <t>B.TLVM624C42S180001.200316.0038</t>
  </si>
  <si>
    <t>B.TLVM624C42S180001.200316.0039</t>
  </si>
  <si>
    <t>B.TLVM624C42S180001.200316.0040</t>
  </si>
  <si>
    <t>B.TLVM624C42S180001.200316.0041</t>
  </si>
  <si>
    <t>B.TLVM624C42S180001.200316.0042</t>
  </si>
  <si>
    <t>B.TLVM624C42S180001.200316.0043</t>
  </si>
  <si>
    <t>B.TLVM624C42S180001.200316.0044</t>
  </si>
  <si>
    <t>B.TLVM624C42S180001.200316.0045</t>
  </si>
  <si>
    <t>B.TLVM624C42S180001.200316.0046</t>
  </si>
  <si>
    <t>B.TLVM624C42S180001.200316.0047</t>
  </si>
  <si>
    <t>B.TLVM624C42S180001.200316.0048</t>
  </si>
  <si>
    <t>B.TLVM624C42S180001.200316.0049</t>
  </si>
  <si>
    <t>B.TLVM624C42S180001.200316.0050</t>
  </si>
  <si>
    <t>B.TLVM624C42S180001.200316.0051</t>
  </si>
  <si>
    <t>B.TLVM624C42S180001.200316.0052</t>
  </si>
  <si>
    <t>B.TLVM624C42S180001.200316.0053</t>
  </si>
  <si>
    <t>B.TLVM624C42S180001.200316.0054</t>
  </si>
  <si>
    <t>B.TLVM624C42S180001.200316.0055</t>
  </si>
  <si>
    <t>B.TLVM624C42S180001.200316.0056</t>
  </si>
  <si>
    <t>B.TLVM624C42S180001.200316.0057</t>
  </si>
  <si>
    <t>B.TLVM624C42S180001.200316.0058</t>
  </si>
  <si>
    <t>B.TLVM624C42S180001.200317.0001</t>
  </si>
  <si>
    <t>B.TLVM624C42S180001.200317.0002</t>
  </si>
  <si>
    <t>B.TLVM624C42S180001.200317.0003</t>
  </si>
  <si>
    <t>B.TLVM624C42S180001.200317.0004</t>
  </si>
  <si>
    <t>B.TLVM624C42S180001.200317.0005</t>
  </si>
  <si>
    <t>B.TLVM624C42S180001.200317.0006</t>
  </si>
  <si>
    <t>B.TLVM624C42S180001.200317.0007</t>
  </si>
  <si>
    <t>B.TLVM624C42S180001.200317.0008</t>
  </si>
  <si>
    <t>B.TLVM624C42S180001.200317.0009</t>
  </si>
  <si>
    <t>B.TLVM624C42S180001.200317.0010</t>
  </si>
  <si>
    <t>B.TLVM624C42S180001.200317.0011</t>
  </si>
  <si>
    <t>B.TLVM624C42S180001.200317.0012</t>
  </si>
  <si>
    <t>B.TLVM624C42S180001.200317.0013</t>
  </si>
  <si>
    <t>B.TLVM624C42S180001.200317.0014</t>
  </si>
  <si>
    <t>B.TLVM624C42S180001.200317.0015</t>
  </si>
  <si>
    <t>B.TLVM624C42S180001.200317.0016</t>
  </si>
  <si>
    <t>B.TLVM624C42S180001.200317.0017</t>
  </si>
  <si>
    <t>B.TLVM624C42S180001.200317.0018</t>
  </si>
  <si>
    <t>B.TLVM624C42S180001.200317.0019</t>
  </si>
  <si>
    <t>B.TLVM624C42S180001.200317.0020</t>
  </si>
  <si>
    <t>B.TLVM624C42S180001.200317.0021</t>
  </si>
  <si>
    <t>B.TLVM624C42S180001.200317.0022</t>
  </si>
  <si>
    <t>B.TLVM624C42S180001.200317.0023</t>
  </si>
  <si>
    <t>B.TLVM624C42S180001.200317.0024</t>
  </si>
  <si>
    <t>B.TLVM624C42S180001.200317.0025</t>
  </si>
  <si>
    <t>B.TLVM624C42S180001.200317.0026</t>
  </si>
  <si>
    <t>B.TLVM624C42S180001.200317.0027</t>
  </si>
  <si>
    <t>B.TLVM624C42S180001.200317.0028</t>
  </si>
  <si>
    <t>B.TLVM624C42S180001.200317.0029</t>
  </si>
  <si>
    <t>B.TLVM624C42S180001.200317.0030</t>
  </si>
  <si>
    <t>B.TLVM624C42S180001.200317.0031</t>
  </si>
  <si>
    <t>B.TLVM624C42S180001.200317.0032</t>
  </si>
  <si>
    <t>B.TLVM624C42S180001.200317.0033</t>
  </si>
  <si>
    <t>B.TLVM624C42S180001.200317.0034</t>
  </si>
  <si>
    <t>B.TLVM624C42S180001.200317.0035</t>
  </si>
  <si>
    <t>B.TLVM624C42S180001.200317.0036</t>
  </si>
  <si>
    <t>B.TLVM624C42S180001.200317.0037</t>
  </si>
  <si>
    <t>B.TLVM624C42S180001.200317.0038</t>
  </si>
  <si>
    <t>B.TLVM624C42S180001.200317.0039</t>
  </si>
  <si>
    <t>B.TLVM624C42S180001.200317.0040</t>
  </si>
  <si>
    <t>B.TLVM624C42S180001.200317.0041</t>
  </si>
  <si>
    <t>B.TLVM624C42S180001.200317.0042</t>
  </si>
  <si>
    <t>B.TLVM624C42S180001.200317.0043</t>
  </si>
  <si>
    <t>AMERICANO NÓNG</t>
  </si>
  <si>
    <t>A4</t>
  </si>
  <si>
    <t>B.TLVM624C42S180001.200317.0044</t>
  </si>
  <si>
    <t>B.TLVM624C42S180001.200317.0045</t>
  </si>
  <si>
    <t>B.TLVM624C42S180001.200317.0046</t>
  </si>
  <si>
    <t>B.TLVM624C42S180001.200317.0047</t>
  </si>
  <si>
    <t>B.TLVM624C42S180001.200317.0048</t>
  </si>
  <si>
    <t>B.TLVM624C42S180001.200317.0049</t>
  </si>
  <si>
    <t>B.TLVM624C42S180001.200317.0050</t>
  </si>
  <si>
    <t>B.TLVM624C42S180001.200317.0051</t>
  </si>
  <si>
    <t>B.TLVM624C42S180001.200317.0052</t>
  </si>
  <si>
    <t>B.TLVM624C42S180001.200317.0053</t>
  </si>
  <si>
    <t>B.TLVM624C42S180001.200317.0054</t>
  </si>
  <si>
    <t>B.TLVM624C42S180001.200317.0055</t>
  </si>
  <si>
    <t>B.TLVM624C42S180001.200317.0056</t>
  </si>
  <si>
    <t>B.TLVM624C42S180001.200317.0057</t>
  </si>
  <si>
    <t>B.TLVM624C42S180001.200317.0058</t>
  </si>
  <si>
    <t>B.TLVM624C42S180001.200317.0059</t>
  </si>
  <si>
    <t>B.TLVM624C42S180001.200317.0060</t>
  </si>
  <si>
    <t>B.TLVM624C42S180001.200317.0061</t>
  </si>
  <si>
    <t>B.TLVM624C42S180001.200317.0062</t>
  </si>
  <si>
    <t>B.TLVM624C42S180001.200317.0063</t>
  </si>
  <si>
    <t>B.TLVM624C42S180001.200317.0064</t>
  </si>
  <si>
    <t>B.TLVM624C42S180001.200317.0065</t>
  </si>
  <si>
    <t>B.TLVM624C42S180001.200317.0066</t>
  </si>
  <si>
    <t>B.TLVM624C42S180001.200317.0067</t>
  </si>
  <si>
    <t>B.TLVM624C42S180001.200317.0068</t>
  </si>
  <si>
    <t>B.TLVM624C42S180001.200317.0069</t>
  </si>
  <si>
    <t>B.TLVM624C42S180001.200317.0070</t>
  </si>
  <si>
    <t>B.TLVM624C42S180001.200317.0071</t>
  </si>
  <si>
    <t>B.TLVM624C42S180001.200318.0001</t>
  </si>
  <si>
    <t>B.TLVM624C42S180001.200318.0002</t>
  </si>
  <si>
    <t>B.TLVM624C42S180001.200318.0003</t>
  </si>
  <si>
    <t>B.TLVM624C42S180001.200318.0004</t>
  </si>
  <si>
    <t>B.TLVM624C42S180001.200318.0005</t>
  </si>
  <si>
    <t>B.TLVM624C42S180001.200318.0006</t>
  </si>
  <si>
    <t>B.TLVM624C42S180001.200318.0007</t>
  </si>
  <si>
    <t>B.TLVM624C42S180001.200318.0008</t>
  </si>
  <si>
    <t>B.TLVM624C42S180001.200318.0009</t>
  </si>
  <si>
    <t>B.TLVM624C42S180001.200318.0010</t>
  </si>
  <si>
    <t>B.TLVM624C42S180001.200318.0011</t>
  </si>
  <si>
    <t>B.TLVM624C42S180001.200318.0012</t>
  </si>
  <si>
    <t>B.TLVM624C42S180001.200318.0013</t>
  </si>
  <si>
    <t>B.TLVM624C42S180001.200318.0014</t>
  </si>
  <si>
    <t>B.TLVM624C42S180001.200318.0015</t>
  </si>
  <si>
    <t>B.TLVM624C42S180001.200318.0016</t>
  </si>
  <si>
    <t>B.TLVM624C42S180001.200318.0017</t>
  </si>
  <si>
    <t>B.TLVM624C42S180001.200318.0018</t>
  </si>
  <si>
    <t>B.TLVM624C42S180001.200318.0019</t>
  </si>
  <si>
    <t>B.TLVM624C42S180001.200318.0020</t>
  </si>
  <si>
    <t>B.TLVM624C42S180001.200318.0021</t>
  </si>
  <si>
    <t>B.TLVM624C42S180001.200318.0022</t>
  </si>
  <si>
    <t>B.TLVM624C42S180001.200318.0023</t>
  </si>
  <si>
    <t>B.TLVM624C42S180001.200318.0024</t>
  </si>
  <si>
    <t>B.TLVM624C42S180001.200318.0025</t>
  </si>
  <si>
    <t>B.TLVM624C42S180001.200318.0026</t>
  </si>
  <si>
    <t>B.TLVM624C42S180001.200318.0027</t>
  </si>
  <si>
    <t>B.TLVM624C42S180001.200318.0028</t>
  </si>
  <si>
    <t>B.TLVM624C42S180001.200318.0029</t>
  </si>
  <si>
    <t>B.TLVM624C42S180001.200318.0030</t>
  </si>
  <si>
    <t>B.TLVM624C42S180001.200318.0031</t>
  </si>
  <si>
    <t>B.TLVM624C42S180001.200318.0032</t>
  </si>
  <si>
    <t>B.TLVM624C42S180001.200318.0033</t>
  </si>
  <si>
    <t>B.TLVM624C42S180001.200318.0034</t>
  </si>
  <si>
    <t>B.TLVM624C42S180001.200318.0035</t>
  </si>
  <si>
    <t>B.TLVM624C42S180001.200318.0036</t>
  </si>
  <si>
    <t>B.TLVM624C42S180001.200318.0037</t>
  </si>
  <si>
    <t>B.TLVM624C42S180001.200318.0038</t>
  </si>
  <si>
    <t>B.TLVM624C42S180001.200318.0039</t>
  </si>
  <si>
    <t>B.TLVM624C42S180001.200318.0040</t>
  </si>
  <si>
    <t>B.TLVM624C42S180001.200318.0041</t>
  </si>
  <si>
    <t>B.TLVM624C42S180001.200318.0042</t>
  </si>
  <si>
    <t>B.TLVM624C42S180001.200318.0043</t>
  </si>
  <si>
    <t>CÀ PHÊ ĐEN NÓNG</t>
  </si>
  <si>
    <t>B.TLVM624C42S180001.200318.0044</t>
  </si>
  <si>
    <t>B.TLVM624C42S180001.200318.0045</t>
  </si>
  <si>
    <t>B.TLVM624C42S180001.200318.0046</t>
  </si>
  <si>
    <t>B.TLVM624C42S180001.200318.0047</t>
  </si>
  <si>
    <t>B.TLVM624C42S180001.200318.0048</t>
  </si>
  <si>
    <t>MOCHA</t>
  </si>
  <si>
    <t>MOCHA ĐÁ</t>
  </si>
  <si>
    <t>B5</t>
  </si>
  <si>
    <t>B.TLVM624C42S180001.200318.0049</t>
  </si>
  <si>
    <t>B.TLVM624C42S180001.200318.0050</t>
  </si>
  <si>
    <t>B.TLVM624C42S180001.200318.0051</t>
  </si>
  <si>
    <t>B.TLVM624C42S180001.200318.0052</t>
  </si>
  <si>
    <t>B.TLVM624C42S180001.200318.0053</t>
  </si>
  <si>
    <t>B.TLVM624C42S180001.200318.0054</t>
  </si>
  <si>
    <t>B.TLVM624C42S180001.200318.0055</t>
  </si>
  <si>
    <t>B.TLVM624C42S180001.200318.0056</t>
  </si>
  <si>
    <t>B.TLVM624C42S180001.200318.0057</t>
  </si>
  <si>
    <t>B.TLVM624C42S180001.200318.0058</t>
  </si>
  <si>
    <t>B.TLVM624C42S180001.200318.0059</t>
  </si>
  <si>
    <t>B.TLVM624C42S180001.200318.0060</t>
  </si>
  <si>
    <t>B.TLVM624C42S180001.200318.0061</t>
  </si>
  <si>
    <t>B.TLVM624C42S180001.200318.0062</t>
  </si>
  <si>
    <t>B.TLVM624C42S180001.200318.0063</t>
  </si>
  <si>
    <t>B.TLVM624C42S180001.200318.0064</t>
  </si>
  <si>
    <t>B.TLVM624C42S180001.200318.0065</t>
  </si>
  <si>
    <t>B.TLVM624C42S180001.200318.0066</t>
  </si>
  <si>
    <t>B.TLVM624C42S180001.200318.0067</t>
  </si>
  <si>
    <t>B.TLVM624C42S180001.200318.0068</t>
  </si>
  <si>
    <t>B.TLVM624C42S180001.200318.0069</t>
  </si>
  <si>
    <t>B.TLVM624C42S180001.200319.0001</t>
  </si>
  <si>
    <t>B.TLVM624C42S180001.200319.0002</t>
  </si>
  <si>
    <t>B.TLVM624C42S180001.200319.0003</t>
  </si>
  <si>
    <t>B.TLVM624C42S180001.200319.0004</t>
  </si>
  <si>
    <t>B.TLVM624C42S180001.200319.0005</t>
  </si>
  <si>
    <t>B.TLVM624C42S180001.200319.0006</t>
  </si>
  <si>
    <t>B.TLVM624C42S180001.200319.0007</t>
  </si>
  <si>
    <t>B.TLVM624C42S180001.200319.0008</t>
  </si>
  <si>
    <t>B.TLVM624C42S180001.200319.0009</t>
  </si>
  <si>
    <t>B.TLVM624C42S180001.200319.0010</t>
  </si>
  <si>
    <t>B.TLVM624C42S180001.200319.0011</t>
  </si>
  <si>
    <t>B.TLVM624C42S180001.200319.0012</t>
  </si>
  <si>
    <t>B.TLVM624C42S180001.200319.0013</t>
  </si>
  <si>
    <t>B.TLVM624C42S180001.200319.0014</t>
  </si>
  <si>
    <t>B.TLVM624C42S180001.200319.0015</t>
  </si>
  <si>
    <t>B.TLVM624C42S180001.200319.0016</t>
  </si>
  <si>
    <t>B.TLVM624C42S180001.200319.0017</t>
  </si>
  <si>
    <t>B.TLVM624C42S180001.200319.0018</t>
  </si>
  <si>
    <t>B.TLVM624C42S180001.200319.0019</t>
  </si>
  <si>
    <t>B.TLVM624C42S180001.200319.0020</t>
  </si>
  <si>
    <t>B.TLVM624C42S180001.200319.0021</t>
  </si>
  <si>
    <t>B.TLVM624C42S180001.200319.0022</t>
  </si>
  <si>
    <t>B.TLVM624C42S180001.200319.0023</t>
  </si>
  <si>
    <t>B.TLVM624C42S180001.200319.0024</t>
  </si>
  <si>
    <t>B.TLVM624C42S180001.200319.0025</t>
  </si>
  <si>
    <t>B.TLVM624C42S180001.200319.0026</t>
  </si>
  <si>
    <t>B.TLVM624C42S180001.200319.0027</t>
  </si>
  <si>
    <t>B.TLVM624C42S180001.200319.0028</t>
  </si>
  <si>
    <t>B.TLVM624C42S180001.200319.0029</t>
  </si>
  <si>
    <t>B.TLVM624C42S180001.200319.0030</t>
  </si>
  <si>
    <t>B.TLVM624C42S180001.200319.0031</t>
  </si>
  <si>
    <t>B.TLVM624C42S180001.200319.0032</t>
  </si>
  <si>
    <t>B.TLVM624C42S180001.200319.0033</t>
  </si>
  <si>
    <t>B.TLVM624C42S180001.200319.0034</t>
  </si>
  <si>
    <t>B.TLVM624C42S180001.200319.0035</t>
  </si>
  <si>
    <t>B.TLVM624C42S180001.200319.0036</t>
  </si>
  <si>
    <t>B.TLVM624C42S180001.200319.0037</t>
  </si>
  <si>
    <t>B.TLVM624C42S180001.200319.0038</t>
  </si>
  <si>
    <t>MOCHA NÓNG</t>
  </si>
  <si>
    <t>A5</t>
  </si>
  <si>
    <t>B.TLVM624C42S180001.200319.0039</t>
  </si>
  <si>
    <t>B.TLVM624C42S180001.200319.0040</t>
  </si>
  <si>
    <t>B.TLVM624C42S180001.200319.0041</t>
  </si>
  <si>
    <t>B.TLVM624C42S180001.200319.0042</t>
  </si>
  <si>
    <t>B.TLVM624C42S180001.200319.0043</t>
  </si>
  <si>
    <t>B.TLVM624C42S180001.200319.0044</t>
  </si>
  <si>
    <t>B.TLVM624C42S180001.200319.0045</t>
  </si>
  <si>
    <t>B.TLVM624C42S180001.200319.0046</t>
  </si>
  <si>
    <t>B.TLVM624C42S180001.200319.0047</t>
  </si>
  <si>
    <t>B.TLVM624C42S180001.200319.0048</t>
  </si>
  <si>
    <t>B.TLVM624C42S180001.200319.0049</t>
  </si>
  <si>
    <t>B.TLVM624C42S180001.200319.0050</t>
  </si>
  <si>
    <t>B.TLVM624C42S180001.200319.0051</t>
  </si>
  <si>
    <t>B.TLVM624C42S180001.200319.0052</t>
  </si>
  <si>
    <t>B.TLVM624C42S180001.200319.0053</t>
  </si>
  <si>
    <t>B.TLVM624C42S180001.200319.0054</t>
  </si>
  <si>
    <t>B.TLVM624C42S180001.200319.0055</t>
  </si>
  <si>
    <t>B.TLVM624C42S180001.200319.0056</t>
  </si>
  <si>
    <t>B.TLVM624C42S180001.200319.0057</t>
  </si>
  <si>
    <t>B.TLVM624C42S180001.200319.0058</t>
  </si>
  <si>
    <t>B.TLVM624C42S180001.200319.0059</t>
  </si>
  <si>
    <t>B.TLVM624C42S180001.200319.0060</t>
  </si>
  <si>
    <t>B.TLVM624C42S180001.200319.0061</t>
  </si>
  <si>
    <t>B.TLVM624C42S180001.200319.0062</t>
  </si>
  <si>
    <t>B.TLVM624C42S180001.200319.0063</t>
  </si>
  <si>
    <t>B.TLVM624C42S180001.200319.0064</t>
  </si>
  <si>
    <t>B.TLVM624C42S180001.200319.0065</t>
  </si>
  <si>
    <t>B.TLVM624C42S180001.200319.0066</t>
  </si>
  <si>
    <t>B.TLVM624C42S180001.200319.0067</t>
  </si>
  <si>
    <t>B.TLVM624C42S180001.200319.0068</t>
  </si>
  <si>
    <t>B.TLVM624C42S180001.200319.0069</t>
  </si>
  <si>
    <t>B.TLVM624C42S180001.200319.0070</t>
  </si>
  <si>
    <t>B.TLVM624C42S180001.200319.0071</t>
  </si>
  <si>
    <t>B.TLVM624C42S180001.200319.0072</t>
  </si>
  <si>
    <t>B.TLVM624C42S180001.200319.0073</t>
  </si>
  <si>
    <t>B.TLVM624C42S180001.200319.0074</t>
  </si>
  <si>
    <t>B.TLVM624C42S180001.200320.0001</t>
  </si>
  <si>
    <t>B.TLVM624C42S180001.200320.0002</t>
  </si>
  <si>
    <t>B.TLVM624C42S180001.200320.0003</t>
  </si>
  <si>
    <t>B.TLVM624C42S180001.200320.0004</t>
  </si>
  <si>
    <t>B.TLVM624C42S180001.200320.0005</t>
  </si>
  <si>
    <t>B.TLVM624C42S180001.200320.0006</t>
  </si>
  <si>
    <t>B.TLVM624C42S180001.200320.0007</t>
  </si>
  <si>
    <t>B.TLVM624C42S180001.200320.0008</t>
  </si>
  <si>
    <t>B.TLVM624C42S180001.200320.0009</t>
  </si>
  <si>
    <t>B.TLVM624C42S180001.200320.0010</t>
  </si>
  <si>
    <t>B.TLVM624C42S180001.200320.0011</t>
  </si>
  <si>
    <t>B.TLVM624C42S180001.200320.0012</t>
  </si>
  <si>
    <t>B.TLVM624C42S180001.200320.0013</t>
  </si>
  <si>
    <t>B.TLVM624C42S180001.200320.0014</t>
  </si>
  <si>
    <t>B.TLVM624C42S180001.200320.0015</t>
  </si>
  <si>
    <t>B.TLVM624C42S180001.200320.0016</t>
  </si>
  <si>
    <t>B.TLVM624C42S180001.200320.0017</t>
  </si>
  <si>
    <t>B.TLVM624C42S180001.200320.0018</t>
  </si>
  <si>
    <t>B.TLVM624C42S180001.200320.0019</t>
  </si>
  <si>
    <t>B.TLVM624C42S180001.200320.0020</t>
  </si>
  <si>
    <t>B.TLVM624C42S180001.200320.0021</t>
  </si>
  <si>
    <t>B.TLVM624C42S180001.200320.0022</t>
  </si>
  <si>
    <t>B.TLVM624C42S180001.200320.0023</t>
  </si>
  <si>
    <t>B.TLVM624C42S180001.200320.0024</t>
  </si>
  <si>
    <t>B.TLVM624C42S180001.200320.0025</t>
  </si>
  <si>
    <t>B.TLVM624C42S180001.200320.0026</t>
  </si>
  <si>
    <t>B.TLVM624C42S180001.200320.0027</t>
  </si>
  <si>
    <t>B.TLVM624C42S180001.200320.0028</t>
  </si>
  <si>
    <t>B.TLVM624C42S180001.200320.0029</t>
  </si>
  <si>
    <t>B.TLVM624C42S180001.200320.0030</t>
  </si>
  <si>
    <t>B.TLVM624C42S180001.200320.0031</t>
  </si>
  <si>
    <t>B.TLVM624C42S180001.200320.0032</t>
  </si>
  <si>
    <t>B.TLVM624C42S180001.200320.0033</t>
  </si>
  <si>
    <t>B.TLVM624C42S180001.200320.0034</t>
  </si>
  <si>
    <t>B.TLVM624C42S180001.200320.0035</t>
  </si>
  <si>
    <t>B.TLVM624C42S180001.200320.0036</t>
  </si>
  <si>
    <t>B.TLVM624C42S180001.200320.0037</t>
  </si>
  <si>
    <t>B.TLVM624C42S180001.200320.0038</t>
  </si>
  <si>
    <t>B.TLVM624C42S180001.200320.0039</t>
  </si>
  <si>
    <t>B.TLVM624C42S180001.200320.0040</t>
  </si>
  <si>
    <t>B.TLVM624C42S180001.200320.0041</t>
  </si>
  <si>
    <t>B.TLVM624C42S180001.200320.0042</t>
  </si>
  <si>
    <t>B.TLVM624C42S180001.200320.0043</t>
  </si>
  <si>
    <t>B.TLVM624C42S180001.200320.0044</t>
  </si>
  <si>
    <t>B.TLVM624C42S180001.200320.0045</t>
  </si>
  <si>
    <t>B.TLVM624C42S180001.200320.0046</t>
  </si>
  <si>
    <t>B.TLVM624C42S180001.200320.0047</t>
  </si>
  <si>
    <t>B.TLVM624C42S180001.200320.0048</t>
  </si>
  <si>
    <t>B.TLVM624C42S180001.200320.0049</t>
  </si>
  <si>
    <t>B.TLVM624C42S180001.200320.0050</t>
  </si>
  <si>
    <t>B.TLVM624C42S180001.200320.0051</t>
  </si>
  <si>
    <t>B.TLVM624C42S180001.200320.0052</t>
  </si>
  <si>
    <t>B.TLVM624C42S180001.200320.0053</t>
  </si>
  <si>
    <t>B.TLVM624C42S180001.200320.0054</t>
  </si>
  <si>
    <t>B.TLVM624C42S180001.200320.0055</t>
  </si>
  <si>
    <t>B.TLVM624C42S180001.200321.0001</t>
  </si>
  <si>
    <t>B.TLVM624C42S180001.200321.0002</t>
  </si>
  <si>
    <t>B.TLVM624C42S180001.200321.0003</t>
  </si>
  <si>
    <t>B.TLVM624C42S180001.200321.0004</t>
  </si>
  <si>
    <t>B.TLVM624C42S180001.200321.0005</t>
  </si>
  <si>
    <t>B.TLVM624C42S180001.200321.0006</t>
  </si>
  <si>
    <t>B.TLVM624C42S180001.200321.0008</t>
  </si>
  <si>
    <t>B.TLVM624C42S180001.200321.0007</t>
  </si>
  <si>
    <t>B.TLVM624C42S180001.200321.0009</t>
  </si>
  <si>
    <t>B.TLVM624C42S180001.200321.0010</t>
  </si>
  <si>
    <t>B.TLVM624C42S180001.200321.0011</t>
  </si>
  <si>
    <t>B.TLVM624C42S180001.200321.0012</t>
  </si>
  <si>
    <t>B.TLVM624C42S180001.200321.0013</t>
  </si>
  <si>
    <t>B.TLVM624C42S180001.200321.0014</t>
  </si>
  <si>
    <t>B.TLVM624C42S180001.200321.0015</t>
  </si>
  <si>
    <t>B.TLVM624C42S180001.200321.0016</t>
  </si>
  <si>
    <t>B.TLVM624C42S180001.200321.0017</t>
  </si>
  <si>
    <t>B.TLVM624C42S180001.200322.0001</t>
  </si>
  <si>
    <t>B.TLVM624C42S180001.200322.0002</t>
  </si>
  <si>
    <t>B.TLVM624C42S180001.200322.0003</t>
  </si>
  <si>
    <t>B.TLVM624C42S180001.200322.0004</t>
  </si>
  <si>
    <t>B.TLVM624C42S180001.200322.0005</t>
  </si>
  <si>
    <t>B.TLVM624C42S180001.200322.0006</t>
  </si>
  <si>
    <t>B.TLVM624C42S180001.200323.0001</t>
  </si>
  <si>
    <t>B.TLVM624C42S180001.200323.0002</t>
  </si>
  <si>
    <t>B.TLVM624C42S180001.200323.0003</t>
  </si>
  <si>
    <t>B.TLVM624C42S180001.200323.0004</t>
  </si>
  <si>
    <t>B.TLVM624C42S180001.200323.0005</t>
  </si>
  <si>
    <t>B.TLVM624C42S180001.200323.0006</t>
  </si>
  <si>
    <t>B.TLVM624C42S180001.200323.0007</t>
  </si>
  <si>
    <t>B.TLVM624C42S180001.200323.0008</t>
  </si>
  <si>
    <t>B.TLVM624C42S180001.200323.0009</t>
  </si>
  <si>
    <t>B.TLVM624C42S180001.200323.0010</t>
  </si>
  <si>
    <t>B.TLVM624C42S180001.200323.0011</t>
  </si>
  <si>
    <t>B.TLVM624C42S180001.200323.0012</t>
  </si>
  <si>
    <t>B.TLVM624C42S180001.200323.0013</t>
  </si>
  <si>
    <t>B.TLVM624C42S180001.200323.0014</t>
  </si>
  <si>
    <t>B.TLVM624C42S180001.200323.0015</t>
  </si>
  <si>
    <t>B.TLVM624C42S180001.200323.0016</t>
  </si>
  <si>
    <t>B.TLVM624C42S180001.200323.0017</t>
  </si>
  <si>
    <t>B.TLVM624C42S180001.200323.0018</t>
  </si>
  <si>
    <t>B.TLVM624C42S180001.200323.0019</t>
  </si>
  <si>
    <t>B.TLVM624C42S180001.200323.0020</t>
  </si>
  <si>
    <t>B.TLVM624C42S180001.200323.0021</t>
  </si>
  <si>
    <t>B.TLVM624C42S180001.200323.0022</t>
  </si>
  <si>
    <t>B.TLVM624C42S180001.200323.0023</t>
  </si>
  <si>
    <t>B.TLVM624C42S180001.200323.0024</t>
  </si>
  <si>
    <t>B.TLVM624C42S180001.200323.0025</t>
  </si>
  <si>
    <t>B.TLVM624C42S180001.200323.0026</t>
  </si>
  <si>
    <t>B.TLVM624C42S180001.200323.0027</t>
  </si>
  <si>
    <t>B.TLVM624C42S180001.200323.0028</t>
  </si>
  <si>
    <t>B.TLVM624C42S180001.200323.0029</t>
  </si>
  <si>
    <t>B.TLVM624C42S180001.200323.0030</t>
  </si>
  <si>
    <t>B.TLVM624C42S180001.200323.0031</t>
  </si>
  <si>
    <t>B.TLVM624C42S180001.200323.0032</t>
  </si>
  <si>
    <t>B.TLVM624C42S180001.200323.0033</t>
  </si>
  <si>
    <t>B.TLVM624C42S180001.200323.0034</t>
  </si>
  <si>
    <t>B.TLVM624C42S180001.200323.0035</t>
  </si>
  <si>
    <t>B.TLVM624C42S180001.200323.0036</t>
  </si>
  <si>
    <t>B.TLVM624C42S180001.200323.0037</t>
  </si>
  <si>
    <t>B.TLVM624C42S180001.200323.0038</t>
  </si>
  <si>
    <t>B.TLVM624C42S180001.200323.0039</t>
  </si>
  <si>
    <t>B.TLVM624C42S180001.200323.0040</t>
  </si>
  <si>
    <t>B.TLVM624C42S180001.200323.0041</t>
  </si>
  <si>
    <t>B.TLVM624C42S180001.200323.0042</t>
  </si>
  <si>
    <t>B.TLVM624C42S180001.200323.0043</t>
  </si>
  <si>
    <t>B.TLVM624C42S180001.200323.0044</t>
  </si>
  <si>
    <t>B.TLVM624C42S180001.200323.0045</t>
  </si>
  <si>
    <t>B.TLVM624C42S180001.200323.0046</t>
  </si>
  <si>
    <t>B.TLVM624C42S180001.200323.0047</t>
  </si>
  <si>
    <t>B.TLVM624C42S180001.200323.0048</t>
  </si>
  <si>
    <t>B.TLVM624C42S180001.200323.0049</t>
  </si>
  <si>
    <t>B.TLVM624C42S180001.200323.0050</t>
  </si>
  <si>
    <t>B.TLVM624C42S180001.200323.0051</t>
  </si>
  <si>
    <t>B.TLVM624C42S180001.200323.0052</t>
  </si>
  <si>
    <t>B.TLVM624C42S180001.200323.0053</t>
  </si>
  <si>
    <t>B.TLVM624C42S180001.200323.0054</t>
  </si>
  <si>
    <t>B.TLVM624C42S180001.200323.0055</t>
  </si>
  <si>
    <t>B.TLVM624C42S180001.200323.0056</t>
  </si>
  <si>
    <t>B.TLVM624C42S180001.200323.0057</t>
  </si>
  <si>
    <t>B.TLVM624C42S180001.200323.0058</t>
  </si>
  <si>
    <t>B.TLVM624C42S180001.200323.0059</t>
  </si>
  <si>
    <t>B.TLVM624C42S180001.200323.0060</t>
  </si>
  <si>
    <t>B.TLVM624C42S180001.200323.0061</t>
  </si>
  <si>
    <t>B.TLVM624C42S180001.200323.0062</t>
  </si>
  <si>
    <t>B.TLVM624C42S180001.200323.0063</t>
  </si>
  <si>
    <t>B.TLVM624C42S180001.200323.0064</t>
  </si>
  <si>
    <t>B.TLVM624C42S180001.200323.0065</t>
  </si>
  <si>
    <t>B.TLVM624C42S180001.200323.0066</t>
  </si>
  <si>
    <t>B.TLVM624C42S180001.200323.0067</t>
  </si>
  <si>
    <t>B.TLVM624C42S180001.200323.0068</t>
  </si>
  <si>
    <t>B.TLVM624C42S180001.200323.0069</t>
  </si>
  <si>
    <t>B.TLVM624C42S180001.200324.0001</t>
  </si>
  <si>
    <t>B.TLVM624C42S180001.200324.0002</t>
  </si>
  <si>
    <t>B.TLVM624C42S180001.200324.0003</t>
  </si>
  <si>
    <t>B.TLVM624C42S180001.200324.0004</t>
  </si>
  <si>
    <t>B.TLVM624C42S180001.200324.0005</t>
  </si>
  <si>
    <t>B.TLVM624C42S180001.200324.0006</t>
  </si>
  <si>
    <t>B.TLVM624C42S180001.200324.0007</t>
  </si>
  <si>
    <t>B.TLVM624C42S180001.200324.0008</t>
  </si>
  <si>
    <t>B.TLVM624C42S180001.200324.0009</t>
  </si>
  <si>
    <t>B.TLVM624C42S180001.200324.0010</t>
  </si>
  <si>
    <t>B.TLVM624C42S180001.200324.0011</t>
  </si>
  <si>
    <t>B.TLVM624C42S180001.200324.0012</t>
  </si>
  <si>
    <t>B.TLVM624C42S180001.200324.0013</t>
  </si>
  <si>
    <t>B.TLVM624C42S180001.200324.0014</t>
  </si>
  <si>
    <t>B.TLVM624C42S180001.200324.0015</t>
  </si>
  <si>
    <t>B.TLVM624C42S180001.200324.0016</t>
  </si>
  <si>
    <t>B.TLVM624C42S180001.200324.0017</t>
  </si>
  <si>
    <t>B.TLVM624C42S180001.200324.0018</t>
  </si>
  <si>
    <t>B.TLVM624C42S180001.200324.0019</t>
  </si>
  <si>
    <t>B.TLVM624C42S180001.200324.0020</t>
  </si>
  <si>
    <t>B.TLVM624C42S180001.200324.0021</t>
  </si>
  <si>
    <t>B.TLVM624C42S180001.200324.0022</t>
  </si>
  <si>
    <t>B.TLVM624C42S180001.200324.0023</t>
  </si>
  <si>
    <t>B.TLVM624C42S180001.200324.0024</t>
  </si>
  <si>
    <t>B.TLVM624C42S180001.200324.0025</t>
  </si>
  <si>
    <t>B.TLVM624C42S180001.200324.0026</t>
  </si>
  <si>
    <t>B.TLVM624C42S180001.200324.0027</t>
  </si>
  <si>
    <t>B.TLVM624C42S180001.200324.0028</t>
  </si>
  <si>
    <t>B.TLVM624C42S180001.200324.0029</t>
  </si>
  <si>
    <t>B.TLVM624C42S180001.200324.0030</t>
  </si>
  <si>
    <t>B.TLVM624C42S180001.200324.0031</t>
  </si>
  <si>
    <t>B.TLVM624C42S180001.200324.0032</t>
  </si>
  <si>
    <t>B.TLVM624C42S180001.200324.0033</t>
  </si>
  <si>
    <t>B.TLVM624C42S180001.200324.0034</t>
  </si>
  <si>
    <t>B.TLVM624C42S180001.200324.0035</t>
  </si>
  <si>
    <t>B.TLVM624C42S180001.200324.0036</t>
  </si>
  <si>
    <t>B.TLVM624C42S180001.200324.0037</t>
  </si>
  <si>
    <t>B.TLVM624C42S180001.200324.0038</t>
  </si>
  <si>
    <t>B.TLVM624C42S180001.200324.0039</t>
  </si>
  <si>
    <t>B.TLVM624C42S180001.200324.0040</t>
  </si>
  <si>
    <t>B.TLVM624C42S180001.200324.0041</t>
  </si>
  <si>
    <t>B.TLVM624C42S180001.200324.0042</t>
  </si>
  <si>
    <t>B.TLVM624C42S180001.200324.0043</t>
  </si>
  <si>
    <t>B.TLVM624C42S180001.200324.0044</t>
  </si>
  <si>
    <t>B.TLVM624C42S180001.200324.0045</t>
  </si>
  <si>
    <t>B.TLVM624C42S180001.200324.0046</t>
  </si>
  <si>
    <t>B.TLVM624C42S180001.200324.0047</t>
  </si>
  <si>
    <t>B.TLVM624C42S180001.200324.0048</t>
  </si>
  <si>
    <t>B.TLVM624C42S180001.200324.0049</t>
  </si>
  <si>
    <t>B.TLVM624C42S180001.200324.0050</t>
  </si>
  <si>
    <t>B.TLVM624C42S180001.200324.0051</t>
  </si>
  <si>
    <t>B.TLVM624C42S180001.200324.0052</t>
  </si>
  <si>
    <t>B.TLVM624C42S180001.200324.0053</t>
  </si>
  <si>
    <t>B.TLVM624C42S180001.200324.0054</t>
  </si>
  <si>
    <t>B.TLVM624C42S180001.200324.0055</t>
  </si>
  <si>
    <t>B.TLVM624C42S180001.200324.0056</t>
  </si>
  <si>
    <t>B.TLVM624C42S180001.200324.0057</t>
  </si>
  <si>
    <t>B.TLVM624C42S180001.200324.0058</t>
  </si>
  <si>
    <t>B.TLVM624C42S180001.200324.0059</t>
  </si>
  <si>
    <t>B.TLVM624C42S180001.200324.0060</t>
  </si>
  <si>
    <t>B.TLVM624C42S180001.200324.0061</t>
  </si>
  <si>
    <t>B.TLVM624C42S180001.200324.0062</t>
  </si>
  <si>
    <t>B.TLVM624C42S180001.200324.0063</t>
  </si>
  <si>
    <t>B.TLVM624C42S180001.200324.0064</t>
  </si>
  <si>
    <t>B.TLVM624C42S180001.200324.0065</t>
  </si>
  <si>
    <t>B.TLVM624C42S180001.200324.0066</t>
  </si>
  <si>
    <t>B.TLVM624C42S180001.200324.0067</t>
  </si>
  <si>
    <t>B.TLVM624C42S180001.200324.0068</t>
  </si>
  <si>
    <t>B.TLVM624C42S180001.200324.0069</t>
  </si>
  <si>
    <t>B.TLVM624C42S180001.200324.0070</t>
  </si>
  <si>
    <t>B.TLVM624C42S180001.200324.0071</t>
  </si>
  <si>
    <t>B.TLVM624C42S180001.200325.0001</t>
  </si>
  <si>
    <t>B.TLVM624C42S180001.200325.0002</t>
  </si>
  <si>
    <t>B.TLVM624C42S180001.200325.0003</t>
  </si>
  <si>
    <t>B.TLVM624C42S180001.200325.0004</t>
  </si>
  <si>
    <t>B.TLVM624C42S180001.200325.0005</t>
  </si>
  <si>
    <t>B.TLVM624C42S180001.200325.0006</t>
  </si>
  <si>
    <t>B.TLVM624C42S180001.200325.0007</t>
  </si>
  <si>
    <t>B.TLVM624C42S180001.200325.0008</t>
  </si>
  <si>
    <t>B.TLVM624C42S180001.200325.0009</t>
  </si>
  <si>
    <t>B.TLVM624C42S180001.200325.0010</t>
  </si>
  <si>
    <t>B.TLVM624C42S180001.200325.0011</t>
  </si>
  <si>
    <t>B.TLVM624C42S180001.200325.0012</t>
  </si>
  <si>
    <t>B.TLVM624C42S180001.200325.0013</t>
  </si>
  <si>
    <t>B.TLVM624C42S180001.200325.0014</t>
  </si>
  <si>
    <t>B.TLVM624C42S180001.200325.0015</t>
  </si>
  <si>
    <t>B.TLVM624C42S180001.200325.0016</t>
  </si>
  <si>
    <t>B.TLVM624C42S180001.200325.0017</t>
  </si>
  <si>
    <t>B.TLVM624C42S180001.200325.0018</t>
  </si>
  <si>
    <t>B.TLVM624C42S180001.200325.0019</t>
  </si>
  <si>
    <t>B.TLVM624C42S180001.200325.0020</t>
  </si>
  <si>
    <t>B.TLVM624C42S180001.200325.0021</t>
  </si>
  <si>
    <t>B.TLVM624C42S180001.200325.0022</t>
  </si>
  <si>
    <t>B.TLVM624C42S180001.200325.0023</t>
  </si>
  <si>
    <t>B.TLVM624C42S180001.200325.0024</t>
  </si>
  <si>
    <t>B.TLVM624C42S180001.200325.0025</t>
  </si>
  <si>
    <t>B.TLVM624C42S180001.200325.0026</t>
  </si>
  <si>
    <t>B.TLVM624C42S180001.200325.0027</t>
  </si>
  <si>
    <t>B.TLVM624C42S180001.200325.0028</t>
  </si>
  <si>
    <t>B.TLVM624C42S180001.200325.0029</t>
  </si>
  <si>
    <t>B.TLVM624C42S180001.200325.0030</t>
  </si>
  <si>
    <t>B.TLVM624C42S180001.200325.0031</t>
  </si>
  <si>
    <t>B.TLVM624C42S180001.200325.0032</t>
  </si>
  <si>
    <t>B.TLVM624C42S180001.200325.0033</t>
  </si>
  <si>
    <t>B.TLVM624C42S180001.200325.0034</t>
  </si>
  <si>
    <t>B.TLVM624C42S180001.200325.0035</t>
  </si>
  <si>
    <t>B.TLVM624C42S180001.200325.0036</t>
  </si>
  <si>
    <t>B.TLVM624C42S180001.200325.0037</t>
  </si>
  <si>
    <t>B.TLVM624C42S180001.200325.0038</t>
  </si>
  <si>
    <t>B.TLVM624C42S180001.200325.0039</t>
  </si>
  <si>
    <t>B.TLVM624C42S180001.200325.0040</t>
  </si>
  <si>
    <t>B.TLVM624C42S180001.200325.0041</t>
  </si>
  <si>
    <t>B.TLVM624C42S180001.200325.0042</t>
  </si>
  <si>
    <t>B.TLVM624C42S180001.200325.0043</t>
  </si>
  <si>
    <t>B.TLVM624C42S180001.200325.0044</t>
  </si>
  <si>
    <t>B.TLVM624C42S180001.200325.0045</t>
  </si>
  <si>
    <t>B.TLVM624C42S180001.200325.0046</t>
  </si>
  <si>
    <t>B.TLVM624C42S180001.200325.0047</t>
  </si>
  <si>
    <t>B.TLVM624C42S180001.200325.0048</t>
  </si>
  <si>
    <t>B.TLVM624C42S180001.200325.0049</t>
  </si>
  <si>
    <t>B.TLVM624C42S180001.200325.0050</t>
  </si>
  <si>
    <t>B.TLVM624C42S180001.200325.0051</t>
  </si>
  <si>
    <t>B.TLVM624C42S180001.200325.0052</t>
  </si>
  <si>
    <t>B.TLVM624C42S180001.200325.0053</t>
  </si>
  <si>
    <t>B.TLVM624C42S180001.200325.0054</t>
  </si>
  <si>
    <t>B.TLVM624C42S180001.200325.0055</t>
  </si>
  <si>
    <t>B.TLVM624C42S180001.200325.0056</t>
  </si>
  <si>
    <t>B.TLVM624C42S180001.200325.0057</t>
  </si>
  <si>
    <t>B.TLVM624C42S180001.200325.0058</t>
  </si>
  <si>
    <t>B.TLVM624C42S180001.200325.0059</t>
  </si>
  <si>
    <t>B.TLVM624C42S180001.200325.0060</t>
  </si>
  <si>
    <t>B.TLVM624C42S180001.200325.0061</t>
  </si>
  <si>
    <t>B.TLVM624C42S180001.200325.0062</t>
  </si>
  <si>
    <t>B.TLVM624C42S180001.200325.0063</t>
  </si>
  <si>
    <t>B.TLVM624C42S180001.200325.0064</t>
  </si>
  <si>
    <t>B.TLVM624C42S180001.200325.0065</t>
  </si>
  <si>
    <t>B.TLVM624C42S180001.200325.0066</t>
  </si>
  <si>
    <t>B.TLVM624C42S180001.200416.0042</t>
  </si>
  <si>
    <t>B.TLVM624C42S180001.200417.0001</t>
  </si>
  <si>
    <t>B.TLVM624C42S180001.200417.0034</t>
  </si>
  <si>
    <t>B.TLVM624C42S180001.200417.0069</t>
  </si>
  <si>
    <t>B.TLVM624C42S180001.200325.0067</t>
  </si>
  <si>
    <t>B.TLVM624C42S180001.200326.0001</t>
  </si>
  <si>
    <t>B.TLVM624C42S180001.200326.0002</t>
  </si>
  <si>
    <t>B.TLVM624C42S180001.200326.0003</t>
  </si>
  <si>
    <t>B.TLVM624C42S180001.200326.0004</t>
  </si>
  <si>
    <t>B.TLVM624C42S180001.200326.0005</t>
  </si>
  <si>
    <t>B.TLVM624C42S180001.200326.0006</t>
  </si>
  <si>
    <t>B.TLVM624C42S180001.200326.0007</t>
  </si>
  <si>
    <t>B.TLVM624C42S180001.200326.0008</t>
  </si>
  <si>
    <t>B.TLVM624C42S180001.200326.0009</t>
  </si>
  <si>
    <t>B.TLVM624C42S180001.200326.0010</t>
  </si>
  <si>
    <t>B.TLVM624C42S180001.200326.0011</t>
  </si>
  <si>
    <t>B.TLVM624C42S180001.200326.0012</t>
  </si>
  <si>
    <t>B.TLVM624C42S180001.200326.0013</t>
  </si>
  <si>
    <t>B.TLVM624C42S180001.200326.0014</t>
  </si>
  <si>
    <t>B.TLVM624C42S180001.200326.0015</t>
  </si>
  <si>
    <t>B.TLVM624C42S180001.200326.0016</t>
  </si>
  <si>
    <t>B.TLVM624C42S180001.200326.0017</t>
  </si>
  <si>
    <t>B.TLVM624C42S180001.200326.0018</t>
  </si>
  <si>
    <t>B.TLVM624C42S180001.200326.0019</t>
  </si>
  <si>
    <t>B.TLVM624C42S180001.200326.0020</t>
  </si>
  <si>
    <t>B.TLVM624C42S180001.200326.0021</t>
  </si>
  <si>
    <t>B.TLVM624C42S180001.200326.0022</t>
  </si>
  <si>
    <t>B.TLVM624C42S180001.200326.0023</t>
  </si>
  <si>
    <t>B.TLVM624C42S180001.200326.0024</t>
  </si>
  <si>
    <t>B.TLVM624C42S180001.200326.0025</t>
  </si>
  <si>
    <t>B.TLVM624C42S180001.200326.0026</t>
  </si>
  <si>
    <t>B.TLVM624C42S180001.200326.0027</t>
  </si>
  <si>
    <t>B.TLVM624C42S180001.200326.0028</t>
  </si>
  <si>
    <t>B.TLVM624C42S180001.200326.0029</t>
  </si>
  <si>
    <t>B.TLVM624C42S180001.200326.0030</t>
  </si>
  <si>
    <t>B.TLVM624C42S180001.200326.0031</t>
  </si>
  <si>
    <t>B.TLVM624C42S180001.200326.0032</t>
  </si>
  <si>
    <t>B.TLVM624C42S180001.200326.0033</t>
  </si>
  <si>
    <t>B.TLVM624C42S180001.200326.0034</t>
  </si>
  <si>
    <t>B.TLVM624C42S180001.200326.0035</t>
  </si>
  <si>
    <t>B.TLVM624C42S180001.200326.0036</t>
  </si>
  <si>
    <t>B.TLVM624C42S180001.200326.0037</t>
  </si>
  <si>
    <t>B.TLVM624C42S180001.200326.0038</t>
  </si>
  <si>
    <t>B.TLVM624C42S180001.200326.0039</t>
  </si>
  <si>
    <t>B.TLVM624C42S180001.200326.0040</t>
  </si>
  <si>
    <t>B.TLVM624C42S180001.200326.0041</t>
  </si>
  <si>
    <t>B.TLVM624C42S180001.200326.0042</t>
  </si>
  <si>
    <t>B.TLVM624C42S180001.200326.0043</t>
  </si>
  <si>
    <t>B.TLVM624C42S180001.200326.0044</t>
  </si>
  <si>
    <t>B.TLVM624C42S180001.200326.0045</t>
  </si>
  <si>
    <t>B.TLVM624C42S180001.200326.0046</t>
  </si>
  <si>
    <t>B.TLVM624C42S180001.200326.0047</t>
  </si>
  <si>
    <t>B.TLVM624C42S180001.200326.0048</t>
  </si>
  <si>
    <t>B.TLVM624C42S180001.200326.0049</t>
  </si>
  <si>
    <t>B.TLVM624C42S180001.200326.0050</t>
  </si>
  <si>
    <t>B.TLVM624C42S180001.200326.0051</t>
  </si>
  <si>
    <t>B.TLVM624C42S180001.200326.0052</t>
  </si>
  <si>
    <t>B.TLVM624C42S180001.200326.0053</t>
  </si>
  <si>
    <t>B.TLVM624C42S180001.200327.0001</t>
  </si>
  <si>
    <t>B.TLVM624C42S180001.200327.0002</t>
  </si>
  <si>
    <t>B.TLVM624C42S180001.200327.0003</t>
  </si>
  <si>
    <t>B.TLVM624C42S180001.200327.0004</t>
  </si>
  <si>
    <t>B.TLVM624C42S180001.200327.0005</t>
  </si>
  <si>
    <t>B.TLVM624C42S180001.200327.0006</t>
  </si>
  <si>
    <t>B.TLVM624C42S180001.200327.0007</t>
  </si>
  <si>
    <t>B.TLVM624C42S180001.200327.0008</t>
  </si>
  <si>
    <t>B.TLVM624C42S180001.200327.0009</t>
  </si>
  <si>
    <t>B.TLVM624C42S180001.200327.0010</t>
  </si>
  <si>
    <t>B.TLVM624C42S180001.200327.0011</t>
  </si>
  <si>
    <t>B.TLVM624C42S180001.200327.0012</t>
  </si>
  <si>
    <t>B.TLVM624C42S180001.200327.0013</t>
  </si>
  <si>
    <t>B.TLVM624C42S180001.200327.0014</t>
  </si>
  <si>
    <t>B.TLVM624C42S180001.200327.0015</t>
  </si>
  <si>
    <t>B.TLVM624C42S180001.200327.0016</t>
  </si>
  <si>
    <t>B.TLVM624C42S180001.200327.0017</t>
  </si>
  <si>
    <t>B.TLVM624C42S180001.200327.0018</t>
  </si>
  <si>
    <t>B.TLVM624C42S180001.200327.0019</t>
  </si>
  <si>
    <t>B.TLVM624C42S180001.200327.0020</t>
  </si>
  <si>
    <t>B.TLVM624C42S180001.200327.0021</t>
  </si>
  <si>
    <t>B.TLVM624C42S180001.200327.0022</t>
  </si>
  <si>
    <t>B.TLVM624C42S180001.200327.0023</t>
  </si>
  <si>
    <t>B.TLVM624C42S180001.200327.0024</t>
  </si>
  <si>
    <t>B.TLVM624C42S180001.200327.0025</t>
  </si>
  <si>
    <t>B.TLVM624C42S180001.200327.0026</t>
  </si>
  <si>
    <t>B.TLVM624C42S180001.200327.0027</t>
  </si>
  <si>
    <t>B.TLVM624C42S180001.200327.0028</t>
  </si>
  <si>
    <t>B.TLVM624C42S180001.200327.0029</t>
  </si>
  <si>
    <t>B.TLVM624C42S180001.200327.0030</t>
  </si>
  <si>
    <t>B.TLVM624C42S180001.200327.0031</t>
  </si>
  <si>
    <t>B.TLVM624C42S180001.200327.0032</t>
  </si>
  <si>
    <t>B.TLVM624C42S180001.200327.0033</t>
  </si>
  <si>
    <t>B.TLVM624C42S180001.200327.0034</t>
  </si>
  <si>
    <t>B.TLVM624C42S180001.200327.0035</t>
  </si>
  <si>
    <t>B.TLVM624C42S180001.200327.0036</t>
  </si>
  <si>
    <t>B.TLVM624C42S180001.200327.0037</t>
  </si>
  <si>
    <t>B.TLVM624C42S180001.200327.0038</t>
  </si>
  <si>
    <t>B.TLVM624C42S180001.200327.0039</t>
  </si>
  <si>
    <t>B.TLVM624C42S180001.200327.0040</t>
  </si>
  <si>
    <t>B.TLVM624C42S180001.200327.0041</t>
  </si>
  <si>
    <t>B.TLVM624C42S180001.200327.0042</t>
  </si>
  <si>
    <t>B.TLVM624C42S180001.200327.0043</t>
  </si>
  <si>
    <t>B.TLVM624C42S180001.200327.0044</t>
  </si>
  <si>
    <t>B.TLVM624C42S180001.200327.0045</t>
  </si>
  <si>
    <t>B.TLVM624C42S180001.200327.0046</t>
  </si>
  <si>
    <t>B.TLVM624C42S180001.200327.0047</t>
  </si>
  <si>
    <t>B.TLVM624C42S180001.200327.0048</t>
  </si>
  <si>
    <t>B.TLVM624C42S180001.200327.0049</t>
  </si>
  <si>
    <t>B.TLVM624C42S180001.200327.0050</t>
  </si>
  <si>
    <t>B.TLVM624C42S180001.200327.0051</t>
  </si>
  <si>
    <t>B.TLVM624C42S180001.200327.0052</t>
  </si>
  <si>
    <t>B.TLVM624C42S180001.200327.0053</t>
  </si>
  <si>
    <t>B.TLVM624C42S180001.200327.0054</t>
  </si>
  <si>
    <t>B.TLVM624C42S180001.200327.0055</t>
  </si>
  <si>
    <t>B.TLVM624C42S180001.200327.0056</t>
  </si>
  <si>
    <t>B.TLVM624C42S180001.200327.0057</t>
  </si>
  <si>
    <t>B.TLVM624C42S180001.200327.0058</t>
  </si>
  <si>
    <t>B.TLVM624C42S180001.200327.0059</t>
  </si>
  <si>
    <t>B.TLVM624C42S180001.200327.0060</t>
  </si>
  <si>
    <t>B.TLVM624C42S180001.200327.0061</t>
  </si>
  <si>
    <t>B.TLVM624C42S180001.200327.0062</t>
  </si>
  <si>
    <t>B.TLVM624C42S180001.200328.0001</t>
  </si>
  <si>
    <t>B.TLVM624C42S180001.200328.0002</t>
  </si>
  <si>
    <t>B.TLVM624C42S180001.200328.0003</t>
  </si>
  <si>
    <t>B.TLVM624C42S180001.200328.0004</t>
  </si>
  <si>
    <t>B.TLVM624C42S180001.200328.0005</t>
  </si>
  <si>
    <t>B.TLVM624C42S180001.200329.0001</t>
  </si>
  <si>
    <t>B.TLVM624C42S180001.200330.0001</t>
  </si>
  <si>
    <t>B.TLVM624C42S180001.200330.0002</t>
  </si>
  <si>
    <t>B.TLVM624C42S180001.200330.0003</t>
  </si>
  <si>
    <t>B.TLVM624C42S180001.200330.0004</t>
  </si>
  <si>
    <t>B.TLVM624C42S180001.200330.0005</t>
  </si>
  <si>
    <t>B.TLVM624C42S180001.200330.0006</t>
  </si>
  <si>
    <t>B.TLVM624C42S180001.200330.0007</t>
  </si>
  <si>
    <t>B.TLVM624C42S180001.200330.0008</t>
  </si>
  <si>
    <t>B.TLVM624C42S180001.200330.0009</t>
  </si>
  <si>
    <t>B.TLVM624C42S180001.200330.0010</t>
  </si>
  <si>
    <t>B.TLVM624C42S180001.200330.0011</t>
  </si>
  <si>
    <t>B.TLVM624C42S180001.200330.0012</t>
  </si>
  <si>
    <t>B.TLVM624C42S180001.200330.0013</t>
  </si>
  <si>
    <t>B.TLVM624C42S180001.200330.0014</t>
  </si>
  <si>
    <t>B.TLVM624C42S180001.200330.0015</t>
  </si>
  <si>
    <t>B.TLVM624C42S180001.200330.0016</t>
  </si>
  <si>
    <t>B.TLVM624C42S180001.200330.0017</t>
  </si>
  <si>
    <t>B.TLVM624C42S180001.200330.0018</t>
  </si>
  <si>
    <t>B.TLVM624C42S180001.200330.0019</t>
  </si>
  <si>
    <t>B.TLVM624C42S180001.200330.0020</t>
  </si>
  <si>
    <t>B.TLVM624C42S180001.200330.0021</t>
  </si>
  <si>
    <t>B.TLVM624C42S180001.200330.0022</t>
  </si>
  <si>
    <t>B.TLVM624C42S180001.200330.0023</t>
  </si>
  <si>
    <t>B.TLVM624C42S180001.200330.0024</t>
  </si>
  <si>
    <t>B.TLVM624C42S180001.200330.0025</t>
  </si>
  <si>
    <t>B.TLVM624C42S180001.200330.0026</t>
  </si>
  <si>
    <t>B.TLVM624C42S180001.200330.0027</t>
  </si>
  <si>
    <t>B.TLVM624C42S180001.200330.0028</t>
  </si>
  <si>
    <t>B.TLVM624C42S180001.200330.0029</t>
  </si>
  <si>
    <t>B.TLVM624C42S180001.200330.0030</t>
  </si>
  <si>
    <t>B.TLVM624C42S180001.200330.0031</t>
  </si>
  <si>
    <t>B.TLVM624C42S180001.200330.0032</t>
  </si>
  <si>
    <t>B.TLVM624C42S180001.200330.0033</t>
  </si>
  <si>
    <t>B.TLVM624C42S180001.200330.0034</t>
  </si>
  <si>
    <t>B.TLVM624C42S180001.200330.0035</t>
  </si>
  <si>
    <t>B.TLVM624C42S180001.200330.0036</t>
  </si>
  <si>
    <t>B.TLVM624C42S180001.200330.0037</t>
  </si>
  <si>
    <t>B.TLVM624C42S180001.200330.0038</t>
  </si>
  <si>
    <t>B.TLVM624C42S180001.200330.0039</t>
  </si>
  <si>
    <t>B.TLVM624C42S180001.200330.0040</t>
  </si>
  <si>
    <t>B.TLVM624C42S180001.200330.0041</t>
  </si>
  <si>
    <t>B.TLVM624C42S180001.200330.0042</t>
  </si>
  <si>
    <t>B.TLVM624C42S180001.200330.0043</t>
  </si>
  <si>
    <t>B.TLVM624C42S180001.200330.0044</t>
  </si>
  <si>
    <t>B.TLVM624C42S180001.200330.0045</t>
  </si>
  <si>
    <t>B.TLVM624C42S180001.200330.0046</t>
  </si>
  <si>
    <t>B.TLVM624C42S180001.200330.0047</t>
  </si>
  <si>
    <t>B.TLVM624C42S180001.200330.0048</t>
  </si>
  <si>
    <t>B.TLVM624C42S180001.200330.0049</t>
  </si>
  <si>
    <t>B.TLVM624C42S180001.200330.0050</t>
  </si>
  <si>
    <t>B.TLVM624C42S180001.200330.0051</t>
  </si>
  <si>
    <t>B.TLVM624C42S180001.200330.0052</t>
  </si>
  <si>
    <t>B.TLVM624C42S180001.200330.0053</t>
  </si>
  <si>
    <t>B.TLVM624C42S180001.200330.0054</t>
  </si>
  <si>
    <t>B.TLVM624C42S180001.200330.0055</t>
  </si>
  <si>
    <t>B.TLVM624C42S180001.200330.0056</t>
  </si>
  <si>
    <t>B.TLVM624C42S180001.200330.0057</t>
  </si>
  <si>
    <t>B.TLVM624C42S180001.200330.0058</t>
  </si>
  <si>
    <t>B.TLVM624C42S180001.200330.0059</t>
  </si>
  <si>
    <t>B.TLVM624C42S180001.200330.0060</t>
  </si>
  <si>
    <t>B.TLVM624C42S180001.200330.0061</t>
  </si>
  <si>
    <t>B.TLVM624C42S180001.200330.0062</t>
  </si>
  <si>
    <t>B.TLVM624C42S180001.200330.0063</t>
  </si>
  <si>
    <t>B.TLVM624C42S180001.200331.0001</t>
  </si>
  <si>
    <t>B.TLVM624C42S180001.200331.0002</t>
  </si>
  <si>
    <t>B.TLVM624C42S180001.200331.0003</t>
  </si>
  <si>
    <t>B.TLVM624C42S180001.200331.0004</t>
  </si>
  <si>
    <t>B.TLVM624C42S180001.200331.0005</t>
  </si>
  <si>
    <t>B.TLVM624C42S180001.200331.0006</t>
  </si>
  <si>
    <t>B.TLVM624C42S180001.200331.0007</t>
  </si>
  <si>
    <t>B.TLVM624C42S180001.200331.0008</t>
  </si>
  <si>
    <t>B.TLVM624C42S180001.200331.0009</t>
  </si>
  <si>
    <t>B.TLVM624C42S180001.200331.0010</t>
  </si>
  <si>
    <t>B.TLVM624C42S180001.200331.0011</t>
  </si>
  <si>
    <t>B.TLVM624C42S180001.200331.0012</t>
  </si>
  <si>
    <t>B.TLVM624C42S180001.200331.0013</t>
  </si>
  <si>
    <t>B.TLVM624C42S180001.200331.0014</t>
  </si>
  <si>
    <t>B.TLVM624C42S180001.200331.0015</t>
  </si>
  <si>
    <t>B.TLVM624C42S180001.200331.0016</t>
  </si>
  <si>
    <t>B.TLVM624C42S180001.200331.0017</t>
  </si>
  <si>
    <t>B.TLVM624C42S180001.200331.0018</t>
  </si>
  <si>
    <t>B.TLVM624C42S180001.200331.0019</t>
  </si>
  <si>
    <t>B.TLVM624C42S180001.200331.0020</t>
  </si>
  <si>
    <t>B.TLVM624C42S180001.200331.0021</t>
  </si>
  <si>
    <t>B.TLVM624C42S180001.200331.0022</t>
  </si>
  <si>
    <t>B.TLVM624C42S180001.200331.0023</t>
  </si>
  <si>
    <t>B.TLVM624C42S180001.200331.0024</t>
  </si>
  <si>
    <t>B.TLVM624C42S180001.200331.0025</t>
  </si>
  <si>
    <t>B.TLVM624C42S180001.200331.0026</t>
  </si>
  <si>
    <t>B.TLVM624C42S180001.200331.0027</t>
  </si>
  <si>
    <t>B.TLVM624C42S180001.200331.0028</t>
  </si>
  <si>
    <t>B.TLVM624C42S180001.200331.0029</t>
  </si>
  <si>
    <t>B.TLVM624C42S180001.200331.0030</t>
  </si>
  <si>
    <t>B.TLVM624C42S180001.200331.0031</t>
  </si>
  <si>
    <t>B.TLVM624C42S180001.200331.0032</t>
  </si>
  <si>
    <t>B.TLVM624C42S180001.200331.0033</t>
  </si>
  <si>
    <t>B.TLVM624C42S180001.200331.0034</t>
  </si>
  <si>
    <t>B.TLVM624C42S180001.200331.0035</t>
  </si>
  <si>
    <t>B.TLVM624C42S180001.200331.0036</t>
  </si>
  <si>
    <t>B.TLVM624C42S180001.200331.0037</t>
  </si>
  <si>
    <t>B.TLVM624C42S180001.200331.0038</t>
  </si>
  <si>
    <t>B.TLVM624C42S180001.200331.0039</t>
  </si>
  <si>
    <t>B.TLVM624C42S180001.200331.0040</t>
  </si>
  <si>
    <t>B.TLVM624C42S180001.200331.0041</t>
  </si>
  <si>
    <t>B.TLVM624C42S180001.200331.0042</t>
  </si>
  <si>
    <t>B.TLVM624C42S180001.200331.0043</t>
  </si>
  <si>
    <t>B.TLVM624C42S180001.200331.0044</t>
  </si>
  <si>
    <t>B.TLVM624C42S180001.200331.0045</t>
  </si>
  <si>
    <t>B.TLVM624C42S180001.200331.0046</t>
  </si>
  <si>
    <t>B.TLVM624C42S180001.200331.0047</t>
  </si>
  <si>
    <t>B.TLVM624C42S180001.200331.0048</t>
  </si>
  <si>
    <t>B.TLVM624C42S180001.200331.0049</t>
  </si>
  <si>
    <t>B.TLVM624C42S180001.200331.0050</t>
  </si>
  <si>
    <t>B.TLVM624C42S180001.200331.0051</t>
  </si>
  <si>
    <t>B.TLVM624C42S180001.200331.0052</t>
  </si>
  <si>
    <t>B.TLVM624C42S180001.200331.0053</t>
  </si>
  <si>
    <t>B.TLVM624C42S180001.200331.0054</t>
  </si>
  <si>
    <t>B.TLVM624C42S180001.200331.0055</t>
  </si>
  <si>
    <t>B.TLVM624C42S180001.200331.0056</t>
  </si>
  <si>
    <t>B.TLVM624C42S180001.200331.0057</t>
  </si>
  <si>
    <t>B.TLVM624C42S180001.200331.0058</t>
  </si>
  <si>
    <t>B.TLVM624C42S180001.200331.0059</t>
  </si>
  <si>
    <t>B.TLVM624C42S180001.200331.0060</t>
  </si>
  <si>
    <t>B.TLVM624C42S180001.200331.0061</t>
  </si>
  <si>
    <t>B.TLVM624C42S180001.200331.0062</t>
  </si>
  <si>
    <t>B.TLVM624C42S180001.200331.0063</t>
  </si>
  <si>
    <t>B.TLVM624C42S180001.200331.0064</t>
  </si>
  <si>
    <t>B.TLVM624C42S180001.200331.0065</t>
  </si>
  <si>
    <t>B.TLVM624C42S180001.200331.0066</t>
  </si>
  <si>
    <t>B.TLVM624C42S180001.200331.0067</t>
  </si>
  <si>
    <t>B.TLVM624C42S180001.200331.0068</t>
  </si>
  <si>
    <t>B.TLVM624C42S180001.200401.0001</t>
  </si>
  <si>
    <t>B.TLVM624C42S180001.200401.0002</t>
  </si>
  <si>
    <t>B.TLVM624C42S180001.200401.0003</t>
  </si>
  <si>
    <t>B.TLVM624C42S180001.200401.0004</t>
  </si>
  <si>
    <t>B.TLVM624C42S180001.200401.0005</t>
  </si>
  <si>
    <t>B.TLVM624C42S180001.200401.0006</t>
  </si>
  <si>
    <t>B.TLVM624C42S180001.200401.0007</t>
  </si>
  <si>
    <t>B.TLVM624C42S180001.200401.0008</t>
  </si>
  <si>
    <t>B.TLVM624C42S180001.200401.0009</t>
  </si>
  <si>
    <t>B.TLVM624C42S180001.200401.0010</t>
  </si>
  <si>
    <t>B.TLVM624C42S180001.200401.0011</t>
  </si>
  <si>
    <t>B.TLVM624C42S180001.200401.0012</t>
  </si>
  <si>
    <t>B.TLVM624C42S180001.200401.0013</t>
  </si>
  <si>
    <t>B.TLVM624C42S180001.200401.0014</t>
  </si>
  <si>
    <t>B.TLVM624C42S180001.200401.0015</t>
  </si>
  <si>
    <t>B.TLVM624C42S180001.200401.0016</t>
  </si>
  <si>
    <t>B.TLVM624C42S180001.200401.0017</t>
  </si>
  <si>
    <t>B.TLVM624C42S180001.200401.0018</t>
  </si>
  <si>
    <t>B.TLVM624C42S180001.200401.0019</t>
  </si>
  <si>
    <t>B.TLVM624C42S180001.200401.0020</t>
  </si>
  <si>
    <t>B.TLVM624C42S180001.200401.0021</t>
  </si>
  <si>
    <t>B.TLVM624C42S180001.200401.0022</t>
  </si>
  <si>
    <t>B.TLVM624C42S180001.200401.0023</t>
  </si>
  <si>
    <t>B.TLVM624C42S180001.200401.0024</t>
  </si>
  <si>
    <t>B.TLVM624C42S180001.200401.0025</t>
  </si>
  <si>
    <t>B.TLVM624C42S180001.200401.0026</t>
  </si>
  <si>
    <t>B.TLVM624C42S180001.200401.0027</t>
  </si>
  <si>
    <t>B.TLVM624C42S180001.200401.0028</t>
  </si>
  <si>
    <t>B.TLVM624C42S180001.200401.0029</t>
  </si>
  <si>
    <t>B.TLVM624C42S180001.200401.0030</t>
  </si>
  <si>
    <t>B.TLVM624C42S180001.200401.0031</t>
  </si>
  <si>
    <t>B.TLVM624C42S180001.200401.0032</t>
  </si>
  <si>
    <t>B.TLVM624C42S180001.200401.0033</t>
  </si>
  <si>
    <t>B.TLVM624C42S180001.200401.0034</t>
  </si>
  <si>
    <t>B.TLVM624C42S180001.200401.0035</t>
  </si>
  <si>
    <t>B.TLVM624C42S180001.200401.0036</t>
  </si>
  <si>
    <t>B.TLVM624C42S180001.200401.0037</t>
  </si>
  <si>
    <t>B.TLVM624C42S180001.200402.0001</t>
  </si>
  <si>
    <t>B.TLVM624C42S180001.200402.0002</t>
  </si>
  <si>
    <t>B.TLVM624C42S180001.200403.0001</t>
  </si>
  <si>
    <t>B.TLVM624C42S180001.200403.0002</t>
  </si>
  <si>
    <t>B.TLVM624C42S180001.200403.0003</t>
  </si>
  <si>
    <t>B.TLVM624C42S180001.200403.0004</t>
  </si>
  <si>
    <t>B.TLVM624C42S180001.200403.0005</t>
  </si>
  <si>
    <t>B.TLVM624C42S180001.200403.0006</t>
  </si>
  <si>
    <t>B.TLVM624C42S180001.200403.0007</t>
  </si>
  <si>
    <t>B.TLVM624C42S180001.200403.0008</t>
  </si>
  <si>
    <t>B.TLVM624C42S180001.200403.0009</t>
  </si>
  <si>
    <t>B.TLVM624C42S180001.200403.0010</t>
  </si>
  <si>
    <t>B.TLVM624C42S180001.200403.0011</t>
  </si>
  <si>
    <t>B.TLVM624C42S180001.200403.0012</t>
  </si>
  <si>
    <t>B.TLVM624C42S180001.200403.0013</t>
  </si>
  <si>
    <t>B.TLVM624C42S180001.200403.0014</t>
  </si>
  <si>
    <t>B.TLVM624C42S180001.200403.0015</t>
  </si>
  <si>
    <t>B.TLVM624C42S180001.200403.0016</t>
  </si>
  <si>
    <t>B.TLVM624C42S180001.200403.0017</t>
  </si>
  <si>
    <t>B.TLVM624C42S180001.200403.0018</t>
  </si>
  <si>
    <t>B.TLVM624C42S180001.200403.0019</t>
  </si>
  <si>
    <t>B.TLVM624C42S180001.200403.0020</t>
  </si>
  <si>
    <t>B.TLVM624C42S180001.200403.0021</t>
  </si>
  <si>
    <t>B.TLVM624C42S180001.200403.0022</t>
  </si>
  <si>
    <t>B.TLVM624C42S180001.200403.0023</t>
  </si>
  <si>
    <t>B.TLVM624C42S180001.200403.0024</t>
  </si>
  <si>
    <t>B.TLVM624C42S180001.200403.0025</t>
  </si>
  <si>
    <t>B.TLVM624C42S180001.200403.0026</t>
  </si>
  <si>
    <t>B.TLVM624C42S180001.200403.0027</t>
  </si>
  <si>
    <t>B.TLVM624C42S180001.200403.0028</t>
  </si>
  <si>
    <t>B.TLVM624C42S180001.200403.0029</t>
  </si>
  <si>
    <t>B.TLVM624C42S180001.200403.0030</t>
  </si>
  <si>
    <t>B.TLVM624C42S180001.200403.0031</t>
  </si>
  <si>
    <t>B.TLVM624C42S180001.200403.0032</t>
  </si>
  <si>
    <t>B.TLVM624C42S180001.200403.0033</t>
  </si>
  <si>
    <t>B.TLVM624C42S180001.200403.0034</t>
  </si>
  <si>
    <t>B.TLVM624C42S180001.200406.0001</t>
  </si>
  <si>
    <t>B.TLVM624C42S180001.200406.0002</t>
  </si>
  <si>
    <t>B.TLVM624C42S180001.200406.0003</t>
  </si>
  <si>
    <t>B.TLVM624C42S180001.200406.0004</t>
  </si>
  <si>
    <t>B.TLVM624C42S180001.200406.0005</t>
  </si>
  <si>
    <t>B.TLVM624C42S180001.200406.0006</t>
  </si>
  <si>
    <t>B.TLVM624C42S180001.200406.0007</t>
  </si>
  <si>
    <t>B.TLVM624C42S180001.200406.0008</t>
  </si>
  <si>
    <t>B.TLVM624C42S180001.200406.0009</t>
  </si>
  <si>
    <t>B.TLVM624C42S180001.200406.0010</t>
  </si>
  <si>
    <t>B.TLVM624C42S180001.200406.0011</t>
  </si>
  <si>
    <t>B.TLVM624C42S180001.200406.0012</t>
  </si>
  <si>
    <t>B.TLVM624C42S180001.200406.0013</t>
  </si>
  <si>
    <t>B.TLVM624C42S180001.200406.0014</t>
  </si>
  <si>
    <t>B.TLVM624C42S180001.200406.0015</t>
  </si>
  <si>
    <t>B.TLVM624C42S180001.200406.0016</t>
  </si>
  <si>
    <t>B.TLVM624C42S180001.200406.0017</t>
  </si>
  <si>
    <t>B.TLVM624C42S180001.200406.0018</t>
  </si>
  <si>
    <t>B.TLVM624C42S180001.200406.0019</t>
  </si>
  <si>
    <t>B.TLVM624C42S180001.200406.0020</t>
  </si>
  <si>
    <t>B.TLVM624C42S180001.200406.0021</t>
  </si>
  <si>
    <t>B.TLVM624C42S180001.200406.0022</t>
  </si>
  <si>
    <t>B.TLVM624C42S180001.200406.0023</t>
  </si>
  <si>
    <t>B.TLVM624C42S180001.200406.0024</t>
  </si>
  <si>
    <t>B.TLVM624C42S180001.200406.0025</t>
  </si>
  <si>
    <t>B.TLVM624C42S180001.200406.0026</t>
  </si>
  <si>
    <t>B.TLVM624C42S180001.200406.0027</t>
  </si>
  <si>
    <t>B.TLVM624C42S180001.200406.0028</t>
  </si>
  <si>
    <t>B.TLVM624C42S180001.200406.0029</t>
  </si>
  <si>
    <t>B.TLVM624C42S180001.200406.0030</t>
  </si>
  <si>
    <t>B.TLVM624C42S180001.200406.0031</t>
  </si>
  <si>
    <t>B.TLVM624C42S180001.200406.0032</t>
  </si>
  <si>
    <t>B.TLVM624C42S180001.200406.0033</t>
  </si>
  <si>
    <t>B.TLVM624C42S180001.200406.0034</t>
  </si>
  <si>
    <t>B.TLVM624C42S180001.200406.0035</t>
  </si>
  <si>
    <t>B.TLVM624C42S180001.200406.0036</t>
  </si>
  <si>
    <t>B.TLVM624C42S180001.200406.0037</t>
  </si>
  <si>
    <t>B.TLVM624C42S180001.200406.0038</t>
  </si>
  <si>
    <t>B.TLVM624C42S180001.200406.0039</t>
  </si>
  <si>
    <t>B.TLVM624C42S180001.200406.0040</t>
  </si>
  <si>
    <t>B.TLVM624C42S180001.200406.0041</t>
  </si>
  <si>
    <t>B.TLVM624C42S180001.200406.0042</t>
  </si>
  <si>
    <t>B.TLVM624C42S180001.200406.0043</t>
  </si>
  <si>
    <t>B.TLVM624C42S180001.200406.0044</t>
  </si>
  <si>
    <t>B.TLVM624C42S180001.200407.0001</t>
  </si>
  <si>
    <t>B.TLVM624C42S180001.200407.0002</t>
  </si>
  <si>
    <t>B.TLVM624C42S180001.200407.0003</t>
  </si>
  <si>
    <t>B.TLVM624C42S180001.200407.0004</t>
  </si>
  <si>
    <t>B.TLVM624C42S180001.200407.0005</t>
  </si>
  <si>
    <t>B.TLVM624C42S180001.200407.0006</t>
  </si>
  <si>
    <t>B.TLVM624C42S180001.200407.0007</t>
  </si>
  <si>
    <t>B.TLVM624C42S180001.200407.0008</t>
  </si>
  <si>
    <t>B.TLVM624C42S180001.200407.0009</t>
  </si>
  <si>
    <t>B.TLVM624C42S180001.200407.0010</t>
  </si>
  <si>
    <t>B.TLVM624C42S180001.200407.0011</t>
  </si>
  <si>
    <t>B.TLVM624C42S180001.200407.0012</t>
  </si>
  <si>
    <t>B.TLVM624C42S180001.200407.0013</t>
  </si>
  <si>
    <t>B.TLVM624C42S180001.200407.0014</t>
  </si>
  <si>
    <t>B.TLVM624C42S180001.200407.0015</t>
  </si>
  <si>
    <t>B.TLVM624C42S180001.200407.0016</t>
  </si>
  <si>
    <t>B.TLVM624C42S180001.200407.0017</t>
  </si>
  <si>
    <t>B.TLVM624C42S180001.200407.0018</t>
  </si>
  <si>
    <t>B.TLVM624C42S180001.200407.0019</t>
  </si>
  <si>
    <t>B.TLVM624C42S180001.200407.0020</t>
  </si>
  <si>
    <t>B.TLVM624C42S180001.200407.0021</t>
  </si>
  <si>
    <t>B.TLVM624C42S180001.200407.0022</t>
  </si>
  <si>
    <t>B.TLVM624C42S180001.200407.0023</t>
  </si>
  <si>
    <t>B.TLVM624C42S180001.200407.0024</t>
  </si>
  <si>
    <t>B.TLVM624C42S180001.200407.0025</t>
  </si>
  <si>
    <t>B.TLVM624C42S180001.200407.0026</t>
  </si>
  <si>
    <t>B.TLVM624C42S180001.200407.0027</t>
  </si>
  <si>
    <t>B.TLVM624C42S180001.200407.0028</t>
  </si>
  <si>
    <t>B.TLVM624C42S180001.200407.0029</t>
  </si>
  <si>
    <t>B.TLVM624C42S180001.200407.0030</t>
  </si>
  <si>
    <t>B.TLVM624C42S180001.200407.0031</t>
  </si>
  <si>
    <t>B.TLVM624C42S180001.200407.0032</t>
  </si>
  <si>
    <t>B.TLVM624C42S180001.200407.0033</t>
  </si>
  <si>
    <t>B.TLVM624C42S180001.200407.0034</t>
  </si>
  <si>
    <t>B.TLVM624C42S180001.200407.0035</t>
  </si>
  <si>
    <t>B.TLVM624C42S180001.200407.0036</t>
  </si>
  <si>
    <t>B.TLVM624C42S180001.200407.0037</t>
  </si>
  <si>
    <t>B.TLVM624C42S180001.200407.0038</t>
  </si>
  <si>
    <t>B.TLVM624C42S180001.200407.0039</t>
  </si>
  <si>
    <t>B.TLVM624C42S180001.200407.0040</t>
  </si>
  <si>
    <t>B.TLVM624C42S180001.200408.0001</t>
  </si>
  <si>
    <t>B.TLVM624C42S180001.200408.0002</t>
  </si>
  <si>
    <t>B.TLVM624C42S180001.200408.0003</t>
  </si>
  <si>
    <t>B.TLVM624C42S180001.200408.0004</t>
  </si>
  <si>
    <t>B.TLVM624C42S180001.200408.0005</t>
  </si>
  <si>
    <t>B.TLVM624C42S180001.200408.0006</t>
  </si>
  <si>
    <t>B.TLVM624C42S180001.200408.0007</t>
  </si>
  <si>
    <t>B.TLVM624C42S180001.200408.0008</t>
  </si>
  <si>
    <t>B.TLVM624C42S180001.200408.0009</t>
  </si>
  <si>
    <t>B.TLVM624C42S180001.200408.0010</t>
  </si>
  <si>
    <t>B.TLVM624C42S180001.200408.0011</t>
  </si>
  <si>
    <t>B.TLVM624C42S180001.200408.0012</t>
  </si>
  <si>
    <t>B.TLVM624C42S180001.200408.0013</t>
  </si>
  <si>
    <t>B.TLVM624C42S180001.200408.0014</t>
  </si>
  <si>
    <t>B.TLVM624C42S180001.200408.0015</t>
  </si>
  <si>
    <t>B.TLVM624C42S180001.200408.0016</t>
  </si>
  <si>
    <t>B.TLVM624C42S180001.200408.0017</t>
  </si>
  <si>
    <t>B.TLVM624C42S180001.200408.0018</t>
  </si>
  <si>
    <t>B.TLVM624C42S180001.200408.0019</t>
  </si>
  <si>
    <t>B.TLVM624C42S180001.200408.0020</t>
  </si>
  <si>
    <t>B.TLVM624C42S180001.200408.0021</t>
  </si>
  <si>
    <t>B.TLVM624C42S180001.200408.0022</t>
  </si>
  <si>
    <t>B.TLVM624C42S180001.200408.0023</t>
  </si>
  <si>
    <t>B.TLVM624C42S180001.200408.0024</t>
  </si>
  <si>
    <t>B.TLVM624C42S180001.200408.0025</t>
  </si>
  <si>
    <t>B.TLVM624C42S180001.200408.0026</t>
  </si>
  <si>
    <t>B.TLVM624C42S180001.200408.0027</t>
  </si>
  <si>
    <t>B.TLVM624C42S180001.200408.0028</t>
  </si>
  <si>
    <t>B.TLVM624C42S180001.200408.0029</t>
  </si>
  <si>
    <t>B.TLVM624C42S180001.200408.0030</t>
  </si>
  <si>
    <t>B.TLVM624C42S180001.200408.0031</t>
  </si>
  <si>
    <t>B.TLVM624C42S180001.200408.0032</t>
  </si>
  <si>
    <t>B.TLVM624C42S180001.200408.0033</t>
  </si>
  <si>
    <t>B.TLVM624C42S180001.200408.0034</t>
  </si>
  <si>
    <t>B.TLVM624C42S180001.200408.0035</t>
  </si>
  <si>
    <t>B.TLVM624C42S180001.200408.0036</t>
  </si>
  <si>
    <t>B.TLVM624C42S180001.200408.0037</t>
  </si>
  <si>
    <t>B.TLVM624C42S180001.200408.0038</t>
  </si>
  <si>
    <t>B.TLVM624C42S180001.200408.0039</t>
  </si>
  <si>
    <t>B.TLVM624C42S180001.200408.0040</t>
  </si>
  <si>
    <t>B.TLVM624C42S180001.200408.0041</t>
  </si>
  <si>
    <t>B.TLVM624C42S180001.200409.0001</t>
  </si>
  <si>
    <t>B.TLVM624C42S180001.200409.0002</t>
  </si>
  <si>
    <t>B.TLVM624C42S180001.200409.0003</t>
  </si>
  <si>
    <t>B.TLVM624C42S180001.200409.0004</t>
  </si>
  <si>
    <t>B.TLVM624C42S180001.200409.0005</t>
  </si>
  <si>
    <t>B.TLVM624C42S180001.200409.0006</t>
  </si>
  <si>
    <t>B.TLVM624C42S180001.200409.0007</t>
  </si>
  <si>
    <t>B.TLVM624C42S180001.200409.0008</t>
  </si>
  <si>
    <t>B.TLVM624C42S180001.200409.0009</t>
  </si>
  <si>
    <t>B.TLVM624C42S180001.200409.0010</t>
  </si>
  <si>
    <t>B.TLVM624C42S180001.200409.0011</t>
  </si>
  <si>
    <t>B.TLVM624C42S180001.200409.0012</t>
  </si>
  <si>
    <t>B.TLVM624C42S180001.200409.0013</t>
  </si>
  <si>
    <t>B.TLVM624C42S180001.200409.0014</t>
  </si>
  <si>
    <t>B.TLVM624C42S180001.200409.0015</t>
  </si>
  <si>
    <t>B.TLVM624C42S180001.200409.0016</t>
  </si>
  <si>
    <t>B.TLVM624C42S180001.200409.0017</t>
  </si>
  <si>
    <t>B.TLVM624C42S180001.200409.0018</t>
  </si>
  <si>
    <t>B.TLVM624C42S180001.200409.0019</t>
  </si>
  <si>
    <t>B.TLVM624C42S180001.200409.0020</t>
  </si>
  <si>
    <t>B.TLVM624C42S180001.200409.0021</t>
  </si>
  <si>
    <t>B.TLVM624C42S180001.200409.0022</t>
  </si>
  <si>
    <t>B.TLVM624C42S180001.200409.0023</t>
  </si>
  <si>
    <t>B.TLVM624C42S180001.200409.0024</t>
  </si>
  <si>
    <t>B.TLVM624C42S180001.200409.0025</t>
  </si>
  <si>
    <t>B.TLVM624C42S180001.200409.0026</t>
  </si>
  <si>
    <t>B.TLVM624C42S180001.200409.0027</t>
  </si>
  <si>
    <t>B.TLVM624C42S180001.200409.0028</t>
  </si>
  <si>
    <t>B.TLVM624C42S180001.200409.0029</t>
  </si>
  <si>
    <t>B.TLVM624C42S180001.200409.0030</t>
  </si>
  <si>
    <t>B.TLVM624C42S180001.200409.0031</t>
  </si>
  <si>
    <t>B.TLVM624C42S180001.200409.0032</t>
  </si>
  <si>
    <t>B.TLVM624C42S180001.200409.0033</t>
  </si>
  <si>
    <t>B.TLVM624C42S180001.200409.0034</t>
  </si>
  <si>
    <t>B.TLVM624C42S180001.200409.0035</t>
  </si>
  <si>
    <t>B.TLVM624C42S180001.200409.0036</t>
  </si>
  <si>
    <t>B.TLVM624C42S180001.200409.0037</t>
  </si>
  <si>
    <t>B.TLVM624C42S180001.200409.0038</t>
  </si>
  <si>
    <t>B.TLVM624C42S180001.200409.0039</t>
  </si>
  <si>
    <t>B.TLVM624C42S180001.200409.0040</t>
  </si>
  <si>
    <t>B.TLVM624C42S180001.200409.0041</t>
  </si>
  <si>
    <t>B.TLVM624C42S180001.200409.0042</t>
  </si>
  <si>
    <t>B.TLVM624C42S180001.200409.0043</t>
  </si>
  <si>
    <t>B.TLVM624C42S180001.200409.0044</t>
  </si>
  <si>
    <t>B.TLVM624C42S180001.200409.0045</t>
  </si>
  <si>
    <t>B.TLVM624C42S180001.200409.0046</t>
  </si>
  <si>
    <t>B.TLVM624C42S180001.200409.0047</t>
  </si>
  <si>
    <t>B.TLVM624C42S180001.200409.0048</t>
  </si>
  <si>
    <t>B.TLVM624C42S180001.200410.0001</t>
  </si>
  <si>
    <t>B.TLVM624C42S180001.200410.0002</t>
  </si>
  <si>
    <t>B.TLVM624C42S180001.200410.0003</t>
  </si>
  <si>
    <t>B.TLVM624C42S180001.200410.0004</t>
  </si>
  <si>
    <t>B.TLVM624C42S180001.200410.0005</t>
  </si>
  <si>
    <t>B.TLVM624C42S180001.200410.0006</t>
  </si>
  <si>
    <t>B.TLVM624C42S180001.200410.0007</t>
  </si>
  <si>
    <t>B.TLVM624C42S180001.200410.0008</t>
  </si>
  <si>
    <t>B.TLVM624C42S180001.200410.0009</t>
  </si>
  <si>
    <t>B.TLVM624C42S180001.200410.0010</t>
  </si>
  <si>
    <t>B.TLVM624C42S180001.200410.0011</t>
  </si>
  <si>
    <t>B.TLVM624C42S180001.200410.0012</t>
  </si>
  <si>
    <t>B.TLVM624C42S180001.200410.0013</t>
  </si>
  <si>
    <t>B.TLVM624C42S180001.200410.0014</t>
  </si>
  <si>
    <t>B.TLVM624C42S180001.200410.0015</t>
  </si>
  <si>
    <t>B.TLVM624C42S180001.200410.0016</t>
  </si>
  <si>
    <t>B.TLVM624C42S180001.200410.0017</t>
  </si>
  <si>
    <t>B.TLVM624C42S180001.200410.0018</t>
  </si>
  <si>
    <t>B.TLVM624C42S180001.200410.0019</t>
  </si>
  <si>
    <t>B.TLVM624C42S180001.200410.0020</t>
  </si>
  <si>
    <t>B.TLVM624C42S180001.200410.0021</t>
  </si>
  <si>
    <t>B.TLVM624C42S180001.200410.0022</t>
  </si>
  <si>
    <t>B.TLVM624C42S180001.200410.0023</t>
  </si>
  <si>
    <t>B.TLVM624C42S180001.200410.0024</t>
  </si>
  <si>
    <t>B.TLVM624C42S180001.200410.0025</t>
  </si>
  <si>
    <t>B.TLVM624C42S180001.200410.0026</t>
  </si>
  <si>
    <t>B.TLVM624C42S180001.200410.0027</t>
  </si>
  <si>
    <t>B.TLVM624C42S180001.200410.0028</t>
  </si>
  <si>
    <t>B.TLVM624C42S180001.200410.0029</t>
  </si>
  <si>
    <t>B.TLVM624C42S180001.200410.0030</t>
  </si>
  <si>
    <t>B.TLVM624C42S180001.200410.0031</t>
  </si>
  <si>
    <t>B.TLVM624C42S180001.200410.0032</t>
  </si>
  <si>
    <t>B.TLVM624C42S180001.200410.0033</t>
  </si>
  <si>
    <t>B.TLVM624C42S180001.200410.0034</t>
  </si>
  <si>
    <t>B.TLVM624C42S180001.200410.0035</t>
  </si>
  <si>
    <t>B.TLVM624C42S180001.200410.0036</t>
  </si>
  <si>
    <t>B.TLVM624C42S180001.200410.0037</t>
  </si>
  <si>
    <t>B.TLVM624C42S180001.200410.0038</t>
  </si>
  <si>
    <t>B.TLVM624C42S180001.200410.0039</t>
  </si>
  <si>
    <t>B.TLVM624C42S180001.200410.0040</t>
  </si>
  <si>
    <t>B.TLVM624C42S180001.200410.0041</t>
  </si>
  <si>
    <t>B.TLVM624C42S180001.200410.0042</t>
  </si>
  <si>
    <t>B.TLVM624C42S180001.200410.0043</t>
  </si>
  <si>
    <t>B.TLVM624C42S180001.200410.0044</t>
  </si>
  <si>
    <t>B.TLVM624C42S180001.200413.0001</t>
  </si>
  <si>
    <t>B.TLVM624C42S180001.200413.0002</t>
  </si>
  <si>
    <t>B.TLVM624C42S180001.200413.0003</t>
  </si>
  <si>
    <t>B.TLVM624C42S180001.200413.0004</t>
  </si>
  <si>
    <t>B.TLVM624C42S180001.200413.0005</t>
  </si>
  <si>
    <t>B.TLVM624C42S180001.200413.0006</t>
  </si>
  <si>
    <t>B.TLVM624C42S180001.200413.0007</t>
  </si>
  <si>
    <t>B.TLVM624C42S180001.200413.0008</t>
  </si>
  <si>
    <t>B.TLVM624C42S180001.200413.0009</t>
  </si>
  <si>
    <t>B.TLVM624C42S180001.200413.0010</t>
  </si>
  <si>
    <t>B.TLVM624C42S180001.200413.0011</t>
  </si>
  <si>
    <t>B.TLVM624C42S180001.200413.0012</t>
  </si>
  <si>
    <t>B.TLVM624C42S180001.200413.0013</t>
  </si>
  <si>
    <t>B.TLVM624C42S180001.200413.0014</t>
  </si>
  <si>
    <t>B.TLVM624C42S180001.200413.0015</t>
  </si>
  <si>
    <t>B.TLVM624C42S180001.200413.0016</t>
  </si>
  <si>
    <t>B.TLVM624C42S180001.200413.0017</t>
  </si>
  <si>
    <t>B.TLVM624C42S180001.200413.0018</t>
  </si>
  <si>
    <t>B.TLVM624C42S180001.200413.0019</t>
  </si>
  <si>
    <t>B.TLVM624C42S180001.200413.0020</t>
  </si>
  <si>
    <t>B.TLVM624C42S180001.200413.0021</t>
  </si>
  <si>
    <t>B.TLVM624C42S180001.200413.0022</t>
  </si>
  <si>
    <t>B.TLVM624C42S180001.200413.0023</t>
  </si>
  <si>
    <t>B.TLVM624C42S180001.200413.0024</t>
  </si>
  <si>
    <t>B.TLVM624C42S180001.200413.0025</t>
  </si>
  <si>
    <t>B.TLVM624C42S180001.200413.0026</t>
  </si>
  <si>
    <t>B.TLVM624C42S180001.200413.0027</t>
  </si>
  <si>
    <t>B.TLVM624C42S180001.200413.0028</t>
  </si>
  <si>
    <t>B.TLVM624C42S180001.200413.0029</t>
  </si>
  <si>
    <t>B.TLVM624C42S180001.200413.0030</t>
  </si>
  <si>
    <t>B.TLVM624C42S180001.200413.0031</t>
  </si>
  <si>
    <t>B.TLVM624C42S180001.200413.0032</t>
  </si>
  <si>
    <t>B.TLVM624C42S180001.200413.0033</t>
  </si>
  <si>
    <t>B.TLVM624C42S180001.200413.0034</t>
  </si>
  <si>
    <t>B.TLVM624C42S180001.200413.0035</t>
  </si>
  <si>
    <t>B.TLVM624C42S180001.200413.0036</t>
  </si>
  <si>
    <t>B.TLVM624C42S180001.200413.0037</t>
  </si>
  <si>
    <t>B.TLVM624C42S180001.200413.0038</t>
  </si>
  <si>
    <t>B.TLVM624C42S180001.200414.0001</t>
  </si>
  <si>
    <t>B.TLVM624C42S180001.200414.0002</t>
  </si>
  <si>
    <t>B.TLVM624C42S180001.200414.0003</t>
  </si>
  <si>
    <t>B.TLVM624C42S180001.200414.0004</t>
  </si>
  <si>
    <t>B.TLVM624C42S180001.200414.0005</t>
  </si>
  <si>
    <t>B.TLVM624C42S180001.200414.0006</t>
  </si>
  <si>
    <t>B.TLVM624C42S180001.200414.0007</t>
  </si>
  <si>
    <t>B.TLVM624C42S180001.200414.0008</t>
  </si>
  <si>
    <t>B.TLVM624C42S180001.200414.0009</t>
  </si>
  <si>
    <t>B.TLVM624C42S180001.200414.0010</t>
  </si>
  <si>
    <t>B.TLVM624C42S180001.200414.0011</t>
  </si>
  <si>
    <t>B.TLVM624C42S180001.200414.0012</t>
  </si>
  <si>
    <t>B.TLVM624C42S180001.200414.0013</t>
  </si>
  <si>
    <t>B.TLVM624C42S180001.200414.0014</t>
  </si>
  <si>
    <t>B.TLVM624C42S180001.200414.0015</t>
  </si>
  <si>
    <t>B.TLVM624C42S180001.200414.0016</t>
  </si>
  <si>
    <t>B.TLVM624C42S180001.200414.0017</t>
  </si>
  <si>
    <t>B.TLVM624C42S180001.200414.0018</t>
  </si>
  <si>
    <t>B.TLVM624C42S180001.200414.0019</t>
  </si>
  <si>
    <t>B.TLVM624C42S180001.200414.0020</t>
  </si>
  <si>
    <t>B.TLVM624C42S180001.200414.0021</t>
  </si>
  <si>
    <t>B.TLVM624C42S180001.200414.0022</t>
  </si>
  <si>
    <t>B.TLVM624C42S180001.200414.0023</t>
  </si>
  <si>
    <t>B.TLVM624C42S180001.200414.0024</t>
  </si>
  <si>
    <t>B.TLVM624C42S180001.200414.0025</t>
  </si>
  <si>
    <t>B.TLVM624C42S180001.200414.0026</t>
  </si>
  <si>
    <t>B.TLVM624C42S180001.200414.0027</t>
  </si>
  <si>
    <t>B.TLVM624C42S180001.200414.0028</t>
  </si>
  <si>
    <t>B.TLVM624C42S180001.200414.0029</t>
  </si>
  <si>
    <t>B.TLVM624C42S180001.200414.0030</t>
  </si>
  <si>
    <t>B.TLVM624C42S180001.200414.0031</t>
  </si>
  <si>
    <t>B.TLVM624C42S180001.200414.0032</t>
  </si>
  <si>
    <t>B.TLVM624C42S180001.200414.0033</t>
  </si>
  <si>
    <t>B.TLVM624C42S180001.200414.0034</t>
  </si>
  <si>
    <t>B.TLVM624C42S180001.200414.0035</t>
  </si>
  <si>
    <t>B.TLVM624C42S180001.200414.0036</t>
  </si>
  <si>
    <t>B.TLVM624C42S180001.200414.0037</t>
  </si>
  <si>
    <t>B.TLVM624C42S180001.200414.0038</t>
  </si>
  <si>
    <t>B.TLVM624C42S180001.200414.0039</t>
  </si>
  <si>
    <t>B.TLVM624C42S180001.200414.0040</t>
  </si>
  <si>
    <t>B.TLVM624C42S180001.200414.0041</t>
  </si>
  <si>
    <t>B.TLVM624C42S180001.200414.0042</t>
  </si>
  <si>
    <t>B.TLVM624C42S180001.200414.0043</t>
  </si>
  <si>
    <t>B.TLVM624C42S180001.200414.0044</t>
  </si>
  <si>
    <t>B.TLVM624C42S180001.200414.0045</t>
  </si>
  <si>
    <t>B.TLVM624C42S180001.200414.0046</t>
  </si>
  <si>
    <t>B.TLVM624C42S180001.200415.0001</t>
  </si>
  <si>
    <t>B.TLVM624C42S180001.200415.0002</t>
  </si>
  <si>
    <t>B.TLVM624C42S180001.200415.0003</t>
  </si>
  <si>
    <t>B.TLVM624C42S180001.200415.0004</t>
  </si>
  <si>
    <t>B.TLVM624C42S180001.200415.0005</t>
  </si>
  <si>
    <t>B.TLVM624C42S180001.200415.0006</t>
  </si>
  <si>
    <t>B.TLVM624C42S180001.200415.0007</t>
  </si>
  <si>
    <t>B.TLVM624C42S180001.200415.0008</t>
  </si>
  <si>
    <t>B.TLVM624C42S180001.200415.0009</t>
  </si>
  <si>
    <t>B.TLVM624C42S180001.200415.0010</t>
  </si>
  <si>
    <t>B.TLVM624C42S180001.200415.0011</t>
  </si>
  <si>
    <t>B.TLVM624C42S180001.200415.0012</t>
  </si>
  <si>
    <t>B.TLVM624C42S180001.200415.0013</t>
  </si>
  <si>
    <t>B.TLVM624C42S180001.200415.0014</t>
  </si>
  <si>
    <t>B.TLVM624C42S180001.200415.0015</t>
  </si>
  <si>
    <t>B.TLVM624C42S180001.200415.0016</t>
  </si>
  <si>
    <t>B.TLVM624C42S180001.200415.0017</t>
  </si>
  <si>
    <t>B.TLVM624C42S180001.200415.0018</t>
  </si>
  <si>
    <t>B.TLVM624C42S180001.200415.0019</t>
  </si>
  <si>
    <t>B.TLVM624C42S180001.200415.0020</t>
  </si>
  <si>
    <t>B.TLVM624C42S180001.200415.0021</t>
  </si>
  <si>
    <t>B.TLVM624C42S180001.200415.0022</t>
  </si>
  <si>
    <t>B.TLVM624C42S180001.200415.0023</t>
  </si>
  <si>
    <t>B.TLVM624C42S180001.200415.0024</t>
  </si>
  <si>
    <t>B.TLVM624C42S180001.200415.0025</t>
  </si>
  <si>
    <t>B.TLVM624C42S180001.200415.0026</t>
  </si>
  <si>
    <t>B.TLVM624C42S180001.200415.0027</t>
  </si>
  <si>
    <t>B.TLVM624C42S180001.200415.0028</t>
  </si>
  <si>
    <t>B.TLVM624C42S180001.200415.0029</t>
  </si>
  <si>
    <t>B.TLVM624C42S180001.200415.0030</t>
  </si>
  <si>
    <t>B.TLVM624C42S180001.200415.0031</t>
  </si>
  <si>
    <t>B.TLVM624C42S180001.200415.0032</t>
  </si>
  <si>
    <t>B.TLVM624C42S180001.200415.0033</t>
  </si>
  <si>
    <t>B.TLVM624C42S180001.200415.0034</t>
  </si>
  <si>
    <t>B.TLVM624C42S180001.200415.0035</t>
  </si>
  <si>
    <t>B.TLVM624C42S180001.200415.0036</t>
  </si>
  <si>
    <t>B.TLVM624C42S180001.200416.0001</t>
  </si>
  <si>
    <t>B.TLVM624C42S180001.200416.0002</t>
  </si>
  <si>
    <t>B.TLVM624C42S180001.200416.0003</t>
  </si>
  <si>
    <t>B.TLVM624C42S180001.200416.0004</t>
  </si>
  <si>
    <t>B.TLVM624C42S180001.200416.0005</t>
  </si>
  <si>
    <t>B.TLVM624C42S180001.200416.0006</t>
  </si>
  <si>
    <t>B.TLVM624C42S180001.200416.0007</t>
  </si>
  <si>
    <t>B.TLVM624C42S180001.200416.0008</t>
  </si>
  <si>
    <t>B.TLVM624C42S180001.200416.0009</t>
  </si>
  <si>
    <t>B.TLVM624C42S180001.200416.0010</t>
  </si>
  <si>
    <t>B.TLVM624C42S180001.200416.0011</t>
  </si>
  <si>
    <t>B.TLVM624C42S180001.200416.0012</t>
  </si>
  <si>
    <t>B.TLVM624C42S180001.200416.0013</t>
  </si>
  <si>
    <t>B.TLVM624C42S180001.200416.0014</t>
  </si>
  <si>
    <t>B.TLVM624C42S180001.200416.0015</t>
  </si>
  <si>
    <t>B.TLVM624C42S180001.200416.0016</t>
  </si>
  <si>
    <t>B.TLVM624C42S180001.200416.0017</t>
  </si>
  <si>
    <t>B.TLVM624C42S180001.200416.0018</t>
  </si>
  <si>
    <t>B.TLVM624C42S180001.200416.0019</t>
  </si>
  <si>
    <t>B.TLVM624C42S180001.200416.0020</t>
  </si>
  <si>
    <t>B.TLVM624C42S180001.200416.0021</t>
  </si>
  <si>
    <t>B.TLVM624C42S180001.200416.0022</t>
  </si>
  <si>
    <t>B.TLVM624C42S180001.200416.0023</t>
  </si>
  <si>
    <t>B.TLVM624C42S180001.200416.0024</t>
  </si>
  <si>
    <t>B.TLVM624C42S180001.200416.0025</t>
  </si>
  <si>
    <t>B.TLVM624C42S180001.200416.0026</t>
  </si>
  <si>
    <t>B.TLVM624C42S180001.200416.0027</t>
  </si>
  <si>
    <t>B.TLVM624C42S180001.200416.0028</t>
  </si>
  <si>
    <t>B.TLVM624C42S180001.200416.0029</t>
  </si>
  <si>
    <t>B.TLVM624C42S180001.200416.0030</t>
  </si>
  <si>
    <t>B.TLVM624C42S180001.200416.0031</t>
  </si>
  <si>
    <t>B.TLVM624C42S180001.200416.0032</t>
  </si>
  <si>
    <t>B.TLVM624C42S180001.200416.0033</t>
  </si>
  <si>
    <t>B.TLVM624C42S180001.200416.0034</t>
  </si>
  <si>
    <t>B.TLVM624C42S180001.200416.0035</t>
  </si>
  <si>
    <t>B.TLVM624C42S180001.200416.0036</t>
  </si>
  <si>
    <t>B.TLVM624C42S180001.200416.0037</t>
  </si>
  <si>
    <t>B.TLVM624C42S180001.200416.0038</t>
  </si>
  <si>
    <t>B.TLVM624C42S180001.200416.0039</t>
  </si>
  <si>
    <t>B.TLVM624C42S180001.200416.0040</t>
  </si>
  <si>
    <t>B.TLVM624C42S180001.200416.0041</t>
  </si>
  <si>
    <t>B.TLVM624C42S180001.200416.0043</t>
  </si>
  <si>
    <t>B.TLVM624C42S180001.200416.0044</t>
  </si>
  <si>
    <t>B.TLVM624C42S180001.200417.0002</t>
  </si>
  <si>
    <t>B.TLVM624C42S180001.200417.0003</t>
  </si>
  <si>
    <t>B.TLVM624C42S180001.200417.0004</t>
  </si>
  <si>
    <t>B.TLVM624C42S180001.200417.0005</t>
  </si>
  <si>
    <t>B.TLVM624C42S180001.200417.0006</t>
  </si>
  <si>
    <t>B.TLVM624C42S180001.200417.0007</t>
  </si>
  <si>
    <t>B.TLVM624C42S180001.200417.0008</t>
  </si>
  <si>
    <t>B.TLVM624C42S180001.200417.0009</t>
  </si>
  <si>
    <t>B.TLVM624C42S180001.200417.0010</t>
  </si>
  <si>
    <t>B.TLVM624C42S180001.200417.0011</t>
  </si>
  <si>
    <t>B.TLVM624C42S180001.200417.0012</t>
  </si>
  <si>
    <t>B.TLVM624C42S180001.200417.0013</t>
  </si>
  <si>
    <t>B.TLVM624C42S180001.200417.0014</t>
  </si>
  <si>
    <t>B.TLVM624C42S180001.200417.0015</t>
  </si>
  <si>
    <t>B.TLVM624C42S180001.200417.0016</t>
  </si>
  <si>
    <t>B.TLVM624C42S180001.200417.0017</t>
  </si>
  <si>
    <t>B.TLVM624C42S180001.200417.0018</t>
  </si>
  <si>
    <t>B.TLVM624C42S180001.200417.0019</t>
  </si>
  <si>
    <t>B.TLVM624C42S180001.200417.0020</t>
  </si>
  <si>
    <t>B.TLVM624C42S180001.200417.0021</t>
  </si>
  <si>
    <t>B.TLVM624C42S180001.200417.0022</t>
  </si>
  <si>
    <t>B.TLVM624C42S180001.200417.0023</t>
  </si>
  <si>
    <t>B.TLVM624C42S180001.200417.0024</t>
  </si>
  <si>
    <t>B.TLVM624C42S180001.200417.0025</t>
  </si>
  <si>
    <t>B.TLVM624C42S180001.200417.0026</t>
  </si>
  <si>
    <t>B.TLVM624C42S180001.200417.0027</t>
  </si>
  <si>
    <t>B.TLVM624C42S180001.200417.0028</t>
  </si>
  <si>
    <t>B.TLVM624C42S180001.200417.0029</t>
  </si>
  <si>
    <t>B.TLVM624C42S180001.200417.0030</t>
  </si>
  <si>
    <t>B.TLVM624C42S180001.200417.0031</t>
  </si>
  <si>
    <t>B.TLVM624C42S180001.200417.0032</t>
  </si>
  <si>
    <t>B.TLVM624C42S180001.200417.0033</t>
  </si>
  <si>
    <t>B.TLVM624C42S180001.200417.0035</t>
  </si>
  <si>
    <t>B.TLVM624C42S180001.200417.0036</t>
  </si>
  <si>
    <t>B.TLVM624C42S180001.200417.0037</t>
  </si>
  <si>
    <t>B.TLVM624C42S180001.200417.0038</t>
  </si>
  <si>
    <t>B.TLVM624C42S180001.200417.0039</t>
  </si>
  <si>
    <t>B.TLVM624C42S180001.200417.0040</t>
  </si>
  <si>
    <t>B.TLVM624C42S180001.200417.0041</t>
  </si>
  <si>
    <t>B.TLVM624C42S180001.200417.0042</t>
  </si>
  <si>
    <t>B.TLVM624C42S180001.200417.0043</t>
  </si>
  <si>
    <t>B.TLVM624C42S180001.200417.0044</t>
  </si>
  <si>
    <t>B.TLVM624C42S180001.200417.0045</t>
  </si>
  <si>
    <t>B.TLVM624C42S180001.200417.0046</t>
  </si>
  <si>
    <t>B.TLVM624C42S180001.200417.0047</t>
  </si>
  <si>
    <t>B.TLVM624C42S180001.200417.0048</t>
  </si>
  <si>
    <t>B.TLVM624C42S180001.200417.0049</t>
  </si>
  <si>
    <t>B.TLVM624C42S180001.200417.0050</t>
  </si>
  <si>
    <t>B.TLVM624C42S180001.200417.0051</t>
  </si>
  <si>
    <t>B.TLVM624C42S180001.200417.0052</t>
  </si>
  <si>
    <t>B.TLVM624C42S180001.200417.0053</t>
  </si>
  <si>
    <t>B.TLVM624C42S180001.200417.0054</t>
  </si>
  <si>
    <t>B.TLVM624C42S180001.200417.0055</t>
  </si>
  <si>
    <t>B.TLVM624C42S180001.200417.0056</t>
  </si>
  <si>
    <t>B.TLVM624C42S180001.200417.0057</t>
  </si>
  <si>
    <t>B.TLVM624C42S180001.200417.0058</t>
  </si>
  <si>
    <t>B.TLVM624C42S180001.200417.0059</t>
  </si>
  <si>
    <t>B.TLVM624C42S180001.200417.0060</t>
  </si>
  <si>
    <t>B.TLVM624C42S180001.200417.0061</t>
  </si>
  <si>
    <t>B.TLVM624C42S180001.200417.0062</t>
  </si>
  <si>
    <t>B.TLVM624C42S180001.200417.0063</t>
  </si>
  <si>
    <t>B.TLVM624C42S180001.200417.0064</t>
  </si>
  <si>
    <t>B.TLVM624C42S180001.200417.0065</t>
  </si>
  <si>
    <t>B.TLVM624C42S180001.200417.0066</t>
  </si>
  <si>
    <t>B.TLVM624C42S180001.200417.0067</t>
  </si>
  <si>
    <t>B.TLVM624C42S180001.200417.0068</t>
  </si>
  <si>
    <t>B.TLVM624C42S180001.200418.0001</t>
  </si>
  <si>
    <t>B.TLVM624C42S180001.200418.0002</t>
  </si>
  <si>
    <t>B.TLVM624C42S180001.200418.0003</t>
  </si>
  <si>
    <t>B.TLVM624C42S180001.200418.0004</t>
  </si>
  <si>
    <t>B.TLVM624C42S180001.200418.0005</t>
  </si>
  <si>
    <t>B.TLVM624C42S180001.200419.0001</t>
  </si>
  <si>
    <t>B.TLVM624C42S180001.200420.0001</t>
  </si>
  <si>
    <t>B.TLVM624C42S180001.200420.0002</t>
  </si>
  <si>
    <t>B.TLVM624C42S180001.200420.0003</t>
  </si>
  <si>
    <t>B.TLVM624C42S180001.200420.0004</t>
  </si>
  <si>
    <t>B.TLVM624C42S180001.200420.0005</t>
  </si>
  <si>
    <t>B.TLVM624C42S180001.200420.0006</t>
  </si>
  <si>
    <t>B.TLVM624C42S180001.200420.0007</t>
  </si>
  <si>
    <t>B.TLVM624C42S180001.200420.0008</t>
  </si>
  <si>
    <t>B.TLVM624C42S180001.200420.0009</t>
  </si>
  <si>
    <t>B.TLVM624C42S180001.200420.0010</t>
  </si>
  <si>
    <t>B.TLVM624C42S180001.200420.0011</t>
  </si>
  <si>
    <t>B.TLVM624C42S180001.200420.0012</t>
  </si>
  <si>
    <t>B.TLVM624C42S180001.200420.0013</t>
  </si>
  <si>
    <t>B.TLVM624C42S180001.200420.0014</t>
  </si>
  <si>
    <t>B.TLVM624C42S180001.200420.0015</t>
  </si>
  <si>
    <t>B.TLVM624C42S180001.200420.0016</t>
  </si>
  <si>
    <t>B.TLVM624C42S180001.200420.0017</t>
  </si>
  <si>
    <t>B.TLVM624C42S180001.200420.0018</t>
  </si>
  <si>
    <t>B.TLVM624C42S180001.200420.0019</t>
  </si>
  <si>
    <t>B.TLVM624C42S180001.200420.0020</t>
  </si>
  <si>
    <t>B.TLVM624C42S180001.200420.0021</t>
  </si>
  <si>
    <t>B.TLVM624C42S180001.200420.0022</t>
  </si>
  <si>
    <t>B.TLVM624C42S180001.200420.0023</t>
  </si>
  <si>
    <t>B.TLVM624C42S180001.200420.0024</t>
  </si>
  <si>
    <t>B.TLVM624C42S180001.200420.0025</t>
  </si>
  <si>
    <t>B.TLVM624C42S180001.200420.0026</t>
  </si>
  <si>
    <t>B.TLVM624C42S180001.200420.0027</t>
  </si>
  <si>
    <t>B.TLVM624C42S180001.200420.0028</t>
  </si>
  <si>
    <t>B.TLVM624C42S180001.200420.0029</t>
  </si>
  <si>
    <t>B.TLVM624C42S180001.200420.0030</t>
  </si>
  <si>
    <t>B.TLVM624C42S180001.200420.0031</t>
  </si>
  <si>
    <t>B.TLVM624C42S180001.200420.0032</t>
  </si>
  <si>
    <t>B.TLVM624C42S180001.200420.0033</t>
  </si>
  <si>
    <t>B.TLVM624C42S180001.200420.0034</t>
  </si>
  <si>
    <t>B.TLVM624C42S180001.200420.0035</t>
  </si>
  <si>
    <t>B.TLVM624C42S180001.200420.0036</t>
  </si>
  <si>
    <t>B.TLVM624C42S180001.200420.0037</t>
  </si>
  <si>
    <t>B.TLVM624C42S180001.200420.0038</t>
  </si>
  <si>
    <t>B.TLVM624C42S180001.200420.0039</t>
  </si>
  <si>
    <t>B.TLVM624C42S180001.200420.0040</t>
  </si>
  <si>
    <t>B.TLVM624C42S180001.200420.0041</t>
  </si>
  <si>
    <t>B.TLVM624C42S180001.200420.0042</t>
  </si>
  <si>
    <t>B.TLVM624C42S180001.200420.0043</t>
  </si>
  <si>
    <t>B.TLVM624C42S180001.200420.0044</t>
  </si>
  <si>
    <t>B.TLVM624C42S180001.200420.0045</t>
  </si>
  <si>
    <t>B.TLVM624C42S180001.200420.0046</t>
  </si>
  <si>
    <t>B.TLVM624C42S180001.200420.0047</t>
  </si>
  <si>
    <t>B.TLVM624C42S180001.200420.0048</t>
  </si>
  <si>
    <t>B.TLVM624C42S180001.200420.0049</t>
  </si>
  <si>
    <t>B.TLVM624C42S180001.200420.0050</t>
  </si>
  <si>
    <t>B.TLVM624C42S180001.200420.0051</t>
  </si>
  <si>
    <t>B.TLVM624C42S180001.200420.0052</t>
  </si>
  <si>
    <t>B.TLVM624C42S180001.200420.0053</t>
  </si>
  <si>
    <t>B.TLVM624C42S180001.200420.0054</t>
  </si>
  <si>
    <t>B.TLVM624C42S180001.200420.0055</t>
  </si>
  <si>
    <t>B.TLVM624C42S180001.200420.0056</t>
  </si>
  <si>
    <t>B.TLVM624C42S180001.200420.0057</t>
  </si>
  <si>
    <t>B.TLVM624C42S180001.200420.0058</t>
  </si>
  <si>
    <t>B.TLVM624C42S180001.200420.0059</t>
  </si>
  <si>
    <t>B.TLVM624C42S180001.200421.0001</t>
  </si>
  <si>
    <t>B.TLVM624C42S180001.200421.0002</t>
  </si>
  <si>
    <t>B.TLVM624C42S180001.200421.0003</t>
  </si>
  <si>
    <t>B.TLVM624C42S180001.200421.0004</t>
  </si>
  <si>
    <t>B.TLVM624C42S180001.200421.0005</t>
  </si>
  <si>
    <t>B.TLVM624C42S180001.200421.0006</t>
  </si>
  <si>
    <t>B.TLVM624C42S180001.200421.0007</t>
  </si>
  <si>
    <t>B.TLVM624C42S180001.200421.0008</t>
  </si>
  <si>
    <t>B.TLVM624C42S180001.200421.0009</t>
  </si>
  <si>
    <t>B.TLVM624C42S180001.200421.0010</t>
  </si>
  <si>
    <t>B.TLVM624C42S180001.200421.0011</t>
  </si>
  <si>
    <t>B.TLVM624C42S180001.200421.0012</t>
  </si>
  <si>
    <t>B.TLVM624C42S180001.200421.0013</t>
  </si>
  <si>
    <t>B.TLVM624C42S180001.200421.0014</t>
  </si>
  <si>
    <t>B.TLVM624C42S180001.200421.0015</t>
  </si>
  <si>
    <t>B.TLVM624C42S180001.200421.0016</t>
  </si>
  <si>
    <t>B.TLVM624C42S180001.200421.0017</t>
  </si>
  <si>
    <t>B.TLVM624C42S180001.200421.0018</t>
  </si>
  <si>
    <t>B.TLVM624C42S180001.200421.0019</t>
  </si>
  <si>
    <t>B.TLVM624C42S180001.200421.0020</t>
  </si>
  <si>
    <t>B.TLVM624C42S180001.200421.0021</t>
  </si>
  <si>
    <t>B.TLVM624C42S180001.200421.0022</t>
  </si>
  <si>
    <t>B.TLVM624C42S180001.200421.0023</t>
  </si>
  <si>
    <t>B.TLVM624C42S180001.200421.0024</t>
  </si>
  <si>
    <t>B.TLVM624C42S180001.200421.0025</t>
  </si>
  <si>
    <t>B.TLVM624C42S180001.200421.0026</t>
  </si>
  <si>
    <t>B.TLVM624C42S180001.200421.0027</t>
  </si>
  <si>
    <t>B.TLVM624C42S180001.200421.0028</t>
  </si>
  <si>
    <t>B.TLVM624C42S180001.200421.0029</t>
  </si>
  <si>
    <t>B.TLVM624C42S180001.200421.0030</t>
  </si>
  <si>
    <t>B.TLVM624C42S180001.200421.0031</t>
  </si>
  <si>
    <t>B.TLVM624C42S180001.200421.0032</t>
  </si>
  <si>
    <t>B.TLVM624C42S180001.200421.0033</t>
  </si>
  <si>
    <t>B.TLVM624C42S180001.200421.0034</t>
  </si>
  <si>
    <t>B.TLVM624C42S180001.200421.0035</t>
  </si>
  <si>
    <t>B.TLVM624C42S180001.200421.0036</t>
  </si>
  <si>
    <t>B.TLVM624C42S180001.200421.0037</t>
  </si>
  <si>
    <t>B.TLVM624C42S180001.200421.0038</t>
  </si>
  <si>
    <t>B.TLVM624C42S180001.200421.0039</t>
  </si>
  <si>
    <t>B.TLVM624C42S180001.200421.0040</t>
  </si>
  <si>
    <t>B.TLVM624C42S180001.200421.0041</t>
  </si>
  <si>
    <t>B.TLVM624C42S180001.200421.0042</t>
  </si>
  <si>
    <t>B.TLVM624C42S180001.200421.0043</t>
  </si>
  <si>
    <t>B.TLVM624C42S180001.200421.0044</t>
  </si>
  <si>
    <t>B.TLVM624C42S180001.200421.0045</t>
  </si>
  <si>
    <t>B.TLVM624C42S180001.200421.0046</t>
  </si>
  <si>
    <t>B.TLVM624C42S180001.200421.0047</t>
  </si>
  <si>
    <t>B.TLVM624C42S180001.200421.0048</t>
  </si>
  <si>
    <t>B.TLVM624C42S180001.200421.0049</t>
  </si>
  <si>
    <t>B.TLVM624C42S180001.200421.0050</t>
  </si>
  <si>
    <t>B.TLVM624C42S180001.200421.0051</t>
  </si>
  <si>
    <t>B.TLVM624C42S180001.200421.0052</t>
  </si>
  <si>
    <t>B.TLVM624C42S180001.200421.0053</t>
  </si>
  <si>
    <t>B.TLVM624C42S180001.200421.0054</t>
  </si>
  <si>
    <t>B.TLVM624C42S180001.200421.0055</t>
  </si>
  <si>
    <t>B.TLVM624C42S180001.200421.0056</t>
  </si>
  <si>
    <t>B.TLVM624C42S180001.200422.0001</t>
  </si>
  <si>
    <t>B.TLVM624C42S180001.200422.0002</t>
  </si>
  <si>
    <t>B.TLVM624C42S180001.200422.0003</t>
  </si>
  <si>
    <t>B.TLVM624C42S180001.200422.0004</t>
  </si>
  <si>
    <t>B.TLVM624C42S180001.200422.0005</t>
  </si>
  <si>
    <t>B.TLVM624C42S180001.200422.0006</t>
  </si>
  <si>
    <t>B.TLVM624C42S180001.200422.0007</t>
  </si>
  <si>
    <t>B.TLVM624C42S180001.200422.0008</t>
  </si>
  <si>
    <t>B.TLVM624C42S180001.200422.0009</t>
  </si>
  <si>
    <t>B.TLVM624C42S180001.200422.0010</t>
  </si>
  <si>
    <t>B.TLVM624C42S180001.200422.0011</t>
  </si>
  <si>
    <t>B.TLVM624C42S180001.200422.0012</t>
  </si>
  <si>
    <t>B.TLVM624C42S180001.200422.0013</t>
  </si>
  <si>
    <t>B.TLVM624C42S180001.200422.0014</t>
  </si>
  <si>
    <t>B.TLVM624C42S180001.200422.0015</t>
  </si>
  <si>
    <t>B.TLVM624C42S180001.200422.0016</t>
  </si>
  <si>
    <t>B.TLVM624C42S180001.200422.0017</t>
  </si>
  <si>
    <t>B.TLVM624C42S180001.200422.0018</t>
  </si>
  <si>
    <t>B.TLVM624C42S180001.200422.0019</t>
  </si>
  <si>
    <t>B.TLVM624C42S180001.200422.0020</t>
  </si>
  <si>
    <t>B.TLVM624C42S180001.200422.0021</t>
  </si>
  <si>
    <t>B.TLVM624C42S180001.200422.0022</t>
  </si>
  <si>
    <t>B.TLVM624C42S180001.200422.0023</t>
  </si>
  <si>
    <t>B.TLVM624C42S180001.200422.0024</t>
  </si>
  <si>
    <t>B.TLVM624C42S180001.200422.0025</t>
  </si>
  <si>
    <t>B.TLVM624C42S180001.200422.0026</t>
  </si>
  <si>
    <t>B.TLVM624C42S180001.200422.0027</t>
  </si>
  <si>
    <t>B.TLVM624C42S180001.200422.0028</t>
  </si>
  <si>
    <t>B.TLVM624C42S180001.200422.0029</t>
  </si>
  <si>
    <t>B.TLVM624C42S180001.200422.0030</t>
  </si>
  <si>
    <t>B.TLVM624C42S180001.200422.0031</t>
  </si>
  <si>
    <t>B.TLVM624C42S180001.200422.0032</t>
  </si>
  <si>
    <t>B.TLVM624C42S180001.200422.0033</t>
  </si>
  <si>
    <t>B.TLVM624C42S180001.200422.0034</t>
  </si>
  <si>
    <t>B.TLVM624C42S180001.200422.0035</t>
  </si>
  <si>
    <t>B.TLVM624C42S180001.200422.0036</t>
  </si>
  <si>
    <t>B.TLVM624C42S180001.200422.0037</t>
  </si>
  <si>
    <t>B.TLVM624C42S180001.200422.0038</t>
  </si>
  <si>
    <t>B.TLVM624C42S180001.200422.0039</t>
  </si>
  <si>
    <t>B.TLVM624C42S180001.200422.0040</t>
  </si>
  <si>
    <t>B.TLVM624C42S180001.200422.0041</t>
  </si>
  <si>
    <t>B.TLVM624C42S180001.200422.0042</t>
  </si>
  <si>
    <t>B.TLVM624C42S180001.200422.0043</t>
  </si>
  <si>
    <t>B.TLVM624C42S180001.200422.0044</t>
  </si>
  <si>
    <t>B.TLVM624C42S180001.200422.0045</t>
  </si>
  <si>
    <t>B.TLVM624C42S180001.200422.0046</t>
  </si>
  <si>
    <t>B.TLVM624C42S180001.200422.0047</t>
  </si>
  <si>
    <t>B.TLVM624C42S180001.200422.0048</t>
  </si>
  <si>
    <t>B.TLVM624C42S180001.200422.0049</t>
  </si>
  <si>
    <t>B.TLVM624C42S180001.200422.0050</t>
  </si>
  <si>
    <t>B.TLVM624C42S180001.200422.0051</t>
  </si>
  <si>
    <t>B.TLVM624C42S180001.200422.0052</t>
  </si>
  <si>
    <t>B.TLVM624C42S180001.200422.0053</t>
  </si>
  <si>
    <t>B.TLVM624C42S180001.200422.0054</t>
  </si>
  <si>
    <t>B.TLVM624C42S180001.200423.0001</t>
  </si>
  <si>
    <t>B.TLVM624C42S180001.200423.0002</t>
  </si>
  <si>
    <t>B.TLVM624C42S180001.200423.0003</t>
  </si>
  <si>
    <t>B.TLVM624C42S180001.200423.0004</t>
  </si>
  <si>
    <t>B.TLVM624C42S180001.200423.0005</t>
  </si>
  <si>
    <t>B.TLVM624C42S180001.200423.0006</t>
  </si>
  <si>
    <t>B.TLVM624C42S180001.200423.0007</t>
  </si>
  <si>
    <t>B.TLVM624C42S180001.200423.0008</t>
  </si>
  <si>
    <t>B.TLVM624C42S180001.200423.0009</t>
  </si>
  <si>
    <t>B.TLVM624C42S180001.200423.0010</t>
  </si>
  <si>
    <t>B.TLVM624C42S180001.200423.0011</t>
  </si>
  <si>
    <t>B.TLVM624C42S180001.200423.0012</t>
  </si>
  <si>
    <t>B.TLVM624C42S180001.200423.0013</t>
  </si>
  <si>
    <t>B.TLVM624C42S180001.200423.0014</t>
  </si>
  <si>
    <t>B.TLVM624C42S180001.200423.0015</t>
  </si>
  <si>
    <t>B.TLVM624C42S180001.200423.0016</t>
  </si>
  <si>
    <t>B.TLVM624C42S180001.200423.0017</t>
  </si>
  <si>
    <t>B.TLVM624C42S180001.200423.0018</t>
  </si>
  <si>
    <t>B.TLVM624C42S180001.200423.0019</t>
  </si>
  <si>
    <t>B.TLVM624C42S180001.200423.0020</t>
  </si>
  <si>
    <t>B.TLVM624C42S180001.200423.0021</t>
  </si>
  <si>
    <t>B.TLVM624C42S180001.200423.0022</t>
  </si>
  <si>
    <t>B.TLVM624C42S180001.200423.0023</t>
  </si>
  <si>
    <t>B.TLVM624C42S180001.200423.0024</t>
  </si>
  <si>
    <t>B.TLVM624C42S180001.200423.0025</t>
  </si>
  <si>
    <t>B.TLVM624C42S180001.200423.0026</t>
  </si>
  <si>
    <t>B.TLVM624C42S180001.200423.0027</t>
  </si>
  <si>
    <t>B.TLVM624C42S180001.200423.0028</t>
  </si>
  <si>
    <t>B.TLVM624C42S180001.200423.0029</t>
  </si>
  <si>
    <t>B.TLVM624C42S180001.200423.0030</t>
  </si>
  <si>
    <t>B.TLVM624C42S180001.200423.0031</t>
  </si>
  <si>
    <t>B.TLVM624C42S180001.200423.0032</t>
  </si>
  <si>
    <t>B.TLVM624C42S180001.200423.0033</t>
  </si>
  <si>
    <t>B.TLVM624C42S180001.200423.0034</t>
  </si>
  <si>
    <t>B.TLVM624C42S180001.200423.0035</t>
  </si>
  <si>
    <t>B.TLVM624C42S180001.200423.0036</t>
  </si>
  <si>
    <t>B.TLVM624C42S180001.200423.0037</t>
  </si>
  <si>
    <t>B.TLVM624C42S180001.200423.0038</t>
  </si>
  <si>
    <t>B.TLVM624C42S180001.200423.0039</t>
  </si>
  <si>
    <t>B.TLVM624C42S180001.200423.0040</t>
  </si>
  <si>
    <t>B.TLVM624C42S180001.200423.0041</t>
  </si>
  <si>
    <t>B.TLVM624C42S180001.200423.0042</t>
  </si>
  <si>
    <t>B.TLVM624C42S180001.200423.0043</t>
  </si>
  <si>
    <t>B.TLVM624C42S180001.200423.0044</t>
  </si>
  <si>
    <t>B.TLVM624C42S180001.200423.0045</t>
  </si>
  <si>
    <t>B.TLVM624C42S180001.200423.0046</t>
  </si>
  <si>
    <t>B.TLVM624C42S180001.200423.0047</t>
  </si>
  <si>
    <t>B.TLVM624C42S180001.200423.0048</t>
  </si>
  <si>
    <t>B.TLVM624C42S180001.200423.0049</t>
  </si>
  <si>
    <t>B.TLVM624C42S180001.200423.0050</t>
  </si>
  <si>
    <t>B.TLVM624C42S180001.200423.0051</t>
  </si>
  <si>
    <t>B.TLVM624C42S180001.200423.0052</t>
  </si>
  <si>
    <t>B.TLVM624C42S180001.200423.0053</t>
  </si>
  <si>
    <t>B.TLVM624C42S180001.200423.0054</t>
  </si>
  <si>
    <t>B.TLVM624C42S180001.200423.0055</t>
  </si>
  <si>
    <t>B.TLVM624C42S180001.200423.0056</t>
  </si>
  <si>
    <t>B.TLVM624C42S180001.200423.0057</t>
  </si>
  <si>
    <t>B.TLVM624C42S180001.200423.0058</t>
  </si>
  <si>
    <t>B.TLVM624C42S180001.200424.0001</t>
  </si>
  <si>
    <t>B.TLVM624C42S180001.200424.0002</t>
  </si>
  <si>
    <t>B.TLVM624C42S180001.200424.0003</t>
  </si>
  <si>
    <t>B.TLVM624C42S180001.200424.0004</t>
  </si>
  <si>
    <t>B.TLVM624C42S180001.200424.0005</t>
  </si>
  <si>
    <t>B.TLVM624C42S180001.200424.0006</t>
  </si>
  <si>
    <t>B.TLVM624C42S180001.200424.0007</t>
  </si>
  <si>
    <t>B.TLVM624C42S180001.200424.0008</t>
  </si>
  <si>
    <t>B.TLVM624C42S180001.200424.0009</t>
  </si>
  <si>
    <t>B.TLVM624C42S180001.200424.0010</t>
  </si>
  <si>
    <t>B.TLVM624C42S180001.200424.0011</t>
  </si>
  <si>
    <t>B.TLVM624C42S180001.200424.0012</t>
  </si>
  <si>
    <t>B.TLVM624C42S180001.200424.0013</t>
  </si>
  <si>
    <t>B.TLVM624C42S180001.200424.0014</t>
  </si>
  <si>
    <t>B.TLVM624C42S180001.200424.0015</t>
  </si>
  <si>
    <t>B.TLVM624C42S180001.200424.0016</t>
  </si>
  <si>
    <t>B.TLVM624C42S180001.200424.0017</t>
  </si>
  <si>
    <t>B.TLVM624C42S180001.200424.0018</t>
  </si>
  <si>
    <t>B.TLVM624C42S180001.200424.0019</t>
  </si>
  <si>
    <t>B.TLVM624C42S180001.200424.0020</t>
  </si>
  <si>
    <t>B.TLVM624C42S180001.200424.0021</t>
  </si>
  <si>
    <t>B.TLVM624C42S180001.200424.0022</t>
  </si>
  <si>
    <t>B.TLVM624C42S180001.200424.0023</t>
  </si>
  <si>
    <t>B.TLVM624C42S180001.200424.0024</t>
  </si>
  <si>
    <t>B.TLVM624C42S180001.200424.0025</t>
  </si>
  <si>
    <t>B.TLVM624C42S180001.200425.0001</t>
  </si>
  <si>
    <t>B.TLVM624C42S180001.200425.0002</t>
  </si>
  <si>
    <t>B.TLVM624C42S180001.200425.0003</t>
  </si>
  <si>
    <t>B.TLVM624C42S180001.200425.0004</t>
  </si>
  <si>
    <t>B.TLVM624C42S180001.200425.0005</t>
  </si>
  <si>
    <t>B.TLVM624C42S180001.200425.0006</t>
  </si>
  <si>
    <t>B.TLVM624C42S180001.200425.0007</t>
  </si>
  <si>
    <t>B.TLVM624C42S180001.200425.0008</t>
  </si>
  <si>
    <t>B.TLVM624C42S180001.200425.0009</t>
  </si>
  <si>
    <t>B.TLVM624C42S180001.200426.0001</t>
  </si>
  <si>
    <t>B.TLVM624C42S180001.200426.0002</t>
  </si>
  <si>
    <t>B.TLVM624C42S180001.200426.0003</t>
  </si>
  <si>
    <t>B.TLVM624C42S180001.200426.0004</t>
  </si>
  <si>
    <t>B.TLVM624C42S180001.200427.0001</t>
  </si>
  <si>
    <t>B.TLVM624C42S180001.200427.0002</t>
  </si>
  <si>
    <t>B.TLVM624C42S180001.200427.0003</t>
  </si>
  <si>
    <t>B.TLVM624C42S180001.200427.0004</t>
  </si>
  <si>
    <t>B.TLVM624C42S180001.200427.0005</t>
  </si>
  <si>
    <t>B.TLVM624C42S180001.200427.0006</t>
  </si>
  <si>
    <t>B.TLVM624C42S180001.200427.0007</t>
  </si>
  <si>
    <t>B.TLVM624C42S180001.200427.0008</t>
  </si>
  <si>
    <t>B.TLVM624C42S180001.200427.0009</t>
  </si>
  <si>
    <t>B.TLVM624C42S180001.200427.0010</t>
  </si>
  <si>
    <t>B.TLVM624C42S180001.200427.0011</t>
  </si>
  <si>
    <t>B.TLVM624C42S180001.200427.0012</t>
  </si>
  <si>
    <t>B.TLVM624C42S180001.200427.0013</t>
  </si>
  <si>
    <t>B.TLVM624C42S180001.200427.0014</t>
  </si>
  <si>
    <t>B.TLVM624C42S180001.200427.0015</t>
  </si>
  <si>
    <t>B.TLVM624C42S180001.200427.0016</t>
  </si>
  <si>
    <t>B.TLVM624C42S180001.200427.0017</t>
  </si>
  <si>
    <t>B.TLVM624C42S180001.200427.0018</t>
  </si>
  <si>
    <t>B.TLVM624C42S180001.200427.0019</t>
  </si>
  <si>
    <t>B.TLVM624C42S180001.200427.0020</t>
  </si>
  <si>
    <t>B.TLVM624C42S180001.200427.0021</t>
  </si>
  <si>
    <t>B.TLVM624C42S180001.200427.0022</t>
  </si>
  <si>
    <t>B.TLVM624C42S180001.200427.0023</t>
  </si>
  <si>
    <t>B.TLVM624C42S180001.200427.0024</t>
  </si>
  <si>
    <t>B.TLVM624C42S180001.200427.0025</t>
  </si>
  <si>
    <t>B.TLVM624C42S180001.200427.0026</t>
  </si>
  <si>
    <t>B.TLVM624C42S180001.200427.0027</t>
  </si>
  <si>
    <t>B.TLVM624C42S180001.200427.0028</t>
  </si>
  <si>
    <t>B.TLVM624C42S180001.200427.0029</t>
  </si>
  <si>
    <t>B.TLVM624C42S180001.200427.0030</t>
  </si>
  <si>
    <t>B.TLVM624C42S180001.200427.0031</t>
  </si>
  <si>
    <t>B.TLVM624C42S180001.200427.0032</t>
  </si>
  <si>
    <t>B.TLVM624C42S180001.200427.0033</t>
  </si>
  <si>
    <t>B.TLVM624C42S180001.200427.0034</t>
  </si>
  <si>
    <t>B.TLVM624C42S180001.200427.0035</t>
  </si>
  <si>
    <t>B.TLVM624C42S180001.200427.0036</t>
  </si>
  <si>
    <t>B.TLVM624C42S180001.200427.0037</t>
  </si>
  <si>
    <t>B.TLVM624C42S180001.200427.0038</t>
  </si>
  <si>
    <t>B.TLVM624C42S180001.200427.0039</t>
  </si>
  <si>
    <t>B.TLVM624C42S180001.200427.0040</t>
  </si>
  <si>
    <t>B.TLVM624C42S180001.200427.0041</t>
  </si>
  <si>
    <t>B.TLVM624C42S180001.200427.0042</t>
  </si>
  <si>
    <t>B.TLVM624C42S180001.200427.0043</t>
  </si>
  <si>
    <t>B.TLVM624C42S180001.200427.0044</t>
  </si>
  <si>
    <t>B.TLVM624C42S180001.200427.0045</t>
  </si>
  <si>
    <t>B.TLVM624C42S180001.200427.0046</t>
  </si>
  <si>
    <t>B.TLVM624C42S180001.200427.0047</t>
  </si>
  <si>
    <t>B.TLVM624C42S180001.200427.0048</t>
  </si>
  <si>
    <t>B.TLVM624C42S180001.200427.0049</t>
  </si>
  <si>
    <t>B.TLVM624C42S180001.200427.0050</t>
  </si>
  <si>
    <t>B.TLVM624C42S180001.200427.0051</t>
  </si>
  <si>
    <t>B.TLVM624C42S180001.200427.0052</t>
  </si>
  <si>
    <t>B.TLVM624C42S180001.200427.0053</t>
  </si>
  <si>
    <t>B.TLVM624C42S180001.200427.0054</t>
  </si>
  <si>
    <t>B.TLVM624C42S180001.200427.0055</t>
  </si>
  <si>
    <t>B.TLVM624C42S180001.200427.0056</t>
  </si>
  <si>
    <t>B.TLVM624C42S180001.200427.0057</t>
  </si>
  <si>
    <t>B.TLVM624C42S180001.200427.0058</t>
  </si>
  <si>
    <t>B.TLVM624C42S180001.200427.0059</t>
  </si>
  <si>
    <t>B.TLVM624C42S180001.200427.0060</t>
  </si>
  <si>
    <t>B.TLVM624C42S180001.200427.0061</t>
  </si>
  <si>
    <t>B.TLVM624C42S180001.200427.0062</t>
  </si>
  <si>
    <t>B.TLVM624C42S180001.200427.0063</t>
  </si>
  <si>
    <t>B.TLVM624C42S180001.200427.0064</t>
  </si>
  <si>
    <t>B.TLVM624C42S180001.200427.0065</t>
  </si>
  <si>
    <t>B.TLVM624C42S180001.200427.0066</t>
  </si>
  <si>
    <t>B.TLVM624C42S180001.200427.0067</t>
  </si>
  <si>
    <t>B.TLVM624C42S180001.200427.0068</t>
  </si>
  <si>
    <t>B.TLVM624C42S180001.200427.0069</t>
  </si>
  <si>
    <t>B.TLVM624C42S180001.200427.0070</t>
  </si>
  <si>
    <t>B.TLVM624C42S180001.200427.0071</t>
  </si>
  <si>
    <t>B.TLVM624C42S180001.200428.0001</t>
  </si>
  <si>
    <t>B.TLVM624C42S180001.200428.0002</t>
  </si>
  <si>
    <t>B.TLVM624C42S180001.200428.0003</t>
  </si>
  <si>
    <t>B.TLVM624C42S180001.200428.0004</t>
  </si>
  <si>
    <t>B.TLVM624C42S180001.200428.0005</t>
  </si>
  <si>
    <t>B.TLVM624C42S180001.200428.0006</t>
  </si>
  <si>
    <t>B.TLVM624C42S180001.200428.0007</t>
  </si>
  <si>
    <t>B.TLVM624C42S180001.200428.0008</t>
  </si>
  <si>
    <t>B.TLVM624C42S180001.200428.0009</t>
  </si>
  <si>
    <t>B.TLVM624C42S180001.200428.0010</t>
  </si>
  <si>
    <t>B.TLVM624C42S180001.200428.0011</t>
  </si>
  <si>
    <t>B.TLVM624C42S180001.200428.0012</t>
  </si>
  <si>
    <t>B.TLVM624C42S180001.200428.0013</t>
  </si>
  <si>
    <t>B.TLVM624C42S180001.200428.0014</t>
  </si>
  <si>
    <t>B.TLVM624C42S180001.200428.0015</t>
  </si>
  <si>
    <t>B.TLVM624C42S180001.200428.0016</t>
  </si>
  <si>
    <t>B.TLVM624C42S180001.200428.0017</t>
  </si>
  <si>
    <t>B.TLVM624C42S180001.200428.0018</t>
  </si>
  <si>
    <t>B.TLVM624C42S180001.200428.0019</t>
  </si>
  <si>
    <t>B.TLVM624C42S180001.200428.0020</t>
  </si>
  <si>
    <t>B.TLVM624C42S180001.200428.0021</t>
  </si>
  <si>
    <t>B.TLVM624C42S180001.200428.0022</t>
  </si>
  <si>
    <t>B.TLVM624C42S180001.200428.0023</t>
  </si>
  <si>
    <t>B.TLVM624C42S180001.200428.0024</t>
  </si>
  <si>
    <t>B.TLVM624C42S180001.200428.0025</t>
  </si>
  <si>
    <t>B.TLVM624C42S180001.200428.0026</t>
  </si>
  <si>
    <t>B.TLVM624C42S180001.200428.0027</t>
  </si>
  <si>
    <t>B.TLVM624C42S180001.200428.0028</t>
  </si>
  <si>
    <t>B.TLVM624C42S180001.200428.0029</t>
  </si>
  <si>
    <t>B.TLVM624C42S180001.200428.0030</t>
  </si>
  <si>
    <t>B.TLVM624C42S180001.200428.0031</t>
  </si>
  <si>
    <t>B.TLVM624C42S180001.200428.0032</t>
  </si>
  <si>
    <t>B.TLVM624C42S180001.200428.0033</t>
  </si>
  <si>
    <t>B.TLVM624C42S180001.200428.0034</t>
  </si>
  <si>
    <t>B.TLVM624C42S180001.200428.0035</t>
  </si>
  <si>
    <t>B.TLVM624C42S180001.200428.0036</t>
  </si>
  <si>
    <t>B.TLVM624C42S180001.200428.0037</t>
  </si>
  <si>
    <t>B.TLVM624C42S180001.200428.0038</t>
  </si>
  <si>
    <t>B.TLVM624C42S180001.200428.0039</t>
  </si>
  <si>
    <t>B.TLVM624C42S180001.200428.0040</t>
  </si>
  <si>
    <t>B.TLVM624C42S180001.200428.0041</t>
  </si>
  <si>
    <t>B.TLVM624C42S180001.200428.0042</t>
  </si>
  <si>
    <t>B.TLVM624C42S180001.200428.0043</t>
  </si>
  <si>
    <t>B.TLVM624C42S180001.200428.0044</t>
  </si>
  <si>
    <t>B.TLVM624C42S180001.200428.0045</t>
  </si>
  <si>
    <t>B.TLVM624C42S180001.200428.0046</t>
  </si>
  <si>
    <t>B.TLVM624C42S180001.200428.0047</t>
  </si>
  <si>
    <t>B.TLVM624C42S180001.200428.0048</t>
  </si>
  <si>
    <t>B.TLVM624C42S180001.200428.0049</t>
  </si>
  <si>
    <t>B.TLVM624C42S180001.200428.0050</t>
  </si>
  <si>
    <t>B.TLVM624C42S180001.200428.0051</t>
  </si>
  <si>
    <t>B.TLVM624C42S180001.200428.0052</t>
  </si>
  <si>
    <t>B.TLVM624C42S180001.200428.0053</t>
  </si>
  <si>
    <t>B.TLVM624C42S180001.200428.0054</t>
  </si>
  <si>
    <t>B.TLVM624C42S180001.200428.0055</t>
  </si>
  <si>
    <t>B.TLVM624C42S180001.200428.0056</t>
  </si>
  <si>
    <t>B.TLVM624C42S180001.200428.0057</t>
  </si>
  <si>
    <t>B.TLVM624C42S180001.200428.0058</t>
  </si>
  <si>
    <t>1b635c24900a4ec7b0f1d12827d1bb1a</t>
  </si>
  <si>
    <t>86c5a571875446e6b32c435f22af0e2a</t>
  </si>
  <si>
    <t>ac341f4c54d7491eaccac12d75ced541</t>
  </si>
  <si>
    <t>65933a0323e34b02b0949d175dab08b0</t>
  </si>
  <si>
    <t>792fde5510d64658b09baa6ad46e8b4f</t>
  </si>
  <si>
    <t>9a46f79d5bf74682a267c0fc1e0f2595</t>
  </si>
  <si>
    <t>55a210edaafd49f99327c2470ebadc7a</t>
  </si>
  <si>
    <t>8a671c37f6ab492386a82ccf3e8f91a3</t>
  </si>
  <si>
    <t>f62f71f5e8d9418498e49703efe5449c</t>
  </si>
  <si>
    <t>3cf87c4da72b48ad8b14a054ff326e7d</t>
  </si>
  <si>
    <t>8a45881ac0af4625bb86003e7aaf0f07</t>
  </si>
  <si>
    <t>ed6525dd8fcb4aa38a8f6c7e90731da2</t>
  </si>
  <si>
    <t>a1f82ab169d84d6e95e477791c95772f</t>
  </si>
  <si>
    <t>a8a6fc40467b443aa0670e9923741612</t>
  </si>
  <si>
    <t>3700b3a482e7429e8c5a3a6170c9b96b</t>
  </si>
  <si>
    <t>0f1b92c37ef344358a670340829e297f</t>
  </si>
  <si>
    <t>3bba0e19d7264a74a3956c205ffe7319</t>
  </si>
  <si>
    <t>ee402c6233e04ca5972f722517d3d368</t>
  </si>
  <si>
    <t>6d59b99b160447e3ac4d9549e2380cc7</t>
  </si>
  <si>
    <t>4f8610028c0841c880f8e653eed4f17a</t>
  </si>
  <si>
    <t>4010419e63e1473bbc8c9219bb5ce20f</t>
  </si>
  <si>
    <t>fe604f95919f4ed98a41b53ec4720ae6</t>
  </si>
  <si>
    <t>1538d59e32ae466fa02ca5ce58f0193e</t>
  </si>
  <si>
    <t>4edd62bb6cd64e95bfa68e68428d8e92</t>
  </si>
  <si>
    <t>1f4f330a6ce74ad9a994f5f6e77d40cf</t>
  </si>
  <si>
    <t>761fbb5adbf24eabb01b9e49d407dce8</t>
  </si>
  <si>
    <t>329bf04105b849f29ccbbb895382de40</t>
  </si>
  <si>
    <t>25166d119e374af29a5f345e280f3417</t>
  </si>
  <si>
    <t>aeb998ca6b14482dad09218096fa4b7a</t>
  </si>
  <si>
    <t>ebfab9f92052464d96eebed31771b325</t>
  </si>
  <si>
    <t>838f74c8b1324278a3b5bb0cd5d58e5b</t>
  </si>
  <si>
    <t>6532823c84c24d249b21c1823d5f1c8f</t>
  </si>
  <si>
    <t>1849d93b2a9a4fd3bc0bd524d8adc857</t>
  </si>
  <si>
    <t>1edcfbedd5c84c3b99eacf7102e9e803</t>
  </si>
  <si>
    <t>30e37161433347da8d48cb9c0447b324</t>
  </si>
  <si>
    <t>c385e8bac7404922828908152952fe0b</t>
  </si>
  <si>
    <t>808de06268574de1b0ba850b827caebb</t>
  </si>
  <si>
    <t>c5604add80a24003a623254f02240fff</t>
  </si>
  <si>
    <t>439aa6cef94c4a3ca6a3cca5fc3f5703</t>
  </si>
  <si>
    <t>1af3dd51cb7f4a5cab420de8740447bb</t>
  </si>
  <si>
    <t>5574c64d6436400690847e2ea9969ebb</t>
  </si>
  <si>
    <t>544b3a9b345e45a49f85f0948a61a169</t>
  </si>
  <si>
    <t>b8cb46b0ccb040518527e0c6ced2145c</t>
  </si>
  <si>
    <t>a64a8256e4034379bfca66865d62551a</t>
  </si>
  <si>
    <t>47a73003f9d44aed8cf49413b210fe44</t>
  </si>
  <si>
    <t>7096a03065e24a0fb040f35edf880fc7</t>
  </si>
  <si>
    <t>ed0fc4d83aab444e9c6c85567c432470</t>
  </si>
  <si>
    <t>33ac76491cbf475d87f272476dbbaaeb</t>
  </si>
  <si>
    <t>641c7cc3114144c19d5624216e72ae89</t>
  </si>
  <si>
    <t>2a3bed35679f42ad835f5951fb5caaee</t>
  </si>
  <si>
    <t>5537fd148003447aaad5f187d33134e3</t>
  </si>
  <si>
    <t>317ed412cd504d708f961ea7c93a4d87</t>
  </si>
  <si>
    <t>2236f9c213c34235a04b9be305d288ce</t>
  </si>
  <si>
    <t>f1807dad5c874dc1afed155e71e15b54</t>
  </si>
  <si>
    <t>26139d892ed9418fb230d8a71c90c6ed</t>
  </si>
  <si>
    <t>297aac46e3074313921c14f72f1431c4</t>
  </si>
  <si>
    <t>358ae8317010484085e4b77ac3f094d0</t>
  </si>
  <si>
    <t>b7667197add549b88e4d424925b21d19</t>
  </si>
  <si>
    <t>b6a93906fc9649bd973f052a5c362439</t>
  </si>
  <si>
    <t>581dd017f55e4aa48d85230508d203a5</t>
  </si>
  <si>
    <t>394cf93bc9054ef19bcbe41516a55d47</t>
  </si>
  <si>
    <t>e5094fc4da244e0a91c0cbf81e3f2a61</t>
  </si>
  <si>
    <t>88ee872da10b49c8957ae3a75dc0e77e</t>
  </si>
  <si>
    <t>3f9428a4ab864841b0f922ce3271e8bc</t>
  </si>
  <si>
    <t>6ce0f440d6324ac3ae6d67bd3b02e7c0</t>
  </si>
  <si>
    <t>22314da51f0547d0b444f5fc256a7ba0</t>
  </si>
  <si>
    <t>f70aa4e4beeb49f89faee94ad40e27e0</t>
  </si>
  <si>
    <t>a0cf207bb4464520a052e299054e7b25</t>
  </si>
  <si>
    <t>d3a2d7a3c1ea4945b430e7531d566002</t>
  </si>
  <si>
    <t>34b89d9e67e44465963455894d0d4e00</t>
  </si>
  <si>
    <t>004b7043d9ab4094ac423cc37beb03a5</t>
  </si>
  <si>
    <t>2a2a0768b9954c7f9ced41bbccdf7e29</t>
  </si>
  <si>
    <t>893d172c79d64fd7b2c12a481690468c</t>
  </si>
  <si>
    <t>a62562ef6e23445b80f4bae04cd9cad5</t>
  </si>
  <si>
    <t>a872a0c631974f30a80a4e8959c670c9</t>
  </si>
  <si>
    <t>5522e31ebf904a58965d10aac138a5ac</t>
  </si>
  <si>
    <t>5f03b9c8a2fc463d876e2804295371cc</t>
  </si>
  <si>
    <t>d835f0c2deb2426ca01c730b982f5835</t>
  </si>
  <si>
    <t>c51d34eb2d38465e8998f71acec145c8</t>
  </si>
  <si>
    <t>68223027c07146c7923c1b16e92c48e3</t>
  </si>
  <si>
    <t>6594e97471e2440f9a4555baafb72889</t>
  </si>
  <si>
    <t>5823391497f1444fb754d0918b924cc9</t>
  </si>
  <si>
    <t>e77e2c9151be4dc88086b7cbe44725be</t>
  </si>
  <si>
    <t>a815f433f6ee48c4ba7ef1a33a6311fb</t>
  </si>
  <si>
    <t>566bd488771a4428889220e021b9a956</t>
  </si>
  <si>
    <t>242f41c853a14b07a293dbf077cca9c7</t>
  </si>
  <si>
    <t>6fb901c423f9416185712fdeee0ffe10</t>
  </si>
  <si>
    <t>c048918c99b946b8b6f7ab81f475f4fe</t>
  </si>
  <si>
    <t>b0af88c5c651498f973b851dd2f1cc35</t>
  </si>
  <si>
    <t>98c6ee1f0f1242e7917fd6699bd79e06</t>
  </si>
  <si>
    <t>3b4f22124d3d407abebe05b25f73fd5b</t>
  </si>
  <si>
    <t>816754f5d67e4ebc860e74d4a25d77b6</t>
  </si>
  <si>
    <t>91e51a609a4d430ca1de37b6b1402287</t>
  </si>
  <si>
    <t>98ef99c744b9408b98683bf835b431da</t>
  </si>
  <si>
    <t>0417b953dade49d087861a36458202df</t>
  </si>
  <si>
    <t>d63845b9a70e4d0baab4073e1f51408f</t>
  </si>
  <si>
    <t>7c32488c5d0142ec8de8697fbea9417c</t>
  </si>
  <si>
    <t>79728eb8bbf84e2ea400cfec3549ea11</t>
  </si>
  <si>
    <t>3f9fc3762fcc408fa729013d7041fe2e</t>
  </si>
  <si>
    <t>18d1b90a6736410290b8dd1dd5282dfb</t>
  </si>
  <si>
    <t>44b07cec2c49414095da3d22503c5153</t>
  </si>
  <si>
    <t>64119f9976ae412e867c73d7ada4917c</t>
  </si>
  <si>
    <t>482354a2a5a147ba9eca8c0b0be610cd</t>
  </si>
  <si>
    <t>51d7900971c04cb0a5d11187acc5784f</t>
  </si>
  <si>
    <t>16d3cce3727941c2812a8e72b024fcf1</t>
  </si>
  <si>
    <t>1d1283c77e134c518827aba048dc99e7</t>
  </si>
  <si>
    <t>557877745d3a4119a5482fb8c95a3b70</t>
  </si>
  <si>
    <t>dd7f9bf298124787a454c4ef6b4734bc</t>
  </si>
  <si>
    <t>ae14e5e579b949cfa45f701dc30f6aec</t>
  </si>
  <si>
    <t>8cd3ffe785b345a686f404281151dfb9</t>
  </si>
  <si>
    <t>7a74a05593fc490d99e7c3cff5af53e0</t>
  </si>
  <si>
    <t>deb2166b2eb547d58a1e1205c0460f80</t>
  </si>
  <si>
    <t>0551fcc051f74f10aa2c5a908479c0cb</t>
  </si>
  <si>
    <t>b18b4ad2454e4f3f88362631cbbd3b6e</t>
  </si>
  <si>
    <t>ac4ba02abb784fefb4f34e62647eca8f</t>
  </si>
  <si>
    <t>dd2a2353c49741c3b62d12b0a0256615</t>
  </si>
  <si>
    <t>7dc7f2bc07f6461eaf87c13ba7c9b63d</t>
  </si>
  <si>
    <t>ade9886d678e4da8b39eaf846e9c8f82</t>
  </si>
  <si>
    <t>c401e362872d4d0399294fdd5f28995a</t>
  </si>
  <si>
    <t>bfa1a9c0f1dd432596cefb197f1b0251</t>
  </si>
  <si>
    <t>29c05e7097fc482e9789786f4994bdf9</t>
  </si>
  <si>
    <t>e714f743556f48cf9ed311469e0055a0</t>
  </si>
  <si>
    <t>26d959f32fef4945899ebf255b12b6d5</t>
  </si>
  <si>
    <t>28e6ddcf275a4403b3f734dff1c81be0</t>
  </si>
  <si>
    <t>6081153ea40842588bfd1e46b16ed9e0</t>
  </si>
  <si>
    <t>598a51ee8e5c4371ae791b31be214713</t>
  </si>
  <si>
    <t>ddb7121caa1b45c69ef97b09057716b7</t>
  </si>
  <si>
    <t>f0cfa5e58429405bb351b6cec977a32e</t>
  </si>
  <si>
    <t>f34314f34f3244bab42cf82e5cfe587b</t>
  </si>
  <si>
    <t>ed46de2a7b1d45e2ae0af102cb6d1ad9</t>
  </si>
  <si>
    <t>a8064d614dff41f298e8446033e45ae5</t>
  </si>
  <si>
    <t>c8e4206b1b01442d989760a3961c8a19</t>
  </si>
  <si>
    <t>7f8c54f7f49448a6ba5607cb61bee461</t>
  </si>
  <si>
    <t>1f75d54d213e4555908d1cce9ae8fca6</t>
  </si>
  <si>
    <t>51522491becf4ad787f866d69c090323</t>
  </si>
  <si>
    <t>e8cf232ace8d4de48b596950e14bb745</t>
  </si>
  <si>
    <t>f130e33b00dc4a5ba15e318fe6a4f156</t>
  </si>
  <si>
    <t>d0d9eed065714706a462d2ed9d6ec1c5</t>
  </si>
  <si>
    <t>a7eb6a1e83d146c9bc8cda913547339f</t>
  </si>
  <si>
    <t>e7a8affb24124ab1a943e3769169c7a9</t>
  </si>
  <si>
    <t>782a52ac362d44bea10d9ba961973624</t>
  </si>
  <si>
    <t>603865483b8544f0a956737dd92d2dd1</t>
  </si>
  <si>
    <t>8fd4e1c639ae421a8d824060fe70a5e1</t>
  </si>
  <si>
    <t>732cd0660160458882ddb877c13ea048</t>
  </si>
  <si>
    <t>bc3f703711284b2183b6e654cecd8c52</t>
  </si>
  <si>
    <t>176cb9a6df8b41e1a6a0533dd0dddef4</t>
  </si>
  <si>
    <t>6770675ff6fe4180a58a8dbcfbd2b27f</t>
  </si>
  <si>
    <t>c79a56c777804fc09dc6c22022caf6eb</t>
  </si>
  <si>
    <t>dedb580594dc4a91a498f2fc57f8a004</t>
  </si>
  <si>
    <t>2e4aba66c2dc4b70ba7da1d062c21495</t>
  </si>
  <si>
    <t>8a7807a261f14967b1dd0315a57f5a00</t>
  </si>
  <si>
    <t>74d15e20412a451b904cd2c24ec55062</t>
  </si>
  <si>
    <t>c5774d02630b42e6bfd59752cc563df1</t>
  </si>
  <si>
    <t>1966c869e9794f9f9f2b9b2037c36fdd</t>
  </si>
  <si>
    <t>631bef2e5969454da6a41b8c12e6e885</t>
  </si>
  <si>
    <t>c1a9fafc26cf426eac60eafc0651c913</t>
  </si>
  <si>
    <t>921b7aad69d844ac9fc2c38b097ea5f4</t>
  </si>
  <si>
    <t>dcbf6b2be38844b9a972af9d94a88815</t>
  </si>
  <si>
    <t>35469b0687974049a8d73be7c25cfbe3</t>
  </si>
  <si>
    <t>87d3604356dd4a9c864937c91926f1ed</t>
  </si>
  <si>
    <t>e626979a513e4212b270c34786d15a57</t>
  </si>
  <si>
    <t>756d4ca9fe034dcfbc01e88f190380f2</t>
  </si>
  <si>
    <t>05d7d7cbf71542b8ac8281ea4ca28a9a</t>
  </si>
  <si>
    <t>912d380a8be34c0f93c5f9e92152aa58</t>
  </si>
  <si>
    <t>74913f1797544643a84aa9a684f7ccd3</t>
  </si>
  <si>
    <t>39cfadcb1b8e49f4bece4474b99c9b0e</t>
  </si>
  <si>
    <t>e47cb90d02c946609e2d78522096cded</t>
  </si>
  <si>
    <t>a1e5d26bbe184892a5025a04cbfea39a</t>
  </si>
  <si>
    <t>8a741b40f52d4d949f2368f7c438311f</t>
  </si>
  <si>
    <t>8e9e533b752d42d1acbb4284724ff274</t>
  </si>
  <si>
    <t>1e7337907dd649f48cc2fb9825e4f66c</t>
  </si>
  <si>
    <t>bb311c3117c548cebeba8125158b03f4</t>
  </si>
  <si>
    <t>fea1c904cfe0479f9d6704c8793b0c1f</t>
  </si>
  <si>
    <t>f4ff25fc0211439387f135c67049e095</t>
  </si>
  <si>
    <t>2db41b43046b40988f3f864a29a56d2c</t>
  </si>
  <si>
    <t>a3d7cb1808ca4addb182fd385c46a937</t>
  </si>
  <si>
    <t>288a97ad09314c738bf9c12f32060800</t>
  </si>
  <si>
    <t>672b5c1ad4764ebb8576cd8393a08039</t>
  </si>
  <si>
    <t>f2a93f665bcd45a0bf4cc41870b694b4</t>
  </si>
  <si>
    <t>6d7e3f470baa47b9a5b0eb6316351d04</t>
  </si>
  <si>
    <t>f12015d87d764555aa6c5439059d5bde</t>
  </si>
  <si>
    <t>82c44849666b44ca8e25f9a5c817926d</t>
  </si>
  <si>
    <t>ea9b20c2d27a463a92e39b003a24e336</t>
  </si>
  <si>
    <t>15227988dfbb45989139c413872004ec</t>
  </si>
  <si>
    <t>8e493e4606f84c079f8562d9c3b242e2</t>
  </si>
  <si>
    <t>5f9c4a92a266403e93f586d0d1111645</t>
  </si>
  <si>
    <t>351df4d0074344b9b878ed93a38f6bc4</t>
  </si>
  <si>
    <t>027ae41d39d74e018ba97b1a3ecb81a7</t>
  </si>
  <si>
    <t>0121b69537bb42f894e905516afc64b2</t>
  </si>
  <si>
    <t>f7894f4190a642518b08ec0f8000212e</t>
  </si>
  <si>
    <t>93cd8f8e52f347b3854423c55938d028</t>
  </si>
  <si>
    <t>68630b8345fe4a55b6950472d763831c</t>
  </si>
  <si>
    <t>b15f0318fb7e4909ac2a249e4a2ec16d</t>
  </si>
  <si>
    <t>712bd6df99714429b3546d1fe12a9a84</t>
  </si>
  <si>
    <t>1bb2955490394bff89218ca9167e734d</t>
  </si>
  <si>
    <t>2f1ca6d755134c079743f715f031b6ee</t>
  </si>
  <si>
    <t>faa8a62218374b32802184df1135da45</t>
  </si>
  <si>
    <t>a79148bccf86451cacc8262964c35e3b</t>
  </si>
  <si>
    <t>6a970dc56ccc4948ab938cdc97420bf9</t>
  </si>
  <si>
    <t>550d5b702577488386c733d2790c0b6c</t>
  </si>
  <si>
    <t>fedf9b2090b74dae891f5f4a81259974</t>
  </si>
  <si>
    <t>e88b56c094d649088bd3be62315d90f8</t>
  </si>
  <si>
    <t>90cc111038af4a5983d41b160f24eaca</t>
  </si>
  <si>
    <t>8403d15d0ea242aa8fe5343f843ceb2a</t>
  </si>
  <si>
    <t>b9ffa0ca74f740e8940c104b7647f5cb</t>
  </si>
  <si>
    <t>6a75b70c59fe4948ad4d39928d3ff438</t>
  </si>
  <si>
    <t>8ccae97d99074db085ecf258ae741b3f</t>
  </si>
  <si>
    <t>3e150207fdcc4c6ba8e78e5b4e9f82d6</t>
  </si>
  <si>
    <t>642ac32e3bc5470f9c31e7c1df9f293d</t>
  </si>
  <si>
    <t>c2cb3209cac9428bb189c54ec9c859aa</t>
  </si>
  <si>
    <t>992890de2ebb46be84cb34e2789e20bb</t>
  </si>
  <si>
    <t>fe64f9c0500845d7b7204b1c6ed6fc7b</t>
  </si>
  <si>
    <t>294825aa693b46baba5288a6c21221c6</t>
  </si>
  <si>
    <t>73bb5502a9eb43a691d372eefc0917f7</t>
  </si>
  <si>
    <t>7c33fd688580445097b1e8ece0488b93</t>
  </si>
  <si>
    <t>6853c7110a964f2b966fc73cc370faf1</t>
  </si>
  <si>
    <t>8bc0606da9f549c7bbaad0a51da1f736</t>
  </si>
  <si>
    <t>c972bc0db10e4489ae4824a00bc89f43</t>
  </si>
  <si>
    <t>3380af48881447c6ab2c29e7b5ce4c92</t>
  </si>
  <si>
    <t>3209217ed77e4a17a84497d03444d457</t>
  </si>
  <si>
    <t>b431664a1b414550bf13aa8b8daa3126</t>
  </si>
  <si>
    <t>3d52b429bef645d09b6640bdc42f3293</t>
  </si>
  <si>
    <t>fe5f77559e514d7eb53ab116c24185b6</t>
  </si>
  <si>
    <t>9e7ba320f07c4e82a465e11fa88813c0</t>
  </si>
  <si>
    <t>c90fac35cfcc4e0cad84400f5a5d7baa</t>
  </si>
  <si>
    <t>249201ad0343449d831137f6ab42d5c3</t>
  </si>
  <si>
    <t>1453301c7b014342964815726a762e73</t>
  </si>
  <si>
    <t>b6488759ee394d2ab26164b5f2e15cb2</t>
  </si>
  <si>
    <t>48406c743f5f48ff853204c3848318b3</t>
  </si>
  <si>
    <t>2a012f51ba4c4c0fa95a158d707da23b</t>
  </si>
  <si>
    <t>f9d3f430b99b4ed38d159ffa810da750</t>
  </si>
  <si>
    <t>8b7c20c82b004c1fa83074c47ab92926</t>
  </si>
  <si>
    <t>eef52749a10247dea4ba8943a0a34d73</t>
  </si>
  <si>
    <t>d7732eb92a3641e58f2f88bc5915876a</t>
  </si>
  <si>
    <t>6421f05732a24a419edfdbe8deb9f909</t>
  </si>
  <si>
    <t>e3c1d972f9574208833c9e24b08bbefa</t>
  </si>
  <si>
    <t>cedee87d468d49738d1820d19912c79f</t>
  </si>
  <si>
    <t>f012422243e245a3bab38ed329089cfb</t>
  </si>
  <si>
    <t>94217327d093483197c40e71f2f9ceec</t>
  </si>
  <si>
    <t>8bd112429cd245cdb67db5128d27cbf5</t>
  </si>
  <si>
    <t>9db3563a83924928b1f5b2c1e7e055c2</t>
  </si>
  <si>
    <t>40b8991324e04b08bad8ad5da50fcc08</t>
  </si>
  <si>
    <t>1ead26ff90104e0ea09f3356bf009ff9</t>
  </si>
  <si>
    <t>cfabf87875c645e2bab8a3d433a0a953</t>
  </si>
  <si>
    <t>dafb046d9d544ba8be1bdc5b47707a94</t>
  </si>
  <si>
    <t>6918687b6d7147aeb6779f6f8ac41db6</t>
  </si>
  <si>
    <t>020e5fd4be194fb787198abdc7abe92a</t>
  </si>
  <si>
    <t>77b644bb0a1f4b8fbc8af5cb1e786edc</t>
  </si>
  <si>
    <t>95bd30c0b1364e67a087913de1eff8b6</t>
  </si>
  <si>
    <t>f9ac6d35d6d64e1b92a8bef1f2cbec3f</t>
  </si>
  <si>
    <t>dc6edc7b72424696bb71291c1421e081</t>
  </si>
  <si>
    <t>3e080ebc328e4c729dd3b9d4276dcbe0</t>
  </si>
  <si>
    <t>75848667055e4fa3892d4c43d66feb70</t>
  </si>
  <si>
    <t>16f17f875fa54fc38d6f63c9f08e60d3</t>
  </si>
  <si>
    <t>d8530b28d24649c2b2642e14544afd81</t>
  </si>
  <si>
    <t>56017705a2df4398948f1e2c531f422d</t>
  </si>
  <si>
    <t>25eb4971e2b14d33ae4e6966eace9e4a</t>
  </si>
  <si>
    <t>48bd82b4452f448f96ec2648bc2c74f2</t>
  </si>
  <si>
    <t>58e14ffa6daf4ac5b8491b5e817e3d1e</t>
  </si>
  <si>
    <t>27a87753e75b47d08233d92761fb7035</t>
  </si>
  <si>
    <t>06f81237fd1a41e6977c742220ff64b2</t>
  </si>
  <si>
    <t>d7ddf9ddfb1449099e3e32c7180aafe0</t>
  </si>
  <si>
    <t>4efebd41046246ada6340ec3a4d63951</t>
  </si>
  <si>
    <t>825fc70810ec4cf998529d825f4c7f33</t>
  </si>
  <si>
    <t>38402551246b4e20bf2d20a531861f68</t>
  </si>
  <si>
    <t>60c85188472d4d728ea1a60117c78b59</t>
  </si>
  <si>
    <t>55856a169d0440668b36d1aa1ab9b4f8</t>
  </si>
  <si>
    <t>b93bb5bbab6e4c5dacc6bc1107aad0e7</t>
  </si>
  <si>
    <t>b383a4e74a214d1aa799ee8f8bd35b66</t>
  </si>
  <si>
    <t>5a7039d4a1924931ae6213fc4c37b38d</t>
  </si>
  <si>
    <t>3955330920e64ff294dfc75fb5849593</t>
  </si>
  <si>
    <t>1ab4d85a7c7d46119780e807689c892e</t>
  </si>
  <si>
    <t>f216fa7d61e443d08d95eb12f88f2c8a</t>
  </si>
  <si>
    <t>4a8f59c8620341da9e2d2f5d76d2bd54</t>
  </si>
  <si>
    <t>f172b57f3a17479b84ef3a3bd7708300</t>
  </si>
  <si>
    <t>8662940b2d724e47bfbcd4e2a0c5884e</t>
  </si>
  <si>
    <t>3f159287778a43bea33d8115291e5c2f</t>
  </si>
  <si>
    <t>55ca4fdf3318436b80c5788aa6ac7fab</t>
  </si>
  <si>
    <t>e2deeb3dee644b4ebe80ff412eae72c8</t>
  </si>
  <si>
    <t>356f291c6b8144a895cfffbb0f6d710d</t>
  </si>
  <si>
    <t>144d1729f8da4f46928db6d0f7f24610</t>
  </si>
  <si>
    <t>dea93caf0fb84c13b07798fa81049731</t>
  </si>
  <si>
    <t>0206ea8e89164b0592995c328d8232b2</t>
  </si>
  <si>
    <t>2a1378bc1e23473480ca6a97a251c381</t>
  </si>
  <si>
    <t>9d48f88126cf40d4a774ce9adc15e792</t>
  </si>
  <si>
    <t>7d2a6f9659fa47468c358c8a650c5cdd</t>
  </si>
  <si>
    <t>a67978d7f16147619fbc1c8d762fd3a5</t>
  </si>
  <si>
    <t>842ccdffc85a4bb68f23ce37920c6b8e</t>
  </si>
  <si>
    <t>cd1c79d12a824fc7856af3c1df0b172e</t>
  </si>
  <si>
    <t>ba5bab4cd14e4b8c8c093023aab51c75</t>
  </si>
  <si>
    <t>8ec2b9d67a964a8ca6a1ae478dee8148</t>
  </si>
  <si>
    <t>1a5fd449baa94e08b7c1342057bc186f</t>
  </si>
  <si>
    <t>8716f41d461141c2aff45bf889be70d2</t>
  </si>
  <si>
    <t>c43fec49697a475080040c20092fab48</t>
  </si>
  <si>
    <t>14183f49771146e28063e6ce40193bdf</t>
  </si>
  <si>
    <t>4a350742848b4af38d9b7d771d468233</t>
  </si>
  <si>
    <t>6a4b605a1bba4b7c99b306c392592bea</t>
  </si>
  <si>
    <t>e07bb1411fad4bdb94bb150e3263df16</t>
  </si>
  <si>
    <t>544fbb8ff00740638f7e0d541c5c9087</t>
  </si>
  <si>
    <t>78189a60253042d19dca1dd8a1157ca0</t>
  </si>
  <si>
    <t>947b45d453b44ab7954900ef2a8f1c28</t>
  </si>
  <si>
    <t>0d01e27379104af4b7ea24b8a3691839</t>
  </si>
  <si>
    <t>947eec86a24c46ebb2b8cbd271d6636a</t>
  </si>
  <si>
    <t>d0987a4a28ec40f1bd35e963146fbba8</t>
  </si>
  <si>
    <t>0d815d8a2d0e4ae1a93de92cf4e8a71a</t>
  </si>
  <si>
    <t>2be9c2cba23d47c58fa8687ab3a76a94</t>
  </si>
  <si>
    <t>bc096870f6604156a8be2ab2a5f00e46</t>
  </si>
  <si>
    <t>5fbb8bacff6b4fe28aa8bf644b717480</t>
  </si>
  <si>
    <t>503a398071bc4f3eb6f1a2e921130a56</t>
  </si>
  <si>
    <t>145a5d6dc0884987a7ff2bfe0c6bb038</t>
  </si>
  <si>
    <t>6d951b524bf44d2da69cb8df86481808</t>
  </si>
  <si>
    <t>8785ae8f9dd64ecabbd7449381c3d6c0</t>
  </si>
  <si>
    <t>ec2e55ed6cb84c9da1707824f54de9f7</t>
  </si>
  <si>
    <t>b642a818a47c4e05969d6e2c639955fc</t>
  </si>
  <si>
    <t>53072534ba534be5855eae070dc5681c</t>
  </si>
  <si>
    <t>da4a0d8d16a14f1f997c8085e89d8884</t>
  </si>
  <si>
    <t>9164abd468bf423381e048b828d1d390</t>
  </si>
  <si>
    <t>2857ebc24e6047229a625b83462ec5d7</t>
  </si>
  <si>
    <t>07d7c4d04d1949bb97692bd2ef447eb5</t>
  </si>
  <si>
    <t>5d78b414bddb4f08902f8d59271d230f</t>
  </si>
  <si>
    <t>8ee1fc6668654466a1d8c67cc114e1ba</t>
  </si>
  <si>
    <t>fedfc38f78b34eb1aada59ad33031b79</t>
  </si>
  <si>
    <t>5f29dda242884a33b411e14a44391052</t>
  </si>
  <si>
    <t>6e90c47bde7f4e0c83aa9bef368c1b35</t>
  </si>
  <si>
    <t>09900a7b9e6d42a3a782bf1b0a74b7f1</t>
  </si>
  <si>
    <t>309e40ac2ed94c17b2c488f80419c45a</t>
  </si>
  <si>
    <t>14f09023544846c1b6a21914e7fedb3a</t>
  </si>
  <si>
    <t>66bfdec028b145e69c271c25633486b1</t>
  </si>
  <si>
    <t>9d87c87d0ec646e88286a1c1b8856607</t>
  </si>
  <si>
    <t>63aca891bbf143208bc0603122600f9c</t>
  </si>
  <si>
    <t>fa1dc8dd0dc3473e8d4ef73da661fd7f</t>
  </si>
  <si>
    <t>af515265e6414baa9a7b13b7fbd5f66d</t>
  </si>
  <si>
    <t>86f67b548c8b47f484c2e5c6fc51c0a8</t>
  </si>
  <si>
    <t>663e4eaccd544b15a9bbcad840854f29</t>
  </si>
  <si>
    <t>c9eb012167c546abba73ba36bcd316f6</t>
  </si>
  <si>
    <t>fa0d0bed9b85443c80c0af264cd68c79</t>
  </si>
  <si>
    <t>2098aaa6f339402890585cb76eee0608</t>
  </si>
  <si>
    <t>8e674e20450a4214ade0a2beb59a0db5</t>
  </si>
  <si>
    <t>5d3138ae8bb54b1eb2400d4e1f2f600d</t>
  </si>
  <si>
    <t>5680053cd99f4719aaac12d58df1b882</t>
  </si>
  <si>
    <t>e4145d97c9cd46e18794ba713bd247cb</t>
  </si>
  <si>
    <t>c533c887543a4916b56124f9745754c6</t>
  </si>
  <si>
    <t>a7cca72562244ba9b2423a4bdba23d35</t>
  </si>
  <si>
    <t>eea12afb710a418783d08cfa7b0f834a</t>
  </si>
  <si>
    <t>792647ecd3604170974b0bed7082d465</t>
  </si>
  <si>
    <t>a1896ea8152849a8adad0aefc06daddd</t>
  </si>
  <si>
    <t>ad8a55cb7e7747c49dfa8d05c8ed7458</t>
  </si>
  <si>
    <t>9b2bf52b03c048b18eaddcc4b06489fb</t>
  </si>
  <si>
    <t>02aa6a78a2374099aee7a75baf4277f8</t>
  </si>
  <si>
    <t>c9e4c775f6674915bb37c7aa58428991</t>
  </si>
  <si>
    <t>f18ec5caefcf45dfa1fc8d6b145ca057</t>
  </si>
  <si>
    <t>00618f7dc288497ca3c646b1e913be16</t>
  </si>
  <si>
    <t>3914d54af3fe49fd827864a62b27265a</t>
  </si>
  <si>
    <t>c292241b3b1d4162a3cfa3fd398c2e63</t>
  </si>
  <si>
    <t>40ece05846274d8eb8067a3d8b808b6b</t>
  </si>
  <si>
    <t>e32678c8a69540fbaa4c065dc6208d3e</t>
  </si>
  <si>
    <t>a9ecb6b945064d28b5259b69566c8a62</t>
  </si>
  <si>
    <t>bb0caaaa51e64ca6b92f4d2207013897</t>
  </si>
  <si>
    <t>11d83303a7c54f988e4fa266046b5f03</t>
  </si>
  <si>
    <t>219313911bcd491d9bf76e70d9b34c7d</t>
  </si>
  <si>
    <t>b1f20fe1f7dd4c9ca4e26c38ee60f72d</t>
  </si>
  <si>
    <t>ca0521c67ecb4c1b83937c2e1619208b</t>
  </si>
  <si>
    <t>6ebaad03a94a4b92879a741404d8a52f</t>
  </si>
  <si>
    <t>cc11c917e1cb426fb3c4ac530db1b818</t>
  </si>
  <si>
    <t>b15504fa41614165adc499cc1e6ad129</t>
  </si>
  <si>
    <t>a1df51fb57a944199f46b8fcdea13e1c</t>
  </si>
  <si>
    <t>10e8e9b7d38c4c33afdc7783192d0bfd</t>
  </si>
  <si>
    <t>352d54d207e749958ccdae72314a9c43</t>
  </si>
  <si>
    <t>c567424bf4604bbbb62c4d0cdefaf088</t>
  </si>
  <si>
    <t>84d204a0866346aea1197a254d1c4f5b</t>
  </si>
  <si>
    <t>c2d3449254ab44fe9b52b6f0c676d11e</t>
  </si>
  <si>
    <t>ecfd66d3b79f4e75ad2b63f664cffec4</t>
  </si>
  <si>
    <t>4058618f8bfa4f12a9f5899b6f96df4f</t>
  </si>
  <si>
    <t>f69d3bd4376e408991e6b1bbedd02da2</t>
  </si>
  <si>
    <t>49ed6618be0d4eb9ae80e4067f6eee3e</t>
  </si>
  <si>
    <t>624f33caeb3849178c4683eee16371d2</t>
  </si>
  <si>
    <t>3b16bc44ee99413f99bb87e5ee7fa159</t>
  </si>
  <si>
    <t>a3857e583849432ab3cca3c6fcc15ccd</t>
  </si>
  <si>
    <t>35158aa022d646e297f53f40a66e31c2</t>
  </si>
  <si>
    <t>5ac1da3588e547b5820a81f951371255</t>
  </si>
  <si>
    <t>961b25fa16814e0f9ba51d40c2f66ad8</t>
  </si>
  <si>
    <t>14d1cede51384bd4bd08edc1521539ad</t>
  </si>
  <si>
    <t>ad33007ee2a5412b842503c1a0f90296</t>
  </si>
  <si>
    <t>74289f1f935e47478fa7c7501900416c</t>
  </si>
  <si>
    <t>86c8ecc0353e4900abc8a5715213eacf</t>
  </si>
  <si>
    <t>5dd8d5e12dfa452cbb510edebc3e6583</t>
  </si>
  <si>
    <t>6f3175a11b174034a7db6fd054f79b67</t>
  </si>
  <si>
    <t>10d8dea6391d4f03bf8004ba1bd1bcd9</t>
  </si>
  <si>
    <t>c44a19c92ae7441fb741201a491f4e0d</t>
  </si>
  <si>
    <t>f367d95f10c54f2f8e97d72ebea61537</t>
  </si>
  <si>
    <t>e4d6426d2c434eaaaa7f435ccd610e5c</t>
  </si>
  <si>
    <t>52919bab42254a3bb8f0a15592d16d4d</t>
  </si>
  <si>
    <t>91121a90d0774c06aa1af58c4897f177</t>
  </si>
  <si>
    <t>06dab4f5071342df8b6687cad5e25573</t>
  </si>
  <si>
    <t>4b2d4a8d92084e81b657952a79d14819</t>
  </si>
  <si>
    <t>5fca4b3a44bc4c0e8a31a4f0a5862f43</t>
  </si>
  <si>
    <t>ec8ce1e39c6c4c869d4ba1f6692e0212</t>
  </si>
  <si>
    <t>0a4a5fcd11a94eacbd78c80b66b08f16</t>
  </si>
  <si>
    <t>c66793d11d754afe9950e03c835713c8</t>
  </si>
  <si>
    <t>64dc869ed53443a99847346ce62a58ae</t>
  </si>
  <si>
    <t>69efc15efea646468a0eccb08e3ae246</t>
  </si>
  <si>
    <t>26c18b839193454d921f9a62db34e553</t>
  </si>
  <si>
    <t>be441232c65c4105906fc47a45c05669</t>
  </si>
  <si>
    <t>a50cbb5650c64862808efa53c054ecd4</t>
  </si>
  <si>
    <t>fb8d3440d7d2461eb87b9f601a89db95</t>
  </si>
  <si>
    <t>ca92337a1eea4545aac1c76f97bcdcbd</t>
  </si>
  <si>
    <t>aec84c18ee894c2eb99de6d879396f60</t>
  </si>
  <si>
    <t>8cca5225d50347cb888e26b9be57804c</t>
  </si>
  <si>
    <t>a80a8ab12a03403ba2a03e972d5a28d8</t>
  </si>
  <si>
    <t>ae0baf7c20da4623b557082a5241b778</t>
  </si>
  <si>
    <t>51d907c2690749a2befe8d9172c2e995</t>
  </si>
  <si>
    <t>e71ac88df155492c9a611a1256316020</t>
  </si>
  <si>
    <t>f32a9df3768542b38fee9a953de5814e</t>
  </si>
  <si>
    <t>fdc5931396584743b3a39014eee3f708</t>
  </si>
  <si>
    <t>358a015fe70f49e0b93d845fe4a4b0d6</t>
  </si>
  <si>
    <t>6202cd6ecb6e4ca7a6d91520d01829c5</t>
  </si>
  <si>
    <t>28f086a9539c4252a658984dd216b48d</t>
  </si>
  <si>
    <t>e9c240da1a054a5e89e5e9077cc0436c</t>
  </si>
  <si>
    <t>3f0056ce126b44d1a931382eaedb6822</t>
  </si>
  <si>
    <t>a7910e9c356d45c5b08d1863e51cb367</t>
  </si>
  <si>
    <t>6cf675a1cdc64c65972a8b8fc1933190</t>
  </si>
  <si>
    <t>48f761fb609c4effacdbc97a3631692e</t>
  </si>
  <si>
    <t>19946fcda0e64153a3907f9f0532403a</t>
  </si>
  <si>
    <t>d00c19d9b4cf4d4588ae4d5cba44d4a5</t>
  </si>
  <si>
    <t>7cc437aa5dd94da2aa7da12f68f43404</t>
  </si>
  <si>
    <t>dafaf47279fc4759b7217792fd64e834</t>
  </si>
  <si>
    <t>9036441feda94cac94205cd0c557b63e</t>
  </si>
  <si>
    <t>95906a3161e4438e8491712911f5f129</t>
  </si>
  <si>
    <t>2c6a5512c96c4d48b4a50eb0bf65c2d6</t>
  </si>
  <si>
    <t>e203f63cb55946b0829a2da59a4b1a77</t>
  </si>
  <si>
    <t>4e5801065729453bbda266b11d4c4ef7</t>
  </si>
  <si>
    <t>fa645564e5c24e68a48a163bdcd99498</t>
  </si>
  <si>
    <t>82a58d183a0e40d6910b032e4b6ad546</t>
  </si>
  <si>
    <t>de2734fdaa27464490e8aa3349613421</t>
  </si>
  <si>
    <t>5e5c3e01f65640699a819d4da97bae39</t>
  </si>
  <si>
    <t>3bd1713d2c7d47b796335789bf86a3be</t>
  </si>
  <si>
    <t>4780476c0dfc4b2f92655132c49d562a</t>
  </si>
  <si>
    <t>22454dff45c1445cbc7f5670131f808f</t>
  </si>
  <si>
    <t>e2b52775bb89415c9b037f0ca7d89367</t>
  </si>
  <si>
    <t>aeefad24827a422195d8f9179cc99aa6</t>
  </si>
  <si>
    <t>de9d92d82c444e76a49e5b30fbf0cf43</t>
  </si>
  <si>
    <t>4e6852e398bf421b932e71cc583117b2</t>
  </si>
  <si>
    <t>08a605c0fbcb412ea33697cc512ab218</t>
  </si>
  <si>
    <t>b1442ebb5bbc46c39cd3ed08a3c8e673</t>
  </si>
  <si>
    <t>31b46bfc41cf4b7ea0a644efa83cf0aa</t>
  </si>
  <si>
    <t>bb611069e03b45d89741f8bc3ebbd2f4</t>
  </si>
  <si>
    <t>8ee6825f3f3e43478e158026e5bfe8da</t>
  </si>
  <si>
    <t>d195881b5348410386effbe15040575a</t>
  </si>
  <si>
    <t>87970cf25f2441a78fe8dbe921ac74e2</t>
  </si>
  <si>
    <t>f31096ae36cd412999ff907ae00ca476</t>
  </si>
  <si>
    <t>21204542475a4d78aaa0944e457f8465</t>
  </si>
  <si>
    <t>3bef2c5ab77e4e2ca95eeb71c230e6e3</t>
  </si>
  <si>
    <t>bd18d501861c4930909b38ac1bc5ef72</t>
  </si>
  <si>
    <t>0364401cae984cbe867b86557e024972</t>
  </si>
  <si>
    <t>c9cc9aa6a3e043d9ac79a04ff693ad68</t>
  </si>
  <si>
    <t>0b981f074655471ba2e1df00595bdee8</t>
  </si>
  <si>
    <t>5c43551518e14eed82d6bb30805fafc0</t>
  </si>
  <si>
    <t>3255a40cd5f645b29480de98008aa188</t>
  </si>
  <si>
    <t>92448c481fad49b5ba8d902e432216c1</t>
  </si>
  <si>
    <t>6f6e411392aa4eed8e3bdea60a93829e</t>
  </si>
  <si>
    <t>eec427053ebc42d4b60dd7c7da587fad</t>
  </si>
  <si>
    <t>3bbda3bf6ab64047bd5ea9b1dfae66ab</t>
  </si>
  <si>
    <t>18658061aa9d49fc84fce7cb1bbe6c3a</t>
  </si>
  <si>
    <t>a6a8ef0ca2bd43789b9d88c20d97ca2f</t>
  </si>
  <si>
    <t>838241d8c6f54dc2b4cacd6b6b733802</t>
  </si>
  <si>
    <t>794546e267864739addb23dc6a833c42</t>
  </si>
  <si>
    <t>8e3f3b0f489645128db4db0c8d55859a</t>
  </si>
  <si>
    <t>af543d0b058e41e188835f99b7439474</t>
  </si>
  <si>
    <t>fd9fd479f06d452fbf7345332f9b2059</t>
  </si>
  <si>
    <t>7addccaeeef549308e1ce91a42d865b3</t>
  </si>
  <si>
    <t>6bebab84a0be481e8966fd5bfec9ce96</t>
  </si>
  <si>
    <t>7d9f713abcb8494b8d9df5b4831b4643</t>
  </si>
  <si>
    <t>d6c9577cda4d456aa84714c349c72bc9</t>
  </si>
  <si>
    <t>ce6aa8be7b6f474b936f8749d14c7681</t>
  </si>
  <si>
    <t>c61e6782bf5f422bb4ea783c417bd55e</t>
  </si>
  <si>
    <t>1517aa2b5c254f2c94cc8d9f461e19ab</t>
  </si>
  <si>
    <t>47bdef2ed7ce4545b9e6cc2b5a3566e3</t>
  </si>
  <si>
    <t>d81a4dcbc8684dfe948c58c4accf2499</t>
  </si>
  <si>
    <t>ea6f5e4a2e844ebeb8efdff71ead42f8</t>
  </si>
  <si>
    <t>a98b79f10ca541b0acd78559a1543f9a</t>
  </si>
  <si>
    <t>ae6c5e9e025348418782d6340e55423e</t>
  </si>
  <si>
    <t>062b5a5b59794af093160805911e28b4</t>
  </si>
  <si>
    <t>990183dde8cf4a70a45731ea2c484a0a</t>
  </si>
  <si>
    <t>cf5d4c91aaa14824854b378955a8bde7</t>
  </si>
  <si>
    <t>e71983438e5842ef866c0c725a4d8f98</t>
  </si>
  <si>
    <t>d7db6d31adde4982aaa4f7468dfdf420</t>
  </si>
  <si>
    <t>932fbff9ab2b4f6bb6906405998eebef</t>
  </si>
  <si>
    <t>ce4ae24292fb497f8b5a1f1c3441b434</t>
  </si>
  <si>
    <t>40a86f457eb54394aab6a3089ad611b5</t>
  </si>
  <si>
    <t>cb4031bd2a7a4c1b8560eaf20da05a86</t>
  </si>
  <si>
    <t>c9c8a6b9c5ab4c738f145a6824693fd2</t>
  </si>
  <si>
    <t>c05af7ba6b4d4f009f6542fc9a55d0aa</t>
  </si>
  <si>
    <t>5b53f0d84af347d2b92a9b618202996e</t>
  </si>
  <si>
    <t>f9f0ccf47db441a180e00df0cc079cfc</t>
  </si>
  <si>
    <t>9eb027e058e34540abcd537787c5e995</t>
  </si>
  <si>
    <t>be92ac16ba5d47b6b9fab8b3f7891e31</t>
  </si>
  <si>
    <t>ccfe9e6ae8dc4a899d7e48d87086a4ea</t>
  </si>
  <si>
    <t>43a7b17c39ae4f5daff9b4f04be37238</t>
  </si>
  <si>
    <t>1385a2acfbe94b2a96cb735ebbc97a18</t>
  </si>
  <si>
    <t>db075bc449fb45ceb072eb9c9c94f719</t>
  </si>
  <si>
    <t>300c2c893a6e4b47a9a8c1c2cf799085</t>
  </si>
  <si>
    <t>6a750c66526b409d816ccd00b9ad6b7f</t>
  </si>
  <si>
    <t>e1a4ae0167a94b89affc44a5f13422ca</t>
  </si>
  <si>
    <t>e93b285f237145059c9e74d5597a8866</t>
  </si>
  <si>
    <t>1dad68e5339d4e57aa61e6fbf1a450b0</t>
  </si>
  <si>
    <t>3f86d3af9c5a47a0b1943819a7450a01</t>
  </si>
  <si>
    <t>99c20f09dbea40f59f67cf504fc5587f</t>
  </si>
  <si>
    <t>65de896a02214f9f9fdae2fbf8bb2ff5</t>
  </si>
  <si>
    <t>50d7509994794735b15e66eeb596b0b9</t>
  </si>
  <si>
    <t>10fcb3eeaeab42bd811d60b70d370275</t>
  </si>
  <si>
    <t>e5f91a355da84b3faa3198d4e5439b93</t>
  </si>
  <si>
    <t>6fd14fd85d1248b8a8ad8a34c66ad80a</t>
  </si>
  <si>
    <t>2d8dbafa11d1478995a10ec867198b28</t>
  </si>
  <si>
    <t>1e5e2861fdb34e5098e3834c2c772e00</t>
  </si>
  <si>
    <t>2d419887dac64f7595ea1e439fc74aac</t>
  </si>
  <si>
    <t>ce66cb248db04ea18aafcd843be7c81d</t>
  </si>
  <si>
    <t>c052c9a71d0e49a78ebdfe29d992611e</t>
  </si>
  <si>
    <t>eca2bb19caab48d0b600204e3dae801b</t>
  </si>
  <si>
    <t>fcf8fb63e17147a192161d348a4305a9</t>
  </si>
  <si>
    <t>7bf8031c21d1485aab01ed03d539c9dd</t>
  </si>
  <si>
    <t>0ef51734d5d74228b99bd16b1489d1b3</t>
  </si>
  <si>
    <t>0f8c8cc572a840b5948a563c4759fc9b</t>
  </si>
  <si>
    <t>1e8377d98bb6470f943203a4c74a92fd</t>
  </si>
  <si>
    <t>67970a2210554563bd40949ce9759316</t>
  </si>
  <si>
    <t>ce482415f47b43a889e223a31f86c783</t>
  </si>
  <si>
    <t>0b4a33e140bc4434adddb623eb72e716</t>
  </si>
  <si>
    <t>8ef23a4f536d4e7a968a83ae907e432e</t>
  </si>
  <si>
    <t>5f15e1ee84da4ad9bd112f09a68d2c21</t>
  </si>
  <si>
    <t>17ea87877f014b6084bd9c64a01dd30a</t>
  </si>
  <si>
    <t>64eaa369ef414b11882afba3c1f6367d</t>
  </si>
  <si>
    <t>d10533077ef34ea2a5c3f7b4080e8076</t>
  </si>
  <si>
    <t>c609214e458d4918b415fcb694511307</t>
  </si>
  <si>
    <t>6b9bf50eb7bb4df08c03702ccbd2dab1</t>
  </si>
  <si>
    <t>b82fd7bbfcff462b91a6e374a1970773</t>
  </si>
  <si>
    <t>70c0ad5f34d645388b207aa296cdcd3f</t>
  </si>
  <si>
    <t>b6f2ef51c5b7423e991db1817393bd2b</t>
  </si>
  <si>
    <t>e9fd6700a0b5474a9b4ded99bd640d78</t>
  </si>
  <si>
    <t>39e63d769a6d41e4b9e0f6ebcaee380d</t>
  </si>
  <si>
    <t>cc6a2041640f42feb58060d60fe4143d</t>
  </si>
  <si>
    <t>ed64bd928b124b2d832cc0e5fa82f0bb</t>
  </si>
  <si>
    <t>9e712f8447bf4cd8bb66657fa6d17a9d</t>
  </si>
  <si>
    <t>2fef20fb186041de8c106d3766fddfa6</t>
  </si>
  <si>
    <t>f7dcd53076b84d4db0b2a774a8687267</t>
  </si>
  <si>
    <t>9bd2abebe5bb4ce4ad56818abdd041b9</t>
  </si>
  <si>
    <t>b2022ae1b72745dd95c361e602e03978</t>
  </si>
  <si>
    <t>ae9ca4dddfae4c119194dd8c403b350c</t>
  </si>
  <si>
    <t>e5f67ff086fb45a6aabae63982ef60b1</t>
  </si>
  <si>
    <t>82fef7ae2b6b4a839bc5a8b15b3b1333</t>
  </si>
  <si>
    <t>d382a552ab7647ba802cf3094fa058ff</t>
  </si>
  <si>
    <t>595f92c049014f97a2053e42e8de513b</t>
  </si>
  <si>
    <t>b8286ca75f9b4228ba1886842ef4a888</t>
  </si>
  <si>
    <t>f9c2576103ee4fc999bf88c0d821b147</t>
  </si>
  <si>
    <t>9d92515ebaa84f65a8b36d2294e89c2f</t>
  </si>
  <si>
    <t>2f793bd5c6bd421eaed86dd64500781c</t>
  </si>
  <si>
    <t>326dfd3b77a142e385e08c584d15763b</t>
  </si>
  <si>
    <t>203d18fbd92e43aeb881f0cd05963927</t>
  </si>
  <si>
    <t>e99153d471a44e3cbb8f0fc450624046</t>
  </si>
  <si>
    <t>ab737fc60f22418cb77ff9c9f8449561</t>
  </si>
  <si>
    <t>2ffafee3079843d3a7c4ce6c8ff09d0c</t>
  </si>
  <si>
    <t>a37aecab5d6c45f585618f75f36e6b6c</t>
  </si>
  <si>
    <t>af36d909e86e4858a3ee6c33dfc0d11d</t>
  </si>
  <si>
    <t>c432d27b7e064acab3b3c6ea0c9da0d5</t>
  </si>
  <si>
    <t>ff1165cf2bd240f3acd1024a9beab215</t>
  </si>
  <si>
    <t>33e4e6bbe23e48e1abe132eeb7bd7587</t>
  </si>
  <si>
    <t>f353b53cbe0f4061af4d0b65a4ba4795</t>
  </si>
  <si>
    <t>bae16281da4847cba8682901ceb8f645</t>
  </si>
  <si>
    <t>b27babff3ee24352b84d387f1172145b</t>
  </si>
  <si>
    <t>e985156088004f6aae8e2d99a02cb913</t>
  </si>
  <si>
    <t>cced434a7649426f96fc44844ab733f4</t>
  </si>
  <si>
    <t>edd457db782146ddbdd473be89bd8ea9</t>
  </si>
  <si>
    <t>c0a4505bf57a44d0816968ff6b26ed59</t>
  </si>
  <si>
    <t>dca1b9fa4c50422baff253c189d0152b</t>
  </si>
  <si>
    <t>ec4834cf9db0407a87b9a78d4dfef5b9</t>
  </si>
  <si>
    <t>4ecc74f9ad304352ad8f993a2228c66f</t>
  </si>
  <si>
    <t>e8a2f8ddff8c44f38225e8e8001e1056</t>
  </si>
  <si>
    <t>8d8a20969afe4fb698727740b8e951e9</t>
  </si>
  <si>
    <t>955a453c55764f5a9a63deb1dfffacc7</t>
  </si>
  <si>
    <t>d4eab8559d4c48c9be8b6f67648cacd6</t>
  </si>
  <si>
    <t>e44f5334698541b284196e77e284d087</t>
  </si>
  <si>
    <t>b114c51d39d747b59ed82e4b74715547</t>
  </si>
  <si>
    <t>fc989fbb22ef4783ad502fcb41f183cf</t>
  </si>
  <si>
    <t>716ddc73037841fb9763cf6769ae9151</t>
  </si>
  <si>
    <t>0aaf666bf51c4c7abe16b93b8350f72d</t>
  </si>
  <si>
    <t>d1a4337c9e164044b6e0160e63075942</t>
  </si>
  <si>
    <t>ea8ca2ecb89740149615582260cc4cc7</t>
  </si>
  <si>
    <t>88d5418468ec49e587f9aa024a8ac7f1</t>
  </si>
  <si>
    <t>e330accaab254ec591fdefd27e5f776a</t>
  </si>
  <si>
    <t>907b3429dc8a4bf39118633fcd3a4c99</t>
  </si>
  <si>
    <t>eac740bf00084ba182db80cfca5a3d4b</t>
  </si>
  <si>
    <t>3899533c90c34eb18bafb915dc0af71f</t>
  </si>
  <si>
    <t>7745e2ce267041b98c1fd0c2b5221d72</t>
  </si>
  <si>
    <t>952fd52668064b73b1f5d40ca34887dc</t>
  </si>
  <si>
    <t>6436bb544d9944108e6113741a113fea</t>
  </si>
  <si>
    <t>8c3c4b2b756341e2a00afe86a574e4a0</t>
  </si>
  <si>
    <t>2a5ceb4d67f94ee9ba8e81c20b3034e2</t>
  </si>
  <si>
    <t>d6a866a93f074fda99ef78fdf22a463f</t>
  </si>
  <si>
    <t>ca91de95c82f4897acddfcf4ac3c91c4</t>
  </si>
  <si>
    <t>fa634cb98fe14cdd8f519d7f12b44455</t>
  </si>
  <si>
    <t>b8f0e5116b0e48059890b6fe45e4bfb7</t>
  </si>
  <si>
    <t>cd7cb26306434481bfbc99b63a879fa8</t>
  </si>
  <si>
    <t>bef15b4e48dc4475a80192001ddd16ce</t>
  </si>
  <si>
    <t>ba65275048e04308b4dc118a46ead513</t>
  </si>
  <si>
    <t>7cc0b6c836494230b2b8850df03bee8e</t>
  </si>
  <si>
    <t>a6eb06eadfbc4ae782b3b7aea6e44451</t>
  </si>
  <si>
    <t>0d63b9146d604991bf9b285f76ebad01</t>
  </si>
  <si>
    <t>892737cf5d9346f1a8babe33b8fa4f4b</t>
  </si>
  <si>
    <t>c93b0debf3514af284ddf4e38d61fc79</t>
  </si>
  <si>
    <t>b21c449cdd954c98ada3c2b6d519558a</t>
  </si>
  <si>
    <t>d3e19e17cd8c46abb260e52b91a618a9</t>
  </si>
  <si>
    <t>450a73f7d73e41cdbc6b48f580006c6f</t>
  </si>
  <si>
    <t>7766d9bd4ba747c4be0a21e96c03d261</t>
  </si>
  <si>
    <t>81b9d56a74a64462bb0738f39bda3473</t>
  </si>
  <si>
    <t>218f6ab7f7d74b15ba2f5c5480654fc9</t>
  </si>
  <si>
    <t>6e94f41cc45c48ebbafd2fdafeb2d0b0</t>
  </si>
  <si>
    <t>e071ffce6d414caabb9b42bebd110163</t>
  </si>
  <si>
    <t>a278619f4bc64bc39c3ba302ffa0d6ea</t>
  </si>
  <si>
    <t>807c7e4a5f2f4326bbb9042b43737a87</t>
  </si>
  <si>
    <t>3ab121f2759f4ed88c343c7cccba3496</t>
  </si>
  <si>
    <t>3132e5e5e14744a4907b6650b4d454fc</t>
  </si>
  <si>
    <t>482fcb9ba70f4e56a138ba2ef5edc508</t>
  </si>
  <si>
    <t>9a8983b832bb4693b89cc1e2efcf5101</t>
  </si>
  <si>
    <t>cc34c8e1d91a44a7a0a71282ef9f3af1</t>
  </si>
  <si>
    <t>00e5e5b3e7954de4a1ae80e2f6b86454</t>
  </si>
  <si>
    <t>1f2fbf80eddd45ef87a7b34a3f7ab0e6</t>
  </si>
  <si>
    <t>b666c313b8db45ecb5d0b4529ee55509</t>
  </si>
  <si>
    <t>f2c8f8ea255441aeaf09bdb7fd48a9fb</t>
  </si>
  <si>
    <t>e6c51f1299e349f6b1c6072b960483b8</t>
  </si>
  <si>
    <t>b13a43ed964f450690c1ced4f2c64ed2</t>
  </si>
  <si>
    <t>e468a01291fd4d14a06cc147b24c445b</t>
  </si>
  <si>
    <t>2552630699654eec8c04130b5f117692</t>
  </si>
  <si>
    <t>dc7d32316bfa4012b14831f1fda52c65</t>
  </si>
  <si>
    <t>f8a4382b129e49afbc08b2715c398621</t>
  </si>
  <si>
    <t>6e3bf0ed1c454935852cb94f7b770045</t>
  </si>
  <si>
    <t>12ff2af68e7a4edb96ad7cbf38b527a3</t>
  </si>
  <si>
    <t>5f3e4c8ce34a4e9d95f00da392d97293</t>
  </si>
  <si>
    <t>544d2934b9be4821be1835025980faaf</t>
  </si>
  <si>
    <t>bafefb4644304f8a9bfc1da1dcb86acb</t>
  </si>
  <si>
    <t>b1b8ab9754b94fb086b49672eba0d56e</t>
  </si>
  <si>
    <t>c3b10b6d1dde415ab73b2f791e5145ab</t>
  </si>
  <si>
    <t>039788e7e55c43438cacb364203076c5</t>
  </si>
  <si>
    <t>e48db1c301294291981b5921976b5c62</t>
  </si>
  <si>
    <t>9ff39046415a4ebea7da3ddac8434d3b</t>
  </si>
  <si>
    <t>15ca646d684c41cd975d152a465b2b86</t>
  </si>
  <si>
    <t>0bb17e9734f846d8855b452473e45548</t>
  </si>
  <si>
    <t>eb4777a0d85f4928b97a4db81949f8ff</t>
  </si>
  <si>
    <t>d4e520ba89254aaeaf8d724c5d1c4d31</t>
  </si>
  <si>
    <t>fd04fa88be41460387429b42c4b51e3c</t>
  </si>
  <si>
    <t>d7d5a43f6abd477db7f6f263a85c6f45</t>
  </si>
  <si>
    <t>1b391ec183f94cb1b202695b71af2f6f</t>
  </si>
  <si>
    <t>497835f9ce1346f28b39b7174f3b6a8b</t>
  </si>
  <si>
    <t>72e908f4d1cd4eb8a284f2c74cbb70b3</t>
  </si>
  <si>
    <t>fc3c7fb6bf964b0f9188d782e9247749</t>
  </si>
  <si>
    <t>2f44c4b55adb45a1bb413ed04a22443d</t>
  </si>
  <si>
    <t>b2daf87daf79489a8511c11e82d39363</t>
  </si>
  <si>
    <t>06cacda7f21b4f399d02c7954a993900</t>
  </si>
  <si>
    <t>db0f785e30c949759e5e3a6ddc498224</t>
  </si>
  <si>
    <t>20e896c41ce54c9791b609fb2738ef10</t>
  </si>
  <si>
    <t>ac384baf9a324c3a8923c2903fb2b826</t>
  </si>
  <si>
    <t>e4a5c0bcbb9a4ef68906850ff8e7c204</t>
  </si>
  <si>
    <t>82a8ebe0d6184dd188d7449cbcd9b846</t>
  </si>
  <si>
    <t>ae94518796f64b09b00575fafdc16e70</t>
  </si>
  <si>
    <t>e143176bc819472293af999374db8502</t>
  </si>
  <si>
    <t>39b9abf5e9db4ba4b3287af85249b800</t>
  </si>
  <si>
    <t>a3ae9ee3059e4d07a1cb5bb83360d6f9</t>
  </si>
  <si>
    <t>91a3a6c658104f84b897a4f9e6189b57</t>
  </si>
  <si>
    <t>d921528e7f074475bb01a0a7f1d378bd</t>
  </si>
  <si>
    <t>134b2a3a64ee469c9b188e31ca74a44d</t>
  </si>
  <si>
    <t>71ace44efa5041e1a8a5a27120cc8e26</t>
  </si>
  <si>
    <t>17668fa926604d079822cfa9888697ab</t>
  </si>
  <si>
    <t>a7207693c76047febc25afb3e92a8904</t>
  </si>
  <si>
    <t>e8202ed6e5e941f49f0403d0aefa3580</t>
  </si>
  <si>
    <t>ea30493bc2ad41a389072663f23fe540</t>
  </si>
  <si>
    <t>b6eae4ea97c34af8821b56bfc516ccd9</t>
  </si>
  <si>
    <t>9be0618f61e742c29c82dda9a7d53d10</t>
  </si>
  <si>
    <t>c91d3ca594a8473dab2a2853408d1d01</t>
  </si>
  <si>
    <t>2df0031d866149c08512d9524149f975</t>
  </si>
  <si>
    <t>0f40b23113724ee4b6966e021b84ffda</t>
  </si>
  <si>
    <t>d8788d2bb3b24e1aa5a6ec3f693a8cf0</t>
  </si>
  <si>
    <t>4f19d4fba0e740caa01d8d41c9bf1909</t>
  </si>
  <si>
    <t>cbc81dd0b3c54107a26e4519264fc526</t>
  </si>
  <si>
    <t>82a95d2268514c90adb06fd45498122f</t>
  </si>
  <si>
    <t>49036d135b0a46989acbd0753d114fc1</t>
  </si>
  <si>
    <t>208688969b834e5eb921e4b40e99068a</t>
  </si>
  <si>
    <t>115271c505154116a1fcf4cb27740321</t>
  </si>
  <si>
    <t>d30c77cd388b4bc58f8740fd960f3e5f</t>
  </si>
  <si>
    <t>9a8ffe1c7ff949879aacf54cb32a49d5</t>
  </si>
  <si>
    <t>16f9d95134fe4df683970be64f9b59d3</t>
  </si>
  <si>
    <t>e687ae0400564bddade7da4b32a0f338</t>
  </si>
  <si>
    <t>11255366be074ba0beab60daa679955a</t>
  </si>
  <si>
    <t>9a0249dd0bf548eaaf7b1fe9433c2f37</t>
  </si>
  <si>
    <t>49a780dc8c78442c824f25173d15a1e7</t>
  </si>
  <si>
    <t>5a04541b64b54a00a09ff95c2fc99ecc</t>
  </si>
  <si>
    <t>45d9231151b04d358dafe546ed5b6990</t>
  </si>
  <si>
    <t>d5fd2410cbeb4fa084becf99d0bafae1</t>
  </si>
  <si>
    <t>e4f957c72336435fa0465fc8ba64924e</t>
  </si>
  <si>
    <t>7c190749b3e2406699d8af3cb9c1503b</t>
  </si>
  <si>
    <t>09bdb72f17e143169f9001e095b443cf</t>
  </si>
  <si>
    <t>cf20d6a1f8c14cf09cba74c0ba1a0b3a</t>
  </si>
  <si>
    <t>e109b22aede044c8b27fd41967a9c603</t>
  </si>
  <si>
    <t>25c8c7db165f453f973a1f76310ff18b</t>
  </si>
  <si>
    <t>6c638830fe74492aaa889ef5fc41ab3b</t>
  </si>
  <si>
    <t>99fab50d84474ee19f3672e711dab1af</t>
  </si>
  <si>
    <t>02a60c2ddf1e46a8967c7a0dfb6b2c5e</t>
  </si>
  <si>
    <t>152d29f88c094456808ba4d44d1aa074</t>
  </si>
  <si>
    <t>e80836efe1ea49e9895a39ee21a66d67</t>
  </si>
  <si>
    <t>c6f6f36ff6224cd299c5209124a14a39</t>
  </si>
  <si>
    <t>bf491b3171524624bf456553834bd368</t>
  </si>
  <si>
    <t>0a43e5f7b808406a80c624cbbb878cdd</t>
  </si>
  <si>
    <t>fee068bb2bdf43fcaab5bedf0f67d7c5</t>
  </si>
  <si>
    <t>5552659c0ffc460ca1507a98737c5ce8</t>
  </si>
  <si>
    <t>1381953d5ebb4826a5b943b26a615df1</t>
  </si>
  <si>
    <t>2b6b2b4f55984aec98dbaea7215b5add</t>
  </si>
  <si>
    <t>f0ce34fcea3144ac981c3c4a34d62c3b</t>
  </si>
  <si>
    <t>bf4b448d05dd40139304598879744744</t>
  </si>
  <si>
    <t>eff5e1569c4a45ca884d52155a283c74</t>
  </si>
  <si>
    <t>644f180039d14273a51d2b6a5b356f29</t>
  </si>
  <si>
    <t>a1daed31f4354e29b36f4c14ae0bb1f6</t>
  </si>
  <si>
    <t>c41dc9d43955409182f7ad96abc53b80</t>
  </si>
  <si>
    <t>00eddf1ac75d410fa9db7b6d7140bf87</t>
  </si>
  <si>
    <t>7a6f19e8a46a491289e1c780e14d3d21</t>
  </si>
  <si>
    <t>27150ab3d7c749b6bde9cbfe0cc38e3a</t>
  </si>
  <si>
    <t>a3757a1b8bea4516b7dddbfae8a3c402</t>
  </si>
  <si>
    <t>ef782a26239844eaaea267c820215b1b</t>
  </si>
  <si>
    <t>7899a58719d04a32a6cccd569731a7c2</t>
  </si>
  <si>
    <t>4c331edad70d45cd877221f6f0dcb959</t>
  </si>
  <si>
    <t>87a5300da2a34a608ef856973413fb73</t>
  </si>
  <si>
    <t>c8a5a7d0c612411a94605a6d07ed864f</t>
  </si>
  <si>
    <t>97cb8a6aa37e4f2d9ffb3636f5461928</t>
  </si>
  <si>
    <t>7e3a09a1cfff481e927d252c770ee0cc</t>
  </si>
  <si>
    <t>aca20ce42666415990d0e76d5db5a59d</t>
  </si>
  <si>
    <t>b47a1bd33077409b82b941be2004c667</t>
  </si>
  <si>
    <t>b962542b637746f2863739c7e7121d60</t>
  </si>
  <si>
    <t>c4320a7e44b6477ba18065ef2544d998</t>
  </si>
  <si>
    <t>565dcb368eb1476d942f863a4d0c98cf</t>
  </si>
  <si>
    <t>f49c215468f94691ac821b122208d05d</t>
  </si>
  <si>
    <t>9e3c592f1b08428388f550c8a9cddf46</t>
  </si>
  <si>
    <t>55753bf57e3541bdbfe289f907db9365</t>
  </si>
  <si>
    <t>20f157b72ff740a5b71b5b24b8477075</t>
  </si>
  <si>
    <t>492c9faf0dce4abe98dc6c9938d8667b</t>
  </si>
  <si>
    <t>f69805b22b7e4d888a346e626f56db6b</t>
  </si>
  <si>
    <t>94d9726475d744e1a99a1dc9ac693769</t>
  </si>
  <si>
    <t>644cf657882c4b41a2734e2778b08b2c</t>
  </si>
  <si>
    <t>68b70f698ef1467abb72be702719fcf3</t>
  </si>
  <si>
    <t>8c424f5fb6e94a27bb7738080e255231</t>
  </si>
  <si>
    <t>031f73078a3f4f7bb17f66dc01a77a84</t>
  </si>
  <si>
    <t>d057ad2e9218452494944acdc32fec48</t>
  </si>
  <si>
    <t>e4d47c9e16744e53969191f3553b5bf8</t>
  </si>
  <si>
    <t>ce4a40fe713b49d18de2b454d56b4622</t>
  </si>
  <si>
    <t>b9c8f981df654eaa8cd92f6a9afc28ba</t>
  </si>
  <si>
    <t>43de9be268ec4deea0aa022fe0c59463</t>
  </si>
  <si>
    <t>b56d28a043984516bdb6d2db38c398fe</t>
  </si>
  <si>
    <t>af5e192c726c411cb650bed1e8e8e0d7</t>
  </si>
  <si>
    <t>864f911c640d42a1a96896f26d30f128</t>
  </si>
  <si>
    <t>12c04cbb47ad4a95a4a4fcc82218b9b8</t>
  </si>
  <si>
    <t>bd6586a1d3e64acdb5d598aaec6e0374</t>
  </si>
  <si>
    <t>cecba2a50fe948c3a6677c03b89a16f5</t>
  </si>
  <si>
    <t>98a72ea701094b80ab8f2def080815e1</t>
  </si>
  <si>
    <t>096d0bdab9ee43ef85719e470156e98e</t>
  </si>
  <si>
    <t>b291b00d7a924717af78f549e817f4f3</t>
  </si>
  <si>
    <t>a23fe2112fab40ba9900f0988c9ed41f</t>
  </si>
  <si>
    <t>d40ab9bd6a794897af48f9db4283b53f</t>
  </si>
  <si>
    <t>f683913db64b442db27e1845fef6aa9d</t>
  </si>
  <si>
    <t>17bfe7f1f24f499b83cc0db535d65e2a</t>
  </si>
  <si>
    <t>58d6ca64c3e441da9f5f67966d611f12</t>
  </si>
  <si>
    <t>220b45c119174b9ebf90dfbf7a0cb95f</t>
  </si>
  <si>
    <t>a2336971696b48aa8447a1613749f155</t>
  </si>
  <si>
    <t>1818378ac2c24936bb007a1f3899f78d</t>
  </si>
  <si>
    <t>11cc52d0ff5542d6a74314c815c8c5d0</t>
  </si>
  <si>
    <t>cdae82f1e5784138a428dabaec5824aa</t>
  </si>
  <si>
    <t>cc8dceac519a43c0b8f1e06a24247388</t>
  </si>
  <si>
    <t>ee49d7fb393c44779a87956923dd03f2</t>
  </si>
  <si>
    <t>3b5ddd11b5d14786b7433aa3bc7f9268</t>
  </si>
  <si>
    <t>2c07bcc253494dbfb54fecbfd66954d1</t>
  </si>
  <si>
    <t>e404e5616e1e4109a3891dc9e405b45c</t>
  </si>
  <si>
    <t>259220efbbcf4e60ae0ef1da6652f6fe</t>
  </si>
  <si>
    <t>d7c0cd4a54614cf18db08a3c01b0c5e5</t>
  </si>
  <si>
    <t>8c3a395ac74b46f4ab500cb19798a847</t>
  </si>
  <si>
    <t>8f96c040302a4b8d963fc33d5bd74011</t>
  </si>
  <si>
    <t>521246db85bf4ad6bb344824f94787fc</t>
  </si>
  <si>
    <t>504247833a6f40198ad1a3076d5cc814</t>
  </si>
  <si>
    <t>cbc0968d722e4ced9cc963f8f74b6fc4</t>
  </si>
  <si>
    <t>966b8dc162c74881a60f3a03cd63b33b</t>
  </si>
  <si>
    <t>b90f74d2215241aeb4c412fb7c517b7a</t>
  </si>
  <si>
    <t>448fa7ad257d485b94a83d920899c2d0</t>
  </si>
  <si>
    <t>6a2a8415856540728749c28ad1f4ebdd</t>
  </si>
  <si>
    <t>d40a1de2e93341e7b49911466ef8f79e</t>
  </si>
  <si>
    <t>cf0a0e766516492987f1ad060ab5a98d</t>
  </si>
  <si>
    <t>cf2e05b1c4aa400f9137066f857bb2d7</t>
  </si>
  <si>
    <t>b5d43fac5fb54cdb8beebe5a2369b40b</t>
  </si>
  <si>
    <t>04f7b9542b0c4cc4a2683d8f9eef1632</t>
  </si>
  <si>
    <t>4efa2fdef49345e199019523b581b7ff</t>
  </si>
  <si>
    <t>e220fa8109034bc3b8b55c591f271326</t>
  </si>
  <si>
    <t>8f0905045c8d41b98d3e9048a84a957d</t>
  </si>
  <si>
    <t>49081203ee324561a7287a9552b32a77</t>
  </si>
  <si>
    <t>1b885784ad6f49bf9089acf3a552cafe</t>
  </si>
  <si>
    <t>29a3a96b9a4c43dfbc91c800478667f1</t>
  </si>
  <si>
    <t>6252606b950d449188b9f508e4fd2b03</t>
  </si>
  <si>
    <t>84ad27cbccb2456abf1c5509fb70dc41</t>
  </si>
  <si>
    <t>d1afc09628794219aca9d356959944a9</t>
  </si>
  <si>
    <t>bbdf22c99381493f8476c94904663fbd</t>
  </si>
  <si>
    <t>c90e70d4f5414ae4a1aea5977da30c4a</t>
  </si>
  <si>
    <t>5950f1478f354f4f8b02b7a85ca91f17</t>
  </si>
  <si>
    <t>d45215f8974042669dcd7e6d37197a86</t>
  </si>
  <si>
    <t>a4f0d3dc1c9f416797117700f0aac8e2</t>
  </si>
  <si>
    <t>770b18ca07e14bdaa73404b7291ad6e0</t>
  </si>
  <si>
    <t>b059ed76036c4d318c81e1637fae835d</t>
  </si>
  <si>
    <t>fabad512dce441888afce1d1fa6f17e8</t>
  </si>
  <si>
    <t>271f4445b24b42c6ba4edf6c5d94d890</t>
  </si>
  <si>
    <t>023cab24aede45e4a22273af64b2156e</t>
  </si>
  <si>
    <t>8d0137eaa5644653af6fef1b4348629c</t>
  </si>
  <si>
    <t>83568b724e5a4038bd4ffadb0bea9d76</t>
  </si>
  <si>
    <t>faaea773d9e044f4bc2362b9f075b3dd</t>
  </si>
  <si>
    <t>6f834b1bc19043ed80b5fe3a16976fa0</t>
  </si>
  <si>
    <t>fb72a8780bc44c258c83c0f69b76d948</t>
  </si>
  <si>
    <t>ca2a151453ff45d692733d1d2cbacf16</t>
  </si>
  <si>
    <t>5c7ba5961bdf4827a23d63c71855104e</t>
  </si>
  <si>
    <t>660eab21204f4df8ab920151094d6f6e</t>
  </si>
  <si>
    <t>44a1e02c73114a3aa25f9fdefa779320</t>
  </si>
  <si>
    <t>7b0169d5026749ff8d848505a5c59ad6</t>
  </si>
  <si>
    <t>4f6ce8879e7c4692968b8018064ad90e</t>
  </si>
  <si>
    <t>8707914110174628aaf4126d2741e5e7</t>
  </si>
  <si>
    <t>db636f48da74438d90eccbc22b858d41</t>
  </si>
  <si>
    <t>9feafe93cf844bd6b2acf4b6ca7f32d6</t>
  </si>
  <si>
    <t>49a3a6ca6df54bc5867ba0cc01f7971e</t>
  </si>
  <si>
    <t>171dcbdf62824fceb5f46d047bee764f</t>
  </si>
  <si>
    <t>fae0141419064731b805ac7bd2aac2e1</t>
  </si>
  <si>
    <t>1560abc2652f43228bd0e0b7d41b7010</t>
  </si>
  <si>
    <t>93c9897bcf2c498296a43967d691c8fd</t>
  </si>
  <si>
    <t>24825069b7164bea9234bd63c25ca98f</t>
  </si>
  <si>
    <t>af96b26db1d041de9ac2d6c56d3c3e8c</t>
  </si>
  <si>
    <t>00f4727220dc4c589348a98358a5fd7a</t>
  </si>
  <si>
    <t>65f0b13ab2f849e08638c23fa386b2ef</t>
  </si>
  <si>
    <t>d75ecb74f88e494081409574c4f2483e</t>
  </si>
  <si>
    <t>565fbd7317e44d3d83ebbdfbd348ca35</t>
  </si>
  <si>
    <t>d56db142050c4291953f1d0fb7da343a</t>
  </si>
  <si>
    <t>63407673a000438883ce7fd684b0a0be</t>
  </si>
  <si>
    <t>3ea9cf32a62041888c9bfd93c889e802</t>
  </si>
  <si>
    <t>7802939abb0344f0994705be44a46116</t>
  </si>
  <si>
    <t>735152dce3bd4b60b3b223208f7c6a42</t>
  </si>
  <si>
    <t>efeacac2424b441d903639bf710d1201</t>
  </si>
  <si>
    <t>cce659ce23d54ef19240df5ce87cc177</t>
  </si>
  <si>
    <t>e4bc216015e44c0d91f34a547bce5d6b</t>
  </si>
  <si>
    <t>f0a759cbab6c45cc93d8b923d12dfba8</t>
  </si>
  <si>
    <t>73f91f0bb538434896b769a36648b762</t>
  </si>
  <si>
    <t>71121b7959ed4175b7d973651871affe</t>
  </si>
  <si>
    <t>6695f4197a984296970812213988bccf</t>
  </si>
  <si>
    <t>9cd8aadcf13e4130a07283162c72165e</t>
  </si>
  <si>
    <t>4732838e480545fc9915b4f29cb272d5</t>
  </si>
  <si>
    <t>7633d558b289439b835ae2111e4b0692</t>
  </si>
  <si>
    <t>72cafbdd86a946f7b2452e032a920875</t>
  </si>
  <si>
    <t>1a5d5bf7cbfd4ef9871070431b1ec878</t>
  </si>
  <si>
    <t>af787d8ed8ee48029751ed447ccf8f3a</t>
  </si>
  <si>
    <t>36fd38e608db4731914c734e828c79c8</t>
  </si>
  <si>
    <t>e1dc01d97efb4e59afd54af6f325eeac</t>
  </si>
  <si>
    <t>4efcd45b4be54891a08894699447d170</t>
  </si>
  <si>
    <t>e463432da5b848489a9c25dc8ae004ec</t>
  </si>
  <si>
    <t>969732bd8b124eb6a3eeb6b1897048b1</t>
  </si>
  <si>
    <t>caad414ce2164dfd965f46e3b47862bb</t>
  </si>
  <si>
    <t>2d50600cea4f457c89d1fbdccd9115f4</t>
  </si>
  <si>
    <t>5f22d0e8c48b42d1a8d5b89ccb1e00d1</t>
  </si>
  <si>
    <t>9fc09759441e4476b1601bdf3debc8d5</t>
  </si>
  <si>
    <t>e58b4b49d95b48598ed3cf5fbb836fec</t>
  </si>
  <si>
    <t>53c9e69e66ef4dada5b931af4fc91938</t>
  </si>
  <si>
    <t>55fb243a4f5f47b4a72426e60f410bb5</t>
  </si>
  <si>
    <t>139efea77c5142a38e0f0da265047d93</t>
  </si>
  <si>
    <t>f5110ea230ec42dd976f51be4b77c312</t>
  </si>
  <si>
    <t>e18f6f9d595d4bef87e11a65de9b7f39</t>
  </si>
  <si>
    <t>935df52e2e1647238a4234bd4340acad</t>
  </si>
  <si>
    <t>74bad5a0d67b46278496bbf1e3948b60</t>
  </si>
  <si>
    <t>4129542035e94354a7f3805532b0c2cd</t>
  </si>
  <si>
    <t>46fcb0259c5546858ca951a0be3304ee</t>
  </si>
  <si>
    <t>98ce9b0c9126472b9e2e6120c0ffdd60</t>
  </si>
  <si>
    <t>c4d8c9ce5bcc45f5924bafda7041125d</t>
  </si>
  <si>
    <t>6e836ab038054817ad2b36bf12e642c3</t>
  </si>
  <si>
    <t>e21bfa99b9bf4f4ba0221b290c9b3cf0</t>
  </si>
  <si>
    <t>994d108e70bd4d088eff2034eebe66b8</t>
  </si>
  <si>
    <t>5e9cb880c83142a8a916cf64a4117b8d</t>
  </si>
  <si>
    <t>7f4bebd8fd0b455d93d5765153d420df</t>
  </si>
  <si>
    <t>0828e2ab89bc44e49d9527a45f779729</t>
  </si>
  <si>
    <t>4063d3cc1d7543a2ab3ea13840b18988</t>
  </si>
  <si>
    <t>b78316dd70ab4227bfc78587b873e678</t>
  </si>
  <si>
    <t>b7e1e7f2b6304c68abd562b5106deca7</t>
  </si>
  <si>
    <t>2bba1323c43e4031ab6735fafc07eaae</t>
  </si>
  <si>
    <t>1321603eb351487baa9c622020cf5ab7</t>
  </si>
  <si>
    <t>bae92df816a3497385186fe9003d5f65</t>
  </si>
  <si>
    <t>de705c8ee68849f9be11859c5d168eba</t>
  </si>
  <si>
    <t>553b10544b7c4675adf9d7d364d02c98</t>
  </si>
  <si>
    <t>3905662d30614915b9ce0e4292c204e6</t>
  </si>
  <si>
    <t>9c67d358251c40d39e5223c12d72ea02</t>
  </si>
  <si>
    <t>e5b29e655f1640ce95df028bf6afe821</t>
  </si>
  <si>
    <t>508f0d17665745839f3b380fbc767bcb</t>
  </si>
  <si>
    <t>d8503e84f3034afc96ba4d117f9abcd5</t>
  </si>
  <si>
    <t>a46fe15280cf42b5ad70e491de01068a</t>
  </si>
  <si>
    <t>0d14867c32ab4fbab9427a3d5c3e69a9</t>
  </si>
  <si>
    <t>f08a79656a1a42308288de3bd506fd49</t>
  </si>
  <si>
    <t>8519c0cdf809400f9e4e04243df238e0</t>
  </si>
  <si>
    <t>36d4fa175f38470fbe37f2ac08238b06</t>
  </si>
  <si>
    <t>9d2f7d786cd74e7f826132048ff1dd78</t>
  </si>
  <si>
    <t>7314a655781e41d4af796c88570ce44e</t>
  </si>
  <si>
    <t>abdd10b78a3843de8c02a2e875194267</t>
  </si>
  <si>
    <t>c123b968a4f147f8936c2218915df20d</t>
  </si>
  <si>
    <t>90f8a1f6f32841ef83b206ecfb7556e6</t>
  </si>
  <si>
    <t>fab023d392dc4d39866d4c209ce1ab58</t>
  </si>
  <si>
    <t>ab12854975ad462a938a59ef6d562acf</t>
  </si>
  <si>
    <t>d31e4eedf3a746c9afc10f1db460a075</t>
  </si>
  <si>
    <t>90031c20ddd44de094a7ce29cb77cff8</t>
  </si>
  <si>
    <t>5af63732500f4274a7fbeb2c7a231ea3</t>
  </si>
  <si>
    <t>ab978ea98d654ac9a0ea00cdeb4317fd</t>
  </si>
  <si>
    <t>7063992120b64455a84bc68c53575a16</t>
  </si>
  <si>
    <t>78df9afc95fa446cad2ff022bba021ca</t>
  </si>
  <si>
    <t>4948572de4f941adbeb5e6071ddd3bf2</t>
  </si>
  <si>
    <t>b2fcd25ea29e4d47a0e85d97d42bca2a</t>
  </si>
  <si>
    <t>ae932f9b579146cda9dd03892846fbd0</t>
  </si>
  <si>
    <t>0fb8ed4bc9154708bdba1e701b0bdbab</t>
  </si>
  <si>
    <t>40e0fafb966844d99a2540d83edae56f</t>
  </si>
  <si>
    <t>52aec189dc8e418984f70e79fc350d62</t>
  </si>
  <si>
    <t>631bc0ae8f084d39902ce5bbf11cd178</t>
  </si>
  <si>
    <t>98ed7fb9b22844d3949d928cbe07d3d1</t>
  </si>
  <si>
    <t>c127848aae8b4577b21f5eb23e9d4498</t>
  </si>
  <si>
    <t>3252c7fc0fe34ce69048b563286181d6</t>
  </si>
  <si>
    <t>2a94a58506f94876afabaaccf0511ffd</t>
  </si>
  <si>
    <t>3cb4da87db514d1497caa3442a9cce73</t>
  </si>
  <si>
    <t>36c31d167bc144359e8232956756af8a</t>
  </si>
  <si>
    <t>4b225730406c4b458d43d3a2840bf91a</t>
  </si>
  <si>
    <t>eeaa8011243a4e5d83f274e08dc21f84</t>
  </si>
  <si>
    <t>8d6d15e567dc4fe4a7852e0c25e8b08b</t>
  </si>
  <si>
    <t>d2ff940bf93744439b645fb3f285860a</t>
  </si>
  <si>
    <t>f28425259c8a489bb28d796accbfb946</t>
  </si>
  <si>
    <t>ddc93104e14045b4a8d0a02b48f34f0f</t>
  </si>
  <si>
    <t>d924e5bb151443c79f159268287294bb</t>
  </si>
  <si>
    <t>a50b95b83e17461b8d3116daf0fce658</t>
  </si>
  <si>
    <t>2ea929c1b0da48a6b9dd80871782acab</t>
  </si>
  <si>
    <t>03ec4dc11cc94916a882c7f6fb9afd35</t>
  </si>
  <si>
    <t>d20acad599724c0ca00978eb03b6f777</t>
  </si>
  <si>
    <t>bef50c5d6b9d4fbe820d2a392f249fb6</t>
  </si>
  <si>
    <t>f0b6e384934d42e3ae2b9399bba73f5a</t>
  </si>
  <si>
    <t>c40d5ed5f99c4539a846e39f79268ff2</t>
  </si>
  <si>
    <t>12d19d3e442a4f1e97811214d467c8cc</t>
  </si>
  <si>
    <t>0c0668d4be294e47be476b20b70881e6</t>
  </si>
  <si>
    <t>7a40cf7cd541483ea8f8aa3da767040c</t>
  </si>
  <si>
    <t>20b99baf40284eefba6a9b117659a3e9</t>
  </si>
  <si>
    <t>648971099d854fc9a8b4b36866e11ddc</t>
  </si>
  <si>
    <t>d84aec18962b4e2ca81b325a00356091</t>
  </si>
  <si>
    <t>b119d972c76f4854b72928015a91faf8</t>
  </si>
  <si>
    <t>ef6de4a7d2b54135a9d1302423102ac8</t>
  </si>
  <si>
    <t>8f23a0993a3f4dac94e4dd7f9d12f711</t>
  </si>
  <si>
    <t>c037e534cd754e95ba6652a8b9db785c</t>
  </si>
  <si>
    <t>62ea0b418ab9461ba2cc37e2397486d7</t>
  </si>
  <si>
    <t>61334c420ef64b1cb2803ae66471150f</t>
  </si>
  <si>
    <t>e1af96805c97406d86e473d0b637c102</t>
  </si>
  <si>
    <t>e60e00a5874d440982057125261aefa4</t>
  </si>
  <si>
    <t>03070ce422744b7f92db0d6230df9669</t>
  </si>
  <si>
    <t>f2287b53f7b3401fa318919fb3119ea1</t>
  </si>
  <si>
    <t>1d5bf3f92ffd48b68c9fa7cef21508c1</t>
  </si>
  <si>
    <t>9662abcc1ada40679f7eddb376b37fb2</t>
  </si>
  <si>
    <t>3ee92b2fc5334a2cb5b2e636513a59af</t>
  </si>
  <si>
    <t>42f5e7d0621f46958c6094aa71d30e78</t>
  </si>
  <si>
    <t>6890e3e8d40b4ba18a800a23f15b1bcb</t>
  </si>
  <si>
    <t>96ad087ba38e4571a911954c990dabfc</t>
  </si>
  <si>
    <t>20f1af18894c4d7b87fbcf958d3c2044</t>
  </si>
  <si>
    <t>7b1ef4dbaf1642dc814e0be2ab0dd6a5</t>
  </si>
  <si>
    <t>aca94bc8fb90421e9ded3e7dfbfee936</t>
  </si>
  <si>
    <t>576524e1be794a7489387df95aacc500</t>
  </si>
  <si>
    <t>cc751120bb3541c4b674bd440bb6d031</t>
  </si>
  <si>
    <t>1429cd7bdd2a4f37ab87e8caf10bdcfa</t>
  </si>
  <si>
    <t>40aebc30b9c94ed4a8949b17837c0b09</t>
  </si>
  <si>
    <t>249a7e55aa38488d82be24a4baabb4d4</t>
  </si>
  <si>
    <t>d9b70e05a8764547bb31696ca44e30e1</t>
  </si>
  <si>
    <t>f03f871006fe4053b8474bdfd2d9ed0e</t>
  </si>
  <si>
    <t>002db7240f8e4ec8bcb2d0ae75380d1b</t>
  </si>
  <si>
    <t>49eef205c2314cb8a430fdb23f697217</t>
  </si>
  <si>
    <t>4989d45e500b4368a70861facd0c16c5</t>
  </si>
  <si>
    <t>931dad1de3614a1baf2274b2ed320472</t>
  </si>
  <si>
    <t>2d9d7b385fc24c8da503518642c77a2a</t>
  </si>
  <si>
    <t>15ff0421d9ce48478ae61763c2398390</t>
  </si>
  <si>
    <t>26a0c2d2a53142b092afa5b9f439b6d7</t>
  </si>
  <si>
    <t>878deb49406b4981bb335fc9e0fbf10b</t>
  </si>
  <si>
    <t>3cd699444f964b71a4bf13b50e6c8d9e</t>
  </si>
  <si>
    <t>7742938dc1214cd58b31d6d4a9384308</t>
  </si>
  <si>
    <t>38a0acf1e1a9488ebac05ec7dc0c007d</t>
  </si>
  <si>
    <t>ed37729a55f44afe860dfe14b11e1c64</t>
  </si>
  <si>
    <t>7dd064b6c6ae45e099a072a46130868b</t>
  </si>
  <si>
    <t>a22c5ca70f5f4b3794f9653e4f37e0a7</t>
  </si>
  <si>
    <t>ddddc909f6bc4c178eb42e786187bd5b</t>
  </si>
  <si>
    <t>d5e02e4092394a3f9377e84381d9a543</t>
  </si>
  <si>
    <t>c3a1354ee87245ce8cae0afca5e1f9ec</t>
  </si>
  <si>
    <t>4811dd1e2e34464593a70d410d802297</t>
  </si>
  <si>
    <t>63fb5d7585c74047a073357198c56988</t>
  </si>
  <si>
    <t>1aa96d1101e24e289a7648e584a81407</t>
  </si>
  <si>
    <t>0dd0a01b30ea43f5a14bcb1e5b7b948e</t>
  </si>
  <si>
    <t>ee25d6030f14470390629fcec9b5dafc</t>
  </si>
  <si>
    <t>5cbc749e002d4565b25e664106b0f0b8</t>
  </si>
  <si>
    <t>5699a28fcb08429ebc753607c9ab6940</t>
  </si>
  <si>
    <t>12b07b448073492dbd8edbd3bfcfaee0</t>
  </si>
  <si>
    <t>38b10f3d16094a5b8327fab3bf43f155</t>
  </si>
  <si>
    <t>89b3e331740c47299f58287257ce8c28</t>
  </si>
  <si>
    <t>bed6d157b4154834a9eaf3ab6d10c642</t>
  </si>
  <si>
    <t>1a8f20f0ed674163afa27da33b5cfe25</t>
  </si>
  <si>
    <t>3a9651dd26bc439487e53b092d9bbb68</t>
  </si>
  <si>
    <t>04c1d87b5a224fe78d66f86cdc8c3b61</t>
  </si>
  <si>
    <t>c1603d1c94744e03a98967a27a092ebf</t>
  </si>
  <si>
    <t>068ca41201134df29c10107cc98f16de</t>
  </si>
  <si>
    <t>27c2d746cf89456aa1b6f33d170a6efd</t>
  </si>
  <si>
    <t>530e029965694431a0b4197313848b90</t>
  </si>
  <si>
    <t>90b910381e5048139287919c2529140c</t>
  </si>
  <si>
    <t>cab2539443f4412ead950d0e73930084</t>
  </si>
  <si>
    <t>4d870bba449047448377894b2e857d8d</t>
  </si>
  <si>
    <t>19ac1d1cdb514bd4aaef1cd31c25306e</t>
  </si>
  <si>
    <t>c3c68e7bd084414080eae618eb2a3438</t>
  </si>
  <si>
    <t>1f722c61bd3b4e3faced25ea44d7db72</t>
  </si>
  <si>
    <t>4dbd09a09ad64621975759a77077e6e1</t>
  </si>
  <si>
    <t>d2716729bcd7467b8042ff3dbb128c0f</t>
  </si>
  <si>
    <t>f530c3d9541f4f12ae2a28ce5a12910e</t>
  </si>
  <si>
    <t>e51eed8571c646188517296f91d76f6d</t>
  </si>
  <si>
    <t>f528640880f44b458b1c193ec043a118</t>
  </si>
  <si>
    <t>0c8e36b15c9e48dcb96ddb4b71fb07a6</t>
  </si>
  <si>
    <t>9898a545ad28420fb314226599a2b2c6</t>
  </si>
  <si>
    <t>7058beeea14444eea8ce8e6291ccfb4e</t>
  </si>
  <si>
    <t>cd4d0647be01441da626cdfdc3f4afa6</t>
  </si>
  <si>
    <t>eb0749a0a1494aaaa96d82aa195a939e</t>
  </si>
  <si>
    <t>f94ac08d4e324cac9b5ff0992372e5d8</t>
  </si>
  <si>
    <t>70e7a72ebfa04dd799a4f7a37bf6c931</t>
  </si>
  <si>
    <t>a8b5b829a6fa4963aeba5c296ea31973</t>
  </si>
  <si>
    <t>e4edf8c216264987b8e3f07e3cb1e83f</t>
  </si>
  <si>
    <t>95e41faf420c4f2a816c519b1fea9183</t>
  </si>
  <si>
    <t>80ec2ca0cac043c2a0501ac739dde3c2</t>
  </si>
  <si>
    <t>e48ad7792e0f4e1b84b27a41afbef1b5</t>
  </si>
  <si>
    <t>d0e33e325b6b4ef5a8155e63089dedc8</t>
  </si>
  <si>
    <t>242503c523044e868a0fb5457a90909c</t>
  </si>
  <si>
    <t>31726b2bb7dd4599aa9f77264da71d7b</t>
  </si>
  <si>
    <t>3d8780a7749f45e4a52e4231ab41696b</t>
  </si>
  <si>
    <t>25b66d2a3ed7472b8dbbc3ef2448fd57</t>
  </si>
  <si>
    <t>102dbcfa7b6745f58785020e053c11dd</t>
  </si>
  <si>
    <t>121d1eb9c5564d66acf9626b94ae8f02</t>
  </si>
  <si>
    <t>943844a3591747b8896d67a9736bd494</t>
  </si>
  <si>
    <t>3b8c6b12e94d4ad3bfebb79ea97c7ea8</t>
  </si>
  <si>
    <t>dbfbe6407dc7408dbc82bd1107db6e13</t>
  </si>
  <si>
    <t>290cd7ccd6e24f0292aa6bc2f64e79ba</t>
  </si>
  <si>
    <t>28d0f8ab791347889ea858f10b6d729d</t>
  </si>
  <si>
    <t>957c60c04f4543b39247ae5ec92f9a49</t>
  </si>
  <si>
    <t>d431cd41fc1e4708b36ba7bfe7350f3b</t>
  </si>
  <si>
    <t>ef4e4404cceb4efb9cc329be73bbbe74</t>
  </si>
  <si>
    <t>eebf4c5ba49a46d8a55e4b151424dcd0</t>
  </si>
  <si>
    <t>7e597ecee0ec484981601c666d3778f2</t>
  </si>
  <si>
    <t>e349e8a2149a46ad9d8ea6d96dee26d9</t>
  </si>
  <si>
    <t>ae2a06486b604fcb839aa6ac0965f898</t>
  </si>
  <si>
    <t>2c19597834c642ef8333e05743a2df2b</t>
  </si>
  <si>
    <t>c20a18b23e554914999a88ecc72f93ff</t>
  </si>
  <si>
    <t>bb41a5960fa741ba8fba9898c2685d2b</t>
  </si>
  <si>
    <t>bafee4c064ef496098dfbc0a32bd4c58</t>
  </si>
  <si>
    <t>e0210362e1fb4786ae881b63fdc529a0</t>
  </si>
  <si>
    <t>7e530ea05aed4de4ac50e762cafdfd0e</t>
  </si>
  <si>
    <t>783dc5d830874c6ca8e03371bdc4a0f1</t>
  </si>
  <si>
    <t>002592fdae0f40bf9ab33e7340eef0ac</t>
  </si>
  <si>
    <t>7572d344747345b8b62919054e51cc66</t>
  </si>
  <si>
    <t>2b939c2e13a44bfcb1d99fe90e72a181</t>
  </si>
  <si>
    <t>e2f49ad077a54086b68d36adb8fa6009</t>
  </si>
  <si>
    <t>21b1c4331c8547f99689d6ecdfddd684</t>
  </si>
  <si>
    <t>64062f2defed4a6caaf8c74eebec5aae</t>
  </si>
  <si>
    <t>0909b3c9228a4a988802bed293f9e146</t>
  </si>
  <si>
    <t>690134e297d14a6a89a388ec04f36905</t>
  </si>
  <si>
    <t>e7f5a0138830433cbe8394b19ee8a9b7</t>
  </si>
  <si>
    <t>e0e4fba9570f40548b66f673cb2d009f</t>
  </si>
  <si>
    <t>b97e71903ccb4c34beea32b3f97c2902</t>
  </si>
  <si>
    <t>5f1f9430090d4c579635a93c3e84adfc</t>
  </si>
  <si>
    <t>78e9465439df4eeb944b614af1240e0b</t>
  </si>
  <si>
    <t>fb4053e9266a470e89436d89bb6d98f7</t>
  </si>
  <si>
    <t>bc3a883b53e04e72b894130f934ca01e</t>
  </si>
  <si>
    <t>0ae1ce41463c4c7db14cdfc7ed8e40aa</t>
  </si>
  <si>
    <t>7d3b1493bb44449daaba06956155ce53</t>
  </si>
  <si>
    <t>225b6dbc5ad7494aa0256c5c5b07f274</t>
  </si>
  <si>
    <t>eb73172f09bd43bb9fa12a01415c0fd0</t>
  </si>
  <si>
    <t>184b017d7c4043508a31669a2866664a</t>
  </si>
  <si>
    <t>6ad64269002140528f989cc6f95125e6</t>
  </si>
  <si>
    <t>631da8aa696a4ee6a5e5b86ba74e977c</t>
  </si>
  <si>
    <t>abcc9af1b5b24bcdb710c51ce35ff743</t>
  </si>
  <si>
    <t>e721a4392e36463d911cacf2de181d49</t>
  </si>
  <si>
    <t>1e05ba76fb594cdf9a3e3cb46a8114d1</t>
  </si>
  <si>
    <t>c166ec2adb9b47d08d128db48b5585b5</t>
  </si>
  <si>
    <t>6777c2abe59f48469db54d4e642222c9</t>
  </si>
  <si>
    <t>842662ea96f74f5184335616a521c315</t>
  </si>
  <si>
    <t>d4fe5d3353ba414f801668988f7d0535</t>
  </si>
  <si>
    <t>e110b2e6c8e04545b448cbadcf6da159</t>
  </si>
  <si>
    <t>4a4fa23616b540c2b60fb4a617d2dd15</t>
  </si>
  <si>
    <t>4d1b4c83bd5540d6ac4fce10e9812a45</t>
  </si>
  <si>
    <t>268d3282fd914b96ac6ee3cec1f2eb08</t>
  </si>
  <si>
    <t>9696f7a4ef7347249c9f87b6277e7524</t>
  </si>
  <si>
    <t>6bd2e181ec594ca5b06e0d7baaacd40b</t>
  </si>
  <si>
    <t>650ee9d96ccc4f788c24dbda38320b05</t>
  </si>
  <si>
    <t>404a9ed2b75e45c9ba77050667f6ec38</t>
  </si>
  <si>
    <t>dcadd534a1f544b5985423034074e7ea</t>
  </si>
  <si>
    <t>5861e52825a14d28bdb28ee0a255c4c0</t>
  </si>
  <si>
    <t>29ae5cdb3f8948d9ac284d0fe8cf49ae</t>
  </si>
  <si>
    <t>34a4b9eb338d4840914e19d6086bb868</t>
  </si>
  <si>
    <t>493ee5e6c69e4fe7a53ee72320fe848a</t>
  </si>
  <si>
    <t>1e4ffd8790f842ffafc2590abdeb4468</t>
  </si>
  <si>
    <t>a5ebf714d50b4a5bba998dbf969a6fca</t>
  </si>
  <si>
    <t>b0879a18638d4e548184be9a92ca5d18</t>
  </si>
  <si>
    <t>00be1401873443479d0496eab170bc0b</t>
  </si>
  <si>
    <t>015dc1e7669f45eebba2e7cb4e50c5c9</t>
  </si>
  <si>
    <t>ec1c401abee9423686bc2d028854b1c8</t>
  </si>
  <si>
    <t>639fdeeeb2bf4561995fbf5966c301b5</t>
  </si>
  <si>
    <t>5681930c8048480fb7aa8147f8ce2c4a</t>
  </si>
  <si>
    <t>01dca914ad1f4d07a6e0a230927e7820</t>
  </si>
  <si>
    <t>8be8a8079f774e23aa87517d7887b193</t>
  </si>
  <si>
    <t>bf284bb0ab6d4fbc8e636a98619fe95b</t>
  </si>
  <si>
    <t>39aeaeb57c104aefbd360b44d8331d99</t>
  </si>
  <si>
    <t>9fa01fc4879f489795af6684120c488d</t>
  </si>
  <si>
    <t>65b722b8c2ca496991196653852f92ce</t>
  </si>
  <si>
    <t>5a87541f92fd4d0f8a1e4e562b985eed</t>
  </si>
  <si>
    <t>2cb21407642f4fcf86f2ee796c8adf75</t>
  </si>
  <si>
    <t>527d61af5ccf4a0f8e826a189df2ca92</t>
  </si>
  <si>
    <t>a9e418a7a0884a0cb2e767504331f231</t>
  </si>
  <si>
    <t>911c876f8c8b441a9b336ffb59e7bdbc</t>
  </si>
  <si>
    <t>9cb246a73c0c4a419aaac28b5a33c070</t>
  </si>
  <si>
    <t>1f0e134c27ba47c286228987d546d6cc</t>
  </si>
  <si>
    <t>4baa5d374d1f497c8fe36645a8479e1a</t>
  </si>
  <si>
    <t>3e86e72fc2064a58b769e343147d7c08</t>
  </si>
  <si>
    <t>bec82f128f1a45dda116bbc47482f7f5</t>
  </si>
  <si>
    <t>909a3060985d423d99865df057ecd37c</t>
  </si>
  <si>
    <t>eb6180796c5e4ca58446a7db69f403f0</t>
  </si>
  <si>
    <t>3f3d47b03cfc42c489003212d41c128a</t>
  </si>
  <si>
    <t>c6b152e900b94c49a78174ecbb55a6ef</t>
  </si>
  <si>
    <t>c62e7828ef0a4e8c903f4fa467faf6fb</t>
  </si>
  <si>
    <t>be63ac3b04f649a6a2a0809114ae9086</t>
  </si>
  <si>
    <t>77477f07b0c847e7944f8baa83027d33</t>
  </si>
  <si>
    <t>33c24974f7d04c0f9fb385e2bf0be7c5</t>
  </si>
  <si>
    <t>d47d8beb5b264365866d861272344723</t>
  </si>
  <si>
    <t>a78985d276ab45e886692281eb032f22</t>
  </si>
  <si>
    <t>149c01afb1cf4ede97d9439aa413a3a6</t>
  </si>
  <si>
    <t>b851eaf8e4be4a518bbc1db01368ce4c</t>
  </si>
  <si>
    <t>3064cb4761aa42bba37d9f95871c6c32</t>
  </si>
  <si>
    <t>6cdd4653553845e288078722915c9496</t>
  </si>
  <si>
    <t>e0f5947f89f8474189a92e3e8d0ee08f</t>
  </si>
  <si>
    <t>7754cc2adaed4e39a437f8e0544c5a99</t>
  </si>
  <si>
    <t>93ac682c21ee46e9b9d50f4775c0dc8e</t>
  </si>
  <si>
    <t>5771a827901144ca8ee673398b6c210f</t>
  </si>
  <si>
    <t>96957f11e4614c129366a70b198ecca6</t>
  </si>
  <si>
    <t>f7e73848d0e44c54a8ab3420538fe076</t>
  </si>
  <si>
    <t>6510f6957cb24b39a6d2ef60234c4ab4</t>
  </si>
  <si>
    <t>4f46e4cd328f4a1a84ffcaae18d7d391</t>
  </si>
  <si>
    <t>2584c510d33c402f93335cc653c33944</t>
  </si>
  <si>
    <t>1295ec93641b45808b9dce0de381670f</t>
  </si>
  <si>
    <t>6753ec9ef8b64c67b1c79d3553e2d0d9</t>
  </si>
  <si>
    <t>41eca1acfe3b4d7d98419502b39d9fe7</t>
  </si>
  <si>
    <t>338d367f70f542f8ba6f7a355a676017</t>
  </si>
  <si>
    <t>cbe99bdb4c9540579a99ac174144a2ae</t>
  </si>
  <si>
    <t>8b327fabf0bc458c8c3476373ae95b01</t>
  </si>
  <si>
    <t>25e8e16a75b84660ac01254a89af778f</t>
  </si>
  <si>
    <t>01507ebeaf904cb9855065862e284994</t>
  </si>
  <si>
    <t>66060d615f504e37aeeb9705637b0fff</t>
  </si>
  <si>
    <t>9b15d5d173fc46269ea50d7790ec9778</t>
  </si>
  <si>
    <t>89a87a0baffd4bb2b10f8fcac632804d</t>
  </si>
  <si>
    <t>45228a35ec41452d8eee4aa34d70442a</t>
  </si>
  <si>
    <t>b7a071615abe44d7a78891ec2a9f9efa</t>
  </si>
  <si>
    <t>fd977a0a590d4bc196bec665fc3463d4</t>
  </si>
  <si>
    <t>c012c0615b5a4eb28dce84562e53ab89</t>
  </si>
  <si>
    <t>900521d29bb94689a983c46d71ba19ac</t>
  </si>
  <si>
    <t>7f90f17568374477a7d9b7fd60b06519</t>
  </si>
  <si>
    <t>046dcccc2c744edc8f2b3d82f62e1138</t>
  </si>
  <si>
    <t>08b4a89bbcb74269aa05d5877e92f94b</t>
  </si>
  <si>
    <t>c4287c9666e241f29cbdb21516cd7fd9</t>
  </si>
  <si>
    <t>4cde6daa859f4082986ec0d474e160b1</t>
  </si>
  <si>
    <t>821e6300b5484588a8c6f840209a5424</t>
  </si>
  <si>
    <t>c71b26cb1a864dd097e40f6cc1e168a0</t>
  </si>
  <si>
    <t>e3a9e400d6424b98acdb99f8b5a077b6</t>
  </si>
  <si>
    <t>8d07707b2ccc4604a6169e4cfb68e8e2</t>
  </si>
  <si>
    <t>248a16cb9a9d4bd1a363344176e726f1</t>
  </si>
  <si>
    <t>6f0a895f7149460d96b46f41e42c7c6c</t>
  </si>
  <si>
    <t>849c082c5af246cd8ccea827947c77e2</t>
  </si>
  <si>
    <t>ae1086089f214a9f873a9c6066241ade</t>
  </si>
  <si>
    <t>1bb143b178474da3985626d388d3d040</t>
  </si>
  <si>
    <t>015cf70edd2a43feae35e37aeb538059</t>
  </si>
  <si>
    <t>a4ff9c5c608a411f9a8f029f8db323d1</t>
  </si>
  <si>
    <t>670d7590f08d4deba7c0c45e12cac0f5</t>
  </si>
  <si>
    <t>7fc46d6f9cf546118f9b712db518aaa8</t>
  </si>
  <si>
    <t>5cce15262624426a9d05009ba92dc2e3</t>
  </si>
  <si>
    <t>f6cb703a5b0b439284a25dc806dec6b8</t>
  </si>
  <si>
    <t>c386b9942f9c4354877274063ccdba04</t>
  </si>
  <si>
    <t>2130ea74b0ba4254a9368746b1b3d8e1</t>
  </si>
  <si>
    <t>e3a347cda7de431c86b6a4bd6212a017</t>
  </si>
  <si>
    <t>56334fc96da24065851db182c7105c08</t>
  </si>
  <si>
    <t>45148d85462441f8a942d74e6cae194e</t>
  </si>
  <si>
    <t>c1e89c83406942c4842aacca23ed71ba</t>
  </si>
  <si>
    <t>c60351176085492ca543890b5a698c5d</t>
  </si>
  <si>
    <t>c3e548c550a44cd690098f64d93e123b</t>
  </si>
  <si>
    <t>68be445e4e254ef19c897d244d844af0</t>
  </si>
  <si>
    <t>dc6e7780cc254c4d8bd38f53a01da991</t>
  </si>
  <si>
    <t>67dcd0b21bdc4c42a60db0026c7b85ea</t>
  </si>
  <si>
    <t>32d3bdcddc1147cf802ff04f2d2da47d</t>
  </si>
  <si>
    <t>93e2be330a1e4e729ea35864bff35d21</t>
  </si>
  <si>
    <t>3b080f20889e41479443890e4589d715</t>
  </si>
  <si>
    <t>aa370e588cf045d3855b86947a6d01d6</t>
  </si>
  <si>
    <t>145fe8252d7f49ec8077e8c1852df535</t>
  </si>
  <si>
    <t>73bf993e30fd47378c95c2f5a5a176a9</t>
  </si>
  <si>
    <t>d0c331cca3b346b986893fbbb0634688</t>
  </si>
  <si>
    <t>b3cd74dcb3be4799a7077352332784c7</t>
  </si>
  <si>
    <t>76a2de9c28f640b98d6d3df7641274b8</t>
  </si>
  <si>
    <t>8ef1540429044a3588073fb5c2bfbbe1</t>
  </si>
  <si>
    <t>662cbb4303cd4f969f27e66a68bfd6fd</t>
  </si>
  <si>
    <t>ee6eca57681b4a89a89ef2e55a384a98</t>
  </si>
  <si>
    <t>46280f224ce842beb2d358a52901cbb9</t>
  </si>
  <si>
    <t>8586e3f4fc874c6784d8c8e582d84639</t>
  </si>
  <si>
    <t>f73777f01c6645bdbd6f40ff41a783ed</t>
  </si>
  <si>
    <t>ddb587d58e7448e7afe09e09b4aba0fe</t>
  </si>
  <si>
    <t>f2150b91ddf640338cf33f5f528a7e6c</t>
  </si>
  <si>
    <t>6fc598fec36c47dcadcd91d0d7a4d071</t>
  </si>
  <si>
    <t>8999cfb4dc9c45b999f1e3ad3aaf55fa</t>
  </si>
  <si>
    <t>fa7f196a526a4b4ebbf12a390e6f6a41</t>
  </si>
  <si>
    <t>906fbdfc40f84062842627d21436887a</t>
  </si>
  <si>
    <t>999c31980c7d4391966cba6c45e86b8d</t>
  </si>
  <si>
    <t>f7d50bba5d774efbb74db411ae4e652e</t>
  </si>
  <si>
    <t>82ed4903deaa47aaa244ea4cedab1745</t>
  </si>
  <si>
    <t>d7bf7ba34f76491096abfcc032c47be1</t>
  </si>
  <si>
    <t>65168ae1b05742f4bd652f455cc199ce</t>
  </si>
  <si>
    <t>58959d8fe199474d8ef858dbdf3528f2</t>
  </si>
  <si>
    <t>c46fa24b1daa41359b76ebece3832f54</t>
  </si>
  <si>
    <t>f465bf5230614bbebd822ce01e517039</t>
  </si>
  <si>
    <t>b0dfeae265714400abfceb4f02ca19a7</t>
  </si>
  <si>
    <t>3cbd9b5542ae425c87411e5cb71d87bb</t>
  </si>
  <si>
    <t>5a244c0d6fc64aecab17a3c97d54be55</t>
  </si>
  <si>
    <t>d0aa9e84551b4c30b34f7fafbaabb568</t>
  </si>
  <si>
    <t>70223f08a00544f9839c45551b5bef46</t>
  </si>
  <si>
    <t>9af0fc7945fb497f8ea4e6b0d817cbd3</t>
  </si>
  <si>
    <t>96690f4f8de541bc9724be617ea7eba8</t>
  </si>
  <si>
    <t>ecd3cfee2086432898c8f8c8456b03eb</t>
  </si>
  <si>
    <t>0aa40759cebd49999d5ebb25762ee18e</t>
  </si>
  <si>
    <t>22ff67ec2a5e4ac280fe34a8db2b7fbd</t>
  </si>
  <si>
    <t>645337e2930349ecafc2931adde0b91a</t>
  </si>
  <si>
    <t>9bba13a48895434685a3b495538ed36e</t>
  </si>
  <si>
    <t>4787e96341e846fabc85e3d77a90d7a3</t>
  </si>
  <si>
    <t>320503ddca9040b68c4ed9bd1cb891dd</t>
  </si>
  <si>
    <t>f7bbb16c6e1a432290fb5058d22b0804</t>
  </si>
  <si>
    <t>e10ffbe90b0144999f56e4ad166832a4</t>
  </si>
  <si>
    <t>6113ff2258564129b314affcad39ed30</t>
  </si>
  <si>
    <t>914c6cb0426241679e8eea075fa89198</t>
  </si>
  <si>
    <t>1c3b4f1ffc994373833fe608bd7f14a0</t>
  </si>
  <si>
    <t>dee74661751e4c02bfdee260c0b880fa</t>
  </si>
  <si>
    <t>76aa55c8e5ff4c3d986198babd791bf0</t>
  </si>
  <si>
    <t>0f3a2f72800f49659852c26481b320d7</t>
  </si>
  <si>
    <t>658b163268734622a265da6b7b4e04ab</t>
  </si>
  <si>
    <t>dd6a2f7a360b4563a1672113b48f4f75</t>
  </si>
  <si>
    <t>4e4264f1df1245f49b7df7b11964d233</t>
  </si>
  <si>
    <t>51802e64b853484482caa46f0e4d01e2</t>
  </si>
  <si>
    <t>584b2415d34d42209d0c40b7e50cca3b</t>
  </si>
  <si>
    <t>TRM-MTB-00-624C42S180002</t>
  </si>
  <si>
    <t>B.TLVM624C42S180002.200303.0001</t>
  </si>
  <si>
    <t>B.TLVM624C42S180002.200304.0001</t>
  </si>
  <si>
    <t>B.TLVM624C42S180002.200304.0002</t>
  </si>
  <si>
    <t>B.TLVM624C42S180002.200305.0001</t>
  </si>
  <si>
    <t>B.TLVM624C42S180002.200305.0002</t>
  </si>
  <si>
    <t>B.TLVM624C42S180002.200306.0001</t>
  </si>
  <si>
    <t>B.TLVM624C42S180002.200307.0001</t>
  </si>
  <si>
    <t>B.TLVM624C42S180002.200309.0001</t>
  </si>
  <si>
    <t>B.TLVM624C42S180002.200310.0001</t>
  </si>
  <si>
    <t>B.TLVM624C42S180002.200310.0002</t>
  </si>
  <si>
    <t>B.TLVM624C42S180002.200314.0001</t>
  </si>
  <si>
    <t>B.TLVM624C42S180002.200314.0002</t>
  </si>
  <si>
    <t>B.TLVM624C42S180002.200314.0003</t>
  </si>
  <si>
    <t>B.TLVM624C42S180002.200316.0001</t>
  </si>
  <si>
    <t>B.TLVM624C42S180002.200319.0001</t>
  </si>
  <si>
    <t>B.TLVM624C42S180002.200324.0001</t>
  </si>
  <si>
    <t>B.TLVM624C42S180002.200324.0002</t>
  </si>
  <si>
    <t>B.TLVM624C42S180002.200326.0001</t>
  </si>
  <si>
    <t>B.TLVM624C42S180002.200327.0001</t>
  </si>
  <si>
    <t>B.TLVM624C42S180002.200329.0001</t>
  </si>
  <si>
    <t>B.TLVM624C42S180002.200330.0001</t>
  </si>
  <si>
    <t>63f8056c1d584216a8228f2a0888139e</t>
  </si>
  <si>
    <t>5bccbefebafc45ada5d80327f77a01eb</t>
  </si>
  <si>
    <t>3e5562834a41442c9e9882d217f0680f</t>
  </si>
  <si>
    <t>BTC-HT-00-624C42S180003</t>
  </si>
  <si>
    <t>B.TLVM624C42S180003.200301.0001</t>
  </si>
  <si>
    <t>B.TLVM624C42S180003.200301.0002</t>
  </si>
  <si>
    <t>B.TLVM624C42S180003.200301.0003</t>
  </si>
  <si>
    <t>B.TLVM624C42S180003.200302.0001</t>
  </si>
  <si>
    <t>B.TLVM624C42S180003.200302.0002</t>
  </si>
  <si>
    <t>B.TLVM624C42S180003.200302.0003</t>
  </si>
  <si>
    <t>B.TLVM624C42S180003.200304.0001</t>
  </si>
  <si>
    <t>B.TLVM624C42S180003.200304.0002</t>
  </si>
  <si>
    <t>B.TLVM624C42S180003.200304.0003</t>
  </si>
  <si>
    <t>B.TLVM624C42S180003.200305.0001</t>
  </si>
  <si>
    <t>B.TLVM624C42S180003.200306.0001</t>
  </si>
  <si>
    <t>B.TLVM624C42S180003.200307.0001</t>
  </si>
  <si>
    <t>B.TLVM624C42S180003.200307.0002</t>
  </si>
  <si>
    <t>B.TLVM624C42S180003.200307.0003</t>
  </si>
  <si>
    <t>B.TLVM624C42S180003.200308.0001</t>
  </si>
  <si>
    <t>B.TLVM624C42S180003.200309.0001</t>
  </si>
  <si>
    <t>B.TLVM624C42S180003.200310.0001</t>
  </si>
  <si>
    <t>B.TLVM624C42S180003.200310.0002</t>
  </si>
  <si>
    <t>B.TLVM624C42S180003.200311.0001</t>
  </si>
  <si>
    <t>B.TLVM624C42S180003.200312.0001</t>
  </si>
  <si>
    <t>B.TLVM624C42S180003.200312.0002</t>
  </si>
  <si>
    <t>B.TLVM624C42S180003.200312.0003</t>
  </si>
  <si>
    <t>B.TLVM624C42S180003.200313.0001</t>
  </si>
  <si>
    <t>B.TLVM624C42S180003.200313.0002</t>
  </si>
  <si>
    <t>B.TLVM624C42S180003.200313.0003</t>
  </si>
  <si>
    <t>B.TLVM624C42S180003.200315.0001</t>
  </si>
  <si>
    <t>B.TLVM624C42S180003.200316.0001</t>
  </si>
  <si>
    <t>B.TLVM624C42S180003.200316.0002</t>
  </si>
  <si>
    <t>B.TLVM624C42S180003.200316.0003</t>
  </si>
  <si>
    <t>B.TLVM624C42S180003.200317.0001</t>
  </si>
  <si>
    <t>B.TLVM624C42S180003.200317.0002</t>
  </si>
  <si>
    <t>B.TLVM624C42S180003.200318.0001</t>
  </si>
  <si>
    <t>B.TLVM624C42S180003.200321.0001</t>
  </si>
  <si>
    <t>B.TLVM624C42S180003.200322.0001</t>
  </si>
  <si>
    <t>B.TLVM624C42S180003.200322.0002</t>
  </si>
  <si>
    <t>B.TLVM624C42S180003.200323.0001</t>
  </si>
  <si>
    <t>B.TLVM624C42S180003.200324.0001</t>
  </si>
  <si>
    <t>B.TLVM624C42S180003.200324.0002</t>
  </si>
  <si>
    <t>B.TLVM624C42S180003.200325.0001</t>
  </si>
  <si>
    <t>B.TLVM624C42S180003.200325.0002</t>
  </si>
  <si>
    <t>B.TLVM624C42S180003.200330.0001</t>
  </si>
  <si>
    <t>B.TLVM624C42S180003.200403.0001</t>
  </si>
  <si>
    <t>B.TLVM624C42S180003.200406.0001</t>
  </si>
  <si>
    <t>B.TLVM624C42S180003.200409.0001</t>
  </si>
  <si>
    <t>B.TLVM624C42S180003.200409.0002</t>
  </si>
  <si>
    <t>B.TLVM624C42S180003.200418.0001</t>
  </si>
  <si>
    <t>B.TLVM624C42S180003.200421.0001</t>
  </si>
  <si>
    <t>B.TLVM624C42S180003.200422.0001</t>
  </si>
  <si>
    <t>B.TLVM624C42S180003.200423.0001</t>
  </si>
  <si>
    <t>B.TLVM624C42S180003.200424.0001</t>
  </si>
  <si>
    <t>B.TLVM624C42S180003.200427.0001</t>
  </si>
  <si>
    <t>B.TLVM624C42S180003.200428.0001</t>
  </si>
  <si>
    <t>B.TLVM624C42S180003.200428.0002</t>
  </si>
  <si>
    <t>19b7932aa49a4b348e001667d8eb9290</t>
  </si>
  <si>
    <t>52b19e99e3c04624bf67be31924ba032</t>
  </si>
  <si>
    <t>97ee7dfefffa48c8b12c1956739d34aa</t>
  </si>
  <si>
    <t>5c9c47fbfafe45448dbf5feec56653f0</t>
  </si>
  <si>
    <t>2eb86fcdc8384d87bbacb07dde775ec9</t>
  </si>
  <si>
    <t>e411e92c7a07464884686eeba7166ff5</t>
  </si>
  <si>
    <t>3ea41a69626440f9b54542ae20b0b032</t>
  </si>
  <si>
    <t>09404024f36b4e08a1544cf644624d9e</t>
  </si>
  <si>
    <t>ef24f36a4a3649c2bf2757a98bf6efbe</t>
  </si>
  <si>
    <t>7c63afd07b2a4875ba04d427243b2549</t>
  </si>
  <si>
    <t>9ad8e1ea07304a0083ebd36e0155d60f</t>
  </si>
  <si>
    <t>a8da01b39a5945899dfc20470a708df2</t>
  </si>
  <si>
    <t>be22b09cc75f417b858d40852dd2b00a</t>
  </si>
  <si>
    <t>ERNST&amp;YOUNG-HT-20-624C42S180004</t>
  </si>
  <si>
    <t>B.TLVM624C42S180004.200302.0001</t>
  </si>
  <si>
    <t>B.TLVM624C42S180004.200303.0001</t>
  </si>
  <si>
    <t>B.TLVM624C42S180004.200303.0002</t>
  </si>
  <si>
    <t>B.TLVM624C42S180004.200304.0001</t>
  </si>
  <si>
    <t>B.TLVM624C42S180004.200306.0001</t>
  </si>
  <si>
    <t>B.TLVM624C42S180004.200306.0002</t>
  </si>
  <si>
    <t>B.TLVM624C42S180004.200306.0003</t>
  </si>
  <si>
    <t>B.TLVM624C42S180004.200306.0004</t>
  </si>
  <si>
    <t>B.TLVM624C42S180004.200310.0001</t>
  </si>
  <si>
    <t>B.TLVM624C42S180004.200310.0002</t>
  </si>
  <si>
    <t>B.TLVM624C42S180004.200311.0001</t>
  </si>
  <si>
    <t>B.TLVM624C42S180004.200312.0001</t>
  </si>
  <si>
    <t>B.TLVM624C42S180004.200313.0001</t>
  </si>
  <si>
    <t>B.TLVM624C42S180004.200316.0001</t>
  </si>
  <si>
    <t>B.TLVM624C42S180004.200318.0001</t>
  </si>
  <si>
    <t>B.TLVM624C42S180004.200319.0001</t>
  </si>
  <si>
    <t>B.TLVM624C42S180004.200319.0002</t>
  </si>
  <si>
    <t>B.TLVM624C42S180004.200319.0003</t>
  </si>
  <si>
    <t>B.TLVM624C42S180004.200320.0001</t>
  </si>
  <si>
    <t>B.TLVM624C42S180004.200323.0001</t>
  </si>
  <si>
    <t>B.TLVM624C42S180004.200324.0001</t>
  </si>
  <si>
    <t>B.TLVM624C42S180004.200325.0001</t>
  </si>
  <si>
    <t>B.TLVM624C42S180004.200325.0002</t>
  </si>
  <si>
    <t>B.TLVM624C42S180004.200330.0001</t>
  </si>
  <si>
    <t>B.TLVM624C42S180004.200403.0001</t>
  </si>
  <si>
    <t>B.TLVM624C42S180004.200406.0001</t>
  </si>
  <si>
    <t>B.TLVM624C42S180004.200406.0002</t>
  </si>
  <si>
    <t>B.TLVM624C42S180004.200406.0003</t>
  </si>
  <si>
    <t>B.TLVM624C42S180004.200408.0001</t>
  </si>
  <si>
    <t>B.TLVM624C42S180004.200413.0001</t>
  </si>
  <si>
    <t>B.TLVM624C42S180004.200414.0001</t>
  </si>
  <si>
    <t>B.TLVM624C42S180004.200416.0001</t>
  </si>
  <si>
    <t>B.TLVM624C42S180004.200421.0001</t>
  </si>
  <si>
    <t>151934fc33a34a0cbc6340267e6987e2</t>
  </si>
  <si>
    <t>6f2f31b0ecf444e7ba02ee6a425e96e4</t>
  </si>
  <si>
    <t>b83d8b0de9ef4244975e3ff27ae966a8</t>
  </si>
  <si>
    <t>95eec3a5af4a4f9ebb8a7b9b0740d748</t>
  </si>
  <si>
    <t>61f16f89fddf4d97a861ef0dd8f4eb1b</t>
  </si>
  <si>
    <t>3e1cf9f7bc8f45f1a1762265a566e60e</t>
  </si>
  <si>
    <t>957883b4f1544c238f655df779eec3f0</t>
  </si>
  <si>
    <t>ce5ee683a15645bb96d16567ee47497e</t>
  </si>
  <si>
    <t>dbdc8f411bcd498c963f039405c8e9a3</t>
  </si>
  <si>
    <t>81c55deaf83f48b18a9b93f36586dd18</t>
  </si>
  <si>
    <t>75480e695a46491fadcad231594e6866</t>
  </si>
  <si>
    <t>daed548303ee407096d7df6630e7ce09</t>
  </si>
  <si>
    <t>b0036719f32c4569aecf408807be8121</t>
  </si>
  <si>
    <t>140d078b898c47a5ba65414ae8c563b1</t>
  </si>
  <si>
    <t>bfc3b167277d4ef2b0882f9ef686829a</t>
  </si>
  <si>
    <t>2c7344e22fed4d2c94b2b1a0094645a3</t>
  </si>
  <si>
    <t>70d42d62b7704d53ae19dfe0e9d75c7d</t>
  </si>
  <si>
    <t>4163ff0e607545ec9196e954d60f71d8</t>
  </si>
  <si>
    <t>136f0a078b784684860c09079d4926fe</t>
  </si>
  <si>
    <t>34c399c74210401688e39dd66b7718aa</t>
  </si>
  <si>
    <t>213e89d560354fad97ec8bf491ab3c91</t>
  </si>
  <si>
    <t>1d027c80a49342ad83f9be2f0eb7b0e0</t>
  </si>
  <si>
    <t>bdac1f3e2a7f41f893ce6111a8a7d910</t>
  </si>
  <si>
    <t>2adbbc9a506d4fe5824e613eab76c24b</t>
  </si>
  <si>
    <t>ffc52389cd9e4c1b958de2e9cb631886</t>
  </si>
  <si>
    <t>508cb1c83cb34c1eb63d49bdb5aeb681</t>
  </si>
  <si>
    <t>28aa51a3ce5948babd27c83b1cab0cdd</t>
  </si>
  <si>
    <t>c62b2b99878c4855bd478097ac0c92ba</t>
  </si>
  <si>
    <t>c2f132202ae54073bd160905cd3c4df0</t>
  </si>
  <si>
    <t>3d698f11798c465aac3b4360540e3829</t>
  </si>
  <si>
    <t>5c1cd1528c7e47adb7cf0581f4907688</t>
  </si>
  <si>
    <t>b489df187d6c4196a4d73a97d00b7124</t>
  </si>
  <si>
    <t>38a827398d1647f89de3a460c3013b08</t>
  </si>
  <si>
    <t>d997235bd1a341c49b81d4ce54627a6c</t>
  </si>
  <si>
    <t>IOS-D8-0G-624C42S180005</t>
  </si>
  <si>
    <t>18</t>
  </si>
  <si>
    <t>B.TLVM624C42S180005.200302.0001</t>
  </si>
  <si>
    <t>B.TLVM624C42S180005.200302.0002</t>
  </si>
  <si>
    <t>B.TLVM624C42S180005.200302.0003</t>
  </si>
  <si>
    <t>B.TLVM624C42S180005.200303.0001</t>
  </si>
  <si>
    <t>B.TLVM624C42S180005.200303.0002</t>
  </si>
  <si>
    <t>B.TLVM624C42S180005.200303.0003</t>
  </si>
  <si>
    <t>B.TLVM624C42S180005.200303.0004</t>
  </si>
  <si>
    <t>B.TLVM624C42S180005.200303.0005</t>
  </si>
  <si>
    <t>B.TLVM624C42S180005.200303.0006</t>
  </si>
  <si>
    <t>B.TLVM624C42S180005.200304.0001</t>
  </si>
  <si>
    <t>B.TLVM624C42S180005.200304.0002</t>
  </si>
  <si>
    <t>B.TLVM624C42S180005.200304.0003</t>
  </si>
  <si>
    <t>B.TLVM624C42S180005.200304.0004</t>
  </si>
  <si>
    <t>B.TLVM624C42S180005.200305.0001</t>
  </si>
  <si>
    <t>B.TLVM624C42S180005.200305.0002</t>
  </si>
  <si>
    <t>B.TLVM624C42S180005.200305.0003</t>
  </si>
  <si>
    <t>B.TLVM624C42S180005.200305.0004</t>
  </si>
  <si>
    <t>B.TLVM624C42S180005.200305.0005</t>
  </si>
  <si>
    <t>B.TLVM624C42S180005.200306.0001</t>
  </si>
  <si>
    <t>B.TLVM624C42S180005.200306.0002</t>
  </si>
  <si>
    <t>B.TLVM624C42S180005.200306.0003</t>
  </si>
  <si>
    <t>B.TLVM624C42S180005.200307.0001</t>
  </si>
  <si>
    <t>B.TLVM624C42S180005.200309.0001</t>
  </si>
  <si>
    <t>B.TLVM624C42S180005.200309.0002</t>
  </si>
  <si>
    <t>B.TLVM624C42S180005.200309.0003</t>
  </si>
  <si>
    <t>B.TLVM624C42S180005.200310.0001</t>
  </si>
  <si>
    <t>B.TLVM624C42S180005.200310.0002</t>
  </si>
  <si>
    <t>B.TLVM624C42S180005.200310.0003</t>
  </si>
  <si>
    <t>B.TLVM624C42S180005.200310.0004</t>
  </si>
  <si>
    <t>B.TLVM624C42S180005.200311.0005</t>
  </si>
  <si>
    <t>B.TLVM624C42S180005.200311.0001</t>
  </si>
  <si>
    <t>B.TLVM624C42S180005.200311.0002</t>
  </si>
  <si>
    <t>B.TLVM624C42S180005.200311.0003</t>
  </si>
  <si>
    <t>B.TLVM624C42S180005.200311.0004</t>
  </si>
  <si>
    <t>B.TLVM624C42S180005.200312.0001</t>
  </si>
  <si>
    <t>B.TLVM624C42S180005.200312.0002</t>
  </si>
  <si>
    <t>B.TLVM624C42S180005.200312.0003</t>
  </si>
  <si>
    <t>B.TLVM624C42S180005.200312.0004</t>
  </si>
  <si>
    <t>B.TLVM624C42S180005.200312.0005</t>
  </si>
  <si>
    <t>B.TLVM624C42S180005.200312.0006</t>
  </si>
  <si>
    <t>B.TLVM624C42S180005.200312.0007</t>
  </si>
  <si>
    <t>B.TLVM624C42S180005.200313.0001</t>
  </si>
  <si>
    <t>B.TLVM624C42S180005.200313.0002</t>
  </si>
  <si>
    <t>B.TLVM624C42S180005.200313.0003</t>
  </si>
  <si>
    <t>B.TLVM624C42S180005.200313.0004</t>
  </si>
  <si>
    <t>B.TLVM624C42S180005.200313.0005</t>
  </si>
  <si>
    <t>B.TLVM624C42S180005.200313.0006</t>
  </si>
  <si>
    <t>B.TLVM624C42S180005.200314.0001</t>
  </si>
  <si>
    <t>B.TLVM624C42S180005.200314.0002</t>
  </si>
  <si>
    <t>B.TLVM624C42S180005.200314.0003</t>
  </si>
  <si>
    <t>B.TLVM624C42S180005.200314.0004</t>
  </si>
  <si>
    <t>B.TLVM624C42S180005.200315.0001</t>
  </si>
  <si>
    <t>B.TLVM624C42S180005.200316.0001</t>
  </si>
  <si>
    <t>B.TLVM624C42S180005.200316.0002</t>
  </si>
  <si>
    <t>B.TLVM624C42S180005.200318.0001</t>
  </si>
  <si>
    <t>B.TLVM624C42S180005.200319.0001</t>
  </si>
  <si>
    <t>B.TLVM624C42S180005.200319.0002</t>
  </si>
  <si>
    <t>B.TLVM624C42S180005.200319.0003</t>
  </si>
  <si>
    <t>B.TLVM624C42S180005.200319.0004</t>
  </si>
  <si>
    <t>B.TLVM624C42S180005.200319.0005</t>
  </si>
  <si>
    <t>B.TLVM624C42S180005.200320.0001</t>
  </si>
  <si>
    <t>B.TLVM624C42S180005.200320.0002</t>
  </si>
  <si>
    <t>B.TLVM624C42S180005.200320.0003</t>
  </si>
  <si>
    <t>B.TLVM624C42S180005.200320.0004</t>
  </si>
  <si>
    <t>B.TLVM624C42S180005.200320.0005</t>
  </si>
  <si>
    <t>B.TLVM624C42S180005.200320.0006</t>
  </si>
  <si>
    <t>B.TLVM624C42S180005.200320.0007</t>
  </si>
  <si>
    <t>B.TLVM624C42S180005.200321.0001</t>
  </si>
  <si>
    <t>B.TLVM624C42S180005.200321.0002</t>
  </si>
  <si>
    <t>B.TLVM624C42S180005.200321.0003</t>
  </si>
  <si>
    <t>B.TLVM624C42S180005.200321.0004</t>
  </si>
  <si>
    <t>B.TLVM624C42S180005.200322.0001</t>
  </si>
  <si>
    <t>B.TLVM624C42S180005.200322.0002</t>
  </si>
  <si>
    <t>B.TLVM624C42S180005.200322.0003</t>
  </si>
  <si>
    <t>B.TLVM624C42S180005.200323.0001</t>
  </si>
  <si>
    <t>B.TLVM624C42S180005.200323.0002</t>
  </si>
  <si>
    <t>B.TLVM624C42S180005.200323.0003</t>
  </si>
  <si>
    <t>B.TLVM624C42S180005.200323.0004</t>
  </si>
  <si>
    <t>B.TLVM624C42S180005.200323.0005</t>
  </si>
  <si>
    <t>B.TLVM624C42S180005.200323.0006</t>
  </si>
  <si>
    <t>B.TLVM624C42S180005.200324.0001</t>
  </si>
  <si>
    <t>B.TLVM624C42S180005.200324.0002</t>
  </si>
  <si>
    <t>B.TLVM624C42S180005.200324.0003</t>
  </si>
  <si>
    <t>B.TLVM624C42S180005.200324.0004</t>
  </si>
  <si>
    <t>B.TLVM624C42S180005.200324.0005</t>
  </si>
  <si>
    <t>B.TLVM624C42S180005.200325.0001</t>
  </si>
  <si>
    <t>B.TLVM624C42S180005.200325.0002</t>
  </si>
  <si>
    <t>B.TLVM624C42S180005.200325.0003</t>
  </si>
  <si>
    <t>B.TLVM624C42S180005.200326.0001</t>
  </si>
  <si>
    <t>B.TLVM624C42S180005.200326.0002</t>
  </si>
  <si>
    <t>B.TLVM624C42S180005.200326.0003</t>
  </si>
  <si>
    <t>B.TLVM624C42S180005.200326.0004</t>
  </si>
  <si>
    <t>B.TLVM624C42S180005.200327.0001</t>
  </si>
  <si>
    <t>B.TLVM624C42S180005.200327.0002</t>
  </si>
  <si>
    <t>B.TLVM624C42S180005.200327.0003</t>
  </si>
  <si>
    <t>B.TLVM624C42S180005.200327.0004</t>
  </si>
  <si>
    <t>B.TLVM624C42S180005.200328.0001</t>
  </si>
  <si>
    <t>B.TLVM624C42S180005.200328.0002</t>
  </si>
  <si>
    <t>B.TLVM624C42S180005.200329.0001</t>
  </si>
  <si>
    <t>B.TLVM624C42S180005.200330.0001</t>
  </si>
  <si>
    <t>B.TLVM624C42S180005.200330.0002</t>
  </si>
  <si>
    <t>B.TLVM624C42S180005.200330.0003</t>
  </si>
  <si>
    <t>B.TLVM624C42S180005.200330.0004</t>
  </si>
  <si>
    <t>B.TLVM624C42S180005.200330.0005</t>
  </si>
  <si>
    <t>B.TLVM624C42S180005.200330.0006</t>
  </si>
  <si>
    <t>B.TLVM624C42S180005.200330.0007</t>
  </si>
  <si>
    <t>TRÀ ĐÀO</t>
  </si>
  <si>
    <t>(ĐÁ) TRÀ ĐÀO</t>
  </si>
  <si>
    <t>B9</t>
  </si>
  <si>
    <t>B.TLVM624C42S180005.200331.0001</t>
  </si>
  <si>
    <t>B.TLVM624C42S180005.200331.0002</t>
  </si>
  <si>
    <t>B.TLVM624C42S180005.200331.0003</t>
  </si>
  <si>
    <t>B.TLVM624C42S180005.200331.0004</t>
  </si>
  <si>
    <t>B.TLVM624C42S180005.200331.0005</t>
  </si>
  <si>
    <t>B.TLVM624C42S180005.200331.0006</t>
  </si>
  <si>
    <t>B.TLVM624C42S180005.200401.0001</t>
  </si>
  <si>
    <t>B.TLVM624C42S180005.200401.0002</t>
  </si>
  <si>
    <t>B.TLVM624C42S180005.200401.0003</t>
  </si>
  <si>
    <t>B.TLVM624C42S180005.200401.0004</t>
  </si>
  <si>
    <t>B.TLVM624C42S180005.200401.0005</t>
  </si>
  <si>
    <t>B.TLVM624C42S180005.200401.0006</t>
  </si>
  <si>
    <t>B.TLVM624C42S180005.200401.0007</t>
  </si>
  <si>
    <t>B.TLVM624C42S180005.200401.0008</t>
  </si>
  <si>
    <t>B.TLVM624C42S180005.200402.0001</t>
  </si>
  <si>
    <t>B.TLVM624C42S180005.200402.0002</t>
  </si>
  <si>
    <t>B.TLVM624C42S180005.200402.0003</t>
  </si>
  <si>
    <t>B.TLVM624C42S180005.200402.0004</t>
  </si>
  <si>
    <t>B.TLVM624C42S180005.200403.0001</t>
  </si>
  <si>
    <t>B.TLVM624C42S180005.200403.0002</t>
  </si>
  <si>
    <t>B.TLVM624C42S180005.200403.0003</t>
  </si>
  <si>
    <t>B.TLVM624C42S180005.200403.0004</t>
  </si>
  <si>
    <t>B.TLVM624C42S180005.200403.0005</t>
  </si>
  <si>
    <t>B.TLVM624C42S180005.200403.0006</t>
  </si>
  <si>
    <t>B.TLVM624C42S180005.200403.0007</t>
  </si>
  <si>
    <t>B.TLVM624C42S180005.200404.0001</t>
  </si>
  <si>
    <t>B.TLVM624C42S180005.200404.0002</t>
  </si>
  <si>
    <t>B.TLVM624C42S180005.200404.0003</t>
  </si>
  <si>
    <t>B.TLVM624C42S180005.200406.0001</t>
  </si>
  <si>
    <t>B.TLVM624C42S180005.200406.0002</t>
  </si>
  <si>
    <t>B.TLVM624C42S180005.200406.0003</t>
  </si>
  <si>
    <t>B.TLVM624C42S180005.200406.0004</t>
  </si>
  <si>
    <t>B.TLVM624C42S180005.200406.0005</t>
  </si>
  <si>
    <t>B.TLVM624C42S180005.200406.0006</t>
  </si>
  <si>
    <t>B.TLVM624C42S180005.200406.0007</t>
  </si>
  <si>
    <t>B.TLVM624C42S180005.200406.0008</t>
  </si>
  <si>
    <t>B.TLVM624C42S180005.200406.0009</t>
  </si>
  <si>
    <t>B.TLVM624C42S180005.200406.0010</t>
  </si>
  <si>
    <t>B.TLVM624C42S180005.200406.0011</t>
  </si>
  <si>
    <t>B.TLVM624C42S180005.200406.0012</t>
  </si>
  <si>
    <t>B.TLVM624C42S180005.200406.0013</t>
  </si>
  <si>
    <t>B.TLVM624C42S180005.200406.0014</t>
  </si>
  <si>
    <t>B.TLVM624C42S180005.200408.0001</t>
  </si>
  <si>
    <t>B.TLVM624C42S180005.200408.0002</t>
  </si>
  <si>
    <t>B.TLVM624C42S180005.200408.0003</t>
  </si>
  <si>
    <t>B.TLVM624C42S180005.200408.0004</t>
  </si>
  <si>
    <t>B.TLVM624C42S180005.200408.0005</t>
  </si>
  <si>
    <t>B.TLVM624C42S180005.200408.0006</t>
  </si>
  <si>
    <t>B.TLVM624C42S180005.200408.0007</t>
  </si>
  <si>
    <t>B.TLVM624C42S180005.200408.0008</t>
  </si>
  <si>
    <t>B.TLVM624C42S180005.200408.0009</t>
  </si>
  <si>
    <t>B.TLVM624C42S180005.200409.0001</t>
  </si>
  <si>
    <t>B.TLVM624C42S180005.200409.0002</t>
  </si>
  <si>
    <t>B.TLVM624C42S180005.200409.0003</t>
  </si>
  <si>
    <t>B.TLVM624C42S180005.200409.0004</t>
  </si>
  <si>
    <t>B.TLVM624C42S180005.200409.0005</t>
  </si>
  <si>
    <t>B.TLVM624C42S180005.200409.0006</t>
  </si>
  <si>
    <t>B.TLVM624C42S180005.200409.0007</t>
  </si>
  <si>
    <t>B.TLVM624C42S180005.200409.0008</t>
  </si>
  <si>
    <t>B.TLVM624C42S180005.200410.0001</t>
  </si>
  <si>
    <t>B.TLVM624C42S180005.200410.0002</t>
  </si>
  <si>
    <t>B.TLVM624C42S180005.200410.0003</t>
  </si>
  <si>
    <t>B.TLVM624C42S180005.200410.0004</t>
  </si>
  <si>
    <t>B.TLVM624C42S180005.200410.0005</t>
  </si>
  <si>
    <t>B.TLVM624C42S180005.200410.0006</t>
  </si>
  <si>
    <t>B.TLVM624C42S180005.200412.0001</t>
  </si>
  <si>
    <t>B.TLVM624C42S180005.200413.0001</t>
  </si>
  <si>
    <t>B.TLVM624C42S180005.200413.0002</t>
  </si>
  <si>
    <t>B.TLVM624C42S180005.200413.0003</t>
  </si>
  <si>
    <t>B.TLVM624C42S180005.200413.0004</t>
  </si>
  <si>
    <t>B.TLVM624C42S180005.200413.0005</t>
  </si>
  <si>
    <t>B.TLVM624C42S180005.200413.0006</t>
  </si>
  <si>
    <t>B.TLVM624C42S180005.200413.0007</t>
  </si>
  <si>
    <t>B.TLVM624C42S180005.200413.0008</t>
  </si>
  <si>
    <t>B.TLVM624C42S180005.200413.0009</t>
  </si>
  <si>
    <t>B.TLVM624C42S180005.200413.0010</t>
  </si>
  <si>
    <t>B.TLVM624C42S180005.200414.0001</t>
  </si>
  <si>
    <t>B.TLVM624C42S180005.200414.0002</t>
  </si>
  <si>
    <t>B.TLVM624C42S180005.200414.0003</t>
  </si>
  <si>
    <t>B.TLVM624C42S180005.200414.0004</t>
  </si>
  <si>
    <t>B.TLVM624C42S180005.200414.0005</t>
  </si>
  <si>
    <t>B.TLVM624C42S180005.200414.0006</t>
  </si>
  <si>
    <t>B.TLVM624C42S180005.200414.0007</t>
  </si>
  <si>
    <t>B.TLVM624C42S180005.200414.0008</t>
  </si>
  <si>
    <t>B.TLVM624C42S180005.200414.0009</t>
  </si>
  <si>
    <t>B.TLVM624C42S180005.200414.0010</t>
  </si>
  <si>
    <t>B.TLVM624C42S180005.200415.0001</t>
  </si>
  <si>
    <t>B.TLVM624C42S180005.200415.0002</t>
  </si>
  <si>
    <t>B.TLVM624C42S180005.200415.0003</t>
  </si>
  <si>
    <t>B.TLVM624C42S180005.200415.0004</t>
  </si>
  <si>
    <t>B.TLVM624C42S180005.200415.0005</t>
  </si>
  <si>
    <t>B.TLVM624C42S180005.200415.0006</t>
  </si>
  <si>
    <t>B.TLVM624C42S180005.200416.0001</t>
  </si>
  <si>
    <t>B.TLVM624C42S180005.200416.0002</t>
  </si>
  <si>
    <t>B.TLVM624C42S180005.200416.0003</t>
  </si>
  <si>
    <t>B.TLVM624C42S180005.200416.0004</t>
  </si>
  <si>
    <t>B.TLVM624C42S180005.200416.0005</t>
  </si>
  <si>
    <t>B.TLVM624C42S180005.200416.0006</t>
  </si>
  <si>
    <t>B.TLVM624C42S180005.200416.0007</t>
  </si>
  <si>
    <t>B.TLVM624C42S180005.200416.0008</t>
  </si>
  <si>
    <t>B.TLVM624C42S180005.200417.0001</t>
  </si>
  <si>
    <t>B.TLVM624C42S180005.200417.0002</t>
  </si>
  <si>
    <t>B.TLVM624C42S180005.200417.0003</t>
  </si>
  <si>
    <t>B.TLVM624C42S180005.200417.0004</t>
  </si>
  <si>
    <t>B.TLVM624C42S180005.200417.0005</t>
  </si>
  <si>
    <t>B.TLVM624C42S180005.200420.0001</t>
  </si>
  <si>
    <t>B.TLVM624C42S180005.200420.0002</t>
  </si>
  <si>
    <t>B.TLVM624C42S180005.200420.0003</t>
  </si>
  <si>
    <t>B.TLVM624C42S180005.200421.0001</t>
  </si>
  <si>
    <t>B.TLVM624C42S180005.200421.0002</t>
  </si>
  <si>
    <t>B.TLVM624C42S180005.200421.0003</t>
  </si>
  <si>
    <t>B.TLVM624C42S180005.200421.0004</t>
  </si>
  <si>
    <t>B.TLVM624C42S180005.200422.0001</t>
  </si>
  <si>
    <t>B.TLVM624C42S180005.200422.0002</t>
  </si>
  <si>
    <t>B.TLVM624C42S180005.200422.0003</t>
  </si>
  <si>
    <t>B.TLVM624C42S180005.200422.0004</t>
  </si>
  <si>
    <t>B.TLVM624C42S180005.200422.0005</t>
  </si>
  <si>
    <t>B.TLVM624C42S180005.200422.0006</t>
  </si>
  <si>
    <t>B.TLVM624C42S180005.200422.0007</t>
  </si>
  <si>
    <t>B.TLVM624C42S180005.200422.0008</t>
  </si>
  <si>
    <t>B.TLVM624C42S180005.200422.0009</t>
  </si>
  <si>
    <t>B.TLVM624C42S180005.200422.0010</t>
  </si>
  <si>
    <t>B.TLVM624C42S180005.200422.0011</t>
  </si>
  <si>
    <t>B.TLVM624C42S180005.200422.0012</t>
  </si>
  <si>
    <t>B.TLVM624C42S180005.200422.0013</t>
  </si>
  <si>
    <t>B.TLVM624C42S180005.200423.0001</t>
  </si>
  <si>
    <t>B.TLVM624C42S180005.200423.0002</t>
  </si>
  <si>
    <t>B.TLVM624C42S180005.200423.0003</t>
  </si>
  <si>
    <t>B.TLVM624C42S180005.200424.0001</t>
  </si>
  <si>
    <t>B.TLVM624C42S180005.200424.0002</t>
  </si>
  <si>
    <t>B.TLVM624C42S180005.200424.0003</t>
  </si>
  <si>
    <t>B.TLVM624C42S180005.200424.0004</t>
  </si>
  <si>
    <t>B.TLVM624C42S180005.200424.0005</t>
  </si>
  <si>
    <t>B.TLVM624C42S180005.200424.0006</t>
  </si>
  <si>
    <t>B.TLVM624C42S180005.200425.0001</t>
  </si>
  <si>
    <t>B.TLVM624C42S180005.200425.0002</t>
  </si>
  <si>
    <t>B.TLVM624C42S180005.200426.0001</t>
  </si>
  <si>
    <t>B.TLVM624C42S180005.200427.0001</t>
  </si>
  <si>
    <t>B.TLVM624C42S180005.200427.0002</t>
  </si>
  <si>
    <t>B.TLVM624C42S180005.200427.0003</t>
  </si>
  <si>
    <t>B.TLVM624C42S180005.200427.0004</t>
  </si>
  <si>
    <t>B.TLVM624C42S180005.200427.0005</t>
  </si>
  <si>
    <t>B.TLVM624C42S180005.200428.0001</t>
  </si>
  <si>
    <t>B.TLVM624C42S180005.200428.0002</t>
  </si>
  <si>
    <t>B.TLVM624C42S180005.200428.0003</t>
  </si>
  <si>
    <t>B.TLVM624C42S180005.200428.0004</t>
  </si>
  <si>
    <t>c0a07165c82d48c7a47d689eab4b5934</t>
  </si>
  <si>
    <t>edcc41be3cda48eeb51a98e4ef60905f</t>
  </si>
  <si>
    <t>74df336654c9403b918a14b16e326a50</t>
  </si>
  <si>
    <t>497a872e484345cb9e77c4f6074667a7</t>
  </si>
  <si>
    <t>20928ec2b84d4f1f8d7efbadfe168ed3</t>
  </si>
  <si>
    <t>795b1f34f96b497c977b46d84883e3a2</t>
  </si>
  <si>
    <t>767acfbca8d34da8aae91a0338882023</t>
  </si>
  <si>
    <t>37d93de3512f4cfbb7214bf3ec8d13d9</t>
  </si>
  <si>
    <t>438ebbc8e16241e09de8d6bdc6083254</t>
  </si>
  <si>
    <t>2716b573d1d4403ea55cb4a4700c4ffe</t>
  </si>
  <si>
    <t>6991065f90c14cfdadc524f904798293</t>
  </si>
  <si>
    <t>b12bcb5599634609b70aa3c07f3bd0a7</t>
  </si>
  <si>
    <t>ec2cca9f06f044f0a0ea699aebb49ea0</t>
  </si>
  <si>
    <t>cffab7001fa1408b879fc5ef5cbf0b1c</t>
  </si>
  <si>
    <t>a3fff7b5c634416caf50b31fcafdaa61</t>
  </si>
  <si>
    <t>ca37dc6f153144bfa0a27b462b2dc7eb</t>
  </si>
  <si>
    <t>35d5c63094fc40a2b997872e3aaa2cc6</t>
  </si>
  <si>
    <t>51213af1fac544cf9298624a0fbd3ec9</t>
  </si>
  <si>
    <t>0f256546058c4edcb37738b3943939ac</t>
  </si>
  <si>
    <t>107d3e24f2534d8f802e59fd1a1f6956</t>
  </si>
  <si>
    <t>e18b577969a54a7db9eda5534a4492e0</t>
  </si>
  <si>
    <t>027e02c516784c05ad8c7bf46697ae9d</t>
  </si>
  <si>
    <t>8a65530621d7422cbde9fa4e968c3633</t>
  </si>
  <si>
    <t>9d20c862f314412f87b9f4c15d8f92e1</t>
  </si>
  <si>
    <t>53555a06bbda4e4aa9ce16d9e3eaf551</t>
  </si>
  <si>
    <t>dec13fd8178a473d9b9d410f4a6d70b7</t>
  </si>
  <si>
    <t>8834c9ff91ae4808a83be91bf83a0385</t>
  </si>
  <si>
    <t>295075587c5d45a99115012c9bf72061</t>
  </si>
  <si>
    <t>0c7ca4f4cc22477aad92f9271fb593d9</t>
  </si>
  <si>
    <t>c319f9250e4e485fb9a48176b0e222d9</t>
  </si>
  <si>
    <t>ee758efcc4d94d83bdfb3ba304f953e1</t>
  </si>
  <si>
    <t>e4837879fb21412f955d66a1ea060bb9</t>
  </si>
  <si>
    <t>a597c94aeeb14c5fb8afb4b90a8068c7</t>
  </si>
  <si>
    <t>8775ad83368b40d0b1d401cde19238cd</t>
  </si>
  <si>
    <t>d27fa0f5031d4f0591e7477d5d8fa151</t>
  </si>
  <si>
    <t>5bbe623664fb4715b3a21e9ba4243720</t>
  </si>
  <si>
    <t>505412fcd88a4bfda2da2d93694d6cff</t>
  </si>
  <si>
    <t>766d7bf1bb164a0c85d1a1a4c5795697</t>
  </si>
  <si>
    <t>e0ec6274616a4466aefeae219f3aeedd</t>
  </si>
  <si>
    <t>2123d334b79945ce82c6e5362a42815f</t>
  </si>
  <si>
    <t>c04e317f790640fb8f9621629d1975c0</t>
  </si>
  <si>
    <t>da1e482b10f94dce97468ee924028463</t>
  </si>
  <si>
    <t>727ca0f19ece4a5ea6c77671fdfe8327</t>
  </si>
  <si>
    <t>3cdc518e6f514564b878330a8ed361fc</t>
  </si>
  <si>
    <t>a1a3c1c73af2401fa3ed268ac38775af</t>
  </si>
  <si>
    <t>543b5869049243c8a8a5aaa1dbe53a2d</t>
  </si>
  <si>
    <t>ac3616164fac4c48b67720bfbd9914b3</t>
  </si>
  <si>
    <t>967d35430fd14264afc6c960d63c1c92</t>
  </si>
  <si>
    <t>f21b98514fa24dae95a375a4176fb386</t>
  </si>
  <si>
    <t>aa389acad5534d15bc39a0867fb10324</t>
  </si>
  <si>
    <t>f802fff054d14784bc0de87a5fcf747f</t>
  </si>
  <si>
    <t>cf28cc04bbb74c7995db99c88946fc97</t>
  </si>
  <si>
    <t>d7e97cd5162c46979339ddfe47313987</t>
  </si>
  <si>
    <t>6b6882ac5d904c0d9ce8264e75c545b8</t>
  </si>
  <si>
    <t>0597b721f6bf400485ad5e58f97ae2db</t>
  </si>
  <si>
    <t>6fe66fc58d014ec2b7faf8dc29f125ce</t>
  </si>
  <si>
    <t>ee66970de6d247a2981826dfdf30506e</t>
  </si>
  <si>
    <t>1e38665fed4941f99fba8f9fbaf935e4</t>
  </si>
  <si>
    <t>fa686d72c0e847c88c2dd5d5f11a0d70</t>
  </si>
  <si>
    <t>cf9888e5d6aa4d2895d57924e165c1fc</t>
  </si>
  <si>
    <t>2a11601da9eb4c5aa857cfd53ed9a084</t>
  </si>
  <si>
    <t>4cf0cf13db224ed69a6d0555c5821932</t>
  </si>
  <si>
    <t>7247a1f8af164539953aac9d6e3e7ed8</t>
  </si>
  <si>
    <t>c665eaa712d44db58b2a04c5d35c9ade</t>
  </si>
  <si>
    <t>f7afcaa24ee24586995a8eb88ed8eef4</t>
  </si>
  <si>
    <t>7c67f89dd9724f5a89f8abba1dfb4aeb</t>
  </si>
  <si>
    <t>16c23febf29143ac8ad043f1812f74e8</t>
  </si>
  <si>
    <t>PHUCYEN -PHI-00-624C42S180007</t>
  </si>
  <si>
    <t>Phan Huy Ích</t>
  </si>
  <si>
    <t>B.TLVM624C42S180007.200301.0001</t>
  </si>
  <si>
    <t>B.TLVM624C42S180007.200301.0002</t>
  </si>
  <si>
    <t>B.TLVM624C42S180007.200301.0003</t>
  </si>
  <si>
    <t>B.TLVM624C42S180007.200301.0004</t>
  </si>
  <si>
    <t>B.TLVM624C42S180007.200301.0005</t>
  </si>
  <si>
    <t>B.TLVM624C42S180007.200301.0006</t>
  </si>
  <si>
    <t>B.TLVM624C42S180007.200301.0007</t>
  </si>
  <si>
    <t>B.TLVM624C42S180007.200302.0001</t>
  </si>
  <si>
    <t>B.TLVM624C42S180007.200302.0002</t>
  </si>
  <si>
    <t>B.TLVM624C42S180007.200302.0003</t>
  </si>
  <si>
    <t>B.TLVM624C42S180007.200302.0004</t>
  </si>
  <si>
    <t>B.TLVM624C42S180007.200302.0005</t>
  </si>
  <si>
    <t>B.TLVM624C42S180007.200302.0006</t>
  </si>
  <si>
    <t>B.TLVM624C42S180007.200302.0007</t>
  </si>
  <si>
    <t>B.TLVM624C42S180007.200302.0008</t>
  </si>
  <si>
    <t>B.TLVM624C42S180007.200302.0009</t>
  </si>
  <si>
    <t>B.TLVM624C42S180007.200302.0010</t>
  </si>
  <si>
    <t>B.TLVM624C42S180007.200302.0011</t>
  </si>
  <si>
    <t>B.TLVM624C42S180007.200302.0012</t>
  </si>
  <si>
    <t>B.TLVM624C42S180007.200302.0013</t>
  </si>
  <si>
    <t>B.TLVM624C42S180007.200302.0014</t>
  </si>
  <si>
    <t>B.TLVM624C42S180007.200302.0015</t>
  </si>
  <si>
    <t>B.TLVM624C42S180007.200303.0001</t>
  </si>
  <si>
    <t>B.TLVM624C42S180007.200303.0002</t>
  </si>
  <si>
    <t>B.TLVM624C42S180007.200303.0003</t>
  </si>
  <si>
    <t>B.TLVM624C42S180007.200303.0004</t>
  </si>
  <si>
    <t>B.TLVM624C42S180007.200303.0005</t>
  </si>
  <si>
    <t>B.TLVM624C42S180007.200303.0006</t>
  </si>
  <si>
    <t>B.TLVM624C42S180007.200303.0007</t>
  </si>
  <si>
    <t>B.TLVM624C42S180007.200303.0008</t>
  </si>
  <si>
    <t>B.TLVM624C42S180007.200303.0009</t>
  </si>
  <si>
    <t>B.TLVM624C42S180007.200303.0010</t>
  </si>
  <si>
    <t>B.TLVM624C42S180007.200303.0011</t>
  </si>
  <si>
    <t>B.TLVM624C42S180007.200303.0012</t>
  </si>
  <si>
    <t>B.TLVM624C42S180007.200304.0001</t>
  </si>
  <si>
    <t>B.TLVM624C42S180007.200304.0002</t>
  </si>
  <si>
    <t>B.TLVM624C42S180007.200304.0003</t>
  </si>
  <si>
    <t>B.TLVM624C42S180007.200304.0004</t>
  </si>
  <si>
    <t>B.TLVM624C42S180007.200304.0005</t>
  </si>
  <si>
    <t>B.TLVM624C42S180007.200304.0006</t>
  </si>
  <si>
    <t>B.TLVM624C42S180007.200305.0001</t>
  </si>
  <si>
    <t>B.TLVM624C42S180007.200305.0002</t>
  </si>
  <si>
    <t>B.TLVM624C42S180007.200305.0003</t>
  </si>
  <si>
    <t>B.TLVM624C42S180007.200305.0004</t>
  </si>
  <si>
    <t>B.TLVM624C42S180007.200305.0005</t>
  </si>
  <si>
    <t>B.TLVM624C42S180007.200305.0006</t>
  </si>
  <si>
    <t>B.TLVM624C42S180007.200305.0007</t>
  </si>
  <si>
    <t>B.TLVM624C42S180007.200305.0008</t>
  </si>
  <si>
    <t>B.TLVM624C42S180007.200305.0009</t>
  </si>
  <si>
    <t>B.TLVM624C42S180007.200305.0010</t>
  </si>
  <si>
    <t>B.TLVM624C42S180007.200305.0011</t>
  </si>
  <si>
    <t>B.TLVM624C42S180007.200305.0012</t>
  </si>
  <si>
    <t>B.TLVM624C42S180007.200306.0001</t>
  </si>
  <si>
    <t>B.TLVM624C42S180007.200306.0002</t>
  </si>
  <si>
    <t>B.TLVM624C42S180007.200306.0003</t>
  </si>
  <si>
    <t>B.TLVM624C42S180007.200306.0004</t>
  </si>
  <si>
    <t>B.TLVM624C42S180007.200306.0005</t>
  </si>
  <si>
    <t>B.TLVM624C42S180007.200306.0006</t>
  </si>
  <si>
    <t>B.TLVM624C42S180007.200306.0007</t>
  </si>
  <si>
    <t>B.TLVM624C42S180007.200306.0008</t>
  </si>
  <si>
    <t>B.TLVM624C42S180007.200306.0009</t>
  </si>
  <si>
    <t>B.TLVM624C42S180007.200306.0010</t>
  </si>
  <si>
    <t>B.TLVM624C42S180007.200306.0011</t>
  </si>
  <si>
    <t>B.TLVM624C42S180007.200306.0012</t>
  </si>
  <si>
    <t>B.TLVM624C42S180007.200306.0013</t>
  </si>
  <si>
    <t>B.TLVM624C42S180007.200306.0014</t>
  </si>
  <si>
    <t>B.TLVM624C42S180007.200307.0001</t>
  </si>
  <si>
    <t>B.TLVM624C42S180007.200307.0002</t>
  </si>
  <si>
    <t>B.TLVM624C42S180007.200307.0003</t>
  </si>
  <si>
    <t>B.TLVM624C42S180007.200307.0004</t>
  </si>
  <si>
    <t>B.TLVM624C42S180007.200307.0005</t>
  </si>
  <si>
    <t>B.TLVM624C42S180007.200307.0006</t>
  </si>
  <si>
    <t>B.TLVM624C42S180007.200307.0007</t>
  </si>
  <si>
    <t>B.TLVM624C42S180007.200307.0008</t>
  </si>
  <si>
    <t>B.TLVM624C42S180007.200307.0009</t>
  </si>
  <si>
    <t>B.TLVM624C42S180007.200307.0010</t>
  </si>
  <si>
    <t>B.TLVM624C42S180007.200307.0011</t>
  </si>
  <si>
    <t>B.TLVM624C42S180007.200308.0001</t>
  </si>
  <si>
    <t>B.TLVM624C42S180007.200308.0002</t>
  </si>
  <si>
    <t>B.TLVM624C42S180007.200308.0003</t>
  </si>
  <si>
    <t>B.TLVM624C42S180007.200308.0004</t>
  </si>
  <si>
    <t>B.TLVM624C42S180007.200308.0005</t>
  </si>
  <si>
    <t>B.TLVM624C42S180007.200308.0006</t>
  </si>
  <si>
    <t>B.TLVM624C42S180007.200308.0007</t>
  </si>
  <si>
    <t>B.TLVM624C42S180007.200309.0001</t>
  </si>
  <si>
    <t>B.TLVM624C42S180007.200309.0002</t>
  </si>
  <si>
    <t>B.TLVM624C42S180007.200309.0003</t>
  </si>
  <si>
    <t>B.TLVM624C42S180007.200309.0004</t>
  </si>
  <si>
    <t>B.TLVM624C42S180007.200309.0005</t>
  </si>
  <si>
    <t>B.TLVM624C42S180007.200309.0006</t>
  </si>
  <si>
    <t>B.TLVM624C42S180007.200309.0007</t>
  </si>
  <si>
    <t>B.TLVM624C42S180007.200309.0008</t>
  </si>
  <si>
    <t>B.TLVM624C42S180007.200309.0009</t>
  </si>
  <si>
    <t>B.TLVM624C42S180007.200309.0010</t>
  </si>
  <si>
    <t>B.TLVM624C42S180007.200309.0011</t>
  </si>
  <si>
    <t>B.TLVM624C42S180007.200309.0012</t>
  </si>
  <si>
    <t>B.TLVM624C42S180007.200310.0001</t>
  </si>
  <si>
    <t>B.TLVM624C42S180007.200310.0002</t>
  </si>
  <si>
    <t>B.TLVM624C42S180007.200310.0003</t>
  </si>
  <si>
    <t>B.TLVM624C42S180007.200310.0004</t>
  </si>
  <si>
    <t>B.TLVM624C42S180007.200310.0005</t>
  </si>
  <si>
    <t>B.TLVM624C42S180007.200310.0006</t>
  </si>
  <si>
    <t>B.TLVM624C42S180007.200310.0007</t>
  </si>
  <si>
    <t>B.TLVM624C42S180007.200310.0008</t>
  </si>
  <si>
    <t>B.TLVM624C42S180007.200310.0009</t>
  </si>
  <si>
    <t>B.TLVM624C42S180007.200310.0010</t>
  </si>
  <si>
    <t>B.TLVM624C42S180007.200312.0002</t>
  </si>
  <si>
    <t>B.TLVM624C42S180007.200312.0001</t>
  </si>
  <si>
    <t>B.TLVM624C42S180007.200311.0001</t>
  </si>
  <si>
    <t>B.TLVM624C42S180007.200311.0002</t>
  </si>
  <si>
    <t>B.TLVM624C42S180007.200312.0006</t>
  </si>
  <si>
    <t>B.TLVM624C42S180007.200312.0003</t>
  </si>
  <si>
    <t>B.TLVM624C42S180007.200312.0004</t>
  </si>
  <si>
    <t>B.TLVM624C42S180007.200312.0005</t>
  </si>
  <si>
    <t>B.TLVM624C42S180007.200312.0007</t>
  </si>
  <si>
    <t>B.TLVM624C42S180007.200312.0008</t>
  </si>
  <si>
    <t>B.TLVM624C42S180007.200312.0009</t>
  </si>
  <si>
    <t>B.TLVM624C42S180007.200312.0010</t>
  </si>
  <si>
    <t>B.TLVM624C42S180007.200312.0011</t>
  </si>
  <si>
    <t>B.TLVM624C42S180007.200312.0012</t>
  </si>
  <si>
    <t>B.TLVM624C42S180007.200312.0013</t>
  </si>
  <si>
    <t>B.TLVM624C42S180007.200312.0014</t>
  </si>
  <si>
    <t>B.TLVM624C42S180007.200312.0015</t>
  </si>
  <si>
    <t>B.TLVM624C42S180007.200312.0016</t>
  </si>
  <si>
    <t>B.TLVM624C42S180007.200313.0001</t>
  </si>
  <si>
    <t>B.TLVM624C42S180007.200313.0002</t>
  </si>
  <si>
    <t>B.TLVM624C42S180007.200313.0003</t>
  </si>
  <si>
    <t>B.TLVM624C42S180007.200313.0004</t>
  </si>
  <si>
    <t>B.TLVM624C42S180007.200313.0005</t>
  </si>
  <si>
    <t>B.TLVM624C42S180007.200313.0006</t>
  </si>
  <si>
    <t>B.TLVM624C42S180007.200313.0007</t>
  </si>
  <si>
    <t>B.TLVM624C42S180007.200314.0001</t>
  </si>
  <si>
    <t>B.TLVM624C42S180007.200314.0002</t>
  </si>
  <si>
    <t>B.TLVM624C42S180007.200314.0003</t>
  </si>
  <si>
    <t>B.TLVM624C42S180007.200314.0004</t>
  </si>
  <si>
    <t>B.TLVM624C42S180007.200314.0005</t>
  </si>
  <si>
    <t>B.TLVM624C42S180007.200314.0006</t>
  </si>
  <si>
    <t>B.TLVM624C42S180007.200314.0007</t>
  </si>
  <si>
    <t>B.TLVM624C42S180007.200314.0008</t>
  </si>
  <si>
    <t>B.TLVM624C42S180007.200314.0009</t>
  </si>
  <si>
    <t>B.TLVM624C42S180007.200314.0010</t>
  </si>
  <si>
    <t>B.TLVM624C42S180007.200314.0011</t>
  </si>
  <si>
    <t>B.TLVM624C42S180007.200314.0012</t>
  </si>
  <si>
    <t>B.TLVM624C42S180007.200314.0013</t>
  </si>
  <si>
    <t>B.TLVM624C42S180007.200314.0014</t>
  </si>
  <si>
    <t>B.TLVM624C42S180007.200315.0001</t>
  </si>
  <si>
    <t>B.TLVM624C42S180007.200315.0002</t>
  </si>
  <si>
    <t>B.TLVM624C42S180007.200316.0001</t>
  </si>
  <si>
    <t>B.TLVM624C42S180007.200316.0002</t>
  </si>
  <si>
    <t>B.TLVM624C42S180007.200316.0003</t>
  </si>
  <si>
    <t>B.TLVM624C42S180007.200316.0004</t>
  </si>
  <si>
    <t>B.TLVM624C42S180007.200316.0005</t>
  </si>
  <si>
    <t>B.TLVM624C42S180007.200316.0006</t>
  </si>
  <si>
    <t>B.TLVM624C42S180007.200316.0007</t>
  </si>
  <si>
    <t>B.TLVM624C42S180007.200316.0008</t>
  </si>
  <si>
    <t>B.TLVM624C42S180007.200316.0009</t>
  </si>
  <si>
    <t>B.TLVM624C42S180007.200316.0010</t>
  </si>
  <si>
    <t>B.TLVM624C42S180007.200317.0001</t>
  </si>
  <si>
    <t>B.TLVM624C42S180007.200318.0001</t>
  </si>
  <si>
    <t>B.TLVM624C42S180007.200318.0002</t>
  </si>
  <si>
    <t>B.TLVM624C42S180007.200318.0003</t>
  </si>
  <si>
    <t>B.TLVM624C42S180007.200318.0004</t>
  </si>
  <si>
    <t>B.TLVM624C42S180007.200319.0001</t>
  </si>
  <si>
    <t>B.TLVM624C42S180007.200320.0001</t>
  </si>
  <si>
    <t>B.TLVM624C42S180007.200320.0002</t>
  </si>
  <si>
    <t>B.TLVM624C42S180007.200320.0003</t>
  </si>
  <si>
    <t>B.TLVM624C42S180007.200320.0004</t>
  </si>
  <si>
    <t>B.TLVM624C42S180007.200320.0005</t>
  </si>
  <si>
    <t>B.TLVM624C42S180007.200320.0006</t>
  </si>
  <si>
    <t>B.TLVM624C42S180007.200320.0007</t>
  </si>
  <si>
    <t>B.TLVM624C42S180007.200321.0001</t>
  </si>
  <si>
    <t>B.TLVM624C42S180007.200321.0002</t>
  </si>
  <si>
    <t>B.TLVM624C42S180007.200321.0003</t>
  </si>
  <si>
    <t>B.TLVM624C42S180007.200321.0004</t>
  </si>
  <si>
    <t>B.TLVM624C42S180007.200323.0001</t>
  </si>
  <si>
    <t>B.TLVM624C42S180007.200323.0002</t>
  </si>
  <si>
    <t>B.TLVM624C42S180007.200323.0003</t>
  </si>
  <si>
    <t>B.TLVM624C42S180007.200323.0004</t>
  </si>
  <si>
    <t>B.TLVM624C42S180007.200323.0005</t>
  </si>
  <si>
    <t>B.TLVM624C42S180007.200323.0006</t>
  </si>
  <si>
    <t>B.TLVM624C42S180007.200324.0001</t>
  </si>
  <si>
    <t>B.TLVM624C42S180007.200324.0002</t>
  </si>
  <si>
    <t>B.TLVM624C42S180007.200324.0003</t>
  </si>
  <si>
    <t>B.TLVM624C42S180007.200324.0004</t>
  </si>
  <si>
    <t>B.TLVM624C42S180007.200324.0005</t>
  </si>
  <si>
    <t>B.TLVM624C42S180007.200324.0006</t>
  </si>
  <si>
    <t>B.TLVM624C42S180007.200324.0007</t>
  </si>
  <si>
    <t>B.TLVM624C42S180007.200324.0008</t>
  </si>
  <si>
    <t>B.TLVM624C42S180007.200325.0001</t>
  </si>
  <si>
    <t>B.TLVM624C42S180007.200325.0002</t>
  </si>
  <si>
    <t>B.TLVM624C42S180007.200325.0003</t>
  </si>
  <si>
    <t>B.TLVM624C42S180007.200325.0004</t>
  </si>
  <si>
    <t>B.TLVM624C42S180007.200325.0005</t>
  </si>
  <si>
    <t>B.TLVM624C42S180007.200325.0006</t>
  </si>
  <si>
    <t>B.TLVM624C42S180007.200325.0007</t>
  </si>
  <si>
    <t>B.TLVM624C42S180007.200326.0001</t>
  </si>
  <si>
    <t>B.TLVM624C42S180007.200326.0002</t>
  </si>
  <si>
    <t>B.TLVM624C42S180007.200326.0003</t>
  </si>
  <si>
    <t>B.TLVM624C42S180007.200326.0004</t>
  </si>
  <si>
    <t>B.TLVM624C42S180007.200326.0005</t>
  </si>
  <si>
    <t>B.TLVM624C42S180007.200326.0006</t>
  </si>
  <si>
    <t>B.TLVM624C42S180007.200326.0007</t>
  </si>
  <si>
    <t>B.TLVM624C42S180007.200326.0008</t>
  </si>
  <si>
    <t>B.TLVM624C42S180007.200327.0001</t>
  </si>
  <si>
    <t>B.TLVM624C42S180007.200327.0002</t>
  </si>
  <si>
    <t>B.TLVM624C42S180007.200327.0003</t>
  </si>
  <si>
    <t>B.TLVM624C42S180007.200327.0004</t>
  </si>
  <si>
    <t>B.TLVM624C42S180007.200327.0005</t>
  </si>
  <si>
    <t>B.TLVM624C42S180007.200327.0006</t>
  </si>
  <si>
    <t>B.TLVM624C42S180007.200327.0007</t>
  </si>
  <si>
    <t>B.TLVM624C42S180007.200327.0008</t>
  </si>
  <si>
    <t>B.TLVM624C42S180007.200327.0009</t>
  </si>
  <si>
    <t>B.TLVM624C42S180007.200327.0010</t>
  </si>
  <si>
    <t>B.TLVM624C42S180007.200327.0011</t>
  </si>
  <si>
    <t>B.TLVM624C42S180007.200327.0012</t>
  </si>
  <si>
    <t>B.TLVM624C42S180007.200327.0013</t>
  </si>
  <si>
    <t>B.TLVM624C42S180007.200327.0014</t>
  </si>
  <si>
    <t>B.TLVM624C42S180007.200327.0015</t>
  </si>
  <si>
    <t>B.TLVM624C42S180007.200328.0001</t>
  </si>
  <si>
    <t>B.TLVM624C42S180007.200328.0002</t>
  </si>
  <si>
    <t>B.TLVM624C42S180007.200328.0003</t>
  </si>
  <si>
    <t>B.TLVM624C42S180007.200328.0004</t>
  </si>
  <si>
    <t>B.TLVM624C42S180007.200328.0005</t>
  </si>
  <si>
    <t>B.TLVM624C42S180007.200329.0001</t>
  </si>
  <si>
    <t>B.TLVM624C42S180007.200329.0002</t>
  </si>
  <si>
    <t>B.TLVM624C42S180007.200329.0003</t>
  </si>
  <si>
    <t>B.TLVM624C42S180007.200329.0004</t>
  </si>
  <si>
    <t>B.TLVM624C42S180007.200330.0001</t>
  </si>
  <si>
    <t>B.TLVM624C42S180007.200330.0002</t>
  </si>
  <si>
    <t>B.TLVM624C42S180007.200330.0003</t>
  </si>
  <si>
    <t>B.TLVM624C42S180007.200330.0004</t>
  </si>
  <si>
    <t>B.TLVM624C42S180007.200330.0005</t>
  </si>
  <si>
    <t>B.TLVM624C42S180007.200330.0006</t>
  </si>
  <si>
    <t>B.TLVM624C42S180007.200330.0007</t>
  </si>
  <si>
    <t>B.TLVM624C42S180007.200331.0001</t>
  </si>
  <si>
    <t>B.TLVM624C42S180007.200331.0002</t>
  </si>
  <si>
    <t>B.TLVM624C42S180007.200331.0003</t>
  </si>
  <si>
    <t>B.TLVM624C42S180007.200331.0004</t>
  </si>
  <si>
    <t>B.TLVM624C42S180007.200331.0005</t>
  </si>
  <si>
    <t>B.TLVM624C42S180007.200331.0006</t>
  </si>
  <si>
    <t>B.TLVM624C42S180007.200401.0001</t>
  </si>
  <si>
    <t>B.TLVM624C42S180007.200401.0002</t>
  </si>
  <si>
    <t>B.TLVM624C42S180007.200401.0003</t>
  </si>
  <si>
    <t>B.TLVM624C42S180007.200401.0004</t>
  </si>
  <si>
    <t>B.TLVM624C42S180007.200401.0005</t>
  </si>
  <si>
    <t>B.TLVM624C42S180007.200402.0001</t>
  </si>
  <si>
    <t>B.TLVM624C42S180007.200402.0002</t>
  </si>
  <si>
    <t>B.TLVM624C42S180007.200402.0003</t>
  </si>
  <si>
    <t>B.TLVM624C42S180007.200402.0004</t>
  </si>
  <si>
    <t>B.TLVM624C42S180007.200402.0005</t>
  </si>
  <si>
    <t>B.TLVM624C42S180007.200402.0006</t>
  </si>
  <si>
    <t>B.TLVM624C42S180007.200402.0007</t>
  </si>
  <si>
    <t>B.TLVM624C42S180007.200403.0001</t>
  </si>
  <si>
    <t>B.TLVM624C42S180007.200403.0002</t>
  </si>
  <si>
    <t>B.TLVM624C42S180007.200403.0003</t>
  </si>
  <si>
    <t>B.TLVM624C42S180007.200403.0004</t>
  </si>
  <si>
    <t>B.TLVM624C42S180007.200403.0005</t>
  </si>
  <si>
    <t>B.TLVM624C42S180007.200403.0006</t>
  </si>
  <si>
    <t>B.TLVM624C42S180007.200403.0007</t>
  </si>
  <si>
    <t>B.TLVM624C42S180007.200403.0008</t>
  </si>
  <si>
    <t>B.TLVM624C42S180007.200403.0009</t>
  </si>
  <si>
    <t>B.TLVM624C42S180007.200403.0010</t>
  </si>
  <si>
    <t>B.TLVM624C42S180007.200404.0001</t>
  </si>
  <si>
    <t>B.TLVM624C42S180007.200404.0002</t>
  </si>
  <si>
    <t>B.TLVM624C42S180007.200404.0003</t>
  </si>
  <si>
    <t>B.TLVM624C42S180007.200404.0004</t>
  </si>
  <si>
    <t>B.TLVM624C42S180007.200404.0005</t>
  </si>
  <si>
    <t>B.TLVM624C42S180007.200404.0006</t>
  </si>
  <si>
    <t>B.TLVM624C42S180007.200404.0007</t>
  </si>
  <si>
    <t>B.TLVM624C42S180007.200404.0008</t>
  </si>
  <si>
    <t>B.TLVM624C42S180007.200404.0009</t>
  </si>
  <si>
    <t>B.TLVM624C42S180007.200404.0010</t>
  </si>
  <si>
    <t>B.TLVM624C42S180007.200404.0011</t>
  </si>
  <si>
    <t>B.TLVM624C42S180007.200404.0012</t>
  </si>
  <si>
    <t>B.TLVM624C42S180007.200405.0001</t>
  </si>
  <si>
    <t>B.TLVM624C42S180007.200405.0002</t>
  </si>
  <si>
    <t>B.TLVM624C42S180007.200405.0003</t>
  </si>
  <si>
    <t>B.TLVM624C42S180007.200405.0004</t>
  </si>
  <si>
    <t>B.TLVM624C42S180007.200405.0005</t>
  </si>
  <si>
    <t>B.TLVM624C42S180007.200405.0006</t>
  </si>
  <si>
    <t>B.TLVM624C42S180007.200405.0007</t>
  </si>
  <si>
    <t>B.TLVM624C42S180007.200405.0008</t>
  </si>
  <si>
    <t>B.TLVM624C42S180007.200405.0009</t>
  </si>
  <si>
    <t>B.TLVM624C42S180007.200405.0010</t>
  </si>
  <si>
    <t>B.TLVM624C42S180007.200405.0011</t>
  </si>
  <si>
    <t>B.TLVM624C42S180007.200406.0001</t>
  </si>
  <si>
    <t>B.TLVM624C42S180007.200406.0002</t>
  </si>
  <si>
    <t>B.TLVM624C42S180007.200406.0003</t>
  </si>
  <si>
    <t>B.TLVM624C42S180007.200406.0004</t>
  </si>
  <si>
    <t>B.TLVM624C42S180007.200406.0005</t>
  </si>
  <si>
    <t>B.TLVM624C42S180007.200407.0001</t>
  </si>
  <si>
    <t>B.TLVM624C42S180007.200407.0002</t>
  </si>
  <si>
    <t>B.TLVM624C42S180007.200407.0003</t>
  </si>
  <si>
    <t>B.TLVM624C42S180007.200407.0004</t>
  </si>
  <si>
    <t>B.TLVM624C42S180007.200407.0005</t>
  </si>
  <si>
    <t>B.TLVM624C42S180007.200407.0006</t>
  </si>
  <si>
    <t>B.TLVM624C42S180007.200407.0007</t>
  </si>
  <si>
    <t>B.TLVM624C42S180007.200407.0008</t>
  </si>
  <si>
    <t>B.TLVM624C42S180007.200407.0009</t>
  </si>
  <si>
    <t>B.TLVM624C42S180007.200407.0010</t>
  </si>
  <si>
    <t>B.TLVM624C42S180007.200407.0011</t>
  </si>
  <si>
    <t>B.TLVM624C42S180007.200408.0001</t>
  </si>
  <si>
    <t>B.TLVM624C42S180007.200408.0002</t>
  </si>
  <si>
    <t>B.TLVM624C42S180007.200408.0003</t>
  </si>
  <si>
    <t>B.TLVM624C42S180007.200408.0004</t>
  </si>
  <si>
    <t>B.TLVM624C42S180007.200408.0005</t>
  </si>
  <si>
    <t>B.TLVM624C42S180007.200408.0006</t>
  </si>
  <si>
    <t>B.TLVM624C42S180007.200408.0007</t>
  </si>
  <si>
    <t>B.TLVM624C42S180007.200408.0008</t>
  </si>
  <si>
    <t>B.TLVM624C42S180007.200409.0001</t>
  </si>
  <si>
    <t>B.TLVM624C42S180007.200409.0002</t>
  </si>
  <si>
    <t>B.TLVM624C42S180007.200409.0003</t>
  </si>
  <si>
    <t>B.TLVM624C42S180007.200409.0004</t>
  </si>
  <si>
    <t>B.TLVM624C42S180007.200409.0005</t>
  </si>
  <si>
    <t>B.TLVM624C42S180007.200411.0001</t>
  </si>
  <si>
    <t>B.TLVM624C42S180007.200414.0001</t>
  </si>
  <si>
    <t>B.TLVM624C42S180007.200414.0002</t>
  </si>
  <si>
    <t>B.TLVM624C42S180007.200415.0001</t>
  </si>
  <si>
    <t>B.TLVM624C42S180007.200415.0002</t>
  </si>
  <si>
    <t>B.TLVM624C42S180007.200415.0003</t>
  </si>
  <si>
    <t>B.TLVM624C42S180007.200415.0004</t>
  </si>
  <si>
    <t>B.TLVM624C42S180007.200416.0001</t>
  </si>
  <si>
    <t>B.TLVM624C42S180007.200416.0002</t>
  </si>
  <si>
    <t>B.TLVM624C42S180007.200416.0003</t>
  </si>
  <si>
    <t>B.TLVM624C42S180007.200416.0004</t>
  </si>
  <si>
    <t>B.TLVM624C42S180007.200417.0001</t>
  </si>
  <si>
    <t>B.TLVM624C42S180007.200417.0002</t>
  </si>
  <si>
    <t>B.TLVM624C42S180007.200418.0001</t>
  </si>
  <si>
    <t>B.TLVM624C42S180007.200418.0002</t>
  </si>
  <si>
    <t>B.TLVM624C42S180007.200418.0003</t>
  </si>
  <si>
    <t>B.TLVM624C42S180007.200418.0004</t>
  </si>
  <si>
    <t>B.TLVM624C42S180007.200418.0005</t>
  </si>
  <si>
    <t>B.TLVM624C42S180007.200418.0006</t>
  </si>
  <si>
    <t>B.TLVM624C42S180007.200418.0007</t>
  </si>
  <si>
    <t>B.TLVM624C42S180007.200419.0001</t>
  </si>
  <si>
    <t>B.TLVM624C42S180007.200420.0001</t>
  </si>
  <si>
    <t>B.TLVM624C42S180007.200421.0001</t>
  </si>
  <si>
    <t>B.TLVM624C42S180007.200421.0002</t>
  </si>
  <si>
    <t>B.TLVM624C42S180007.200421.0003</t>
  </si>
  <si>
    <t>B.TLVM624C42S180007.200421.0004</t>
  </si>
  <si>
    <t>B.TLVM624C42S180007.200422.0001</t>
  </si>
  <si>
    <t>B.TLVM624C42S180007.200422.0002</t>
  </si>
  <si>
    <t>B.TLVM624C42S180007.200422.0003</t>
  </si>
  <si>
    <t>B.TLVM624C42S180007.200422.0004</t>
  </si>
  <si>
    <t>B.TLVM624C42S180007.200422.0005</t>
  </si>
  <si>
    <t>B.TLVM624C42S180007.200422.0006</t>
  </si>
  <si>
    <t>B.TLVM624C42S180007.200422.0007</t>
  </si>
  <si>
    <t>B.TLVM624C42S180007.200423.0001</t>
  </si>
  <si>
    <t>B.TLVM624C42S180007.200423.0002</t>
  </si>
  <si>
    <t>B.TLVM624C42S180007.200423.0003</t>
  </si>
  <si>
    <t>B.TLVM624C42S180007.200423.0004</t>
  </si>
  <si>
    <t>B.TLVM624C42S180007.200423.0005</t>
  </si>
  <si>
    <t>B.TLVM624C42S180007.200423.0006</t>
  </si>
  <si>
    <t>B.TLVM624C42S180007.200423.0007</t>
  </si>
  <si>
    <t>B.TLVM624C42S180007.200423.0008</t>
  </si>
  <si>
    <t>B.TLVM624C42S180007.200423.0009</t>
  </si>
  <si>
    <t>B.TLVM624C42S180007.200424.0001</t>
  </si>
  <si>
    <t>B.TLVM624C42S180007.200424.0002</t>
  </si>
  <si>
    <t>B.TLVM624C42S180007.200424.0003</t>
  </si>
  <si>
    <t>B.TLVM624C42S180007.200424.0004</t>
  </si>
  <si>
    <t>B.TLVM624C42S180007.200424.0005</t>
  </si>
  <si>
    <t>B.TLVM624C42S180007.200424.0006</t>
  </si>
  <si>
    <t>B.TLVM624C42S180007.200424.0007</t>
  </si>
  <si>
    <t>B.TLVM624C42S180007.200424.0008</t>
  </si>
  <si>
    <t>B.TLVM624C42S180007.200424.0009</t>
  </si>
  <si>
    <t>B.TLVM624C42S180007.200424.0010</t>
  </si>
  <si>
    <t>B.TLVM624C42S180007.200424.0011</t>
  </si>
  <si>
    <t>B.TLVM624C42S180007.200425.0001</t>
  </si>
  <si>
    <t>B.TLVM624C42S180007.200425.0002</t>
  </si>
  <si>
    <t>B.TLVM624C42S180007.200425.0003</t>
  </si>
  <si>
    <t>B.TLVM624C42S180007.200425.0004</t>
  </si>
  <si>
    <t>B.TLVM624C42S180007.200425.0005</t>
  </si>
  <si>
    <t>B.TLVM624C42S180007.200426.0001</t>
  </si>
  <si>
    <t>B.TLVM624C42S180007.200426.0002</t>
  </si>
  <si>
    <t>B.TLVM624C42S180007.200426.0003</t>
  </si>
  <si>
    <t>B.TLVM624C42S180007.200428.0001</t>
  </si>
  <si>
    <t>B.TLVM624C42S180007.200428.0002</t>
  </si>
  <si>
    <t>B.TLVM624C42S180007.200428.0003</t>
  </si>
  <si>
    <t>B.TLVM624C42S180007.200428.0004</t>
  </si>
  <si>
    <t>88c94d07bb174e9dabf2cc35941ecd7f</t>
  </si>
  <si>
    <t>d1d6d153904a40babde0a7025b99ec01</t>
  </si>
  <si>
    <t>e6efbdd1f47640d6a8e0b3ea6733724b</t>
  </si>
  <si>
    <t>4e999a152be144fcb33305e7006b7dbb</t>
  </si>
  <si>
    <t>bed95ff1dc9f4198a1570e143d63032d</t>
  </si>
  <si>
    <t>ff9942eb0d4f4757a82812f6ef8944f0</t>
  </si>
  <si>
    <t>75a38ddf6aba40378491a64f1cde0a9a</t>
  </si>
  <si>
    <t>94c5474689c9492faea639b73b241c58</t>
  </si>
  <si>
    <t>0b9ed8b8d83e40f5af935b10fdc22ef6</t>
  </si>
  <si>
    <t>6696017949f24ccdb747b64dfbc02e5f</t>
  </si>
  <si>
    <t>38692540fa8341b98384bc0de72a003f</t>
  </si>
  <si>
    <t>c2893c90011c4ddfbbc35cc1e3e2828b</t>
  </si>
  <si>
    <t>d0dbccdd2a44492aa3d10cf6e2ec99e8</t>
  </si>
  <si>
    <t>cf4ecb152e93406d888e110c27e7b215</t>
  </si>
  <si>
    <t>4a2f75cf569743e48a8b050e5041725f</t>
  </si>
  <si>
    <t>31808909df08421ebff373d98810eb0b</t>
  </si>
  <si>
    <t>833e1bbb1afe4572b00b6116092ce6d8</t>
  </si>
  <si>
    <t>4ebe072fda4b44c48d5858f11d656b93</t>
  </si>
  <si>
    <t>fa015d8dfdec4ddab836845861fc5153</t>
  </si>
  <si>
    <t>0648bf80a1b7466291ce560f6c4f7445</t>
  </si>
  <si>
    <t>f8a66ecbb39041eebaf7481b51bcc96b</t>
  </si>
  <si>
    <t>caea4b4899324d148025af1aecd4505d</t>
  </si>
  <si>
    <t>af84f3fc3ce1425fa4e2a92c9f85f5fa</t>
  </si>
  <si>
    <t>3627316c6f3046059df70dbc08bcb3ce</t>
  </si>
  <si>
    <t>9d521326f10044c787c14a4fd20550cf</t>
  </si>
  <si>
    <t>676b7b54cde54e52a847bee2c92c2b40</t>
  </si>
  <si>
    <t>2487f5a3d1f445b1a245cee5100e1d6f</t>
  </si>
  <si>
    <t>2dc1fe4684034da8b1320f95bd746929</t>
  </si>
  <si>
    <t>fa27711d441d4ef08bed84683badf293</t>
  </si>
  <si>
    <t>fe951ebf40304b06aa871ef4a66243d3</t>
  </si>
  <si>
    <t>d7f784359e3945189bf81048dd960abe</t>
  </si>
  <si>
    <t>87c85b13c6f7478188b01866282fb934</t>
  </si>
  <si>
    <t>a38034a6facc4a0cb157127d00e3d352</t>
  </si>
  <si>
    <t>467465fff9924bf0bc41b31ebc90e88f</t>
  </si>
  <si>
    <t>f89bb78bc76a4ce6be5efb801f0ea3f4</t>
  </si>
  <si>
    <t>SyncFromPSV;Refund</t>
  </si>
  <si>
    <t>358ec3aea0cf4f3b82c61ca6f7171627</t>
  </si>
  <si>
    <t>569faf5dadac404ea5b6d833b5f8504d</t>
  </si>
  <si>
    <t>c2c154fe6d9d4a24956739d21822f1f0</t>
  </si>
  <si>
    <t>d69a10e85f0e42939726653e667e2061</t>
  </si>
  <si>
    <t>6b4d8923acbe411aa1ce33f4d00d0bbb</t>
  </si>
  <si>
    <t>0e64bd9be60b48f986b0e52712369a33</t>
  </si>
  <si>
    <t>1d61ebc21551498cad24b9a71d599717</t>
  </si>
  <si>
    <t>288bc3d62523412d9ff7a280f90aaafc</t>
  </si>
  <si>
    <t>9e4a69e9c48340bab11d047e7bc90781</t>
  </si>
  <si>
    <t>4201d09a5423482da37319f8f98da269</t>
  </si>
  <si>
    <t>b991574d80ae4b5fa29b40ef5f9f95e3</t>
  </si>
  <si>
    <t>8e8d3fb597f34f878286b82084a6be3e</t>
  </si>
  <si>
    <t>b489a0f7a9144935bfa3bcd83df91400</t>
  </si>
  <si>
    <t>7705cedcda194a028a3bfcaf9b74238e</t>
  </si>
  <si>
    <t>ace3dfed44274a1a99e3cc2551fbd9c0</t>
  </si>
  <si>
    <t>06e7a3bcbed641d5a84ca37e7fb75648</t>
  </si>
  <si>
    <t>77c3340bde6c4a728fc66797e58ca274</t>
  </si>
  <si>
    <t>c39ba70e448947d19738b8f5f2e4e2ee</t>
  </si>
  <si>
    <t>974e35e7b7dc4f7581470e9599118350</t>
  </si>
  <si>
    <t>d92b8f102d5c4cf98d5bf8f079b240d3</t>
  </si>
  <si>
    <t>37c70e15c1d940ca91022f0e7b168673</t>
  </si>
  <si>
    <t>5647472fdbd541fb842f2e78d2af5e3b</t>
  </si>
  <si>
    <t>dbaef1f504f04a1dbb38fb80a4c79371</t>
  </si>
  <si>
    <t>809e6af1c17f4a32ba3b633bf576b907</t>
  </si>
  <si>
    <t>b7e2084b8c444c93b18ebf1f9067e525</t>
  </si>
  <si>
    <t>2aeaaf87128d48b691bda41e7be09a10</t>
  </si>
  <si>
    <t>c36bb4dd70344cf48bf37b9a0658e839</t>
  </si>
  <si>
    <t>ce698ad4fa4e41c8be667a718c5a8950</t>
  </si>
  <si>
    <t>17cfc4afb9e4420fbd1d46caf98fc207</t>
  </si>
  <si>
    <t>1756494ea963468bacdc2465ff4794a2</t>
  </si>
  <si>
    <t>9005987c517741c4bf498bcd9f3fcddc</t>
  </si>
  <si>
    <t>5d51b5e1bbae4597b5403f8aebbe7896</t>
  </si>
  <si>
    <t>2998e36505914449903e1a134b3ecf5f</t>
  </si>
  <si>
    <t>14cc8a35023e4bae9b818feb5675780a</t>
  </si>
  <si>
    <t>23122edd33f54c7d8dc7d589a49b6c0e</t>
  </si>
  <si>
    <t>5c499e0895fa4d9185eb3afed51f4d4e</t>
  </si>
  <si>
    <t>37bf4d22725e400da7f66d6bc9f71f10</t>
  </si>
  <si>
    <t>61c9c32dcecc429798bd3b931f43070f</t>
  </si>
  <si>
    <t>d46c100f0b3f46818cfc2d1847196975</t>
  </si>
  <si>
    <t>ea68c2b5ba364039b2108dfbc5250d3e</t>
  </si>
  <si>
    <t>3b44e5bedbd34d5ca2c9bb6ee82c40c7</t>
  </si>
  <si>
    <t>200518_e358123f83fd4db89991167ac462aa87</t>
  </si>
  <si>
    <t>Payment by Zalopay</t>
  </si>
  <si>
    <t>2a121e3400e147e5b6154277a9c8fc38</t>
  </si>
  <si>
    <t>2bf161a96e7a4d3ca3c7afecb7f9f89d</t>
  </si>
  <si>
    <t>c1d80e5325cd49b4aa265074d9e021b2</t>
  </si>
  <si>
    <t>d8acee694ba94d7fb9bb077a78066fe5</t>
  </si>
  <si>
    <t>82984584999e4fb1a077c46d316af44b</t>
  </si>
  <si>
    <t>bac29ff244b2416ca2721f2caf557dc3</t>
  </si>
  <si>
    <t>7a08a5879a6e4f9996a25f37af052ce9</t>
  </si>
  <si>
    <t>9da75fbacf1a49a9a3ee1c15e4b6d23a</t>
  </si>
  <si>
    <t>fee95c7d9f57490fb41ab483935febec</t>
  </si>
  <si>
    <t>8b1ad7555c264fde8490a9c4e3830e99</t>
  </si>
  <si>
    <t>f88d7db4a9574a8286aa35990ec0448a</t>
  </si>
  <si>
    <t>786a013ef2f44430863416a6225ef901</t>
  </si>
  <si>
    <t>1cced47526e24472b1a78a8b211d76e5</t>
  </si>
  <si>
    <t>979baeef0c934d2bbe7411036fa082d2</t>
  </si>
  <si>
    <t>5b3bad66c64440088063c9c427a6fd3d</t>
  </si>
  <si>
    <t>280b07490014451f8cc9269cbfa58985</t>
  </si>
  <si>
    <t>29b6698d7c5c4436b038103e404e3158</t>
  </si>
  <si>
    <t>3674d79624654c88937a63dc8f64aa27</t>
  </si>
  <si>
    <t>ed659ffc2d2c4145979d2405dfc76f94</t>
  </si>
  <si>
    <t>462b9ecb159a41d0b423aa1de4bb6dba</t>
  </si>
  <si>
    <t>263b11a3835b4b6ea2b7dac81015d23d</t>
  </si>
  <si>
    <t>0ec27129eca54e288359188002351fdc</t>
  </si>
  <si>
    <t>aa15d9c4b9094a12a272bc3fe200dcb3</t>
  </si>
  <si>
    <t>d59efa00a19a4316b3a7c25820a8f930</t>
  </si>
  <si>
    <t>f12b89c38e504f29b796bdbb495699f9</t>
  </si>
  <si>
    <t>6b7ca89e10d3485e9a5e16af12f1426c</t>
  </si>
  <si>
    <t>0481ec8b3a864ba9ad908f1b4a94b910</t>
  </si>
  <si>
    <t>7a3ba1b998c5487ca10bbadcd84af286</t>
  </si>
  <si>
    <t>133846ae377d4f598c5f642b6c3d1c5e</t>
  </si>
  <si>
    <t>dfabb6a579204057b4ac005dee23f0f9</t>
  </si>
  <si>
    <t>8901ed2d733445e286d8ec87f3e05b29</t>
  </si>
  <si>
    <t>50c09cb49c3d40b1b30c24b2cdba0acb</t>
  </si>
  <si>
    <t>ANPHU-LCT-00-624C42S190001</t>
  </si>
  <si>
    <t>Lý Chính Thắng</t>
  </si>
  <si>
    <t>B.TLVM624C42S190001.200302.0001</t>
  </si>
  <si>
    <t>B.TLVM624C42S190001.200302.0002</t>
  </si>
  <si>
    <t>B.TLVM624C42S190001.200302.0003</t>
  </si>
  <si>
    <t>B.TLVM624C42S190001.200302.0004</t>
  </si>
  <si>
    <t>B.TLVM624C42S190001.200302.0005</t>
  </si>
  <si>
    <t>B.TLVM624C42S190001.200302.0006</t>
  </si>
  <si>
    <t>B.TLVM624C42S190001.200302.0007</t>
  </si>
  <si>
    <t>B.TLVM624C42S190001.200302.0008</t>
  </si>
  <si>
    <t>B.TLVM624C42S190001.200302.0009</t>
  </si>
  <si>
    <t>B.TLVM624C42S190001.200303.0001</t>
  </si>
  <si>
    <t>B.TLVM624C42S190001.200303.0002</t>
  </si>
  <si>
    <t>B.TLVM624C42S190001.200303.0003</t>
  </si>
  <si>
    <t>B.TLVM624C42S190001.200303.0004</t>
  </si>
  <si>
    <t>B.TLVM624C42S190001.200304.0001</t>
  </si>
  <si>
    <t>B.TLVM624C42S190001.200304.0002</t>
  </si>
  <si>
    <t>B.TLVM624C42S190001.200304.0003</t>
  </si>
  <si>
    <t>B.TLVM624C42S190001.200305.0001</t>
  </si>
  <si>
    <t>B.TLVM624C42S190001.200305.0002</t>
  </si>
  <si>
    <t>B.TLVM624C42S190001.200305.0003</t>
  </si>
  <si>
    <t>B.TLVM624C42S190001.200305.0004</t>
  </si>
  <si>
    <t>B.TLVM624C42S190001.200305.0005</t>
  </si>
  <si>
    <t>B.TLVM624C42S190001.200306.0001</t>
  </si>
  <si>
    <t>B.TLVM624C42S190001.200306.0002</t>
  </si>
  <si>
    <t>B.TLVM624C42S190001.200306.0003</t>
  </si>
  <si>
    <t>B.TLVM624C42S190001.200306.0004</t>
  </si>
  <si>
    <t>B.TLVM624C42S190001.200306.0005</t>
  </si>
  <si>
    <t>B.TLVM624C42S190001.200306.0006</t>
  </si>
  <si>
    <t>B.TLVM624C42S190001.200307.0001</t>
  </si>
  <si>
    <t>B.TLVM624C42S190001.200307.0002</t>
  </si>
  <si>
    <t>B.TLVM624C42S190001.200309.0001</t>
  </si>
  <si>
    <t>B.TLVM624C42S190001.200309.0002</t>
  </si>
  <si>
    <t>B.TLVM624C42S190001.200309.0003</t>
  </si>
  <si>
    <t>B.TLVM624C42S190001.200309.0004</t>
  </si>
  <si>
    <t>B.TLVM624C42S190001.200309.0005</t>
  </si>
  <si>
    <t>B.TLVM624C42S190001.200309.0006</t>
  </si>
  <si>
    <t>B.TLVM624C42S190001.200309.0007</t>
  </si>
  <si>
    <t>B.TLVM624C42S190001.200309.0008</t>
  </si>
  <si>
    <t>B.TLVM624C42S190001.200309.0009</t>
  </si>
  <si>
    <t>B.TLVM624C42S190001.200309.0010</t>
  </si>
  <si>
    <t>B.TLVM624C42S190001.200310.0001</t>
  </si>
  <si>
    <t>B.TLVM624C42S190001.200310.0002</t>
  </si>
  <si>
    <t>B.TLVM624C42S190001.200310.0003</t>
  </si>
  <si>
    <t>B.TLVM624C42S190001.200310.0004</t>
  </si>
  <si>
    <t>B.TLVM624C42S190001.200311.0001</t>
  </si>
  <si>
    <t>B.TLVM624C42S190001.200311.0002</t>
  </si>
  <si>
    <t>B.TLVM624C42S190001.200311.0003</t>
  </si>
  <si>
    <t>B.TLVM624C42S190001.200312.0001</t>
  </si>
  <si>
    <t>B.TLVM624C42S190001.200312.0002</t>
  </si>
  <si>
    <t>B.TLVM624C42S190001.200312.0003</t>
  </si>
  <si>
    <t>B.TLVM624C42S190001.200312.0004</t>
  </si>
  <si>
    <t>B.TLVM624C42S190001.200313.0001</t>
  </si>
  <si>
    <t>B.TLVM624C42S190001.200313.0002</t>
  </si>
  <si>
    <t>B.TLVM624C42S190001.200313.0003</t>
  </si>
  <si>
    <t>B.TLVM624C42S190001.200313.0004</t>
  </si>
  <si>
    <t>B.TLVM624C42S190001.200313.0005</t>
  </si>
  <si>
    <t>B.TLVM624C42S190001.200313.0006</t>
  </si>
  <si>
    <t>B.TLVM624C42S190001.200314.0001</t>
  </si>
  <si>
    <t>B.TLVM624C42S190001.200316.0001</t>
  </si>
  <si>
    <t>B.TLVM624C42S190001.200316.0002</t>
  </si>
  <si>
    <t>B.TLVM624C42S190001.200316.0003</t>
  </si>
  <si>
    <t>B.TLVM624C42S190001.200316.0004</t>
  </si>
  <si>
    <t>B.TLVM624C42S190001.200316.0005</t>
  </si>
  <si>
    <t>B.TLVM624C42S190001.200317.0001</t>
  </si>
  <si>
    <t>B.TLVM624C42S190001.200317.0002</t>
  </si>
  <si>
    <t>B.TLVM624C42S190001.200317.0003</t>
  </si>
  <si>
    <t>B.TLVM624C42S190001.200317.0004</t>
  </si>
  <si>
    <t>B.TLVM624C42S190001.200317.0005</t>
  </si>
  <si>
    <t>B.TLVM624C42S190001.200317.0006</t>
  </si>
  <si>
    <t>B.TLVM624C42S190001.200317.0007</t>
  </si>
  <si>
    <t>B.TLVM624C42S190001.200317.0008</t>
  </si>
  <si>
    <t>B.TLVM624C42S190001.200317.0009</t>
  </si>
  <si>
    <t>B.TLVM624C42S190001.200318.0001</t>
  </si>
  <si>
    <t>B.TLVM624C42S190001.200318.0002</t>
  </si>
  <si>
    <t>B.TLVM624C42S190001.200319.0001</t>
  </si>
  <si>
    <t>B.TLVM624C42S190001.200320.0001</t>
  </si>
  <si>
    <t>B.TLVM624C42S190001.200320.0002</t>
  </si>
  <si>
    <t>B.TLVM624C42S190001.200323.0001</t>
  </si>
  <si>
    <t>B.TLVM624C42S190001.200324.0001</t>
  </si>
  <si>
    <t>B.TLVM624C42S190001.200324.0002</t>
  </si>
  <si>
    <t>B.TLVM624C42S190001.200325.0001</t>
  </si>
  <si>
    <t>B.TLVM624C42S190001.200325.0002</t>
  </si>
  <si>
    <t>B.TLVM624C42S190001.200325.0003</t>
  </si>
  <si>
    <t>B.TLVM624C42S190001.200325.0004</t>
  </si>
  <si>
    <t>B.TLVM624C42S190001.200325.0005</t>
  </si>
  <si>
    <t>B.TLVM624C42S190001.200325.0006</t>
  </si>
  <si>
    <t>B.TLVM624C42S190001.200325.0007</t>
  </si>
  <si>
    <t>B.TLVM624C42S190001.200325.0008</t>
  </si>
  <si>
    <t>B.TLVM624C42S190001.200326.0001</t>
  </si>
  <si>
    <t>B.TLVM624C42S190001.200326.0002</t>
  </si>
  <si>
    <t>B.TLVM624C42S190001.200326.0003</t>
  </si>
  <si>
    <t>B.TLVM624C42S190001.200326.0004</t>
  </si>
  <si>
    <t>B.TLVM624C42S190001.200327.0001</t>
  </si>
  <si>
    <t>B.TLVM624C42S190001.200327.0002</t>
  </si>
  <si>
    <t>B.TLVM624C42S190001.200327.0003</t>
  </si>
  <si>
    <t>B.TLVM624C42S190001.200327.0004</t>
  </si>
  <si>
    <t>B.TLVM624C42S190001.200327.0005</t>
  </si>
  <si>
    <t>B.TLVM624C42S190001.200328.0001</t>
  </si>
  <si>
    <t>B.TLVM624C42S190001.200328.0002</t>
  </si>
  <si>
    <t>B.TLVM624C42S190001.200328.0003</t>
  </si>
  <si>
    <t>B.TLVM624C42S190001.200329.0001</t>
  </si>
  <si>
    <t>B.TLVM624C42S190001.200329.0002</t>
  </si>
  <si>
    <t>B.TLVM624C42S190001.200329.0003</t>
  </si>
  <si>
    <t>B.TLVM624C42S190001.200330.0001</t>
  </si>
  <si>
    <t>B.TLVM624C42S190001.200330.0002</t>
  </si>
  <si>
    <t>B.TLVM624C42S190001.200330.0003</t>
  </si>
  <si>
    <t>B.TLVM624C42S190001.200330.0004</t>
  </si>
  <si>
    <t>B.TLVM624C42S190001.200401.0001</t>
  </si>
  <si>
    <t>B.TLVM624C42S190001.200401.0002</t>
  </si>
  <si>
    <t>B.TLVM624C42S190001.200401.0003</t>
  </si>
  <si>
    <t>B.TLVM624C42S190001.200401.0004</t>
  </si>
  <si>
    <t>B.TLVM624C42S190001.200401.0005</t>
  </si>
  <si>
    <t>B.TLVM624C42S190001.200402.0001</t>
  </si>
  <si>
    <t>B.TLVM624C42S190001.200403.0001</t>
  </si>
  <si>
    <t>B.TLVM624C42S190001.200404.0001</t>
  </si>
  <si>
    <t>B.TLVM624C42S190001.200406.0001</t>
  </si>
  <si>
    <t>B.TLVM624C42S190001.200406.0002</t>
  </si>
  <si>
    <t>B.TLVM624C42S190001.200406.0003</t>
  </si>
  <si>
    <t>B.TLVM624C42S190001.200407.0001</t>
  </si>
  <si>
    <t>B.TLVM624C42S190001.200407.0002</t>
  </si>
  <si>
    <t>B.TLVM624C42S190001.200407.0003</t>
  </si>
  <si>
    <t>B.TLVM624C42S190001.200407.0004</t>
  </si>
  <si>
    <t>B.TLVM624C42S190001.200408.0001</t>
  </si>
  <si>
    <t>B.TLVM624C42S190001.200408.0002</t>
  </si>
  <si>
    <t>B.TLVM624C42S190001.200409.0001</t>
  </si>
  <si>
    <t>B.TLVM624C42S190001.200410.0001</t>
  </si>
  <si>
    <t>B.TLVM624C42S190001.200413.0001</t>
  </si>
  <si>
    <t>B.TLVM624C42S190001.200413.0002</t>
  </si>
  <si>
    <t>B.TLVM624C42S190001.200414.0001</t>
  </si>
  <si>
    <t>B.TLVM624C42S190001.200416.0001</t>
  </si>
  <si>
    <t>B.TLVM624C42S190001.200416.0002</t>
  </si>
  <si>
    <t>B.TLVM624C42S190001.200416.0003</t>
  </si>
  <si>
    <t>B.TLVM624C42S190001.200417.0001</t>
  </si>
  <si>
    <t>B.TLVM624C42S190001.200417.0002</t>
  </si>
  <si>
    <t>B.TLVM624C42S190001.200419.0001</t>
  </si>
  <si>
    <t>B.TLVM624C42S190001.200420.0001</t>
  </si>
  <si>
    <t>B.TLVM624C42S190001.200420.0002</t>
  </si>
  <si>
    <t>B.TLVM624C42S190001.200421.0001</t>
  </si>
  <si>
    <t>B.TLVM624C42S190001.200421.0002</t>
  </si>
  <si>
    <t>B.TLVM624C42S190001.200422.0001</t>
  </si>
  <si>
    <t>B.TLVM624C42S190001.200422.0002</t>
  </si>
  <si>
    <t>B.TLVM624C42S190001.200423.0001</t>
  </si>
  <si>
    <t>B.TLVM624C42S190001.200424.0001</t>
  </si>
  <si>
    <t>B.TLVM624C42S190001.200425.0001</t>
  </si>
  <si>
    <t>B.TLVM624C42S190001.200425.0002</t>
  </si>
  <si>
    <t>B.TLVM624C42S190001.200425.0003</t>
  </si>
  <si>
    <t>B.TLVM624C42S190001.200425.0004</t>
  </si>
  <si>
    <t>B.TLVM624C42S190001.200425.0005</t>
  </si>
  <si>
    <t>B.TLVM624C42S190001.200427.0001</t>
  </si>
  <si>
    <t>a81220fe48344eb1acdbda3768870902</t>
  </si>
  <si>
    <t>a451597b88ce45d59e9efc691053ba31</t>
  </si>
  <si>
    <t>b8e70aa329cb4cc9b7124bfdcab8a33f</t>
  </si>
  <si>
    <t>53060488319a41678e527c26da474675</t>
  </si>
  <si>
    <t>98d14bfc2cf94dce9d674f746196c27e</t>
  </si>
  <si>
    <t>e2a84fc23c884d11a7a873a236d774fa</t>
  </si>
  <si>
    <t>3da503afa9d54631be097ba722521850</t>
  </si>
  <si>
    <t>557c1fba8920467ba0e9534fdcab7788</t>
  </si>
  <si>
    <t>10a248dbadfc4022b96ed7fe5458537c</t>
  </si>
  <si>
    <t>bcc134f1fce7490980e7a04366cd0fc0</t>
  </si>
  <si>
    <t>c8578765b85a4b5caa3216c798aa2cd9</t>
  </si>
  <si>
    <t>c4beef0daabe4ea293e08ca06edd9575</t>
  </si>
  <si>
    <t>f33a461dea1a47089e6a40bf63b1b043</t>
  </si>
  <si>
    <t>810a2248ea724a9b8c7e93b27e18b705</t>
  </si>
  <si>
    <t>07b67b26b20344be886cdad0c5cd8adf</t>
  </si>
  <si>
    <t>c16371f1a513478e9202ddfe527477d2</t>
  </si>
  <si>
    <t>1cee2f381621486597ac7e000c5f6e61</t>
  </si>
  <si>
    <t>0e940af7592f4a39bf8a584a8e4e0185</t>
  </si>
  <si>
    <t>822840209dd34f9c8d74561b300981a7</t>
  </si>
  <si>
    <t>4e47f871138e447a9dc0a20983e5ba61</t>
  </si>
  <si>
    <t>10080ab2c71f4b65b20890266955c419</t>
  </si>
  <si>
    <t>66a5ab098f054462bee7c03e655aa04e</t>
  </si>
  <si>
    <t>913ebb510342456589c3ff5442f6c5fb</t>
  </si>
  <si>
    <t>9453297845d64be38974d1bd5b1af9da</t>
  </si>
  <si>
    <t>c0344753bef84650b81d935a8ea03847</t>
  </si>
  <si>
    <t>c32d60721a5f4de98667aa845e9790a0</t>
  </si>
  <si>
    <t>6169cd7403e94addb631f8fd54c95a9b</t>
  </si>
  <si>
    <t>a55ea8857e2e4216978a968c1c51b9e0</t>
  </si>
  <si>
    <t>1f035b7fc46e4b25964cb837548ab2f5</t>
  </si>
  <si>
    <t>3a7bd8eb2aef4679ad32c1eddc606531</t>
  </si>
  <si>
    <t>e0133a9d01c54bb0af0d8fc03a1efddc</t>
  </si>
  <si>
    <t>5bf14db591464b739d2f2289e0324d12</t>
  </si>
  <si>
    <t>5b9322b49ceb4582bffd2ca701291c9a</t>
  </si>
  <si>
    <t>b3850f0a273a43308f70fba57450fbff</t>
  </si>
  <si>
    <t>3075fbaa1a644df29ea3db0bd70e3426</t>
  </si>
  <si>
    <t>b64762997cab42209fbcee8d6929562e</t>
  </si>
  <si>
    <t>1d966ef33362424a8f307bee0facf2f6</t>
  </si>
  <si>
    <t>7309d2e2918d4b52b60fc6e0babef5d5</t>
  </si>
  <si>
    <t>4b412d240b67482888b1f066f7541a23</t>
  </si>
  <si>
    <t>a24f1d88b1bf461cb3e4feb6027a3924</t>
  </si>
  <si>
    <t>fbccbb77b2a0402a871e990c8f90e7d3</t>
  </si>
  <si>
    <t>6522a1c5b6554a6b92f0155051547064</t>
  </si>
  <si>
    <t>0865f4df0070411682881e3c476f4db9</t>
  </si>
  <si>
    <t>afd669d2daae41c6bdc4a34a17da9153</t>
  </si>
  <si>
    <t>fc80425ab6314857a6858b31177b726d</t>
  </si>
  <si>
    <t>674424f5de0d4df1a12d9231d3299196</t>
  </si>
  <si>
    <t>68f39d3c4fea4c8591cf2c53f1082ab3</t>
  </si>
  <si>
    <t>a79c6685ecbe490e916a2b3ac88cb859</t>
  </si>
  <si>
    <t>3f110011b29b489a8a5c557058e8f5f4</t>
  </si>
  <si>
    <t>230e1742eef7438593892163baaebaf4</t>
  </si>
  <si>
    <t>57442fd048d0418bad1219a7ce29791e</t>
  </si>
  <si>
    <t>2e65774dbb7d44eeb201761041a14489</t>
  </si>
  <si>
    <t>fcd51e4266af40028c0ca927b9536075</t>
  </si>
  <si>
    <t>d2edade4899b4ac68180216769842932</t>
  </si>
  <si>
    <t>2cf830fd1f984b048159ce41d44c2c9a</t>
  </si>
  <si>
    <t>ebd3480d140e47dea6a6d9dbf992c90e</t>
  </si>
  <si>
    <t>cd192da400144957a309a819c8116bd6</t>
  </si>
  <si>
    <t>c64939b8eb864369aacc21f267669064</t>
  </si>
  <si>
    <t>d1cdd3ca8128413f855e0e82662faf51</t>
  </si>
  <si>
    <t>04e314d6da8247b496279b6a220a73ad</t>
  </si>
  <si>
    <t>c1a9eff0b327447cb93e537034c57425</t>
  </si>
  <si>
    <t>0e076f6e2b7d4b2d867b8cee0aadd377</t>
  </si>
  <si>
    <t>8591f4834fdc4e6292d7379c359f5fa6</t>
  </si>
  <si>
    <t>ef1804d22c9c4f009311bc95ed25c7b8</t>
  </si>
  <si>
    <t>61536fc85f1b4a49a2c9e87068762d6b</t>
  </si>
  <si>
    <t>d4a65e3b3c2845c39d5f61088e4bdd81</t>
  </si>
  <si>
    <t>77f6e81577684cc9892df1974fabf58d</t>
  </si>
  <si>
    <t>bc1b0862b8d64b7daf0a86749f29a603</t>
  </si>
  <si>
    <t>3c22e3aab35a44ed806eac2ab5dcc08b</t>
  </si>
  <si>
    <t>26e2fd2ad1fe408e88b806932477369f</t>
  </si>
  <si>
    <t>1b2208870f8a4e9d96da4db6528392a6</t>
  </si>
  <si>
    <t>28af1e45de0249e8a9a9bcd8c94a4c9c</t>
  </si>
  <si>
    <t>d1538c7eb48c420e8a29b42c0a5f849a</t>
  </si>
  <si>
    <t>46ce1c0edc5044028f9e514fa73d9038</t>
  </si>
  <si>
    <t>53b54b0b14fc45e494a9d152417e691c</t>
  </si>
  <si>
    <t>81bf720d81c44f44a500c97527dd1406</t>
  </si>
  <si>
    <t>9d697eebe0b94eb7adec0df96c53b787</t>
  </si>
  <si>
    <t>c6eb836d1d064008a1dd9bbf1145a3ff</t>
  </si>
  <si>
    <t>50557412e173441297f61fa9d5a5a3c7</t>
  </si>
  <si>
    <t>2dc92039b6fe473485c5b9a1476c545f</t>
  </si>
  <si>
    <t>4a6bce4ad4e74ddbbeba7cb6c2d169c3</t>
  </si>
  <si>
    <t>e1cdccd90b1b49728c6d892926a8a2b7</t>
  </si>
  <si>
    <t>e5a0f5feef49429e8d1a71373046fde6</t>
  </si>
  <si>
    <t>e8a8ca9439884ebfb60b0437d7124f91</t>
  </si>
  <si>
    <t>1b63c3255f104950a57dbc985992137a</t>
  </si>
  <si>
    <t>d77a09c54d074b949a4029f6acab7057</t>
  </si>
  <si>
    <t>0574f81a22084b6688f39c97b86c3496</t>
  </si>
  <si>
    <t>d91e86cf51294229983f4a3fdc5e342d</t>
  </si>
  <si>
    <t>2d0b594612f447f09a880eb63f1fb382</t>
  </si>
  <si>
    <t>52eb090e7adb442fb85852a2408c5ec1</t>
  </si>
  <si>
    <t>138dfe3176814512b0755c305b189ea3</t>
  </si>
  <si>
    <t>2e48e07f30a341dca87d8e40ef585d5a</t>
  </si>
  <si>
    <t>9f3496145db04154b7089a5709c73fa1</t>
  </si>
  <si>
    <t>86f069ac13714955ae60966c8fa6f5ae</t>
  </si>
  <si>
    <t>1d3d3d5b2bde4e228ce2af78a62513b9</t>
  </si>
  <si>
    <t>e56b1c9a6c7048c184836be3a2bce15a</t>
  </si>
  <si>
    <t>5556cdf52f5643a1a08c0000c1a2549d</t>
  </si>
  <si>
    <t>7f4f2112c6674215be3fe385a919cadb</t>
  </si>
  <si>
    <t>60f116f2f4e54c6faee38284de5e30aa</t>
  </si>
  <si>
    <t>c3b5c1e4af4f462b8234a81ec4c03b43</t>
  </si>
  <si>
    <t>3e01eec015df4a7b972554c2d9971a18</t>
  </si>
  <si>
    <t>HAIHA-NVT-00-624C42S190002</t>
  </si>
  <si>
    <t>Nguyễn Văn Thủ</t>
  </si>
  <si>
    <t>B.TLVM624C42S190002.200301.0001</t>
  </si>
  <si>
    <t>B.TLVM624C42S190002.200301.0002</t>
  </si>
  <si>
    <t>B.TLVM624C42S190002.200301.0003</t>
  </si>
  <si>
    <t>B.TLVM624C42S190002.200301.0004</t>
  </si>
  <si>
    <t>B.TLVM624C42S190002.200302.0001</t>
  </si>
  <si>
    <t>B.TLVM624C42S190002.200302.0002</t>
  </si>
  <si>
    <t>B.TLVM624C42S190002.200302.0003</t>
  </si>
  <si>
    <t>B.TLVM624C42S190002.200302.0004</t>
  </si>
  <si>
    <t>B.TLVM624C42S190002.200302.0005</t>
  </si>
  <si>
    <t>B.TLVM624C42S190002.200302.0006</t>
  </si>
  <si>
    <t>B.TLVM624C42S190002.200303.0001</t>
  </si>
  <si>
    <t>B.TLVM624C42S190002.200303.0002</t>
  </si>
  <si>
    <t>B.TLVM624C42S190002.200303.0003</t>
  </si>
  <si>
    <t>B.TLVM624C42S190002.200303.0004</t>
  </si>
  <si>
    <t>B.TLVM624C42S190002.200303.0005</t>
  </si>
  <si>
    <t>B.TLVM624C42S190002.200303.0006</t>
  </si>
  <si>
    <t>B.TLVM624C42S190002.200303.0007</t>
  </si>
  <si>
    <t>B.TLVM624C42S190002.200303.0008</t>
  </si>
  <si>
    <t>B.TLVM624C42S190002.200303.0009</t>
  </si>
  <si>
    <t>PostFromTFT-&gt;Cancel(Emp)</t>
  </si>
  <si>
    <t>B.TLVM624C42S190002.200303.0010</t>
  </si>
  <si>
    <t>B.TLVM624C42S190002.200303.0011</t>
  </si>
  <si>
    <t>B.TLVM624C42S190002.200303.0012</t>
  </si>
  <si>
    <t>B.TLVM624C42S190002.200304.0001</t>
  </si>
  <si>
    <t>B.TLVM624C42S190002.200304.0002</t>
  </si>
  <si>
    <t>B.TLVM624C42S190002.200304.0003</t>
  </si>
  <si>
    <t>B.TLVM624C42S190002.200304.0004</t>
  </si>
  <si>
    <t>B.TLVM624C42S190002.200304.0005</t>
  </si>
  <si>
    <t>B.TLVM624C42S190002.200305.0001</t>
  </si>
  <si>
    <t>B.TLVM624C42S190002.200305.0002</t>
  </si>
  <si>
    <t>B.TLVM624C42S190002.200305.0003</t>
  </si>
  <si>
    <t>B.TLVM624C42S190002.200305.0004</t>
  </si>
  <si>
    <t>B.TLVM624C42S190002.200305.0005</t>
  </si>
  <si>
    <t>B.TLVM624C42S190002.200305.0006</t>
  </si>
  <si>
    <t>B.TLVM624C42S190002.200305.0007</t>
  </si>
  <si>
    <t>B.TLVM624C42S190002.200305.0008</t>
  </si>
  <si>
    <t>B.TLVM624C42S190002.200305.0009</t>
  </si>
  <si>
    <t>B.TLVM624C42S190002.200305.0010</t>
  </si>
  <si>
    <t>B.TLVM624C42S190002.200305.0011</t>
  </si>
  <si>
    <t>B.TLVM624C42S190002.200306.0001</t>
  </si>
  <si>
    <t>B.TLVM624C42S190002.200306.0002</t>
  </si>
  <si>
    <t>B.TLVM624C42S190002.200307.0001</t>
  </si>
  <si>
    <t>B.TLVM624C42S190002.200308.0001</t>
  </si>
  <si>
    <t>B.TLVM624C42S190002.200308.0002</t>
  </si>
  <si>
    <t>B.TLVM624C42S190002.200309.0001</t>
  </si>
  <si>
    <t>B.TLVM624C42S190002.200309.0002</t>
  </si>
  <si>
    <t>B.TLVM624C42S190002.200310.0004</t>
  </si>
  <si>
    <t>B.TLVM624C42S190002.200310.0001</t>
  </si>
  <si>
    <t>B.TLVM624C42S190002.200310.0002</t>
  </si>
  <si>
    <t>B.TLVM624C42S190002.200310.0003</t>
  </si>
  <si>
    <t>B.TLVM624C42S190002.200310.0005</t>
  </si>
  <si>
    <t>B.TLVM624C42S190002.200311.0002</t>
  </si>
  <si>
    <t>B.TLVM624C42S190002.200311.0001</t>
  </si>
  <si>
    <t>B.TLVM624C42S190002.200312.0001</t>
  </si>
  <si>
    <t>B.TLVM624C42S190002.200312.0002</t>
  </si>
  <si>
    <t>B.TLVM624C42S190002.200312.0003</t>
  </si>
  <si>
    <t>B.TLVM624C42S190002.200312.0004</t>
  </si>
  <si>
    <t>B.TLVM624C42S190002.200313.0001</t>
  </si>
  <si>
    <t>B.TLVM624C42S190002.200313.0002</t>
  </si>
  <si>
    <t>B.TLVM624C42S190002.200313.0003</t>
  </si>
  <si>
    <t>B.TLVM624C42S190002.200313.0004</t>
  </si>
  <si>
    <t>B.TLVM624C42S190002.200313.0005</t>
  </si>
  <si>
    <t>B.TLVM624C42S190002.200313.0006</t>
  </si>
  <si>
    <t>B.TLVM624C42S190002.200314.0001</t>
  </si>
  <si>
    <t>B.TLVM624C42S190002.200314.0002</t>
  </si>
  <si>
    <t>B.TLVM624C42S190002.200314.0003</t>
  </si>
  <si>
    <t>B.TLVM624C42S190002.200315.0001</t>
  </si>
  <si>
    <t>B.TLVM624C42S190002.200316.0001</t>
  </si>
  <si>
    <t>B.TLVM624C42S190002.200316.0002</t>
  </si>
  <si>
    <t>B.TLVM624C42S190002.200316.0003</t>
  </si>
  <si>
    <t>B.TLVM624C42S190002.200317.0001</t>
  </si>
  <si>
    <t>B.TLVM624C42S190002.200317.0002</t>
  </si>
  <si>
    <t>B.TLVM624C42S190002.200318.0001</t>
  </si>
  <si>
    <t>B.TLVM624C42S190002.200318.0002</t>
  </si>
  <si>
    <t>B.TLVM624C42S190002.200318.0003</t>
  </si>
  <si>
    <t>B.TLVM624C42S190002.200318.0004</t>
  </si>
  <si>
    <t>B.TLVM624C42S190002.200318.0005</t>
  </si>
  <si>
    <t>B.TLVM624C42S190002.200318.0006</t>
  </si>
  <si>
    <t>B.TLVM624C42S190002.200319.0001</t>
  </si>
  <si>
    <t>B.TLVM624C42S190002.200319.0002</t>
  </si>
  <si>
    <t>B.TLVM624C42S190002.200319.0003</t>
  </si>
  <si>
    <t>B.TLVM624C42S190002.200319.0004</t>
  </si>
  <si>
    <t>B.TLVM624C42S190002.200319.0005</t>
  </si>
  <si>
    <t>B.TLVM624C42S190002.200319.0006</t>
  </si>
  <si>
    <t>B.TLVM624C42S190002.200319.0007</t>
  </si>
  <si>
    <t>B.TLVM624C42S190002.200319.0008</t>
  </si>
  <si>
    <t>B.TLVM624C42S190002.200319.0009</t>
  </si>
  <si>
    <t>B.TLVM624C42S190002.200320.0001</t>
  </si>
  <si>
    <t>B.TLVM624C42S190002.200320.0002</t>
  </si>
  <si>
    <t>B.TLVM624C42S190002.200320.0003</t>
  </si>
  <si>
    <t>B.TLVM624C42S190002.200320.0004</t>
  </si>
  <si>
    <t>B.TLVM624C42S190002.200320.0005</t>
  </si>
  <si>
    <t>B.TLVM624C42S190002.200320.0006</t>
  </si>
  <si>
    <t>B.TLVM624C42S190002.200320.0007</t>
  </si>
  <si>
    <t>B.TLVM624C42S190002.200320.0008</t>
  </si>
  <si>
    <t>B.TLVM624C42S190002.200321.0001</t>
  </si>
  <si>
    <t>B.TLVM624C42S190002.200321.0002</t>
  </si>
  <si>
    <t>B.TLVM624C42S190002.200321.0003</t>
  </si>
  <si>
    <t>B.TLVM624C42S190002.200321.0004</t>
  </si>
  <si>
    <t>B.TLVM624C42S190002.200323.0001</t>
  </si>
  <si>
    <t>B.TLVM624C42S190002.200323.0002</t>
  </si>
  <si>
    <t>B.TLVM624C42S190002.200323.0003</t>
  </si>
  <si>
    <t>B.TLVM624C42S190002.200323.0004</t>
  </si>
  <si>
    <t>B.TLVM624C42S190002.200323.0005</t>
  </si>
  <si>
    <t>B.TLVM624C42S190002.200323.0006</t>
  </si>
  <si>
    <t>B.TLVM624C42S190002.200323.0007</t>
  </si>
  <si>
    <t>B.TLVM624C42S190002.200323.0008</t>
  </si>
  <si>
    <t>B.TLVM624C42S190002.200324.0001</t>
  </si>
  <si>
    <t>B.TLVM624C42S190002.200324.0002</t>
  </si>
  <si>
    <t>B.TLVM624C42S190002.200324.0003</t>
  </si>
  <si>
    <t>B.TLVM624C42S190002.200324.0004</t>
  </si>
  <si>
    <t>B.TLVM624C42S190002.200324.0005</t>
  </si>
  <si>
    <t>B.TLVM624C42S190002.200324.0006</t>
  </si>
  <si>
    <t>B.TLVM624C42S190002.200324.0007</t>
  </si>
  <si>
    <t>B.TLVM624C42S190002.200325.0001</t>
  </si>
  <si>
    <t>B.TLVM624C42S190002.200325.0002</t>
  </si>
  <si>
    <t>B.TLVM624C42S190002.200325.0003</t>
  </si>
  <si>
    <t>B.TLVM624C42S190002.200325.0004</t>
  </si>
  <si>
    <t>B.TLVM624C42S190002.200325.0005</t>
  </si>
  <si>
    <t>B.TLVM624C42S190002.200325.0006</t>
  </si>
  <si>
    <t>B.TLVM624C42S190002.200325.0007</t>
  </si>
  <si>
    <t>B.TLVM624C42S190002.200326.0001</t>
  </si>
  <si>
    <t>B.TLVM624C42S190002.200326.0002</t>
  </si>
  <si>
    <t>B.TLVM624C42S190002.200326.0003</t>
  </si>
  <si>
    <t>B.TLVM624C42S190002.200327.0001</t>
  </si>
  <si>
    <t>B.TLVM624C42S190002.200327.0002</t>
  </si>
  <si>
    <t>B.TLVM624C42S190002.200327.0003</t>
  </si>
  <si>
    <t>B.TLVM624C42S190002.200327.0004</t>
  </si>
  <si>
    <t>B.TLVM624C42S190002.200327.0005</t>
  </si>
  <si>
    <t>B.TLVM624C42S190002.200327.0006</t>
  </si>
  <si>
    <t>B.TLVM624C42S190002.200327.0007</t>
  </si>
  <si>
    <t>B.TLVM624C42S190002.200327.0008</t>
  </si>
  <si>
    <t>B.TLVM624C42S190002.200327.0009</t>
  </si>
  <si>
    <t>B.TLVM624C42S190002.200328.0001</t>
  </si>
  <si>
    <t>B.TLVM624C42S190002.200328.0002</t>
  </si>
  <si>
    <t>B.TLVM624C42S190002.200328.0003</t>
  </si>
  <si>
    <t>B.TLVM624C42S190002.200330.0001</t>
  </si>
  <si>
    <t>B.TLVM624C42S190002.200330.0002</t>
  </si>
  <si>
    <t>B.TLVM624C42S190002.200330.0003</t>
  </si>
  <si>
    <t>B.TLVM624C42S190002.200330.0004</t>
  </si>
  <si>
    <t>B.TLVM624C42S190002.200330.0005</t>
  </si>
  <si>
    <t>B.TLVM624C42S190002.200330.0006</t>
  </si>
  <si>
    <t>B.TLVM624C42S190002.200330.0007</t>
  </si>
  <si>
    <t>B.TLVM624C42S190002.200330.0008</t>
  </si>
  <si>
    <t>B.TLVM624C42S190002.200330.0009</t>
  </si>
  <si>
    <t>B.TLVM624C42S190002.200330.0010</t>
  </si>
  <si>
    <t>B.TLVM624C42S190002.200330.0011</t>
  </si>
  <si>
    <t>B.TLVM624C42S190002.200330.0012</t>
  </si>
  <si>
    <t>B.TLVM624C42S190002.200331.0001</t>
  </si>
  <si>
    <t>B.TLVM624C42S190002.200331.0002</t>
  </si>
  <si>
    <t>B.TLVM624C42S190002.200331.0003</t>
  </si>
  <si>
    <t>B.TLVM624C42S190002.200331.0004</t>
  </si>
  <si>
    <t>B.TLVM624C42S190002.200331.0005</t>
  </si>
  <si>
    <t>B.TLVM624C42S190002.200331.0006</t>
  </si>
  <si>
    <t>B.TLVM624C42S190002.200331.0007</t>
  </si>
  <si>
    <t>B.TLVM624C42S190002.200331.0008</t>
  </si>
  <si>
    <t>B.TLVM624C42S190002.200331.0009</t>
  </si>
  <si>
    <t>B.TLVM624C42S190002.200401.0001</t>
  </si>
  <si>
    <t>B.TLVM624C42S190002.200401.0002</t>
  </si>
  <si>
    <t>B.TLVM624C42S190002.200401.0003</t>
  </si>
  <si>
    <t>B.TLVM624C42S190002.200401.0004</t>
  </si>
  <si>
    <t>B.TLVM624C42S190002.200401.0005</t>
  </si>
  <si>
    <t>B.TLVM624C42S190002.200401.0006</t>
  </si>
  <si>
    <t>B.TLVM624C42S190002.200401.0007</t>
  </si>
  <si>
    <t>B.TLVM624C42S190002.200401.0008</t>
  </si>
  <si>
    <t>B.TLVM624C42S190002.200401.0009</t>
  </si>
  <si>
    <t>B.TLVM624C42S190002.200401.0010</t>
  </si>
  <si>
    <t>B.TLVM624C42S190002.200403.0001</t>
  </si>
  <si>
    <t>B.TLVM624C42S190002.200403.0002</t>
  </si>
  <si>
    <t>B.TLVM624C42S190002.200403.0003</t>
  </si>
  <si>
    <t>B.TLVM624C42S190002.200403.0004</t>
  </si>
  <si>
    <t>B.TLVM624C42S190002.200403.0005</t>
  </si>
  <si>
    <t>B.TLVM624C42S190002.200403.0006</t>
  </si>
  <si>
    <t>B.TLVM624C42S190002.200403.0007</t>
  </si>
  <si>
    <t>B.TLVM624C42S190002.200403.0008</t>
  </si>
  <si>
    <t>B.TLVM624C42S190002.200403.0009</t>
  </si>
  <si>
    <t>B.TLVM624C42S190002.200403.0010</t>
  </si>
  <si>
    <t>B.TLVM624C42S190002.200403.0011</t>
  </si>
  <si>
    <t>B.TLVM624C42S190002.200404.0001</t>
  </si>
  <si>
    <t>B.TLVM624C42S190002.200404.0002</t>
  </si>
  <si>
    <t>B.TLVM624C42S190002.200406.0001</t>
  </si>
  <si>
    <t>B.TLVM624C42S190002.200406.0002</t>
  </si>
  <si>
    <t>B.TLVM624C42S190002.200406.0003</t>
  </si>
  <si>
    <t>B.TLVM624C42S190002.200406.0004</t>
  </si>
  <si>
    <t>B.TLVM624C42S190002.200406.0005</t>
  </si>
  <si>
    <t>B.TLVM624C42S190002.200406.0006</t>
  </si>
  <si>
    <t>B.TLVM624C42S190002.200406.0007</t>
  </si>
  <si>
    <t>B.TLVM624C42S190002.200406.0008</t>
  </si>
  <si>
    <t>B.TLVM624C42S190002.200406.0009</t>
  </si>
  <si>
    <t>B.TLVM624C42S190002.200406.0010</t>
  </si>
  <si>
    <t>B.TLVM624C42S190002.200406.0011</t>
  </si>
  <si>
    <t>B.TLVM624C42S190002.200406.0012</t>
  </si>
  <si>
    <t>B.TLVM624C42S190002.200406.0013</t>
  </si>
  <si>
    <t>B.TLVM624C42S190002.200406.0014</t>
  </si>
  <si>
    <t>B.TLVM624C42S190002.200407.0001</t>
  </si>
  <si>
    <t>B.TLVM624C42S190002.200407.0002</t>
  </si>
  <si>
    <t>B.TLVM624C42S190002.200407.0003</t>
  </si>
  <si>
    <t>B.TLVM624C42S190002.200407.0004</t>
  </si>
  <si>
    <t>B.TLVM624C42S190002.200407.0005</t>
  </si>
  <si>
    <t>B.TLVM624C42S190002.200407.0006</t>
  </si>
  <si>
    <t>B.TLVM624C42S190002.200407.0007</t>
  </si>
  <si>
    <t>B.TLVM624C42S190002.200407.0008</t>
  </si>
  <si>
    <t>B.TLVM624C42S190002.200407.0009</t>
  </si>
  <si>
    <t>B.TLVM624C42S190002.200407.0010</t>
  </si>
  <si>
    <t>B.TLVM624C42S190002.200407.0011</t>
  </si>
  <si>
    <t>B.TLVM624C42S190002.200407.0012</t>
  </si>
  <si>
    <t>B.TLVM624C42S190002.200407.0013</t>
  </si>
  <si>
    <t>B.TLVM624C42S190002.200407.0014</t>
  </si>
  <si>
    <t>B.TLVM624C42S190002.200407.0015</t>
  </si>
  <si>
    <t>B.TLVM624C42S190002.200408.0001</t>
  </si>
  <si>
    <t>B.TLVM624C42S190002.200408.0002</t>
  </si>
  <si>
    <t>B.TLVM624C42S190002.200408.0003</t>
  </si>
  <si>
    <t>B.TLVM624C42S190002.200408.0004</t>
  </si>
  <si>
    <t>B.TLVM624C42S190002.200408.0005</t>
  </si>
  <si>
    <t>B.TLVM624C42S190002.200408.0006</t>
  </si>
  <si>
    <t>B.TLVM624C42S190002.200408.0007</t>
  </si>
  <si>
    <t>B.TLVM624C42S190002.200408.0008</t>
  </si>
  <si>
    <t>B.TLVM624C42S190002.200408.0009</t>
  </si>
  <si>
    <t>B.TLVM624C42S190002.200408.0010</t>
  </si>
  <si>
    <t>B.TLVM624C42S190002.200408.0011</t>
  </si>
  <si>
    <t>B.TLVM624C42S190002.200408.0012</t>
  </si>
  <si>
    <t>B.TLVM624C42S190002.200409.0001</t>
  </si>
  <si>
    <t>B.TLVM624C42S190002.200409.0002</t>
  </si>
  <si>
    <t>B.TLVM624C42S190002.200409.0003</t>
  </si>
  <si>
    <t>B.TLVM624C42S190002.200409.0004</t>
  </si>
  <si>
    <t>B.TLVM624C42S190002.200409.0005</t>
  </si>
  <si>
    <t>B.TLVM624C42S190002.200409.0006</t>
  </si>
  <si>
    <t>B.TLVM624C42S190002.200409.0007</t>
  </si>
  <si>
    <t>B.TLVM624C42S190002.200409.0008</t>
  </si>
  <si>
    <t>B.TLVM624C42S190002.200409.0009</t>
  </si>
  <si>
    <t>B.TLVM624C42S190002.200409.0010</t>
  </si>
  <si>
    <t>B.TLVM624C42S190002.200409.0011</t>
  </si>
  <si>
    <t>B.TLVM624C42S190002.200409.0012</t>
  </si>
  <si>
    <t>B.TLVM624C42S190002.200410.0001</t>
  </si>
  <si>
    <t>B.TLVM624C42S190002.200410.0002</t>
  </si>
  <si>
    <t>B.TLVM624C42S190002.200410.0003</t>
  </si>
  <si>
    <t>B.TLVM624C42S190002.200410.0004</t>
  </si>
  <si>
    <t>B.TLVM624C42S190002.200410.0005</t>
  </si>
  <si>
    <t>B.TLVM624C42S190002.200410.0006</t>
  </si>
  <si>
    <t>B.TLVM624C42S190002.200410.0007</t>
  </si>
  <si>
    <t>B.TLVM624C42S190002.200410.0008</t>
  </si>
  <si>
    <t>B.TLVM624C42S190002.200410.0009</t>
  </si>
  <si>
    <t>B.TLVM624C42S190002.200411.0001</t>
  </si>
  <si>
    <t>B.TLVM624C42S190002.200411.0002</t>
  </si>
  <si>
    <t>B.TLVM624C42S190002.200411.0003</t>
  </si>
  <si>
    <t>B.TLVM624C42S190002.200413.0001</t>
  </si>
  <si>
    <t>B.TLVM624C42S190002.200413.0002</t>
  </si>
  <si>
    <t>B.TLVM624C42S190002.200413.0003</t>
  </si>
  <si>
    <t>B.TLVM624C42S190002.200413.0004</t>
  </si>
  <si>
    <t>B.TLVM624C42S190002.200413.0005</t>
  </si>
  <si>
    <t>B.TLVM624C42S190002.200413.0006</t>
  </si>
  <si>
    <t>B.TLVM624C42S190002.200414.0001</t>
  </si>
  <si>
    <t>B.TLVM624C42S190002.200414.0002</t>
  </si>
  <si>
    <t>B.TLVM624C42S190002.200414.0003</t>
  </si>
  <si>
    <t>B.TLVM624C42S190002.200414.0004</t>
  </si>
  <si>
    <t>B.TLVM624C42S190002.200414.0005</t>
  </si>
  <si>
    <t>B.TLVM624C42S190002.200414.0006</t>
  </si>
  <si>
    <t>B.TLVM624C42S190002.200414.0007</t>
  </si>
  <si>
    <t>B.TLVM624C42S190002.200414.0008</t>
  </si>
  <si>
    <t>B.TLVM624C42S190002.200414.0009</t>
  </si>
  <si>
    <t>B.TLVM624C42S190002.200414.0010</t>
  </si>
  <si>
    <t>B.TLVM624C42S190002.200414.0011</t>
  </si>
  <si>
    <t>B.TLVM624C42S190002.200414.0012</t>
  </si>
  <si>
    <t>B.TLVM624C42S190002.200414.0013</t>
  </si>
  <si>
    <t>B.TLVM624C42S190002.200415.0001</t>
  </si>
  <si>
    <t>B.TLVM624C42S190002.200415.0002</t>
  </si>
  <si>
    <t>B.TLVM624C42S190002.200415.0003</t>
  </si>
  <si>
    <t>B.TLVM624C42S190002.200415.0004</t>
  </si>
  <si>
    <t>B.TLVM624C42S190002.200415.0005</t>
  </si>
  <si>
    <t>B.TLVM624C42S190002.200415.0006</t>
  </si>
  <si>
    <t>B.TLVM624C42S190002.200415.0007</t>
  </si>
  <si>
    <t>B.TLVM624C42S190002.200415.0008</t>
  </si>
  <si>
    <t>B.TLVM624C42S190002.200415.0009</t>
  </si>
  <si>
    <t>B.TLVM624C42S190002.200416.0001</t>
  </si>
  <si>
    <t>B.TLVM624C42S190002.200416.0002</t>
  </si>
  <si>
    <t>B.TLVM624C42S190002.200416.0003</t>
  </si>
  <si>
    <t>B.TLVM624C42S190002.200416.0004</t>
  </si>
  <si>
    <t>B.TLVM624C42S190002.200416.0005</t>
  </si>
  <si>
    <t>B.TLVM624C42S190002.200417.0001</t>
  </si>
  <si>
    <t>B.TLVM624C42S190002.200417.0002</t>
  </si>
  <si>
    <t>B.TLVM624C42S190002.200417.0003</t>
  </si>
  <si>
    <t>B.TLVM624C42S190002.200417.0004</t>
  </si>
  <si>
    <t>B.TLVM624C42S190002.200417.0005</t>
  </si>
  <si>
    <t>B.TLVM624C42S190002.200417.0006</t>
  </si>
  <si>
    <t>B.TLVM624C42S190002.200417.0007</t>
  </si>
  <si>
    <t>B.TLVM624C42S190002.200417.0008</t>
  </si>
  <si>
    <t>B.TLVM624C42S190002.200417.0009</t>
  </si>
  <si>
    <t>B.TLVM624C42S190002.200417.0010</t>
  </si>
  <si>
    <t>B.TLVM624C42S190002.200417.0011</t>
  </si>
  <si>
    <t>B.TLVM624C42S190002.200417.0012</t>
  </si>
  <si>
    <t>B.TLVM624C42S190002.200418.0001</t>
  </si>
  <si>
    <t>B.TLVM624C42S190002.200418.0002</t>
  </si>
  <si>
    <t>B.TLVM624C42S190002.200418.0003</t>
  </si>
  <si>
    <t>B.TLVM624C42S190002.200419.0001</t>
  </si>
  <si>
    <t>B.TLVM624C42S190002.200420.0001</t>
  </si>
  <si>
    <t>B.TLVM624C42S190002.200420.0002</t>
  </si>
  <si>
    <t>B.TLVM624C42S190002.200420.0003</t>
  </si>
  <si>
    <t>B.TLVM624C42S190002.200420.0004</t>
  </si>
  <si>
    <t>B.TLVM624C42S190002.200420.0005</t>
  </si>
  <si>
    <t>B.TLVM624C42S190002.200420.0006</t>
  </si>
  <si>
    <t>B.TLVM624C42S190002.200420.0007</t>
  </si>
  <si>
    <t>B.TLVM624C42S190002.200420.0008</t>
  </si>
  <si>
    <t>B.TLVM624C42S190002.200420.0009</t>
  </si>
  <si>
    <t>B.TLVM624C42S190002.200421.0001</t>
  </si>
  <si>
    <t>B.TLVM624C42S190002.200421.0002</t>
  </si>
  <si>
    <t>B.TLVM624C42S190002.200421.0003</t>
  </si>
  <si>
    <t>B.TLVM624C42S190002.200421.0004</t>
  </si>
  <si>
    <t>B.TLVM624C42S190002.200421.0005</t>
  </si>
  <si>
    <t>B.TLVM624C42S190002.200422.0001</t>
  </si>
  <si>
    <t>B.TLVM624C42S190002.200422.0002</t>
  </si>
  <si>
    <t>B.TLVM624C42S190002.200422.0003</t>
  </si>
  <si>
    <t>B.TLVM624C42S190002.200422.0004</t>
  </si>
  <si>
    <t>B.TLVM624C42S190002.200423.0001</t>
  </si>
  <si>
    <t>B.TLVM624C42S190002.200423.0002</t>
  </si>
  <si>
    <t>B.TLVM624C42S190002.200423.0003</t>
  </si>
  <si>
    <t>B.TLVM624C42S190002.200423.0004</t>
  </si>
  <si>
    <t>B.TLVM624C42S190002.200423.0005</t>
  </si>
  <si>
    <t>B.TLVM624C42S190002.200423.0006</t>
  </si>
  <si>
    <t>B.TLVM624C42S190002.200423.0007</t>
  </si>
  <si>
    <t>B.TLVM624C42S190002.200424.0001</t>
  </si>
  <si>
    <t>B.TLVM624C42S190002.200424.0002</t>
  </si>
  <si>
    <t>B.TLVM624C42S190002.200424.0003</t>
  </si>
  <si>
    <t>B.TLVM624C42S190002.200424.0004</t>
  </si>
  <si>
    <t>B.TLVM624C42S190002.200424.0005</t>
  </si>
  <si>
    <t>B.TLVM624C42S190002.200425.0001</t>
  </si>
  <si>
    <t>B.TLVM624C42S190002.200425.0002</t>
  </si>
  <si>
    <t>B.TLVM624C42S190002.200427.0001</t>
  </si>
  <si>
    <t>B.TLVM624C42S190002.200427.0002</t>
  </si>
  <si>
    <t>B.TLVM624C42S190002.200427.0003</t>
  </si>
  <si>
    <t>B.TLVM624C42S190002.200427.0004</t>
  </si>
  <si>
    <t>B.TLVM624C42S190002.200427.0005</t>
  </si>
  <si>
    <t>B.TLVM624C42S190002.200427.0006</t>
  </si>
  <si>
    <t>B.TLVM624C42S190002.200427.0007</t>
  </si>
  <si>
    <t>B.TLVM624C42S190002.200427.0008</t>
  </si>
  <si>
    <t>B.TLVM624C42S190002.200428.0001</t>
  </si>
  <si>
    <t>B.TLVM624C42S190002.200428.0002</t>
  </si>
  <si>
    <t>B.TLVM624C42S190002.200428.0003</t>
  </si>
  <si>
    <t>B.TLVM624C42S190002.200428.0004</t>
  </si>
  <si>
    <t>B.TLVM624C42S190002.200428.0005</t>
  </si>
  <si>
    <t>B.TLVM624C42S190002.200428.0006</t>
  </si>
  <si>
    <t>B.TLVM624C42S190002.200428.0007</t>
  </si>
  <si>
    <t>B.TLVM624C42S190002.200428.0008</t>
  </si>
  <si>
    <t>B.TLVM624C42S190002.200428.0009</t>
  </si>
  <si>
    <t>8e890b344b7242e0a163baf4a53825e1</t>
  </si>
  <si>
    <t>4bf2540687364df890615a570f069325</t>
  </si>
  <si>
    <t>03c78c2b4be54c48a500e86491fe1978</t>
  </si>
  <si>
    <t>d252b7a861a8406ea4b8ad2e44c4bbdd</t>
  </si>
  <si>
    <t>42b97f0b4e384122a703f7fb5035fbc4</t>
  </si>
  <si>
    <t>58cc5c63497e4889b595a3d294a0e3f6</t>
  </si>
  <si>
    <t>481fa5eca9a7499697f1ea8d68b6bac7</t>
  </si>
  <si>
    <t>c4386f6438a243ce9755dab4ae2a39b1</t>
  </si>
  <si>
    <t>314b92736e594097844706687a513831</t>
  </si>
  <si>
    <t>a3618d557322437d8daa39ea64db2a7f</t>
  </si>
  <si>
    <t>b8ab1634e97d46c6906188655f8500e8</t>
  </si>
  <si>
    <t>6dd2d7cb547843d5aab4aa4752c45126</t>
  </si>
  <si>
    <t>06e47eb23c3c4926bd4892fad037398c</t>
  </si>
  <si>
    <t>59f79eaafba24b35baeb2791a7770d9e</t>
  </si>
  <si>
    <t>79c8a0f0e34845d7a4fa5077d00d859a</t>
  </si>
  <si>
    <t>3d016cef7afd41a5b296264a1ccc2a10</t>
  </si>
  <si>
    <t>db02738e205740f28558b5a7e48d6f69</t>
  </si>
  <si>
    <t>cb6eacdba31d416f8274056f7f4aa425</t>
  </si>
  <si>
    <t>2ab40c29265e421cbd6cf9da036a2177</t>
  </si>
  <si>
    <t>dc9289a6ca5045f097a84d7a7017e816</t>
  </si>
  <si>
    <t>125a21a4aecc45e6a07813cf5548435f</t>
  </si>
  <si>
    <t>7bb4d770d7d74eb282c177afa0d9e39d</t>
  </si>
  <si>
    <t>6d74fbc67ed04a479fe50424d35c3d63</t>
  </si>
  <si>
    <t>15dc5e96655b42969585bdbb4b0146c5</t>
  </si>
  <si>
    <t>116e91143a504d23b69f87f01847795e</t>
  </si>
  <si>
    <t>99b6f7836943427da86c4f2067c7e86d</t>
  </si>
  <si>
    <t>ff1085f2948e47b8b4a0986ac9fd858f</t>
  </si>
  <si>
    <t>8beba5e7709548bba62ecd3526038a53</t>
  </si>
  <si>
    <t>01be1f5b48a440f5812881f6918c99af</t>
  </si>
  <si>
    <t>6dda6ba4ed124dcf920c3b893f50a99d</t>
  </si>
  <si>
    <t>7ff61f7fee114c53a75c96a1141060bb</t>
  </si>
  <si>
    <t>TNLPLAZA-BVD-02-624C42S190003</t>
  </si>
  <si>
    <t>Bến Vân Đồn</t>
  </si>
  <si>
    <t>B.TLVM624C42S190003.200301.0001</t>
  </si>
  <si>
    <t>B.TLVM624C42S190003.200301.0002</t>
  </si>
  <si>
    <t>B.TLVM624C42S190003.200301.0003</t>
  </si>
  <si>
    <t>B.TLVM624C42S190003.200301.0004</t>
  </si>
  <si>
    <t>B.TLVM624C42S190003.200301.0005</t>
  </si>
  <si>
    <t>B.TLVM624C42S190003.200301.0006</t>
  </si>
  <si>
    <t>B.TLVM624C42S190003.200301.0007</t>
  </si>
  <si>
    <t>B.TLVM624C42S190003.200301.0008</t>
  </si>
  <si>
    <t>B.TLVM624C42S190003.200301.0009</t>
  </si>
  <si>
    <t>B.TLVM624C42S190003.200302.0001</t>
  </si>
  <si>
    <t>B.TLVM624C42S190003.200302.0002</t>
  </si>
  <si>
    <t>B.TLVM624C42S190003.200302.0003</t>
  </si>
  <si>
    <t>B.TLVM624C42S190003.200302.0004</t>
  </si>
  <si>
    <t>B.TLVM624C42S190003.200302.0005</t>
  </si>
  <si>
    <t>B.TLVM624C42S190003.200302.0006</t>
  </si>
  <si>
    <t>B.TLVM624C42S190003.200302.0007</t>
  </si>
  <si>
    <t>B.TLVM624C42S190003.200302.0008</t>
  </si>
  <si>
    <t>B.TLVM624C42S190003.200302.0009</t>
  </si>
  <si>
    <t>B.TLVM624C42S190003.200302.0010</t>
  </si>
  <si>
    <t>B.TLVM624C42S190003.200302.0011</t>
  </si>
  <si>
    <t>B.TLVM624C42S190003.200302.0012</t>
  </si>
  <si>
    <t>B.TLVM624C42S190003.200303.0001</t>
  </si>
  <si>
    <t>B.TLVM624C42S190003.200303.0002</t>
  </si>
  <si>
    <t>B.TLVM624C42S190003.200303.0003</t>
  </si>
  <si>
    <t>B.TLVM624C42S190003.200303.0004</t>
  </si>
  <si>
    <t>B.TLVM624C42S190003.200303.0005</t>
  </si>
  <si>
    <t>B.TLVM624C42S190003.200303.0006</t>
  </si>
  <si>
    <t>B.TLVM624C42S190003.200303.0007</t>
  </si>
  <si>
    <t>B.TLVM624C42S190003.200303.0008</t>
  </si>
  <si>
    <t>B.TLVM624C42S190003.200303.0009</t>
  </si>
  <si>
    <t>B.TLVM624C42S190003.200303.0010</t>
  </si>
  <si>
    <t>B.TLVM624C42S190003.200303.0011</t>
  </si>
  <si>
    <t>B.TLVM624C42S190003.200303.0012</t>
  </si>
  <si>
    <t>B.TLVM624C42S190003.200303.0013</t>
  </si>
  <si>
    <t>B.TLVM624C42S190003.200303.0014</t>
  </si>
  <si>
    <t>B.TLVM624C42S190003.200304.0001</t>
  </si>
  <si>
    <t>B.TLVM624C42S190003.200304.0002</t>
  </si>
  <si>
    <t>B.TLVM624C42S190003.200304.0003</t>
  </si>
  <si>
    <t>B.TLVM624C42S190003.200304.0004</t>
  </si>
  <si>
    <t>B.TLVM624C42S190003.200304.0005</t>
  </si>
  <si>
    <t>B.TLVM624C42S190003.200304.0006</t>
  </si>
  <si>
    <t>B.TLVM624C42S190003.200304.0007</t>
  </si>
  <si>
    <t>B.TLVM624C42S190003.200304.0008</t>
  </si>
  <si>
    <t>B.TLVM624C42S190003.200304.0009</t>
  </si>
  <si>
    <t>B.TLVM624C42S190003.200304.0010</t>
  </si>
  <si>
    <t>B.TLVM624C42S190003.200304.0011</t>
  </si>
  <si>
    <t>B.TLVM624C42S190003.200304.0012</t>
  </si>
  <si>
    <t>B.TLVM624C42S190003.200304.0013</t>
  </si>
  <si>
    <t>B.TLVM624C42S190003.200305.0001</t>
  </si>
  <si>
    <t>B.TLVM624C42S190003.200305.0002</t>
  </si>
  <si>
    <t>B.TLVM624C42S190003.200305.0003</t>
  </si>
  <si>
    <t>B.TLVM624C42S190003.200305.0004</t>
  </si>
  <si>
    <t>B.TLVM624C42S190003.200305.0005</t>
  </si>
  <si>
    <t>B.TLVM624C42S190003.200305.0006</t>
  </si>
  <si>
    <t>B.TLVM624C42S190003.200305.0007</t>
  </si>
  <si>
    <t>B.TLVM624C42S190003.200305.0008</t>
  </si>
  <si>
    <t>B.TLVM624C42S190003.200305.0009</t>
  </si>
  <si>
    <t>B.TLVM624C42S190003.200305.0010</t>
  </si>
  <si>
    <t>B.TLVM624C42S190003.200305.0011</t>
  </si>
  <si>
    <t>B.TLVM624C42S190003.200305.0012</t>
  </si>
  <si>
    <t>B.TLVM624C42S190003.200305.0013</t>
  </si>
  <si>
    <t>B.TLVM624C42S190003.200305.0014</t>
  </si>
  <si>
    <t>B.TLVM624C42S190003.200305.0015</t>
  </si>
  <si>
    <t>B.TLVM624C42S190003.200305.0016</t>
  </si>
  <si>
    <t>B.TLVM624C42S190003.200306.0001</t>
  </si>
  <si>
    <t>B.TLVM624C42S190003.200306.0002</t>
  </si>
  <si>
    <t>B.TLVM624C42S190003.200306.0003</t>
  </si>
  <si>
    <t>B.TLVM624C42S190003.200306.0004</t>
  </si>
  <si>
    <t>B.TLVM624C42S190003.200306.0005</t>
  </si>
  <si>
    <t>B.TLVM624C42S190003.200306.0006</t>
  </si>
  <si>
    <t>B.TLVM624C42S190003.200306.0007</t>
  </si>
  <si>
    <t>B.TLVM624C42S190003.200306.0008</t>
  </si>
  <si>
    <t>B.TLVM624C42S190003.200306.0009</t>
  </si>
  <si>
    <t>B.TLVM624C42S190003.200306.0010</t>
  </si>
  <si>
    <t>B.TLVM624C42S190003.200306.0011</t>
  </si>
  <si>
    <t>B.TLVM624C42S190003.200307.0001</t>
  </si>
  <si>
    <t>B.TLVM624C42S190003.200307.0002</t>
  </si>
  <si>
    <t>B.TLVM624C42S190003.200307.0003</t>
  </si>
  <si>
    <t>B.TLVM624C42S190003.200307.0004</t>
  </si>
  <si>
    <t>B.TLVM624C42S190003.200307.0005</t>
  </si>
  <si>
    <t>B.TLVM624C42S190003.200307.0006</t>
  </si>
  <si>
    <t>B.TLVM624C42S190003.200307.0007</t>
  </si>
  <si>
    <t>B.TLVM624C42S190003.200307.0008</t>
  </si>
  <si>
    <t>B.TLVM624C42S190003.200307.0009</t>
  </si>
  <si>
    <t>B.TLVM624C42S190003.200308.0001</t>
  </si>
  <si>
    <t>B.TLVM624C42S190003.200308.0002</t>
  </si>
  <si>
    <t>B.TLVM624C42S190003.200308.0003</t>
  </si>
  <si>
    <t>B.TLVM624C42S190003.200308.0004</t>
  </si>
  <si>
    <t>B.TLVM624C42S190003.200308.0005</t>
  </si>
  <si>
    <t>B.TLVM624C42S190003.200308.0006</t>
  </si>
  <si>
    <t>B.TLVM624C42S190003.200308.0007</t>
  </si>
  <si>
    <t>B.TLVM624C42S190003.200308.0008</t>
  </si>
  <si>
    <t>B.TLVM624C42S190003.200308.0009</t>
  </si>
  <si>
    <t>B.TLVM624C42S190003.200308.0010</t>
  </si>
  <si>
    <t>B.TLVM624C42S190003.200309.0001</t>
  </si>
  <si>
    <t>B.TLVM624C42S190003.200309.0002</t>
  </si>
  <si>
    <t>B.TLVM624C42S190003.200309.0003</t>
  </si>
  <si>
    <t>B.TLVM624C42S190003.200309.0004</t>
  </si>
  <si>
    <t>B.TLVM624C42S190003.200309.0005</t>
  </si>
  <si>
    <t>B.TLVM624C42S190003.200309.0006</t>
  </si>
  <si>
    <t>B.TLVM624C42S190003.200309.0007</t>
  </si>
  <si>
    <t>B.TLVM624C42S190003.200310.0001</t>
  </si>
  <si>
    <t>B.TLVM624C42S190003.200310.0002</t>
  </si>
  <si>
    <t>B.TLVM624C42S190003.200310.0003</t>
  </si>
  <si>
    <t>B.TLVM624C42S190003.200310.0004</t>
  </si>
  <si>
    <t>B.TLVM624C42S190003.200310.0005</t>
  </si>
  <si>
    <t>B.TLVM624C42S190003.200310.0006</t>
  </si>
  <si>
    <t>B.TLVM624C42S190003.200310.0007</t>
  </si>
  <si>
    <t>B.TLVM624C42S190003.200310.0008</t>
  </si>
  <si>
    <t>B.TLVM624C42S190003.200310.0009</t>
  </si>
  <si>
    <t>B.TLVM624C42S190003.200310.0010</t>
  </si>
  <si>
    <t>B.TLVM624C42S190003.200310.0011</t>
  </si>
  <si>
    <t>B.TLVM624C42S190003.200310.0012</t>
  </si>
  <si>
    <t>B.TLVM624C42S190003.200310.0013</t>
  </si>
  <si>
    <t>B.TLVM624C42S190003.200310.0014</t>
  </si>
  <si>
    <t>B.TLVM624C42S190003.200310.0015</t>
  </si>
  <si>
    <t>B.TLVM624C42S190003.200310.0016</t>
  </si>
  <si>
    <t>B.TLVM624C42S190003.200311.0012</t>
  </si>
  <si>
    <t>B.TLVM624C42S190003.200311.0001</t>
  </si>
  <si>
    <t>B.TLVM624C42S190003.200311.0002</t>
  </si>
  <si>
    <t>B.TLVM624C42S190003.200311.0003</t>
  </si>
  <si>
    <t>B.TLVM624C42S190003.200311.0004</t>
  </si>
  <si>
    <t>B.TLVM624C42S190003.200311.0005</t>
  </si>
  <si>
    <t>B.TLVM624C42S190003.200311.0006</t>
  </si>
  <si>
    <t>B.TLVM624C42S190003.200311.0007</t>
  </si>
  <si>
    <t>B.TLVM624C42S190003.200311.0008</t>
  </si>
  <si>
    <t>B.TLVM624C42S190003.200311.0009</t>
  </si>
  <si>
    <t>B.TLVM624C42S190003.200311.0010</t>
  </si>
  <si>
    <t>B.TLVM624C42S190003.200311.0011</t>
  </si>
  <si>
    <t>B.TLVM624C42S190003.200312.0001</t>
  </si>
  <si>
    <t>B.TLVM624C42S190003.200312.0002</t>
  </si>
  <si>
    <t>B.TLVM624C42S190003.200312.0003</t>
  </si>
  <si>
    <t>B.TLVM624C42S190003.200312.0004</t>
  </si>
  <si>
    <t>B.TLVM624C42S190003.200312.0005</t>
  </si>
  <si>
    <t>B.TLVM624C42S190003.200312.0006</t>
  </si>
  <si>
    <t>B.TLVM624C42S190003.200312.0007</t>
  </si>
  <si>
    <t>B.TLVM624C42S190003.200312.0008</t>
  </si>
  <si>
    <t>B.TLVM624C42S190003.200312.0009</t>
  </si>
  <si>
    <t>B.TLVM624C42S190003.200312.0010</t>
  </si>
  <si>
    <t>B.TLVM624C42S190003.200312.0011</t>
  </si>
  <si>
    <t>B.TLVM624C42S190003.200312.0012</t>
  </si>
  <si>
    <t>B.TLVM624C42S190003.200312.0013</t>
  </si>
  <si>
    <t>B.TLVM624C42S190003.200312.0014</t>
  </si>
  <si>
    <t>B.TLVM624C42S190003.200312.0015</t>
  </si>
  <si>
    <t>B.TLVM624C42S190003.200312.0016</t>
  </si>
  <si>
    <t>B.TLVM624C42S190003.200312.0017</t>
  </si>
  <si>
    <t>B.TLVM624C42S190003.200313.0001</t>
  </si>
  <si>
    <t>B.TLVM624C42S190003.200313.0002</t>
  </si>
  <si>
    <t>B.TLVM624C42S190003.200313.0003</t>
  </si>
  <si>
    <t>B.TLVM624C42S190003.200313.0004</t>
  </si>
  <si>
    <t>B.TLVM624C42S190003.200313.0005</t>
  </si>
  <si>
    <t>B.TLVM624C42S190003.200313.0006</t>
  </si>
  <si>
    <t>B.TLVM624C42S190003.200313.0007</t>
  </si>
  <si>
    <t>B.TLVM624C42S190003.200314.0001</t>
  </si>
  <si>
    <t>B.TLVM624C42S190003.200314.0002</t>
  </si>
  <si>
    <t>B.TLVM624C42S190003.200314.0003</t>
  </si>
  <si>
    <t>B.TLVM624C42S190003.200314.0004</t>
  </si>
  <si>
    <t>B.TLVM624C42S190003.200314.0005</t>
  </si>
  <si>
    <t>B.TLVM624C42S190003.200314.0006</t>
  </si>
  <si>
    <t>B.TLVM624C42S190003.200314.0007</t>
  </si>
  <si>
    <t>B.TLVM624C42S190003.200314.0008</t>
  </si>
  <si>
    <t>B.TLVM624C42S190003.200314.0009</t>
  </si>
  <si>
    <t>B.TLVM624C42S190003.200314.0010</t>
  </si>
  <si>
    <t>B.TLVM624C42S190003.200314.0011</t>
  </si>
  <si>
    <t>B.TLVM624C42S190003.200314.0012</t>
  </si>
  <si>
    <t>B.TLVM624C42S190003.200314.0013</t>
  </si>
  <si>
    <t>B.TLVM624C42S190003.200314.0014</t>
  </si>
  <si>
    <t>B.TLVM624C42S190003.200315.0001</t>
  </si>
  <si>
    <t>B.TLVM624C42S190003.200315.0002</t>
  </si>
  <si>
    <t>B.TLVM624C42S190003.200315.0003</t>
  </si>
  <si>
    <t>B.TLVM624C42S190003.200315.0004</t>
  </si>
  <si>
    <t>B.TLVM624C42S190003.200315.0005</t>
  </si>
  <si>
    <t>B.TLVM624C42S190003.200315.0006</t>
  </si>
  <si>
    <t>B.TLVM624C42S190003.200315.0007</t>
  </si>
  <si>
    <t>B.TLVM624C42S190003.200315.0008</t>
  </si>
  <si>
    <t>B.TLVM624C42S190003.200315.0009</t>
  </si>
  <si>
    <t>B.TLVM624C42S190003.200315.0010</t>
  </si>
  <si>
    <t>B.TLVM624C42S190003.200315.0011</t>
  </si>
  <si>
    <t>B.TLVM624C42S190003.200315.0012</t>
  </si>
  <si>
    <t>B.TLVM624C42S190003.200315.0013</t>
  </si>
  <si>
    <t>B.TLVM624C42S190003.200315.0014</t>
  </si>
  <si>
    <t>B.TLVM624C42S190003.200315.0015</t>
  </si>
  <si>
    <t>B.TLVM624C42S190003.200315.0016</t>
  </si>
  <si>
    <t>B.TLVM624C42S190003.200316.0001</t>
  </si>
  <si>
    <t>B.TLVM624C42S190003.200316.0002</t>
  </si>
  <si>
    <t>B.TLVM624C42S190003.200316.0003</t>
  </si>
  <si>
    <t>B.TLVM624C42S190003.200316.0004</t>
  </si>
  <si>
    <t>B.TLVM624C42S190003.200316.0005</t>
  </si>
  <si>
    <t>B.TLVM624C42S190003.200317.0001</t>
  </si>
  <si>
    <t>B.TLVM624C42S190003.200317.0002</t>
  </si>
  <si>
    <t>B.TLVM624C42S190003.200317.0003</t>
  </si>
  <si>
    <t>B.TLVM624C42S190003.200317.0004</t>
  </si>
  <si>
    <t>B.TLVM624C42S190003.200317.0005</t>
  </si>
  <si>
    <t>B.TLVM624C42S190003.200317.0006</t>
  </si>
  <si>
    <t>B.TLVM624C42S190003.200317.0007</t>
  </si>
  <si>
    <t>B.TLVM624C42S190003.200317.0008</t>
  </si>
  <si>
    <t>B.TLVM624C42S190003.200317.0009</t>
  </si>
  <si>
    <t>B.TLVM624C42S190003.200317.0010</t>
  </si>
  <si>
    <t>B.TLVM624C42S190003.200317.0011</t>
  </si>
  <si>
    <t>B.TLVM624C42S190003.200317.0012</t>
  </si>
  <si>
    <t>B.TLVM624C42S190003.200317.0013</t>
  </si>
  <si>
    <t>B.TLVM624C42S190003.200318.0001</t>
  </si>
  <si>
    <t>B.TLVM624C42S190003.200318.0002</t>
  </si>
  <si>
    <t>B.TLVM624C42S190003.200318.0003</t>
  </si>
  <si>
    <t>B.TLVM624C42S190003.200318.0004</t>
  </si>
  <si>
    <t>B.TLVM624C42S190003.200318.0005</t>
  </si>
  <si>
    <t>B.TLVM624C42S190003.200318.0006</t>
  </si>
  <si>
    <t>B.TLVM624C42S190003.200318.0007</t>
  </si>
  <si>
    <t>B.TLVM624C42S190003.200318.0008</t>
  </si>
  <si>
    <t>B.TLVM624C42S190003.200318.0009</t>
  </si>
  <si>
    <t>B.TLVM624C42S190003.200319.0001</t>
  </si>
  <si>
    <t>B.TLVM624C42S190003.200319.0002</t>
  </si>
  <si>
    <t>B.TLVM624C42S190003.200319.0003</t>
  </si>
  <si>
    <t>B.TLVM624C42S190003.200319.0004</t>
  </si>
  <si>
    <t>B.TLVM624C42S190003.200320.0001</t>
  </si>
  <si>
    <t>B.TLVM624C42S190003.200320.0002</t>
  </si>
  <si>
    <t>B.TLVM624C42S190003.200320.0003</t>
  </si>
  <si>
    <t>B.TLVM624C42S190003.200320.0004</t>
  </si>
  <si>
    <t>B.TLVM624C42S190003.200321.0001</t>
  </si>
  <si>
    <t>B.TLVM624C42S190003.200323.0001</t>
  </si>
  <si>
    <t>B.TLVM624C42S190003.200323.0002</t>
  </si>
  <si>
    <t>B.TLVM624C42S190003.200324.0001</t>
  </si>
  <si>
    <t>B.TLVM624C42S190003.200325.0001</t>
  </si>
  <si>
    <t>B.TLVM624C42S190003.200326.0001</t>
  </si>
  <si>
    <t>B.TLVM624C42S190003.200328.0001</t>
  </si>
  <si>
    <t>B.TLVM624C42S190003.200329.0001</t>
  </si>
  <si>
    <t>B.TLVM624C42S190003.200329.0002</t>
  </si>
  <si>
    <t>B.TLVM624C42S190003.200330.0001</t>
  </si>
  <si>
    <t>B.TLVM624C42S190003.200330.0002</t>
  </si>
  <si>
    <t>B.TLVM624C42S190003.200330.0003</t>
  </si>
  <si>
    <t>B.TLVM624C42S190003.200331.0001</t>
  </si>
  <si>
    <t>B.TLVM624C42S190003.200331.0002</t>
  </si>
  <si>
    <t>B.TLVM624C42S190003.200331.0003</t>
  </si>
  <si>
    <t>B.TLVM624C42S190003.200401.0001</t>
  </si>
  <si>
    <t>B.TLVM624C42S190003.200401.0002</t>
  </si>
  <si>
    <t>B.TLVM624C42S190003.200402.0001</t>
  </si>
  <si>
    <t>B.TLVM624C42S190003.200402.0002</t>
  </si>
  <si>
    <t>B.TLVM624C42S190003.200403.0001</t>
  </si>
  <si>
    <t>B.TLVM624C42S190003.200403.0002</t>
  </si>
  <si>
    <t>B.TLVM624C42S190003.200410.0001</t>
  </si>
  <si>
    <t>B.TLVM624C42S190003.200411.0001</t>
  </si>
  <si>
    <t>B.TLVM624C42S190003.200411.0002</t>
  </si>
  <si>
    <t>B.TLVM624C42S190003.200412.0001</t>
  </si>
  <si>
    <t>B.TLVM624C42S190003.200413.0001</t>
  </si>
  <si>
    <t>B.TLVM624C42S190003.200413.0002</t>
  </si>
  <si>
    <t>B.TLVM624C42S190003.200414.0001</t>
  </si>
  <si>
    <t>B.TLVM624C42S190003.200415.0001</t>
  </si>
  <si>
    <t>B.TLVM624C42S190003.200415.0002</t>
  </si>
  <si>
    <t>B.TLVM624C42S190003.200416.0001</t>
  </si>
  <si>
    <t>B.TLVM624C42S190003.200416.0002</t>
  </si>
  <si>
    <t>B.TLVM624C42S190003.200416.0003</t>
  </si>
  <si>
    <t>B.TLVM624C42S190003.200418.0001</t>
  </si>
  <si>
    <t>B.TLVM624C42S190003.200419.0001</t>
  </si>
  <si>
    <t>B.TLVM624C42S190003.200419.0002</t>
  </si>
  <si>
    <t>B.TLVM624C42S190003.200421.0001</t>
  </si>
  <si>
    <t>B.TLVM624C42S190003.200421.0002</t>
  </si>
  <si>
    <t>B.TLVM624C42S190003.200421.0003</t>
  </si>
  <si>
    <t>B.TLVM624C42S190003.200422.0001</t>
  </si>
  <si>
    <t>B.TLVM624C42S190003.200423.0001</t>
  </si>
  <si>
    <t>B.TLVM624C42S190003.200423.0002</t>
  </si>
  <si>
    <t>B.TLVM624C42S190003.200423.0003</t>
  </si>
  <si>
    <t>B.TLVM624C42S190003.200423.0004</t>
  </si>
  <si>
    <t>B.TLVM624C42S190003.200426.0001</t>
  </si>
  <si>
    <t>B.TLVM624C42S190003.200427.0001</t>
  </si>
  <si>
    <t>B.TLVM624C42S190003.200428.0001</t>
  </si>
  <si>
    <t>8e177ce6e613403baf7d17c346e2ec60</t>
  </si>
  <si>
    <t>10f413a28c7d402c8b096d59216be709</t>
  </si>
  <si>
    <t>a7e9df66be734504ac1e404dfbd0c96a</t>
  </si>
  <si>
    <t>e5fa7784f07c4678bdef14342db90fa0</t>
  </si>
  <si>
    <t>6b9a4039699f4e0cbd5fbe51a90cdbee</t>
  </si>
  <si>
    <t>777aa6ac634c48f6a08313b33d1b63fe</t>
  </si>
  <si>
    <t>f6b8c6f837f54e9aa5e9ccab97ef8efd</t>
  </si>
  <si>
    <t>8793113916524605b659c893e284e6f5</t>
  </si>
  <si>
    <t>081fae9d23e64b22ac5872f6df8f6996</t>
  </si>
  <si>
    <t>7cc5844e07234ac09995bd539ae839ae</t>
  </si>
  <si>
    <t>76a55e72d45a4b679f0940a253d7ffd3</t>
  </si>
  <si>
    <t>62b0447e211447479384b26db139356e</t>
  </si>
  <si>
    <t>94c8ef41636642e7a512ac5b82813088</t>
  </si>
  <si>
    <t>24f048b3dac54919bb9cb43916d00419</t>
  </si>
  <si>
    <t>a93d2e2971574e9eb6a7e648f380d5b6</t>
  </si>
  <si>
    <t>646d230a85ad4a52aa7a968ddf74afba</t>
  </si>
  <si>
    <t>cd14f86d14c146d1837526b2806c2491</t>
  </si>
  <si>
    <t>101bf4e6b95746fb8780d248f2f51872</t>
  </si>
  <si>
    <t>ffe6e07de38d487d84309f760e4298dd</t>
  </si>
  <si>
    <t>a74638f7448c4aa2b8ce7f149d0eca1c</t>
  </si>
  <si>
    <t>5c8327ce92024411a54e4518f3a07e67</t>
  </si>
  <si>
    <t>e2e8f9395cf44f6480b73e3a16f9d67c</t>
  </si>
  <si>
    <t>19cc5b5e4ba04b44a6c8549f436744b3</t>
  </si>
  <si>
    <t>8d764013cb36490c8597aa3514558a3f</t>
  </si>
  <si>
    <t>cfae78d6bf7c4730b7e1f599365aca28</t>
  </si>
  <si>
    <t>3153f4011a5742719e43556f291bfb0b</t>
  </si>
  <si>
    <t>1c7c3f4a57f746d5b595d39eb86b19ac</t>
  </si>
  <si>
    <t>b176a0b90e044835b4edb780ad7723d1</t>
  </si>
  <si>
    <t>62cf07a252984a5ab62edc440f99ceef</t>
  </si>
  <si>
    <t>62e51c3230054ec088b3f8432fe4b635</t>
  </si>
  <si>
    <t>48cab162067e484180f471b419b869c4</t>
  </si>
  <si>
    <t>4d1a1f8e9b1944689fb113ea0b8e6f38</t>
  </si>
  <si>
    <t>ee784ec6a2bc40e0a3cfb5eabe0ff9ce</t>
  </si>
  <si>
    <t>d1e55a84325246499136d5808863583b</t>
  </si>
  <si>
    <t>54192f70b37e4af3bb954789fcb0912d</t>
  </si>
  <si>
    <t>1703fb5121124969aa43f6d22c6bf677</t>
  </si>
  <si>
    <t>6e7c39716f634e68bda5dd399148ef69</t>
  </si>
  <si>
    <t>4eb7c4cb7ff4491db832b91e5b1fe52b</t>
  </si>
  <si>
    <t>0f32f90c9cb3443389ea95c63865e35c</t>
  </si>
  <si>
    <t>4aae5043f28340f6888025e25a5a0052</t>
  </si>
  <si>
    <t>9a852b98a1ad4b1e9647f4f1961754ae</t>
  </si>
  <si>
    <t>9c011c66fb0b4c5797f1c5ca5bbe89d5</t>
  </si>
  <si>
    <t>5c0d8d5f329146e8a4da2bf8b26ab502</t>
  </si>
  <si>
    <t>c24c1423b367442f8136212a63113ff0</t>
  </si>
  <si>
    <t>0d77b72955ae490c89c750f4d6a2afd7</t>
  </si>
  <si>
    <t>ba796f3afb7b429bac729975fce0414e</t>
  </si>
  <si>
    <t>ff0e29d6c6474929849dbe0905637e68</t>
  </si>
  <si>
    <t>b0428050fefa46c1b8698f5b59e2f74b</t>
  </si>
  <si>
    <t>dd82e9cdd3d9414db65dfc7ce7115d32</t>
  </si>
  <si>
    <t>c6c3423a5e734cd0aaabba2add62884c</t>
  </si>
  <si>
    <t>d24ff8c09f4544cdbf01eff7e87b05da</t>
  </si>
  <si>
    <t>8cb857ffd27b45e2bf99afc8f2b2a46c</t>
  </si>
  <si>
    <t>6c256aecea7840579642c202086f3c33</t>
  </si>
  <si>
    <t>f8f761a6d0524356bb426b522bfd76c5</t>
  </si>
  <si>
    <t>1684eddae29d4ad7a38f631e39a1106a</t>
  </si>
  <si>
    <t>e096c3155ddb43d3ae3bc6a5889069b5</t>
  </si>
  <si>
    <t>cedd2c3c02f646bba26c7928418a54d8</t>
  </si>
  <si>
    <t>7d3b782ccd99448aaaf98b0ebfd6fbe7</t>
  </si>
  <si>
    <t>97d9915cbf9043f88e30929e59a43cbd</t>
  </si>
  <si>
    <t>f311666ca477453d89b0f094c48f2da5</t>
  </si>
  <si>
    <t>36f0afaf88a147c29b76466be2457e64</t>
  </si>
  <si>
    <t>9e6a4a12f33e436aaf2d0ceb6b2f6de0</t>
  </si>
  <si>
    <t>f4ad3f43da684af0b116745dbe12cdf7</t>
  </si>
  <si>
    <t>5a9293edcba14812b66385edddab2166</t>
  </si>
  <si>
    <t>30b302a1bb914aac9435a8d25b69b0df</t>
  </si>
  <si>
    <t>050c937d808c4d1d8a9ba0d396373d12</t>
  </si>
  <si>
    <t>2ad3351cca3b4f749365577ff3538851</t>
  </si>
  <si>
    <t>d325a31dfc2241db98e7d26a32067364</t>
  </si>
  <si>
    <t>d3ea6c481cc74c3f89f929955ca37ab7</t>
  </si>
  <si>
    <t>99e40814a61945a7abe56184ebf82d11</t>
  </si>
  <si>
    <t>ac967e15bcf3492dbb76d8e718b50df6</t>
  </si>
  <si>
    <t>69943b4dc0da4466bf2f425d5a56abfb</t>
  </si>
  <si>
    <t>d1b5fda1eb824b0a91d7978ccafe2e67</t>
  </si>
  <si>
    <t>7cbde00c077947f9850ce37ff45c2671</t>
  </si>
  <si>
    <t>79ddeccd56634ccaad9932997199ea4e</t>
  </si>
  <si>
    <t>39d4be16b82440faa44effc827668dda</t>
  </si>
  <si>
    <t>4a8ec067adfe470cb5c6bba04a65ea60</t>
  </si>
  <si>
    <t>af46682488334487ae77aaf50ca2f744</t>
  </si>
  <si>
    <t>9dacdab7e6f74b8f85f00a386f51824d</t>
  </si>
  <si>
    <t>a26b7aa594384a55aa91dd81d961cff0</t>
  </si>
  <si>
    <t>8329236a9f37467492bda99d0d8b3f3e</t>
  </si>
  <si>
    <t>1bd0388440ee40e78657dc6b1e16a5f6</t>
  </si>
  <si>
    <t>14b0a44cdc0b47dbac024e6ca20d405a</t>
  </si>
  <si>
    <t>e4e50b7e7c1445398013ab89c7b8fc8a</t>
  </si>
  <si>
    <t>dcd19240b64947c68d2616e64927bd26</t>
  </si>
  <si>
    <t>5d2738da626043e1bbd0b2ca8a87e34e</t>
  </si>
  <si>
    <t>0647b8893626419e8923766bd61206c1</t>
  </si>
  <si>
    <t>929686bd58154f5caee101689b6733cb</t>
  </si>
  <si>
    <t>33761aca283c4cbb8682072af1f10fa6</t>
  </si>
  <si>
    <t>3debe348d7364a7dad5daa72320421d0</t>
  </si>
  <si>
    <t>2d45bc0c7ac344289e67099263eabc19</t>
  </si>
  <si>
    <t>54a5b2b5a26e453e828cbd18823892c0</t>
  </si>
  <si>
    <t>647fb22293ae4627981f8f05f1b7fab1</t>
  </si>
  <si>
    <t>768a3e6429b84382bff4d3c13ac7145d</t>
  </si>
  <si>
    <t>e3057c09d358462cbf4612a15ea21de3</t>
  </si>
  <si>
    <t>a30591b139434c94a6f387a34c964226</t>
  </si>
  <si>
    <t>535bc11498e04ea9a0fc8575c72f9c3d</t>
  </si>
  <si>
    <t>cd65741f41b84e9c9f707049d6febe12</t>
  </si>
  <si>
    <t>bfb06fdb5bee4365910add2e457a3cc6</t>
  </si>
  <si>
    <t>84b23d6ca58d4a77ac8880d1de7d25fa</t>
  </si>
  <si>
    <t>4bda5b04c2fe4b76a06ba763199d4d21</t>
  </si>
  <si>
    <t>a9ac4ec38fd841e384426b1508227a1f</t>
  </si>
  <si>
    <t>d4b97256abc94c459bb2b6abaa3e5399</t>
  </si>
  <si>
    <t>6ec03762f88d4d7d92bf05ef42e28f80</t>
  </si>
  <si>
    <t>b43cb9abf6ab4e6ca60054dfd0cb2ba6</t>
  </si>
  <si>
    <t>a964234947624600a02dd678fb7fd776</t>
  </si>
  <si>
    <t>0dbbb285882d4c4aa1d6f570cc9483a1</t>
  </si>
  <si>
    <t>72517ae088f24cb89b0117978f40f319</t>
  </si>
  <si>
    <t>24f1c5ef66904cbf8a49a6d8353bf266</t>
  </si>
  <si>
    <t>8aca655ffb72428ba24d6f027d6cebd3</t>
  </si>
  <si>
    <t>d1581e25afad4dd2920c642bcbcf60c2</t>
  </si>
  <si>
    <t>ac0fd41148044607bee00af4bcfd0f0e</t>
  </si>
  <si>
    <t>b17b999d84404bab888b5d3a141ca17d</t>
  </si>
  <si>
    <t>TNLPLAZA-BVD-03-624C42S190004</t>
  </si>
  <si>
    <t>B.TLVM624C42S190004.200306.0001</t>
  </si>
  <si>
    <t>B.TLVM624C42S190004.200306.0002</t>
  </si>
  <si>
    <t>B.TLVM624C42S190004.200308.0001</t>
  </si>
  <si>
    <t>B.TLVM624C42S190004.200311.0001</t>
  </si>
  <si>
    <t>B.TLVM624C42S190004.200313.0001</t>
  </si>
  <si>
    <t>B.TLVM624C42S190004.200313.0002</t>
  </si>
  <si>
    <t>B.TLVM624C42S190004.200313.0003</t>
  </si>
  <si>
    <t>B.TLVM624C42S190004.200313.0004</t>
  </si>
  <si>
    <t>B.TLVM624C42S190004.200313.0005</t>
  </si>
  <si>
    <t>B.TLVM624C42S190004.200317.0001</t>
  </si>
  <si>
    <t>B.TLVM624C42S190004.200318.0001</t>
  </si>
  <si>
    <t>B.TLVM624C42S190004.200319.0001</t>
  </si>
  <si>
    <t>B.TLVM624C42S190004.200410.0001</t>
  </si>
  <si>
    <t>821fd26babe74540bf08f641f70dbc36</t>
  </si>
  <si>
    <t>ed519b1dd9d74ee79cac8546f8776e70</t>
  </si>
  <si>
    <t>02cc9825de9f461e9bd0de57dec40a4a</t>
  </si>
  <si>
    <t>729bdefe3ce14e1181615f28be30ee83</t>
  </si>
  <si>
    <t>e599e2d05ded4f99a81f51a19b434ad9</t>
  </si>
  <si>
    <t>240794066fe144749ea7cc6889b611e5</t>
  </si>
  <si>
    <t>200521_9f52a6bd387f4f79b90254da096be770</t>
  </si>
  <si>
    <t>7835ba1edac9435cb96a3db38e294e16</t>
  </si>
  <si>
    <t>MANULIFE-HVT-00-624C42S190005</t>
  </si>
  <si>
    <t>Hoàng Văn Thái</t>
  </si>
  <si>
    <t>B.TLVM624C42S190005.200301.0001</t>
  </si>
  <si>
    <t>B.TLVM624C42S190005.200302.0001</t>
  </si>
  <si>
    <t>B.TLVM624C42S190005.200302.0002</t>
  </si>
  <si>
    <t>B.TLVM624C42S190005.200302.0003</t>
  </si>
  <si>
    <t>B.TLVM624C42S190005.200302.0004</t>
  </si>
  <si>
    <t>B.TLVM624C42S190005.200302.0005</t>
  </si>
  <si>
    <t>B.TLVM624C42S190005.200302.0006</t>
  </si>
  <si>
    <t>B.TLVM624C42S190005.200302.0007</t>
  </si>
  <si>
    <t>B.TLVM624C42S190005.200302.0008</t>
  </si>
  <si>
    <t>B.TLVM624C42S190005.200302.0009</t>
  </si>
  <si>
    <t>B.TLVM624C42S190005.200302.0010</t>
  </si>
  <si>
    <t>B.TLVM624C42S190005.200302.0011</t>
  </si>
  <si>
    <t>B.TLVM624C42S190005.200302.0012</t>
  </si>
  <si>
    <t>B.TLVM624C42S190005.200302.0013</t>
  </si>
  <si>
    <t>B.TLVM624C42S190005.200302.0014</t>
  </si>
  <si>
    <t>B.TLVM624C42S190005.200302.0015</t>
  </si>
  <si>
    <t>B.TLVM624C42S190005.200302.0016</t>
  </si>
  <si>
    <t>B.TLVM624C42S190005.200302.0017</t>
  </si>
  <si>
    <t>B.TLVM624C42S190005.200302.0018</t>
  </si>
  <si>
    <t>B.TLVM624C42S190005.200302.0019</t>
  </si>
  <si>
    <t>B.TLVM624C42S190005.200302.0020</t>
  </si>
  <si>
    <t>B.TLVM624C42S190005.200302.0021</t>
  </si>
  <si>
    <t>B.TLVM624C42S190005.200302.0022</t>
  </si>
  <si>
    <t>B.TLVM624C42S190005.200302.0023</t>
  </si>
  <si>
    <t>B.TLVM624C42S190005.200302.0024</t>
  </si>
  <si>
    <t>B.TLVM624C42S190005.200302.0025</t>
  </si>
  <si>
    <t>B.TLVM624C42S190005.200302.0026</t>
  </si>
  <si>
    <t>B.TLVM624C42S190005.200302.0027</t>
  </si>
  <si>
    <t>B.TLVM624C42S190005.200302.0028</t>
  </si>
  <si>
    <t>B.TLVM624C42S190005.200302.0029</t>
  </si>
  <si>
    <t>B.TLVM624C42S190005.200302.0030</t>
  </si>
  <si>
    <t>B.TLVM624C42S190005.200302.0031</t>
  </si>
  <si>
    <t>B.TLVM624C42S190005.200302.0032</t>
  </si>
  <si>
    <t>B.TLVM624C42S190005.200302.0033</t>
  </si>
  <si>
    <t>B.TLVM624C42S190005.200302.0034</t>
  </si>
  <si>
    <t>B.TLVM624C42S190005.200302.0035</t>
  </si>
  <si>
    <t>B.TLVM624C42S190005.200302.0036</t>
  </si>
  <si>
    <t>B.TLVM624C42S190005.200302.0037</t>
  </si>
  <si>
    <t>B.TLVM624C42S190005.200302.0038</t>
  </si>
  <si>
    <t>B.TLVM624C42S190005.200302.0039</t>
  </si>
  <si>
    <t>B.TLVM624C42S190005.200302.0040</t>
  </si>
  <si>
    <t>B.TLVM624C42S190005.200302.0041</t>
  </si>
  <si>
    <t>B.TLVM624C42S190005.200303.0001</t>
  </si>
  <si>
    <t>B.TLVM624C42S190005.200303.0002</t>
  </si>
  <si>
    <t>B.TLVM624C42S190005.200303.0003</t>
  </si>
  <si>
    <t>B.TLVM624C42S190005.200303.0004</t>
  </si>
  <si>
    <t>B.TLVM624C42S190005.200303.0005</t>
  </si>
  <si>
    <t>B.TLVM624C42S190005.200303.0006</t>
  </si>
  <si>
    <t>B.TLVM624C42S190005.200303.0007</t>
  </si>
  <si>
    <t>B.TLVM624C42S190005.200303.0008</t>
  </si>
  <si>
    <t>B.TLVM624C42S190005.200303.0009</t>
  </si>
  <si>
    <t>B.TLVM624C42S190005.200303.0010</t>
  </si>
  <si>
    <t>B.TLVM624C42S190005.200303.0011</t>
  </si>
  <si>
    <t>B.TLVM624C42S190005.200303.0012</t>
  </si>
  <si>
    <t>B.TLVM624C42S190005.200303.0013</t>
  </si>
  <si>
    <t>B.TLVM624C42S190005.200303.0014</t>
  </si>
  <si>
    <t>B.TLVM624C42S190005.200303.0015</t>
  </si>
  <si>
    <t>B.TLVM624C42S190005.200303.0016</t>
  </si>
  <si>
    <t>B.TLVM624C42S190005.200303.0017</t>
  </si>
  <si>
    <t>B.TLVM624C42S190005.200303.0018</t>
  </si>
  <si>
    <t>B.TLVM624C42S190005.200303.0019</t>
  </si>
  <si>
    <t>B.TLVM624C42S190005.200303.0020</t>
  </si>
  <si>
    <t>B.TLVM624C42S190005.200303.0021</t>
  </si>
  <si>
    <t>B.TLVM624C42S190005.200303.0022</t>
  </si>
  <si>
    <t>B.TLVM624C42S190005.200303.0023</t>
  </si>
  <si>
    <t>B.TLVM624C42S190005.200303.0024</t>
  </si>
  <si>
    <t>B.TLVM624C42S190005.200303.0025</t>
  </si>
  <si>
    <t>B.TLVM624C42S190005.200303.0026</t>
  </si>
  <si>
    <t>B.TLVM624C42S190005.200303.0027</t>
  </si>
  <si>
    <t>B.TLVM624C42S190005.200304.0001</t>
  </si>
  <si>
    <t>B.TLVM624C42S190005.200304.0002</t>
  </si>
  <si>
    <t>B.TLVM624C42S190005.200304.0003</t>
  </si>
  <si>
    <t>B.TLVM624C42S190005.200304.0004</t>
  </si>
  <si>
    <t>B.TLVM624C42S190005.200304.0005</t>
  </si>
  <si>
    <t>B.TLVM624C42S190005.200304.0006</t>
  </si>
  <si>
    <t>B.TLVM624C42S190005.200304.0007</t>
  </si>
  <si>
    <t>B.TLVM624C42S190005.200304.0008</t>
  </si>
  <si>
    <t>B.TLVM624C42S190005.200304.0009</t>
  </si>
  <si>
    <t>B.TLVM624C42S190005.200304.0010</t>
  </si>
  <si>
    <t>B.TLVM624C42S190005.200304.0011</t>
  </si>
  <si>
    <t>B.TLVM624C42S190005.200304.0012</t>
  </si>
  <si>
    <t>B.TLVM624C42S190005.200304.0013</t>
  </si>
  <si>
    <t>B.TLVM624C42S190005.200304.0014</t>
  </si>
  <si>
    <t>B.TLVM624C42S190005.200304.0015</t>
  </si>
  <si>
    <t>B.TLVM624C42S190005.200304.0016</t>
  </si>
  <si>
    <t>B.TLVM624C42S190005.200304.0017</t>
  </si>
  <si>
    <t>B.TLVM624C42S190005.200304.0018</t>
  </si>
  <si>
    <t>B.TLVM624C42S190005.200304.0019</t>
  </si>
  <si>
    <t>B.TLVM624C42S190005.200304.0020</t>
  </si>
  <si>
    <t>B.TLVM624C42S190005.200304.0021</t>
  </si>
  <si>
    <t>B.TLVM624C42S190005.200304.0022</t>
  </si>
  <si>
    <t>B.TLVM624C42S190005.200304.0023</t>
  </si>
  <si>
    <t>B.TLVM624C42S190005.200304.0024</t>
  </si>
  <si>
    <t>B.TLVM624C42S190005.200304.0025</t>
  </si>
  <si>
    <t>B.TLVM624C42S190005.200304.0026</t>
  </si>
  <si>
    <t>B.TLVM624C42S190005.200304.0027</t>
  </si>
  <si>
    <t>B.TLVM624C42S190005.200304.0028</t>
  </si>
  <si>
    <t>B.TLVM624C42S190005.200305.0001</t>
  </si>
  <si>
    <t>B.TLVM624C42S190005.200305.0002</t>
  </si>
  <si>
    <t>B.TLVM624C42S190005.200305.0003</t>
  </si>
  <si>
    <t>B.TLVM624C42S190005.200305.0004</t>
  </si>
  <si>
    <t>B.TLVM624C42S190005.200305.0005</t>
  </si>
  <si>
    <t>B.TLVM624C42S190005.200305.0006</t>
  </si>
  <si>
    <t>B.TLVM624C42S190005.200305.0007</t>
  </si>
  <si>
    <t>B.TLVM624C42S190005.200305.0008</t>
  </si>
  <si>
    <t>B.TLVM624C42S190005.200305.0009</t>
  </si>
  <si>
    <t>B.TLVM624C42S190005.200305.0010</t>
  </si>
  <si>
    <t>B.TLVM624C42S190005.200305.0011</t>
  </si>
  <si>
    <t>B.TLVM624C42S190005.200305.0012</t>
  </si>
  <si>
    <t>B.TLVM624C42S190005.200305.0013</t>
  </si>
  <si>
    <t>B.TLVM624C42S190005.200305.0014</t>
  </si>
  <si>
    <t>B.TLVM624C42S190005.200305.0015</t>
  </si>
  <si>
    <t>B.TLVM624C42S190005.200305.0016</t>
  </si>
  <si>
    <t>B.TLVM624C42S190005.200305.0017</t>
  </si>
  <si>
    <t>B.TLVM624C42S190005.200305.0018</t>
  </si>
  <si>
    <t>B.TLVM624C42S190005.200305.0019</t>
  </si>
  <si>
    <t>B.TLVM624C42S190005.200305.0020</t>
  </si>
  <si>
    <t>B.TLVM624C42S190005.200305.0021</t>
  </si>
  <si>
    <t>B.TLVM624C42S190005.200305.0022</t>
  </si>
  <si>
    <t>B.TLVM624C42S190005.200305.0023</t>
  </si>
  <si>
    <t>B.TLVM624C42S190005.200305.0024</t>
  </si>
  <si>
    <t>B.TLVM624C42S190005.200305.0025</t>
  </si>
  <si>
    <t>B.TLVM624C42S190005.200305.0026</t>
  </si>
  <si>
    <t>B.TLVM624C42S190005.200305.0027</t>
  </si>
  <si>
    <t>B.TLVM624C42S190005.200305.0028</t>
  </si>
  <si>
    <t>B.TLVM624C42S190005.200305.0029</t>
  </si>
  <si>
    <t>B.TLVM624C42S190005.200306.0001</t>
  </si>
  <si>
    <t>B.TLVM624C42S190005.200306.0002</t>
  </si>
  <si>
    <t>B.TLVM624C42S190005.200306.0003</t>
  </si>
  <si>
    <t>B.TLVM624C42S190005.200306.0004</t>
  </si>
  <si>
    <t>B.TLVM624C42S190005.200306.0005</t>
  </si>
  <si>
    <t>B.TLVM624C42S190005.200306.0006</t>
  </si>
  <si>
    <t>B.TLVM624C42S190005.200306.0007</t>
  </si>
  <si>
    <t>B.TLVM624C42S190005.200306.0008</t>
  </si>
  <si>
    <t>B.TLVM624C42S190005.200306.0009</t>
  </si>
  <si>
    <t>B.TLVM624C42S190005.200306.0010</t>
  </si>
  <si>
    <t>B.TLVM624C42S190005.200306.0011</t>
  </si>
  <si>
    <t>B.TLVM624C42S190005.200306.0012</t>
  </si>
  <si>
    <t>B.TLVM624C42S190005.200306.0013</t>
  </si>
  <si>
    <t>B.TLVM624C42S190005.200306.0014</t>
  </si>
  <si>
    <t>B.TLVM624C42S190005.200306.0015</t>
  </si>
  <si>
    <t>B.TLVM624C42S190005.200306.0016</t>
  </si>
  <si>
    <t>B.TLVM624C42S190005.200306.0017</t>
  </si>
  <si>
    <t>B.TLVM624C42S190005.200306.0018</t>
  </si>
  <si>
    <t>B.TLVM624C42S190005.200306.0019</t>
  </si>
  <si>
    <t>B.TLVM624C42S190005.200306.0020</t>
  </si>
  <si>
    <t>B.TLVM624C42S190005.200306.0021</t>
  </si>
  <si>
    <t>B.TLVM624C42S190005.200306.0022</t>
  </si>
  <si>
    <t>B.TLVM624C42S190005.200309.0001</t>
  </si>
  <si>
    <t>B.TLVM624C42S190005.200309.0002</t>
  </si>
  <si>
    <t>B.TLVM624C42S190005.200309.0003</t>
  </si>
  <si>
    <t>B.TLVM624C42S190005.200309.0004</t>
  </si>
  <si>
    <t>B.TLVM624C42S190005.200309.0005</t>
  </si>
  <si>
    <t>B.TLVM624C42S190005.200309.0006</t>
  </si>
  <si>
    <t>B.TLVM624C42S190005.200309.0007</t>
  </si>
  <si>
    <t>B.TLVM624C42S190005.200309.0008</t>
  </si>
  <si>
    <t>B.TLVM624C42S190005.200309.0009</t>
  </si>
  <si>
    <t>B.TLVM624C42S190005.200309.0010</t>
  </si>
  <si>
    <t>B.TLVM624C42S190005.200309.0011</t>
  </si>
  <si>
    <t>B.TLVM624C42S190005.200309.0012</t>
  </si>
  <si>
    <t>B.TLVM624C42S190005.200309.0013</t>
  </si>
  <si>
    <t>B.TLVM624C42S190005.200309.0014</t>
  </si>
  <si>
    <t>B.TLVM624C42S190005.200309.0015</t>
  </si>
  <si>
    <t>B.TLVM624C42S190005.200309.0016</t>
  </si>
  <si>
    <t>B.TLVM624C42S190005.200309.0017</t>
  </si>
  <si>
    <t>B.TLVM624C42S190005.200309.0018</t>
  </si>
  <si>
    <t>B.TLVM624C42S190005.200309.0019</t>
  </si>
  <si>
    <t>B.TLVM624C42S190005.200309.0020</t>
  </si>
  <si>
    <t>B.TLVM624C42S190005.200309.0021</t>
  </si>
  <si>
    <t>B.TLVM624C42S190005.200309.0022</t>
  </si>
  <si>
    <t>B.TLVM624C42S190005.200309.0023</t>
  </si>
  <si>
    <t xml:space="preserve"> PostFromTFT-&gt;Refund</t>
  </si>
  <si>
    <t>B.TLVM624C42S190005.200309.0024</t>
  </si>
  <si>
    <t>B.TLVM624C42S190005.200309.0025</t>
  </si>
  <si>
    <t>B.TLVM624C42S190005.200309.0026</t>
  </si>
  <si>
    <t>B.TLVM624C42S190005.200309.0027</t>
  </si>
  <si>
    <t>B.TLVM624C42S190005.200309.0028</t>
  </si>
  <si>
    <t>B.TLVM624C42S190005.200309.0029</t>
  </si>
  <si>
    <t>B.TLVM624C42S190005.200309.0030</t>
  </si>
  <si>
    <t>B.TLVM624C42S190005.200309.0031</t>
  </si>
  <si>
    <t>B.TLVM624C42S190005.200309.0032</t>
  </si>
  <si>
    <t>B.TLVM624C42S190005.200309.0033</t>
  </si>
  <si>
    <t>B.TLVM624C42S190005.200309.0034</t>
  </si>
  <si>
    <t>B.TLVM624C42S190005.200309.0035</t>
  </si>
  <si>
    <t>B.TLVM624C42S190005.200309.0036</t>
  </si>
  <si>
    <t>B.TLVM624C42S190005.200309.0037</t>
  </si>
  <si>
    <t>B.TLVM624C42S190005.200309.0038</t>
  </si>
  <si>
    <t>B.TLVM624C42S190005.200309.0039</t>
  </si>
  <si>
    <t>B.TLVM624C42S190005.200309.0040</t>
  </si>
  <si>
    <t>B.TLVM624C42S190005.200309.0041</t>
  </si>
  <si>
    <t>B.TLVM624C42S190005.200309.0042</t>
  </si>
  <si>
    <t>B.TLVM624C42S190005.200309.0043</t>
  </si>
  <si>
    <t>B.TLVM624C42S190005.200309.0044</t>
  </si>
  <si>
    <t>B.TLVM624C42S190005.200309.0045</t>
  </si>
  <si>
    <t>B.TLVM624C42S190005.200309.0046</t>
  </si>
  <si>
    <t>B.TLVM624C42S190005.200309.0047</t>
  </si>
  <si>
    <t>B.TLVM624C42S190005.200309.0048</t>
  </si>
  <si>
    <t>B.TLVM624C42S190005.200309.0049</t>
  </si>
  <si>
    <t>B.TLVM624C42S190005.200310.0001</t>
  </si>
  <si>
    <t>B.TLVM624C42S190005.200310.0002</t>
  </si>
  <si>
    <t>B.TLVM624C42S190005.200310.0003</t>
  </si>
  <si>
    <t>B.TLVM624C42S190005.200310.0004</t>
  </si>
  <si>
    <t>B.TLVM624C42S190005.200310.0005</t>
  </si>
  <si>
    <t>B.TLVM624C42S190005.200310.0006</t>
  </si>
  <si>
    <t>B.TLVM624C42S190005.200310.0007</t>
  </si>
  <si>
    <t>B.TLVM624C42S190005.200310.0008</t>
  </si>
  <si>
    <t>B.TLVM624C42S190005.200310.0009</t>
  </si>
  <si>
    <t>B.TLVM624C42S190005.200310.0010</t>
  </si>
  <si>
    <t>B.TLVM624C42S190005.200310.0011</t>
  </si>
  <si>
    <t>B.TLVM624C42S190005.200310.0012</t>
  </si>
  <si>
    <t>B.TLVM624C42S190005.200310.0013</t>
  </si>
  <si>
    <t>B.TLVM624C42S190005.200310.0014</t>
  </si>
  <si>
    <t>B.TLVM624C42S190005.200310.0015</t>
  </si>
  <si>
    <t>B.TLVM624C42S190005.200310.0016</t>
  </si>
  <si>
    <t>B.TLVM624C42S190005.200310.0017</t>
  </si>
  <si>
    <t>B.TLVM624C42S190005.200310.0018</t>
  </si>
  <si>
    <t>B.TLVM624C42S190005.200310.0019</t>
  </si>
  <si>
    <t>B.TLVM624C42S190005.200310.0020</t>
  </si>
  <si>
    <t>B.TLVM624C42S190005.200310.0021</t>
  </si>
  <si>
    <t>B.TLVM624C42S190005.200310.0022</t>
  </si>
  <si>
    <t>B.TLVM624C42S190005.200310.0023</t>
  </si>
  <si>
    <t>B.TLVM624C42S190005.200310.0024</t>
  </si>
  <si>
    <t>B.TLVM624C42S190005.200312.0005</t>
  </si>
  <si>
    <t>B.TLVM624C42S190005.200312.0009</t>
  </si>
  <si>
    <t>B.TLVM624C42S190005.200312.0003</t>
  </si>
  <si>
    <t>B.TLVM624C42S190005.200311.0025</t>
  </si>
  <si>
    <t>B.TLVM624C42S190005.200311.0027</t>
  </si>
  <si>
    <t>B.TLVM624C42S190005.200312.0014</t>
  </si>
  <si>
    <t>B.TLVM624C42S190005.200312.0001</t>
  </si>
  <si>
    <t>B.TLVM624C42S190005.200312.0008</t>
  </si>
  <si>
    <t>B.TLVM624C42S190005.200312.0013</t>
  </si>
  <si>
    <t>B.TLVM624C42S190005.200312.0002</t>
  </si>
  <si>
    <t>B.TLVM624C42S190005.200311.0026</t>
  </si>
  <si>
    <t>B.TLVM624C42S190005.200311.0001</t>
  </si>
  <si>
    <t>B.TLVM624C42S190005.200311.0002</t>
  </si>
  <si>
    <t>B.TLVM624C42S190005.200311.0003</t>
  </si>
  <si>
    <t>B.TLVM624C42S190005.200311.0004</t>
  </si>
  <si>
    <t>B.TLVM624C42S190005.200311.0005</t>
  </si>
  <si>
    <t>B.TLVM624C42S190005.200311.0006</t>
  </si>
  <si>
    <t>B.TLVM624C42S190005.200311.0007</t>
  </si>
  <si>
    <t>B.TLVM624C42S190005.200311.0008</t>
  </si>
  <si>
    <t>B.TLVM624C42S190005.200311.0009</t>
  </si>
  <si>
    <t>B.TLVM624C42S190005.200311.0010</t>
  </si>
  <si>
    <t>B.TLVM624C42S190005.200311.0011</t>
  </si>
  <si>
    <t>B.TLVM624C42S190005.200311.0012</t>
  </si>
  <si>
    <t>B.TLVM624C42S190005.200311.0013</t>
  </si>
  <si>
    <t>B.TLVM624C42S190005.200311.0014</t>
  </si>
  <si>
    <t>B.TLVM624C42S190005.200311.0015</t>
  </si>
  <si>
    <t>B.TLVM624C42S190005.200311.0016</t>
  </si>
  <si>
    <t>B.TLVM624C42S190005.200311.0017</t>
  </si>
  <si>
    <t>B.TLVM624C42S190005.200311.0018</t>
  </si>
  <si>
    <t>B.TLVM624C42S190005.200311.0019</t>
  </si>
  <si>
    <t>B.TLVM624C42S190005.200311.0020</t>
  </si>
  <si>
    <t>B.TLVM624C42S190005.200311.0021</t>
  </si>
  <si>
    <t>B.TLVM624C42S190005.200311.0022</t>
  </si>
  <si>
    <t>B.TLVM624C42S190005.200311.0023</t>
  </si>
  <si>
    <t>B.TLVM624C42S190005.200311.0024</t>
  </si>
  <si>
    <t>B.TLVM624C42S190005.200312.0004</t>
  </si>
  <si>
    <t>B.TLVM624C42S190005.200312.0006</t>
  </si>
  <si>
    <t>B.TLVM624C42S190005.200312.0007</t>
  </si>
  <si>
    <t>B.TLVM624C42S190005.200312.0010</t>
  </si>
  <si>
    <t>B.TLVM624C42S190005.200312.0011</t>
  </si>
  <si>
    <t>B.TLVM624C42S190005.200312.0012</t>
  </si>
  <si>
    <t>B.TLVM624C42S190005.200312.0015</t>
  </si>
  <si>
    <t>B.TLVM624C42S190005.200312.0016</t>
  </si>
  <si>
    <t>B.TLVM624C42S190005.200312.0017</t>
  </si>
  <si>
    <t>B.TLVM624C42S190005.200312.0018</t>
  </si>
  <si>
    <t>B.TLVM624C42S190005.200312.0019</t>
  </si>
  <si>
    <t>B.TLVM624C42S190005.200312.0020</t>
  </si>
  <si>
    <t>B.TLVM624C42S190005.200312.0021</t>
  </si>
  <si>
    <t>B.TLVM624C42S190005.200312.0022</t>
  </si>
  <si>
    <t>B.TLVM624C42S190005.200312.0023</t>
  </si>
  <si>
    <t>B.TLVM624C42S190005.200312.0024</t>
  </si>
  <si>
    <t>B.TLVM624C42S190005.200312.0025</t>
  </si>
  <si>
    <t>B.TLVM624C42S190005.200312.0026</t>
  </si>
  <si>
    <t>B.TLVM624C42S190005.200312.0027</t>
  </si>
  <si>
    <t>B.TLVM624C42S190005.200312.0028</t>
  </si>
  <si>
    <t>B.TLVM624C42S190005.200312.0029</t>
  </si>
  <si>
    <t>B.TLVM624C42S190005.200312.0030</t>
  </si>
  <si>
    <t>B.TLVM624C42S190005.200312.0031</t>
  </si>
  <si>
    <t>B.TLVM624C42S190005.200312.0032</t>
  </si>
  <si>
    <t>B.TLVM624C42S190005.200312.0033</t>
  </si>
  <si>
    <t>B.TLVM624C42S190005.200312.0034</t>
  </si>
  <si>
    <t>B.TLVM624C42S190005.200312.0035</t>
  </si>
  <si>
    <t>B.TLVM624C42S190005.200312.0036</t>
  </si>
  <si>
    <t>B.TLVM624C42S190005.200312.0037</t>
  </si>
  <si>
    <t>B.TLVM624C42S190005.200312.0038</t>
  </si>
  <si>
    <t>B.TLVM624C42S190005.200312.0039</t>
  </si>
  <si>
    <t>B.TLVM624C42S190005.200312.0040</t>
  </si>
  <si>
    <t>B.TLVM624C42S190005.200312.0041</t>
  </si>
  <si>
    <t>B.TLVM624C42S190005.200313.0001</t>
  </si>
  <si>
    <t>B.TLVM624C42S190005.200313.0002</t>
  </si>
  <si>
    <t>B.TLVM624C42S190005.200313.0003</t>
  </si>
  <si>
    <t>B.TLVM624C42S190005.200313.0004</t>
  </si>
  <si>
    <t>B.TLVM624C42S190005.200313.0005</t>
  </si>
  <si>
    <t>B.TLVM624C42S190005.200313.0006</t>
  </si>
  <si>
    <t>B.TLVM624C42S190005.200313.0007</t>
  </si>
  <si>
    <t>B.TLVM624C42S190005.200313.0008</t>
  </si>
  <si>
    <t>B.TLVM624C42S190005.200313.0009</t>
  </si>
  <si>
    <t>B.TLVM624C42S190005.200313.0010</t>
  </si>
  <si>
    <t>B.TLVM624C42S190005.200313.0011</t>
  </si>
  <si>
    <t>B.TLVM624C42S190005.200313.0012</t>
  </si>
  <si>
    <t>B.TLVM624C42S190005.200313.0013</t>
  </si>
  <si>
    <t>B.TLVM624C42S190005.200313.0014</t>
  </si>
  <si>
    <t>B.TLVM624C42S190005.200316.0001</t>
  </si>
  <si>
    <t>B.TLVM624C42S190005.200316.0002</t>
  </si>
  <si>
    <t>B.TLVM624C42S190005.200316.0003</t>
  </si>
  <si>
    <t>B.TLVM624C42S190005.200316.0004</t>
  </si>
  <si>
    <t>B.TLVM624C42S190005.200316.0005</t>
  </si>
  <si>
    <t>B.TLVM624C42S190005.200316.0006</t>
  </si>
  <si>
    <t>B.TLVM624C42S190005.200316.0007</t>
  </si>
  <si>
    <t>B.TLVM624C42S190005.200316.0008</t>
  </si>
  <si>
    <t>B.TLVM624C42S190005.200316.0009</t>
  </si>
  <si>
    <t>B.TLVM624C42S190005.200316.0010</t>
  </si>
  <si>
    <t>B.TLVM624C42S190005.200316.0011</t>
  </si>
  <si>
    <t>B.TLVM624C42S190005.200316.0012</t>
  </si>
  <si>
    <t>B.TLVM624C42S190005.200316.0013</t>
  </si>
  <si>
    <t>B.TLVM624C42S190005.200316.0014</t>
  </si>
  <si>
    <t>B.TLVM624C42S190005.200316.0015</t>
  </si>
  <si>
    <t>B.TLVM624C42S190005.200316.0016</t>
  </si>
  <si>
    <t>B.TLVM624C42S190005.200316.0017</t>
  </si>
  <si>
    <t>B.TLVM624C42S190005.200316.0018</t>
  </si>
  <si>
    <t>B.TLVM624C42S190005.200316.0019</t>
  </si>
  <si>
    <t>B.TLVM624C42S190005.200316.0020</t>
  </si>
  <si>
    <t>B.TLVM624C42S190005.200316.0021</t>
  </si>
  <si>
    <t>B.TLVM624C42S190005.200316.0022</t>
  </si>
  <si>
    <t>B.TLVM624C42S190005.200316.0023</t>
  </si>
  <si>
    <t>B.TLVM624C42S190005.200316.0024</t>
  </si>
  <si>
    <t>B.TLVM624C42S190005.200316.0025</t>
  </si>
  <si>
    <t>B.TLVM624C42S190005.200316.0026</t>
  </si>
  <si>
    <t>B.TLVM624C42S190005.200316.0027</t>
  </si>
  <si>
    <t>B.TLVM624C42S190005.200316.0028</t>
  </si>
  <si>
    <t>B.TLVM624C42S190005.200316.0029</t>
  </si>
  <si>
    <t>B.TLVM624C42S190005.200316.0030</t>
  </si>
  <si>
    <t>B.TLVM624C42S190005.200316.0031</t>
  </si>
  <si>
    <t>B.TLVM624C42S190005.200316.0032</t>
  </si>
  <si>
    <t>B.TLVM624C42S190005.200316.0033</t>
  </si>
  <si>
    <t>B.TLVM624C42S190005.200317.0001</t>
  </si>
  <si>
    <t>B.TLVM624C42S190005.200317.0002</t>
  </si>
  <si>
    <t>B.TLVM624C42S190005.200317.0003</t>
  </si>
  <si>
    <t>B.TLVM624C42S190005.200317.0004</t>
  </si>
  <si>
    <t>B.TLVM624C42S190005.200317.0005</t>
  </si>
  <si>
    <t>B.TLVM624C42S190005.200317.0006</t>
  </si>
  <si>
    <t>B.TLVM624C42S190005.200317.0007</t>
  </si>
  <si>
    <t>B.TLVM624C42S190005.200317.0008</t>
  </si>
  <si>
    <t>B.TLVM624C42S190005.200317.0009</t>
  </si>
  <si>
    <t>B.TLVM624C42S190005.200317.0010</t>
  </si>
  <si>
    <t>B.TLVM624C42S190005.200317.0011</t>
  </si>
  <si>
    <t>B.TLVM624C42S190005.200318.0001</t>
  </si>
  <si>
    <t>B.TLVM624C42S190005.200318.0002</t>
  </si>
  <si>
    <t>B.TLVM624C42S190005.200318.0003</t>
  </si>
  <si>
    <t>B.TLVM624C42S190005.200318.0004</t>
  </si>
  <si>
    <t>B.TLVM624C42S190005.200318.0005</t>
  </si>
  <si>
    <t>B.TLVM624C42S190005.200318.0006</t>
  </si>
  <si>
    <t>B.TLVM624C42S190005.200318.0007</t>
  </si>
  <si>
    <t>B.TLVM624C42S190005.200318.0008</t>
  </si>
  <si>
    <t>B.TLVM624C42S190005.200318.0009</t>
  </si>
  <si>
    <t>B.TLVM624C42S190005.200318.0010</t>
  </si>
  <si>
    <t>B.TLVM624C42S190005.200318.0011</t>
  </si>
  <si>
    <t>B.TLVM624C42S190005.200318.0012</t>
  </si>
  <si>
    <t>B.TLVM624C42S190005.200318.0013</t>
  </si>
  <si>
    <t>B.TLVM624C42S190005.200318.0014</t>
  </si>
  <si>
    <t>B.TLVM624C42S190005.200318.0015</t>
  </si>
  <si>
    <t>B.TLVM624C42S190005.200318.0016</t>
  </si>
  <si>
    <t>B.TLVM624C42S190005.200318.0017</t>
  </si>
  <si>
    <t>B.TLVM624C42S190005.200318.0018</t>
  </si>
  <si>
    <t>B.TLVM624C42S190005.200318.0019</t>
  </si>
  <si>
    <t>B.TLVM624C42S190005.200318.0020</t>
  </si>
  <si>
    <t>B.TLVM624C42S190005.200318.0021</t>
  </si>
  <si>
    <t>B.TLVM624C42S190005.200318.0022</t>
  </si>
  <si>
    <t>B.TLVM624C42S190005.200318.0023</t>
  </si>
  <si>
    <t>B.TLVM624C42S190005.200318.0024</t>
  </si>
  <si>
    <t>B.TLVM624C42S190005.200318.0025</t>
  </si>
  <si>
    <t>B.TLVM624C42S190005.200319.0001</t>
  </si>
  <si>
    <t>B.TLVM624C42S190005.200319.0002</t>
  </si>
  <si>
    <t>B.TLVM624C42S190005.200319.0003</t>
  </si>
  <si>
    <t>B.TLVM624C42S190005.200319.0004</t>
  </si>
  <si>
    <t>B.TLVM624C42S190005.200319.0005</t>
  </si>
  <si>
    <t>B.TLVM624C42S190005.200319.0006</t>
  </si>
  <si>
    <t>B.TLVM624C42S190005.200319.0007</t>
  </si>
  <si>
    <t>B.TLVM624C42S190005.200319.0008</t>
  </si>
  <si>
    <t>B.TLVM624C42S190005.200319.0009</t>
  </si>
  <si>
    <t>B.TLVM624C42S190005.200319.0010</t>
  </si>
  <si>
    <t>B.TLVM624C42S190005.200319.0011</t>
  </si>
  <si>
    <t>B.TLVM624C42S190005.200319.0012</t>
  </si>
  <si>
    <t>B.TLVM624C42S190005.200319.0013</t>
  </si>
  <si>
    <t>B.TLVM624C42S190005.200319.0014</t>
  </si>
  <si>
    <t>B.TLVM624C42S190005.200319.0015</t>
  </si>
  <si>
    <t>B.TLVM624C42S190005.200319.0016</t>
  </si>
  <si>
    <t>B.TLVM624C42S190005.200319.0017</t>
  </si>
  <si>
    <t>B.TLVM624C42S190005.200319.0018</t>
  </si>
  <si>
    <t>B.TLVM624C42S190005.200319.0019</t>
  </si>
  <si>
    <t>B.TLVM624C42S190005.200320.0001</t>
  </si>
  <si>
    <t>B.TLVM624C42S190005.200320.0002</t>
  </si>
  <si>
    <t>B.TLVM624C42S190005.200320.0003</t>
  </si>
  <si>
    <t>B.TLVM624C42S190005.200320.0004</t>
  </si>
  <si>
    <t>B.TLVM624C42S190005.200320.0005</t>
  </si>
  <si>
    <t>B.TLVM624C42S190005.200320.0006</t>
  </si>
  <si>
    <t>B.TLVM624C42S190005.200320.0007</t>
  </si>
  <si>
    <t>B.TLVM624C42S190005.200320.0008</t>
  </si>
  <si>
    <t>B.TLVM624C42S190005.200320.0009</t>
  </si>
  <si>
    <t>B.TLVM624C42S190005.200320.0010</t>
  </si>
  <si>
    <t>B.TLVM624C42S190005.200320.0011</t>
  </si>
  <si>
    <t>B.TLVM624C42S190005.200320.0012</t>
  </si>
  <si>
    <t>B.TLVM624C42S190005.200320.0013</t>
  </si>
  <si>
    <t>B.TLVM624C42S190005.200320.0014</t>
  </si>
  <si>
    <t>B.TLVM624C42S190005.200320.0015</t>
  </si>
  <si>
    <t>B.TLVM624C42S190005.200320.0016</t>
  </si>
  <si>
    <t>B.TLVM624C42S190005.200320.0017</t>
  </si>
  <si>
    <t>B.TLVM624C42S190005.200320.0018</t>
  </si>
  <si>
    <t>B.TLVM624C42S190005.200320.0019</t>
  </si>
  <si>
    <t>B.TLVM624C42S190005.200320.0020</t>
  </si>
  <si>
    <t>B.TLVM624C42S190005.200320.0021</t>
  </si>
  <si>
    <t>B.TLVM624C42S190005.200320.0022</t>
  </si>
  <si>
    <t>B.TLVM624C42S190005.200320.0023</t>
  </si>
  <si>
    <t>B.TLVM624C42S190005.200320.0024</t>
  </si>
  <si>
    <t>B.TLVM624C42S190005.200320.0025</t>
  </si>
  <si>
    <t>B.TLVM624C42S190005.200320.0026</t>
  </si>
  <si>
    <t>B.TLVM624C42S190005.200320.0027</t>
  </si>
  <si>
    <t>B.TLVM624C42S190005.200320.0028</t>
  </si>
  <si>
    <t>B.TLVM624C42S190005.200320.0029</t>
  </si>
  <si>
    <t>B.TLVM624C42S190005.200321.0001</t>
  </si>
  <si>
    <t>B.TLVM624C42S190005.200323.0001</t>
  </si>
  <si>
    <t>B.TLVM624C42S190005.200323.0002</t>
  </si>
  <si>
    <t>B.TLVM624C42S190005.200323.0003</t>
  </si>
  <si>
    <t>B.TLVM624C42S190005.200323.0004</t>
  </si>
  <si>
    <t>B.TLVM624C42S190005.200323.0005</t>
  </si>
  <si>
    <t>B.TLVM624C42S190005.200323.0006</t>
  </si>
  <si>
    <t>B.TLVM624C42S190005.200323.0007</t>
  </si>
  <si>
    <t>B.TLVM624C42S190005.200323.0008</t>
  </si>
  <si>
    <t>B.TLVM624C42S190005.200323.0009</t>
  </si>
  <si>
    <t>B.TLVM624C42S190005.200323.0010</t>
  </si>
  <si>
    <t>B.TLVM624C42S190005.200323.0011</t>
  </si>
  <si>
    <t>B.TLVM624C42S190005.200323.0012</t>
  </si>
  <si>
    <t>B.TLVM624C42S190005.200323.0013</t>
  </si>
  <si>
    <t>B.TLVM624C42S190005.200323.0014</t>
  </si>
  <si>
    <t>B.TLVM624C42S190005.200323.0015</t>
  </si>
  <si>
    <t>B.TLVM624C42S190005.200323.0016</t>
  </si>
  <si>
    <t>B.TLVM624C42S190005.200323.0017</t>
  </si>
  <si>
    <t>B.TLVM624C42S190005.200323.0018</t>
  </si>
  <si>
    <t>B.TLVM624C42S190005.200323.0019</t>
  </si>
  <si>
    <t>B.TLVM624C42S190005.200323.0020</t>
  </si>
  <si>
    <t>B.TLVM624C42S190005.200323.0021</t>
  </si>
  <si>
    <t>B.TLVM624C42S190005.200323.0022</t>
  </si>
  <si>
    <t>B.TLVM624C42S190005.200323.0023</t>
  </si>
  <si>
    <t>B.TLVM624C42S190005.200323.0024</t>
  </si>
  <si>
    <t>B.TLVM624C42S190005.200323.0025</t>
  </si>
  <si>
    <t>B.TLVM624C42S190005.200323.0026</t>
  </si>
  <si>
    <t>B.TLVM624C42S190005.200323.0027</t>
  </si>
  <si>
    <t>B.TLVM624C42S190005.200323.0028</t>
  </si>
  <si>
    <t>B.TLVM624C42S190005.200323.0029</t>
  </si>
  <si>
    <t>B.TLVM624C42S190005.200323.0030</t>
  </si>
  <si>
    <t>B.TLVM624C42S190005.200323.0031</t>
  </si>
  <si>
    <t>B.TLVM624C42S190005.200323.0032</t>
  </si>
  <si>
    <t>B.TLVM624C42S190005.200323.0033</t>
  </si>
  <si>
    <t>B.TLVM624C42S190005.200323.0034</t>
  </si>
  <si>
    <t>B.TLVM624C42S190005.200323.0035</t>
  </si>
  <si>
    <t>B.TLVM624C42S190005.200323.0036</t>
  </si>
  <si>
    <t>B.TLVM624C42S190005.200323.0037</t>
  </si>
  <si>
    <t>B.TLVM624C42S190005.200323.0038</t>
  </si>
  <si>
    <t>B.TLVM624C42S190005.200324.0001</t>
  </si>
  <si>
    <t>B.TLVM624C42S190005.200324.0002</t>
  </si>
  <si>
    <t>B.TLVM624C42S190005.200324.0003</t>
  </si>
  <si>
    <t>B.TLVM624C42S190005.200324.0004</t>
  </si>
  <si>
    <t>B.TLVM624C42S190005.200324.0005</t>
  </si>
  <si>
    <t>B.TLVM624C42S190005.200325.0001</t>
  </si>
  <si>
    <t>B.TLVM624C42S190005.200325.0002</t>
  </si>
  <si>
    <t>B.TLVM624C42S190005.200325.0003</t>
  </si>
  <si>
    <t>B.TLVM624C42S190005.200325.0004</t>
  </si>
  <si>
    <t>B.TLVM624C42S190005.200325.0005</t>
  </si>
  <si>
    <t>B.TLVM624C42S190005.200325.0006</t>
  </si>
  <si>
    <t>B.TLVM624C42S190005.200325.0007</t>
  </si>
  <si>
    <t>B.TLVM624C42S190005.200325.0008</t>
  </si>
  <si>
    <t>B.TLVM624C42S190005.200325.0009</t>
  </si>
  <si>
    <t>B.TLVM624C42S190005.200325.0010</t>
  </si>
  <si>
    <t>B.TLVM624C42S190005.200325.0011</t>
  </si>
  <si>
    <t>B.TLVM624C42S190005.200325.0012</t>
  </si>
  <si>
    <t>B.TLVM624C42S190005.200326.0001</t>
  </si>
  <si>
    <t>B.TLVM624C42S190005.200326.0002</t>
  </si>
  <si>
    <t>B.TLVM624C42S190005.200326.0003</t>
  </si>
  <si>
    <t>B.TLVM624C42S190005.200326.0004</t>
  </si>
  <si>
    <t>B.TLVM624C42S190005.200326.0005</t>
  </si>
  <si>
    <t>B.TLVM624C42S190005.200326.0006</t>
  </si>
  <si>
    <t>B.TLVM624C42S190005.200326.0007</t>
  </si>
  <si>
    <t>B.TLVM624C42S190005.200326.0008</t>
  </si>
  <si>
    <t>B.TLVM624C42S190005.200326.0009</t>
  </si>
  <si>
    <t>B.TLVM624C42S190005.200327.0001</t>
  </si>
  <si>
    <t>B.TLVM624C42S190005.200327.0002</t>
  </si>
  <si>
    <t>B.TLVM624C42S190005.200327.0003</t>
  </si>
  <si>
    <t>B.TLVM624C42S190005.200327.0004</t>
  </si>
  <si>
    <t>B.TLVM624C42S190005.200327.0005</t>
  </si>
  <si>
    <t>B.TLVM624C42S190005.200327.0006</t>
  </si>
  <si>
    <t>B.TLVM624C42S190005.200327.0007</t>
  </si>
  <si>
    <t>B.TLVM624C42S190005.200327.0008</t>
  </si>
  <si>
    <t>B.TLVM624C42S190005.200327.0009</t>
  </si>
  <si>
    <t>B.TLVM624C42S190005.200327.0010</t>
  </si>
  <si>
    <t>B.TLVM624C42S190005.200328.0001</t>
  </si>
  <si>
    <t>B.TLVM624C42S190005.200328.0002</t>
  </si>
  <si>
    <t>B.TLVM624C42S190005.200328.0003</t>
  </si>
  <si>
    <t>B.TLVM624C42S190005.200328.0004</t>
  </si>
  <si>
    <t>B.TLVM624C42S190005.200328.0005</t>
  </si>
  <si>
    <t>B.TLVM624C42S190005.200329.0001</t>
  </si>
  <si>
    <t>B.TLVM624C42S190005.200330.0001</t>
  </si>
  <si>
    <t>B.TLVM624C42S190005.200330.0002</t>
  </si>
  <si>
    <t>B.TLVM624C42S190005.200330.0003</t>
  </si>
  <si>
    <t>B.TLVM624C42S190005.200330.0004</t>
  </si>
  <si>
    <t>B.TLVM624C42S190005.200330.0005</t>
  </si>
  <si>
    <t>B.TLVM624C42S190005.200330.0006</t>
  </si>
  <si>
    <t>B.TLVM624C42S190005.200330.0007</t>
  </si>
  <si>
    <t>B.TLVM624C42S190005.200330.0008</t>
  </si>
  <si>
    <t>B.TLVM624C42S190005.200330.0009</t>
  </si>
  <si>
    <t>B.TLVM624C42S190005.200330.0010</t>
  </si>
  <si>
    <t>B.TLVM624C42S190005.200330.0011</t>
  </si>
  <si>
    <t>B.TLVM624C42S190005.200330.0012</t>
  </si>
  <si>
    <t>B.TLVM624C42S190005.200330.0013</t>
  </si>
  <si>
    <t>B.TLVM624C42S190005.200330.0014</t>
  </si>
  <si>
    <t>B.TLVM624C42S190005.200330.0015</t>
  </si>
  <si>
    <t>B.TLVM624C42S190005.200330.0016</t>
  </si>
  <si>
    <t>B.TLVM624C42S190005.200330.0017</t>
  </si>
  <si>
    <t>B.TLVM624C42S190005.200331.0001</t>
  </si>
  <si>
    <t>B.TLVM624C42S190005.200331.0002</t>
  </si>
  <si>
    <t>B.TLVM624C42S190005.200331.0003</t>
  </si>
  <si>
    <t>B.TLVM624C42S190005.200331.0004</t>
  </si>
  <si>
    <t>B.TLVM624C42S190005.200331.0005</t>
  </si>
  <si>
    <t>B.TLVM624C42S190005.200331.0006</t>
  </si>
  <si>
    <t>B.TLVM624C42S190005.200331.0007</t>
  </si>
  <si>
    <t>B.TLVM624C42S190005.200331.0008</t>
  </si>
  <si>
    <t>B.TLVM624C42S190005.200331.0009</t>
  </si>
  <si>
    <t>B.TLVM624C42S190005.200331.0010</t>
  </si>
  <si>
    <t>B.TLVM624C42S190005.200331.0011</t>
  </si>
  <si>
    <t>B.TLVM624C42S190005.200331.0012</t>
  </si>
  <si>
    <t>B.TLVM624C42S190005.200331.0013</t>
  </si>
  <si>
    <t>B.TLVM624C42S190005.200331.0014</t>
  </si>
  <si>
    <t>B.TLVM624C42S190005.200331.0015</t>
  </si>
  <si>
    <t>B.TLVM624C42S190005.200331.0016</t>
  </si>
  <si>
    <t>B.TLVM624C42S190005.200331.0017</t>
  </si>
  <si>
    <t>B.TLVM624C42S190005.200331.0018</t>
  </si>
  <si>
    <t>B.TLVM624C42S190005.200331.0019</t>
  </si>
  <si>
    <t>B.TLVM624C42S190005.200331.0020</t>
  </si>
  <si>
    <t>B.TLVM624C42S190005.200331.0021</t>
  </si>
  <si>
    <t>B.TLVM624C42S190005.200331.0022</t>
  </si>
  <si>
    <t>B.TLVM624C42S190005.200331.0023</t>
  </si>
  <si>
    <t>B.TLVM624C42S190005.200401.0001</t>
  </si>
  <si>
    <t>B.TLVM624C42S190005.200401.0002</t>
  </si>
  <si>
    <t>B.TLVM624C42S190005.200401.0003</t>
  </si>
  <si>
    <t>B.TLVM624C42S190005.200401.0004</t>
  </si>
  <si>
    <t>B.TLVM624C42S190005.200401.0005</t>
  </si>
  <si>
    <t>B.TLVM624C42S190005.200401.0006</t>
  </si>
  <si>
    <t>B.TLVM624C42S190005.200401.0007</t>
  </si>
  <si>
    <t>B.TLVM624C42S190005.200401.0008</t>
  </si>
  <si>
    <t>B.TLVM624C42S190005.200401.0009</t>
  </si>
  <si>
    <t>B.TLVM624C42S190005.200402.0001</t>
  </si>
  <si>
    <t>B.TLVM624C42S190005.200402.0002</t>
  </si>
  <si>
    <t>B.TLVM624C42S190005.200403.0001</t>
  </si>
  <si>
    <t>B.TLVM624C42S190005.200403.0002</t>
  </si>
  <si>
    <t>B.TLVM624C42S190005.200403.0003</t>
  </si>
  <si>
    <t>B.TLVM624C42S190005.200403.0004</t>
  </si>
  <si>
    <t>B.TLVM624C42S190005.200403.0005</t>
  </si>
  <si>
    <t>B.TLVM624C42S190005.200403.0006</t>
  </si>
  <si>
    <t>B.TLVM624C42S190005.200403.0007</t>
  </si>
  <si>
    <t>B.TLVM624C42S190005.200404.0001</t>
  </si>
  <si>
    <t>B.TLVM624C42S190005.200406.0001</t>
  </si>
  <si>
    <t>B.TLVM624C42S190005.200406.0002</t>
  </si>
  <si>
    <t>B.TLVM624C42S190005.200406.0003</t>
  </si>
  <si>
    <t>B.TLVM624C42S190005.200406.0004</t>
  </si>
  <si>
    <t>B.TLVM624C42S190005.200406.0005</t>
  </si>
  <si>
    <t>B.TLVM624C42S190005.200406.0006</t>
  </si>
  <si>
    <t>B.TLVM624C42S190005.200406.0007</t>
  </si>
  <si>
    <t>B.TLVM624C42S190005.200406.0008</t>
  </si>
  <si>
    <t>B.TLVM624C42S190005.200407.0001</t>
  </si>
  <si>
    <t>B.TLVM624C42S190005.200407.0002</t>
  </si>
  <si>
    <t>B.TLVM624C42S190005.200407.0003</t>
  </si>
  <si>
    <t>B.TLVM624C42S190005.200407.0004</t>
  </si>
  <si>
    <t>B.TLVM624C42S190005.200407.0005</t>
  </si>
  <si>
    <t>B.TLVM624C42S190005.200408.0001</t>
  </si>
  <si>
    <t>B.TLVM624C42S190005.200408.0002</t>
  </si>
  <si>
    <t>B.TLVM624C42S190005.200408.0003</t>
  </si>
  <si>
    <t>B.TLVM624C42S190005.200408.0004</t>
  </si>
  <si>
    <t>B.TLVM624C42S190005.200408.0005</t>
  </si>
  <si>
    <t>B.TLVM624C42S190005.200409.0001</t>
  </si>
  <si>
    <t>B.TLVM624C42S190005.200409.0002</t>
  </si>
  <si>
    <t>B.TLVM624C42S190005.200409.0003</t>
  </si>
  <si>
    <t>B.TLVM624C42S190005.200409.0004</t>
  </si>
  <si>
    <t>B.TLVM624C42S190005.200409.0005</t>
  </si>
  <si>
    <t>B.TLVM624C42S190005.200409.0006</t>
  </si>
  <si>
    <t>B.TLVM624C42S190005.200409.0007</t>
  </si>
  <si>
    <t>B.TLVM624C42S190005.200409.0008</t>
  </si>
  <si>
    <t>B.TLVM624C42S190005.200409.0009</t>
  </si>
  <si>
    <t>B.TLVM624C42S190005.200409.0010</t>
  </si>
  <si>
    <t>B.TLVM624C42S190005.200409.0011</t>
  </si>
  <si>
    <t>B.TLVM624C42S190005.200409.0012</t>
  </si>
  <si>
    <t>B.TLVM624C42S190005.200409.0013</t>
  </si>
  <si>
    <t>B.TLVM624C42S190005.200409.0014</t>
  </si>
  <si>
    <t>B.TLVM624C42S190005.200409.0015</t>
  </si>
  <si>
    <t>B.TLVM624C42S190005.200409.0016</t>
  </si>
  <si>
    <t>B.TLVM624C42S190005.200409.0017</t>
  </si>
  <si>
    <t>B.TLVM624C42S190005.200409.0018</t>
  </si>
  <si>
    <t>B.TLVM624C42S190005.200410.0001</t>
  </si>
  <si>
    <t>B.TLVM624C42S190005.200410.0002</t>
  </si>
  <si>
    <t>B.TLVM624C42S190005.200410.0003</t>
  </si>
  <si>
    <t>B.TLVM624C42S190005.200410.0004</t>
  </si>
  <si>
    <t>B.TLVM624C42S190005.200410.0005</t>
  </si>
  <si>
    <t>B.TLVM624C42S190005.200410.0006</t>
  </si>
  <si>
    <t>B.TLVM624C42S190005.200410.0007</t>
  </si>
  <si>
    <t>B.TLVM624C42S190005.200410.0008</t>
  </si>
  <si>
    <t>B.TLVM624C42S190005.200410.0009</t>
  </si>
  <si>
    <t>B.TLVM624C42S190005.200410.0010</t>
  </si>
  <si>
    <t>B.TLVM624C42S190005.200410.0011</t>
  </si>
  <si>
    <t>B.TLVM624C42S190005.200410.0012</t>
  </si>
  <si>
    <t>B.TLVM624C42S190005.200410.0013</t>
  </si>
  <si>
    <t>B.TLVM624C42S190005.200410.0014</t>
  </si>
  <si>
    <t>B.TLVM624C42S190005.200410.0015</t>
  </si>
  <si>
    <t>B.TLVM624C42S190005.200410.0016</t>
  </si>
  <si>
    <t>B.TLVM624C42S190005.200410.0017</t>
  </si>
  <si>
    <t>B.TLVM624C42S190005.200410.0018</t>
  </si>
  <si>
    <t>B.TLVM624C42S190005.200411.0001</t>
  </si>
  <si>
    <t>B.TLVM624C42S190005.200413.0001</t>
  </si>
  <si>
    <t>B.TLVM624C42S190005.200413.0002</t>
  </si>
  <si>
    <t>B.TLVM624C42S190005.200413.0003</t>
  </si>
  <si>
    <t>B.TLVM624C42S190005.200413.0004</t>
  </si>
  <si>
    <t>B.TLVM624C42S190005.200413.0005</t>
  </si>
  <si>
    <t>B.TLVM624C42S190005.200413.0006</t>
  </si>
  <si>
    <t>B.TLVM624C42S190005.200414.0001</t>
  </si>
  <si>
    <t>B.TLVM624C42S190005.200414.0002</t>
  </si>
  <si>
    <t>B.TLVM624C42S190005.200415.0001</t>
  </si>
  <si>
    <t>B.TLVM624C42S190005.200415.0002</t>
  </si>
  <si>
    <t>B.TLVM624C42S190005.200415.0003</t>
  </si>
  <si>
    <t>B.TLVM624C42S190005.200415.0004</t>
  </si>
  <si>
    <t>B.TLVM624C42S190005.200415.0005</t>
  </si>
  <si>
    <t>B.TLVM624C42S190005.200415.0006</t>
  </si>
  <si>
    <t>B.TLVM624C42S190005.200415.0007</t>
  </si>
  <si>
    <t>B.TLVM624C42S190005.200415.0008</t>
  </si>
  <si>
    <t>B.TLVM624C42S190005.200415.0009</t>
  </si>
  <si>
    <t>B.TLVM624C42S190005.200415.0010</t>
  </si>
  <si>
    <t>B.TLVM624C42S190005.200415.0011</t>
  </si>
  <si>
    <t>B.TLVM624C42S190005.200415.0012</t>
  </si>
  <si>
    <t>B.TLVM624C42S190005.200416.0001</t>
  </si>
  <si>
    <t>B.TLVM624C42S190005.200416.0002</t>
  </si>
  <si>
    <t>B.TLVM624C42S190005.200416.0003</t>
  </si>
  <si>
    <t>B.TLVM624C42S190005.200416.0004</t>
  </si>
  <si>
    <t>B.TLVM624C42S190005.200416.0005</t>
  </si>
  <si>
    <t>B.TLVM624C42S190005.200416.0006</t>
  </si>
  <si>
    <t>B.TLVM624C42S190005.200416.0007</t>
  </si>
  <si>
    <t>B.TLVM624C42S190005.200416.0008</t>
  </si>
  <si>
    <t>B.TLVM624C42S190005.200416.0009</t>
  </si>
  <si>
    <t>B.TLVM624C42S190005.200416.0010</t>
  </si>
  <si>
    <t>B.TLVM624C42S190005.200416.0011</t>
  </si>
  <si>
    <t>B.TLVM624C42S190005.200416.0012</t>
  </si>
  <si>
    <t>B.TLVM624C42S190005.200416.0013</t>
  </si>
  <si>
    <t>B.TLVM624C42S190005.200416.0014</t>
  </si>
  <si>
    <t>B.TLVM624C42S190005.200416.0015</t>
  </si>
  <si>
    <t>B.TLVM624C42S190005.200416.0016</t>
  </si>
  <si>
    <t>B.TLVM624C42S190005.200416.0017</t>
  </si>
  <si>
    <t>B.TLVM624C42S190005.200417.0001</t>
  </si>
  <si>
    <t>B.TLVM624C42S190005.200417.0002</t>
  </si>
  <si>
    <t>B.TLVM624C42S190005.200417.0003</t>
  </si>
  <si>
    <t>B.TLVM624C42S190005.200417.0004</t>
  </si>
  <si>
    <t>B.TLVM624C42S190005.200417.0005</t>
  </si>
  <si>
    <t>B.TLVM624C42S190005.200417.0006</t>
  </si>
  <si>
    <t>B.TLVM624C42S190005.200417.0007</t>
  </si>
  <si>
    <t>B.TLVM624C42S190005.200417.0008</t>
  </si>
  <si>
    <t>B.TLVM624C42S190005.200417.0009</t>
  </si>
  <si>
    <t>B.TLVM624C42S190005.200417.0010</t>
  </si>
  <si>
    <t>B.TLVM624C42S190005.200417.0011</t>
  </si>
  <si>
    <t>B.TLVM624C42S190005.200417.0012</t>
  </si>
  <si>
    <t>B.TLVM624C42S190005.200417.0013</t>
  </si>
  <si>
    <t>B.TLVM624C42S190005.200417.0014</t>
  </si>
  <si>
    <t>B.TLVM624C42S190005.200418.0001</t>
  </si>
  <si>
    <t>B.TLVM624C42S190005.200420.0001</t>
  </si>
  <si>
    <t>B.TLVM624C42S190005.200420.0002</t>
  </si>
  <si>
    <t>B.TLVM624C42S190005.200420.0003</t>
  </si>
  <si>
    <t>B.TLVM624C42S190005.200420.0004</t>
  </si>
  <si>
    <t>B.TLVM624C42S190005.200420.0005</t>
  </si>
  <si>
    <t>B.TLVM624C42S190005.200420.0006</t>
  </si>
  <si>
    <t>B.TLVM624C42S190005.200420.0007</t>
  </si>
  <si>
    <t>B.TLVM624C42S190005.200420.0008</t>
  </si>
  <si>
    <t>B.TLVM624C42S190005.200420.0009</t>
  </si>
  <si>
    <t>B.TLVM624C42S190005.200421.0001</t>
  </si>
  <si>
    <t>B.TLVM624C42S190005.200421.0002</t>
  </si>
  <si>
    <t>B.TLVM624C42S190005.200421.0003</t>
  </si>
  <si>
    <t>B.TLVM624C42S190005.200422.0001</t>
  </si>
  <si>
    <t>B.TLVM624C42S190005.200422.0002</t>
  </si>
  <si>
    <t>B.TLVM624C42S190005.200422.0003</t>
  </si>
  <si>
    <t>B.TLVM624C42S190005.200422.0004</t>
  </si>
  <si>
    <t>B.TLVM624C42S190005.200423.0001</t>
  </si>
  <si>
    <t>B.TLVM624C42S190005.200423.0002</t>
  </si>
  <si>
    <t>B.TLVM624C42S190005.200423.0003</t>
  </si>
  <si>
    <t>B.TLVM624C42S190005.200423.0004</t>
  </si>
  <si>
    <t>B.TLVM624C42S190005.200423.0005</t>
  </si>
  <si>
    <t>B.TLVM624C42S190005.200423.0006</t>
  </si>
  <si>
    <t>B.TLVM624C42S190005.200423.0007</t>
  </si>
  <si>
    <t>B.TLVM624C42S190005.200423.0008</t>
  </si>
  <si>
    <t>B.TLVM624C42S190005.200423.0009</t>
  </si>
  <si>
    <t>B.TLVM624C42S190005.200423.0010</t>
  </si>
  <si>
    <t>B.TLVM624C42S190005.200423.0011</t>
  </si>
  <si>
    <t>B.TLVM624C42S190005.200423.0012</t>
  </si>
  <si>
    <t>B.TLVM624C42S190005.200423.0013</t>
  </si>
  <si>
    <t>B.TLVM624C42S190005.200423.0014</t>
  </si>
  <si>
    <t>B.TLVM624C42S190005.200423.0015</t>
  </si>
  <si>
    <t>B.TLVM624C42S190005.200423.0016</t>
  </si>
  <si>
    <t>B.TLVM624C42S190005.200423.0017</t>
  </si>
  <si>
    <t>B.TLVM624C42S190005.200423.0018</t>
  </si>
  <si>
    <t>B.TLVM624C42S190005.200423.0019</t>
  </si>
  <si>
    <t>B.TLVM624C42S190005.200423.0020</t>
  </si>
  <si>
    <t>B.TLVM624C42S190005.200424.0001</t>
  </si>
  <si>
    <t>B.TLVM624C42S190005.200424.0002</t>
  </si>
  <si>
    <t>B.TLVM624C42S190005.200424.0003</t>
  </si>
  <si>
    <t>B.TLVM624C42S190005.200424.0004</t>
  </si>
  <si>
    <t>B.TLVM624C42S190005.200424.0005</t>
  </si>
  <si>
    <t>B.TLVM624C42S190005.200424.0006</t>
  </si>
  <si>
    <t>B.TLVM624C42S190005.200424.0007</t>
  </si>
  <si>
    <t>B.TLVM624C42S190005.200424.0008</t>
  </si>
  <si>
    <t>B.TLVM624C42S190005.200425.0001</t>
  </si>
  <si>
    <t>B.TLVM624C42S190005.200425.0002</t>
  </si>
  <si>
    <t>B.TLVM624C42S190005.200425.0003</t>
  </si>
  <si>
    <t>B.TLVM624C42S190005.200427.0001</t>
  </si>
  <si>
    <t>B.TLVM624C42S190005.200427.0002</t>
  </si>
  <si>
    <t>B.TLVM624C42S190005.200427.0003</t>
  </si>
  <si>
    <t>B.TLVM624C42S190005.200427.0004</t>
  </si>
  <si>
    <t>B.TLVM624C42S190005.200427.0005</t>
  </si>
  <si>
    <t>B.TLVM624C42S190005.200427.0006</t>
  </si>
  <si>
    <t>B.TLVM624C42S190005.200427.0007</t>
  </si>
  <si>
    <t>B.TLVM624C42S190005.200427.0008</t>
  </si>
  <si>
    <t>B.TLVM624C42S190005.200427.0009</t>
  </si>
  <si>
    <t>B.TLVM624C42S190005.200427.0010</t>
  </si>
  <si>
    <t>B.TLVM624C42S190005.200427.0011</t>
  </si>
  <si>
    <t>B.TLVM624C42S190005.200427.0012</t>
  </si>
  <si>
    <t>B.TLVM624C42S190005.200427.0013</t>
  </si>
  <si>
    <t>B.TLVM624C42S190005.200427.0014</t>
  </si>
  <si>
    <t>B.TLVM624C42S190005.200427.0015</t>
  </si>
  <si>
    <t>B.TLVM624C42S190005.200427.0016</t>
  </si>
  <si>
    <t>B.TLVM624C42S190005.200428.0001</t>
  </si>
  <si>
    <t>B.TLVM624C42S190005.200428.0002</t>
  </si>
  <si>
    <t>B.TLVM624C42S190005.200428.0003</t>
  </si>
  <si>
    <t>B.TLVM624C42S190005.200428.0004</t>
  </si>
  <si>
    <t>B.TLVM624C42S190005.200428.0005</t>
  </si>
  <si>
    <t>B.TLVM624C42S190005.200428.0006</t>
  </si>
  <si>
    <t>1501763910f24454b4ef6a01ef4dfbd9</t>
  </si>
  <si>
    <t>84172cbc3a544882a18a0a1aa7b415ca</t>
  </si>
  <si>
    <t>b3d46d2b46544ae286ba492f74ede8f9</t>
  </si>
  <si>
    <t>7a79f7789f1d4ec2973591e513f4d3d2</t>
  </si>
  <si>
    <t>931e743a13374744a9e943d2ab9f114a</t>
  </si>
  <si>
    <t>93046747a7b64553bf877ade7e4f806f</t>
  </si>
  <si>
    <t>cb449f137ea94ed4aef173681b08e640</t>
  </si>
  <si>
    <t>64503a80248041c499fdcf3659de1d13</t>
  </si>
  <si>
    <t>2819ef5e52624a2e9b9918554fdae6b2</t>
  </si>
  <si>
    <t>0d5d1ececaa44e99b2b7aee07d185835</t>
  </si>
  <si>
    <t>af8ca9c5c7f743cea8c9216d43eb04ba</t>
  </si>
  <si>
    <t>7fd0c6e8e02742a09c47f4d666e80c2c</t>
  </si>
  <si>
    <t>b16c5fa9ca3e49b08a0dfeaf7615d0e4</t>
  </si>
  <si>
    <t>59601728a19b44bbb79ddf0dacb4c3ac</t>
  </si>
  <si>
    <t>96c139fc1fbf40ffb1f3466c5bb44454</t>
  </si>
  <si>
    <t>02642ef423d94bdbbeacf39f484e1ed7</t>
  </si>
  <si>
    <t>08b6e501c33d42ccb882536658695491</t>
  </si>
  <si>
    <t>7a19ff6ddb58459fa83bbd6b1e334cca</t>
  </si>
  <si>
    <t>c78a199050934f0a80257c276d5196d7</t>
  </si>
  <si>
    <t>32721c58298b46b5ba255a639f66e5b8</t>
  </si>
  <si>
    <t>8b34b28f09e14149adbd1ea272997d48</t>
  </si>
  <si>
    <t>96faea2ae8a0418e99db4b701c2de061</t>
  </si>
  <si>
    <t>7f8b6c38a7554289b2a3b77b9d9869e8</t>
  </si>
  <si>
    <t>95e7a2033b7e4886bb611a7183c8558a</t>
  </si>
  <si>
    <t>1f72a52d271a4f7db0383d871d173c20</t>
  </si>
  <si>
    <t>27d5c333d58e43b1a00d325fd87e7542</t>
  </si>
  <si>
    <t>ba4992bd811c4aaeb64c6e094ba0db5d</t>
  </si>
  <si>
    <t>1874ca73f31c4deea118395bdcd1a7cd</t>
  </si>
  <si>
    <t>c8e49d8d3b314b2ea4f877edb72f38f7</t>
  </si>
  <si>
    <t>ea835e386490462588eff212cf55ca69</t>
  </si>
  <si>
    <t>8183ff80edd0445db2639e30d68c27e8</t>
  </si>
  <si>
    <t>085a31c3b006443bb067c63b4d124c20</t>
  </si>
  <si>
    <t>875f6346b6704db1842cfd242ee33fc4</t>
  </si>
  <si>
    <t>2bd1c1ee916241088b3f7f3a267290b4</t>
  </si>
  <si>
    <t>28eea8f4d3024bde9f0917d79286e83e</t>
  </si>
  <si>
    <t>c8069100390d48678477e35d92ff97c9</t>
  </si>
  <si>
    <t>13cd5e3f33b94ce787321fc279fb4e76</t>
  </si>
  <si>
    <t>6249ee8490f549f489e21091e02bedca</t>
  </si>
  <si>
    <t>f1a550dfa6dc41c5a5be01d822c951d3</t>
  </si>
  <si>
    <t>e8141d46473f4e8383829d12c70b4cbf</t>
  </si>
  <si>
    <t>18c76c6f990a4c50ab907ac9542e73a8</t>
  </si>
  <si>
    <t>e7cb2d51e5f449c79f7c00b7c4c0d76f</t>
  </si>
  <si>
    <t>764cbe8ea61849c98609b949c152d438</t>
  </si>
  <si>
    <t>ce38420f79c24debbb42ec5f18750404</t>
  </si>
  <si>
    <t>530e0c0ef0304c35855c6b45bd39cafc</t>
  </si>
  <si>
    <t>f313e92e55ae4dbf8141e8082b80577c</t>
  </si>
  <si>
    <t>2fd876643f49421992c6c9a047e124bf</t>
  </si>
  <si>
    <t>0604c946ba424a9196acaa26b66f73ef</t>
  </si>
  <si>
    <t>0901f4d1caee4b7d89a36c0484aaf7b7</t>
  </si>
  <si>
    <t>227d84f24aaf457abad8c5471c1beab2</t>
  </si>
  <si>
    <t>8b93d86c5fd3489da0bd0b82be0a3708</t>
  </si>
  <si>
    <t>6d2a83d68f82484bb934d6eba59f373d</t>
  </si>
  <si>
    <t>f45f561c20f344bc91b804ce7825ed0e</t>
  </si>
  <si>
    <t>b2acc6e757c4477eb882e834aad8bf23</t>
  </si>
  <si>
    <t>1bb51586c0ad4fb6b8868caa996943ce</t>
  </si>
  <si>
    <t>394ae64d2eb8425196c1b568aef878bc</t>
  </si>
  <si>
    <t>da0058b5108e45dbbc21049107e3153a</t>
  </si>
  <si>
    <t>cdacc6acdbac4eec8b447fdd9b366466</t>
  </si>
  <si>
    <t>31dc143d688f45eba73358b04b77e8f0</t>
  </si>
  <si>
    <t>618433d43faa4967814f6146deaee4ba</t>
  </si>
  <si>
    <t>680410fbdf1a45ac9b2909494f8be7d6</t>
  </si>
  <si>
    <t>6238367e1c5d45f3af69591ccab41767</t>
  </si>
  <si>
    <t>c5e8b19098634df68bd76b2030fddc21</t>
  </si>
  <si>
    <t>876570c67449499d835b9b75ba5d9969</t>
  </si>
  <si>
    <t>SyncFromJobBE</t>
  </si>
  <si>
    <t>4a2e720ad63a4e7da5ca2536f2b95445</t>
  </si>
  <si>
    <t>19117ff354a5439b9bbc8beb45fbdbb3</t>
  </si>
  <si>
    <t>ece18e512bca488caa8f2595a09437b8</t>
  </si>
  <si>
    <t>7c3a5ae711c94c1582d660e496791cc2</t>
  </si>
  <si>
    <t>8ee34a0e823c4ee4852d6f0a743d332f</t>
  </si>
  <si>
    <t>8e85f29ad26f4e76a9166ae14f71fafd</t>
  </si>
  <si>
    <t>129aee0a99774bb0a2739052b8869d96</t>
  </si>
  <si>
    <t>e010fd746a5a4db7a44a54fa41ece396</t>
  </si>
  <si>
    <t>dc926cf34beb4ff5ad7c8b8fa3bba452</t>
  </si>
  <si>
    <t>79a110ba38e243d080bb8595b72b9996</t>
  </si>
  <si>
    <t>31f089bbe98a4739a48ca13cd0972091</t>
  </si>
  <si>
    <t>40b7ae0c42944ecdab518d59b52b0fb6</t>
  </si>
  <si>
    <t>4e6a3188b05240c892993d14a26dcec9</t>
  </si>
  <si>
    <t>5380fe8a449a41d680924867f040005c</t>
  </si>
  <si>
    <t>94caf8f3b1df43d2ab7bd5e19a445294</t>
  </si>
  <si>
    <t>80aa6c3d8c00430594efb7f254660106</t>
  </si>
  <si>
    <t>4d6336008248440f855c0f01f3d7f10d</t>
  </si>
  <si>
    <t>e646331ab152455f81cdbd75408d73da</t>
  </si>
  <si>
    <t>217614681a1e43a89a90fbb558cdb022</t>
  </si>
  <si>
    <t>aaedbd3b51a14ec6b247d4e14157679b</t>
  </si>
  <si>
    <t>e4c2ce4ae1e4404eab506db4a5cb06d9</t>
  </si>
  <si>
    <t>a81b45bf3573402d988070b954a13056</t>
  </si>
  <si>
    <t>104092345a7443e1953ae835fb35d051</t>
  </si>
  <si>
    <t>330b7991e1004483aeb4696fa3515204</t>
  </si>
  <si>
    <t>d8f51e443a954c89a0beeadaeede92a8</t>
  </si>
  <si>
    <t>586297ae2a7c4822a8b9b5530ca2a22e</t>
  </si>
  <si>
    <t>cb253276e50c4b54a2cfb68520e05015</t>
  </si>
  <si>
    <t>163f1661d1714cb9a8e5235217ccd6e4</t>
  </si>
  <si>
    <t>bbad6419ddb840b4bdc4fb32bb521df2</t>
  </si>
  <si>
    <t>7283b36a709947f68191df5e1072269c</t>
  </si>
  <si>
    <t>6c8c834dedb24ef39dc724398f5bff88</t>
  </si>
  <si>
    <t>0bd67cf5c73b4c92b8b7c390479b43df</t>
  </si>
  <si>
    <t>c44adc7b07934f2ba1aaca4b589b6cb6</t>
  </si>
  <si>
    <t>4bb86024ddfa403b9bf40b1de9430476</t>
  </si>
  <si>
    <t>4705402998484886a19f727512070d81</t>
  </si>
  <si>
    <t>eb333b347c5c4ca18af5283e34c06e69</t>
  </si>
  <si>
    <t>f5c21990792b4b52a06106783ff223cf</t>
  </si>
  <si>
    <t>7e7e9b01580f4090bf8fe2d1d6d1180a</t>
  </si>
  <si>
    <t>10b58dfb6a67431692cf0fd491b115ef</t>
  </si>
  <si>
    <t>eaeb1081b9024874bcb97e3d0076b7c2</t>
  </si>
  <si>
    <t>facb98e8a47147fd9d6ceb2794b20711</t>
  </si>
  <si>
    <t>f2cca6b6c60944c1a13a759bed1de772</t>
  </si>
  <si>
    <t>ea52b8b5d34345e2aa5f14995f0b8d34</t>
  </si>
  <si>
    <t>6aa76d9ce3694914a633245bfda874c0</t>
  </si>
  <si>
    <t>4a6771e04753442b8bf908e4fc399230</t>
  </si>
  <si>
    <t>01b28a992b8546e6b447d637d0db6f8c</t>
  </si>
  <si>
    <t>36b2d0aefd274af799471c75d39fc073</t>
  </si>
  <si>
    <t>741a4d2f24234412a6b880ad68aad02a</t>
  </si>
  <si>
    <t>cf4d5d214bed4c48a3c4cc3817353de5</t>
  </si>
  <si>
    <t>2d88399a7cb24db3bdb532de7a816b1e</t>
  </si>
  <si>
    <t>57e813644160440c82aa0492cc006f22</t>
  </si>
  <si>
    <t>ffc4287a63ac4dbd90f0ea028316d63a</t>
  </si>
  <si>
    <t>2dbd841eb30041229ce93c782cd5cc68</t>
  </si>
  <si>
    <t>0629423cd1f84683be45cc89680e5915</t>
  </si>
  <si>
    <t>487a1d57bec74a1ab3834aa9e5b826d8</t>
  </si>
  <si>
    <t>09202576a5ae4657ac0cc1f0253d57af</t>
  </si>
  <si>
    <t>13015e31a7ca4c7b987389348fa4f8d6</t>
  </si>
  <si>
    <t>79c1def3687e4528b0b1625eac89fb9d</t>
  </si>
  <si>
    <t>3464faefacb6440eb431d93a441bb4c3</t>
  </si>
  <si>
    <t>1f36911a122a42bd8ca97c7f2ca15632</t>
  </si>
  <si>
    <t>1b93fd1d07c547979abeecd65cf24140</t>
  </si>
  <si>
    <t>a5ea03f574a949f39bde4a3838fe628f</t>
  </si>
  <si>
    <t>b90ea15b347641599fa8be0e4f850dcc</t>
  </si>
  <si>
    <t>b687fb4d8574461382605cc9e5eced8d</t>
  </si>
  <si>
    <t>9ccd34c853dd4653951d757625ed612f</t>
  </si>
  <si>
    <t>c8d57f7f759448938a2ca6046e129a79</t>
  </si>
  <si>
    <t>94914c70b94d4126b3750be1cc4cc170</t>
  </si>
  <si>
    <t>1a87ff1bf96b4d6caacde79ad7a20281</t>
  </si>
  <si>
    <t>c7fc90ee63344f0390e816d36989d6b9</t>
  </si>
  <si>
    <t>43fae013b27d4d1a9a6a62e565cdaa26</t>
  </si>
  <si>
    <t>68396259eb4a420ab1f4af8fe99bd93a</t>
  </si>
  <si>
    <t>dcdd072922b240d585a815aafb1f1722</t>
  </si>
  <si>
    <t>0907571eba334e09b35f1a8e094de267</t>
  </si>
  <si>
    <t>a847ccbeed3040c9a38d493128c2d24a</t>
  </si>
  <si>
    <t>2efdaebc2c5b4038964e71fa2b2ffae4</t>
  </si>
  <si>
    <t>91df1c91b3b94d498bcde8ef10a5cb89</t>
  </si>
  <si>
    <t>c06c7df061f94db68d36f3f0152b1ca5</t>
  </si>
  <si>
    <t>684a427faa9b41c39b146bd11fc4060e</t>
  </si>
  <si>
    <t>38bf65aac5c54355bdf49575f3eacf50</t>
  </si>
  <si>
    <t>24d59791e7974cc1bb54b379e67c8c17</t>
  </si>
  <si>
    <t>e220f9cad614415a81f5faff8a52a162</t>
  </si>
  <si>
    <t>0f7427c18a5946eca30d2c2531f72d46</t>
  </si>
  <si>
    <t>f8f1c710808f48c3a958cae1bc076f95</t>
  </si>
  <si>
    <t>c001b3188aaa4da4959e58f4ec0f860c</t>
  </si>
  <si>
    <t>eb887461e97e4277b8d13a5720522397</t>
  </si>
  <si>
    <t>faddfec5147a4a8bbd4af909e6d3aef9</t>
  </si>
  <si>
    <t>370dff364cce44168ca040e40c1311bb</t>
  </si>
  <si>
    <t>46d1a9167ce64f5ea68203117d578b98</t>
  </si>
  <si>
    <t>b4129a7c2bf0498e8c8c39cb98f4d13e</t>
  </si>
  <si>
    <t>8917e16cc15d4278ad049b387b32d91a</t>
  </si>
  <si>
    <t>d4656fb00d0d45388158d925ceef19b5</t>
  </si>
  <si>
    <t>747c841a8afe4af68e68c8f40989b54f</t>
  </si>
  <si>
    <t>fb6b063ea48046ed8bfe200c7287660f</t>
  </si>
  <si>
    <t>be198f8b264c46ec83150c616e0bcd33</t>
  </si>
  <si>
    <t>d2a2f34f46aa46d5ad4d1fbdb8dfa02f</t>
  </si>
  <si>
    <t>e127779274184902ab2e137b3f48b29f</t>
  </si>
  <si>
    <t>69b8a33d32d3492493e9477279abced4</t>
  </si>
  <si>
    <t>3db5d7e27e914d25a7ae7776b8d89a39</t>
  </si>
  <si>
    <t>81aa31109aab46d5a7dca2fc8892a2c9</t>
  </si>
  <si>
    <t>e7b4c8fb0b2744c49863a97e298640c8</t>
  </si>
  <si>
    <t>34727465104043eaacd0fc4619a1d20f</t>
  </si>
  <si>
    <t>90ce0c82b7c8436d8e0b9af1d7a0462f</t>
  </si>
  <si>
    <t>2b4b892f76dc4fc6886e55a120e52682</t>
  </si>
  <si>
    <t>3d14dc347c454989b4fc201f16c42c94</t>
  </si>
  <si>
    <t>58ff431a74d349b8ad34331a37d02fbd</t>
  </si>
  <si>
    <t>8c8ef8abdee34207ad40549141b282c8</t>
  </si>
  <si>
    <t>137a6910262f400e80816c2de250d954</t>
  </si>
  <si>
    <t>25170f8c48574ea5961cf75fc7190a19</t>
  </si>
  <si>
    <t>71fab001948d415b821ef7fd3f5069d9</t>
  </si>
  <si>
    <t>6c5d00589e354036b6c8fe3ba754e8b4</t>
  </si>
  <si>
    <t>dff44ace3bb642c986cb5654154230ca</t>
  </si>
  <si>
    <t>62016c91e46a49c3a222bbfe03b12812</t>
  </si>
  <si>
    <t>54fb027a1798452c9937fc76fe3840da</t>
  </si>
  <si>
    <t>35d24d1319d84e0fac8c5ae274f0ccd5</t>
  </si>
  <si>
    <t>fd3d4e6fcbe3411480d9901ef0fbc4dd</t>
  </si>
  <si>
    <t>0d7ebf7302de4d588a3e642a3ce88549</t>
  </si>
  <si>
    <t>bc7f16d5fb3b4e18bcc860b39290b617</t>
  </si>
  <si>
    <t>df6ba71d6707459188a993d4e0b36c93</t>
  </si>
  <si>
    <t>cff466999e3e4764a0ca1c088d9d53b9</t>
  </si>
  <si>
    <t>cd9f8dc38ab843e58587e21bdb410200</t>
  </si>
  <si>
    <t>0e255295800241dd9987fdb735ceac9c</t>
  </si>
  <si>
    <t>ef0759f48b1f4d2b8ea00fff5e42e6fe</t>
  </si>
  <si>
    <t>d3752f16882c43b2ba8bfcf659b0ec6a</t>
  </si>
  <si>
    <t>f6cadef720ed412ca31a8d846673fe20</t>
  </si>
  <si>
    <t>cc3c37616ca24d2982fa625488238c7d</t>
  </si>
  <si>
    <t>4857c576d5794154b0052d083d57dc64</t>
  </si>
  <si>
    <t>2ef429cfe9cb4c748533873dab2507f6</t>
  </si>
  <si>
    <t>7499535da5c74db985bc1756b9939cac</t>
  </si>
  <si>
    <t>ef3119c6c0a64ed1b2beebb6dcb3bb39</t>
  </si>
  <si>
    <t>afbef3513cdc4630910354e11c66cf2e</t>
  </si>
  <si>
    <t>3c5dd82f91264bb094249689628d00d6</t>
  </si>
  <si>
    <t>006c51fbcb9d45ca8f0c8fb6d6459a03</t>
  </si>
  <si>
    <t>7e78ce2e3efa4e3c8a2b11fa361dee20</t>
  </si>
  <si>
    <t>ab755be4df3a4cbf8ebf2d3cbd2c7c7b</t>
  </si>
  <si>
    <t>29158ec7061d4458a81e5da05f0c058c</t>
  </si>
  <si>
    <t>523de1e3a7754e969065ac92cc8c217d</t>
  </si>
  <si>
    <t>a11138969e474e18be168ee8b1c3f27a</t>
  </si>
  <si>
    <t>0af9a12d7ac443b383fb942e01677f14</t>
  </si>
  <si>
    <t>b6e260571fc744c491d70008eb8df04b</t>
  </si>
  <si>
    <t>d546806241a74d85afd86bd05849761e</t>
  </si>
  <si>
    <t>01115394df5042fb80cefe5b0f2dcec1</t>
  </si>
  <si>
    <t>c6c18b5f910d470e9d949aa39e4367b0</t>
  </si>
  <si>
    <t>80e221505ec64180ae5469933461a88d</t>
  </si>
  <si>
    <t>52d36c0f362d4b5c86c8397a5f17ca7f</t>
  </si>
  <si>
    <t>8f534794d16649118ec93382dbbfc964</t>
  </si>
  <si>
    <t>ee88ec7612b64a56914870d8f685565a</t>
  </si>
  <si>
    <t>7ca43c22f830454f8f36284008c3ceaf</t>
  </si>
  <si>
    <t>5dc45a74b2d147ccbeff5fe7a1d8ac91</t>
  </si>
  <si>
    <t>bab831badca2469f9e19c47fa83cd194</t>
  </si>
  <si>
    <t>953568d86f194c5fbf8c00c63e444cb2</t>
  </si>
  <si>
    <t>720e8e8e834843a194bbc0e19d0bdb71</t>
  </si>
  <si>
    <t>30e0783b94844fe9b958f555ab806d85</t>
  </si>
  <si>
    <t>9fff0f2ad8494ca78b9bd60e7899e526</t>
  </si>
  <si>
    <t>08aab84a5f23475ba3d05c82d2b4ca4b</t>
  </si>
  <si>
    <t>16afbf50ca2445b6920da2c124828bc1</t>
  </si>
  <si>
    <t>1f4d9e8964fc4b5a8c3a917c6eb42edb</t>
  </si>
  <si>
    <t>b444abb5c26d420dba551324b7e40490</t>
  </si>
  <si>
    <t>b2263bcd3e144df392634f567d42e5ce</t>
  </si>
  <si>
    <t>53b651d08c644936beefd56f1442246e</t>
  </si>
  <si>
    <t>be22368da8bb4c88adc5500b378a4432</t>
  </si>
  <si>
    <t>c6f3c168b7cb4c62b9bf1598a2b20320</t>
  </si>
  <si>
    <t>648055f64eb643e5932c67eed959c2d9</t>
  </si>
  <si>
    <t>69f7be53c82f4e508af2bf23eccdd26f</t>
  </si>
  <si>
    <t>4684fccc069d475f8266bbc81004c085</t>
  </si>
  <si>
    <t>4d78573a5fe24c9e91a0dd2d353c5c59</t>
  </si>
  <si>
    <t>9aab4b52fcf64fec885128b8fc68e435</t>
  </si>
  <si>
    <t>47021dddaad846a98b52f6a92aee0534</t>
  </si>
  <si>
    <t>550a2b986baf449bb2c340db4c396c32</t>
  </si>
  <si>
    <t>fd6cc701fedb4df78bc3782ad7518f52</t>
  </si>
  <si>
    <t>466670f7ed3a4e13be83d634e7ef6f81</t>
  </si>
  <si>
    <t>6fb03fb20e764d498b5fb4584445d603</t>
  </si>
  <si>
    <t>75d817fc1e9d4d7f8a5e9958a186f334</t>
  </si>
  <si>
    <t>50228008bb8e461dba02bcf423a0e02c</t>
  </si>
  <si>
    <t>144fc29f94a246b7813884ed3d50231a</t>
  </si>
  <si>
    <t>af1cd2e1f7f64e7e813ed9588fb591b6</t>
  </si>
  <si>
    <t>56e2d511c32e4398bd9145c2fb876865</t>
  </si>
  <si>
    <t>4a7671d9e6ea485cb4e89a6df736ab83</t>
  </si>
  <si>
    <t>9e375bf1ada642b9a8c3882d31ec07db</t>
  </si>
  <si>
    <t>5f3d0332c31a4d17922bf3d06704f897</t>
  </si>
  <si>
    <t>a9aefc5a9fb14f058e931ed1b25a0ad7</t>
  </si>
  <si>
    <t>ae04840e241d47018388de8dc832c159</t>
  </si>
  <si>
    <t>a78c810e8a63465db3e5996bee7bc21d</t>
  </si>
  <si>
    <t>403cffb924614fd0880f7891476e176b</t>
  </si>
  <si>
    <t>e06bb5ed20fe4685b36fdaa15cdb9927</t>
  </si>
  <si>
    <t>9880d6ae680d4deba204d9643e47cc19</t>
  </si>
  <si>
    <t>959be3a6188547ddb2cf24820c032282</t>
  </si>
  <si>
    <t>e522581a15174a7d8289756ec4ddf772</t>
  </si>
  <si>
    <t>762352f283d441edbdbeab5dd971a255</t>
  </si>
  <si>
    <t>e55a7fd810f9493f9799cc00402b282b</t>
  </si>
  <si>
    <t>b8934dcab41649289443f993c6cffe31</t>
  </si>
  <si>
    <t>383b2a903a3747898102d70462d8585c</t>
  </si>
  <si>
    <t>232cda5b3dbc4b2682bda5e702ffe70c</t>
  </si>
  <si>
    <t>db7458b952ef4030b06f9d1562dcd0b3</t>
  </si>
  <si>
    <t>36006cc780df4432bae42b8fb391ed0d</t>
  </si>
  <si>
    <t>37e6d1bb839f41e2bb6e0d1c70d74a08</t>
  </si>
  <si>
    <t>50fee6082e78496d8ece09011a5f798d</t>
  </si>
  <si>
    <t>e6bbfbda74484e0a9ad55de573179388</t>
  </si>
  <si>
    <t>278fdbefb9504a688ea775c074b065c6</t>
  </si>
  <si>
    <t>e33e437705d04cf4ac666c8dbdd9f2e1</t>
  </si>
  <si>
    <t>fbdc378802c44187a90875e28304b48c</t>
  </si>
  <si>
    <t>48fa123011ed429dbc6e35b31dfb9379</t>
  </si>
  <si>
    <t>eb012f5edbb04a52a3fbcaa321207cc1</t>
  </si>
  <si>
    <t>ba664aa2cd1f4bc195b7ad9d7a97468a</t>
  </si>
  <si>
    <t>d656e47ab39c46d1b85773ba92e3a713</t>
  </si>
  <si>
    <t>20dac9437da343b8bf850110a7dc5966</t>
  </si>
  <si>
    <t>abe41dcf6ecb4d7cba658f3e3791082e</t>
  </si>
  <si>
    <t>192edb11625f4bd7bdb979cb6dfe0c61</t>
  </si>
  <si>
    <t>3a00fbf5c64240feaef1c58a0c9c66b3</t>
  </si>
  <si>
    <t>cda45c216d9445ae9265469efcf75656</t>
  </si>
  <si>
    <t>bb1a099c512046dd80cda5ce4ca6279d</t>
  </si>
  <si>
    <t>046fcb44b3b44f479762c527a57a62b6</t>
  </si>
  <si>
    <t>742238dd8823421bac222950c52f749a</t>
  </si>
  <si>
    <t>63ec6bda0b4c4708ba9e3f9f1fc45298</t>
  </si>
  <si>
    <t>5bdc6ffef4c54b15a3a15eb985159204</t>
  </si>
  <si>
    <t>aed8d4d6299a42c181a6979396ec24e5</t>
  </si>
  <si>
    <t>bcea07a9b567491f94d4ea26241a5044</t>
  </si>
  <si>
    <t>10908178776442ff8d039837ae738356</t>
  </si>
  <si>
    <t>acbe4f66286048ceb22be5eae28a744c</t>
  </si>
  <si>
    <t>d4aef427e69f47b1ba9074e46d6d57be</t>
  </si>
  <si>
    <t>99f025e1c56c46fc8258885509ed2a91</t>
  </si>
  <si>
    <t>0b03af57eaac4df9bf1d1126ce283f30</t>
  </si>
  <si>
    <t>391f06cebba34beb8aaf95aadc65a16b</t>
  </si>
  <si>
    <t>8b189c48195e41949842d0294974c865</t>
  </si>
  <si>
    <t>76e6011e4fab4f01bad2157aa8bb507b</t>
  </si>
  <si>
    <t>385d561da453451c9c7e0f7a68419a14</t>
  </si>
  <si>
    <t>d8d9518f282643d4b7054546a5a5a135</t>
  </si>
  <si>
    <t>4eeccce64712461890844a66224a098e</t>
  </si>
  <si>
    <t>39352c88eecb4ba9854ac9ed84ca0310</t>
  </si>
  <si>
    <t>9be3922e2a8e428b9769d877b5b80e46</t>
  </si>
  <si>
    <t>200519_4348d6fba43a467e8deda8307605b2db</t>
  </si>
  <si>
    <t>6f5d8349f8884447892ddb79e95b5b54</t>
  </si>
  <si>
    <t>22164e41545248898717ca0df50db207</t>
  </si>
  <si>
    <t>912648dcd5894991a90c3c509e57b10f</t>
  </si>
  <si>
    <t>627c160b281646c782de91e2c683eaf1</t>
  </si>
  <si>
    <t>91ce308d8c3a4050928d1d2935f5b788</t>
  </si>
  <si>
    <t>25b3dbd483e044f7bf6ec239f55aeb0a</t>
  </si>
  <si>
    <t>1740342626d84232ad2ca09b3afde673</t>
  </si>
  <si>
    <t>770bcd0314d9486eaae8dedb15988570</t>
  </si>
  <si>
    <t>899499af9f8a4db496c6f383436ddc85</t>
  </si>
  <si>
    <t>98bf2c2b1bc44289a901955426e5be3a</t>
  </si>
  <si>
    <t>ff5d51b55ce9485b9317a4050d3d9eff</t>
  </si>
  <si>
    <t>715414242a924d889afcf6efd5574891</t>
  </si>
  <si>
    <t>b58955e568e740e0b55bc67b073aff6c</t>
  </si>
  <si>
    <t>c74f6cf1e6d7443281e33cb824297119</t>
  </si>
  <si>
    <t>278fdec14e354b66af1b1b3c577f0b22</t>
  </si>
  <si>
    <t>200520_4910e950558b4e929b690a8decbd4cdd</t>
  </si>
  <si>
    <t>28f4bc06363844a9b00080cc8d52390f</t>
  </si>
  <si>
    <t>d03a4bb4f1c74235a01c18c1eefeeba5</t>
  </si>
  <si>
    <t>2b4f5377ff4a4f34ad43e3b2fb9a4f87</t>
  </si>
  <si>
    <t>f20bcc7079e6448ba516a2c9677dc51f</t>
  </si>
  <si>
    <t>0f072f521bfa4cae83e18ccd449a0640</t>
  </si>
  <si>
    <t>8c1bb0d4b8b446ffae8451fb946eb613</t>
  </si>
  <si>
    <t>2fc59dc8bcbb43b08d86c8e53373ff6e</t>
  </si>
  <si>
    <t>1261ff4b11d54d43be6f45f5333008e4</t>
  </si>
  <si>
    <t>6ef4672b7958481296cb92cc3888ce93</t>
  </si>
  <si>
    <t>604624115535450aa1494cb5b6c1f520</t>
  </si>
  <si>
    <t>ae1bc6f0c54a450bb4ca8a53c0d6110e</t>
  </si>
  <si>
    <t>9c21c3a6585249a08d12dadd3b3df69b</t>
  </si>
  <si>
    <t>c10df60eca8749188caebd6dac45e994</t>
  </si>
  <si>
    <t>11119394f1044fe992c635497757092e</t>
  </si>
  <si>
    <t>a40dc05aaf7f449ea356732b8c1e6abe</t>
  </si>
  <si>
    <t>d83a7e541d1a44ada841e9a2b2c1d1dc</t>
  </si>
  <si>
    <t>9f0fddd2390548fabb027f14830f640d</t>
  </si>
  <si>
    <t>175f7065470547c7a859cac2cd1dd62b</t>
  </si>
  <si>
    <t>45ea2682172047e3adcf4e76eb85848d</t>
  </si>
  <si>
    <t>46acd0e5a6834329988fc245d63a037a</t>
  </si>
  <si>
    <t>ea45b4317a764827b3c91750885dba23</t>
  </si>
  <si>
    <t>55c27fd70baf4f0290bb529aedb91b11</t>
  </si>
  <si>
    <t>4df0b201d30c4e07b9f439db53b813f9</t>
  </si>
  <si>
    <t>84a0e92f904a4774a78d3af52e2bf310</t>
  </si>
  <si>
    <t>ae3e31e64644495586d0b974f4b53bd1</t>
  </si>
  <si>
    <t>1a979432d6e84407bcdbbfb91dbb8aa6</t>
  </si>
  <si>
    <t>85f3da4322e84202bc0c325395aa9039</t>
  </si>
  <si>
    <t>54ede91384d249fa920558c538f7e5b7</t>
  </si>
  <si>
    <t>40e7c8b40e474e3b8a9fa6f6b22073f6</t>
  </si>
  <si>
    <t>0b0d46dfdffe4db0a66774d8d6d0d40a</t>
  </si>
  <si>
    <t>3fa53df53a9a4dc5a32a4d5d3bd80f16</t>
  </si>
  <si>
    <t>ba54a3cc7c464e59a9b3ae05b63e5ae6</t>
  </si>
  <si>
    <t>6e8283122e1d45eb9a843405d6f82e30</t>
  </si>
  <si>
    <t>e90d08c840394b1bb8bb385975a6ee42</t>
  </si>
  <si>
    <t>4c176d07acb9462ab0f8f30ca9affb73</t>
  </si>
  <si>
    <t>f0f186ccd0594f05bf3959f535470e4c</t>
  </si>
  <si>
    <t>20f3246d63a1418ea3764f182fd7c927</t>
  </si>
  <si>
    <t>ce444f3ce8114b6c96b020e2c1cf6325</t>
  </si>
  <si>
    <t>28588b60762745b89cb4061b8253cf91</t>
  </si>
  <si>
    <t>cb0ac5d02fea4794b65145b13b616861</t>
  </si>
  <si>
    <t>4f7471b0760a46f8a61924f84ffa49c4</t>
  </si>
  <si>
    <t>566cb196db5e4d61a852ee2739263869</t>
  </si>
  <si>
    <t>f00588ad1d2249d0ad771295a44554c2</t>
  </si>
  <si>
    <t>cb8c7af4a7e348f6a1e42d49747674aa</t>
  </si>
  <si>
    <t>6fc69f92d02c434ebfa975e6b8f9b8c6</t>
  </si>
  <si>
    <t>8588928f4bf3448bb2741297cc02f817</t>
  </si>
  <si>
    <t>7b5063a6cf114f3290aefc27f1c6095f</t>
  </si>
  <si>
    <t>4f2be00a12cd4b22b08be62a48397fbb</t>
  </si>
  <si>
    <t>c8ebcc326e5e4af5a00f7e935fe12a8f</t>
  </si>
  <si>
    <t>f49078b6f5ee4100905f59dd0c4a1d27</t>
  </si>
  <si>
    <t>ade8164c114a458a99f0fc1b40a5ef5b</t>
  </si>
  <si>
    <t>e9516bbabb87458a8ede24b37d2e7abe</t>
  </si>
  <si>
    <t>9e5cb4f0fe4045969e81af0360a1ca0d</t>
  </si>
  <si>
    <t>458e82e7bd604937bee974bb782f3227</t>
  </si>
  <si>
    <t>acfb6cad6b4049b4a6187e8f02eff462</t>
  </si>
  <si>
    <t>3a5c6c37b42543b1b74850b221028641</t>
  </si>
  <si>
    <t>6dbb99be72a44284b587992594737812</t>
  </si>
  <si>
    <t>de31bcc83b32465988668609e2094191</t>
  </si>
  <si>
    <t>cc7a8080e2bd440cb6b555bbf73ef716</t>
  </si>
  <si>
    <t>41544cbf6d7b4c8aa00cb5a005b6a0bd</t>
  </si>
  <si>
    <t>7eb4f1bacc13425b9bc7b771be9f7ed6</t>
  </si>
  <si>
    <t>1b5b963c27ab4d5b8ef67d114ba61aec</t>
  </si>
  <si>
    <t>4f6e29057ef34d5a9409423940a6004d</t>
  </si>
  <si>
    <t>94522f6c5c8d45bdaf2c9f61b2ada562</t>
  </si>
  <si>
    <t>86724ab889ea452aa1564491e4f35586</t>
  </si>
  <si>
    <t>a9b45baaff91421abdde34188c776bde</t>
  </si>
  <si>
    <t>1918903bcc2e4c22898f6e632bcc8d71</t>
  </si>
  <si>
    <t>941cb25fa4404113862e76f70fd3ccf6</t>
  </si>
  <si>
    <t>358ed3de140a44d994472113ebbae3f9</t>
  </si>
  <si>
    <t>37b71a008c814a15ab1b6c42350f8f51</t>
  </si>
  <si>
    <t>57b914c002dc4294868a7035cfa5a2f8</t>
  </si>
  <si>
    <t>66a6fccd713a44acb1c928ac4a5bed1b</t>
  </si>
  <si>
    <t>7cc6446eea7e4565a470fa65b34d9447</t>
  </si>
  <si>
    <t>00aca3f7687c42fd9b0b4a18427b4080</t>
  </si>
  <si>
    <t>8acc88cd5d60468b84c7a8b591cb509d</t>
  </si>
  <si>
    <t>72cc84189c134a75b0616c585b4fc50d</t>
  </si>
  <si>
    <t>45f93bea1acd47e28092ccc5bc8e8918</t>
  </si>
  <si>
    <t>27f4eaa4eaa249f384319483d0c9bef2</t>
  </si>
  <si>
    <t>eb61117695e54e4b87ff49af1f8e93a9</t>
  </si>
  <si>
    <t>db514ab69cb4477e8a3c03cc6a90bc63</t>
  </si>
  <si>
    <t>7455dba17fde4c4f9054f37868ffcd25</t>
  </si>
  <si>
    <t>cd79e16388f048ba98622931a52e0a4e</t>
  </si>
  <si>
    <t>07e29f6a301746feaa0a67bf37183932</t>
  </si>
  <si>
    <t>fa19dbe1d7a54c13ac8674a969175fbf</t>
  </si>
  <si>
    <t>2831a606417d419eb96d987d6699f61b</t>
  </si>
  <si>
    <t>af202226b68f41ed829ccf02414eccd4</t>
  </si>
  <si>
    <t>6c5933d9aa2f4071b68ffd0078bb084d</t>
  </si>
  <si>
    <t>e4a299375d18427daa6879793286af33</t>
  </si>
  <si>
    <t>6ebad11072364b4daa378079c6e3b0a4</t>
  </si>
  <si>
    <t>73d393c40ff24fd6bbcf1b77d54ba058</t>
  </si>
  <si>
    <t>7526a3f76a0e43ec8d2a64f2a4af5c1f</t>
  </si>
  <si>
    <t>ec1616c9ed7d4d5595cbf2b9c5e0de19</t>
  </si>
  <si>
    <t>ec895b1c99214c3c9f1ea99ef411ff22</t>
  </si>
  <si>
    <t>9a11f5a7e678418a80504d66de40029a</t>
  </si>
  <si>
    <t>fa581539923c46b19ca35bc5ba477a35</t>
  </si>
  <si>
    <t>fe3a27e59e7e4c8f9583d43a3b0b2591</t>
  </si>
  <si>
    <t>1277966ce330463cba03b38bdca683f7</t>
  </si>
  <si>
    <t>f2eeb49a1d0742f1bf4c839b066dde0b</t>
  </si>
  <si>
    <t>8822644b00e142dfade1d9f282da1e06</t>
  </si>
  <si>
    <t>b2f2fb574a3a4c2aa8cf1757b2be1112</t>
  </si>
  <si>
    <t>176c042f637a41ffbb1298c4d67d0c62</t>
  </si>
  <si>
    <t>e0874595346a487ab3cd26362aec9d35</t>
  </si>
  <si>
    <t>bc091bae1338481c8de1a8131336bf23</t>
  </si>
  <si>
    <t>0860f3da60984117a6a3bb12629e65c6</t>
  </si>
  <si>
    <t>4b33f6c3e1ed47139dc9671601ed3923</t>
  </si>
  <si>
    <t>8bca8dbb512a4030b7d2a4e3eb77bcfc</t>
  </si>
  <si>
    <t>996eedb965c54446a69c86c57723d0ab</t>
  </si>
  <si>
    <t>d1dcfd5fcb654fbcb75486f5d3697ddf</t>
  </si>
  <si>
    <t>e69ac7f546fa480b8c2a88bbfa921ebf</t>
  </si>
  <si>
    <t>be27056f553c4da989bc82a6f964f3e6</t>
  </si>
  <si>
    <t>9aca78939c194814a2f5119d4fe3dc63</t>
  </si>
  <si>
    <t>ee36f245fc2e47359eb89ee2f56f251f</t>
  </si>
  <si>
    <t>094da51e82d24b8d87aedb4fc718e7fd</t>
  </si>
  <si>
    <t>0e388aec5e1b4906b48bb015a82e2fce</t>
  </si>
  <si>
    <t>8c587297eca64cf7a04638b4b629c46f</t>
  </si>
  <si>
    <t>3cc48848f49945619c85c977cfd67ec7</t>
  </si>
  <si>
    <t>a175c2c754464fe380c3817f862c2bdb</t>
  </si>
  <si>
    <t>7be36785729d4fb5af18e69d9689e087</t>
  </si>
  <si>
    <t>23b937740eba4e14b0b230cc49b3bf6c</t>
  </si>
  <si>
    <t>2e55b5ae2afc4b9e876d5cc249f3401d</t>
  </si>
  <si>
    <t>50a4108550bc4439a2c74384803975be</t>
  </si>
  <si>
    <t>14940c0e72f143a9b8c6f1de1da0b5d2</t>
  </si>
  <si>
    <t>db99de9e6b104d0e968f626be2613b5d</t>
  </si>
  <si>
    <t>6d4373e9cff34fbab71e778db4172c6b</t>
  </si>
  <si>
    <t>bad0b512b13442e4b2c514621d3c410f</t>
  </si>
  <si>
    <t>981ec3de201048499d086095d9b3f86b</t>
  </si>
  <si>
    <t>29b8f846ce1d4601aba8e75a7cb0b702</t>
  </si>
  <si>
    <t>e59472bea5394b34b27c33c03eb5fd3a</t>
  </si>
  <si>
    <t>9858a2fd2f3b4274a3f44674fffe82d5</t>
  </si>
  <si>
    <t>9d1a8dbd73ee49e4a99835f5674e9538</t>
  </si>
  <si>
    <t>97379d1bbbd140278dccc45ace82336a</t>
  </si>
  <si>
    <t>3e780a5d3b4f4ef7ba7ce247fcfe958b</t>
  </si>
  <si>
    <t>99bce03aa28d4b70be4161f3cd617a39</t>
  </si>
  <si>
    <t>93592f77482a405db7e33ea16b007c55</t>
  </si>
  <si>
    <t>5dbfde6f37a544ddbc9b12c05d5e4e0a</t>
  </si>
  <si>
    <t>f74204cdd85c4b10a5f819e935721234</t>
  </si>
  <si>
    <t>947176a76240437c949ebf5d19277311</t>
  </si>
  <si>
    <t>8ec91b9ec026406c9331972f265840bb</t>
  </si>
  <si>
    <t>ed9dd6563b8c4a2392bf6d6345d61838</t>
  </si>
  <si>
    <t>46c0501785584644ab93341ce6ac4799</t>
  </si>
  <si>
    <t>982e210ae58a4cb7ba416f81c075ded9</t>
  </si>
  <si>
    <t>bdb0b1883dc04a4f86a77ae63573583f</t>
  </si>
  <si>
    <t>d0c619ee329447939191a115457dd12b</t>
  </si>
  <si>
    <t>2875cc4f367a4b3794a2711bebb65fda</t>
  </si>
  <si>
    <t>eaa32d7f1d7e4885a01524792059bed0</t>
  </si>
  <si>
    <t>90edafe0e32141bd86d06a950c6c12e9</t>
  </si>
  <si>
    <t>b26be57226004b32ac95cf8fce7136fe</t>
  </si>
  <si>
    <t>6447ac7b12644a419c2f701eeb3f4d77</t>
  </si>
  <si>
    <t>0c6ade73137f4b87884ed5a86b134489</t>
  </si>
  <si>
    <t>cb81770525d64659a83d522af471c9a6</t>
  </si>
  <si>
    <t>6180adc3b70f46a2be05416d82fae038</t>
  </si>
  <si>
    <t>464875189e0040438191b3bdb3cbf942</t>
  </si>
  <si>
    <t>7075f53bf21f47e5b0aab1ad1c0feb92</t>
  </si>
  <si>
    <t>8ccb293c694140449b14f846cdd6f013</t>
  </si>
  <si>
    <t>c87563d429484b6db4255b458af1b570</t>
  </si>
  <si>
    <t>19e989a8cbb8413bba460e9c9811d474</t>
  </si>
  <si>
    <t>316cd4055ea047b6816ba2547dc8c56d</t>
  </si>
  <si>
    <t>38d5b7a64e374fdba9b4494731dc086c</t>
  </si>
  <si>
    <t>4d9688bdfcb749b1bd5477edb7b97bf8</t>
  </si>
  <si>
    <t>601033c158c24cc2bfcbd48cc3b04f17</t>
  </si>
  <si>
    <t>2f20d86d2d51465bb24f9dc871c5a76c</t>
  </si>
  <si>
    <t>2306763b2d2447bfa203dd56b196a6f0</t>
  </si>
  <si>
    <t>0fd9d413790443cca813884893622c1e</t>
  </si>
  <si>
    <t>a063a08092954c4cac599fa215b68f2f</t>
  </si>
  <si>
    <t>d7220bf9129f4fdc87622d19f3c02c56</t>
  </si>
  <si>
    <t>b6d6a43f76fd4d15be91f5ffb47d3394</t>
  </si>
  <si>
    <t>b19272c5dddc420ba495b5fac6413f29</t>
  </si>
  <si>
    <t>6a9ab8ff6b384291babe31639a8a1d14</t>
  </si>
  <si>
    <t>8240a175155a4f85bccec0f348b0c570</t>
  </si>
  <si>
    <t>302594a30a814dcfb072e00ddfcc2fa2</t>
  </si>
  <si>
    <t>8b37fa57185e4ab2b43c741fe1bc2b22</t>
  </si>
  <si>
    <t>94a4f5abfa4744629084dce76ea082ad</t>
  </si>
  <si>
    <t>7e0262790f0c44e5887121e01a3ffef7</t>
  </si>
  <si>
    <t>7d499ecdf2154337bfad0af685219338</t>
  </si>
  <si>
    <t>356b219e759d4f6a830a7470454540ad</t>
  </si>
  <si>
    <t>68a5b13a83134e1bb9a1198d579c762e</t>
  </si>
  <si>
    <t>5ede92206aa54bc595bedbbe262407ee</t>
  </si>
  <si>
    <t>84c98a6956614d478a3fb475c2ead6a4</t>
  </si>
  <si>
    <t>bb41c38154b941a19c9933a5818099ff</t>
  </si>
  <si>
    <t>c3386da447d24446811be499ea1d6a48</t>
  </si>
  <si>
    <t>e31881baac8d42768a7a9d90cdf7c756</t>
  </si>
  <si>
    <t>ffe59cc8ad2b4c45a214185b463a1186</t>
  </si>
  <si>
    <t>c0c7265283a64ef291fed44a26b656f6</t>
  </si>
  <si>
    <t>8c929c365c9c4b4483e6149290423e01</t>
  </si>
  <si>
    <t>d927bc998e05461daa38f8e14ea1ae04</t>
  </si>
  <si>
    <t>a49ea1878dc94813baabca52949395bb</t>
  </si>
  <si>
    <t>2c93f1bcc6d44993889dc86bd2c4173b</t>
  </si>
  <si>
    <t>0927aeafd9554e489fd4dec22c36e975</t>
  </si>
  <si>
    <t>04f257e5447848f8bca3513d13cf7792</t>
  </si>
  <si>
    <t>37c82f099dc046719a68892bea7fe7e9</t>
  </si>
  <si>
    <t>9792a56b85d14dc09eac976c7cbeec68</t>
  </si>
  <si>
    <t>1dd160ea059c49808c17c87b2cca9cd0</t>
  </si>
  <si>
    <t>d5d81d60c2ea4b73a978db7befe6ba67</t>
  </si>
  <si>
    <t>80d1a69dfc4f43169bcefc8c3566d611</t>
  </si>
  <si>
    <t>28209874d86740d2828394f463b42343</t>
  </si>
  <si>
    <t>3d5033a55df64f01b367425953d89ec4</t>
  </si>
  <si>
    <t>4244bd8bddac493cb6a213b1e871651b</t>
  </si>
  <si>
    <t>47dec47e13a44a37826902911f7e278f</t>
  </si>
  <si>
    <t>1c3603930eb847a98878a8dee2630389</t>
  </si>
  <si>
    <t>054dbfd235c9474ca3e77128edb09058</t>
  </si>
  <si>
    <t>49bd560390fd435abe04fb694bb4d2e7</t>
  </si>
  <si>
    <t>53d9e1a2fb91435695fbf1bb93693167</t>
  </si>
  <si>
    <t>bb224ec3f2a740a8b5692e0979450489</t>
  </si>
  <si>
    <t>a241be3a90904e51af95c6e86aef3299</t>
  </si>
  <si>
    <t>4012acca332c455184ee0d2fbd44e1ab</t>
  </si>
  <si>
    <t>3258ec99abb64b8a84a6fb084ae64e7e</t>
  </si>
  <si>
    <t>035b0095c13244fa9f201e619f0e8100</t>
  </si>
  <si>
    <t>7015de944f664d36be80c6012656bfd3</t>
  </si>
  <si>
    <t>a78e610371c144f29c25349d7235ec0a</t>
  </si>
  <si>
    <t>f0192af042ce4e4d8c0c6bfe824ac10e</t>
  </si>
  <si>
    <t>ef9281e34ada4a16a3ed3ee2c044d4ed</t>
  </si>
  <si>
    <t>200527_70b5974b36fa441bb487488cb681b17a</t>
  </si>
  <si>
    <t>200527_5a7942fef24d4d0fb52c95f5864f72aa</t>
  </si>
  <si>
    <t>200527_32c043479d9c412e8c943529fbd0290f</t>
  </si>
  <si>
    <t>200527_104363f343ca42bf96e774acc05f627d</t>
  </si>
  <si>
    <t>200527_031a8aad57d34c668c191bdda97a4707</t>
  </si>
  <si>
    <t>200527_10d7faef85c147e3b7163d7bb2a9018e</t>
  </si>
  <si>
    <t>200527_5e330bea7df8435aa5acae8e732ed0f0</t>
  </si>
  <si>
    <t>200527_3d128e85e66b473a8652ef3ae3e4fd92</t>
  </si>
  <si>
    <t>e7e5c24d004f4bb8afe1bc613d752d09</t>
  </si>
  <si>
    <t>48fa3978dee54de8862dfb82f696bc6f</t>
  </si>
  <si>
    <t>31785eb0efb44a37894284e4867467bd</t>
  </si>
  <si>
    <t>14737200a18247bfa18f432c53aeae30</t>
  </si>
  <si>
    <t>5e97209ad0c841169cc438b753686eae</t>
  </si>
  <si>
    <t>61e94c05ed064666970613e50a744b4a</t>
  </si>
  <si>
    <t>ca23d4e59a4948cebfb770ce8a827ee4</t>
  </si>
  <si>
    <t>7239337204d34bbfaaf46eed1f4460a9</t>
  </si>
  <si>
    <t>9e34237dd4514b739366f088d9b61d2f</t>
  </si>
  <si>
    <t>5a6890250b9944f28f1d072c5ca3e6f7</t>
  </si>
  <si>
    <t>a2819881cffa466c9ae19385de002fb0</t>
  </si>
  <si>
    <t>9bf2dfdf640042c6a07465ba9cffebf7</t>
  </si>
  <si>
    <t>4f4b530ee851429f924b391a716df7e2</t>
  </si>
  <si>
    <t>b721ab3bf1544d8cb9198e40f55a1de6</t>
  </si>
  <si>
    <t>PHUOCTHANH-ĐBP-00-624C42S190006</t>
  </si>
  <si>
    <t>Điện Biên Phủ</t>
  </si>
  <si>
    <t>B.TLVM624C42S190006.200301.0001</t>
  </si>
  <si>
    <t>B.TLVM624C42S190006.200301.0002</t>
  </si>
  <si>
    <t>B.TLVM624C42S190006.200301.0003</t>
  </si>
  <si>
    <t>B.TLVM624C42S190006.200305.0001</t>
  </si>
  <si>
    <t>B.TLVM624C42S190006.200305.0002</t>
  </si>
  <si>
    <t>B.TLVM624C42S190006.200312.0001</t>
  </si>
  <si>
    <t>B.TLVM624C42S190006.200312.0002</t>
  </si>
  <si>
    <t>B.TLVM624C42S190006.200315.0001</t>
  </si>
  <si>
    <t>B.TLVM624C42S190006.200316.0001</t>
  </si>
  <si>
    <t>B.TLVM624C42S190006.200316.0002</t>
  </si>
  <si>
    <t>B.TLVM624C42S190006.200317.0001</t>
  </si>
  <si>
    <t>B.TLVM624C42S190006.200317.0002</t>
  </si>
  <si>
    <t>B.TLVM624C42S190006.200318.0001</t>
  </si>
  <si>
    <t>B.TLVM624C42S190006.200318.0002</t>
  </si>
  <si>
    <t>B.TLVM624C42S190006.200321.0001</t>
  </si>
  <si>
    <t>B.TLVM624C42S190006.200323.0001</t>
  </si>
  <si>
    <t>B.TLVM624C42S190006.200323.0002</t>
  </si>
  <si>
    <t>B.TLVM624C42S190006.200323.0003</t>
  </si>
  <si>
    <t>B.TLVM624C42S190006.200323.0004</t>
  </si>
  <si>
    <t>B.TLVM624C42S190006.200323.0005</t>
  </si>
  <si>
    <t>B.TLVM624C42S190006.200324.0001</t>
  </si>
  <si>
    <t>B.TLVM624C42S190006.200324.0002</t>
  </si>
  <si>
    <t>B.TLVM624C42S190006.200324.0003</t>
  </si>
  <si>
    <t>B.TLVM624C42S190006.200324.0004</t>
  </si>
  <si>
    <t>B.TLVM624C42S190006.200324.0005</t>
  </si>
  <si>
    <t>B.TLVM624C42S190006.200324.0006</t>
  </si>
  <si>
    <t>B.TLVM624C42S190006.200325.0001</t>
  </si>
  <si>
    <t>B.TLVM624C42S190006.200326.0001</t>
  </si>
  <si>
    <t>B.TLVM624C42S190006.200326.0002</t>
  </si>
  <si>
    <t>B.TLVM624C42S190006.200327.0001</t>
  </si>
  <si>
    <t>B.TLVM624C42S190006.200330.0001</t>
  </si>
  <si>
    <t>B.TLVM624C42S190006.200330.0002</t>
  </si>
  <si>
    <t>B.TLVM624C42S190006.200330.0003</t>
  </si>
  <si>
    <t>B.TLVM624C42S190006.200330.0004</t>
  </si>
  <si>
    <t>B.TLVM624C42S190006.200330.0005</t>
  </si>
  <si>
    <t>B.TLVM624C42S190006.200401.0001</t>
  </si>
  <si>
    <t>B.TLVM624C42S190006.200401.0002</t>
  </si>
  <si>
    <t>B.TLVM624C42S190006.200401.0003</t>
  </si>
  <si>
    <t>B.TLVM624C42S190006.200403.0001</t>
  </si>
  <si>
    <t>B.TLVM624C42S190006.200403.0002</t>
  </si>
  <si>
    <t>B.TLVM624C42S190006.200403.0003</t>
  </si>
  <si>
    <t>B.TLVM624C42S190006.200404.0001</t>
  </si>
  <si>
    <t>B.TLVM624C42S190006.200406.0001</t>
  </si>
  <si>
    <t>B.TLVM624C42S190006.200406.0002</t>
  </si>
  <si>
    <t>B.TLVM624C42S190006.200406.0003</t>
  </si>
  <si>
    <t>B.TLVM624C42S190006.200407.0001</t>
  </si>
  <si>
    <t>B.TLVM624C42S190006.200407.0002</t>
  </si>
  <si>
    <t>B.TLVM624C42S190006.200409.0001</t>
  </si>
  <si>
    <t>B.TLVM624C42S190006.200410.0001</t>
  </si>
  <si>
    <t>B.TLVM624C42S190006.200410.0002</t>
  </si>
  <si>
    <t>B.TLVM624C42S190006.200410.0003</t>
  </si>
  <si>
    <t>B.TLVM624C42S190006.200413.0001</t>
  </si>
  <si>
    <t>B.TLVM624C42S190006.200413.0002</t>
  </si>
  <si>
    <t>B.TLVM624C42S190006.200413.0003</t>
  </si>
  <si>
    <t>B.TLVM624C42S190006.200413.0004</t>
  </si>
  <si>
    <t>B.TLVM624C42S190006.200413.0005</t>
  </si>
  <si>
    <t>B.TLVM624C42S190006.200413.0006</t>
  </si>
  <si>
    <t>B.TLVM624C42S190006.200413.0007</t>
  </si>
  <si>
    <t>B.TLVM624C42S190006.200414.0001</t>
  </si>
  <si>
    <t>B.TLVM624C42S190006.200414.0002</t>
  </si>
  <si>
    <t>B.TLVM624C42S190006.200414.0003</t>
  </si>
  <si>
    <t>B.TLVM624C42S190006.200414.0004</t>
  </si>
  <si>
    <t>B.TLVM624C42S190006.200414.0005</t>
  </si>
  <si>
    <t>B.TLVM624C42S190006.200415.0001</t>
  </si>
  <si>
    <t>B.TLVM624C42S190006.200416.0001</t>
  </si>
  <si>
    <t>B.TLVM624C42S190006.200416.0002</t>
  </si>
  <si>
    <t>B.TLVM624C42S190006.200417.0001</t>
  </si>
  <si>
    <t>B.TLVM624C42S190006.200420.0001</t>
  </si>
  <si>
    <t>B.TLVM624C42S190006.200420.0002</t>
  </si>
  <si>
    <t>B.TLVM624C42S190006.200421.0001</t>
  </si>
  <si>
    <t>B.TLVM624C42S190006.200421.0002</t>
  </si>
  <si>
    <t>B.TLVM624C42S190006.200421.0003</t>
  </si>
  <si>
    <t>B.TLVM624C42S190006.200422.0001</t>
  </si>
  <si>
    <t>B.TLVM624C42S190006.200423.0001</t>
  </si>
  <si>
    <t>B.TLVM624C42S190006.200423.0002</t>
  </si>
  <si>
    <t>B.TLVM624C42S190006.200424.0001</t>
  </si>
  <si>
    <t>B.TLVM624C42S190006.200424.0002</t>
  </si>
  <si>
    <t>B.TLVM624C42S190006.200424.0003</t>
  </si>
  <si>
    <t>B.TLVM624C42S190006.200425.0001</t>
  </si>
  <si>
    <t>B.TLVM624C42S190006.200425.0002</t>
  </si>
  <si>
    <t>B.TLVM624C42S190006.200427.0001</t>
  </si>
  <si>
    <t>B.TLVM624C42S190006.200427.0002</t>
  </si>
  <si>
    <t>B.TLVM624C42S190006.200427.0003</t>
  </si>
  <si>
    <t>B.TLVM624C42S190006.200427.0004</t>
  </si>
  <si>
    <t>B.TLVM624C42S190006.200427.0005</t>
  </si>
  <si>
    <t>B.TLVM624C42S190006.200428.0001</t>
  </si>
  <si>
    <t>f50143ab4abf44aca1683064a104e7e2</t>
  </si>
  <si>
    <t>d078cd6f5bce4f738cd04d2b6f7fd657</t>
  </si>
  <si>
    <t>7f6ba3dbb69247118f1ed7b80735f679</t>
  </si>
  <si>
    <t>37f06e1fc13a427388b11a0acf94af39</t>
  </si>
  <si>
    <t>087ef868afd14fea8ebacafc39d142ff</t>
  </si>
  <si>
    <t>573b85cdd1b24763abfefb984f11a210</t>
  </si>
  <si>
    <t>5c6a95e97bfd4403ba6419102be9b100</t>
  </si>
  <si>
    <t>db2486a8f9624324b7510ca9abd075d2</t>
  </si>
  <si>
    <t>08fb5a95e7724f729713123f41f4c877</t>
  </si>
  <si>
    <t>e4a8bfedc84a482d9a93af41f07250b4</t>
  </si>
  <si>
    <t>c3f8a4e06c944ffbaa6a6b8b2559aa49</t>
  </si>
  <si>
    <t>1a43ec5bd25e49be819e58fde1cfa222</t>
  </si>
  <si>
    <t>66218e87efdd48068496468275a44a2f</t>
  </si>
  <si>
    <t>edb29128fb014f30941289db02c5ca9b</t>
  </si>
  <si>
    <t>e04b875bd91e44768fb1189c827746c7</t>
  </si>
  <si>
    <t>455d6df15b6a477eb94a77e105b6698e</t>
  </si>
  <si>
    <t>8a287554ea214422afea3afe925b3bfd</t>
  </si>
  <si>
    <t>318c0fd1812e48a9b51c7f45fc915950</t>
  </si>
  <si>
    <t>11d8fbe93d524074938728b2b1477261</t>
  </si>
  <si>
    <t>ce97b9930b3f468689641ef9d1872fe9</t>
  </si>
  <si>
    <t>4306386bcac6423db9ae03aeb58c56d4</t>
  </si>
  <si>
    <t>0f02f488829f44fb807aee9466a7b269</t>
  </si>
  <si>
    <t>926ae7ff4067401c84f0bc5a8d966133</t>
  </si>
  <si>
    <t>4457bc0c052c4bb588b7991f85136dc9</t>
  </si>
  <si>
    <t>4c2b417d5ad5453b8033c923036cb123</t>
  </si>
  <si>
    <t>5323e5b389c8468b955be305a74f6562</t>
  </si>
  <si>
    <t>74761ae10d0542388f39a5120c2beb99</t>
  </si>
  <si>
    <t>1a1d8858173f416b91856096743af207</t>
  </si>
  <si>
    <t>FLORA-ĐXH-0A-624C42S190007</t>
  </si>
  <si>
    <t>B.TLVM624C42S190007.200301.0001</t>
  </si>
  <si>
    <t>B.TLVM624C42S190007.200301.0002</t>
  </si>
  <si>
    <t>B.TLVM624C42S190007.200302.0001</t>
  </si>
  <si>
    <t>B.TLVM624C42S190007.200302.0002</t>
  </si>
  <si>
    <t>B.TLVM624C42S190007.200303.0001</t>
  </si>
  <si>
    <t>B.TLVM624C42S190007.200303.0002</t>
  </si>
  <si>
    <t>B.TLVM624C42S190007.200303.0003</t>
  </si>
  <si>
    <t>B.TLVM624C42S190007.200303.0004</t>
  </si>
  <si>
    <t>B.TLVM624C42S190007.200303.0005</t>
  </si>
  <si>
    <t>B.TLVM624C42S190007.200303.0006</t>
  </si>
  <si>
    <t>B.TLVM624C42S190007.200304.0001</t>
  </si>
  <si>
    <t>B.TLVM624C42S190007.200304.0002</t>
  </si>
  <si>
    <t>B.TLVM624C42S190007.200304.0003</t>
  </si>
  <si>
    <t>B.TLVM624C42S190007.200304.0004</t>
  </si>
  <si>
    <t>B.TLVM624C42S190007.200304.0005</t>
  </si>
  <si>
    <t>B.TLVM624C42S190007.200304.0006</t>
  </si>
  <si>
    <t>B.TLVM624C42S190007.200304.0007</t>
  </si>
  <si>
    <t>B.TLVM624C42S190007.200305.0001</t>
  </si>
  <si>
    <t>B.TLVM624C42S190007.200305.0002</t>
  </si>
  <si>
    <t>B.TLVM624C42S190007.200305.0003</t>
  </si>
  <si>
    <t>B.TLVM624C42S190007.200306.0001</t>
  </si>
  <si>
    <t>B.TLVM624C42S190007.200306.0002</t>
  </si>
  <si>
    <t>B.TLVM624C42S190007.200307.0001</t>
  </si>
  <si>
    <t>B.TLVM624C42S190007.200309.0001</t>
  </si>
  <si>
    <t>B.TLVM624C42S190007.200310.0001</t>
  </si>
  <si>
    <t>B.TLVM624C42S190007.200310.0002</t>
  </si>
  <si>
    <t>B.TLVM624C42S190007.200310.0003</t>
  </si>
  <si>
    <t>B.TLVM624C42S190007.200310.0004</t>
  </si>
  <si>
    <t>B.TLVM624C42S190007.200313.0001</t>
  </si>
  <si>
    <t>B.TLVM624C42S190007.200313.0002</t>
  </si>
  <si>
    <t>B.TLVM624C42S190007.200313.0003</t>
  </si>
  <si>
    <t>B.TLVM624C42S190007.200315.0001</t>
  </si>
  <si>
    <t>B.TLVM624C42S190007.200316.0001</t>
  </si>
  <si>
    <t>B.TLVM624C42S190007.200316.0002</t>
  </si>
  <si>
    <t>B.TLVM624C42S190007.200316.0003</t>
  </si>
  <si>
    <t>B.TLVM624C42S190007.200317.0001</t>
  </si>
  <si>
    <t>B.TLVM624C42S190007.200319.0001</t>
  </si>
  <si>
    <t>B.TLVM624C42S190007.200319.0002</t>
  </si>
  <si>
    <t>B.TLVM624C42S190007.200319.0003</t>
  </si>
  <si>
    <t>B.TLVM624C42S190007.200320.0001</t>
  </si>
  <si>
    <t>B.TLVM624C42S190007.200322.0001</t>
  </si>
  <si>
    <t>B.TLVM624C42S190007.200324.0001</t>
  </si>
  <si>
    <t>B.TLVM624C42S190007.200327.0001</t>
  </si>
  <si>
    <t>Đỗ Xuân Hợp</t>
  </si>
  <si>
    <t>B.TLVM624C42S190007.200403.0001</t>
  </si>
  <si>
    <t>B.TLVM624C42S190007.200403.0002</t>
  </si>
  <si>
    <t>B.TLVM624C42S190007.200403.0003</t>
  </si>
  <si>
    <t>B.TLVM624C42S190007.200403.0004</t>
  </si>
  <si>
    <t>B.TLVM624C42S190007.200403.0005</t>
  </si>
  <si>
    <t>B.TLVM624C42S190007.200403.0006</t>
  </si>
  <si>
    <t>B.TLVM624C42S190007.200403.0007</t>
  </si>
  <si>
    <t>B.TLVM624C42S190007.200403.0008</t>
  </si>
  <si>
    <t>B.TLVM624C42S190007.200403.0009</t>
  </si>
  <si>
    <t>B.TLVM624C42S190007.200403.0010</t>
  </si>
  <si>
    <t>B.TLVM624C42S190007.200403.0011</t>
  </si>
  <si>
    <t>B.TLVM624C42S190007.200403.0012</t>
  </si>
  <si>
    <t>B.TLVM624C42S190007.200403.0013</t>
  </si>
  <si>
    <t>B.TLVM624C42S190007.200403.0014</t>
  </si>
  <si>
    <t>B.TLVM624C42S190007.200403.0015</t>
  </si>
  <si>
    <t>B.TLVM624C42S190007.200403.0016</t>
  </si>
  <si>
    <t>B.TLVM624C42S190007.200403.0017</t>
  </si>
  <si>
    <t>B.TLVM624C42S190007.200403.0018</t>
  </si>
  <si>
    <t>B.TLVM624C42S190007.200403.0019</t>
  </si>
  <si>
    <t>B.TLVM624C42S190007.200403.0020</t>
  </si>
  <si>
    <t>B.TLVM624C42S190007.200403.0021</t>
  </si>
  <si>
    <t>B.TLVM624C42S190007.200403.0022</t>
  </si>
  <si>
    <t>B.TLVM624C42S190007.200403.0023</t>
  </si>
  <si>
    <t>B.TLVM624C42S190007.200403.0024</t>
  </si>
  <si>
    <t>B.TLVM624C42S190007.200403.0025</t>
  </si>
  <si>
    <t>B.TLVM624C42S190007.200403.0026</t>
  </si>
  <si>
    <t>B.TLVM624C42S190007.200403.0027</t>
  </si>
  <si>
    <t>B.TLVM624C42S190007.200403.0028</t>
  </si>
  <si>
    <t>B.TLVM624C42S190007.200403.0029</t>
  </si>
  <si>
    <t>B.TLVM624C42S190007.200403.0030</t>
  </si>
  <si>
    <t>B.TLVM624C42S190007.200403.0031</t>
  </si>
  <si>
    <t>B.TLVM624C42S190007.200403.0032</t>
  </si>
  <si>
    <t>B.TLVM624C42S190007.200404.0001</t>
  </si>
  <si>
    <t>B.TLVM624C42S190007.200404.0002</t>
  </si>
  <si>
    <t>B.TLVM624C42S190007.200404.0003</t>
  </si>
  <si>
    <t>B.TLVM624C42S190007.200404.0004</t>
  </si>
  <si>
    <t>B.TLVM624C42S190007.200404.0005</t>
  </si>
  <si>
    <t>B.TLVM624C42S190007.200404.0006</t>
  </si>
  <si>
    <t>B.TLVM624C42S190007.200404.0007</t>
  </si>
  <si>
    <t>B.TLVM624C42S190007.200404.0008</t>
  </si>
  <si>
    <t>B.TLVM624C42S190007.200404.0009</t>
  </si>
  <si>
    <t>B.TLVM624C42S190007.200404.0010</t>
  </si>
  <si>
    <t>B.TLVM624C42S190007.200404.0011</t>
  </si>
  <si>
    <t>B.TLVM624C42S190007.200404.0012</t>
  </si>
  <si>
    <t>B.TLVM624C42S190007.200404.0013</t>
  </si>
  <si>
    <t>B.TLVM624C42S190007.200404.0014</t>
  </si>
  <si>
    <t>B.TLVM624C42S190007.200404.0015</t>
  </si>
  <si>
    <t>B.TLVM624C42S190007.200404.0016</t>
  </si>
  <si>
    <t>B.TLVM624C42S190007.200404.0017</t>
  </si>
  <si>
    <t>B.TLVM624C42S190007.200404.0018</t>
  </si>
  <si>
    <t>B.TLVM624C42S190007.200404.0019</t>
  </si>
  <si>
    <t>B.TLVM624C42S190007.200404.0020</t>
  </si>
  <si>
    <t>B.TLVM624C42S190007.200404.0021</t>
  </si>
  <si>
    <t>B.TLVM624C42S190007.200404.0022</t>
  </si>
  <si>
    <t>B.TLVM624C42S190007.200404.0023</t>
  </si>
  <si>
    <t>B.TLVM624C42S190007.200404.0024</t>
  </si>
  <si>
    <t>B.TLVM624C42S190007.200404.0025</t>
  </si>
  <si>
    <t>B.TLVM624C42S190007.200404.0026</t>
  </si>
  <si>
    <t>B.TLVM624C42S190007.200404.0027</t>
  </si>
  <si>
    <t>B.TLVM624C42S190007.200404.0028</t>
  </si>
  <si>
    <t>B.TLVM624C42S190007.200404.0029</t>
  </si>
  <si>
    <t>B.TLVM624C42S190007.200404.0030</t>
  </si>
  <si>
    <t>B.TLVM624C42S190007.200404.0031</t>
  </si>
  <si>
    <t>B.TLVM624C42S190007.200405.0001</t>
  </si>
  <si>
    <t>B.TLVM624C42S190007.200405.0002</t>
  </si>
  <si>
    <t>B.TLVM624C42S190007.200405.0003</t>
  </si>
  <si>
    <t>B.TLVM624C42S190007.200405.0004</t>
  </si>
  <si>
    <t>B.TLVM624C42S190007.200405.0005</t>
  </si>
  <si>
    <t>B.TLVM624C42S190007.200405.0006</t>
  </si>
  <si>
    <t>B.TLVM624C42S190007.200405.0007</t>
  </si>
  <si>
    <t>B.TLVM624C42S190007.200405.0008</t>
  </si>
  <si>
    <t>B.TLVM624C42S190007.200405.0009</t>
  </si>
  <si>
    <t>B.TLVM624C42S190007.200405.0010</t>
  </si>
  <si>
    <t>B.TLVM624C42S190007.200405.0011</t>
  </si>
  <si>
    <t>B.TLVM624C42S190007.200405.0012</t>
  </si>
  <si>
    <t>B.TLVM624C42S190007.200405.0013</t>
  </si>
  <si>
    <t>B.TLVM624C42S190007.200405.0014</t>
  </si>
  <si>
    <t>B.TLVM624C42S190007.200405.0015</t>
  </si>
  <si>
    <t>B.TLVM624C42S190007.200405.0016</t>
  </si>
  <si>
    <t>B.TLVM624C42S190007.200405.0017</t>
  </si>
  <si>
    <t>B.TLVM624C42S190007.200405.0018</t>
  </si>
  <si>
    <t>B.TLVM624C42S190007.200405.0019</t>
  </si>
  <si>
    <t>B.TLVM624C42S190007.200405.0020</t>
  </si>
  <si>
    <t>B.TLVM624C42S190007.200405.0021</t>
  </si>
  <si>
    <t>B.TLVM624C42S190007.200405.0022</t>
  </si>
  <si>
    <t>B.TLVM624C42S190007.200405.0023</t>
  </si>
  <si>
    <t>B.TLVM624C42S190007.200405.0024</t>
  </si>
  <si>
    <t>B.TLVM624C42S190007.200405.0025</t>
  </si>
  <si>
    <t>B.TLVM624C42S190007.200405.0026</t>
  </si>
  <si>
    <t>B.TLVM624C42S190007.200405.0027</t>
  </si>
  <si>
    <t>B.TLVM624C42S190007.200405.0028</t>
  </si>
  <si>
    <t>B.TLVM624C42S190007.200405.0029</t>
  </si>
  <si>
    <t>B.TLVM624C42S190007.200405.0030</t>
  </si>
  <si>
    <t>B.TLVM624C42S190007.200405.0031</t>
  </si>
  <si>
    <t>B.TLVM624C42S190007.200406.0001</t>
  </si>
  <si>
    <t>B.TLVM624C42S190007.200406.0002</t>
  </si>
  <si>
    <t>B.TLVM624C42S190007.200406.0003</t>
  </si>
  <si>
    <t>B.TLVM624C42S190007.200406.0004</t>
  </si>
  <si>
    <t>B.TLVM624C42S190007.200406.0005</t>
  </si>
  <si>
    <t>B.TLVM624C42S190007.200406.0006</t>
  </si>
  <si>
    <t>B.TLVM624C42S190007.200406.0007</t>
  </si>
  <si>
    <t>B.TLVM624C42S190007.200406.0008</t>
  </si>
  <si>
    <t>B.TLVM624C42S190007.200406.0009</t>
  </si>
  <si>
    <t>B.TLVM624C42S190007.200406.0010</t>
  </si>
  <si>
    <t>B.TLVM624C42S190007.200406.0011</t>
  </si>
  <si>
    <t>B.TLVM624C42S190007.200406.0012</t>
  </si>
  <si>
    <t>B.TLVM624C42S190007.200408.0001</t>
  </si>
  <si>
    <t>B.TLVM624C42S190007.200408.0002</t>
  </si>
  <si>
    <t>B.TLVM624C42S190007.200408.0003</t>
  </si>
  <si>
    <t>B.TLVM624C42S190007.200408.0004</t>
  </si>
  <si>
    <t>B.TLVM624C42S190007.200408.0005</t>
  </si>
  <si>
    <t>B.TLVM624C42S190007.200408.0006</t>
  </si>
  <si>
    <t>B.TLVM624C42S190007.200408.0007</t>
  </si>
  <si>
    <t>B.TLVM624C42S190007.200408.0008</t>
  </si>
  <si>
    <t>B.TLVM624C42S190007.200408.0009</t>
  </si>
  <si>
    <t>B.TLVM624C42S190007.200409.0001</t>
  </si>
  <si>
    <t>B.TLVM624C42S190007.200409.0002</t>
  </si>
  <si>
    <t>B.TLVM624C42S190007.200409.0003</t>
  </si>
  <si>
    <t>B.TLVM624C42S190007.200409.0004</t>
  </si>
  <si>
    <t>B.TLVM624C42S190007.200409.0005</t>
  </si>
  <si>
    <t>B.TLVM624C42S190007.200409.0006</t>
  </si>
  <si>
    <t>B.TLVM624C42S190007.200409.0007</t>
  </si>
  <si>
    <t>B.TLVM624C42S190007.200409.0008</t>
  </si>
  <si>
    <t>B.TLVM624C42S190007.200409.0009</t>
  </si>
  <si>
    <t>B.TLVM624C42S190007.200409.0010</t>
  </si>
  <si>
    <t>B.TLVM624C42S190007.200409.0011</t>
  </si>
  <si>
    <t>B.TLVM624C42S190007.200409.0012</t>
  </si>
  <si>
    <t>B.TLVM624C42S190007.200409.0013</t>
  </si>
  <si>
    <t>B.TLVM624C42S190007.200409.0014</t>
  </si>
  <si>
    <t>B.TLVM624C42S190007.200409.0015</t>
  </si>
  <si>
    <t>B.TLVM624C42S190007.200409.0016</t>
  </si>
  <si>
    <t>B.TLVM624C42S190007.200409.0017</t>
  </si>
  <si>
    <t>B.TLVM624C42S190007.200410.0001</t>
  </si>
  <si>
    <t>B.TLVM624C42S190007.200410.0002</t>
  </si>
  <si>
    <t>B.TLVM624C42S190007.200410.0003</t>
  </si>
  <si>
    <t>B.TLVM624C42S190007.200410.0004</t>
  </si>
  <si>
    <t>B.TLVM624C42S190007.200410.0005</t>
  </si>
  <si>
    <t>B.TLVM624C42S190007.200410.0006</t>
  </si>
  <si>
    <t>B.TLVM624C42S190007.200410.0007</t>
  </si>
  <si>
    <t>B.TLVM624C42S190007.200410.0008</t>
  </si>
  <si>
    <t>B.TLVM624C42S190007.200410.0009</t>
  </si>
  <si>
    <t>B.TLVM624C42S190007.200410.0010</t>
  </si>
  <si>
    <t>B.TLVM624C42S190007.200410.0011</t>
  </si>
  <si>
    <t>B.TLVM624C42S190007.200410.0012</t>
  </si>
  <si>
    <t>B.TLVM624C42S190007.200410.0013</t>
  </si>
  <si>
    <t>B.TLVM624C42S190007.200410.0014</t>
  </si>
  <si>
    <t>B.TLVM624C42S190007.200410.0015</t>
  </si>
  <si>
    <t>B.TLVM624C42S190007.200410.0016</t>
  </si>
  <si>
    <t>B.TLVM624C42S190007.200410.0017</t>
  </si>
  <si>
    <t>B.TLVM624C42S190007.200410.0018</t>
  </si>
  <si>
    <t>B.TLVM624C42S190007.200411.0001</t>
  </si>
  <si>
    <t>B.TLVM624C42S190007.200411.0002</t>
  </si>
  <si>
    <t>B.TLVM624C42S190007.200411.0003</t>
  </si>
  <si>
    <t>B.TLVM624C42S190007.200411.0004</t>
  </si>
  <si>
    <t>B.TLVM624C42S190007.200411.0005</t>
  </si>
  <si>
    <t>B.TLVM624C42S190007.200411.0006</t>
  </si>
  <si>
    <t>B.TLVM624C42S190007.200411.0007</t>
  </si>
  <si>
    <t>B.TLVM624C42S190007.200411.0008</t>
  </si>
  <si>
    <t>B.TLVM624C42S190007.200411.0009</t>
  </si>
  <si>
    <t>B.TLVM624C42S190007.200411.0010</t>
  </si>
  <si>
    <t>B.TLVM624C42S190007.200411.0011</t>
  </si>
  <si>
    <t>B.TLVM624C42S190007.200411.0012</t>
  </si>
  <si>
    <t>B.TLVM624C42S190007.200411.0013</t>
  </si>
  <si>
    <t>B.TLVM624C42S190007.200411.0014</t>
  </si>
  <si>
    <t>B.TLVM624C42S190007.200411.0015</t>
  </si>
  <si>
    <t>B.TLVM624C42S190007.200411.0016</t>
  </si>
  <si>
    <t>B.TLVM624C42S190007.200411.0017</t>
  </si>
  <si>
    <t>B.TLVM624C42S190007.200411.0018</t>
  </si>
  <si>
    <t>B.TLVM624C42S190007.200411.0019</t>
  </si>
  <si>
    <t>B.TLVM624C42S190007.200411.0020</t>
  </si>
  <si>
    <t>B.TLVM624C42S190007.200412.0001</t>
  </si>
  <si>
    <t>B.TLVM624C42S190007.200412.0002</t>
  </si>
  <si>
    <t>B.TLVM624C42S190007.200412.0003</t>
  </si>
  <si>
    <t>B.TLVM624C42S190007.200412.0004</t>
  </si>
  <si>
    <t>B.TLVM624C42S190007.200412.0005</t>
  </si>
  <si>
    <t>B.TLVM624C42S190007.200412.0006</t>
  </si>
  <si>
    <t>B.TLVM624C42S190007.200412.0007</t>
  </si>
  <si>
    <t>B.TLVM624C42S190007.200412.0008</t>
  </si>
  <si>
    <t>B.TLVM624C42S190007.200413.0001</t>
  </si>
  <si>
    <t>B.TLVM624C42S190007.200413.0002</t>
  </si>
  <si>
    <t>B.TLVM624C42S190007.200413.0003</t>
  </si>
  <si>
    <t>B.TLVM624C42S190007.200413.0004</t>
  </si>
  <si>
    <t>B.TLVM624C42S190007.200413.0005</t>
  </si>
  <si>
    <t>B.TLVM624C42S190007.200413.0006</t>
  </si>
  <si>
    <t>B.TLVM624C42S190007.200413.0007</t>
  </si>
  <si>
    <t>B.TLVM624C42S190007.200413.0008</t>
  </si>
  <si>
    <t>B.TLVM624C42S190007.200413.0009</t>
  </si>
  <si>
    <t>B.TLVM624C42S190007.200413.0010</t>
  </si>
  <si>
    <t>B.TLVM624C42S190007.200413.0011</t>
  </si>
  <si>
    <t>B.TLVM624C42S190007.200413.0012</t>
  </si>
  <si>
    <t>B.TLVM624C42S190007.200413.0013</t>
  </si>
  <si>
    <t>B.TLVM624C42S190007.200413.0014</t>
  </si>
  <si>
    <t>B.TLVM624C42S190007.200413.0015</t>
  </si>
  <si>
    <t>B.TLVM624C42S190007.200413.0016</t>
  </si>
  <si>
    <t>B.TLVM624C42S190007.200413.0017</t>
  </si>
  <si>
    <t>B.TLVM624C42S190007.200414.0001</t>
  </si>
  <si>
    <t>B.TLVM624C42S190007.200414.0002</t>
  </si>
  <si>
    <t>B.TLVM624C42S190007.200414.0003</t>
  </si>
  <si>
    <t>B.TLVM624C42S190007.200414.0004</t>
  </si>
  <si>
    <t>B.TLVM624C42S190007.200414.0005</t>
  </si>
  <si>
    <t>B.TLVM624C42S190007.200414.0006</t>
  </si>
  <si>
    <t>B.TLVM624C42S190007.200414.0007</t>
  </si>
  <si>
    <t>B.TLVM624C42S190007.200414.0008</t>
  </si>
  <si>
    <t>B.TLVM624C42S190007.200414.0009</t>
  </si>
  <si>
    <t>B.TLVM624C42S190007.200414.0010</t>
  </si>
  <si>
    <t>B.TLVM624C42S190007.200414.0011</t>
  </si>
  <si>
    <t>B.TLVM624C42S190007.200414.0012</t>
  </si>
  <si>
    <t>B.TLVM624C42S190007.200414.0013</t>
  </si>
  <si>
    <t>B.TLVM624C42S190007.200417.0007</t>
  </si>
  <si>
    <t>B.TLVM624C42S190007.200414.0014</t>
  </si>
  <si>
    <t>B.TLVM624C42S190007.200414.0015</t>
  </si>
  <si>
    <t>B.TLVM624C42S190007.200414.0016</t>
  </si>
  <si>
    <t>B.TLVM624C42S190007.200415.0001</t>
  </si>
  <si>
    <t>B.TLVM624C42S190007.200415.0002</t>
  </si>
  <si>
    <t>B.TLVM624C42S190007.200415.0003</t>
  </si>
  <si>
    <t>B.TLVM624C42S190007.200415.0004</t>
  </si>
  <si>
    <t>B.TLVM624C42S190007.200415.0005</t>
  </si>
  <si>
    <t>B.TLVM624C42S190007.200415.0006</t>
  </si>
  <si>
    <t>B.TLVM624C42S190007.200415.0007</t>
  </si>
  <si>
    <t>B.TLVM624C42S190007.200415.0008</t>
  </si>
  <si>
    <t>B.TLVM624C42S190007.200415.0009</t>
  </si>
  <si>
    <t>B.TLVM624C42S190007.200415.0010</t>
  </si>
  <si>
    <t>B.TLVM624C42S190007.200415.0011</t>
  </si>
  <si>
    <t>B.TLVM624C42S190007.200415.0012</t>
  </si>
  <si>
    <t>B.TLVM624C42S190007.200415.0013</t>
  </si>
  <si>
    <t>B.TLVM624C42S190007.200415.0014</t>
  </si>
  <si>
    <t>B.TLVM624C42S190007.200415.0015</t>
  </si>
  <si>
    <t>B.TLVM624C42S190007.200415.0016</t>
  </si>
  <si>
    <t>B.TLVM624C42S190007.200415.0017</t>
  </si>
  <si>
    <t>B.TLVM624C42S190007.200415.0018</t>
  </si>
  <si>
    <t>B.TLVM624C42S190007.200416.0001</t>
  </si>
  <si>
    <t>B.TLVM624C42S190007.200416.0002</t>
  </si>
  <si>
    <t>B.TLVM624C42S190007.200416.0003</t>
  </si>
  <si>
    <t>B.TLVM624C42S190007.200416.0004</t>
  </si>
  <si>
    <t>B.TLVM624C42S190007.200416.0005</t>
  </si>
  <si>
    <t>B.TLVM624C42S190007.200416.0006</t>
  </si>
  <si>
    <t>B.TLVM624C42S190007.200416.0007</t>
  </si>
  <si>
    <t>B.TLVM624C42S190007.200416.0008</t>
  </si>
  <si>
    <t>B.TLVM624C42S190007.200416.0009</t>
  </si>
  <si>
    <t>B.TLVM624C42S190007.200417.0001</t>
  </si>
  <si>
    <t>B.TLVM624C42S190007.200417.0002</t>
  </si>
  <si>
    <t>B.TLVM624C42S190007.200417.0003</t>
  </si>
  <si>
    <t>B.TLVM624C42S190007.200417.0004</t>
  </si>
  <si>
    <t>B.TLVM624C42S190007.200417.0005</t>
  </si>
  <si>
    <t>B.TLVM624C42S190007.200417.0006</t>
  </si>
  <si>
    <t>B.TLVM624C42S190007.200417.0008</t>
  </si>
  <si>
    <t>B.TLVM624C42S190007.200417.0009</t>
  </si>
  <si>
    <t>B.TLVM624C42S190007.200417.0010</t>
  </si>
  <si>
    <t>B.TLVM624C42S190007.200417.0011</t>
  </si>
  <si>
    <t>B.TLVM624C42S190007.200417.0012</t>
  </si>
  <si>
    <t>B.TLVM624C42S190007.200417.0013</t>
  </si>
  <si>
    <t>B.TLVM624C42S190007.200417.0014</t>
  </si>
  <si>
    <t>B.TLVM624C42S190007.200417.0015</t>
  </si>
  <si>
    <t>B.TLVM624C42S190007.200417.0016</t>
  </si>
  <si>
    <t>B.TLVM624C42S190007.200417.0017</t>
  </si>
  <si>
    <t>B.TLVM624C42S190007.200417.0018</t>
  </si>
  <si>
    <t>B.TLVM624C42S190007.200417.0019</t>
  </si>
  <si>
    <t>B.TLVM624C42S190007.200418.0001</t>
  </si>
  <si>
    <t>B.TLVM624C42S190007.200418.0002</t>
  </si>
  <si>
    <t>B.TLVM624C42S190007.200418.0003</t>
  </si>
  <si>
    <t>B.TLVM624C42S190007.200418.0004</t>
  </si>
  <si>
    <t>B.TLVM624C42S190007.200418.0005</t>
  </si>
  <si>
    <t>B.TLVM624C42S190007.200418.0006</t>
  </si>
  <si>
    <t>B.TLVM624C42S190007.200418.0007</t>
  </si>
  <si>
    <t>B.TLVM624C42S190007.200418.0008</t>
  </si>
  <si>
    <t>B.TLVM624C42S190007.200418.0009</t>
  </si>
  <si>
    <t>B.TLVM624C42S190007.200418.0010</t>
  </si>
  <si>
    <t>B.TLVM624C42S190007.200418.0011</t>
  </si>
  <si>
    <t>B.TLVM624C42S190007.200418.0012</t>
  </si>
  <si>
    <t>B.TLVM624C42S190007.200419.0001</t>
  </si>
  <si>
    <t>B.TLVM624C42S190007.200419.0002</t>
  </si>
  <si>
    <t>B.TLVM624C42S190007.200419.0003</t>
  </si>
  <si>
    <t>B.TLVM624C42S190007.200419.0004</t>
  </si>
  <si>
    <t>B.TLVM624C42S190007.200419.0005</t>
  </si>
  <si>
    <t>B.TLVM624C42S190007.200419.0006</t>
  </si>
  <si>
    <t>B.TLVM624C42S190007.200420.0001</t>
  </si>
  <si>
    <t>B.TLVM624C42S190007.200420.0002</t>
  </si>
  <si>
    <t>B.TLVM624C42S190007.200420.0003</t>
  </si>
  <si>
    <t>B.TLVM624C42S190007.200420.0004</t>
  </si>
  <si>
    <t>B.TLVM624C42S190007.200420.0005</t>
  </si>
  <si>
    <t>B.TLVM624C42S190007.200420.0006</t>
  </si>
  <si>
    <t>B.TLVM624C42S190007.200420.0007</t>
  </si>
  <si>
    <t>B.TLVM624C42S190007.200420.0008</t>
  </si>
  <si>
    <t>B.TLVM624C42S190007.200420.0009</t>
  </si>
  <si>
    <t>B.TLVM624C42S190007.200420.0010</t>
  </si>
  <si>
    <t>B.TLVM624C42S190007.200420.0011</t>
  </si>
  <si>
    <t>B.TLVM624C42S190007.200420.0012</t>
  </si>
  <si>
    <t>B.TLVM624C42S190007.200420.0013</t>
  </si>
  <si>
    <t>B.TLVM624C42S190007.200421.0001</t>
  </si>
  <si>
    <t>B.TLVM624C42S190007.200421.0002</t>
  </si>
  <si>
    <t>B.TLVM624C42S190007.200421.0003</t>
  </si>
  <si>
    <t>B.TLVM624C42S190007.200421.0004</t>
  </si>
  <si>
    <t>B.TLVM624C42S190007.200421.0005</t>
  </si>
  <si>
    <t>B.TLVM624C42S190007.200421.0006</t>
  </si>
  <si>
    <t>B.TLVM624C42S190007.200421.0007</t>
  </si>
  <si>
    <t>B.TLVM624C42S190007.200421.0008</t>
  </si>
  <si>
    <t>B.TLVM624C42S190007.200421.0009</t>
  </si>
  <si>
    <t>B.TLVM624C42S190007.200422.0001</t>
  </si>
  <si>
    <t>B.TLVM624C42S190007.200422.0002</t>
  </si>
  <si>
    <t>B.TLVM624C42S190007.200422.0003</t>
  </si>
  <si>
    <t>B.TLVM624C42S190007.200422.0004</t>
  </si>
  <si>
    <t>B.TLVM624C42S190007.200422.0005</t>
  </si>
  <si>
    <t>B.TLVM624C42S190007.200422.0006</t>
  </si>
  <si>
    <t>B.TLVM624C42S190007.200422.0007</t>
  </si>
  <si>
    <t>B.TLVM624C42S190007.200422.0008</t>
  </si>
  <si>
    <t>B.TLVM624C42S190007.200422.0009</t>
  </si>
  <si>
    <t>B.TLVM624C42S190007.200422.0010</t>
  </si>
  <si>
    <t>B.TLVM624C42S190007.200422.0011</t>
  </si>
  <si>
    <t>B.TLVM624C42S190007.200422.0012</t>
  </si>
  <si>
    <t>B.TLVM624C42S190007.200423.0001</t>
  </si>
  <si>
    <t>B.TLVM624C42S190007.200423.0002</t>
  </si>
  <si>
    <t>B.TLVM624C42S190007.200423.0003</t>
  </si>
  <si>
    <t>B.TLVM624C42S190007.200423.0004</t>
  </si>
  <si>
    <t>B.TLVM624C42S190007.200423.0005</t>
  </si>
  <si>
    <t>B.TLVM624C42S190007.200423.0006</t>
  </si>
  <si>
    <t>B.TLVM624C42S190007.200423.0007</t>
  </si>
  <si>
    <t>B.TLVM624C42S190007.200424.0001</t>
  </si>
  <si>
    <t>B.TLVM624C42S190007.200424.0002</t>
  </si>
  <si>
    <t>B.TLVM624C42S190007.200424.0003</t>
  </si>
  <si>
    <t>B.TLVM624C42S190007.200424.0004</t>
  </si>
  <si>
    <t>B.TLVM624C42S190007.200424.0005</t>
  </si>
  <si>
    <t>B.TLVM624C42S190007.200424.0006</t>
  </si>
  <si>
    <t>B.TLVM624C42S190007.200424.0007</t>
  </si>
  <si>
    <t>B.TLVM624C42S190007.200424.0008</t>
  </si>
  <si>
    <t>B.TLVM624C42S190007.200424.0009</t>
  </si>
  <si>
    <t>B.TLVM624C42S190007.200424.0010</t>
  </si>
  <si>
    <t>B.TLVM624C42S190007.200425.0001</t>
  </si>
  <si>
    <t>B.TLVM624C42S190007.200425.0002</t>
  </si>
  <si>
    <t>B.TLVM624C42S190007.200425.0003</t>
  </si>
  <si>
    <t>B.TLVM624C42S190007.200425.0004</t>
  </si>
  <si>
    <t>B.TLVM624C42S190007.200425.0005</t>
  </si>
  <si>
    <t>B.TLVM624C42S190007.200425.0006</t>
  </si>
  <si>
    <t>B.TLVM624C42S190007.200425.0007</t>
  </si>
  <si>
    <t>B.TLVM624C42S190007.200425.0008</t>
  </si>
  <si>
    <t>B.TLVM624C42S190007.200425.0009</t>
  </si>
  <si>
    <t>B.TLVM624C42S190007.200426.0001</t>
  </si>
  <si>
    <t>B.TLVM624C42S190007.200426.0002</t>
  </si>
  <si>
    <t>B.TLVM624C42S190007.200426.0003</t>
  </si>
  <si>
    <t>B.TLVM624C42S190007.200426.0004</t>
  </si>
  <si>
    <t>B.TLVM624C42S190007.200426.0005</t>
  </si>
  <si>
    <t>B.TLVM624C42S190007.200426.0006</t>
  </si>
  <si>
    <t>B.TLVM624C42S190007.200426.0007</t>
  </si>
  <si>
    <t>B.TLVM624C42S190007.200427.0001</t>
  </si>
  <si>
    <t>B.TLVM624C42S190007.200427.0002</t>
  </si>
  <si>
    <t>B.TLVM624C42S190007.200427.0003</t>
  </si>
  <si>
    <t>B.TLVM624C42S190007.200427.0004</t>
  </si>
  <si>
    <t>B.TLVM624C42S190007.200427.0005</t>
  </si>
  <si>
    <t>B.TLVM624C42S190007.200428.0001</t>
  </si>
  <si>
    <t>B.TLVM624C42S190007.200428.0002</t>
  </si>
  <si>
    <t>B.TLVM624C42S190007.200428.0003</t>
  </si>
  <si>
    <t>B.TLVM624C42S190007.200428.0004</t>
  </si>
  <si>
    <t>B.TLVM624C42S190007.200428.0005</t>
  </si>
  <si>
    <t>B.TLVM624C42S190007.200428.0006</t>
  </si>
  <si>
    <t>B.TLVM624C42S190007.200428.0007</t>
  </si>
  <si>
    <t>B.TLVM624C42S190007.200428.0008</t>
  </si>
  <si>
    <t>B.TLVM624C42S190007.200428.0009</t>
  </si>
  <si>
    <t>aaffcd15ccd249b88072750266a0be0e</t>
  </si>
  <si>
    <t>56b3afffd0d34a469ce4403455073be3</t>
  </si>
  <si>
    <t>ef7c9cbbfa254a30b43ec7328db0e1e8</t>
  </si>
  <si>
    <t>1b8fc630988b4c5c89f19e92488a864a</t>
  </si>
  <si>
    <t>4fc5af02ac1c4a81bebb6ddac718c96d</t>
  </si>
  <si>
    <t>372e8456c88445de8e87f261b4421674</t>
  </si>
  <si>
    <t>a62202dd082d44f2b3a7dc20aba95244</t>
  </si>
  <si>
    <t>cddc2c61e2a447c185108b652a592145</t>
  </si>
  <si>
    <t>951f5f784e674ceab19f6b589f3ef451</t>
  </si>
  <si>
    <t>78f75e84ea6c47c2aa2ae476fa3df7fb</t>
  </si>
  <si>
    <t>3b21c0779de14ae3afe1b7fc5d81d198</t>
  </si>
  <si>
    <t>9b82621323e54e358b73cafbca589fa8</t>
  </si>
  <si>
    <t>47bad950dccd4afbb1a35c4d1f437d77</t>
  </si>
  <si>
    <t>1f8dbf2bdb6b4b16816e64b068b2ef8e</t>
  </si>
  <si>
    <t>a1dfa97a5a2b4fdeb630e5810a0fcd31</t>
  </si>
  <si>
    <t>cd2cc3c6f89c4dc8b8727c7f029d9f98</t>
  </si>
  <si>
    <t>85f81c2456174ed0af5b5b5b8e861742</t>
  </si>
  <si>
    <t>0d17886eea9247e2a387c872c19a8e34</t>
  </si>
  <si>
    <t>01851584d862442ab451aa3a894618e6</t>
  </si>
  <si>
    <t>3875c358b8944bec9b9cf6603ff9c4cc</t>
  </si>
  <si>
    <t>c182241159b0416abde8c98a7a2c7353</t>
  </si>
  <si>
    <t>a86af533228a46a795aa9b6e70353315</t>
  </si>
  <si>
    <t>d98a33c7d74a4d9eb15db34d65cfcb65</t>
  </si>
  <si>
    <t>97eb2b840e2f49c3a51f3913bcd47f75</t>
  </si>
  <si>
    <t>727c862c83224d90b43ccb2c5d0a9830</t>
  </si>
  <si>
    <t>bb367ab1b0b244aebca3fb882a0a5b64</t>
  </si>
  <si>
    <t>f64f59b360954bc7837bb4a8a0a2f48d</t>
  </si>
  <si>
    <t>6c9a65f24aa046309316fb6299754886</t>
  </si>
  <si>
    <t>67af78cfc42a4b38bee5ca638238bb05</t>
  </si>
  <si>
    <t>2a5bc23c0037428cab02158c950d3797</t>
  </si>
  <si>
    <t>5957cfa751344f8a9928c57025bcb0a7</t>
  </si>
  <si>
    <t>a6d124697ddb4666b36f9a858926ccce</t>
  </si>
  <si>
    <t>7f4b97fce32b43d5bc8c3611e6d3d6b6</t>
  </si>
  <si>
    <t>27d6226530c54bf1a9d6a8980d3d3440</t>
  </si>
  <si>
    <t>632ecb1a0f3d4544958d9cf005d96ae2</t>
  </si>
  <si>
    <t>b19ce4ccdcdc443aab7168503921d051</t>
  </si>
  <si>
    <t>55318176d1f84466acf13274d523bdef</t>
  </si>
  <si>
    <t>80b50273771c4ed6958dc5565662d561</t>
  </si>
  <si>
    <t>c6e493b69ef248d4a5f6091af4b5ee2b</t>
  </si>
  <si>
    <t>f815a7f5043b4ea8aa48aefd97c7672f</t>
  </si>
  <si>
    <t>a7e246dc0eca4f9fbfc7d0a127cd6e00</t>
  </si>
  <si>
    <t>d360670746d14078b00e835aedf9a3fa</t>
  </si>
  <si>
    <t>f132c5d7d1c6436ca3ece610daa87cbf</t>
  </si>
  <si>
    <t>4c59c68b0258412e976dba26877998ff</t>
  </si>
  <si>
    <t>6b30eb0adb904dacab002307fc8b8aea</t>
  </si>
  <si>
    <t>3f25a5a4ddf04b78b782c4a8158bfeee</t>
  </si>
  <si>
    <t>295e043ed2f54e91b9ff2883235cd103</t>
  </si>
  <si>
    <t>f4b0f299ab3c4865b878ecc7ba6d5806</t>
  </si>
  <si>
    <t>679c8cdfc87d46bf95e25bdee98ff976</t>
  </si>
  <si>
    <t>145aaf5c109646cf965ad4f07e816a30</t>
  </si>
  <si>
    <t>3bea5e60251f4ffa9ef38bd9222f5b8c</t>
  </si>
  <si>
    <t>20c2721bf2174d108890bd08e966437c</t>
  </si>
  <si>
    <t>eac1e3e1818e4e489c0b36f1a86d2022</t>
  </si>
  <si>
    <t>156d4895595d478ea95803253c77e141</t>
  </si>
  <si>
    <t>851a58fddf32414bbc1ab87339f48751</t>
  </si>
  <si>
    <t>8d988aa51d9044aa97b83c0bcbd1ceee</t>
  </si>
  <si>
    <t>4c638c2bf0f141079c9821a6928ea64a</t>
  </si>
  <si>
    <t>99dead9da44c49f48833f861f79eb968</t>
  </si>
  <si>
    <t>7cc6a74a0db7451bb25ac08024b121bc</t>
  </si>
  <si>
    <t>9c6c7a4020de4af1b40b69208d3d35b6</t>
  </si>
  <si>
    <t>8c2f10baed644cbea92bd17dce585dbc</t>
  </si>
  <si>
    <t>847a20c68f83440a90ee92fb34120250</t>
  </si>
  <si>
    <t>cc059083252e489c8129129d80c6b7e9</t>
  </si>
  <si>
    <t>b9c78ca57fb44f22a5d8e220eed5637f</t>
  </si>
  <si>
    <t>5004fcf1aa284a9592c52c0e54d8e8c1</t>
  </si>
  <si>
    <t>b899178e0552428db79317208c1d058f</t>
  </si>
  <si>
    <t>7acb0438026346c682b8ec655d5c60f2</t>
  </si>
  <si>
    <t>0a4e54733b9e4bf788988df0d8d5c62b</t>
  </si>
  <si>
    <t>fe32f194d0d34b1b8a4975251718ead1</t>
  </si>
  <si>
    <t>6c07c58760b9430887b1b35378974f90</t>
  </si>
  <si>
    <t>6bd01becb0324107a9531f2cc1991c0d</t>
  </si>
  <si>
    <t>eb1299dd45414a8d98bf3236bc61e44f</t>
  </si>
  <si>
    <t>3f994944e9264c54a14b73a22fcc826b</t>
  </si>
  <si>
    <t>3536d06251ae40108a0f4e38b67d1353</t>
  </si>
  <si>
    <t>f32976a4baf5438f8b98b788f5836994</t>
  </si>
  <si>
    <t>64064518903c47b6a95e22211e5b8ca0</t>
  </si>
  <si>
    <t>fee2dba56809489d836d81da402c60e0</t>
  </si>
  <si>
    <t>0ed69ab2c5db42a4bb0817700732a54e</t>
  </si>
  <si>
    <t>0246e7fd9f8145228b852be3c964238c</t>
  </si>
  <si>
    <t>1fdc0bed70004187819db0071daf8855</t>
  </si>
  <si>
    <t>b9633af618ae47fa911b4ca22bfc7054</t>
  </si>
  <si>
    <t>768e59f54a5942fe9bbff9dca69e3edf</t>
  </si>
  <si>
    <t>678c0874a6b046f1953d5adcc96994a6</t>
  </si>
  <si>
    <t>5626772077a245d0ada844601e4d1822</t>
  </si>
  <si>
    <t>60020e1ffb244215b7a75bff650e3006</t>
  </si>
  <si>
    <t>c8b71b28f1674345a5f7175608624049</t>
  </si>
  <si>
    <t>8e86bd4310ef4b51ba7f6ca81f56ffd2</t>
  </si>
  <si>
    <t>68662f320b0c474babe6c5276c2e3fe2</t>
  </si>
  <si>
    <t>35c3e99fa16144839634f2ebe1d1757c</t>
  </si>
  <si>
    <t>391a19f023d84fc38c581b57a4c74abb</t>
  </si>
  <si>
    <t>0c7718ded0f04869aa2db2987112cde1</t>
  </si>
  <si>
    <t>014021dd264b4db28cee1b693aa6824c</t>
  </si>
  <si>
    <t>84a5d547bca842ed9ef4fae143b3c0cc</t>
  </si>
  <si>
    <t>4ac8a3a45ef7442d99ebca7eb24787a2</t>
  </si>
  <si>
    <t>fb130dfbde1246e69f23d6c60d68fefb</t>
  </si>
  <si>
    <t>324ea46ddcfd43a1989cd9c91999cbad</t>
  </si>
  <si>
    <t>31aa4b297dca484992dfbf8958957573</t>
  </si>
  <si>
    <t>852c9730439b46caa525dc8dda0decd2</t>
  </si>
  <si>
    <t>0fc506f6048b4947944e07008c468e51</t>
  </si>
  <si>
    <t>8d421e15385c48038b0add78fb164ba3</t>
  </si>
  <si>
    <t>2e1dcda94de747c6bcad2f8e5b73e4ec</t>
  </si>
  <si>
    <t>bc50a51f81ea4b7f8bb4db7ca27efa57</t>
  </si>
  <si>
    <t>d4622a99e8874bc2b20db882bc9da35f</t>
  </si>
  <si>
    <t>79562ec865d44e21b7a1f8de6bd10448</t>
  </si>
  <si>
    <t>8595d67814a147bf92b2d05a2d29391e</t>
  </si>
  <si>
    <t>5368a206542e46cab91dcc66842eed62</t>
  </si>
  <si>
    <t>cb058587c03b45adbe3bb3d27f45bfea</t>
  </si>
  <si>
    <t>84fd28884ad04824afc223710ed17c39</t>
  </si>
  <si>
    <t>5369758fb07d4849960a079fe9451277</t>
  </si>
  <si>
    <t>55ef4f459c9b4837a3bfe2f5247198be</t>
  </si>
  <si>
    <t>172bbe3d5f68426496eb2e0d206ca46f</t>
  </si>
  <si>
    <t>16cecb0600a74ec28fb6436e8fadb165</t>
  </si>
  <si>
    <t>301245fb67bf43f9af0336b3a11ba9cb</t>
  </si>
  <si>
    <t>2eecb3e6c87142d8905f3f86849e5753</t>
  </si>
  <si>
    <t>d35681bf79404fc98b1e0cd8f6161f6e</t>
  </si>
  <si>
    <t>8916cc5855dd48928993f16a651216a7</t>
  </si>
  <si>
    <t>9c7d46901f324781ba34f7f377e5523d</t>
  </si>
  <si>
    <t>761a0c3276b441f7876ea1f8c5dcaa29</t>
  </si>
  <si>
    <t>26297488d2324fffb8e65b67b9f51671</t>
  </si>
  <si>
    <t>7e5d557c7f2b46caae9ffe2a91596bdb</t>
  </si>
  <si>
    <t>6df3fb4c677e40f588e02eef821380df</t>
  </si>
  <si>
    <t>fa3e0c4ba0aa43c6879a26bf253b3337</t>
  </si>
  <si>
    <t>837cc288c29a4bcc812eca76bf038f0a</t>
  </si>
  <si>
    <t>f9180ef02af04cf2b1be02e2fe26df25</t>
  </si>
  <si>
    <t>1ad7a0f6c8e4493eb9a1f14f09d8ef58</t>
  </si>
  <si>
    <t>923b835ad1c5454994f5215de68d3002</t>
  </si>
  <si>
    <t>7b2b17d030e74a0f94ff4036904e3e38</t>
  </si>
  <si>
    <t>b858cc7456c24a6a801ee073a23a59ce</t>
  </si>
  <si>
    <t>b182d6c534f042388815daba5fff696d</t>
  </si>
  <si>
    <t>5c9e690a1dee4b77bfd768690474100f</t>
  </si>
  <si>
    <t>e8ee0819eead48e18cb9a0123da39bab</t>
  </si>
  <si>
    <t>d6b3c3d0798c4fab8482acc35f41b292</t>
  </si>
  <si>
    <t>1c43fe0af1e34d94b6f9694dc513b24b</t>
  </si>
  <si>
    <t>7e18ac7e6b7a4dacb008e1ff087c46fa</t>
  </si>
  <si>
    <t>38c06c8ea4074d82805a22315aab193a</t>
  </si>
  <si>
    <t>27b2d6629808406b8ac548ce28074403</t>
  </si>
  <si>
    <t>d31720620f1d440281ff3ca0f6e007b5</t>
  </si>
  <si>
    <t>9ec9c805c1e643c78c47711cfd38b64c</t>
  </si>
  <si>
    <t>22959ec8bd2844929350ba86487cd9bc</t>
  </si>
  <si>
    <t>9a400197fe5a4390be06f7e73fdc9a65</t>
  </si>
  <si>
    <t>f8fd7ed4d062485abe73f9c47d4f6acc</t>
  </si>
  <si>
    <t>7445905c297449a19513db6db654898f</t>
  </si>
  <si>
    <t>ddcb4166c8ed4af18240c5eec02f340b</t>
  </si>
  <si>
    <t>6f7a5ca6de9a4ac892237087c07ebd38</t>
  </si>
  <si>
    <t>200523_1e83fb5c9e8f4dc8942e71c8f1aa86f3</t>
  </si>
  <si>
    <t>63c06cb7b0c74ed58206419e96ec1f68</t>
  </si>
  <si>
    <t>56e5ee87bca74486ae929375ea3ecc77</t>
  </si>
  <si>
    <t>de5dea89fbbe4555a089614843303f8c</t>
  </si>
  <si>
    <t>2b1542e58318476b99aced6d48b9d529</t>
  </si>
  <si>
    <t>a0291468a673405aa35964645001b26c</t>
  </si>
  <si>
    <t>ffd94d143a8a435493b6a2c4f56ffe5c</t>
  </si>
  <si>
    <t>b90fe40f932b46078ebf543e45e8901e</t>
  </si>
  <si>
    <t>bdde3fcb178942e38c89550ad4ea80d2</t>
  </si>
  <si>
    <t>f216caf5860b415d81004ce51f8da051</t>
  </si>
  <si>
    <t>a1b3fd79da13488283fe85a305d80fb6</t>
  </si>
  <si>
    <t>3ade737ddfec4ae18860f87b523ab612</t>
  </si>
  <si>
    <t>200525_66ee4120d83a47c6be358663034bb675</t>
  </si>
  <si>
    <t>2bc9bcb3d249444e8f5d397444cc0f0c</t>
  </si>
  <si>
    <t>acce1b6fcfe04032b8a1c33159e09daa</t>
  </si>
  <si>
    <t>d7c18f4a90624ce398482fa0635caee5</t>
  </si>
  <si>
    <t>df86d0d573184b35a1ba447824787618</t>
  </si>
  <si>
    <t>db743614f6b04c0db74c55acbc40e95c</t>
  </si>
  <si>
    <t>9ea8740178bf4d73b3e530a153a8e285</t>
  </si>
  <si>
    <t>53614edbcc00487bb36966ec28b3dc62</t>
  </si>
  <si>
    <t>b3e2399b28b44b12a7000d1d7a2793ca</t>
  </si>
  <si>
    <t>f37d34ffe46f4b74989a2e17aba674bc</t>
  </si>
  <si>
    <t>19044a9e608d4eb69996a79a12572d61</t>
  </si>
  <si>
    <t>ca5307a191f442ddb1df474c0015ae82</t>
  </si>
  <si>
    <t>46398789b1fb47958a01a25a082682cf</t>
  </si>
  <si>
    <t>f3cccb1019a343a285c879e7c4e2ca9a</t>
  </si>
  <si>
    <t>4db3a65a6f6742b3b01aa85c3814b4dd</t>
  </si>
  <si>
    <t>4e7d505f76a649798fbaa63cd0d2eacd</t>
  </si>
  <si>
    <t>cfa08c8eb18449c5b8fd9035536337c6</t>
  </si>
  <si>
    <t>BMC-VVK-00-624C42S190008</t>
  </si>
  <si>
    <t>Võ Văn Kiệt</t>
  </si>
  <si>
    <t>B.TLVM624C42S190008.200301.0001</t>
  </si>
  <si>
    <t>B.TLVM624C42S190008.200301.0002</t>
  </si>
  <si>
    <t>B.TLVM624C42S190008.200302.0001</t>
  </si>
  <si>
    <t>B.TLVM624C42S190008.200302.0002</t>
  </si>
  <si>
    <t>B.TLVM624C42S190008.200303.0001</t>
  </si>
  <si>
    <t>B.TLVM624C42S190008.200303.0002</t>
  </si>
  <si>
    <t>B.TLVM624C42S190008.200303.0003</t>
  </si>
  <si>
    <t>B.TLVM624C42S190008.200303.0004</t>
  </si>
  <si>
    <t>B.TLVM624C42S190008.200304.0001</t>
  </si>
  <si>
    <t>B.TLVM624C42S190008.200305.0001</t>
  </si>
  <si>
    <t>B.TLVM624C42S190008.200306.0001</t>
  </si>
  <si>
    <t>B.TLVM624C42S190008.200307.0001</t>
  </si>
  <si>
    <t>B.TLVM624C42S190008.200308.0001</t>
  </si>
  <si>
    <t>B.TLVM624C42S190008.200309.0001</t>
  </si>
  <si>
    <t>B.TLVM624C42S190008.200310.0001</t>
  </si>
  <si>
    <t>B.TLVM624C42S190008.200310.0002</t>
  </si>
  <si>
    <t>B.TLVM624C42S190008.200310.0003</t>
  </si>
  <si>
    <t>B.TLVM624C42S190008.200310.0004</t>
  </si>
  <si>
    <t>B.TLVM624C42S190008.200310.0005</t>
  </si>
  <si>
    <t>B.TLVM624C42S190008.200310.0006</t>
  </si>
  <si>
    <t>B.TLVM624C42S190008.200311.0001</t>
  </si>
  <si>
    <t>B.TLVM624C42S190008.200311.0002</t>
  </si>
  <si>
    <t>B.TLVM624C42S190008.200312.0001</t>
  </si>
  <si>
    <t>B.TLVM624C42S190008.200313.0001</t>
  </si>
  <si>
    <t>B.TLVM624C42S190008.200313.0002</t>
  </si>
  <si>
    <t>B.TLVM624C42S190008.200314.0001</t>
  </si>
  <si>
    <t>B.TLVM624C42S190008.200314.0002</t>
  </si>
  <si>
    <t>B.TLVM624C42S190008.200316.0001</t>
  </si>
  <si>
    <t>B.TLVM624C42S190008.200319.0001</t>
  </si>
  <si>
    <t>B.TLVM624C42S190008.200319.0002</t>
  </si>
  <si>
    <t>B.TLVM624C42S190008.200319.0003</t>
  </si>
  <si>
    <t>B.TLVM624C42S190008.200320.0001</t>
  </si>
  <si>
    <t>B.TLVM624C42S190008.200320.0002</t>
  </si>
  <si>
    <t>B.TLVM624C42S190008.200321.0001</t>
  </si>
  <si>
    <t>B.TLVM624C42S190008.200321.0002</t>
  </si>
  <si>
    <t>B.TLVM624C42S190008.200321.0003</t>
  </si>
  <si>
    <t>B.TLVM624C42S190008.200321.0004</t>
  </si>
  <si>
    <t>B.TLVM624C42S190008.200321.0005</t>
  </si>
  <si>
    <t>B.TLVM624C42S190008.200322.0001</t>
  </si>
  <si>
    <t>B.TLVM624C42S190008.200323.0001</t>
  </si>
  <si>
    <t>B.TLVM624C42S190008.200324.0001</t>
  </si>
  <si>
    <t>B.TLVM624C42S190008.200325.0001</t>
  </si>
  <si>
    <t>B.TLVM624C42S190008.200325.0002</t>
  </si>
  <si>
    <t>B.TLVM624C42S190008.200325.0003</t>
  </si>
  <si>
    <t>B.TLVM624C42S190008.200325.0004</t>
  </si>
  <si>
    <t>B.TLVM624C42S190008.200325.0005</t>
  </si>
  <si>
    <t>B.TLVM624C42S190008.200325.0006</t>
  </si>
  <si>
    <t>B.TLVM624C42S190008.200325.0007</t>
  </si>
  <si>
    <t>B.TLVM624C42S190008.200327.0001</t>
  </si>
  <si>
    <t>B.TLVM624C42S190008.200327.0002</t>
  </si>
  <si>
    <t>B.TLVM624C42S190008.200327.0003</t>
  </si>
  <si>
    <t>B.TLVM624C42S190008.200327.0004</t>
  </si>
  <si>
    <t>B.TLVM624C42S190008.200327.0005</t>
  </si>
  <si>
    <t>B.TLVM624C42S190008.200328.0001</t>
  </si>
  <si>
    <t>B.TLVM624C42S190008.200328.0002</t>
  </si>
  <si>
    <t>B.TLVM624C42S190008.200328.0003</t>
  </si>
  <si>
    <t>B.TLVM624C42S190008.200328.0004</t>
  </si>
  <si>
    <t>B.TLVM624C42S190008.200329.0001</t>
  </si>
  <si>
    <t>B.TLVM624C42S190008.200330.0001</t>
  </si>
  <si>
    <t>B.TLVM624C42S190008.200330.0002</t>
  </si>
  <si>
    <t>B.TLVM624C42S190008.200401.0001</t>
  </si>
  <si>
    <t>B.TLVM624C42S190008.200401.0002</t>
  </si>
  <si>
    <t>B.TLVM624C42S190008.200402.0001</t>
  </si>
  <si>
    <t>B.TLVM624C42S190008.200402.0002</t>
  </si>
  <si>
    <t>B.TLVM624C42S190008.200403.0001</t>
  </si>
  <si>
    <t>B.TLVM624C42S190008.200403.0002</t>
  </si>
  <si>
    <t>B.TLVM624C42S190008.200403.0003</t>
  </si>
  <si>
    <t>B.TLVM624C42S190008.200403.0004</t>
  </si>
  <si>
    <t>B.TLVM624C42S190008.200403.0005</t>
  </si>
  <si>
    <t>B.TLVM624C42S190008.200403.0006</t>
  </si>
  <si>
    <t>B.TLVM624C42S190008.200404.0001</t>
  </si>
  <si>
    <t>B.TLVM624C42S190008.200404.0002</t>
  </si>
  <si>
    <t>B.TLVM624C42S190008.200404.0003</t>
  </si>
  <si>
    <t>B.TLVM624C42S190008.200404.0004</t>
  </si>
  <si>
    <t>B.TLVM624C42S190008.200404.0005</t>
  </si>
  <si>
    <t>B.TLVM624C42S190008.200404.0006</t>
  </si>
  <si>
    <t>B.TLVM624C42S190008.200404.0007</t>
  </si>
  <si>
    <t>B.TLVM624C42S190008.200404.0008</t>
  </si>
  <si>
    <t>B.TLVM624C42S190008.200404.0009</t>
  </si>
  <si>
    <t>B.TLVM624C42S190008.200405.0001</t>
  </si>
  <si>
    <t>B.TLVM624C42S190008.200405.0002</t>
  </si>
  <si>
    <t>B.TLVM624C42S190008.200405.0003</t>
  </si>
  <si>
    <t>B.TLVM624C42S190008.200405.0004</t>
  </si>
  <si>
    <t>B.TLVM624C42S190008.200405.0005</t>
  </si>
  <si>
    <t>B.TLVM624C42S190008.200405.0006</t>
  </si>
  <si>
    <t>B.TLVM624C42S190008.200405.0007</t>
  </si>
  <si>
    <t>B.TLVM624C42S190008.200406.0001</t>
  </si>
  <si>
    <t>B.TLVM624C42S190008.200406.0002</t>
  </si>
  <si>
    <t>B.TLVM624C42S190008.200406.0003</t>
  </si>
  <si>
    <t>B.TLVM624C42S190008.200406.0004</t>
  </si>
  <si>
    <t>B.TLVM624C42S190008.200406.0005</t>
  </si>
  <si>
    <t>B.TLVM624C42S190008.200406.0006</t>
  </si>
  <si>
    <t>B.TLVM624C42S190008.200407.0001</t>
  </si>
  <si>
    <t>B.TLVM624C42S190008.200407.0002</t>
  </si>
  <si>
    <t>B.TLVM624C42S190008.200408.0001</t>
  </si>
  <si>
    <t>B.TLVM624C42S190008.200408.0002</t>
  </si>
  <si>
    <t>B.TLVM624C42S190008.200408.0003</t>
  </si>
  <si>
    <t>B.TLVM624C42S190008.200408.0004</t>
  </si>
  <si>
    <t>B.TLVM624C42S190008.200409.0001</t>
  </si>
  <si>
    <t>B.TLVM624C42S190008.200409.0002</t>
  </si>
  <si>
    <t>B.TLVM624C42S190008.200409.0003</t>
  </si>
  <si>
    <t>B.TLVM624C42S190008.200409.0004</t>
  </si>
  <si>
    <t>B.TLVM624C42S190008.200410.0001</t>
  </si>
  <si>
    <t>B.TLVM624C42S190008.200410.0002</t>
  </si>
  <si>
    <t>B.TLVM624C42S190008.200410.0003</t>
  </si>
  <si>
    <t>B.TLVM624C42S190008.200411.0001</t>
  </si>
  <si>
    <t>B.TLVM624C42S190008.200411.0002</t>
  </si>
  <si>
    <t>B.TLVM624C42S190008.200411.0003</t>
  </si>
  <si>
    <t>B.TLVM624C42S190008.200413.0001</t>
  </si>
  <si>
    <t>B.TLVM624C42S190008.200414.0001</t>
  </si>
  <si>
    <t>B.TLVM624C42S190008.200415.0001</t>
  </si>
  <si>
    <t>B.TLVM624C42S190008.200415.0002</t>
  </si>
  <si>
    <t>B.TLVM624C42S190008.200416.0001</t>
  </si>
  <si>
    <t>B.TLVM624C42S190008.200416.0002</t>
  </si>
  <si>
    <t>B.TLVM624C42S190008.200416.0003</t>
  </si>
  <si>
    <t>B.TLVM624C42S190008.200416.0004</t>
  </si>
  <si>
    <t>B.TLVM624C42S190008.200416.0005</t>
  </si>
  <si>
    <t>B.TLVM624C42S190008.200416.0006</t>
  </si>
  <si>
    <t>B.TLVM624C42S190008.200417.0001</t>
  </si>
  <si>
    <t>B.TLVM624C42S190008.200417.0002</t>
  </si>
  <si>
    <t>B.TLVM624C42S190008.200417.0003</t>
  </si>
  <si>
    <t>B.TLVM624C42S190008.200417.0004</t>
  </si>
  <si>
    <t>B.TLVM624C42S190008.200418.0001</t>
  </si>
  <si>
    <t>B.TLVM624C42S190008.200418.0002</t>
  </si>
  <si>
    <t>B.TLVM624C42S190008.200418.0003</t>
  </si>
  <si>
    <t>B.TLVM624C42S190008.200418.0004</t>
  </si>
  <si>
    <t>B.TLVM624C42S190008.200418.0005</t>
  </si>
  <si>
    <t>B.TLVM624C42S190008.200419.0001</t>
  </si>
  <si>
    <t>B.TLVM624C42S190008.200419.0002</t>
  </si>
  <si>
    <t>B.TLVM624C42S190008.200419.0003</t>
  </si>
  <si>
    <t>B.TLVM624C42S190008.200419.0004</t>
  </si>
  <si>
    <t>B.TLVM624C42S190008.200420.0001</t>
  </si>
  <si>
    <t>B.TLVM624C42S190008.200420.0002</t>
  </si>
  <si>
    <t>B.TLVM624C42S190008.200420.0003</t>
  </si>
  <si>
    <t>B.TLVM624C42S190008.200420.0004</t>
  </si>
  <si>
    <t>B.TLVM624C42S190008.200420.0005</t>
  </si>
  <si>
    <t>B.TLVM624C42S190008.200421.0001</t>
  </si>
  <si>
    <t>B.TLVM624C42S190008.200421.0002</t>
  </si>
  <si>
    <t>B.TLVM624C42S190008.200421.0003</t>
  </si>
  <si>
    <t>B.TLVM624C42S190008.200422.0001</t>
  </si>
  <si>
    <t>B.TLVM624C42S190008.200422.0002</t>
  </si>
  <si>
    <t>B.TLVM624C42S190008.200422.0003</t>
  </si>
  <si>
    <t>B.TLVM624C42S190008.200422.0004</t>
  </si>
  <si>
    <t>B.TLVM624C42S190008.200422.0005</t>
  </si>
  <si>
    <t>B.TLVM624C42S190008.200422.0006</t>
  </si>
  <si>
    <t>B.TLVM624C42S190008.200422.0007</t>
  </si>
  <si>
    <t>B.TLVM624C42S190008.200422.0008</t>
  </si>
  <si>
    <t>B.TLVM624C42S190008.200422.0009</t>
  </si>
  <si>
    <t>B.TLVM624C42S190008.200422.0010</t>
  </si>
  <si>
    <t>B.TLVM624C42S190008.200423.0001</t>
  </si>
  <si>
    <t>B.TLVM624C42S190008.200423.0002</t>
  </si>
  <si>
    <t>B.TLVM624C42S190008.200424.0001</t>
  </si>
  <si>
    <t>B.TLVM624C42S190008.200424.0002</t>
  </si>
  <si>
    <t>B.TLVM624C42S190008.200424.0003</t>
  </si>
  <si>
    <t>B.TLVM624C42S190008.200424.0004</t>
  </si>
  <si>
    <t>B.TLVM624C42S190008.200424.0005</t>
  </si>
  <si>
    <t>B.TLVM624C42S190008.200425.0001</t>
  </si>
  <si>
    <t>B.TLVM624C42S190008.200425.0002</t>
  </si>
  <si>
    <t>B.TLVM624C42S190008.200425.0003</t>
  </si>
  <si>
    <t>B.TLVM624C42S190008.200425.0004</t>
  </si>
  <si>
    <t>B.TLVM624C42S190008.200425.0005</t>
  </si>
  <si>
    <t>B.TLVM624C42S190008.200425.0006</t>
  </si>
  <si>
    <t>B.TLVM624C42S190008.200426.0001</t>
  </si>
  <si>
    <t>B.TLVM624C42S190008.200427.0001</t>
  </si>
  <si>
    <t>B.TLVM624C42S190008.200427.0002</t>
  </si>
  <si>
    <t>B.TLVM624C42S190008.200427.0003</t>
  </si>
  <si>
    <t>B.TLVM624C42S190008.200427.0004</t>
  </si>
  <si>
    <t>B.TLVM624C42S190008.200427.0005</t>
  </si>
  <si>
    <t>B.TLVM624C42S190008.200427.0006</t>
  </si>
  <si>
    <t>B.TLVM624C42S190008.200428.0001</t>
  </si>
  <si>
    <t>B.TLVM624C42S190008.200428.0002</t>
  </si>
  <si>
    <t>63ba96c5a8db4bbb8c5753ba106f489e</t>
  </si>
  <si>
    <t>cdbb559b8f6d427d99704890370db8ba</t>
  </si>
  <si>
    <t>4707ff2c857740caac5f01d490d83041</t>
  </si>
  <si>
    <t>df65548c6b684fbd990083568a388a24</t>
  </si>
  <si>
    <t>7bcf7eee45f04fdab908a0a5df267c03</t>
  </si>
  <si>
    <t>3b0012104fb044f5b1953440bcfd070a</t>
  </si>
  <si>
    <t>d81dec72f2f1404d89e5b45182a60a18</t>
  </si>
  <si>
    <t>67c350920c5548aabc2dd075af9f68a8</t>
  </si>
  <si>
    <t>d68963761b2d4b568652001f943d9566</t>
  </si>
  <si>
    <t>8c3371541d4d42c48507b28ceabe2717</t>
  </si>
  <si>
    <t>436ef54a51694137a666eff756815159</t>
  </si>
  <si>
    <t>a7132169bcbc4517823f9e1522f5a097</t>
  </si>
  <si>
    <t>1b757abedaa1461aa89045f2f30a491a</t>
  </si>
  <si>
    <t>84a2be48adf54f1e8b0808eff66d03f0</t>
  </si>
  <si>
    <t>227c7dc0b27d4591a745281f07539903</t>
  </si>
  <si>
    <t>DHPNT-TT-03-624C42S190010</t>
  </si>
  <si>
    <t>Thành Thái</t>
  </si>
  <si>
    <t>B.TLVM624C42S190010.200304.0001</t>
  </si>
  <si>
    <t>B.TLVM624C42S190010.200317.0001</t>
  </si>
  <si>
    <t>B.TLVM624C42S190010.200317.0002</t>
  </si>
  <si>
    <t>B.TLVM624C42S190010.200318.0001</t>
  </si>
  <si>
    <t>B.TLVM624C42S190010.200325.0001</t>
  </si>
  <si>
    <t>13e695a6a7024e6e83b19bd1d8d57b87</t>
  </si>
  <si>
    <t>49252d8ec76048ff8aa0db0554acd974</t>
  </si>
  <si>
    <t>97d2b44e72bd439a82ddcf41224d87d2</t>
  </si>
  <si>
    <t>daef7553bc6047d99b1c64bb9a5585a9</t>
  </si>
  <si>
    <t>3ba03000940c4ba08b7feaa382a8e319</t>
  </si>
  <si>
    <t>ba598ded1b6847b7afbbe08d0260de7e</t>
  </si>
  <si>
    <t>88c437ab72e64b50b09f2c32cc6be635</t>
  </si>
  <si>
    <t>e848deefdfb844078f81ceb6fd594b1f</t>
  </si>
  <si>
    <t>736f5dd82e474838b27b9f61507f98bb</t>
  </si>
  <si>
    <t>38d85c30e9354faabd64586f8a742f73</t>
  </si>
  <si>
    <t>13291353fbfd400db5690382a3615a87</t>
  </si>
  <si>
    <t>3c67a5d605b34b26ad467642f1e4a705</t>
  </si>
  <si>
    <t>3d91623cf627454da3b2a838fee1826d</t>
  </si>
  <si>
    <t>6bb36d6a609644f58178d7285de624bf</t>
  </si>
  <si>
    <t>bb8349b810884e278c11e21a2d4b0b77</t>
  </si>
  <si>
    <t>10b876f13e4b4c1bac2db9462be83554</t>
  </si>
  <si>
    <t>e7ec9ab3f643418588a468f0b318e541</t>
  </si>
  <si>
    <t>2bef4e14e9394efab249cb7ee857a9c6</t>
  </si>
  <si>
    <t>65c62b4d9d764a85851a6de595df1201</t>
  </si>
  <si>
    <t>e5aa65e813c4456683aeaf86c0f8ecf7</t>
  </si>
  <si>
    <t>b3357c52b401423f85c84f4b115b2bf9</t>
  </si>
  <si>
    <t>ebf0f1e10a0442598825dce779890046</t>
  </si>
  <si>
    <t>017f69cad7e14882b01b1647a89f90fe</t>
  </si>
  <si>
    <t>f13ba03aef0f46688ac13280b46ef8da</t>
  </si>
  <si>
    <t>b95dca6827c946e69f0310249fc51377</t>
  </si>
  <si>
    <t>523834268ba74f7ea63be8e3fabd0e4b</t>
  </si>
  <si>
    <t>867039d397e1433ca9f74465f061bcea</t>
  </si>
  <si>
    <t>b48aae723b834e43a6509ac9a6109065</t>
  </si>
  <si>
    <t>b2131a68edd34bd295e0e06344ec3c7e</t>
  </si>
  <si>
    <t>67387d8a633e41ba912395f9288a7bc2</t>
  </si>
  <si>
    <t>f937761d19ca4089b71b4fb3dc7515b7</t>
  </si>
  <si>
    <t>fd00f34f5a3a4a86a1ff9f7713d2ee7e</t>
  </si>
  <si>
    <t>7b7f05db35af42ccb93f635f4ee273c7</t>
  </si>
  <si>
    <t>dcc7bd47c57e4f6b81386847bf34028b</t>
  </si>
  <si>
    <t>917e48638cab40fb9978b0ff2e71d33f</t>
  </si>
  <si>
    <t>7f789f72654040cc894957cc8ebc20cd</t>
  </si>
  <si>
    <t>a0c93e9f52404ea0b0ed9d9a9e2c72d8</t>
  </si>
  <si>
    <t>f82e186f59d9452ea7f3781ac1c032b2</t>
  </si>
  <si>
    <t>08dddab587874555b4a7dc70d868258c</t>
  </si>
  <si>
    <t>51c6f530751941e8adcff55a9fae0d6d</t>
  </si>
  <si>
    <t>788b8866e1564dc49ff22fe2340aef67</t>
  </si>
  <si>
    <t>8a762c5263fb4ccf8c711604d24099db</t>
  </si>
  <si>
    <t>a205d6e4a2934bd08d9eccb2f73bc7bb</t>
  </si>
  <si>
    <t>4c74e662016f44338f76a797f8301b0f</t>
  </si>
  <si>
    <t>032ec8f39a884a81a449b28c430897cf</t>
  </si>
  <si>
    <t>cd3306c722ea44feb7fc0546c756574e</t>
  </si>
  <si>
    <t>7cd905a0416e42d086eec7057581ec0b</t>
  </si>
  <si>
    <t>0dc7991e95ca46f89099311f1472dbaf</t>
  </si>
  <si>
    <t>PM QUANG TRUNG-NCT-6A-624C42S190012</t>
  </si>
  <si>
    <t>B.TLVM624C42S190012.200302.0001</t>
  </si>
  <si>
    <t>B.TLVM624C42S190012.200304.0001</t>
  </si>
  <si>
    <t>B.TLVM624C42S190012.200305.0001</t>
  </si>
  <si>
    <t>B.TLVM624C42S190012.200305.0002</t>
  </si>
  <si>
    <t>B.TLVM624C42S190012.200305.0003</t>
  </si>
  <si>
    <t>B.TLVM624C42S190012.200311.0001</t>
  </si>
  <si>
    <t>B.TLVM624C42S190012.200311.0002</t>
  </si>
  <si>
    <t>B.TLVM624C42S190012.200318.0001</t>
  </si>
  <si>
    <t>22</t>
  </si>
  <si>
    <t>B.TLVM624C42S190012.200406.0001</t>
  </si>
  <si>
    <t>B.TLVM624C42S190012.200406.0002</t>
  </si>
  <si>
    <t>B.TLVM624C42S190012.200406.0003</t>
  </si>
  <si>
    <t>B.TLVM624C42S190012.200406.0004</t>
  </si>
  <si>
    <t>B.TLVM624C42S190012.200406.0005</t>
  </si>
  <si>
    <t>B.TLVM624C42S190012.200406.0006</t>
  </si>
  <si>
    <t>B.TLVM624C42S190012.200406.0007</t>
  </si>
  <si>
    <t>B.TLVM624C42S190012.200406.0008</t>
  </si>
  <si>
    <t>B.TLVM624C42S190012.200406.0009</t>
  </si>
  <si>
    <t>B.TLVM624C42S190012.200406.0010</t>
  </si>
  <si>
    <t>B.TLVM624C42S190012.200406.0011</t>
  </si>
  <si>
    <t>B.TLVM624C42S190012.200406.0012</t>
  </si>
  <si>
    <t>B.TLVM624C42S190012.200406.0013</t>
  </si>
  <si>
    <t>B.TLVM624C42S190012.200406.0014</t>
  </si>
  <si>
    <t>B.TLVM624C42S190012.200406.0015</t>
  </si>
  <si>
    <t>B.TLVM624C42S190012.200406.0016</t>
  </si>
  <si>
    <t>B.TLVM624C42S190012.200406.0017</t>
  </si>
  <si>
    <t>B.TLVM624C42S190012.200406.0018</t>
  </si>
  <si>
    <t>B.TLVM624C42S190012.200406.0019</t>
  </si>
  <si>
    <t>B.TLVM624C42S190012.200406.0020</t>
  </si>
  <si>
    <t>B.TLVM624C42S190012.200406.0021</t>
  </si>
  <si>
    <t>B.TLVM624C42S190012.200406.0022</t>
  </si>
  <si>
    <t>B.TLVM624C42S190012.200407.0001</t>
  </si>
  <si>
    <t>B.TLVM624C42S190012.200407.0002</t>
  </si>
  <si>
    <t>B.TLVM624C42S190012.200407.0003</t>
  </si>
  <si>
    <t>B.TLVM624C42S190012.200407.0004</t>
  </si>
  <si>
    <t>B.TLVM624C42S190012.200407.0005</t>
  </si>
  <si>
    <t>B.TLVM624C42S190012.200407.0006</t>
  </si>
  <si>
    <t>B.TLVM624C42S190012.200407.0007</t>
  </si>
  <si>
    <t>B.TLVM624C42S190012.200407.0008</t>
  </si>
  <si>
    <t>B.TLVM624C42S190012.200407.0009</t>
  </si>
  <si>
    <t>B.TLVM624C42S190012.200407.0010</t>
  </si>
  <si>
    <t>B.TLVM624C42S190012.200407.0011</t>
  </si>
  <si>
    <t>B.TLVM624C42S190012.200407.0012</t>
  </si>
  <si>
    <t>B.TLVM624C42S190012.200407.0013</t>
  </si>
  <si>
    <t>B.TLVM624C42S190012.200407.0014</t>
  </si>
  <si>
    <t>B.TLVM624C42S190012.200407.0015</t>
  </si>
  <si>
    <t>B.TLVM624C42S190012.200407.0016</t>
  </si>
  <si>
    <t>B.TLVM624C42S190012.200407.0017</t>
  </si>
  <si>
    <t>B.TLVM624C42S190012.200407.0018</t>
  </si>
  <si>
    <t>B.TLVM624C42S190012.200407.0019</t>
  </si>
  <si>
    <t>B.TLVM624C42S190012.200407.0020</t>
  </si>
  <si>
    <t>B.TLVM624C42S190012.200408.0001</t>
  </si>
  <si>
    <t>B.TLVM624C42S190012.200408.0002</t>
  </si>
  <si>
    <t>B.TLVM624C42S190012.200408.0003</t>
  </si>
  <si>
    <t>B.TLVM624C42S190012.200408.0004</t>
  </si>
  <si>
    <t>B.TLVM624C42S190012.200408.0005</t>
  </si>
  <si>
    <t>B.TLVM624C42S190012.200408.0006</t>
  </si>
  <si>
    <t>B.TLVM624C42S190012.200408.0007</t>
  </si>
  <si>
    <t>B.TLVM624C42S190012.200409.0001</t>
  </si>
  <si>
    <t>B.TLVM624C42S190012.200409.0002</t>
  </si>
  <si>
    <t>B.TLVM624C42S190012.200409.0003</t>
  </si>
  <si>
    <t>B.TLVM624C42S190012.200409.0004</t>
  </si>
  <si>
    <t>B.TLVM624C42S190012.200409.0005</t>
  </si>
  <si>
    <t>B.TLVM624C42S190012.200409.0006</t>
  </si>
  <si>
    <t>B.TLVM624C42S190012.200409.0007</t>
  </si>
  <si>
    <t>B.TLVM624C42S190012.200409.0008</t>
  </si>
  <si>
    <t>B.TLVM624C42S190012.200409.0009</t>
  </si>
  <si>
    <t>B.TLVM624C42S190012.200409.0010</t>
  </si>
  <si>
    <t>B.TLVM624C42S190012.200409.0011</t>
  </si>
  <si>
    <t>B.TLVM624C42S190012.200410.0001</t>
  </si>
  <si>
    <t>B.TLVM624C42S190012.200410.0002</t>
  </si>
  <si>
    <t>B.TLVM624C42S190012.200410.0003</t>
  </si>
  <si>
    <t>B.TLVM624C42S190012.200410.0004</t>
  </si>
  <si>
    <t>B.TLVM624C42S190012.200410.0005</t>
  </si>
  <si>
    <t>B.TLVM624C42S190012.200411.0001</t>
  </si>
  <si>
    <t>B.TLVM624C42S190012.200411.0002</t>
  </si>
  <si>
    <t>B.TLVM624C42S190012.200411.0003</t>
  </si>
  <si>
    <t>B.TLVM624C42S190012.200412.0001</t>
  </si>
  <si>
    <t>B.TLVM624C42S190012.200413.0001</t>
  </si>
  <si>
    <t>B.TLVM624C42S190012.200413.0002</t>
  </si>
  <si>
    <t>B.TLVM624C42S190012.200413.0003</t>
  </si>
  <si>
    <t>B.TLVM624C42S190012.200413.0004</t>
  </si>
  <si>
    <t>B.TLVM624C42S190012.200413.0005</t>
  </si>
  <si>
    <t>B.TLVM624C42S190012.200414.0001</t>
  </si>
  <si>
    <t>B.TLVM624C42S190012.200414.0002</t>
  </si>
  <si>
    <t>B.TLVM624C42S190012.200414.0003</t>
  </si>
  <si>
    <t>B.TLVM624C42S190012.200414.0004</t>
  </si>
  <si>
    <t>B.TLVM624C42S190012.200414.0005</t>
  </si>
  <si>
    <t>B.TLVM624C42S190012.200414.0006</t>
  </si>
  <si>
    <t>B.TLVM624C42S190012.200414.0007</t>
  </si>
  <si>
    <t>B.TLVM624C42S190012.200414.0008</t>
  </si>
  <si>
    <t>B.TLVM624C42S190012.200414.0009</t>
  </si>
  <si>
    <t>B.TLVM624C42S190012.200415.0001</t>
  </si>
  <si>
    <t>B.TLVM624C42S190012.200415.0002</t>
  </si>
  <si>
    <t>B.TLVM624C42S190012.200415.0003</t>
  </si>
  <si>
    <t>B.TLVM624C42S190012.200415.0004</t>
  </si>
  <si>
    <t>B.TLVM624C42S190012.200415.0005</t>
  </si>
  <si>
    <t>B.TLVM624C42S190012.200416.0001</t>
  </si>
  <si>
    <t>B.TLVM624C42S190012.200416.0002</t>
  </si>
  <si>
    <t>B.TLVM624C42S190012.200416.0003</t>
  </si>
  <si>
    <t>B.TLVM624C42S190012.200416.0004</t>
  </si>
  <si>
    <t>B.TLVM624C42S190012.200416.0005</t>
  </si>
  <si>
    <t>B.TLVM624C42S190012.200417.0001</t>
  </si>
  <si>
    <t>B.TLVM624C42S190012.200417.0002</t>
  </si>
  <si>
    <t>B.TLVM624C42S190012.200417.0003</t>
  </si>
  <si>
    <t>B.TLVM624C42S190012.200417.0004</t>
  </si>
  <si>
    <t>B.TLVM624C42S190012.200417.0005</t>
  </si>
  <si>
    <t>B.TLVM624C42S190012.200417.0006</t>
  </si>
  <si>
    <t>B.TLVM624C42S190012.200417.0007</t>
  </si>
  <si>
    <t>B.TLVM624C42S190012.200417.0008</t>
  </si>
  <si>
    <t>B.TLVM624C42S190012.200418.0001</t>
  </si>
  <si>
    <t>B.TLVM624C42S190012.200418.0002</t>
  </si>
  <si>
    <t>B.TLVM624C42S190012.200420.0001</t>
  </si>
  <si>
    <t>B.TLVM624C42S190012.200420.0002</t>
  </si>
  <si>
    <t>B.TLVM624C42S190012.200420.0003</t>
  </si>
  <si>
    <t>B.TLVM624C42S190012.200420.0004</t>
  </si>
  <si>
    <t>B.TLVM624C42S190012.200420.0005</t>
  </si>
  <si>
    <t>B.TLVM624C42S190012.200421.0001</t>
  </si>
  <si>
    <t>B.TLVM624C42S190012.200421.0002</t>
  </si>
  <si>
    <t>B.TLVM624C42S190012.200421.0003</t>
  </si>
  <si>
    <t>B.TLVM624C42S190012.200421.0004</t>
  </si>
  <si>
    <t>B.TLVM624C42S190012.200421.0005</t>
  </si>
  <si>
    <t>B.TLVM624C42S190012.200421.0006</t>
  </si>
  <si>
    <t>B.TLVM624C42S190012.200422.0001</t>
  </si>
  <si>
    <t>B.TLVM624C42S190012.200422.0002</t>
  </si>
  <si>
    <t>B.TLVM624C42S190012.200422.0003</t>
  </si>
  <si>
    <t>B.TLVM624C42S190012.200422.0004</t>
  </si>
  <si>
    <t>B.TLVM624C42S190012.200422.0005</t>
  </si>
  <si>
    <t>B.TLVM624C42S190012.200422.0006</t>
  </si>
  <si>
    <t>B.TLVM624C42S190012.200422.0007</t>
  </si>
  <si>
    <t>B.TLVM624C42S190012.200423.0001</t>
  </si>
  <si>
    <t>B.TLVM624C42S190012.200423.0002</t>
  </si>
  <si>
    <t>B.TLVM624C42S190012.200423.0003</t>
  </si>
  <si>
    <t>B.TLVM624C42S190012.200423.0004</t>
  </si>
  <si>
    <t>B.TLVM624C42S190012.200423.0005</t>
  </si>
  <si>
    <t>B.TLVM624C42S190012.200423.0007</t>
  </si>
  <si>
    <t>B.TLVM624C42S190012.200423.0006</t>
  </si>
  <si>
    <t>B.TLVM624C42S190012.200423.0008</t>
  </si>
  <si>
    <t>B.TLVM624C42S190012.200423.0009</t>
  </si>
  <si>
    <t>B.TLVM624C42S190012.200423.0010</t>
  </si>
  <si>
    <t>B.TLVM624C42S190012.200423.0011</t>
  </si>
  <si>
    <t>B.TLVM624C42S190012.200423.0012</t>
  </si>
  <si>
    <t>B.TLVM624C42S190012.200424.0001</t>
  </si>
  <si>
    <t>B.TLVM624C42S190012.200424.0002</t>
  </si>
  <si>
    <t>B.TLVM624C42S190012.200424.0003</t>
  </si>
  <si>
    <t>B.TLVM624C42S190012.200424.0004</t>
  </si>
  <si>
    <t>B.TLVM624C42S190012.200424.0005</t>
  </si>
  <si>
    <t>B.TLVM624C42S190012.200425.0001</t>
  </si>
  <si>
    <t>B.TLVM624C42S190012.200425.0002</t>
  </si>
  <si>
    <t>B.TLVM624C42S190012.200425.0003</t>
  </si>
  <si>
    <t>B.TLVM624C42S190012.200425.0004</t>
  </si>
  <si>
    <t>B.TLVM624C42S190012.200425.0005</t>
  </si>
  <si>
    <t>B.TLVM624C42S190012.200425.0006</t>
  </si>
  <si>
    <t>B.TLVM624C42S190012.200425.0007</t>
  </si>
  <si>
    <t>B.TLVM624C42S190012.200427.0001</t>
  </si>
  <si>
    <t>B.TLVM624C42S190012.200427.0002</t>
  </si>
  <si>
    <t>B.TLVM624C42S190012.200427.0003</t>
  </si>
  <si>
    <t>B.TLVM624C42S190012.200427.0004</t>
  </si>
  <si>
    <t>B.TLVM624C42S190012.200427.0005</t>
  </si>
  <si>
    <t>B.TLVM624C42S190012.200427.0006</t>
  </si>
  <si>
    <t>B.TLVM624C42S190012.200427.0007</t>
  </si>
  <si>
    <t>B.TLVM624C42S190012.200427.0008</t>
  </si>
  <si>
    <t>B.TLVM624C42S190012.200427.0009</t>
  </si>
  <si>
    <t>B.TLVM624C42S190012.200427.0010</t>
  </si>
  <si>
    <t>B.TLVM624C42S190012.200428.0001</t>
  </si>
  <si>
    <t>B.TLVM624C42S190012.200428.0002</t>
  </si>
  <si>
    <t>B.TLVM624C42S190012.200428.0003</t>
  </si>
  <si>
    <t>B.TLVM624C42S190012.200428.0004</t>
  </si>
  <si>
    <t>B.TLVM624C42S190012.200428.0005</t>
  </si>
  <si>
    <t>B.TLVM624C42S190012.200428.0006</t>
  </si>
  <si>
    <t>B.TLVM624C42S190012.200428.0007</t>
  </si>
  <si>
    <t>B.TLVM624C42S190012.200428.0008</t>
  </si>
  <si>
    <t>B.TLVM624C42S190012.200428.0009</t>
  </si>
  <si>
    <t>B.TLVM624C42S190012.200428.0010</t>
  </si>
  <si>
    <t>B.TLVM624C42S190012.200428.0011</t>
  </si>
  <si>
    <t>d1eb74ae118d429fb17d4b291e348f4b</t>
  </si>
  <si>
    <t>a1ef2193465248feb5d3f55a358d4b89</t>
  </si>
  <si>
    <t>12c5ac3d613c43f7a3cefcb108011ccc</t>
  </si>
  <si>
    <t>c0e81527c07543928120c9e29502404d</t>
  </si>
  <si>
    <t>7bfef2baaa86480b98d82490728629ba</t>
  </si>
  <si>
    <t>4360be2cde2547b2a4a5b62f19091583</t>
  </si>
  <si>
    <t>b313b8e6726242d7b68c75e6880acf64</t>
  </si>
  <si>
    <t>08733333d1644198996189dfd15a2cc8</t>
  </si>
  <si>
    <t>eee45c1273224bacb30471875bfe51f9</t>
  </si>
  <si>
    <t>5c3af5a7ca2e42d7a6470d51f2132dff</t>
  </si>
  <si>
    <t>782cc93738954ac893a23256126308c6</t>
  </si>
  <si>
    <t>13d0e579330a465abd579b2e6abcd198</t>
  </si>
  <si>
    <t>c1d18c056d934049a55faed4aefe07f6</t>
  </si>
  <si>
    <t>4fdb6f40cc1d43ac8bc486ad0e5b1708</t>
  </si>
  <si>
    <t>61e18d9f6ed9410583d9211ed29c1d83</t>
  </si>
  <si>
    <t>e52f0db9dc5f43679c44146b7bd608a2</t>
  </si>
  <si>
    <t>aad248fc15264b01ab41ab12d87404fa</t>
  </si>
  <si>
    <t>bfcf8efc3bf34aa39e088510b25041cf</t>
  </si>
  <si>
    <t>6cd716313fd0461591b9343bcd4807dc</t>
  </si>
  <si>
    <t>1925e901aa024493b8a6f1ab92a1d2e7</t>
  </si>
  <si>
    <t>dc32f5d430634191be8c58e47d83a58b</t>
  </si>
  <si>
    <t>2c306f859aab4034bc1de6af1b9ca399</t>
  </si>
  <si>
    <t>9e136e87c5e644b3b76906e28fa0aa31</t>
  </si>
  <si>
    <t>8c52a23f4886478a9658ce5a47067321</t>
  </si>
  <si>
    <t>5eff48a1bb3f4debaa1d3a46558f4cbe</t>
  </si>
  <si>
    <t>44a36cffd715451daec5d4d0742f9182</t>
  </si>
  <si>
    <t>8ea1231b9fe04c63896d5f457e8b007f</t>
  </si>
  <si>
    <t>7f765c94a645476fb90f7ac8e10c2cb2</t>
  </si>
  <si>
    <t>3d8a4a6f35b9481581298ea6111b56e0</t>
  </si>
  <si>
    <t>03de375a61ec4519b0c7412c5cedd5bb</t>
  </si>
  <si>
    <t>be52b8d6e1404f43aa27af69f1fd8429</t>
  </si>
  <si>
    <t>2425360e4b7a414aa17d26a8020dab7c</t>
  </si>
  <si>
    <t>06a3c6b3f1ca4034aaeab8c34aa077db</t>
  </si>
  <si>
    <t>201703ae61bc43409f834da85d185518</t>
  </si>
  <si>
    <t>d6cbe542dd7d4dd79c71aad068e47859</t>
  </si>
  <si>
    <t>66918770b691484eb3a3632f7c4741ab</t>
  </si>
  <si>
    <t>9f6f22d9dee64fb7b10c273e36320126</t>
  </si>
  <si>
    <t>de0e06cf6f9a4203a8cbc3a50091f127</t>
  </si>
  <si>
    <t>39a6e7a43ea24f778f86b9930afa1b08</t>
  </si>
  <si>
    <t>3270971f6ad44a8a82dc3a6cd21e050d</t>
  </si>
  <si>
    <t>a5bd662d9e1d4aeb955019c20d2e2392</t>
  </si>
  <si>
    <t>4d758b4f93d743b69c469d25df636339</t>
  </si>
  <si>
    <t>d8d11dcc0cc548c2b0e179d9470961cb</t>
  </si>
  <si>
    <t>e9ca2d7e15194b5d8b6cb841758e506f</t>
  </si>
  <si>
    <t>107cc4f3d9714aed9034706909dc7528</t>
  </si>
  <si>
    <t>d6f42995400e478384acda0da8a6f5a7</t>
  </si>
  <si>
    <t>4d79d95592ba4636b8546f375483e4cd</t>
  </si>
  <si>
    <t>1ce48c9163c24514b9b301807ae33793</t>
  </si>
  <si>
    <t>2c179d80f2664d7dbf999e3c31f35ef2</t>
  </si>
  <si>
    <t>23d87c8810354e0ab5417a5c4dc85358</t>
  </si>
  <si>
    <t>93dbee712757491dbb6feacc4028a1a4</t>
  </si>
  <si>
    <t>595c3056ad4341aeb0d1f76a11522b0d</t>
  </si>
  <si>
    <t>8a6b6e7b3b674c8d95ffedeb41040ba3</t>
  </si>
  <si>
    <t>3da0fb0fc3a5464592f65de689aa4b6f</t>
  </si>
  <si>
    <t>ed02ac19c8374f7c853f38b4fc6e11b3</t>
  </si>
  <si>
    <t>f61df3a29b564040acd47cae7e9baeca</t>
  </si>
  <si>
    <t>899c912f00dd4b0c99d801bf28265088</t>
  </si>
  <si>
    <t>efd7b1acf14f42549644c48e9a0f163d</t>
  </si>
  <si>
    <t>5d2ad52fb37449baaab5469200d134be</t>
  </si>
  <si>
    <t>40fe7e64822f4d9c807437f45ede261c</t>
  </si>
  <si>
    <t>0749a2ca9e9b42b8b5cee7270d936087</t>
  </si>
  <si>
    <t>496d8136c41546e59b708a0c217898e7</t>
  </si>
  <si>
    <t>7377a3c37c56487891ad4a997233627c</t>
  </si>
  <si>
    <t>8f955e474a734d79babdb46a0bd61dcf</t>
  </si>
  <si>
    <t>ebf48231866d43149ca91b4b27548955</t>
  </si>
  <si>
    <t>f9921fd24b504b24a70bcf6d6ead8258</t>
  </si>
  <si>
    <t>3ecccb75def646f6aff8ca0a51823271</t>
  </si>
  <si>
    <t>4d7472d5cbb243d4ad82811bcbc5beef</t>
  </si>
  <si>
    <t>90ffc459d5594bf5be7014057dbb51e9</t>
  </si>
  <si>
    <t>c9e67e7e9a4447a9b70e8508e9170fc8</t>
  </si>
  <si>
    <t>60215026b34c4c23919ff0aa9923cd3d</t>
  </si>
  <si>
    <t>a3998bfee69d4fbc87cba618a762b7e7</t>
  </si>
  <si>
    <t>1c82a078502c49f3a0a8cc27ef6fcb9e</t>
  </si>
  <si>
    <t>521cf5b14e1d4b2fa7635ae553a65cc9</t>
  </si>
  <si>
    <t>200516_f6fbbc714ba44a68b0317a76730b7ee2</t>
  </si>
  <si>
    <t>200516_6f0360e4a87040fbacb9c896d3cccd09</t>
  </si>
  <si>
    <t>9504922730254de2ace6d358e4223e39</t>
  </si>
  <si>
    <t>9a7d466b25174c82959d7911e01f030f</t>
  </si>
  <si>
    <t>40d8de49468c411aa9abf1082f56c933</t>
  </si>
  <si>
    <t>6eae76de9a3543479cd7223918e420e8</t>
  </si>
  <si>
    <t>01c54c5cca3549c590ec70425bb355fb</t>
  </si>
  <si>
    <t>247342b05a5d49feb305a10c144276d9</t>
  </si>
  <si>
    <t>5d20e943153c43f38d9f6b220127d0a3</t>
  </si>
  <si>
    <t>8cc3812e7f934e67b0d30c375f63f6a0</t>
  </si>
  <si>
    <t>8bb1825c34d04e368a689d9c035dcacb</t>
  </si>
  <si>
    <t>66569b65766b49afa01a53936e0fea52</t>
  </si>
  <si>
    <t>77c63bd479c74224aa84f86c47311644</t>
  </si>
  <si>
    <t>5a1b434488714f948ad84665f015a0a9</t>
  </si>
  <si>
    <t>079ceb3031474dcf971ff5010e833cf6</t>
  </si>
  <si>
    <t>494e16ec33504671ac86aeaf858f23d1</t>
  </si>
  <si>
    <t>3d5590ffdf5f482399cb4000783a4f3b</t>
  </si>
  <si>
    <t>2386f1d9454f45d7a82d64c620805684</t>
  </si>
  <si>
    <t>df1a52a00593458d9f2dea863cd67ebf</t>
  </si>
  <si>
    <t>ca53b11175674bf3adb64c25c802cbf2</t>
  </si>
  <si>
    <t>200521_42e3aeca8e30461991ebb56c4d1787bf</t>
  </si>
  <si>
    <t>200521_3f4308251ea4478ebc46f150f747644f</t>
  </si>
  <si>
    <t>d15b25c5d72a4614bf13d04381584e78</t>
  </si>
  <si>
    <t>eae530585fd14269b0632efaaa1f01dc</t>
  </si>
  <si>
    <t>cdcf25a55739448c81b4b112d699151b</t>
  </si>
  <si>
    <t>fc2262229f1b4e6aaf325dc421ece27c</t>
  </si>
  <si>
    <t>31f31de801ad428da4e49b433dfde996</t>
  </si>
  <si>
    <t>fa2a938a144c4ee5b785de649de9c088</t>
  </si>
  <si>
    <t>4aa150e69d3842d39d25d596fef26778</t>
  </si>
  <si>
    <t>a815362f61db4397851b109da4ea6e94</t>
  </si>
  <si>
    <t>18c4d9d4aa6b4fde94a5a38f0ca63272</t>
  </si>
  <si>
    <t>01b97013070249cc901de2e0ad84789c</t>
  </si>
  <si>
    <t>2c70e9308bea4076a1ab639013351fb6</t>
  </si>
  <si>
    <t>412ac7e249274954ba0010e61a9630d4</t>
  </si>
  <si>
    <t>d62d86c0e3db452d9ca6f89d66376812</t>
  </si>
  <si>
    <t>MEGA-SH-00-624C42S190013</t>
  </si>
  <si>
    <t>Nguyễn Văn Trỗi</t>
  </si>
  <si>
    <t>B.TLVM624C42S190013.200320.0001</t>
  </si>
  <si>
    <t>B.TLVM624C42S190013.200403.0001</t>
  </si>
  <si>
    <t>Song Hành</t>
  </si>
  <si>
    <t>3527b0187b7e48c3ad0c3ccc935b961b</t>
  </si>
  <si>
    <t>18767dbaa6054cf7bc9cd36dc60a8b1c</t>
  </si>
  <si>
    <t>9665967c67b84e4b9b2bae273165db98</t>
  </si>
  <si>
    <t>0180f9d4ff6246ffb95ab08105a251e2</t>
  </si>
  <si>
    <t>200512_7a487cbc109a47e88a70b4fe40112fe7</t>
  </si>
  <si>
    <t>b800a28e76e144b7b6b02a9a9758c1b8</t>
  </si>
  <si>
    <t>5408ecb7180d4687812564b0304b6bb2</t>
  </si>
  <si>
    <t>4d52ad7be6bc4ca1bbfbc6e46e5e7d75</t>
  </si>
  <si>
    <t>f0500608716c4b36ab04d6f5e23ca187</t>
  </si>
  <si>
    <t>ce446342958a4917a66ff3f762322438</t>
  </si>
  <si>
    <t>3fdee7f47a7c45f782fdfcfd788ba4f4</t>
  </si>
  <si>
    <t>bf9cf648b9964e5b86be5c84a92b5638</t>
  </si>
  <si>
    <t>200513_34a3a6533db5443c8fd704e3882866d7</t>
  </si>
  <si>
    <t>dad7f81b0e414addbeef26a1c1279b1f</t>
  </si>
  <si>
    <t>200513_9cee114c34b143a4ab97f65f85e1d3c3</t>
  </si>
  <si>
    <t>aab7782d9c7647fa8d7411e84dbcbe76</t>
  </si>
  <si>
    <t>16c856ad0d894547a264793bcd69a90c</t>
  </si>
  <si>
    <t>c176f6d85e864433b72dd3c1020c6b22</t>
  </si>
  <si>
    <t>bba7f0a1ff5843da910790e8d51d7215</t>
  </si>
  <si>
    <t>f6056b5f2c34436ba2c13a0e48c042d1</t>
  </si>
  <si>
    <t>d9db04ed43cb4e39b121d92035687210</t>
  </si>
  <si>
    <t>9ddc639334e3484092090a8fe094eaca</t>
  </si>
  <si>
    <t>1345a41144524e779aac4d61be0a901b</t>
  </si>
  <si>
    <t>200513_67afa200cdfb498184b5569fdbdac8c0</t>
  </si>
  <si>
    <t>1df06396b3e841c280c983f38ff3991a</t>
  </si>
  <si>
    <t>073326e318ab4b4680f10cd6c8923dea</t>
  </si>
  <si>
    <t>cf5b336014b84edaafca6f523fbdfe10</t>
  </si>
  <si>
    <t>56fb02117bb34639bdc7a90766aac808</t>
  </si>
  <si>
    <t>884a4f7fe9034af5bb07ced3e00e47d5</t>
  </si>
  <si>
    <t>2ca927c5f5ba4db1bab3ff5abfc3ee66</t>
  </si>
  <si>
    <t>63d24c6739a348edb8b283487b4ab0af</t>
  </si>
  <si>
    <t>1d90d28f63b244cba8c868bf34cbd7bf</t>
  </si>
  <si>
    <t>7c30b411643d49bba889781afedf3b7c</t>
  </si>
  <si>
    <t>688afe363ba540f6a3736c831e3511a9</t>
  </si>
  <si>
    <t>9b0bf3af11dc4b1fa2ea9abdd81165c4</t>
  </si>
  <si>
    <t>ece31e53c4174d168dec95a6a8603e22</t>
  </si>
  <si>
    <t>3deb178473d84f17a141398e6d0f1c63</t>
  </si>
  <si>
    <t>b7378d4d66e24820b5ee6ea4cb67d45f</t>
  </si>
  <si>
    <t>6de267330f28404597a1a627cacb83e3</t>
  </si>
  <si>
    <t>7010f2dcb0aa4280a19ec7b04ca5823f</t>
  </si>
  <si>
    <t>29eceeb89f4d457c99ab93c8cb6a5b90</t>
  </si>
  <si>
    <t>745854aa44a7448eac2994b94c1deefa</t>
  </si>
  <si>
    <t>3c4223e977ba4869b721a24b7c829e13</t>
  </si>
  <si>
    <t>1aa1b032116b4b71abf72961238a49c2</t>
  </si>
  <si>
    <t>cd3007ddcf4840cb8c24f75689de7f24</t>
  </si>
  <si>
    <t>773abc0e70d741d593feea1f771a57a2</t>
  </si>
  <si>
    <t>e796ee8e942e4e23a8ba7f26260dbd43</t>
  </si>
  <si>
    <t>e60bbf73d2ab4caaafcc8677b05f9d01</t>
  </si>
  <si>
    <t>2d9fc3ac4af94b71af78b5e9d49b77c6</t>
  </si>
  <si>
    <t>3240bf81e7b24262af85d541b7d9cc83</t>
  </si>
  <si>
    <t>177c9a3d50f84b3698e1fbb851178ae8</t>
  </si>
  <si>
    <t>0e18a1863e9b429db29ad05418d843bb</t>
  </si>
  <si>
    <t>0759d4ae5d5b4c91a8668be828a439ff</t>
  </si>
  <si>
    <t>9cb043756df0427d88a96ed690f85061</t>
  </si>
  <si>
    <t>beb4d28dc5ad45e09b0e4f60867056de</t>
  </si>
  <si>
    <t>a7f8288d55334685a05d847a16206b83</t>
  </si>
  <si>
    <t>54eca193d2584b5ab42f77295d69742e</t>
  </si>
  <si>
    <t>200513_f5f199820ff6456987ef56a6a3b5abe5</t>
  </si>
  <si>
    <t>b11cc956729c42c9a7137fdb96458c88</t>
  </si>
  <si>
    <t>045fd09769754c9d83365928cf496d44</t>
  </si>
  <si>
    <t>55d77fb89f2948dbb03171fc00651764</t>
  </si>
  <si>
    <t>7943cb3d21e844efab5893e4168697c4</t>
  </si>
  <si>
    <t>799ff34d1ca448d5a8bc76082b75fd50</t>
  </si>
  <si>
    <t>ff88d3d4e1eb495ea58a5a029d9d75c1</t>
  </si>
  <si>
    <t>af7f21e895fc4d36b65c7bfdd94fb9b2</t>
  </si>
  <si>
    <t>5fbccc8f53cf47c6891a5d4ba039011f</t>
  </si>
  <si>
    <t>bfb4139cfe4e4449be36fec815bf7ca7</t>
  </si>
  <si>
    <t>3f1f3a5df61a49a39cb7fb4a266102b3</t>
  </si>
  <si>
    <t>edef8bbe187b43db9f749299f1c11a0d</t>
  </si>
  <si>
    <t>4681fd4ba39d45c9b8353727660564e8</t>
  </si>
  <si>
    <t>24fb2cb6e6b54030a03c3c0cc1a0edcb</t>
  </si>
  <si>
    <t>200514_de4660f9a1f24662975440a473c046bc</t>
  </si>
  <si>
    <t>6d47e149310b42a69c1d77eadb5e358c</t>
  </si>
  <si>
    <t>9cbe3af94f1043ed95e987c5980b506f</t>
  </si>
  <si>
    <t>e42b4166aced4f2c8e3e9fa9c90ae6c4</t>
  </si>
  <si>
    <t>6f53c37a4380456395cb2342afb5fe74</t>
  </si>
  <si>
    <t>a946e43bbd6b46cbb71b9632734b5fbe</t>
  </si>
  <si>
    <t>bdcac6a7c20844318fd3ea39da196d75</t>
  </si>
  <si>
    <t>f30dffb486e04a20a16e435686d28c64</t>
  </si>
  <si>
    <t>03f01f0ef6234ae48a51a9165cb2e343</t>
  </si>
  <si>
    <t>200514_cde6615963e948e3a0de1e9c964a0ef9</t>
  </si>
  <si>
    <t>b70aca81e90d4882890d059186d83bd3</t>
  </si>
  <si>
    <t>e5a28971a8564bcd88337b208b8f9ae2</t>
  </si>
  <si>
    <t>e8c131bae51a4995ae13d125ce0b0b2b</t>
  </si>
  <si>
    <t>966da324c2b0460da7a5bf17371a3124</t>
  </si>
  <si>
    <t>bdab196b79674a2282a95b45fd0f4f4a</t>
  </si>
  <si>
    <t>4803cd3eb27849269c0aa32ddc4e9df4</t>
  </si>
  <si>
    <t>1c5f245cbb4c4ee0847a36aae451f1bc</t>
  </si>
  <si>
    <t>a4486a6d851f40d690571693c063e759</t>
  </si>
  <si>
    <t>249d023d6fe243c0abc464da6eac7e47</t>
  </si>
  <si>
    <t>f71a2886f1974a8d979aa31ecabd104a</t>
  </si>
  <si>
    <t>de5994dbcbe046f096eaa78eba86d91d</t>
  </si>
  <si>
    <t>76910571eb054a02a6cc8d0ef75ebcfc</t>
  </si>
  <si>
    <t>f32a637bb54644858553aada8a442251</t>
  </si>
  <si>
    <t>37425d3062f14d468f779d8353fe079d</t>
  </si>
  <si>
    <t>a4b295a536d840aebeccd722d677ae3f</t>
  </si>
  <si>
    <t>a4fe42acac2548ce9260f1a7657a4b59</t>
  </si>
  <si>
    <t>718548d7bd3c4517b6e0365ea1748d03</t>
  </si>
  <si>
    <t>b5c99f97478b4c4fa8354ff3b32a5455</t>
  </si>
  <si>
    <t>1c72bc2e0c5c44e2b1833ed67731ca8c</t>
  </si>
  <si>
    <t>14addb6cd016456b890a0610e1128110</t>
  </si>
  <si>
    <t>3f4efe0ea8af42be99dacc8cc1edd73e</t>
  </si>
  <si>
    <t>fc9301a0f4354ee5913ae74380c4a109</t>
  </si>
  <si>
    <t>5bd33669877b49d5b722557ed9889686</t>
  </si>
  <si>
    <t>1b0c123588734206a3249fc3cc17f8f6</t>
  </si>
  <si>
    <t>d4a837b56f8b47848456f6358e924978</t>
  </si>
  <si>
    <t>164b64a3cc1b4abbb6b66769c453da89</t>
  </si>
  <si>
    <t>a52a06bbf4604a00acd8fd044612cbd6</t>
  </si>
  <si>
    <t>6f73dfe9ef0f4ce58d2af43c643bf778</t>
  </si>
  <si>
    <t>f18730d57d26414da01738389a5ecb9f</t>
  </si>
  <si>
    <t>f8220b7933904dacb979eb0976520aed</t>
  </si>
  <si>
    <t>98b43597d90c4baa8ac62953488e903c</t>
  </si>
  <si>
    <t>f90438bf8dc14c39a567321e903f531e</t>
  </si>
  <si>
    <t>714bf094c11b4501acee78ad29b9df24</t>
  </si>
  <si>
    <t>4ce7a915a0994357b424f20e79feb2ef</t>
  </si>
  <si>
    <t>be667d14cfc347628c45c0dcc4676bab</t>
  </si>
  <si>
    <t>7e04ea30514a4bf3b9b84733180c0812</t>
  </si>
  <si>
    <t>d08cc7815e4c4b38b20a22dc4f5f58e0</t>
  </si>
  <si>
    <t>dd0376ff8e9c4288865b01918fbf9a3b</t>
  </si>
  <si>
    <t>14a86a2c5d8847a7997575d6566b9bda</t>
  </si>
  <si>
    <t>fdd538ddae3b4851a120e817d0edf1de</t>
  </si>
  <si>
    <t>4f449ea496344d839e882e99701b26fe</t>
  </si>
  <si>
    <t>18784ea584a04987b7804dba5b10aed2</t>
  </si>
  <si>
    <t>3666fc01871c47e6a75fff4709f32e8a</t>
  </si>
  <si>
    <t>6336971a472b4b97aa286289c6bf5594</t>
  </si>
  <si>
    <t>917d8df0fa38490c91689a7fdfa22795</t>
  </si>
  <si>
    <t>7fdd97191a5b4af58cb65f1a42aef231</t>
  </si>
  <si>
    <t>f86fd2702b6643e3b75e0ed14c7bea61</t>
  </si>
  <si>
    <t>289eefbe0cd343a68e9eb401a85ec056</t>
  </si>
  <si>
    <t>2c43690b85ac459db684667d97f7e195</t>
  </si>
  <si>
    <t>5e28c9f88791413da9b98fc4f1663178</t>
  </si>
  <si>
    <t>b40e019f10b74d289d343ad405c23442</t>
  </si>
  <si>
    <t>1bcbac88614c4d0f91967a5a252772d9</t>
  </si>
  <si>
    <t>eb6738e698e745109108889672869e60</t>
  </si>
  <si>
    <t>0b5ed1f2e10340788d16178e8251bfd4</t>
  </si>
  <si>
    <t>2a0d85bea196486fa4bff35e2142e8af</t>
  </si>
  <si>
    <t>f0c28de18f0744538dec2e6b05691d91</t>
  </si>
  <si>
    <t>200518_93dbc17b9ac7462a8b5b8b5e69fb73c4</t>
  </si>
  <si>
    <t>0bd4fe903bd742438ba623c96017f765</t>
  </si>
  <si>
    <t>fc37a46352bb42c7964cb5325b895bdc</t>
  </si>
  <si>
    <t>200518_57610d950dea4410bd1b99a1ab998c1c</t>
  </si>
  <si>
    <t>707f91326f074d0281d272a586471957</t>
  </si>
  <si>
    <t>dd5c386372ed48e99b1edccf8f7059be</t>
  </si>
  <si>
    <t>2b980f40187f44448cfbf751173bca25</t>
  </si>
  <si>
    <t>aefa781ae6a54a02840e956f765676d4</t>
  </si>
  <si>
    <t>4ca11a4d27a040f2b85355791ff400cd</t>
  </si>
  <si>
    <t>7912fb091c95483d8e8e5897199e9516</t>
  </si>
  <si>
    <t>9873278d724643c3a96a3e7287925855</t>
  </si>
  <si>
    <t>200518_00510e514b374761891371f61e025f65</t>
  </si>
  <si>
    <t>200518_265f436450784336b65f5f26550e2e92</t>
  </si>
  <si>
    <t>200518_2338d307d00e4d07b4f8428ee6ec36c9</t>
  </si>
  <si>
    <t>50f8b626e1a04d7189b0041af7ea89e7</t>
  </si>
  <si>
    <t>6d75a990b0684188a10bc0806c53beaa</t>
  </si>
  <si>
    <t>61d0d6bad7894d88ab0499b4b747f800</t>
  </si>
  <si>
    <t>e6a3cc7d1a974c26841298b57a1a2fa9</t>
  </si>
  <si>
    <t>f96262fbbca74ababdb5ed857577dd14</t>
  </si>
  <si>
    <t>0673abd198834b7fa5f5fa9b6ac4bf99</t>
  </si>
  <si>
    <t>384961a6eb234587b0665065d8adbe4f</t>
  </si>
  <si>
    <t>e6be948de01348cda85091fe2f9288a5</t>
  </si>
  <si>
    <t>5625c61908b942d19ee9598fa9d86e15</t>
  </si>
  <si>
    <t>3b845dbb14d5487eb70d3ae08e09d3ac</t>
  </si>
  <si>
    <t>38d28c79dd8b481b8f885e6bdb0a2a05</t>
  </si>
  <si>
    <t>aa0ba29669fa41e7bced16bb1055be25</t>
  </si>
  <si>
    <t>a04521656bf545a1acba67bc03ffb772</t>
  </si>
  <si>
    <t>200519_800fd509531241f8a224e1b521ef97ea</t>
  </si>
  <si>
    <t>d231918e6f5442ef8ee85ece0128f21a</t>
  </si>
  <si>
    <t>44de49656fa3492ebd4424d63ae5aa66</t>
  </si>
  <si>
    <t>06d3aef00f344dd6a31f4c6311f77f79</t>
  </si>
  <si>
    <t>344cd1156f5346cd806b0489b4576980</t>
  </si>
  <si>
    <t>ed2dac447190450c8b2f72efcd3ec1e0</t>
  </si>
  <si>
    <t>4b7e685636e040e0a3dcff9d41404689</t>
  </si>
  <si>
    <t>5b68ee91b59446cda886ad68aaa14af6</t>
  </si>
  <si>
    <t>ff2d15641eb5468782002a7218457a12</t>
  </si>
  <si>
    <t>e7d570e9539b4d73b85bdf0624f7e28f</t>
  </si>
  <si>
    <t>200519_a1b39f99d31545d29eefa19019d18bba</t>
  </si>
  <si>
    <t>e120840dcb73479ab64a7f5452c30781</t>
  </si>
  <si>
    <t>1a4131bc020c45f2a8e115a58a029739</t>
  </si>
  <si>
    <t>89e72621058b47fbbefa09d60b70e3f3</t>
  </si>
  <si>
    <t>ca8e973f41464596a3204537ed1d0599</t>
  </si>
  <si>
    <t>b20e4c1b05854af99066ed16dba7fc40</t>
  </si>
  <si>
    <t>c8e0c1c224ab459499256d6fc4e2b36f</t>
  </si>
  <si>
    <t>3b627049cd3640238b6c8177d502df4b</t>
  </si>
  <si>
    <t>61f75246ee9c4b30b310bccb4e4a0087</t>
  </si>
  <si>
    <t>0d671e6cccd54417a24596035a1b5823</t>
  </si>
  <si>
    <t>091e8579b5004b3389cbaf2ae4f6cd56</t>
  </si>
  <si>
    <t>c9bd6ba9cfb94de4a16a66ac8d4cb767</t>
  </si>
  <si>
    <t>d57f2b3ce84445d5a44330ae34a74719</t>
  </si>
  <si>
    <t>d538ad91237c4d0cac52321b3bd1950f</t>
  </si>
  <si>
    <t>2fcb3ae0c34b413c9ac560962f13548b</t>
  </si>
  <si>
    <t>8d4ae5aa827c4d7ca7ce388a3f5f1bba</t>
  </si>
  <si>
    <t>bfef61a17049472d9f1a43affab761dc</t>
  </si>
  <si>
    <t>c3c7312060dc48d5bd861c35e182eda8</t>
  </si>
  <si>
    <t>9544a5f4d9734896b0b74c5f3d244714</t>
  </si>
  <si>
    <t>1b2d7c39ec904f469aeae6f4464dea3e</t>
  </si>
  <si>
    <t>8e9ef496e4f641c1afe128dd975341bc</t>
  </si>
  <si>
    <t>26370b6224d9468285831416377ee5a4</t>
  </si>
  <si>
    <t>1ae78a6fc7fe45b1a088daf2b30d8b64</t>
  </si>
  <si>
    <t>45e35d1841914dd0a48b9bc6e92d26ac</t>
  </si>
  <si>
    <t>e6be753586724c0d9200a9b98a16e9b9</t>
  </si>
  <si>
    <t>96285d02dd6447159a50148d60831f7d</t>
  </si>
  <si>
    <t>9a69968e204542929654840253cc8739</t>
  </si>
  <si>
    <t>e844c3e775a34ea1b7fbec68608d819e</t>
  </si>
  <si>
    <t>9bbdf373354c40b3b2bc8b0c7c4460f0</t>
  </si>
  <si>
    <t>87333f04226c4ef9a72b338be26dc777</t>
  </si>
  <si>
    <t>c489822449794b998fbe358c660318b7</t>
  </si>
  <si>
    <t>4ba74219d57d4d7c93f70c6463ba1733</t>
  </si>
  <si>
    <t>29c5b9754cd44a688442db4f397776d6</t>
  </si>
  <si>
    <t>200521_5ccce279c3544186b781a6daed55d9f2</t>
  </si>
  <si>
    <t>200521_b67ea823dd8940b0b6371fd82549b051</t>
  </si>
  <si>
    <t>200521_19e74740a52746c68464b58a3ec321d0</t>
  </si>
  <si>
    <t>70bbbe061cbe43a897b1c41ecbb48d0c</t>
  </si>
  <si>
    <t>37f4cf194af74a5cb8236e6db12579ca</t>
  </si>
  <si>
    <t>05a5f76c3fb14525a4ff739705b311df</t>
  </si>
  <si>
    <t>df515dd6a5a54d4aaa5d44909770f14c</t>
  </si>
  <si>
    <t>0b6f83026651456089c4845759918076</t>
  </si>
  <si>
    <t>4954b034d6f84a52b9f7b057951a7aae</t>
  </si>
  <si>
    <t>200521_569afe1a16484bc7aa71725815c9bc96</t>
  </si>
  <si>
    <t>200521_7d9f769131684bb89cb901d4de1f7252</t>
  </si>
  <si>
    <t>fcd441fd418c4c699c00a041159004e6</t>
  </si>
  <si>
    <t>86139c1c7e834f9a8c926508b414bf01</t>
  </si>
  <si>
    <t>fe12ed42b3f04c598b4cd645a1c4516a</t>
  </si>
  <si>
    <t>3c4a9464922d487fbb41a20987dd91b3</t>
  </si>
  <si>
    <t>3da90c1b666e4a1581c48edca3ae2852</t>
  </si>
  <si>
    <t>dedc5463a42e48278edc5d03caad0783</t>
  </si>
  <si>
    <t>200521_f397865ab37c49179d7914c1a5aaadff</t>
  </si>
  <si>
    <t>177ba04ad3534e189a1e28a3b04be99f</t>
  </si>
  <si>
    <t>975905d9f60f4ea7a1f036b6ae5f1d80</t>
  </si>
  <si>
    <t>c03461f1f27442c897a40964ba742857</t>
  </si>
  <si>
    <t>25eee82c2d6a4d4287db2080ea3bfbae</t>
  </si>
  <si>
    <t>e895f50ee2be4f40bb77ee91e4da5ad3</t>
  </si>
  <si>
    <t>f3a6c5f82383448ea8cdc438f008157a</t>
  </si>
  <si>
    <t>07eb4d63277249ec953d1cebe0b9fd39</t>
  </si>
  <si>
    <t>9f2c1d72497e4b13ba19a2bd71740c7e</t>
  </si>
  <si>
    <t>88dbc9cb437d4b429d823dc47a9b16d8</t>
  </si>
  <si>
    <t>d57f19bcf6ea4302bd0c44bb6aad740b</t>
  </si>
  <si>
    <t>75749fd4d5ed437eaf5dec6494aa6f8b</t>
  </si>
  <si>
    <t>124f2da341344a21adc7d3329f1185c2</t>
  </si>
  <si>
    <t>1500eae3f9764223bf17a90d20566f5d</t>
  </si>
  <si>
    <t>353ea584999042bc9ff7c1bb2d9bfec7</t>
  </si>
  <si>
    <t>3ba6f10232bf46478ac065b23f3299f4</t>
  </si>
  <si>
    <t>31478b23d4e9499497e987314305adc1</t>
  </si>
  <si>
    <t>16d63cb02b48447ea6ef7bc95bffd546</t>
  </si>
  <si>
    <t>2d4bab06a7ce4bc0a5d15fcfe47ff8eb</t>
  </si>
  <si>
    <t>1f24f8de2ad34b0b8ee54261ed52c620</t>
  </si>
  <si>
    <t>fbe2835ae3da4e9597d6d9de3d69e719</t>
  </si>
  <si>
    <t>75148295d36745c8bb8475ce18a23909</t>
  </si>
  <si>
    <t>e7e535d5ac7c44fd9413da70a2d26552</t>
  </si>
  <si>
    <t>6192d589a7f54490a7c322f3ce5e8059</t>
  </si>
  <si>
    <t>eaae72794dc94a26a397873c66e43e09</t>
  </si>
  <si>
    <t>a1e0ffe989d34410a81b4a442829984d</t>
  </si>
  <si>
    <t>a17a4b6e5f9f44b89dcfd8b2bf9341d9</t>
  </si>
  <si>
    <t>db46fc26b5214309a6ee4bd95029ccbd</t>
  </si>
  <si>
    <t>66336f40b51f4991828bd9d5ad61bbd1</t>
  </si>
  <si>
    <t>19b1583633434ac2a690218b09a65a15</t>
  </si>
  <si>
    <t>35c861c1ee09481094ac52fee3db1e5f</t>
  </si>
  <si>
    <t>e06086b4b19e419aafb6da57a1b692d1</t>
  </si>
  <si>
    <t>84f8c2f21e79436ea116ac51621cc9b8</t>
  </si>
  <si>
    <t>b4c81fd30c3f4d749c6662286bd10acc</t>
  </si>
  <si>
    <t>d74247764c7f4fbfb7a48a65f854b4af</t>
  </si>
  <si>
    <t>4a19d4dde6c642969ad6e98e8b36bf76</t>
  </si>
  <si>
    <t>c1ba779754864fd6aa294a32e7657049</t>
  </si>
  <si>
    <t>51763cfb21eb426bb6e07c18fd4ca6c6</t>
  </si>
  <si>
    <t>651e1f796ad74dbc93c121546a4fb937</t>
  </si>
  <si>
    <t>ac5c04fcb69a4615b2916dad67b26358</t>
  </si>
  <si>
    <t>7fbb41b919c24809868e11e653abe14d</t>
  </si>
  <si>
    <t>d643a1338c974e2786a924df06fa57d2</t>
  </si>
  <si>
    <t>0d909a97bd544e7ca485be4ac0beb634</t>
  </si>
  <si>
    <t>200522_476c30ff11bf4c5c961101a039db7057</t>
  </si>
  <si>
    <t>5222d3d818e5492caecafed9866df7dd</t>
  </si>
  <si>
    <t>2362e89dbb9b435fb0f82d5b34ee4a84</t>
  </si>
  <si>
    <t>959cad7ad2d34e4096f411247b9a0900</t>
  </si>
  <si>
    <t>200522_ded21e832f2c416b8878c53fa94801aa</t>
  </si>
  <si>
    <t>289dae39cbb44d5b825058efdc8380a6</t>
  </si>
  <si>
    <t>aeaf35b6dc5841b988b917d8b9e40de5</t>
  </si>
  <si>
    <t>a070e7a7c3324e94ba7ea5d253705f36</t>
  </si>
  <si>
    <t>1cbec9b1e02a4dacaee83f5bc8067eea</t>
  </si>
  <si>
    <t>fa13d011c3ab41e787db958f491b759d</t>
  </si>
  <si>
    <t>200522_18f6ba3a63bc4a4392079de73c54aa34</t>
  </si>
  <si>
    <t>35dfc1210713439197c2540f38ce4593</t>
  </si>
  <si>
    <t>052aa54b8f6c454d8df15544736e710c</t>
  </si>
  <si>
    <t>1384b6f49a6e4767a44f23ab55d71e29</t>
  </si>
  <si>
    <t>0a3bf443b5b14c63b21550a1e758d9ee</t>
  </si>
  <si>
    <t>ddf95822ea6f4c61875808f12ab6519f</t>
  </si>
  <si>
    <t>407f0ecd762642fab74516c1b5886c59</t>
  </si>
  <si>
    <t>3fcf1889bc6244df952ef182050b0790</t>
  </si>
  <si>
    <t>c758db98b6f94e839e1a6abe6ef2c1cf</t>
  </si>
  <si>
    <t>a72b9e37bfc44af5bae40e0d966bfd4d</t>
  </si>
  <si>
    <t>cfb4efa297c344f5b2395d628107379a</t>
  </si>
  <si>
    <t>200525_d084dc83339546f79cbfe21646a432b3</t>
  </si>
  <si>
    <t>aeb0eaa4798448fa8af3af6375c65ae4</t>
  </si>
  <si>
    <t>30279db1f56d4b108796594e9962701e</t>
  </si>
  <si>
    <t>16cfde481e34472eb52548e7f4a0466a</t>
  </si>
  <si>
    <t>282bc22461a146e9be73f0c027debdb4</t>
  </si>
  <si>
    <t>3980c476cde54f328074bf06b42aace5</t>
  </si>
  <si>
    <t>8302e6ffe50c4d77847fac4d88767c0e</t>
  </si>
  <si>
    <t>37d5cff7cddb40c88c04e1a46d07b796</t>
  </si>
  <si>
    <t>2ef78de68de74177b1b02e0f9b3c485b</t>
  </si>
  <si>
    <t>11d8c772a1864e0597795353234ae77b</t>
  </si>
  <si>
    <t>a9a8e147840044ffada98c427b9fd0e8</t>
  </si>
  <si>
    <t>a4c1e58d70be4a01b6b28e85167223bf</t>
  </si>
  <si>
    <t>a73d0bc3c2a9468db3878771d2a8d5c7</t>
  </si>
  <si>
    <t>23425be0477444eabc27a7ed788e1b30</t>
  </si>
  <si>
    <t>c7d8d7c4d20144609529e5b90956320b</t>
  </si>
  <si>
    <t>b6b86e5c0b804aa596659a1efbb9b1c8</t>
  </si>
  <si>
    <t>ec4d1a2249b6484bb73b341b82167e9b</t>
  </si>
  <si>
    <t>72a018358174409c9201bfc83b5b96da</t>
  </si>
  <si>
    <t>07442d67295f401993e040e3c17b2b47</t>
  </si>
  <si>
    <t>71847964b588451ab55179abe6dd5f4e</t>
  </si>
  <si>
    <t>2147d5847e004eb58bbbf6f3ee1f78f5</t>
  </si>
  <si>
    <t>13383fcfc0ee40d7b2bf226aaca25f23</t>
  </si>
  <si>
    <t>244ec5dfe5544bacaddc3cbe42ad757a</t>
  </si>
  <si>
    <t>0569ad74052d48168120170d99dbea3d</t>
  </si>
  <si>
    <t>102b996a968e458eb78735cc4b39c0fc</t>
  </si>
  <si>
    <t>f29daa53745547a7a9c705a0e33d5941</t>
  </si>
  <si>
    <t>78353b57dfd447d5ae5d4f8ab50b0374</t>
  </si>
  <si>
    <t>96cdf3ad7ee94b7fa8edca7363d44c58</t>
  </si>
  <si>
    <t>a55448167db84b12b88512baf685836f</t>
  </si>
  <si>
    <t>9099e24d5f744f5b91210d6b0dff8f0d</t>
  </si>
  <si>
    <t>59e671c344ff410a9b17a79ef718a6e0</t>
  </si>
  <si>
    <t>a3cfe37f8f0741278269d9d4b22a187f</t>
  </si>
  <si>
    <t>200526_31f9c1dfbdab413f98b76c64b2337ab0</t>
  </si>
  <si>
    <t>47c8847e59444c33916d88db598625da</t>
  </si>
  <si>
    <t>42c5726d9a514ee8a7e3d7699503001b</t>
  </si>
  <si>
    <t>2817fc318d374e7eb3c7a1595d0ad845</t>
  </si>
  <si>
    <t>3a9ae4eb59254a3ca268a0a693d97fa9</t>
  </si>
  <si>
    <t>4e6353e262ac4f8ebd400103d358d890</t>
  </si>
  <si>
    <t>6f05b1262075495d89e8642f9c49e9c3</t>
  </si>
  <si>
    <t>cebe0e24e6954d8db264f457cf326f49</t>
  </si>
  <si>
    <t>ca79772733c7462e8484693d6929068e</t>
  </si>
  <si>
    <t>f3925b033a0743c4ad46704390db8a20</t>
  </si>
  <si>
    <t>a3211700e1144e0fb56d92c0a7ab19c5</t>
  </si>
  <si>
    <t>200526_aed104fb3159469786b4303707c1f91d</t>
  </si>
  <si>
    <t>bb4b9ee330b04d93ace71f50fd0ddd55</t>
  </si>
  <si>
    <t>a2376fd004a5475bb36146c6bd173309</t>
  </si>
  <si>
    <t>9dd1f5be0125446d93aa12b82c0d0083</t>
  </si>
  <si>
    <t>a9d840c34f2d4d9b9fbcd637488b9f9b</t>
  </si>
  <si>
    <t>493335ed7a9b4c58b9effdc9e632c971</t>
  </si>
  <si>
    <t>2969ead27dc94228b31891e7f4de82ef</t>
  </si>
  <si>
    <t>3217cb887bec4c32a00f8802634249b8</t>
  </si>
  <si>
    <t>3a158a915938488c9ae301ca7a7e0a08</t>
  </si>
  <si>
    <t>e7791a691df948da8bc14a5adb947a4d</t>
  </si>
  <si>
    <t>60362f5d1f7d48d6a447462f48a02e41</t>
  </si>
  <si>
    <t>6f2e20c0b9f144cd8785d6f316af4a4d</t>
  </si>
  <si>
    <t>2495773e82a64c26bbe2a6ba9ec158f6</t>
  </si>
  <si>
    <t>26dabcce27d548e58dde4767f47e9c0b</t>
  </si>
  <si>
    <t>175a219fbfb041f1b5c3e228524926b8</t>
  </si>
  <si>
    <t>e15a389add954abc8c46a664983fb81c</t>
  </si>
  <si>
    <t>e3475341387f49ceaf8135dda5eff02a</t>
  </si>
  <si>
    <t>e4185283b16e4680b998467385535bf4</t>
  </si>
  <si>
    <t>6a6a733fb93f47db9107560ccc2ef310</t>
  </si>
  <si>
    <t>48d943abbabb4675b33c9657832f535c</t>
  </si>
  <si>
    <t>4f25752263004be5a5462937583479b6</t>
  </si>
  <si>
    <t>24a14aa5d260478091299a03ffc35afe</t>
  </si>
  <si>
    <t>fb66b3d3fd594032bd47038c146e2ebc</t>
  </si>
  <si>
    <t>6583c6b8ce7841b2922ffb3410a91081</t>
  </si>
  <si>
    <t>c6802d00ddea4a64995858353ab6efc3</t>
  </si>
  <si>
    <t>e845516cfe274ac6b6f0c178ad8fd0d3</t>
  </si>
  <si>
    <t>200527_8b3b103ab24f49e7831c991245f8bb44</t>
  </si>
  <si>
    <t>123d667b4f2047c5a2c51a5909e72ef8</t>
  </si>
  <si>
    <t>9d0ad19a60f641a0819ada7ac90dae18</t>
  </si>
  <si>
    <t>af530baa86ea42f1851c4a25cbd061de</t>
  </si>
  <si>
    <t>01d38b911bda41f5bf639a6867a0ddf4</t>
  </si>
  <si>
    <t>JUICE TELL-SVH-00-624C42S190014</t>
  </si>
  <si>
    <t>Sư Vạn Hạnh</t>
  </si>
  <si>
    <t>B.TLVM624C42S190014.200305.0001</t>
  </si>
  <si>
    <t>B.TLVM624C42S190014.200305.0002</t>
  </si>
  <si>
    <t>B.TLVM624C42S190014.200315.0001</t>
  </si>
  <si>
    <t>B.TLVM624C42S190014.200318.0001</t>
  </si>
  <si>
    <t>B.TLVM624C42S190014.200320.0001</t>
  </si>
  <si>
    <t>B.TLVM624C42S190014.200320.0002</t>
  </si>
  <si>
    <t>B.TLVM624C42S190014.200323.0001</t>
  </si>
  <si>
    <t>B.TLVM624C42S190014.200328.0001</t>
  </si>
  <si>
    <t>97bb3c500f954823b4aeb839a2911700</t>
  </si>
  <si>
    <t>d2b3907682c54a23b94ac3c4afd730b9</t>
  </si>
  <si>
    <t>6b38677359e545208d1cdcfd51ab86cb</t>
  </si>
  <si>
    <t>a00d714972e8473093ed27cff720661b</t>
  </si>
  <si>
    <t>de904bd1c52647bab7d3aaebf1b505f4</t>
  </si>
  <si>
    <t>357707e118684ef8b882866b1d200022</t>
  </si>
  <si>
    <t>569fdc0c56784019ae5f40018765a335</t>
  </si>
  <si>
    <t>aff2408795644caeb7a8dec254fffeab</t>
  </si>
  <si>
    <t>KCXTT-HTP-KVU B-624C42S190015</t>
  </si>
  <si>
    <t>Huỳnh Tấn Phát</t>
  </si>
  <si>
    <t>B.TLVM624C42S190015.200302.0001</t>
  </si>
  <si>
    <t>B.TLVM624C42S190015.200302.0002</t>
  </si>
  <si>
    <t>B.TLVM624C42S190015.200302.0003</t>
  </si>
  <si>
    <t>B.TLVM624C42S190015.200302.0004</t>
  </si>
  <si>
    <t>B.TLVM624C42S190015.200302.0005</t>
  </si>
  <si>
    <t>B.TLVM624C42S190015.200303.0001</t>
  </si>
  <si>
    <t>B.TLVM624C42S190015.200303.0002</t>
  </si>
  <si>
    <t>B.TLVM624C42S190015.200303.0003</t>
  </si>
  <si>
    <t>B.TLVM624C42S190015.200303.0004</t>
  </si>
  <si>
    <t>B.TLVM624C42S190015.200303.0005</t>
  </si>
  <si>
    <t>B.TLVM624C42S190015.200304.0001</t>
  </si>
  <si>
    <t>B.TLVM624C42S190015.200304.0002</t>
  </si>
  <si>
    <t>B.TLVM624C42S190015.200304.0003</t>
  </si>
  <si>
    <t>B.TLVM624C42S190015.200304.0004</t>
  </si>
  <si>
    <t>B.TLVM624C42S190015.200304.0005</t>
  </si>
  <si>
    <t>B.TLVM624C42S190015.200305.0001</t>
  </si>
  <si>
    <t>B.TLVM624C42S190015.200305.0002</t>
  </si>
  <si>
    <t>B.TLVM624C42S190015.200305.0003</t>
  </si>
  <si>
    <t>B.TLVM624C42S190015.200305.0004</t>
  </si>
  <si>
    <t>B.TLVM624C42S190015.200306.0001</t>
  </si>
  <si>
    <t>B.TLVM624C42S190015.200306.0002</t>
  </si>
  <si>
    <t>B.TLVM624C42S190015.200306.0003</t>
  </si>
  <si>
    <t>B.TLVM624C42S190015.200306.0004</t>
  </si>
  <si>
    <t>B.TLVM624C42S190015.200306.0005</t>
  </si>
  <si>
    <t>B.TLVM624C42S190015.200307.0001</t>
  </si>
  <si>
    <t>B.TLVM624C42S190015.200308.0001</t>
  </si>
  <si>
    <t>B.TLVM624C42S190015.200308.0002</t>
  </si>
  <si>
    <t>B.TLVM624C42S190015.200309.0001</t>
  </si>
  <si>
    <t>B.TLVM624C42S190015.200309.0002</t>
  </si>
  <si>
    <t>B.TLVM624C42S190015.200309.0003</t>
  </si>
  <si>
    <t>B.TLVM624C42S190015.200309.0004</t>
  </si>
  <si>
    <t>B.TLVM624C42S190015.200309.0005</t>
  </si>
  <si>
    <t>B.TLVM624C42S190015.200309.0006</t>
  </si>
  <si>
    <t>B.TLVM624C42S190015.200309.0007</t>
  </si>
  <si>
    <t>B.TLVM624C42S190015.200310.0001</t>
  </si>
  <si>
    <t>B.TLVM624C42S190015.200310.0002</t>
  </si>
  <si>
    <t>B.TLVM624C42S190015.200310.0003</t>
  </si>
  <si>
    <t>B.TLVM624C42S190015.200310.0004</t>
  </si>
  <si>
    <t>B.TLVM624C42S190015.200310.0005</t>
  </si>
  <si>
    <t>B.TLVM624C42S190015.200310.0006</t>
  </si>
  <si>
    <t>B.TLVM624C42S190015.200311.0002</t>
  </si>
  <si>
    <t>B.TLVM624C42S190015.200312.0003</t>
  </si>
  <si>
    <t>B.TLVM624C42S190015.200311.0001</t>
  </si>
  <si>
    <t>B.TLVM624C42S190015.200311.0003</t>
  </si>
  <si>
    <t>B.TLVM624C42S190015.200311.0004</t>
  </si>
  <si>
    <t>B.TLVM624C42S190015.200312.0001</t>
  </si>
  <si>
    <t>B.TLVM624C42S190015.200312.0002</t>
  </si>
  <si>
    <t>B.TLVM624C42S190015.200313.0001</t>
  </si>
  <si>
    <t>B.TLVM624C42S190015.200313.0002</t>
  </si>
  <si>
    <t>B.TLVM624C42S190015.200313.0003</t>
  </si>
  <si>
    <t>B.TLVM624C42S190015.200313.0004</t>
  </si>
  <si>
    <t>B.TLVM624C42S190015.200314.0001</t>
  </si>
  <si>
    <t>B.TLVM624C42S190015.200314.0002</t>
  </si>
  <si>
    <t>B.TLVM624C42S190015.200314.0003</t>
  </si>
  <si>
    <t>B.TLVM624C42S190015.200316.0001</t>
  </si>
  <si>
    <t>B.TLVM624C42S190015.200316.0002</t>
  </si>
  <si>
    <t>B.TLVM624C42S190015.200316.0003</t>
  </si>
  <si>
    <t>B.TLVM624C42S190015.200316.0004</t>
  </si>
  <si>
    <t>B.TLVM624C42S190015.200316.0005</t>
  </si>
  <si>
    <t>B.TLVM624C42S190015.200316.0006</t>
  </si>
  <si>
    <t>B.TLVM624C42S190015.200316.0007</t>
  </si>
  <si>
    <t>B.TLVM624C42S190015.200317.0001</t>
  </si>
  <si>
    <t>B.TLVM624C42S190015.200317.0002</t>
  </si>
  <si>
    <t>B.TLVM624C42S190015.200317.0003</t>
  </si>
  <si>
    <t>B.TLVM624C42S190015.200317.0004</t>
  </si>
  <si>
    <t>B.TLVM624C42S190015.200317.0005</t>
  </si>
  <si>
    <t>B.TLVM624C42S190015.200317.0006</t>
  </si>
  <si>
    <t>B.TLVM624C42S190015.200317.0007</t>
  </si>
  <si>
    <t>B.TLVM624C42S190015.200317.0008</t>
  </si>
  <si>
    <t>B.TLVM624C42S190015.200317.0009</t>
  </si>
  <si>
    <t>B.TLVM624C42S190015.200318.0001</t>
  </si>
  <si>
    <t>B.TLVM624C42S190015.200318.0002</t>
  </si>
  <si>
    <t>B.TLVM624C42S190015.200318.0003</t>
  </si>
  <si>
    <t>B.TLVM624C42S190015.200318.0004</t>
  </si>
  <si>
    <t>B.TLVM624C42S190015.200318.0005</t>
  </si>
  <si>
    <t>B.TLVM624C42S190015.200318.0006</t>
  </si>
  <si>
    <t>B.TLVM624C42S190015.200318.0007</t>
  </si>
  <si>
    <t>B.TLVM624C42S190015.200318.0008</t>
  </si>
  <si>
    <t>B.TLVM624C42S190015.200318.0009</t>
  </si>
  <si>
    <t>B.TLVM624C42S190015.200318.0010</t>
  </si>
  <si>
    <t>B.TLVM624C42S190015.200318.0011</t>
  </si>
  <si>
    <t>B.TLVM624C42S190015.200319.0001</t>
  </si>
  <si>
    <t>B.TLVM624C42S190015.200319.0002</t>
  </si>
  <si>
    <t>B.TLVM624C42S190015.200319.0003</t>
  </si>
  <si>
    <t>B.TLVM624C42S190015.200319.0004</t>
  </si>
  <si>
    <t>B.TLVM624C42S190015.200319.0005</t>
  </si>
  <si>
    <t>B.TLVM624C42S190015.200319.0006</t>
  </si>
  <si>
    <t>B.TLVM624C42S190015.200319.0007</t>
  </si>
  <si>
    <t>B.TLVM624C42S190015.200319.0008</t>
  </si>
  <si>
    <t>B.TLVM624C42S190015.200319.0009</t>
  </si>
  <si>
    <t>B.TLVM624C42S190015.200319.0010</t>
  </si>
  <si>
    <t>B.TLVM624C42S190015.200319.0011</t>
  </si>
  <si>
    <t>B.TLVM624C42S190015.200319.0012</t>
  </si>
  <si>
    <t>B.TLVM624C42S190015.200319.0013</t>
  </si>
  <si>
    <t>B.TLVM624C42S190015.200320.0001</t>
  </si>
  <si>
    <t>B.TLVM624C42S190015.200320.0002</t>
  </si>
  <si>
    <t>B.TLVM624C42S190015.200320.0003</t>
  </si>
  <si>
    <t>B.TLVM624C42S190015.200320.0004</t>
  </si>
  <si>
    <t>B.TLVM624C42S190015.200320.0005</t>
  </si>
  <si>
    <t>B.TLVM624C42S190015.200320.0006</t>
  </si>
  <si>
    <t>B.TLVM624C42S190015.200320.0007</t>
  </si>
  <si>
    <t>B.TLVM624C42S190015.200323.0001</t>
  </si>
  <si>
    <t>B.TLVM624C42S190015.200323.0002</t>
  </si>
  <si>
    <t>B.TLVM624C42S190015.200323.0003</t>
  </si>
  <si>
    <t>B.TLVM624C42S190015.200323.0004</t>
  </si>
  <si>
    <t>B.TLVM624C42S190015.200323.0005</t>
  </si>
  <si>
    <t>B.TLVM624C42S190015.200323.0006</t>
  </si>
  <si>
    <t>B.TLVM624C42S190015.200323.0007</t>
  </si>
  <si>
    <t>B.TLVM624C42S190015.200323.0008</t>
  </si>
  <si>
    <t>B.TLVM624C42S190015.200323.0009</t>
  </si>
  <si>
    <t>B.TLVM624C42S190015.200324.0001</t>
  </si>
  <si>
    <t>B.TLVM624C42S190015.200324.0002</t>
  </si>
  <si>
    <t>B.TLVM624C42S190015.200324.0003</t>
  </si>
  <si>
    <t>B.TLVM624C42S190015.200324.0004</t>
  </si>
  <si>
    <t>B.TLVM624C42S190015.200324.0005</t>
  </si>
  <si>
    <t>B.TLVM624C42S190015.200324.0006</t>
  </si>
  <si>
    <t>B.TLVM624C42S190015.200324.0007</t>
  </si>
  <si>
    <t>B.TLVM624C42S190015.200324.0008</t>
  </si>
  <si>
    <t>B.TLVM624C42S190015.200324.0009</t>
  </si>
  <si>
    <t>B.TLVM624C42S190015.200325.0001</t>
  </si>
  <si>
    <t>B.TLVM624C42S190015.200325.0002</t>
  </si>
  <si>
    <t>B.TLVM624C42S190015.200325.0003</t>
  </si>
  <si>
    <t>B.TLVM624C42S190015.200325.0004</t>
  </si>
  <si>
    <t>B.TLVM624C42S190015.200325.0005</t>
  </si>
  <si>
    <t>B.TLVM624C42S190015.200325.0006</t>
  </si>
  <si>
    <t>B.TLVM624C42S190015.200325.0007</t>
  </si>
  <si>
    <t>B.TLVM624C42S190015.200325.0008</t>
  </si>
  <si>
    <t>B.TLVM624C42S190015.200326.0001</t>
  </si>
  <si>
    <t>B.TLVM624C42S190015.200326.0002</t>
  </si>
  <si>
    <t>B.TLVM624C42S190015.200326.0003</t>
  </si>
  <si>
    <t>B.TLVM624C42S190015.200326.0004</t>
  </si>
  <si>
    <t>B.TLVM624C42S190015.200326.0005</t>
  </si>
  <si>
    <t>B.TLVM624C42S190015.200326.0006</t>
  </si>
  <si>
    <t>B.TLVM624C42S190015.200326.0007</t>
  </si>
  <si>
    <t>B.TLVM624C42S190015.200326.0008</t>
  </si>
  <si>
    <t>B.TLVM624C42S190015.200327.0001</t>
  </si>
  <si>
    <t>B.TLVM624C42S190015.200327.0002</t>
  </si>
  <si>
    <t>B.TLVM624C42S190015.200327.0003</t>
  </si>
  <si>
    <t>B.TLVM624C42S190015.200327.0004</t>
  </si>
  <si>
    <t>B.TLVM624C42S190015.200327.0005</t>
  </si>
  <si>
    <t>B.TLVM624C42S190015.200330.0001</t>
  </si>
  <si>
    <t>B.TLVM624C42S190015.200330.0002</t>
  </si>
  <si>
    <t>B.TLVM624C42S190015.200330.0003</t>
  </si>
  <si>
    <t>B.TLVM624C42S190015.200330.0004</t>
  </si>
  <si>
    <t>B.TLVM624C42S190015.200330.0005</t>
  </si>
  <si>
    <t>B.TLVM624C42S190015.200331.0001</t>
  </si>
  <si>
    <t>B.TLVM624C42S190015.200331.0002</t>
  </si>
  <si>
    <t>B.TLVM624C42S190015.200331.0003</t>
  </si>
  <si>
    <t>B.TLVM624C42S190015.200331.0004</t>
  </si>
  <si>
    <t>B.TLVM624C42S190015.200331.0005</t>
  </si>
  <si>
    <t>B.TLVM624C42S190015.200331.0006</t>
  </si>
  <si>
    <t>B.TLVM624C42S190015.200331.0007</t>
  </si>
  <si>
    <t>B.TLVM624C42S190015.200403.0001</t>
  </si>
  <si>
    <t>B.TLVM624C42S190015.200403.0002</t>
  </si>
  <si>
    <t>B.TLVM624C42S190015.200403.0003</t>
  </si>
  <si>
    <t>B.TLVM624C42S190015.200405.0001</t>
  </si>
  <si>
    <t>B.TLVM624C42S190015.200406.0001</t>
  </si>
  <si>
    <t>B.TLVM624C42S190015.200406.0002</t>
  </si>
  <si>
    <t>B.TLVM624C42S190015.200406.0003</t>
  </si>
  <si>
    <t>B.TLVM624C42S190015.200407.0001</t>
  </si>
  <si>
    <t>B.TLVM624C42S190015.200407.0002</t>
  </si>
  <si>
    <t>B.TLVM624C42S190015.200407.0003</t>
  </si>
  <si>
    <t>B.TLVM624C42S190015.200407.0004</t>
  </si>
  <si>
    <t>B.TLVM624C42S190015.200407.0005</t>
  </si>
  <si>
    <t>B.TLVM624C42S190015.200407.0006</t>
  </si>
  <si>
    <t>B.TLVM624C42S190015.200407.0007</t>
  </si>
  <si>
    <t>B.TLVM624C42S190015.200408.0001</t>
  </si>
  <si>
    <t>B.TLVM624C42S190015.200409.0001</t>
  </si>
  <si>
    <t>B.TLVM624C42S190015.200409.0002</t>
  </si>
  <si>
    <t>B.TLVM624C42S190015.200409.0003</t>
  </si>
  <si>
    <t>B.TLVM624C42S190015.200410.0001</t>
  </si>
  <si>
    <t>B.TLVM624C42S190015.200410.0002</t>
  </si>
  <si>
    <t>B.TLVM624C42S190015.200410.0003</t>
  </si>
  <si>
    <t>B.TLVM624C42S190015.200413.0001</t>
  </si>
  <si>
    <t>B.TLVM624C42S190015.200413.0002</t>
  </si>
  <si>
    <t>B.TLVM624C42S190015.200413.0003</t>
  </si>
  <si>
    <t>B.TLVM624C42S190015.200413.0004</t>
  </si>
  <si>
    <t>B.TLVM624C42S190015.200414.0001</t>
  </si>
  <si>
    <t>B.TLVM624C42S190015.200414.0002</t>
  </si>
  <si>
    <t>B.TLVM624C42S190015.200414.0003</t>
  </si>
  <si>
    <t>B.TLVM624C42S190015.200415.0001</t>
  </si>
  <si>
    <t>B.TLVM624C42S190015.200415.0002</t>
  </si>
  <si>
    <t>B.TLVM624C42S190015.200416.0001</t>
  </si>
  <si>
    <t>B.TLVM624C42S190015.200416.0002</t>
  </si>
  <si>
    <t>B.TLVM624C42S190015.200416.0003</t>
  </si>
  <si>
    <t>B.TLVM624C42S190015.200417.0001</t>
  </si>
  <si>
    <t>B.TLVM624C42S190015.200417.0002</t>
  </si>
  <si>
    <t>B.TLVM624C42S190015.200417.0003</t>
  </si>
  <si>
    <t>B.TLVM624C42S190015.200417.0004</t>
  </si>
  <si>
    <t>B.TLVM624C42S190015.200418.0001</t>
  </si>
  <si>
    <t>B.TLVM624C42S190015.200418.0002</t>
  </si>
  <si>
    <t>B.TLVM624C42S190015.200418.0003</t>
  </si>
  <si>
    <t>B.TLVM624C42S190015.200420.0001</t>
  </si>
  <si>
    <t>B.TLVM624C42S190015.200420.0002</t>
  </si>
  <si>
    <t>B.TLVM624C42S190015.200421.0001</t>
  </si>
  <si>
    <t>B.TLVM624C42S190015.200421.0002</t>
  </si>
  <si>
    <t>B.TLVM624C42S190015.200421.0003</t>
  </si>
  <si>
    <t>B.TLVM624C42S190015.200422.0001</t>
  </si>
  <si>
    <t>B.TLVM624C42S190015.200422.0002</t>
  </si>
  <si>
    <t>B.TLVM624C42S190015.200422.0003</t>
  </si>
  <si>
    <t>B.TLVM624C42S190015.200422.0004</t>
  </si>
  <si>
    <t>B.TLVM624C42S190015.200423.0001</t>
  </si>
  <si>
    <t>B.TLVM624C42S190015.200423.0002</t>
  </si>
  <si>
    <t>B.TLVM624C42S190015.200423.0003</t>
  </si>
  <si>
    <t>B.TLVM624C42S190015.200423.0004</t>
  </si>
  <si>
    <t>B.TLVM624C42S190015.200423.0005</t>
  </si>
  <si>
    <t>B.TLVM624C42S190015.200423.0006</t>
  </si>
  <si>
    <t>B.TLVM624C42S190015.200423.0007</t>
  </si>
  <si>
    <t>B.TLVM624C42S190015.200424.0001</t>
  </si>
  <si>
    <t>B.TLVM624C42S190015.200424.0002</t>
  </si>
  <si>
    <t>B.TLVM624C42S190015.200427.0001</t>
  </si>
  <si>
    <t>B.TLVM624C42S190015.200427.0002</t>
  </si>
  <si>
    <t>B.TLVM624C42S190015.200427.0003</t>
  </si>
  <si>
    <t>B.TLVM624C42S190015.200427.0004</t>
  </si>
  <si>
    <t>B.TLVM624C42S190015.200427.0005</t>
  </si>
  <si>
    <t>B.TLVM624C42S190015.200427.0006</t>
  </si>
  <si>
    <t>B.TLVM624C42S190015.200427.0007</t>
  </si>
  <si>
    <t>B.TLVM624C42S190015.200427.0008</t>
  </si>
  <si>
    <t>B.TLVM624C42S190015.200428.0001</t>
  </si>
  <si>
    <t>B.TLVM624C42S190015.200428.0002</t>
  </si>
  <si>
    <t>B.TLVM624C42S190015.200428.0003</t>
  </si>
  <si>
    <t>B.TLVM624C42S190015.200428.0004</t>
  </si>
  <si>
    <t>B.TLVM624C42S190015.200428.0005</t>
  </si>
  <si>
    <t>B.TLVM624C42S190015.200428.0006</t>
  </si>
  <si>
    <t>6e7bd51ee2a447ad8faba81801e0dcb1</t>
  </si>
  <si>
    <t>f4803f3631e84a2fa4768b4af8af6934</t>
  </si>
  <si>
    <t>df9f2f2e889d4223bcfd0f934445c310</t>
  </si>
  <si>
    <t>5bfdc340f105497e819b1fb33a647ce7</t>
  </si>
  <si>
    <t>48fd85841052430badfda270a3cc8edf</t>
  </si>
  <si>
    <t>842f9b6a0e0949a4919e9bcbe3fa3596</t>
  </si>
  <si>
    <t>ff1cba9415d342a38463eefaa2e477d0</t>
  </si>
  <si>
    <t>8206237fa00741d38b94fb79c32f4431</t>
  </si>
  <si>
    <t>d60c76bf53b64a78a5918384328b686c</t>
  </si>
  <si>
    <t>f8cbb000475f482aaa92f881b5b39c42</t>
  </si>
  <si>
    <t>d5f566a935c740f88ec53a79afd9c241</t>
  </si>
  <si>
    <t>53695539142c4f0ebc513dfa05905b65</t>
  </si>
  <si>
    <t>16df8b56f39a4f829a912b39d0fdb4e4</t>
  </si>
  <si>
    <t>ce1830cc9c8b4b3081061868628d7844</t>
  </si>
  <si>
    <t>18fca23ca08247f0bb7f9c9fa705dc66</t>
  </si>
  <si>
    <t>42b58a2f2a5946338d6638d03c335600</t>
  </si>
  <si>
    <t>e634255a23224e58896df0c9414bd239</t>
  </si>
  <si>
    <t>7477be7a4dba4b37b616dd9c9596443e</t>
  </si>
  <si>
    <t>f6a90b06ad50400c8a3388290e06f3d8</t>
  </si>
  <si>
    <t>ba5e5398deb44720adde077e960bf8d4</t>
  </si>
  <si>
    <t>c112a5207e8542f9a0fddf42152d440c</t>
  </si>
  <si>
    <t>b808f5c548324110b91c32943b73fe32</t>
  </si>
  <si>
    <t>40bcac5cad32449cac47c184c48cf9f4</t>
  </si>
  <si>
    <t>b7707bdc89374e598e7a328b62e817b2</t>
  </si>
  <si>
    <t>f78cbdf0a24d4579b2e09df5e29517bb</t>
  </si>
  <si>
    <t>988f91b578844d1699711c23ffed5d0a</t>
  </si>
  <si>
    <t>f8ee0d77d20442af854394c33c03c563</t>
  </si>
  <si>
    <t>cbf627b2a666439da8e71e98b06d95cc</t>
  </si>
  <si>
    <t>75c5929f87764eb0b3ec71c1bb83ed2c</t>
  </si>
  <si>
    <t>ade7f52b841849539d0c3aeeb69ea326</t>
  </si>
  <si>
    <t>dc8fb038a4ed4e748b8c24eb2b9d0ff6</t>
  </si>
  <si>
    <t>edf6f9f5f19641c689f99fa985d3843d</t>
  </si>
  <si>
    <t>941d341a67a544ccbd2d9425bb87b877</t>
  </si>
  <si>
    <t>0994898943b446fcb40b4acf11c34b60</t>
  </si>
  <si>
    <t>837383a54b8848309eea6df63955cce1</t>
  </si>
  <si>
    <t>693f9bbd4c6c45db8a6a044f208e2be2</t>
  </si>
  <si>
    <t>b4d94ee78fe9453ca455ef40112bfec8</t>
  </si>
  <si>
    <t>b2fc546034c744b4b0ea799c6538909e</t>
  </si>
  <si>
    <t>f1f402830ec346bd9e1f1107c47aeecf</t>
  </si>
  <si>
    <t>6719506771b84a04b61c89fde9a5bc0d</t>
  </si>
  <si>
    <t>b977fa16883146a3a1653f879610e70e</t>
  </si>
  <si>
    <t>63a9e4cc429146a1b281e728038337cf</t>
  </si>
  <si>
    <t>91eb9d9c70e843739d75fb984b82b6ab</t>
  </si>
  <si>
    <t>62b3370905314f489ded4f951dd99c6e</t>
  </si>
  <si>
    <t>12cc18cd2a884b5b8e6ff5d34f8c61c1</t>
  </si>
  <si>
    <t>ebeca1447cd24668ae5a38639f790ce3</t>
  </si>
  <si>
    <t>cad5c5111b614626b05bc6e9c1bc61ba</t>
  </si>
  <si>
    <t>96c81c19681a4ffa957aaa0669cc0df1</t>
  </si>
  <si>
    <t>f0e1be148b4a4045ac19a10496f34e0c</t>
  </si>
  <si>
    <t>1d6a8444c44e495a916f46549e06969f</t>
  </si>
  <si>
    <t>93af1a1c66884861b249d8801671cca8</t>
  </si>
  <si>
    <t>012f5bec6a81409aab01a266625a1380</t>
  </si>
  <si>
    <t>94b28325a3fc4081b9e08bbe509fb65a</t>
  </si>
  <si>
    <t>2ad82cc695304f4390a1091be2e44d8c</t>
  </si>
  <si>
    <t>f1e5839854504e98837f4c62271541be</t>
  </si>
  <si>
    <t>e38c69fab5de4ec393578ef16c0f4c21</t>
  </si>
  <si>
    <t>77cbd24d81d2445d9cf75ba5f3022913</t>
  </si>
  <si>
    <t>ecdf53d7cd6e40c39f53ef5f0b6fbc80</t>
  </si>
  <si>
    <t>77dc3f1771174113b0cafcfeb21f223a</t>
  </si>
  <si>
    <t>e2f7c40dd2b44fcab020ede5315d5e88</t>
  </si>
  <si>
    <t>4ffefbacc2ff4bef9c10b493934cbbee</t>
  </si>
  <si>
    <t>12ab2306416842bfbf8397e085874aac</t>
  </si>
  <si>
    <t>ce73aa31b4a8477d9ca33947919009b0</t>
  </si>
  <si>
    <t>beb79523ab7444df996e2b794a2ab5cd</t>
  </si>
  <si>
    <t>5442b35ba05042e295cbc64066c8ac48</t>
  </si>
  <si>
    <t>0875dc70b2414d5d9c63e6b21148c237</t>
  </si>
  <si>
    <t>200515_775dde855b7f4475af7f82da4b6552d5</t>
  </si>
  <si>
    <t>200515_fbe628295cbe478c9b01879f21d0b0cf</t>
  </si>
  <si>
    <t>824a6ed4ef2f4466ab2ea91c5cfaefa4</t>
  </si>
  <si>
    <t>035cedb9e8c0429d98db29f3c52b8a0f</t>
  </si>
  <si>
    <t>fe957891a73c49638efffa02ad48adb9</t>
  </si>
  <si>
    <t>60fcc858cc29442ab022ebe66b612192</t>
  </si>
  <si>
    <t>c7cbad116bc24fa5bf45ff0f41037e74</t>
  </si>
  <si>
    <t>b24e53733338428798ec1b245de4cfbc</t>
  </si>
  <si>
    <t>00d2970ee1374d35afe78385777512e7</t>
  </si>
  <si>
    <t>c6ea3b604f964cc19efe1ed47df55628</t>
  </si>
  <si>
    <t>f06c164ca17e43d899f387316d1d5616</t>
  </si>
  <si>
    <t>c12762229755453791e4261b7273273e</t>
  </si>
  <si>
    <t>44aacf9fca344ad6a4315398e9c91c9a</t>
  </si>
  <si>
    <t>87d785208cd248c2b09de7f4eeb77a4c</t>
  </si>
  <si>
    <t>23eea2f715214cd39151a4fd7033f8cd</t>
  </si>
  <si>
    <t>544fc5923a204fb6b8ce605412026641</t>
  </si>
  <si>
    <t>d68e12f6c8ed450aaeea17b0d63c5b68</t>
  </si>
  <si>
    <t>fa4398515c7e49588282523dffa13867</t>
  </si>
  <si>
    <t>31d437f586f845bc80e22740df008a21</t>
  </si>
  <si>
    <t>f60cfcbec979467d9ea7f954348e0360</t>
  </si>
  <si>
    <t>1672c9e1eec94d02847fab025ffd34b3</t>
  </si>
  <si>
    <t>610b6215122746ce8b864ded80a5f511</t>
  </si>
  <si>
    <t>b1df398c188d4e33aeb7798b8a7d1cea</t>
  </si>
  <si>
    <t>4a8bdfb573ab4b6fa2b0de28bf4c636c</t>
  </si>
  <si>
    <t>f95642713046460ea3f69ea51aa852d8</t>
  </si>
  <si>
    <t>d79ffbd212954437a4f1ae0408498b5e</t>
  </si>
  <si>
    <t>8b049dfc17234b93b298680e1726a0f6</t>
  </si>
  <si>
    <t>485f86b469424ef9b77d4fe406c1ab2a</t>
  </si>
  <si>
    <t>40451c7333ae45038194ffccbe353118</t>
  </si>
  <si>
    <t>9b9befb6942e4b9fa66e486a3002e1f4</t>
  </si>
  <si>
    <t>ed3df5e16d2c4fc19b2a68dc1ac93063</t>
  </si>
  <si>
    <t>d4f51e6c10fc4d14b346bd40c3f13022</t>
  </si>
  <si>
    <t>7c584605931e4611920c63509cae965f</t>
  </si>
  <si>
    <t>c2af4267887a43aab1de300929738d10</t>
  </si>
  <si>
    <t>THUYLOI4-NX-00-102-624C42S190016</t>
  </si>
  <si>
    <t>Nguyễn Xí</t>
  </si>
  <si>
    <t>B.TLVM624C42S190016.200301.0001</t>
  </si>
  <si>
    <t>B.TLVM624C42S190016.200301.0002</t>
  </si>
  <si>
    <t>B.TLVM624C42S190016.200302.0001</t>
  </si>
  <si>
    <t>B.TLVM624C42S190016.200302.0002</t>
  </si>
  <si>
    <t>B.TLVM624C42S190016.200302.0003</t>
  </si>
  <si>
    <t>B.TLVM624C42S190016.200302.0004</t>
  </si>
  <si>
    <t>B.TLVM624C42S190016.200302.0005</t>
  </si>
  <si>
    <t>B.TLVM624C42S190016.200302.0006</t>
  </si>
  <si>
    <t>B.TLVM624C42S190016.200303.0001</t>
  </si>
  <si>
    <t>B.TLVM624C42S190016.200303.0002</t>
  </si>
  <si>
    <t>B.TLVM624C42S190016.200303.0003</t>
  </si>
  <si>
    <t>B.TLVM624C42S190016.200303.0004</t>
  </si>
  <si>
    <t>B.TLVM624C42S190016.200303.0005</t>
  </si>
  <si>
    <t>B.TLVM624C42S190016.200303.0006</t>
  </si>
  <si>
    <t>B.TLVM624C42S190016.200304.0001</t>
  </si>
  <si>
    <t>B.TLVM624C42S190016.200304.0002</t>
  </si>
  <si>
    <t>B.TLVM624C42S190016.200304.0003</t>
  </si>
  <si>
    <t>B.TLVM624C42S190016.200304.0004</t>
  </si>
  <si>
    <t>B.TLVM624C42S190016.200304.0005</t>
  </si>
  <si>
    <t>B.TLVM624C42S190016.200304.0006</t>
  </si>
  <si>
    <t>B.TLVM624C42S190016.200304.0007</t>
  </si>
  <si>
    <t>B.TLVM624C42S190016.200304.0008</t>
  </si>
  <si>
    <t>B.TLVM624C42S190016.200304.0009</t>
  </si>
  <si>
    <t>B.TLVM624C42S190016.200304.0010</t>
  </si>
  <si>
    <t>B.TLVM624C42S190016.200305.0001</t>
  </si>
  <si>
    <t>B.TLVM624C42S190016.200305.0002</t>
  </si>
  <si>
    <t>B.TLVM624C42S190016.200305.0003</t>
  </si>
  <si>
    <t>B.TLVM624C42S190016.200305.0004</t>
  </si>
  <si>
    <t>B.TLVM624C42S190016.200305.0005</t>
  </si>
  <si>
    <t>B.TLVM624C42S190016.200305.0006</t>
  </si>
  <si>
    <t>B.TLVM624C42S190016.200305.0007</t>
  </si>
  <si>
    <t>B.TLVM624C42S190016.200305.0008</t>
  </si>
  <si>
    <t>B.TLVM624C42S190016.200305.0009</t>
  </si>
  <si>
    <t>B.TLVM624C42S190016.200306.0001</t>
  </si>
  <si>
    <t>B.TLVM624C42S190016.200306.0002</t>
  </si>
  <si>
    <t>B.TLVM624C42S190016.200306.0003</t>
  </si>
  <si>
    <t>B.TLVM624C42S190016.200306.0004</t>
  </si>
  <si>
    <t>B.TLVM624C42S190016.200306.0005</t>
  </si>
  <si>
    <t>B.TLVM624C42S190016.200306.0006</t>
  </si>
  <si>
    <t>B.TLVM624C42S190016.200306.0007</t>
  </si>
  <si>
    <t>B.TLVM624C42S190016.200307.0001</t>
  </si>
  <si>
    <t>B.TLVM624C42S190016.200307.0002</t>
  </si>
  <si>
    <t>B.TLVM624C42S190016.200309.0001</t>
  </si>
  <si>
    <t>B.TLVM624C42S190016.200309.0002</t>
  </si>
  <si>
    <t>B.TLVM624C42S190016.200309.0003</t>
  </si>
  <si>
    <t>B.TLVM624C42S190016.200309.0004</t>
  </si>
  <si>
    <t>B.TLVM624C42S190016.200309.0005</t>
  </si>
  <si>
    <t>B.TLVM624C42S190016.200309.0006</t>
  </si>
  <si>
    <t>B.TLVM624C42S190016.200309.0007</t>
  </si>
  <si>
    <t>B.TLVM624C42S190016.200310.0002</t>
  </si>
  <si>
    <t>B.TLVM624C42S190016.200311.0005</t>
  </si>
  <si>
    <t>B.TLVM624C42S190016.200310.0001</t>
  </si>
  <si>
    <t>B.TLVM624C42S190016.200310.0003</t>
  </si>
  <si>
    <t>B.TLVM624C42S190016.200310.0004</t>
  </si>
  <si>
    <t>B.TLVM624C42S190016.200310.0005</t>
  </si>
  <si>
    <t>B.TLVM624C42S190016.200310.0006</t>
  </si>
  <si>
    <t>B.TLVM624C42S190016.200310.0007</t>
  </si>
  <si>
    <t>B.TLVM624C42S190016.200310.0008</t>
  </si>
  <si>
    <t>B.TLVM624C42S190016.200311.0001</t>
  </si>
  <si>
    <t>B.TLVM624C42S190016.200311.0002</t>
  </si>
  <si>
    <t>B.TLVM624C42S190016.200311.0003</t>
  </si>
  <si>
    <t>B.TLVM624C42S190016.200311.0004</t>
  </si>
  <si>
    <t>B.TLVM624C42S190016.200311.0006</t>
  </si>
  <si>
    <t>B.TLVM624C42S190016.200311.0007</t>
  </si>
  <si>
    <t>B.TLVM624C42S190016.200311.0008</t>
  </si>
  <si>
    <t>B.TLVM624C42S190016.200312.0001</t>
  </si>
  <si>
    <t>B.TLVM624C42S190016.200312.0002</t>
  </si>
  <si>
    <t>B.TLVM624C42S190016.200312.0003</t>
  </si>
  <si>
    <t>B.TLVM624C42S190016.200312.0004</t>
  </si>
  <si>
    <t>B.TLVM624C42S190016.200312.0005</t>
  </si>
  <si>
    <t>B.TLVM624C42S190016.200312.0006</t>
  </si>
  <si>
    <t>B.TLVM624C42S190016.200312.0007</t>
  </si>
  <si>
    <t>B.TLVM624C42S190016.200313.0001</t>
  </si>
  <si>
    <t>B.TLVM624C42S190016.200313.0002</t>
  </si>
  <si>
    <t>B.TLVM624C42S190016.200313.0003</t>
  </si>
  <si>
    <t>B.TLVM624C42S190016.200313.0004</t>
  </si>
  <si>
    <t>B.TLVM624C42S190016.200314.0001</t>
  </si>
  <si>
    <t>B.TLVM624C42S190016.200314.0002</t>
  </si>
  <si>
    <t>B.TLVM624C42S190016.200314.0003</t>
  </si>
  <si>
    <t>B.TLVM624C42S190016.200315.0001</t>
  </si>
  <si>
    <t>B.TLVM624C42S190016.200315.0002</t>
  </si>
  <si>
    <t>B.TLVM624C42S190016.200316.0001</t>
  </si>
  <si>
    <t>B.TLVM624C42S190016.200316.0002</t>
  </si>
  <si>
    <t>B.TLVM624C42S190016.200316.0003</t>
  </si>
  <si>
    <t>B.TLVM624C42S190016.200316.0004</t>
  </si>
  <si>
    <t>B.TLVM624C42S190016.200316.0005</t>
  </si>
  <si>
    <t>B.TLVM624C42S190016.200316.0006</t>
  </si>
  <si>
    <t>B.TLVM624C42S190016.200316.0007</t>
  </si>
  <si>
    <t>B.TLVM624C42S190016.200316.0008</t>
  </si>
  <si>
    <t>B.TLVM624C42S190016.200316.0009</t>
  </si>
  <si>
    <t>B.TLVM624C42S190016.200316.0010</t>
  </si>
  <si>
    <t>B.TLVM624C42S190016.200317.0001</t>
  </si>
  <si>
    <t>B.TLVM624C42S190016.200317.0002</t>
  </si>
  <si>
    <t>B.TLVM624C42S190016.200318.0001</t>
  </si>
  <si>
    <t>B.TLVM624C42S190016.200319.0001</t>
  </si>
  <si>
    <t>B.TLVM624C42S190016.200319.0002</t>
  </si>
  <si>
    <t>B.TLVM624C42S190016.200319.0003</t>
  </si>
  <si>
    <t>B.TLVM624C42S190016.200319.0004</t>
  </si>
  <si>
    <t>B.TLVM624C42S190016.200319.0005</t>
  </si>
  <si>
    <t>B.TLVM624C42S190016.200320.0001</t>
  </si>
  <si>
    <t>B.TLVM624C42S190016.200320.0002</t>
  </si>
  <si>
    <t>B.TLVM624C42S190016.200320.0003</t>
  </si>
  <si>
    <t>B.TLVM624C42S190016.200320.0004</t>
  </si>
  <si>
    <t>B.TLVM624C42S190016.200320.0005</t>
  </si>
  <si>
    <t>B.TLVM624C42S190016.200321.0001</t>
  </si>
  <si>
    <t>B.TLVM624C42S190016.200322.0001</t>
  </si>
  <si>
    <t>B.TLVM624C42S190016.200322.0002</t>
  </si>
  <si>
    <t>B.TLVM624C42S190016.200322.0003</t>
  </si>
  <si>
    <t>B.TLVM624C42S190016.200322.0004</t>
  </si>
  <si>
    <t>B.TLVM624C42S190016.200323.0001</t>
  </si>
  <si>
    <t>B.TLVM624C42S190016.200323.0002</t>
  </si>
  <si>
    <t>B.TLVM624C42S190016.200323.0003</t>
  </si>
  <si>
    <t>B.TLVM624C42S190016.200323.0004</t>
  </si>
  <si>
    <t>B.TLVM624C42S190016.200323.0005</t>
  </si>
  <si>
    <t>B.TLVM624C42S190016.200323.0006</t>
  </si>
  <si>
    <t>B.TLVM624C42S190016.200323.0007</t>
  </si>
  <si>
    <t>B.TLVM624C42S190016.200323.0008</t>
  </si>
  <si>
    <t>B.TLVM624C42S190016.200323.0009</t>
  </si>
  <si>
    <t>B.TLVM624C42S190016.200323.0010</t>
  </si>
  <si>
    <t>B.TLVM624C42S190016.200323.0011</t>
  </si>
  <si>
    <t>B.TLVM624C42S190016.200323.0012</t>
  </si>
  <si>
    <t>B.TLVM624C42S190016.200324.0001</t>
  </si>
  <si>
    <t>B.TLVM624C42S190016.200324.0002</t>
  </si>
  <si>
    <t>B.TLVM624C42S190016.200324.0003</t>
  </si>
  <si>
    <t>B.TLVM624C42S190016.200324.0004</t>
  </si>
  <si>
    <t>B.TLVM624C42S190016.200324.0005</t>
  </si>
  <si>
    <t>B.TLVM624C42S190016.200324.0006</t>
  </si>
  <si>
    <t>B.TLVM624C42S190016.200324.0007</t>
  </si>
  <si>
    <t>B.TLVM624C42S190016.200325.0001</t>
  </si>
  <si>
    <t>B.TLVM624C42S190016.200325.0002</t>
  </si>
  <si>
    <t>B.TLVM624C42S190016.200325.0003</t>
  </si>
  <si>
    <t>B.TLVM624C42S190016.200325.0004</t>
  </si>
  <si>
    <t>B.TLVM624C42S190016.200325.0005</t>
  </si>
  <si>
    <t>B.TLVM624C42S190016.200326.0001</t>
  </si>
  <si>
    <t>B.TLVM624C42S190016.200326.0002</t>
  </si>
  <si>
    <t>B.TLVM624C42S190016.200326.0003</t>
  </si>
  <si>
    <t>B.TLVM624C42S190016.200326.0004</t>
  </si>
  <si>
    <t>B.TLVM624C42S190016.200326.0005</t>
  </si>
  <si>
    <t>B.TLVM624C42S190016.200326.0006</t>
  </si>
  <si>
    <t>B.TLVM624C42S190016.200326.0007</t>
  </si>
  <si>
    <t>B.TLVM624C42S190016.200327.0001</t>
  </si>
  <si>
    <t>B.TLVM624C42S190016.200327.0002</t>
  </si>
  <si>
    <t>B.TLVM624C42S190016.200327.0003</t>
  </si>
  <si>
    <t>B.TLVM624C42S190016.200327.0004</t>
  </si>
  <si>
    <t>B.TLVM624C42S190016.200327.0005</t>
  </si>
  <si>
    <t>B.TLVM624C42S190016.200327.0006</t>
  </si>
  <si>
    <t>B.TLVM624C42S190016.200327.0007</t>
  </si>
  <si>
    <t>B.TLVM624C42S190016.200328.0001</t>
  </si>
  <si>
    <t>B.TLVM624C42S190016.200329.0001</t>
  </si>
  <si>
    <t>B.TLVM624C42S190016.200331.0001</t>
  </si>
  <si>
    <t>B.TLVM624C42S190016.200331.0002</t>
  </si>
  <si>
    <t>B.TLVM624C42S190016.200331.0003</t>
  </si>
  <si>
    <t>B.TLVM624C42S190016.200401.0001</t>
  </si>
  <si>
    <t>B.TLVM624C42S190016.200401.0002</t>
  </si>
  <si>
    <t>B.TLVM624C42S190016.200401.0003</t>
  </si>
  <si>
    <t>B.TLVM624C42S190016.200406.0001</t>
  </si>
  <si>
    <t>B.TLVM624C42S190016.200406.0002</t>
  </si>
  <si>
    <t>B.TLVM624C42S190016.200406.0003</t>
  </si>
  <si>
    <t>B.TLVM624C42S190016.200407.0001</t>
  </si>
  <si>
    <t>B.TLVM624C42S190016.200407.0002</t>
  </si>
  <si>
    <t>B.TLVM624C42S190016.200407.0003</t>
  </si>
  <si>
    <t>B.TLVM624C42S190016.200407.0004</t>
  </si>
  <si>
    <t>B.TLVM624C42S190016.200407.0005</t>
  </si>
  <si>
    <t>B.TLVM624C42S190016.200407.0006</t>
  </si>
  <si>
    <t>B.TLVM624C42S190016.200407.0007</t>
  </si>
  <si>
    <t>B.TLVM624C42S190016.200407.0008</t>
  </si>
  <si>
    <t>B.TLVM624C42S190016.200408.0001</t>
  </si>
  <si>
    <t>B.TLVM624C42S190016.200408.0002</t>
  </si>
  <si>
    <t>B.TLVM624C42S190016.200408.0003</t>
  </si>
  <si>
    <t>B.TLVM624C42S190016.200408.0004</t>
  </si>
  <si>
    <t>B.TLVM624C42S190016.200409.0001</t>
  </si>
  <si>
    <t>B.TLVM624C42S190016.200409.0002</t>
  </si>
  <si>
    <t>B.TLVM624C42S190016.200409.0003</t>
  </si>
  <si>
    <t>B.TLVM624C42S190016.200409.0004</t>
  </si>
  <si>
    <t>B.TLVM624C42S190016.200409.0005</t>
  </si>
  <si>
    <t>B.TLVM624C42S190016.200409.0006</t>
  </si>
  <si>
    <t>B.TLVM624C42S190016.200409.0007</t>
  </si>
  <si>
    <t>B.TLVM624C42S190016.200409.0008</t>
  </si>
  <si>
    <t>B.TLVM624C42S190016.200410.0001</t>
  </si>
  <si>
    <t>B.TLVM624C42S190016.200410.0002</t>
  </si>
  <si>
    <t>B.TLVM624C42S190016.200410.0003</t>
  </si>
  <si>
    <t>B.TLVM624C42S190016.200410.0004</t>
  </si>
  <si>
    <t>B.TLVM624C42S190016.200411.0001</t>
  </si>
  <si>
    <t>B.TLVM624C42S190016.200411.0002</t>
  </si>
  <si>
    <t>B.TLVM624C42S190016.200411.0003</t>
  </si>
  <si>
    <t>B.TLVM624C42S190016.200412.0001</t>
  </si>
  <si>
    <t>B.TLVM624C42S190016.200413.0001</t>
  </si>
  <si>
    <t>B.TLVM624C42S190016.200413.0002</t>
  </si>
  <si>
    <t>B.TLVM624C42S190016.200413.0003</t>
  </si>
  <si>
    <t>B.TLVM624C42S190016.200414.0001</t>
  </si>
  <si>
    <t>B.TLVM624C42S190016.200414.0002</t>
  </si>
  <si>
    <t>B.TLVM624C42S190016.200414.0003</t>
  </si>
  <si>
    <t>B.TLVM624C42S190016.200414.0004</t>
  </si>
  <si>
    <t>B.TLVM624C42S190016.200414.0005</t>
  </si>
  <si>
    <t>B.TLVM624C42S190016.200414.0006</t>
  </si>
  <si>
    <t>B.TLVM624C42S190016.200414.0007</t>
  </si>
  <si>
    <t>B.TLVM624C42S190016.200414.0008</t>
  </si>
  <si>
    <t>B.TLVM624C42S190016.200415.0001</t>
  </si>
  <si>
    <t>B.TLVM624C42S190016.200415.0002</t>
  </si>
  <si>
    <t>B.TLVM624C42S190016.200416.0001</t>
  </si>
  <si>
    <t>B.TLVM624C42S190016.200416.0002</t>
  </si>
  <si>
    <t>B.TLVM624C42S190016.200416.0003</t>
  </si>
  <si>
    <t>B.TLVM624C42S190016.200416.0004</t>
  </si>
  <si>
    <t>B.TLVM624C42S190016.200417.0001</t>
  </si>
  <si>
    <t>B.TLVM624C42S190016.200417.0002</t>
  </si>
  <si>
    <t>B.TLVM624C42S190016.200417.0003</t>
  </si>
  <si>
    <t>B.TLVM624C42S190016.200417.0004</t>
  </si>
  <si>
    <t>B.TLVM624C42S190016.200417.0005</t>
  </si>
  <si>
    <t>B.TLVM624C42S190016.200417.0006</t>
  </si>
  <si>
    <t>B.TLVM624C42S190016.200418.0001</t>
  </si>
  <si>
    <t>B.TLVM624C42S190016.200418.0002</t>
  </si>
  <si>
    <t>B.TLVM624C42S190016.200418.0003</t>
  </si>
  <si>
    <t>B.TLVM624C42S190016.200418.0004</t>
  </si>
  <si>
    <t>B.TLVM624C42S190016.200420.0001</t>
  </si>
  <si>
    <t>B.TLVM624C42S190016.200420.0002</t>
  </si>
  <si>
    <t>B.TLVM624C42S190016.200420.0003</t>
  </si>
  <si>
    <t>B.TLVM624C42S190016.200420.0004</t>
  </si>
  <si>
    <t>B.TLVM624C42S190016.200420.0005</t>
  </si>
  <si>
    <t>B.TLVM624C42S190016.200420.0006</t>
  </si>
  <si>
    <t>B.TLVM624C42S190016.200420.0007</t>
  </si>
  <si>
    <t>B.TLVM624C42S190016.200420.0008</t>
  </si>
  <si>
    <t>B.TLVM624C42S190016.200420.0009</t>
  </si>
  <si>
    <t>B.TLVM624C42S190016.200421.0001</t>
  </si>
  <si>
    <t>B.TLVM624C42S190016.200421.0002</t>
  </si>
  <si>
    <t>B.TLVM624C42S190016.200421.0003</t>
  </si>
  <si>
    <t>B.TLVM624C42S190016.200421.0004</t>
  </si>
  <si>
    <t>B.TLVM624C42S190016.200421.0005</t>
  </si>
  <si>
    <t>B.TLVM624C42S190016.200421.0006</t>
  </si>
  <si>
    <t>B.TLVM624C42S190016.200422.0001</t>
  </si>
  <si>
    <t>B.TLVM624C42S190016.200422.0002</t>
  </si>
  <si>
    <t>B.TLVM624C42S190016.200422.0003</t>
  </si>
  <si>
    <t>B.TLVM624C42S190016.200422.0004</t>
  </si>
  <si>
    <t>B.TLVM624C42S190016.200423.0001</t>
  </si>
  <si>
    <t>B.TLVM624C42S190016.200423.0002</t>
  </si>
  <si>
    <t>B.TLVM624C42S190016.200423.0003</t>
  </si>
  <si>
    <t>B.TLVM624C42S190016.200424.0001</t>
  </si>
  <si>
    <t>B.TLVM624C42S190016.200424.0002</t>
  </si>
  <si>
    <t>B.TLVM624C42S190016.200424.0003</t>
  </si>
  <si>
    <t>B.TLVM624C42S190016.200424.0004</t>
  </si>
  <si>
    <t>B.TLVM624C42S190016.200425.0001</t>
  </si>
  <si>
    <t>B.TLVM624C42S190016.200425.0002</t>
  </si>
  <si>
    <t>B.TLVM624C42S190016.200425.0003</t>
  </si>
  <si>
    <t>B.TLVM624C42S190016.200426.0001</t>
  </si>
  <si>
    <t>B.TLVM624C42S190016.200426.0002</t>
  </si>
  <si>
    <t>B.TLVM624C42S190016.200426.0003</t>
  </si>
  <si>
    <t>B.TLVM624C42S190016.200426.0004</t>
  </si>
  <si>
    <t>B.TLVM624C42S190016.200426.0005</t>
  </si>
  <si>
    <t>B.TLVM624C42S190016.200426.0006</t>
  </si>
  <si>
    <t>B.TLVM624C42S190016.200427.0001</t>
  </si>
  <si>
    <t>B.TLVM624C42S190016.200427.0002</t>
  </si>
  <si>
    <t>B.TLVM624C42S190016.200428.0001</t>
  </si>
  <si>
    <t>B.TLVM624C42S190016.200428.0002</t>
  </si>
  <si>
    <t>B.TLVM624C42S190016.200428.0003</t>
  </si>
  <si>
    <t>B.TLVM624C42S190016.200428.0004</t>
  </si>
  <si>
    <t>B.TLVM624C42S190016.200428.0005</t>
  </si>
  <si>
    <t>B.TLVM624C42S190016.200428.0006</t>
  </si>
  <si>
    <t>B.TLVM624C42S190016.200428.0007</t>
  </si>
  <si>
    <t>64643ae792144770b304d6dfc747aca6</t>
  </si>
  <si>
    <t>7742822aeeb94bc9a3ea6ad7e3903a1e</t>
  </si>
  <si>
    <t>c73b3daf8a8c4bad88a13c5c8f5385aa</t>
  </si>
  <si>
    <t>02a6145bfbc84e71950ae611eecaa664</t>
  </si>
  <si>
    <t>48ab6c5c41a64ae68fe7082e841d3951</t>
  </si>
  <si>
    <t>4b3e93ff50344e11b8aad340aad1fd95</t>
  </si>
  <si>
    <t>71971433e38a4c758b2e870c048c9655</t>
  </si>
  <si>
    <t>d3dd5236432c4616a0aa4bfc6b9fd331</t>
  </si>
  <si>
    <t>83b06de76198452fa386731f65ab1113</t>
  </si>
  <si>
    <t>da5114292ac54cd888f683aacb8ffa8a</t>
  </si>
  <si>
    <t>69184e6b1a0444d7abf65ae6d28d8507</t>
  </si>
  <si>
    <t>127ecf27dbfb4b5185d91754eb88c627</t>
  </si>
  <si>
    <t>f161b5fa90ae4d8eab74e3b32ceb7dad</t>
  </si>
  <si>
    <t>56224fdfe6c4454b978122aab3500949</t>
  </si>
  <si>
    <t>a7f22f353937493bb2c66c144849b99e</t>
  </si>
  <si>
    <t>3f2aedaadd0f4c55a98b49173b993dea</t>
  </si>
  <si>
    <t>8c1d32c2b1dd47dbbea938ea60473aa9</t>
  </si>
  <si>
    <t>e4657cb82bb14864a83074eeb3ee9edd</t>
  </si>
  <si>
    <t>d38194efcf574abc9cc46ced2b7fa959</t>
  </si>
  <si>
    <t>c6ccb251a1be40dd971537b936fc92b7</t>
  </si>
  <si>
    <t>adc3a8d4f7294dd68d6eafe6d5a9321f</t>
  </si>
  <si>
    <t>3c3b4494d5384118a1cbc0795624823d</t>
  </si>
  <si>
    <t>ebe279b461e8481295c71f71c2c77400</t>
  </si>
  <si>
    <t>8d2faaaed2d44601b982737220caac89</t>
  </si>
  <si>
    <t>8c82ffa754eb424da0c10fc27648308c</t>
  </si>
  <si>
    <t>a1c2057004ed443cbb1c9df1e2a94e5c</t>
  </si>
  <si>
    <t>358e904a808f48dfbe6b0cfb9a410c75</t>
  </si>
  <si>
    <t>f0c4c99d676c491eb55b2c5ba2b46fba</t>
  </si>
  <si>
    <t>99a147cfa36d46c897d5e431906207c2</t>
  </si>
  <si>
    <t>f31fa66f47d64333909aa98ace3b5204</t>
  </si>
  <si>
    <t>935abf4518b04a5a9325a613aae18e78</t>
  </si>
  <si>
    <t>bbdfe1e2ff1840d4893344272ffb6fd8</t>
  </si>
  <si>
    <t>e594520a61cb4065bd26c5d0a9df4580</t>
  </si>
  <si>
    <t>754840d75fc84f678c3485a9aded02c7</t>
  </si>
  <si>
    <t>bf30629631634ee4a260b57624b3fc53</t>
  </si>
  <si>
    <t>6a21e28ad0bb4cb6980385bcbcc5b233</t>
  </si>
  <si>
    <t>efadcfe0bf74433fbe79182dbdb22f76</t>
  </si>
  <si>
    <t>0258da6e2db14a65bc44bfabeb189ec2</t>
  </si>
  <si>
    <t>e6fb84869f534fbdac18c18d080c03ea</t>
  </si>
  <si>
    <t>09583075ec99434cb861c3ce3dcf1b5f</t>
  </si>
  <si>
    <t>c1781f44097143b99f783ce9bc240dc6</t>
  </si>
  <si>
    <t>8f40fac8581b4706a08f3d3a051db11e</t>
  </si>
  <si>
    <t>2cc8e2bcc00b4d9b8be48f9445dec879</t>
  </si>
  <si>
    <t>1464ba4664934f889b87ed78913cf473</t>
  </si>
  <si>
    <t>22acd07cd3fc42cdbc8a05c2d5b8c882</t>
  </si>
  <si>
    <t>dfea913147b640aa8c06589fee745d55</t>
  </si>
  <si>
    <t>2dadb72e9c7f484b9564018bfff955a6</t>
  </si>
  <si>
    <t>cb38b78d1cbb42bbbfd4c0dca4b25512</t>
  </si>
  <si>
    <t>b27a723fc90942758bdc391423d8534e</t>
  </si>
  <si>
    <t>30fd3e206f164ac08f7d4d969e9c65b7</t>
  </si>
  <si>
    <t>ecfa29c1b7e041209d449b8537c49070</t>
  </si>
  <si>
    <t>6f269a6c4d4c41c8bad6d54fe10822fa</t>
  </si>
  <si>
    <t>b0fb511bafc9482e8c822fd24e525a3f</t>
  </si>
  <si>
    <t>233a25d892964be2a7126d93658fe62f</t>
  </si>
  <si>
    <t>a5538b8805cc434e9f6576c91c9fca61</t>
  </si>
  <si>
    <t>5d04586367a64e2ba514066a7a2fb530</t>
  </si>
  <si>
    <t>5dd172c5717c41ed86cbbdf142536031</t>
  </si>
  <si>
    <t>ffd208e5ca82444b9c1d377ea8768166</t>
  </si>
  <si>
    <t>b574942a0341442e84f96dadf9f9319d</t>
  </si>
  <si>
    <t>e7b3fd6d704d473582f13f2038acc89d</t>
  </si>
  <si>
    <t>ff220c70ce7b4f489909f60df0fb14ec</t>
  </si>
  <si>
    <t>be20cdb612994d6cbaeef57bf37708fb</t>
  </si>
  <si>
    <t>2788a98f3c58494e80c771d60e2b79c7</t>
  </si>
  <si>
    <t>23d29d40557b44e09d64497d0b4190e2</t>
  </si>
  <si>
    <t>8bd0a729529c4309800fc1ab0a80a57f</t>
  </si>
  <si>
    <t>81baf766cd0847ffba0b095dd9f07e8a</t>
  </si>
  <si>
    <t>f94a180834c04cfba6f148fc00e1bfb9</t>
  </si>
  <si>
    <t>e37906ad5dd348d9bf6f039402068684</t>
  </si>
  <si>
    <t>7ef2025b58504accbf987c813a80320b</t>
  </si>
  <si>
    <t>2984bf7252974146877fbc8e94d8b7a7</t>
  </si>
  <si>
    <t>ce3a77421bed4ab7b94559d634149ce4</t>
  </si>
  <si>
    <t>373c40d9104a44da8493ad5971949b68</t>
  </si>
  <si>
    <t>40762262b28348b6908b94819a6267a1</t>
  </si>
  <si>
    <t>735f6c0496324c85a41dad29d6f6da5f</t>
  </si>
  <si>
    <t>039ba1b18f844a2e84d98e5a63df9977</t>
  </si>
  <si>
    <t>67b4f3f35bc24f64944e43c97f1f652d</t>
  </si>
  <si>
    <t>ac402053023a4abe893ca1573563d337</t>
  </si>
  <si>
    <t>ceea2bc605f74f8a9d8682c18e1385ac</t>
  </si>
  <si>
    <t>3a424cd509c74c35add2947a0c63e19b</t>
  </si>
  <si>
    <t>f9c8547339a042ef9de5f711b5c19cb1</t>
  </si>
  <si>
    <t>0b1be0933b9c48b1a9324ebee6a271ff</t>
  </si>
  <si>
    <t>24602c363e01451db98a1ba124a60163</t>
  </si>
  <si>
    <t>c11034e806d8481386cbe93272ccbdd7</t>
  </si>
  <si>
    <t>bf7e88e9483f427d97b8013797df3118</t>
  </si>
  <si>
    <t>2179e688d31d4717893ad006a5483f5f</t>
  </si>
  <si>
    <t>ac56ee4a61b44095bed5c6f5c09ea4de</t>
  </si>
  <si>
    <t>d923d52856a34cf296b4926f55a465af</t>
  </si>
  <si>
    <t>9f6854d7d1414b9f9ef433baa44b8fcb</t>
  </si>
  <si>
    <t>31277442d67e4577943f942bd35682f5</t>
  </si>
  <si>
    <t>756b7dd0c22c41aeae87d4a35307b580</t>
  </si>
  <si>
    <t>6d6d5d1541a5498dbd7dc7b67698b485</t>
  </si>
  <si>
    <t>b433ecadf04b48b9a964d0f075b9d154</t>
  </si>
  <si>
    <t>84aa2c32766c4549a66029b179c7c31f</t>
  </si>
  <si>
    <t>1047dcb6b0a94ba8aedb54f03c46ff9b</t>
  </si>
  <si>
    <t>07df797dee3d419e87f3d1b9b66adbae</t>
  </si>
  <si>
    <t>8a33735e633a4cf19dc0633e19bee218</t>
  </si>
  <si>
    <t>5e89dec860cc4305aeb88e7117b485ee</t>
  </si>
  <si>
    <t>e97cf38a6aaa4704b9cecad6d2e375a6</t>
  </si>
  <si>
    <t>30dec23cc8ed4ba5bb42deab1d6a2195</t>
  </si>
  <si>
    <t>7b15eed6839b448e938ee16736611493</t>
  </si>
  <si>
    <t>b85410d376a54c2684f3c3e5a7f172c4</t>
  </si>
  <si>
    <t>9cde49d828df4938b78c1e2aa23d0e2c</t>
  </si>
  <si>
    <t>22ff65a345f84a319ac493b04de77257</t>
  </si>
  <si>
    <t>0a924955b8524c8ab52f4c68f6eb5188</t>
  </si>
  <si>
    <t>d69dcd58b47341858ee7cc15ebe9315e</t>
  </si>
  <si>
    <t>ac43d83cda1141cf8027dd82873de4fe</t>
  </si>
  <si>
    <t>ad1249d5ee0e472b9f332f5684fb9567</t>
  </si>
  <si>
    <t>49b71d61b5674e3c8224de89ecd9e445</t>
  </si>
  <si>
    <t>92c52d510a2c448985fa4f4d1db4d672</t>
  </si>
  <si>
    <t>320e363b59004214832e7859785f72d0</t>
  </si>
  <si>
    <t>cf02e7a889864855997413705c4a6fc2</t>
  </si>
  <si>
    <t>9ad79d8ecf174d70b77575f35112f86f</t>
  </si>
  <si>
    <t>1382735396b94d54a6dfcd96b22c6126</t>
  </si>
  <si>
    <t>1192dec6ee664b3ea45da9677ce64dd1</t>
  </si>
  <si>
    <t>baf8d46a51ba47c29b0ca51795c8e09f</t>
  </si>
  <si>
    <t>5013056e51b047c4a7b20c6ee2806f29</t>
  </si>
  <si>
    <t>fb8b4aca206f48dcacf20644d6ad109d</t>
  </si>
  <si>
    <t>5f8206b7ec5643568170a97fb376417a</t>
  </si>
  <si>
    <t>d32beb9ccdd34eb48d71dc2db2e349cc</t>
  </si>
  <si>
    <t>9909725a9b8842b3a1724058200592e2</t>
  </si>
  <si>
    <t>a85598a315f04c95b916a7641f160651</t>
  </si>
  <si>
    <t>104828d8ecb14f4ebf9d2c24429cb3ff</t>
  </si>
  <si>
    <t>d2586f3d915b4a899737239b36bd9c04</t>
  </si>
  <si>
    <t>44b442adeeb04f949e553c198c75ce37</t>
  </si>
  <si>
    <t>c04cf99b7cf442cba9b3ea7349a02204</t>
  </si>
  <si>
    <t>f10ba4a2bdf740adb8b322da2cac7458</t>
  </si>
  <si>
    <t>fd8794d7d29741aa924b83296a77481a</t>
  </si>
  <si>
    <t>PAXSKY-UVK-00-624C42S190017</t>
  </si>
  <si>
    <t>Ung Văn Khiêm</t>
  </si>
  <si>
    <t>B.TLVM624C42S190017.200301.0001</t>
  </si>
  <si>
    <t>B.TLVM624C42S190017.200301.0002</t>
  </si>
  <si>
    <t>B.TLVM624C42S190017.200302.0001</t>
  </si>
  <si>
    <t>B.TLVM624C42S190017.200302.0002</t>
  </si>
  <si>
    <t>B.TLVM624C42S190017.200303.0001</t>
  </si>
  <si>
    <t>B.TLVM624C42S190017.200303.0002</t>
  </si>
  <si>
    <t>B.TLVM624C42S190017.200303.0003</t>
  </si>
  <si>
    <t>B.TLVM624C42S190017.200303.0004</t>
  </si>
  <si>
    <t>B.TLVM624C42S190017.200304.0001</t>
  </si>
  <si>
    <t>B.TLVM624C42S190017.200304.0002</t>
  </si>
  <si>
    <t>B.TLVM624C42S190017.200304.0003</t>
  </si>
  <si>
    <t>B.TLVM624C42S190017.200305.0001</t>
  </si>
  <si>
    <t>B.TLVM624C42S190017.200305.0002</t>
  </si>
  <si>
    <t>B.TLVM624C42S190017.200305.0003</t>
  </si>
  <si>
    <t>B.TLVM624C42S190017.200306.0001</t>
  </si>
  <si>
    <t>B.TLVM624C42S190017.200306.0002</t>
  </si>
  <si>
    <t>B.TLVM624C42S190017.200308.0001</t>
  </si>
  <si>
    <t>B.TLVM624C42S190017.200308.0002</t>
  </si>
  <si>
    <t>B.TLVM624C42S190017.200309.0001</t>
  </si>
  <si>
    <t>B.TLVM624C42S190017.200309.0002</t>
  </si>
  <si>
    <t>B.TLVM624C42S190017.200310.0001</t>
  </si>
  <si>
    <t>B.TLVM624C42S190017.200310.0002</t>
  </si>
  <si>
    <t>B.TLVM624C42S190017.200310.0003</t>
  </si>
  <si>
    <t>B.TLVM624C42S190017.200310.0004</t>
  </si>
  <si>
    <t>B.TLVM624C42S190017.200311.0001</t>
  </si>
  <si>
    <t>B.TLVM624C42S190017.200312.0001</t>
  </si>
  <si>
    <t>B.TLVM624C42S190017.200312.0002</t>
  </si>
  <si>
    <t>B.TLVM624C42S190017.200312.0003</t>
  </si>
  <si>
    <t>B.TLVM624C42S190017.200313.0001</t>
  </si>
  <si>
    <t>B.TLVM624C42S190017.200315.0001</t>
  </si>
  <si>
    <t>B.TLVM624C42S190017.200315.0002</t>
  </si>
  <si>
    <t>B.TLVM624C42S190017.200316.0001</t>
  </si>
  <si>
    <t>B.TLVM624C42S190017.200318.0001</t>
  </si>
  <si>
    <t>B.TLVM624C42S190017.200319.0001</t>
  </si>
  <si>
    <t>B.TLVM624C42S190017.200319.0002</t>
  </si>
  <si>
    <t>B.TLVM624C42S190017.200324.0001</t>
  </si>
  <si>
    <t>B.TLVM624C42S190017.200326.0001</t>
  </si>
  <si>
    <t>B.TLVM624C42S190017.200327.0001</t>
  </si>
  <si>
    <t>B.TLVM624C42S190017.200401.0001</t>
  </si>
  <si>
    <t>B.TLVM624C42S190017.200401.0002</t>
  </si>
  <si>
    <t>B.TLVM624C42S190017.200401.0003</t>
  </si>
  <si>
    <t>B.TLVM624C42S190017.200403.0001</t>
  </si>
  <si>
    <t>B.TLVM624C42S190017.200403.0002</t>
  </si>
  <si>
    <t>B.TLVM624C42S190017.200403.0003</t>
  </si>
  <si>
    <t>B.TLVM624C42S190017.200406.0001</t>
  </si>
  <si>
    <t>B.TLVM624C42S190017.200407.0001</t>
  </si>
  <si>
    <t>B.TLVM624C42S190017.200409.0001</t>
  </si>
  <si>
    <t>B.TLVM624C42S190017.200410.0001</t>
  </si>
  <si>
    <t>B.TLVM624C42S190017.200411.0001</t>
  </si>
  <si>
    <t>B.TLVM624C42S190017.200411.0002</t>
  </si>
  <si>
    <t>B.TLVM624C42S190017.200411.0003</t>
  </si>
  <si>
    <t>B.TLVM624C42S190017.200411.0004</t>
  </si>
  <si>
    <t>B.TLVM624C42S190017.200411.0005</t>
  </si>
  <si>
    <t>B.TLVM624C42S190017.200413.0001</t>
  </si>
  <si>
    <t>B.TLVM624C42S190017.200421.0001</t>
  </si>
  <si>
    <t>B.TLVM624C42S190017.200422.0001</t>
  </si>
  <si>
    <t>B.TLVM624C42S190017.200423.0001</t>
  </si>
  <si>
    <t>B.TLVM624C42S190017.200423.0002</t>
  </si>
  <si>
    <t>B.TLVM624C42S190017.200423.0003</t>
  </si>
  <si>
    <t>B.TLVM624C42S190017.200424.0001</t>
  </si>
  <si>
    <t>B.TLVM624C42S190017.200424.0002</t>
  </si>
  <si>
    <t>B.TLVM624C42S190017.200424.0003</t>
  </si>
  <si>
    <t>B.TLVM624C42S190017.200426.0001</t>
  </si>
  <si>
    <t>B.TLVM624C42S190017.200427.0001</t>
  </si>
  <si>
    <t>B.TLVM624C42S190017.200428.0001</t>
  </si>
  <si>
    <t>B.TLVM624C42S190017.200428.0002</t>
  </si>
  <si>
    <t>B.TLVM624C42S190017.200428.0003</t>
  </si>
  <si>
    <t>B.TLVM624C42S190017.200428.0004</t>
  </si>
  <si>
    <t>f698794b6abc4a99b968d36eaf4bf441</t>
  </si>
  <si>
    <t>9a80005f3886460dabbadc92735febe6</t>
  </si>
  <si>
    <t>a67d9ed829234924aebded565993b79d</t>
  </si>
  <si>
    <t>e6fc0d05698543ac8d2dc03303646a8d</t>
  </si>
  <si>
    <t>9e7f7aeb139941a8abf52bb19db047d0</t>
  </si>
  <si>
    <t>b5dba57eb28a4a5fac29a7067ae9df14</t>
  </si>
  <si>
    <t>b7808d0916f8408899adcafa9bf7a8d4</t>
  </si>
  <si>
    <t>4233f60030104616b351eb49ee4e8b51</t>
  </si>
  <si>
    <t>29d881164b53433fa657bbfe5e2e023d</t>
  </si>
  <si>
    <t>458f517edc3a44358bb9b8c6984a5ee8</t>
  </si>
  <si>
    <t>d110451673814c95a5a34e49521024a2</t>
  </si>
  <si>
    <t>ff648105090c4d43871b3d73d12e1020</t>
  </si>
  <si>
    <t>3e45bed3890a412d9b7c6cacbeb8ad12</t>
  </si>
  <si>
    <t>06989a28e7894724a66715cf120215dd</t>
  </si>
  <si>
    <t>271cce3970cc4b9a8cd0070d59c436c4</t>
  </si>
  <si>
    <t>72d05e553a98447d97b86dcd43e169ee</t>
  </si>
  <si>
    <t>a1d73763524d4cfc9383122f7fd3f885</t>
  </si>
  <si>
    <t>efe00b6df28f4970b14592f49126a4b5</t>
  </si>
  <si>
    <t>1dba30b3e81245b48fb52628098fd23d</t>
  </si>
  <si>
    <t>97664b33f27c4de8bc0e16ee827556d6</t>
  </si>
  <si>
    <t>e0125d9d39ac4a1cb93c8d1f4607addf</t>
  </si>
  <si>
    <t>55404e48fc2c42eabc7dbe1f36c6440c</t>
  </si>
  <si>
    <t>b297c1813a604a8db1d27b2984a7a879</t>
  </si>
  <si>
    <t>97cedf3c9b864f96b9ef17f67fd87069</t>
  </si>
  <si>
    <t>INTAICHINH-CH-00-624C42S190018</t>
  </si>
  <si>
    <t>Cộng Hòa</t>
  </si>
  <si>
    <t>B.TLVM624C42S190018.200302.0001</t>
  </si>
  <si>
    <t>B.TLVM624C42S190018.200302.0002</t>
  </si>
  <si>
    <t>B.TLVM624C42S190018.200302.0003</t>
  </si>
  <si>
    <t>B.TLVM624C42S190018.200303.0001</t>
  </si>
  <si>
    <t>B.TLVM624C42S190018.200303.0002</t>
  </si>
  <si>
    <t>B.TLVM624C42S190018.200303.0003</t>
  </si>
  <si>
    <t>B.TLVM624C42S190018.200303.0004</t>
  </si>
  <si>
    <t>B.TLVM624C42S190018.200303.0005</t>
  </si>
  <si>
    <t>B.TLVM624C42S190018.200304.0001</t>
  </si>
  <si>
    <t>B.TLVM624C42S190018.200304.0002</t>
  </si>
  <si>
    <t>B.TLVM624C42S190018.200304.0003</t>
  </si>
  <si>
    <t>B.TLVM624C42S190018.200304.0004</t>
  </si>
  <si>
    <t>B.TLVM624C42S190018.200305.0001</t>
  </si>
  <si>
    <t>B.TLVM624C42S190018.200306.0001</t>
  </si>
  <si>
    <t>B.TLVM624C42S190018.200306.0002</t>
  </si>
  <si>
    <t>B.TLVM624C42S190018.200309.0001</t>
  </si>
  <si>
    <t>B.TLVM624C42S190018.200309.0002</t>
  </si>
  <si>
    <t>B.TLVM624C42S190018.200310.0004</t>
  </si>
  <si>
    <t>B.TLVM624C42S190018.200310.0001</t>
  </si>
  <si>
    <t>B.TLVM624C42S190018.200310.0002</t>
  </si>
  <si>
    <t>B.TLVM624C42S190018.200310.0003</t>
  </si>
  <si>
    <t>B.TLVM624C42S190018.200311.0001</t>
  </si>
  <si>
    <t>B.TLVM624C42S190018.200312.0001</t>
  </si>
  <si>
    <t>B.TLVM624C42S190018.200312.0002</t>
  </si>
  <si>
    <t>B.TLVM624C42S190018.200313.0001</t>
  </si>
  <si>
    <t>B.TLVM624C42S190018.200313.0002</t>
  </si>
  <si>
    <t>B.TLVM624C42S190018.200313.0003</t>
  </si>
  <si>
    <t>B.TLVM624C42S190018.200313.0004</t>
  </si>
  <si>
    <t>B.TLVM624C42S190018.200316.0001</t>
  </si>
  <si>
    <t>B.TLVM624C42S190018.200316.0002</t>
  </si>
  <si>
    <t>B.TLVM624C42S190018.200316.0003</t>
  </si>
  <si>
    <t>B.TLVM624C42S190018.200316.0004</t>
  </si>
  <si>
    <t>B.TLVM624C42S190018.200317.0001</t>
  </si>
  <si>
    <t>B.TLVM624C42S190018.200317.0002</t>
  </si>
  <si>
    <t>B.TLVM624C42S190018.200317.0003</t>
  </si>
  <si>
    <t>B.TLVM624C42S190018.200317.0004</t>
  </si>
  <si>
    <t>B.TLVM624C42S190018.200318.0001</t>
  </si>
  <si>
    <t>B.TLVM624C42S190018.200318.0002</t>
  </si>
  <si>
    <t>B.TLVM624C42S190018.200318.0003</t>
  </si>
  <si>
    <t>B.TLVM624C42S190018.200318.0004</t>
  </si>
  <si>
    <t>B.TLVM624C42S190018.200318.0005</t>
  </si>
  <si>
    <t>B.TLVM624C42S190018.200318.0006</t>
  </si>
  <si>
    <t>B.TLVM624C42S190018.200318.0007</t>
  </si>
  <si>
    <t>B.TLVM624C42S190018.200318.0008</t>
  </si>
  <si>
    <t>B.TLVM624C42S190018.200318.0009</t>
  </si>
  <si>
    <t>B.TLVM624C42S190018.200318.0010</t>
  </si>
  <si>
    <t>B.TLVM624C42S190018.200319.0001</t>
  </si>
  <si>
    <t>B.TLVM624C42S190018.200319.0002</t>
  </si>
  <si>
    <t>B.TLVM624C42S190018.200319.0003</t>
  </si>
  <si>
    <t>B.TLVM624C42S190018.200320.0001</t>
  </si>
  <si>
    <t>B.TLVM624C42S190018.200320.0002</t>
  </si>
  <si>
    <t>B.TLVM624C42S190018.200320.0003</t>
  </si>
  <si>
    <t>B.TLVM624C42S190018.200321.0001</t>
  </si>
  <si>
    <t>B.TLVM624C42S190018.200323.0001</t>
  </si>
  <si>
    <t>B.TLVM624C42S190018.200323.0002</t>
  </si>
  <si>
    <t>B.TLVM624C42S190018.200324.0001</t>
  </si>
  <si>
    <t>B.TLVM624C42S190018.200324.0002</t>
  </si>
  <si>
    <t>B.TLVM624C42S190018.200325.0001</t>
  </si>
  <si>
    <t>B.TLVM624C42S190018.200325.0002</t>
  </si>
  <si>
    <t>B.TLVM624C42S190018.200327.0001</t>
  </si>
  <si>
    <t>B.TLVM624C42S190018.200328.0001</t>
  </si>
  <si>
    <t>B.TLVM624C42S190018.200328.0002</t>
  </si>
  <si>
    <t>B.TLVM624C42S190018.200328.0003</t>
  </si>
  <si>
    <t>B.TLVM624C42S190018.200331.0001</t>
  </si>
  <si>
    <t>B.TLVM624C42S190018.200331.0002</t>
  </si>
  <si>
    <t>B.TLVM624C42S190018.200331.0003</t>
  </si>
  <si>
    <t>B.TLVM624C42S190018.200331.0004</t>
  </si>
  <si>
    <t>B.TLVM624C42S190018.200401.0001</t>
  </si>
  <si>
    <t>B.TLVM624C42S190018.200401.0002</t>
  </si>
  <si>
    <t>B.TLVM624C42S190018.200401.0003</t>
  </si>
  <si>
    <t>B.TLVM624C42S190018.200403.0001</t>
  </si>
  <si>
    <t>B.TLVM624C42S190018.200403.0002</t>
  </si>
  <si>
    <t>B.TLVM624C42S190018.200403.0003</t>
  </si>
  <si>
    <t>B.TLVM624C42S190018.200404.0001</t>
  </si>
  <si>
    <t>B.TLVM624C42S190018.200407.0001</t>
  </si>
  <si>
    <t>B.TLVM624C42S190018.200407.0002</t>
  </si>
  <si>
    <t>B.TLVM624C42S190018.200407.0003</t>
  </si>
  <si>
    <t>B.TLVM624C42S190018.200408.0001</t>
  </si>
  <si>
    <t>B.TLVM624C42S190018.200408.0002</t>
  </si>
  <si>
    <t>B.TLVM624C42S190018.200408.0003</t>
  </si>
  <si>
    <t>B.TLVM624C42S190018.200409.0001</t>
  </si>
  <si>
    <t>B.TLVM624C42S190018.200409.0002</t>
  </si>
  <si>
    <t>B.TLVM624C42S190018.200410.0001</t>
  </si>
  <si>
    <t>B.TLVM624C42S190018.200414.0001</t>
  </si>
  <si>
    <t>B.TLVM624C42S190018.200414.0002</t>
  </si>
  <si>
    <t>B.TLVM624C42S190018.200414.0003</t>
  </si>
  <si>
    <t>B.TLVM624C42S190018.200414.0004</t>
  </si>
  <si>
    <t>B.TLVM624C42S190018.200416.0001</t>
  </si>
  <si>
    <t>B.TLVM624C42S190018.200417.0001</t>
  </si>
  <si>
    <t>B.TLVM624C42S190018.200417.0002</t>
  </si>
  <si>
    <t>B.TLVM624C42S190018.200420.0001</t>
  </si>
  <si>
    <t>B.TLVM624C42S190018.200420.0002</t>
  </si>
  <si>
    <t>B.TLVM624C42S190018.200421.0001</t>
  </si>
  <si>
    <t>B.TLVM624C42S190018.200422.0001</t>
  </si>
  <si>
    <t>B.TLVM624C42S190018.200424.0001</t>
  </si>
  <si>
    <t>B.TLVM624C42S190018.200424.0002</t>
  </si>
  <si>
    <t>B.TLVM624C42S190018.200424.0003</t>
  </si>
  <si>
    <t>B.TLVM624C42S190018.200424.0004</t>
  </si>
  <si>
    <t>B.TLVM624C42S190018.200424.0005</t>
  </si>
  <si>
    <t>B.TLVM624C42S190018.200427.0001</t>
  </si>
  <si>
    <t>490260f8b19444509585b99cde92a737</t>
  </si>
  <si>
    <t>d6de7dea14fe49b4aa94429ecbc9bbf5</t>
  </si>
  <si>
    <t>0d106ca711d84e7a80089b1dea473959</t>
  </si>
  <si>
    <t>d31049946d7f4d4abf04bbdaa25b6c61</t>
  </si>
  <si>
    <t>a5e4297f9d2b485184e71b4f449663f9</t>
  </si>
  <si>
    <t>ff8128f21c524bfba20c8b49d98f1efe</t>
  </si>
  <si>
    <t>95b5392fd1574d908848fbc894feef7f</t>
  </si>
  <si>
    <t>15d7da5091964a9da5f1c740853c0863</t>
  </si>
  <si>
    <t>47b1f01b1ae04e1c9011188615f6ed0b</t>
  </si>
  <si>
    <t>1a623a502bcc447a87a978200cf3aa18</t>
  </si>
  <si>
    <t>e9bb07a5e1974701a72f7bf5c98a773f</t>
  </si>
  <si>
    <t>a41272ad533c49f8b38273bb9513beae</t>
  </si>
  <si>
    <t>7586d777e2a0403d8b4ef7f807f75cb1</t>
  </si>
  <si>
    <t>828b3d0fa4f74f00b745df659c76edef</t>
  </si>
  <si>
    <t>4542ebad30594c8792307856fffcc8a2</t>
  </si>
  <si>
    <t>0abf61cb596d43328d20aa6568bd3205</t>
  </si>
  <si>
    <t>f87f82486ca546cea44d706057f33ae3</t>
  </si>
  <si>
    <t>56536fb09ed94b389fb68c079a035e5b</t>
  </si>
  <si>
    <t>a23d79976ad145a59fd26bc3f2adb7b6</t>
  </si>
  <si>
    <t>457c27b7335546038209f7a295744ab9</t>
  </si>
  <si>
    <t>01fc018abcf744d492109949a4467328</t>
  </si>
  <si>
    <t>51ecc5c02d004ac9bf7d2cd0ee383b80</t>
  </si>
  <si>
    <t>75516f02f97f4ccdab47fc19c1eafec2</t>
  </si>
  <si>
    <t>bcc9e621af094153923a728108fa5f14</t>
  </si>
  <si>
    <t>96d162ce78824abbaa24e7523eb98f8e</t>
  </si>
  <si>
    <t>71bb9c0a80fb4194836cffd9a536a799</t>
  </si>
  <si>
    <t>fbc8d6b233904337a1581e0d14bb2b6e</t>
  </si>
  <si>
    <t>c921a25511e4455bb58900d5d7038068</t>
  </si>
  <si>
    <t>29abfb95bd12476a9710e14128c0c2b8</t>
  </si>
  <si>
    <t>a4d7cfd33bcc444fa13b030b94f58a19</t>
  </si>
  <si>
    <t>b911c5ecc57141d98a6492a7ca58a0db</t>
  </si>
  <si>
    <t>abb04f64dddc46198f899390d9285bd1</t>
  </si>
  <si>
    <t>ad27184c0907431faef175d6aaf96c39</t>
  </si>
  <si>
    <t>e087d4335450435d94da5bd8b416d0d1</t>
  </si>
  <si>
    <t>092e8261736f4185b0c3c7d0c22e0a96</t>
  </si>
  <si>
    <t>e41e2297dbb443ac863bc622eb21e018</t>
  </si>
  <si>
    <t>fd6ec2067eea4e778f5eea2a382151d6</t>
  </si>
  <si>
    <t>ĐHCN-NVB-00-624C42S190019</t>
  </si>
  <si>
    <t>Nguyễn Văn Bảo</t>
  </si>
  <si>
    <t>c2ae1acd0ced48a0b6ed7c7f42568328</t>
  </si>
  <si>
    <t>4932196591764b57bbcafd1f650cc1f2</t>
  </si>
  <si>
    <t>6863ff4c82c8428b8d1d6ccd28d3b9dc</t>
  </si>
  <si>
    <t>f32e82a57d8f4c5f9bd3cf280dd6ad53</t>
  </si>
  <si>
    <t>325d0be9f52846b4b762faa1eef72f54</t>
  </si>
  <si>
    <t>914ede3e1db242acaf1e2b3847a23b61</t>
  </si>
  <si>
    <t>368abb04dc084c15a0d61720e56831b2</t>
  </si>
  <si>
    <t>8734acdcaa6a4eb3816f48d80d56fdf8</t>
  </si>
  <si>
    <t>148b35547b874c2bb31308ccc2ae21bb</t>
  </si>
  <si>
    <t>3e131dd2e7374fb792bfbcf888cedd94</t>
  </si>
  <si>
    <t>13c429527f054e529bf8f4b94e16b5a9</t>
  </si>
  <si>
    <t>HUNGPHAT-LVL-00-624C42S190020</t>
  </si>
  <si>
    <t>Lê Văn Lương</t>
  </si>
  <si>
    <t>B.TLVM624C42S190020.200301.0001</t>
  </si>
  <si>
    <t>B.TLVM624C42S190020.200301.0002</t>
  </si>
  <si>
    <t>B.TLVM624C42S190020.200301.0003</t>
  </si>
  <si>
    <t>B.TLVM624C42S190020.200302.0001</t>
  </si>
  <si>
    <t>B.TLVM624C42S190020.200303.0001</t>
  </si>
  <si>
    <t>B.TLVM624C42S190020.200303.0002</t>
  </si>
  <si>
    <t>B.TLVM624C42S190020.200303.0003</t>
  </si>
  <si>
    <t>B.TLVM624C42S190020.200303.0004</t>
  </si>
  <si>
    <t>B.TLVM624C42S190020.200303.0005</t>
  </si>
  <si>
    <t>B.TLVM624C42S190020.200303.0006</t>
  </si>
  <si>
    <t>B.TLVM624C42S190020.200304.0001</t>
  </si>
  <si>
    <t>B.TLVM624C42S190020.200304.0002</t>
  </si>
  <si>
    <t>B.TLVM624C42S190020.200304.0003</t>
  </si>
  <si>
    <t>B.TLVM624C42S190020.200304.0004</t>
  </si>
  <si>
    <t>B.TLVM624C42S190020.200304.0005</t>
  </si>
  <si>
    <t>B.TLVM624C42S190020.200304.0006</t>
  </si>
  <si>
    <t>B.TLVM624C42S190020.200304.0007</t>
  </si>
  <si>
    <t>B.TLVM624C42S190020.200304.0008</t>
  </si>
  <si>
    <t>B.TLVM624C42S190020.200305.0001</t>
  </si>
  <si>
    <t>B.TLVM624C42S190020.200307.0001</t>
  </si>
  <si>
    <t>B.TLVM624C42S190020.200307.0002</t>
  </si>
  <si>
    <t>B.TLVM624C42S190020.200307.0003</t>
  </si>
  <si>
    <t>B.TLVM624C42S190020.200308.0001</t>
  </si>
  <si>
    <t>B.TLVM624C42S190020.200308.0002</t>
  </si>
  <si>
    <t>B.TLVM624C42S190020.200308.0003</t>
  </si>
  <si>
    <t>B.TLVM624C42S190020.200310.0001</t>
  </si>
  <si>
    <t>B.TLVM624C42S190020.200310.0002</t>
  </si>
  <si>
    <t>B.TLVM624C42S190020.200310.0003</t>
  </si>
  <si>
    <t>B.TLVM624C42S190020.200310.0004</t>
  </si>
  <si>
    <t>B.TLVM624C42S190020.200310.0005</t>
  </si>
  <si>
    <t>B.TLVM624C42S190020.200310.0006</t>
  </si>
  <si>
    <t>B.TLVM624C42S190020.200310.0007</t>
  </si>
  <si>
    <t>B.TLVM624C42S190020.200312.0001</t>
  </si>
  <si>
    <t>B.TLVM624C42S190020.200311.0001</t>
  </si>
  <si>
    <t>B.TLVM624C42S190020.200311.0002</t>
  </si>
  <si>
    <t>B.TLVM624C42S190020.200311.0003</t>
  </si>
  <si>
    <t>B.TLVM624C42S190020.200312.0002</t>
  </si>
  <si>
    <t>B.TLVM624C42S190020.200312.0003</t>
  </si>
  <si>
    <t>B.TLVM624C42S190020.200312.0004</t>
  </si>
  <si>
    <t>B.TLVM624C42S190020.200312.0005</t>
  </si>
  <si>
    <t>B.TLVM624C42S190020.200313.0001</t>
  </si>
  <si>
    <t>B.TLVM624C42S190020.200313.0002</t>
  </si>
  <si>
    <t>B.TLVM624C42S190020.200314.0001</t>
  </si>
  <si>
    <t>B.TLVM624C42S190020.200314.0002</t>
  </si>
  <si>
    <t>B.TLVM624C42S190020.200315.0001</t>
  </si>
  <si>
    <t>B.TLVM624C42S190020.200315.0002</t>
  </si>
  <si>
    <t>B.TLVM624C42S190020.200315.0003</t>
  </si>
  <si>
    <t>B.TLVM624C42S190020.200315.0004</t>
  </si>
  <si>
    <t>B.TLVM624C42S190020.200315.0005</t>
  </si>
  <si>
    <t>B.TLVM624C42S190020.200315.0006</t>
  </si>
  <si>
    <t>B.TLVM624C42S190020.200316.0001</t>
  </si>
  <si>
    <t>B.TLVM624C42S190020.200316.0002</t>
  </si>
  <si>
    <t>B.TLVM624C42S190020.200316.0003</t>
  </si>
  <si>
    <t>B.TLVM624C42S190020.200316.0004</t>
  </si>
  <si>
    <t>B.TLVM624C42S190020.200316.0005</t>
  </si>
  <si>
    <t>B.TLVM624C42S190020.200317.0001</t>
  </si>
  <si>
    <t>B.TLVM624C42S190020.200317.0002</t>
  </si>
  <si>
    <t>B.TLVM624C42S190020.200317.0003</t>
  </si>
  <si>
    <t>B.TLVM624C42S190020.200317.0004</t>
  </si>
  <si>
    <t>B.TLVM624C42S190020.200317.0005</t>
  </si>
  <si>
    <t>B.TLVM624C42S190020.200317.0006</t>
  </si>
  <si>
    <t>B.TLVM624C42S190020.200317.0007</t>
  </si>
  <si>
    <t>B.TLVM624C42S190020.200318.0001</t>
  </si>
  <si>
    <t>B.TLVM624C42S190020.200319.0001</t>
  </si>
  <si>
    <t>B.TLVM624C42S190020.200319.0002</t>
  </si>
  <si>
    <t>B.TLVM624C42S190020.200319.0003</t>
  </si>
  <si>
    <t>B.TLVM624C42S190020.200319.0004</t>
  </si>
  <si>
    <t>B.TLVM624C42S190020.200319.0005</t>
  </si>
  <si>
    <t>B.TLVM624C42S190020.200319.0006</t>
  </si>
  <si>
    <t>B.TLVM624C42S190020.200320.0001</t>
  </si>
  <si>
    <t>B.TLVM624C42S190020.200320.0002</t>
  </si>
  <si>
    <t>B.TLVM624C42S190020.200320.0003</t>
  </si>
  <si>
    <t>B.TLVM624C42S190020.200321.0001</t>
  </si>
  <si>
    <t>B.TLVM624C42S190020.200321.0002</t>
  </si>
  <si>
    <t>B.TLVM624C42S190020.200321.0003</t>
  </si>
  <si>
    <t>B.TLVM624C42S190020.200322.0001</t>
  </si>
  <si>
    <t>B.TLVM624C42S190020.200323.0001</t>
  </si>
  <si>
    <t>B.TLVM624C42S190020.200323.0002</t>
  </si>
  <si>
    <t>B.TLVM624C42S190020.200323.0003</t>
  </si>
  <si>
    <t>B.TLVM624C42S190020.200323.0004</t>
  </si>
  <si>
    <t>B.TLVM624C42S190020.200324.0001</t>
  </si>
  <si>
    <t>B.TLVM624C42S190020.200324.0002</t>
  </si>
  <si>
    <t>B.TLVM624C42S190020.200324.0003</t>
  </si>
  <si>
    <t>B.TLVM624C42S190020.200324.0004</t>
  </si>
  <si>
    <t>B.TLVM624C42S190020.200324.0005</t>
  </si>
  <si>
    <t>B.TLVM624C42S190020.200324.0006</t>
  </si>
  <si>
    <t>B.TLVM624C42S190020.200325.0001</t>
  </si>
  <si>
    <t>B.TLVM624C42S190020.200325.0002</t>
  </si>
  <si>
    <t>B.TLVM624C42S190020.200325.0003</t>
  </si>
  <si>
    <t>B.TLVM624C42S190020.200325.0004</t>
  </si>
  <si>
    <t>B.TLVM624C42S190020.200326.0001</t>
  </si>
  <si>
    <t>B.TLVM624C42S190020.200326.0002</t>
  </si>
  <si>
    <t>B.TLVM624C42S190020.200327.0001</t>
  </si>
  <si>
    <t>B.TLVM624C42S190020.200327.0002</t>
  </si>
  <si>
    <t>B.TLVM624C42S190020.200327.0003</t>
  </si>
  <si>
    <t>B.TLVM624C42S190020.200327.0004</t>
  </si>
  <si>
    <t>B.TLVM624C42S190020.200328.0001</t>
  </si>
  <si>
    <t>B.TLVM624C42S190020.200328.0002</t>
  </si>
  <si>
    <t>B.TLVM624C42S190020.200328.0003</t>
  </si>
  <si>
    <t>B.TLVM624C42S190020.200329.0001</t>
  </si>
  <si>
    <t>B.TLVM624C42S190020.200329.0002</t>
  </si>
  <si>
    <t>B.TLVM624C42S190020.200329.0003</t>
  </si>
  <si>
    <t>B.TLVM624C42S190020.200329.0004</t>
  </si>
  <si>
    <t>B.TLVM624C42S190020.200330.0001</t>
  </si>
  <si>
    <t>B.TLVM624C42S190020.200331.0001</t>
  </si>
  <si>
    <t>B.TLVM624C42S190020.200331.0002</t>
  </si>
  <si>
    <t>B.TLVM624C42S190020.200331.0003</t>
  </si>
  <si>
    <t>B.TLVM624C42S190020.200331.0004</t>
  </si>
  <si>
    <t>B.TLVM624C42S190020.200331.0005</t>
  </si>
  <si>
    <t>B.TLVM624C42S190020.200401.0001</t>
  </si>
  <si>
    <t>B.TLVM624C42S190020.200401.0002</t>
  </si>
  <si>
    <t>B.TLVM624C42S190020.200401.0003</t>
  </si>
  <si>
    <t>B.TLVM624C42S190020.200402.0001</t>
  </si>
  <si>
    <t>B.TLVM624C42S190020.200402.0002</t>
  </si>
  <si>
    <t>B.TLVM624C42S190020.200402.0003</t>
  </si>
  <si>
    <t>B.TLVM624C42S190020.200402.0004</t>
  </si>
  <si>
    <t>B.TLVM624C42S190020.200402.0005</t>
  </si>
  <si>
    <t>B.TLVM624C42S190020.200403.0001</t>
  </si>
  <si>
    <t>B.TLVM624C42S190020.200403.0002</t>
  </si>
  <si>
    <t>B.TLVM624C42S190020.200403.0003</t>
  </si>
  <si>
    <t>B.TLVM624C42S190020.200403.0004</t>
  </si>
  <si>
    <t>B.TLVM624C42S190020.200403.0005</t>
  </si>
  <si>
    <t>B.TLVM624C42S190020.200403.0006</t>
  </si>
  <si>
    <t>B.TLVM624C42S190020.200404.0001</t>
  </si>
  <si>
    <t>B.TLVM624C42S190020.200404.0002</t>
  </si>
  <si>
    <t>B.TLVM624C42S190020.200404.0003</t>
  </si>
  <si>
    <t>B.TLVM624C42S190020.200404.0004</t>
  </si>
  <si>
    <t>B.TLVM624C42S190020.200405.0001</t>
  </si>
  <si>
    <t>B.TLVM624C42S190020.200405.0002</t>
  </si>
  <si>
    <t>B.TLVM624C42S190020.200405.0003</t>
  </si>
  <si>
    <t>B.TLVM624C42S190020.200405.0004</t>
  </si>
  <si>
    <t>B.TLVM624C42S190020.200405.0005</t>
  </si>
  <si>
    <t>B.TLVM624C42S190020.200406.0001</t>
  </si>
  <si>
    <t>B.TLVM624C42S190020.200406.0002</t>
  </si>
  <si>
    <t>B.TLVM624C42S190020.200406.0003</t>
  </si>
  <si>
    <t>B.TLVM624C42S190020.200406.0004</t>
  </si>
  <si>
    <t>B.TLVM624C42S190020.200407.0001</t>
  </si>
  <si>
    <t>B.TLVM624C42S190020.200407.0002</t>
  </si>
  <si>
    <t>B.TLVM624C42S190020.200407.0003</t>
  </si>
  <si>
    <t>B.TLVM624C42S190020.200407.0004</t>
  </si>
  <si>
    <t>B.TLVM624C42S190020.200408.0001</t>
  </si>
  <si>
    <t>B.TLVM624C42S190020.200408.0002</t>
  </si>
  <si>
    <t>B.TLVM624C42S190020.200408.0003</t>
  </si>
  <si>
    <t>B.TLVM624C42S190020.200408.0004</t>
  </si>
  <si>
    <t>B.TLVM624C42S190020.200408.0005</t>
  </si>
  <si>
    <t>B.TLVM624C42S190020.200408.0006</t>
  </si>
  <si>
    <t>B.TLVM624C42S190020.200408.0007</t>
  </si>
  <si>
    <t>B.TLVM624C42S190020.200408.0008</t>
  </si>
  <si>
    <t>B.TLVM624C42S190020.200409.0001</t>
  </si>
  <si>
    <t>B.TLVM624C42S190020.200409.0002</t>
  </si>
  <si>
    <t>B.TLVM624C42S190020.200409.0003</t>
  </si>
  <si>
    <t>B.TLVM624C42S190020.200409.0004</t>
  </si>
  <si>
    <t>B.TLVM624C42S190020.200409.0005</t>
  </si>
  <si>
    <t>B.TLVM624C42S190020.200409.0006</t>
  </si>
  <si>
    <t>B.TLVM624C42S190020.200409.0007</t>
  </si>
  <si>
    <t>B.TLVM624C42S190020.200409.0008</t>
  </si>
  <si>
    <t>B.TLVM624C42S190020.200409.0009</t>
  </si>
  <si>
    <t>B.TLVM624C42S190020.200410.0001</t>
  </si>
  <si>
    <t>B.TLVM624C42S190020.200411.0001</t>
  </si>
  <si>
    <t>B.TLVM624C42S190020.200411.0002</t>
  </si>
  <si>
    <t>B.TLVM624C42S190020.200411.0003</t>
  </si>
  <si>
    <t>B.TLVM624C42S190020.200412.0001</t>
  </si>
  <si>
    <t>B.TLVM624C42S190020.200412.0002</t>
  </si>
  <si>
    <t>B.TLVM624C42S190020.200412.0003</t>
  </si>
  <si>
    <t>B.TLVM624C42S190020.200412.0004</t>
  </si>
  <si>
    <t>B.TLVM624C42S190020.200412.0005</t>
  </si>
  <si>
    <t>B.TLVM624C42S190020.200413.0001</t>
  </si>
  <si>
    <t>B.TLVM624C42S190020.200413.0002</t>
  </si>
  <si>
    <t>B.TLVM624C42S190020.200414.0001</t>
  </si>
  <si>
    <t>B.TLVM624C42S190020.200414.0002</t>
  </si>
  <si>
    <t>B.TLVM624C42S190020.200414.0003</t>
  </si>
  <si>
    <t>B.TLVM624C42S190020.200414.0004</t>
  </si>
  <si>
    <t>B.TLVM624C42S190020.200414.0005</t>
  </si>
  <si>
    <t>B.TLVM624C42S190020.200414.0006</t>
  </si>
  <si>
    <t>B.TLVM624C42S190020.200414.0007</t>
  </si>
  <si>
    <t>B.TLVM624C42S190020.200415.0001</t>
  </si>
  <si>
    <t>B.TLVM624C42S190020.200415.0002</t>
  </si>
  <si>
    <t>B.TLVM624C42S190020.200415.0003</t>
  </si>
  <si>
    <t>B.TLVM624C42S190020.200415.0004</t>
  </si>
  <si>
    <t>B.TLVM624C42S190020.200416.0001</t>
  </si>
  <si>
    <t>B.TLVM624C42S190020.200416.0002</t>
  </si>
  <si>
    <t>B.TLVM624C42S190020.200416.0003</t>
  </si>
  <si>
    <t>B.TLVM624C42S190020.200417.0001</t>
  </si>
  <si>
    <t>B.TLVM624C42S190020.200417.0002</t>
  </si>
  <si>
    <t>B.TLVM624C42S190020.200417.0003</t>
  </si>
  <si>
    <t>B.TLVM624C42S190020.200417.0004</t>
  </si>
  <si>
    <t>B.TLVM624C42S190020.200417.0005</t>
  </si>
  <si>
    <t>B.TLVM624C42S190020.200417.0006</t>
  </si>
  <si>
    <t>B.TLVM624C42S190020.200418.0001</t>
  </si>
  <si>
    <t>B.TLVM624C42S190020.200419.0001</t>
  </si>
  <si>
    <t>B.TLVM624C42S190020.200420.0001</t>
  </si>
  <si>
    <t>B.TLVM624C42S190020.200420.0002</t>
  </si>
  <si>
    <t>B.TLVM624C42S190020.200420.0003</t>
  </si>
  <si>
    <t>B.TLVM624C42S190020.200420.0004</t>
  </si>
  <si>
    <t>B.TLVM624C42S190020.200420.0005</t>
  </si>
  <si>
    <t>B.TLVM624C42S190020.200420.0006</t>
  </si>
  <si>
    <t>B.TLVM624C42S190020.200420.0007</t>
  </si>
  <si>
    <t>B.TLVM624C42S190020.200420.0008</t>
  </si>
  <si>
    <t>B.TLVM624C42S190020.200421.0001</t>
  </si>
  <si>
    <t>B.TLVM624C42S190020.200421.0002</t>
  </si>
  <si>
    <t>B.TLVM624C42S190020.200421.0003</t>
  </si>
  <si>
    <t>B.TLVM624C42S190020.200422.0001</t>
  </si>
  <si>
    <t>B.TLVM624C42S190020.200422.0002</t>
  </si>
  <si>
    <t>B.TLVM624C42S190020.200423.0001</t>
  </si>
  <si>
    <t>B.TLVM624C42S190020.200424.0001</t>
  </si>
  <si>
    <t>B.TLVM624C42S190020.200424.0002</t>
  </si>
  <si>
    <t>B.TLVM624C42S190020.200425.0001</t>
  </si>
  <si>
    <t>B.TLVM624C42S190020.200425.0002</t>
  </si>
  <si>
    <t>B.TLVM624C42S190020.200425.0003</t>
  </si>
  <si>
    <t>B.TLVM624C42S190020.200428.0001</t>
  </si>
  <si>
    <t>B.TLVM624C42S190020.200428.0002</t>
  </si>
  <si>
    <t>B.TLVM624C42S190020.200428.0003</t>
  </si>
  <si>
    <t>657f0002b2724aa0a0ff861d92a91fe3</t>
  </si>
  <si>
    <t>af8fec9ead224b27ba7455385a493133</t>
  </si>
  <si>
    <t>ef401f0b66b946aa922c164e45812191</t>
  </si>
  <si>
    <t>a90ec8f955ba453db6d9f8603b960946</t>
  </si>
  <si>
    <t>b45f3ffee2204156bd22bae9551b8ff0</t>
  </si>
  <si>
    <t>c7933b72187745b983065620fe9b143f</t>
  </si>
  <si>
    <t>338c51e8718b4d63abee2734f3b8eca5</t>
  </si>
  <si>
    <t>4b913080ef0a4a5c8aa9a3270f1790c4</t>
  </si>
  <si>
    <t>33de065ac47f42d993ca262f4afabb5c</t>
  </si>
  <si>
    <t>7cffdfc171e2457783675b2d0133b054</t>
  </si>
  <si>
    <t>68629e201cc249c48c9f47ff36ad20bc</t>
  </si>
  <si>
    <t>6ef872e1fe11491bb9f52dd98f94e66b</t>
  </si>
  <si>
    <t>da7ec60827314c3e8ac5b661f3ab9ea0</t>
  </si>
  <si>
    <t>ee92c06ca7d040a5b2dd9dd724a1d594</t>
  </si>
  <si>
    <t>e470ac06f39d4d8e938cd819ca4697f4</t>
  </si>
  <si>
    <t>36097a9b6bc8478f85a9ca66061fa63e</t>
  </si>
  <si>
    <t>368043e53e6e4d8c8f4dc3abb3f78592</t>
  </si>
  <si>
    <t>1093d4961fc84d1eb55ce74b2dc11e76</t>
  </si>
  <si>
    <t>4dd7b0d04e0c4f9fbacadc19cbdcdc46</t>
  </si>
  <si>
    <t>1bdc015bf42f4d3daed54e34a0f70d53</t>
  </si>
  <si>
    <t>a48b2f4497bf421ca6d68b93b4e70071</t>
  </si>
  <si>
    <t>47d67caa32ac42e784eedf68a49bd12f</t>
  </si>
  <si>
    <t>91b3f9da1ec44b2cb5f4edcb91cb54b9</t>
  </si>
  <si>
    <t>52e39cfae1e84eef8fb8ad110e1987ea</t>
  </si>
  <si>
    <t>e8bec3eb57af41b39f07497d437e0e51</t>
  </si>
  <si>
    <t>abefc7d659ff461ebf501ff0b14d28d2</t>
  </si>
  <si>
    <t>496be6113fc94f02b52af64e8e92ff91</t>
  </si>
  <si>
    <t>738167bd479140fe98eca49ce3b2d4c9</t>
  </si>
  <si>
    <t>947c36b6843f4907a441bed7e5d36b01</t>
  </si>
  <si>
    <t>e734e5be968b4b4c90d1ab9d2015a45d</t>
  </si>
  <si>
    <t>2bed548464ce435b9d928b62994377c1</t>
  </si>
  <si>
    <t>58d1ed38858c45a1b190481fac2c5cbc</t>
  </si>
  <si>
    <t>1eb3ae6b81ef4adfbe1b21923ab800da</t>
  </si>
  <si>
    <t>00bbef250a614398a3022fec9b477392</t>
  </si>
  <si>
    <t>c1f7e963298d42769cc64397141b7909</t>
  </si>
  <si>
    <t>03acd7b6395a47069f178e35e9096f77</t>
  </si>
  <si>
    <t>f1419a23eaae48289bd9c527cfaf638e</t>
  </si>
  <si>
    <t>68c31d3e2932423785d576aa285b5fe5</t>
  </si>
  <si>
    <t>f7441a66c688409c8ec961eea1565cd8</t>
  </si>
  <si>
    <t>74aa63f46895491988cf8795e7d2e443</t>
  </si>
  <si>
    <t>e44dc7f8c4b746498d2f26081fef1c27</t>
  </si>
  <si>
    <t>0c9707f0fc0144ccb6c5d5ae07212987</t>
  </si>
  <si>
    <t>1850f41df40c4026bebaa0479de1c9cd</t>
  </si>
  <si>
    <t>497d7e53dbcc48f9b59159a982674574</t>
  </si>
  <si>
    <t>8bbb6ac5bc954340aa850144a703d902</t>
  </si>
  <si>
    <t>9f72bf229fd04daebbdca90fbf3cee26</t>
  </si>
  <si>
    <t>be80feb89d7a421b883e79e873597507</t>
  </si>
  <si>
    <t>eac11547c5f842c3a9ad6fd2d8ba66cd</t>
  </si>
  <si>
    <t>9d7717ad597c428f8b994e7cf9995539</t>
  </si>
  <si>
    <t>ebbad8011eb140589b1be8ba557289e7</t>
  </si>
  <si>
    <t>65d40bd3c5134865a7e7d80f431343dd</t>
  </si>
  <si>
    <t>f84d845aa1e04def9b66dcdd1bc85030</t>
  </si>
  <si>
    <t>20050da859cb4d50a9e63db2f8927a8e</t>
  </si>
  <si>
    <t>541c206d27d84e5fa34a90b919243472</t>
  </si>
  <si>
    <t>a85f3a3a4b90452db99009a9deae9b42</t>
  </si>
  <si>
    <t>d9174ec6a86f4524b47d120a95cd40d3</t>
  </si>
  <si>
    <t>065305dd00ff4a8eaa35fac2b48439f0</t>
  </si>
  <si>
    <t>7a1333657e4a448f93f0fe986fd96bda</t>
  </si>
  <si>
    <t>28057f90c487434995bdd53dade5592e</t>
  </si>
  <si>
    <t>6162ffb0d6774083b7454128ba9e0b29</t>
  </si>
  <si>
    <t>c8492ab511284033aa1e035b8490169d</t>
  </si>
  <si>
    <t>73ed1ed5d6d944b2b59c12f887e92fe1</t>
  </si>
  <si>
    <t>11e60b192c8d479e892a6c03f24a52c7</t>
  </si>
  <si>
    <t>566518da7af24b3c83317522b579fa94</t>
  </si>
  <si>
    <t>3ea27c06b57e4a0ab32ead2a4b64c1a3</t>
  </si>
  <si>
    <t>e4de225183eb4705a0b5647611248c4c</t>
  </si>
  <si>
    <t>USEFUL-LLQ-00-624C42S190021</t>
  </si>
  <si>
    <t>Lạc Long Quân</t>
  </si>
  <si>
    <t>B.TLVM624C42S190021.200301.0001</t>
  </si>
  <si>
    <t>B.TLVM624C42S190021.200301.0002</t>
  </si>
  <si>
    <t>B.TLVM624C42S190021.200301.0003</t>
  </si>
  <si>
    <t>B.TLVM624C42S190021.200301.0004</t>
  </si>
  <si>
    <t>B.TLVM624C42S190021.200301.0005</t>
  </si>
  <si>
    <t>B.TLVM624C42S190021.200301.0006</t>
  </si>
  <si>
    <t>B.TLVM624C42S190021.200301.0007</t>
  </si>
  <si>
    <t>B.TLVM624C42S190021.200301.0008</t>
  </si>
  <si>
    <t>B.TLVM624C42S190021.200301.0009</t>
  </si>
  <si>
    <t>B.TLVM624C42S190021.200301.0010</t>
  </si>
  <si>
    <t>B.TLVM624C42S190021.200301.0011</t>
  </si>
  <si>
    <t>B.TLVM624C42S190021.200301.0012</t>
  </si>
  <si>
    <t>B.TLVM624C42S190021.200301.0013</t>
  </si>
  <si>
    <t>B.TLVM624C42S190021.200301.0014</t>
  </si>
  <si>
    <t>B.TLVM624C42S190021.200301.0015</t>
  </si>
  <si>
    <t>B.TLVM624C42S190021.200301.0016</t>
  </si>
  <si>
    <t>B.TLVM624C42S190021.200301.0017</t>
  </si>
  <si>
    <t>B.TLVM624C42S190021.200301.0018</t>
  </si>
  <si>
    <t>B.TLVM624C42S190021.200302.0001</t>
  </si>
  <si>
    <t>B.TLVM624C42S190021.200302.0002</t>
  </si>
  <si>
    <t>B.TLVM624C42S190021.200302.0003</t>
  </si>
  <si>
    <t>B.TLVM624C42S190021.200302.0004</t>
  </si>
  <si>
    <t>B.TLVM624C42S190021.200302.0005</t>
  </si>
  <si>
    <t>B.TLVM624C42S190021.200302.0006</t>
  </si>
  <si>
    <t>B.TLVM624C42S190021.200302.0007</t>
  </si>
  <si>
    <t>B.TLVM624C42S190021.200302.0008</t>
  </si>
  <si>
    <t>B.TLVM624C42S190021.200302.0009</t>
  </si>
  <si>
    <t>B.TLVM624C42S190021.200302.0010</t>
  </si>
  <si>
    <t>B.TLVM624C42S190021.200302.0011</t>
  </si>
  <si>
    <t>B.TLVM624C42S190021.200303.0001</t>
  </si>
  <si>
    <t>B.TLVM624C42S190021.200303.0002</t>
  </si>
  <si>
    <t>B.TLVM624C42S190021.200303.0003</t>
  </si>
  <si>
    <t>B.TLVM624C42S190021.200303.0004</t>
  </si>
  <si>
    <t>B.TLVM624C42S190021.200303.0005</t>
  </si>
  <si>
    <t>B.TLVM624C42S190021.200303.0006</t>
  </si>
  <si>
    <t>B.TLVM624C42S190021.200303.0007</t>
  </si>
  <si>
    <t>B.TLVM624C42S190021.200303.0008</t>
  </si>
  <si>
    <t>B.TLVM624C42S190021.200303.0009</t>
  </si>
  <si>
    <t>B.TLVM624C42S190021.200304.0001</t>
  </si>
  <si>
    <t>B.TLVM624C42S190021.200304.0002</t>
  </si>
  <si>
    <t>B.TLVM624C42S190021.200304.0003</t>
  </si>
  <si>
    <t>B.TLVM624C42S190021.200304.0004</t>
  </si>
  <si>
    <t>B.TLVM624C42S190021.200304.0005</t>
  </si>
  <si>
    <t>B.TLVM624C42S190021.200305.0001</t>
  </si>
  <si>
    <t>B.TLVM624C42S190021.200305.0002</t>
  </si>
  <si>
    <t>B.TLVM624C42S190021.200305.0003</t>
  </si>
  <si>
    <t>B.TLVM624C42S190021.200305.0004</t>
  </si>
  <si>
    <t>B.TLVM624C42S190021.200305.0005</t>
  </si>
  <si>
    <t>B.TLVM624C42S190021.200305.0006</t>
  </si>
  <si>
    <t>B.TLVM624C42S190021.200305.0007</t>
  </si>
  <si>
    <t>B.TLVM624C42S190021.200305.0008</t>
  </si>
  <si>
    <t>B.TLVM624C42S190021.200305.0009</t>
  </si>
  <si>
    <t>B.TLVM624C42S190021.200306.0001</t>
  </si>
  <si>
    <t>B.TLVM624C42S190021.200306.0002</t>
  </si>
  <si>
    <t>B.TLVM624C42S190021.200306.0003</t>
  </si>
  <si>
    <t>B.TLVM624C42S190021.200306.0004</t>
  </si>
  <si>
    <t>B.TLVM624C42S190021.200306.0005</t>
  </si>
  <si>
    <t>B.TLVM624C42S190021.200306.0006</t>
  </si>
  <si>
    <t>B.TLVM624C42S190021.200306.0007</t>
  </si>
  <si>
    <t>B.TLVM624C42S190021.200307.0001</t>
  </si>
  <si>
    <t>B.TLVM624C42S190021.200307.0002</t>
  </si>
  <si>
    <t>B.TLVM624C42S190021.200307.0003</t>
  </si>
  <si>
    <t>B.TLVM624C42S190021.200307.0004</t>
  </si>
  <si>
    <t>B.TLVM624C42S190021.200307.0005</t>
  </si>
  <si>
    <t>B.TLVM624C42S190021.200307.0006</t>
  </si>
  <si>
    <t>B.TLVM624C42S190021.200307.0007</t>
  </si>
  <si>
    <t>B.TLVM624C42S190021.200307.0008</t>
  </si>
  <si>
    <t>B.TLVM624C42S190021.200307.0009</t>
  </si>
  <si>
    <t>B.TLVM624C42S190021.200307.0010</t>
  </si>
  <si>
    <t>B.TLVM624C42S190021.200307.0011</t>
  </si>
  <si>
    <t>B.TLVM624C42S190021.200307.0012</t>
  </si>
  <si>
    <t>B.TLVM624C42S190021.200308.0001</t>
  </si>
  <si>
    <t>B.TLVM624C42S190021.200308.0002</t>
  </si>
  <si>
    <t>B.TLVM624C42S190021.200308.0003</t>
  </si>
  <si>
    <t>B.TLVM624C42S190021.200308.0004</t>
  </si>
  <si>
    <t>B.TLVM624C42S190021.200308.0005</t>
  </si>
  <si>
    <t>B.TLVM624C42S190021.200308.0006</t>
  </si>
  <si>
    <t>B.TLVM624C42S190021.200308.0007</t>
  </si>
  <si>
    <t>B.TLVM624C42S190021.200308.0008</t>
  </si>
  <si>
    <t>B.TLVM624C42S190021.200308.0009</t>
  </si>
  <si>
    <t>B.TLVM624C42S190021.200308.0010</t>
  </si>
  <si>
    <t>B.TLVM624C42S190021.200308.0011</t>
  </si>
  <si>
    <t>B.TLVM624C42S190021.200308.0012</t>
  </si>
  <si>
    <t>B.TLVM624C42S190021.200308.0013</t>
  </si>
  <si>
    <t>B.TLVM624C42S190021.200308.0014</t>
  </si>
  <si>
    <t>B.TLVM624C42S190021.200308.0015</t>
  </si>
  <si>
    <t>B.TLVM624C42S190021.200308.0016</t>
  </si>
  <si>
    <t>B.TLVM624C42S190021.200309.0001</t>
  </si>
  <si>
    <t>B.TLVM624C42S190021.200309.0002</t>
  </si>
  <si>
    <t>B.TLVM624C42S190021.200309.0003</t>
  </si>
  <si>
    <t>B.TLVM624C42S190021.200309.0004</t>
  </si>
  <si>
    <t>B.TLVM624C42S190021.200309.0005</t>
  </si>
  <si>
    <t>B.TLVM624C42S190021.200309.0006</t>
  </si>
  <si>
    <t>B.TLVM624C42S190021.200309.0007</t>
  </si>
  <si>
    <t>B.TLVM624C42S190021.200309.0008</t>
  </si>
  <si>
    <t>B.TLVM624C42S190021.200311.0001</t>
  </si>
  <si>
    <t>B.TLVM624C42S190021.200310.0001</t>
  </si>
  <si>
    <t>B.TLVM624C42S190021.200311.0002</t>
  </si>
  <si>
    <t>B.TLVM624C42S190021.200312.0004</t>
  </si>
  <si>
    <t>B.TLVM624C42S190021.200311.0006</t>
  </si>
  <si>
    <t>B.TLVM624C42S190021.200311.0003</t>
  </si>
  <si>
    <t>B.TLVM624C42S190021.200311.0004</t>
  </si>
  <si>
    <t>B.TLVM624C42S190021.200311.0005</t>
  </si>
  <si>
    <t>B.TLVM624C42S190021.200311.0007</t>
  </si>
  <si>
    <t>B.TLVM624C42S190021.200311.0008</t>
  </si>
  <si>
    <t>B.TLVM624C42S190021.200311.0009</t>
  </si>
  <si>
    <t>B.TLVM624C42S190021.200312.0001</t>
  </si>
  <si>
    <t>B.TLVM624C42S190021.200312.0002</t>
  </si>
  <si>
    <t>B.TLVM624C42S190021.200312.0003</t>
  </si>
  <si>
    <t>B.TLVM624C42S190021.200312.0005</t>
  </si>
  <si>
    <t>B.TLVM624C42S190021.200312.0006</t>
  </si>
  <si>
    <t>B.TLVM624C42S190021.200312.0007</t>
  </si>
  <si>
    <t>B.TLVM624C42S190021.200312.0008</t>
  </si>
  <si>
    <t>B.TLVM624C42S190021.200313.0001</t>
  </si>
  <si>
    <t>B.TLVM624C42S190021.200313.0002</t>
  </si>
  <si>
    <t>B.TLVM624C42S190021.200313.0003</t>
  </si>
  <si>
    <t>B.TLVM624C42S190021.200313.0004</t>
  </si>
  <si>
    <t>B.TLVM624C42S190021.200313.0005</t>
  </si>
  <si>
    <t>B.TLVM624C42S190021.200313.0006</t>
  </si>
  <si>
    <t>B.TLVM624C42S190021.200313.0007</t>
  </si>
  <si>
    <t>B.TLVM624C42S190021.200313.0008</t>
  </si>
  <si>
    <t>B.TLVM624C42S190021.200314.0001</t>
  </si>
  <si>
    <t>B.TLVM624C42S190021.200314.0002</t>
  </si>
  <si>
    <t>B.TLVM624C42S190021.200314.0003</t>
  </si>
  <si>
    <t>B.TLVM624C42S190021.200314.0004</t>
  </si>
  <si>
    <t>B.TLVM624C42S190021.200314.0005</t>
  </si>
  <si>
    <t>B.TLVM624C42S190021.200314.0006</t>
  </si>
  <si>
    <t>B.TLVM624C42S190021.200314.0007</t>
  </si>
  <si>
    <t>B.TLVM624C42S190021.200314.0008</t>
  </si>
  <si>
    <t>B.TLVM624C42S190021.200314.0009</t>
  </si>
  <si>
    <t>B.TLVM624C42S190021.200314.0010</t>
  </si>
  <si>
    <t>B.TLVM624C42S190021.200314.0011</t>
  </si>
  <si>
    <t>B.TLVM624C42S190021.200314.0012</t>
  </si>
  <si>
    <t>B.TLVM624C42S190021.200315.0001</t>
  </si>
  <si>
    <t>B.TLVM624C42S190021.200315.0002</t>
  </si>
  <si>
    <t>B.TLVM624C42S190021.200315.0003</t>
  </si>
  <si>
    <t>B.TLVM624C42S190021.200315.0004</t>
  </si>
  <si>
    <t>B.TLVM624C42S190021.200315.0005</t>
  </si>
  <si>
    <t>B.TLVM624C42S190021.200315.0006</t>
  </si>
  <si>
    <t>B.TLVM624C42S190021.200315.0007</t>
  </si>
  <si>
    <t>B.TLVM624C42S190021.200316.0001</t>
  </si>
  <si>
    <t>B.TLVM624C42S190021.200316.0002</t>
  </si>
  <si>
    <t>B.TLVM624C42S190021.200316.0003</t>
  </si>
  <si>
    <t>B.TLVM624C42S190021.200316.0004</t>
  </si>
  <si>
    <t>B.TLVM624C42S190021.200316.0005</t>
  </si>
  <si>
    <t>B.TLVM624C42S190021.200316.0006</t>
  </si>
  <si>
    <t>B.TLVM624C42S190021.200316.0007</t>
  </si>
  <si>
    <t>B.TLVM624C42S190021.200316.0008</t>
  </si>
  <si>
    <t>B.TLVM624C42S190021.200316.0009</t>
  </si>
  <si>
    <t>B.TLVM624C42S190021.200316.0010</t>
  </si>
  <si>
    <t>B.TLVM624C42S190021.200316.0011</t>
  </si>
  <si>
    <t>B.TLVM624C42S190021.200316.0012</t>
  </si>
  <si>
    <t>B.TLVM624C42S190021.200316.0013</t>
  </si>
  <si>
    <t>B.TLVM624C42S190021.200316.0014</t>
  </si>
  <si>
    <t>B.TLVM624C42S190021.200316.0015</t>
  </si>
  <si>
    <t>B.TLVM624C42S190021.200317.0001</t>
  </si>
  <si>
    <t>B.TLVM624C42S190021.200317.0002</t>
  </si>
  <si>
    <t>B.TLVM624C42S190021.200317.0003</t>
  </si>
  <si>
    <t>B.TLVM624C42S190021.200317.0004</t>
  </si>
  <si>
    <t>B.TLVM624C42S190021.200317.0005</t>
  </si>
  <si>
    <t>B.TLVM624C42S190021.200317.0006</t>
  </si>
  <si>
    <t>B.TLVM624C42S190021.200317.0007</t>
  </si>
  <si>
    <t>B.TLVM624C42S190021.200317.0008</t>
  </si>
  <si>
    <t>B.TLVM624C42S190021.200317.0009</t>
  </si>
  <si>
    <t>B.TLVM624C42S190021.200317.0010</t>
  </si>
  <si>
    <t>B.TLVM624C42S190021.200317.0011</t>
  </si>
  <si>
    <t>B.TLVM624C42S190021.200317.0012</t>
  </si>
  <si>
    <t>B.TLVM624C42S190021.200317.0013</t>
  </si>
  <si>
    <t>B.TLVM624C42S190021.200318.0001</t>
  </si>
  <si>
    <t>B.TLVM624C42S190021.200318.0002</t>
  </si>
  <si>
    <t>B.TLVM624C42S190021.200318.0003</t>
  </si>
  <si>
    <t>B.TLVM624C42S190021.200318.0004</t>
  </si>
  <si>
    <t>B.TLVM624C42S190021.200318.0005</t>
  </si>
  <si>
    <t>B.TLVM624C42S190021.200318.0006</t>
  </si>
  <si>
    <t>B.TLVM624C42S190021.200318.0007</t>
  </si>
  <si>
    <t>B.TLVM624C42S190021.200318.0008</t>
  </si>
  <si>
    <t>B.TLVM624C42S190021.200318.0009</t>
  </si>
  <si>
    <t>B.TLVM624C42S190021.200318.0010</t>
  </si>
  <si>
    <t>B.TLVM624C42S190021.200318.0011</t>
  </si>
  <si>
    <t>B.TLVM624C42S190021.200318.0012</t>
  </si>
  <si>
    <t>B.TLVM624C42S190021.200318.0013</t>
  </si>
  <si>
    <t>B.TLVM624C42S190021.200319.0001</t>
  </si>
  <si>
    <t>B.TLVM624C42S190021.200319.0002</t>
  </si>
  <si>
    <t>B.TLVM624C42S190021.200319.0003</t>
  </si>
  <si>
    <t>B.TLVM624C42S190021.200319.0004</t>
  </si>
  <si>
    <t>B.TLVM624C42S190021.200319.0005</t>
  </si>
  <si>
    <t>B.TLVM624C42S190021.200319.0006</t>
  </si>
  <si>
    <t>B.TLVM624C42S190021.200319.0007</t>
  </si>
  <si>
    <t>B.TLVM624C42S190021.200319.0008</t>
  </si>
  <si>
    <t>B.TLVM624C42S190021.200319.0009</t>
  </si>
  <si>
    <t>B.TLVM624C42S190021.200319.0010</t>
  </si>
  <si>
    <t>B.TLVM624C42S190021.200319.0011</t>
  </si>
  <si>
    <t>B.TLVM624C42S190021.200319.0012</t>
  </si>
  <si>
    <t>B.TLVM624C42S190021.200319.0013</t>
  </si>
  <si>
    <t>B.TLVM624C42S190021.200319.0014</t>
  </si>
  <si>
    <t>B.TLVM624C42S190021.200320.0001</t>
  </si>
  <si>
    <t>B.TLVM624C42S190021.200320.0002</t>
  </si>
  <si>
    <t>B.TLVM624C42S190021.200320.0003</t>
  </si>
  <si>
    <t>B.TLVM624C42S190021.200320.0004</t>
  </si>
  <si>
    <t>B.TLVM624C42S190021.200320.0005</t>
  </si>
  <si>
    <t>B.TLVM624C42S190021.200320.0006</t>
  </si>
  <si>
    <t>B.TLVM624C42S190021.200320.0007</t>
  </si>
  <si>
    <t>B.TLVM624C42S190021.200320.0008</t>
  </si>
  <si>
    <t>B.TLVM624C42S190021.200320.0009</t>
  </si>
  <si>
    <t>B.TLVM624C42S190021.200320.0010</t>
  </si>
  <si>
    <t>B.TLVM624C42S190021.200320.0011</t>
  </si>
  <si>
    <t>B.TLVM624C42S190021.200320.0012</t>
  </si>
  <si>
    <t>B.TLVM624C42S190021.200320.0013</t>
  </si>
  <si>
    <t>B.TLVM624C42S190021.200320.0014</t>
  </si>
  <si>
    <t>B.TLVM624C42S190021.200320.0015</t>
  </si>
  <si>
    <t>B.TLVM624C42S190021.200320.0016</t>
  </si>
  <si>
    <t>B.TLVM624C42S190021.200320.0017</t>
  </si>
  <si>
    <t>B.TLVM624C42S190021.200320.0018</t>
  </si>
  <si>
    <t>B.TLVM624C42S190021.200320.0019</t>
  </si>
  <si>
    <t>B.TLVM624C42S190021.200321.0001</t>
  </si>
  <si>
    <t>B.TLVM624C42S190021.200321.0002</t>
  </si>
  <si>
    <t>B.TLVM624C42S190021.200321.0003</t>
  </si>
  <si>
    <t>B.TLVM624C42S190021.200321.0004</t>
  </si>
  <si>
    <t>B.TLVM624C42S190021.200321.0005</t>
  </si>
  <si>
    <t>B.TLVM624C42S190021.200321.0006</t>
  </si>
  <si>
    <t>B.TLVM624C42S190021.200321.0007</t>
  </si>
  <si>
    <t>B.TLVM624C42S190021.200322.0001</t>
  </si>
  <si>
    <t>B.TLVM624C42S190021.200322.0002</t>
  </si>
  <si>
    <t>B.TLVM624C42S190021.200322.0003</t>
  </si>
  <si>
    <t>B.TLVM624C42S190021.200322.0004</t>
  </si>
  <si>
    <t>B.TLVM624C42S190021.200322.0005</t>
  </si>
  <si>
    <t>B.TLVM624C42S190021.200322.0006</t>
  </si>
  <si>
    <t>B.TLVM624C42S190021.200322.0007</t>
  </si>
  <si>
    <t>B.TLVM624C42S190021.200322.0008</t>
  </si>
  <si>
    <t>B.TLVM624C42S190021.200323.0001</t>
  </si>
  <si>
    <t>B.TLVM624C42S190021.200323.0002</t>
  </si>
  <si>
    <t>B.TLVM624C42S190021.200323.0003</t>
  </si>
  <si>
    <t>B.TLVM624C42S190021.200323.0004</t>
  </si>
  <si>
    <t>B.TLVM624C42S190021.200323.0005</t>
  </si>
  <si>
    <t>B.TLVM624C42S190021.200323.0006</t>
  </si>
  <si>
    <t>B.TLVM624C42S190021.200323.0007</t>
  </si>
  <si>
    <t>B.TLVM624C42S190021.200323.0008</t>
  </si>
  <si>
    <t>B.TLVM624C42S190021.200323.0009</t>
  </si>
  <si>
    <t>B.TLVM624C42S190021.200323.0010</t>
  </si>
  <si>
    <t>B.TLVM624C42S190021.200324.0001</t>
  </si>
  <si>
    <t>B.TLVM624C42S190021.200324.0002</t>
  </si>
  <si>
    <t>B.TLVM624C42S190021.200324.0003</t>
  </si>
  <si>
    <t>B.TLVM624C42S190021.200324.0004</t>
  </si>
  <si>
    <t>B.TLVM624C42S190021.200324.0005</t>
  </si>
  <si>
    <t>B.TLVM624C42S190021.200324.0006</t>
  </si>
  <si>
    <t>B.TLVM624C42S190021.200324.0007</t>
  </si>
  <si>
    <t>B.TLVM624C42S190021.200324.0008</t>
  </si>
  <si>
    <t>B.TLVM624C42S190021.200325.0001</t>
  </si>
  <si>
    <t>B.TLVM624C42S190021.200325.0002</t>
  </si>
  <si>
    <t>B.TLVM624C42S190021.200325.0003</t>
  </si>
  <si>
    <t>B.TLVM624C42S190021.200325.0004</t>
  </si>
  <si>
    <t>B.TLVM624C42S190021.200325.0005</t>
  </si>
  <si>
    <t>B.TLVM624C42S190021.200325.0006</t>
  </si>
  <si>
    <t>B.TLVM624C42S190021.200325.0007</t>
  </si>
  <si>
    <t>B.TLVM624C42S190021.200325.0008</t>
  </si>
  <si>
    <t>B.TLVM624C42S190021.200325.0009</t>
  </si>
  <si>
    <t>B.TLVM624C42S190021.200325.0010</t>
  </si>
  <si>
    <t>B.TLVM624C42S190021.200325.0011</t>
  </si>
  <si>
    <t>B.TLVM624C42S190021.200325.0012</t>
  </si>
  <si>
    <t>B.TLVM624C42S190021.200325.0013</t>
  </si>
  <si>
    <t>B.TLVM624C42S190021.200325.0014</t>
  </si>
  <si>
    <t>B.TLVM624C42S190021.200326.0001</t>
  </si>
  <si>
    <t>B.TLVM624C42S190021.200326.0002</t>
  </si>
  <si>
    <t>B.TLVM624C42S190021.200326.0003</t>
  </si>
  <si>
    <t>B.TLVM624C42S190021.200326.0004</t>
  </si>
  <si>
    <t>B.TLVM624C42S190021.200326.0005</t>
  </si>
  <si>
    <t>B.TLVM624C42S190021.200326.0006</t>
  </si>
  <si>
    <t>B.TLVM624C42S190021.200326.0007</t>
  </si>
  <si>
    <t>B.TLVM624C42S190021.200326.0008</t>
  </si>
  <si>
    <t>B.TLVM624C42S190021.200326.0009</t>
  </si>
  <si>
    <t>B.TLVM624C42S190021.200326.0010</t>
  </si>
  <si>
    <t>B.TLVM624C42S190021.200326.0011</t>
  </si>
  <si>
    <t>B.TLVM624C42S190021.200326.0012</t>
  </si>
  <si>
    <t>B.TLVM624C42S190021.200326.0013</t>
  </si>
  <si>
    <t>B.TLVM624C42S190021.200327.0001</t>
  </si>
  <si>
    <t>B.TLVM624C42S190021.200327.0002</t>
  </si>
  <si>
    <t>B.TLVM624C42S190021.200327.0003</t>
  </si>
  <si>
    <t>B.TLVM624C42S190021.200327.0004</t>
  </si>
  <si>
    <t>B.TLVM624C42S190021.200327.0005</t>
  </si>
  <si>
    <t>B.TLVM624C42S190021.200327.0006</t>
  </si>
  <si>
    <t>B.TLVM624C42S190021.200327.0007</t>
  </si>
  <si>
    <t>B.TLVM624C42S190021.200327.0008</t>
  </si>
  <si>
    <t>B.TLVM624C42S190021.200327.0009</t>
  </si>
  <si>
    <t>B.TLVM624C42S190021.200327.0010</t>
  </si>
  <si>
    <t>B.TLVM624C42S190021.200327.0011</t>
  </si>
  <si>
    <t>B.TLVM624C42S190021.200327.0012</t>
  </si>
  <si>
    <t>B.TLVM624C42S190021.200327.0013</t>
  </si>
  <si>
    <t>B.TLVM624C42S190021.200327.0014</t>
  </si>
  <si>
    <t>B.TLVM624C42S190021.200327.0015</t>
  </si>
  <si>
    <t>B.TLVM624C42S190021.200327.0016</t>
  </si>
  <si>
    <t>B.TLVM624C42S190021.200327.0017</t>
  </si>
  <si>
    <t>B.TLVM624C42S190021.200328.0001</t>
  </si>
  <si>
    <t>B.TLVM624C42S190021.200328.0002</t>
  </si>
  <si>
    <t>B.TLVM624C42S190021.200328.0003</t>
  </si>
  <si>
    <t>B.TLVM624C42S190021.200328.0004</t>
  </si>
  <si>
    <t>B.TLVM624C42S190021.200328.0005</t>
  </si>
  <si>
    <t>B.TLVM624C42S190021.200328.0006</t>
  </si>
  <si>
    <t>B.TLVM624C42S190021.200328.0007</t>
  </si>
  <si>
    <t>B.TLVM624C42S190021.200328.0008</t>
  </si>
  <si>
    <t>B.TLVM624C42S190021.200328.0009</t>
  </si>
  <si>
    <t>B.TLVM624C42S190021.200328.0010</t>
  </si>
  <si>
    <t>B.TLVM624C42S190021.200328.0011</t>
  </si>
  <si>
    <t>B.TLVM624C42S190021.200328.0012</t>
  </si>
  <si>
    <t>B.TLVM624C42S190021.200328.0013</t>
  </si>
  <si>
    <t>B.TLVM624C42S190021.200328.0014</t>
  </si>
  <si>
    <t>B.TLVM624C42S190021.200328.0015</t>
  </si>
  <si>
    <t>B.TLVM624C42S190021.200328.0016</t>
  </si>
  <si>
    <t>B.TLVM624C42S190021.200328.0017</t>
  </si>
  <si>
    <t>B.TLVM624C42S190021.200329.0001</t>
  </si>
  <si>
    <t>B.TLVM624C42S190021.200329.0002</t>
  </si>
  <si>
    <t>B.TLVM624C42S190021.200329.0003</t>
  </si>
  <si>
    <t>B.TLVM624C42S190021.200329.0004</t>
  </si>
  <si>
    <t>B.TLVM624C42S190021.200329.0005</t>
  </si>
  <si>
    <t>B.TLVM624C42S190021.200329.0006</t>
  </si>
  <si>
    <t>B.TLVM624C42S190021.200329.0007</t>
  </si>
  <si>
    <t>B.TLVM624C42S190021.200329.0008</t>
  </si>
  <si>
    <t>B.TLVM624C42S190021.200329.0009</t>
  </si>
  <si>
    <t>B.TLVM624C42S190021.200329.0010</t>
  </si>
  <si>
    <t>B.TLVM624C42S190021.200329.0011</t>
  </si>
  <si>
    <t>B.TLVM624C42S190021.200330.0001</t>
  </si>
  <si>
    <t>B.TLVM624C42S190021.200330.0002</t>
  </si>
  <si>
    <t>B.TLVM624C42S190021.200330.0003</t>
  </si>
  <si>
    <t>B.TLVM624C42S190021.200330.0004</t>
  </si>
  <si>
    <t>B.TLVM624C42S190021.200330.0005</t>
  </si>
  <si>
    <t>B.TLVM624C42S190021.200330.0006</t>
  </si>
  <si>
    <t>B.TLVM624C42S190021.200330.0007</t>
  </si>
  <si>
    <t>B.TLVM624C42S190021.200330.0008</t>
  </si>
  <si>
    <t>B.TLVM624C42S190021.200330.0009</t>
  </si>
  <si>
    <t>B.TLVM624C42S190021.200330.0010</t>
  </si>
  <si>
    <t>B.TLVM624C42S190021.200330.0011</t>
  </si>
  <si>
    <t>B.TLVM624C42S190021.200331.0001</t>
  </si>
  <si>
    <t>B.TLVM624C42S190021.200331.0002</t>
  </si>
  <si>
    <t>B.TLVM624C42S190021.200331.0003</t>
  </si>
  <si>
    <t>B.TLVM624C42S190021.200331.0004</t>
  </si>
  <si>
    <t>B.TLVM624C42S190021.200331.0005</t>
  </si>
  <si>
    <t>B.TLVM624C42S190021.200331.0006</t>
  </si>
  <si>
    <t>B.TLVM624C42S190021.200331.0007</t>
  </si>
  <si>
    <t>B.TLVM624C42S190021.200331.0008</t>
  </si>
  <si>
    <t>B.TLVM624C42S190021.200331.0009</t>
  </si>
  <si>
    <t>B.TLVM624C42S190021.200331.0010</t>
  </si>
  <si>
    <t>B.TLVM624C42S190021.200331.0011</t>
  </si>
  <si>
    <t>B.TLVM624C42S190021.200331.0012</t>
  </si>
  <si>
    <t>B.TLVM624C42S190021.200331.0013</t>
  </si>
  <si>
    <t>B.TLVM624C42S190021.200331.0014</t>
  </si>
  <si>
    <t>B.TLVM624C42S190021.200331.0015</t>
  </si>
  <si>
    <t>B.TLVM624C42S190021.200401.0001</t>
  </si>
  <si>
    <t>B.TLVM624C42S190021.200401.0002</t>
  </si>
  <si>
    <t>B.TLVM624C42S190021.200401.0003</t>
  </si>
  <si>
    <t>B.TLVM624C42S190021.200401.0004</t>
  </si>
  <si>
    <t>B.TLVM624C42S190021.200401.0005</t>
  </si>
  <si>
    <t>B.TLVM624C42S190021.200401.0006</t>
  </si>
  <si>
    <t>B.TLVM624C42S190021.200401.0007</t>
  </si>
  <si>
    <t>B.TLVM624C42S190021.200401.0008</t>
  </si>
  <si>
    <t>B.TLVM624C42S190021.200401.0009</t>
  </si>
  <si>
    <t>B.TLVM624C42S190021.200401.0010</t>
  </si>
  <si>
    <t>B.TLVM624C42S190021.200401.0011</t>
  </si>
  <si>
    <t>B.TLVM624C42S190021.200401.0012</t>
  </si>
  <si>
    <t>B.TLVM624C42S190021.200401.0013</t>
  </si>
  <si>
    <t>B.TLVM624C42S190021.200401.0014</t>
  </si>
  <si>
    <t>B.TLVM624C42S190021.200401.0015</t>
  </si>
  <si>
    <t>B.TLVM624C42S190021.200401.0016</t>
  </si>
  <si>
    <t>B.TLVM624C42S190021.200402.0001</t>
  </si>
  <si>
    <t>B.TLVM624C42S190021.200402.0002</t>
  </si>
  <si>
    <t>B.TLVM624C42S190021.200402.0003</t>
  </si>
  <si>
    <t>B.TLVM624C42S190021.200402.0004</t>
  </si>
  <si>
    <t>B.TLVM624C42S190021.200402.0005</t>
  </si>
  <si>
    <t>B.TLVM624C42S190021.200402.0006</t>
  </si>
  <si>
    <t>B.TLVM624C42S190021.200402.0007</t>
  </si>
  <si>
    <t>B.TLVM624C42S190021.200402.0008</t>
  </si>
  <si>
    <t>B.TLVM624C42S190021.200402.0009</t>
  </si>
  <si>
    <t>B.TLVM624C42S190021.200402.0010</t>
  </si>
  <si>
    <t>B.TLVM624C42S190021.200402.0011</t>
  </si>
  <si>
    <t>B.TLVM624C42S190021.200402.0012</t>
  </si>
  <si>
    <t>B.TLVM624C42S190021.200402.0013</t>
  </si>
  <si>
    <t>B.TLVM624C42S190021.200402.0014</t>
  </si>
  <si>
    <t>B.TLVM624C42S190021.200402.0015</t>
  </si>
  <si>
    <t>B.TLVM624C42S190021.200402.0016</t>
  </si>
  <si>
    <t>B.TLVM624C42S190021.200402.0017</t>
  </si>
  <si>
    <t>B.TLVM624C42S190021.200403.0001</t>
  </si>
  <si>
    <t>B.TLVM624C42S190021.200403.0002</t>
  </si>
  <si>
    <t>B.TLVM624C42S190021.200403.0003</t>
  </si>
  <si>
    <t>B.TLVM624C42S190021.200403.0004</t>
  </si>
  <si>
    <t>B.TLVM624C42S190021.200403.0005</t>
  </si>
  <si>
    <t>B.TLVM624C42S190021.200403.0006</t>
  </si>
  <si>
    <t>B.TLVM624C42S190021.200403.0007</t>
  </si>
  <si>
    <t>B.TLVM624C42S190021.200403.0008</t>
  </si>
  <si>
    <t>B.TLVM624C42S190021.200403.0009</t>
  </si>
  <si>
    <t>B.TLVM624C42S190021.200404.0001</t>
  </si>
  <si>
    <t>B.TLVM624C42S190021.200404.0002</t>
  </si>
  <si>
    <t>B.TLVM624C42S190021.200404.0003</t>
  </si>
  <si>
    <t>B.TLVM624C42S190021.200404.0004</t>
  </si>
  <si>
    <t>B.TLVM624C42S190021.200404.0005</t>
  </si>
  <si>
    <t>B.TLVM624C42S190021.200404.0006</t>
  </si>
  <si>
    <t>B.TLVM624C42S190021.200404.0007</t>
  </si>
  <si>
    <t>B.TLVM624C42S190021.200404.0008</t>
  </si>
  <si>
    <t>B.TLVM624C42S190021.200404.0009</t>
  </si>
  <si>
    <t>B.TLVM624C42S190021.200404.0010</t>
  </si>
  <si>
    <t>B.TLVM624C42S190021.200404.0011</t>
  </si>
  <si>
    <t>B.TLVM624C42S190021.200404.0012</t>
  </si>
  <si>
    <t>B.TLVM624C42S190021.200404.0013</t>
  </si>
  <si>
    <t>B.TLVM624C42S190021.200404.0014</t>
  </si>
  <si>
    <t>B.TLVM624C42S190021.200405.0001</t>
  </si>
  <si>
    <t>B.TLVM624C42S190021.200405.0002</t>
  </si>
  <si>
    <t>B.TLVM624C42S190021.200405.0003</t>
  </si>
  <si>
    <t>B.TLVM624C42S190021.200405.0004</t>
  </si>
  <si>
    <t>B.TLVM624C42S190021.200405.0005</t>
  </si>
  <si>
    <t>B.TLVM624C42S190021.200405.0006</t>
  </si>
  <si>
    <t>B.TLVM624C42S190021.200405.0007</t>
  </si>
  <si>
    <t>B.TLVM624C42S190021.200405.0008</t>
  </si>
  <si>
    <t>B.TLVM624C42S190021.200405.0009</t>
  </si>
  <si>
    <t>B.TLVM624C42S190021.200405.0010</t>
  </si>
  <si>
    <t>B.TLVM624C42S190021.200405.0011</t>
  </si>
  <si>
    <t>B.TLVM624C42S190021.200405.0012</t>
  </si>
  <si>
    <t>B.TLVM624C42S190021.200406.0001</t>
  </si>
  <si>
    <t>B.TLVM624C42S190021.200406.0002</t>
  </si>
  <si>
    <t>B.TLVM624C42S190021.200406.0003</t>
  </si>
  <si>
    <t>B.TLVM624C42S190021.200406.0004</t>
  </si>
  <si>
    <t>B.TLVM624C42S190021.200406.0005</t>
  </si>
  <si>
    <t>B.TLVM624C42S190021.200406.0006</t>
  </si>
  <si>
    <t>B.TLVM624C42S190021.200406.0007</t>
  </si>
  <si>
    <t>B.TLVM624C42S190021.200406.0008</t>
  </si>
  <si>
    <t>B.TLVM624C42S190021.200406.0009</t>
  </si>
  <si>
    <t>B.TLVM624C42S190021.200406.0010</t>
  </si>
  <si>
    <t>B.TLVM624C42S190021.200406.0011</t>
  </si>
  <si>
    <t>B.TLVM624C42S190021.200407.0001</t>
  </si>
  <si>
    <t>B.TLVM624C42S190021.200407.0002</t>
  </si>
  <si>
    <t>B.TLVM624C42S190021.200407.0003</t>
  </si>
  <si>
    <t>B.TLVM624C42S190021.200407.0004</t>
  </si>
  <si>
    <t>B.TLVM624C42S190021.200407.0005</t>
  </si>
  <si>
    <t>B.TLVM624C42S190021.200407.0006</t>
  </si>
  <si>
    <t>B.TLVM624C42S190021.200408.0001</t>
  </si>
  <si>
    <t>B.TLVM624C42S190021.200408.0002</t>
  </si>
  <si>
    <t>B.TLVM624C42S190021.200408.0003</t>
  </si>
  <si>
    <t>B.TLVM624C42S190021.200408.0004</t>
  </si>
  <si>
    <t>B.TLVM624C42S190021.200408.0005</t>
  </si>
  <si>
    <t>B.TLVM624C42S190021.200408.0006</t>
  </si>
  <si>
    <t>B.TLVM624C42S190021.200408.0007</t>
  </si>
  <si>
    <t>B.TLVM624C42S190021.200408.0008</t>
  </si>
  <si>
    <t>B.TLVM624C42S190021.200409.0001</t>
  </si>
  <si>
    <t>B.TLVM624C42S190021.200409.0002</t>
  </si>
  <si>
    <t>B.TLVM624C42S190021.200409.0003</t>
  </si>
  <si>
    <t>B.TLVM624C42S190021.200409.0004</t>
  </si>
  <si>
    <t>B.TLVM624C42S190021.200409.0005</t>
  </si>
  <si>
    <t>B.TLVM624C42S190021.200409.0006</t>
  </si>
  <si>
    <t>B.TLVM624C42S190021.200410.0001</t>
  </si>
  <si>
    <t>B.TLVM624C42S190021.200410.0002</t>
  </si>
  <si>
    <t>B.TLVM624C42S190021.200410.0003</t>
  </si>
  <si>
    <t>B.TLVM624C42S190021.200410.0004</t>
  </si>
  <si>
    <t>B.TLVM624C42S190021.200410.0005</t>
  </si>
  <si>
    <t>B.TLVM624C42S190021.200410.0006</t>
  </si>
  <si>
    <t>B.TLVM624C42S190021.200410.0007</t>
  </si>
  <si>
    <t>B.TLVM624C42S190021.200410.0008</t>
  </si>
  <si>
    <t>B.TLVM624C42S190021.200410.0009</t>
  </si>
  <si>
    <t>B.TLVM624C42S190021.200410.0010</t>
  </si>
  <si>
    <t>B.TLVM624C42S190021.200410.0011</t>
  </si>
  <si>
    <t>B.TLVM624C42S190021.200410.0012</t>
  </si>
  <si>
    <t>B.TLVM624C42S190021.200410.0013</t>
  </si>
  <si>
    <t>B.TLVM624C42S190021.200410.0014</t>
  </si>
  <si>
    <t>B.TLVM624C42S190021.200410.0015</t>
  </si>
  <si>
    <t>B.TLVM624C42S190021.200411.0001</t>
  </si>
  <si>
    <t>B.TLVM624C42S190021.200411.0002</t>
  </si>
  <si>
    <t>B.TLVM624C42S190021.200411.0003</t>
  </si>
  <si>
    <t>B.TLVM624C42S190021.200411.0004</t>
  </si>
  <si>
    <t>B.TLVM624C42S190021.200411.0005</t>
  </si>
  <si>
    <t>B.TLVM624C42S190021.200411.0006</t>
  </si>
  <si>
    <t>B.TLVM624C42S190021.200411.0007</t>
  </si>
  <si>
    <t>B.TLVM624C42S190021.200411.0008</t>
  </si>
  <si>
    <t>B.TLVM624C42S190021.200411.0009</t>
  </si>
  <si>
    <t>B.TLVM624C42S190021.200412.0001</t>
  </si>
  <si>
    <t>B.TLVM624C42S190021.200412.0002</t>
  </si>
  <si>
    <t>B.TLVM624C42S190021.200412.0003</t>
  </si>
  <si>
    <t>B.TLVM624C42S190021.200412.0004</t>
  </si>
  <si>
    <t>B.TLVM624C42S190021.200412.0005</t>
  </si>
  <si>
    <t>B.TLVM624C42S190021.200412.0006</t>
  </si>
  <si>
    <t>B.TLVM624C42S190021.200412.0007</t>
  </si>
  <si>
    <t>B.TLVM624C42S190021.200412.0008</t>
  </si>
  <si>
    <t>B.TLVM624C42S190021.200412.0009</t>
  </si>
  <si>
    <t>B.TLVM624C42S190021.200412.0010</t>
  </si>
  <si>
    <t>B.TLVM624C42S190021.200413.0001</t>
  </si>
  <si>
    <t>B.TLVM624C42S190021.200413.0002</t>
  </si>
  <si>
    <t>B.TLVM624C42S190021.200413.0003</t>
  </si>
  <si>
    <t>B.TLVM624C42S190021.200413.0004</t>
  </si>
  <si>
    <t>B.TLVM624C42S190021.200413.0005</t>
  </si>
  <si>
    <t>B.TLVM624C42S190021.200413.0006</t>
  </si>
  <si>
    <t>B.TLVM624C42S190021.200413.0007</t>
  </si>
  <si>
    <t>B.TLVM624C42S190021.200414.0001</t>
  </si>
  <si>
    <t>B.TLVM624C42S190021.200414.0002</t>
  </si>
  <si>
    <t>B.TLVM624C42S190021.200414.0003</t>
  </si>
  <si>
    <t>B.TLVM624C42S190021.200414.0004</t>
  </si>
  <si>
    <t>B.TLVM624C42S190021.200414.0005</t>
  </si>
  <si>
    <t>B.TLVM624C42S190021.200414.0006</t>
  </si>
  <si>
    <t>B.TLVM624C42S190021.200414.0007</t>
  </si>
  <si>
    <t>B.TLVM624C42S190021.200414.0008</t>
  </si>
  <si>
    <t>B.TLVM624C42S190021.200414.0009</t>
  </si>
  <si>
    <t>B.TLVM624C42S190021.200414.0010</t>
  </si>
  <si>
    <t>B.TLVM624C42S190021.200414.0011</t>
  </si>
  <si>
    <t>B.TLVM624C42S190021.200414.0012</t>
  </si>
  <si>
    <t>B.TLVM624C42S190021.200414.0013</t>
  </si>
  <si>
    <t>B.TLVM624C42S190021.200414.0014</t>
  </si>
  <si>
    <t>B.TLVM624C42S190021.200414.0015</t>
  </si>
  <si>
    <t>B.TLVM624C42S190021.200414.0016</t>
  </si>
  <si>
    <t>B.TLVM624C42S190021.200415.0001</t>
  </si>
  <si>
    <t>B.TLVM624C42S190021.200415.0002</t>
  </si>
  <si>
    <t>B.TLVM624C42S190021.200415.0003</t>
  </si>
  <si>
    <t>B.TLVM624C42S190021.200415.0004</t>
  </si>
  <si>
    <t>B.TLVM624C42S190021.200415.0005</t>
  </si>
  <si>
    <t>B.TLVM624C42S190021.200415.0006</t>
  </si>
  <si>
    <t>B.TLVM624C42S190021.200415.0007</t>
  </si>
  <si>
    <t>B.TLVM624C42S190021.200415.0008</t>
  </si>
  <si>
    <t>B.TLVM624C42S190021.200415.0009</t>
  </si>
  <si>
    <t>B.TLVM624C42S190021.200415.0010</t>
  </si>
  <si>
    <t>B.TLVM624C42S190021.200415.0011</t>
  </si>
  <si>
    <t>B.TLVM624C42S190021.200416.0001</t>
  </si>
  <si>
    <t>B.TLVM624C42S190021.200416.0002</t>
  </si>
  <si>
    <t>B.TLVM624C42S190021.200416.0003</t>
  </si>
  <si>
    <t>B.TLVM624C42S190021.200416.0004</t>
  </si>
  <si>
    <t>B.TLVM624C42S190021.200416.0005</t>
  </si>
  <si>
    <t>B.TLVM624C42S190021.200416.0006</t>
  </si>
  <si>
    <t>B.TLVM624C42S190021.200416.0007</t>
  </si>
  <si>
    <t>B.TLVM624C42S190021.200416.0008</t>
  </si>
  <si>
    <t>B.TLVM624C42S190021.200416.0009</t>
  </si>
  <si>
    <t>B.TLVM624C42S190021.200417.0001</t>
  </si>
  <si>
    <t>B.TLVM624C42S190021.200417.0002</t>
  </si>
  <si>
    <t>B.TLVM624C42S190021.200417.0003</t>
  </si>
  <si>
    <t>B.TLVM624C42S190021.200417.0004</t>
  </si>
  <si>
    <t>B.TLVM624C42S190021.200417.0005</t>
  </si>
  <si>
    <t>B.TLVM624C42S190021.200417.0006</t>
  </si>
  <si>
    <t>B.TLVM624C42S190021.200417.0007</t>
  </si>
  <si>
    <t>B.TLVM624C42S190021.200417.0008</t>
  </si>
  <si>
    <t>B.TLVM624C42S190021.200417.0009</t>
  </si>
  <si>
    <t>B.TLVM624C42S190021.200417.0010</t>
  </si>
  <si>
    <t>B.TLVM624C42S190021.200417.0011</t>
  </si>
  <si>
    <t>B.TLVM624C42S190021.200417.0012</t>
  </si>
  <si>
    <t>B.TLVM624C42S190021.200418.0001</t>
  </si>
  <si>
    <t>B.TLVM624C42S190021.200418.0002</t>
  </si>
  <si>
    <t>B.TLVM624C42S190021.200418.0003</t>
  </si>
  <si>
    <t>B.TLVM624C42S190021.200418.0004</t>
  </si>
  <si>
    <t>B.TLVM624C42S190021.200418.0005</t>
  </si>
  <si>
    <t>B.TLVM624C42S190021.200418.0006</t>
  </si>
  <si>
    <t>B.TLVM624C42S190021.200418.0007</t>
  </si>
  <si>
    <t>B.TLVM624C42S190021.200418.0008</t>
  </si>
  <si>
    <t>B.TLVM624C42S190021.200418.0009</t>
  </si>
  <si>
    <t>B.TLVM624C42S190021.200418.0010</t>
  </si>
  <si>
    <t>B.TLVM624C42S190021.200418.0011</t>
  </si>
  <si>
    <t>B.TLVM624C42S190021.200419.0001</t>
  </si>
  <si>
    <t>B.TLVM624C42S190021.200419.0002</t>
  </si>
  <si>
    <t>B.TLVM624C42S190021.200419.0003</t>
  </si>
  <si>
    <t>B.TLVM624C42S190021.200419.0004</t>
  </si>
  <si>
    <t>B.TLVM624C42S190021.200419.0005</t>
  </si>
  <si>
    <t>B.TLVM624C42S190021.200419.0006</t>
  </si>
  <si>
    <t>B.TLVM624C42S190021.200420.0001</t>
  </si>
  <si>
    <t>B.TLVM624C42S190021.200420.0002</t>
  </si>
  <si>
    <t>B.TLVM624C42S190021.200420.0003</t>
  </si>
  <si>
    <t>B.TLVM624C42S190021.200420.0004</t>
  </si>
  <si>
    <t>B.TLVM624C42S190021.200420.0005</t>
  </si>
  <si>
    <t>B.TLVM624C42S190021.200420.0006</t>
  </si>
  <si>
    <t>B.TLVM624C42S190021.200420.0007</t>
  </si>
  <si>
    <t>B.TLVM624C42S190021.200420.0008</t>
  </si>
  <si>
    <t>B.TLVM624C42S190021.200420.0009</t>
  </si>
  <si>
    <t>B.TLVM624C42S190021.200420.0010</t>
  </si>
  <si>
    <t>B.TLVM624C42S190021.200420.0011</t>
  </si>
  <si>
    <t>B.TLVM624C42S190021.200420.0012</t>
  </si>
  <si>
    <t>B.TLVM624C42S190021.200420.0013</t>
  </si>
  <si>
    <t>B.TLVM624C42S190021.200420.0014</t>
  </si>
  <si>
    <t>B.TLVM624C42S190021.200421.0001</t>
  </si>
  <si>
    <t>B.TLVM624C42S190021.200421.0002</t>
  </si>
  <si>
    <t>B.TLVM624C42S190021.200421.0003</t>
  </si>
  <si>
    <t>B.TLVM624C42S190021.200421.0004</t>
  </si>
  <si>
    <t>B.TLVM624C42S190021.200421.0005</t>
  </si>
  <si>
    <t>B.TLVM624C42S190021.200421.0006</t>
  </si>
  <si>
    <t>B.TLVM624C42S190021.200421.0007</t>
  </si>
  <si>
    <t>B.TLVM624C42S190021.200422.0001</t>
  </si>
  <si>
    <t>B.TLVM624C42S190021.200422.0002</t>
  </si>
  <si>
    <t>B.TLVM624C42S190021.200422.0003</t>
  </si>
  <si>
    <t>B.TLVM624C42S190021.200422.0004</t>
  </si>
  <si>
    <t>B.TLVM624C42S190021.200422.0005</t>
  </si>
  <si>
    <t>B.TLVM624C42S190021.200422.0006</t>
  </si>
  <si>
    <t>B.TLVM624C42S190021.200422.0007</t>
  </si>
  <si>
    <t>B.TLVM624C42S190021.200422.0008</t>
  </si>
  <si>
    <t>B.TLVM624C42S190021.200422.0009</t>
  </si>
  <si>
    <t>B.TLVM624C42S190021.200422.0010</t>
  </si>
  <si>
    <t>B.TLVM624C42S190021.200422.0011</t>
  </si>
  <si>
    <t>B.TLVM624C42S190021.200422.0012</t>
  </si>
  <si>
    <t>B.TLVM624C42S190021.200422.0013</t>
  </si>
  <si>
    <t>B.TLVM624C42S190021.200422.0014</t>
  </si>
  <si>
    <t>B.TLVM624C42S190021.200423.0001</t>
  </si>
  <si>
    <t>B.TLVM624C42S190021.200423.0002</t>
  </si>
  <si>
    <t>B.TLVM624C42S190021.200423.0003</t>
  </si>
  <si>
    <t>B.TLVM624C42S190021.200423.0004</t>
  </si>
  <si>
    <t>B.TLVM624C42S190021.200423.0005</t>
  </si>
  <si>
    <t>B.TLVM624C42S190021.200423.0006</t>
  </si>
  <si>
    <t>B.TLVM624C42S190021.200423.0007</t>
  </si>
  <si>
    <t>B.TLVM624C42S190021.200424.0001</t>
  </si>
  <si>
    <t>B.TLVM624C42S190021.200424.0002</t>
  </si>
  <si>
    <t>B.TLVM624C42S190021.200424.0003</t>
  </si>
  <si>
    <t>B.TLVM624C42S190021.200424.0004</t>
  </si>
  <si>
    <t>B.TLVM624C42S190021.200424.0005</t>
  </si>
  <si>
    <t>B.TLVM624C42S190021.200424.0006</t>
  </si>
  <si>
    <t>B.TLVM624C42S190021.200424.0007</t>
  </si>
  <si>
    <t>B.TLVM624C42S190021.200424.0008</t>
  </si>
  <si>
    <t>B.TLVM624C42S190021.200424.0009</t>
  </si>
  <si>
    <t>B.TLVM624C42S190021.200425.0001</t>
  </si>
  <si>
    <t>B.TLVM624C42S190021.200425.0002</t>
  </si>
  <si>
    <t>B.TLVM624C42S190021.200425.0003</t>
  </si>
  <si>
    <t>B.TLVM624C42S190021.200425.0004</t>
  </si>
  <si>
    <t>B.TLVM624C42S190021.200425.0005</t>
  </si>
  <si>
    <t>B.TLVM624C42S190021.200425.0006</t>
  </si>
  <si>
    <t>B.TLVM624C42S190021.200425.0007</t>
  </si>
  <si>
    <t>B.TLVM624C42S190021.200425.0008</t>
  </si>
  <si>
    <t>B.TLVM624C42S190021.200425.0009</t>
  </si>
  <si>
    <t>B.TLVM624C42S190021.200426.0001</t>
  </si>
  <si>
    <t>B.TLVM624C42S190021.200427.0001</t>
  </si>
  <si>
    <t>B.TLVM624C42S190021.200427.0002</t>
  </si>
  <si>
    <t>B.TLVM624C42S190021.200427.0003</t>
  </si>
  <si>
    <t>B.TLVM624C42S190021.200428.0001</t>
  </si>
  <si>
    <t>B.TLVM624C42S190021.200428.0002</t>
  </si>
  <si>
    <t>B.TLVM624C42S190021.200428.0003</t>
  </si>
  <si>
    <t>B.TLVM624C42S190021.200428.0004</t>
  </si>
  <si>
    <t>B.TLVM624C42S190021.200428.0005</t>
  </si>
  <si>
    <t>B.TLVM624C42S190021.200428.0006</t>
  </si>
  <si>
    <t>B.TLVM624C42S190021.200428.0007</t>
  </si>
  <si>
    <t>B.TLVM624C42S190021.200428.0008</t>
  </si>
  <si>
    <t>B.TLVM624C42S190021.200428.0009</t>
  </si>
  <si>
    <t>057ce95c14b94db7b9ccdc68d1196673</t>
  </si>
  <si>
    <t>166179fb30994cbbbe32b853f2870807</t>
  </si>
  <si>
    <t>a5e9d48e3db844fb8137cd0cf3b86501</t>
  </si>
  <si>
    <t>d679dd8febce43b287b0d81baa219cf5</t>
  </si>
  <si>
    <t>19f0dbf673e543acbc04c1ed87a01c07</t>
  </si>
  <si>
    <t>a685d05e9053466e8b5f16d98d4970b4</t>
  </si>
  <si>
    <t>fc42ab8737ba4e938c701306ed800688</t>
  </si>
  <si>
    <t>4ea3b8dadc4040cc99bb64db232e8eed</t>
  </si>
  <si>
    <t>26dfbf65ae4241f3af282a3e00ff3801</t>
  </si>
  <si>
    <t>f9044b25ade3481d9caed36a6749a2a8</t>
  </si>
  <si>
    <t>0396264841c74aa588e599bf923ea369</t>
  </si>
  <si>
    <t>73ea05c0560d4ee797e9e3b025cbd86b</t>
  </si>
  <si>
    <t>10f1094be48541668b64cd22d919339a</t>
  </si>
  <si>
    <t>15dc4452d1ab49aab99819d36b8582c5</t>
  </si>
  <si>
    <t>244dcea3a6df4bd0bb3e46204aa37281</t>
  </si>
  <si>
    <t>b47dfae5de1243cdbd932e469053ff4e</t>
  </si>
  <si>
    <t>f8170c00696248549aaf5a0fed0027d0</t>
  </si>
  <si>
    <t>99942b192e6b42bd943facf768ca2829</t>
  </si>
  <si>
    <t>25c25bdb9f144ed99b41a4569b0b553e</t>
  </si>
  <si>
    <t>12e448fa7db14bd3b9dc4f8fd1683841</t>
  </si>
  <si>
    <t>b44bd45c67f64480a28a93878feabd39</t>
  </si>
  <si>
    <t>7bffb48800b14b2892f01fbba76ca9b2</t>
  </si>
  <si>
    <t>7523139467cc4e9b9904ea4e3f982613</t>
  </si>
  <si>
    <t>374bbb4990cd44378fb5330ab5079758</t>
  </si>
  <si>
    <t>22f0ea305874410fbd61e2b169fb4000</t>
  </si>
  <si>
    <t>efc48d100cda4657bc62bb96c492efdd</t>
  </si>
  <si>
    <t>35700ef59aaf4efa9a7cee5ea9e00f5d</t>
  </si>
  <si>
    <t>8c4a5998f66548a89f27e074146d0f8b</t>
  </si>
  <si>
    <t>68e03f19e8104aa29d3e5755968edbe3</t>
  </si>
  <si>
    <t>d38e59d7a95146148ac3536ab1f4f96e</t>
  </si>
  <si>
    <t>d891eab2548d497e939f5a68cbac897a</t>
  </si>
  <si>
    <t>ae211e7509c844d496c0880eaa7534f6</t>
  </si>
  <si>
    <t>105bcc35f0384bf0b2911ec8cc74f4eb</t>
  </si>
  <si>
    <t>250e364b1ffb4a928270352c15b46348</t>
  </si>
  <si>
    <t>2788c03b39c84bf199f119e0e41a7198</t>
  </si>
  <si>
    <t>122353e6c88147ba865c34f4318d7e93</t>
  </si>
  <si>
    <t>77e742078f934a42937abe02a3e649c4</t>
  </si>
  <si>
    <t>f96fcdd26ca042daa7008816c1173cec</t>
  </si>
  <si>
    <t>c56a0a681e6f4a8e90b8695df007b1f0</t>
  </si>
  <si>
    <t>33d412ae94524b3b8df3672285e6533f</t>
  </si>
  <si>
    <t>bbc3649559b64f9a972570549f701e0c</t>
  </si>
  <si>
    <t>b9a3bac4c5c04b458eae4b1d09c4e9ab</t>
  </si>
  <si>
    <t>616d6bf8848e478c964c5ea36d8363d0</t>
  </si>
  <si>
    <t>b5f7eedbc43a4c4695a8231acbda2108</t>
  </si>
  <si>
    <t>97ee9f912e524725a391483b41f461fa</t>
  </si>
  <si>
    <t>d8fd6fc37697453ab01ac7163202d57c</t>
  </si>
  <si>
    <t>540b413eec4c4f59a65730db9a17c5b4</t>
  </si>
  <si>
    <t>796f7909778642ee913d78b4c7a995f0</t>
  </si>
  <si>
    <t>973703c77726467688edc037f6703dbd</t>
  </si>
  <si>
    <t>b785eefff49e4fa4923bcc21810254df</t>
  </si>
  <si>
    <t>4e1f759827c74b07a71b8cb2cfdf035e</t>
  </si>
  <si>
    <t>ebd3da746b94410691198ee9bf6f6e80</t>
  </si>
  <si>
    <t>a775da1479a24e8ca435e9baa60dcf81</t>
  </si>
  <si>
    <t>09e9b7b4979f495f837c8bd6538f1f52</t>
  </si>
  <si>
    <t>9071d88d52794eed99e009fb0d9fdbeb</t>
  </si>
  <si>
    <t>e343997cc68546ffb80d29ae1cef70b8</t>
  </si>
  <si>
    <t>1786adc931a84149bf80a3853d62417c</t>
  </si>
  <si>
    <t>2a451450e7934e3ca7b63fcd8d70240d</t>
  </si>
  <si>
    <t>138aff75b5774bf0906a7e721457687f</t>
  </si>
  <si>
    <t>a02295c598f64588aa5c0996c4a33a9d</t>
  </si>
  <si>
    <t>5c4567c3ecc84c72aef1e5e3689070ce</t>
  </si>
  <si>
    <t>76fd368c23ab462da544053ad9178db1</t>
  </si>
  <si>
    <t>d1831122b23647ba805c2567d88cb541</t>
  </si>
  <si>
    <t>f7786d19614a45fc92687e18f46e3d49</t>
  </si>
  <si>
    <t>85493ea74ec34252bbfee365d365c62a</t>
  </si>
  <si>
    <t>e692d1f5da064f99bd975cf547f5ad3f</t>
  </si>
  <si>
    <t>6e18075656934fdcba31cf8e410c8788</t>
  </si>
  <si>
    <t>398e7ad0af2e43058b7a0b95e11c6584</t>
  </si>
  <si>
    <t>4f214c3b7a314f23961382c0d4d2f183</t>
  </si>
  <si>
    <t>d989074550fe413dbe2e7ba3314b6eae</t>
  </si>
  <si>
    <t>56b5dd907feb4feeaa1be44f5a9a615b</t>
  </si>
  <si>
    <t>e5ee12a681bd4659b47ea2d64576f19f</t>
  </si>
  <si>
    <t>bfe8e90a51c04c94a51379e745de3346</t>
  </si>
  <si>
    <t>b8c052f1007349a8b006ae7786a9811d</t>
  </si>
  <si>
    <t>8b3f1cff89124e43acbc3c0dc11d9e36</t>
  </si>
  <si>
    <t>91e338f0bfc949e09110415271d36831</t>
  </si>
  <si>
    <t>6dec8ee67b6a4f8b88d4dc8814f9db45</t>
  </si>
  <si>
    <t>377609211bf3409bb9223e8e57fdf526</t>
  </si>
  <si>
    <t>2e954da5d5c5445f94da88dd234fac7c</t>
  </si>
  <si>
    <t>2725b7aa80e94bef817bceb965c1befc</t>
  </si>
  <si>
    <t>0f8f190e1aa54458b46309c5f26de85c</t>
  </si>
  <si>
    <t>fb5f19c724c54d1f92c7373262f00491</t>
  </si>
  <si>
    <t>bd1ecd398f4c4f66b97d29f59d963af5</t>
  </si>
  <si>
    <t>12714a7bfa56497ea19059e7fa64dd07</t>
  </si>
  <si>
    <t>bab0f742d3dd454eb94b51da9178cbd1</t>
  </si>
  <si>
    <t>3d8d30baf06f40f7ac23e83a1f6d8c13</t>
  </si>
  <si>
    <t>0adb55e6573849698c0b95a0987d9765</t>
  </si>
  <si>
    <t>6350b98ba6a04a72b2a7b8b952cf57e2</t>
  </si>
  <si>
    <t>05a5eddac16f4f61a703b14c197e1b88</t>
  </si>
  <si>
    <t>b5658151a9dc4e4f9d45709b6adbbfba</t>
  </si>
  <si>
    <t>06e7bb5134ae436eacb0a98a11a3e2c0</t>
  </si>
  <si>
    <t>d1980b39ffdf43d986a3eeb99d0c246c</t>
  </si>
  <si>
    <t>043038a301df46bf8b347d91c99a0272</t>
  </si>
  <si>
    <t>62c8d33c44b34b9cb0b9337957742b40</t>
  </si>
  <si>
    <t>cd2f80a32d874390a0f07e06b49385de</t>
  </si>
  <si>
    <t>530a3b000c8b46a280f7632ca8d280ae</t>
  </si>
  <si>
    <t>be6e793944af48c7b8d60cecb311642f</t>
  </si>
  <si>
    <t>bf216398a832453fb2cde7276c99381c</t>
  </si>
  <si>
    <t>5cb491a1a8184629b1523c4dd62f981c</t>
  </si>
  <si>
    <t>968171d5b04f4064a738118cca3d9361</t>
  </si>
  <si>
    <t>5f73092c16f14464abe87bf235ba9d8e</t>
  </si>
  <si>
    <t>084b251801ef4e15be7ae6a9745bd5ec</t>
  </si>
  <si>
    <t>0e35b14196db437fa179739cb7176980</t>
  </si>
  <si>
    <t>28c647a944ed4a1cb360f1fbed5ec664</t>
  </si>
  <si>
    <t>b2a103ec9fcb450aaeeab380d87f686d</t>
  </si>
  <si>
    <t>5e10fadf24b24e1eb295ab51627ced79</t>
  </si>
  <si>
    <t>c1d2a208e8014289a646a5b3a438cbab</t>
  </si>
  <si>
    <t>5b335250a0fc41d4b10cfa3b7a8a0d59</t>
  </si>
  <si>
    <t>fd0e57d54a264a7ab09429cde208af6e</t>
  </si>
  <si>
    <t>34e5dd96a56b440dbe712faa76120e62</t>
  </si>
  <si>
    <t>adb26c5b53dd4163aa34613ad4b990ba</t>
  </si>
  <si>
    <t>57f5342ddca24508828fdac79497186d</t>
  </si>
  <si>
    <t>01d92a612b2d44ef9ceb13c578161f1d</t>
  </si>
  <si>
    <t>5db24f25177e4f03857a0d59a99928e6</t>
  </si>
  <si>
    <t>69b21cab3aed43a8ba43bc61e63e7868</t>
  </si>
  <si>
    <t>a423937250ea49d0b307ec1a39639c38</t>
  </si>
  <si>
    <t>a10ad09830404c2d91112f6668b2b890</t>
  </si>
  <si>
    <t>92bbc9335aae4c75b65c20293baf5927</t>
  </si>
  <si>
    <t>e40797f18f4740789fa824c39290e216</t>
  </si>
  <si>
    <t>7dc189a965d840868492280bfb0e38ed</t>
  </si>
  <si>
    <t>0c6bcd5e30ca4b6f98b7323794874008</t>
  </si>
  <si>
    <t>bd50cc00b65f44229b36e55221a1a6f1</t>
  </si>
  <si>
    <t>183f42f1f53c4e49835d6d3ce2964c44</t>
  </si>
  <si>
    <t>3c67954de19a4b61be87193dde5f96d1</t>
  </si>
  <si>
    <t>3bb460474f404e0988963713608e8b85</t>
  </si>
  <si>
    <t>4a4b9975cdb2426db5734dc79094ae88</t>
  </si>
  <si>
    <t>5be1a62825b54bf99af3681e2bd8d9de</t>
  </si>
  <si>
    <t>1665d1638caa458b9a6c7e3895e339b5</t>
  </si>
  <si>
    <t>e810d9de42574b0c834f9809ed3b22b5</t>
  </si>
  <si>
    <t>d11d42e5963b455780c7312251fdbdc6</t>
  </si>
  <si>
    <t>2b88c9d6619f4f5895188ef60548309d</t>
  </si>
  <si>
    <t>5ffacef2c6ea4e1ea2f23c698d1e7c52</t>
  </si>
  <si>
    <t>88dca7f7500042aa994fb51ca97234b2</t>
  </si>
  <si>
    <t>9377ac2142d5443cad15b0765e0bd625</t>
  </si>
  <si>
    <t>18d5e3415d1e4bc4997c14264fe4bf76</t>
  </si>
  <si>
    <t>ebf045a385d0437cab493f1ee5f557b6</t>
  </si>
  <si>
    <t>28fe63b0e016468b97ae503388a4ec94</t>
  </si>
  <si>
    <t>98147ee2129740e695aa9abca674542f</t>
  </si>
  <si>
    <t>8a913118329c4453b0fd71b6137e4a1d</t>
  </si>
  <si>
    <t>90252b022f14451d8d132573cab8682a</t>
  </si>
  <si>
    <t>d6e663fa31a1435fb1d7c550c8b620ba</t>
  </si>
  <si>
    <t>5b265940425a41108b300e51c62fe28f</t>
  </si>
  <si>
    <t>0b685d3da59d4f9ab809bf20d1fc9959</t>
  </si>
  <si>
    <t>a177191438034e9baabe210c32de1447</t>
  </si>
  <si>
    <t>37c78bf828824526b5c626e66f582ffd</t>
  </si>
  <si>
    <t>f59f550b7aad48aea8f39b42cd61e407</t>
  </si>
  <si>
    <t>96a097f09de54a358825f13279e3eea0</t>
  </si>
  <si>
    <t>ab1c62a89d174257b9a3bbdde626c7e4</t>
  </si>
  <si>
    <t>9fd28cf09f2f466c84f0c82b01b09030</t>
  </si>
  <si>
    <t>818d324f9f0d4affa2793124538b034f</t>
  </si>
  <si>
    <t>0079e814f72440d581c3d0d5f67eff23</t>
  </si>
  <si>
    <t>53d029076d9c4cb3b1d48361e8b894ab</t>
  </si>
  <si>
    <t>cd5385dede6648d9967092ba5fe8fc14</t>
  </si>
  <si>
    <t>11dc40d729a34afca01c06bfb9e91f88</t>
  </si>
  <si>
    <t>354fed67c0584c7cb1f45e27adc91c39</t>
  </si>
  <si>
    <t>f9968aa506be4f19b1963dada9777c39</t>
  </si>
  <si>
    <t>8dadfc5645324748ab2a327f777b9c61</t>
  </si>
  <si>
    <t>9111885f519b420891d3be4ddb3fdc3b</t>
  </si>
  <si>
    <t>56e1a9b902ec48f6922de7e172a41f47</t>
  </si>
  <si>
    <t>01882877f4ab449aba8c477d6788c025</t>
  </si>
  <si>
    <t>42333be56f1b4556a4c910918d664034</t>
  </si>
  <si>
    <t>f972d24d108d4869b3aed8f24e1b0b6b</t>
  </si>
  <si>
    <t>6435b79daebc4b3f8c4699d62b1c4c30</t>
  </si>
  <si>
    <t>65234621ad3f4589b36a8677ec26b89c</t>
  </si>
  <si>
    <t>688b2cfde4d847778e26837b801c5af6</t>
  </si>
  <si>
    <t>c0bea4d7182148f6a0df1b60576f38b9</t>
  </si>
  <si>
    <t>93bfbcc0542745d4999af68386a46521</t>
  </si>
  <si>
    <t>f852910b38f54eb4804624b226015898</t>
  </si>
  <si>
    <t>052354bb6bef4b9eb48b34c8b3be4e63</t>
  </si>
  <si>
    <t>bd1e7b482d394c9eb5ffaed8dfb4a7ec</t>
  </si>
  <si>
    <t>e97db668a9cf4839ad5a01cbb176d70c</t>
  </si>
  <si>
    <t>d4ceeec17bf44db38b7778e1223c22ea</t>
  </si>
  <si>
    <t>db590393175442c7966be6b426255187</t>
  </si>
  <si>
    <t>6050e18eae51429485600e23faba5094</t>
  </si>
  <si>
    <t>f841cec8fca8455f9bebe1314da06652</t>
  </si>
  <si>
    <t>b0d1caf5d6b949a0ba843c00abe6a315</t>
  </si>
  <si>
    <t>14a6332ab2c748e68c11b5369eaf475f</t>
  </si>
  <si>
    <t>1c00f171e62f462ca32a63a0ce81c37e</t>
  </si>
  <si>
    <t>12761bfe5492488983cf201a82022047</t>
  </si>
  <si>
    <t>84abf44d1ee1416d8c60c1196afe7e11</t>
  </si>
  <si>
    <t>0eb6b48395274664bccd01000f75c884</t>
  </si>
  <si>
    <t>7f497884a69d47cb8197e34e9313342d</t>
  </si>
  <si>
    <t>c5928103bc624e9b931bab967a40ab2e</t>
  </si>
  <si>
    <t>87c0ce698973403f8bff5e85c44f68fa</t>
  </si>
  <si>
    <t>639dbd774d1745c1bbdc4851c94cafa9</t>
  </si>
  <si>
    <t>04bf0591b15949e9aee5539498683e3d</t>
  </si>
  <si>
    <t>0d29e94f6b14431db862b501565816d7</t>
  </si>
  <si>
    <t>273cbfb241244d8e9056983df16c9c56</t>
  </si>
  <si>
    <t>06aae24671a44464b4f4fb950c6e1051</t>
  </si>
  <si>
    <t>2ba75a2379c24f2fa6e4f09985ed6961</t>
  </si>
  <si>
    <t>19daee6544ae4306b6a9ce248276cbc0</t>
  </si>
  <si>
    <t>b2b0c93a766041dca3e78a3d1a577252</t>
  </si>
  <si>
    <t>e1e84dec04484aecb9d3dee65faa4872</t>
  </si>
  <si>
    <t>52d37d38515443d2bcda4ffa9cc4fd93</t>
  </si>
  <si>
    <t>03b923d18e414cc88a351d20a36f04da</t>
  </si>
  <si>
    <t>325105be869a49fd9b34c2b647b624bf</t>
  </si>
  <si>
    <t>d435ccefd79a4d1ebfc768d4680989dc</t>
  </si>
  <si>
    <t>Mì</t>
  </si>
  <si>
    <t>Mì ly Modern Lẩu thái tôm</t>
  </si>
  <si>
    <t>F4</t>
  </si>
  <si>
    <t>ĐHHB-ĐBP-17-60GN22S170001</t>
  </si>
  <si>
    <t>B.TTVM60GN22S170001.200303.0001</t>
  </si>
  <si>
    <t>Mì ly chay rau củ Mama 60g</t>
  </si>
  <si>
    <t>C5</t>
  </si>
  <si>
    <t>B.TTVM60GN22S170001.200310.0001</t>
  </si>
  <si>
    <t>B.TTVM60GN22S170001.200310.0002</t>
  </si>
  <si>
    <t>Mì ly Modern Thịt xào 65g</t>
  </si>
  <si>
    <t>C4</t>
  </si>
  <si>
    <t>ba391395e54a41adb5596b328ae5f1fc</t>
  </si>
  <si>
    <t>Mì ly handy Hảo Hảo tôm chua cay 67g</t>
  </si>
  <si>
    <t>ca12e966d6954eb5b3c8cb09bc3e4704</t>
  </si>
  <si>
    <t>1e4c095f3c204df0b2019d1ac00b03bf</t>
  </si>
  <si>
    <t>ade17ac47a7e441696ffa729177cc6ee</t>
  </si>
  <si>
    <t>b189d9b166674c0a96d3bb89b9b3782f</t>
  </si>
  <si>
    <t>3ef9838e731946968cf0d1228cc29358</t>
  </si>
  <si>
    <t>E5</t>
  </si>
  <si>
    <t>GAMUDA-N1-00-60GN22S170002</t>
  </si>
  <si>
    <t>17</t>
  </si>
  <si>
    <t>B.TTVM60GN22S170002.200302.0001</t>
  </si>
  <si>
    <t>Mì Ly Thịt Xào A-One 65g</t>
  </si>
  <si>
    <t>B.TTVM60GN22S170002.200309.0001</t>
  </si>
  <si>
    <t>B.TTVM60GN22S170002.200312.0001</t>
  </si>
  <si>
    <t>B.TTVM60GN22S170002.200313.0001</t>
  </si>
  <si>
    <t>Mì ly 3 miền tôm chua cay đặc biệt 65g</t>
  </si>
  <si>
    <t>B.TTVM60GN22S170002.200314.0001</t>
  </si>
  <si>
    <t>Snack - Bánh kẹo</t>
  </si>
  <si>
    <t>Xúc xích tiệt trùng Red CP (5x40g)</t>
  </si>
  <si>
    <t>B.TTVM60GN22S170002.200314.0002</t>
  </si>
  <si>
    <t>B.TTVM60GN22S170002.200314.0003</t>
  </si>
  <si>
    <t>Tảo biển mini Godbawee 2g</t>
  </si>
  <si>
    <t>F7</t>
  </si>
  <si>
    <t>CN1</t>
  </si>
  <si>
    <t>B.TTVM60GN22S170002.200330.0001</t>
  </si>
  <si>
    <t>B.TTVM60GN22S170002.200330.0002</t>
  </si>
  <si>
    <t>Mì ly heo thịt bằm Mama 60g</t>
  </si>
  <si>
    <t>B.TTVM60GN22S170002.200331.0001</t>
  </si>
  <si>
    <t>Xúc xích tiệt trùng Gold CP (5x20g)</t>
  </si>
  <si>
    <t>B.TTVM60GN22S170002.200428.0001</t>
  </si>
  <si>
    <t>B.TTVM60GN22S170002.200428.0002</t>
  </si>
  <si>
    <t>082db87655d74c55b60e1437b69e3fa7</t>
  </si>
  <si>
    <t>Mì Ly Lẩu Thái A-one 65g</t>
  </si>
  <si>
    <t>D4</t>
  </si>
  <si>
    <t>91a0d77906c84328b9d44f269a49b51b</t>
  </si>
  <si>
    <t>Mì ly 3 miền lẩu nấm chua cay 65g</t>
  </si>
  <si>
    <t>a94504432e8d4637a68b6878c3e07526</t>
  </si>
  <si>
    <t>0d7820bcad2947498438aa07432d903e</t>
  </si>
  <si>
    <t>f330548f6d8342058a7e33bf703aa1b7</t>
  </si>
  <si>
    <t>f10eac51ded64c6ca3a4d6c1748fbe5e</t>
  </si>
  <si>
    <t>E4</t>
  </si>
  <si>
    <t>8e95313671ea4914a3d444ae98486cf1</t>
  </si>
  <si>
    <t>3d28b54724cc49a8ae5f3aeb744486b1</t>
  </si>
  <si>
    <t>D6</t>
  </si>
  <si>
    <t>fe48e52757bc4e53b6a7ca40f1abf9c1</t>
  </si>
  <si>
    <t>bb8ec41ad8f64798b7d315a8664f3788</t>
  </si>
  <si>
    <t>Mì ly 3 miền bò hầm rau thơm 65g</t>
  </si>
  <si>
    <t>3986dc6e80e447baaeef334291ca05b0</t>
  </si>
  <si>
    <t>a7aae720151b4047b159d911a972fb74</t>
  </si>
  <si>
    <t>f2e1179670224126a1db2479c7eddbf7</t>
  </si>
  <si>
    <t>1211c7e04f4f4d3a922fbef76b24bfb1</t>
  </si>
  <si>
    <t>4618933495ea4870a63e79ec9cc43276</t>
  </si>
  <si>
    <t>89ec13988fdd41469f8083d07e076910</t>
  </si>
  <si>
    <t>F8</t>
  </si>
  <si>
    <t>be641fe055854a63a8be6733ce1b76c3</t>
  </si>
  <si>
    <t>e9c0028b85ed4838bd2dc47e5b9e91d9</t>
  </si>
  <si>
    <t>5b7cfcb8d4c247fd8851e443e82683e6</t>
  </si>
  <si>
    <t>F5</t>
  </si>
  <si>
    <t>3869e78099014af497e0bab7e26c3cf1</t>
  </si>
  <si>
    <t>0577ca4d59a34d4c817d9915d8497e9a</t>
  </si>
  <si>
    <t>ac9da4a5da7e43b69e112d4e9c57ea9d</t>
  </si>
  <si>
    <t>E6</t>
  </si>
  <si>
    <t>1d16cd3aa0764408aa20a48fa848baf4</t>
  </si>
  <si>
    <t>440ec78e58a049fab4388023eccd9a70</t>
  </si>
  <si>
    <t>E7</t>
  </si>
  <si>
    <t>98a4d86b502544c8a9ee851b2e908f59</t>
  </si>
  <si>
    <t>ed4bd77962fc44d18e81b9d3e80ad918</t>
  </si>
  <si>
    <t>Mì Ly Lẩu Tôm Ớt Xanh A-one 65g</t>
  </si>
  <si>
    <t>2b86b24d81fa40bca345cb22a08785ce</t>
  </si>
  <si>
    <t>877b73aee77147be8fcc02da6baa04ff</t>
  </si>
  <si>
    <t>7442e425b6c04f2aa5ddc1c5e5d6a8e4</t>
  </si>
  <si>
    <t>30c6bc456c5f49da8a7e935de5917a79</t>
  </si>
  <si>
    <t>Mì ly Cup Noodles Hương vị Hải sản Nhật bản</t>
  </si>
  <si>
    <t>9fc0a5eacab94ee0b310d1fc84d03b78</t>
  </si>
  <si>
    <t>3e043b62567a4b6cbd710de09ad5b71b</t>
  </si>
  <si>
    <t>20b07f4b521543fabb8f8cbedaad9c52</t>
  </si>
  <si>
    <t>D5</t>
  </si>
  <si>
    <t>9a1686e36fd44cf696e9ffb1da4f43c1</t>
  </si>
  <si>
    <t>c654d980d93c4e16a8bfb38237fd0240</t>
  </si>
  <si>
    <t>264c5a35e40a4e61858433730de008ca</t>
  </si>
  <si>
    <t>417de508f51e409d9abb515064a20fd1</t>
  </si>
  <si>
    <t>7aadc6d671764c02973ef2ea6aed914e</t>
  </si>
  <si>
    <t>b3cd6fca0f784ba682d5941d6ddb7ede</t>
  </si>
  <si>
    <t>de436f5ef0994a259bdb9154de1edd64</t>
  </si>
  <si>
    <t>da463dd1d5ec4f519837cbfea15e6915</t>
  </si>
  <si>
    <t>8cfb986eba2e4be5827c07411eb1229a</t>
  </si>
  <si>
    <t>bc64ca18260b4d64ac2b151eddb47e25</t>
  </si>
  <si>
    <t>C6</t>
  </si>
  <si>
    <t>36433ca3d5544d088d6c4bc54795904f</t>
  </si>
  <si>
    <t>a2a8671e16354c9598cb2eea6c34475f</t>
  </si>
  <si>
    <t>ed2499d2677446128105eaf8a2fa828e</t>
  </si>
  <si>
    <t>81ea23001e024c78b864c08ff1f88d47</t>
  </si>
  <si>
    <t>8109d2d81c4e4cf2910a89c0fa57ea8b</t>
  </si>
  <si>
    <t>7d2d5dec11e347aebf2680458964ed46</t>
  </si>
  <si>
    <t>d04af8d5cab74357bd00a4b169b0d00f</t>
  </si>
  <si>
    <t>639af80260bd4c76b92683b6848da420</t>
  </si>
  <si>
    <t>5d91397e07024691a35a040605502d17</t>
  </si>
  <si>
    <t>b1dc700669bd485c8909c591e149554f</t>
  </si>
  <si>
    <t>dcf75ad01571496b8114256c4f190e79</t>
  </si>
  <si>
    <t>29e08db96afb41469096f8c1a6135da6</t>
  </si>
  <si>
    <t>65897903d0ff4c378fdb75cd6b18cfc7</t>
  </si>
  <si>
    <t>4ec991a6bb244ccf81f2c89985c02737</t>
  </si>
  <si>
    <t>0763a1bea5084df9aef045720ff53f0d</t>
  </si>
  <si>
    <t>5545f5d5a8a9414f82e49a6a6e460e9a</t>
  </si>
  <si>
    <t>d560c9e683d9411e8aa647366bd437f3</t>
  </si>
  <si>
    <t>b918936be2524045aaf9f0ab5637589d</t>
  </si>
  <si>
    <t>a8d59a6fa4204cd3a62225846fcf4324</t>
  </si>
  <si>
    <t>2c2a951eab614003a1786cd2458c5c33</t>
  </si>
  <si>
    <t>ca9bffc717ca42ca8b020053c1146a99</t>
  </si>
  <si>
    <t>88c9a0f0ef23495ba2088e112c461813</t>
  </si>
  <si>
    <t>5f22bcde6b7344e38020fba0a41f8b31</t>
  </si>
  <si>
    <t>be0a5072604040d7b4f18a9142024cd9</t>
  </si>
  <si>
    <t>2445c2f6b625497e8489769d2192ee04</t>
  </si>
  <si>
    <t>794dbd6a91e34d17a4ac093c92a061a9</t>
  </si>
  <si>
    <t>6014a6bc4b354f8da81db5dbbb6b9eee</t>
  </si>
  <si>
    <t>23a2b25d8cc1452c9347c8518d205a95</t>
  </si>
  <si>
    <t>aadf5e7fcc184f3cac4ec8cb6aeb3e3a</t>
  </si>
  <si>
    <t>56df39b2bc994c7895c713e762560936</t>
  </si>
  <si>
    <t>cea5318271fb41beb7e09298fc61e5c3</t>
  </si>
  <si>
    <t>45fb0a15066f4da9bb1d67a07ef484a5</t>
  </si>
  <si>
    <t>18fb7f2982484b80ba2d1b7695e3d768</t>
  </si>
  <si>
    <t>0aa6b5fa005f448e9a3e026348a5e72d</t>
  </si>
  <si>
    <t>8c84b87163d944ff8467d41861a7f509</t>
  </si>
  <si>
    <t>309295b5a1b24b79985e0cbada4342fc</t>
  </si>
  <si>
    <t>QG-LT-AH1-60GN22S170003</t>
  </si>
  <si>
    <t>B.TTVM60GN22S170003.200310.0001</t>
  </si>
  <si>
    <t>B.TTVM60GN22S170003.200310.0002</t>
  </si>
  <si>
    <t>B.TTVM60GN22S170003.200312.0001</t>
  </si>
  <si>
    <t>B.TTVM60GN22S170003.200314.0001</t>
  </si>
  <si>
    <t>B.TTVM60GN22S170003.200317.0001</t>
  </si>
  <si>
    <t>B.TTVM60GN22S170003.200318.0001</t>
  </si>
  <si>
    <t>B.TTVM60GN22S170003.200319.0001</t>
  </si>
  <si>
    <t>B.TTVM60GN22S170003.200319.0005</t>
  </si>
  <si>
    <t>B.TTVM60GN22S170003.200319.0006</t>
  </si>
  <si>
    <t>Mì Ly Bò A-One 65g</t>
  </si>
  <si>
    <t>B.TTVM60GN22S170003.200319.0002</t>
  </si>
  <si>
    <t>B.TTVM60GN22S170003.200319.0003</t>
  </si>
  <si>
    <t>B.TTVM60GN22S170003.200319.0004</t>
  </si>
  <si>
    <t>B.TTVM60GN22S170003.200319.0007</t>
  </si>
  <si>
    <t>B.TTVM60GN22S170003.200319.0008</t>
  </si>
  <si>
    <t>B.TTVM60GN22S170003.200319.0009</t>
  </si>
  <si>
    <t>B.TTVM60GN22S170003.200319.0010</t>
  </si>
  <si>
    <t>B.TTVM60GN22S170003.200319.0011</t>
  </si>
  <si>
    <t>D7</t>
  </si>
  <si>
    <t>B.TTVM60GN22S170003.200319.0012</t>
  </si>
  <si>
    <t>B.TTVM60GN22S170003.200319.0013</t>
  </si>
  <si>
    <t>F6</t>
  </si>
  <si>
    <t>B.TTVM60GN22S170003.200319.0014</t>
  </si>
  <si>
    <t>B.TTVM60GN22S170003.200319.0015</t>
  </si>
  <si>
    <t>B.TTVM60GN22S170003.200319.0016</t>
  </si>
  <si>
    <t>B.TTVM60GN22S170003.200319.0017</t>
  </si>
  <si>
    <t>B.TTVM60GN22S170003.200319.0018</t>
  </si>
  <si>
    <t>B.TTVM60GN22S170003.200319.0019</t>
  </si>
  <si>
    <t>B.TTVM60GN22S170003.200319.0020</t>
  </si>
  <si>
    <t>Mì ly Modern Bò hầm rau thơm 65g</t>
  </si>
  <si>
    <t>B.TTVM60GN22S170003.200319.0021</t>
  </si>
  <si>
    <t>B.TTVM60GN22S170003.200319.0022</t>
  </si>
  <si>
    <t>B.TTVM60GN22S170003.200319.0023</t>
  </si>
  <si>
    <t>B.TTVM60GN22S170003.200319.0024</t>
  </si>
  <si>
    <t>B.TTVM60GN22S170003.200329.0001</t>
  </si>
  <si>
    <t>QG-LT-BC1-60GN22S170004</t>
  </si>
  <si>
    <t>B.TTVM60GN22S170004.200303.0001</t>
  </si>
  <si>
    <t>B.TTVM60GN22S170004.200308.0001</t>
  </si>
  <si>
    <t>B.TTVM60GN22S170004.200312.0001</t>
  </si>
  <si>
    <t>B.TTVM60GN22S170004.200322.0001</t>
  </si>
  <si>
    <t>B.TTVM60GN22S170004.200322.0002</t>
  </si>
  <si>
    <t>B.TTVM60GN22S170004.200322.0003</t>
  </si>
  <si>
    <t>B.TTVM60GN22S170004.200322.0004</t>
  </si>
  <si>
    <t>B.TTVM60GN22S170004.200322.0005</t>
  </si>
  <si>
    <t>B.TTVM60GN22S170004.200322.0006</t>
  </si>
  <si>
    <t>B.TTVM60GN22S170004.200322.0007</t>
  </si>
  <si>
    <t>B.TTVM60GN22S170004.200322.0008</t>
  </si>
  <si>
    <t>B.TTVM60GN22S170004.200322.0009</t>
  </si>
  <si>
    <t>B.TTVM60GN22S170004.200322.0010</t>
  </si>
  <si>
    <t>B.TTVM60GN22S170004.200322.0011</t>
  </si>
  <si>
    <t>B.TTVM60GN22S170004.200322.0012</t>
  </si>
  <si>
    <t>B.TTVM60GN22S170004.200326.0001</t>
  </si>
  <si>
    <t>B.TTVM60GN22S170004.200327.0001</t>
  </si>
  <si>
    <t>B.TTVM60GN22S170004.200331.0001</t>
  </si>
  <si>
    <t>QG-LT-BC2-60GN22S170005</t>
  </si>
  <si>
    <t>B.TTVM60GN22S170005.200306.0001</t>
  </si>
  <si>
    <t>B.TTVM60GN22S170005.200313.0001</t>
  </si>
  <si>
    <t>B.TTVM60GN22S170005.200313.0002</t>
  </si>
  <si>
    <t>B.TTVM60GN22S170005.200318.0001</t>
  </si>
  <si>
    <t>B.TTVM60GN22S170005.200324.0001</t>
  </si>
  <si>
    <t>B.TTVM60GN22S170005.200324.0002</t>
  </si>
  <si>
    <t>B.TTVM60GN22S170005.200327.0001</t>
  </si>
  <si>
    <t>B.TTVM60GN22S170005.200327.0002</t>
  </si>
  <si>
    <t>TRM-MTB-00-60GN22S170006</t>
  </si>
  <si>
    <t>B.TTVM60GN22S170006.200312.0001</t>
  </si>
  <si>
    <t>B.TTVM60GN22S170006.200318.0001</t>
  </si>
  <si>
    <t>B.TTVM60GN22S170006.200427.0001</t>
  </si>
  <si>
    <t>B.TTVM60GN22S170006.200427.0002</t>
  </si>
  <si>
    <t>B.TTVM60GN22S170006.200427.0003</t>
  </si>
  <si>
    <t>7b095ead2fcf40fa9671e6ed65406bde</t>
  </si>
  <si>
    <t>39d9c5fff9ec4c83915916fbcdd819c4</t>
  </si>
  <si>
    <t>6a6814bcc20f47b1b556f755312b239e</t>
  </si>
  <si>
    <t>bd0fd670a3254aae9a875453eda2cead</t>
  </si>
  <si>
    <t>DHPNT-TT-02-60GN22S180004</t>
  </si>
  <si>
    <t>B.TTVM60GN22S180004.200309.0001</t>
  </si>
  <si>
    <t>Mì Ly Tôm A-One 65g</t>
  </si>
  <si>
    <t>B.TTVM60GN22S180004.200309.0002</t>
  </si>
  <si>
    <t>B.TTVM60GN22S180004.200318.0001</t>
  </si>
  <si>
    <t>B.TTVM60GN22S180004.200331.0001</t>
  </si>
  <si>
    <t>B.TTVM60GN22S180004.200401.0001</t>
  </si>
  <si>
    <t>Xúc xích tiệt trùng Gold CP (5x40g)</t>
  </si>
  <si>
    <t>B.TTVM60GN22S180004.200401.0002</t>
  </si>
  <si>
    <t>B.TTVM60GN22S180004.200403.0001</t>
  </si>
  <si>
    <t>B.TTVM60GN22S180004.200403.0002</t>
  </si>
  <si>
    <t>B.TTVM60GN22S180004.200406.0001</t>
  </si>
  <si>
    <t>B.TTVM60GN22S180004.200406.0002</t>
  </si>
  <si>
    <t>B.TTVM60GN22S180004.200414.0001</t>
  </si>
  <si>
    <t>B.TTVM60GN22S180004.200414.0002</t>
  </si>
  <si>
    <t>05d3b450c3ce44e7b8b13e55e3ba8893</t>
  </si>
  <si>
    <t>cf0099bfaa0143818d0b397f78a30a96</t>
  </si>
  <si>
    <t>fa9616fe315443098a485081cd0c8b46</t>
  </si>
  <si>
    <t>9ed19bc294744dbabee412e3842b8ff0</t>
  </si>
  <si>
    <t>3bf1c3a790544d6a90a91415441b273e</t>
  </si>
  <si>
    <t>3bb768bec1494d81b72745ae81d13cc5</t>
  </si>
  <si>
    <t>9f4bf1bb57a94eadb7a0c8f77a637143</t>
  </si>
  <si>
    <t>fc106a2a31da42ba9fcca1dd36561f38</t>
  </si>
  <si>
    <t>a5c67259d81f49709e0c3c4210ff2098</t>
  </si>
  <si>
    <t>dc0064080a824162a1062dc700408385</t>
  </si>
  <si>
    <t>6cbe23522dcc455b842939ee6c2355cc</t>
  </si>
  <si>
    <t>189378292442435f869e059105e6c897</t>
  </si>
  <si>
    <t>ae67e1454f33493f889bf6499da6f850</t>
  </si>
  <si>
    <t>1dbb930c019b41f79a7c22309f803b89</t>
  </si>
  <si>
    <t>5ca869157ac74701ba7c96b66b42466b</t>
  </si>
  <si>
    <t>33f00bf327af45a8bc15c8c9ab81f3f7</t>
  </si>
  <si>
    <t>77d1a18d845c40f1ac0d47adad387031</t>
  </si>
  <si>
    <t>8005b7ced4144bfcadc10c0acef0f30d</t>
  </si>
  <si>
    <t>0a7077d1ad114f18bb78a6267113431c</t>
  </si>
  <si>
    <t>f668db15256f4f449a8a9872c2601291</t>
  </si>
  <si>
    <t>462fac199d6f45019d7740ebbe00b4dd</t>
  </si>
  <si>
    <t>ac845ed78451493fb97bb609e5d00b3d</t>
  </si>
  <si>
    <t>dab69b1d69d14c368b0ade75e78883c0</t>
  </si>
  <si>
    <t>a5692191f9ee40dd994d47645142bb88</t>
  </si>
  <si>
    <t>3162b9f40cd94b91be9d5115cae174a0</t>
  </si>
  <si>
    <t>63c7f58fe7584458870f24500d283f8f</t>
  </si>
  <si>
    <t>48b1405493984e0da94e93f54e5828cc</t>
  </si>
  <si>
    <t>519688a243444226ace384b6e209d08a</t>
  </si>
  <si>
    <t>TRM2-QH-00-60GN22S180006</t>
  </si>
  <si>
    <t>B.TTVM60GN22S180006.200302.0001</t>
  </si>
  <si>
    <t>B.TTVM60GN22S180006.200302.0002</t>
  </si>
  <si>
    <t>Mì Cung Đình thịt hầm nấm ly 65g</t>
  </si>
  <si>
    <t>B.TTVM60GN22S180006.200302.0003</t>
  </si>
  <si>
    <t>C7</t>
  </si>
  <si>
    <t>B.TTVM60GN22S180006.200302.0004</t>
  </si>
  <si>
    <t>B.TTVM60GN22S180006.200302.0005</t>
  </si>
  <si>
    <t>B.TTVM60GN22S180006.200302.0006</t>
  </si>
  <si>
    <t>B.TTVM60GN22S180006.200302.0007</t>
  </si>
  <si>
    <t>B.TTVM60GN22S180006.200302.0008</t>
  </si>
  <si>
    <t>B.TTVM60GN22S180006.200302.0009</t>
  </si>
  <si>
    <t>Mì Cung Đình Kool bò hầm ly 65g</t>
  </si>
  <si>
    <t>B.TTVM60GN22S180006.200302.0010</t>
  </si>
  <si>
    <t>B.TTVM60GN22S180006.200302.0011</t>
  </si>
  <si>
    <t>B.TTVM60GN22S180006.200302.0012</t>
  </si>
  <si>
    <t>B.TTVM60GN22S180006.200302.0013</t>
  </si>
  <si>
    <t>B.TTVM60GN22S180006.200302.0014</t>
  </si>
  <si>
    <t>B.TTVM60GN22S180006.200303.0001</t>
  </si>
  <si>
    <t>B.TTVM60GN22S180006.200303.0002</t>
  </si>
  <si>
    <t>B.TTVM60GN22S180006.200303.0003</t>
  </si>
  <si>
    <t>B.TTVM60GN22S180006.200303.0004</t>
  </si>
  <si>
    <t>B.TTVM60GN22S180006.200303.0005</t>
  </si>
  <si>
    <t>B.TTVM60GN22S180006.200303.0006</t>
  </si>
  <si>
    <t>B.TTVM60GN22S180006.200303.0007</t>
  </si>
  <si>
    <t>B.TTVM60GN22S180006.200303.0008</t>
  </si>
  <si>
    <t>B.TTVM60GN22S180006.200303.0009</t>
  </si>
  <si>
    <t>B.TTVM60GN22S180006.200303.0010</t>
  </si>
  <si>
    <t>Mì Cung Đình cua bể rau răm ly 65g</t>
  </si>
  <si>
    <t>B.TTVM60GN22S180006.200303.0011</t>
  </si>
  <si>
    <t>B.TTVM60GN22S180006.200303.0012</t>
  </si>
  <si>
    <t>B.TTVM60GN22S180006.200303.0013</t>
  </si>
  <si>
    <t>B.TTVM60GN22S180006.200303.0014</t>
  </si>
  <si>
    <t>B.TTVM60GN22S180006.200303.0015</t>
  </si>
  <si>
    <t>B.TTVM60GN22S180006.200303.0016</t>
  </si>
  <si>
    <t>B.TTVM60GN22S180006.200303.0017</t>
  </si>
  <si>
    <t>B.TTVM60GN22S180006.200303.0018</t>
  </si>
  <si>
    <t>B.TTVM60GN22S180006.200304.0001</t>
  </si>
  <si>
    <t>B.TTVM60GN22S180006.200304.0002</t>
  </si>
  <si>
    <t>B.TTVM60GN22S180006.200304.0003</t>
  </si>
  <si>
    <t>B.TTVM60GN22S180006.200304.0004</t>
  </si>
  <si>
    <t>B.TTVM60GN22S180006.200304.0005</t>
  </si>
  <si>
    <t>B.TTVM60GN22S180006.200304.0006</t>
  </si>
  <si>
    <t>B.TTVM60GN22S180006.200304.0007</t>
  </si>
  <si>
    <t>B.TTVM60GN22S180006.200304.0008</t>
  </si>
  <si>
    <t>B.TTVM60GN22S180006.200304.0009</t>
  </si>
  <si>
    <t>B.TTVM60GN22S180006.200304.0010</t>
  </si>
  <si>
    <t>B.TTVM60GN22S180006.200304.0011</t>
  </si>
  <si>
    <t>B.TTVM60GN22S180006.200305.0001</t>
  </si>
  <si>
    <t>B.TTVM60GN22S180006.200305.0002</t>
  </si>
  <si>
    <t>B.TTVM60GN22S180006.200305.0003</t>
  </si>
  <si>
    <t>B.TTVM60GN22S180006.200305.0004</t>
  </si>
  <si>
    <t>B.TTVM60GN22S180006.200305.0005</t>
  </si>
  <si>
    <t>B.TTVM60GN22S180006.200305.0007</t>
  </si>
  <si>
    <t>B.TTVM60GN22S180006.200305.0006</t>
  </si>
  <si>
    <t>B.TTVM60GN22S180006.200305.0008</t>
  </si>
  <si>
    <t>B.TTVM60GN22S180006.200305.0009</t>
  </si>
  <si>
    <t>B.TTVM60GN22S180006.200305.0010</t>
  </si>
  <si>
    <t>B.TTVM60GN22S180006.200305.0011</t>
  </si>
  <si>
    <t>B.TTVM60GN22S180006.200305.0012</t>
  </si>
  <si>
    <t>B.TTVM60GN22S180006.200305.0013</t>
  </si>
  <si>
    <t>B.TTVM60GN22S180006.200305.0014</t>
  </si>
  <si>
    <t>B.TTVM60GN22S180006.200305.0015</t>
  </si>
  <si>
    <t>B.TTVM60GN22S180006.200305.0016</t>
  </si>
  <si>
    <t>B.TTVM60GN22S180006.200306.0001</t>
  </si>
  <si>
    <t>B.TTVM60GN22S180006.200306.0002</t>
  </si>
  <si>
    <t>B.TTVM60GN22S180006.200306.0003</t>
  </si>
  <si>
    <t>B.TTVM60GN22S180006.200306.0004</t>
  </si>
  <si>
    <t>B.TTVM60GN22S180006.200306.0005</t>
  </si>
  <si>
    <t>B.TTVM60GN22S180006.200306.0006</t>
  </si>
  <si>
    <t>B.TTVM60GN22S180006.200306.0007</t>
  </si>
  <si>
    <t>B.TTVM60GN22S180006.200306.0008</t>
  </si>
  <si>
    <t>B.TTVM60GN22S180006.200306.0009</t>
  </si>
  <si>
    <t>B.TTVM60GN22S180006.200306.0010</t>
  </si>
  <si>
    <t>B.TTVM60GN22S180006.200307.0001</t>
  </si>
  <si>
    <t>B.TTVM60GN22S180006.200307.0002</t>
  </si>
  <si>
    <t>B.TTVM60GN22S180006.200308.0001</t>
  </si>
  <si>
    <t>B.TTVM60GN22S180006.200308.0002</t>
  </si>
  <si>
    <t>B.TTVM60GN22S180006.200308.0003</t>
  </si>
  <si>
    <t>B.TTVM60GN22S180006.200308.0004</t>
  </si>
  <si>
    <t>B.TTVM60GN22S180006.200309.0001</t>
  </si>
  <si>
    <t>B.TTVM60GN22S180006.200309.0002</t>
  </si>
  <si>
    <t>B.TTVM60GN22S180006.200309.0003</t>
  </si>
  <si>
    <t>B.TTVM60GN22S180006.200309.0004</t>
  </si>
  <si>
    <t>B.TTVM60GN22S180006.200309.0005</t>
  </si>
  <si>
    <t>B.TTVM60GN22S180006.200309.0006</t>
  </si>
  <si>
    <t>B.TTVM60GN22S180006.200309.0007</t>
  </si>
  <si>
    <t>B.TTVM60GN22S180006.200309.0008</t>
  </si>
  <si>
    <t>B.TTVM60GN22S180006.200309.0009</t>
  </si>
  <si>
    <t>B.TTVM60GN22S180006.200310.0008</t>
  </si>
  <si>
    <t>B.TTVM60GN22S180006.200309.0010</t>
  </si>
  <si>
    <t>B.TTVM60GN22S180006.200309.0011</t>
  </si>
  <si>
    <t>B.TTVM60GN22S180006.200309.0012</t>
  </si>
  <si>
    <t>B.TTVM60GN22S180006.200309.0013</t>
  </si>
  <si>
    <t>B.TTVM60GN22S180006.200309.0014</t>
  </si>
  <si>
    <t>B.TTVM60GN22S180006.200310.0006</t>
  </si>
  <si>
    <t>B.TTVM60GN22S180006.200310.0001</t>
  </si>
  <si>
    <t>B.TTVM60GN22S180006.200310.0002</t>
  </si>
  <si>
    <t>B.TTVM60GN22S180006.200310.0003</t>
  </si>
  <si>
    <t>B.TTVM60GN22S180006.200310.0004</t>
  </si>
  <si>
    <t>B.TTVM60GN22S180006.200310.0005</t>
  </si>
  <si>
    <t>B.TTVM60GN22S180006.200310.0007</t>
  </si>
  <si>
    <t>B.TTVM60GN22S180006.200310.0009</t>
  </si>
  <si>
    <t>B.TTVM60GN22S180006.200310.0010</t>
  </si>
  <si>
    <t>B.TTVM60GN22S180006.200310.0011</t>
  </si>
  <si>
    <t>B.TTVM60GN22S180006.200310.0012</t>
  </si>
  <si>
    <t>B.TTVM60GN22S180006.200310.0013</t>
  </si>
  <si>
    <t>B.TTVM60GN22S180006.200310.0014</t>
  </si>
  <si>
    <t>B.TTVM60GN22S180006.200310.0015</t>
  </si>
  <si>
    <t>B.TTVM60GN22S180006.200310.0016</t>
  </si>
  <si>
    <t>B.TTVM60GN22S180006.200310.0017</t>
  </si>
  <si>
    <t>B.TTVM60GN22S180006.200311.0001</t>
  </si>
  <si>
    <t>B.TTVM60GN22S180006.200311.0002</t>
  </si>
  <si>
    <t>B.TTVM60GN22S180006.200311.0003</t>
  </si>
  <si>
    <t>B.TTVM60GN22S180006.200311.0004</t>
  </si>
  <si>
    <t>B.TTVM60GN22S180006.200311.0005</t>
  </si>
  <si>
    <t>B.TTVM60GN22S180006.200311.0006</t>
  </si>
  <si>
    <t>B.TTVM60GN22S180006.200311.0007</t>
  </si>
  <si>
    <t>B.TTVM60GN22S180006.200311.0008</t>
  </si>
  <si>
    <t>B.TTVM60GN22S180006.200311.0009</t>
  </si>
  <si>
    <t>B.TTVM60GN22S180006.200311.0010</t>
  </si>
  <si>
    <t>B.TTVM60GN22S180006.200312.0001</t>
  </si>
  <si>
    <t>B.TTVM60GN22S180006.200312.0002</t>
  </si>
  <si>
    <t>B.TTVM60GN22S180006.200312.0003</t>
  </si>
  <si>
    <t>B.TTVM60GN22S180006.200312.0004</t>
  </si>
  <si>
    <t>B.TTVM60GN22S180006.200312.0005</t>
  </si>
  <si>
    <t>B.TTVM60GN22S180006.200312.0006</t>
  </si>
  <si>
    <t>B.TTVM60GN22S180006.200312.0007</t>
  </si>
  <si>
    <t>B.TTVM60GN22S180006.200312.0008</t>
  </si>
  <si>
    <t>B.TTVM60GN22S180006.200312.0009</t>
  </si>
  <si>
    <t>B.TTVM60GN22S180006.200312.0010</t>
  </si>
  <si>
    <t>F9</t>
  </si>
  <si>
    <t>B.TTVM60GN22S180006.200312.0011</t>
  </si>
  <si>
    <t>B.TTVM60GN22S180006.200312.0012</t>
  </si>
  <si>
    <t>B.TTVM60GN22S180006.200312.0013</t>
  </si>
  <si>
    <t>B.TTVM60GN22S180006.200312.0014</t>
  </si>
  <si>
    <t>B.TTVM60GN22S180006.200312.0015</t>
  </si>
  <si>
    <t>B.TTVM60GN22S180006.200312.0016</t>
  </si>
  <si>
    <t>B.TTVM60GN22S180006.200313.0001</t>
  </si>
  <si>
    <t>B.TTVM60GN22S180006.200313.0002</t>
  </si>
  <si>
    <t>B.TTVM60GN22S180006.200313.0003</t>
  </si>
  <si>
    <t>B.TTVM60GN22S180006.200313.0004</t>
  </si>
  <si>
    <t>F10</t>
  </si>
  <si>
    <t>B.TTVM60GN22S180006.200313.0005</t>
  </si>
  <si>
    <t>B.TTVM60GN22S180006.200313.0006</t>
  </si>
  <si>
    <t>B.TTVM60GN22S180006.200313.0007</t>
  </si>
  <si>
    <t>B.TTVM60GN22S180006.200313.0008</t>
  </si>
  <si>
    <t>B.TTVM60GN22S180006.200313.0009</t>
  </si>
  <si>
    <t>B.TTVM60GN22S180006.200313.0010</t>
  </si>
  <si>
    <t>B.TTVM60GN22S180006.200313.0011</t>
  </si>
  <si>
    <t>Mì ly tôm Tomyum Mama 60g</t>
  </si>
  <si>
    <t>B.TTVM60GN22S180006.200313.0012</t>
  </si>
  <si>
    <t>B.TTVM60GN22S180006.200314.0001</t>
  </si>
  <si>
    <t>B.TTVM60GN22S180006.200314.0002</t>
  </si>
  <si>
    <t>B.TTVM60GN22S180006.200314.0003</t>
  </si>
  <si>
    <t>B.TTVM60GN22S180006.200314.0004</t>
  </si>
  <si>
    <t>B.TTVM60GN22S180006.200315.0001</t>
  </si>
  <si>
    <t>B.TTVM60GN22S180006.200315.0002</t>
  </si>
  <si>
    <t>B.TTVM60GN22S180006.200315.0003</t>
  </si>
  <si>
    <t>B.TTVM60GN22S180006.200316.0001</t>
  </si>
  <si>
    <t>B.TTVM60GN22S180006.200316.0002</t>
  </si>
  <si>
    <t>B.TTVM60GN22S180006.200316.0003</t>
  </si>
  <si>
    <t>B.TTVM60GN22S180006.200316.0004</t>
  </si>
  <si>
    <t>B.TTVM60GN22S180006.200316.0005</t>
  </si>
  <si>
    <t>B.TTVM60GN22S180006.200316.0006</t>
  </si>
  <si>
    <t>B.TTVM60GN22S180006.200316.0007</t>
  </si>
  <si>
    <t>B.TTVM60GN22S180006.200316.0008</t>
  </si>
  <si>
    <t>B.TTVM60GN22S180006.200316.0009</t>
  </si>
  <si>
    <t>B.TTVM60GN22S180006.200316.0010</t>
  </si>
  <si>
    <t>B.TTVM60GN22S180006.200317.0001</t>
  </si>
  <si>
    <t>B.TTVM60GN22S180006.200317.0002</t>
  </si>
  <si>
    <t>B.TTVM60GN22S180006.200317.0003</t>
  </si>
  <si>
    <t>B.TTVM60GN22S180006.200317.0004</t>
  </si>
  <si>
    <t>B.TTVM60GN22S180006.200317.0005</t>
  </si>
  <si>
    <t>B.TTVM60GN22S180006.200317.0006</t>
  </si>
  <si>
    <t>B.TTVM60GN22S180006.200317.0007</t>
  </si>
  <si>
    <t>B.TTVM60GN22S180006.200317.0008</t>
  </si>
  <si>
    <t>B.TTVM60GN22S180006.200317.0009</t>
  </si>
  <si>
    <t>B.TTVM60GN22S180006.200318.0001</t>
  </si>
  <si>
    <t>B.TTVM60GN22S180006.200318.0002</t>
  </si>
  <si>
    <t>B.TTVM60GN22S180006.200318.0003</t>
  </si>
  <si>
    <t>B.TTVM60GN22S180006.200318.0004</t>
  </si>
  <si>
    <t>B.TTVM60GN22S180006.200318.0005</t>
  </si>
  <si>
    <t>B.TTVM60GN22S180006.200318.0006</t>
  </si>
  <si>
    <t>B.TTVM60GN22S180006.200318.0007</t>
  </si>
  <si>
    <t>B.TTVM60GN22S180006.200318.0008</t>
  </si>
  <si>
    <t>B.TTVM60GN22S180006.200318.0009</t>
  </si>
  <si>
    <t>B.TTVM60GN22S180006.200318.0010</t>
  </si>
  <si>
    <t>B.TTVM60GN22S180006.200318.0011</t>
  </si>
  <si>
    <t>B.TTVM60GN22S180006.200319.0001</t>
  </si>
  <si>
    <t>B.TTVM60GN22S180006.200319.0002</t>
  </si>
  <si>
    <t>B.TTVM60GN22S180006.200319.0003</t>
  </si>
  <si>
    <t>B.TTVM60GN22S180006.200319.0004</t>
  </si>
  <si>
    <t>B.TTVM60GN22S180006.200319.0005</t>
  </si>
  <si>
    <t>B.TTVM60GN22S180006.200319.0006</t>
  </si>
  <si>
    <t>B.TTVM60GN22S180006.200320.0001</t>
  </si>
  <si>
    <t>B.TTVM60GN22S180006.200320.0002</t>
  </si>
  <si>
    <t>B.TTVM60GN22S180006.200320.0003</t>
  </si>
  <si>
    <t>B.TTVM60GN22S180006.200320.0004</t>
  </si>
  <si>
    <t>B.TTVM60GN22S180006.200322.0001</t>
  </si>
  <si>
    <t>B.TTVM60GN22S180006.200322.0002</t>
  </si>
  <si>
    <t>B.TTVM60GN22S180006.200323.0001</t>
  </si>
  <si>
    <t>B.TTVM60GN22S180006.200323.0002</t>
  </si>
  <si>
    <t>B.TTVM60GN22S180006.200323.0003</t>
  </si>
  <si>
    <t>B.TTVM60GN22S180006.200323.0004</t>
  </si>
  <si>
    <t>B.TTVM60GN22S180006.200323.0005</t>
  </si>
  <si>
    <t>B.TTVM60GN22S180006.200323.0006</t>
  </si>
  <si>
    <t>B.TTVM60GN22S180006.200324.0001</t>
  </si>
  <si>
    <t>B.TTVM60GN22S180006.200324.0002</t>
  </si>
  <si>
    <t>B.TTVM60GN22S180006.200324.0003</t>
  </si>
  <si>
    <t>B.TTVM60GN22S180006.200324.0004</t>
  </si>
  <si>
    <t>B.TTVM60GN22S180006.200324.0005</t>
  </si>
  <si>
    <t>B.TTVM60GN22S180006.200324.0006</t>
  </si>
  <si>
    <t>B.TTVM60GN22S180006.200324.0007</t>
  </si>
  <si>
    <t>B.TTVM60GN22S180006.200324.0008</t>
  </si>
  <si>
    <t>B.TTVM60GN22S180006.200324.0009</t>
  </si>
  <si>
    <t>B.TTVM60GN22S180006.200324.0010</t>
  </si>
  <si>
    <t>B.TTVM60GN22S180006.200324.0011</t>
  </si>
  <si>
    <t>B.TTVM60GN22S180006.200324.0012</t>
  </si>
  <si>
    <t>B.TTVM60GN22S180006.200324.0013</t>
  </si>
  <si>
    <t>B.TTVM60GN22S180006.200325.0001</t>
  </si>
  <si>
    <t>B.TTVM60GN22S180006.200325.0002</t>
  </si>
  <si>
    <t>B.TTVM60GN22S180006.200325.0003</t>
  </si>
  <si>
    <t>B.TTVM60GN22S180006.200325.0004</t>
  </si>
  <si>
    <t>B.TTVM60GN22S180006.200325.0005</t>
  </si>
  <si>
    <t>B.TTVM60GN22S180006.200325.0006</t>
  </si>
  <si>
    <t>B.TTVM60GN22S180006.200325.0007</t>
  </si>
  <si>
    <t>B.TTVM60GN22S180006.200325.0008</t>
  </si>
  <si>
    <t>B.TTVM60GN22S180006.200325.0009</t>
  </si>
  <si>
    <t>B.TTVM60GN22S180006.200325.0010</t>
  </si>
  <si>
    <t>B.TTVM60GN22S180006.200325.0011</t>
  </si>
  <si>
    <t>B.TTVM60GN22S180006.200325.0012</t>
  </si>
  <si>
    <t>B.TTVM60GN22S180006.200325.0013</t>
  </si>
  <si>
    <t>B.TTVM60GN22S180006.200326.0001</t>
  </si>
  <si>
    <t>B.TTVM60GN22S180006.200326.0002</t>
  </si>
  <si>
    <t>B.TTVM60GN22S180006.200326.0003</t>
  </si>
  <si>
    <t>B.TTVM60GN22S180006.200326.0004</t>
  </si>
  <si>
    <t>B.TTVM60GN22S180006.200327.0001</t>
  </si>
  <si>
    <t>B.TTVM60GN22S180006.200327.0002</t>
  </si>
  <si>
    <t>B.TTVM60GN22S180006.200327.0003</t>
  </si>
  <si>
    <t>B.TTVM60GN22S180006.200327.0004</t>
  </si>
  <si>
    <t>B.TTVM60GN22S180006.200327.0005</t>
  </si>
  <si>
    <t>B.TTVM60GN22S180006.200327.0006</t>
  </si>
  <si>
    <t>B.TTVM60GN22S180006.200328.0001</t>
  </si>
  <si>
    <t>B.TTVM60GN22S180006.200328.0002</t>
  </si>
  <si>
    <t>B.TTVM60GN22S180006.200329.0001</t>
  </si>
  <si>
    <t>B.TTVM60GN22S180006.200330.0001</t>
  </si>
  <si>
    <t>B.TTVM60GN22S180006.200330.0002</t>
  </si>
  <si>
    <t>B.TTVM60GN22S180006.200330.0003</t>
  </si>
  <si>
    <t>B.TTVM60GN22S180006.200330.0004</t>
  </si>
  <si>
    <t>B.TTVM60GN22S180006.200330.0005</t>
  </si>
  <si>
    <t>B.TTVM60GN22S180006.200330.0006</t>
  </si>
  <si>
    <t>B.TTVM60GN22S180006.200330.0007</t>
  </si>
  <si>
    <t>B.TTVM60GN22S180006.200330.0008</t>
  </si>
  <si>
    <t>B.TTVM60GN22S180006.200330.0009</t>
  </si>
  <si>
    <t>B.TTVM60GN22S180006.200330.0010</t>
  </si>
  <si>
    <t>B.TTVM60GN22S180006.200330.0011</t>
  </si>
  <si>
    <t>B.TTVM60GN22S180006.200330.0012</t>
  </si>
  <si>
    <t>B.TTVM60GN22S180006.200331.0001</t>
  </si>
  <si>
    <t>B.TTVM60GN22S180006.200331.0002</t>
  </si>
  <si>
    <t>B.TTVM60GN22S180006.200331.0003</t>
  </si>
  <si>
    <t>B.TTVM60GN22S180006.200331.0004</t>
  </si>
  <si>
    <t>B.TTVM60GN22S180006.200331.0005</t>
  </si>
  <si>
    <t>B.TTVM60GN22S180006.200331.0006</t>
  </si>
  <si>
    <t>B.TTVM60GN22S180006.200331.0007</t>
  </si>
  <si>
    <t>B.TTVM60GN22S180006.200331.0008</t>
  </si>
  <si>
    <t>B.TTVM60GN22S180006.200331.0009</t>
  </si>
  <si>
    <t>B.TTVM60GN22S180006.200331.0010</t>
  </si>
  <si>
    <t>B.TTVM60GN22S180006.200331.0011</t>
  </si>
  <si>
    <t>B.TTVM60GN22S180006.200401.0001</t>
  </si>
  <si>
    <t>B.TTVM60GN22S180006.200401.0002</t>
  </si>
  <si>
    <t>B.TTVM60GN22S180006.200401.0003</t>
  </si>
  <si>
    <t>B.TTVM60GN22S180006.200401.0004</t>
  </si>
  <si>
    <t>B.TTVM60GN22S180006.200401.0005</t>
  </si>
  <si>
    <t>B.TTVM60GN22S180006.200401.0006</t>
  </si>
  <si>
    <t>B.TTVM60GN22S180006.200401.0007</t>
  </si>
  <si>
    <t>B.TTVM60GN22S180006.200401.0008</t>
  </si>
  <si>
    <t>B.TTVM60GN22S180006.200401.0009</t>
  </si>
  <si>
    <t>B.TTVM60GN22S180006.200401.0010</t>
  </si>
  <si>
    <t>B.TTVM60GN22S180006.200401.0011</t>
  </si>
  <si>
    <t>B.TTVM60GN22S180006.200402.0001</t>
  </si>
  <si>
    <t>B.TTVM60GN22S180006.200402.0002</t>
  </si>
  <si>
    <t>B.TTVM60GN22S180006.200403.0001</t>
  </si>
  <si>
    <t>B.TTVM60GN22S180006.200403.0002</t>
  </si>
  <si>
    <t>B.TTVM60GN22S180006.200403.0003</t>
  </si>
  <si>
    <t>B.TTVM60GN22S180006.200403.0004</t>
  </si>
  <si>
    <t>Mì ly Cup Noodles Hương vị Cua sốt cay Singapore</t>
  </si>
  <si>
    <t>B.TTVM60GN22S180006.200403.0005</t>
  </si>
  <si>
    <t>B.TTVM60GN22S180006.200403.0006</t>
  </si>
  <si>
    <t>B.TTVM60GN22S180006.200403.0007</t>
  </si>
  <si>
    <t>B.TTVM60GN22S180006.200403.0008</t>
  </si>
  <si>
    <t>B.TTVM60GN22S180006.200403.0009</t>
  </si>
  <si>
    <t>B.TTVM60GN22S180006.200403.0010</t>
  </si>
  <si>
    <t>B.TTVM60GN22S180006.200403.0011</t>
  </si>
  <si>
    <t>B.TTVM60GN22S180006.200403.0012</t>
  </si>
  <si>
    <t>B.TTVM60GN22S180006.200404.0001</t>
  </si>
  <si>
    <t>B.TTVM60GN22S180006.200404.0002</t>
  </si>
  <si>
    <t>B.TTVM60GN22S180006.200404.0003</t>
  </si>
  <si>
    <t>B.TTVM60GN22S180006.200405.0001</t>
  </si>
  <si>
    <t>B.TTVM60GN22S180006.200406.0001</t>
  </si>
  <si>
    <t>B.TTVM60GN22S180006.200406.0002</t>
  </si>
  <si>
    <t>B.TTVM60GN22S180006.200406.0003</t>
  </si>
  <si>
    <t>B.TTVM60GN22S180006.200406.0004</t>
  </si>
  <si>
    <t>B.TTVM60GN22S180006.200406.0005</t>
  </si>
  <si>
    <t>B.TTVM60GN22S180006.200406.0006</t>
  </si>
  <si>
    <t>B.TTVM60GN22S180006.200406.0007</t>
  </si>
  <si>
    <t>B.TTVM60GN22S180006.200406.0008</t>
  </si>
  <si>
    <t>B.TTVM60GN22S180006.200406.0009</t>
  </si>
  <si>
    <t>B.TTVM60GN22S180006.200406.0010</t>
  </si>
  <si>
    <t>B.TTVM60GN22S180006.200406.0011</t>
  </si>
  <si>
    <t>B.TTVM60GN22S180006.200406.0012</t>
  </si>
  <si>
    <t>B.TTVM60GN22S180006.200406.0013</t>
  </si>
  <si>
    <t>B.TTVM60GN22S180006.200406.0014</t>
  </si>
  <si>
    <t>B.TTVM60GN22S180006.200407.0001</t>
  </si>
  <si>
    <t>B.TTVM60GN22S180006.200407.0002</t>
  </si>
  <si>
    <t>B.TTVM60GN22S180006.200407.0003</t>
  </si>
  <si>
    <t>B.TTVM60GN22S180006.200407.0004</t>
  </si>
  <si>
    <t>B.TTVM60GN22S180006.200407.0005</t>
  </si>
  <si>
    <t>B.TTVM60GN22S180006.200407.0006</t>
  </si>
  <si>
    <t>B.TTVM60GN22S180006.200407.0007</t>
  </si>
  <si>
    <t>B.TTVM60GN22S180006.200408.0001</t>
  </si>
  <si>
    <t>B.TTVM60GN22S180006.200408.0002</t>
  </si>
  <si>
    <t>B.TTVM60GN22S180006.200408.0003</t>
  </si>
  <si>
    <t>B.TTVM60GN22S180006.200408.0004</t>
  </si>
  <si>
    <t>B.TTVM60GN22S180006.200408.0005</t>
  </si>
  <si>
    <t>B.TTVM60GN22S180006.200408.0006</t>
  </si>
  <si>
    <t>B.TTVM60GN22S180006.200408.0007</t>
  </si>
  <si>
    <t>B.TTVM60GN22S180006.200408.0008</t>
  </si>
  <si>
    <t>B.TTVM60GN22S180006.200409.0001</t>
  </si>
  <si>
    <t>B.TTVM60GN22S180006.200409.0002</t>
  </si>
  <si>
    <t>B.TTVM60GN22S180006.200409.0003</t>
  </si>
  <si>
    <t>B.TTVM60GN22S180006.200409.0004</t>
  </si>
  <si>
    <t>B.TTVM60GN22S180006.200409.0005</t>
  </si>
  <si>
    <t>B.TTVM60GN22S180006.200410.0001</t>
  </si>
  <si>
    <t>B.TTVM60GN22S180006.200410.0002</t>
  </si>
  <si>
    <t>B.TTVM60GN22S180006.200410.0003</t>
  </si>
  <si>
    <t>B.TTVM60GN22S180006.200410.0004</t>
  </si>
  <si>
    <t>B.TTVM60GN22S180006.200410.0005</t>
  </si>
  <si>
    <t>B.TTVM60GN22S180006.200410.0006</t>
  </si>
  <si>
    <t>B.TTVM60GN22S180006.200410.0007</t>
  </si>
  <si>
    <t>B.TTVM60GN22S180006.200413.0001</t>
  </si>
  <si>
    <t>B.TTVM60GN22S180006.200413.0002</t>
  </si>
  <si>
    <t>B.TTVM60GN22S180006.200413.0003</t>
  </si>
  <si>
    <t>B.TTVM60GN22S180006.200413.0004</t>
  </si>
  <si>
    <t>B.TTVM60GN22S180006.200413.0005</t>
  </si>
  <si>
    <t>B.TTVM60GN22S180006.200413.0006</t>
  </si>
  <si>
    <t>B.TTVM60GN22S180006.200413.0007</t>
  </si>
  <si>
    <t>B.TTVM60GN22S180006.200413.0008</t>
  </si>
  <si>
    <t>B.TTVM60GN22S180006.200414.0001</t>
  </si>
  <si>
    <t>B.TTVM60GN22S180006.200414.0002</t>
  </si>
  <si>
    <t>B.TTVM60GN22S180006.200414.0003</t>
  </si>
  <si>
    <t>B.TTVM60GN22S180006.200414.0004</t>
  </si>
  <si>
    <t>B.TTVM60GN22S180006.200414.0005</t>
  </si>
  <si>
    <t>B.TTVM60GN22S180006.200415.0001</t>
  </si>
  <si>
    <t>B.TTVM60GN22S180006.200415.0002</t>
  </si>
  <si>
    <t>B.TTVM60GN22S180006.200415.0003</t>
  </si>
  <si>
    <t>B.TTVM60GN22S180006.200415.0004</t>
  </si>
  <si>
    <t>B.TTVM60GN22S180006.200415.0005</t>
  </si>
  <si>
    <t>B.TTVM60GN22S180006.200416.0001</t>
  </si>
  <si>
    <t>B.TTVM60GN22S180006.200416.0002</t>
  </si>
  <si>
    <t>B.TTVM60GN22S180006.200416.0003</t>
  </si>
  <si>
    <t>B.TTVM60GN22S180006.200416.0004</t>
  </si>
  <si>
    <t>B.TTVM60GN22S180006.200417.0001</t>
  </si>
  <si>
    <t>B.TTVM60GN22S180006.200417.0002</t>
  </si>
  <si>
    <t>B.TTVM60GN22S180006.200417.0003</t>
  </si>
  <si>
    <t>B.TTVM60GN22S180006.200417.0004</t>
  </si>
  <si>
    <t>B.TTVM60GN22S180006.200417.0005</t>
  </si>
  <si>
    <t>B.TTVM60GN22S180006.200417.0006</t>
  </si>
  <si>
    <t>B.TTVM60GN22S180006.200417.0007</t>
  </si>
  <si>
    <t>B.TTVM60GN22S180006.200417.0008</t>
  </si>
  <si>
    <t>B.TTVM60GN22S180006.200417.0009</t>
  </si>
  <si>
    <t>B.TTVM60GN22S180006.200417.0010</t>
  </si>
  <si>
    <t>B.TTVM60GN22S180006.200419.0001</t>
  </si>
  <si>
    <t>B.TTVM60GN22S180006.200420.0001</t>
  </si>
  <si>
    <t>B.TTVM60GN22S180006.200420.0002</t>
  </si>
  <si>
    <t>B.TTVM60GN22S180006.200420.0003</t>
  </si>
  <si>
    <t>B.TTVM60GN22S180006.200420.0004</t>
  </si>
  <si>
    <t>B.TTVM60GN22S180006.200421.0001</t>
  </si>
  <si>
    <t>B.TTVM60GN22S180006.200421.0002</t>
  </si>
  <si>
    <t>B.TTVM60GN22S180006.200421.0003</t>
  </si>
  <si>
    <t>B.TTVM60GN22S180006.200421.0004</t>
  </si>
  <si>
    <t>B.TTVM60GN22S180006.200421.0005</t>
  </si>
  <si>
    <t>B.TTVM60GN22S180006.200421.0006</t>
  </si>
  <si>
    <t>B.TTVM60GN22S180006.200421.0007</t>
  </si>
  <si>
    <t>B.TTVM60GN22S180006.200421.0008</t>
  </si>
  <si>
    <t>B.TTVM60GN22S180006.200421.0009</t>
  </si>
  <si>
    <t>B.TTVM60GN22S180006.200421.0010</t>
  </si>
  <si>
    <t>B.TTVM60GN22S180006.200422.0001</t>
  </si>
  <si>
    <t>B.TTVM60GN22S180006.200422.0002</t>
  </si>
  <si>
    <t>B.TTVM60GN22S180006.200422.0003</t>
  </si>
  <si>
    <t>B.TTVM60GN22S180006.200422.0004</t>
  </si>
  <si>
    <t>B.TTVM60GN22S180006.200422.0005</t>
  </si>
  <si>
    <t>B.TTVM60GN22S180006.200422.0006</t>
  </si>
  <si>
    <t>B.TTVM60GN22S180006.200422.0007</t>
  </si>
  <si>
    <t>B.TTVM60GN22S180006.200423.0001</t>
  </si>
  <si>
    <t>B.TTVM60GN22S180006.200423.0002</t>
  </si>
  <si>
    <t>B.TTVM60GN22S180006.200423.0003</t>
  </si>
  <si>
    <t>B.TTVM60GN22S180006.200424.0001</t>
  </si>
  <si>
    <t>B.TTVM60GN22S180006.200424.0002</t>
  </si>
  <si>
    <t>B.TTVM60GN22S180006.200424.0003</t>
  </si>
  <si>
    <t>B.TTVM60GN22S180006.200424.0004</t>
  </si>
  <si>
    <t>B.TTVM60GN22S180006.200425.0001</t>
  </si>
  <si>
    <t>B.TTVM60GN22S180006.200426.0001</t>
  </si>
  <si>
    <t>B.TTVM60GN22S180006.200427.0001</t>
  </si>
  <si>
    <t>B.TTVM60GN22S180006.200427.0002</t>
  </si>
  <si>
    <t>B.TTVM60GN22S180006.200427.0003</t>
  </si>
  <si>
    <t>B.TTVM60GN22S180006.200427.0004</t>
  </si>
  <si>
    <t>B.TTVM60GN22S180006.200427.0005</t>
  </si>
  <si>
    <t>B.TTVM60GN22S180006.200427.0006</t>
  </si>
  <si>
    <t>B.TTVM60GN22S180006.200427.0007</t>
  </si>
  <si>
    <t>B.TTVM60GN22S180006.200427.0008</t>
  </si>
  <si>
    <t>B.TTVM60GN22S180006.200428.0001</t>
  </si>
  <si>
    <t>B.TTVM60GN22S180006.200428.0002</t>
  </si>
  <si>
    <t>B.TTVM60GN22S180006.200428.0003</t>
  </si>
  <si>
    <t>B.TTVM60GN22S180006.200428.0004</t>
  </si>
  <si>
    <t>B.TTVM60GN22S180006.200428.0005</t>
  </si>
  <si>
    <t>B.TTVM60GN22S180006.200428.0006</t>
  </si>
  <si>
    <t>B.TTVM60GN22S180006.200428.0007</t>
  </si>
  <si>
    <t>B.TTVM60GN22S180006.200428.0008</t>
  </si>
  <si>
    <t>B.TTVM60GN22S180006.200428.0009</t>
  </si>
  <si>
    <t>ee28a211e2504d138c5082a3aa20b549</t>
  </si>
  <si>
    <t>2cc9f38f06ad4ed7915ad94b58d5a98a</t>
  </si>
  <si>
    <t>ff4feb6846ea4cf689959daeb8083d88</t>
  </si>
  <si>
    <t>ef48448afae5417e9dcb639096e1b48a</t>
  </si>
  <si>
    <t>d697f41888dc49aa87d774a88b284845</t>
  </si>
  <si>
    <t>0a1862cb23fb49d5833c1d49873cee5e</t>
  </si>
  <si>
    <t>e29f77f274114d9292dd7e88758c6791</t>
  </si>
  <si>
    <t>df8f8bfbceb840e7bc3f1f1500fa12fe</t>
  </si>
  <si>
    <t>8fdc3b977d1d484298a93936bb6b5d58</t>
  </si>
  <si>
    <t>c2f8e6f8b4084938bc9ed2029a2b0b72</t>
  </si>
  <si>
    <t>35ac4e6979544259a34836a30d5d63f2</t>
  </si>
  <si>
    <t>aba464419971419f88b270fa3ef77ad5</t>
  </si>
  <si>
    <t>016d3a58b2494b39a5bb70c06b5b453c</t>
  </si>
  <si>
    <t>9798ae3b7f524b05a0db6e2d5bd310a9</t>
  </si>
  <si>
    <t>9900dae09ba848a5b5eab1ab91c685d4</t>
  </si>
  <si>
    <t>a023d9823c3b4c0ab45d12f11d62d45e</t>
  </si>
  <si>
    <t>b3596111ac044b7c848f190467505055</t>
  </si>
  <si>
    <t>e9a237895321463aa9da54a651fa17a5</t>
  </si>
  <si>
    <t>19d68725c73a4a63926d8482d380a08b</t>
  </si>
  <si>
    <t>f4e3500a5fcb488ca3f13694669ded94</t>
  </si>
  <si>
    <t>d8b1d0528f1c4a6a89fff74873ac8f54</t>
  </si>
  <si>
    <t>9b96bd239dc44c3d9ee449f2c08fc119</t>
  </si>
  <si>
    <t>0e1e2a24a68441deacb385573a0f26bc</t>
  </si>
  <si>
    <t>ab574025aa574ee0b306118ff53f7a74</t>
  </si>
  <si>
    <t>b79d8d73dee8463190f30b898f8e55df</t>
  </si>
  <si>
    <t>cd6042e2baf8422b98f2aa83a4d3a05d</t>
  </si>
  <si>
    <t>d428d5d34f5249b6b8cf2f6216fdb067</t>
  </si>
  <si>
    <t>f80ef57779d84bb994601a3880b757c6</t>
  </si>
  <si>
    <t>d188c44c206e4943a45dd7f9cc3c5adf</t>
  </si>
  <si>
    <t>c358e574fcea452f8393af712f281057</t>
  </si>
  <si>
    <t>2330aa4b7b7f42f887ab89a37c1b342a</t>
  </si>
  <si>
    <t>ba1b04aa310f42408142e3ce6fa4bb51</t>
  </si>
  <si>
    <t>2bd06cbc9f474e4190f1c17a55d70a5b</t>
  </si>
  <si>
    <t>f0597db761b54dc38dcc4ccb948d92d0</t>
  </si>
  <si>
    <t>3e31725cd6ca4827b7a5f1df8e72d87f</t>
  </si>
  <si>
    <t>cbbce7bb2061493c94c03d0d8d92a8ff</t>
  </si>
  <si>
    <t>81e07271dbf146788030cfe8b4d15ac3</t>
  </si>
  <si>
    <t>d79fb7249f2641899aa8e0a4a49a99dd</t>
  </si>
  <si>
    <t>1ec51e18208544cda7e513637d5b4d90</t>
  </si>
  <si>
    <t>bbb1b6f954d540f9a7d3a960fab859ec</t>
  </si>
  <si>
    <t>729e177286d44917bdd1c98e497553b7</t>
  </si>
  <si>
    <t>4c47abd47acc47fcb1f0664d2835b706</t>
  </si>
  <si>
    <t>fd324ee43f9d401296a8becdf01a5728</t>
  </si>
  <si>
    <t>f18c5a9217bc44489c606b2ba2af0180</t>
  </si>
  <si>
    <t>8d67d83b8eb847c59ae2bbbe3ca96cf2</t>
  </si>
  <si>
    <t>27a6b94bd7a04d33a228e44e43a85d4e</t>
  </si>
  <si>
    <t>61bbdce7d34b41259364f4d445f192a2</t>
  </si>
  <si>
    <t>a8c5000ac6bb4e559d23503a7098ce3b</t>
  </si>
  <si>
    <t>94e3f3a0e3a64c88855395300a81f599</t>
  </si>
  <si>
    <t>1587316853744d55b4db5f25ab66d103</t>
  </si>
  <si>
    <t>3e55fb88563240979f014c6d685d3534</t>
  </si>
  <si>
    <t>3aac0c4c311b49df869c467bed08b179</t>
  </si>
  <si>
    <t>a080aadb55b64045b5d789ff73a536f9</t>
  </si>
  <si>
    <t>52f948b908e346b1b21302614dceee4c</t>
  </si>
  <si>
    <t>90aff7a2539d435ab4dbbec1e2b4c994</t>
  </si>
  <si>
    <t>b801a033a0be491ba8e58fe543f6026e</t>
  </si>
  <si>
    <t>906a351b8fba4801ac95ea756ea03a01</t>
  </si>
  <si>
    <t>1a7bc3582150476ba8daf55cbc47fc9c</t>
  </si>
  <si>
    <t>5af0583ec14c426bb32f45843101b688</t>
  </si>
  <si>
    <t>6847615d044645b8b9360878a395ab07</t>
  </si>
  <si>
    <t>67a01a8a6606467fbe0868f1317593d0</t>
  </si>
  <si>
    <t>85218175ee7b44de8ae0a871e765ed19</t>
  </si>
  <si>
    <t>fdd9636fe224484d9a863117bef0ca97</t>
  </si>
  <si>
    <t>be21352b3100410eb38861935a1d6ca8</t>
  </si>
  <si>
    <t>a1db1a69aec84622a55d963962b58d13</t>
  </si>
  <si>
    <t>d2753832c53b45ae92735472c15afa37</t>
  </si>
  <si>
    <t>654c05a39de64be6bf5314acbd495161</t>
  </si>
  <si>
    <t>943c73e4f6294460965b787c97494ae9</t>
  </si>
  <si>
    <t>b33ada56862f42118bf16f407f1ca1df</t>
  </si>
  <si>
    <t>d317143af337419d938fd2a7747d1ec4</t>
  </si>
  <si>
    <t>53e6e527cc854f6ba284ac8d0594935e</t>
  </si>
  <si>
    <t>d8e8cfa1f8544139b69c198aa26c7a5d</t>
  </si>
  <si>
    <t>1c97f6de87464c94a114971257fb459e</t>
  </si>
  <si>
    <t>00fcfa36429c416d9acd0cdc9cf16497</t>
  </si>
  <si>
    <t>6b255d43909d4f6eb7627260e00a6ea8</t>
  </si>
  <si>
    <t>e6cf361160f045c1ad5acc49b5c1a454</t>
  </si>
  <si>
    <t>88a2bf1b158242949b0e0a122e5de0ce</t>
  </si>
  <si>
    <t>9ac386b0659c4db4b0b38f2669e9c22e</t>
  </si>
  <si>
    <t>47df99b287134b0a9a34b67e90df717d</t>
  </si>
  <si>
    <t>1c435960e48341acab90ca220cf5685e</t>
  </si>
  <si>
    <t>0e003d2a5f864689a61ee0b937a8a287</t>
  </si>
  <si>
    <t>ba284d6a40d048ddbe8755ad217d3c8f</t>
  </si>
  <si>
    <t>7aa9b050938346e49fc4e9f72ff87158</t>
  </si>
  <si>
    <t>399701b440ca46abb61e1aa8f6ed5cad</t>
  </si>
  <si>
    <t>980427693fab40f1a6df59346b13d3fc</t>
  </si>
  <si>
    <t>d2dc69649d944716a66f5363b3c8fdba</t>
  </si>
  <si>
    <t>4c8666cf4b5f4871af8413152945ad79</t>
  </si>
  <si>
    <t>28ab2278984e4e6388696c1e8cd4e59b</t>
  </si>
  <si>
    <t>966f98e3c57f48879b796ee69af14f59</t>
  </si>
  <si>
    <t>595d317f3ab54047873fd8f0430303f6</t>
  </si>
  <si>
    <t>22fd3ea844c5432eb43eb876f1cdcc11</t>
  </si>
  <si>
    <t>e3bd66ea165041d0b6ea0881ba82a5e4</t>
  </si>
  <si>
    <t>13e793e702a043a3b1b1d65dd5637565</t>
  </si>
  <si>
    <t>c9c12e85fef346e383c78763b79e503a</t>
  </si>
  <si>
    <t>6c5c47115b534227941e0a3afe9290fb</t>
  </si>
  <si>
    <t>9063b2528c6c4d8fb65d2d2a6423b323</t>
  </si>
  <si>
    <t>bee5a27fb5de41db8b2be69b9cf7fe96</t>
  </si>
  <si>
    <t>0e40a23d99e142f3adf973c3a4a3b3ca</t>
  </si>
  <si>
    <t>786ccc7bab724dfa9ca55696205525bf</t>
  </si>
  <si>
    <t>959caa93176349ec818ac9ecf4ca93c9</t>
  </si>
  <si>
    <t>8c2da7b10064465c9c15292859e7924a</t>
  </si>
  <si>
    <t>c319f58e0a194d64a1188c734efef472</t>
  </si>
  <si>
    <t>314497e0eb5c4d38ab91cd4da2056e09</t>
  </si>
  <si>
    <t>ad92a219b65347ec8129ee1f5b61942d</t>
  </si>
  <si>
    <t>6602151c70294ceca9ffe59484bd7048</t>
  </si>
  <si>
    <t>82d984b93ee4442bb233a76bcf310f50</t>
  </si>
  <si>
    <t>10ffeb61e8a2457ab081a17897f5e78c</t>
  </si>
  <si>
    <t>743609d4ff8c42e7a50f431463702a72</t>
  </si>
  <si>
    <t>9af636d7dc604153bf0d683e49d4fc97</t>
  </si>
  <si>
    <t>76b5bcfdc46940cabd5e48a035d53f48</t>
  </si>
  <si>
    <t>0304450e2862416fb65bbeba0c1f9ec4</t>
  </si>
  <si>
    <t>ff57992201f94320a7ff40a9be459041</t>
  </si>
  <si>
    <t>9f811a9f707f431387064113c4a6a0d2</t>
  </si>
  <si>
    <t>37ccc738bf974f3abfda38d39cd8aebf</t>
  </si>
  <si>
    <t>7789eff36be9468d9cd1d4cc2f0cddf6</t>
  </si>
  <si>
    <t>7068c723456d4333b85a379644361611</t>
  </si>
  <si>
    <t>587c48a7d3364bdfb4338ad0b79ad924</t>
  </si>
  <si>
    <t>86c1071fec9b44c6b8e0e356ef980cc0</t>
  </si>
  <si>
    <t>e510da2718c34cfa8f8531633903b5d1</t>
  </si>
  <si>
    <t>1496a91564e34016ba17dae71d3bffb4</t>
  </si>
  <si>
    <t>c2485b54621d438bb49f65b11b1107e2</t>
  </si>
  <si>
    <t>2163f83c127c447180854ccff162a863</t>
  </si>
  <si>
    <t>bb9ebd90d1b34e0f851284e64744440f</t>
  </si>
  <si>
    <t>dad0e786357a48a18050ece4beb76dbb</t>
  </si>
  <si>
    <t>9c457df708f64c4c808c04639358ed55</t>
  </si>
  <si>
    <t>4a0cf305723e46ca930b170fdc328a11</t>
  </si>
  <si>
    <t>07ffa67aba0e4bb5bac3c1ee7a7fb0b6</t>
  </si>
  <si>
    <t>6b8c6f91395d4fe3a4d75af7ff0bfee2</t>
  </si>
  <si>
    <t>70478c401eca4f708af275dc770cef81</t>
  </si>
  <si>
    <t>075e557f12464eddbf4b4a125b198fff</t>
  </si>
  <si>
    <t>b5d6aae1541b49f0895eacdf277f8bb4</t>
  </si>
  <si>
    <t>b8c19ef9ba5641f4a11c98aaea9d35c5</t>
  </si>
  <si>
    <t>eaf78430a7604cefa84ef3be67d8ea3a</t>
  </si>
  <si>
    <t>2794ca710c4a4b79891a295cfac59fd7</t>
  </si>
  <si>
    <t>6d9a8b19021a49a39953fcb4c8c3b86c</t>
  </si>
  <si>
    <t>30d92dd7735142d1bb8b20b58ab96dba</t>
  </si>
  <si>
    <t>8156f4315dd8440ca0dd33e49be6f9b8</t>
  </si>
  <si>
    <t>a4cf05ff93754fa5b88ca6e778959ddb</t>
  </si>
  <si>
    <t>24fd421a128e469b84fa5281bd151f82</t>
  </si>
  <si>
    <t>4369aa87914042cf93b32c9d580449ab</t>
  </si>
  <si>
    <t>9b008817d45f45c2a89823f6c2310cbd</t>
  </si>
  <si>
    <t>41ac9cfaee13461b867b83e1ddd6c682</t>
  </si>
  <si>
    <t>698dc81448264b70bce9abc31aba0504</t>
  </si>
  <si>
    <t>c7fa3f8057514343bb55f0cffc7f0e8e</t>
  </si>
  <si>
    <t>93b4cda05aa941ef8410d209bccf8f5d</t>
  </si>
  <si>
    <t>14c4deea62b94ec4978ad312c9738985</t>
  </si>
  <si>
    <t>bed3d95e6426473dbb4742da45d8edae</t>
  </si>
  <si>
    <t>3390bbb4f05849ae87768e88ea4340dd</t>
  </si>
  <si>
    <t>5afea71e73b245c89ca8b32630528b0a</t>
  </si>
  <si>
    <t>99524733a1e1437eae76a427f1960ee3</t>
  </si>
  <si>
    <t>235b15f22ec94fc2ace97b9d86bc9e51</t>
  </si>
  <si>
    <t>fc02d9d9a62f4a4492b39fdc332b20eb</t>
  </si>
  <si>
    <t>170887465702466fab33732bcc73e305</t>
  </si>
  <si>
    <t>f694f588cc1641fba84175bd327f93a7</t>
  </si>
  <si>
    <t>41f8aa5aeb064c7ca7d76eb156f417ef</t>
  </si>
  <si>
    <t>ffa3a0e63116435e8b2b73ddf099bc8a</t>
  </si>
  <si>
    <t>1fb16b6c207f4fcd9f82315ba9976caa</t>
  </si>
  <si>
    <t>629d3ad0dca1481693e3875afeebd33d</t>
  </si>
  <si>
    <t>635a12ffbc1745b487450746f86fdea4</t>
  </si>
  <si>
    <t>84e2647d09434a61bab0f49861b131d8</t>
  </si>
  <si>
    <t>71b063380a844937a7fa5eca3451a130</t>
  </si>
  <si>
    <t>514df9e5357e44fb8661862689024670</t>
  </si>
  <si>
    <t>984e1dd9714b4fb8bc1e95e74a1268d9</t>
  </si>
  <si>
    <t>2f282fa0356d4c6e94f260b3d78e508d</t>
  </si>
  <si>
    <t>34a9816220fe4628abd32742cb271fe5</t>
  </si>
  <si>
    <t>efa86557080441dc902b5b006fd360b9</t>
  </si>
  <si>
    <t>a9e9b41422624626b14ba6d6fa2e1f1c</t>
  </si>
  <si>
    <t>4ab56ff052a54efda4699472731ee7b7</t>
  </si>
  <si>
    <t>549d30b56ac34972a1ab978e5d8b0136</t>
  </si>
  <si>
    <t>PASTEUR-PASTEUR-00-60GN22S180011</t>
  </si>
  <si>
    <t>Pasteur</t>
  </si>
  <si>
    <t>B.TTVM60GN22S180011.200301.0001</t>
  </si>
  <si>
    <t>B.TTVM60GN22S180011.200301.0002</t>
  </si>
  <si>
    <t>B.TTVM60GN22S180011.200302.0001</t>
  </si>
  <si>
    <t>B.TTVM60GN22S180011.200302.0002</t>
  </si>
  <si>
    <t>B.TTVM60GN22S180011.200302.0003</t>
  </si>
  <si>
    <t>B.TTVM60GN22S180011.200303.0001</t>
  </si>
  <si>
    <t>B.TTVM60GN22S180011.200303.0002</t>
  </si>
  <si>
    <t>B.TTVM60GN22S180011.200304.0001</t>
  </si>
  <si>
    <t>B.TTVM60GN22S180011.200304.0002</t>
  </si>
  <si>
    <t>B.TTVM60GN22S180011.200304.0003</t>
  </si>
  <si>
    <t>B.TTVM60GN22S180011.200304.0004</t>
  </si>
  <si>
    <t>B.TTVM60GN22S180011.200304.0005</t>
  </si>
  <si>
    <t>B.TTVM60GN22S180011.200305.0001</t>
  </si>
  <si>
    <t>B.TTVM60GN22S180011.200305.0002</t>
  </si>
  <si>
    <t>B.TTVM60GN22S180011.200305.0003</t>
  </si>
  <si>
    <t>B.TTVM60GN22S180011.200305.0004</t>
  </si>
  <si>
    <t>B.TTVM60GN22S180011.200305.0005</t>
  </si>
  <si>
    <t>B.TTVM60GN22S180011.200305.0006</t>
  </si>
  <si>
    <t>B.TTVM60GN22S180011.200305.0007</t>
  </si>
  <si>
    <t>B.TTVM60GN22S180011.200306.0001</t>
  </si>
  <si>
    <t>B.TTVM60GN22S180011.200306.0002</t>
  </si>
  <si>
    <t>B.TTVM60GN22S180011.200306.0003</t>
  </si>
  <si>
    <t>B.TTVM60GN22S180011.200306.0004</t>
  </si>
  <si>
    <t>B.TTVM60GN22S180011.200306.0005</t>
  </si>
  <si>
    <t>B.TTVM60GN22S180011.200306.0006</t>
  </si>
  <si>
    <t>B.TTVM60GN22S180011.200307.0001</t>
  </si>
  <si>
    <t>B.TTVM60GN22S180011.200307.0002</t>
  </si>
  <si>
    <t>B.TTVM60GN22S180011.200307.0003</t>
  </si>
  <si>
    <t>B.TTVM60GN22S180011.200308.0001</t>
  </si>
  <si>
    <t>B.TTVM60GN22S180011.200309.0001</t>
  </si>
  <si>
    <t>B.TTVM60GN22S180011.200309.0002</t>
  </si>
  <si>
    <t>B.TTVM60GN22S180011.200309.0003</t>
  </si>
  <si>
    <t>B.TTVM60GN22S180011.200309.0004</t>
  </si>
  <si>
    <t>B.TTVM60GN22S180011.200310.0001</t>
  </si>
  <si>
    <t>B.TTVM60GN22S180011.200310.0002</t>
  </si>
  <si>
    <t>B.TTVM60GN22S180011.200310.0003</t>
  </si>
  <si>
    <t>B.TTVM60GN22S180011.200310.0004</t>
  </si>
  <si>
    <t>B.TTVM60GN22S180011.200310.0005</t>
  </si>
  <si>
    <t>B.TTVM60GN22S180011.200311.0001</t>
  </si>
  <si>
    <t>B.TTVM60GN22S180011.200311.0002</t>
  </si>
  <si>
    <t>B.TTVM60GN22S180011.200311.0003</t>
  </si>
  <si>
    <t>B.TTVM60GN22S180011.200311.0004</t>
  </si>
  <si>
    <t>B.TTVM60GN22S180011.200311.0005</t>
  </si>
  <si>
    <t>B.TTVM60GN22S180011.200312.0001</t>
  </si>
  <si>
    <t>B.TTVM60GN22S180011.200312.0002</t>
  </si>
  <si>
    <t>B.TTVM60GN22S180011.200312.0003</t>
  </si>
  <si>
    <t>B.TTVM60GN22S180011.200312.0004</t>
  </si>
  <si>
    <t>B.TTVM60GN22S180011.200312.0005</t>
  </si>
  <si>
    <t>B.TTVM60GN22S180011.200313.0001</t>
  </si>
  <si>
    <t>B.TTVM60GN22S180011.200313.0002</t>
  </si>
  <si>
    <t>B.TTVM60GN22S180011.200313.0003</t>
  </si>
  <si>
    <t>B.TTVM60GN22S180011.200313.0004</t>
  </si>
  <si>
    <t>B.TTVM60GN22S180011.200313.0005</t>
  </si>
  <si>
    <t>B.TTVM60GN22S180011.200314.0001</t>
  </si>
  <si>
    <t>B.TTVM60GN22S180011.200314.0002</t>
  </si>
  <si>
    <t>B.TTVM60GN22S180011.200315.0001</t>
  </si>
  <si>
    <t>B.TTVM60GN22S180011.200316.0001</t>
  </si>
  <si>
    <t>B.TTVM60GN22S180011.200316.0002</t>
  </si>
  <si>
    <t>B.TTVM60GN22S180011.200316.0003</t>
  </si>
  <si>
    <t>B.TTVM60GN22S180011.200316.0004</t>
  </si>
  <si>
    <t>B.TTVM60GN22S180011.200316.0005</t>
  </si>
  <si>
    <t>B.TTVM60GN22S180011.200316.0006</t>
  </si>
  <si>
    <t>B.TTVM60GN22S180011.200317.0001</t>
  </si>
  <si>
    <t>B.TTVM60GN22S180011.200317.0002</t>
  </si>
  <si>
    <t>B.TTVM60GN22S180011.200317.0003</t>
  </si>
  <si>
    <t>B.TTVM60GN22S180011.200317.0004</t>
  </si>
  <si>
    <t>B.TTVM60GN22S180011.200317.0005</t>
  </si>
  <si>
    <t>B.TTVM60GN22S180011.200317.0006</t>
  </si>
  <si>
    <t>B.TTVM60GN22S180011.200318.0001</t>
  </si>
  <si>
    <t>B.TTVM60GN22S180011.200318.0002</t>
  </si>
  <si>
    <t>B.TTVM60GN22S180011.200318.0003</t>
  </si>
  <si>
    <t>B.TTVM60GN22S180011.200319.0001</t>
  </si>
  <si>
    <t>B.TTVM60GN22S180011.200319.0002</t>
  </si>
  <si>
    <t>B.TTVM60GN22S180011.200319.0003</t>
  </si>
  <si>
    <t>B.TTVM60GN22S180011.200320.0001</t>
  </si>
  <si>
    <t>B.TTVM60GN22S180011.200320.0002</t>
  </si>
  <si>
    <t>B.TTVM60GN22S180011.200320.0003</t>
  </si>
  <si>
    <t>B.TTVM60GN22S180011.200320.0004</t>
  </si>
  <si>
    <t>B.TTVM60GN22S180011.200321.0001</t>
  </si>
  <si>
    <t>B.TTVM60GN22S180011.200321.0002</t>
  </si>
  <si>
    <t>B.TTVM60GN22S180011.200323.0001</t>
  </si>
  <si>
    <t>B.TTVM60GN22S180011.200324.0001</t>
  </si>
  <si>
    <t>B.TTVM60GN22S180011.200324.0002</t>
  </si>
  <si>
    <t>B.TTVM60GN22S180011.200324.0003</t>
  </si>
  <si>
    <t>B.TTVM60GN22S180011.200324.0004</t>
  </si>
  <si>
    <t>B.TTVM60GN22S180011.200324.0005</t>
  </si>
  <si>
    <t>B.TTVM60GN22S180011.200325.0001</t>
  </si>
  <si>
    <t>B.TTVM60GN22S180011.200325.0002</t>
  </si>
  <si>
    <t>B.TTVM60GN22S180011.200326.0001</t>
  </si>
  <si>
    <t>B.TTVM60GN22S180011.200326.0002</t>
  </si>
  <si>
    <t>B.TTVM60GN22S180011.200326.0003</t>
  </si>
  <si>
    <t>B.TTVM60GN22S180011.200327.0001</t>
  </si>
  <si>
    <t>B.TTVM60GN22S180011.200327.0002</t>
  </si>
  <si>
    <t>B.TTVM60GN22S180011.200327.0003</t>
  </si>
  <si>
    <t>B.TTVM60GN22S180011.200328.0001</t>
  </si>
  <si>
    <t>B.TTVM60GN22S180011.200328.0002</t>
  </si>
  <si>
    <t>B.TTVM60GN22S180011.200328.0003</t>
  </si>
  <si>
    <t>B.TTVM60GN22S180011.200328.0004</t>
  </si>
  <si>
    <t>B.TTVM60GN22S180011.200330.0001</t>
  </si>
  <si>
    <t>B.TTVM60GN22S180011.200330.0002</t>
  </si>
  <si>
    <t>B.TTVM60GN22S180011.200330.0003</t>
  </si>
  <si>
    <t>B.TTVM60GN22S180011.200330.0004</t>
  </si>
  <si>
    <t>B.TTVM60GN22S180011.200330.0005</t>
  </si>
  <si>
    <t>B.TTVM60GN22S180011.200330.0006</t>
  </si>
  <si>
    <t>B.TTVM60GN22S180011.200331.0001</t>
  </si>
  <si>
    <t>B.TTVM60GN22S180011.200402.0001</t>
  </si>
  <si>
    <t>B.TTVM60GN22S180011.200403.0001</t>
  </si>
  <si>
    <t>B.TTVM60GN22S180011.200403.0002</t>
  </si>
  <si>
    <t>B.TTVM60GN22S180011.200403.0003</t>
  </si>
  <si>
    <t>B.TTVM60GN22S180011.200403.0004</t>
  </si>
  <si>
    <t>B.TTVM60GN22S180011.200403.0005</t>
  </si>
  <si>
    <t>B.TTVM60GN22S180011.200403.0006</t>
  </si>
  <si>
    <t>B.TTVM60GN22S180011.200404.0001</t>
  </si>
  <si>
    <t>B.TTVM60GN22S180011.200404.0002</t>
  </si>
  <si>
    <t>B.TTVM60GN22S180011.200406.0001</t>
  </si>
  <si>
    <t>B.TTVM60GN22S180011.200407.0001</t>
  </si>
  <si>
    <t>B.TTVM60GN22S180011.200407.0002</t>
  </si>
  <si>
    <t>B.TTVM60GN22S180011.200408.0001</t>
  </si>
  <si>
    <t>B.TTVM60GN22S180011.200408.0002</t>
  </si>
  <si>
    <t>B.TTVM60GN22S180011.200409.0001</t>
  </si>
  <si>
    <t>B.TTVM60GN22S180011.200410.0001</t>
  </si>
  <si>
    <t>B.TTVM60GN22S180011.200410.0002</t>
  </si>
  <si>
    <t>B.TTVM60GN22S180011.200411.0001</t>
  </si>
  <si>
    <t>ĐHHB-ĐBP-10-60GN22S190001</t>
  </si>
  <si>
    <t>504a62e21d7f40d19334a82d2f1a2cae</t>
  </si>
  <si>
    <t>1275793099e5430cb7389b69a21e98ac</t>
  </si>
  <si>
    <t>ceb6186737c54a889f9932235325c09f</t>
  </si>
  <si>
    <t>ba807b39f5ec4c66ba52ba736541fb9c</t>
  </si>
  <si>
    <t>be083571ac9642358807895c4f0ebe70</t>
  </si>
  <si>
    <t>5aa5c07bee634c5c9540b93dafbf975b</t>
  </si>
  <si>
    <t>e78835eb4d8144deba9fc637f5130ad3</t>
  </si>
  <si>
    <t>1ead73973a7f4336a16f6cc6f8fbae8c</t>
  </si>
  <si>
    <t>501e6c508f694ee390c0d3bfba09690b</t>
  </si>
  <si>
    <t>1c911fbd79ce4c5ab5c34e0951f2cadd</t>
  </si>
  <si>
    <t>d58051a2bba045e79b5cdb4914b892b0</t>
  </si>
  <si>
    <t>159136d2a4b0466a8bd12ac08c6f176e</t>
  </si>
  <si>
    <t>f5ee6b195dea4705952aba3908a95cd6</t>
  </si>
  <si>
    <t>2533b403953d46ea969d26eb03bcb1a2</t>
  </si>
  <si>
    <t>9ffee5532dd547b08f219c9820e9a26d</t>
  </si>
  <si>
    <t>2893fb016806471d8fc5d85580359fbc</t>
  </si>
  <si>
    <t>19d41dda5eb5490d9c7885d18e42b309</t>
  </si>
  <si>
    <t>a49858195e2c4bf3a365159fa999479f</t>
  </si>
  <si>
    <t>0afdcb245c754b6f86765e345f959da4</t>
  </si>
  <si>
    <t>3f3119ed8ca84b94b58480852da28c5f</t>
  </si>
  <si>
    <t>b855e9e6a32842f2841d7eee8d9f1e31</t>
  </si>
  <si>
    <t>7ea1055ad9ab4d858cf29750d7bf6d5f</t>
  </si>
  <si>
    <t>9c1e02a5b0af40c9b1f335dc57c8ed1a</t>
  </si>
  <si>
    <t>8c65cee961274b68aeaf1b589ffe45bb</t>
  </si>
  <si>
    <t>e3f46beaf5c248088ae2c2370b63324d</t>
  </si>
  <si>
    <t>73c27bb6a76f4a029f99b05be21fa461</t>
  </si>
  <si>
    <t>363f508af8fd475b967178dc8af0bd11</t>
  </si>
  <si>
    <t>5d03d8120fa64344a5ef4b3b821fbb06</t>
  </si>
  <si>
    <t>ĐHHB-ĐBP-12-60GN22S190002</t>
  </si>
  <si>
    <t>B.TTVM60GN22S190002.200405.0001</t>
  </si>
  <si>
    <t>0263c34938644769b4d5e27a530a1b98</t>
  </si>
  <si>
    <t>583a8a0baf3d42d4866b7aea3b182a15</t>
  </si>
  <si>
    <t>bd8678c36c4a45c087de14b39dda20fa</t>
  </si>
  <si>
    <t>6150d905ec2c4f588296dfa3fd6da442</t>
  </si>
  <si>
    <t>ac442e0e0f1a44efb8b96d3c2f1edf16</t>
  </si>
  <si>
    <t>ĐHHB-ĐBP-15-60GN22S190003</t>
  </si>
  <si>
    <t>B.TTVM60GN22S190003.200306.0001</t>
  </si>
  <si>
    <t>B.TTVM60GN22S190003.200326.0001</t>
  </si>
  <si>
    <t>0a0fcc581877406fb000a57028d59ef1</t>
  </si>
  <si>
    <t>1b43706bc521486baa2b35281cf933b8</t>
  </si>
  <si>
    <t>06c01a29f6ab435392295507971fac61</t>
  </si>
  <si>
    <t>d40048a03f1a4eb3a9db838f229ba9b8</t>
  </si>
  <si>
    <t>ff7d1bdb9aa842e2b56b2eab48bd8da0</t>
  </si>
  <si>
    <t>870f9f1042384de3add235a1a6ac052b</t>
  </si>
  <si>
    <t>41cbfb054c38497893f06f30f29f353c</t>
  </si>
  <si>
    <t>ef2d67404f2b46b1b0f7b1d3953a27be</t>
  </si>
  <si>
    <t>56071fca8edb413b9d45407ded552005</t>
  </si>
  <si>
    <t>a0653345d189487b8f289b5b54838ecb</t>
  </si>
  <si>
    <t>a58de9a781d449ec9bb5a51ed7e22fb9</t>
  </si>
  <si>
    <t>636cdfac053647b18348fb57b8ae7beb</t>
  </si>
  <si>
    <t>4c45cffc2d414b3e8afb8f6794d74a82</t>
  </si>
  <si>
    <t>dad3e67f27b040b6bbe5d4043b865ed6</t>
  </si>
  <si>
    <t>d685fa10ddc343c1bfaaa93b3ed9f545</t>
  </si>
  <si>
    <t>11cadc4e91564b3fb48ba81fede64f4c</t>
  </si>
  <si>
    <t>16909ee64e164804bc0a26a1b6fc9298</t>
  </si>
  <si>
    <t>3826d1d5ed184e64a5c40fd7d6c26dc7</t>
  </si>
  <si>
    <t>78f0410e20d04b45a2995c0d8914e675</t>
  </si>
  <si>
    <t>e46631acbd2940f1993507c03bd9128e</t>
  </si>
  <si>
    <t>THUYLOI4-NX-00-102-60GN22S190004</t>
  </si>
  <si>
    <t>B.TTVM60GN22S190004.200301.0001</t>
  </si>
  <si>
    <t>B.TTVM60GN22S190004.200301.0002</t>
  </si>
  <si>
    <t>B.TTVM60GN22S190004.200301.0003</t>
  </si>
  <si>
    <t>B.TTVM60GN22S190004.200302.0001</t>
  </si>
  <si>
    <t>B.TTVM60GN22S190004.200302.0002</t>
  </si>
  <si>
    <t>B.TTVM60GN22S190004.200302.0003</t>
  </si>
  <si>
    <t>B.TTVM60GN22S190004.200302.0004</t>
  </si>
  <si>
    <t>B.TTVM60GN22S190004.200302.0005</t>
  </si>
  <si>
    <t>B.TTVM60GN22S190004.200302.0006</t>
  </si>
  <si>
    <t>B.TTVM60GN22S190004.200302.0007</t>
  </si>
  <si>
    <t>B.TTVM60GN22S190004.200302.0008</t>
  </si>
  <si>
    <t>B.TTVM60GN22S190004.200302.0009</t>
  </si>
  <si>
    <t>B.TTVM60GN22S190004.200303.0001</t>
  </si>
  <si>
    <t>B.TTVM60GN22S190004.200303.0002</t>
  </si>
  <si>
    <t>B.TTVM60GN22S190004.200304.0001</t>
  </si>
  <si>
    <t>B.TTVM60GN22S190004.200304.0002</t>
  </si>
  <si>
    <t>B.TTVM60GN22S190004.200304.0003</t>
  </si>
  <si>
    <t>B.TTVM60GN22S190004.200304.0004</t>
  </si>
  <si>
    <t>B.TTVM60GN22S190004.200304.0005</t>
  </si>
  <si>
    <t>B.TTVM60GN22S190004.200304.0006</t>
  </si>
  <si>
    <t>B.TTVM60GN22S190004.200304.0007</t>
  </si>
  <si>
    <t>B.TTVM60GN22S190004.200304.0008</t>
  </si>
  <si>
    <t>B.TTVM60GN22S190004.200304.0009</t>
  </si>
  <si>
    <t>B.TTVM60GN22S190004.200305.0001</t>
  </si>
  <si>
    <t>B.TTVM60GN22S190004.200305.0002</t>
  </si>
  <si>
    <t>B.TTVM60GN22S190004.200305.0003</t>
  </si>
  <si>
    <t>B.TTVM60GN22S190004.200305.0004</t>
  </si>
  <si>
    <t>B.TTVM60GN22S190004.200305.0005</t>
  </si>
  <si>
    <t>B.TTVM60GN22S190004.200306.0001</t>
  </si>
  <si>
    <t>B.TTVM60GN22S190004.200306.0002</t>
  </si>
  <si>
    <t>B.TTVM60GN22S190004.200306.0003</t>
  </si>
  <si>
    <t>B.TTVM60GN22S190004.200306.0004</t>
  </si>
  <si>
    <t>B.TTVM60GN22S190004.200307.0001</t>
  </si>
  <si>
    <t>B.TTVM60GN22S190004.200307.0002</t>
  </si>
  <si>
    <t>B.TTVM60GN22S190004.200307.0003</t>
  </si>
  <si>
    <t>B.TTVM60GN22S190004.200307.0004</t>
  </si>
  <si>
    <t>B.TTVM60GN22S190004.200308.0001</t>
  </si>
  <si>
    <t>B.TTVM60GN22S190004.200308.0002</t>
  </si>
  <si>
    <t>B.TTVM60GN22S190004.200309.0001</t>
  </si>
  <si>
    <t>B.TTVM60GN22S190004.200309.0002</t>
  </si>
  <si>
    <t>B.TTVM60GN22S190004.200309.0003</t>
  </si>
  <si>
    <t>B.TTVM60GN22S190004.200309.0004</t>
  </si>
  <si>
    <t>B.TTVM60GN22S190004.200309.0005</t>
  </si>
  <si>
    <t>B.TTVM60GN22S190004.200309.0006</t>
  </si>
  <si>
    <t>B.TTVM60GN22S190004.200310.0010</t>
  </si>
  <si>
    <t>B.TTVM60GN22S190004.200310.0001</t>
  </si>
  <si>
    <t>B.TTVM60GN22S190004.200310.0002</t>
  </si>
  <si>
    <t>B.TTVM60GN22S190004.200310.0003</t>
  </si>
  <si>
    <t>B.TTVM60GN22S190004.200310.0004</t>
  </si>
  <si>
    <t>B.TTVM60GN22S190004.200310.0005</t>
  </si>
  <si>
    <t>B.TTVM60GN22S190004.200310.0006</t>
  </si>
  <si>
    <t>B.TTVM60GN22S190004.200310.0007</t>
  </si>
  <si>
    <t>B.TTVM60GN22S190004.200310.0008</t>
  </si>
  <si>
    <t>B.TTVM60GN22S190004.200310.0009</t>
  </si>
  <si>
    <t>B.TTVM60GN22S190004.200310.0011</t>
  </si>
  <si>
    <t>B.TTVM60GN22S190004.200311.0003</t>
  </si>
  <si>
    <t>B.TTVM60GN22S190004.200311.0001</t>
  </si>
  <si>
    <t>B.TTVM60GN22S190004.200311.0004</t>
  </si>
  <si>
    <t>B.TTVM60GN22S190004.200311.0002</t>
  </si>
  <si>
    <t>B.TTVM60GN22S190004.200312.0001</t>
  </si>
  <si>
    <t>B.TTVM60GN22S190004.200312.0002</t>
  </si>
  <si>
    <t>B.TTVM60GN22S190004.200312.0003</t>
  </si>
  <si>
    <t>B.TTVM60GN22S190004.200312.0004</t>
  </si>
  <si>
    <t>B.TTVM60GN22S190004.200313.0001</t>
  </si>
  <si>
    <t>B.TTVM60GN22S190004.200313.0002</t>
  </si>
  <si>
    <t>B.TTVM60GN22S190004.200313.0003</t>
  </si>
  <si>
    <t>B.TTVM60GN22S190004.200313.0004</t>
  </si>
  <si>
    <t>B.TTVM60GN22S190004.200313.0005</t>
  </si>
  <si>
    <t>B.TTVM60GN22S190004.200313.0006</t>
  </si>
  <si>
    <t>B.TTVM60GN22S190004.200313.0007</t>
  </si>
  <si>
    <t>B.TTVM60GN22S190004.200313.0008</t>
  </si>
  <si>
    <t>B.TTVM60GN22S190004.200313.0009</t>
  </si>
  <si>
    <t>B.TTVM60GN22S190004.200313.0010</t>
  </si>
  <si>
    <t>B.TTVM60GN22S190004.200313.0011</t>
  </si>
  <si>
    <t>B.TTVM60GN22S190004.200313.0012</t>
  </si>
  <si>
    <t>B.TTVM60GN22S190004.200313.0013</t>
  </si>
  <si>
    <t>B.TTVM60GN22S190004.200314.0001</t>
  </si>
  <si>
    <t>B.TTVM60GN22S190004.200314.0002</t>
  </si>
  <si>
    <t>B.TTVM60GN22S190004.200315.0001</t>
  </si>
  <si>
    <t>B.TTVM60GN22S190004.200315.0002</t>
  </si>
  <si>
    <t>B.TTVM60GN22S190004.200316.0001</t>
  </si>
  <si>
    <t>B.TTVM60GN22S190004.200316.0002</t>
  </si>
  <si>
    <t>B.TTVM60GN22S190004.200316.0003</t>
  </si>
  <si>
    <t>B.TTVM60GN22S190004.200316.0004</t>
  </si>
  <si>
    <t>B.TTVM60GN22S190004.200316.0005</t>
  </si>
  <si>
    <t>B.TTVM60GN22S190004.200316.0006</t>
  </si>
  <si>
    <t>B.TTVM60GN22S190004.200316.0007</t>
  </si>
  <si>
    <t>B.TTVM60GN22S190004.200316.0008</t>
  </si>
  <si>
    <t>B.TTVM60GN22S190004.200316.0009</t>
  </si>
  <si>
    <t>B.TTVM60GN22S190004.200317.0001</t>
  </si>
  <si>
    <t>B.TTVM60GN22S190004.200317.0002</t>
  </si>
  <si>
    <t>B.TTVM60GN22S190004.200317.0003</t>
  </si>
  <si>
    <t>B.TTVM60GN22S190004.200318.0001</t>
  </si>
  <si>
    <t>B.TTVM60GN22S190004.200318.0002</t>
  </si>
  <si>
    <t>B.TTVM60GN22S190004.200318.0003</t>
  </si>
  <si>
    <t>B.TTVM60GN22S190004.200319.0001</t>
  </si>
  <si>
    <t>B.TTVM60GN22S190004.200320.0001</t>
  </si>
  <si>
    <t>B.TTVM60GN22S190004.200320.0002</t>
  </si>
  <si>
    <t>B.TTVM60GN22S190004.200320.0003</t>
  </si>
  <si>
    <t>B.TTVM60GN22S190004.200320.0004</t>
  </si>
  <si>
    <t>B.TTVM60GN22S190004.200320.0005</t>
  </si>
  <si>
    <t>B.TTVM60GN22S190004.200320.0006</t>
  </si>
  <si>
    <t>B.TTVM60GN22S190004.200320.0007</t>
  </si>
  <si>
    <t>B.TTVM60GN22S190004.200320.0008</t>
  </si>
  <si>
    <t>B.TTVM60GN22S190004.200321.0001</t>
  </si>
  <si>
    <t>B.TTVM60GN22S190004.200321.0002</t>
  </si>
  <si>
    <t>B.TTVM60GN22S190004.200321.0003</t>
  </si>
  <si>
    <t>B.TTVM60GN22S190004.200321.0004</t>
  </si>
  <si>
    <t>B.TTVM60GN22S190004.200321.0005</t>
  </si>
  <si>
    <t>B.TTVM60GN22S190004.200322.0001</t>
  </si>
  <si>
    <t>B.TTVM60GN22S190004.200322.0002</t>
  </si>
  <si>
    <t>B.TTVM60GN22S190004.200322.0003</t>
  </si>
  <si>
    <t>B.TTVM60GN22S190004.200322.0004</t>
  </si>
  <si>
    <t>B.TTVM60GN22S190004.200322.0005</t>
  </si>
  <si>
    <t>B.TTVM60GN22S190004.200322.0006</t>
  </si>
  <si>
    <t>B.TTVM60GN22S190004.200322.0007</t>
  </si>
  <si>
    <t>B.TTVM60GN22S190004.200322.0008</t>
  </si>
  <si>
    <t>B.TTVM60GN22S190004.200323.0001</t>
  </si>
  <si>
    <t>B.TTVM60GN22S190004.200323.0002</t>
  </si>
  <si>
    <t>B.TTVM60GN22S190004.200323.0003</t>
  </si>
  <si>
    <t>B.TTVM60GN22S190004.200323.0004</t>
  </si>
  <si>
    <t>B.TTVM60GN22S190004.200323.0005</t>
  </si>
  <si>
    <t>B.TTVM60GN22S190004.200323.0006</t>
  </si>
  <si>
    <t>B.TTVM60GN22S190004.200323.0007</t>
  </si>
  <si>
    <t>B.TTVM60GN22S190004.200323.0008</t>
  </si>
  <si>
    <t>B.TTVM60GN22S190004.200323.0009</t>
  </si>
  <si>
    <t>B.TTVM60GN22S190004.200324.0002</t>
  </si>
  <si>
    <t>B.TTVM60GN22S190004.200324.0001</t>
  </si>
  <si>
    <t>B.TTVM60GN22S190004.200325.0001</t>
  </si>
  <si>
    <t>B.TTVM60GN22S190004.200325.0002</t>
  </si>
  <si>
    <t>B.TTVM60GN22S190004.200325.0003</t>
  </si>
  <si>
    <t>B.TTVM60GN22S190004.200325.0004</t>
  </si>
  <si>
    <t>B.TTVM60GN22S190004.200326.0001</t>
  </si>
  <si>
    <t>B.TTVM60GN22S190004.200326.0002</t>
  </si>
  <si>
    <t>B.TTVM60GN22S190004.200326.0003</t>
  </si>
  <si>
    <t>B.TTVM60GN22S190004.200326.0004</t>
  </si>
  <si>
    <t>B.TTVM60GN22S190004.200326.0005</t>
  </si>
  <si>
    <t>B.TTVM60GN22S190004.200326.0006</t>
  </si>
  <si>
    <t>B.TTVM60GN22S190004.200326.0007</t>
  </si>
  <si>
    <t>B.TTVM60GN22S190004.200326.0008</t>
  </si>
  <si>
    <t>B.TTVM60GN22S190004.200326.0009</t>
  </si>
  <si>
    <t>B.TTVM60GN22S190004.200327.0001</t>
  </si>
  <si>
    <t>B.TTVM60GN22S190004.200327.0002</t>
  </si>
  <si>
    <t>B.TTVM60GN22S190004.200328.0001</t>
  </si>
  <si>
    <t>B.TTVM60GN22S190004.200328.0002</t>
  </si>
  <si>
    <t>B.TTVM60GN22S190004.200328.0003</t>
  </si>
  <si>
    <t>B.TTVM60GN22S190004.200328.0004</t>
  </si>
  <si>
    <t>B.TTVM60GN22S190004.200329.0001</t>
  </si>
  <si>
    <t>B.TTVM60GN22S190004.200330.0001</t>
  </si>
  <si>
    <t>B.TTVM60GN22S190004.200330.0002</t>
  </si>
  <si>
    <t>B.TTVM60GN22S190004.200330.0003</t>
  </si>
  <si>
    <t>B.TTVM60GN22S190004.200330.0004</t>
  </si>
  <si>
    <t>B.TTVM60GN22S190004.200330.0005</t>
  </si>
  <si>
    <t>B.TTVM60GN22S190004.200331.0001</t>
  </si>
  <si>
    <t>B.TTVM60GN22S190004.200331.0002</t>
  </si>
  <si>
    <t>B.TTVM60GN22S190004.200331.0003</t>
  </si>
  <si>
    <t>B.TTVM60GN22S190004.200331.0004</t>
  </si>
  <si>
    <t>B.TTVM60GN22S190004.200331.0005</t>
  </si>
  <si>
    <t>B.TTVM60GN22S190004.200331.0006</t>
  </si>
  <si>
    <t>B.TTVM60GN22S190004.200401.0001</t>
  </si>
  <si>
    <t>B.TTVM60GN22S190004.200401.0002</t>
  </si>
  <si>
    <t>B.TTVM60GN22S190004.200401.0003</t>
  </si>
  <si>
    <t>B.TTVM60GN22S190004.200401.0004</t>
  </si>
  <si>
    <t>B.TTVM60GN22S190004.200401.0005</t>
  </si>
  <si>
    <t>B.TTVM60GN22S190004.200403.0001</t>
  </si>
  <si>
    <t>B.TTVM60GN22S190004.200403.0002</t>
  </si>
  <si>
    <t>B.TTVM60GN22S190004.200403.0003</t>
  </si>
  <si>
    <t>B.TTVM60GN22S190004.200403.0004</t>
  </si>
  <si>
    <t>B.TTVM60GN22S190004.200403.0005</t>
  </si>
  <si>
    <t>B.TTVM60GN22S190004.200403.0006</t>
  </si>
  <si>
    <t>B.TTVM60GN22S190004.200403.0007</t>
  </si>
  <si>
    <t>B.TTVM60GN22S190004.200404.0001</t>
  </si>
  <si>
    <t>B.TTVM60GN22S190004.200404.0002</t>
  </si>
  <si>
    <t>B.TTVM60GN22S190004.200404.0003</t>
  </si>
  <si>
    <t>B.TTVM60GN22S190004.200405.0001</t>
  </si>
  <si>
    <t>B.TTVM60GN22S190004.200405.0002</t>
  </si>
  <si>
    <t>B.TTVM60GN22S190004.200406.0001</t>
  </si>
  <si>
    <t>B.TTVM60GN22S190004.200406.0002</t>
  </si>
  <si>
    <t>B.TTVM60GN22S190004.200406.0003</t>
  </si>
  <si>
    <t>B.TTVM60GN22S190004.200407.0001</t>
  </si>
  <si>
    <t>B.TTVM60GN22S190004.200407.0002</t>
  </si>
  <si>
    <t>B.TTVM60GN22S190004.200407.0003</t>
  </si>
  <si>
    <t>B.TTVM60GN22S190004.200407.0004</t>
  </si>
  <si>
    <t>B.TTVM60GN22S190004.200407.0005</t>
  </si>
  <si>
    <t>B.TTVM60GN22S190004.200407.0006</t>
  </si>
  <si>
    <t>B.TTVM60GN22S190004.200408.0001</t>
  </si>
  <si>
    <t>B.TTVM60GN22S190004.200408.0002</t>
  </si>
  <si>
    <t>B.TTVM60GN22S190004.200408.0003</t>
  </si>
  <si>
    <t>B.TTVM60GN22S190004.200409.0001</t>
  </si>
  <si>
    <t>B.TTVM60GN22S190004.200409.0002</t>
  </si>
  <si>
    <t>B.TTVM60GN22S190004.200409.0003</t>
  </si>
  <si>
    <t>B.TTVM60GN22S190004.200409.0004</t>
  </si>
  <si>
    <t>B.TTVM60GN22S190004.200409.0005</t>
  </si>
  <si>
    <t>B.TTVM60GN22S190004.200409.0006</t>
  </si>
  <si>
    <t>B.TTVM60GN22S190004.200410.0001</t>
  </si>
  <si>
    <t>B.TTVM60GN22S190004.200410.0002</t>
  </si>
  <si>
    <t>B.TTVM60GN22S190004.200410.0003</t>
  </si>
  <si>
    <t>B.TTVM60GN22S190004.200410.0004</t>
  </si>
  <si>
    <t>B.TTVM60GN22S190004.200410.0005</t>
  </si>
  <si>
    <t>B.TTVM60GN22S190004.200411.0001</t>
  </si>
  <si>
    <t>B.TTVM60GN22S190004.200411.0002</t>
  </si>
  <si>
    <t>B.TTVM60GN22S190004.200411.0003</t>
  </si>
  <si>
    <t>B.TTVM60GN22S190004.200411.0004</t>
  </si>
  <si>
    <t>B.TTVM60GN22S190004.200411.0005</t>
  </si>
  <si>
    <t>B.TTVM60GN22S190004.200412.0001</t>
  </si>
  <si>
    <t>B.TTVM60GN22S190004.200412.0002</t>
  </si>
  <si>
    <t>B.TTVM60GN22S190004.200413.0001</t>
  </si>
  <si>
    <t>B.TTVM60GN22S190004.200414.0001</t>
  </si>
  <si>
    <t>B.TTVM60GN22S190004.200414.0002</t>
  </si>
  <si>
    <t>B.TTVM60GN22S190004.200414.0003</t>
  </si>
  <si>
    <t>B.TTVM60GN22S190004.200414.0004</t>
  </si>
  <si>
    <t>B.TTVM60GN22S190004.200414.0005</t>
  </si>
  <si>
    <t>B.TTVM60GN22S190004.200414.0006</t>
  </si>
  <si>
    <t>B.TTVM60GN22S190004.200414.0007</t>
  </si>
  <si>
    <t>B.TTVM60GN22S190004.200414.0008</t>
  </si>
  <si>
    <t>B.TTVM60GN22S190004.200415.0001</t>
  </si>
  <si>
    <t>B.TTVM60GN22S190004.200415.0002</t>
  </si>
  <si>
    <t>B.TTVM60GN22S190004.200415.0003</t>
  </si>
  <si>
    <t>B.TTVM60GN22S190004.200416.0001</t>
  </si>
  <si>
    <t>B.TTVM60GN22S190004.200416.0002</t>
  </si>
  <si>
    <t>B.TTVM60GN22S190004.200416.0003</t>
  </si>
  <si>
    <t>B.TTVM60GN22S190004.200416.0004</t>
  </si>
  <si>
    <t>B.TTVM60GN22S190004.200416.0005</t>
  </si>
  <si>
    <t>B.TTVM60GN22S190004.200416.0006</t>
  </si>
  <si>
    <t>B.TTVM60GN22S190004.200417.0001</t>
  </si>
  <si>
    <t>B.TTVM60GN22S190004.200417.0002</t>
  </si>
  <si>
    <t>B.TTVM60GN22S190004.200417.0003</t>
  </si>
  <si>
    <t>B.TTVM60GN22S190004.200417.0004</t>
  </si>
  <si>
    <t>B.TTVM60GN22S190004.200417.0005</t>
  </si>
  <si>
    <t>B.TTVM60GN22S190004.200417.0006</t>
  </si>
  <si>
    <t>B.TTVM60GN22S190004.200417.0007</t>
  </si>
  <si>
    <t>B.TTVM60GN22S190004.200418.0001</t>
  </si>
  <si>
    <t>B.TTVM60GN22S190004.200419.0001</t>
  </si>
  <si>
    <t>B.TTVM60GN22S190004.200419.0002</t>
  </si>
  <si>
    <t>B.TTVM60GN22S190004.200419.0003</t>
  </si>
  <si>
    <t>B.TTVM60GN22S190004.200419.0004</t>
  </si>
  <si>
    <t>B.TTVM60GN22S190004.200420.0001</t>
  </si>
  <si>
    <t>B.TTVM60GN22S190004.200420.0002</t>
  </si>
  <si>
    <t>B.TTVM60GN22S190004.200420.0003</t>
  </si>
  <si>
    <t>B.TTVM60GN22S190004.200421.0001</t>
  </si>
  <si>
    <t>B.TTVM60GN22S190004.200421.0002</t>
  </si>
  <si>
    <t>B.TTVM60GN22S190004.200421.0003</t>
  </si>
  <si>
    <t>B.TTVM60GN22S190004.200421.0004</t>
  </si>
  <si>
    <t>B.TTVM60GN22S190004.200422.0001</t>
  </si>
  <si>
    <t>B.TTVM60GN22S190004.200422.0002</t>
  </si>
  <si>
    <t>B.TTVM60GN22S190004.200423.0001</t>
  </si>
  <si>
    <t>B.TTVM60GN22S190004.200424.0001</t>
  </si>
  <si>
    <t>B.TTVM60GN22S190004.200424.0002</t>
  </si>
  <si>
    <t>B.TTVM60GN22S190004.200425.0001</t>
  </si>
  <si>
    <t>B.TTVM60GN22S190004.200426.0001</t>
  </si>
  <si>
    <t>B.TTVM60GN22S190004.200426.0002</t>
  </si>
  <si>
    <t>B.TTVM60GN22S190004.200427.0001</t>
  </si>
  <si>
    <t>B.TTVM60GN22S190004.200428.0001</t>
  </si>
  <si>
    <t>B.TTVM60GN22S190004.200428.0002</t>
  </si>
  <si>
    <t>b21abb33375c41bf803d7ea9a814ff6f</t>
  </si>
  <si>
    <t>140e814d5c194002b393274b1418f8ee</t>
  </si>
  <si>
    <t>4f534bc4fdff4d7d86b5b466159f159f</t>
  </si>
  <si>
    <t>c506e7a1edcc445098ad2ea545f07dbf</t>
  </si>
  <si>
    <t>aba8bd5135564b839ed88640d23c6f05</t>
  </si>
  <si>
    <t>a829b9c524c7427ba98fafdb4055bc14</t>
  </si>
  <si>
    <t>8b16da2de4b04bb887a365c33441a059</t>
  </si>
  <si>
    <t>9ae4e4a1b7264384ada7310b75b54b8f</t>
  </si>
  <si>
    <t>fdf7948e5ec94e67a66cfbe53a5dca79</t>
  </si>
  <si>
    <t>fa8db7b1bf3a49ddae9a52e49a29f9f7</t>
  </si>
  <si>
    <t>d5470c48667748c2882af1821098da80</t>
  </si>
  <si>
    <t>62d1a89b4eaf41cf9c185b35d77fbbb8</t>
  </si>
  <si>
    <t>b84a27db56d241ef95a2ffcc91d1be60</t>
  </si>
  <si>
    <t>6f122b266f71409fb2a2294a2c689643</t>
  </si>
  <si>
    <t>b8238e57c1074628bbb54fcc64219f85</t>
  </si>
  <si>
    <t>2b80624fe767412eb693422aa7f19f2a</t>
  </si>
  <si>
    <t>4017e680c43b4745bcd3761adb24328e</t>
  </si>
  <si>
    <t>c8eee1e8666344d99bf3dc66ef9dcc71</t>
  </si>
  <si>
    <t>2d3a34515f0d4aceaee3f002f40ea8a6</t>
  </si>
  <si>
    <t>9f8b982706ec4806855bb32ae97689a4</t>
  </si>
  <si>
    <t>2fdc43c498ad487cb0a6ba37e48fc3b1</t>
  </si>
  <si>
    <t>701e6f9700f646e387e903390881545e</t>
  </si>
  <si>
    <t>a32cb73a48604a3ba9281689b266cdaa</t>
  </si>
  <si>
    <t>d919b34d68d448089a654bac4c29773f</t>
  </si>
  <si>
    <t>1399b2ee99084754af3879118a2b326e</t>
  </si>
  <si>
    <t>1604279d2c31448dbe811fb0141b0471</t>
  </si>
  <si>
    <t>d99dcef44e8a423590e6b3c4b0c0a873</t>
  </si>
  <si>
    <t>47b464e9450e40eb98102e14691dfb8e</t>
  </si>
  <si>
    <t>54a066ab94df4d52b0a76d17a094cddd</t>
  </si>
  <si>
    <t>40bc27d797bf49c9aabb05debf2c7a9d</t>
  </si>
  <si>
    <t>78f606cd8e434d4487277f644a7222ef</t>
  </si>
  <si>
    <t>8f37e37607a1403d879fd7f4f49e55e7</t>
  </si>
  <si>
    <t>aa2ee376dc46413aa44845021f5cba56</t>
  </si>
  <si>
    <t>a8216dfafeb741c897f21e743975fa05</t>
  </si>
  <si>
    <t>536098f96abe4ac7b1a26075f4685b8b</t>
  </si>
  <si>
    <t>628321db3edf4fc5aa5c582c2c9c1ef5</t>
  </si>
  <si>
    <t>a5da717e1fd346fb8a7390ccb9afa7ad</t>
  </si>
  <si>
    <t>f1d4b009b595470da5ea9bbfb80f848f</t>
  </si>
  <si>
    <t>359ea21770e341bf8782b15f4b1a2d46</t>
  </si>
  <si>
    <t>6223eea5099f4a2eb4f3f5275eec1f90</t>
  </si>
  <si>
    <t>d7273b6f23e84c89a0b39b951a023596</t>
  </si>
  <si>
    <t>41641aae48fc4a18b9f0eaa87abd23fd</t>
  </si>
  <si>
    <t>c40fd9f1700f4cf5bae53c026bb28827</t>
  </si>
  <si>
    <t>ada64f88a444432b8c14eeceb530bef3</t>
  </si>
  <si>
    <t>43e49506929743b08700a2babc7b7ef7</t>
  </si>
  <si>
    <t>88768ab09a95493d84c9f2372e5ecaac</t>
  </si>
  <si>
    <t>1b719eae23ae42f593b9e5445616dd53</t>
  </si>
  <si>
    <t>aaffff7970fa4bc7bececbc8fe8502b2</t>
  </si>
  <si>
    <t>5c0005cfff4740ad8c8c6301f28759db</t>
  </si>
  <si>
    <t>cee33991fc684adf98e947b7a27a9179</t>
  </si>
  <si>
    <t>d204eeeece1549f5907479014d1d590b</t>
  </si>
  <si>
    <t>85fd844c96d544ca9f156068bffb3f32</t>
  </si>
  <si>
    <t>882411b6e4f6455ba8f2fece116e68c5</t>
  </si>
  <si>
    <t>e7ad872a73034d49ab386039b847fc69</t>
  </si>
  <si>
    <t>04066e6862304edc9e629b6e9764a7b8</t>
  </si>
  <si>
    <t>27cad045399446038f78e6fde941633b</t>
  </si>
  <si>
    <t>74bd4fed4e8b4b8d9ebfb01481535d5e</t>
  </si>
  <si>
    <t>ce5baea2d2d142359503f1d4658da11b</t>
  </si>
  <si>
    <t>25baf1f62d9d44409d9fd33fcfaaaf43</t>
  </si>
  <si>
    <t>5d848658820b4539a5a932ad25fa9216</t>
  </si>
  <si>
    <t>ead3ee60262f47149f4e2838b371ecdf</t>
  </si>
  <si>
    <t>903fd2b9d3d04a77b21ab3ac6785ca9f</t>
  </si>
  <si>
    <t>4a65e9ed3f2442f198217f2e0e10785b</t>
  </si>
  <si>
    <t>0cb5b60e9c124de8b3a429059e0b545c</t>
  </si>
  <si>
    <t>f460da7ab8d94889ab20cb8f57049d85</t>
  </si>
  <si>
    <t>eb092afc31ec427eb25d323b9ce4b023</t>
  </si>
  <si>
    <t>42d684166d374013b5f0d15ef7935ac1</t>
  </si>
  <si>
    <t>26b57a2bfd2e44c08830afb2c6a27b0b</t>
  </si>
  <si>
    <t>6ba1df32bd76445cb09fbb66017021dd</t>
  </si>
  <si>
    <t>f62bfd701b96449f820b70766201b0c3</t>
  </si>
  <si>
    <t>d510e61f2b984f8f85f401ff23a17df8</t>
  </si>
  <si>
    <t>0df59af2dc644194b3c63046165c60f6</t>
  </si>
  <si>
    <t>f72b0b972a5946aabcf881c0f7e098a3</t>
  </si>
  <si>
    <t>5159491c7d4f4b8c8f95c16fb814761b</t>
  </si>
  <si>
    <t>7b47c44ecfbd4a0d95e475fd50510a9a</t>
  </si>
  <si>
    <t>402acf19eac244a8b585873cde9ae6e6</t>
  </si>
  <si>
    <t>d3c0cd717e3b435d9ee62c10312757b7</t>
  </si>
  <si>
    <t>9f8dfcd0204046f9899facf69f402f9a</t>
  </si>
  <si>
    <t>da637d7d6aba465999559b90932aa4d1</t>
  </si>
  <si>
    <t>f824a3dcda5a465d9a48a80b6935f436</t>
  </si>
  <si>
    <t>ed364a5ff5cc4a0b89c285cb32f62e68</t>
  </si>
  <si>
    <t>c573ccd366b84a3883740dab1ab2f489</t>
  </si>
  <si>
    <t>551ad767b35b4cfb94ddb169397fd562</t>
  </si>
  <si>
    <t>c3e08daecd4f44a3bf8f55e7adcac109</t>
  </si>
  <si>
    <t>ba693b68f9264df3a516299e2538643d</t>
  </si>
  <si>
    <t>e62231d29fe1448bbc0687e2e916a535</t>
  </si>
  <si>
    <t>c38e3b0770d541f180f8a1cd5030ae90</t>
  </si>
  <si>
    <t>19a60a12093d497e94ffa349e4a14ac7</t>
  </si>
  <si>
    <t>010b5a0c2112409292b9cda4060d3ada</t>
  </si>
  <si>
    <t>1b116b8767564e399223035ca4f0d1ae</t>
  </si>
  <si>
    <t>0b92523b7df148f0bea71bd25e49258b</t>
  </si>
  <si>
    <t>95bc923081f440d1a7615d010697c05e</t>
  </si>
  <si>
    <t>6d4506a92aaf41b69064dd2477f5e77f</t>
  </si>
  <si>
    <t>30c0b70967a24d4b96350840529b5e20</t>
  </si>
  <si>
    <t>1b2c7058c705472dbe9173d712506494</t>
  </si>
  <si>
    <t>148221fa24bf43e396b8a859eb421e7e</t>
  </si>
  <si>
    <t>dd4178dd71cd4b799639b5d5c769b042</t>
  </si>
  <si>
    <t>6f1f30e89139452599adb34abf73529b</t>
  </si>
  <si>
    <t>cd3654f21efd40c4b1d01f12b224cc26</t>
  </si>
  <si>
    <t>8b57457a9bfc4f17897bcbd735c1064f</t>
  </si>
  <si>
    <t>216b7b5e4b294acbb9207fab82e797b5</t>
  </si>
  <si>
    <t>f6b10c68d60f43258f65b0838fd52d07</t>
  </si>
  <si>
    <t>7da97297a80843698e1fbe7bf07d5589</t>
  </si>
  <si>
    <t>967881c305ff4f9fa8fd05f994472292</t>
  </si>
  <si>
    <t>3ad806165e9b47af9559ce0a911309bc</t>
  </si>
  <si>
    <t>cd37bb2e447a43288d302ff30baba56e</t>
  </si>
  <si>
    <t>ef5ab6f8f8454f67808ef4f94ac28cef</t>
  </si>
  <si>
    <t>8b98bf56679c4a4e8f16464c9dd96788</t>
  </si>
  <si>
    <t>2dbaf93570f4429ca37d047479e6174a</t>
  </si>
  <si>
    <t>c89f4d1bfd344232b5e6c38e8fa85843</t>
  </si>
  <si>
    <t>daf78c43fa8a41ad8c626e6f614e5a01</t>
  </si>
  <si>
    <t>319dea5fb3cc499e84f1bb5ea5753266</t>
  </si>
  <si>
    <t>da1caf9b1cb1478da57e25b14dc8777a</t>
  </si>
  <si>
    <t>06b080ad95e04f2db1aaf9ff4446f840</t>
  </si>
  <si>
    <t>39f87184a6bc4a8c88fa5b5fbc1035e7</t>
  </si>
  <si>
    <t>e69016cb737e47658734bd3f07e4e85a</t>
  </si>
  <si>
    <t>128b6ff915f84661859e831757fbaf63</t>
  </si>
  <si>
    <t>ed6cebe0107f4a3cb77c00e874787564</t>
  </si>
  <si>
    <t>29fd839c452c442a881ae581224dd38d</t>
  </si>
  <si>
    <t>11d1e146fd7c4f06a9dd6d7fd1249dbd</t>
  </si>
  <si>
    <t>d34c8deb4c3a4faea915950f76bf207f</t>
  </si>
  <si>
    <t>6420a1a720694e658b19d374284cd9db</t>
  </si>
  <si>
    <t>e41c0f7b45f14807b255047f43cb5d4a</t>
  </si>
  <si>
    <t>4b41671a130442b993139334a7b30fd5</t>
  </si>
  <si>
    <t>51f36e8590d241cd938bc7fe65b449ce</t>
  </si>
  <si>
    <t>489bb0a5806a400c806544ac45ef3833</t>
  </si>
  <si>
    <t>aad78cd52704428992d0b41b2f8b9347</t>
  </si>
  <si>
    <t>0a86c95582a44e3c87e7860218431a49</t>
  </si>
  <si>
    <t>50135fde125f4ff197dd6070a25fa330</t>
  </si>
  <si>
    <t>e6bb829db822454a86ca8285c142aba0</t>
  </si>
  <si>
    <t>1df3d2be474d4078ae378b70e9b84f08</t>
  </si>
  <si>
    <t>4ca63e49edc94a1897948357b600e494</t>
  </si>
  <si>
    <t>2c4cdb90b2554331828c28f0e5f80005</t>
  </si>
  <si>
    <t>b94a517b66634954aed17b076b547432</t>
  </si>
  <si>
    <t>327852afa178423c99f6bd60a91d96e6</t>
  </si>
  <si>
    <t>007acd786bfd4c4e988dad5b563a6bc2</t>
  </si>
  <si>
    <t>b7c951ed630a4ae88077a5fa93363ae6</t>
  </si>
  <si>
    <t>494d6b5cc7d2457ea02430fe52a5ca41</t>
  </si>
  <si>
    <t>8724391702a74b26bd2921d426766ba3</t>
  </si>
  <si>
    <t>df9e8576296f4635bc5d06a9affeb5d0</t>
  </si>
  <si>
    <t>38322bcb65ec4520854e24dbc716962c</t>
  </si>
  <si>
    <t>cb75fc40aa5444609cfd9499fdc937a8</t>
  </si>
  <si>
    <t>c679c07ac2ef4cb790798dbb420ec4fc</t>
  </si>
  <si>
    <t>a5b8a2af80e4480baf6f30b3c96a5aac</t>
  </si>
  <si>
    <t>ĐHNTT-NO-GV-00-60GN22S190006</t>
  </si>
  <si>
    <t>Nguyễn Tất Thành</t>
  </si>
  <si>
    <t>B.TTVM60GN22S190006.200302.0001</t>
  </si>
  <si>
    <t>B.TTVM60GN22S190006.200306.0001</t>
  </si>
  <si>
    <t>B.TTVM60GN22S190006.200328.0001</t>
  </si>
  <si>
    <t>B.TTVM60GN22S190006.200406.0001</t>
  </si>
  <si>
    <t>Nguyễn Oanh</t>
  </si>
  <si>
    <t>bbf4adfa6c074b379b86fcb02e255fe2</t>
  </si>
  <si>
    <t>57f9b5208c1b4398b7fde41b885c936a</t>
  </si>
  <si>
    <t>398205cf4638455e966bca30db187386</t>
  </si>
  <si>
    <t>32b204a78c704285af2dcbe916ae31da</t>
  </si>
  <si>
    <t>d21e4a5f75814e5b8d5d3c7626a28ca3</t>
  </si>
  <si>
    <t>5f42dbd0279144e3ab55ae8a5191be5a</t>
  </si>
  <si>
    <t>74785b25fbae4502be6fa4f09e08d7eb</t>
  </si>
  <si>
    <t>da6419415998484f8bd3483f75b9e7b2</t>
  </si>
  <si>
    <t>232e6adbef8849a9ac17659eeaf33762</t>
  </si>
  <si>
    <t>ec8d12ee7e3d4989b6bd3a2748d515bd</t>
  </si>
  <si>
    <t>f567f5b72b944b719693a84040b64315</t>
  </si>
  <si>
    <t>052d0e64c0ad4342a4f358ec6c623c66</t>
  </si>
  <si>
    <t>89a3efc5bdcd41f297ba4305f2742e44</t>
  </si>
  <si>
    <t>ee143df7dd614390b9042f86bb5b17b6</t>
  </si>
  <si>
    <t>897b7e28133e4f03aad50814b0d06119</t>
  </si>
  <si>
    <t>78bcc0a2dfc541379e3834e6e3d71172</t>
  </si>
  <si>
    <t>b6ef8f265ada49e189e50e48418c7cdf</t>
  </si>
  <si>
    <t>d38a810a6eb74dc7b82aed808b69ff39</t>
  </si>
  <si>
    <t>07d971814b514fbeaa2a38b4c017f50f</t>
  </si>
  <si>
    <t>a4d77c11dcd84f3e8b5182bca353c272</t>
  </si>
  <si>
    <t>68d99fd9902f46748f00ae259c51ada0</t>
  </si>
  <si>
    <t>748818940bc14fe58a378fd61544f4ce</t>
  </si>
  <si>
    <t>30d685abc440467ca903aa90a9ede337</t>
  </si>
  <si>
    <t>259e0a297ea147898b1620bd4a87c67e</t>
  </si>
  <si>
    <t>2bd80ca9183e4e43adc6bd77304ee227</t>
  </si>
  <si>
    <t>YELLOW-KDCPT-00-60GN22S190007</t>
  </si>
  <si>
    <t>Phước Thiện</t>
  </si>
  <si>
    <t>B.TTVM60GN22S190007.200301.0001</t>
  </si>
  <si>
    <t>B.TTVM60GN22S190007.200301.0002</t>
  </si>
  <si>
    <t>B.TTVM60GN22S190007.200303.0001</t>
  </si>
  <si>
    <t>B.TTVM60GN22S190007.200304.0001</t>
  </si>
  <si>
    <t>B.TTVM60GN22S190007.200304.0002</t>
  </si>
  <si>
    <t>B.TTVM60GN22S190007.200304.0003</t>
  </si>
  <si>
    <t>B.TTVM60GN22S190007.200306.0001</t>
  </si>
  <si>
    <t>B.TTVM60GN22S190007.200311.0001</t>
  </si>
  <si>
    <t>B.TTVM60GN22S190007.200318.0001</t>
  </si>
  <si>
    <t>B.TTVM60GN22S190007.200322.0001</t>
  </si>
  <si>
    <t>B.TTVM60GN22S190007.200323.0001</t>
  </si>
  <si>
    <t>B.TTVM60GN22S190007.200323.0002</t>
  </si>
  <si>
    <t>B.TTVM60GN22S190007.200323.0003</t>
  </si>
  <si>
    <t>B.TTVM60GN22S190007.200323.0004</t>
  </si>
  <si>
    <t>B.TTVM60GN22S190007.200323.0005</t>
  </si>
  <si>
    <t>B.TTVM60GN22S190007.200323.0006</t>
  </si>
  <si>
    <t>B.TTVM60GN22S190007.200326.0001</t>
  </si>
  <si>
    <t>B.TTVM60GN22S190007.200328.0001</t>
  </si>
  <si>
    <t>B.TTVM60GN22S190007.200330.0001</t>
  </si>
  <si>
    <t>B.TTVM60GN22S190007.200412.0001</t>
  </si>
  <si>
    <t>B.TTVM60GN22S190007.200419.0001</t>
  </si>
  <si>
    <t>B.TTVM60GN22S190007.200419.0002</t>
  </si>
  <si>
    <t>B.TTVM60GN22S190007.200423.0001</t>
  </si>
  <si>
    <t>B.TTVM60GN22S190007.200425.0001</t>
  </si>
  <si>
    <t>B.TTVM60GN22S190007.200425.0002</t>
  </si>
  <si>
    <t>B.TTVM60GN22S190007.200425.0003</t>
  </si>
  <si>
    <t>B.TTVM60GN22S190007.200426.0001</t>
  </si>
  <si>
    <t>B.TTVM60GN22S190007.200426.0002</t>
  </si>
  <si>
    <t>B.TTVM60GN22S190007.200426.0003</t>
  </si>
  <si>
    <t>B.TTVM60GN22S190007.200427.0001</t>
  </si>
  <si>
    <t>B.TTVM60GN22S190007.200428.0001</t>
  </si>
  <si>
    <t>b9ecb8e59ccd42879d1676246948f7b4</t>
  </si>
  <si>
    <t>c2859941e75b44a1a0159a8af58f8c95</t>
  </si>
  <si>
    <t>1bda90d481c94b2086f716a1be4a0049</t>
  </si>
  <si>
    <t>8adf34f8edfc4be994d901647701ab1b</t>
  </si>
  <si>
    <t>8f75a2c6a5074d7aa3a99e4ff263e83f</t>
  </si>
  <si>
    <t>bfd31538dbda4f08bcabd13262cb529e</t>
  </si>
  <si>
    <t>537cc935b36e4b84aa22ed4762d9be5b</t>
  </si>
  <si>
    <t>e2e7cde3ed8149479b98aa588ccb7df5</t>
  </si>
  <si>
    <t>d43dc24520d648408db73bca2f97e22b</t>
  </si>
  <si>
    <t>d75a27f899e846898af9ab78085c8d92</t>
  </si>
  <si>
    <t>0ecd363846c04c93b015cbc9921e92ff</t>
  </si>
  <si>
    <t>e142ab3f0cbc4602a8d0794a0b14ad95</t>
  </si>
  <si>
    <t>74779f9829eb4eae97eb0562c06e0e4f</t>
  </si>
  <si>
    <t>ed76bcefa98e42a799a6efe9617dc931</t>
  </si>
  <si>
    <t>7ec3f4ec7c194927a4b7676a6a332222</t>
  </si>
  <si>
    <t>ed8b456196ef4299a0e7b0ce3c53ce7c</t>
  </si>
  <si>
    <t>74fec7c801244774a5a071b3f55ee312</t>
  </si>
  <si>
    <t>ĐHCN-NVB-00-60GN22S190008</t>
  </si>
  <si>
    <t>B.TTVM60GN22S190008.200306.0001</t>
  </si>
  <si>
    <t>B.TTVM60GN22S190008.200324.0001</t>
  </si>
  <si>
    <t>29e989cb05264d7eb595475e0f4e611a</t>
  </si>
  <si>
    <t>5f96b45ccbc043619f55319101cc2395</t>
  </si>
  <si>
    <t>66943d4f7adf412abd19db6dd03da155</t>
  </si>
  <si>
    <t>4797be7ac50240cabf0ae5e9a0f3e31a</t>
  </si>
  <si>
    <t>d3fd1aca86b4483b9a498fd91f49f903</t>
  </si>
  <si>
    <t>b4277e2477fc45378c913823eec25849</t>
  </si>
  <si>
    <t>d5e0c2de93964ab4bf362a81f9ebfb10</t>
  </si>
  <si>
    <t>d6fdbe80adea4c67ab3a136b11a7cb26</t>
  </si>
  <si>
    <t>f54fb1063a104a6f961aa6c2e0ed25a7</t>
  </si>
  <si>
    <t>67b00e664029416ab7c0cd75ca1c549b</t>
  </si>
  <si>
    <t>9f8c14036b49462baa2a4afedd0b6ffb</t>
  </si>
  <si>
    <t>PHUCAN-TT-00-60GN22S190009</t>
  </si>
  <si>
    <t>Trường Chinh</t>
  </si>
  <si>
    <t>B.TTVM60GN22S190009.200309.0001</t>
  </si>
  <si>
    <t>B.TTVM60GN22S190009.200309.0002</t>
  </si>
  <si>
    <t>B.TTVM60GN22S190009.200310.0001</t>
  </si>
  <si>
    <t>B.TTVM60GN22S190009.200310.0002</t>
  </si>
  <si>
    <t>B.TTVM60GN22S190009.200310.0003</t>
  </si>
  <si>
    <t>B.TTVM60GN22S190009.200310.0004</t>
  </si>
  <si>
    <t>B.TTVM60GN22S190009.200310.0005</t>
  </si>
  <si>
    <t>B.TTVM60GN22S190009.200310.0006</t>
  </si>
  <si>
    <t>B.TTVM60GN22S190009.200310.0007</t>
  </si>
  <si>
    <t>B.TTVM60GN22S190009.200310.0010</t>
  </si>
  <si>
    <t>B.TTVM60GN22S190009.200311.0002</t>
  </si>
  <si>
    <t>B.TTVM60GN22S190009.200311.0001</t>
  </si>
  <si>
    <t>B.TTVM60GN22S190009.200310.0008</t>
  </si>
  <si>
    <t>B.TTVM60GN22S190009.200310.0009</t>
  </si>
  <si>
    <t>B.TTVM60GN22S190009.200310.0011</t>
  </si>
  <si>
    <t>B.TTVM60GN22S190009.200310.0012</t>
  </si>
  <si>
    <t>B.TTVM60GN22S190009.200312.0001</t>
  </si>
  <si>
    <t>B.TTVM60GN22S190009.200312.0002</t>
  </si>
  <si>
    <t>B.TTVM60GN22S190009.200312.0003</t>
  </si>
  <si>
    <t>B.TTVM60GN22S190009.200314.0001</t>
  </si>
  <si>
    <t>B.TTVM60GN22S190009.200316.0001</t>
  </si>
  <si>
    <t>B.TTVM60GN22S190009.200317.0001</t>
  </si>
  <si>
    <t>B.TTVM60GN22S190009.200317.0002</t>
  </si>
  <si>
    <t>B.TTVM60GN22S190009.200318.0001</t>
  </si>
  <si>
    <t>B.TTVM60GN22S190009.200318.0002</t>
  </si>
  <si>
    <t>B.TTVM60GN22S190009.200318.0003</t>
  </si>
  <si>
    <t>B.TTVM60GN22S190009.200320.0001</t>
  </si>
  <si>
    <t>B.TTVM60GN22S190009.200320.0002</t>
  </si>
  <si>
    <t>B.TTVM60GN22S190009.200320.0003</t>
  </si>
  <si>
    <t>B.TTVM60GN22S190009.200321.0001</t>
  </si>
  <si>
    <t>B.TTVM60GN22S190009.200322.0001</t>
  </si>
  <si>
    <t>B.TTVM60GN22S190009.200322.0002</t>
  </si>
  <si>
    <t>B.TTVM60GN22S190009.200322.0003</t>
  </si>
  <si>
    <t>B.TTVM60GN22S190009.200322.0004</t>
  </si>
  <si>
    <t>B.TTVM60GN22S190009.200322.0005</t>
  </si>
  <si>
    <t>B.TTVM60GN22S190009.200322.0006</t>
  </si>
  <si>
    <t>B.TTVM60GN22S190009.200322.0007</t>
  </si>
  <si>
    <t>B.TTVM60GN22S190009.200323.0001</t>
  </si>
  <si>
    <t>B.TTVM60GN22S190009.200325.0001</t>
  </si>
  <si>
    <t>B.TTVM60GN22S190009.200325.0002</t>
  </si>
  <si>
    <t>B.TTVM60GN22S190009.200325.0003</t>
  </si>
  <si>
    <t>B.TTVM60GN22S190009.200325.0004</t>
  </si>
  <si>
    <t>B.TTVM60GN22S190009.200325.0005</t>
  </si>
  <si>
    <t>B.TTVM60GN22S190009.200325.0006</t>
  </si>
  <si>
    <t>B.TTVM60GN22S190009.200327.0001</t>
  </si>
  <si>
    <t>B.TTVM60GN22S190009.200327.0002</t>
  </si>
  <si>
    <t>B.TTVM60GN22S190009.200329.0001</t>
  </si>
  <si>
    <t>B.TTVM60GN22S190009.200330.0001</t>
  </si>
  <si>
    <t>B.TTVM60GN22S190009.200330.0002</t>
  </si>
  <si>
    <t>B.TTVM60GN22S190009.200403.0001</t>
  </si>
  <si>
    <t>B.TTVM60GN22S190009.200403.0002</t>
  </si>
  <si>
    <t>B.TTVM60GN22S190009.200404.0001</t>
  </si>
  <si>
    <t>B.TTVM60GN22S190009.200404.0002</t>
  </si>
  <si>
    <t>B.TTVM60GN22S190009.200404.0003</t>
  </si>
  <si>
    <t>B.TTVM60GN22S190009.200405.0001</t>
  </si>
  <si>
    <t>B.TTVM60GN22S190009.200405.0002</t>
  </si>
  <si>
    <t>B.TTVM60GN22S190009.200406.0001</t>
  </si>
  <si>
    <t>B.TTVM60GN22S190009.200406.0002</t>
  </si>
  <si>
    <t>B.TTVM60GN22S190009.200406.0003</t>
  </si>
  <si>
    <t>B.TTVM60GN22S190009.200406.0004</t>
  </si>
  <si>
    <t>B.TTVM60GN22S190009.200407.0001</t>
  </si>
  <si>
    <t>B.TTVM60GN22S190009.200407.0002</t>
  </si>
  <si>
    <t>B.TTVM60GN22S190009.200410.0001</t>
  </si>
  <si>
    <t>B.TTVM60GN22S190009.200411.0001</t>
  </si>
  <si>
    <t>B.TTVM60GN22S190009.200412.0001</t>
  </si>
  <si>
    <t>B.TTVM60GN22S190009.200412.0002</t>
  </si>
  <si>
    <t>B.TTVM60GN22S190009.200412.0003</t>
  </si>
  <si>
    <t>B.TTVM60GN22S190009.200413.0001</t>
  </si>
  <si>
    <t>B.TTVM60GN22S190009.200413.0002</t>
  </si>
  <si>
    <t>B.TTVM60GN22S190009.200419.0001</t>
  </si>
  <si>
    <t>B.TTVM60GN22S190009.200419.0002</t>
  </si>
  <si>
    <t>B.TTVM60GN22S190009.200419.0003</t>
  </si>
  <si>
    <t>B.TTVM60GN22S190009.200420.0001</t>
  </si>
  <si>
    <t>B.TTVM60GN22S190009.200424.0001</t>
  </si>
  <si>
    <t>B.TTVM60GN22S190009.200425.0001</t>
  </si>
  <si>
    <t>B.TTVM60GN22S190009.200426.0001</t>
  </si>
  <si>
    <t>B.TTVM60GN22S190009.200426.0002</t>
  </si>
  <si>
    <t>a0ddde9166c94c479efde8c68504aba7</t>
  </si>
  <si>
    <t>e55106daefa84a079de1200b7e261f80</t>
  </si>
  <si>
    <t>2617279882ef4389bb65a53bb137d6ca</t>
  </si>
  <si>
    <t>d46434dba66141a6bb257a0a1edcaa80</t>
  </si>
  <si>
    <t>c536c2e7b1974d37b9104c7d086b9c61</t>
  </si>
  <si>
    <t>7e2c7f4ec7924212a37e0ebc77c5af3a</t>
  </si>
  <si>
    <t>95d72850bbd6467e9fe6e6122dec0a8f</t>
  </si>
  <si>
    <t>cfcb257a22174863b4d2326898703c12</t>
  </si>
  <si>
    <t>ef26815832674c608ec667428b4762ae</t>
  </si>
  <si>
    <t>cc3e20e8c54c4b0b9c8b2effc3ddc28d</t>
  </si>
  <si>
    <t>c49cd94a2c1b4a1f9cbf2616efa35a4d</t>
  </si>
  <si>
    <t>a53fbe7b0a9043f9b7b405dd9f6bf402</t>
  </si>
  <si>
    <t>78be16403d8f4b77a1646e535741a97b</t>
  </si>
  <si>
    <t>79fac98211824263bc67f57a4476e87a</t>
  </si>
  <si>
    <t>ed7599edc3bb4ec3990c713838089496</t>
  </si>
  <si>
    <t>e88402121ddb42c7a77f8a9eef75227e</t>
  </si>
  <si>
    <t>bfd8eaa5e8784761982137bdc8ffb0f5</t>
  </si>
  <si>
    <t>29570a7ca82a4be4bd2187f83dd519fe</t>
  </si>
  <si>
    <t>fba906721279466da3f36f6a09957802</t>
  </si>
  <si>
    <t>4694da119c3e456f9963f388f4a6758a</t>
  </si>
  <si>
    <t>60c40d6bafc042859d3b2eb36d99c4ed</t>
  </si>
  <si>
    <t>818dc49186134898a296e2539a4196d6</t>
  </si>
  <si>
    <t>308aad9b598945089718d1bb96c88568</t>
  </si>
  <si>
    <t>b796858c946b4751824ffe691d793199</t>
  </si>
  <si>
    <t>a2ce08c1ef84490e950ae8506eec6899</t>
  </si>
  <si>
    <t>b9d78b36e1024dcea6853659457093da</t>
  </si>
  <si>
    <t>PM QUANG TRUNG-NCT-L5 Tòa QTSC-60GN22S190010</t>
  </si>
  <si>
    <t>B.TTVM60GN22S190010.200309.0001</t>
  </si>
  <si>
    <t>B.TTVM60GN22S190010.200316.0001</t>
  </si>
  <si>
    <t>B.TTVM60GN22S190010.200319.0001</t>
  </si>
  <si>
    <t>B.TTVM60GN22S190010.200324.0001</t>
  </si>
  <si>
    <t>B.TTVM60GN22S190010.200324.0002</t>
  </si>
  <si>
    <t>B.TTVM60GN22S190010.200326.0001</t>
  </si>
  <si>
    <t>B.TTVM60GN22S190010.200326.0002</t>
  </si>
  <si>
    <t>B.TTVM60GN22S190010.200327.0001</t>
  </si>
  <si>
    <t>B.TTVM60GN22S190010.200327.0002</t>
  </si>
  <si>
    <t>B.TTVM60GN22S190010.200327.0003</t>
  </si>
  <si>
    <t>B.TTVM60GN22S190010.200327.0004</t>
  </si>
  <si>
    <t>B.TTVM60GN22S190010.200327.0005</t>
  </si>
  <si>
    <t>B.TTVM60GN22S190010.200327.0006</t>
  </si>
  <si>
    <t>B.TTVM60GN22S190010.200328.0001</t>
  </si>
  <si>
    <t>B.TTVM60GN22S190010.200328.0002</t>
  </si>
  <si>
    <t>B.TTVM60GN22S190010.200328.0003</t>
  </si>
  <si>
    <t>B.TTVM60GN22S190010.200328.0004</t>
  </si>
  <si>
    <t>B.TTVM60GN22S190010.200328.0005</t>
  </si>
  <si>
    <t>B.TTVM60GN22S190010.200328.0006</t>
  </si>
  <si>
    <t>B.TTVM60GN22S190010.200328.0007</t>
  </si>
  <si>
    <t>B.TTVM60GN22S190010.200328.0008</t>
  </si>
  <si>
    <t>B.TTVM60GN22S190010.200329.0001</t>
  </si>
  <si>
    <t>B.TTVM60GN22S190010.200329.0002</t>
  </si>
  <si>
    <t>B.TTVM60GN22S190010.200329.0003</t>
  </si>
  <si>
    <t>B.TTVM60GN22S190010.200329.0004</t>
  </si>
  <si>
    <t>B.TTVM60GN22S190010.200329.0005</t>
  </si>
  <si>
    <t>B.TTVM60GN22S190010.200330.0001</t>
  </si>
  <si>
    <t>B.TTVM60GN22S190010.200330.0002</t>
  </si>
  <si>
    <t>B.TTVM60GN22S190010.200330.0003</t>
  </si>
  <si>
    <t>B.TTVM60GN22S190010.200330.0004</t>
  </si>
  <si>
    <t>B.TTVM60GN22S190010.200330.0005</t>
  </si>
  <si>
    <t>B.TTVM60GN22S190010.200331.0001</t>
  </si>
  <si>
    <t>B.TTVM60GN22S190010.200331.0002</t>
  </si>
  <si>
    <t>B.TTVM60GN22S190010.200331.0003</t>
  </si>
  <si>
    <t>B.TTVM60GN22S190010.200331.0004</t>
  </si>
  <si>
    <t>B.TTVM60GN22S190010.200331.0005</t>
  </si>
  <si>
    <t>B.TTVM60GN22S190010.200331.0006</t>
  </si>
  <si>
    <t>B.TTVM60GN22S190010.200331.0007</t>
  </si>
  <si>
    <t>B.TTVM60GN22S190010.200331.0008</t>
  </si>
  <si>
    <t>B.TTVM60GN22S190010.200331.0009</t>
  </si>
  <si>
    <t>B.TTVM60GN22S190010.200331.0010</t>
  </si>
  <si>
    <t>B.TTVM60GN22S190010.200331.0011</t>
  </si>
  <si>
    <t>B.TTVM60GN22S190010.200331.0012</t>
  </si>
  <si>
    <t>B.TTVM60GN22S190010.200331.0013</t>
  </si>
  <si>
    <t>B.TTVM60GN22S190010.200331.0014</t>
  </si>
  <si>
    <t>B.TTVM60GN22S190010.200331.0015</t>
  </si>
  <si>
    <t>B.TTVM60GN22S190010.200331.0016</t>
  </si>
  <si>
    <t>B.TTVM60GN22S190010.200402.0001</t>
  </si>
  <si>
    <t>B.TTVM60GN22S190010.200402.0002</t>
  </si>
  <si>
    <t>B.TTVM60GN22S190010.200402.0003</t>
  </si>
  <si>
    <t>B.TTVM60GN22S190010.200402.0004</t>
  </si>
  <si>
    <t>B.TTVM60GN22S190010.200403.0001</t>
  </si>
  <si>
    <t>B.TTVM60GN22S190010.200403.0002</t>
  </si>
  <si>
    <t>B.TTVM60GN22S190010.200403.0003</t>
  </si>
  <si>
    <t>B.TTVM60GN22S190010.200403.0004</t>
  </si>
  <si>
    <t>B.TTVM60GN22S190010.200403.0005</t>
  </si>
  <si>
    <t>B.TTVM60GN22S190010.200403.0006</t>
  </si>
  <si>
    <t>B.TTVM60GN22S190010.200403.0007</t>
  </si>
  <si>
    <t>B.TTVM60GN22S190010.200404.0001</t>
  </si>
  <si>
    <t>B.TTVM60GN22S190010.200404.0002</t>
  </si>
  <si>
    <t>B.TTVM60GN22S190010.200404.0003</t>
  </si>
  <si>
    <t>B.TTVM60GN22S190010.200404.0004</t>
  </si>
  <si>
    <t>B.TTVM60GN22S190010.200404.0005</t>
  </si>
  <si>
    <t>B.TTVM60GN22S190010.200404.0006</t>
  </si>
  <si>
    <t>B.TTVM60GN22S190010.200405.0001</t>
  </si>
  <si>
    <t>B.TTVM60GN22S190010.200405.0002</t>
  </si>
  <si>
    <t>B.TTVM60GN22S190010.200406.0001</t>
  </si>
  <si>
    <t>B.TTVM60GN22S190010.200407.0001</t>
  </si>
  <si>
    <t>B.TTVM60GN22S190010.200407.0002</t>
  </si>
  <si>
    <t>B.TTVM60GN22S190010.200407.0003</t>
  </si>
  <si>
    <t>B.TTVM60GN22S190010.200408.0001</t>
  </si>
  <si>
    <t>B.TTVM60GN22S190010.200408.0002</t>
  </si>
  <si>
    <t>B.TTVM60GN22S190010.200409.0001</t>
  </si>
  <si>
    <t>B.TTVM60GN22S190010.200409.0002</t>
  </si>
  <si>
    <t>B.TTVM60GN22S190010.200409.0003</t>
  </si>
  <si>
    <t>B.TTVM60GN22S190010.200409.0004</t>
  </si>
  <si>
    <t>B.TTVM60GN22S190010.200409.0005</t>
  </si>
  <si>
    <t>B.TTVM60GN22S190010.200410.0001</t>
  </si>
  <si>
    <t>B.TTVM60GN22S190010.200410.0002</t>
  </si>
  <si>
    <t>B.TTVM60GN22S190010.200410.0003</t>
  </si>
  <si>
    <t>B.TTVM60GN22S190010.200410.0004</t>
  </si>
  <si>
    <t>B.TTVM60GN22S190010.200410.0005</t>
  </si>
  <si>
    <t>B.TTVM60GN22S190010.200410.0006</t>
  </si>
  <si>
    <t>B.TTVM60GN22S190010.200410.0007</t>
  </si>
  <si>
    <t>B.TTVM60GN22S190010.200410.0008</t>
  </si>
  <si>
    <t>B.TTVM60GN22S190010.200410.0009</t>
  </si>
  <si>
    <t>B.TTVM60GN22S190010.200411.0001</t>
  </si>
  <si>
    <t>B.TTVM60GN22S190010.200411.0002</t>
  </si>
  <si>
    <t>B.TTVM60GN22S190010.200411.0003</t>
  </si>
  <si>
    <t>B.TTVM60GN22S190010.200411.0004</t>
  </si>
  <si>
    <t>B.TTVM60GN22S190010.200411.0005</t>
  </si>
  <si>
    <t>B.TTVM60GN22S190010.200411.0006</t>
  </si>
  <si>
    <t>B.TTVM60GN22S190010.200412.0001</t>
  </si>
  <si>
    <t>B.TTVM60GN22S190010.200412.0002</t>
  </si>
  <si>
    <t>B.TTVM60GN22S190010.200412.0003</t>
  </si>
  <si>
    <t>B.TTVM60GN22S190010.200412.0004</t>
  </si>
  <si>
    <t>B.TTVM60GN22S190010.200412.0005</t>
  </si>
  <si>
    <t>B.TTVM60GN22S190010.200412.0006</t>
  </si>
  <si>
    <t>B.TTVM60GN22S190010.200413.0001</t>
  </si>
  <si>
    <t>B.TTVM60GN22S190010.200413.0002</t>
  </si>
  <si>
    <t>B.TTVM60GN22S190010.200413.0003</t>
  </si>
  <si>
    <t>B.TTVM60GN22S190010.200413.0004</t>
  </si>
  <si>
    <t>B.TTVM60GN22S190010.200413.0005</t>
  </si>
  <si>
    <t>B.TTVM60GN22S190010.200413.0006</t>
  </si>
  <si>
    <t>B.TTVM60GN22S190010.200413.0007</t>
  </si>
  <si>
    <t>B.TTVM60GN22S190010.200413.0008</t>
  </si>
  <si>
    <t>B.TTVM60GN22S190010.200413.0009</t>
  </si>
  <si>
    <t>B.TTVM60GN22S190010.200413.0010</t>
  </si>
  <si>
    <t>B.TTVM60GN22S190010.200413.0011</t>
  </si>
  <si>
    <t>B.TTVM60GN22S190010.200413.0012</t>
  </si>
  <si>
    <t>B.TTVM60GN22S190010.200414.0001</t>
  </si>
  <si>
    <t>B.TTVM60GN22S190010.200414.0002</t>
  </si>
  <si>
    <t>B.TTVM60GN22S190010.200414.0003</t>
  </si>
  <si>
    <t>B.TTVM60GN22S190010.200414.0004</t>
  </si>
  <si>
    <t>B.TTVM60GN22S190010.200414.0005</t>
  </si>
  <si>
    <t>B.TTVM60GN22S190010.200414.0006</t>
  </si>
  <si>
    <t>B.TTVM60GN22S190010.200414.0007</t>
  </si>
  <si>
    <t>B.TTVM60GN22S190010.200415.0001</t>
  </si>
  <si>
    <t>B.TTVM60GN22S190010.200415.0002</t>
  </si>
  <si>
    <t>B.TTVM60GN22S190010.200415.0003</t>
  </si>
  <si>
    <t>B.TTVM60GN22S190010.200415.0004</t>
  </si>
  <si>
    <t>B.TTVM60GN22S190010.200415.0005</t>
  </si>
  <si>
    <t>B.TTVM60GN22S190010.200415.0006</t>
  </si>
  <si>
    <t>B.TTVM60GN22S190010.200415.0007</t>
  </si>
  <si>
    <t>B.TTVM60GN22S190010.200415.0008</t>
  </si>
  <si>
    <t>B.TTVM60GN22S190010.200415.0009</t>
  </si>
  <si>
    <t>B.TTVM60GN22S190010.200416.0001</t>
  </si>
  <si>
    <t>B.TTVM60GN22S190010.200416.0002</t>
  </si>
  <si>
    <t>B.TTVM60GN22S190010.200416.0003</t>
  </si>
  <si>
    <t>B.TTVM60GN22S190010.200416.0004</t>
  </si>
  <si>
    <t>B.TTVM60GN22S190010.200416.0005</t>
  </si>
  <si>
    <t>B.TTVM60GN22S190010.200416.0006</t>
  </si>
  <si>
    <t>B.TTVM60GN22S190010.200417.0001</t>
  </si>
  <si>
    <t>B.TTVM60GN22S190010.200417.0002</t>
  </si>
  <si>
    <t>B.TTVM60GN22S190010.200417.0003</t>
  </si>
  <si>
    <t>B.TTVM60GN22S190010.200417.0004</t>
  </si>
  <si>
    <t>B.TTVM60GN22S190010.200418.0001</t>
  </si>
  <si>
    <t>B.TTVM60GN22S190010.200418.0002</t>
  </si>
  <si>
    <t>B.TTVM60GN22S190010.200418.0003</t>
  </si>
  <si>
    <t>B.TTVM60GN22S190010.200418.0004</t>
  </si>
  <si>
    <t>B.TTVM60GN22S190010.200418.0005</t>
  </si>
  <si>
    <t>B.TTVM60GN22S190010.200418.0006</t>
  </si>
  <si>
    <t>B.TTVM60GN22S190010.200418.0007</t>
  </si>
  <si>
    <t>B.TTVM60GN22S190010.200418.0008</t>
  </si>
  <si>
    <t>B.TTVM60GN22S190010.200418.0009</t>
  </si>
  <si>
    <t>B.TTVM60GN22S190010.200418.0010</t>
  </si>
  <si>
    <t>B.TTVM60GN22S190010.200418.0011</t>
  </si>
  <si>
    <t>B.TTVM60GN22S190010.200419.0001</t>
  </si>
  <si>
    <t>B.TTVM60GN22S190010.200419.0002</t>
  </si>
  <si>
    <t>B.TTVM60GN22S190010.200419.0003</t>
  </si>
  <si>
    <t>B.TTVM60GN22S190010.200420.0001</t>
  </si>
  <si>
    <t>B.TTVM60GN22S190010.200420.0002</t>
  </si>
  <si>
    <t>B.TTVM60GN22S190010.200420.0003</t>
  </si>
  <si>
    <t>B.TTVM60GN22S190010.200420.0004</t>
  </si>
  <si>
    <t>B.TTVM60GN22S190010.200421.0001</t>
  </si>
  <si>
    <t>B.TTVM60GN22S190010.200421.0002</t>
  </si>
  <si>
    <t>B.TTVM60GN22S190010.200421.0003</t>
  </si>
  <si>
    <t>B.TTVM60GN22S190010.200422.0001</t>
  </si>
  <si>
    <t>B.TTVM60GN22S190010.200422.0002</t>
  </si>
  <si>
    <t>B.TTVM60GN22S190010.200422.0003</t>
  </si>
  <si>
    <t>B.TTVM60GN22S190010.200422.0004</t>
  </si>
  <si>
    <t>B.TTVM60GN22S190010.200422.0005</t>
  </si>
  <si>
    <t>B.TTVM60GN22S190010.200422.0006</t>
  </si>
  <si>
    <t>B.TTVM60GN22S190010.200422.0007</t>
  </si>
  <si>
    <t>B.TTVM60GN22S190010.200422.0008</t>
  </si>
  <si>
    <t>B.TTVM60GN22S190010.200422.0009</t>
  </si>
  <si>
    <t>B.TTVM60GN22S190010.200423.0001</t>
  </si>
  <si>
    <t>B.TTVM60GN22S190010.200423.0002</t>
  </si>
  <si>
    <t>B.TTVM60GN22S190010.200423.0003</t>
  </si>
  <si>
    <t>B.TTVM60GN22S190010.200423.0004</t>
  </si>
  <si>
    <t>B.TTVM60GN22S190010.200423.0005</t>
  </si>
  <si>
    <t>B.TTVM60GN22S190010.200424.0001</t>
  </si>
  <si>
    <t>B.TTVM60GN22S190010.200424.0002</t>
  </si>
  <si>
    <t>B.TTVM60GN22S190010.200424.0003</t>
  </si>
  <si>
    <t>B.TTVM60GN22S190010.200424.0004</t>
  </si>
  <si>
    <t>B.TTVM60GN22S190010.200424.0005</t>
  </si>
  <si>
    <t>B.TTVM60GN22S190010.200425.0001</t>
  </si>
  <si>
    <t>B.TTVM60GN22S190010.200425.0002</t>
  </si>
  <si>
    <t>B.TTVM60GN22S190010.200425.0003</t>
  </si>
  <si>
    <t>B.TTVM60GN22S190010.200425.0004</t>
  </si>
  <si>
    <t>B.TTVM60GN22S190010.200425.0005</t>
  </si>
  <si>
    <t>B.TTVM60GN22S190010.200425.0006</t>
  </si>
  <si>
    <t>B.TTVM60GN22S190010.200425.0007</t>
  </si>
  <si>
    <t>B.TTVM60GN22S190010.200425.0008</t>
  </si>
  <si>
    <t>B.TTVM60GN22S190010.200426.0001</t>
  </si>
  <si>
    <t>B.TTVM60GN22S190010.200426.0002</t>
  </si>
  <si>
    <t>B.TTVM60GN22S190010.200427.0001</t>
  </si>
  <si>
    <t>B.TTVM60GN22S190010.200427.0002</t>
  </si>
  <si>
    <t>B.TTVM60GN22S190010.200427.0003</t>
  </si>
  <si>
    <t>B.TTVM60GN22S190010.200427.0004</t>
  </si>
  <si>
    <t>B.TTVM60GN22S190010.200428.0001</t>
  </si>
  <si>
    <t>B.TTVM60GN22S190010.200428.0002</t>
  </si>
  <si>
    <t>B.TTVM60GN22S190010.200428.0003</t>
  </si>
  <si>
    <t>B.TTVM60GN22S190010.200428.0004</t>
  </si>
  <si>
    <t>B.TTVM60GN22S190010.200428.0005</t>
  </si>
  <si>
    <t>B.TTVM60GN22S190010.200428.0006</t>
  </si>
  <si>
    <t>b627734aa3fc4caf908fa3f70c83f9f9</t>
  </si>
  <si>
    <t>0b2a9a8cacaf43bfb4b1ca42148e0dd3</t>
  </si>
  <si>
    <t>b3aa012604154231b6d2b40854eed3b3</t>
  </si>
  <si>
    <t>0410591ce5f644b0be09cdd366f1abcd</t>
  </si>
  <si>
    <t>332ba1a50cfe460dbb55fd033637f66a</t>
  </si>
  <si>
    <t>829b442466674f868f52bf789d45c0bf</t>
  </si>
  <si>
    <t>e064fce8593748278a555311c987d591</t>
  </si>
  <si>
    <t>20fc74d862964de5890e08a6d5d7cbd7</t>
  </si>
  <si>
    <t>e70eabf2977c4c3b9f618bbf047cb8dd</t>
  </si>
  <si>
    <t>09062ed3f77c4ee4a88af3b7e41e88aa</t>
  </si>
  <si>
    <t>4f2fc6733e5a49f2b515c6a5de29b891</t>
  </si>
  <si>
    <t>8f6a0844e1f543e080344bf6a1d2253b</t>
  </si>
  <si>
    <t>a0e39b3196464762bb145bbdbcc74054</t>
  </si>
  <si>
    <t>665167e6623f4740b67ea2a444ea7d43</t>
  </si>
  <si>
    <t>94dda0d13c3747c18c55b29eb501e85b</t>
  </si>
  <si>
    <t>56572355e6ee4cf9a9c7a822e46ca688</t>
  </si>
  <si>
    <t>51d8251a0b874201afa6eb5971b2f8bc</t>
  </si>
  <si>
    <t>d54e841715a1446a831410b4abe0eb58</t>
  </si>
  <si>
    <t>81955330552b4563aa77d1a393c4e88a</t>
  </si>
  <si>
    <t>da87c4ab600a4150a9bdba0e1b590086</t>
  </si>
  <si>
    <t>5f2bce688aea4662b73a54c0f0ac9de8</t>
  </si>
  <si>
    <t>06247516759c4854acd188b146f44d7a</t>
  </si>
  <si>
    <t>597e6f8bc92d46b58c8c1dea7f11c737</t>
  </si>
  <si>
    <t>4fe54bc89f9c490e825bdd9cd7abf629</t>
  </si>
  <si>
    <t>2f51245e2980408a92e63c74d4ddc365</t>
  </si>
  <si>
    <t>37fd82fec8ed41129517eccf8b96ffbe</t>
  </si>
  <si>
    <t>4137e539e7e54125b3c0d5b9461cc26f</t>
  </si>
  <si>
    <t>0e9bf62ec303482ab54a1b2554c35865</t>
  </si>
  <si>
    <t>751e9a1f536c408da6aacb5826580d60</t>
  </si>
  <si>
    <t>b866de3eb2ca4192a951463d30891856</t>
  </si>
  <si>
    <t>21acbbc84c8546688a7b777069d8a925</t>
  </si>
  <si>
    <t>2d46b391a3244f038923d6f4d0fc685b</t>
  </si>
  <si>
    <t>c4f575ee0ec64222ad2ecbc670a71ed9</t>
  </si>
  <si>
    <t>075d4b334cd344eaadd10c37a0061263</t>
  </si>
  <si>
    <t>737f5df33c4244e4a3752b747d167b71</t>
  </si>
  <si>
    <t>a12f1d0fb8e64aa1bc77be93d37704c2</t>
  </si>
  <si>
    <t>bdddafec330248c7ab7c2a30c221085e</t>
  </si>
  <si>
    <t>0287988bb76040649797cb28e98a5f69</t>
  </si>
  <si>
    <t>ed63c8f7483f4e48ad80cc0c7b528e10</t>
  </si>
  <si>
    <t>c72edf26c0e34f3ea6844a60c424d632</t>
  </si>
  <si>
    <t>fae1b5d16a7d4c1289b1ce1d5ff3a2ba</t>
  </si>
  <si>
    <t>5c08ae112e1848839bdda7efc8004c24</t>
  </si>
  <si>
    <t>8dbbc4492f0a4499969696a1753cce48</t>
  </si>
  <si>
    <t>efe74bc059b146549b290d52b51bf73f</t>
  </si>
  <si>
    <t>f897de87f23c4f1dbfe0d87122b6da22</t>
  </si>
  <si>
    <t>0ed9492a86c349eeb3d14fd8061c616c</t>
  </si>
  <si>
    <t>f6e7e727e5f24405bf42ef79ac20f08c</t>
  </si>
  <si>
    <t>c19659d7aaff425183967d20a98502ea</t>
  </si>
  <si>
    <t>bad3495abc3649c182b530293d22320d</t>
  </si>
  <si>
    <t>cdf85aa220ae418583745f2d60825730</t>
  </si>
  <si>
    <t>37b9a26e20a9480292e72e73f94d2a62</t>
  </si>
  <si>
    <t>7c3b6bb815c4421385eeee5ba108ab5a</t>
  </si>
  <si>
    <t>24e10491ca5f4845b63b42cb7871535f</t>
  </si>
  <si>
    <t>aa2fcd013a9549e4aa90b3bfb3cb3cbc</t>
  </si>
  <si>
    <t>158d3259892b4ebabf7e5697257c572f</t>
  </si>
  <si>
    <t>a9019b545f6d496a8c85b6df2c22e33b</t>
  </si>
  <si>
    <t>956f41561ff5406c8d7adf29a9d84c57</t>
  </si>
  <si>
    <t>10d8dae535cc4e9d89cebd1f540809b2</t>
  </si>
  <si>
    <t>6cf0113d03574696ab2bd9bf06ed4b7a</t>
  </si>
  <si>
    <t>389e8a672c92479ab6ba9bf2ed1d8be8</t>
  </si>
  <si>
    <t>f107b5a223c24343b83b01fe5d29faa7</t>
  </si>
  <si>
    <t>2eb79c002407492795413b6b86a1c658</t>
  </si>
  <si>
    <t>74a73b119dd44cfcb15a8e6d0e8b6b9d</t>
  </si>
  <si>
    <t>a7afe48bc4a145b08e764f06414ee972</t>
  </si>
  <si>
    <t>9835fe96bd124693b6a7847bf0769c61</t>
  </si>
  <si>
    <t>7cd58b24e98648dbb841c9e8fde66ce1</t>
  </si>
  <si>
    <t>ddeffa9e807d46eba06af7a446900578</t>
  </si>
  <si>
    <t>61799034007a46969162e1de41ffa313</t>
  </si>
  <si>
    <t>7061cb1cfc114a6aba8031f1c748d499</t>
  </si>
  <si>
    <t>daf85073a74a4a6aab968df6f4cc870e</t>
  </si>
  <si>
    <t>0cae72eef05840c89660bea0a99eb384</t>
  </si>
  <si>
    <t>4a60dd6f9a334a0398d47d397b383517</t>
  </si>
  <si>
    <t>2021bf318f9e452d9f10048129306123</t>
  </si>
  <si>
    <t>c921b4db2a5a49229fdb0fab652885d6</t>
  </si>
  <si>
    <t>7ac037118ded48c09ce3b093301d318e</t>
  </si>
  <si>
    <t>b9025fccbb6f499983ad3c6b78022180</t>
  </si>
  <si>
    <t>cf03db17efac4e84b9bb465733c7ca8d</t>
  </si>
  <si>
    <t>9ee5252487eb4a52a4c3e547a61e00b4</t>
  </si>
  <si>
    <t>4db2c39a94594eb482b0f890d6fb082b</t>
  </si>
  <si>
    <t>5096af9800b649cba6896000c5d84668</t>
  </si>
  <si>
    <t>51683ab02cf44a40ae3d4d3f87ecd240</t>
  </si>
  <si>
    <t>c2214f0b089049afbafcd540fe8facfb</t>
  </si>
  <si>
    <t>65b244ab9dca4111889670c00b8aceab</t>
  </si>
  <si>
    <t>aa7e198e0a4a4ec2ae49eb13303b4c75</t>
  </si>
  <si>
    <t>688675d7b48d49699241f389336ba8df</t>
  </si>
  <si>
    <t>f92c2dfebce346429361d687a85ba36e</t>
  </si>
  <si>
    <t>cf9d312dc3dd4cdf9dadc70bb9ac9d53</t>
  </si>
  <si>
    <t>b2a2f8938beb4b2194e849c50f65e7b6</t>
  </si>
  <si>
    <t>c14f9bbc75204ab18478c15b63e2ca9d</t>
  </si>
  <si>
    <t>f62f974ead014ba89f86a3ab41bea3c1</t>
  </si>
  <si>
    <t>c174261f58d942d4a1f6772cc5aebd5f</t>
  </si>
  <si>
    <t>82cdc5cd781c479a9b7a2e27f8fb7c72</t>
  </si>
  <si>
    <t>2c2f18622f8b4d00a0fb3ccf6b3de4a9</t>
  </si>
  <si>
    <t>b941e6baa5b44bf6b3e2ba54ad5468f9</t>
  </si>
  <si>
    <t>873ca025f73a4805bc4964473186f45c</t>
  </si>
  <si>
    <t>f1184c06b00d40c2a97195530af63b29</t>
  </si>
  <si>
    <t>d4199ecec58748969a8eba0b78858abb</t>
  </si>
  <si>
    <t>5bc8b052355b4c1fad02d91b6e1ba37b</t>
  </si>
  <si>
    <t>7c465cfb9ceb48a5aa685c41316b66bf</t>
  </si>
  <si>
    <t>ff97ea9ee09d4f1f9887a8fc93d9b678</t>
  </si>
  <si>
    <t>7ae414ec26a0491aa05ecfd90712c3d8</t>
  </si>
  <si>
    <t>8a2c0e8f9c634b4aacbec60589c3c41e</t>
  </si>
  <si>
    <t>276985132f374e69bdf2cc01f1fc97b4</t>
  </si>
  <si>
    <t>1383dbb0b83f4356865ba88e186c6d4f</t>
  </si>
  <si>
    <t>cd2ffa901fa7413583b6d45062f4beb4</t>
  </si>
  <si>
    <t>78ac16f58683463db93af461f3ad23d1</t>
  </si>
  <si>
    <t>1d316d782d3f41f9b07a8b88e72edec9</t>
  </si>
  <si>
    <t>daf82ec2fb444443ae2056f54176b9bb</t>
  </si>
  <si>
    <t>4254ab789fb64549949ec74b68cf4a13</t>
  </si>
  <si>
    <t>d4be330d437c4533848300104b7c0dde</t>
  </si>
  <si>
    <t>9949ab309f1c4df19788f31aa67d4523</t>
  </si>
  <si>
    <t>722bf9bb7d0a4370a44a11666ed24d63</t>
  </si>
  <si>
    <t>6062323d37c549c4ab8969294a5a6aa1</t>
  </si>
  <si>
    <t>99ba00dae18d4cbe98ff5d52cd3c4a22</t>
  </si>
  <si>
    <t>6a83130ffc3e4710a64ab39114c91739</t>
  </si>
  <si>
    <t>47f37bd325714f4a86c4d5a933f3f431</t>
  </si>
  <si>
    <t>9ce8dbbe4cba4acc86da582213580c5b</t>
  </si>
  <si>
    <t>65496681619045988ef20582f59110f2</t>
  </si>
  <si>
    <t>a293ed0447d34745ac802a8230de82c9</t>
  </si>
  <si>
    <t>934c70dd3c4646d08a2c51bb2ae708f8</t>
  </si>
  <si>
    <t>58792c1722e24e288a3b3aa53d2bb1db</t>
  </si>
  <si>
    <t>0b3f4c1d410d417da254870b9c7b10ce</t>
  </si>
  <si>
    <t>ed0d93d2384c42339c9f355511ff0fce</t>
  </si>
  <si>
    <t>8baa64ac0b304b609bfc2e953e3058f1</t>
  </si>
  <si>
    <t>5c4a995c61fb4d85b427eb81e75c5602</t>
  </si>
  <si>
    <t>d4d38783016741bb8f0cb2bc40045c86</t>
  </si>
  <si>
    <t>ad51a6e46e77479db33759970ddf5c0b</t>
  </si>
  <si>
    <t>1931a9ca793d4f1695858b92cfdd1f0f</t>
  </si>
  <si>
    <t>7ace5eed58094d50ab567c914ff5b2b7</t>
  </si>
  <si>
    <t>bed04417ffe942ab88925d0eab784cbe</t>
  </si>
  <si>
    <t>24ac9d88548e472680e6322a8be89ac7</t>
  </si>
  <si>
    <t>4c3a7b6181344802947cb797995429b9</t>
  </si>
  <si>
    <t>04ba5c2abcff482a99e9bf223522c08e</t>
  </si>
  <si>
    <t>658c18b322164a22b7a35e63c20eca26</t>
  </si>
  <si>
    <t>f2b23571daf44ae48fa01dc3878376ee</t>
  </si>
  <si>
    <t>a4cf11a9f0c8410f932f3267955e95f7</t>
  </si>
  <si>
    <t>4d89d35dde6043fba03a5eb1e6df285a</t>
  </si>
  <si>
    <t>a3ec5f394d804af6a460cb66d5256ecc</t>
  </si>
  <si>
    <t>8f7798c803bd4fe292b6bc2752b35cc9</t>
  </si>
  <si>
    <t>c5c4f66b464a488b9a74db57028790c3</t>
  </si>
  <si>
    <t>87768eb240464213b7c3482fb135a36e</t>
  </si>
  <si>
    <t>5d1eda5cd07c44758462a66430f1a084</t>
  </si>
  <si>
    <t>dd26e4ade8b7453db1c36b8917d089df</t>
  </si>
  <si>
    <t>0e818d7c542a4b368923c9cad5f1e9b4</t>
  </si>
  <si>
    <t>f6bb03044b6c4e18bc78e5621f8c46c0</t>
  </si>
  <si>
    <t>Nước</t>
  </si>
  <si>
    <t>Trà Lipton đen vị chanh 455ml</t>
  </si>
  <si>
    <t>KCXTT-HTP-JUKI-5-720B22C170002</t>
  </si>
  <si>
    <t>B.TTVM720B22C170002.200316.0001</t>
  </si>
  <si>
    <t>Trà Fuzetea chanh &amp; sả 450ml</t>
  </si>
  <si>
    <t>E9</t>
  </si>
  <si>
    <t>B.TTVM720B22C170002.200316.0002</t>
  </si>
  <si>
    <t>Nước nho nha đam Vfresh 350ml</t>
  </si>
  <si>
    <t>B.TTVM720B22C170002.200316.0003</t>
  </si>
  <si>
    <t>Trà sữa Tea Break 345ml</t>
  </si>
  <si>
    <t>B.TTVM720B22C170002.200316.0004</t>
  </si>
  <si>
    <t>Trà Lipton đen vị đào 455ml</t>
  </si>
  <si>
    <t>B.TTVM720B22C170002.200316.0005</t>
  </si>
  <si>
    <t>B.TTVM720B22C170002.200316.0006</t>
  </si>
  <si>
    <t>Nước Sting dâu 330ml</t>
  </si>
  <si>
    <t>F13</t>
  </si>
  <si>
    <t>B.TTVM720B22C170002.200316.0007</t>
  </si>
  <si>
    <t>Nước tăng lực Red Bull 250ml</t>
  </si>
  <si>
    <t>F11</t>
  </si>
  <si>
    <t>B.TTVM720B22C170002.200316.0008</t>
  </si>
  <si>
    <t>Trà nha đam Vfresh 350ml</t>
  </si>
  <si>
    <t>B.TTVM720B22C170002.200316.0009</t>
  </si>
  <si>
    <t>E8</t>
  </si>
  <si>
    <t>B.TTVM720B22C170002.200316.0010</t>
  </si>
  <si>
    <t>Bánh homey phô mai 100g</t>
  </si>
  <si>
    <t>B.TTVM720B22C170002.200316.0011</t>
  </si>
  <si>
    <t>Sữa Nutriboost cam 347ml</t>
  </si>
  <si>
    <t>B.TTVM720B22C170002.200316.0012</t>
  </si>
  <si>
    <t>Trà Fuzetea đào &amp; hạt chia 350ml</t>
  </si>
  <si>
    <t>B.TTVM720B22C170002.200316.0013</t>
  </si>
  <si>
    <t>Lavie hương dưa hấu kiwi 330ml</t>
  </si>
  <si>
    <t>F18</t>
  </si>
  <si>
    <t>B.TTVM720B22C170002.200316.0014</t>
  </si>
  <si>
    <t>Café đen Việt Nam Highland 185ml</t>
  </si>
  <si>
    <t>D15</t>
  </si>
  <si>
    <t>B.TTVM720B22C170002.200316.0015</t>
  </si>
  <si>
    <t>B.TTVM720B22C170002.200316.0016</t>
  </si>
  <si>
    <t>B.TTVM720B22C170002.200316.0017</t>
  </si>
  <si>
    <t>B.TTVM720B22C170002.200316.0018</t>
  </si>
  <si>
    <t>Coca cola 330ml</t>
  </si>
  <si>
    <t>F14</t>
  </si>
  <si>
    <t>B.TTVM720B22C170002.200316.0019</t>
  </si>
  <si>
    <t>Mirinda cream soda 330ml</t>
  </si>
  <si>
    <t>F16</t>
  </si>
  <si>
    <t>B.TTVM720B22C170002.200316.0020</t>
  </si>
  <si>
    <t>Nước tăng lực Thunder 250ml</t>
  </si>
  <si>
    <t>F12</t>
  </si>
  <si>
    <t>B.TTVM720B22C170002.200316.0021</t>
  </si>
  <si>
    <t>Khô gà cay lá chanh 20g</t>
  </si>
  <si>
    <t>B17</t>
  </si>
  <si>
    <t>B.TTVM720B22C170002.200316.0022</t>
  </si>
  <si>
    <t>Đậu phộng tỏi ớt Deluxnuts 30g</t>
  </si>
  <si>
    <t>B.TTVM720B22C170002.200316.0023</t>
  </si>
  <si>
    <t>B.TTVM720B22C170002.200316.0024</t>
  </si>
  <si>
    <t>Nước 7up sleek vị chanh 330ml</t>
  </si>
  <si>
    <t>F15</t>
  </si>
  <si>
    <t>B.TTVM720B22C170002.200316.0025</t>
  </si>
  <si>
    <t>B.TTVM720B22C170002.200316.0026</t>
  </si>
  <si>
    <t>Cơm sấy chà bông Nhật Quỳnh 50g</t>
  </si>
  <si>
    <t>C17</t>
  </si>
  <si>
    <t>B.TTVM720B22C170002.200316.0027</t>
  </si>
  <si>
    <t>Lay's Khoai Tây Bò Bít Tết 30g</t>
  </si>
  <si>
    <t>B.TTVM720B22C170002.200316.0028</t>
  </si>
  <si>
    <t>B.TTVM720B22C170002.200316.0029</t>
  </si>
  <si>
    <t>B.TTVM720B22C170002.200316.0030</t>
  </si>
  <si>
    <t>Bánh Tráng Mắm Ruốc Cô Ba 50g</t>
  </si>
  <si>
    <t>C15</t>
  </si>
  <si>
    <t>B.TTVM720B22C170002.200316.0031</t>
  </si>
  <si>
    <t>Milo nước lon 240 ml</t>
  </si>
  <si>
    <t>D14</t>
  </si>
  <si>
    <t>B.TTVM720B22C170002.200316.0032</t>
  </si>
  <si>
    <t>B.TTVM720B22C170002.200316.0033</t>
  </si>
  <si>
    <t>B.TTVM720B22C170002.200316.0034</t>
  </si>
  <si>
    <t>B.TTVM720B22C170002.200316.0035</t>
  </si>
  <si>
    <t>B.TTVM720B22C170002.200316.0036</t>
  </si>
  <si>
    <t>Cơm sấy chà bông Nhật Quỳnh 80g</t>
  </si>
  <si>
    <t>C19</t>
  </si>
  <si>
    <t>B.TTVM720B22C170002.200316.0037</t>
  </si>
  <si>
    <t>Nui chiên giòn 100g</t>
  </si>
  <si>
    <t>B13</t>
  </si>
  <si>
    <t>B.TTVM720B22C170002.200316.0038</t>
  </si>
  <si>
    <t>Gum Xylitol Lime Mint 11.6g</t>
  </si>
  <si>
    <t>D18</t>
  </si>
  <si>
    <t>B.TTVM720B22C170002.200316.0039</t>
  </si>
  <si>
    <t>D13</t>
  </si>
  <si>
    <t>B.TTVM720B22C170002.200316.0040</t>
  </si>
  <si>
    <t>B.TTVM720B22C170002.200316.0041</t>
  </si>
  <si>
    <t>B.TTVM720B22C170002.200316.0042</t>
  </si>
  <si>
    <t>B.TTVM720B22C170002.200316.0043</t>
  </si>
  <si>
    <t>B.TTVM720B22C170002.200317.0001</t>
  </si>
  <si>
    <t>B.TTVM720B22C170002.200317.0002</t>
  </si>
  <si>
    <t>B.TTVM720B22C170002.200317.0003</t>
  </si>
  <si>
    <t>B.TTVM720B22C170002.200317.0004</t>
  </si>
  <si>
    <t>Bánh xốp phô mai Cal Cheese 53.5g</t>
  </si>
  <si>
    <t>C11</t>
  </si>
  <si>
    <t>B.TTVM720B22C170002.200317.0005</t>
  </si>
  <si>
    <t>B.TTVM720B22C170002.200317.0006</t>
  </si>
  <si>
    <t>B.TTVM720B22C170002.200317.0007</t>
  </si>
  <si>
    <t>B.TTVM720B22C170002.200317.0008</t>
  </si>
  <si>
    <t>B.TTVM720B22C170002.200317.0009</t>
  </si>
  <si>
    <t>D16</t>
  </si>
  <si>
    <t>B.TTVM720B22C170002.200317.0010</t>
  </si>
  <si>
    <t>B.TTVM720B22C170002.200317.0011</t>
  </si>
  <si>
    <t>NGK Latte đào 345ml</t>
  </si>
  <si>
    <t>B.TTVM720B22C170002.200317.0012</t>
  </si>
  <si>
    <t>B.TTVM720B22C170002.200317.0013</t>
  </si>
  <si>
    <t>B.TTVM720B22C170002.200317.0014</t>
  </si>
  <si>
    <t>F17</t>
  </si>
  <si>
    <t>B.TTVM720B22C170002.200317.0015</t>
  </si>
  <si>
    <t>E10</t>
  </si>
  <si>
    <t>B.TTVM720B22C170002.200317.0016</t>
  </si>
  <si>
    <t>B.TTVM720B22C170002.200317.0017</t>
  </si>
  <si>
    <t>B.TTVM720B22C170002.200317.0018</t>
  </si>
  <si>
    <t>Khô gà cay 20g</t>
  </si>
  <si>
    <t>B.TTVM720B22C170002.200317.0019</t>
  </si>
  <si>
    <t>B.TTVM720B22C170002.200317.0020</t>
  </si>
  <si>
    <t>B.TTVM720B22C170002.200317.0021</t>
  </si>
  <si>
    <t>B.TTVM720B22C170002.200317.0022</t>
  </si>
  <si>
    <t>B.TTVM720B22C170002.200317.0023</t>
  </si>
  <si>
    <t>B.TTVM720B22C170002.200317.0024</t>
  </si>
  <si>
    <t>B.TTVM720B22C170002.200317.0025</t>
  </si>
  <si>
    <t>B.TTVM720B22C170002.200317.0026</t>
  </si>
  <si>
    <t>B.TTVM720B22C170002.200317.0027</t>
  </si>
  <si>
    <t>B.TTVM720B22C170002.200317.0028</t>
  </si>
  <si>
    <t>B.TTVM720B22C170002.200317.0029</t>
  </si>
  <si>
    <t>B.TTVM720B22C170002.200317.0030</t>
  </si>
  <si>
    <t>Oreo Vanilla Wafer Roll 54g</t>
  </si>
  <si>
    <t>B.TTVM720B22C170002.200317.0031</t>
  </si>
  <si>
    <t>Café sữa Highland 235ml</t>
  </si>
  <si>
    <t>D12</t>
  </si>
  <si>
    <t>B.TTVM720B22C170002.200317.0032</t>
  </si>
  <si>
    <t>B.TTVM720B22C170002.200317.0033</t>
  </si>
  <si>
    <t>B.TTVM720B22C170002.200317.0034</t>
  </si>
  <si>
    <t>B.TTVM720B22C170002.200317.0035</t>
  </si>
  <si>
    <t>B.TTVM720B22C170002.200317.0036</t>
  </si>
  <si>
    <t>B.TTVM720B22C170002.200317.0037</t>
  </si>
  <si>
    <t>B.TTVM720B22C170002.200317.0038</t>
  </si>
  <si>
    <t>B.TTVM720B22C170002.200317.0039</t>
  </si>
  <si>
    <t>B.TTVM720B22C170002.200317.0040</t>
  </si>
  <si>
    <t>B.TTVM720B22C170002.200317.0041</t>
  </si>
  <si>
    <t>B.TTVM720B22C170002.200317.0042</t>
  </si>
  <si>
    <t>B.TTVM720B22C170002.200317.0043</t>
  </si>
  <si>
    <t>B.TTVM720B22C170002.200317.0044</t>
  </si>
  <si>
    <t>D11</t>
  </si>
  <si>
    <t>B.TTVM720B22C170002.200317.0045</t>
  </si>
  <si>
    <t>B.TTVM720B22C170002.200317.0046</t>
  </si>
  <si>
    <t>B.TTVM720B22C170002.200317.0047</t>
  </si>
  <si>
    <t>B.TTVM720B22C170002.200317.0048</t>
  </si>
  <si>
    <t>Pocari Sweat 350ml</t>
  </si>
  <si>
    <t>F20</t>
  </si>
  <si>
    <t>B.TTVM720B22C170002.200317.0049</t>
  </si>
  <si>
    <t>Sữa nước trái cây 180ml</t>
  </si>
  <si>
    <t>B.TTVM720B22C170002.200317.0050</t>
  </si>
  <si>
    <t>NGK Latte trà 345ml</t>
  </si>
  <si>
    <t>B.TTVM720B22C170002.200317.0051</t>
  </si>
  <si>
    <t>B.TTVM720B22C170002.200317.0052</t>
  </si>
  <si>
    <t>B.TTVM720B22C170002.200317.0053</t>
  </si>
  <si>
    <t>B.TTVM720B22C170002.200317.0054</t>
  </si>
  <si>
    <t>SCU TT Nha đam VNM Yomilk chai 150ml</t>
  </si>
  <si>
    <t>B.TTVM720B22C170002.200317.0055</t>
  </si>
  <si>
    <t>Tổng hợp</t>
  </si>
  <si>
    <t>Khăn giấy Pulppy compact classic</t>
  </si>
  <si>
    <t>D9</t>
  </si>
  <si>
    <t>B.TTVM720B22C170002.200317.0056</t>
  </si>
  <si>
    <t>B.TTVM720B22C170002.200317.0057</t>
  </si>
  <si>
    <t>B.TTVM720B22C170002.200317.0058</t>
  </si>
  <si>
    <t>Đậu phộng da cá nước cốt dừa 42g</t>
  </si>
  <si>
    <t>B.TTVM720B22C170002.200317.0059</t>
  </si>
  <si>
    <t>B.TTVM720B22C170002.200317.0060</t>
  </si>
  <si>
    <t>B.TTVM720B22C170002.200317.0061</t>
  </si>
  <si>
    <t>B.TTVM720B22C170002.200317.0062</t>
  </si>
  <si>
    <t>B.TTVM720B22C170002.200317.0063</t>
  </si>
  <si>
    <t>STTT có đường Vinamilk 180ml</t>
  </si>
  <si>
    <t>B.TTVM720B22C170002.200317.0064</t>
  </si>
  <si>
    <t>Gum Xylitol Blueberry 11.6g</t>
  </si>
  <si>
    <t>D17</t>
  </si>
  <si>
    <t>B.TTVM720B22C170002.200317.0065</t>
  </si>
  <si>
    <t>B.TTVM720B22C170002.200317.0066</t>
  </si>
  <si>
    <t>B.TTVM720B22C170002.200317.0067</t>
  </si>
  <si>
    <t>B.TTVM720B22C170002.200317.0068</t>
  </si>
  <si>
    <t>B.TTVM720B22C170002.200317.0069</t>
  </si>
  <si>
    <t>B.TTVM720B22C170002.200317.0070</t>
  </si>
  <si>
    <t>A11</t>
  </si>
  <si>
    <t>B.TTVM720B22C170002.200317.0071</t>
  </si>
  <si>
    <t>B.TTVM720B22C170002.200317.0072</t>
  </si>
  <si>
    <t>B.TTVM720B22C170002.200317.0073</t>
  </si>
  <si>
    <t>B.TTVM720B22C170002.200317.0074</t>
  </si>
  <si>
    <t>B.TTVM720B22C170002.200317.0075</t>
  </si>
  <si>
    <t>B.TTVM720B22C170002.200317.0076</t>
  </si>
  <si>
    <t>B.TTVM720B22C170002.200317.0077</t>
  </si>
  <si>
    <t>B.TTVM720B22C170002.200317.0078</t>
  </si>
  <si>
    <t>B.TTVM720B22C170002.200317.0079</t>
  </si>
  <si>
    <t>B.TTVM720B22C170002.200317.0080</t>
  </si>
  <si>
    <t>B.TTVM720B22C170002.200317.0081</t>
  </si>
  <si>
    <t>B.TTVM720B22C170002.200317.0082</t>
  </si>
  <si>
    <t>B.TTVM720B22C170002.200317.0083</t>
  </si>
  <si>
    <t>B.TTVM720B22C170002.200317.0084</t>
  </si>
  <si>
    <t>B.TTVM720B22C170002.200317.0085</t>
  </si>
  <si>
    <t>B.TTVM720B22C170002.200317.0086</t>
  </si>
  <si>
    <t>B.TTVM720B22C170002.200317.0087</t>
  </si>
  <si>
    <t>B.TTVM720B22C170002.200317.0088</t>
  </si>
  <si>
    <t>B.TTVM720B22C170002.200317.0089</t>
  </si>
  <si>
    <t>B.TTVM720B22C170002.200317.0090</t>
  </si>
  <si>
    <t>B.TTVM720B22C170002.200317.0091</t>
  </si>
  <si>
    <t>Sprite 390ml</t>
  </si>
  <si>
    <t>E16</t>
  </si>
  <si>
    <t>B.TTVM720B22C170002.200317.0092</t>
  </si>
  <si>
    <t>B.TTVM720B22C170002.200317.0093</t>
  </si>
  <si>
    <t>B.TTVM720B22C170002.200317.0094</t>
  </si>
  <si>
    <t>B.TTVM720B22C170002.200318.0001</t>
  </si>
  <si>
    <t>F19</t>
  </si>
  <si>
    <t>B.TTVM720B22C170002.200318.0002</t>
  </si>
  <si>
    <t>B.TTVM720B22C170002.200318.0003</t>
  </si>
  <si>
    <t>B.TTVM720B22C170002.200318.0004</t>
  </si>
  <si>
    <t>B.TTVM720B22C170002.200318.0005</t>
  </si>
  <si>
    <t>B.TTVM720B22C170002.200318.0006</t>
  </si>
  <si>
    <t>C13</t>
  </si>
  <si>
    <t>B.TTVM720B22C170002.200318.0007</t>
  </si>
  <si>
    <t>Nước uống Dasani 500ml</t>
  </si>
  <si>
    <t>E20</t>
  </si>
  <si>
    <t>B.TTVM720B22C170002.200318.0008</t>
  </si>
  <si>
    <t>A13</t>
  </si>
  <si>
    <t>B.TTVM720B22C170002.200318.0009</t>
  </si>
  <si>
    <t>B.TTVM720B22C170002.200318.0010</t>
  </si>
  <si>
    <t>A19</t>
  </si>
  <si>
    <t>B.TTVM720B22C170002.200318.0011</t>
  </si>
  <si>
    <t>B.TTVM720B22C170002.200318.0012</t>
  </si>
  <si>
    <t>B.TTVM720B22C170002.200318.0013</t>
  </si>
  <si>
    <t>B.TTVM720B22C170002.200318.0014</t>
  </si>
  <si>
    <t>B.TTVM720B22C170002.200318.0015</t>
  </si>
  <si>
    <t>B.TTVM720B22C170002.200318.0016</t>
  </si>
  <si>
    <t>E13</t>
  </si>
  <si>
    <t>B.TTVM720B22C170002.200318.0017</t>
  </si>
  <si>
    <t>B.TTVM720B22C170002.200318.0018</t>
  </si>
  <si>
    <t>B.TTVM720B22C170002.200318.0019</t>
  </si>
  <si>
    <t>B.TTVM720B22C170002.200318.0020</t>
  </si>
  <si>
    <t>B.TTVM720B22C170002.200318.0021</t>
  </si>
  <si>
    <t>B.TTVM720B22C170002.200318.0022</t>
  </si>
  <si>
    <t>E15</t>
  </si>
  <si>
    <t>B.TTVM720B22C170002.200318.0023</t>
  </si>
  <si>
    <t>E19</t>
  </si>
  <si>
    <t>B.TTVM720B22C170002.200318.0024</t>
  </si>
  <si>
    <t>B.TTVM720B22C170002.200318.0025</t>
  </si>
  <si>
    <t>Coca cola 390ml</t>
  </si>
  <si>
    <t>E17</t>
  </si>
  <si>
    <t>B.TTVM720B22C170002.200318.0026</t>
  </si>
  <si>
    <t>B.TTVM720B22C170002.200318.0027</t>
  </si>
  <si>
    <t>B.TTVM720B22C170002.200318.0028</t>
  </si>
  <si>
    <t>B.TTVM720B22C170002.200318.0029</t>
  </si>
  <si>
    <t>B.TTVM720B22C170002.200318.0030</t>
  </si>
  <si>
    <t>B.TTVM720B22C170002.200318.0031</t>
  </si>
  <si>
    <t>B.TTVM720B22C170002.200318.0032</t>
  </si>
  <si>
    <t>B.TTVM720B22C170002.200318.0033</t>
  </si>
  <si>
    <t>STTT sôcôla Vinamilk 180ml</t>
  </si>
  <si>
    <t>B.TTVM720B22C170002.200318.0034</t>
  </si>
  <si>
    <t>B.TTVM720B22C170002.200318.0035</t>
  </si>
  <si>
    <t>B.TTVM720B22C170002.200318.0036</t>
  </si>
  <si>
    <t>B.TTVM720B22C170002.200318.0037</t>
  </si>
  <si>
    <t>B.TTVM720B22C170002.200318.0038</t>
  </si>
  <si>
    <t>B.TTVM720B22C170002.200318.0039</t>
  </si>
  <si>
    <t>E14</t>
  </si>
  <si>
    <t>B.TTVM720B22C170002.200318.0040</t>
  </si>
  <si>
    <t>B.TTVM720B22C170002.200318.0041</t>
  </si>
  <si>
    <t>B.TTVM720B22C170002.200318.0042</t>
  </si>
  <si>
    <t>B.TTVM720B22C170002.200318.0043</t>
  </si>
  <si>
    <t>B.TTVM720B22C170002.200318.0044</t>
  </si>
  <si>
    <t>B.TTVM720B22C170002.200318.0045</t>
  </si>
  <si>
    <t>B.TTVM720B22C170002.200318.0046</t>
  </si>
  <si>
    <t>B.TTVM720B22C170002.200318.0047</t>
  </si>
  <si>
    <t>B.TTVM720B22C170002.200318.0048</t>
  </si>
  <si>
    <t>B.TTVM720B22C170002.200318.0049</t>
  </si>
  <si>
    <t>B.TTVM720B22C170002.200318.0050</t>
  </si>
  <si>
    <t>B.TTVM720B22C170002.200318.0051</t>
  </si>
  <si>
    <t>B.TTVM720B22C170002.200318.0052</t>
  </si>
  <si>
    <t>B.TTVM720B22C170002.200318.0053</t>
  </si>
  <si>
    <t>B.TTVM720B22C170002.200318.0054</t>
  </si>
  <si>
    <t>B.TTVM720B22C170002.200318.0055</t>
  </si>
  <si>
    <t>B.TTVM720B22C170002.200318.0056</t>
  </si>
  <si>
    <t>B.TTVM720B22C170002.200318.0057</t>
  </si>
  <si>
    <t>B.TTVM720B22C170002.200318.0058</t>
  </si>
  <si>
    <t>B.TTVM720B22C170002.200318.0059</t>
  </si>
  <si>
    <t>B.TTVM720B22C170002.200318.0060</t>
  </si>
  <si>
    <t>B.TTVM720B22C170002.200318.0061</t>
  </si>
  <si>
    <t>B.TTVM720B22C170002.200318.0062</t>
  </si>
  <si>
    <t>B.TTVM720B22C170002.200318.0063</t>
  </si>
  <si>
    <t>B.TTVM720B22C170002.200318.0064</t>
  </si>
  <si>
    <t>B.TTVM720B22C170002.200318.0065</t>
  </si>
  <si>
    <t>B.TTVM720B22C170002.200318.0066</t>
  </si>
  <si>
    <t>B.TTVM720B22C170002.200318.0067</t>
  </si>
  <si>
    <t>B.TTVM720B22C170002.200318.0068</t>
  </si>
  <si>
    <t>B.TTVM720B22C170002.200318.0069</t>
  </si>
  <si>
    <t>E12</t>
  </si>
  <si>
    <t>B.TTVM720B22C170002.200318.0070</t>
  </si>
  <si>
    <t>B.TTVM720B22C170002.200318.0071</t>
  </si>
  <si>
    <t>Sữa nước Nestle 180ml</t>
  </si>
  <si>
    <t>B.TTVM720B22C170002.200318.0072</t>
  </si>
  <si>
    <t>B.TTVM720B22C170002.200318.0073</t>
  </si>
  <si>
    <t>B.TTVM720B22C170002.200318.0074</t>
  </si>
  <si>
    <t>B.TTVM720B22C170002.200318.0075</t>
  </si>
  <si>
    <t>B.TTVM720B22C170002.200318.0076</t>
  </si>
  <si>
    <t>B.TTVM720B22C170002.200318.0077</t>
  </si>
  <si>
    <t>B.TTVM720B22C170002.200318.0078</t>
  </si>
  <si>
    <t>B.TTVM720B22C170002.200318.0079</t>
  </si>
  <si>
    <t>B.TTVM720B22C170002.200318.0080</t>
  </si>
  <si>
    <t>B.TTVM720B22C170002.200318.0081</t>
  </si>
  <si>
    <t>B.TTVM720B22C170002.200318.0082</t>
  </si>
  <si>
    <t>B.TTVM720B22C170002.200318.0083</t>
  </si>
  <si>
    <t>Pepsi cola 330ml</t>
  </si>
  <si>
    <t>B.TTVM720B22C170002.200318.0084</t>
  </si>
  <si>
    <t>B.TTVM720B22C170002.200318.0085</t>
  </si>
  <si>
    <t>B.TTVM720B22C170002.200318.0086</t>
  </si>
  <si>
    <t>B.TTVM720B22C170002.200318.0087</t>
  </si>
  <si>
    <t>B.TTVM720B22C170002.200318.0088</t>
  </si>
  <si>
    <t>B.TTVM720B22C170002.200318.0089</t>
  </si>
  <si>
    <t>B.TTVM720B22C170002.200318.0090</t>
  </si>
  <si>
    <t>B.TTVM720B22C170002.200318.0091</t>
  </si>
  <si>
    <t>B.TTVM720B22C170002.200318.0092</t>
  </si>
  <si>
    <t>B.TTVM720B22C170002.200318.0093</t>
  </si>
  <si>
    <t>B.TTVM720B22C170002.200319.0001</t>
  </si>
  <si>
    <t>B.TTVM720B22C170002.200319.0002</t>
  </si>
  <si>
    <t>B.TTVM720B22C170002.200319.0003</t>
  </si>
  <si>
    <t>B.TTVM720B22C170002.200319.0004</t>
  </si>
  <si>
    <t>B.TTVM720B22C170002.200319.0005</t>
  </si>
  <si>
    <t>B.TTVM720B22C170002.200319.0006</t>
  </si>
  <si>
    <t>B.TTVM720B22C170002.200319.0007</t>
  </si>
  <si>
    <t>B.TTVM720B22C170002.200319.0008</t>
  </si>
  <si>
    <t>B.TTVM720B22C170002.200319.0009</t>
  </si>
  <si>
    <t>B.TTVM720B22C170002.200319.0010</t>
  </si>
  <si>
    <t>E18</t>
  </si>
  <si>
    <t>B.TTVM720B22C170002.200319.0011</t>
  </si>
  <si>
    <t>B.TTVM720B22C170002.200319.0012</t>
  </si>
  <si>
    <t>B.TTVM720B22C170002.200319.0013</t>
  </si>
  <si>
    <t>B.TTVM720B22C170002.200319.0014</t>
  </si>
  <si>
    <t>B.TTVM720B22C170002.200319.0015</t>
  </si>
  <si>
    <t>B.TTVM720B22C170002.200319.0016</t>
  </si>
  <si>
    <t>B.TTVM720B22C170002.200319.0017</t>
  </si>
  <si>
    <t>B.TTVM720B22C170002.200319.0018</t>
  </si>
  <si>
    <t>B.TTVM720B22C170002.200319.0019</t>
  </si>
  <si>
    <t>B.TTVM720B22C170002.200319.0020</t>
  </si>
  <si>
    <t>B.TTVM720B22C170002.200319.0021</t>
  </si>
  <si>
    <t>B.TTVM720B22C170002.200319.0022</t>
  </si>
  <si>
    <t>Pepsi cola pet 390ml</t>
  </si>
  <si>
    <t>B.TTVM720B22C170002.200319.0023</t>
  </si>
  <si>
    <t>B.TTVM720B22C170002.200319.0024</t>
  </si>
  <si>
    <t>B.TTVM720B22C170002.200319.0025</t>
  </si>
  <si>
    <t>B.TTVM720B22C170002.200319.0026</t>
  </si>
  <si>
    <t>B.TTVM720B22C170002.200319.0027</t>
  </si>
  <si>
    <t>B.TTVM720B22C170002.200319.0028</t>
  </si>
  <si>
    <t>B.TTVM720B22C170002.200319.0029</t>
  </si>
  <si>
    <t>B.TTVM720B22C170002.200319.0030</t>
  </si>
  <si>
    <t>B.TTVM720B22C170002.200319.0031</t>
  </si>
  <si>
    <t>B.TTVM720B22C170002.200319.0032</t>
  </si>
  <si>
    <t>B.TTVM720B22C170002.200319.0033</t>
  </si>
  <si>
    <t>B.TTVM720B22C170002.200319.0034</t>
  </si>
  <si>
    <t>B.TTVM720B22C170002.200319.0035</t>
  </si>
  <si>
    <t>B.TTVM720B22C170002.200319.0036</t>
  </si>
  <si>
    <t>B.TTVM720B22C170002.200319.0037</t>
  </si>
  <si>
    <t>B.TTVM720B22C170002.200319.0038</t>
  </si>
  <si>
    <t>B.TTVM720B22C170002.200319.0039</t>
  </si>
  <si>
    <t>B.TTVM720B22C170002.200319.0040</t>
  </si>
  <si>
    <t>B.TTVM720B22C170002.200319.0041</t>
  </si>
  <si>
    <t>B.TTVM720B22C170002.200319.0042</t>
  </si>
  <si>
    <t>B.TTVM720B22C170002.200319.0043</t>
  </si>
  <si>
    <t>B.TTVM720B22C170002.200319.0044</t>
  </si>
  <si>
    <t>B.TTVM720B22C170002.200319.0045</t>
  </si>
  <si>
    <t>B.TTVM720B22C170002.200319.0046</t>
  </si>
  <si>
    <t>B.TTVM720B22C170002.200319.0047</t>
  </si>
  <si>
    <t>B.TTVM720B22C170002.200319.0048</t>
  </si>
  <si>
    <t>B.TTVM720B22C170002.200319.0049</t>
  </si>
  <si>
    <t>B.TTVM720B22C170002.200319.0050</t>
  </si>
  <si>
    <t>B.TTVM720B22C170002.200319.0051</t>
  </si>
  <si>
    <t>B.TTVM720B22C170002.200319.0052</t>
  </si>
  <si>
    <t>B.TTVM720B22C170002.200319.0053</t>
  </si>
  <si>
    <t>B.TTVM720B22C170002.200319.0054</t>
  </si>
  <si>
    <t>B.TTVM720B22C170002.200319.0055</t>
  </si>
  <si>
    <t>B.TTVM720B22C170002.200319.0056</t>
  </si>
  <si>
    <t>B.TTVM720B22C170002.200319.0057</t>
  </si>
  <si>
    <t>B.TTVM720B22C170002.200319.0058</t>
  </si>
  <si>
    <t>B.TTVM720B22C170002.200319.0059</t>
  </si>
  <si>
    <t>B.TTVM720B22C170002.200319.0060</t>
  </si>
  <si>
    <t>B.TTVM720B22C170002.200319.0061</t>
  </si>
  <si>
    <t>Kẹo Alpenliebe 2chew hương nho 24.5g</t>
  </si>
  <si>
    <t>D20</t>
  </si>
  <si>
    <t>B.TTVM720B22C170002.200319.0062</t>
  </si>
  <si>
    <t>B.TTVM720B22C170002.200319.0063</t>
  </si>
  <si>
    <t>B.TTVM720B22C170002.200319.0064</t>
  </si>
  <si>
    <t>B.TTVM720B22C170002.200319.0065</t>
  </si>
  <si>
    <t>B.TTVM720B22C170002.200319.0066</t>
  </si>
  <si>
    <t>B.TTVM720B22C170002.200319.0067</t>
  </si>
  <si>
    <t>B.TTVM720B22C170002.200319.0068</t>
  </si>
  <si>
    <t>B.TTVM720B22C170002.200319.0069</t>
  </si>
  <si>
    <t>B.TTVM720B22C170002.200319.0070</t>
  </si>
  <si>
    <t>B.TTVM720B22C170002.200319.0071</t>
  </si>
  <si>
    <t>B.TTVM720B22C170002.200319.0072</t>
  </si>
  <si>
    <t>B.TTVM720B22C170002.200319.0073</t>
  </si>
  <si>
    <t>B.TTVM720B22C170002.200319.0074</t>
  </si>
  <si>
    <t>B.TTVM720B22C170002.200319.0075</t>
  </si>
  <si>
    <t>B.TTVM720B22C170002.200319.0076</t>
  </si>
  <si>
    <t>B.TTVM720B22C170002.200319.0077</t>
  </si>
  <si>
    <t>B.TTVM720B22C170002.200319.0078</t>
  </si>
  <si>
    <t>B.TTVM720B22C170002.200319.0079</t>
  </si>
  <si>
    <t>B.TTVM720B22C170002.200319.0080</t>
  </si>
  <si>
    <t>B.TTVM720B22C170002.200319.0081</t>
  </si>
  <si>
    <t>B.TTVM720B22C170002.200319.0082</t>
  </si>
  <si>
    <t>B.TTVM720B22C170002.200319.0083</t>
  </si>
  <si>
    <t>B.TTVM720B22C170002.200319.0084</t>
  </si>
  <si>
    <t>B.TTVM720B22C170002.200319.0085</t>
  </si>
  <si>
    <t>B.TTVM720B22C170002.200319.0086</t>
  </si>
  <si>
    <t>B.TTVM720B22C170002.200319.0087</t>
  </si>
  <si>
    <t>B.TTVM720B22C170002.200319.0088</t>
  </si>
  <si>
    <t>B.TTVM720B22C170002.200319.0089</t>
  </si>
  <si>
    <t>B.TTVM720B22C170002.200319.0090</t>
  </si>
  <si>
    <t>Kẹo Alpenliebe 2chew hương dâu 24.5g</t>
  </si>
  <si>
    <t>D19</t>
  </si>
  <si>
    <t>B.TTVM720B22C170002.200319.0091</t>
  </si>
  <si>
    <t>B.TTVM720B22C170002.200319.0092</t>
  </si>
  <si>
    <t>B.TTVM720B22C170002.200319.0093</t>
  </si>
  <si>
    <t>B.TTVM720B22C170002.200319.0094</t>
  </si>
  <si>
    <t>B.TTVM720B22C170002.200319.0095</t>
  </si>
  <si>
    <t>B.TTVM720B22C170002.200319.0096</t>
  </si>
  <si>
    <t>B.TTVM720B22C170002.200319.0097</t>
  </si>
  <si>
    <t>B.TTVM720B22C170002.200319.0098</t>
  </si>
  <si>
    <t>B.TTVM720B22C170002.200319.0099</t>
  </si>
  <si>
    <t>B.TTVM720B22C170002.200319.0100</t>
  </si>
  <si>
    <t>B.TTVM720B22C170002.200319.0101</t>
  </si>
  <si>
    <t>B.TTVM720B22C170002.200319.0102</t>
  </si>
  <si>
    <t>B.TTVM720B22C170002.200319.0103</t>
  </si>
  <si>
    <t>B.TTVM720B22C170002.200319.0104</t>
  </si>
  <si>
    <t>E11</t>
  </si>
  <si>
    <t>B.TTVM720B22C170002.200319.0105</t>
  </si>
  <si>
    <t>B.TTVM720B22C170002.200319.0106</t>
  </si>
  <si>
    <t>C9</t>
  </si>
  <si>
    <t>B.TTVM720B22C170002.200319.0107</t>
  </si>
  <si>
    <t>B.TTVM720B22C170002.200319.0108</t>
  </si>
  <si>
    <t>B.TTVM720B22C170002.200319.0109</t>
  </si>
  <si>
    <t>B.TTVM720B22C170002.200319.0110</t>
  </si>
  <si>
    <t>B.TTVM720B22C170002.200319.0111</t>
  </si>
  <si>
    <t>B.TTVM720B22C170002.200319.0112</t>
  </si>
  <si>
    <t>B.TTVM720B22C170002.200319.0113</t>
  </si>
  <si>
    <t>B.TTVM720B22C170002.200319.0114</t>
  </si>
  <si>
    <t>B.TTVM720B22C170002.200319.0115</t>
  </si>
  <si>
    <t>B.TTVM720B22C170002.200319.0116</t>
  </si>
  <si>
    <t>B.TTVM720B22C170002.200319.0117</t>
  </si>
  <si>
    <t>B.TTVM720B22C170002.200319.0118</t>
  </si>
  <si>
    <t>B.TTVM720B22C170002.200319.0119</t>
  </si>
  <si>
    <t>B.TTVM720B22C170002.200319.0120</t>
  </si>
  <si>
    <t>B.TTVM720B22C170002.200319.0121</t>
  </si>
  <si>
    <t>B.TTVM720B22C170002.200319.0122</t>
  </si>
  <si>
    <t>B.TTVM720B22C170002.200319.0123</t>
  </si>
  <si>
    <t>B.TTVM720B22C170002.200319.0124</t>
  </si>
  <si>
    <t>B.TTVM720B22C170002.200319.0125</t>
  </si>
  <si>
    <t>B.TTVM720B22C170002.200319.0126</t>
  </si>
  <si>
    <t>B.TTVM720B22C170002.200319.0127</t>
  </si>
  <si>
    <t>B.TTVM720B22C170002.200319.0128</t>
  </si>
  <si>
    <t>B.TTVM720B22C170002.200319.0129</t>
  </si>
  <si>
    <t>B.TTVM720B22C170002.200319.0130</t>
  </si>
  <si>
    <t>B.TTVM720B22C170002.200319.0131</t>
  </si>
  <si>
    <t>B.TTVM720B22C170002.200319.0132</t>
  </si>
  <si>
    <t>B.TTVM720B22C170002.200319.0133</t>
  </si>
  <si>
    <t>B.TTVM720B22C170002.200319.0134</t>
  </si>
  <si>
    <t>B.TTVM720B22C170002.200319.0135</t>
  </si>
  <si>
    <t>B.TTVM720B22C170002.200319.0136</t>
  </si>
  <si>
    <t>B.TTVM720B22C170002.200319.0137</t>
  </si>
  <si>
    <t>B.TTVM720B22C170002.200319.0138</t>
  </si>
  <si>
    <t>B.TTVM720B22C170002.200319.0139</t>
  </si>
  <si>
    <t>B.TTVM720B22C170002.200319.0140</t>
  </si>
  <si>
    <t>B.TTVM720B22C170002.200319.0141</t>
  </si>
  <si>
    <t>B.TTVM720B22C170002.200319.0142</t>
  </si>
  <si>
    <t>B.TTVM720B22C170002.200319.0143</t>
  </si>
  <si>
    <t>B.TTVM720B22C170002.200319.0144</t>
  </si>
  <si>
    <t>B.TTVM720B22C170002.200319.0145</t>
  </si>
  <si>
    <t>B.TTVM720B22C170002.200319.0146</t>
  </si>
  <si>
    <t>B.TTVM720B22C170002.200319.0147</t>
  </si>
  <si>
    <t>B.TTVM720B22C170002.200319.0148</t>
  </si>
  <si>
    <t>B.TTVM720B22C170002.200319.0149</t>
  </si>
  <si>
    <t>B.TTVM720B22C170002.200319.0150</t>
  </si>
  <si>
    <t>B.TTVM720B22C170002.200319.0151</t>
  </si>
  <si>
    <t>B.TTVM720B22C170002.200319.0152</t>
  </si>
  <si>
    <t>B.TTVM720B22C170002.200319.0153</t>
  </si>
  <si>
    <t>B.TTVM720B22C170002.200319.0154</t>
  </si>
  <si>
    <t>B.TTVM720B22C170002.200319.0155</t>
  </si>
  <si>
    <t>B.TTVM720B22C170002.200319.0156</t>
  </si>
  <si>
    <t>B.TTVM720B22C170002.200319.0157</t>
  </si>
  <si>
    <t>B.TTVM720B22C170002.200319.0158</t>
  </si>
  <si>
    <t>B.TTVM720B22C170002.200319.0159</t>
  </si>
  <si>
    <t>Khô bò miếng Royalbeef 35g</t>
  </si>
  <si>
    <t>B19</t>
  </si>
  <si>
    <t>B.TTVM720B22C170002.200319.0160</t>
  </si>
  <si>
    <t>B.TTVM720B22C170002.200319.0161</t>
  </si>
  <si>
    <t>B.TTVM720B22C170002.200319.0162</t>
  </si>
  <si>
    <t>B.TTVM720B22C170002.200319.0163</t>
  </si>
  <si>
    <t>B.TTVM720B22C170002.200319.0164</t>
  </si>
  <si>
    <t>B.TTVM720B22C170002.200319.0165</t>
  </si>
  <si>
    <t>B.TTVM720B22C170002.200319.0166</t>
  </si>
  <si>
    <t>B.TTVM720B22C170002.200319.0167</t>
  </si>
  <si>
    <t>B.TTVM720B22C170002.200319.0168</t>
  </si>
  <si>
    <t>B.TTVM720B22C170002.200319.0169</t>
  </si>
  <si>
    <t>B.TTVM720B22C170002.200319.0170</t>
  </si>
  <si>
    <t>B.TTVM720B22C170002.200319.0171</t>
  </si>
  <si>
    <t>B.TTVM720B22C170002.200319.0172</t>
  </si>
  <si>
    <t>B.TTVM720B22C170002.200319.0173</t>
  </si>
  <si>
    <t>B.TTVM720B22C170002.200319.0174</t>
  </si>
  <si>
    <t>B.TTVM720B22C170002.200319.0175</t>
  </si>
  <si>
    <t>B.TTVM720B22C170002.200319.0176</t>
  </si>
  <si>
    <t>B.TTVM720B22C170002.200319.0177</t>
  </si>
  <si>
    <t>Revive chanh muối 390ml</t>
  </si>
  <si>
    <t>B.TTVM720B22C170002.200319.0178</t>
  </si>
  <si>
    <t>B.TTVM720B22C170002.200319.0179</t>
  </si>
  <si>
    <t>B.TTVM720B22C170002.200319.0180</t>
  </si>
  <si>
    <t>B.TTVM720B22C170002.200319.0181</t>
  </si>
  <si>
    <t>B.TTVM720B22C170002.200319.0182</t>
  </si>
  <si>
    <t>B.TTVM720B22C170002.200320.0001</t>
  </si>
  <si>
    <t>B.TTVM720B22C170002.200320.0002</t>
  </si>
  <si>
    <t>B.TTVM720B22C170002.200320.0003</t>
  </si>
  <si>
    <t>B11</t>
  </si>
  <si>
    <t>B.TTVM720B22C170002.200320.0004</t>
  </si>
  <si>
    <t>B.TTVM720B22C170002.200320.0005</t>
  </si>
  <si>
    <t>B.TTVM720B22C170002.200320.0006</t>
  </si>
  <si>
    <t>B.TTVM720B22C170002.200320.0007</t>
  </si>
  <si>
    <t>B.TTVM720B22C170002.200320.0008</t>
  </si>
  <si>
    <t>B.TTVM720B22C170002.200320.0009</t>
  </si>
  <si>
    <t>B.TTVM720B22C170002.200320.0010</t>
  </si>
  <si>
    <t>B.TTVM720B22C170002.200320.0011</t>
  </si>
  <si>
    <t>B.TTVM720B22C170002.200320.0012</t>
  </si>
  <si>
    <t>B.TTVM720B22C170002.200320.0013</t>
  </si>
  <si>
    <t>B.TTVM720B22C170002.200320.0014</t>
  </si>
  <si>
    <t>B.TTVM720B22C170002.200320.0015</t>
  </si>
  <si>
    <t>B.TTVM720B22C170002.200320.0016</t>
  </si>
  <si>
    <t>B.TTVM720B22C170002.200320.0017</t>
  </si>
  <si>
    <t>B.TTVM720B22C170002.200320.0018</t>
  </si>
  <si>
    <t>B.TTVM720B22C170002.200320.0019</t>
  </si>
  <si>
    <t>B.TTVM720B22C170002.200320.0020</t>
  </si>
  <si>
    <t>B.TTVM720B22C170002.200320.0021</t>
  </si>
  <si>
    <t>B.TTVM720B22C170002.200320.0022</t>
  </si>
  <si>
    <t>B.TTVM720B22C170002.200320.0023</t>
  </si>
  <si>
    <t>B.TTVM720B22C170002.200320.0024</t>
  </si>
  <si>
    <t>B.TTVM720B22C170002.200320.0025</t>
  </si>
  <si>
    <t>B.TTVM720B22C170002.200320.0026</t>
  </si>
  <si>
    <t>B.TTVM720B22C170002.200320.0027</t>
  </si>
  <si>
    <t>B.TTVM720B22C170002.200320.0028</t>
  </si>
  <si>
    <t>B.TTVM720B22C170002.200320.0029</t>
  </si>
  <si>
    <t>B.TTVM720B22C170002.200320.0030</t>
  </si>
  <si>
    <t>B.TTVM720B22C170002.200320.0031</t>
  </si>
  <si>
    <t>B.TTVM720B22C170002.200320.0032</t>
  </si>
  <si>
    <t>B.TTVM720B22C170002.200320.0033</t>
  </si>
  <si>
    <t>B.TTVM720B22C170002.200320.0034</t>
  </si>
  <si>
    <t>B.TTVM720B22C170002.200320.0035</t>
  </si>
  <si>
    <t>B.TTVM720B22C170002.200320.0036</t>
  </si>
  <si>
    <t>B.TTVM720B22C170002.200320.0037</t>
  </si>
  <si>
    <t>B.TTVM720B22C170002.200320.0038</t>
  </si>
  <si>
    <t>B.TTVM720B22C170002.200320.0039</t>
  </si>
  <si>
    <t>B.TTVM720B22C170002.200320.0040</t>
  </si>
  <si>
    <t>B.TTVM720B22C170002.200320.0041</t>
  </si>
  <si>
    <t>B.TTVM720B22C170002.200320.0042</t>
  </si>
  <si>
    <t>B.TTVM720B22C170002.200320.0043</t>
  </si>
  <si>
    <t>B.TTVM720B22C170002.200320.0044</t>
  </si>
  <si>
    <t>B.TTVM720B22C170002.200320.0045</t>
  </si>
  <si>
    <t>B.TTVM720B22C170002.200320.0046</t>
  </si>
  <si>
    <t>B.TTVM720B22C170002.200320.0047</t>
  </si>
  <si>
    <t>B.TTVM720B22C170002.200320.0048</t>
  </si>
  <si>
    <t>B.TTVM720B22C170002.200320.0049</t>
  </si>
  <si>
    <t>B.TTVM720B22C170002.200320.0050</t>
  </si>
  <si>
    <t>B.TTVM720B22C170002.200320.0051</t>
  </si>
  <si>
    <t>B.TTVM720B22C170002.200320.0052</t>
  </si>
  <si>
    <t>B.TTVM720B22C170002.200320.0053</t>
  </si>
  <si>
    <t>B.TTVM720B22C170002.200320.0054</t>
  </si>
  <si>
    <t>B.TTVM720B22C170002.200320.0055</t>
  </si>
  <si>
    <t>B.TTVM720B22C170002.200320.0056</t>
  </si>
  <si>
    <t>B.TTVM720B22C170002.200320.0057</t>
  </si>
  <si>
    <t>B.TTVM720B22C170002.200320.0058</t>
  </si>
  <si>
    <t>B.TTVM720B22C170002.200320.0059</t>
  </si>
  <si>
    <t>B.TTVM720B22C170002.200320.0060</t>
  </si>
  <si>
    <t>B.TTVM720B22C170002.200320.0061</t>
  </si>
  <si>
    <t>B.TTVM720B22C170002.200320.0062</t>
  </si>
  <si>
    <t>B.TTVM720B22C170002.200320.0063</t>
  </si>
  <si>
    <t>B.TTVM720B22C170002.200320.0064</t>
  </si>
  <si>
    <t>B.TTVM720B22C170002.200320.0065</t>
  </si>
  <si>
    <t>B.TTVM720B22C170002.200320.0066</t>
  </si>
  <si>
    <t>B.TTVM720B22C170002.200320.0067</t>
  </si>
  <si>
    <t>B.TTVM720B22C170002.200320.0068</t>
  </si>
  <si>
    <t>B.TTVM720B22C170002.200320.0069</t>
  </si>
  <si>
    <t>B.TTVM720B22C170002.200320.0070</t>
  </si>
  <si>
    <t>B.TTVM720B22C170002.200320.0071</t>
  </si>
  <si>
    <t>B.TTVM720B22C170002.200320.0072</t>
  </si>
  <si>
    <t>B.TTVM720B22C170002.200320.0073</t>
  </si>
  <si>
    <t>B.TTVM720B22C170002.200320.0074</t>
  </si>
  <si>
    <t>B.TTVM720B22C170002.200320.0075</t>
  </si>
  <si>
    <t>B.TTVM720B22C170002.200320.0076</t>
  </si>
  <si>
    <t>B.TTVM720B22C170002.200320.0077</t>
  </si>
  <si>
    <t>B.TTVM720B22C170002.200320.0078</t>
  </si>
  <si>
    <t>B.TTVM720B22C170002.200320.0079</t>
  </si>
  <si>
    <t>B.TTVM720B22C170002.200320.0080</t>
  </si>
  <si>
    <t>B.TTVM720B22C170002.200320.0081</t>
  </si>
  <si>
    <t>B.TTVM720B22C170002.200320.0082</t>
  </si>
  <si>
    <t>B.TTVM720B22C170002.200320.0083</t>
  </si>
  <si>
    <t>B.TTVM720B22C170002.200320.0084</t>
  </si>
  <si>
    <t>B.TTVM720B22C170002.200320.0085</t>
  </si>
  <si>
    <t>B.TTVM720B22C170002.200320.0086</t>
  </si>
  <si>
    <t>B.TTVM720B22C170002.200320.0087</t>
  </si>
  <si>
    <t>B.TTVM720B22C170002.200320.0088</t>
  </si>
  <si>
    <t>B.TTVM720B22C170002.200320.0089</t>
  </si>
  <si>
    <t>B.TTVM720B22C170002.200320.0090</t>
  </si>
  <si>
    <t>B.TTVM720B22C170002.200320.0091</t>
  </si>
  <si>
    <t>B.TTVM720B22C170002.200321.0001</t>
  </si>
  <si>
    <t>B.TTVM720B22C170002.200321.0002</t>
  </si>
  <si>
    <t>B.TTVM720B22C170002.200321.0003</t>
  </si>
  <si>
    <t>B.TTVM720B22C170002.200321.0004</t>
  </si>
  <si>
    <t>B.TTVM720B22C170002.200321.0005</t>
  </si>
  <si>
    <t>B.TTVM720B22C170002.200321.0006</t>
  </si>
  <si>
    <t>A17</t>
  </si>
  <si>
    <t>B.TTVM720B22C170002.200321.0007</t>
  </si>
  <si>
    <t>B.TTVM720B22C170002.200321.0008</t>
  </si>
  <si>
    <t>B.TTVM720B22C170002.200321.0009</t>
  </si>
  <si>
    <t>B.TTVM720B22C170002.200321.0010</t>
  </si>
  <si>
    <t>B.TTVM720B22C170002.200321.0011</t>
  </si>
  <si>
    <t>B.TTVM720B22C170002.200321.0012</t>
  </si>
  <si>
    <t>B.TTVM720B22C170002.200321.0013</t>
  </si>
  <si>
    <t>B.TTVM720B22C170002.200321.0014</t>
  </si>
  <si>
    <t>B.TTVM720B22C170002.200321.0015</t>
  </si>
  <si>
    <t>B.TTVM720B22C170002.200321.0016</t>
  </si>
  <si>
    <t>B.TTVM720B22C170002.200321.0017</t>
  </si>
  <si>
    <t>B.TTVM720B22C170002.200321.0018</t>
  </si>
  <si>
    <t>B.TTVM720B22C170002.200321.0019</t>
  </si>
  <si>
    <t>B.TTVM720B22C170002.200321.0020</t>
  </si>
  <si>
    <t>B.TTVM720B22C170002.200321.0021</t>
  </si>
  <si>
    <t>B.TTVM720B22C170002.200321.0022</t>
  </si>
  <si>
    <t>B.TTVM720B22C170002.200321.0023</t>
  </si>
  <si>
    <t>B.TTVM720B22C170002.200321.0024</t>
  </si>
  <si>
    <t>B.TTVM720B22C170002.200321.0025</t>
  </si>
  <si>
    <t>B.TTVM720B22C170002.200321.0026</t>
  </si>
  <si>
    <t>B.TTVM720B22C170002.200321.0027</t>
  </si>
  <si>
    <t>B.TTVM720B22C170002.200321.0028</t>
  </si>
  <si>
    <t>B.TTVM720B22C170002.200321.0029</t>
  </si>
  <si>
    <t>B.TTVM720B22C170002.200321.0030</t>
  </si>
  <si>
    <t>B.TTVM720B22C170002.200321.0031</t>
  </si>
  <si>
    <t>B.TTVM720B22C170002.200321.0032</t>
  </si>
  <si>
    <t>B.TTVM720B22C170002.200321.0033</t>
  </si>
  <si>
    <t>B.TTVM720B22C170002.200321.0034</t>
  </si>
  <si>
    <t>B.TTVM720B22C170002.200321.0035</t>
  </si>
  <si>
    <t>B.TTVM720B22C170002.200321.0036</t>
  </si>
  <si>
    <t>B.TTVM720B22C170002.200321.0037</t>
  </si>
  <si>
    <t>B.TTVM720B22C170002.200321.0038</t>
  </si>
  <si>
    <t>B.TTVM720B22C170002.200321.0039</t>
  </si>
  <si>
    <t>B.TTVM720B22C170002.200321.0040</t>
  </si>
  <si>
    <t>Bắp chiên giòn 100g</t>
  </si>
  <si>
    <t>B15</t>
  </si>
  <si>
    <t>B.TTVM720B22C170002.200321.0041</t>
  </si>
  <si>
    <t>B.TTVM720B22C170002.200321.0042</t>
  </si>
  <si>
    <t>B.TTVM720B22C170002.200321.0043</t>
  </si>
  <si>
    <t>B.TTVM720B22C170002.200321.0044</t>
  </si>
  <si>
    <t>B.TTVM720B22C170002.200321.0045</t>
  </si>
  <si>
    <t>B.TTVM720B22C170002.200321.0046</t>
  </si>
  <si>
    <t>B.TTVM720B22C170002.200321.0047</t>
  </si>
  <si>
    <t>B.TTVM720B22C170002.200321.0048</t>
  </si>
  <si>
    <t>B.TTVM720B22C170002.200321.0049</t>
  </si>
  <si>
    <t>B.TTVM720B22C170002.200321.0050</t>
  </si>
  <si>
    <t>B.TTVM720B22C170002.200321.0051</t>
  </si>
  <si>
    <t>B.TTVM720B22C170002.200321.0052</t>
  </si>
  <si>
    <t>B.TTVM720B22C170002.200321.0053</t>
  </si>
  <si>
    <t>B.TTVM720B22C170002.200322.0001</t>
  </si>
  <si>
    <t>B.TTVM720B22C170002.200322.0002</t>
  </si>
  <si>
    <t>B.TTVM720B22C170002.200322.0003</t>
  </si>
  <si>
    <t>B.TTVM720B22C170002.200322.0004</t>
  </si>
  <si>
    <t>B.TTVM720B22C170002.200322.0005</t>
  </si>
  <si>
    <t>B.TTVM720B22C170002.200323.0001</t>
  </si>
  <si>
    <t>B.TTVM720B22C170002.200323.0002</t>
  </si>
  <si>
    <t>B.TTVM720B22C170002.200323.0003</t>
  </si>
  <si>
    <t>B.TTVM720B22C170002.200323.0004</t>
  </si>
  <si>
    <t>B.TTVM720B22C170002.200323.0005</t>
  </si>
  <si>
    <t>B.TTVM720B22C170002.200323.0006</t>
  </si>
  <si>
    <t>B.TTVM720B22C170002.200323.0007</t>
  </si>
  <si>
    <t>B.TTVM720B22C170002.200323.0008</t>
  </si>
  <si>
    <t>B.TTVM720B22C170002.200323.0009</t>
  </si>
  <si>
    <t>B.TTVM720B22C170002.200323.0010</t>
  </si>
  <si>
    <t>B.TTVM720B22C170002.200323.0011</t>
  </si>
  <si>
    <t>B.TTVM720B22C170002.200323.0012</t>
  </si>
  <si>
    <t>B.TTVM720B22C170002.200323.0013</t>
  </si>
  <si>
    <t>B.TTVM720B22C170002.200323.0014</t>
  </si>
  <si>
    <t>B.TTVM720B22C170002.200323.0015</t>
  </si>
  <si>
    <t>B.TTVM720B22C170002.200323.0016</t>
  </si>
  <si>
    <t>B.TTVM720B22C170002.200323.0017</t>
  </si>
  <si>
    <t>B.TTVM720B22C170002.200323.0018</t>
  </si>
  <si>
    <t>B.TTVM720B22C170002.200323.0019</t>
  </si>
  <si>
    <t>B.TTVM720B22C170002.200323.0020</t>
  </si>
  <si>
    <t>B.TTVM720B22C170002.200323.0021</t>
  </si>
  <si>
    <t>B.TTVM720B22C170002.200323.0022</t>
  </si>
  <si>
    <t>B.TTVM720B22C170002.200323.0023</t>
  </si>
  <si>
    <t>B.TTVM720B22C170002.200323.0024</t>
  </si>
  <si>
    <t>B.TTVM720B22C170002.200323.0025</t>
  </si>
  <si>
    <t>B.TTVM720B22C170002.200323.0026</t>
  </si>
  <si>
    <t>B.TTVM720B22C170002.200323.0027</t>
  </si>
  <si>
    <t>B.TTVM720B22C170002.200323.0028</t>
  </si>
  <si>
    <t>B.TTVM720B22C170002.200323.0029</t>
  </si>
  <si>
    <t>B.TTVM720B22C170002.200323.0030</t>
  </si>
  <si>
    <t>B.TTVM720B22C170002.200323.0031</t>
  </si>
  <si>
    <t>B.TTVM720B22C170002.200323.0032</t>
  </si>
  <si>
    <t>B.TTVM720B22C170002.200323.0033</t>
  </si>
  <si>
    <t>B.TTVM720B22C170002.200323.0034</t>
  </si>
  <si>
    <t>B.TTVM720B22C170002.200323.0035</t>
  </si>
  <si>
    <t>B.TTVM720B22C170002.200323.0036</t>
  </si>
  <si>
    <t>B.TTVM720B22C170002.200323.0037</t>
  </si>
  <si>
    <t>B.TTVM720B22C170002.200323.0038</t>
  </si>
  <si>
    <t>B.TTVM720B22C170002.200323.0039</t>
  </si>
  <si>
    <t>B.TTVM720B22C170002.200323.0040</t>
  </si>
  <si>
    <t>B.TTVM720B22C170002.200323.0041</t>
  </si>
  <si>
    <t>B.TTVM720B22C170002.200323.0042</t>
  </si>
  <si>
    <t>B.TTVM720B22C170002.200323.0043</t>
  </si>
  <si>
    <t>B.TTVM720B22C170002.200323.0044</t>
  </si>
  <si>
    <t>B.TTVM720B22C170002.200323.0045</t>
  </si>
  <si>
    <t>B.TTVM720B22C170002.200323.0046</t>
  </si>
  <si>
    <t>B.TTVM720B22C170002.200323.0047</t>
  </si>
  <si>
    <t>B.TTVM720B22C170002.200323.0048</t>
  </si>
  <si>
    <t>B.TTVM720B22C170002.200323.0049</t>
  </si>
  <si>
    <t>B.TTVM720B22C170002.200323.0050</t>
  </si>
  <si>
    <t>B.TTVM720B22C170002.200323.0051</t>
  </si>
  <si>
    <t>B.TTVM720B22C170002.200323.0052</t>
  </si>
  <si>
    <t>B.TTVM720B22C170002.200323.0053</t>
  </si>
  <si>
    <t>B.TTVM720B22C170002.200323.0054</t>
  </si>
  <si>
    <t>B.TTVM720B22C170002.200323.0055</t>
  </si>
  <si>
    <t>B.TTVM720B22C170002.200323.0056</t>
  </si>
  <si>
    <t>B.TTVM720B22C170002.200323.0057</t>
  </si>
  <si>
    <t>B.TTVM720B22C170002.200323.0058</t>
  </si>
  <si>
    <t>B.TTVM720B22C170002.200323.0059</t>
  </si>
  <si>
    <t>B.TTVM720B22C170002.200323.0060</t>
  </si>
  <si>
    <t>B.TTVM720B22C170002.200323.0061</t>
  </si>
  <si>
    <t>B.TTVM720B22C170002.200323.0062</t>
  </si>
  <si>
    <t>B.TTVM720B22C170002.200323.0063</t>
  </si>
  <si>
    <t>B.TTVM720B22C170002.200323.0064</t>
  </si>
  <si>
    <t>B.TTVM720B22C170002.200323.0065</t>
  </si>
  <si>
    <t>B.TTVM720B22C170002.200323.0066</t>
  </si>
  <si>
    <t>B.TTVM720B22C170002.200323.0067</t>
  </si>
  <si>
    <t>B.TTVM720B22C170002.200323.0068</t>
  </si>
  <si>
    <t>B.TTVM720B22C170002.200323.0069</t>
  </si>
  <si>
    <t>B.TTVM720B22C170002.200323.0070</t>
  </si>
  <si>
    <t>B.TTVM720B22C170002.200323.0071</t>
  </si>
  <si>
    <t>B.TTVM720B22C170002.200323.0072</t>
  </si>
  <si>
    <t>B.TTVM720B22C170002.200323.0073</t>
  </si>
  <si>
    <t>B.TTVM720B22C170002.200323.0074</t>
  </si>
  <si>
    <t>B.TTVM720B22C170002.200323.0075</t>
  </si>
  <si>
    <t>B.TTVM720B22C170002.200323.0076</t>
  </si>
  <si>
    <t>B.TTVM720B22C170002.200323.0077</t>
  </si>
  <si>
    <t>B.TTVM720B22C170002.200323.0078</t>
  </si>
  <si>
    <t>B.TTVM720B22C170002.200323.0079</t>
  </si>
  <si>
    <t>B.TTVM720B22C170002.200323.0080</t>
  </si>
  <si>
    <t>B.TTVM720B22C170002.200324.0001</t>
  </si>
  <si>
    <t>B.TTVM720B22C170002.200324.0002</t>
  </si>
  <si>
    <t>B.TTVM720B22C170002.200324.0003</t>
  </si>
  <si>
    <t>B.TTVM720B22C170002.200324.0004</t>
  </si>
  <si>
    <t>B.TTVM720B22C170002.200324.0005</t>
  </si>
  <si>
    <t>B.TTVM720B22C170002.200324.0006</t>
  </si>
  <si>
    <t>B.TTVM720B22C170002.200324.0007</t>
  </si>
  <si>
    <t>B.TTVM720B22C170002.200324.0008</t>
  </si>
  <si>
    <t>B.TTVM720B22C170002.200324.0009</t>
  </si>
  <si>
    <t>B.TTVM720B22C170002.200324.0010</t>
  </si>
  <si>
    <t>B.TTVM720B22C170002.200324.0011</t>
  </si>
  <si>
    <t>B.TTVM720B22C170002.200324.0012</t>
  </si>
  <si>
    <t>B.TTVM720B22C170002.200324.0013</t>
  </si>
  <si>
    <t>B.TTVM720B22C170002.200324.0014</t>
  </si>
  <si>
    <t>B.TTVM720B22C170002.200324.0015</t>
  </si>
  <si>
    <t>B.TTVM720B22C170002.200324.0016</t>
  </si>
  <si>
    <t>B.TTVM720B22C170002.200324.0017</t>
  </si>
  <si>
    <t>B.TTVM720B22C170002.200324.0018</t>
  </si>
  <si>
    <t>B.TTVM720B22C170002.200324.0019</t>
  </si>
  <si>
    <t>B.TTVM720B22C170002.200324.0020</t>
  </si>
  <si>
    <t>B.TTVM720B22C170002.200324.0021</t>
  </si>
  <si>
    <t>B.TTVM720B22C170002.200324.0022</t>
  </si>
  <si>
    <t>B.TTVM720B22C170002.200324.0023</t>
  </si>
  <si>
    <t>B.TTVM720B22C170002.200324.0024</t>
  </si>
  <si>
    <t>B.TTVM720B22C170002.200324.0025</t>
  </si>
  <si>
    <t>B.TTVM720B22C170002.200324.0026</t>
  </si>
  <si>
    <t>B.TTVM720B22C170002.200324.0027</t>
  </si>
  <si>
    <t>B.TTVM720B22C170002.200324.0028</t>
  </si>
  <si>
    <t>B.TTVM720B22C170002.200324.0029</t>
  </si>
  <si>
    <t>B.TTVM720B22C170002.200324.0030</t>
  </si>
  <si>
    <t>B.TTVM720B22C170002.200324.0031</t>
  </si>
  <si>
    <t>B.TTVM720B22C170002.200324.0032</t>
  </si>
  <si>
    <t>B.TTVM720B22C170002.200324.0033</t>
  </si>
  <si>
    <t>B.TTVM720B22C170002.200324.0034</t>
  </si>
  <si>
    <t>B.TTVM720B22C170002.200324.0035</t>
  </si>
  <si>
    <t>B.TTVM720B22C170002.200324.0036</t>
  </si>
  <si>
    <t>B.TTVM720B22C170002.200324.0037</t>
  </si>
  <si>
    <t>B.TTVM720B22C170002.200324.0038</t>
  </si>
  <si>
    <t>B.TTVM720B22C170002.200324.0039</t>
  </si>
  <si>
    <t>B.TTVM720B22C170002.200324.0040</t>
  </si>
  <si>
    <t>B.TTVM720B22C170002.200324.0041</t>
  </si>
  <si>
    <t>B.TTVM720B22C170002.200324.0042</t>
  </si>
  <si>
    <t>B.TTVM720B22C170002.200324.0043</t>
  </si>
  <si>
    <t>B.TTVM720B22C170002.200324.0044</t>
  </si>
  <si>
    <t>B.TTVM720B22C170002.200324.0045</t>
  </si>
  <si>
    <t>B.TTVM720B22C170002.200324.0046</t>
  </si>
  <si>
    <t>B.TTVM720B22C170002.200324.0047</t>
  </si>
  <si>
    <t>B.TTVM720B22C170002.200324.0048</t>
  </si>
  <si>
    <t>B.TTVM720B22C170002.200324.0049</t>
  </si>
  <si>
    <t>B.TTVM720B22C170002.200324.0050</t>
  </si>
  <si>
    <t>B.TTVM720B22C170002.200324.0051</t>
  </si>
  <si>
    <t>B.TTVM720B22C170002.200324.0052</t>
  </si>
  <si>
    <t>B.TTVM720B22C170002.200324.0053</t>
  </si>
  <si>
    <t>B.TTVM720B22C170002.200324.0054</t>
  </si>
  <si>
    <t>B.TTVM720B22C170002.200324.0055</t>
  </si>
  <si>
    <t>B.TTVM720B22C170002.200324.0056</t>
  </si>
  <si>
    <t>B.TTVM720B22C170002.200324.0057</t>
  </si>
  <si>
    <t>B.TTVM720B22C170002.200324.0058</t>
  </si>
  <si>
    <t>B.TTVM720B22C170002.200324.0059</t>
  </si>
  <si>
    <t>B.TTVM720B22C170002.200324.0060</t>
  </si>
  <si>
    <t>B.TTVM720B22C170002.200324.0061</t>
  </si>
  <si>
    <t>B.TTVM720B22C170002.200324.0062</t>
  </si>
  <si>
    <t>B.TTVM720B22C170002.200324.0063</t>
  </si>
  <si>
    <t>B.TTVM720B22C170002.200324.0064</t>
  </si>
  <si>
    <t>B.TTVM720B22C170002.200324.0065</t>
  </si>
  <si>
    <t>B.TTVM720B22C170002.200324.0066</t>
  </si>
  <si>
    <t>B.TTVM720B22C170002.200324.0067</t>
  </si>
  <si>
    <t>B.TTVM720B22C170002.200324.0068</t>
  </si>
  <si>
    <t>B.TTVM720B22C170002.200324.0069</t>
  </si>
  <si>
    <t>B.TTVM720B22C170002.200324.0070</t>
  </si>
  <si>
    <t>B.TTVM720B22C170002.200324.0071</t>
  </si>
  <si>
    <t>B.TTVM720B22C170002.200324.0072</t>
  </si>
  <si>
    <t>B.TTVM720B22C170002.200324.0073</t>
  </si>
  <si>
    <t>B.TTVM720B22C170002.200324.0074</t>
  </si>
  <si>
    <t>B.TTVM720B22C170002.200324.0075</t>
  </si>
  <si>
    <t>B.TTVM720B22C170002.200324.0076</t>
  </si>
  <si>
    <t>B.TTVM720B22C170002.200324.0077</t>
  </si>
  <si>
    <t>B.TTVM720B22C170002.200324.0078</t>
  </si>
  <si>
    <t>B.TTVM720B22C170002.200324.0079</t>
  </si>
  <si>
    <t>B.TTVM720B22C170002.200324.0080</t>
  </si>
  <si>
    <t>B.TTVM720B22C170002.200324.0081</t>
  </si>
  <si>
    <t>B.TTVM720B22C170002.200324.0082</t>
  </si>
  <si>
    <t>B.TTVM720B22C170002.200324.0083</t>
  </si>
  <si>
    <t>B.TTVM720B22C170002.200324.0084</t>
  </si>
  <si>
    <t>B.TTVM720B22C170002.200324.0085</t>
  </si>
  <si>
    <t>B.TTVM720B22C170002.200324.0086</t>
  </si>
  <si>
    <t>B.TTVM720B22C170002.200324.0087</t>
  </si>
  <si>
    <t>B.TTVM720B22C170002.200324.0088</t>
  </si>
  <si>
    <t>B.TTVM720B22C170002.200324.0089</t>
  </si>
  <si>
    <t>B.TTVM720B22C170002.200324.0090</t>
  </si>
  <si>
    <t>B.TTVM720B22C170002.200324.0091</t>
  </si>
  <si>
    <t>B.TTVM720B22C170002.200324.0092</t>
  </si>
  <si>
    <t>B.TTVM720B22C170002.200325.0001</t>
  </si>
  <si>
    <t>B.TTVM720B22C170002.200325.0002</t>
  </si>
  <si>
    <t>B.TTVM720B22C170002.200325.0003</t>
  </si>
  <si>
    <t>B.TTVM720B22C170002.200325.0004</t>
  </si>
  <si>
    <t>B.TTVM720B22C170002.200325.0005</t>
  </si>
  <si>
    <t>B.TTVM720B22C170002.200325.0006</t>
  </si>
  <si>
    <t>B.TTVM720B22C170002.200325.0007</t>
  </si>
  <si>
    <t>B.TTVM720B22C170002.200325.0008</t>
  </si>
  <si>
    <t>B.TTVM720B22C170002.200325.0009</t>
  </si>
  <si>
    <t>B.TTVM720B22C170002.200325.0010</t>
  </si>
  <si>
    <t>B.TTVM720B22C170002.200325.0011</t>
  </si>
  <si>
    <t>B.TTVM720B22C170002.200325.0012</t>
  </si>
  <si>
    <t>B.TTVM720B22C170002.200325.0013</t>
  </si>
  <si>
    <t>B.TTVM720B22C170002.200325.0014</t>
  </si>
  <si>
    <t>B.TTVM720B22C170002.200325.0015</t>
  </si>
  <si>
    <t>B.TTVM720B22C170002.200325.0016</t>
  </si>
  <si>
    <t>B.TTVM720B22C170002.200325.0017</t>
  </si>
  <si>
    <t>B.TTVM720B22C170002.200325.0018</t>
  </si>
  <si>
    <t>B.TTVM720B22C170002.200325.0019</t>
  </si>
  <si>
    <t>B.TTVM720B22C170002.200325.0020</t>
  </si>
  <si>
    <t>B.TTVM720B22C170002.200325.0021</t>
  </si>
  <si>
    <t>B.TTVM720B22C170002.200325.0022</t>
  </si>
  <si>
    <t>B.TTVM720B22C170002.200325.0023</t>
  </si>
  <si>
    <t>B.TTVM720B22C170002.200325.0024</t>
  </si>
  <si>
    <t>B.TTVM720B22C170002.200325.0025</t>
  </si>
  <si>
    <t>B.TTVM720B22C170002.200325.0026</t>
  </si>
  <si>
    <t>B.TTVM720B22C170002.200325.0027</t>
  </si>
  <si>
    <t>B.TTVM720B22C170002.200325.0028</t>
  </si>
  <si>
    <t>B.TTVM720B22C170002.200325.0029</t>
  </si>
  <si>
    <t>B.TTVM720B22C170002.200325.0030</t>
  </si>
  <si>
    <t>B.TTVM720B22C170002.200325.0031</t>
  </si>
  <si>
    <t>B.TTVM720B22C170002.200325.0032</t>
  </si>
  <si>
    <t>B.TTVM720B22C170002.200325.0033</t>
  </si>
  <si>
    <t>B.TTVM720B22C170002.200325.0034</t>
  </si>
  <si>
    <t>B.TTVM720B22C170002.200325.0035</t>
  </si>
  <si>
    <t>B.TTVM720B22C170002.200325.0036</t>
  </si>
  <si>
    <t>B.TTVM720B22C170002.200325.0037</t>
  </si>
  <si>
    <t>B.TTVM720B22C170002.200325.0038</t>
  </si>
  <si>
    <t>B.TTVM720B22C170002.200325.0039</t>
  </si>
  <si>
    <t>B.TTVM720B22C170002.200325.0040</t>
  </si>
  <si>
    <t>B.TTVM720B22C170002.200325.0041</t>
  </si>
  <si>
    <t>B.TTVM720B22C170002.200325.0042</t>
  </si>
  <si>
    <t>B.TTVM720B22C170002.200325.0043</t>
  </si>
  <si>
    <t>B.TTVM720B22C170002.200325.0044</t>
  </si>
  <si>
    <t>B.TTVM720B22C170002.200325.0045</t>
  </si>
  <si>
    <t>B.TTVM720B22C170002.200325.0046</t>
  </si>
  <si>
    <t>B.TTVM720B22C170002.200325.0047</t>
  </si>
  <si>
    <t>B.TTVM720B22C170002.200325.0048</t>
  </si>
  <si>
    <t>B.TTVM720B22C170002.200325.0049</t>
  </si>
  <si>
    <t>B.TTVM720B22C170002.200325.0050</t>
  </si>
  <si>
    <t>B.TTVM720B22C170002.200325.0051</t>
  </si>
  <si>
    <t>B.TTVM720B22C170002.200325.0052</t>
  </si>
  <si>
    <t>B.TTVM720B22C170002.200325.0053</t>
  </si>
  <si>
    <t>B.TTVM720B22C170002.200325.0054</t>
  </si>
  <si>
    <t>B.TTVM720B22C170002.200325.0055</t>
  </si>
  <si>
    <t>B.TTVM720B22C170002.200325.0056</t>
  </si>
  <si>
    <t>B.TTVM720B22C170002.200325.0057</t>
  </si>
  <si>
    <t>B.TTVM720B22C170002.200325.0058</t>
  </si>
  <si>
    <t>B.TTVM720B22C170002.200325.0059</t>
  </si>
  <si>
    <t>B.TTVM720B22C170002.200325.0060</t>
  </si>
  <si>
    <t>B.TTVM720B22C170002.200325.0061</t>
  </si>
  <si>
    <t>B.TTVM720B22C170002.200325.0062</t>
  </si>
  <si>
    <t>B.TTVM720B22C170002.200325.0063</t>
  </si>
  <si>
    <t>B.TTVM720B22C170002.200325.0064</t>
  </si>
  <si>
    <t>B.TTVM720B22C170002.200325.0065</t>
  </si>
  <si>
    <t>B.TTVM720B22C170002.200325.0066</t>
  </si>
  <si>
    <t>B.TTVM720B22C170002.200325.0067</t>
  </si>
  <si>
    <t>B.TTVM720B22C170002.200325.0068</t>
  </si>
  <si>
    <t>B.TTVM720B22C170002.200325.0069</t>
  </si>
  <si>
    <t>B.TTVM720B22C170002.200325.0070</t>
  </si>
  <si>
    <t>B.TTVM720B22C170002.200325.0071</t>
  </si>
  <si>
    <t>B.TTVM720B22C170002.200325.0072</t>
  </si>
  <si>
    <t>B.TTVM720B22C170002.200325.0073</t>
  </si>
  <si>
    <t>B.TTVM720B22C170002.200325.0074</t>
  </si>
  <si>
    <t>B.TTVM720B22C170002.200325.0075</t>
  </si>
  <si>
    <t>B.TTVM720B22C170002.200325.0076</t>
  </si>
  <si>
    <t>B.TTVM720B22C170002.200325.0077</t>
  </si>
  <si>
    <t>B.TTVM720B22C170002.200325.0078</t>
  </si>
  <si>
    <t>B.TTVM720B22C170002.200325.0079</t>
  </si>
  <si>
    <t>B.TTVM720B22C170002.200325.0080</t>
  </si>
  <si>
    <t>B.TTVM720B22C170002.200325.0081</t>
  </si>
  <si>
    <t>B.TTVM720B22C170002.200325.0082</t>
  </si>
  <si>
    <t>B.TTVM720B22C170002.200325.0083</t>
  </si>
  <si>
    <t>B.TTVM720B22C170002.200325.0084</t>
  </si>
  <si>
    <t>B.TTVM720B22C170002.200325.0085</t>
  </si>
  <si>
    <t>B.TTVM720B22C170002.200326.0001</t>
  </si>
  <si>
    <t>B.TTVM720B22C170002.200326.0002</t>
  </si>
  <si>
    <t>B.TTVM720B22C170002.200326.0003</t>
  </si>
  <si>
    <t>B.TTVM720B22C170002.200326.0004</t>
  </si>
  <si>
    <t>B.TTVM720B22C170002.200326.0005</t>
  </si>
  <si>
    <t>B.TTVM720B22C170002.200326.0006</t>
  </si>
  <si>
    <t>B.TTVM720B22C170002.200326.0007</t>
  </si>
  <si>
    <t>B.TTVM720B22C170002.200326.0008</t>
  </si>
  <si>
    <t>B.TTVM720B22C170002.200326.0009</t>
  </si>
  <si>
    <t>B.TTVM720B22C170002.200326.0010</t>
  </si>
  <si>
    <t>B.TTVM720B22C170002.200326.0011</t>
  </si>
  <si>
    <t>B.TTVM720B22C170002.200326.0012</t>
  </si>
  <si>
    <t>B.TTVM720B22C170002.200326.0013</t>
  </si>
  <si>
    <t>B.TTVM720B22C170002.200326.0014</t>
  </si>
  <si>
    <t>B.TTVM720B22C170002.200326.0015</t>
  </si>
  <si>
    <t>B.TTVM720B22C170002.200326.0016</t>
  </si>
  <si>
    <t>B.TTVM720B22C170002.200326.0017</t>
  </si>
  <si>
    <t>B.TTVM720B22C170002.200326.0018</t>
  </si>
  <si>
    <t>B.TTVM720B22C170002.200326.0019</t>
  </si>
  <si>
    <t>B.TTVM720B22C170002.200326.0020</t>
  </si>
  <si>
    <t>B.TTVM720B22C170002.200326.0021</t>
  </si>
  <si>
    <t>B.TTVM720B22C170002.200326.0022</t>
  </si>
  <si>
    <t>B.TTVM720B22C170002.200326.0023</t>
  </si>
  <si>
    <t>B.TTVM720B22C170002.200326.0024</t>
  </si>
  <si>
    <t>B.TTVM720B22C170002.200326.0025</t>
  </si>
  <si>
    <t>B.TTVM720B22C170002.200326.0026</t>
  </si>
  <si>
    <t>B.TTVM720B22C170002.200326.0027</t>
  </si>
  <si>
    <t>B.TTVM720B22C170002.200326.0028</t>
  </si>
  <si>
    <t>B.TTVM720B22C170002.200326.0029</t>
  </si>
  <si>
    <t>B.TTVM720B22C170002.200326.0030</t>
  </si>
  <si>
    <t>B.TTVM720B22C170002.200326.0031</t>
  </si>
  <si>
    <t>B.TTVM720B22C170002.200326.0032</t>
  </si>
  <si>
    <t>B.TTVM720B22C170002.200326.0033</t>
  </si>
  <si>
    <t>B.TTVM720B22C170002.200326.0034</t>
  </si>
  <si>
    <t>B.TTVM720B22C170002.200326.0035</t>
  </si>
  <si>
    <t>B.TTVM720B22C170002.200326.0036</t>
  </si>
  <si>
    <t>B.TTVM720B22C170002.200326.0037</t>
  </si>
  <si>
    <t>B.TTVM720B22C170002.200326.0038</t>
  </si>
  <si>
    <t>B.TTVM720B22C170002.200326.0039</t>
  </si>
  <si>
    <t>B.TTVM720B22C170002.200326.0040</t>
  </si>
  <si>
    <t>B.TTVM720B22C170002.200326.0041</t>
  </si>
  <si>
    <t>B.TTVM720B22C170002.200326.0042</t>
  </si>
  <si>
    <t>B.TTVM720B22C170002.200326.0043</t>
  </si>
  <si>
    <t>B.TTVM720B22C170002.200326.0044</t>
  </si>
  <si>
    <t>B.TTVM720B22C170002.200326.0045</t>
  </si>
  <si>
    <t>B.TTVM720B22C170002.200326.0046</t>
  </si>
  <si>
    <t>B.TTVM720B22C170002.200326.0047</t>
  </si>
  <si>
    <t>B.TTVM720B22C170002.200326.0048</t>
  </si>
  <si>
    <t>B.TTVM720B22C170002.200326.0049</t>
  </si>
  <si>
    <t>B.TTVM720B22C170002.200326.0050</t>
  </si>
  <si>
    <t>B.TTVM720B22C170002.200326.0051</t>
  </si>
  <si>
    <t>B.TTVM720B22C170002.200326.0052</t>
  </si>
  <si>
    <t>B.TTVM720B22C170002.200326.0053</t>
  </si>
  <si>
    <t>B.TTVM720B22C170002.200326.0054</t>
  </si>
  <si>
    <t>B.TTVM720B22C170002.200326.0055</t>
  </si>
  <si>
    <t>B.TTVM720B22C170002.200326.0056</t>
  </si>
  <si>
    <t>B.TTVM720B22C170002.200326.0057</t>
  </si>
  <si>
    <t>B.TTVM720B22C170002.200326.0058</t>
  </si>
  <si>
    <t>B.TTVM720B22C170002.200326.0059</t>
  </si>
  <si>
    <t>B.TTVM720B22C170002.200326.0060</t>
  </si>
  <si>
    <t>B.TTVM720B22C170002.200326.0061</t>
  </si>
  <si>
    <t>B.TTVM720B22C170002.200326.0062</t>
  </si>
  <si>
    <t>B.TTVM720B22C170002.200326.0063</t>
  </si>
  <si>
    <t>B.TTVM720B22C170002.200326.0064</t>
  </si>
  <si>
    <t>B.TTVM720B22C170002.200326.0065</t>
  </si>
  <si>
    <t>B.TTVM720B22C170002.200326.0066</t>
  </si>
  <si>
    <t>B.TTVM720B22C170002.200326.0067</t>
  </si>
  <si>
    <t>B.TTVM720B22C170002.200326.0068</t>
  </si>
  <si>
    <t>B.TTVM720B22C170002.200326.0069</t>
  </si>
  <si>
    <t>B.TTVM720B22C170002.200326.0070</t>
  </si>
  <si>
    <t>B.TTVM720B22C170002.200326.0071</t>
  </si>
  <si>
    <t>B.TTVM720B22C170002.200326.0072</t>
  </si>
  <si>
    <t>B.TTVM720B22C170002.200326.0073</t>
  </si>
  <si>
    <t>B.TTVM720B22C170002.200326.0074</t>
  </si>
  <si>
    <t>B.TTVM720B22C170002.200326.0075</t>
  </si>
  <si>
    <t>B.TTVM720B22C170002.200326.0076</t>
  </si>
  <si>
    <t>B.TTVM720B22C170002.200326.0077</t>
  </si>
  <si>
    <t>B.TTVM720B22C170002.200326.0078</t>
  </si>
  <si>
    <t>B.TTVM720B22C170002.200326.0079</t>
  </si>
  <si>
    <t>B.TTVM720B22C170002.200326.0080</t>
  </si>
  <si>
    <t>B.TTVM720B22C170002.200326.0081</t>
  </si>
  <si>
    <t>B.TTVM720B22C170002.200326.0082</t>
  </si>
  <si>
    <t>B.TTVM720B22C170002.200326.0083</t>
  </si>
  <si>
    <t>B.TTVM720B22C170002.200326.0084</t>
  </si>
  <si>
    <t>B.TTVM720B22C170002.200326.0085</t>
  </si>
  <si>
    <t>B.TTVM720B22C170002.200326.0086</t>
  </si>
  <si>
    <t>B.TTVM720B22C170002.200326.0087</t>
  </si>
  <si>
    <t>B.TTVM720B22C170002.200326.0088</t>
  </si>
  <si>
    <t>B.TTVM720B22C170002.200326.0089</t>
  </si>
  <si>
    <t>B.TTVM720B22C170002.200326.0090</t>
  </si>
  <si>
    <t>Lavie hương bưởi mơ 330ml</t>
  </si>
  <si>
    <t>B.TTVM720B22C170002.200326.0091</t>
  </si>
  <si>
    <t>B.TTVM720B22C170002.200326.0092</t>
  </si>
  <si>
    <t>B.TTVM720B22C170002.200326.0093</t>
  </si>
  <si>
    <t>B.TTVM720B22C170002.200326.0094</t>
  </si>
  <si>
    <t>B.TTVM720B22C170002.200326.0095</t>
  </si>
  <si>
    <t>B.TTVM720B22C170002.200326.0096</t>
  </si>
  <si>
    <t>B.TTVM720B22C170002.200326.0097</t>
  </si>
  <si>
    <t>B.TTVM720B22C170002.200327.0001</t>
  </si>
  <si>
    <t>B.TTVM720B22C170002.200327.0002</t>
  </si>
  <si>
    <t>B.TTVM720B22C170002.200327.0003</t>
  </si>
  <si>
    <t>B.TTVM720B22C170002.200327.0004</t>
  </si>
  <si>
    <t>B.TTVM720B22C170002.200327.0005</t>
  </si>
  <si>
    <t>B.TTVM720B22C170002.200327.0006</t>
  </si>
  <si>
    <t>B.TTVM720B22C170002.200327.0007</t>
  </si>
  <si>
    <t>B.TTVM720B22C170002.200327.0008</t>
  </si>
  <si>
    <t>B.TTVM720B22C170002.200327.0009</t>
  </si>
  <si>
    <t>B.TTVM720B22C170002.200327.0010</t>
  </si>
  <si>
    <t>B.TTVM720B22C170002.200327.0011</t>
  </si>
  <si>
    <t>B.TTVM720B22C170002.200327.0012</t>
  </si>
  <si>
    <t>B.TTVM720B22C170002.200327.0013</t>
  </si>
  <si>
    <t>B.TTVM720B22C170002.200327.0014</t>
  </si>
  <si>
    <t>B.TTVM720B22C170002.200327.0015</t>
  </si>
  <si>
    <t>B.TTVM720B22C170002.200327.0016</t>
  </si>
  <si>
    <t>B.TTVM720B22C170002.200327.0017</t>
  </si>
  <si>
    <t>B.TTVM720B22C170002.200327.0018</t>
  </si>
  <si>
    <t>B.TTVM720B22C170002.200327.0019</t>
  </si>
  <si>
    <t>B.TTVM720B22C170002.200327.0020</t>
  </si>
  <si>
    <t>B.TTVM720B22C170002.200327.0021</t>
  </si>
  <si>
    <t>B.TTVM720B22C170002.200327.0022</t>
  </si>
  <si>
    <t>B.TTVM720B22C170002.200327.0023</t>
  </si>
  <si>
    <t>B.TTVM720B22C170002.200327.0024</t>
  </si>
  <si>
    <t>B.TTVM720B22C170002.200327.0025</t>
  </si>
  <si>
    <t>B.TTVM720B22C170002.200327.0026</t>
  </si>
  <si>
    <t>B.TTVM720B22C170002.200327.0027</t>
  </si>
  <si>
    <t>B.TTVM720B22C170002.200327.0028</t>
  </si>
  <si>
    <t>B.TTVM720B22C170002.200327.0029</t>
  </si>
  <si>
    <t>B.TTVM720B22C170002.200327.0030</t>
  </si>
  <si>
    <t>B.TTVM720B22C170002.200327.0031</t>
  </si>
  <si>
    <t>B.TTVM720B22C170002.200327.0032</t>
  </si>
  <si>
    <t>B.TTVM720B22C170002.200327.0033</t>
  </si>
  <si>
    <t>B.TTVM720B22C170002.200327.0034</t>
  </si>
  <si>
    <t>B.TTVM720B22C170002.200327.0035</t>
  </si>
  <si>
    <t>B.TTVM720B22C170002.200327.0036</t>
  </si>
  <si>
    <t>B.TTVM720B22C170002.200327.0037</t>
  </si>
  <si>
    <t>B.TTVM720B22C170002.200327.0038</t>
  </si>
  <si>
    <t>B.TTVM720B22C170002.200327.0039</t>
  </si>
  <si>
    <t>B.TTVM720B22C170002.200327.0040</t>
  </si>
  <si>
    <t>B.TTVM720B22C170002.200327.0041</t>
  </si>
  <si>
    <t>B.TTVM720B22C170002.200327.0042</t>
  </si>
  <si>
    <t>B.TTVM720B22C170002.200327.0043</t>
  </si>
  <si>
    <t>B.TTVM720B22C170002.200327.0044</t>
  </si>
  <si>
    <t>B.TTVM720B22C170002.200327.0045</t>
  </si>
  <si>
    <t>B.TTVM720B22C170002.200327.0046</t>
  </si>
  <si>
    <t>B.TTVM720B22C170002.200327.0047</t>
  </si>
  <si>
    <t>B.TTVM720B22C170002.200327.0048</t>
  </si>
  <si>
    <t>B.TTVM720B22C170002.200327.0049</t>
  </si>
  <si>
    <t>B.TTVM720B22C170002.200327.0050</t>
  </si>
  <si>
    <t>B.TTVM720B22C170002.200327.0051</t>
  </si>
  <si>
    <t>B.TTVM720B22C170002.200327.0052</t>
  </si>
  <si>
    <t>B.TTVM720B22C170002.200327.0053</t>
  </si>
  <si>
    <t>B.TTVM720B22C170002.200327.0054</t>
  </si>
  <si>
    <t>B.TTVM720B22C170002.200327.0055</t>
  </si>
  <si>
    <t>B.TTVM720B22C170002.200327.0056</t>
  </si>
  <si>
    <t>B.TTVM720B22C170002.200327.0057</t>
  </si>
  <si>
    <t>B.TTVM720B22C170002.200327.0058</t>
  </si>
  <si>
    <t>B.TTVM720B22C170002.200327.0059</t>
  </si>
  <si>
    <t>B.TTVM720B22C170002.200327.0060</t>
  </si>
  <si>
    <t>B.TTVM720B22C170002.200327.0061</t>
  </si>
  <si>
    <t>B.TTVM720B22C170002.200327.0062</t>
  </si>
  <si>
    <t>B.TTVM720B22C170002.200327.0063</t>
  </si>
  <si>
    <t>B.TTVM720B22C170002.200327.0064</t>
  </si>
  <si>
    <t>B.TTVM720B22C170002.200327.0065</t>
  </si>
  <si>
    <t>B.TTVM720B22C170002.200327.0066</t>
  </si>
  <si>
    <t>B.TTVM720B22C170002.200327.0067</t>
  </si>
  <si>
    <t>B.TTVM720B22C170002.200327.0068</t>
  </si>
  <si>
    <t>B.TTVM720B22C170002.200327.0069</t>
  </si>
  <si>
    <t>Lay's khoai tây BBQ 30g</t>
  </si>
  <si>
    <t>B.TTVM720B22C170002.200327.0070</t>
  </si>
  <si>
    <t>B.TTVM720B22C170002.200327.0071</t>
  </si>
  <si>
    <t>B.TTVM720B22C170002.200327.0072</t>
  </si>
  <si>
    <t>B.TTVM720B22C170002.200327.0073</t>
  </si>
  <si>
    <t>B.TTVM720B22C170002.200327.0074</t>
  </si>
  <si>
    <t>B.TTVM720B22C170002.200327.0075</t>
  </si>
  <si>
    <t>B.TTVM720B22C170002.200327.0076</t>
  </si>
  <si>
    <t>B.TTVM720B22C170002.200327.0077</t>
  </si>
  <si>
    <t>B.TTVM720B22C170002.200327.0078</t>
  </si>
  <si>
    <t>B.TTVM720B22C170002.200327.0079</t>
  </si>
  <si>
    <t>B.TTVM720B22C170002.200327.0080</t>
  </si>
  <si>
    <t>B.TTVM720B22C170002.200327.0081</t>
  </si>
  <si>
    <t>B.TTVM720B22C170002.200327.0082</t>
  </si>
  <si>
    <t>B.TTVM720B22C170002.200327.0083</t>
  </si>
  <si>
    <t>B.TTVM720B22C170002.200327.0084</t>
  </si>
  <si>
    <t>B.TTVM720B22C170002.200327.0085</t>
  </si>
  <si>
    <t>B.TTVM720B22C170002.200327.0086</t>
  </si>
  <si>
    <t>B.TTVM720B22C170002.200327.0087</t>
  </si>
  <si>
    <t>B.TTVM720B22C170002.200328.0001</t>
  </si>
  <si>
    <t>B.TTVM720B22C170002.200328.0002</t>
  </si>
  <si>
    <t>B.TTVM720B22C170002.200328.0003</t>
  </si>
  <si>
    <t>B.TTVM720B22C170002.200328.0004</t>
  </si>
  <si>
    <t>B.TTVM720B22C170002.200328.0005</t>
  </si>
  <si>
    <t>B.TTVM720B22C170002.200328.0006</t>
  </si>
  <si>
    <t>B.TTVM720B22C170002.200328.0007</t>
  </si>
  <si>
    <t>B.TTVM720B22C170002.200328.0008</t>
  </si>
  <si>
    <t>B.TTVM720B22C170002.200328.0009</t>
  </si>
  <si>
    <t>B.TTVM720B22C170002.200328.0010</t>
  </si>
  <si>
    <t>B.TTVM720B22C170002.200328.0011</t>
  </si>
  <si>
    <t>B.TTVM720B22C170002.200328.0012</t>
  </si>
  <si>
    <t>B.TTVM720B22C170002.200328.0013</t>
  </si>
  <si>
    <t>B.TTVM720B22C170002.200328.0014</t>
  </si>
  <si>
    <t>B.TTVM720B22C170002.200328.0015</t>
  </si>
  <si>
    <t>B.TTVM720B22C170002.200328.0016</t>
  </si>
  <si>
    <t>B.TTVM720B22C170002.200328.0017</t>
  </si>
  <si>
    <t>B.TTVM720B22C170002.200328.0018</t>
  </si>
  <si>
    <t>B.TTVM720B22C170002.200328.0019</t>
  </si>
  <si>
    <t>B.TTVM720B22C170002.200328.0020</t>
  </si>
  <si>
    <t>B.TTVM720B22C170002.200328.0021</t>
  </si>
  <si>
    <t>B.TTVM720B22C170002.200328.0022</t>
  </si>
  <si>
    <t>B.TTVM720B22C170002.200328.0023</t>
  </si>
  <si>
    <t>B.TTVM720B22C170002.200328.0024</t>
  </si>
  <si>
    <t>B.TTVM720B22C170002.200328.0025</t>
  </si>
  <si>
    <t>B.TTVM720B22C170002.200328.0026</t>
  </si>
  <si>
    <t>B.TTVM720B22C170002.200328.0027</t>
  </si>
  <si>
    <t>B.TTVM720B22C170002.200328.0028</t>
  </si>
  <si>
    <t>B.TTVM720B22C170002.200328.0029</t>
  </si>
  <si>
    <t>B.TTVM720B22C170002.200328.0030</t>
  </si>
  <si>
    <t>B.TTVM720B22C170002.200328.0031</t>
  </si>
  <si>
    <t>B.TTVM720B22C170002.200328.0032</t>
  </si>
  <si>
    <t>B.TTVM720B22C170002.200328.0033</t>
  </si>
  <si>
    <t>B.TTVM720B22C170002.200328.0034</t>
  </si>
  <si>
    <t>B.TTVM720B22C170002.200328.0035</t>
  </si>
  <si>
    <t>B.TTVM720B22C170002.200328.0036</t>
  </si>
  <si>
    <t>B.TTVM720B22C170002.200328.0037</t>
  </si>
  <si>
    <t>B.TTVM720B22C170002.200328.0038</t>
  </si>
  <si>
    <t>B.TTVM720B22C170002.200328.0039</t>
  </si>
  <si>
    <t>B.TTVM720B22C170002.200328.0040</t>
  </si>
  <si>
    <t>B.TTVM720B22C170002.200328.0041</t>
  </si>
  <si>
    <t>B.TTVM720B22C170002.200328.0042</t>
  </si>
  <si>
    <t>B.TTVM720B22C170002.200328.0043</t>
  </si>
  <si>
    <t>B.TTVM720B22C170002.200328.0044</t>
  </si>
  <si>
    <t>B.TTVM720B22C170002.200328.0045</t>
  </si>
  <si>
    <t>B.TTVM720B22C170002.200328.0046</t>
  </si>
  <si>
    <t>B.TTVM720B22C170002.200328.0047</t>
  </si>
  <si>
    <t>B.TTVM720B22C170002.200328.0048</t>
  </si>
  <si>
    <t>B.TTVM720B22C170002.200328.0049</t>
  </si>
  <si>
    <t>B.TTVM720B22C170002.200328.0050</t>
  </si>
  <si>
    <t>B.TTVM720B22C170002.200328.0051</t>
  </si>
  <si>
    <t>B.TTVM720B22C170002.200328.0052</t>
  </si>
  <si>
    <t>B.TTVM720B22C170002.200328.0053</t>
  </si>
  <si>
    <t>B.TTVM720B22C170002.200328.0054</t>
  </si>
  <si>
    <t>B.TTVM720B22C170002.200328.0055</t>
  </si>
  <si>
    <t>B.TTVM720B22C170002.200328.0056</t>
  </si>
  <si>
    <t>B.TTVM720B22C170002.200328.0057</t>
  </si>
  <si>
    <t>B.TTVM720B22C170002.200328.0058</t>
  </si>
  <si>
    <t>B.TTVM720B22C170002.200328.0059</t>
  </si>
  <si>
    <t>B.TTVM720B22C170002.200328.0060</t>
  </si>
  <si>
    <t>B.TTVM720B22C170002.200328.0061</t>
  </si>
  <si>
    <t>B.TTVM720B22C170002.200328.0062</t>
  </si>
  <si>
    <t>B.TTVM720B22C170002.200328.0063</t>
  </si>
  <si>
    <t>B.TTVM720B22C170002.200328.0064</t>
  </si>
  <si>
    <t>B.TTVM720B22C170002.200328.0065</t>
  </si>
  <si>
    <t>B.TTVM720B22C170002.200328.0066</t>
  </si>
  <si>
    <t>B.TTVM720B22C170002.200328.0067</t>
  </si>
  <si>
    <t>B.TTVM720B22C170002.200328.0068</t>
  </si>
  <si>
    <t>B.TTVM720B22C170002.200328.0069</t>
  </si>
  <si>
    <t>B.TTVM720B22C170002.200328.0070</t>
  </si>
  <si>
    <t>B.TTVM720B22C170002.200328.0071</t>
  </si>
  <si>
    <t>B.TTVM720B22C170002.200328.0072</t>
  </si>
  <si>
    <t>B.TTVM720B22C170002.200328.0073</t>
  </si>
  <si>
    <t>B.TTVM720B22C170002.200328.0074</t>
  </si>
  <si>
    <t>B.TTVM720B22C170002.200328.0075</t>
  </si>
  <si>
    <t>B.TTVM720B22C170002.200328.0076</t>
  </si>
  <si>
    <t>B.TTVM720B22C170002.200328.0077</t>
  </si>
  <si>
    <t>B.TTVM720B22C170002.200328.0078</t>
  </si>
  <si>
    <t>B.TTVM720B22C170002.200328.0079</t>
  </si>
  <si>
    <t>B.TTVM720B22C170002.200328.0080</t>
  </si>
  <si>
    <t>B.TTVM720B22C170002.200328.0081</t>
  </si>
  <si>
    <t>B.TTVM720B22C170002.200328.0082</t>
  </si>
  <si>
    <t>B.TTVM720B22C170002.200328.0083</t>
  </si>
  <si>
    <t>B.TTVM720B22C170002.200328.0084</t>
  </si>
  <si>
    <t>B.TTVM720B22C170002.200328.0085</t>
  </si>
  <si>
    <t>B.TTVM720B22C170002.200328.0086</t>
  </si>
  <si>
    <t>B.TTVM720B22C170002.200328.0087</t>
  </si>
  <si>
    <t>B.TTVM720B22C170002.200328.0088</t>
  </si>
  <si>
    <t>B.TTVM720B22C170002.200328.0089</t>
  </si>
  <si>
    <t>B.TTVM720B22C170002.200328.0090</t>
  </si>
  <si>
    <t>B.TTVM720B22C170002.200328.0091</t>
  </si>
  <si>
    <t>B.TTVM720B22C170002.200328.0092</t>
  </si>
  <si>
    <t>B.TTVM720B22C170002.200328.0093</t>
  </si>
  <si>
    <t>B.TTVM720B22C170002.200328.0094</t>
  </si>
  <si>
    <t>B.TTVM720B22C170002.200328.0095</t>
  </si>
  <si>
    <t>B.TTVM720B22C170002.200328.0096</t>
  </si>
  <si>
    <t>B.TTVM720B22C170002.200329.0001</t>
  </si>
  <si>
    <t>B.TTVM720B22C170002.200329.0002</t>
  </si>
  <si>
    <t>B.TTVM720B22C170002.200329.0003</t>
  </si>
  <si>
    <t>B.TTVM720B22C170002.200329.0004</t>
  </si>
  <si>
    <t>B.TTVM720B22C170002.200329.0005</t>
  </si>
  <si>
    <t>B.TTVM720B22C170002.200329.0006</t>
  </si>
  <si>
    <t>B.TTVM720B22C170002.200329.0007</t>
  </si>
  <si>
    <t>B.TTVM720B22C170002.200329.0008</t>
  </si>
  <si>
    <t>B.TTVM720B22C170002.200329.0009</t>
  </si>
  <si>
    <t>B.TTVM720B22C170002.200329.0010</t>
  </si>
  <si>
    <t>B.TTVM720B22C170002.200329.0011</t>
  </si>
  <si>
    <t>B.TTVM720B22C170002.200329.0012</t>
  </si>
  <si>
    <t>B.TTVM720B22C170002.200329.0013</t>
  </si>
  <si>
    <t>B.TTVM720B22C170002.200329.0014</t>
  </si>
  <si>
    <t>B.TTVM720B22C170002.200329.0015</t>
  </si>
  <si>
    <t>B.TTVM720B22C170002.200329.0016</t>
  </si>
  <si>
    <t>B.TTVM720B22C170002.200329.0017</t>
  </si>
  <si>
    <t>B.TTVM720B22C170002.200329.0018</t>
  </si>
  <si>
    <t>B.TTVM720B22C170002.200329.0019</t>
  </si>
  <si>
    <t>B.TTVM720B22C170002.200329.0020</t>
  </si>
  <si>
    <t>B.TTVM720B22C170002.200329.0021</t>
  </si>
  <si>
    <t>B.TTVM720B22C170002.200329.0022</t>
  </si>
  <si>
    <t>B.TTVM720B22C170002.200329.0023</t>
  </si>
  <si>
    <t>B.TTVM720B22C170002.200329.0024</t>
  </si>
  <si>
    <t>B.TTVM720B22C170002.200329.0025</t>
  </si>
  <si>
    <t>B.TTVM720B22C170002.200329.0026</t>
  </si>
  <si>
    <t>B.TTVM720B22C170002.200329.0027</t>
  </si>
  <si>
    <t>B.TTVM720B22C170002.200329.0028</t>
  </si>
  <si>
    <t>B.TTVM720B22C170002.200329.0029</t>
  </si>
  <si>
    <t>B.TTVM720B22C170002.200329.0030</t>
  </si>
  <si>
    <t>B.TTVM720B22C170002.200329.0031</t>
  </si>
  <si>
    <t>B.TTVM720B22C170002.200330.0001</t>
  </si>
  <si>
    <t>B.TTVM720B22C170002.200330.0002</t>
  </si>
  <si>
    <t>B.TTVM720B22C170002.200330.0003</t>
  </si>
  <si>
    <t>B.TTVM720B22C170002.200330.0004</t>
  </si>
  <si>
    <t>B.TTVM720B22C170002.200330.0005</t>
  </si>
  <si>
    <t>B.TTVM720B22C170002.200330.0006</t>
  </si>
  <si>
    <t>B.TTVM720B22C170002.200330.0007</t>
  </si>
  <si>
    <t>B.TTVM720B22C170002.200330.0008</t>
  </si>
  <si>
    <t>B.TTVM720B22C170002.200330.0009</t>
  </si>
  <si>
    <t>B.TTVM720B22C170002.200330.0010</t>
  </si>
  <si>
    <t>B.TTVM720B22C170002.200330.0011</t>
  </si>
  <si>
    <t>B.TTVM720B22C170002.200330.0012</t>
  </si>
  <si>
    <t>B.TTVM720B22C170002.200330.0013</t>
  </si>
  <si>
    <t>B.TTVM720B22C170002.200330.0014</t>
  </si>
  <si>
    <t>B.TTVM720B22C170002.200330.0015</t>
  </si>
  <si>
    <t>B.TTVM720B22C170002.200330.0016</t>
  </si>
  <si>
    <t>B.TTVM720B22C170002.200330.0017</t>
  </si>
  <si>
    <t>B.TTVM720B22C170002.200330.0018</t>
  </si>
  <si>
    <t>B.TTVM720B22C170002.200330.0019</t>
  </si>
  <si>
    <t>B.TTVM720B22C170002.200330.0020</t>
  </si>
  <si>
    <t>B.TTVM720B22C170002.200330.0021</t>
  </si>
  <si>
    <t>B.TTVM720B22C170002.200330.0022</t>
  </si>
  <si>
    <t>B.TTVM720B22C170002.200330.0023</t>
  </si>
  <si>
    <t>B.TTVM720B22C170002.200330.0024</t>
  </si>
  <si>
    <t>B.TTVM720B22C170002.200330.0025</t>
  </si>
  <si>
    <t>B.TTVM720B22C170002.200330.0026</t>
  </si>
  <si>
    <t>B.TTVM720B22C170002.200330.0027</t>
  </si>
  <si>
    <t>B.TTVM720B22C170002.200330.0028</t>
  </si>
  <si>
    <t>B.TTVM720B22C170002.200330.0029</t>
  </si>
  <si>
    <t>B.TTVM720B22C170002.200330.0030</t>
  </si>
  <si>
    <t>B.TTVM720B22C170002.200330.0031</t>
  </si>
  <si>
    <t>B.TTVM720B22C170002.200330.0032</t>
  </si>
  <si>
    <t>B.TTVM720B22C170002.200330.0033</t>
  </si>
  <si>
    <t>B.TTVM720B22C170002.200330.0034</t>
  </si>
  <si>
    <t>B.TTVM720B22C170002.200330.0035</t>
  </si>
  <si>
    <t>B.TTVM720B22C170002.200330.0036</t>
  </si>
  <si>
    <t>B.TTVM720B22C170002.200330.0037</t>
  </si>
  <si>
    <t>B.TTVM720B22C170002.200330.0038</t>
  </si>
  <si>
    <t>B.TTVM720B22C170002.200330.0039</t>
  </si>
  <si>
    <t>B.TTVM720B22C170002.200330.0040</t>
  </si>
  <si>
    <t>B.TTVM720B22C170002.200330.0041</t>
  </si>
  <si>
    <t>B.TTVM720B22C170002.200330.0042</t>
  </si>
  <si>
    <t>B.TTVM720B22C170002.200330.0043</t>
  </si>
  <si>
    <t>B.TTVM720B22C170002.200330.0044</t>
  </si>
  <si>
    <t>B.TTVM720B22C170002.200330.0045</t>
  </si>
  <si>
    <t>B.TTVM720B22C170002.200330.0046</t>
  </si>
  <si>
    <t>B.TTVM720B22C170002.200330.0047</t>
  </si>
  <si>
    <t>B.TTVM720B22C170002.200330.0048</t>
  </si>
  <si>
    <t>B.TTVM720B22C170002.200330.0049</t>
  </si>
  <si>
    <t>B.TTVM720B22C170002.200330.0050</t>
  </si>
  <si>
    <t>B.TTVM720B22C170002.200330.0051</t>
  </si>
  <si>
    <t>B.TTVM720B22C170002.200330.0052</t>
  </si>
  <si>
    <t>B.TTVM720B22C170002.200330.0053</t>
  </si>
  <si>
    <t>B.TTVM720B22C170002.200330.0054</t>
  </si>
  <si>
    <t>B.TTVM720B22C170002.200330.0055</t>
  </si>
  <si>
    <t>B.TTVM720B22C170002.200330.0056</t>
  </si>
  <si>
    <t>B.TTVM720B22C170002.200330.0057</t>
  </si>
  <si>
    <t>B.TTVM720B22C170002.200330.0058</t>
  </si>
  <si>
    <t>B.TTVM720B22C170002.200330.0059</t>
  </si>
  <si>
    <t>B.TTVM720B22C170002.200330.0060</t>
  </si>
  <si>
    <t>B.TTVM720B22C170002.200330.0061</t>
  </si>
  <si>
    <t>B.TTVM720B22C170002.200330.0062</t>
  </si>
  <si>
    <t>B.TTVM720B22C170002.200330.0064</t>
  </si>
  <si>
    <t>B.TTVM720B22C170002.200330.0063</t>
  </si>
  <si>
    <t>B.TTVM720B22C170002.200330.0065</t>
  </si>
  <si>
    <t>B.TTVM720B22C170002.200330.0066</t>
  </si>
  <si>
    <t>B.TTVM720B22C170002.200330.0067</t>
  </si>
  <si>
    <t>B.TTVM720B22C170002.200330.0068</t>
  </si>
  <si>
    <t>B.TTVM720B22C170002.200330.0069</t>
  </si>
  <si>
    <t>B.TTVM720B22C170002.200330.0070</t>
  </si>
  <si>
    <t>B.TTVM720B22C170002.200330.0071</t>
  </si>
  <si>
    <t>B.TTVM720B22C170002.200330.0072</t>
  </si>
  <si>
    <t>B.TTVM720B22C170002.200330.0073</t>
  </si>
  <si>
    <t>B.TTVM720B22C170002.200330.0074</t>
  </si>
  <si>
    <t>B.TTVM720B22C170002.200330.0075</t>
  </si>
  <si>
    <t>B.TTVM720B22C170002.200330.0076</t>
  </si>
  <si>
    <t>B.TTVM720B22C170002.200330.0077</t>
  </si>
  <si>
    <t>B.TTVM720B22C170002.200330.0078</t>
  </si>
  <si>
    <t>B.TTVM720B22C170002.200330.0079</t>
  </si>
  <si>
    <t>B.TTVM720B22C170002.200330.0080</t>
  </si>
  <si>
    <t>B.TTVM720B22C170002.200330.0081</t>
  </si>
  <si>
    <t>B.TTVM720B22C170002.200330.0082</t>
  </si>
  <si>
    <t>B.TTVM720B22C170002.200330.0083</t>
  </si>
  <si>
    <t>B.TTVM720B22C170002.200330.0084</t>
  </si>
  <si>
    <t>B.TTVM720B22C170002.200330.0085</t>
  </si>
  <si>
    <t>B.TTVM720B22C170002.200330.0086</t>
  </si>
  <si>
    <t>B.TTVM720B22C170002.200330.0087</t>
  </si>
  <si>
    <t>B.TTVM720B22C170002.200330.0088</t>
  </si>
  <si>
    <t>B.TTVM720B22C170002.200330.0089</t>
  </si>
  <si>
    <t>B.TTVM720B22C170002.200330.0090</t>
  </si>
  <si>
    <t>B.TTVM720B22C170002.200330.0091</t>
  </si>
  <si>
    <t>B.TTVM720B22C170002.200330.0092</t>
  </si>
  <si>
    <t>B.TTVM720B22C170002.200330.0093</t>
  </si>
  <si>
    <t>B.TTVM720B22C170002.200330.0094</t>
  </si>
  <si>
    <t>B.TTVM720B22C170002.200331.0001</t>
  </si>
  <si>
    <t>B.TTVM720B22C170002.200331.0002</t>
  </si>
  <si>
    <t>B.TTVM720B22C170002.200331.0003</t>
  </si>
  <si>
    <t>A15</t>
  </si>
  <si>
    <t>B.TTVM720B22C170002.200331.0004</t>
  </si>
  <si>
    <t>B.TTVM720B22C170002.200331.0005</t>
  </si>
  <si>
    <t>B.TTVM720B22C170002.200331.0006</t>
  </si>
  <si>
    <t>B.TTVM720B22C170002.200331.0007</t>
  </si>
  <si>
    <t>B.TTVM720B22C170002.200331.0008</t>
  </si>
  <si>
    <t>B.TTVM720B22C170002.200331.0009</t>
  </si>
  <si>
    <t>B.TTVM720B22C170002.200331.0010</t>
  </si>
  <si>
    <t>B.TTVM720B22C170002.200331.0011</t>
  </si>
  <si>
    <t>B.TTVM720B22C170002.200331.0012</t>
  </si>
  <si>
    <t>B.TTVM720B22C170002.200331.0013</t>
  </si>
  <si>
    <t>B.TTVM720B22C170002.200331.0014</t>
  </si>
  <si>
    <t>B.TTVM720B22C170002.200331.0015</t>
  </si>
  <si>
    <t>B.TTVM720B22C170002.200331.0016</t>
  </si>
  <si>
    <t>B.TTVM720B22C170002.200331.0017</t>
  </si>
  <si>
    <t>B.TTVM720B22C170002.200331.0018</t>
  </si>
  <si>
    <t>B.TTVM720B22C170002.200331.0019</t>
  </si>
  <si>
    <t>B.TTVM720B22C170002.200331.0020</t>
  </si>
  <si>
    <t>B.TTVM720B22C170002.200331.0021</t>
  </si>
  <si>
    <t>B.TTVM720B22C170002.200331.0022</t>
  </si>
  <si>
    <t>B.TTVM720B22C170002.200331.0023</t>
  </si>
  <si>
    <t>B.TTVM720B22C170002.200331.0024</t>
  </si>
  <si>
    <t>B.TTVM720B22C170002.200331.0025</t>
  </si>
  <si>
    <t>B.TTVM720B22C170002.200331.0026</t>
  </si>
  <si>
    <t>B.TTVM720B22C170002.200331.0027</t>
  </si>
  <si>
    <t>B.TTVM720B22C170002.200331.0028</t>
  </si>
  <si>
    <t>B.TTVM720B22C170002.200331.0029</t>
  </si>
  <si>
    <t>B.TTVM720B22C170002.200331.0030</t>
  </si>
  <si>
    <t>B.TTVM720B22C170002.200331.0031</t>
  </si>
  <si>
    <t>B.TTVM720B22C170002.200331.0032</t>
  </si>
  <si>
    <t>B.TTVM720B22C170002.200331.0033</t>
  </si>
  <si>
    <t>B.TTVM720B22C170002.200331.0034</t>
  </si>
  <si>
    <t>B.TTVM720B22C170002.200331.0035</t>
  </si>
  <si>
    <t>B.TTVM720B22C170002.200331.0036</t>
  </si>
  <si>
    <t>B.TTVM720B22C170002.200331.0037</t>
  </si>
  <si>
    <t>B.TTVM720B22C170002.200331.0038</t>
  </si>
  <si>
    <t>B.TTVM720B22C170002.200331.0039</t>
  </si>
  <si>
    <t>B.TTVM720B22C170002.200331.0040</t>
  </si>
  <si>
    <t>B.TTVM720B22C170002.200331.0041</t>
  </si>
  <si>
    <t>B.TTVM720B22C170002.200331.0042</t>
  </si>
  <si>
    <t>B.TTVM720B22C170002.200331.0043</t>
  </si>
  <si>
    <t>B.TTVM720B22C170002.200331.0044</t>
  </si>
  <si>
    <t>B.TTVM720B22C170002.200331.0045</t>
  </si>
  <si>
    <t>B.TTVM720B22C170002.200331.0046</t>
  </si>
  <si>
    <t>B.TTVM720B22C170002.200331.0047</t>
  </si>
  <si>
    <t>B.TTVM720B22C170002.200331.0048</t>
  </si>
  <si>
    <t>B.TTVM720B22C170002.200331.0049</t>
  </si>
  <si>
    <t>B.TTVM720B22C170002.200331.0050</t>
  </si>
  <si>
    <t>B.TTVM720B22C170002.200331.0051</t>
  </si>
  <si>
    <t>B.TTVM720B22C170002.200331.0052</t>
  </si>
  <si>
    <t>B.TTVM720B22C170002.200331.0053</t>
  </si>
  <si>
    <t>B.TTVM720B22C170002.200331.0054</t>
  </si>
  <si>
    <t>B.TTVM720B22C170002.200331.0055</t>
  </si>
  <si>
    <t>B.TTVM720B22C170002.200331.0056</t>
  </si>
  <si>
    <t>B.TTVM720B22C170002.200331.0057</t>
  </si>
  <si>
    <t>B.TTVM720B22C170002.200331.0058</t>
  </si>
  <si>
    <t>B.TTVM720B22C170002.200331.0059</t>
  </si>
  <si>
    <t>B.TTVM720B22C170002.200331.0060</t>
  </si>
  <si>
    <t>B.TTVM720B22C170002.200331.0061</t>
  </si>
  <si>
    <t>B.TTVM720B22C170002.200331.0062</t>
  </si>
  <si>
    <t>B.TTVM720B22C170002.200331.0063</t>
  </si>
  <si>
    <t>B.TTVM720B22C170002.200331.0064</t>
  </si>
  <si>
    <t>B.TTVM720B22C170002.200331.0065</t>
  </si>
  <si>
    <t>B.TTVM720B22C170002.200331.0066</t>
  </si>
  <si>
    <t>B.TTVM720B22C170002.200331.0067</t>
  </si>
  <si>
    <t>B.TTVM720B22C170002.200331.0068</t>
  </si>
  <si>
    <t>B.TTVM720B22C170002.200331.0069</t>
  </si>
  <si>
    <t>B.TTVM720B22C170002.200331.0070</t>
  </si>
  <si>
    <t>B.TTVM720B22C170002.200331.0071</t>
  </si>
  <si>
    <t>B.TTVM720B22C170002.200331.0072</t>
  </si>
  <si>
    <t>B.TTVM720B22C170002.200331.0073</t>
  </si>
  <si>
    <t>B.TTVM720B22C170002.200331.0074</t>
  </si>
  <si>
    <t>B.TTVM720B22C170002.200331.0075</t>
  </si>
  <si>
    <t>B.TTVM720B22C170002.200331.0076</t>
  </si>
  <si>
    <t>B.TTVM720B22C170002.200331.0077</t>
  </si>
  <si>
    <t>B.TTVM720B22C170002.200331.0078</t>
  </si>
  <si>
    <t>B.TTVM720B22C170002.200331.0079</t>
  </si>
  <si>
    <t>B.TTVM720B22C170002.200331.0080</t>
  </si>
  <si>
    <t>B.TTVM720B22C170002.200331.0081</t>
  </si>
  <si>
    <t>B.TTVM720B22C170002.200331.0082</t>
  </si>
  <si>
    <t>B.TTVM720B22C170002.200331.0083</t>
  </si>
  <si>
    <t>B.TTVM720B22C170002.200331.0084</t>
  </si>
  <si>
    <t>B.TTVM720B22C170002.200331.0085</t>
  </si>
  <si>
    <t>B.TTVM720B22C170002.200331.0086</t>
  </si>
  <si>
    <t>B.TTVM720B22C170002.200331.0087</t>
  </si>
  <si>
    <t>B.TTVM720B22C170002.200331.0088</t>
  </si>
  <si>
    <t>B.TTVM720B22C170002.200331.0089</t>
  </si>
  <si>
    <t>B.TTVM720B22C170002.200331.0090</t>
  </si>
  <si>
    <t>B.TTVM720B22C170002.200331.0091</t>
  </si>
  <si>
    <t>B.TTVM720B22C170002.200331.0092</t>
  </si>
  <si>
    <t>B.TTVM720B22C170002.200331.0093</t>
  </si>
  <si>
    <t>B.TTVM720B22C170002.200331.0094</t>
  </si>
  <si>
    <t>B.TTVM720B22C170002.200331.0095</t>
  </si>
  <si>
    <t>B.TTVM720B22C170002.200331.0096</t>
  </si>
  <si>
    <t>B.TTVM720B22C170002.200331.0097</t>
  </si>
  <si>
    <t>B.TTVM720B22C170002.200331.0098</t>
  </si>
  <si>
    <t>B.TTVM720B22C170002.200331.0099</t>
  </si>
  <si>
    <t>B.TTVM720B22C170002.200331.0100</t>
  </si>
  <si>
    <t>B.TTVM720B22C170002.200331.0101</t>
  </si>
  <si>
    <t>B.TTVM720B22C170002.200401.0001</t>
  </si>
  <si>
    <t>B.TTVM720B22C170002.200401.0002</t>
  </si>
  <si>
    <t>B.TTVM720B22C170002.200401.0003</t>
  </si>
  <si>
    <t>B.TTVM720B22C170002.200401.0004</t>
  </si>
  <si>
    <t>B.TTVM720B22C170002.200401.0005</t>
  </si>
  <si>
    <t>B.TTVM720B22C170002.200401.0006</t>
  </si>
  <si>
    <t>B.TTVM720B22C170002.200401.0007</t>
  </si>
  <si>
    <t>B.TTVM720B22C170002.200401.0008</t>
  </si>
  <si>
    <t>B.TTVM720B22C170002.200401.0009</t>
  </si>
  <si>
    <t>B.TTVM720B22C170002.200401.0010</t>
  </si>
  <si>
    <t>B.TTVM720B22C170002.200401.0011</t>
  </si>
  <si>
    <t>B.TTVM720B22C170002.200401.0012</t>
  </si>
  <si>
    <t>B.TTVM720B22C170002.200401.0013</t>
  </si>
  <si>
    <t>B.TTVM720B22C170002.200401.0014</t>
  </si>
  <si>
    <t>B.TTVM720B22C170002.200401.0015</t>
  </si>
  <si>
    <t>B.TTVM720B22C170002.200401.0016</t>
  </si>
  <si>
    <t>B.TTVM720B22C170002.200401.0017</t>
  </si>
  <si>
    <t>B.TTVM720B22C170002.200401.0018</t>
  </si>
  <si>
    <t>B.TTVM720B22C170002.200401.0019</t>
  </si>
  <si>
    <t>B.TTVM720B22C170002.200401.0020</t>
  </si>
  <si>
    <t>B.TTVM720B22C170002.200401.0021</t>
  </si>
  <si>
    <t>B.TTVM720B22C170002.200401.0022</t>
  </si>
  <si>
    <t>B.TTVM720B22C170002.200401.0023</t>
  </si>
  <si>
    <t>B.TTVM720B22C170002.200401.0024</t>
  </si>
  <si>
    <t>B.TTVM720B22C170002.200401.0025</t>
  </si>
  <si>
    <t>B.TTVM720B22C170002.200401.0026</t>
  </si>
  <si>
    <t>B.TTVM720B22C170002.200401.0027</t>
  </si>
  <si>
    <t>B.TTVM720B22C170002.200401.0028</t>
  </si>
  <si>
    <t>B.TTVM720B22C170002.200401.0029</t>
  </si>
  <si>
    <t>B.TTVM720B22C170002.200401.0030</t>
  </si>
  <si>
    <t>B.TTVM720B22C170002.200401.0031</t>
  </si>
  <si>
    <t>B.TTVM720B22C170002.200401.0032</t>
  </si>
  <si>
    <t>B.TTVM720B22C170002.200401.0033</t>
  </si>
  <si>
    <t>B.TTVM720B22C170002.200401.0034</t>
  </si>
  <si>
    <t>B.TTVM720B22C170002.200401.0035</t>
  </si>
  <si>
    <t>B.TTVM720B22C170002.200401.0036</t>
  </si>
  <si>
    <t>B.TTVM720B22C170002.200401.0037</t>
  </si>
  <si>
    <t>B.TTVM720B22C170002.200401.0038</t>
  </si>
  <si>
    <t>B.TTVM720B22C170002.200401.0039</t>
  </si>
  <si>
    <t>B.TTVM720B22C170002.200401.0040</t>
  </si>
  <si>
    <t>B.TTVM720B22C170002.200401.0041</t>
  </si>
  <si>
    <t>B.TTVM720B22C170002.200401.0042</t>
  </si>
  <si>
    <t>B.TTVM720B22C170002.200401.0043</t>
  </si>
  <si>
    <t>B.TTVM720B22C170002.200401.0044</t>
  </si>
  <si>
    <t>B.TTVM720B22C170002.200401.0045</t>
  </si>
  <si>
    <t>B.TTVM720B22C170002.200401.0046</t>
  </si>
  <si>
    <t>B.TTVM720B22C170002.200401.0047</t>
  </si>
  <si>
    <t>B.TTVM720B22C170002.200401.0048</t>
  </si>
  <si>
    <t>B.TTVM720B22C170002.200401.0049</t>
  </si>
  <si>
    <t>B.TTVM720B22C170002.200401.0050</t>
  </si>
  <si>
    <t>B.TTVM720B22C170002.200401.0051</t>
  </si>
  <si>
    <t>B.TTVM720B22C170002.200401.0052</t>
  </si>
  <si>
    <t>B.TTVM720B22C170002.200401.0053</t>
  </si>
  <si>
    <t>B.TTVM720B22C170002.200401.0054</t>
  </si>
  <si>
    <t>B.TTVM720B22C170002.200401.0055</t>
  </si>
  <si>
    <t>B.TTVM720B22C170002.200401.0056</t>
  </si>
  <si>
    <t>B.TTVM720B22C170002.200401.0057</t>
  </si>
  <si>
    <t>B.TTVM720B22C170002.200401.0058</t>
  </si>
  <si>
    <t>B.TTVM720B22C170002.200401.0059</t>
  </si>
  <si>
    <t>B.TTVM720B22C170002.200401.0060</t>
  </si>
  <si>
    <t>B.TTVM720B22C170002.200401.0061</t>
  </si>
  <si>
    <t>B.TTVM720B22C170002.200401.0062</t>
  </si>
  <si>
    <t>B.TTVM720B22C170002.200401.0063</t>
  </si>
  <si>
    <t>B.TTVM720B22C170002.200401.0064</t>
  </si>
  <si>
    <t>B.TTVM720B22C170002.200401.0065</t>
  </si>
  <si>
    <t>B.TTVM720B22C170002.200401.0066</t>
  </si>
  <si>
    <t>B.TTVM720B22C170002.200401.0067</t>
  </si>
  <si>
    <t>B.TTVM720B22C170002.200401.0068</t>
  </si>
  <si>
    <t>B.TTVM720B22C170002.200401.0069</t>
  </si>
  <si>
    <t>B.TTVM720B22C170002.200401.0070</t>
  </si>
  <si>
    <t>B.TTVM720B22C170002.200401.0071</t>
  </si>
  <si>
    <t>B.TTVM720B22C170002.200401.0072</t>
  </si>
  <si>
    <t>B.TTVM720B22C170002.200401.0073</t>
  </si>
  <si>
    <t>B.TTVM720B22C170002.200401.0074</t>
  </si>
  <si>
    <t>B.TTVM720B22C170002.200401.0075</t>
  </si>
  <si>
    <t>B.TTVM720B22C170002.200402.0001</t>
  </si>
  <si>
    <t>B.TTVM720B22C170002.200402.0002</t>
  </si>
  <si>
    <t>B.TTVM720B22C170002.200402.0003</t>
  </si>
  <si>
    <t>B.TTVM720B22C170002.200402.0004</t>
  </si>
  <si>
    <t>B.TTVM720B22C170002.200402.0005</t>
  </si>
  <si>
    <t>B.TTVM720B22C170002.200402.0006</t>
  </si>
  <si>
    <t>B.TTVM720B22C170002.200402.0007</t>
  </si>
  <si>
    <t>B.TTVM720B22C170002.200402.0008</t>
  </si>
  <si>
    <t>B.TTVM720B22C170002.200402.0009</t>
  </si>
  <si>
    <t>B.TTVM720B22C170002.200402.0010</t>
  </si>
  <si>
    <t>B.TTVM720B22C170002.200402.0011</t>
  </si>
  <si>
    <t>B.TTVM720B22C170002.200403.0001</t>
  </si>
  <si>
    <t>B.TTVM720B22C170002.200403.0002</t>
  </si>
  <si>
    <t>B.TTVM720B22C170002.200403.0003</t>
  </si>
  <si>
    <t>B.TTVM720B22C170002.200403.0004</t>
  </si>
  <si>
    <t>B.TTVM720B22C170002.200403.0005</t>
  </si>
  <si>
    <t>B.TTVM720B22C170002.200403.0006</t>
  </si>
  <si>
    <t>B.TTVM720B22C170002.200403.0007</t>
  </si>
  <si>
    <t>B.TTVM720B22C170002.200403.0008</t>
  </si>
  <si>
    <t>B.TTVM720B22C170002.200403.0009</t>
  </si>
  <si>
    <t>B.TTVM720B22C170002.200403.0010</t>
  </si>
  <si>
    <t>B.TTVM720B22C170002.200403.0011</t>
  </si>
  <si>
    <t>B.TTVM720B22C170002.200403.0012</t>
  </si>
  <si>
    <t>B.TTVM720B22C170002.200403.0013</t>
  </si>
  <si>
    <t>B.TTVM720B22C170002.200403.0014</t>
  </si>
  <si>
    <t>B.TTVM720B22C170002.200403.0015</t>
  </si>
  <si>
    <t>B.TTVM720B22C170002.200403.0016</t>
  </si>
  <si>
    <t>B.TTVM720B22C170002.200403.0017</t>
  </si>
  <si>
    <t>B.TTVM720B22C170002.200403.0018</t>
  </si>
  <si>
    <t>B.TTVM720B22C170002.200403.0019</t>
  </si>
  <si>
    <t>B.TTVM720B22C170002.200403.0020</t>
  </si>
  <si>
    <t>B.TTVM720B22C170002.200403.0021</t>
  </si>
  <si>
    <t>B.TTVM720B22C170002.200403.0022</t>
  </si>
  <si>
    <t>B.TTVM720B22C170002.200403.0023</t>
  </si>
  <si>
    <t>B.TTVM720B22C170002.200403.0024</t>
  </si>
  <si>
    <t>B.TTVM720B22C170002.200403.0025</t>
  </si>
  <si>
    <t>B.TTVM720B22C170002.200403.0026</t>
  </si>
  <si>
    <t>B.TTVM720B22C170002.200403.0027</t>
  </si>
  <si>
    <t>B.TTVM720B22C170002.200403.0028</t>
  </si>
  <si>
    <t>B.TTVM720B22C170002.200403.0029</t>
  </si>
  <si>
    <t>B.TTVM720B22C170002.200403.0030</t>
  </si>
  <si>
    <t>B.TTVM720B22C170002.200403.0031</t>
  </si>
  <si>
    <t>B.TTVM720B22C170002.200403.0032</t>
  </si>
  <si>
    <t>B.TTVM720B22C170002.200403.0033</t>
  </si>
  <si>
    <t>B.TTVM720B22C170002.200403.0034</t>
  </si>
  <si>
    <t>B.TTVM720B22C170002.200403.0035</t>
  </si>
  <si>
    <t>B.TTVM720B22C170002.200403.0036</t>
  </si>
  <si>
    <t>B.TTVM720B22C170002.200403.0037</t>
  </si>
  <si>
    <t>B.TTVM720B22C170002.200403.0038</t>
  </si>
  <si>
    <t>B.TTVM720B22C170002.200403.0039</t>
  </si>
  <si>
    <t>B.TTVM720B22C170002.200403.0040</t>
  </si>
  <si>
    <t>B.TTVM720B22C170002.200403.0041</t>
  </si>
  <si>
    <t>B.TTVM720B22C170002.200403.0042</t>
  </si>
  <si>
    <t>B.TTVM720B22C170002.200403.0043</t>
  </si>
  <si>
    <t>B.TTVM720B22C170002.200403.0044</t>
  </si>
  <si>
    <t>B.TTVM720B22C170002.200403.0045</t>
  </si>
  <si>
    <t>B.TTVM720B22C170002.200403.0046</t>
  </si>
  <si>
    <t>B.TTVM720B22C170002.200403.0047</t>
  </si>
  <si>
    <t>B.TTVM720B22C170002.200403.0048</t>
  </si>
  <si>
    <t>B.TTVM720B22C170002.200403.0049</t>
  </si>
  <si>
    <t>B.TTVM720B22C170002.200403.0050</t>
  </si>
  <si>
    <t>B.TTVM720B22C170002.200403.0051</t>
  </si>
  <si>
    <t>B.TTVM720B22C170002.200403.0052</t>
  </si>
  <si>
    <t>B.TTVM720B22C170002.200403.0053</t>
  </si>
  <si>
    <t>B.TTVM720B22C170002.200403.0054</t>
  </si>
  <si>
    <t>B.TTVM720B22C170002.200403.0055</t>
  </si>
  <si>
    <t>B.TTVM720B22C170002.200403.0056</t>
  </si>
  <si>
    <t>B.TTVM720B22C170002.200403.0057</t>
  </si>
  <si>
    <t>B.TTVM720B22C170002.200403.0058</t>
  </si>
  <si>
    <t>B.TTVM720B22C170002.200403.0059</t>
  </si>
  <si>
    <t>B.TTVM720B22C170002.200403.0060</t>
  </si>
  <si>
    <t>B.TTVM720B22C170002.200403.0061</t>
  </si>
  <si>
    <t>B.TTVM720B22C170002.200403.0062</t>
  </si>
  <si>
    <t>B.TTVM720B22C170002.200403.0063</t>
  </si>
  <si>
    <t>B.TTVM720B22C170002.200403.0064</t>
  </si>
  <si>
    <t>B.TTVM720B22C170002.200403.0065</t>
  </si>
  <si>
    <t>B.TTVM720B22C170002.200403.0066</t>
  </si>
  <si>
    <t>B.TTVM720B22C170002.200403.0067</t>
  </si>
  <si>
    <t>B.TTVM720B22C170002.200403.0068</t>
  </si>
  <si>
    <t>B.TTVM720B22C170002.200403.0069</t>
  </si>
  <si>
    <t>B.TTVM720B22C170002.200403.0070</t>
  </si>
  <si>
    <t>B.TTVM720B22C170002.200403.0071</t>
  </si>
  <si>
    <t>B.TTVM720B22C170002.200403.0072</t>
  </si>
  <si>
    <t>B.TTVM720B22C170002.200403.0073</t>
  </si>
  <si>
    <t>B.TTVM720B22C170002.200403.0074</t>
  </si>
  <si>
    <t>B.TTVM720B22C170002.200403.0075</t>
  </si>
  <si>
    <t>B.TTVM720B22C170002.200403.0076</t>
  </si>
  <si>
    <t>B.TTVM720B22C170002.200403.0077</t>
  </si>
  <si>
    <t>B.TTVM720B22C170002.200403.0078</t>
  </si>
  <si>
    <t>B.TTVM720B22C170002.200403.0079</t>
  </si>
  <si>
    <t>B.TTVM720B22C170002.200403.0080</t>
  </si>
  <si>
    <t>B.TTVM720B22C170002.200403.0081</t>
  </si>
  <si>
    <t>B.TTVM720B22C170002.200403.0082</t>
  </si>
  <si>
    <t>B.TTVM720B22C170002.200403.0083</t>
  </si>
  <si>
    <t>B.TTVM720B22C170002.200403.0084</t>
  </si>
  <si>
    <t>B.TTVM720B22C170002.200403.0085</t>
  </si>
  <si>
    <t>B.TTVM720B22C170002.200403.0086</t>
  </si>
  <si>
    <t>B.TTVM720B22C170002.200403.0087</t>
  </si>
  <si>
    <t>B.TTVM720B22C170002.200403.0088</t>
  </si>
  <si>
    <t>B.TTVM720B22C170002.200403.0089</t>
  </si>
  <si>
    <t>B.TTVM720B22C170002.200403.0090</t>
  </si>
  <si>
    <t>B.TTVM720B22C170002.200403.0091</t>
  </si>
  <si>
    <t>B.TTVM720B22C170002.200403.0092</t>
  </si>
  <si>
    <t>B.TTVM720B22C170002.200403.0093</t>
  </si>
  <si>
    <t>B.TTVM720B22C170002.200403.0094</t>
  </si>
  <si>
    <t>B.TTVM720B22C170002.200403.0095</t>
  </si>
  <si>
    <t>B.TTVM720B22C170002.200403.0096</t>
  </si>
  <si>
    <t>B.TTVM720B22C170002.200403.0097</t>
  </si>
  <si>
    <t>B.TTVM720B22C170002.200403.0098</t>
  </si>
  <si>
    <t>B.TTVM720B22C170002.200403.0099</t>
  </si>
  <si>
    <t>B.TTVM720B22C170002.200403.0100</t>
  </si>
  <si>
    <t>B.TTVM720B22C170002.200403.0101</t>
  </si>
  <si>
    <t>B.TTVM720B22C170002.200403.0102</t>
  </si>
  <si>
    <t>B.TTVM720B22C170002.200404.0001</t>
  </si>
  <si>
    <t>B.TTVM720B22C170002.200404.0002</t>
  </si>
  <si>
    <t>B.TTVM720B22C170002.200404.0003</t>
  </si>
  <si>
    <t>B.TTVM720B22C170002.200404.0004</t>
  </si>
  <si>
    <t>B.TTVM720B22C170002.200404.0005</t>
  </si>
  <si>
    <t>B.TTVM720B22C170002.200404.0006</t>
  </si>
  <si>
    <t>B.TTVM720B22C170002.200404.0007</t>
  </si>
  <si>
    <t>B.TTVM720B22C170002.200404.0008</t>
  </si>
  <si>
    <t>B.TTVM720B22C170002.200404.0009</t>
  </si>
  <si>
    <t>B.TTVM720B22C170002.200404.0010</t>
  </si>
  <si>
    <t>B.TTVM720B22C170002.200404.0011</t>
  </si>
  <si>
    <t>B.TTVM720B22C170002.200404.0012</t>
  </si>
  <si>
    <t>B.TTVM720B22C170002.200404.0013</t>
  </si>
  <si>
    <t>B.TTVM720B22C170002.200404.0014</t>
  </si>
  <si>
    <t>B.TTVM720B22C170002.200404.0015</t>
  </si>
  <si>
    <t>B.TTVM720B22C170002.200404.0016</t>
  </si>
  <si>
    <t>B.TTVM720B22C170002.200404.0017</t>
  </si>
  <si>
    <t>B.TTVM720B22C170002.200404.0018</t>
  </si>
  <si>
    <t>B.TTVM720B22C170002.200404.0019</t>
  </si>
  <si>
    <t>B.TTVM720B22C170002.200404.0020</t>
  </si>
  <si>
    <t>B.TTVM720B22C170002.200404.0021</t>
  </si>
  <si>
    <t>B.TTVM720B22C170002.200404.0022</t>
  </si>
  <si>
    <t>B.TTVM720B22C170002.200404.0023</t>
  </si>
  <si>
    <t>B.TTVM720B22C170002.200404.0024</t>
  </si>
  <si>
    <t>B.TTVM720B22C170002.200404.0025</t>
  </si>
  <si>
    <t>B.TTVM720B22C170002.200404.0026</t>
  </si>
  <si>
    <t>B.TTVM720B22C170002.200404.0027</t>
  </si>
  <si>
    <t>B.TTVM720B22C170002.200404.0028</t>
  </si>
  <si>
    <t>B.TTVM720B22C170002.200404.0029</t>
  </si>
  <si>
    <t>B.TTVM720B22C170002.200404.0030</t>
  </si>
  <si>
    <t>B.TTVM720B22C170002.200404.0031</t>
  </si>
  <si>
    <t>B.TTVM720B22C170002.200404.0032</t>
  </si>
  <si>
    <t>B.TTVM720B22C170002.200404.0033</t>
  </si>
  <si>
    <t>B.TTVM720B22C170002.200404.0034</t>
  </si>
  <si>
    <t>B.TTVM720B22C170002.200404.0035</t>
  </si>
  <si>
    <t>B.TTVM720B22C170002.200404.0036</t>
  </si>
  <si>
    <t>B.TTVM720B22C170002.200404.0037</t>
  </si>
  <si>
    <t>B.TTVM720B22C170002.200404.0038</t>
  </si>
  <si>
    <t>B.TTVM720B22C170002.200404.0039</t>
  </si>
  <si>
    <t>B.TTVM720B22C170002.200404.0040</t>
  </si>
  <si>
    <t>B.TTVM720B22C170002.200404.0041</t>
  </si>
  <si>
    <t>B.TTVM720B22C170002.200404.0042</t>
  </si>
  <si>
    <t>B.TTVM720B22C170002.200404.0043</t>
  </si>
  <si>
    <t>B.TTVM720B22C170002.200404.0044</t>
  </si>
  <si>
    <t>B.TTVM720B22C170002.200404.0045</t>
  </si>
  <si>
    <t>B.TTVM720B22C170002.200404.0046</t>
  </si>
  <si>
    <t>B.TTVM720B22C170002.200404.0047</t>
  </si>
  <si>
    <t>B.TTVM720B22C170002.200404.0048</t>
  </si>
  <si>
    <t>B.TTVM720B22C170002.200404.0049</t>
  </si>
  <si>
    <t>B.TTVM720B22C170002.200404.0050</t>
  </si>
  <si>
    <t>B.TTVM720B22C170002.200404.0051</t>
  </si>
  <si>
    <t>B.TTVM720B22C170002.200404.0052</t>
  </si>
  <si>
    <t>B.TTVM720B22C170002.200404.0053</t>
  </si>
  <si>
    <t>B.TTVM720B22C170002.200404.0054</t>
  </si>
  <si>
    <t>B.TTVM720B22C170002.200404.0055</t>
  </si>
  <si>
    <t>B.TTVM720B22C170002.200404.0056</t>
  </si>
  <si>
    <t>B.TTVM720B22C170002.200404.0057</t>
  </si>
  <si>
    <t>B.TTVM720B22C170002.200404.0058</t>
  </si>
  <si>
    <t>B.TTVM720B22C170002.200404.0059</t>
  </si>
  <si>
    <t>B.TTVM720B22C170002.200404.0060</t>
  </si>
  <si>
    <t>B.TTVM720B22C170002.200404.0061</t>
  </si>
  <si>
    <t>B.TTVM720B22C170002.200404.0062</t>
  </si>
  <si>
    <t>B.TTVM720B22C170002.200404.0063</t>
  </si>
  <si>
    <t>B.TTVM720B22C170002.200404.0064</t>
  </si>
  <si>
    <t>B.TTVM720B22C170002.200404.0065</t>
  </si>
  <si>
    <t>B.TTVM720B22C170002.200404.0066</t>
  </si>
  <si>
    <t>B.TTVM720B22C170002.200404.0067</t>
  </si>
  <si>
    <t>B.TTVM720B22C170002.200404.0068</t>
  </si>
  <si>
    <t>B.TTVM720B22C170002.200404.0069</t>
  </si>
  <si>
    <t>B.TTVM720B22C170002.200404.0070</t>
  </si>
  <si>
    <t>B.TTVM720B22C170002.200404.0071</t>
  </si>
  <si>
    <t>B.TTVM720B22C170002.200404.0072</t>
  </si>
  <si>
    <t>B.TTVM720B22C170002.200404.0073</t>
  </si>
  <si>
    <t>B.TTVM720B22C170002.200404.0074</t>
  </si>
  <si>
    <t>B.TTVM720B22C170002.200404.0075</t>
  </si>
  <si>
    <t>B.TTVM720B22C170002.200404.0076</t>
  </si>
  <si>
    <t>B.TTVM720B22C170002.200404.0077</t>
  </si>
  <si>
    <t>B.TTVM720B22C170002.200404.0078</t>
  </si>
  <si>
    <t>B.TTVM720B22C170002.200404.0079</t>
  </si>
  <si>
    <t>B.TTVM720B22C170002.200404.0080</t>
  </si>
  <si>
    <t>B.TTVM720B22C170002.200404.0081</t>
  </si>
  <si>
    <t>B.TTVM720B22C170002.200404.0082</t>
  </si>
  <si>
    <t>B.TTVM720B22C170002.200404.0083</t>
  </si>
  <si>
    <t>B.TTVM720B22C170002.200404.0084</t>
  </si>
  <si>
    <t>B.TTVM720B22C170002.200404.0085</t>
  </si>
  <si>
    <t>B.TTVM720B22C170002.200404.0086</t>
  </si>
  <si>
    <t>B.TTVM720B22C170002.200404.0087</t>
  </si>
  <si>
    <t>B.TTVM720B22C170002.200404.0088</t>
  </si>
  <si>
    <t>B.TTVM720B22C170002.200404.0089</t>
  </si>
  <si>
    <t>B.TTVM720B22C170002.200404.0090</t>
  </si>
  <si>
    <t>B.TTVM720B22C170002.200404.0091</t>
  </si>
  <si>
    <t>B.TTVM720B22C170002.200404.0092</t>
  </si>
  <si>
    <t>B.TTVM720B22C170002.200404.0093</t>
  </si>
  <si>
    <t>B.TTVM720B22C170002.200405.0001</t>
  </si>
  <si>
    <t>B.TTVM720B22C170002.200405.0002</t>
  </si>
  <si>
    <t>B.TTVM720B22C170002.200405.0003</t>
  </si>
  <si>
    <t>B.TTVM720B22C170002.200405.0004</t>
  </si>
  <si>
    <t>B.TTVM720B22C170002.200405.0005</t>
  </si>
  <si>
    <t>B.TTVM720B22C170002.200405.0006</t>
  </si>
  <si>
    <t>B.TTVM720B22C170002.200405.0007</t>
  </si>
  <si>
    <t>B.TTVM720B22C170002.200405.0008</t>
  </si>
  <si>
    <t>B.TTVM720B22C170002.200405.0009</t>
  </si>
  <si>
    <t>B.TTVM720B22C170002.200405.0010</t>
  </si>
  <si>
    <t>B.TTVM720B22C170002.200405.0011</t>
  </si>
  <si>
    <t>B.TTVM720B22C170002.200405.0012</t>
  </si>
  <si>
    <t>B.TTVM720B22C170002.200405.0013</t>
  </si>
  <si>
    <t>B.TTVM720B22C170002.200405.0014</t>
  </si>
  <si>
    <t>B.TTVM720B22C170002.200405.0015</t>
  </si>
  <si>
    <t>B.TTVM720B22C170002.200405.0016</t>
  </si>
  <si>
    <t>B.TTVM720B22C170002.200405.0017</t>
  </si>
  <si>
    <t>B.TTVM720B22C170002.200405.0018</t>
  </si>
  <si>
    <t>B.TTVM720B22C170002.200405.0019</t>
  </si>
  <si>
    <t>B.TTVM720B22C170002.200405.0020</t>
  </si>
  <si>
    <t>B.TTVM720B22C170002.200405.0021</t>
  </si>
  <si>
    <t>B.TTVM720B22C170002.200405.0022</t>
  </si>
  <si>
    <t>B.TTVM720B22C170002.200405.0023</t>
  </si>
  <si>
    <t>B.TTVM720B22C170002.200405.0024</t>
  </si>
  <si>
    <t>B.TTVM720B22C170002.200405.0025</t>
  </si>
  <si>
    <t>B.TTVM720B22C170002.200405.0026</t>
  </si>
  <si>
    <t>B.TTVM720B22C170002.200405.0027</t>
  </si>
  <si>
    <t>B.TTVM720B22C170002.200405.0028</t>
  </si>
  <si>
    <t>B.TTVM720B22C170002.200405.0029</t>
  </si>
  <si>
    <t>B.TTVM720B22C170002.200405.0030</t>
  </si>
  <si>
    <t>B.TTVM720B22C170002.200406.0001</t>
  </si>
  <si>
    <t>B.TTVM720B22C170002.200406.0002</t>
  </si>
  <si>
    <t>B.TTVM720B22C170002.200406.0003</t>
  </si>
  <si>
    <t>B.TTVM720B22C170002.200406.0004</t>
  </si>
  <si>
    <t>B.TTVM720B22C170002.200406.0005</t>
  </si>
  <si>
    <t>B.TTVM720B22C170002.200406.0006</t>
  </si>
  <si>
    <t>B.TTVM720B22C170002.200406.0007</t>
  </si>
  <si>
    <t>B.TTVM720B22C170002.200406.0008</t>
  </si>
  <si>
    <t>B.TTVM720B22C170002.200406.0009</t>
  </si>
  <si>
    <t>B.TTVM720B22C170002.200406.0010</t>
  </si>
  <si>
    <t>B.TTVM720B22C170002.200406.0011</t>
  </si>
  <si>
    <t>B.TTVM720B22C170002.200406.0012</t>
  </si>
  <si>
    <t>B.TTVM720B22C170002.200406.0013</t>
  </si>
  <si>
    <t>B.TTVM720B22C170002.200406.0014</t>
  </si>
  <si>
    <t>B.TTVM720B22C170002.200406.0015</t>
  </si>
  <si>
    <t>B.TTVM720B22C170002.200406.0016</t>
  </si>
  <si>
    <t>B.TTVM720B22C170002.200406.0017</t>
  </si>
  <si>
    <t>B.TTVM720B22C170002.200406.0018</t>
  </si>
  <si>
    <t>B.TTVM720B22C170002.200406.0019</t>
  </si>
  <si>
    <t>B.TTVM720B22C170002.200406.0020</t>
  </si>
  <si>
    <t>B.TTVM720B22C170002.200406.0021</t>
  </si>
  <si>
    <t>B.TTVM720B22C170002.200406.0022</t>
  </si>
  <si>
    <t>B.TTVM720B22C170002.200406.0023</t>
  </si>
  <si>
    <t>B.TTVM720B22C170002.200406.0024</t>
  </si>
  <si>
    <t>B.TTVM720B22C170002.200406.0025</t>
  </si>
  <si>
    <t>B.TTVM720B22C170002.200406.0026</t>
  </si>
  <si>
    <t>B.TTVM720B22C170002.200406.0027</t>
  </si>
  <si>
    <t>B.TTVM720B22C170002.200406.0028</t>
  </si>
  <si>
    <t>B.TTVM720B22C170002.200406.0029</t>
  </si>
  <si>
    <t>B.TTVM720B22C170002.200406.0030</t>
  </si>
  <si>
    <t>B.TTVM720B22C170002.200406.0031</t>
  </si>
  <si>
    <t>B.TTVM720B22C170002.200406.0032</t>
  </si>
  <si>
    <t>B.TTVM720B22C170002.200406.0033</t>
  </si>
  <si>
    <t>B.TTVM720B22C170002.200406.0034</t>
  </si>
  <si>
    <t>B.TTVM720B22C170002.200406.0035</t>
  </si>
  <si>
    <t>B.TTVM720B22C170002.200406.0036</t>
  </si>
  <si>
    <t>B.TTVM720B22C170002.200406.0037</t>
  </si>
  <si>
    <t>B.TTVM720B22C170002.200406.0038</t>
  </si>
  <si>
    <t>B.TTVM720B22C170002.200406.0039</t>
  </si>
  <si>
    <t>B.TTVM720B22C170002.200406.0040</t>
  </si>
  <si>
    <t>B.TTVM720B22C170002.200406.0041</t>
  </si>
  <si>
    <t>B.TTVM720B22C170002.200406.0042</t>
  </si>
  <si>
    <t>B.TTVM720B22C170002.200406.0043</t>
  </si>
  <si>
    <t>B.TTVM720B22C170002.200406.0044</t>
  </si>
  <si>
    <t>B.TTVM720B22C170002.200406.0045</t>
  </si>
  <si>
    <t>B.TTVM720B22C170002.200406.0046</t>
  </si>
  <si>
    <t>B.TTVM720B22C170002.200406.0047</t>
  </si>
  <si>
    <t>B.TTVM720B22C170002.200406.0048</t>
  </si>
  <si>
    <t>B.TTVM720B22C170002.200406.0049</t>
  </si>
  <si>
    <t>B.TTVM720B22C170002.200406.0050</t>
  </si>
  <si>
    <t>B.TTVM720B22C170002.200406.0051</t>
  </si>
  <si>
    <t>B.TTVM720B22C170002.200406.0052</t>
  </si>
  <si>
    <t>B.TTVM720B22C170002.200406.0053</t>
  </si>
  <si>
    <t>B.TTVM720B22C170002.200406.0054</t>
  </si>
  <si>
    <t>B.TTVM720B22C170002.200406.0055</t>
  </si>
  <si>
    <t>B.TTVM720B22C170002.200406.0056</t>
  </si>
  <si>
    <t>B.TTVM720B22C170002.200406.0057</t>
  </si>
  <si>
    <t>B.TTVM720B22C170002.200406.0058</t>
  </si>
  <si>
    <t>B.TTVM720B22C170002.200406.0059</t>
  </si>
  <si>
    <t>B.TTVM720B22C170002.200406.0060</t>
  </si>
  <si>
    <t>B.TTVM720B22C170002.200406.0061</t>
  </si>
  <si>
    <t>B.TTVM720B22C170002.200406.0062</t>
  </si>
  <si>
    <t>B.TTVM720B22C170002.200406.0063</t>
  </si>
  <si>
    <t>B.TTVM720B22C170002.200406.0064</t>
  </si>
  <si>
    <t>B.TTVM720B22C170002.200406.0065</t>
  </si>
  <si>
    <t>B.TTVM720B22C170002.200406.0066</t>
  </si>
  <si>
    <t>B.TTVM720B22C170002.200406.0067</t>
  </si>
  <si>
    <t>B.TTVM720B22C170002.200406.0068</t>
  </si>
  <si>
    <t>B.TTVM720B22C170002.200406.0069</t>
  </si>
  <si>
    <t>B.TTVM720B22C170002.200406.0070</t>
  </si>
  <si>
    <t>B.TTVM720B22C170002.200406.0071</t>
  </si>
  <si>
    <t>B.TTVM720B22C170002.200406.0072</t>
  </si>
  <si>
    <t>B.TTVM720B22C170002.200406.0073</t>
  </si>
  <si>
    <t>B.TTVM720B22C170002.200406.0074</t>
  </si>
  <si>
    <t>B.TTVM720B22C170002.200406.0075</t>
  </si>
  <si>
    <t>B.TTVM720B22C170002.200406.0076</t>
  </si>
  <si>
    <t>B.TTVM720B22C170002.200406.0077</t>
  </si>
  <si>
    <t>B.TTVM720B22C170002.200406.0078</t>
  </si>
  <si>
    <t>B.TTVM720B22C170002.200406.0079</t>
  </si>
  <si>
    <t>B.TTVM720B22C170002.200406.0080</t>
  </si>
  <si>
    <t>B.TTVM720B22C170002.200406.0081</t>
  </si>
  <si>
    <t>B.TTVM720B22C170002.200406.0082</t>
  </si>
  <si>
    <t>B.TTVM720B22C170002.200406.0083</t>
  </si>
  <si>
    <t>B.TTVM720B22C170002.200406.0084</t>
  </si>
  <si>
    <t>B.TTVM720B22C170002.200406.0085</t>
  </si>
  <si>
    <t>B.TTVM720B22C170002.200406.0086</t>
  </si>
  <si>
    <t>B.TTVM720B22C170002.200406.0087</t>
  </si>
  <si>
    <t>B.TTVM720B22C170002.200406.0088</t>
  </si>
  <si>
    <t>B.TTVM720B22C170002.200406.0089</t>
  </si>
  <si>
    <t>B.TTVM720B22C170002.200406.0090</t>
  </si>
  <si>
    <t>B.TTVM720B22C170002.200406.0091</t>
  </si>
  <si>
    <t>B.TTVM720B22C170002.200406.0092</t>
  </si>
  <si>
    <t>B.TTVM720B22C170002.200406.0093</t>
  </si>
  <si>
    <t>B.TTVM720B22C170002.200406.0094</t>
  </si>
  <si>
    <t>B.TTVM720B22C170002.200406.0095</t>
  </si>
  <si>
    <t>B.TTVM720B22C170002.200406.0096</t>
  </si>
  <si>
    <t>B.TTVM720B22C170002.200406.0097</t>
  </si>
  <si>
    <t>B.TTVM720B22C170002.200406.0098</t>
  </si>
  <si>
    <t>B.TTVM720B22C170002.200406.0099</t>
  </si>
  <si>
    <t>B.TTVM720B22C170002.200406.0100</t>
  </si>
  <si>
    <t>B.TTVM720B22C170002.200406.0101</t>
  </si>
  <si>
    <t>B.TTVM720B22C170002.200406.0102</t>
  </si>
  <si>
    <t>B.TTVM720B22C170002.200406.0103</t>
  </si>
  <si>
    <t>B.TTVM720B22C170002.200406.0104</t>
  </si>
  <si>
    <t>B.TTVM720B22C170002.200406.0105</t>
  </si>
  <si>
    <t>B.TTVM720B22C170002.200406.0106</t>
  </si>
  <si>
    <t>B.TTVM720B22C170002.200406.0107</t>
  </si>
  <si>
    <t>B.TTVM720B22C170002.200406.0108</t>
  </si>
  <si>
    <t>B.TTVM720B22C170002.200406.0109</t>
  </si>
  <si>
    <t>B.TTVM720B22C170002.200406.0110</t>
  </si>
  <si>
    <t>B.TTVM720B22C170002.200406.0111</t>
  </si>
  <si>
    <t>B.TTVM720B22C170002.200406.0112</t>
  </si>
  <si>
    <t>B.TTVM720B22C170002.200406.0113</t>
  </si>
  <si>
    <t>B.TTVM720B22C170002.200406.0114</t>
  </si>
  <si>
    <t>B.TTVM720B22C170002.200406.0115</t>
  </si>
  <si>
    <t>B.TTVM720B22C170002.200406.0116</t>
  </si>
  <si>
    <t>B.TTVM720B22C170002.200406.0117</t>
  </si>
  <si>
    <t>B.TTVM720B22C170002.200407.0001</t>
  </si>
  <si>
    <t>B.TTVM720B22C170002.200407.0002</t>
  </si>
  <si>
    <t>B.TTVM720B22C170002.200407.0003</t>
  </si>
  <si>
    <t>B.TTVM720B22C170002.200407.0004</t>
  </si>
  <si>
    <t>B.TTVM720B22C170002.200407.0005</t>
  </si>
  <si>
    <t>B.TTVM720B22C170002.200407.0006</t>
  </si>
  <si>
    <t>B.TTVM720B22C170002.200407.0007</t>
  </si>
  <si>
    <t>B.TTVM720B22C170002.200407.0008</t>
  </si>
  <si>
    <t>B.TTVM720B22C170002.200407.0009</t>
  </si>
  <si>
    <t>B.TTVM720B22C170002.200407.0010</t>
  </si>
  <si>
    <t>B.TTVM720B22C170002.200407.0011</t>
  </si>
  <si>
    <t>B.TTVM720B22C170002.200407.0012</t>
  </si>
  <si>
    <t>B.TTVM720B22C170002.200407.0013</t>
  </si>
  <si>
    <t>B.TTVM720B22C170002.200407.0014</t>
  </si>
  <si>
    <t>B.TTVM720B22C170002.200407.0015</t>
  </si>
  <si>
    <t>B.TTVM720B22C170002.200407.0016</t>
  </si>
  <si>
    <t>B.TTVM720B22C170002.200407.0017</t>
  </si>
  <si>
    <t>B.TTVM720B22C170002.200407.0018</t>
  </si>
  <si>
    <t>B.TTVM720B22C170002.200407.0019</t>
  </si>
  <si>
    <t>B.TTVM720B22C170002.200407.0020</t>
  </si>
  <si>
    <t>B.TTVM720B22C170002.200407.0021</t>
  </si>
  <si>
    <t>B.TTVM720B22C170002.200407.0022</t>
  </si>
  <si>
    <t>B.TTVM720B22C170002.200407.0023</t>
  </si>
  <si>
    <t>B.TTVM720B22C170002.200407.0024</t>
  </si>
  <si>
    <t>B.TTVM720B22C170002.200407.0025</t>
  </si>
  <si>
    <t>B.TTVM720B22C170002.200407.0026</t>
  </si>
  <si>
    <t>B.TTVM720B22C170002.200407.0027</t>
  </si>
  <si>
    <t>B.TTVM720B22C170002.200407.0028</t>
  </si>
  <si>
    <t>B.TTVM720B22C170002.200407.0029</t>
  </si>
  <si>
    <t>B.TTVM720B22C170002.200407.0030</t>
  </si>
  <si>
    <t>B.TTVM720B22C170002.200407.0031</t>
  </si>
  <si>
    <t>B.TTVM720B22C170002.200407.0032</t>
  </si>
  <si>
    <t>B.TTVM720B22C170002.200407.0033</t>
  </si>
  <si>
    <t>B.TTVM720B22C170002.200407.0034</t>
  </si>
  <si>
    <t>B.TTVM720B22C170002.200407.0035</t>
  </si>
  <si>
    <t>B.TTVM720B22C170002.200407.0036</t>
  </si>
  <si>
    <t>B.TTVM720B22C170002.200407.0037</t>
  </si>
  <si>
    <t>B.TTVM720B22C170002.200407.0038</t>
  </si>
  <si>
    <t>B.TTVM720B22C170002.200407.0039</t>
  </si>
  <si>
    <t>B.TTVM720B22C170002.200407.0040</t>
  </si>
  <si>
    <t>B.TTVM720B22C170002.200407.0041</t>
  </si>
  <si>
    <t>B.TTVM720B22C170002.200407.0042</t>
  </si>
  <si>
    <t>B.TTVM720B22C170002.200407.0043</t>
  </si>
  <si>
    <t>B.TTVM720B22C170002.200407.0044</t>
  </si>
  <si>
    <t>B.TTVM720B22C170002.200407.0045</t>
  </si>
  <si>
    <t>B.TTVM720B22C170002.200407.0046</t>
  </si>
  <si>
    <t>B.TTVM720B22C170002.200407.0047</t>
  </si>
  <si>
    <t>B.TTVM720B22C170002.200407.0048</t>
  </si>
  <si>
    <t>B.TTVM720B22C170002.200407.0049</t>
  </si>
  <si>
    <t>B.TTVM720B22C170002.200407.0050</t>
  </si>
  <si>
    <t>B.TTVM720B22C170002.200407.0051</t>
  </si>
  <si>
    <t>B.TTVM720B22C170002.200407.0052</t>
  </si>
  <si>
    <t>B.TTVM720B22C170002.200407.0053</t>
  </si>
  <si>
    <t>B.TTVM720B22C170002.200407.0054</t>
  </si>
  <si>
    <t>B.TTVM720B22C170002.200407.0055</t>
  </si>
  <si>
    <t>B.TTVM720B22C170002.200407.0056</t>
  </si>
  <si>
    <t>B.TTVM720B22C170002.200407.0057</t>
  </si>
  <si>
    <t>B.TTVM720B22C170002.200407.0058</t>
  </si>
  <si>
    <t>B.TTVM720B22C170002.200407.0059</t>
  </si>
  <si>
    <t>B.TTVM720B22C170002.200407.0060</t>
  </si>
  <si>
    <t>B.TTVM720B22C170002.200407.0061</t>
  </si>
  <si>
    <t>B.TTVM720B22C170002.200407.0062</t>
  </si>
  <si>
    <t>B.TTVM720B22C170002.200407.0063</t>
  </si>
  <si>
    <t>B.TTVM720B22C170002.200407.0064</t>
  </si>
  <si>
    <t>B.TTVM720B22C170002.200407.0065</t>
  </si>
  <si>
    <t>B.TTVM720B22C170002.200407.0066</t>
  </si>
  <si>
    <t>B.TTVM720B22C170002.200407.0067</t>
  </si>
  <si>
    <t>B.TTVM720B22C170002.200407.0068</t>
  </si>
  <si>
    <t>B.TTVM720B22C170002.200407.0069</t>
  </si>
  <si>
    <t>B.TTVM720B22C170002.200407.0070</t>
  </si>
  <si>
    <t>B.TTVM720B22C170002.200407.0071</t>
  </si>
  <si>
    <t>B.TTVM720B22C170002.200407.0072</t>
  </si>
  <si>
    <t>B.TTVM720B22C170002.200407.0073</t>
  </si>
  <si>
    <t>B.TTVM720B22C170002.200407.0074</t>
  </si>
  <si>
    <t>B.TTVM720B22C170002.200407.0075</t>
  </si>
  <si>
    <t>B.TTVM720B22C170002.200407.0076</t>
  </si>
  <si>
    <t>B.TTVM720B22C170002.200407.0077</t>
  </si>
  <si>
    <t>B.TTVM720B22C170002.200407.0078</t>
  </si>
  <si>
    <t>B.TTVM720B22C170002.200407.0079</t>
  </si>
  <si>
    <t>B.TTVM720B22C170002.200407.0080</t>
  </si>
  <si>
    <t>B.TTVM720B22C170002.200407.0081</t>
  </si>
  <si>
    <t>B.TTVM720B22C170002.200407.0082</t>
  </si>
  <si>
    <t>B.TTVM720B22C170002.200407.0083</t>
  </si>
  <si>
    <t>B.TTVM720B22C170002.200407.0084</t>
  </si>
  <si>
    <t>B.TTVM720B22C170002.200407.0085</t>
  </si>
  <si>
    <t>B.TTVM720B22C170002.200407.0086</t>
  </si>
  <si>
    <t>B.TTVM720B22C170002.200407.0087</t>
  </si>
  <si>
    <t>B.TTVM720B22C170002.200407.0088</t>
  </si>
  <si>
    <t>B.TTVM720B22C170002.200407.0089</t>
  </si>
  <si>
    <t>B.TTVM720B22C170002.200407.0090</t>
  </si>
  <si>
    <t>B.TTVM720B22C170002.200407.0091</t>
  </si>
  <si>
    <t>B.TTVM720B22C170002.200407.0092</t>
  </si>
  <si>
    <t>B.TTVM720B22C170002.200407.0093</t>
  </si>
  <si>
    <t>B.TTVM720B22C170002.200407.0094</t>
  </si>
  <si>
    <t>B.TTVM720B22C170002.200407.0095</t>
  </si>
  <si>
    <t>B.TTVM720B22C170002.200407.0096</t>
  </si>
  <si>
    <t>B.TTVM720B22C170002.200407.0097</t>
  </si>
  <si>
    <t>B.TTVM720B22C170002.200407.0098</t>
  </si>
  <si>
    <t>B.TTVM720B22C170002.200407.0099</t>
  </si>
  <si>
    <t>B.TTVM720B22C170002.200407.0100</t>
  </si>
  <si>
    <t>B.TTVM720B22C170002.200407.0101</t>
  </si>
  <si>
    <t>B.TTVM720B22C170002.200407.0102</t>
  </si>
  <si>
    <t>B.TTVM720B22C170002.200407.0103</t>
  </si>
  <si>
    <t>B.TTVM720B22C170002.200407.0104</t>
  </si>
  <si>
    <t>B.TTVM720B22C170002.200407.0105</t>
  </si>
  <si>
    <t>B.TTVM720B22C170002.200407.0106</t>
  </si>
  <si>
    <t>B.TTVM720B22C170002.200407.0107</t>
  </si>
  <si>
    <t>B.TTVM720B22C170002.200407.0108</t>
  </si>
  <si>
    <t>B.TTVM720B22C170002.200407.0109</t>
  </si>
  <si>
    <t>B.TTVM720B22C170002.200407.0110</t>
  </si>
  <si>
    <t>B.TTVM720B22C170002.200407.0111</t>
  </si>
  <si>
    <t>B.TTVM720B22C170002.200407.0112</t>
  </si>
  <si>
    <t>B.TTVM720B22C170002.200407.0113</t>
  </si>
  <si>
    <t>B.TTVM720B22C170002.200407.0114</t>
  </si>
  <si>
    <t>B.TTVM720B22C170002.200407.0115</t>
  </si>
  <si>
    <t>B.TTVM720B22C170002.200407.0116</t>
  </si>
  <si>
    <t>B.TTVM720B22C170002.200408.0001</t>
  </si>
  <si>
    <t>B.TTVM720B22C170002.200408.0002</t>
  </si>
  <si>
    <t>B.TTVM720B22C170002.200408.0003</t>
  </si>
  <si>
    <t>B.TTVM720B22C170002.200408.0004</t>
  </si>
  <si>
    <t>B.TTVM720B22C170002.200408.0005</t>
  </si>
  <si>
    <t>B.TTVM720B22C170002.200408.0006</t>
  </si>
  <si>
    <t>B.TTVM720B22C170002.200408.0007</t>
  </si>
  <si>
    <t>B.TTVM720B22C170002.200408.0008</t>
  </si>
  <si>
    <t>B.TTVM720B22C170002.200408.0009</t>
  </si>
  <si>
    <t>B.TTVM720B22C170002.200408.0010</t>
  </si>
  <si>
    <t>B.TTVM720B22C170002.200408.0011</t>
  </si>
  <si>
    <t>B.TTVM720B22C170002.200408.0012</t>
  </si>
  <si>
    <t>B.TTVM720B22C170002.200408.0013</t>
  </si>
  <si>
    <t>B.TTVM720B22C170002.200408.0014</t>
  </si>
  <si>
    <t>B.TTVM720B22C170002.200408.0015</t>
  </si>
  <si>
    <t>B.TTVM720B22C170002.200408.0016</t>
  </si>
  <si>
    <t>B.TTVM720B22C170002.200408.0017</t>
  </si>
  <si>
    <t>B.TTVM720B22C170002.200408.0018</t>
  </si>
  <si>
    <t>B.TTVM720B22C170002.200408.0019</t>
  </si>
  <si>
    <t>B.TTVM720B22C170002.200408.0020</t>
  </si>
  <si>
    <t>B.TTVM720B22C170002.200408.0021</t>
  </si>
  <si>
    <t>B.TTVM720B22C170002.200408.0022</t>
  </si>
  <si>
    <t>B.TTVM720B22C170002.200408.0023</t>
  </si>
  <si>
    <t>B.TTVM720B22C170002.200408.0024</t>
  </si>
  <si>
    <t>B.TTVM720B22C170002.200408.0025</t>
  </si>
  <si>
    <t>B.TTVM720B22C170002.200408.0026</t>
  </si>
  <si>
    <t>B.TTVM720B22C170002.200408.0027</t>
  </si>
  <si>
    <t>B.TTVM720B22C170002.200408.0028</t>
  </si>
  <si>
    <t>B.TTVM720B22C170002.200408.0029</t>
  </si>
  <si>
    <t>B.TTVM720B22C170002.200408.0030</t>
  </si>
  <si>
    <t>B.TTVM720B22C170002.200408.0031</t>
  </si>
  <si>
    <t>B.TTVM720B22C170002.200408.0032</t>
  </si>
  <si>
    <t>B.TTVM720B22C170002.200408.0033</t>
  </si>
  <si>
    <t>B.TTVM720B22C170002.200408.0034</t>
  </si>
  <si>
    <t>B.TTVM720B22C170002.200408.0035</t>
  </si>
  <si>
    <t>B.TTVM720B22C170002.200408.0036</t>
  </si>
  <si>
    <t>B.TTVM720B22C170002.200408.0037</t>
  </si>
  <si>
    <t>B.TTVM720B22C170002.200408.0038</t>
  </si>
  <si>
    <t>B.TTVM720B22C170002.200408.0039</t>
  </si>
  <si>
    <t>B.TTVM720B22C170002.200408.0040</t>
  </si>
  <si>
    <t>B.TTVM720B22C170002.200408.0041</t>
  </si>
  <si>
    <t>B.TTVM720B22C170002.200408.0042</t>
  </si>
  <si>
    <t>B.TTVM720B22C170002.200408.0043</t>
  </si>
  <si>
    <t>B.TTVM720B22C170002.200408.0044</t>
  </si>
  <si>
    <t>B.TTVM720B22C170002.200408.0045</t>
  </si>
  <si>
    <t>B.TTVM720B22C170002.200408.0046</t>
  </si>
  <si>
    <t>B.TTVM720B22C170002.200408.0047</t>
  </si>
  <si>
    <t>B.TTVM720B22C170002.200408.0048</t>
  </si>
  <si>
    <t>B.TTVM720B22C170002.200408.0049</t>
  </si>
  <si>
    <t>B.TTVM720B22C170002.200408.0050</t>
  </si>
  <si>
    <t>B.TTVM720B22C170002.200408.0051</t>
  </si>
  <si>
    <t>B.TTVM720B22C170002.200408.0052</t>
  </si>
  <si>
    <t>B.TTVM720B22C170002.200408.0053</t>
  </si>
  <si>
    <t>B.TTVM720B22C170002.200408.0054</t>
  </si>
  <si>
    <t>B.TTVM720B22C170002.200408.0055</t>
  </si>
  <si>
    <t>B.TTVM720B22C170002.200408.0056</t>
  </si>
  <si>
    <t>B.TTVM720B22C170002.200408.0057</t>
  </si>
  <si>
    <t>B.TTVM720B22C170002.200408.0058</t>
  </si>
  <si>
    <t>B.TTVM720B22C170002.200408.0059</t>
  </si>
  <si>
    <t>B.TTVM720B22C170002.200408.0060</t>
  </si>
  <si>
    <t>B.TTVM720B22C170002.200408.0061</t>
  </si>
  <si>
    <t>B.TTVM720B22C170002.200408.0062</t>
  </si>
  <si>
    <t>B.TTVM720B22C170002.200408.0063</t>
  </si>
  <si>
    <t>B.TTVM720B22C170002.200408.0064</t>
  </si>
  <si>
    <t>B.TTVM720B22C170002.200408.0065</t>
  </si>
  <si>
    <t>B.TTVM720B22C170002.200408.0066</t>
  </si>
  <si>
    <t>B.TTVM720B22C170002.200408.0067</t>
  </si>
  <si>
    <t>B.TTVM720B22C170002.200408.0068</t>
  </si>
  <si>
    <t>B.TTVM720B22C170002.200408.0069</t>
  </si>
  <si>
    <t>B.TTVM720B22C170002.200408.0070</t>
  </si>
  <si>
    <t>B.TTVM720B22C170002.200408.0071</t>
  </si>
  <si>
    <t>B.TTVM720B22C170002.200408.0072</t>
  </si>
  <si>
    <t>B.TTVM720B22C170002.200408.0073</t>
  </si>
  <si>
    <t>B.TTVM720B22C170002.200408.0074</t>
  </si>
  <si>
    <t>B.TTVM720B22C170002.200408.0075</t>
  </si>
  <si>
    <t>B.TTVM720B22C170002.200408.0076</t>
  </si>
  <si>
    <t>B.TTVM720B22C170002.200408.0077</t>
  </si>
  <si>
    <t>B.TTVM720B22C170002.200408.0078</t>
  </si>
  <si>
    <t>B.TTVM720B22C170002.200408.0079</t>
  </si>
  <si>
    <t>B.TTVM720B22C170002.200408.0080</t>
  </si>
  <si>
    <t>B.TTVM720B22C170002.200408.0081</t>
  </si>
  <si>
    <t>B.TTVM720B22C170002.200408.0082</t>
  </si>
  <si>
    <t>B.TTVM720B22C170002.200408.0083</t>
  </si>
  <si>
    <t>B.TTVM720B22C170002.200408.0084</t>
  </si>
  <si>
    <t>B.TTVM720B22C170002.200408.0085</t>
  </si>
  <si>
    <t>B.TTVM720B22C170002.200408.0086</t>
  </si>
  <si>
    <t>B.TTVM720B22C170002.200408.0087</t>
  </si>
  <si>
    <t>B.TTVM720B22C170002.200408.0088</t>
  </si>
  <si>
    <t>A9</t>
  </si>
  <si>
    <t>B.TTVM720B22C170002.200408.0089</t>
  </si>
  <si>
    <t>B.TTVM720B22C170002.200408.0090</t>
  </si>
  <si>
    <t>B.TTVM720B22C170002.200408.0091</t>
  </si>
  <si>
    <t>B.TTVM720B22C170002.200408.0092</t>
  </si>
  <si>
    <t>B.TTVM720B22C170002.200408.0093</t>
  </si>
  <si>
    <t>B.TTVM720B22C170002.200408.0094</t>
  </si>
  <si>
    <t>B.TTVM720B22C170002.200408.0095</t>
  </si>
  <si>
    <t>B.TTVM720B22C170002.200408.0096</t>
  </si>
  <si>
    <t>B.TTVM720B22C170002.200408.0097</t>
  </si>
  <si>
    <t>B.TTVM720B22C170002.200408.0098</t>
  </si>
  <si>
    <t>B.TTVM720B22C170002.200408.0099</t>
  </si>
  <si>
    <t>B.TTVM720B22C170002.200408.0100</t>
  </si>
  <si>
    <t>B.TTVM720B22C170002.200408.0101</t>
  </si>
  <si>
    <t>B.TTVM720B22C170002.200408.0102</t>
  </si>
  <si>
    <t>B.TTVM720B22C170002.200408.0103</t>
  </si>
  <si>
    <t>B.TTVM720B22C170002.200408.0104</t>
  </si>
  <si>
    <t>B.TTVM720B22C170002.200408.0105</t>
  </si>
  <si>
    <t>B.TTVM720B22C170002.200408.0106</t>
  </si>
  <si>
    <t>B.TTVM720B22C170002.200408.0107</t>
  </si>
  <si>
    <t>B.TTVM720B22C170002.200408.0108</t>
  </si>
  <si>
    <t>B.TTVM720B22C170002.200408.0109</t>
  </si>
  <si>
    <t>B.TTVM720B22C170002.200408.0110</t>
  </si>
  <si>
    <t>B.TTVM720B22C170002.200408.0111</t>
  </si>
  <si>
    <t>B.TTVM720B22C170002.200408.0112</t>
  </si>
  <si>
    <t>B.TTVM720B22C170002.200408.0113</t>
  </si>
  <si>
    <t>B.TTVM720B22C170002.200408.0114</t>
  </si>
  <si>
    <t>B.TTVM720B22C170002.200409.0001</t>
  </si>
  <si>
    <t>B.TTVM720B22C170002.200409.0002</t>
  </si>
  <si>
    <t>B.TTVM720B22C170002.200409.0003</t>
  </si>
  <si>
    <t>B.TTVM720B22C170002.200409.0004</t>
  </si>
  <si>
    <t>B.TTVM720B22C170002.200409.0005</t>
  </si>
  <si>
    <t>B.TTVM720B22C170002.200409.0006</t>
  </si>
  <si>
    <t>B.TTVM720B22C170002.200409.0007</t>
  </si>
  <si>
    <t>B.TTVM720B22C170002.200409.0008</t>
  </si>
  <si>
    <t>B.TTVM720B22C170002.200409.0009</t>
  </si>
  <si>
    <t>B.TTVM720B22C170002.200409.0010</t>
  </si>
  <si>
    <t>B.TTVM720B22C170002.200409.0011</t>
  </si>
  <si>
    <t>B.TTVM720B22C170002.200409.0012</t>
  </si>
  <si>
    <t>B.TTVM720B22C170002.200409.0013</t>
  </si>
  <si>
    <t>B.TTVM720B22C170002.200409.0014</t>
  </si>
  <si>
    <t>B.TTVM720B22C170002.200409.0015</t>
  </si>
  <si>
    <t>B.TTVM720B22C170002.200409.0016</t>
  </si>
  <si>
    <t>B.TTVM720B22C170002.200409.0017</t>
  </si>
  <si>
    <t>B.TTVM720B22C170002.200409.0018</t>
  </si>
  <si>
    <t>B.TTVM720B22C170002.200409.0019</t>
  </si>
  <si>
    <t>B.TTVM720B22C170002.200409.0020</t>
  </si>
  <si>
    <t>B.TTVM720B22C170002.200409.0021</t>
  </si>
  <si>
    <t>B.TTVM720B22C170002.200409.0022</t>
  </si>
  <si>
    <t>B.TTVM720B22C170002.200409.0023</t>
  </si>
  <si>
    <t>B.TTVM720B22C170002.200409.0024</t>
  </si>
  <si>
    <t>B.TTVM720B22C170002.200409.0025</t>
  </si>
  <si>
    <t>B.TTVM720B22C170002.200409.0026</t>
  </si>
  <si>
    <t>B.TTVM720B22C170002.200409.0027</t>
  </si>
  <si>
    <t>B.TTVM720B22C170002.200409.0028</t>
  </si>
  <si>
    <t>B.TTVM720B22C170002.200409.0029</t>
  </si>
  <si>
    <t>B.TTVM720B22C170002.200409.0030</t>
  </si>
  <si>
    <t>B.TTVM720B22C170002.200409.0031</t>
  </si>
  <si>
    <t>B.TTVM720B22C170002.200409.0032</t>
  </si>
  <si>
    <t>B.TTVM720B22C170002.200409.0033</t>
  </si>
  <si>
    <t>B.TTVM720B22C170002.200409.0034</t>
  </si>
  <si>
    <t>B.TTVM720B22C170002.200409.0035</t>
  </si>
  <si>
    <t>B.TTVM720B22C170002.200409.0036</t>
  </si>
  <si>
    <t>B.TTVM720B22C170002.200409.0037</t>
  </si>
  <si>
    <t>B.TTVM720B22C170002.200409.0038</t>
  </si>
  <si>
    <t>B.TTVM720B22C170002.200409.0039</t>
  </si>
  <si>
    <t>B.TTVM720B22C170002.200409.0040</t>
  </si>
  <si>
    <t>B.TTVM720B22C170002.200409.0041</t>
  </si>
  <si>
    <t>B.TTVM720B22C170002.200409.0042</t>
  </si>
  <si>
    <t>B.TTVM720B22C170002.200409.0043</t>
  </si>
  <si>
    <t>B.TTVM720B22C170002.200409.0044</t>
  </si>
  <si>
    <t>B.TTVM720B22C170002.200409.0045</t>
  </si>
  <si>
    <t>B.TTVM720B22C170002.200409.0046</t>
  </si>
  <si>
    <t>B.TTVM720B22C170002.200409.0047</t>
  </si>
  <si>
    <t>B.TTVM720B22C170002.200409.0048</t>
  </si>
  <si>
    <t>B.TTVM720B22C170002.200409.0049</t>
  </si>
  <si>
    <t>B.TTVM720B22C170002.200409.0050</t>
  </si>
  <si>
    <t>B.TTVM720B22C170002.200409.0051</t>
  </si>
  <si>
    <t>B.TTVM720B22C170002.200409.0052</t>
  </si>
  <si>
    <t>B.TTVM720B22C170002.200409.0053</t>
  </si>
  <si>
    <t>B.TTVM720B22C170002.200409.0054</t>
  </si>
  <si>
    <t>B.TTVM720B22C170002.200409.0055</t>
  </si>
  <si>
    <t>B.TTVM720B22C170002.200409.0056</t>
  </si>
  <si>
    <t>B.TTVM720B22C170002.200409.0057</t>
  </si>
  <si>
    <t>B.TTVM720B22C170002.200409.0058</t>
  </si>
  <si>
    <t>B.TTVM720B22C170002.200409.0059</t>
  </si>
  <si>
    <t>B.TTVM720B22C170002.200409.0060</t>
  </si>
  <si>
    <t>B.TTVM720B22C170002.200409.0061</t>
  </si>
  <si>
    <t>B.TTVM720B22C170002.200409.0062</t>
  </si>
  <si>
    <t>B.TTVM720B22C170002.200409.0063</t>
  </si>
  <si>
    <t>B.TTVM720B22C170002.200409.0064</t>
  </si>
  <si>
    <t>B.TTVM720B22C170002.200409.0065</t>
  </si>
  <si>
    <t>B.TTVM720B22C170002.200409.0066</t>
  </si>
  <si>
    <t>B.TTVM720B22C170002.200409.0067</t>
  </si>
  <si>
    <t>B.TTVM720B22C170002.200409.0068</t>
  </si>
  <si>
    <t>B.TTVM720B22C170002.200409.0069</t>
  </si>
  <si>
    <t>B.TTVM720B22C170002.200409.0070</t>
  </si>
  <si>
    <t>B.TTVM720B22C170002.200409.0071</t>
  </si>
  <si>
    <t>B.TTVM720B22C170002.200409.0072</t>
  </si>
  <si>
    <t>B.TTVM720B22C170002.200409.0073</t>
  </si>
  <si>
    <t>B.TTVM720B22C170002.200409.0074</t>
  </si>
  <si>
    <t>B.TTVM720B22C170002.200409.0075</t>
  </si>
  <si>
    <t>B.TTVM720B22C170002.200409.0076</t>
  </si>
  <si>
    <t>B.TTVM720B22C170002.200409.0077</t>
  </si>
  <si>
    <t>B.TTVM720B22C170002.200409.0078</t>
  </si>
  <si>
    <t>B.TTVM720B22C170002.200409.0079</t>
  </si>
  <si>
    <t>B.TTVM720B22C170002.200409.0080</t>
  </si>
  <si>
    <t>B.TTVM720B22C170002.200409.0081</t>
  </si>
  <si>
    <t>B.TTVM720B22C170002.200409.0082</t>
  </si>
  <si>
    <t>B.TTVM720B22C170002.200409.0083</t>
  </si>
  <si>
    <t>B.TTVM720B22C170002.200409.0084</t>
  </si>
  <si>
    <t>B.TTVM720B22C170002.200409.0085</t>
  </si>
  <si>
    <t>B.TTVM720B22C170002.200409.0086</t>
  </si>
  <si>
    <t>B.TTVM720B22C170002.200409.0087</t>
  </si>
  <si>
    <t>B.TTVM720B22C170002.200409.0088</t>
  </si>
  <si>
    <t>B.TTVM720B22C170002.200409.0089</t>
  </si>
  <si>
    <t>B.TTVM720B22C170002.200409.0090</t>
  </si>
  <si>
    <t>B.TTVM720B22C170002.200409.0091</t>
  </si>
  <si>
    <t>B.TTVM720B22C170002.200409.0092</t>
  </si>
  <si>
    <t>B.TTVM720B22C170002.200409.0093</t>
  </si>
  <si>
    <t>B.TTVM720B22C170002.200409.0094</t>
  </si>
  <si>
    <t>B.TTVM720B22C170002.200409.0095</t>
  </si>
  <si>
    <t>B.TTVM720B22C170002.200409.0096</t>
  </si>
  <si>
    <t>B.TTVM720B22C170002.200409.0097</t>
  </si>
  <si>
    <t>B.TTVM720B22C170002.200409.0098</t>
  </si>
  <si>
    <t>B.TTVM720B22C170002.200409.0099</t>
  </si>
  <si>
    <t>B.TTVM720B22C170002.200409.0100</t>
  </si>
  <si>
    <t>B.TTVM720B22C170002.200409.0101</t>
  </si>
  <si>
    <t>B.TTVM720B22C170002.200409.0102</t>
  </si>
  <si>
    <t>B.TTVM720B22C170002.200409.0103</t>
  </si>
  <si>
    <t>B.TTVM720B22C170002.200409.0104</t>
  </si>
  <si>
    <t>B.TTVM720B22C170002.200409.0105</t>
  </si>
  <si>
    <t>B.TTVM720B22C170002.200409.0106</t>
  </si>
  <si>
    <t>B.TTVM720B22C170002.200409.0107</t>
  </si>
  <si>
    <t>B.TTVM720B22C170002.200409.0108</t>
  </si>
  <si>
    <t>B.TTVM720B22C170002.200409.0109</t>
  </si>
  <si>
    <t>B.TTVM720B22C170002.200409.0110</t>
  </si>
  <si>
    <t>B.TTVM720B22C170002.200410.0001</t>
  </si>
  <si>
    <t>B.TTVM720B22C170002.200410.0002</t>
  </si>
  <si>
    <t>B.TTVM720B22C170002.200410.0003</t>
  </si>
  <si>
    <t>B.TTVM720B22C170002.200410.0004</t>
  </si>
  <si>
    <t>B.TTVM720B22C170002.200410.0005</t>
  </si>
  <si>
    <t>B.TTVM720B22C170002.200410.0006</t>
  </si>
  <si>
    <t>B.TTVM720B22C170002.200410.0007</t>
  </si>
  <si>
    <t>B.TTVM720B22C170002.200410.0008</t>
  </si>
  <si>
    <t>B.TTVM720B22C170002.200410.0009</t>
  </si>
  <si>
    <t>B.TTVM720B22C170002.200410.0010</t>
  </si>
  <si>
    <t>B.TTVM720B22C170002.200410.0011</t>
  </si>
  <si>
    <t>B.TTVM720B22C170002.200410.0012</t>
  </si>
  <si>
    <t>B.TTVM720B22C170002.200410.0013</t>
  </si>
  <si>
    <t>B.TTVM720B22C170002.200410.0014</t>
  </si>
  <si>
    <t>B.TTVM720B22C170002.200410.0015</t>
  </si>
  <si>
    <t>B.TTVM720B22C170002.200410.0016</t>
  </si>
  <si>
    <t>B.TTVM720B22C170002.200410.0017</t>
  </si>
  <si>
    <t>B.TTVM720B22C170002.200410.0018</t>
  </si>
  <si>
    <t>B.TTVM720B22C170002.200410.0019</t>
  </si>
  <si>
    <t>B.TTVM720B22C170002.200410.0020</t>
  </si>
  <si>
    <t>B.TTVM720B22C170002.200410.0021</t>
  </si>
  <si>
    <t>B.TTVM720B22C170002.200410.0022</t>
  </si>
  <si>
    <t>B.TTVM720B22C170002.200410.0023</t>
  </si>
  <si>
    <t>B.TTVM720B22C170002.200410.0024</t>
  </si>
  <si>
    <t>B.TTVM720B22C170002.200410.0025</t>
  </si>
  <si>
    <t>B.TTVM720B22C170002.200410.0026</t>
  </si>
  <si>
    <t>B.TTVM720B22C170002.200410.0027</t>
  </si>
  <si>
    <t>B.TTVM720B22C170002.200410.0028</t>
  </si>
  <si>
    <t>B.TTVM720B22C170002.200410.0029</t>
  </si>
  <si>
    <t>B.TTVM720B22C170002.200410.0030</t>
  </si>
  <si>
    <t>B.TTVM720B22C170002.200410.0031</t>
  </si>
  <si>
    <t>B.TTVM720B22C170002.200410.0032</t>
  </si>
  <si>
    <t>B.TTVM720B22C170002.200410.0033</t>
  </si>
  <si>
    <t>B.TTVM720B22C170002.200410.0034</t>
  </si>
  <si>
    <t>B.TTVM720B22C170002.200410.0035</t>
  </si>
  <si>
    <t>B.TTVM720B22C170002.200410.0036</t>
  </si>
  <si>
    <t>B.TTVM720B22C170002.200410.0037</t>
  </si>
  <si>
    <t>B.TTVM720B22C170002.200410.0038</t>
  </si>
  <si>
    <t>B.TTVM720B22C170002.200410.0039</t>
  </si>
  <si>
    <t>B.TTVM720B22C170002.200410.0040</t>
  </si>
  <si>
    <t>B.TTVM720B22C170002.200410.0041</t>
  </si>
  <si>
    <t>B.TTVM720B22C170002.200410.0042</t>
  </si>
  <si>
    <t>B.TTVM720B22C170002.200410.0043</t>
  </si>
  <si>
    <t>B.TTVM720B22C170002.200410.0044</t>
  </si>
  <si>
    <t>B.TTVM720B22C170002.200410.0045</t>
  </si>
  <si>
    <t>B.TTVM720B22C170002.200410.0046</t>
  </si>
  <si>
    <t>B.TTVM720B22C170002.200410.0047</t>
  </si>
  <si>
    <t>B.TTVM720B22C170002.200410.0048</t>
  </si>
  <si>
    <t>B.TTVM720B22C170002.200410.0049</t>
  </si>
  <si>
    <t>B.TTVM720B22C170002.200410.0050</t>
  </si>
  <si>
    <t>B.TTVM720B22C170002.200410.0051</t>
  </si>
  <si>
    <t>B.TTVM720B22C170002.200410.0052</t>
  </si>
  <si>
    <t>B.TTVM720B22C170002.200410.0053</t>
  </si>
  <si>
    <t>B.TTVM720B22C170002.200410.0054</t>
  </si>
  <si>
    <t>B.TTVM720B22C170002.200410.0055</t>
  </si>
  <si>
    <t>B.TTVM720B22C170002.200410.0056</t>
  </si>
  <si>
    <t>B.TTVM720B22C170002.200410.0057</t>
  </si>
  <si>
    <t>B.TTVM720B22C170002.200410.0058</t>
  </si>
  <si>
    <t>B.TTVM720B22C170002.200410.0059</t>
  </si>
  <si>
    <t>B.TTVM720B22C170002.200410.0060</t>
  </si>
  <si>
    <t>B.TTVM720B22C170002.200410.0061</t>
  </si>
  <si>
    <t>B.TTVM720B22C170002.200410.0062</t>
  </si>
  <si>
    <t>B.TTVM720B22C170002.200410.0063</t>
  </si>
  <si>
    <t>B.TTVM720B22C170002.200410.0064</t>
  </si>
  <si>
    <t>B.TTVM720B22C170002.200410.0065</t>
  </si>
  <si>
    <t>B.TTVM720B22C170002.200410.0066</t>
  </si>
  <si>
    <t>B.TTVM720B22C170002.200410.0067</t>
  </si>
  <si>
    <t>B.TTVM720B22C170002.200410.0068</t>
  </si>
  <si>
    <t>B.TTVM720B22C170002.200410.0069</t>
  </si>
  <si>
    <t>B.TTVM720B22C170002.200410.0070</t>
  </si>
  <si>
    <t>B.TTVM720B22C170002.200410.0071</t>
  </si>
  <si>
    <t>B.TTVM720B22C170002.200410.0072</t>
  </si>
  <si>
    <t>B.TTVM720B22C170002.200410.0073</t>
  </si>
  <si>
    <t>B.TTVM720B22C170002.200410.0074</t>
  </si>
  <si>
    <t>B.TTVM720B22C170002.200410.0075</t>
  </si>
  <si>
    <t>B.TTVM720B22C170002.200410.0076</t>
  </si>
  <si>
    <t>B.TTVM720B22C170002.200410.0077</t>
  </si>
  <si>
    <t>B.TTVM720B22C170002.200410.0078</t>
  </si>
  <si>
    <t>B.TTVM720B22C170002.200410.0079</t>
  </si>
  <si>
    <t>B.TTVM720B22C170002.200410.0080</t>
  </si>
  <si>
    <t>B.TTVM720B22C170002.200410.0081</t>
  </si>
  <si>
    <t>B.TTVM720B22C170002.200410.0082</t>
  </si>
  <si>
    <t>B.TTVM720B22C170002.200410.0083</t>
  </si>
  <si>
    <t>B.TTVM720B22C170002.200410.0084</t>
  </si>
  <si>
    <t>B.TTVM720B22C170002.200410.0085</t>
  </si>
  <si>
    <t>B.TTVM720B22C170002.200410.0086</t>
  </si>
  <si>
    <t>B.TTVM720B22C170002.200410.0087</t>
  </si>
  <si>
    <t>B.TTVM720B22C170002.200410.0088</t>
  </si>
  <si>
    <t>B.TTVM720B22C170002.200411.0001</t>
  </si>
  <si>
    <t>B.TTVM720B22C170002.200411.0002</t>
  </si>
  <si>
    <t>B.TTVM720B22C170002.200411.0003</t>
  </si>
  <si>
    <t>B.TTVM720B22C170002.200411.0004</t>
  </si>
  <si>
    <t>B.TTVM720B22C170002.200411.0005</t>
  </si>
  <si>
    <t>B.TTVM720B22C170002.200411.0006</t>
  </si>
  <si>
    <t>B.TTVM720B22C170002.200411.0007</t>
  </si>
  <si>
    <t>B.TTVM720B22C170002.200411.0008</t>
  </si>
  <si>
    <t>B.TTVM720B22C170002.200411.0009</t>
  </si>
  <si>
    <t>B.TTVM720B22C170002.200411.0010</t>
  </si>
  <si>
    <t>B.TTVM720B22C170002.200411.0011</t>
  </si>
  <si>
    <t>B.TTVM720B22C170002.200411.0012</t>
  </si>
  <si>
    <t>B.TTVM720B22C170002.200411.0013</t>
  </si>
  <si>
    <t>B.TTVM720B22C170002.200411.0014</t>
  </si>
  <si>
    <t>B.TTVM720B22C170002.200411.0015</t>
  </si>
  <si>
    <t>B.TTVM720B22C170002.200411.0016</t>
  </si>
  <si>
    <t>B.TTVM720B22C170002.200411.0017</t>
  </si>
  <si>
    <t>B.TTVM720B22C170002.200411.0018</t>
  </si>
  <si>
    <t>B.TTVM720B22C170002.200411.0019</t>
  </si>
  <si>
    <t>B.TTVM720B22C170002.200411.0020</t>
  </si>
  <si>
    <t>B.TTVM720B22C170002.200411.0021</t>
  </si>
  <si>
    <t>B.TTVM720B22C170002.200411.0022</t>
  </si>
  <si>
    <t>B.TTVM720B22C170002.200411.0023</t>
  </si>
  <si>
    <t>B.TTVM720B22C170002.200411.0024</t>
  </si>
  <si>
    <t>B.TTVM720B22C170002.200411.0025</t>
  </si>
  <si>
    <t>B.TTVM720B22C170002.200411.0026</t>
  </si>
  <si>
    <t>B.TTVM720B22C170002.200411.0027</t>
  </si>
  <si>
    <t>B.TTVM720B22C170002.200411.0028</t>
  </si>
  <si>
    <t>B.TTVM720B22C170002.200411.0029</t>
  </si>
  <si>
    <t>B.TTVM720B22C170002.200411.0030</t>
  </si>
  <si>
    <t>B.TTVM720B22C170002.200411.0031</t>
  </si>
  <si>
    <t>B.TTVM720B22C170002.200411.0032</t>
  </si>
  <si>
    <t>B.TTVM720B22C170002.200411.0033</t>
  </si>
  <si>
    <t>B.TTVM720B22C170002.200411.0034</t>
  </si>
  <si>
    <t>B.TTVM720B22C170002.200411.0035</t>
  </si>
  <si>
    <t>B.TTVM720B22C170002.200411.0036</t>
  </si>
  <si>
    <t>B.TTVM720B22C170002.200411.0037</t>
  </si>
  <si>
    <t>B.TTVM720B22C170002.200411.0038</t>
  </si>
  <si>
    <t>Sữa Nutriboost cam 297ml</t>
  </si>
  <si>
    <t>B.TTVM720B22C170002.200411.0039</t>
  </si>
  <si>
    <t>B.TTVM720B22C170002.200411.0040</t>
  </si>
  <si>
    <t>B.TTVM720B22C170002.200411.0041</t>
  </si>
  <si>
    <t>B.TTVM720B22C170002.200411.0042</t>
  </si>
  <si>
    <t>B.TTVM720B22C170002.200411.0043</t>
  </si>
  <si>
    <t>B.TTVM720B22C170002.200411.0044</t>
  </si>
  <si>
    <t>B.TTVM720B22C170002.200411.0045</t>
  </si>
  <si>
    <t>B.TTVM720B22C170002.200411.0046</t>
  </si>
  <si>
    <t>B.TTVM720B22C170002.200411.0047</t>
  </si>
  <si>
    <t>B.TTVM720B22C170002.200411.0048</t>
  </si>
  <si>
    <t>B.TTVM720B22C170002.200411.0049</t>
  </si>
  <si>
    <t>B.TTVM720B22C170002.200411.0050</t>
  </si>
  <si>
    <t>B.TTVM720B22C170002.200411.0051</t>
  </si>
  <si>
    <t>B.TTVM720B22C170002.200411.0052</t>
  </si>
  <si>
    <t>B.TTVM720B22C170002.200411.0053</t>
  </si>
  <si>
    <t>B.TTVM720B22C170002.200411.0054</t>
  </si>
  <si>
    <t>B.TTVM720B22C170002.200411.0055</t>
  </si>
  <si>
    <t>B.TTVM720B22C170002.200411.0056</t>
  </si>
  <si>
    <t>B.TTVM720B22C170002.200411.0057</t>
  </si>
  <si>
    <t>B.TTVM720B22C170002.200411.0058</t>
  </si>
  <si>
    <t>B.TTVM720B22C170002.200411.0059</t>
  </si>
  <si>
    <t>B.TTVM720B22C170002.200411.0060</t>
  </si>
  <si>
    <t>B.TTVM720B22C170002.200411.0061</t>
  </si>
  <si>
    <t>B.TTVM720B22C170002.200411.0062</t>
  </si>
  <si>
    <t>B.TTVM720B22C170002.200411.0063</t>
  </si>
  <si>
    <t>B.TTVM720B22C170002.200411.0064</t>
  </si>
  <si>
    <t>B.TTVM720B22C170002.200411.0065</t>
  </si>
  <si>
    <t>B.TTVM720B22C170002.200411.0066</t>
  </si>
  <si>
    <t>B.TTVM720B22C170002.200411.0067</t>
  </si>
  <si>
    <t>B.TTVM720B22C170002.200411.0068</t>
  </si>
  <si>
    <t>B.TTVM720B22C170002.200411.0069</t>
  </si>
  <si>
    <t>B.TTVM720B22C170002.200411.0070</t>
  </si>
  <si>
    <t>B.TTVM720B22C170002.200411.0071</t>
  </si>
  <si>
    <t>B.TTVM720B22C170002.200411.0072</t>
  </si>
  <si>
    <t>B.TTVM720B22C170002.200411.0073</t>
  </si>
  <si>
    <t>B.TTVM720B22C170002.200411.0074</t>
  </si>
  <si>
    <t>B.TTVM720B22C170002.200411.0075</t>
  </si>
  <si>
    <t>B.TTVM720B22C170002.200411.0076</t>
  </si>
  <si>
    <t>B.TTVM720B22C170002.200411.0077</t>
  </si>
  <si>
    <t>B.TTVM720B22C170002.200411.0078</t>
  </si>
  <si>
    <t>B.TTVM720B22C170002.200411.0079</t>
  </si>
  <si>
    <t>B.TTVM720B22C170002.200411.0080</t>
  </si>
  <si>
    <t>B.TTVM720B22C170002.200411.0081</t>
  </si>
  <si>
    <t>B.TTVM720B22C170002.200412.0001</t>
  </si>
  <si>
    <t>B.TTVM720B22C170002.200412.0002</t>
  </si>
  <si>
    <t>B.TTVM720B22C170002.200412.0003</t>
  </si>
  <si>
    <t>B.TTVM720B22C170002.200412.0004</t>
  </si>
  <si>
    <t>B.TTVM720B22C170002.200412.0005</t>
  </si>
  <si>
    <t>B.TTVM720B22C170002.200412.0006</t>
  </si>
  <si>
    <t>B.TTVM720B22C170002.200412.0007</t>
  </si>
  <si>
    <t>Trái cây sấy dẻo trộn hạt ngũ cốc cao cấp 20g (Nhãn vàng)</t>
  </si>
  <si>
    <t>D10</t>
  </si>
  <si>
    <t>B.TTVM720B22C170002.200412.0008</t>
  </si>
  <si>
    <t>B.TTVM720B22C170002.200412.0009</t>
  </si>
  <si>
    <t>B.TTVM720B22C170002.200412.0010</t>
  </si>
  <si>
    <t>B.TTVM720B22C170002.200412.0011</t>
  </si>
  <si>
    <t>B.TTVM720B22C170002.200412.0012</t>
  </si>
  <si>
    <t>B.TTVM720B22C170002.200412.0013</t>
  </si>
  <si>
    <t>B.TTVM720B22C170002.200412.0014</t>
  </si>
  <si>
    <t>B.TTVM720B22C170002.200412.0015</t>
  </si>
  <si>
    <t>B.TTVM720B22C170002.200413.0001</t>
  </si>
  <si>
    <t>B.TTVM720B22C170002.200413.0002</t>
  </si>
  <si>
    <t>B.TTVM720B22C170002.200413.0003</t>
  </si>
  <si>
    <t>B.TTVM720B22C170002.200413.0004</t>
  </si>
  <si>
    <t>B.TTVM720B22C170002.200413.0005</t>
  </si>
  <si>
    <t>B.TTVM720B22C170002.200413.0006</t>
  </si>
  <si>
    <t>B.TTVM720B22C170002.200413.0007</t>
  </si>
  <si>
    <t>B.TTVM720B22C170002.200413.0008</t>
  </si>
  <si>
    <t>B.TTVM720B22C170002.200413.0009</t>
  </si>
  <si>
    <t>B.TTVM720B22C170002.200413.0010</t>
  </si>
  <si>
    <t>B.TTVM720B22C170002.200413.0011</t>
  </si>
  <si>
    <t>B.TTVM720B22C170002.200413.0012</t>
  </si>
  <si>
    <t>B.TTVM720B22C170002.200413.0013</t>
  </si>
  <si>
    <t>B.TTVM720B22C170002.200413.0014</t>
  </si>
  <si>
    <t>B.TTVM720B22C170002.200413.0015</t>
  </si>
  <si>
    <t>7 up chanh bạc hà 330ml</t>
  </si>
  <si>
    <t>B.TTVM720B22C170002.200413.0016</t>
  </si>
  <si>
    <t>B.TTVM720B22C170002.200413.0017</t>
  </si>
  <si>
    <t>B.TTVM720B22C170002.200413.0018</t>
  </si>
  <si>
    <t>B.TTVM720B22C170002.200413.0019</t>
  </si>
  <si>
    <t>B.TTVM720B22C170002.200413.0020</t>
  </si>
  <si>
    <t>B.TTVM720B22C170002.200413.0021</t>
  </si>
  <si>
    <t>B.TTVM720B22C170002.200413.0022</t>
  </si>
  <si>
    <t>B.TTVM720B22C170002.200413.0023</t>
  </si>
  <si>
    <t>B.TTVM720B22C170002.200413.0024</t>
  </si>
  <si>
    <t>B.TTVM720B22C170002.200413.0025</t>
  </si>
  <si>
    <t>B.TTVM720B22C170002.200413.0026</t>
  </si>
  <si>
    <t>B.TTVM720B22C170002.200413.0027</t>
  </si>
  <si>
    <t>B.TTVM720B22C170002.200413.0028</t>
  </si>
  <si>
    <t>B.TTVM720B22C170002.200413.0029</t>
  </si>
  <si>
    <t>B.TTVM720B22C170002.200413.0030</t>
  </si>
  <si>
    <t>B.TTVM720B22C170002.200413.0031</t>
  </si>
  <si>
    <t>B.TTVM720B22C170002.200413.0032</t>
  </si>
  <si>
    <t>B.TTVM720B22C170002.200413.0033</t>
  </si>
  <si>
    <t>B.TTVM720B22C170002.200413.0034</t>
  </si>
  <si>
    <t>B.TTVM720B22C170002.200413.0035</t>
  </si>
  <si>
    <t>B.TTVM720B22C170002.200413.0036</t>
  </si>
  <si>
    <t>B.TTVM720B22C170002.200413.0037</t>
  </si>
  <si>
    <t>B.TTVM720B22C170002.200413.0038</t>
  </si>
  <si>
    <t>B.TTVM720B22C170002.200413.0039</t>
  </si>
  <si>
    <t>B.TTVM720B22C170002.200413.0040</t>
  </si>
  <si>
    <t>B.TTVM720B22C170002.200413.0041</t>
  </si>
  <si>
    <t>B.TTVM720B22C170002.200413.0042</t>
  </si>
  <si>
    <t>B.TTVM720B22C170002.200413.0043</t>
  </si>
  <si>
    <t>B.TTVM720B22C170002.200413.0044</t>
  </si>
  <si>
    <t>B.TTVM720B22C170002.200413.0045</t>
  </si>
  <si>
    <t>B.TTVM720B22C170002.200413.0046</t>
  </si>
  <si>
    <t>B.TTVM720B22C170002.200413.0047</t>
  </si>
  <si>
    <t>B.TTVM720B22C170002.200413.0048</t>
  </si>
  <si>
    <t>B.TTVM720B22C170002.200413.0049</t>
  </si>
  <si>
    <t>B.TTVM720B22C170002.200413.0050</t>
  </si>
  <si>
    <t>B.TTVM720B22C170002.200413.0051</t>
  </si>
  <si>
    <t>B.TTVM720B22C170002.200413.0052</t>
  </si>
  <si>
    <t>B.TTVM720B22C170002.200413.0053</t>
  </si>
  <si>
    <t>B.TTVM720B22C170002.200413.0054</t>
  </si>
  <si>
    <t>B.TTVM720B22C170002.200413.0055</t>
  </si>
  <si>
    <t>B.TTVM720B22C170002.200413.0056</t>
  </si>
  <si>
    <t>B.TTVM720B22C170002.200413.0057</t>
  </si>
  <si>
    <t>B.TTVM720B22C170002.200413.0058</t>
  </si>
  <si>
    <t>B.TTVM720B22C170002.200413.0059</t>
  </si>
  <si>
    <t>B.TTVM720B22C170002.200413.0060</t>
  </si>
  <si>
    <t>B.TTVM720B22C170002.200413.0061</t>
  </si>
  <si>
    <t>B.TTVM720B22C170002.200413.0062</t>
  </si>
  <si>
    <t>B.TTVM720B22C170002.200413.0063</t>
  </si>
  <si>
    <t>B.TTVM720B22C170002.200413.0064</t>
  </si>
  <si>
    <t>B.TTVM720B22C170002.200413.0065</t>
  </si>
  <si>
    <t>B.TTVM720B22C170002.200413.0066</t>
  </si>
  <si>
    <t>B.TTVM720B22C170002.200413.0067</t>
  </si>
  <si>
    <t>B.TTVM720B22C170002.200413.0068</t>
  </si>
  <si>
    <t>B.TTVM720B22C170002.200413.0069</t>
  </si>
  <si>
    <t>B.TTVM720B22C170002.200413.0070</t>
  </si>
  <si>
    <t>B.TTVM720B22C170002.200413.0071</t>
  </si>
  <si>
    <t>B.TTVM720B22C170002.200413.0072</t>
  </si>
  <si>
    <t>B.TTVM720B22C170002.200413.0073</t>
  </si>
  <si>
    <t>B.TTVM720B22C170002.200413.0074</t>
  </si>
  <si>
    <t>B.TTVM720B22C170002.200413.0075</t>
  </si>
  <si>
    <t>B.TTVM720B22C170002.200413.0076</t>
  </si>
  <si>
    <t>B.TTVM720B22C170002.200413.0077</t>
  </si>
  <si>
    <t>B.TTVM720B22C170002.200413.0078</t>
  </si>
  <si>
    <t>B.TTVM720B22C170002.200413.0079</t>
  </si>
  <si>
    <t>B.TTVM720B22C170002.200413.0080</t>
  </si>
  <si>
    <t>B.TTVM720B22C170002.200413.0081</t>
  </si>
  <si>
    <t>B.TTVM720B22C170002.200413.0082</t>
  </si>
  <si>
    <t>B.TTVM720B22C170002.200413.0083</t>
  </si>
  <si>
    <t>B.TTVM720B22C170002.200413.0084</t>
  </si>
  <si>
    <t>B.TTVM720B22C170002.200413.0085</t>
  </si>
  <si>
    <t>B.TTVM720B22C170002.200413.0086</t>
  </si>
  <si>
    <t>B.TTVM720B22C170002.200413.0087</t>
  </si>
  <si>
    <t>B.TTVM720B22C170002.200414.0001</t>
  </si>
  <si>
    <t>B.TTVM720B22C170002.200414.0002</t>
  </si>
  <si>
    <t>B.TTVM720B22C170002.200414.0003</t>
  </si>
  <si>
    <t>B.TTVM720B22C170002.200414.0004</t>
  </si>
  <si>
    <t>B.TTVM720B22C170002.200414.0005</t>
  </si>
  <si>
    <t>B.TTVM720B22C170002.200414.0006</t>
  </si>
  <si>
    <t>B.TTVM720B22C170002.200414.0007</t>
  </si>
  <si>
    <t>B.TTVM720B22C170002.200414.0008</t>
  </si>
  <si>
    <t>B.TTVM720B22C170002.200414.0009</t>
  </si>
  <si>
    <t>B.TTVM720B22C170002.200414.0010</t>
  </si>
  <si>
    <t>B.TTVM720B22C170002.200414.0011</t>
  </si>
  <si>
    <t>B.TTVM720B22C170002.200414.0012</t>
  </si>
  <si>
    <t>B.TTVM720B22C170002.200414.0013</t>
  </si>
  <si>
    <t>B.TTVM720B22C170002.200414.0014</t>
  </si>
  <si>
    <t>B.TTVM720B22C170002.200414.0015</t>
  </si>
  <si>
    <t>B.TTVM720B22C170002.200414.0016</t>
  </si>
  <si>
    <t>B.TTVM720B22C170002.200414.0017</t>
  </si>
  <si>
    <t>B.TTVM720B22C170002.200414.0018</t>
  </si>
  <si>
    <t>B.TTVM720B22C170002.200414.0019</t>
  </si>
  <si>
    <t>B.TTVM720B22C170002.200414.0020</t>
  </si>
  <si>
    <t>B.TTVM720B22C170002.200414.0021</t>
  </si>
  <si>
    <t>B.TTVM720B22C170002.200414.0022</t>
  </si>
  <si>
    <t>B.TTVM720B22C170002.200414.0023</t>
  </si>
  <si>
    <t>B.TTVM720B22C170002.200414.0024</t>
  </si>
  <si>
    <t>B.TTVM720B22C170002.200414.0025</t>
  </si>
  <si>
    <t>B.TTVM720B22C170002.200414.0026</t>
  </si>
  <si>
    <t>B.TTVM720B22C170002.200414.0027</t>
  </si>
  <si>
    <t>B.TTVM720B22C170002.200414.0028</t>
  </si>
  <si>
    <t>B.TTVM720B22C170002.200414.0029</t>
  </si>
  <si>
    <t>B.TTVM720B22C170002.200414.0030</t>
  </si>
  <si>
    <t>B.TTVM720B22C170002.200414.0031</t>
  </si>
  <si>
    <t>B.TTVM720B22C170002.200414.0032</t>
  </si>
  <si>
    <t>B.TTVM720B22C170002.200414.0033</t>
  </si>
  <si>
    <t>B.TTVM720B22C170002.200414.0034</t>
  </si>
  <si>
    <t>B.TTVM720B22C170002.200414.0035</t>
  </si>
  <si>
    <t>B.TTVM720B22C170002.200414.0036</t>
  </si>
  <si>
    <t>B.TTVM720B22C170002.200414.0037</t>
  </si>
  <si>
    <t>B.TTVM720B22C170002.200414.0038</t>
  </si>
  <si>
    <t>B.TTVM720B22C170002.200414.0039</t>
  </si>
  <si>
    <t>B.TTVM720B22C170002.200414.0040</t>
  </si>
  <si>
    <t>B.TTVM720B22C170002.200414.0041</t>
  </si>
  <si>
    <t>B.TTVM720B22C170002.200414.0042</t>
  </si>
  <si>
    <t>B.TTVM720B22C170002.200414.0043</t>
  </si>
  <si>
    <t>B.TTVM720B22C170002.200414.0044</t>
  </si>
  <si>
    <t>B.TTVM720B22C170002.200414.0045</t>
  </si>
  <si>
    <t>B.TTVM720B22C170002.200414.0046</t>
  </si>
  <si>
    <t>B.TTVM720B22C170002.200414.0047</t>
  </si>
  <si>
    <t>B.TTVM720B22C170002.200414.0048</t>
  </si>
  <si>
    <t>B.TTVM720B22C170002.200414.0049</t>
  </si>
  <si>
    <t>B.TTVM720B22C170002.200414.0050</t>
  </si>
  <si>
    <t>B.TTVM720B22C170002.200414.0051</t>
  </si>
  <si>
    <t>B.TTVM720B22C170002.200414.0052</t>
  </si>
  <si>
    <t>B.TTVM720B22C170002.200414.0053</t>
  </si>
  <si>
    <t>B.TTVM720B22C170002.200414.0054</t>
  </si>
  <si>
    <t>B.TTVM720B22C170002.200414.0055</t>
  </si>
  <si>
    <t>B.TTVM720B22C170002.200414.0056</t>
  </si>
  <si>
    <t>B.TTVM720B22C170002.200414.0057</t>
  </si>
  <si>
    <t>B.TTVM720B22C170002.200414.0058</t>
  </si>
  <si>
    <t>B.TTVM720B22C170002.200414.0059</t>
  </si>
  <si>
    <t>B.TTVM720B22C170002.200414.0060</t>
  </si>
  <si>
    <t>B.TTVM720B22C170002.200414.0061</t>
  </si>
  <si>
    <t>B.TTVM720B22C170002.200414.0062</t>
  </si>
  <si>
    <t>B.TTVM720B22C170002.200414.0063</t>
  </si>
  <si>
    <t>B.TTVM720B22C170002.200414.0064</t>
  </si>
  <si>
    <t>B.TTVM720B22C170002.200414.0065</t>
  </si>
  <si>
    <t>B.TTVM720B22C170002.200414.0066</t>
  </si>
  <si>
    <t>B.TTVM720B22C170002.200414.0067</t>
  </si>
  <si>
    <t>B.TTVM720B22C170002.200414.0068</t>
  </si>
  <si>
    <t>B.TTVM720B22C170002.200414.0069</t>
  </si>
  <si>
    <t>B.TTVM720B22C170002.200415.0001</t>
  </si>
  <si>
    <t>B.TTVM720B22C170002.200415.0002</t>
  </si>
  <si>
    <t>B.TTVM720B22C170002.200415.0003</t>
  </si>
  <si>
    <t>B.TTVM720B22C170002.200415.0004</t>
  </si>
  <si>
    <t>B.TTVM720B22C170002.200415.0005</t>
  </si>
  <si>
    <t>B.TTVM720B22C170002.200415.0006</t>
  </si>
  <si>
    <t>B.TTVM720B22C170002.200415.0007</t>
  </si>
  <si>
    <t>B.TTVM720B22C170002.200415.0008</t>
  </si>
  <si>
    <t>B.TTVM720B22C170002.200415.0009</t>
  </si>
  <si>
    <t>B.TTVM720B22C170002.200415.0010</t>
  </si>
  <si>
    <t>B.TTVM720B22C170002.200415.0011</t>
  </si>
  <si>
    <t>B.TTVM720B22C170002.200415.0012</t>
  </si>
  <si>
    <t>B.TTVM720B22C170002.200415.0013</t>
  </si>
  <si>
    <t>B.TTVM720B22C170002.200415.0014</t>
  </si>
  <si>
    <t>B.TTVM720B22C170002.200415.0015</t>
  </si>
  <si>
    <t>B.TTVM720B22C170002.200415.0016</t>
  </si>
  <si>
    <t>B.TTVM720B22C170002.200415.0017</t>
  </si>
  <si>
    <t>B.TTVM720B22C170002.200415.0018</t>
  </si>
  <si>
    <t>B.TTVM720B22C170002.200415.0019</t>
  </si>
  <si>
    <t>B.TTVM720B22C170002.200415.0020</t>
  </si>
  <si>
    <t>B.TTVM720B22C170002.200415.0021</t>
  </si>
  <si>
    <t>B.TTVM720B22C170002.200415.0022</t>
  </si>
  <si>
    <t>B.TTVM720B22C170002.200415.0023</t>
  </si>
  <si>
    <t>B.TTVM720B22C170002.200415.0024</t>
  </si>
  <si>
    <t>B.TTVM720B22C170002.200415.0025</t>
  </si>
  <si>
    <t>B.TTVM720B22C170002.200415.0026</t>
  </si>
  <si>
    <t>B.TTVM720B22C170002.200415.0027</t>
  </si>
  <si>
    <t>B.TTVM720B22C170002.200415.0028</t>
  </si>
  <si>
    <t>B.TTVM720B22C170002.200415.0029</t>
  </si>
  <si>
    <t>B.TTVM720B22C170002.200415.0030</t>
  </si>
  <si>
    <t>B.TTVM720B22C170002.200415.0031</t>
  </si>
  <si>
    <t>B.TTVM720B22C170002.200415.0032</t>
  </si>
  <si>
    <t>B.TTVM720B22C170002.200415.0033</t>
  </si>
  <si>
    <t>B.TTVM720B22C170002.200415.0034</t>
  </si>
  <si>
    <t>B.TTVM720B22C170002.200415.0035</t>
  </si>
  <si>
    <t>B.TTVM720B22C170002.200415.0036</t>
  </si>
  <si>
    <t>B.TTVM720B22C170002.200415.0037</t>
  </si>
  <si>
    <t>B.TTVM720B22C170002.200415.0038</t>
  </si>
  <si>
    <t>B.TTVM720B22C170002.200415.0039</t>
  </si>
  <si>
    <t>B.TTVM720B22C170002.200415.0040</t>
  </si>
  <si>
    <t>B.TTVM720B22C170002.200415.0041</t>
  </si>
  <si>
    <t>B.TTVM720B22C170002.200415.0042</t>
  </si>
  <si>
    <t>B.TTVM720B22C170002.200415.0043</t>
  </si>
  <si>
    <t>B.TTVM720B22C170002.200415.0044</t>
  </si>
  <si>
    <t>B.TTVM720B22C170002.200415.0045</t>
  </si>
  <si>
    <t>B.TTVM720B22C170002.200415.0046</t>
  </si>
  <si>
    <t>B.TTVM720B22C170002.200415.0047</t>
  </si>
  <si>
    <t>B.TTVM720B22C170002.200415.0048</t>
  </si>
  <si>
    <t>B.TTVM720B22C170002.200415.0049</t>
  </si>
  <si>
    <t>B.TTVM720B22C170002.200415.0050</t>
  </si>
  <si>
    <t>B.TTVM720B22C170002.200415.0051</t>
  </si>
  <si>
    <t>B.TTVM720B22C170002.200415.0052</t>
  </si>
  <si>
    <t>B.TTVM720B22C170002.200415.0053</t>
  </si>
  <si>
    <t>B.TTVM720B22C170002.200415.0054</t>
  </si>
  <si>
    <t>B.TTVM720B22C170002.200415.0055</t>
  </si>
  <si>
    <t>B.TTVM720B22C170002.200415.0056</t>
  </si>
  <si>
    <t>B.TTVM720B22C170002.200415.0057</t>
  </si>
  <si>
    <t>B.TTVM720B22C170002.200415.0058</t>
  </si>
  <si>
    <t>B.TTVM720B22C170002.200415.0059</t>
  </si>
  <si>
    <t>B.TTVM720B22C170002.200415.0060</t>
  </si>
  <si>
    <t>B.TTVM720B22C170002.200415.0061</t>
  </si>
  <si>
    <t>B.TTVM720B22C170002.200415.0062</t>
  </si>
  <si>
    <t>B.TTVM720B22C170002.200415.0063</t>
  </si>
  <si>
    <t>B.TTVM720B22C170002.200415.0064</t>
  </si>
  <si>
    <t>B.TTVM720B22C170002.200415.0065</t>
  </si>
  <si>
    <t>B.TTVM720B22C170002.200415.0066</t>
  </si>
  <si>
    <t>B.TTVM720B22C170002.200415.0067</t>
  </si>
  <si>
    <t>B.TTVM720B22C170002.200415.0068</t>
  </si>
  <si>
    <t>B.TTVM720B22C170002.200415.0069</t>
  </si>
  <si>
    <t>B.TTVM720B22C170002.200415.0070</t>
  </si>
  <si>
    <t>B.TTVM720B22C170002.200415.0071</t>
  </si>
  <si>
    <t>B.TTVM720B22C170002.200415.0072</t>
  </si>
  <si>
    <t>B.TTVM720B22C170002.200415.0073</t>
  </si>
  <si>
    <t>B.TTVM720B22C170002.200415.0074</t>
  </si>
  <si>
    <t>B.TTVM720B22C170002.200415.0075</t>
  </si>
  <si>
    <t>B.TTVM720B22C170002.200415.0076</t>
  </si>
  <si>
    <t>B.TTVM720B22C170002.200415.0077</t>
  </si>
  <si>
    <t>B.TTVM720B22C170002.200415.0078</t>
  </si>
  <si>
    <t>B.TTVM720B22C170002.200415.0079</t>
  </si>
  <si>
    <t>B.TTVM720B22C170002.200415.0080</t>
  </si>
  <si>
    <t>B.TTVM720B22C170002.200415.0081</t>
  </si>
  <si>
    <t>B.TTVM720B22C170002.200415.0082</t>
  </si>
  <si>
    <t>B.TTVM720B22C170002.200415.0083</t>
  </si>
  <si>
    <t>B.TTVM720B22C170002.200415.0084</t>
  </si>
  <si>
    <t>B.TTVM720B22C170002.200415.0085</t>
  </si>
  <si>
    <t>B.TTVM720B22C170002.200415.0086</t>
  </si>
  <si>
    <t>B.TTVM720B22C170002.200415.0087</t>
  </si>
  <si>
    <t>B.TTVM720B22C170002.200415.0088</t>
  </si>
  <si>
    <t>B.TTVM720B22C170002.200415.0089</t>
  </si>
  <si>
    <t>B.TTVM720B22C170002.200415.0090</t>
  </si>
  <si>
    <t>B.TTVM720B22C170002.200415.0091</t>
  </si>
  <si>
    <t>B.TTVM720B22C170002.200415.0092</t>
  </si>
  <si>
    <t>B.TTVM720B22C170002.200415.0093</t>
  </si>
  <si>
    <t>B.TTVM720B22C170002.200415.0094</t>
  </si>
  <si>
    <t>B.TTVM720B22C170002.200416.0001</t>
  </si>
  <si>
    <t>B.TTVM720B22C170002.200416.0002</t>
  </si>
  <si>
    <t>B.TTVM720B22C170002.200416.0003</t>
  </si>
  <si>
    <t>B.TTVM720B22C170002.200416.0004</t>
  </si>
  <si>
    <t>B.TTVM720B22C170002.200416.0005</t>
  </si>
  <si>
    <t>B.TTVM720B22C170002.200416.0006</t>
  </si>
  <si>
    <t>B.TTVM720B22C170002.200416.0007</t>
  </si>
  <si>
    <t>B.TTVM720B22C170002.200416.0008</t>
  </si>
  <si>
    <t>B.TTVM720B22C170002.200416.0009</t>
  </si>
  <si>
    <t>B.TTVM720B22C170002.200416.0010</t>
  </si>
  <si>
    <t>B.TTVM720B22C170002.200416.0011</t>
  </si>
  <si>
    <t>B.TTVM720B22C170002.200416.0012</t>
  </si>
  <si>
    <t>B.TTVM720B22C170002.200416.0013</t>
  </si>
  <si>
    <t>B.TTVM720B22C170002.200416.0014</t>
  </si>
  <si>
    <t>B.TTVM720B22C170002.200416.0015</t>
  </si>
  <si>
    <t>B.TTVM720B22C170002.200416.0016</t>
  </si>
  <si>
    <t>B.TTVM720B22C170002.200416.0017</t>
  </si>
  <si>
    <t>B.TTVM720B22C170002.200416.0018</t>
  </si>
  <si>
    <t>B.TTVM720B22C170002.200416.0019</t>
  </si>
  <si>
    <t>B.TTVM720B22C170002.200416.0020</t>
  </si>
  <si>
    <t>B.TTVM720B22C170002.200416.0021</t>
  </si>
  <si>
    <t>B.TTVM720B22C170002.200416.0022</t>
  </si>
  <si>
    <t>B.TTVM720B22C170002.200416.0023</t>
  </si>
  <si>
    <t>B.TTVM720B22C170002.200416.0024</t>
  </si>
  <si>
    <t>B.TTVM720B22C170002.200416.0025</t>
  </si>
  <si>
    <t>B.TTVM720B22C170002.200416.0026</t>
  </si>
  <si>
    <t>B.TTVM720B22C170002.200416.0027</t>
  </si>
  <si>
    <t>B.TTVM720B22C170002.200416.0028</t>
  </si>
  <si>
    <t>B.TTVM720B22C170002.200416.0029</t>
  </si>
  <si>
    <t>B.TTVM720B22C170002.200416.0030</t>
  </si>
  <si>
    <t>B.TTVM720B22C170002.200416.0031</t>
  </si>
  <si>
    <t>B.TTVM720B22C170002.200416.0032</t>
  </si>
  <si>
    <t>B.TTVM720B22C170002.200416.0033</t>
  </si>
  <si>
    <t>B.TTVM720B22C170002.200416.0034</t>
  </si>
  <si>
    <t>B.TTVM720B22C170002.200416.0035</t>
  </si>
  <si>
    <t>B.TTVM720B22C170002.200416.0036</t>
  </si>
  <si>
    <t>B.TTVM720B22C170002.200416.0037</t>
  </si>
  <si>
    <t>B.TTVM720B22C170002.200416.0038</t>
  </si>
  <si>
    <t>B.TTVM720B22C170002.200416.0039</t>
  </si>
  <si>
    <t>B.TTVM720B22C170002.200416.0040</t>
  </si>
  <si>
    <t>B.TTVM720B22C170002.200416.0041</t>
  </si>
  <si>
    <t>B.TTVM720B22C170002.200416.0042</t>
  </si>
  <si>
    <t>B.TTVM720B22C170002.200416.0043</t>
  </si>
  <si>
    <t>B.TTVM720B22C170002.200416.0044</t>
  </si>
  <si>
    <t>B.TTVM720B22C170002.200416.0045</t>
  </si>
  <si>
    <t>B.TTVM720B22C170002.200416.0046</t>
  </si>
  <si>
    <t>B.TTVM720B22C170002.200416.0047</t>
  </si>
  <si>
    <t>B.TTVM720B22C170002.200416.0048</t>
  </si>
  <si>
    <t>B.TTVM720B22C170002.200416.0049</t>
  </si>
  <si>
    <t>B.TTVM720B22C170002.200416.0050</t>
  </si>
  <si>
    <t>B.TTVM720B22C170002.200416.0051</t>
  </si>
  <si>
    <t>B.TTVM720B22C170002.200416.0052</t>
  </si>
  <si>
    <t>B.TTVM720B22C170002.200416.0053</t>
  </si>
  <si>
    <t>B.TTVM720B22C170002.200416.0054</t>
  </si>
  <si>
    <t>B.TTVM720B22C170002.200416.0055</t>
  </si>
  <si>
    <t>B.TTVM720B22C170002.200416.0056</t>
  </si>
  <si>
    <t>B.TTVM720B22C170002.200416.0057</t>
  </si>
  <si>
    <t>B.TTVM720B22C170002.200416.0058</t>
  </si>
  <si>
    <t>B.TTVM720B22C170002.200416.0059</t>
  </si>
  <si>
    <t>B.TTVM720B22C170002.200416.0060</t>
  </si>
  <si>
    <t>B.TTVM720B22C170002.200416.0061</t>
  </si>
  <si>
    <t>B.TTVM720B22C170002.200416.0062</t>
  </si>
  <si>
    <t>B.TTVM720B22C170002.200416.0063</t>
  </si>
  <si>
    <t>B.TTVM720B22C170002.200416.0064</t>
  </si>
  <si>
    <t>B.TTVM720B22C170002.200416.0065</t>
  </si>
  <si>
    <t>B.TTVM720B22C170002.200416.0066</t>
  </si>
  <si>
    <t>B.TTVM720B22C170002.200416.0067</t>
  </si>
  <si>
    <t>B.TTVM720B22C170002.200416.0068</t>
  </si>
  <si>
    <t>B.TTVM720B22C170002.200416.0069</t>
  </si>
  <si>
    <t>B.TTVM720B22C170002.200416.0070</t>
  </si>
  <si>
    <t>B.TTVM720B22C170002.200416.0071</t>
  </si>
  <si>
    <t>B.TTVM720B22C170002.200416.0072</t>
  </si>
  <si>
    <t>B.TTVM720B22C170002.200416.0073</t>
  </si>
  <si>
    <t>B.TTVM720B22C170002.200416.0074</t>
  </si>
  <si>
    <t>B.TTVM720B22C170002.200416.0075</t>
  </si>
  <si>
    <t>B.TTVM720B22C170002.200416.0076</t>
  </si>
  <si>
    <t>B.TTVM720B22C170002.200416.0077</t>
  </si>
  <si>
    <t>B.TTVM720B22C170002.200416.0078</t>
  </si>
  <si>
    <t>B.TTVM720B22C170002.200416.0079</t>
  </si>
  <si>
    <t>B.TTVM720B22C170002.200416.0080</t>
  </si>
  <si>
    <t>B.TTVM720B22C170002.200416.0096</t>
  </si>
  <si>
    <t>B.TTVM720B22C170002.200416.0081</t>
  </si>
  <si>
    <t>B.TTVM720B22C170002.200416.0082</t>
  </si>
  <si>
    <t>B.TTVM720B22C170002.200416.0083</t>
  </si>
  <si>
    <t>B.TTVM720B22C170002.200416.0084</t>
  </si>
  <si>
    <t>B.TTVM720B22C170002.200416.0085</t>
  </si>
  <si>
    <t>B.TTVM720B22C170002.200416.0086</t>
  </si>
  <si>
    <t>B.TTVM720B22C170002.200416.0087</t>
  </si>
  <si>
    <t>B.TTVM720B22C170002.200416.0088</t>
  </si>
  <si>
    <t>B.TTVM720B22C170002.200416.0089</t>
  </si>
  <si>
    <t>B.TTVM720B22C170002.200416.0093</t>
  </si>
  <si>
    <t>B.TTVM720B22C170002.200416.0094</t>
  </si>
  <si>
    <t>B.TTVM720B22C170002.200416.0095</t>
  </si>
  <si>
    <t>B.TTVM720B22C170002.200416.0090</t>
  </si>
  <si>
    <t>B.TTVM720B22C170002.200416.0091</t>
  </si>
  <si>
    <t>B.TTVM720B22C170002.200416.0092</t>
  </si>
  <si>
    <t>B.TTVM720B22C170002.200416.0097</t>
  </si>
  <si>
    <t>B.TTVM720B22C170002.200416.0098</t>
  </si>
  <si>
    <t>B.TTVM720B22C170002.200416.0099</t>
  </si>
  <si>
    <t>B.TTVM720B22C170002.200416.0100</t>
  </si>
  <si>
    <t>B.TTVM720B22C170002.200416.0101</t>
  </si>
  <si>
    <t>B.TTVM720B22C170002.200416.0102</t>
  </si>
  <si>
    <t>B.TTVM720B22C170002.200416.0103</t>
  </si>
  <si>
    <t>B.TTVM720B22C170002.200416.0104</t>
  </si>
  <si>
    <t>B.TTVM720B22C170002.200416.0105</t>
  </si>
  <si>
    <t>B.TTVM720B22C170002.200416.0106</t>
  </si>
  <si>
    <t>B.TTVM720B22C170002.200416.0107</t>
  </si>
  <si>
    <t>B.TTVM720B22C170002.200416.0108</t>
  </si>
  <si>
    <t>B.TTVM720B22C170002.200416.0109</t>
  </si>
  <si>
    <t>B.TTVM720B22C170002.200416.0110</t>
  </si>
  <si>
    <t>B.TTVM720B22C170002.200416.0111</t>
  </si>
  <si>
    <t>B.TTVM720B22C170002.200416.0112</t>
  </si>
  <si>
    <t>B.TTVM720B22C170002.200416.0113</t>
  </si>
  <si>
    <t>B.TTVM720B22C170002.200416.0114</t>
  </si>
  <si>
    <t>B.TTVM720B22C170002.200416.0115</t>
  </si>
  <si>
    <t>B.TTVM720B22C170002.200417.0001</t>
  </si>
  <si>
    <t>B.TTVM720B22C170002.200417.0002</t>
  </si>
  <si>
    <t>B.TTVM720B22C170002.200417.0003</t>
  </si>
  <si>
    <t>B.TTVM720B22C170002.200417.0004</t>
  </si>
  <si>
    <t>B.TTVM720B22C170002.200417.0005</t>
  </si>
  <si>
    <t>B.TTVM720B22C170002.200417.0006</t>
  </si>
  <si>
    <t>B.TTVM720B22C170002.200417.0007</t>
  </si>
  <si>
    <t>B.TTVM720B22C170002.200417.0008</t>
  </si>
  <si>
    <t>B.TTVM720B22C170002.200417.0009</t>
  </si>
  <si>
    <t>B.TTVM720B22C170002.200417.0010</t>
  </si>
  <si>
    <t>B.TTVM720B22C170002.200417.0011</t>
  </si>
  <si>
    <t>B.TTVM720B22C170002.200417.0012</t>
  </si>
  <si>
    <t>B.TTVM720B22C170002.200417.0013</t>
  </si>
  <si>
    <t>B.TTVM720B22C170002.200417.0014</t>
  </si>
  <si>
    <t>B.TTVM720B22C170002.200417.0015</t>
  </si>
  <si>
    <t>B.TTVM720B22C170002.200417.0016</t>
  </si>
  <si>
    <t>B.TTVM720B22C170002.200417.0017</t>
  </si>
  <si>
    <t>B.TTVM720B22C170002.200417.0018</t>
  </si>
  <si>
    <t>B.TTVM720B22C170002.200417.0019</t>
  </si>
  <si>
    <t>B.TTVM720B22C170002.200417.0020</t>
  </si>
  <si>
    <t>B.TTVM720B22C170002.200417.0021</t>
  </si>
  <si>
    <t>B.TTVM720B22C170002.200417.0022</t>
  </si>
  <si>
    <t>B.TTVM720B22C170002.200417.0023</t>
  </si>
  <si>
    <t>B.TTVM720B22C170002.200417.0024</t>
  </si>
  <si>
    <t>B.TTVM720B22C170002.200417.0025</t>
  </si>
  <si>
    <t>B.TTVM720B22C170002.200417.0026</t>
  </si>
  <si>
    <t>B.TTVM720B22C170002.200417.0027</t>
  </si>
  <si>
    <t>B.TTVM720B22C170002.200417.0028</t>
  </si>
  <si>
    <t>B.TTVM720B22C170002.200417.0029</t>
  </si>
  <si>
    <t>B.TTVM720B22C170002.200417.0030</t>
  </si>
  <si>
    <t>B.TTVM720B22C170002.200417.0031</t>
  </si>
  <si>
    <t>B.TTVM720B22C170002.200417.0032</t>
  </si>
  <si>
    <t>B.TTVM720B22C170002.200417.0033</t>
  </si>
  <si>
    <t>B.TTVM720B22C170002.200417.0034</t>
  </si>
  <si>
    <t>B.TTVM720B22C170002.200417.0035</t>
  </si>
  <si>
    <t>B.TTVM720B22C170002.200417.0036</t>
  </si>
  <si>
    <t>B.TTVM720B22C170002.200417.0037</t>
  </si>
  <si>
    <t>B.TTVM720B22C170002.200417.0038</t>
  </si>
  <si>
    <t>B.TTVM720B22C170002.200417.0039</t>
  </si>
  <si>
    <t>B.TTVM720B22C170002.200417.0040</t>
  </si>
  <si>
    <t>B.TTVM720B22C170002.200417.0041</t>
  </si>
  <si>
    <t>B.TTVM720B22C170002.200417.0042</t>
  </si>
  <si>
    <t>B.TTVM720B22C170002.200417.0043</t>
  </si>
  <si>
    <t>B.TTVM720B22C170002.200417.0044</t>
  </si>
  <si>
    <t>B.TTVM720B22C170002.200417.0045</t>
  </si>
  <si>
    <t>B.TTVM720B22C170002.200417.0046</t>
  </si>
  <si>
    <t>B.TTVM720B22C170002.200417.0047</t>
  </si>
  <si>
    <t>B.TTVM720B22C170002.200417.0048</t>
  </si>
  <si>
    <t>B.TTVM720B22C170002.200417.0049</t>
  </si>
  <si>
    <t>B.TTVM720B22C170002.200417.0050</t>
  </si>
  <si>
    <t>B.TTVM720B22C170002.200417.0051</t>
  </si>
  <si>
    <t>B.TTVM720B22C170002.200417.0052</t>
  </si>
  <si>
    <t>B.TTVM720B22C170002.200417.0053</t>
  </si>
  <si>
    <t>Trái cây sấy dẻo trộn hạt ngũ cốc cao cấp 20g (Nhãn đen)</t>
  </si>
  <si>
    <t>B.TTVM720B22C170002.200417.0054</t>
  </si>
  <si>
    <t>B.TTVM720B22C170002.200417.0055</t>
  </si>
  <si>
    <t>B.TTVM720B22C170002.200417.0056</t>
  </si>
  <si>
    <t>B.TTVM720B22C170002.200417.0057</t>
  </si>
  <si>
    <t>B.TTVM720B22C170002.200417.0058</t>
  </si>
  <si>
    <t>B.TTVM720B22C170002.200417.0059</t>
  </si>
  <si>
    <t>B.TTVM720B22C170002.200417.0060</t>
  </si>
  <si>
    <t>B.TTVM720B22C170002.200417.0061</t>
  </si>
  <si>
    <t>B.TTVM720B22C170002.200417.0062</t>
  </si>
  <si>
    <t>B.TTVM720B22C170002.200417.0063</t>
  </si>
  <si>
    <t>B.TTVM720B22C170002.200417.0064</t>
  </si>
  <si>
    <t>B.TTVM720B22C170002.200417.0065</t>
  </si>
  <si>
    <t>B.TTVM720B22C170002.200417.0066</t>
  </si>
  <si>
    <t>B.TTVM720B22C170002.200417.0067</t>
  </si>
  <si>
    <t>B.TTVM720B22C170002.200417.0068</t>
  </si>
  <si>
    <t>B.TTVM720B22C170002.200417.0069</t>
  </si>
  <si>
    <t>B.TTVM720B22C170002.200417.0070</t>
  </si>
  <si>
    <t>B.TTVM720B22C170002.200417.0071</t>
  </si>
  <si>
    <t>B.TTVM720B22C170002.200417.0072</t>
  </si>
  <si>
    <t>B.TTVM720B22C170002.200417.0073</t>
  </si>
  <si>
    <t>B.TTVM720B22C170002.200417.0074</t>
  </si>
  <si>
    <t>B.TTVM720B22C170002.200417.0075</t>
  </si>
  <si>
    <t>B.TTVM720B22C170002.200417.0076</t>
  </si>
  <si>
    <t>B.TTVM720B22C170002.200417.0077</t>
  </si>
  <si>
    <t>B.TTVM720B22C170002.200417.0078</t>
  </si>
  <si>
    <t>B.TTVM720B22C170002.200417.0079</t>
  </si>
  <si>
    <t>B.TTVM720B22C170002.200417.0080</t>
  </si>
  <si>
    <t>B.TTVM720B22C170002.200417.0081</t>
  </si>
  <si>
    <t>B.TTVM720B22C170002.200417.0082</t>
  </si>
  <si>
    <t>B.TTVM720B22C170002.200417.0083</t>
  </si>
  <si>
    <t>B.TTVM720B22C170002.200417.0084</t>
  </si>
  <si>
    <t>B.TTVM720B22C170002.200417.0085</t>
  </si>
  <si>
    <t>B.TTVM720B22C170002.200417.0086</t>
  </si>
  <si>
    <t>B.TTVM720B22C170002.200417.0087</t>
  </si>
  <si>
    <t>B.TTVM720B22C170002.200417.0088</t>
  </si>
  <si>
    <t>B.TTVM720B22C170002.200417.0089</t>
  </si>
  <si>
    <t>B.TTVM720B22C170002.200417.0090</t>
  </si>
  <si>
    <t>B.TTVM720B22C170002.200417.0091</t>
  </si>
  <si>
    <t>B.TTVM720B22C170002.200417.0092</t>
  </si>
  <si>
    <t>B.TTVM720B22C170002.200417.0093</t>
  </si>
  <si>
    <t>B.TTVM720B22C170002.200417.0094</t>
  </si>
  <si>
    <t>B.TTVM720B22C170002.200417.0095</t>
  </si>
  <si>
    <t>B.TTVM720B22C170002.200417.0096</t>
  </si>
  <si>
    <t>B.TTVM720B22C170002.200417.0097</t>
  </si>
  <si>
    <t>B.TTVM720B22C170002.200417.0098</t>
  </si>
  <si>
    <t>B.TTVM720B22C170002.200417.0099</t>
  </si>
  <si>
    <t>B.TTVM720B22C170002.200417.0100</t>
  </si>
  <si>
    <t>B.TTVM720B22C170002.200417.0101</t>
  </si>
  <si>
    <t>B.TTVM720B22C170002.200417.0102</t>
  </si>
  <si>
    <t>B.TTVM720B22C170002.200417.0103</t>
  </si>
  <si>
    <t>B.TTVM720B22C170002.200417.0104</t>
  </si>
  <si>
    <t>B.TTVM720B22C170002.200417.0105</t>
  </si>
  <si>
    <t>B.TTVM720B22C170002.200417.0106</t>
  </si>
  <si>
    <t>B.TTVM720B22C170002.200417.0107</t>
  </si>
  <si>
    <t>B.TTVM720B22C170002.200417.0108</t>
  </si>
  <si>
    <t>B.TTVM720B22C170002.200417.0109</t>
  </si>
  <si>
    <t>B.TTVM720B22C170002.200417.0110</t>
  </si>
  <si>
    <t>B.TTVM720B22C170002.200417.0111</t>
  </si>
  <si>
    <t>B.TTVM720B22C170002.200417.0112</t>
  </si>
  <si>
    <t>B.TTVM720B22C170002.200417.0113</t>
  </si>
  <si>
    <t>B.TTVM720B22C170002.200417.0114</t>
  </si>
  <si>
    <t>B.TTVM720B22C170002.200417.0115</t>
  </si>
  <si>
    <t>B.TTVM720B22C170002.200417.0116</t>
  </si>
  <si>
    <t>B.TTVM720B22C170002.200417.0117</t>
  </si>
  <si>
    <t>B.TTVM720B22C170002.200417.0118</t>
  </si>
  <si>
    <t>B.TTVM720B22C170002.200417.0119</t>
  </si>
  <si>
    <t>B.TTVM720B22C170002.200417.0120</t>
  </si>
  <si>
    <t>B.TTVM720B22C170002.200417.0121</t>
  </si>
  <si>
    <t>B.TTVM720B22C170002.200417.0122</t>
  </si>
  <si>
    <t>B.TTVM720B22C170002.200417.0123</t>
  </si>
  <si>
    <t>B.TTVM720B22C170002.200417.0124</t>
  </si>
  <si>
    <t>B.TTVM720B22C170002.200417.0125</t>
  </si>
  <si>
    <t>B.TTVM720B22C170002.200417.0126</t>
  </si>
  <si>
    <t>B.TTVM720B22C170002.200417.0127</t>
  </si>
  <si>
    <t>B.TTVM720B22C170002.200417.0128</t>
  </si>
  <si>
    <t>B.TTVM720B22C170002.200418.0001</t>
  </si>
  <si>
    <t>B.TTVM720B22C170002.200418.0002</t>
  </si>
  <si>
    <t>B.TTVM720B22C170002.200418.0003</t>
  </si>
  <si>
    <t>B.TTVM720B22C170002.200418.0004</t>
  </si>
  <si>
    <t>B.TTVM720B22C170002.200418.0005</t>
  </si>
  <si>
    <t>B.TTVM720B22C170002.200418.0006</t>
  </si>
  <si>
    <t>B.TTVM720B22C170002.200418.0007</t>
  </si>
  <si>
    <t>B.TTVM720B22C170002.200418.0008</t>
  </si>
  <si>
    <t>B.TTVM720B22C170002.200418.0009</t>
  </si>
  <si>
    <t>B.TTVM720B22C170002.200418.0010</t>
  </si>
  <si>
    <t>B.TTVM720B22C170002.200418.0011</t>
  </si>
  <si>
    <t>B.TTVM720B22C170002.200418.0012</t>
  </si>
  <si>
    <t>B.TTVM720B22C170002.200418.0013</t>
  </si>
  <si>
    <t>B.TTVM720B22C170002.200418.0014</t>
  </si>
  <si>
    <t>B.TTVM720B22C170002.200418.0015</t>
  </si>
  <si>
    <t>B.TTVM720B22C170002.200418.0016</t>
  </si>
  <si>
    <t>B.TTVM720B22C170002.200418.0017</t>
  </si>
  <si>
    <t>B.TTVM720B22C170002.200418.0018</t>
  </si>
  <si>
    <t>B.TTVM720B22C170002.200418.0019</t>
  </si>
  <si>
    <t>B.TTVM720B22C170002.200418.0020</t>
  </si>
  <si>
    <t>B.TTVM720B22C170002.200418.0021</t>
  </si>
  <si>
    <t>B.TTVM720B22C170002.200418.0022</t>
  </si>
  <si>
    <t>B.TTVM720B22C170002.200418.0023</t>
  </si>
  <si>
    <t>B.TTVM720B22C170002.200418.0024</t>
  </si>
  <si>
    <t>B.TTVM720B22C170002.200420.0001</t>
  </si>
  <si>
    <t>B.TTVM720B22C170002.200420.0002</t>
  </si>
  <si>
    <t>Trà oolong Tea+ 350ml</t>
  </si>
  <si>
    <t>B.TTVM720B22C170002.200420.0003</t>
  </si>
  <si>
    <t>B.TTVM720B22C170002.200420.0004</t>
  </si>
  <si>
    <t>B.TTVM720B22C170002.200420.0005</t>
  </si>
  <si>
    <t>Nước cam ép Twister 350ml</t>
  </si>
  <si>
    <t>B.TTVM720B22C170002.200420.0006</t>
  </si>
  <si>
    <t>B.TTVM720B22C170002.200420.0007</t>
  </si>
  <si>
    <t>B.TTVM720B22C170002.200420.0008</t>
  </si>
  <si>
    <t>B.TTVM720B22C170002.200420.0009</t>
  </si>
  <si>
    <t>B.TTVM720B22C170002.200420.0010</t>
  </si>
  <si>
    <t>B.TTVM720B22C170002.200420.0011</t>
  </si>
  <si>
    <t>B.TTVM720B22C170002.200420.0012</t>
  </si>
  <si>
    <t>B.TTVM720B22C170002.200420.0013</t>
  </si>
  <si>
    <t>B.TTVM720B22C170002.200420.0014</t>
  </si>
  <si>
    <t>B.TTVM720B22C170002.200420.0015</t>
  </si>
  <si>
    <t>B.TTVM720B22C170002.200420.0016</t>
  </si>
  <si>
    <t>B.TTVM720B22C170002.200420.0017</t>
  </si>
  <si>
    <t>B.TTVM720B22C170002.200420.0018</t>
  </si>
  <si>
    <t>B.TTVM720B22C170002.200420.0019</t>
  </si>
  <si>
    <t>B.TTVM720B22C170002.200420.0020</t>
  </si>
  <si>
    <t>B.TTVM720B22C170002.200420.0021</t>
  </si>
  <si>
    <t>B.TTVM720B22C170002.200420.0022</t>
  </si>
  <si>
    <t>B.TTVM720B22C170002.200420.0023</t>
  </si>
  <si>
    <t>B.TTVM720B22C170002.200420.0024</t>
  </si>
  <si>
    <t>B.TTVM720B22C170002.200420.0025</t>
  </si>
  <si>
    <t>B.TTVM720B22C170002.200420.0026</t>
  </si>
  <si>
    <t>B.TTVM720B22C170002.200420.0027</t>
  </si>
  <si>
    <t>B.TTVM720B22C170002.200420.0028</t>
  </si>
  <si>
    <t>B.TTVM720B22C170002.200420.0029</t>
  </si>
  <si>
    <t>B.TTVM720B22C170002.200420.0030</t>
  </si>
  <si>
    <t>B.TTVM720B22C170002.200420.0031</t>
  </si>
  <si>
    <t>B.TTVM720B22C170002.200420.0032</t>
  </si>
  <si>
    <t>B.TTVM720B22C170002.200420.0033</t>
  </si>
  <si>
    <t>B.TTVM720B22C170002.200420.0034</t>
  </si>
  <si>
    <t>B.TTVM720B22C170002.200420.0035</t>
  </si>
  <si>
    <t>B.TTVM720B22C170002.200420.0036</t>
  </si>
  <si>
    <t>B.TTVM720B22C170002.200420.0037</t>
  </si>
  <si>
    <t>B.TTVM720B22C170002.200420.0038</t>
  </si>
  <si>
    <t>B.TTVM720B22C170002.200420.0039</t>
  </si>
  <si>
    <t>B.TTVM720B22C170002.200420.0040</t>
  </si>
  <si>
    <t>B.TTVM720B22C170002.200420.0041</t>
  </si>
  <si>
    <t>B.TTVM720B22C170002.200420.0042</t>
  </si>
  <si>
    <t>B.TTVM720B22C170002.200420.0043</t>
  </si>
  <si>
    <t>B.TTVM720B22C170002.200420.0044</t>
  </si>
  <si>
    <t>B.TTVM720B22C170002.200420.0045</t>
  </si>
  <si>
    <t>B.TTVM720B22C170002.200420.0046</t>
  </si>
  <si>
    <t>B.TTVM720B22C170002.200420.0047</t>
  </si>
  <si>
    <t>B.TTVM720B22C170002.200420.0048</t>
  </si>
  <si>
    <t>B.TTVM720B22C170002.200420.0049</t>
  </si>
  <si>
    <t>B.TTVM720B22C170002.200420.0050</t>
  </si>
  <si>
    <t>Pokka Trà xanh Nhật 300ml</t>
  </si>
  <si>
    <t>B.TTVM720B22C170002.200420.0051</t>
  </si>
  <si>
    <t>B.TTVM720B22C170002.200420.0052</t>
  </si>
  <si>
    <t>B.TTVM720B22C170002.200420.0053</t>
  </si>
  <si>
    <t>B.TTVM720B22C170002.200420.0054</t>
  </si>
  <si>
    <t>B.TTVM720B22C170002.200420.0055</t>
  </si>
  <si>
    <t>B.TTVM720B22C170002.200420.0056</t>
  </si>
  <si>
    <t>B.TTVM720B22C170002.200420.0057</t>
  </si>
  <si>
    <t>B.TTVM720B22C170002.200420.0058</t>
  </si>
  <si>
    <t>B.TTVM720B22C170002.200420.0059</t>
  </si>
  <si>
    <t>B.TTVM720B22C170002.200420.0060</t>
  </si>
  <si>
    <t>B.TTVM720B22C170002.200420.0061</t>
  </si>
  <si>
    <t>B.TTVM720B22C170002.200420.0062</t>
  </si>
  <si>
    <t>B.TTVM720B22C170002.200420.0063</t>
  </si>
  <si>
    <t>B.TTVM720B22C170002.200420.0064</t>
  </si>
  <si>
    <t>B.TTVM720B22C170002.200420.0065</t>
  </si>
  <si>
    <t>B.TTVM720B22C170002.200420.0066</t>
  </si>
  <si>
    <t>B.TTVM720B22C170002.200420.0067</t>
  </si>
  <si>
    <t>B.TTVM720B22C170002.200420.0068</t>
  </si>
  <si>
    <t>B.TTVM720B22C170002.200420.0069</t>
  </si>
  <si>
    <t>B.TTVM720B22C170002.200420.0070</t>
  </si>
  <si>
    <t>B.TTVM720B22C170002.200420.0071</t>
  </si>
  <si>
    <t>B.TTVM720B22C170002.200420.0072</t>
  </si>
  <si>
    <t>B.TTVM720B22C170002.200420.0073</t>
  </si>
  <si>
    <t>B.TTVM720B22C170002.200420.0074</t>
  </si>
  <si>
    <t>B.TTVM720B22C170002.200420.0075</t>
  </si>
  <si>
    <t>B.TTVM720B22C170002.200420.0076</t>
  </si>
  <si>
    <t>B.TTVM720B22C170002.200420.0077</t>
  </si>
  <si>
    <t>B.TTVM720B22C170002.200420.0078</t>
  </si>
  <si>
    <t>B.TTVM720B22C170002.200420.0079</t>
  </si>
  <si>
    <t>B.TTVM720B22C170002.200420.0080</t>
  </si>
  <si>
    <t>B.TTVM720B22C170002.200420.0081</t>
  </si>
  <si>
    <t>B.TTVM720B22C170002.200420.0082</t>
  </si>
  <si>
    <t>B.TTVM720B22C170002.200420.0083</t>
  </si>
  <si>
    <t>B.TTVM720B22C170002.200420.0084</t>
  </si>
  <si>
    <t>B.TTVM720B22C170002.200420.0085</t>
  </si>
  <si>
    <t>B.TTVM720B22C170002.200420.0086</t>
  </si>
  <si>
    <t>B.TTVM720B22C170002.200420.0087</t>
  </si>
  <si>
    <t>B.TTVM720B22C170002.200420.0088</t>
  </si>
  <si>
    <t>B.TTVM720B22C170002.200420.0089</t>
  </si>
  <si>
    <t>B.TTVM720B22C170002.200420.0090</t>
  </si>
  <si>
    <t>B.TTVM720B22C170002.200420.0091</t>
  </si>
  <si>
    <t>B.TTVM720B22C170002.200420.0092</t>
  </si>
  <si>
    <t>B.TTVM720B22C170002.200420.0093</t>
  </si>
  <si>
    <t>B.TTVM720B22C170002.200420.0094</t>
  </si>
  <si>
    <t>B.TTVM720B22C170002.200420.0095</t>
  </si>
  <si>
    <t>B.TTVM720B22C170002.200420.0096</t>
  </si>
  <si>
    <t>B.TTVM720B22C170002.200420.0097</t>
  </si>
  <si>
    <t>B.TTVM720B22C170002.200420.0098</t>
  </si>
  <si>
    <t>B.TTVM720B22C170002.200420.0099</t>
  </si>
  <si>
    <t>B.TTVM720B22C170002.200420.0100</t>
  </si>
  <si>
    <t>B.TTVM720B22C170002.200420.0101</t>
  </si>
  <si>
    <t>B.TTVM720B22C170002.200421.0001</t>
  </si>
  <si>
    <t>B.TTVM720B22C170002.200421.0002</t>
  </si>
  <si>
    <t>B.TTVM720B22C170002.200421.0003</t>
  </si>
  <si>
    <t>B.TTVM720B22C170002.200421.0004</t>
  </si>
  <si>
    <t>B.TTVM720B22C170002.200421.0005</t>
  </si>
  <si>
    <t>B.TTVM720B22C170002.200421.0006</t>
  </si>
  <si>
    <t>B.TTVM720B22C170002.200421.0007</t>
  </si>
  <si>
    <t>B.TTVM720B22C170002.200421.0008</t>
  </si>
  <si>
    <t>B.TTVM720B22C170002.200421.0009</t>
  </si>
  <si>
    <t>B.TTVM720B22C170002.200421.0010</t>
  </si>
  <si>
    <t>B.TTVM720B22C170002.200421.0011</t>
  </si>
  <si>
    <t>B.TTVM720B22C170002.200421.0012</t>
  </si>
  <si>
    <t>B.TTVM720B22C170002.200421.0013</t>
  </si>
  <si>
    <t>B.TTVM720B22C170002.200421.0014</t>
  </si>
  <si>
    <t>B.TTVM720B22C170002.200421.0015</t>
  </si>
  <si>
    <t>B.TTVM720B22C170002.200421.0016</t>
  </si>
  <si>
    <t>B.TTVM720B22C170002.200421.0017</t>
  </si>
  <si>
    <t>B.TTVM720B22C170002.200421.0018</t>
  </si>
  <si>
    <t>B.TTVM720B22C170002.200421.0019</t>
  </si>
  <si>
    <t>B.TTVM720B22C170002.200421.0020</t>
  </si>
  <si>
    <t>B.TTVM720B22C170002.200421.0021</t>
  </si>
  <si>
    <t>B.TTVM720B22C170002.200421.0022</t>
  </si>
  <si>
    <t>B.TTVM720B22C170002.200421.0023</t>
  </si>
  <si>
    <t>B.TTVM720B22C170002.200421.0024</t>
  </si>
  <si>
    <t>B.TTVM720B22C170002.200421.0025</t>
  </si>
  <si>
    <t>B.TTVM720B22C170002.200421.0026</t>
  </si>
  <si>
    <t>B.TTVM720B22C170002.200421.0027</t>
  </si>
  <si>
    <t>B.TTVM720B22C170002.200421.0028</t>
  </si>
  <si>
    <t>B.TTVM720B22C170002.200421.0029</t>
  </si>
  <si>
    <t>B.TTVM720B22C170002.200421.0030</t>
  </si>
  <si>
    <t>B.TTVM720B22C170002.200421.0031</t>
  </si>
  <si>
    <t>B.TTVM720B22C170002.200421.0032</t>
  </si>
  <si>
    <t>B.TTVM720B22C170002.200421.0033</t>
  </si>
  <si>
    <t>B.TTVM720B22C170002.200421.0034</t>
  </si>
  <si>
    <t>B.TTVM720B22C170002.200421.0035</t>
  </si>
  <si>
    <t>B.TTVM720B22C170002.200421.0036</t>
  </si>
  <si>
    <t>B.TTVM720B22C170002.200421.0037</t>
  </si>
  <si>
    <t>B.TTVM720B22C170002.200421.0038</t>
  </si>
  <si>
    <t>B.TTVM720B22C170002.200421.0039</t>
  </si>
  <si>
    <t>B.TTVM720B22C170002.200421.0040</t>
  </si>
  <si>
    <t>B.TTVM720B22C170002.200421.0041</t>
  </si>
  <si>
    <t>B.TTVM720B22C170002.200421.0042</t>
  </si>
  <si>
    <t>B.TTVM720B22C170002.200421.0043</t>
  </si>
  <si>
    <t>B.TTVM720B22C170002.200421.0044</t>
  </si>
  <si>
    <t>B.TTVM720B22C170002.200421.0045</t>
  </si>
  <si>
    <t>B.TTVM720B22C170002.200421.0046</t>
  </si>
  <si>
    <t>B.TTVM720B22C170002.200421.0047</t>
  </si>
  <si>
    <t>B.TTVM720B22C170002.200421.0048</t>
  </si>
  <si>
    <t>B.TTVM720B22C170002.200421.0049</t>
  </si>
  <si>
    <t>B.TTVM720B22C170002.200421.0050</t>
  </si>
  <si>
    <t>B.TTVM720B22C170002.200421.0051</t>
  </si>
  <si>
    <t>B.TTVM720B22C170002.200421.0052</t>
  </si>
  <si>
    <t>B.TTVM720B22C170002.200421.0053</t>
  </si>
  <si>
    <t>B.TTVM720B22C170002.200421.0054</t>
  </si>
  <si>
    <t>B.TTVM720B22C170002.200421.0055</t>
  </si>
  <si>
    <t>B.TTVM720B22C170002.200421.0056</t>
  </si>
  <si>
    <t>B.TTVM720B22C170002.200421.0057</t>
  </si>
  <si>
    <t>B.TTVM720B22C170002.200421.0058</t>
  </si>
  <si>
    <t>B.TTVM720B22C170002.200421.0059</t>
  </si>
  <si>
    <t>B.TTVM720B22C170002.200421.0060</t>
  </si>
  <si>
    <t>B.TTVM720B22C170002.200421.0061</t>
  </si>
  <si>
    <t>B.TTVM720B22C170002.200421.0062</t>
  </si>
  <si>
    <t>B.TTVM720B22C170002.200421.0063</t>
  </si>
  <si>
    <t>B.TTVM720B22C170002.200421.0064</t>
  </si>
  <si>
    <t>B.TTVM720B22C170002.200421.0065</t>
  </si>
  <si>
    <t>B.TTVM720B22C170002.200421.0066</t>
  </si>
  <si>
    <t>B.TTVM720B22C170002.200421.0067</t>
  </si>
  <si>
    <t>B.TTVM720B22C170002.200421.0068</t>
  </si>
  <si>
    <t>B.TTVM720B22C170002.200421.0069</t>
  </si>
  <si>
    <t>B.TTVM720B22C170002.200421.0070</t>
  </si>
  <si>
    <t>B.TTVM720B22C170002.200421.0071</t>
  </si>
  <si>
    <t>B.TTVM720B22C170002.200421.0072</t>
  </si>
  <si>
    <t>B.TTVM720B22C170002.200421.0073</t>
  </si>
  <si>
    <t>B.TTVM720B22C170002.200421.0074</t>
  </si>
  <si>
    <t>B.TTVM720B22C170002.200421.0075</t>
  </si>
  <si>
    <t>B.TTVM720B22C170002.200421.0076</t>
  </si>
  <si>
    <t>B.TTVM720B22C170002.200421.0077</t>
  </si>
  <si>
    <t>B.TTVM720B22C170002.200421.0078</t>
  </si>
  <si>
    <t>B.TTVM720B22C170002.200421.0079</t>
  </si>
  <si>
    <t>B.TTVM720B22C170002.200421.0080</t>
  </si>
  <si>
    <t>B.TTVM720B22C170002.200421.0081</t>
  </si>
  <si>
    <t>B.TTVM720B22C170002.200421.0082</t>
  </si>
  <si>
    <t>B.TTVM720B22C170002.200421.0083</t>
  </si>
  <si>
    <t>B.TTVM720B22C170002.200421.0084</t>
  </si>
  <si>
    <t>B.TTVM720B22C170002.200421.0085</t>
  </si>
  <si>
    <t>B.TTVM720B22C170002.200421.0086</t>
  </si>
  <si>
    <t>B.TTVM720B22C170002.200421.0087</t>
  </si>
  <si>
    <t>B.TTVM720B22C170002.200421.0088</t>
  </si>
  <si>
    <t>B.TTVM720B22C170002.200421.0089</t>
  </si>
  <si>
    <t>B.TTVM720B22C170002.200421.0090</t>
  </si>
  <si>
    <t>B.TTVM720B22C170002.200421.0091</t>
  </si>
  <si>
    <t>B.TTVM720B22C170002.200421.0092</t>
  </si>
  <si>
    <t>B.TTVM720B22C170002.200421.0093</t>
  </si>
  <si>
    <t>B.TTVM720B22C170002.200421.0094</t>
  </si>
  <si>
    <t>B.TTVM720B22C170002.200421.0095</t>
  </si>
  <si>
    <t>B.TTVM720B22C170002.200421.0096</t>
  </si>
  <si>
    <t>B.TTVM720B22C170002.200421.0097</t>
  </si>
  <si>
    <t>B.TTVM720B22C170002.200421.0098</t>
  </si>
  <si>
    <t>B.TTVM720B22C170002.200421.0099</t>
  </si>
  <si>
    <t>B.TTVM720B22C170002.200421.0100</t>
  </si>
  <si>
    <t>B.TTVM720B22C170002.200421.0101</t>
  </si>
  <si>
    <t>B.TTVM720B22C170002.200421.0102</t>
  </si>
  <si>
    <t>B.TTVM720B22C170002.200421.0103</t>
  </si>
  <si>
    <t>B.TTVM720B22C170002.200421.0104</t>
  </si>
  <si>
    <t>B.TTVM720B22C170002.200422.0001</t>
  </si>
  <si>
    <t>B.TTVM720B22C170002.200422.0002</t>
  </si>
  <si>
    <t>B.TTVM720B22C170002.200422.0003</t>
  </si>
  <si>
    <t>B.TTVM720B22C170002.200422.0004</t>
  </si>
  <si>
    <t>B.TTVM720B22C170002.200422.0005</t>
  </si>
  <si>
    <t>B.TTVM720B22C170002.200422.0006</t>
  </si>
  <si>
    <t>B.TTVM720B22C170002.200422.0007</t>
  </si>
  <si>
    <t>B.TTVM720B22C170002.200422.0008</t>
  </si>
  <si>
    <t>B.TTVM720B22C170002.200422.0009</t>
  </si>
  <si>
    <t>B.TTVM720B22C170002.200422.0010</t>
  </si>
  <si>
    <t>B.TTVM720B22C170002.200422.0011</t>
  </si>
  <si>
    <t>B.TTVM720B22C170002.200422.0012</t>
  </si>
  <si>
    <t>B.TTVM720B22C170002.200422.0013</t>
  </si>
  <si>
    <t>B.TTVM720B22C170002.200422.0014</t>
  </si>
  <si>
    <t>B.TTVM720B22C170002.200422.0015</t>
  </si>
  <si>
    <t>B.TTVM720B22C170002.200422.0016</t>
  </si>
  <si>
    <t>B.TTVM720B22C170002.200422.0017</t>
  </si>
  <si>
    <t>B.TTVM720B22C170002.200422.0018</t>
  </si>
  <si>
    <t>B.TTVM720B22C170002.200422.0019</t>
  </si>
  <si>
    <t>B.TTVM720B22C170002.200422.0020</t>
  </si>
  <si>
    <t>B.TTVM720B22C170002.200422.0021</t>
  </si>
  <si>
    <t>B.TTVM720B22C170002.200422.0022</t>
  </si>
  <si>
    <t>B.TTVM720B22C170002.200422.0023</t>
  </si>
  <si>
    <t>B.TTVM720B22C170002.200422.0024</t>
  </si>
  <si>
    <t>B.TTVM720B22C170002.200422.0025</t>
  </si>
  <si>
    <t>B.TTVM720B22C170002.200422.0026</t>
  </si>
  <si>
    <t>B.TTVM720B22C170002.200422.0027</t>
  </si>
  <si>
    <t>B.TTVM720B22C170002.200422.0028</t>
  </si>
  <si>
    <t>B.TTVM720B22C170002.200422.0029</t>
  </si>
  <si>
    <t>B.TTVM720B22C170002.200422.0030</t>
  </si>
  <si>
    <t>B.TTVM720B22C170002.200422.0031</t>
  </si>
  <si>
    <t>B.TTVM720B22C170002.200422.0032</t>
  </si>
  <si>
    <t>B.TTVM720B22C170002.200422.0033</t>
  </si>
  <si>
    <t>B.TTVM720B22C170002.200422.0034</t>
  </si>
  <si>
    <t>B.TTVM720B22C170002.200422.0035</t>
  </si>
  <si>
    <t>B.TTVM720B22C170002.200422.0036</t>
  </si>
  <si>
    <t>B.TTVM720B22C170002.200422.0037</t>
  </si>
  <si>
    <t>B.TTVM720B22C170002.200422.0038</t>
  </si>
  <si>
    <t>B.TTVM720B22C170002.200422.0039</t>
  </si>
  <si>
    <t>B.TTVM720B22C170002.200422.0040</t>
  </si>
  <si>
    <t>B.TTVM720B22C170002.200422.0041</t>
  </si>
  <si>
    <t>B.TTVM720B22C170002.200422.0042</t>
  </si>
  <si>
    <t>B.TTVM720B22C170002.200422.0043</t>
  </si>
  <si>
    <t>B.TTVM720B22C170002.200422.0044</t>
  </si>
  <si>
    <t>B.TTVM720B22C170002.200422.0045</t>
  </si>
  <si>
    <t>B.TTVM720B22C170002.200422.0046</t>
  </si>
  <si>
    <t>B.TTVM720B22C170002.200422.0047</t>
  </si>
  <si>
    <t>B.TTVM720B22C170002.200422.0048</t>
  </si>
  <si>
    <t>B.TTVM720B22C170002.200422.0049</t>
  </si>
  <si>
    <t>B.TTVM720B22C170002.200422.0050</t>
  </si>
  <si>
    <t>B.TTVM720B22C170002.200422.0051</t>
  </si>
  <si>
    <t>B.TTVM720B22C170002.200422.0052</t>
  </si>
  <si>
    <t>B.TTVM720B22C170002.200422.0053</t>
  </si>
  <si>
    <t>B.TTVM720B22C170002.200422.0054</t>
  </si>
  <si>
    <t>B.TTVM720B22C170002.200422.0055</t>
  </si>
  <si>
    <t>B.TTVM720B22C170002.200422.0056</t>
  </si>
  <si>
    <t>B.TTVM720B22C170002.200422.0057</t>
  </si>
  <si>
    <t>B.TTVM720B22C170002.200422.0058</t>
  </si>
  <si>
    <t>B.TTVM720B22C170002.200422.0059</t>
  </si>
  <si>
    <t>B.TTVM720B22C170002.200422.0060</t>
  </si>
  <si>
    <t>B.TTVM720B22C170002.200422.0061</t>
  </si>
  <si>
    <t>B.TTVM720B22C170002.200422.0062</t>
  </si>
  <si>
    <t>B.TTVM720B22C170002.200422.0063</t>
  </si>
  <si>
    <t>B.TTVM720B22C170002.200422.0064</t>
  </si>
  <si>
    <t>B.TTVM720B22C170002.200422.0065</t>
  </si>
  <si>
    <t>B.TTVM720B22C170002.200422.0066</t>
  </si>
  <si>
    <t>B.TTVM720B22C170002.200422.0067</t>
  </si>
  <si>
    <t>B.TTVM720B22C170002.200422.0068</t>
  </si>
  <si>
    <t>B.TTVM720B22C170002.200422.0069</t>
  </si>
  <si>
    <t>B.TTVM720B22C170002.200422.0070</t>
  </si>
  <si>
    <t>B.TTVM720B22C170002.200422.0071</t>
  </si>
  <si>
    <t>B.TTVM720B22C170002.200422.0072</t>
  </si>
  <si>
    <t>B.TTVM720B22C170002.200422.0073</t>
  </si>
  <si>
    <t>B.TTVM720B22C170002.200422.0074</t>
  </si>
  <si>
    <t>B.TTVM720B22C170002.200422.0075</t>
  </si>
  <si>
    <t>B.TTVM720B22C170002.200422.0076</t>
  </si>
  <si>
    <t>B.TTVM720B22C170002.200422.0077</t>
  </si>
  <si>
    <t>B.TTVM720B22C170002.200422.0078</t>
  </si>
  <si>
    <t>B.TTVM720B22C170002.200422.0079</t>
  </si>
  <si>
    <t>B.TTVM720B22C170002.200422.0080</t>
  </si>
  <si>
    <t>B.TTVM720B22C170002.200422.0081</t>
  </si>
  <si>
    <t>B.TTVM720B22C170002.200422.0082</t>
  </si>
  <si>
    <t>B.TTVM720B22C170002.200422.0083</t>
  </si>
  <si>
    <t>B.TTVM720B22C170002.200422.0084</t>
  </si>
  <si>
    <t>B.TTVM720B22C170002.200422.0085</t>
  </si>
  <si>
    <t>B.TTVM720B22C170002.200422.0086</t>
  </si>
  <si>
    <t>B.TTVM720B22C170002.200422.0087</t>
  </si>
  <si>
    <t>B.TTVM720B22C170002.200422.0088</t>
  </si>
  <si>
    <t>B.TTVM720B22C170002.200422.0089</t>
  </si>
  <si>
    <t>B.TTVM720B22C170002.200422.0090</t>
  </si>
  <si>
    <t>B.TTVM720B22C170002.200422.0091</t>
  </si>
  <si>
    <t>B.TTVM720B22C170002.200422.0092</t>
  </si>
  <si>
    <t>B.TTVM720B22C170002.200422.0093</t>
  </si>
  <si>
    <t>B.TTVM720B22C170002.200422.0094</t>
  </si>
  <si>
    <t>B.TTVM720B22C170002.200422.0095</t>
  </si>
  <si>
    <t>B.TTVM720B22C170002.200422.0096</t>
  </si>
  <si>
    <t>B.TTVM720B22C170002.200422.0097</t>
  </si>
  <si>
    <t>B.TTVM720B22C170002.200422.0098</t>
  </si>
  <si>
    <t>B.TTVM720B22C170002.200422.0099</t>
  </si>
  <si>
    <t>B.TTVM720B22C170002.200422.0100</t>
  </si>
  <si>
    <t>B.TTVM720B22C170002.200423.0001</t>
  </si>
  <si>
    <t>B.TTVM720B22C170002.200423.0002</t>
  </si>
  <si>
    <t>B.TTVM720B22C170002.200423.0003</t>
  </si>
  <si>
    <t>B.TTVM720B22C170002.200423.0004</t>
  </si>
  <si>
    <t>B.TTVM720B22C170002.200423.0005</t>
  </si>
  <si>
    <t>B.TTVM720B22C170002.200423.0006</t>
  </si>
  <si>
    <t>B.TTVM720B22C170002.200423.0007</t>
  </si>
  <si>
    <t>B.TTVM720B22C170002.200423.0008</t>
  </si>
  <si>
    <t>B.TTVM720B22C170002.200423.0009</t>
  </si>
  <si>
    <t>B.TTVM720B22C170002.200423.0010</t>
  </si>
  <si>
    <t>B.TTVM720B22C170002.200423.0011</t>
  </si>
  <si>
    <t>B.TTVM720B22C170002.200423.0012</t>
  </si>
  <si>
    <t>B.TTVM720B22C170002.200423.0013</t>
  </si>
  <si>
    <t>B.TTVM720B22C170002.200423.0014</t>
  </si>
  <si>
    <t>B.TTVM720B22C170002.200423.0015</t>
  </si>
  <si>
    <t>B.TTVM720B22C170002.200423.0016</t>
  </si>
  <si>
    <t>B.TTVM720B22C170002.200423.0017</t>
  </si>
  <si>
    <t>B.TTVM720B22C170002.200423.0018</t>
  </si>
  <si>
    <t>B.TTVM720B22C170002.200423.0019</t>
  </si>
  <si>
    <t>B.TTVM720B22C170002.200423.0020</t>
  </si>
  <si>
    <t>B.TTVM720B22C170002.200423.0021</t>
  </si>
  <si>
    <t>B.TTVM720B22C170002.200423.0022</t>
  </si>
  <si>
    <t>B.TTVM720B22C170002.200423.0023</t>
  </si>
  <si>
    <t>B.TTVM720B22C170002.200423.0024</t>
  </si>
  <si>
    <t>B.TTVM720B22C170002.200423.0025</t>
  </si>
  <si>
    <t>B.TTVM720B22C170002.200423.0026</t>
  </si>
  <si>
    <t>B.TTVM720B22C170002.200423.0027</t>
  </si>
  <si>
    <t>B.TTVM720B22C170002.200423.0028</t>
  </si>
  <si>
    <t>B.TTVM720B22C170002.200423.0029</t>
  </si>
  <si>
    <t>B.TTVM720B22C170002.200423.0030</t>
  </si>
  <si>
    <t>B.TTVM720B22C170002.200423.0031</t>
  </si>
  <si>
    <t>B.TTVM720B22C170002.200423.0032</t>
  </si>
  <si>
    <t>B.TTVM720B22C170002.200423.0033</t>
  </si>
  <si>
    <t>B.TTVM720B22C170002.200423.0034</t>
  </si>
  <si>
    <t>B.TTVM720B22C170002.200423.0035</t>
  </si>
  <si>
    <t>B.TTVM720B22C170002.200423.0036</t>
  </si>
  <si>
    <t>B.TTVM720B22C170002.200423.0037</t>
  </si>
  <si>
    <t>B.TTVM720B22C170002.200423.0038</t>
  </si>
  <si>
    <t>B.TTVM720B22C170002.200423.0039</t>
  </si>
  <si>
    <t>B.TTVM720B22C170002.200423.0040</t>
  </si>
  <si>
    <t>B.TTVM720B22C170002.200423.0041</t>
  </si>
  <si>
    <t>B.TTVM720B22C170002.200423.0042</t>
  </si>
  <si>
    <t>B.TTVM720B22C170002.200423.0043</t>
  </si>
  <si>
    <t>B.TTVM720B22C170002.200423.0044</t>
  </si>
  <si>
    <t>B.TTVM720B22C170002.200423.0045</t>
  </si>
  <si>
    <t>B.TTVM720B22C170002.200423.0046</t>
  </si>
  <si>
    <t>B.TTVM720B22C170002.200423.0047</t>
  </si>
  <si>
    <t>B.TTVM720B22C170002.200423.0048</t>
  </si>
  <si>
    <t>B.TTVM720B22C170002.200423.0049</t>
  </si>
  <si>
    <t>B.TTVM720B22C170002.200423.0050</t>
  </si>
  <si>
    <t>B.TTVM720B22C170002.200423.0051</t>
  </si>
  <si>
    <t>B.TTVM720B22C170002.200423.0052</t>
  </si>
  <si>
    <t>B.TTVM720B22C170002.200423.0053</t>
  </si>
  <si>
    <t>B.TTVM720B22C170002.200423.0054</t>
  </si>
  <si>
    <t>B.TTVM720B22C170002.200423.0055</t>
  </si>
  <si>
    <t>B.TTVM720B22C170002.200423.0056</t>
  </si>
  <si>
    <t>B.TTVM720B22C170002.200423.0057</t>
  </si>
  <si>
    <t>B.TTVM720B22C170002.200423.0058</t>
  </si>
  <si>
    <t>B.TTVM720B22C170002.200423.0059</t>
  </si>
  <si>
    <t>B.TTVM720B22C170002.200423.0060</t>
  </si>
  <si>
    <t>B.TTVM720B22C170002.200423.0061</t>
  </si>
  <si>
    <t>B.TTVM720B22C170002.200423.0062</t>
  </si>
  <si>
    <t>B.TTVM720B22C170002.200423.0063</t>
  </si>
  <si>
    <t>B.TTVM720B22C170002.200423.0064</t>
  </si>
  <si>
    <t>B.TTVM720B22C170002.200423.0065</t>
  </si>
  <si>
    <t>B.TTVM720B22C170002.200423.0066</t>
  </si>
  <si>
    <t>B.TTVM720B22C170002.200423.0067</t>
  </si>
  <si>
    <t>B.TTVM720B22C170002.200423.0068</t>
  </si>
  <si>
    <t>B.TTVM720B22C170002.200423.0069</t>
  </si>
  <si>
    <t>B.TTVM720B22C170002.200423.0070</t>
  </si>
  <si>
    <t>B.TTVM720B22C170002.200423.0071</t>
  </si>
  <si>
    <t>B.TTVM720B22C170002.200423.0072</t>
  </si>
  <si>
    <t>B.TTVM720B22C170002.200423.0073</t>
  </si>
  <si>
    <t>B.TTVM720B22C170002.200423.0074</t>
  </si>
  <si>
    <t>B.TTVM720B22C170002.200423.0075</t>
  </si>
  <si>
    <t>B.TTVM720B22C170002.200423.0076</t>
  </si>
  <si>
    <t>B.TTVM720B22C170002.200423.0077</t>
  </si>
  <si>
    <t>B.TTVM720B22C170002.200423.0078</t>
  </si>
  <si>
    <t>B.TTVM720B22C170002.200423.0079</t>
  </si>
  <si>
    <t>B.TTVM720B22C170002.200423.0080</t>
  </si>
  <si>
    <t>B.TTVM720B22C170002.200423.0081</t>
  </si>
  <si>
    <t>B.TTVM720B22C170002.200423.0082</t>
  </si>
  <si>
    <t>B.TTVM720B22C170002.200423.0083</t>
  </si>
  <si>
    <t>B.TTVM720B22C170002.200423.0084</t>
  </si>
  <si>
    <t>B.TTVM720B22C170002.200423.0085</t>
  </si>
  <si>
    <t>B.TTVM720B22C170002.200423.0086</t>
  </si>
  <si>
    <t>B.TTVM720B22C170002.200423.0087</t>
  </si>
  <si>
    <t>B.TTVM720B22C170002.200423.0088</t>
  </si>
  <si>
    <t>B.TTVM720B22C170002.200423.0089</t>
  </si>
  <si>
    <t>B.TTVM720B22C170002.200423.0090</t>
  </si>
  <si>
    <t>B.TTVM720B22C170002.200423.0091</t>
  </si>
  <si>
    <t>B.TTVM720B22C170002.200423.0092</t>
  </si>
  <si>
    <t>B.TTVM720B22C170002.200423.0093</t>
  </si>
  <si>
    <t>B.TTVM720B22C170002.200423.0094</t>
  </si>
  <si>
    <t>B.TTVM720B22C170002.200423.0095</t>
  </si>
  <si>
    <t>B.TTVM720B22C170002.200423.0096</t>
  </si>
  <si>
    <t>B.TTVM720B22C170002.200423.0097</t>
  </si>
  <si>
    <t>B.TTVM720B22C170002.200423.0098</t>
  </si>
  <si>
    <t>B.TTVM720B22C170002.200423.0099</t>
  </si>
  <si>
    <t>B.TTVM720B22C170002.200423.0100</t>
  </si>
  <si>
    <t>B.TTVM720B22C170002.200423.0101</t>
  </si>
  <si>
    <t>B.TTVM720B22C170002.200423.0102</t>
  </si>
  <si>
    <t>B.TTVM720B22C170002.200423.0103</t>
  </si>
  <si>
    <t>B.TTVM720B22C170002.200423.0104</t>
  </si>
  <si>
    <t>B.TTVM720B22C170002.200423.0105</t>
  </si>
  <si>
    <t>B.TTVM720B22C170002.200423.0106</t>
  </si>
  <si>
    <t>B.TTVM720B22C170002.200423.0107</t>
  </si>
  <si>
    <t>B.TTVM720B22C170002.200423.0108</t>
  </si>
  <si>
    <t>B.TTVM720B22C170002.200423.0109</t>
  </si>
  <si>
    <t>B.TTVM720B22C170002.200423.0110</t>
  </si>
  <si>
    <t>B.TTVM720B22C170002.200423.0111</t>
  </si>
  <si>
    <t>B.TTVM720B22C170002.200423.0112</t>
  </si>
  <si>
    <t>B.TTVM720B22C170002.200423.0113</t>
  </si>
  <si>
    <t>B.TTVM720B22C170002.200423.0114</t>
  </si>
  <si>
    <t>B.TTVM720B22C170002.200423.0115</t>
  </si>
  <si>
    <t>B.TTVM720B22C170002.200423.0116</t>
  </si>
  <si>
    <t>B.TTVM720B22C170002.200423.0117</t>
  </si>
  <si>
    <t>B.TTVM720B22C170002.200423.0118</t>
  </si>
  <si>
    <t>B.TTVM720B22C170002.200423.0119</t>
  </si>
  <si>
    <t>B.TTVM720B22C170002.200424.0001</t>
  </si>
  <si>
    <t>B.TTVM720B22C170002.200424.0002</t>
  </si>
  <si>
    <t>B.TTVM720B22C170002.200424.0003</t>
  </si>
  <si>
    <t>B.TTVM720B22C170002.200424.0004</t>
  </si>
  <si>
    <t>B.TTVM720B22C170002.200424.0005</t>
  </si>
  <si>
    <t>B.TTVM720B22C170002.200424.0006</t>
  </si>
  <si>
    <t>B.TTVM720B22C170002.200424.0007</t>
  </si>
  <si>
    <t>B.TTVM720B22C170002.200424.0008</t>
  </si>
  <si>
    <t>B.TTVM720B22C170002.200424.0009</t>
  </si>
  <si>
    <t>B.TTVM720B22C170002.200424.0010</t>
  </si>
  <si>
    <t>B.TTVM720B22C170002.200424.0011</t>
  </si>
  <si>
    <t>B.TTVM720B22C170002.200424.0012</t>
  </si>
  <si>
    <t>B.TTVM720B22C170002.200424.0013</t>
  </si>
  <si>
    <t>B.TTVM720B22C170002.200424.0014</t>
  </si>
  <si>
    <t>B.TTVM720B22C170002.200424.0015</t>
  </si>
  <si>
    <t>B.TTVM720B22C170002.200424.0016</t>
  </si>
  <si>
    <t>B.TTVM720B22C170002.200424.0017</t>
  </si>
  <si>
    <t>B.TTVM720B22C170002.200424.0018</t>
  </si>
  <si>
    <t>B.TTVM720B22C170002.200424.0019</t>
  </si>
  <si>
    <t>B.TTVM720B22C170002.200424.0020</t>
  </si>
  <si>
    <t>B.TTVM720B22C170002.200424.0021</t>
  </si>
  <si>
    <t>B.TTVM720B22C170002.200424.0022</t>
  </si>
  <si>
    <t>B.TTVM720B22C170002.200424.0023</t>
  </si>
  <si>
    <t>B.TTVM720B22C170002.200424.0024</t>
  </si>
  <si>
    <t>B.TTVM720B22C170002.200424.0025</t>
  </si>
  <si>
    <t>B.TTVM720B22C170002.200424.0026</t>
  </si>
  <si>
    <t>B.TTVM720B22C170002.200424.0027</t>
  </si>
  <si>
    <t>B.TTVM720B22C170002.200424.0028</t>
  </si>
  <si>
    <t>B.TTVM720B22C170002.200424.0029</t>
  </si>
  <si>
    <t>B.TTVM720B22C170002.200424.0030</t>
  </si>
  <si>
    <t>B.TTVM720B22C170002.200424.0031</t>
  </si>
  <si>
    <t>B.TTVM720B22C170002.200424.0032</t>
  </si>
  <si>
    <t>B.TTVM720B22C170002.200424.0033</t>
  </si>
  <si>
    <t>B.TTVM720B22C170002.200424.0034</t>
  </si>
  <si>
    <t>B.TTVM720B22C170002.200424.0035</t>
  </si>
  <si>
    <t>B.TTVM720B22C170002.200424.0036</t>
  </si>
  <si>
    <t>B.TTVM720B22C170002.200424.0037</t>
  </si>
  <si>
    <t>B.TTVM720B22C170002.200424.0038</t>
  </si>
  <si>
    <t>B.TTVM720B22C170002.200424.0039</t>
  </si>
  <si>
    <t>B.TTVM720B22C170002.200424.0040</t>
  </si>
  <si>
    <t>B.TTVM720B22C170002.200424.0041</t>
  </si>
  <si>
    <t>B.TTVM720B22C170002.200424.0042</t>
  </si>
  <si>
    <t>B.TTVM720B22C170002.200424.0043</t>
  </si>
  <si>
    <t>B.TTVM720B22C170002.200424.0044</t>
  </si>
  <si>
    <t>B.TTVM720B22C170002.200424.0045</t>
  </si>
  <si>
    <t>B.TTVM720B22C170002.200424.0046</t>
  </si>
  <si>
    <t>B.TTVM720B22C170002.200424.0047</t>
  </si>
  <si>
    <t>B.TTVM720B22C170002.200424.0048</t>
  </si>
  <si>
    <t>B.TTVM720B22C170002.200424.0049</t>
  </si>
  <si>
    <t>B.TTVM720B22C170002.200424.0050</t>
  </si>
  <si>
    <t>B.TTVM720B22C170002.200424.0051</t>
  </si>
  <si>
    <t>B.TTVM720B22C170002.200424.0052</t>
  </si>
  <si>
    <t>B.TTVM720B22C170002.200424.0053</t>
  </si>
  <si>
    <t>B.TTVM720B22C170002.200424.0054</t>
  </si>
  <si>
    <t>B.TTVM720B22C170002.200424.0055</t>
  </si>
  <si>
    <t>B.TTVM720B22C170002.200424.0056</t>
  </si>
  <si>
    <t>B.TTVM720B22C170002.200424.0057</t>
  </si>
  <si>
    <t>B.TTVM720B22C170002.200424.0058</t>
  </si>
  <si>
    <t>B.TTVM720B22C170002.200424.0059</t>
  </si>
  <si>
    <t>B.TTVM720B22C170002.200424.0060</t>
  </si>
  <si>
    <t>B.TTVM720B22C170002.200424.0061</t>
  </si>
  <si>
    <t>B.TTVM720B22C170002.200424.0062</t>
  </si>
  <si>
    <t>B.TTVM720B22C170002.200424.0063</t>
  </si>
  <si>
    <t>B.TTVM720B22C170002.200424.0064</t>
  </si>
  <si>
    <t>B.TTVM720B22C170002.200424.0065</t>
  </si>
  <si>
    <t>B.TTVM720B22C170002.200424.0066</t>
  </si>
  <si>
    <t>B.TTVM720B22C170002.200424.0067</t>
  </si>
  <si>
    <t>B.TTVM720B22C170002.200424.0068</t>
  </si>
  <si>
    <t>B.TTVM720B22C170002.200424.0069</t>
  </si>
  <si>
    <t>B.TTVM720B22C170002.200424.0070</t>
  </si>
  <si>
    <t>B.TTVM720B22C170002.200424.0071</t>
  </si>
  <si>
    <t>B.TTVM720B22C170002.200424.0072</t>
  </si>
  <si>
    <t>B.TTVM720B22C170002.200424.0073</t>
  </si>
  <si>
    <t>B.TTVM720B22C170002.200424.0074</t>
  </si>
  <si>
    <t>B.TTVM720B22C170002.200424.0075</t>
  </si>
  <si>
    <t>B.TTVM720B22C170002.200424.0076</t>
  </si>
  <si>
    <t>B.TTVM720B22C170002.200424.0077</t>
  </si>
  <si>
    <t>B.TTVM720B22C170002.200424.0078</t>
  </si>
  <si>
    <t>B.TTVM720B22C170002.200424.0079</t>
  </si>
  <si>
    <t>B.TTVM720B22C170002.200424.0080</t>
  </si>
  <si>
    <t>B.TTVM720B22C170002.200424.0081</t>
  </si>
  <si>
    <t>B.TTVM720B22C170002.200424.0082</t>
  </si>
  <si>
    <t>B.TTVM720B22C170002.200424.0083</t>
  </si>
  <si>
    <t>B.TTVM720B22C170002.200424.0084</t>
  </si>
  <si>
    <t>B.TTVM720B22C170002.200424.0085</t>
  </si>
  <si>
    <t>B.TTVM720B22C170002.200424.0086</t>
  </si>
  <si>
    <t>B.TTVM720B22C170002.200424.0087</t>
  </si>
  <si>
    <t>B.TTVM720B22C170002.200424.0088</t>
  </si>
  <si>
    <t>B.TTVM720B22C170002.200424.0089</t>
  </si>
  <si>
    <t>B.TTVM720B22C170002.200424.0090</t>
  </si>
  <si>
    <t>B.TTVM720B22C170002.200424.0091</t>
  </si>
  <si>
    <t>B.TTVM720B22C170002.200424.0092</t>
  </si>
  <si>
    <t>B.TTVM720B22C170002.200424.0093</t>
  </si>
  <si>
    <t>B.TTVM720B22C170002.200424.0094</t>
  </si>
  <si>
    <t>B.TTVM720B22C170002.200424.0095</t>
  </si>
  <si>
    <t>B.TTVM720B22C170002.200424.0096</t>
  </si>
  <si>
    <t>B.TTVM720B22C170002.200424.0097</t>
  </si>
  <si>
    <t>B.TTVM720B22C170002.200424.0098</t>
  </si>
  <si>
    <t>B.TTVM720B22C170002.200424.0099</t>
  </si>
  <si>
    <t>B.TTVM720B22C170002.200424.0100</t>
  </si>
  <si>
    <t>B.TTVM720B22C170002.200424.0101</t>
  </si>
  <si>
    <t>B.TTVM720B22C170002.200424.0102</t>
  </si>
  <si>
    <t>B.TTVM720B22C170002.200424.0103</t>
  </si>
  <si>
    <t>B.TTVM720B22C170002.200424.0104</t>
  </si>
  <si>
    <t>B.TTVM720B22C170002.200424.0105</t>
  </si>
  <si>
    <t>B.TTVM720B22C170002.200424.0106</t>
  </si>
  <si>
    <t>B.TTVM720B22C170002.200424.0107</t>
  </si>
  <si>
    <t>B.TTVM720B22C170002.200424.0108</t>
  </si>
  <si>
    <t>B.TTVM720B22C170002.200424.0109</t>
  </si>
  <si>
    <t>B.TTVM720B22C170002.200424.0110</t>
  </si>
  <si>
    <t>B.TTVM720B22C170002.200424.0111</t>
  </si>
  <si>
    <t>B.TTVM720B22C170002.200424.0112</t>
  </si>
  <si>
    <t>B.TTVM720B22C170002.200424.0113</t>
  </si>
  <si>
    <t>B.TTVM720B22C170002.200424.0114</t>
  </si>
  <si>
    <t>B.TTVM720B22C170002.200424.0115</t>
  </si>
  <si>
    <t>B.TTVM720B22C170002.200424.0116</t>
  </si>
  <si>
    <t>B.TTVM720B22C170002.200424.0117</t>
  </si>
  <si>
    <t>B.TTVM720B22C170002.200424.0118</t>
  </si>
  <si>
    <t>B.TTVM720B22C170002.200425.0001</t>
  </si>
  <si>
    <t>B.TTVM720B22C170002.200425.0002</t>
  </si>
  <si>
    <t>B.TTVM720B22C170002.200425.0003</t>
  </si>
  <si>
    <t>B.TTVM720B22C170002.200425.0004</t>
  </si>
  <si>
    <t>B.TTVM720B22C170002.200425.0005</t>
  </si>
  <si>
    <t>B.TTVM720B22C170002.200425.0006</t>
  </si>
  <si>
    <t>B.TTVM720B22C170002.200425.0007</t>
  </si>
  <si>
    <t>B.TTVM720B22C170002.200425.0008</t>
  </si>
  <si>
    <t>B.TTVM720B22C170002.200425.0009</t>
  </si>
  <si>
    <t>B.TTVM720B22C170002.200425.0010</t>
  </si>
  <si>
    <t>B.TTVM720B22C170002.200425.0011</t>
  </si>
  <si>
    <t>B.TTVM720B22C170002.200425.0012</t>
  </si>
  <si>
    <t>B.TTVM720B22C170002.200425.0013</t>
  </si>
  <si>
    <t>B.TTVM720B22C170002.200425.0014</t>
  </si>
  <si>
    <t>B.TTVM720B22C170002.200425.0015</t>
  </si>
  <si>
    <t>B.TTVM720B22C170002.200425.0016</t>
  </si>
  <si>
    <t>B.TTVM720B22C170002.200425.0017</t>
  </si>
  <si>
    <t>B.TTVM720B22C170002.200425.0018</t>
  </si>
  <si>
    <t>B.TTVM720B22C170002.200425.0019</t>
  </si>
  <si>
    <t>B.TTVM720B22C170002.200425.0020</t>
  </si>
  <si>
    <t>B.TTVM720B22C170002.200425.0021</t>
  </si>
  <si>
    <t>B.TTVM720B22C170002.200425.0022</t>
  </si>
  <si>
    <t>B.TTVM720B22C170002.200425.0023</t>
  </si>
  <si>
    <t>B.TTVM720B22C170002.200425.0024</t>
  </si>
  <si>
    <t>B.TTVM720B22C170002.200425.0025</t>
  </si>
  <si>
    <t>B.TTVM720B22C170002.200425.0026</t>
  </si>
  <si>
    <t>B.TTVM720B22C170002.200425.0027</t>
  </si>
  <si>
    <t>B.TTVM720B22C170002.200425.0028</t>
  </si>
  <si>
    <t>B.TTVM720B22C170002.200425.0029</t>
  </si>
  <si>
    <t>B.TTVM720B22C170002.200425.0030</t>
  </si>
  <si>
    <t>B.TTVM720B22C170002.200425.0031</t>
  </si>
  <si>
    <t>B.TTVM720B22C170002.200425.0032</t>
  </si>
  <si>
    <t>B.TTVM720B22C170002.200425.0033</t>
  </si>
  <si>
    <t>B.TTVM720B22C170002.200425.0034</t>
  </si>
  <si>
    <t>B.TTVM720B22C170002.200425.0035</t>
  </si>
  <si>
    <t>B.TTVM720B22C170002.200425.0036</t>
  </si>
  <si>
    <t>B.TTVM720B22C170002.200425.0037</t>
  </si>
  <si>
    <t>B.TTVM720B22C170002.200425.0038</t>
  </si>
  <si>
    <t>B.TTVM720B22C170002.200425.0039</t>
  </si>
  <si>
    <t>B.TTVM720B22C170002.200425.0040</t>
  </si>
  <si>
    <t>B.TTVM720B22C170002.200425.0041</t>
  </si>
  <si>
    <t>B.TTVM720B22C170002.200425.0042</t>
  </si>
  <si>
    <t>B.TTVM720B22C170002.200425.0043</t>
  </si>
  <si>
    <t>B.TTVM720B22C170002.200425.0044</t>
  </si>
  <si>
    <t>B.TTVM720B22C170002.200425.0045</t>
  </si>
  <si>
    <t>B.TTVM720B22C170002.200425.0046</t>
  </si>
  <si>
    <t>B.TTVM720B22C170002.200425.0047</t>
  </si>
  <si>
    <t>B.TTVM720B22C170002.200425.0048</t>
  </si>
  <si>
    <t>B.TTVM720B22C170002.200425.0049</t>
  </si>
  <si>
    <t>B.TTVM720B22C170002.200425.0050</t>
  </si>
  <si>
    <t>B.TTVM720B22C170002.200425.0051</t>
  </si>
  <si>
    <t>B.TTVM720B22C170002.200425.0052</t>
  </si>
  <si>
    <t>B.TTVM720B22C170002.200425.0053</t>
  </si>
  <si>
    <t>B.TTVM720B22C170002.200425.0054</t>
  </si>
  <si>
    <t>B.TTVM720B22C170002.200425.0055</t>
  </si>
  <si>
    <t>B.TTVM720B22C170002.200425.0056</t>
  </si>
  <si>
    <t>B.TTVM720B22C170002.200425.0057</t>
  </si>
  <si>
    <t>B.TTVM720B22C170002.200425.0058</t>
  </si>
  <si>
    <t>B.TTVM720B22C170002.200425.0059</t>
  </si>
  <si>
    <t>Trà Fuzetea chanh dây &amp; hạt chia 350ml</t>
  </si>
  <si>
    <t>B.TTVM720B22C170002.200425.0060</t>
  </si>
  <si>
    <t>B.TTVM720B22C170002.200425.0061</t>
  </si>
  <si>
    <t>B.TTVM720B22C170002.200425.0062</t>
  </si>
  <si>
    <t>B.TTVM720B22C170002.200425.0063</t>
  </si>
  <si>
    <t>B.TTVM720B22C170002.200425.0064</t>
  </si>
  <si>
    <t>B.TTVM720B22C170002.200425.0065</t>
  </si>
  <si>
    <t>B.TTVM720B22C170002.200425.0066</t>
  </si>
  <si>
    <t>B.TTVM720B22C170002.200425.0067</t>
  </si>
  <si>
    <t>B.TTVM720B22C170002.200425.0068</t>
  </si>
  <si>
    <t>B.TTVM720B22C170002.200425.0069</t>
  </si>
  <si>
    <t>B.TTVM720B22C170002.200425.0070</t>
  </si>
  <si>
    <t>B.TTVM720B22C170002.200425.0071</t>
  </si>
  <si>
    <t>B.TTVM720B22C170002.200425.0072</t>
  </si>
  <si>
    <t>B.TTVM720B22C170002.200425.0073</t>
  </si>
  <si>
    <t>B.TTVM720B22C170002.200425.0074</t>
  </si>
  <si>
    <t>B.TTVM720B22C170002.200425.0075</t>
  </si>
  <si>
    <t>B.TTVM720B22C170002.200425.0076</t>
  </si>
  <si>
    <t>B.TTVM720B22C170002.200425.0077</t>
  </si>
  <si>
    <t>B.TTVM720B22C170002.200425.0078</t>
  </si>
  <si>
    <t>B.TTVM720B22C170002.200425.0079</t>
  </si>
  <si>
    <t>B.TTVM720B22C170002.200425.0080</t>
  </si>
  <si>
    <t>B.TTVM720B22C170002.200425.0081</t>
  </si>
  <si>
    <t>B.TTVM720B22C170002.200425.0082</t>
  </si>
  <si>
    <t>B.TTVM720B22C170002.200425.0083</t>
  </si>
  <si>
    <t>B.TTVM720B22C170002.200425.0084</t>
  </si>
  <si>
    <t>B.TTVM720B22C170002.200425.0085</t>
  </si>
  <si>
    <t>B.TTVM720B22C170002.200425.0086</t>
  </si>
  <si>
    <t>B.TTVM720B22C170002.200425.0087</t>
  </si>
  <si>
    <t>B.TTVM720B22C170002.200425.0088</t>
  </si>
  <si>
    <t>B.TTVM720B22C170002.200425.0089</t>
  </si>
  <si>
    <t>B.TTVM720B22C170002.200425.0090</t>
  </si>
  <si>
    <t>B.TTVM720B22C170002.200425.0091</t>
  </si>
  <si>
    <t>B.TTVM720B22C170002.200425.0092</t>
  </si>
  <si>
    <t>B.TTVM720B22C170002.200425.0093</t>
  </si>
  <si>
    <t>B.TTVM720B22C170002.200425.0094</t>
  </si>
  <si>
    <t>B.TTVM720B22C170002.200425.0095</t>
  </si>
  <si>
    <t>B.TTVM720B22C170002.200425.0096</t>
  </si>
  <si>
    <t>B.TTVM720B22C170002.200425.0097</t>
  </si>
  <si>
    <t>B.TTVM720B22C170002.200425.0098</t>
  </si>
  <si>
    <t>B.TTVM720B22C170002.200425.0099</t>
  </si>
  <si>
    <t>B.TTVM720B22C170002.200425.0100</t>
  </si>
  <si>
    <t>B.TTVM720B22C170002.200425.0101</t>
  </si>
  <si>
    <t>B.TTVM720B22C170002.200425.0102</t>
  </si>
  <si>
    <t>B.TTVM720B22C170002.200425.0103</t>
  </si>
  <si>
    <t>B.TTVM720B22C170002.200425.0104</t>
  </si>
  <si>
    <t>B.TTVM720B22C170002.200425.0105</t>
  </si>
  <si>
    <t>B.TTVM720B22C170002.200425.0106</t>
  </si>
  <si>
    <t>B.TTVM720B22C170002.200426.0001</t>
  </si>
  <si>
    <t>B.TTVM720B22C170002.200426.0002</t>
  </si>
  <si>
    <t>B.TTVM720B22C170002.200426.0003</t>
  </si>
  <si>
    <t>B.TTVM720B22C170002.200426.0004</t>
  </si>
  <si>
    <t>B.TTVM720B22C170002.200426.0005</t>
  </si>
  <si>
    <t>B.TTVM720B22C170002.200426.0006</t>
  </si>
  <si>
    <t>B.TTVM720B22C170002.200426.0007</t>
  </si>
  <si>
    <t>B.TTVM720B22C170002.200426.0008</t>
  </si>
  <si>
    <t>B.TTVM720B22C170002.200426.0009</t>
  </si>
  <si>
    <t>B.TTVM720B22C170002.200426.0010</t>
  </si>
  <si>
    <t>B.TTVM720B22C170002.200426.0011</t>
  </si>
  <si>
    <t>B.TTVM720B22C170002.200426.0012</t>
  </si>
  <si>
    <t>B.TTVM720B22C170002.200426.0013</t>
  </si>
  <si>
    <t>B.TTVM720B22C170002.200426.0014</t>
  </si>
  <si>
    <t>B.TTVM720B22C170002.200427.0001</t>
  </si>
  <si>
    <t>B.TTVM720B22C170002.200427.0002</t>
  </si>
  <si>
    <t>B.TTVM720B22C170002.200427.0003</t>
  </si>
  <si>
    <t>B.TTVM720B22C170002.200427.0004</t>
  </si>
  <si>
    <t>B.TTVM720B22C170002.200427.0005</t>
  </si>
  <si>
    <t>B.TTVM720B22C170002.200427.0006</t>
  </si>
  <si>
    <t>B.TTVM720B22C170002.200427.0007</t>
  </si>
  <si>
    <t>B.TTVM720B22C170002.200427.0008</t>
  </si>
  <si>
    <t>B.TTVM720B22C170002.200427.0009</t>
  </si>
  <si>
    <t>B.TTVM720B22C170002.200427.0010</t>
  </si>
  <si>
    <t>B.TTVM720B22C170002.200427.0011</t>
  </si>
  <si>
    <t>B.TTVM720B22C170002.200427.0012</t>
  </si>
  <si>
    <t>B.TTVM720B22C170002.200427.0013</t>
  </si>
  <si>
    <t>B.TTVM720B22C170002.200427.0014</t>
  </si>
  <si>
    <t>B.TTVM720B22C170002.200427.0015</t>
  </si>
  <si>
    <t>B.TTVM720B22C170002.200427.0016</t>
  </si>
  <si>
    <t>B.TTVM720B22C170002.200427.0017</t>
  </si>
  <si>
    <t>B.TTVM720B22C170002.200427.0018</t>
  </si>
  <si>
    <t>B.TTVM720B22C170002.200427.0019</t>
  </si>
  <si>
    <t>B.TTVM720B22C170002.200427.0020</t>
  </si>
  <si>
    <t>B.TTVM720B22C170002.200427.0021</t>
  </si>
  <si>
    <t>B.TTVM720B22C170002.200427.0022</t>
  </si>
  <si>
    <t>B.TTVM720B22C170002.200427.0023</t>
  </si>
  <si>
    <t>B.TTVM720B22C170002.200427.0024</t>
  </si>
  <si>
    <t>B.TTVM720B22C170002.200427.0025</t>
  </si>
  <si>
    <t>B.TTVM720B22C170002.200427.0026</t>
  </si>
  <si>
    <t>B.TTVM720B22C170002.200427.0027</t>
  </si>
  <si>
    <t>B.TTVM720B22C170002.200427.0028</t>
  </si>
  <si>
    <t>B.TTVM720B22C170002.200427.0029</t>
  </si>
  <si>
    <t>B.TTVM720B22C170002.200427.0030</t>
  </si>
  <si>
    <t>B.TTVM720B22C170002.200427.0031</t>
  </si>
  <si>
    <t>B.TTVM720B22C170002.200427.0032</t>
  </si>
  <si>
    <t>B.TTVM720B22C170002.200427.0033</t>
  </si>
  <si>
    <t>B.TTVM720B22C170002.200427.0034</t>
  </si>
  <si>
    <t>B.TTVM720B22C170002.200427.0035</t>
  </si>
  <si>
    <t>B.TTVM720B22C170002.200427.0036</t>
  </si>
  <si>
    <t>B.TTVM720B22C170002.200427.0037</t>
  </si>
  <si>
    <t>B.TTVM720B22C170002.200427.0038</t>
  </si>
  <si>
    <t>B.TTVM720B22C170002.200427.0039</t>
  </si>
  <si>
    <t>B.TTVM720B22C170002.200427.0040</t>
  </si>
  <si>
    <t>B.TTVM720B22C170002.200427.0041</t>
  </si>
  <si>
    <t>B.TTVM720B22C170002.200427.0042</t>
  </si>
  <si>
    <t>B.TTVM720B22C170002.200427.0043</t>
  </si>
  <si>
    <t>B.TTVM720B22C170002.200427.0044</t>
  </si>
  <si>
    <t>B.TTVM720B22C170002.200427.0045</t>
  </si>
  <si>
    <t>B.TTVM720B22C170002.200427.0046</t>
  </si>
  <si>
    <t>B.TTVM720B22C170002.200427.0047</t>
  </si>
  <si>
    <t>B.TTVM720B22C170002.200427.0048</t>
  </si>
  <si>
    <t>B.TTVM720B22C170002.200427.0049</t>
  </si>
  <si>
    <t>B.TTVM720B22C170002.200427.0050</t>
  </si>
  <si>
    <t>B.TTVM720B22C170002.200427.0051</t>
  </si>
  <si>
    <t>B.TTVM720B22C170002.200427.0052</t>
  </si>
  <si>
    <t>B.TTVM720B22C170002.200427.0053</t>
  </si>
  <si>
    <t>B.TTVM720B22C170002.200427.0054</t>
  </si>
  <si>
    <t>B.TTVM720B22C170002.200427.0055</t>
  </si>
  <si>
    <t>B.TTVM720B22C170002.200427.0056</t>
  </si>
  <si>
    <t>B.TTVM720B22C170002.200427.0057</t>
  </si>
  <si>
    <t>B.TTVM720B22C170002.200427.0058</t>
  </si>
  <si>
    <t>B.TTVM720B22C170002.200427.0059</t>
  </si>
  <si>
    <t>B.TTVM720B22C170002.200427.0060</t>
  </si>
  <si>
    <t>B.TTVM720B22C170002.200427.0061</t>
  </si>
  <si>
    <t>B.TTVM720B22C170002.200427.0062</t>
  </si>
  <si>
    <t>B.TTVM720B22C170002.200427.0063</t>
  </si>
  <si>
    <t>B.TTVM720B22C170002.200427.0064</t>
  </si>
  <si>
    <t>B.TTVM720B22C170002.200427.0065</t>
  </si>
  <si>
    <t>B.TTVM720B22C170002.200427.0066</t>
  </si>
  <si>
    <t>B.TTVM720B22C170002.200427.0067</t>
  </si>
  <si>
    <t>B.TTVM720B22C170002.200427.0068</t>
  </si>
  <si>
    <t>B.TTVM720B22C170002.200427.0069</t>
  </si>
  <si>
    <t>B.TTVM720B22C170002.200427.0070</t>
  </si>
  <si>
    <t>B.TTVM720B22C170002.200427.0071</t>
  </si>
  <si>
    <t>B.TTVM720B22C170002.200427.0072</t>
  </si>
  <si>
    <t>B.TTVM720B22C170002.200427.0073</t>
  </si>
  <si>
    <t>B.TTVM720B22C170002.200427.0074</t>
  </si>
  <si>
    <t>B.TTVM720B22C170002.200427.0075</t>
  </si>
  <si>
    <t>B.TTVM720B22C170002.200427.0076</t>
  </si>
  <si>
    <t>B.TTVM720B22C170002.200427.0077</t>
  </si>
  <si>
    <t>B.TTVM720B22C170002.200427.0078</t>
  </si>
  <si>
    <t>B.TTVM720B22C170002.200427.0079</t>
  </si>
  <si>
    <t>B.TTVM720B22C170002.200427.0080</t>
  </si>
  <si>
    <t>B.TTVM720B22C170002.200427.0081</t>
  </si>
  <si>
    <t>B.TTVM720B22C170002.200427.0082</t>
  </si>
  <si>
    <t>B.TTVM720B22C170002.200427.0083</t>
  </si>
  <si>
    <t>B.TTVM720B22C170002.200427.0084</t>
  </si>
  <si>
    <t>B.TTVM720B22C170002.200427.0085</t>
  </si>
  <si>
    <t>B.TTVM720B22C170002.200427.0086</t>
  </si>
  <si>
    <t>B.TTVM720B22C170002.200427.0087</t>
  </si>
  <si>
    <t>B.TTVM720B22C170002.200427.0088</t>
  </si>
  <si>
    <t>B.TTVM720B22C170002.200427.0089</t>
  </si>
  <si>
    <t>B.TTVM720B22C170002.200427.0090</t>
  </si>
  <si>
    <t>B.TTVM720B22C170002.200427.0091</t>
  </si>
  <si>
    <t>B.TTVM720B22C170002.200427.0092</t>
  </si>
  <si>
    <t>B.TTVM720B22C170002.200427.0093</t>
  </si>
  <si>
    <t>B.TTVM720B22C170002.200427.0094</t>
  </si>
  <si>
    <t>B.TTVM720B22C170002.200427.0095</t>
  </si>
  <si>
    <t>B.TTVM720B22C170002.200427.0096</t>
  </si>
  <si>
    <t>B.TTVM720B22C170002.200427.0097</t>
  </si>
  <si>
    <t>B.TTVM720B22C170002.200428.0001</t>
  </si>
  <si>
    <t>B.TTVM720B22C170002.200428.0002</t>
  </si>
  <si>
    <t>B.TTVM720B22C170002.200428.0003</t>
  </si>
  <si>
    <t>B.TTVM720B22C170002.200428.0004</t>
  </si>
  <si>
    <t>B.TTVM720B22C170002.200428.0005</t>
  </si>
  <si>
    <t>B.TTVM720B22C170002.200428.0006</t>
  </si>
  <si>
    <t>B.TTVM720B22C170002.200428.0007</t>
  </si>
  <si>
    <t>B.TTVM720B22C170002.200428.0008</t>
  </si>
  <si>
    <t>B.TTVM720B22C170002.200428.0009</t>
  </si>
  <si>
    <t>B.TTVM720B22C170002.200428.0010</t>
  </si>
  <si>
    <t>B.TTVM720B22C170002.200428.0011</t>
  </si>
  <si>
    <t>B.TTVM720B22C170002.200428.0012</t>
  </si>
  <si>
    <t>B.TTVM720B22C170002.200428.0013</t>
  </si>
  <si>
    <t>B.TTVM720B22C170002.200428.0014</t>
  </si>
  <si>
    <t>B.TTVM720B22C170002.200428.0015</t>
  </si>
  <si>
    <t>B.TTVM720B22C170002.200428.0016</t>
  </si>
  <si>
    <t>B.TTVM720B22C170002.200428.0017</t>
  </si>
  <si>
    <t>B.TTVM720B22C170002.200428.0018</t>
  </si>
  <si>
    <t>B.TTVM720B22C170002.200428.0019</t>
  </si>
  <si>
    <t>B.TTVM720B22C170002.200428.0020</t>
  </si>
  <si>
    <t>B.TTVM720B22C170002.200428.0021</t>
  </si>
  <si>
    <t>B.TTVM720B22C170002.200428.0022</t>
  </si>
  <si>
    <t>B.TTVM720B22C170002.200428.0023</t>
  </si>
  <si>
    <t>B.TTVM720B22C170002.200428.0024</t>
  </si>
  <si>
    <t>B.TTVM720B22C170002.200428.0025</t>
  </si>
  <si>
    <t>B.TTVM720B22C170002.200428.0026</t>
  </si>
  <si>
    <t>B.TTVM720B22C170002.200428.0027</t>
  </si>
  <si>
    <t>B.TTVM720B22C170002.200428.0028</t>
  </si>
  <si>
    <t>B.TTVM720B22C170002.200428.0029</t>
  </si>
  <si>
    <t>B.TTVM720B22C170002.200428.0030</t>
  </si>
  <si>
    <t>B.TTVM720B22C170002.200428.0031</t>
  </si>
  <si>
    <t>B.TTVM720B22C170002.200428.0032</t>
  </si>
  <si>
    <t>B.TTVM720B22C170002.200428.0033</t>
  </si>
  <si>
    <t>B.TTVM720B22C170002.200428.0034</t>
  </si>
  <si>
    <t>B.TTVM720B22C170002.200428.0035</t>
  </si>
  <si>
    <t>B.TTVM720B22C170002.200428.0036</t>
  </si>
  <si>
    <t>B.TTVM720B22C170002.200428.0037</t>
  </si>
  <si>
    <t>B.TTVM720B22C170002.200428.0038</t>
  </si>
  <si>
    <t>B.TTVM720B22C170002.200428.0039</t>
  </si>
  <si>
    <t>B.TTVM720B22C170002.200428.0040</t>
  </si>
  <si>
    <t>B.TTVM720B22C170002.200428.0041</t>
  </si>
  <si>
    <t>B.TTVM720B22C170002.200428.0042</t>
  </si>
  <si>
    <t>B.TTVM720B22C170002.200428.0043</t>
  </si>
  <si>
    <t>B.TTVM720B22C170002.200428.0044</t>
  </si>
  <si>
    <t>B.TTVM720B22C170002.200428.0045</t>
  </si>
  <si>
    <t>B.TTVM720B22C170002.200428.0046</t>
  </si>
  <si>
    <t>B.TTVM720B22C170002.200428.0047</t>
  </si>
  <si>
    <t>B.TTVM720B22C170002.200428.0048</t>
  </si>
  <si>
    <t>B.TTVM720B22C170002.200428.0049</t>
  </si>
  <si>
    <t>B.TTVM720B22C170002.200428.0050</t>
  </si>
  <si>
    <t>B.TTVM720B22C170002.200428.0051</t>
  </si>
  <si>
    <t>B.TTVM720B22C170002.200428.0052</t>
  </si>
  <si>
    <t>B.TTVM720B22C170002.200428.0053</t>
  </si>
  <si>
    <t>B.TTVM720B22C170002.200428.0054</t>
  </si>
  <si>
    <t>B.TTVM720B22C170002.200428.0055</t>
  </si>
  <si>
    <t>B.TTVM720B22C170002.200428.0056</t>
  </si>
  <si>
    <t>B.TTVM720B22C170002.200428.0057</t>
  </si>
  <si>
    <t>B.TTVM720B22C170002.200428.0058</t>
  </si>
  <si>
    <t>B.TTVM720B22C170002.200428.0059</t>
  </si>
  <si>
    <t>B.TTVM720B22C170002.200428.0060</t>
  </si>
  <si>
    <t>B.TTVM720B22C170002.200428.0061</t>
  </si>
  <si>
    <t>B.TTVM720B22C170002.200428.0062</t>
  </si>
  <si>
    <t>B.TTVM720B22C170002.200428.0063</t>
  </si>
  <si>
    <t>B.TTVM720B22C170002.200428.0064</t>
  </si>
  <si>
    <t>B.TTVM720B22C170002.200428.0065</t>
  </si>
  <si>
    <t>B.TTVM720B22C170002.200428.0066</t>
  </si>
  <si>
    <t>B.TTVM720B22C170002.200428.0067</t>
  </si>
  <si>
    <t>B.TTVM720B22C170002.200428.0068</t>
  </si>
  <si>
    <t>B.TTVM720B22C170002.200428.0069</t>
  </si>
  <si>
    <t>B.TTVM720B22C170002.200428.0070</t>
  </si>
  <si>
    <t>B.TTVM720B22C170002.200428.0071</t>
  </si>
  <si>
    <t>B.TTVM720B22C170002.200428.0072</t>
  </si>
  <si>
    <t>B.TTVM720B22C170002.200428.0073</t>
  </si>
  <si>
    <t>B.TTVM720B22C170002.200428.0074</t>
  </si>
  <si>
    <t>B.TTVM720B22C170002.200428.0075</t>
  </si>
  <si>
    <t>B.TTVM720B22C170002.200428.0076</t>
  </si>
  <si>
    <t>B.TTVM720B22C170002.200428.0077</t>
  </si>
  <si>
    <t>B.TTVM720B22C170002.200428.0078</t>
  </si>
  <si>
    <t>B.TTVM720B22C170002.200428.0079</t>
  </si>
  <si>
    <t>B.TTVM720B22C170002.200428.0080</t>
  </si>
  <si>
    <t>B.TTVM720B22C170002.200428.0081</t>
  </si>
  <si>
    <t>B.TTVM720B22C170002.200428.0082</t>
  </si>
  <si>
    <t>B.TTVM720B22C170002.200428.0083</t>
  </si>
  <si>
    <t>B.TTVM720B22C170002.200428.0084</t>
  </si>
  <si>
    <t>B.TTVM720B22C170002.200428.0085</t>
  </si>
  <si>
    <t>B.TTVM720B22C170002.200428.0086</t>
  </si>
  <si>
    <t>B.TTVM720B22C170002.200428.0087</t>
  </si>
  <si>
    <t>B.TTVM720B22C170002.200428.0088</t>
  </si>
  <si>
    <t>B.TTVM720B22C170002.200428.0089</t>
  </si>
  <si>
    <t>B.TTVM720B22C170002.200428.0090</t>
  </si>
  <si>
    <t>B.TTVM720B22C170002.200428.0091</t>
  </si>
  <si>
    <t>B.TTVM720B22C170002.200428.0092</t>
  </si>
  <si>
    <t>B.TTVM720B22C170002.200428.0093</t>
  </si>
  <si>
    <t>B.TTVM720B22C170002.200428.0094</t>
  </si>
  <si>
    <t>B.TTVM720B22C170002.200428.0095</t>
  </si>
  <si>
    <t>B.TTVM720B22C170002.200428.0096</t>
  </si>
  <si>
    <t>B.TTVM720B22C170002.200428.0097</t>
  </si>
  <si>
    <t>B.TTVM720B22C170002.200428.0098</t>
  </si>
  <si>
    <t>B.TTVM720B22C170002.200428.0099</t>
  </si>
  <si>
    <t>B.TTVM720B22C170002.200428.0100</t>
  </si>
  <si>
    <t>B.TTVM720B22C170002.200428.0101</t>
  </si>
  <si>
    <t>B.TTVM720B22C170002.200428.0102</t>
  </si>
  <si>
    <t>B.TTVM720B22C170002.200428.0103</t>
  </si>
  <si>
    <t>B.TTVM720B22C170002.200428.0104</t>
  </si>
  <si>
    <t>B.TTVM720B22C170002.200428.0105</t>
  </si>
  <si>
    <t>B.TTVM720B22C170002.200428.0106</t>
  </si>
  <si>
    <t>B.TTVM720B22C170002.200428.0107</t>
  </si>
  <si>
    <t>B.TTVM720B22C170002.200428.0108</t>
  </si>
  <si>
    <t>B.TTVM720B22C170002.200428.0109</t>
  </si>
  <si>
    <t>B.TTVM720B22C170002.200428.0110</t>
  </si>
  <si>
    <t>B.TTVM720B22C170002.200428.0111</t>
  </si>
  <si>
    <t>B.TTVM720B22C170002.200428.0112</t>
  </si>
  <si>
    <t>B.TTVM720B22C170002.200428.0113</t>
  </si>
  <si>
    <t>B.TTVM720B22C170002.200428.0114</t>
  </si>
  <si>
    <t>B.TTVM720B22C170002.200428.0115</t>
  </si>
  <si>
    <t>B.TTVM720B22C170002.200428.0116</t>
  </si>
  <si>
    <t>B.TTVM720B22C170002.200428.0117</t>
  </si>
  <si>
    <t>B.TTVM720B22C170002.200428.0118</t>
  </si>
  <si>
    <t>B.TTVM720B22C170002.200428.0119</t>
  </si>
  <si>
    <t>B.TTVM720B22C170002.200428.0120</t>
  </si>
  <si>
    <t>B.TTVM720B22C170002.200428.0121</t>
  </si>
  <si>
    <t>B.TTVM720B22C170002.200428.0122</t>
  </si>
  <si>
    <t>B.TTVM720B22C170002.200428.0123</t>
  </si>
  <si>
    <t>B.TTVM720B22C170002.200428.0124</t>
  </si>
  <si>
    <t>B.TTVM720B22C170002.200428.0125</t>
  </si>
  <si>
    <t>B.TTVM720B22C170002.200428.0126</t>
  </si>
  <si>
    <t>B.TTVM720B22C170002.200428.0127</t>
  </si>
  <si>
    <t>B.TTVM720B22C170002.200428.0128</t>
  </si>
  <si>
    <t>B.TTVM720B22C170002.200428.0129</t>
  </si>
  <si>
    <t>702957454c134fe7bf89a2bdca6b1204</t>
  </si>
  <si>
    <t>fc3cc94bd84844c09cb38a86b630d591</t>
  </si>
  <si>
    <t>b583fe3858d64d82a2b1f9ce10ac2537</t>
  </si>
  <si>
    <t>831faf173583408c96b7db2b42194843</t>
  </si>
  <si>
    <t>e171647e025644f5bb413e9683cb7d11</t>
  </si>
  <si>
    <t>45e74fd7e658477996a51e3870ab49b0</t>
  </si>
  <si>
    <t>8b9d8a7445df4a2ea870eed2c38202f7</t>
  </si>
  <si>
    <t>ffa67404c2c8497b885cac51b6feeca4</t>
  </si>
  <si>
    <t>22e038ce7b5d43cb9f0d3b0dbf774d6c</t>
  </si>
  <si>
    <t>8c615e82fd1d4f37a0843dbb7b346bbf</t>
  </si>
  <si>
    <t>1e6d241272c94c57a7ed6161a9c5ba1f</t>
  </si>
  <si>
    <t>d0d5d925775440bab3e4f29d4c27217d</t>
  </si>
  <si>
    <t>21529f01446e4d1c8e98fbfc51e71d40</t>
  </si>
  <si>
    <t>3871d5937fc84ea298f9ddf40eb1ccf0</t>
  </si>
  <si>
    <t>9cc6bf78c9124dccbe6fadf5e86b0a9d</t>
  </si>
  <si>
    <t>83f6aacde36b4b86b20217df87692e3e</t>
  </si>
  <si>
    <t>06c44b006c224b9ab5688f61d7fe81ac</t>
  </si>
  <si>
    <t>5b08387a65704024bd109f8497fd06ac</t>
  </si>
  <si>
    <t>540543358a9f4e55a0c627392267c646</t>
  </si>
  <si>
    <t>6a7982cb99ac4198991efda99a5f184a</t>
  </si>
  <si>
    <t>c004fed40dae46a4a0e77d76a15488d2</t>
  </si>
  <si>
    <t>2053d495e9314239ac6795d27cdcc196</t>
  </si>
  <si>
    <t>4a2c123038f64f7293a7b134f63b7ad3</t>
  </si>
  <si>
    <t>ca79377f1478497e83f7d7b5a1ded3c6</t>
  </si>
  <si>
    <t>fd8f73d45d9749368f7bcfac6d407f13</t>
  </si>
  <si>
    <t>567c00b8dc674732bdae7964897cf71a</t>
  </si>
  <si>
    <t>6d005733af9d4f448ad27ace3eac9312</t>
  </si>
  <si>
    <t>12117434e47b47bdaf44363168f96ce5</t>
  </si>
  <si>
    <t>e02a54157415485d8e962666e905f453</t>
  </si>
  <si>
    <t>1030346f0e8449299a4d0c07b3253097</t>
  </si>
  <si>
    <t>abf4e6819f184b4780b34926f450a9c5</t>
  </si>
  <si>
    <t>0b6f04768bfe4ab2b46de24df2c63b7e</t>
  </si>
  <si>
    <t>9bce828c330c4ce4b8d6c4ca96a6db19</t>
  </si>
  <si>
    <t>bf1ad24feb40466a8b1bc4492a31d358</t>
  </si>
  <si>
    <t>e9809846be8e426787a6287b7cc09ea5</t>
  </si>
  <si>
    <t>46b20aa336b34773998a13ca6512fc6f</t>
  </si>
  <si>
    <t>e5703bfade2e4d4a94ee403052d6c5c4</t>
  </si>
  <si>
    <t>3404a23acf194ba3ad63f351e6b11a10</t>
  </si>
  <si>
    <t>1804e7df5129450588b5e0cafb38b49c</t>
  </si>
  <si>
    <t>75a64683459f49928fd2d04756a8ad0b</t>
  </si>
  <si>
    <t>17d71e88bc8d4c34abb074d3c88420a4</t>
  </si>
  <si>
    <t>531b2c7de1d342f58441d8004d5651cb</t>
  </si>
  <si>
    <t>74b338fad4ff4065aa560172a8ae8b89</t>
  </si>
  <si>
    <t>6bb08a4ddd804353b34ec2b2e5e98e86</t>
  </si>
  <si>
    <t>7e201faf8aee451c85fa5265aecb6dc3</t>
  </si>
  <si>
    <t>d156f23b99f14a879ab3536266f4999a</t>
  </si>
  <si>
    <t>1d98b8bd562346249636c8c4a14df0c4</t>
  </si>
  <si>
    <t>14c111a25c2e4ccea89717cdb56db77d</t>
  </si>
  <si>
    <t>3cb403a6ed9b4ba2b374777d3218b2c6</t>
  </si>
  <si>
    <t>1f91268aec19415d87daca95287544d3</t>
  </si>
  <si>
    <t>87e26405edac4cae9c04c63018825c15</t>
  </si>
  <si>
    <t>456a0a53165b44689a14de791c0efdbf</t>
  </si>
  <si>
    <t>c6abd86d1b5346b187fa94be6d483ba4</t>
  </si>
  <si>
    <t>ce5c02ce74294768bb7a63ede20aaac8</t>
  </si>
  <si>
    <t>d669214449d7466da3d1e8ad72b5ed92</t>
  </si>
  <si>
    <t>a907130c2181467e9a30f2d48f39af24</t>
  </si>
  <si>
    <t>ee2e48ee40e24ae2840e40177a0b7643</t>
  </si>
  <si>
    <t>dee16a43b1fa488d95ffdfb0249ead0f</t>
  </si>
  <si>
    <t>5e5ae9cea09644139c729211a9b86ff6</t>
  </si>
  <si>
    <t>3134c1bcd7a646e68d1ed41648b8d583</t>
  </si>
  <si>
    <t>e7aaef3e0f5e42bea3049525c32f81a8</t>
  </si>
  <si>
    <t>d23731e673854899a21f7c9f643bd305</t>
  </si>
  <si>
    <t>042e9989afd74cabad6ef3ba4f21922c</t>
  </si>
  <si>
    <t>3ccf76d9f6cc4f04ac9fec3b3f6fbaf4</t>
  </si>
  <si>
    <t>4a39921103574b24a8ce1f1f5164d91e</t>
  </si>
  <si>
    <t>8516e7c5271948918ef097772db67134</t>
  </si>
  <si>
    <t>05f68d5af9de4705ae6c7ff4b61a07da</t>
  </si>
  <si>
    <t>3fc4afad621a45209a7016698f6c9da4</t>
  </si>
  <si>
    <t>bfebb6fb8def438f8d765d75501a7f1e</t>
  </si>
  <si>
    <t>6196183ddc4048be9621ca6007b112de</t>
  </si>
  <si>
    <t>29bc08ffa0654724a2cb75d6bc6854af</t>
  </si>
  <si>
    <t>c24ac52c9167420f847d11cf2ce17609</t>
  </si>
  <si>
    <t>f90cea4ce28e42448c791db17b35b850</t>
  </si>
  <si>
    <t>93d9998c637e4a82a7a5e08682eb0960</t>
  </si>
  <si>
    <t>9738bcf7092b470299cd8bc47538155e</t>
  </si>
  <si>
    <t>859a63992902492d98de77ad1329fbd3</t>
  </si>
  <si>
    <t>ea719f56bf8f4832ab43b3f5b733c611</t>
  </si>
  <si>
    <t>8d6cae4ce778447b9fd825aa969265e8</t>
  </si>
  <si>
    <t>c98418b356f1411f99f6d815520bf033</t>
  </si>
  <si>
    <t>b7b23674e454486c808800fd7c492fdc</t>
  </si>
  <si>
    <t>78079146feb742658ae57c999fec3e59</t>
  </si>
  <si>
    <t>5d0aaf5013854df585c8cfbcd489d298</t>
  </si>
  <si>
    <t>05cb4133a05640e5b20cfe3b36587800</t>
  </si>
  <si>
    <t>d328c4d1e3a54ecbb3e9eea21765ec95</t>
  </si>
  <si>
    <t>491f47258cf44f6d952e6947eea7b6df</t>
  </si>
  <si>
    <t>ef37f0936c0c4cf0a47f280205a1dfdd</t>
  </si>
  <si>
    <t>09fb60e4c5e84a219c48fda84d6e15a7</t>
  </si>
  <si>
    <t>701fec8e24524bdd818dc9cc4f7f84e5</t>
  </si>
  <si>
    <t>3bff203142404a2c845c6e5a43183c04</t>
  </si>
  <si>
    <t>2f86492e4328405792fb00a0dcf7aa56</t>
  </si>
  <si>
    <t>199535f558d642588c9346dad49ed3b5</t>
  </si>
  <si>
    <t>762adeb931bc4901a3d719b8762330d1</t>
  </si>
  <si>
    <t>e294174e93e44c1694848a8212929c2a</t>
  </si>
  <si>
    <t>cde2d86c019649bb978500cd01e2439a</t>
  </si>
  <si>
    <t>ad8720e073834061863eee5b716f5d50</t>
  </si>
  <si>
    <t>4f15c7a974484d8e85640bdb0f7a6dd1</t>
  </si>
  <si>
    <t>244ba3948a3b467094d10bb6a22e9e6b</t>
  </si>
  <si>
    <t>85bf921dfc1642dba3576516c5fdfb62</t>
  </si>
  <si>
    <t>52c91ad743f942daa66810448bff5eed</t>
  </si>
  <si>
    <t>3b6878d6248d48c9b76aff1dda4ccbe4</t>
  </si>
  <si>
    <t>3177e861e8ee427897eea8f423441461</t>
  </si>
  <si>
    <t>fedda70ae2474e8cb67905db77cc22d5</t>
  </si>
  <si>
    <t>406e235f5d334d8faf02c84297b251fb</t>
  </si>
  <si>
    <t>775aa6f74aae48e4bde692354999ae66</t>
  </si>
  <si>
    <t>3cefe0dc10424e1e90f27afafffd33d1</t>
  </si>
  <si>
    <t>16c5e72aaa3e4ec29c58edca0d40f096</t>
  </si>
  <si>
    <t>a79cb22f7e3f4067a30cb3999e2fabbb</t>
  </si>
  <si>
    <t>880c80fd2cba4ca4b61eb3ef29d6501a</t>
  </si>
  <si>
    <t>cb6c95bd771b43c3a400cecae606ddd0</t>
  </si>
  <si>
    <t>cdec89335b664e0189979d983401443e</t>
  </si>
  <si>
    <t>2210aa06bacc48259018539c18dbc1b7</t>
  </si>
  <si>
    <t>ac4ae2f6009646b58dc026a0a76e9f9a</t>
  </si>
  <si>
    <t>a6d42ca0c567429981e602af71bde320</t>
  </si>
  <si>
    <t>f358f3f3ac4545619815d228bd0519b1</t>
  </si>
  <si>
    <t>03a996a193824942a8541e1d8d439768</t>
  </si>
  <si>
    <t>f398ed0e35864d5e879917f5f2f2b9b1</t>
  </si>
  <si>
    <t>2aa06fe8a0fd466caa71fdf9652e2527</t>
  </si>
  <si>
    <t>f5c59b107d2449308acdba883fbce145</t>
  </si>
  <si>
    <t>ea8739deb48e403caeae7ba67c7c8a4b</t>
  </si>
  <si>
    <t>6992e403e8894e119cb87c2d58e13757</t>
  </si>
  <si>
    <t>fa0f05a0c324463e999f7eac4b22376b</t>
  </si>
  <si>
    <t>1e82a65e7b72436abb7f4937aa040f5c</t>
  </si>
  <si>
    <t>cb94f04e8f19486b9d5ec695861bc600</t>
  </si>
  <si>
    <t>3ea118696d0341a9a68909944e70cb9a</t>
  </si>
  <si>
    <t>3eae8055354742ba928fc83565149815</t>
  </si>
  <si>
    <t>4193af8cdd184d24831bb8299274fad4</t>
  </si>
  <si>
    <t>ec07b934a2b7470a8ddba3c97ddaacd8</t>
  </si>
  <si>
    <t>234f169f74664cd2bf08f283cba4604c</t>
  </si>
  <si>
    <t>c4ebf5f2eae7499ebc0ac8958cfd5455</t>
  </si>
  <si>
    <t>45fa42c823484a88b7e6530cbfba9a2d</t>
  </si>
  <si>
    <t>2331ac5a04394b5e9aa5e8890a3ae8e0</t>
  </si>
  <si>
    <t>5412950fb64b444691daf56e1e21d767</t>
  </si>
  <si>
    <t>3ab911dfb6ca49239a2ba1231bc063d4</t>
  </si>
  <si>
    <t>1f08107f2c6042e884e10e52af27adb5</t>
  </si>
  <si>
    <t>6aff4518d3234d9796d513b088ec45d1</t>
  </si>
  <si>
    <t>897553dcfe9649708708555d8da1db0f</t>
  </si>
  <si>
    <t>de0a652775874cfcb3a07a8d10301a2e</t>
  </si>
  <si>
    <t>91dac929849e4e2187b0c7221f800122</t>
  </si>
  <si>
    <t>3c957d0c9d6c4ae68c60d81d4fb444d3</t>
  </si>
  <si>
    <t>170d216dcfb94ca7ab856e5113738ff4</t>
  </si>
  <si>
    <t>fe716eba025f4e849a28c13eafd5cb31</t>
  </si>
  <si>
    <t>6e250aed360b41cf9c4653db80cde0bd</t>
  </si>
  <si>
    <t>dc2b7629014d465fb796a308381a55f9</t>
  </si>
  <si>
    <t>6653d21864844a2a9915bdd742832e1d</t>
  </si>
  <si>
    <t>87322814f3f34e9381394ffa229f340e</t>
  </si>
  <si>
    <t>af0bfa824c37470bbdcc072ef5e1f080</t>
  </si>
  <si>
    <t>ba03c9ff08b5417bab6a7185ad7b159a</t>
  </si>
  <si>
    <t>894092ad478e4dd98443c35cec9b9b36</t>
  </si>
  <si>
    <t>ce11daf653b349c9a0e70be114f6f54a</t>
  </si>
  <si>
    <t>2bbb275619294a689eaaad81ed5c74c6</t>
  </si>
  <si>
    <t>1b5151c40a6c411eb830701356551b72</t>
  </si>
  <si>
    <t>a8a678604769499484d49fa6f0be86b9</t>
  </si>
  <si>
    <t>c7ee0c89ed004b32a91952ba1a9587ba</t>
  </si>
  <si>
    <t>003fba2b24c24b0ab91b0e17c1b73e22</t>
  </si>
  <si>
    <t>c77217d1ffd34025953489a5a5d09353</t>
  </si>
  <si>
    <t>2493785e061547f685a1d65c4ad47aaf</t>
  </si>
  <si>
    <t>cf5d7c65590b4a93b61ba6936321f3a0</t>
  </si>
  <si>
    <t>a558928aa39e4ac89483cc471cb61d87</t>
  </si>
  <si>
    <t>05f4e77776af45378fd3d04410623229</t>
  </si>
  <si>
    <t>8cd5d8c07dfc40f5a3a28d8a930d53bd</t>
  </si>
  <si>
    <t>d93e617f771943b7968c45a8376b883d</t>
  </si>
  <si>
    <t>166a66349a6449099416c6f1a077601e</t>
  </si>
  <si>
    <t>f7da38d527594b41b290265399b79fd1</t>
  </si>
  <si>
    <t>9e753aa3a6624284a4f41268b9788a45</t>
  </si>
  <si>
    <t>3b0db5584c45489ebbbf7680cf2c1da6</t>
  </si>
  <si>
    <t>7ad0ceaa55e84c92a39f12f132d640e6</t>
  </si>
  <si>
    <t>70dc668d872840969df62ddc70b8f44f</t>
  </si>
  <si>
    <t>2b239d5e0706463fbe3492660abe08be</t>
  </si>
  <si>
    <t>ae3189e1ef624f57a774c0dfa086518c</t>
  </si>
  <si>
    <t>373fde79d81c47d59f3e339fac58b92f</t>
  </si>
  <si>
    <t>59c3c574086c4affb0b21d08051e4939</t>
  </si>
  <si>
    <t>043a7c6dcf40490e920620a8f8869c85</t>
  </si>
  <si>
    <t>69438bcb66364e22b8ee25d116604ded</t>
  </si>
  <si>
    <t>9e261dda847044fa92d69b685f369415</t>
  </si>
  <si>
    <t>57d52777e9f842859e1ef4b6f11e3403</t>
  </si>
  <si>
    <t>f0e5e86c62e04d81b8c1b215d623c1de</t>
  </si>
  <si>
    <t>f2e14f18278440f38f4f11a2eaf481e3</t>
  </si>
  <si>
    <t>ef64be12663848858c1ea9e33f299d8b</t>
  </si>
  <si>
    <t>648baad8b8634a049d6ed301f158fb51</t>
  </si>
  <si>
    <t>6f969469caf14a0980fa49837a68a8d1</t>
  </si>
  <si>
    <t>de9248955e9c4261915fb288bce481c8</t>
  </si>
  <si>
    <t>b6729cd4838e4e238d0d01773bda167e</t>
  </si>
  <si>
    <t>52169ecfdb994d90abc906e49d86ceb4</t>
  </si>
  <si>
    <t>f5e964bc384544f0a32f4eecc1322712</t>
  </si>
  <si>
    <t>c5a2ea6c990e4f169cc1843ef67b4004</t>
  </si>
  <si>
    <t>1dda7cecb238456db6309d9a437106cc</t>
  </si>
  <si>
    <t>Nước ép Teppy cam 327ml</t>
  </si>
  <si>
    <t>b5713de73be44f56801b0c7f4e60eeea</t>
  </si>
  <si>
    <t>5f94f3d335324aa9b4f8fbcf325dad6f</t>
  </si>
  <si>
    <t>ae87d0a646944e9aa6dd4790edb458bb</t>
  </si>
  <si>
    <t>a0ccd0b3c8484f3a9a9aeb817781b4b2</t>
  </si>
  <si>
    <t>a137a85d066e43709b3078c96e067eba</t>
  </si>
  <si>
    <t>607ecc1e378f4fb6a209229ca3641e9a</t>
  </si>
  <si>
    <t>0817e067ab7241f4bb32e9e5d397cdba</t>
  </si>
  <si>
    <t>354e632a08a445f7914afe035aacb3e0</t>
  </si>
  <si>
    <t>6209d3c687f141a08c2bff5d1db4d8cd</t>
  </si>
  <si>
    <t>547c1b5a32124126aa0d8141a6c46dd6</t>
  </si>
  <si>
    <t>0a3ec00308764e3ab4164db107550d06</t>
  </si>
  <si>
    <t>1abf43dc7a7e4ba388d8476764371b23</t>
  </si>
  <si>
    <t>a6277d7abf48475fa123b4d5f7a19eea</t>
  </si>
  <si>
    <t>394699d5d23c4026a19dd19c2e776769</t>
  </si>
  <si>
    <t>485a341e9e584a3d85b04fc5e8d08fe8</t>
  </si>
  <si>
    <t>bdbf4b04bb3a4bb78f49ab6e04b6509c</t>
  </si>
  <si>
    <t>663abc6f3cb74b89b3fc74f35d6e9200</t>
  </si>
  <si>
    <t>fcdddfafe7c54aa3b9264d5c8fbabcd0</t>
  </si>
  <si>
    <t>cf42628006ca4d49a1f2efe547bc63c9</t>
  </si>
  <si>
    <t>9f5323e5bd024996af566b67e3f14317</t>
  </si>
  <si>
    <t>29e7f3d9c29144a3bb8b19316f80e0eb</t>
  </si>
  <si>
    <t>f9e364372d644168ab9592602f4ff2ea</t>
  </si>
  <si>
    <t>a9a8460316d54bffad7acd4f789d9723</t>
  </si>
  <si>
    <t>23a0b2cbb41e49989cf1b4f2bae46639</t>
  </si>
  <si>
    <t>6cc5966c4c8c4a75ae693ba2827b82e1</t>
  </si>
  <si>
    <t>67ba087dd78442fd995ef2cb8b6be5cb</t>
  </si>
  <si>
    <t>44f63dfa3a8c458193251e987e432a5d</t>
  </si>
  <si>
    <t>29d1bcc7dae14933b6b540f05b2e3d5a</t>
  </si>
  <si>
    <t>aa965b57a42a46a7b45fcd9f5dc6c7b4</t>
  </si>
  <si>
    <t>dc6aa31b97fa4033b1cbc9b4f0728922</t>
  </si>
  <si>
    <t>6b5c15dbf3d8436f9d56328752fde0f6</t>
  </si>
  <si>
    <t>f8d3da37b40e45bd8e59f673000cf107</t>
  </si>
  <si>
    <t>877a0cafe1f24a54bac91d91cbf688e5</t>
  </si>
  <si>
    <t>e402814b810c474f8c831be4093ffb59</t>
  </si>
  <si>
    <t>818307e064114a748cfbdb51930ca8bc</t>
  </si>
  <si>
    <t>f3b8848db9ec4647bebbd39ace2b3892</t>
  </si>
  <si>
    <t>d229bd00c61f4406b4165287ac23d20c</t>
  </si>
  <si>
    <t>c3128e6de6674f3891ba4bd5ee51cebc</t>
  </si>
  <si>
    <t>571bf867b82f496bae775231cf31bc92</t>
  </si>
  <si>
    <t>9739b70ff86b4c07b65f8bb7255fc6dc</t>
  </si>
  <si>
    <t>346e144214b2472e946696fcd61a3e63</t>
  </si>
  <si>
    <t>d68726ca12e24da79c1d338ea128ab37</t>
  </si>
  <si>
    <t>75f887455f8845679382b54b95adcc04</t>
  </si>
  <si>
    <t>153b5241b1e84ab789b637a54b7a88b2</t>
  </si>
  <si>
    <t>f29cc3da03a64f2c9e9c7602091ee744</t>
  </si>
  <si>
    <t>46c8d6b71d574f25a681be3bb48d23a5</t>
  </si>
  <si>
    <t>b3ad4b7c3885483683798f9f70a233c5</t>
  </si>
  <si>
    <t>0a066bfd0c6b47969a31ed047d738fee</t>
  </si>
  <si>
    <t>48d9621815924739bfa3c5b631fe8792</t>
  </si>
  <si>
    <t>f4c27a37e9c24647ad8040a7bae31dc3</t>
  </si>
  <si>
    <t>82037bc5ce624a53a7b553a7fa515fa0</t>
  </si>
  <si>
    <t>d7b661138d2f4f8facf8c273216c54af</t>
  </si>
  <si>
    <t>345b950ec215490e8339269f40067382</t>
  </si>
  <si>
    <t>cd64cdda501840feae2b755266f60185</t>
  </si>
  <si>
    <t>8127d5cb2e4c4732a106b17d63b76773</t>
  </si>
  <si>
    <t>d86982dde04b40ac97ca077e20037b3f</t>
  </si>
  <si>
    <t>227669b8ca40425e9fbb03ca7ba3d881</t>
  </si>
  <si>
    <t>64b4688ac24546b79f166fa25f404488</t>
  </si>
  <si>
    <t>245e8375f2144d0bb72638a636b73e62</t>
  </si>
  <si>
    <t>85e7160a38c343589fc3e18ec8f8a746</t>
  </si>
  <si>
    <t>bbfca0e434d44b6bb2831696937450f8</t>
  </si>
  <si>
    <t>665362328dd7490a8fb99700978bec04</t>
  </si>
  <si>
    <t>98ccf47f2d5c4a85bd1e992dc67c3403</t>
  </si>
  <si>
    <t>d98d02bb3322490ebf6478987bc58651</t>
  </si>
  <si>
    <t>af7726c2e3544068850b50c3f9dd44b1</t>
  </si>
  <si>
    <t>96ad384be0fc4081b184494599d6c25c</t>
  </si>
  <si>
    <t>52c593588cd146ccb9be61c39a8ca233</t>
  </si>
  <si>
    <t>4caff55942234c0ebb7c6927511ab82c</t>
  </si>
  <si>
    <t>5f76791b7001451a9ad9d8da9c0c1f63</t>
  </si>
  <si>
    <t>0e9816ceed8c46aaaa3f17dbe214818e</t>
  </si>
  <si>
    <t>5266add548794ac18e04a725a1b46568</t>
  </si>
  <si>
    <t>942cd834a02d49d4aeaf0b4a7ad14f44</t>
  </si>
  <si>
    <t>b0a2629cf2384e0a90e07df60b961483</t>
  </si>
  <si>
    <t>9b624d7ddf434d409403f85e1475260d</t>
  </si>
  <si>
    <t>8bf650952cdd4ad3af8256c28744d1a9</t>
  </si>
  <si>
    <t>a68d6ac861c9408f9eb60e74dafb3085</t>
  </si>
  <si>
    <t>e2efb0f7b90242c88173f7b29ebc42fe</t>
  </si>
  <si>
    <t>5e77c7243da84f0cb3da823977ff9cd7</t>
  </si>
  <si>
    <t>701899e70c1e4a0497a60a86c36a254d</t>
  </si>
  <si>
    <t>7c8ae6fe44dc473b814776b55b4be8a2</t>
  </si>
  <si>
    <t>120d8abda7594c6b9ddce32a313d50c5</t>
  </si>
  <si>
    <t>D8</t>
  </si>
  <si>
    <t>e5537c7a191142ddb46ef777f758ed3a</t>
  </si>
  <si>
    <t>d5248dd5b25b42db84d009696f12e65e</t>
  </si>
  <si>
    <t>8071a75e3ae047eab1d2cea942374440</t>
  </si>
  <si>
    <t>edfc27de02fd4242b954b3918e4de25f</t>
  </si>
  <si>
    <t>7cfd3393d79143bfb42c4244e5ee7037</t>
  </si>
  <si>
    <t>97d68941c92e48c588cf443d18829648</t>
  </si>
  <si>
    <t>76d05f9f4ce14654b22037e63be3733f</t>
  </si>
  <si>
    <t>ebe04d44c0f745ffbd1bdedd8d5e9a6a</t>
  </si>
  <si>
    <t>a10d2d447ae742d29d4d0b23be4e5863</t>
  </si>
  <si>
    <t>eb03cac302304bf08dc2cb3305ef41c2</t>
  </si>
  <si>
    <t>baff0ae9edc44c0dbc4cd2fed7f61b4f</t>
  </si>
  <si>
    <t>e4930c2c8bab4608b054c714f5dd896b</t>
  </si>
  <si>
    <t>9656eb52fef94697ae423649c83702be</t>
  </si>
  <si>
    <t>519674d56bba44f795ea9a0f9456ead3</t>
  </si>
  <si>
    <t>93a184cd11ce403a8ac6655d36c75215</t>
  </si>
  <si>
    <t>aa41be9c983348c5a473329095bc64e3</t>
  </si>
  <si>
    <t>0017d1da971141dab0424f9493d28d5e</t>
  </si>
  <si>
    <t>bfca9ffb4bf04ff698cb09f660536b2e</t>
  </si>
  <si>
    <t>4fe5af73540c4a71a56a7a53bd6b31fa</t>
  </si>
  <si>
    <t>936e04e65d894b98b2ac8cf3c4e3df6f</t>
  </si>
  <si>
    <t>7ef7243a479b4efe99f1cea922ec97bc</t>
  </si>
  <si>
    <t>74e8a05f3c1e432cb851df5df037c168</t>
  </si>
  <si>
    <t>2e3076cba6fa4012adf3661c16db7af1</t>
  </si>
  <si>
    <t>2bf8a257287640dc932ddce964eced5e</t>
  </si>
  <si>
    <t>05dcee1f9ae842759929f0492be2fe4f</t>
  </si>
  <si>
    <t>12771d56981242afa44a51d6475a0ae1</t>
  </si>
  <si>
    <t>a720140682c44460b1527a5ef5a1d35c</t>
  </si>
  <si>
    <t>69c30adcdfb7494c86a87f0301f46448</t>
  </si>
  <si>
    <t>3f72379c0bd44b73b97bf799c2fb15eb</t>
  </si>
  <si>
    <t>1dadd75306664b27bde3175ec5f1c844</t>
  </si>
  <si>
    <t>5fe09556b9194826bfdcc7061023aabc</t>
  </si>
  <si>
    <t>1996c949da3444089c0da5e1a0d9c2f4</t>
  </si>
  <si>
    <t>a983f77cbc394aeaaff4b379cc790f90</t>
  </si>
  <si>
    <t>93ad0c125efa4739829a06568df60971</t>
  </si>
  <si>
    <t>6b6303f5abe4447db06f64b71f1557da</t>
  </si>
  <si>
    <t>fd84cf18f91e421a94318d4f4cb6104c</t>
  </si>
  <si>
    <t>258e9e746c984c3a8a4e27b2bdfd7cac</t>
  </si>
  <si>
    <t>bdc9e2d2d587479896d5ce7b3e69505b</t>
  </si>
  <si>
    <t>e67a3637ac9944c2b5117a5547a63d47</t>
  </si>
  <si>
    <t>cf905e33bc8a459f8b6fa81ab56aeb40</t>
  </si>
  <si>
    <t>29ba3f25b22e437199177485387f5a58</t>
  </si>
  <si>
    <t>419dd94a7db14011a867a4276c015fd3</t>
  </si>
  <si>
    <t>6952e525b1ec4b77b836497136b629d5</t>
  </si>
  <si>
    <t>a18b18cba3864724a019596f97e4411a</t>
  </si>
  <si>
    <t>db326780c64a4680bb498bbef36f9a49</t>
  </si>
  <si>
    <t>3a87fbd4651443949c7152ad841f9fa9</t>
  </si>
  <si>
    <t>c6ca8c51ba464cd5b275ee1710939947</t>
  </si>
  <si>
    <t>4c5673059a0146f485648e5a25c8c193</t>
  </si>
  <si>
    <t>37575ee355cd46d8bd543ca1ec3bf5b0</t>
  </si>
  <si>
    <t>09d47ac9d3ec4f3693ed8d10a1d9c4bb</t>
  </si>
  <si>
    <t>2d8db2af4613406d80516d3365299193</t>
  </si>
  <si>
    <t>58a58beaff524ab7aeb4ed9dd90d58f6</t>
  </si>
  <si>
    <t>c8d898b07bc646b8a14f985ab63fa0f2</t>
  </si>
  <si>
    <t>2a2673b0718e460fa16e6e215684f2ad</t>
  </si>
  <si>
    <t>a06fb29ec30f401fbcf8f144cc0c46f9</t>
  </si>
  <si>
    <t>475ac4f3a920479bb371b2b30779c318</t>
  </si>
  <si>
    <t>5955372c5db94156997c2b66f54db555</t>
  </si>
  <si>
    <t>7e7d84c5e4144db6b43ece1caf619fb6</t>
  </si>
  <si>
    <t>c85c0d3bd2cb4f3f9d43d30bf3857f00</t>
  </si>
  <si>
    <t>1c1bbe2654c9470dbc12b968841c41cf</t>
  </si>
  <si>
    <t>3177b5da92ea423f82b15545f4a94aad</t>
  </si>
  <si>
    <t>b2cae839277f4f7d9bc4724a0c3955bb</t>
  </si>
  <si>
    <t>ee399b043d744f4aaa6c77399ae65180</t>
  </si>
  <si>
    <t>9ee0ff7a9e9b4bcb97d297a143014be0</t>
  </si>
  <si>
    <t>9063fe41906242c0bf396f6b4f52327a</t>
  </si>
  <si>
    <t>7aafc442c23b4013b404306040c83b93</t>
  </si>
  <si>
    <t>b9af1bf26bf041f28f28aada193abb8e</t>
  </si>
  <si>
    <t>562ce9f5076141aca38a5278ba8f55d3</t>
  </si>
  <si>
    <t>5a62cbb3261f4c49b5aad468479636cc</t>
  </si>
  <si>
    <t>ef67d712bec8454fb6eb989a242818df</t>
  </si>
  <si>
    <t>7925ee5754e74b0e9e43808373874632</t>
  </si>
  <si>
    <t>ad4461bae4504effad02daaf0e383191</t>
  </si>
  <si>
    <t>b6ea124925504685b70e2c7e566657b4</t>
  </si>
  <si>
    <t>fb12f377ba0741eb9765f3c27dcd3de4</t>
  </si>
  <si>
    <t>267ab8fd1bd548759baca5703d8840cc</t>
  </si>
  <si>
    <t>3fa6aa264be84be8839e552c8f5458cc</t>
  </si>
  <si>
    <t>7e51fdd91cef49288d06e9770316ff32</t>
  </si>
  <si>
    <t>5b390f69f8494dc0b4d7143b21ec9c6f</t>
  </si>
  <si>
    <t>3c1cacddb7804cb4ae39a0322034d902</t>
  </si>
  <si>
    <t>e3570116fbb548c7ab18a1d7d554f9fc</t>
  </si>
  <si>
    <t>8478d14c47554c7ab176b843eec14a0a</t>
  </si>
  <si>
    <t>58e9531dfe96482d9fe08832b2f19c8e</t>
  </si>
  <si>
    <t>70c2d988536443c9a2c7957e574dab0f</t>
  </si>
  <si>
    <t>dd2e6281fa32478a89774dd74c50c979</t>
  </si>
  <si>
    <t>8c1d8a6537db4d0bb737dbef4d0f25b0</t>
  </si>
  <si>
    <t>8b8e3aad79004999981ea920a5a36f1b</t>
  </si>
  <si>
    <t>d97bdb086a80419f8d0877db2208ec1a</t>
  </si>
  <si>
    <t>1aac158030644e8a85323da2a7ef620c</t>
  </si>
  <si>
    <t>8336eeb6dc214c5cb1f68c49d1b40ca1</t>
  </si>
  <si>
    <t>0a91f8f454bd4ae8922fb05a7158af5f</t>
  </si>
  <si>
    <t>9b7b31597f464a18b9d1300e5e8ff6db</t>
  </si>
  <si>
    <t>c9bec1a7b8b44a30b721966e1c545ddb</t>
  </si>
  <si>
    <t>a7e7b5f3c27b4460a43248fefa1bfc74</t>
  </si>
  <si>
    <t>69517586145c47c4b2eafd7531c1ac34</t>
  </si>
  <si>
    <t>7c1750e95c374edc81cf1e631b1f938d</t>
  </si>
  <si>
    <t>873acd90b9e74814bd93e46abbae7198</t>
  </si>
  <si>
    <t>87d11990c44146e1a88c7e24445d512d</t>
  </si>
  <si>
    <t>d61757ca0671493ba049ff38bee6423a</t>
  </si>
  <si>
    <t>9470ffe4d9764755869d61c745ecb3e8</t>
  </si>
  <si>
    <t>e2ba923927e04ecdadf25f75e4caaed1</t>
  </si>
  <si>
    <t>e717b850c1ea47debd32d35f4f497f53</t>
  </si>
  <si>
    <t>15875a9782764a8ab26e92a1ba4d476c</t>
  </si>
  <si>
    <t>ec9a2a376a2844bc8ad395acf0d47996</t>
  </si>
  <si>
    <t>08848afe36a44a25885f9403eb988d42</t>
  </si>
  <si>
    <t>e4d7ceb55f624271b89a387c1f1bf7d1</t>
  </si>
  <si>
    <t>cc828541231d4dc4a37cd5d6874ec9f0</t>
  </si>
  <si>
    <t>5d1bdcf5208c461ba32ef4d54d7921a1</t>
  </si>
  <si>
    <t>207b094c35aa40e5a794a0feb7b4cb6c</t>
  </si>
  <si>
    <t>825f825b801745288b8ef6500121f74b</t>
  </si>
  <si>
    <t>59592b10e2b24098950088e0510a91d3</t>
  </si>
  <si>
    <t>5c8c4f005501463baf3930d2f95829c9</t>
  </si>
  <si>
    <t>ad4b941b36e64eeebe855f483ad65941</t>
  </si>
  <si>
    <t>74f557e5e21548209fc376d7fb4e7bdb</t>
  </si>
  <si>
    <t>73dd07e09a554702b18a5e728ada7bc4</t>
  </si>
  <si>
    <t>34b59dab32334937860a4b8b4108d3c8</t>
  </si>
  <si>
    <t>4b0f88365f674d35ad6d2c6c4f0154cf</t>
  </si>
  <si>
    <t>7a33ef2734d344ad8fca56bebd9bd475</t>
  </si>
  <si>
    <t>c9ebb701898b481b81ad805c692156b9</t>
  </si>
  <si>
    <t>3292a7d692204da091f4b7bd27512188</t>
  </si>
  <si>
    <t>289b9620e717403bb4aa028f431fe0a7</t>
  </si>
  <si>
    <t>70f9c5f889714d1d9dc2a89d6577350d</t>
  </si>
  <si>
    <t>6aba04382fbb4c42b7ad6444af03f78c</t>
  </si>
  <si>
    <t>07152ba4c28247108e6a33696a597a95</t>
  </si>
  <si>
    <t>56b64d56572e47d5ae8860198fa5a683</t>
  </si>
  <si>
    <t>bc8ab498740947ac916600972d0f65cc</t>
  </si>
  <si>
    <t>b248994506fc4421b85b902e3c914a83</t>
  </si>
  <si>
    <t>427de1696dfd4fde8e49a8bbbc49bc77</t>
  </si>
  <si>
    <t>a28168402f854d72b0e693d017ea817c</t>
  </si>
  <si>
    <t>18429c6bb2b64978b225478495a4f82f</t>
  </si>
  <si>
    <t>7c80028e26114d319c04ac50b69a6d93</t>
  </si>
  <si>
    <t>03ee552c6714495e88844c66d9bb33b2</t>
  </si>
  <si>
    <t>a83cca321a59434f8c7bedbda3a8d989</t>
  </si>
  <si>
    <t>fe607304e5bc4812b88fee74cc128d42</t>
  </si>
  <si>
    <t>8153676686f6434e9d5ab291652dc720</t>
  </si>
  <si>
    <t>745ffd2a1dac483892df3d53d4558b04</t>
  </si>
  <si>
    <t>de4524c91cff4316bf6a3239d4c045ef</t>
  </si>
  <si>
    <t>fb2f9121270b43288759b3e6912fee79</t>
  </si>
  <si>
    <t>4b08b204a3414376add300a013f4a1e4</t>
  </si>
  <si>
    <t>ed48d08402004e619069a315842cd20e</t>
  </si>
  <si>
    <t>6937af6f07244706838e1a25e3697560</t>
  </si>
  <si>
    <t>7aa3dbfb90024674b3b93b947723cea3</t>
  </si>
  <si>
    <t>553bfe5e60a84927b51e4e1c1bfbfdcf</t>
  </si>
  <si>
    <t>009b87f1dab645db82f6dd210ca078cc</t>
  </si>
  <si>
    <t>872c332a3c264c67ab8b4cf81b531fb1</t>
  </si>
  <si>
    <t>Nước khoáng Lavie 500ml</t>
  </si>
  <si>
    <t>492d94e43769478286ba615d0f0e1b5c</t>
  </si>
  <si>
    <t>25de0674d2c84d06ab7ee999d8e6f957</t>
  </si>
  <si>
    <t>bcf6529e0e6c432da1c63060e0824f76</t>
  </si>
  <si>
    <t>857fb4dd3a674987a0cc32762ab0414d</t>
  </si>
  <si>
    <t>83af8e9912e14bc29c3257a5109ec3e3</t>
  </si>
  <si>
    <t>ffed4fffe3204d8fbdacac132db317a3</t>
  </si>
  <si>
    <t>96ee79be695d4937965ffe7385058467</t>
  </si>
  <si>
    <t>b269d1f137cb495d8ae05d110a0f9a2d</t>
  </si>
  <si>
    <t>dfcc37c4f3b2461885ce5525926c54b4</t>
  </si>
  <si>
    <t>526a1fef2d504361b0c075d273f98b75</t>
  </si>
  <si>
    <t>13e47668ebb24f36b6f4604cd6d1e08d</t>
  </si>
  <si>
    <t>d4371045d8e140c98f4f0201151afa9f</t>
  </si>
  <si>
    <t>0fb1c50c15254b0299050602ce008c4a</t>
  </si>
  <si>
    <t>d1fb63c8d0d94b5f866b6a3a0818999a</t>
  </si>
  <si>
    <t>0507b1c70c5348acbafdec98939988d1</t>
  </si>
  <si>
    <t>bce1b85dc85f41e495211be781ca4c28</t>
  </si>
  <si>
    <t>c11905b7105944da890933fa04f3aeea</t>
  </si>
  <si>
    <t>4282c2e1a3bd450cbd4dd562851bb9ce</t>
  </si>
  <si>
    <t>ae5bfd562332438dafaf1c40cd173dbe</t>
  </si>
  <si>
    <t>7e51a5e7cacf4266b331854c24695f42</t>
  </si>
  <si>
    <t>01bec8ead2fb4511b652bfb045c71e11</t>
  </si>
  <si>
    <t>63a78bb4ceee4aef9ff58c0abd58fb55</t>
  </si>
  <si>
    <t>d36e65a2783e41c7a59d69c82600b07a</t>
  </si>
  <si>
    <t>2acf3e988c6542379512a48ba2e3479a</t>
  </si>
  <si>
    <t>1a8aa2aa0b32407aa39b629abc8739f7</t>
  </si>
  <si>
    <t>f940ba7698d9459d8c57acea53e9f626</t>
  </si>
  <si>
    <t>0df59d3278db42ff9df05fa3acdbf0b9</t>
  </si>
  <si>
    <t>aeca8e8b03504bebb364ef11ee924ead</t>
  </si>
  <si>
    <t>9a077aacead24f5a821d67c4a153d632</t>
  </si>
  <si>
    <t>e0dfe1bcfec440bb8bdcfe0aea202de0</t>
  </si>
  <si>
    <t>d95a9632cf6c429495ae16b2d8b12f32</t>
  </si>
  <si>
    <t>3e132e8d73ca435ca6bde5f2ab81ba5e</t>
  </si>
  <si>
    <t>534f13f3abdd4438a9ed2dbc73ecf9e9</t>
  </si>
  <si>
    <t>d38f20a812d6456dba6b67cce0a2b035</t>
  </si>
  <si>
    <t>ceff9610b08641ff85188ac8264863c5</t>
  </si>
  <si>
    <t>7378faefbb884412865c0863a954d05d</t>
  </si>
  <si>
    <t>329379346fc84d4b8450ffa4ab50826f</t>
  </si>
  <si>
    <t>ea0756a389d945059952f1190eca160f</t>
  </si>
  <si>
    <t>c06421d22c4c441b9df3cf92684ce82f</t>
  </si>
  <si>
    <t>e4e91185eac94a3e8810484ff5fc6b70</t>
  </si>
  <si>
    <t>2d9ea59c87764176a19fd0a677e400d8</t>
  </si>
  <si>
    <t>c510fa637067438aae101e4a036f43b5</t>
  </si>
  <si>
    <t>48dd5541ad954eaf95f46a9e411454d1</t>
  </si>
  <si>
    <t>ae1215acab0b4bbdbefc8589ce66b672</t>
  </si>
  <si>
    <t>0a7254a9bd7c4a2c9de30feea8d3033e</t>
  </si>
  <si>
    <t>11dd836ad9a344c5acdc9829c908dcd7</t>
  </si>
  <si>
    <t>bd65f06842c1466591eb5df9a001009e</t>
  </si>
  <si>
    <t>2501bbc457624929b87229e3572067e3</t>
  </si>
  <si>
    <t>7f887138e2ed4c52935826c01f40ccea</t>
  </si>
  <si>
    <t>eb2e080f83a84cd3aaf20eb12a5dcee4</t>
  </si>
  <si>
    <t>dae14bc3252248bfadb8105ef265aafe</t>
  </si>
  <si>
    <t>05aa718448084576b0feb747a326f45f</t>
  </si>
  <si>
    <t>59fc2c2400f849c8bc5cac27215e13d3</t>
  </si>
  <si>
    <t>3fba969106c04db08214be8524d3a5ae</t>
  </si>
  <si>
    <t>3bcd0fcbc73748328a2aa44e9a4c1469</t>
  </si>
  <si>
    <t>3ddcef5820dd41388949d213161c4019</t>
  </si>
  <si>
    <t>a2c3be16845546518872974e9b30b242</t>
  </si>
  <si>
    <t>bbf764bb5cb84acc927e19f39ccb9939</t>
  </si>
  <si>
    <t>4af977a6962b41a78c1366e42e01d26c</t>
  </si>
  <si>
    <t>f06920835aa14cc1817a69fc84e208c4</t>
  </si>
  <si>
    <t>2051cc2b83304ffba7f4a681b2acca52</t>
  </si>
  <si>
    <t>3b086a260e7f42f6ac557970593c442d</t>
  </si>
  <si>
    <t>150d2489e36049108b271bd620339ba9</t>
  </si>
  <si>
    <t>a608cce815af440da2b94e5adbe37994</t>
  </si>
  <si>
    <t>c051ea57cc9f41d5aab3bf1449aaa8e8</t>
  </si>
  <si>
    <t>ca0da658fc6b4950936ee1af9d705ce0</t>
  </si>
  <si>
    <t>8f148225e717493386a26821bbd7e0ea</t>
  </si>
  <si>
    <t>11586cbfec764fb1bb27f63f7598f6a4</t>
  </si>
  <si>
    <t>1aa70d4537aa45ad9757d2f770ab7d90</t>
  </si>
  <si>
    <t>8f712606cfbf4350bbfea9d8a0833310</t>
  </si>
  <si>
    <t>82ea766a05e644888829ce270a7a887f</t>
  </si>
  <si>
    <t>2c3d650b79754d36a1ee623f2dd7c4df</t>
  </si>
  <si>
    <t>ea6919a884a24975bd66992446aee312</t>
  </si>
  <si>
    <t>fab12bfd1d964ec09066822561dd53e5</t>
  </si>
  <si>
    <t>7bf1a8e8b18949cb94c68b2ce963d5fc</t>
  </si>
  <si>
    <t>3106e1c2a2ff4f448947ce0f19b07c43</t>
  </si>
  <si>
    <t>93f81bf69de846b392a7e15786ec8109</t>
  </si>
  <si>
    <t>21b59b11001e412b9e4c3ff9f4e3d92c</t>
  </si>
  <si>
    <t>3b25d32ff3234326b50203c57ef3f20f</t>
  </si>
  <si>
    <t>6ecd96fc485344ac90f034f6f0737986</t>
  </si>
  <si>
    <t>f6f6ec588bb34cd588363a04d8a8b10a</t>
  </si>
  <si>
    <t>ae7bfa9dac8448f5b9b3cb3d74139d1b</t>
  </si>
  <si>
    <t>b2a945b80c5d427188e90ee0cfbbd2e1</t>
  </si>
  <si>
    <t>860f2c21f1634af9b9e9b078dc82c119</t>
  </si>
  <si>
    <t>fd36aa6e672c4143aa7a641347a8b4da</t>
  </si>
  <si>
    <t>96c83adbb14046278d90bc7ba77fd3d7</t>
  </si>
  <si>
    <t>4c08c4b0e6dc4aea8e86053daf0ffbcf</t>
  </si>
  <si>
    <t>6d53aa554bab4b9d8fa094e14c57d2b0</t>
  </si>
  <si>
    <t>23dfed1877b0406bad34d111ba2fb100</t>
  </si>
  <si>
    <t>e80a3ffa98e14711a1962d59a1372361</t>
  </si>
  <si>
    <t>20fb05bc89874265bb9a22bd95565629</t>
  </si>
  <si>
    <t>69d72729bf554e7ab538154bc24818a1</t>
  </si>
  <si>
    <t>147f6eb480bc4e0291489232e8526e41</t>
  </si>
  <si>
    <t>0ffe44619d4f45b4a697813c397ebafe</t>
  </si>
  <si>
    <t>bf40f992f9d2453eae610221c467647a</t>
  </si>
  <si>
    <t>Cocacola zero 330ml</t>
  </si>
  <si>
    <t>68e709872abb44679096ad8acc4726fc</t>
  </si>
  <si>
    <t>d8f988d49b4847988ee474ddfcf6c058</t>
  </si>
  <si>
    <t>05018a5f8d6d4009972aa7274b7c9def</t>
  </si>
  <si>
    <t>ed5b599509c646409550d227278b0dbf</t>
  </si>
  <si>
    <t>1060746890ca4c2197a8c681c1cf41b5</t>
  </si>
  <si>
    <t>04d6b04685914a4b8d5cd4fb11fa9584</t>
  </si>
  <si>
    <t>a6511e98acc244f990a68c0eceed77d3</t>
  </si>
  <si>
    <t>84ce76cd221d46d18cb5543e4e79638d</t>
  </si>
  <si>
    <t>5377a864e77e470795aaa9b10fd666c1</t>
  </si>
  <si>
    <t>edab110dc3cf456e968c7219139cd34c</t>
  </si>
  <si>
    <t>95c5e63ccb954b5cbd82a3af67492407</t>
  </si>
  <si>
    <t>e471864451ba43e9a6eb215842e67f9f</t>
  </si>
  <si>
    <t>f53ce675b5224561b50565ad8c88144e</t>
  </si>
  <si>
    <t>25d4877e12f44bf08cbe831c58a114ef</t>
  </si>
  <si>
    <t>c5ab7973f1124331ba02061d688e3f97</t>
  </si>
  <si>
    <t>658ad201cf6a4db2b6a1db8ec7328e27</t>
  </si>
  <si>
    <t>e5f8f4bd07f545aaab85fe995c070da1</t>
  </si>
  <si>
    <t>bfe78072cfb94dbc98986cb294a04775</t>
  </si>
  <si>
    <t>dac357df96e44f0ab50dce1b135244b5</t>
  </si>
  <si>
    <t>237aa1c138a14df79d372d249a34e490</t>
  </si>
  <si>
    <t>acbfc350d9664685bdd319dc1d63da0c</t>
  </si>
  <si>
    <t>1a67f64dd0b04e5c949dffea9a5a4c87</t>
  </si>
  <si>
    <t>c6c195fdbcc84765a0ec2a573f06206b</t>
  </si>
  <si>
    <t>955f0784b5b94129850420741e3ab8c2</t>
  </si>
  <si>
    <t>704cf20e6b8049e4a02fbbfd7b8d2e8d</t>
  </si>
  <si>
    <t>09a98e5a6cb74e649636baa4da855ed8</t>
  </si>
  <si>
    <t>7584332b3e2046fa92da9dc1354c1d08</t>
  </si>
  <si>
    <t>d81521b5cf994e13861ac57492c16bcd</t>
  </si>
  <si>
    <t>6e04e9991cc1415c90b0de07a339c753</t>
  </si>
  <si>
    <t>d9268c8998094ec6bee006cc6791b425</t>
  </si>
  <si>
    <t>2ef6885013a14d36af52c469a34940d5</t>
  </si>
  <si>
    <t>8e622d34b09b445691255570df795fe5</t>
  </si>
  <si>
    <t>eeaa1bb90e444b86a37315f94d1b33a5</t>
  </si>
  <si>
    <t>00d4d1f7abe84f05aa50e26f71401c3b</t>
  </si>
  <si>
    <t>4b9c40bd57aa4c98ba84c521bf52f571</t>
  </si>
  <si>
    <t>e7928e8b96a8477dab5003e25537f48b</t>
  </si>
  <si>
    <t>a9cf1499ae6242769146c7f1f45a3026</t>
  </si>
  <si>
    <t>d06b36b9aa834aefbbcf8cf24d7c3385</t>
  </si>
  <si>
    <t>f7d8ceecee5d478eae40ca1c4daf4fd1</t>
  </si>
  <si>
    <t>b8ebc685a2c74714a02bfad56d3eede7</t>
  </si>
  <si>
    <t>7fc9760b15344d66aa70a8b687a2e2a4</t>
  </si>
  <si>
    <t>426739ea53704ac2bc93ee7936ce7dfd</t>
  </si>
  <si>
    <t>a4e184c57bb84d0ca27ebc56c21c7b51</t>
  </si>
  <si>
    <t>6a14c402d5bd4e17929063670e029dd6</t>
  </si>
  <si>
    <t>ec5bc812a2a447cea6c9e3266ce480e4</t>
  </si>
  <si>
    <t>c8ccb898c80c49b9af5017264fa4efca</t>
  </si>
  <si>
    <t>8270c6b3c32f4529a07268c7da879946</t>
  </si>
  <si>
    <t>97ebfa0bcf934be4be88de8e3a3dffde</t>
  </si>
  <si>
    <t>b8a7a2d53db7435683393f17bef7a84a</t>
  </si>
  <si>
    <t>3eea0bc8ec834ad7b4bcaedf000a6b66</t>
  </si>
  <si>
    <t>1101573a0b5d4b36a01dd3f6855dd24a</t>
  </si>
  <si>
    <t>686c8c30637841b48b2122c3ac8033c8</t>
  </si>
  <si>
    <t>207df3a0fc004e288cf89c418297af2c</t>
  </si>
  <si>
    <t>a2a5346f0d1747fbb9ca094599ece285</t>
  </si>
  <si>
    <t>8e27065cc86b41dc8b5d426749264d41</t>
  </si>
  <si>
    <t>862116e90aaf4bd0be0b654d412ec94e</t>
  </si>
  <si>
    <t>aadedb8cfc2e4272a61dcac28ec92338</t>
  </si>
  <si>
    <t>15cbc8edf12948af87ed54b2f02790d5</t>
  </si>
  <si>
    <t>0d2f8405c5ce439e8a2da42f7f9a684e</t>
  </si>
  <si>
    <t>3990ef22b98a4bee96869fd0cf1ddbd6</t>
  </si>
  <si>
    <t>382292e2261647e1acfebbff8f19eb89</t>
  </si>
  <si>
    <t>fcbc937d6e65460490702343211f1e1b</t>
  </si>
  <si>
    <t>121a56651b774d749c10cf04eee1c98f</t>
  </si>
  <si>
    <t>03460fb718f74fbc95d1b262eb45489f</t>
  </si>
  <si>
    <t>3c27ee0af510445184a3484643bcd8ea</t>
  </si>
  <si>
    <t>de6f6367717f4eb9877c806f6462ee44</t>
  </si>
  <si>
    <t>Nước Yến Việt nha đam đường phèn 280ml</t>
  </si>
  <si>
    <t>c4748d46904c47d4b15c15cd5bdcf499</t>
  </si>
  <si>
    <t>3ea9e7e25715494cb78ccbf7f6e1e4bd</t>
  </si>
  <si>
    <t>9fe3e7ccc9e149608105ff5cd218a309</t>
  </si>
  <si>
    <t>2f19aedee48c49689d9f0c41d062ed4a</t>
  </si>
  <si>
    <t>c7c95e52b14c48f09aed59aa289a30fc</t>
  </si>
  <si>
    <t>265fc4f2176d41dfbb90d27c891d1fce</t>
  </si>
  <si>
    <t>9c0c13692fe643a696bd6a10a653b57a</t>
  </si>
  <si>
    <t>8d5fdc95f4a8422783f9249cf81e7a59</t>
  </si>
  <si>
    <t>82a246bda41d4d83a4bf98aa4eb618c0</t>
  </si>
  <si>
    <t>f0259ad6ac27412c825939a6622296ea</t>
  </si>
  <si>
    <t>0e7dfb42fe1445b5b3db486512ca8f52</t>
  </si>
  <si>
    <t>7e014381561e4e97a22053390ebd66f7</t>
  </si>
  <si>
    <t>4dc34f9c4b5f472d826e7ac495cc2c56</t>
  </si>
  <si>
    <t>a88731ddb5c543fe8c689ca723704c69</t>
  </si>
  <si>
    <t>6f0744237b3741bf97a81ace86091a08</t>
  </si>
  <si>
    <t>b8c92ba7d7894e0ab7fd3a1d5c06242f</t>
  </si>
  <si>
    <t>b04c4b43930c4846bb2c17a6fe23710d</t>
  </si>
  <si>
    <t>020663e4ab5c468c97e77b006feeaf9f</t>
  </si>
  <si>
    <t>e2cac5df94ab478280dd1a049b0efdcd</t>
  </si>
  <si>
    <t>4457e66951694a0b8d2daadd8d84436b</t>
  </si>
  <si>
    <t>dab413e9520d441e9f60af2490a6a4fe</t>
  </si>
  <si>
    <t>c1a4d15a37a7441897a9f549d024388c</t>
  </si>
  <si>
    <t>7971364df59346d580470af766bcce47</t>
  </si>
  <si>
    <t>2540742a9b5347ddb17a888cb777520b</t>
  </si>
  <si>
    <t>729e8c0e09214b1c9606a8ba5eb73903</t>
  </si>
  <si>
    <t>edc4ea0a6aaa4f5eb5a5f8ae24763657</t>
  </si>
  <si>
    <t>f7c8d8d6f0804a8a883fb27258e7f5c4</t>
  </si>
  <si>
    <t>6eaa489ac7004cf39d8a4f401a81d221</t>
  </si>
  <si>
    <t>52366f8ec9d74fd3aaeb492794e63c88</t>
  </si>
  <si>
    <t>ebd6772233f54515a9b0c7a88fe12fe3</t>
  </si>
  <si>
    <t>6431d7c129f94fabbe6fc98263ba185a</t>
  </si>
  <si>
    <t>6dcbd3c06413459cbf0781c21e55b3c7</t>
  </si>
  <si>
    <t>9d31d56a13d949b4b32029fc3cfc7003</t>
  </si>
  <si>
    <t>70bc2d2507d74d6983cb6d57fd8950dd</t>
  </si>
  <si>
    <t>69f12dec71394c38878416cfc34f3a6c</t>
  </si>
  <si>
    <t>21f6d1e2ebf94fac8f6c264d087d7ddc</t>
  </si>
  <si>
    <t>9e23a61bbd2f4a2a84915bc033711306</t>
  </si>
  <si>
    <t>9104eb343039497db0e5b0c2f2918773</t>
  </si>
  <si>
    <t>95f2bc0ac81a41f683531e2bbd5626b2</t>
  </si>
  <si>
    <t>751599de2932427789f791ceb3be5947</t>
  </si>
  <si>
    <t>235541b4517b4a589a0fa185359a6f1e</t>
  </si>
  <si>
    <t>8edce12d49af4544b2d385c29076963d</t>
  </si>
  <si>
    <t>dac8bf702ab445b39f0a602904a24057</t>
  </si>
  <si>
    <t>48615434f71942268f1b8cb852b1b625</t>
  </si>
  <si>
    <t>ec0d855a8e104ad6b92b5ddd1e7b1042</t>
  </si>
  <si>
    <t>81ac249d13134dd5b6a060ac8bfe5cfd</t>
  </si>
  <si>
    <t>1429907a40a7427a90d6785950c2c377</t>
  </si>
  <si>
    <t>9cb96bad80bc4039be0f1cd231a1e166</t>
  </si>
  <si>
    <t>409658145bef4c999d55d5ac4f30152e</t>
  </si>
  <si>
    <t>1a42f90aa28445cc99c04e4609a73559</t>
  </si>
  <si>
    <t>43123e3f24e142dbb9afca2bbf9fa764</t>
  </si>
  <si>
    <t>b39cfe537dbf45e59291f682f377130b</t>
  </si>
  <si>
    <t>eb4e22ac823548c989d8f5849971c09d</t>
  </si>
  <si>
    <t>b326e5858b07474ba8fc436d554db19a</t>
  </si>
  <si>
    <t>13b4e984568141dbad4bf7c2db34b212</t>
  </si>
  <si>
    <t>d1dbb6dcb44043c3b56f98462255373f</t>
  </si>
  <si>
    <t>7713e59939c34fc983926a5cbbf007d4</t>
  </si>
  <si>
    <t>43b68b2edf8d42a9a2e8c9c4d93456c4</t>
  </si>
  <si>
    <t>fc12d73e6aab4ffabf48b39fdd705aaa</t>
  </si>
  <si>
    <t>a8828472c83f487bb679a40321c287e7</t>
  </si>
  <si>
    <t>bfb17ee525ad4f708398b340cfbc0857</t>
  </si>
  <si>
    <t>8011e2f0997c40b6988273dd452acf25</t>
  </si>
  <si>
    <t>a7b4bbc8fec3447f9ea8c64e7bc6eaa0</t>
  </si>
  <si>
    <t>e3e1c8c376db48e199318f81887da785</t>
  </si>
  <si>
    <t>de223788f1d3454ba76c3b05f5c53bd8</t>
  </si>
  <si>
    <t>1ba054d94dec40a0a5278cb51291d4a7</t>
  </si>
  <si>
    <t>5a6ad84ff70e444aa52caa40cce40944</t>
  </si>
  <si>
    <t>8737414e6a904172a7a85f0b67ee8610</t>
  </si>
  <si>
    <t>396a84b4c69f4519b4229e350fa7699f</t>
  </si>
  <si>
    <t>7fc49f880e764c319d138afc44737085</t>
  </si>
  <si>
    <t>fca2fc9b6a9043ffaac641bfa1fe4b06</t>
  </si>
  <si>
    <t>aa22ce63b0f64ee6a3eb9f7c7ab9efda</t>
  </si>
  <si>
    <t>483fcd8898534b01ba44c06fbea6d705</t>
  </si>
  <si>
    <t>649a9918b2e941e5a32dff1ea0e8d1e1</t>
  </si>
  <si>
    <t>a71e935d4b3c4791a5e7d43459a6f453</t>
  </si>
  <si>
    <t>76973e75e2ff420ab4bccf28fcfb11a6</t>
  </si>
  <si>
    <t>e158fcf0002b4f37bb627fa9115bf47d</t>
  </si>
  <si>
    <t>6fbe2a4ff7394c7bb8ad0d6b483d16c4</t>
  </si>
  <si>
    <t>de3506750a4b406e8861d68de2382821</t>
  </si>
  <si>
    <t>9643694a7a914bfe9b750ee86f889d1c</t>
  </si>
  <si>
    <t>fbfdcaa9e4c748f89863320d7d761e6f</t>
  </si>
  <si>
    <t>b67bae88a3544b5297e2ca0c7d94948b</t>
  </si>
  <si>
    <t>e5874cf8178140808f73498a2dd6c6b0</t>
  </si>
  <si>
    <t>7d678f307df341a2bb7addc476e17df8</t>
  </si>
  <si>
    <t>1cbb635b41d146bc81a4b861c074f2d1</t>
  </si>
  <si>
    <t>58564287a32342ddbad832e693be0b56</t>
  </si>
  <si>
    <t>0a3ebaf6c58948d5951fa9ea5c769e66</t>
  </si>
  <si>
    <t>97b7db659e15416b96b76bc06cfa2d23</t>
  </si>
  <si>
    <t>d04567187065495883bc6127112fb6d4</t>
  </si>
  <si>
    <t>33c05c59773f4a35acf2e81ae18ea50b</t>
  </si>
  <si>
    <t>71e65a055e0a4f938c6a287f5037e5d5</t>
  </si>
  <si>
    <t>0768a5c1d9b14945a7525fa0d35c556a</t>
  </si>
  <si>
    <t>2c037ae6ab2345d38ad761c2da2ed547</t>
  </si>
  <si>
    <t>4dfdde6d32924cd394ceedc662e1d37e</t>
  </si>
  <si>
    <t>374e0f98144f43928bd766dede9cf670</t>
  </si>
  <si>
    <t>41e5cecdd7b944a694061f9a0358f772</t>
  </si>
  <si>
    <t>2831affcb3424c56ac6871412db690c9</t>
  </si>
  <si>
    <t>fa62bdee9420485ab48ec5f259268b35</t>
  </si>
  <si>
    <t>fe6aed70c4404cd39c0cb59c122b62fb</t>
  </si>
  <si>
    <t>c40c03a0a0a8444695a6dca3312e33ab</t>
  </si>
  <si>
    <t>55761079514442f993cc70ca82a984fa</t>
  </si>
  <si>
    <t>aa9e972678634acd8033e858a831983b</t>
  </si>
  <si>
    <t>ebc38859bf1e45b4918d4ebc5dcdaa53</t>
  </si>
  <si>
    <t>7ce78346e3f74a81b6198076942b8642</t>
  </si>
  <si>
    <t>41af5e153f4948f2ac4f130daf36e13d</t>
  </si>
  <si>
    <t>bdee96b59cb2485d82ae938b2a88b256</t>
  </si>
  <si>
    <t>5b1500adece04f7fafbea428a8fe674f</t>
  </si>
  <si>
    <t>b9ac2df3004044e894f65d851360e00d</t>
  </si>
  <si>
    <t>56fdc86c57f94d05abc05454d4fd954b</t>
  </si>
  <si>
    <t>2621e229b43c48ce97a18926351bd951</t>
  </si>
  <si>
    <t>1026716747224ba2bc3d1fed3ccb12f8</t>
  </si>
  <si>
    <t>55170ae3396649448899395d99387d1e</t>
  </si>
  <si>
    <t>271f700828f542f4b6fbc035afe47729</t>
  </si>
  <si>
    <t>1ad57ee0f0ca4d6ab05fdf5248298422</t>
  </si>
  <si>
    <t>15fe3b22e9054531afc2c51f8380849f</t>
  </si>
  <si>
    <t>4548379ea07d41879540f1cd1940ca17</t>
  </si>
  <si>
    <t>4d8d190eb3184855bb9bc06f4bd02143</t>
  </si>
  <si>
    <t>f7fdd57a791d489fbcfd5a5aad833159</t>
  </si>
  <si>
    <t>d1cc8402c4664c179729f1b4e46ebc47</t>
  </si>
  <si>
    <t>c5e38a98c56e4459bffd03895d4b83ae</t>
  </si>
  <si>
    <t>e6247eff652347f794dcc455d4b26032</t>
  </si>
  <si>
    <t>5985e8a5ef6a47649610f0843129fd26</t>
  </si>
  <si>
    <t>3252032edce045c18c300b1786f3075b</t>
  </si>
  <si>
    <t>924678f05ae2490e9491ab6012aad55a</t>
  </si>
  <si>
    <t>71b03c9485484b16b13dea5547995206</t>
  </si>
  <si>
    <t>579b6fe50f5e40fdb0425a27c4e90dfc</t>
  </si>
  <si>
    <t>8ffc4ad216084b3ab53e8defd22ad756</t>
  </si>
  <si>
    <t>725f4902942c4da9ba1ae03f1fff01d8</t>
  </si>
  <si>
    <t>5bb3f6914ec04cc3a23d6c19f522ce7b</t>
  </si>
  <si>
    <t>900ad79c76da4437bfce30da7b8d9309</t>
  </si>
  <si>
    <t>73af0d0f95224518ba8c1c6288dec5f2</t>
  </si>
  <si>
    <t>6118e99ee81b4120aed2749595a6f05d</t>
  </si>
  <si>
    <t>6367928f7e99480cb4e1a78f23f79549</t>
  </si>
  <si>
    <t>5e0f76e3cb764fa8a48359f86bc7d92c</t>
  </si>
  <si>
    <t>3d1730fdf9bc4809bed2e8cdb620100a</t>
  </si>
  <si>
    <t>8d2ba90fc62d422a8c71d8d30d7477a1</t>
  </si>
  <si>
    <t>bb796816c15845f19bbe154f705ae889</t>
  </si>
  <si>
    <t>ad9568d11ffe405a9d29122615b3b973</t>
  </si>
  <si>
    <t>8770f5ddb2404a258456bde736869df1</t>
  </si>
  <si>
    <t>175171f36e084bb48a0879b9583d61ff</t>
  </si>
  <si>
    <t>c7fef242cb4b4668b52090d9e52579eb</t>
  </si>
  <si>
    <t>70a44b9f5f9e4c2ea4768ddaaa7fbc59</t>
  </si>
  <si>
    <t>55e9f9502bce4300b847add304a790da</t>
  </si>
  <si>
    <t>4f9a6699889e4f42aa55f591f99e729e</t>
  </si>
  <si>
    <t>b8c5c8617d544c9fb419254196f238fc</t>
  </si>
  <si>
    <t>5e025ba460f54eed92b3ab5331fb72ac</t>
  </si>
  <si>
    <t>37e1bec48ae744e78d7cfa906bd1fe73</t>
  </si>
  <si>
    <t>18cca39f77514e4db3ee54ac2f48dd38</t>
  </si>
  <si>
    <t>3dddf07a4c8a4791931fa49a80fdfd26</t>
  </si>
  <si>
    <t>31fce8104cd04665bc732349dcbe3932</t>
  </si>
  <si>
    <t>1ca80f3b15de49a6b2e59691b159f373</t>
  </si>
  <si>
    <t>c60096623dfc484d882dfc622bff6d3d</t>
  </si>
  <si>
    <t>b79a64775c2f44e5990fbd33034f8caf</t>
  </si>
  <si>
    <t>4334eec066ff496ba59e00a777272bfe</t>
  </si>
  <si>
    <t>5611bd9ee0324d6a900b355420b7e553</t>
  </si>
  <si>
    <t>8a6b0bbb27dc48589ac8044eaa355b1b</t>
  </si>
  <si>
    <t>f1243010197e46e2bc3368cca454155d</t>
  </si>
  <si>
    <t>146cd7320e2a40a5be178c87ba5a3d45</t>
  </si>
  <si>
    <t>4913e02b475d4a40b7d6356fa80e81e9</t>
  </si>
  <si>
    <t>ae6deef2bcfb4fa4b30aa56e86e66200</t>
  </si>
  <si>
    <t>79b278fda4a14bd5a228f83f6cadb7fd</t>
  </si>
  <si>
    <t>e08fd01fe5654eb988ed6ce240701d85</t>
  </si>
  <si>
    <t>dd0109aa9e334bcda36977d98bc13945</t>
  </si>
  <si>
    <t>e387021fd0864b418b5d75e7806a881e</t>
  </si>
  <si>
    <t>de8da1245b734dd68de187f7fe5fda7e</t>
  </si>
  <si>
    <t>c3a7781870864cf2b7e2632c4dbc7b87</t>
  </si>
  <si>
    <t>c7c4b99aef6346a7bacfcb64844fb289</t>
  </si>
  <si>
    <t>eb5eab6c862f4bb79e90f8116258b027</t>
  </si>
  <si>
    <t>504261c0ac62467481728b3d9db4ecb1</t>
  </si>
  <si>
    <t>262aaf99612e47efb2d904e60cc8c488</t>
  </si>
  <si>
    <t>8c9ac771976f460d88dde0b6932748c2</t>
  </si>
  <si>
    <t>b182e9f870144144b24f16dfe5afc86b</t>
  </si>
  <si>
    <t>d3f02dfcc3634dbe9b70710b34b921f0</t>
  </si>
  <si>
    <t>855a003eda344fceac9bddffbe157243</t>
  </si>
  <si>
    <t>945a7ba47b434cef892f7af578b7d8d3</t>
  </si>
  <si>
    <t>b668bcc22e8342c0a3459686936c12b8</t>
  </si>
  <si>
    <t>24c0e20b8e3c470591a17fba07693665</t>
  </si>
  <si>
    <t>f215589f07f14b28a0a57ecd10df4596</t>
  </si>
  <si>
    <t>321d0f923f3046c28c48298b349fde34</t>
  </si>
  <si>
    <t>f67185736dd34803a6d6b858b5776e6e</t>
  </si>
  <si>
    <t>28f74e2e752e4267a3508a928fc13127</t>
  </si>
  <si>
    <t>2eab01df6552446b98791115a1414b71</t>
  </si>
  <si>
    <t>7b84446b962644af873a73daf839c02c</t>
  </si>
  <si>
    <t>edebc65fcd224fafa0688a9f2b2831df</t>
  </si>
  <si>
    <t>de2c5265de0c415392c6bfcb8bfc1da8</t>
  </si>
  <si>
    <t>0a0de413a4b34f679f9ee57eaf986bee</t>
  </si>
  <si>
    <t>0d18c38cc8484645ba7c186512d8039e</t>
  </si>
  <si>
    <t>e7ee68ad44184af49bdcab55c5c91f6e</t>
  </si>
  <si>
    <t>b95ef29364cd43f2b624113b162595d8</t>
  </si>
  <si>
    <t>8d1cfe2b6ed3466e9b4a04c2f88d4650</t>
  </si>
  <si>
    <t>63ec7dbd689749199944b79cb2818a3c</t>
  </si>
  <si>
    <t>613df162872f468a9188413139c23aa4</t>
  </si>
  <si>
    <t>7fdfd282e0544347b0d70aa4a3602094</t>
  </si>
  <si>
    <t>83fafe3df5304342b5377529aea76c00</t>
  </si>
  <si>
    <t>2ce6257b8a084f57b314224a5bf5dbea</t>
  </si>
  <si>
    <t>2c19bed4de6e4ed0a062bc93435868d4</t>
  </si>
  <si>
    <t>c2d2157cdad14d23a73f8ef2ba954eac</t>
  </si>
  <si>
    <t>ee00ada057fc4da6a0142023d457eeb0</t>
  </si>
  <si>
    <t>cc6b883b2ec6483b8f9e9ab6d13b7e23</t>
  </si>
  <si>
    <t>a87872f672bd409fa0da9df073e4242b</t>
  </si>
  <si>
    <t>b62506f0fca949138f55f8a65f9d346d</t>
  </si>
  <si>
    <t>efe79c6ce1664be091461379ab3855d9</t>
  </si>
  <si>
    <t>285ec4c58c4149a98669972a6a642ca2</t>
  </si>
  <si>
    <t>28d0b4a287864294b1107b74ff9e5c2b</t>
  </si>
  <si>
    <t>13b22d76104c4a81ab16494f4723ff06</t>
  </si>
  <si>
    <t>ebd6edb0ab6d471b9263a34943e7a32b</t>
  </si>
  <si>
    <t>d999a3428afd4dd3beb82387835d4b5c</t>
  </si>
  <si>
    <t>35d7c2a7212a497c9062dd51a3127873</t>
  </si>
  <si>
    <t>1d92ca307a71470cb2160ac3467e28a9</t>
  </si>
  <si>
    <t>ac306f7d336e4cdf95d14ccdb37c6c55</t>
  </si>
  <si>
    <t>0f94ac590fe242e491145fbd2d8f0b1b</t>
  </si>
  <si>
    <t>098e2d4eb30e45a482cfeb8cbc1aeeb1</t>
  </si>
  <si>
    <t>2533a79496134a13aa84257bf2221ccc</t>
  </si>
  <si>
    <t>23123260051f4be48877ef4862bfea13</t>
  </si>
  <si>
    <t>29a4a248953c4b0fa79075a83d6c8011</t>
  </si>
  <si>
    <t>8356a21a5f364fe79cd5c09c4ed2c3de</t>
  </si>
  <si>
    <t>594f508aca364f43931baf9f44193e76</t>
  </si>
  <si>
    <t>2080c24b1ce44436b2a82e1fd08dac39</t>
  </si>
  <si>
    <t>901d4d8eb84b472eac35be8bfabb0988</t>
  </si>
  <si>
    <t>Nước Vị Trái Cây Kirin Ice+ Nho Xanh 490ml</t>
  </si>
  <si>
    <t>76be51139baf4a7d95efde314607ff2d</t>
  </si>
  <si>
    <t>cdf4c371692a4916b0db5218f1f64b78</t>
  </si>
  <si>
    <t>81e8d4309c8b473a8f9c401931e87af8</t>
  </si>
  <si>
    <t>98037342a7054cd09dac03e9b0ebafc5</t>
  </si>
  <si>
    <t>9d9d0a859ff548ccb07d4b9b25be644c</t>
  </si>
  <si>
    <t>ceb10c34936e451191a34f1efc7e3984</t>
  </si>
  <si>
    <t>1c644527eccd45a48e4f6cd444d42e93</t>
  </si>
  <si>
    <t>5ae66a0a967342e2871d260f86398f15</t>
  </si>
  <si>
    <t>a03fce5b818d494f98c12254093e63c2</t>
  </si>
  <si>
    <t>fbf2c2624e63406b98a9a6c3ac669205</t>
  </si>
  <si>
    <t>3d72056ccb6446ef918386faa68d5368</t>
  </si>
  <si>
    <t>407643c6b39b4ee68cf0cb9bf733531e</t>
  </si>
  <si>
    <t>ebdf477dd21647db8f04e6e78d1e7fc0</t>
  </si>
  <si>
    <t>a67728f6f30e433891390063472cd9ae</t>
  </si>
  <si>
    <t>572c61194866471783990f5c8ccb46c0</t>
  </si>
  <si>
    <t>04992e12591745da9cf6494cf3f5733c</t>
  </si>
  <si>
    <t>159eb1a69feb4dcca83c0ec3d79299ac</t>
  </si>
  <si>
    <t>701dbb1c636e45c6b8ea94f553be1b77</t>
  </si>
  <si>
    <t>1f2301bf97db44f9b84bbbcbd6c2be43</t>
  </si>
  <si>
    <t>8f9b6f586b96440885d9957c36625220</t>
  </si>
  <si>
    <t>52796b8532764eaaaf8ed89b69d7712f</t>
  </si>
  <si>
    <t>150edad19ac54664a431c44ef84ecee6</t>
  </si>
  <si>
    <t>897c49360989494e9e5f871ee7db5669</t>
  </si>
  <si>
    <t>7e8256c145d74120b2ab100a102c52a3</t>
  </si>
  <si>
    <t>2119a1543f6b4837b36e7e0ab10b0c4c</t>
  </si>
  <si>
    <t>f29f6dae59e142d1bf4023c274cb126d</t>
  </si>
  <si>
    <t>b3deb4948d5e42d2b33e39d66fcd42ad</t>
  </si>
  <si>
    <t>b881bfb1f7f74bca8af2eb6c42dd3cd7</t>
  </si>
  <si>
    <t>838fef265b494fc1a38ce04c657f368c</t>
  </si>
  <si>
    <t>c93f2e3b66074e01bbf6e3caaa0a4d12</t>
  </si>
  <si>
    <t>97dbc526732b4f97965f586f24eeb0d2</t>
  </si>
  <si>
    <t>6e930323abbf4d5cadf3751560b281f5</t>
  </si>
  <si>
    <t>acbcbbe35ea749a1be92d76243b77ca5</t>
  </si>
  <si>
    <t>349d2f98a4f648f599aca9c1ef6b7738</t>
  </si>
  <si>
    <t>6271c2e63e1d4177aa4c3b16b1a61bbe</t>
  </si>
  <si>
    <t>9887f83f28c04786948775a239fc4e5e</t>
  </si>
  <si>
    <t>3747f1d3190440c8a9ff23dc8c692227</t>
  </si>
  <si>
    <t>d7b5dd539cf9409194c9b70a9de90d44</t>
  </si>
  <si>
    <t>3f544aeeb3ad48948c2d2c386bc5dfae</t>
  </si>
  <si>
    <t>27c494ce18d4482e914ee40855edeb08</t>
  </si>
  <si>
    <t>c4ae96e4eb79425d85bfab7ecc5902ad</t>
  </si>
  <si>
    <t>697a266e4ed244c28486a87c1c04f307</t>
  </si>
  <si>
    <t>d68d36a425014c8e8f7e9f7033e6210f</t>
  </si>
  <si>
    <t>c611f51324f74d4097529bbe738c1945</t>
  </si>
  <si>
    <t>2be2f557d28c4d27a587b405ab892a67</t>
  </si>
  <si>
    <t>19e483195892455f9aef99b2054ac88e</t>
  </si>
  <si>
    <t>3ee78740637845dfabe79d8cc10e8755</t>
  </si>
  <si>
    <t>da40040670d04a1d8b9a3a5a7c314683</t>
  </si>
  <si>
    <t>24bdc5bce03c4ec7b3d8ceffe336b3ea</t>
  </si>
  <si>
    <t>d8b577d782064e63a67e4a3567148841</t>
  </si>
  <si>
    <t>8455cdea48274bef900f79649b1529cd</t>
  </si>
  <si>
    <t>e17c5f56c50e4c60940eb5c7836fcbc2</t>
  </si>
  <si>
    <t>9f382ab8360d4e94bb3ed23f936c11e1</t>
  </si>
  <si>
    <t>645a2be9449e47809703a399217a8cd2</t>
  </si>
  <si>
    <t>e845d2a27d824801a5149404a0bf4b45</t>
  </si>
  <si>
    <t>4103de9ef8794d8e8d3f7c4907e1d87a</t>
  </si>
  <si>
    <t>c42ea81ebc50443dbfc9e41134da44de</t>
  </si>
  <si>
    <t>617b5b9ff3df4188ba1fc3c07f31a4ae</t>
  </si>
  <si>
    <t>a161f24b083d45e09e20e2715d6b0250</t>
  </si>
  <si>
    <t>912086a44d074047a6e3325ecfd04e35</t>
  </si>
  <si>
    <t>4cabdec09a344f9aaed4834b839d245f</t>
  </si>
  <si>
    <t>d102ee194f0344a19303173f254fa0c8</t>
  </si>
  <si>
    <t>2891d8fbb0c2429e8db50617d2957223</t>
  </si>
  <si>
    <t>a57c82186776443092ce0dce20e2c87c</t>
  </si>
  <si>
    <t>d0ff0552e03e4db19fdf33a9fdcd28a8</t>
  </si>
  <si>
    <t>0a064709266647c98edfbb5200910f46</t>
  </si>
  <si>
    <t>081c54356ba344afb25e8fa663d47e17</t>
  </si>
  <si>
    <t>fadf3bde833b4f5ab8cd677b2f18b497</t>
  </si>
  <si>
    <t>9bbb71974bbd4f139aadd539b3a2c161</t>
  </si>
  <si>
    <t>a73451f2f5204a72b53fb3e91ed75fde</t>
  </si>
  <si>
    <t>273922d24fa046d782cf1b62070130b7</t>
  </si>
  <si>
    <t>be54d68e60094fe39292a91d62b69f92</t>
  </si>
  <si>
    <t>13b0efe543ca4ecca7fa06ec3a2f7c6f</t>
  </si>
  <si>
    <t>416f554bfd764b32922fa703d1f1915d</t>
  </si>
  <si>
    <t>fada8006e23341c0be5f06108f6fe706</t>
  </si>
  <si>
    <t>c66fed3d851149098319bd421e52ef30</t>
  </si>
  <si>
    <t>e7d0e116d37d4353a06e6dd34eb96bcc</t>
  </si>
  <si>
    <t>ca34355fb4f34615839cfae74582fac7</t>
  </si>
  <si>
    <t>88053eccec014fff9fd1d29bf09e49fa</t>
  </si>
  <si>
    <t>feb4b260aa674dda8254c874b3f78b86</t>
  </si>
  <si>
    <t>5b1de7e7725c4f608bfed338c53a4859</t>
  </si>
  <si>
    <t>2134bb2a3dc34a56815690ad98a29d0d</t>
  </si>
  <si>
    <t>e49afade15484fbf8cdeae9ff7fa6519</t>
  </si>
  <si>
    <t>6a883359941a4768afc01cb0a0e7abd2</t>
  </si>
  <si>
    <t>80be5260326e4d31997d7a2414f167af</t>
  </si>
  <si>
    <t>93e45d69fe0e4b9085b1e5b9647e9f8a</t>
  </si>
  <si>
    <t>6dbf11e024a447a9acadb48d9f31489e</t>
  </si>
  <si>
    <t>d2caf867d01342aabeed07b8c4dd3b9f</t>
  </si>
  <si>
    <t>4ead0fb16c4e409a9bd6eae1cda33861</t>
  </si>
  <si>
    <t>aadf941e1aa14868a82371cd2e3b186e</t>
  </si>
  <si>
    <t>eab10b9fb9bb4a4da682ed17eb7a37b1</t>
  </si>
  <si>
    <t>e5d4e8a9708c4ef690c874d12624baed</t>
  </si>
  <si>
    <t>4c1c6e7404ef4ca2bb274310495178cb</t>
  </si>
  <si>
    <t>a23e463b111849ffa01c31498d589f8e</t>
  </si>
  <si>
    <t>0b31fb69ec144e6b93f3ee24214bf5a2</t>
  </si>
  <si>
    <t>361ce83c24f3457dbb762ac5f91ba85b</t>
  </si>
  <si>
    <t>0fed4be0633543108aa4936bac28bdbf</t>
  </si>
  <si>
    <t>41de7705e59a479a8e8d018d8578ab72</t>
  </si>
  <si>
    <t>342fe2c4de9b43438417252b47a97e60</t>
  </si>
  <si>
    <t>99baef21861d4d9e8dc764c8b07d01c6</t>
  </si>
  <si>
    <t>be4e8c2632c546c8b5281beb51335b60</t>
  </si>
  <si>
    <t>60bc6dacb53d430eb8a81b07cd6638e2</t>
  </si>
  <si>
    <t>300b2506203941eb8d22a2ef85765c55</t>
  </si>
  <si>
    <t>aa0cd390ad9f4e30ae6329dfe5644e22</t>
  </si>
  <si>
    <t>7f0fc63609b5418ea018a548b90e01f7</t>
  </si>
  <si>
    <t>eec0c57e294b4dd1950654170a742c93</t>
  </si>
  <si>
    <t>5071e21aa21c40308d2cc51fb8278059</t>
  </si>
  <si>
    <t>2c863fd1bc394798a49694bef3267a9c</t>
  </si>
  <si>
    <t>4bb8bd352eba4bc5bf69e897412bbbe1</t>
  </si>
  <si>
    <t>1c8895996976435382db203d28e3f12f</t>
  </si>
  <si>
    <t>928e7307ab1243f29b6b973266f155d7</t>
  </si>
  <si>
    <t>b090a0f5d81c46b6983f4a174ee7f283</t>
  </si>
  <si>
    <t>c288270da6304a45b60cc9f3bb9f8a8d</t>
  </si>
  <si>
    <t>2f42a57907f04aefb8c53625c3b3d02a</t>
  </si>
  <si>
    <t>f0972a160b0444c5af0ae53b01522c9b</t>
  </si>
  <si>
    <t>103371e8d54c47ebac884541836685c4</t>
  </si>
  <si>
    <t>e189ff7e0f894855b352c317b8788128</t>
  </si>
  <si>
    <t>1b2d409d8fd2487c9c7370579e340dbb</t>
  </si>
  <si>
    <t>863503d0e2694d9b91cf33f201065bb1</t>
  </si>
  <si>
    <t>5d295818227846ac8c08d74467fd3df3</t>
  </si>
  <si>
    <t>8f79e73d0eb7481ea43b1b518be49acf</t>
  </si>
  <si>
    <t>2276f73ed0a4470fb4815382e47d7b04</t>
  </si>
  <si>
    <t>76bc746ee79c40dc8f3aa57bcfe8740a</t>
  </si>
  <si>
    <t>c15b0a9d22044bc39bbd52a5826afe72</t>
  </si>
  <si>
    <t>7e0547388f2a4d1283a24894a59aaf81</t>
  </si>
  <si>
    <t>509c2d88ed5c4e2abc310a350b9c48d7</t>
  </si>
  <si>
    <t>b20a432b4f3e47779e13579eb602116d</t>
  </si>
  <si>
    <t>e77d0bc826014380b93187390d6aaaeb</t>
  </si>
  <si>
    <t>468cc8646b1d48f9a876fbfada860faf</t>
  </si>
  <si>
    <t>2e4ae5909f384ae1973a608aadb77482</t>
  </si>
  <si>
    <t>ab5fbd9673af49d1ae927595d18625d0</t>
  </si>
  <si>
    <t>cde322b72bf7422694b3847f7923d30e</t>
  </si>
  <si>
    <t>29098dccb8824203b50685c6cc4c79ec</t>
  </si>
  <si>
    <t>86769c3dad9344979080ece1d01578ca</t>
  </si>
  <si>
    <t>2a8269e71451449c9f7e31cd0a81a623</t>
  </si>
  <si>
    <t>1351918d1bd242f591d0a266eba344df</t>
  </si>
  <si>
    <t>ef937fb3953c4bdfa9832471fbb0fe8b</t>
  </si>
  <si>
    <t>1007882dc6fa47eb870b741c4dcf6654</t>
  </si>
  <si>
    <t>27d51e7ea0484d51b30374bc5a195945</t>
  </si>
  <si>
    <t>8fe6755b71a249eaba7367363bcd2683</t>
  </si>
  <si>
    <t>23bcb428ace34065a9c33fff7ad9d6fa</t>
  </si>
  <si>
    <t>890e9b97fe88479aa1b2de23fea511fb</t>
  </si>
  <si>
    <t>67c6088c75f94869a36bbf4d7a2dfd47</t>
  </si>
  <si>
    <t>f55c31b9a3564a9f94cf45bc2078bab5</t>
  </si>
  <si>
    <t>9eab410bbde449ea820540551e2d757f</t>
  </si>
  <si>
    <t>a1815440cb82423183ec284b82779820</t>
  </si>
  <si>
    <t>6bc46ec1374a4e2498b0c3ff5007ddd4</t>
  </si>
  <si>
    <t>c78b9de1e313418497dfb206a607c736</t>
  </si>
  <si>
    <t>a412527ceb7e493398d02731c8077fd8</t>
  </si>
  <si>
    <t>5cdd793fef114118a3605da5139a563b</t>
  </si>
  <si>
    <t>0211317153c74b688b0816ba58edd663</t>
  </si>
  <si>
    <t>35ac134684934003bd993bd63c80ebf5</t>
  </si>
  <si>
    <t>2cbff2e095ab42a9841d6df56bd3750b</t>
  </si>
  <si>
    <t>ac162e3ac3594e41bfb253c06d8cc341</t>
  </si>
  <si>
    <t>23008666ffcf4ffeaff71f12f4afcffd</t>
  </si>
  <si>
    <t>510a9bfac5b6473fb09a4a174d659a6f</t>
  </si>
  <si>
    <t>f824bafe37f94e0fbfb556f688bc9ef5</t>
  </si>
  <si>
    <t>36393036939548d5a9938cf306c4c4a4</t>
  </si>
  <si>
    <t>42bfc65b0e704cdd9c2b7c1df93d7346</t>
  </si>
  <si>
    <t>c77f8a8ec25a441fa7574276220082e0</t>
  </si>
  <si>
    <t>e2057a601f0d448f9e5e92d06c934453</t>
  </si>
  <si>
    <t>39ba3537b44a4d74a4a04f61a6f36389</t>
  </si>
  <si>
    <t>6996b20cab5e4f528546c0ba22b6a00c</t>
  </si>
  <si>
    <t>Trà Hoa Cúc 310ml</t>
  </si>
  <si>
    <t>d51218c8d94c4e0a8757b66638ae0911</t>
  </si>
  <si>
    <t>dd8e687f852a4d76885b69cc0128565d</t>
  </si>
  <si>
    <t>c52724615f654af38a5a9fd9f3f73557</t>
  </si>
  <si>
    <t>7fbb9c18c81d4745b026d7896af578c3</t>
  </si>
  <si>
    <t>109577cde9f446a7aa8c3fea1f4feffb</t>
  </si>
  <si>
    <t>b81bda2881d946cc8c43a74dc55c5f73</t>
  </si>
  <si>
    <t>17d49af56f30434aab0e57ced37e2494</t>
  </si>
  <si>
    <t>ab2075955d5345d290b06b8270198d70</t>
  </si>
  <si>
    <t>573991fd8514445892eec644d47d30d3</t>
  </si>
  <si>
    <t>915c085fa99447d7a684eb77cb94be99</t>
  </si>
  <si>
    <t>157807396e96439bb790bc07e8d6da64</t>
  </si>
  <si>
    <t>e686d404bd644c01aec9220cd33cc9b4</t>
  </si>
  <si>
    <t>6d98ac98f8634c47be5c71e94f2a9e66</t>
  </si>
  <si>
    <t>26acfddff8ef4246919bb719b4b559b3</t>
  </si>
  <si>
    <t>366c6ccb6a0943fab2b37e63b88b5e9f</t>
  </si>
  <si>
    <t>630c730293a84e3a899b77bab670d908</t>
  </si>
  <si>
    <t>ff391cd564e44e108649d8dde3829a4c</t>
  </si>
  <si>
    <t>2f5244211f1345428d91b37df386d390</t>
  </si>
  <si>
    <t>a2ab72867fd04f64be4d63a6e78ff5b0</t>
  </si>
  <si>
    <t>6f8e5e72e2b04c53ac1ae649d3bdcf8b</t>
  </si>
  <si>
    <t>d4e5e96c5bae487d81e75bab4772ab0b</t>
  </si>
  <si>
    <t>e0215badf37746cd920fb5d8f76da833</t>
  </si>
  <si>
    <t>5454044c4731457e934261a6cee600ef</t>
  </si>
  <si>
    <t>2b9d8e9e06fd429dbfb795ce2a4a887a</t>
  </si>
  <si>
    <t>ad0624bd4a044e448933637e10c55f0e</t>
  </si>
  <si>
    <t>db01a208e18445dbac231fdf7c000f13</t>
  </si>
  <si>
    <t>c0a0e6f62d564fb0a241110cec762f57</t>
  </si>
  <si>
    <t>81b22ee6db34491fb3e82c4d449cf1e5</t>
  </si>
  <si>
    <t>aaee0dfa8a094060a17556881f58f8a9</t>
  </si>
  <si>
    <t>a2daa1417c99444ba4464f6bfdbd8a66</t>
  </si>
  <si>
    <t>3d2d9fd23b49437489544cf64006f087</t>
  </si>
  <si>
    <t>6cea55a33e644819b940a5e4dd0c59cf</t>
  </si>
  <si>
    <t>5b39a9b919cb4a4cb7796c0694b64375</t>
  </si>
  <si>
    <t>d07e3e7a18b745fab108ac1f8cf7d0d2</t>
  </si>
  <si>
    <t>74597bf3d68a40c78c6c09c7fdebf12f</t>
  </si>
  <si>
    <t>6c33352d9bb24786a443f7da0dd82de3</t>
  </si>
  <si>
    <t>4ee7e91ea4d64144a97a77c4cfb9698c</t>
  </si>
  <si>
    <t>6c02a604ba894d6bba37370c57fe30b7</t>
  </si>
  <si>
    <t>84c21665a42049099a8df86514e7fe2b</t>
  </si>
  <si>
    <t>bb0c8b168a5b4822967a496c29ccc0fd</t>
  </si>
  <si>
    <t>fd0cea297813445ab118fd5360ea7b52</t>
  </si>
  <si>
    <t>668ce98523ce4ad8bb6477895b0884cc</t>
  </si>
  <si>
    <t>98efe85ae546487b9799588447dff371</t>
  </si>
  <si>
    <t>0f9e69a9f2964638aeda5749fc650516</t>
  </si>
  <si>
    <t>7caed289f431485fb5a2313cef4c00c5</t>
  </si>
  <si>
    <t>dc2ca8c110ee4373bed22a3ce39f521b</t>
  </si>
  <si>
    <t>61304b118ae34bf9b0a1c83bf0b54854</t>
  </si>
  <si>
    <t>d8b72868767d4d569f52313245ce7629</t>
  </si>
  <si>
    <t>1d6a3c018af54143be0b111a91bb59b3</t>
  </si>
  <si>
    <t>1bb186140c2f4aa3a651b8ca92f9417b</t>
  </si>
  <si>
    <t>0391072a5b7144a2861172ced2d96272</t>
  </si>
  <si>
    <t>c500fb26b6f44a46aab2a5608b004461</t>
  </si>
  <si>
    <t>68e5cfe8c7ed491081c30c14b6d40372</t>
  </si>
  <si>
    <t>bebbef78ffbd409aba8e497763572706</t>
  </si>
  <si>
    <t>5cbc84372acb4c36b7c297ccc49e67d1</t>
  </si>
  <si>
    <t>2d7a0fffa23d467681183e67aa2f86c7</t>
  </si>
  <si>
    <t>3d471545a7f94735b2fdfbb932ccb9de</t>
  </si>
  <si>
    <t>c14a067f93d74dee9bedeb03bd420d46</t>
  </si>
  <si>
    <t>2d10db7841b44f7287c395fec825aa38</t>
  </si>
  <si>
    <t>05d8608891d34cc3bfd287320c89aaec</t>
  </si>
  <si>
    <t>6106a587dc2a48149a8523b385b56aef</t>
  </si>
  <si>
    <t>6b9bd14b414641938930f719fc5d16fd</t>
  </si>
  <si>
    <t>7267b18b3f7d4de2b875fa231f9f546f</t>
  </si>
  <si>
    <t>82ab2848557547b299198b2de10927a1</t>
  </si>
  <si>
    <t>4d2b3cf023af4bbd9099cd7c9e2ecd9e</t>
  </si>
  <si>
    <t>5dfce6fb6bc6441585c294959435edb3</t>
  </si>
  <si>
    <t>e74f35118f2c4e90902117e466bad5fd</t>
  </si>
  <si>
    <t>0ec67d70912d4f418a79cb2761f277a1</t>
  </si>
  <si>
    <t>0f7da909c3254b84bcd1e04962f34ea2</t>
  </si>
  <si>
    <t>be8f98d085dd4888bf2fb254ff8cb676</t>
  </si>
  <si>
    <t>acdaca8e65654ce7bf2b2d5755f77322</t>
  </si>
  <si>
    <t>99b773adaf8e4dd78dff44d3e03da478</t>
  </si>
  <si>
    <t>2f7cb5cc530f4afcb14fd59d67a958ea</t>
  </si>
  <si>
    <t>8d7b3ea142c44c4394734c3260d3cfee</t>
  </si>
  <si>
    <t>4509ee8b0cea487380bc6b7e49dbe0d6</t>
  </si>
  <si>
    <t>ffe0dabc48434dd78d515a87c96c34c3</t>
  </si>
  <si>
    <t>fc856b637a3a40779627b7eb30dccad1</t>
  </si>
  <si>
    <t>15fb0c9c688f4ef28920a0a3f1f9dbf7</t>
  </si>
  <si>
    <t>73dbad8d947d428d8250792c33ee4daa</t>
  </si>
  <si>
    <t>a2443e1f1c8b441eaf34e3f2ebbecfa0</t>
  </si>
  <si>
    <t>0d36d8129b5e414f89fa64850eda8dbc</t>
  </si>
  <si>
    <t>b4bed9e4ea404429afa8d498c69170d1</t>
  </si>
  <si>
    <t>99fd99b87845402e932f487a11c39709</t>
  </si>
  <si>
    <t>38bb33b6ad02487f934faeb7e482d66f</t>
  </si>
  <si>
    <t>4ed0519f3e4d4baebd28c393c78ab65d</t>
  </si>
  <si>
    <t>828d98475e294d768da5e77aee805ab3</t>
  </si>
  <si>
    <t>dbb3d604a64d420696dab95fc183a8ce</t>
  </si>
  <si>
    <t>4156bbcb35854bf2b2bc2491c8bba774</t>
  </si>
  <si>
    <t>7fad3f7efc6d40d5984473dd0207dac1</t>
  </si>
  <si>
    <t>f68ac885430c428d8ca1ad4e1d076cf2</t>
  </si>
  <si>
    <t>33eec2b85ef84acd92855eb4b05a9a12</t>
  </si>
  <si>
    <t>185c0c4f54e14cb2976063070ab0f6de</t>
  </si>
  <si>
    <t>22b2862cab734e92b36964c4a481de64</t>
  </si>
  <si>
    <t>57f44fa0060f4c8297b1872e6397fd95</t>
  </si>
  <si>
    <t>6316416d7b7e47cc8d1947d8b68665d6</t>
  </si>
  <si>
    <t>e56342aeddf54cdeb55aa414817bfeea</t>
  </si>
  <si>
    <t>24e0535108a64889bd9899190a154f03</t>
  </si>
  <si>
    <t>3d715222780d4729add542b3d15771a7</t>
  </si>
  <si>
    <t>3f617a79c27a46f79b8dd52b532deda1</t>
  </si>
  <si>
    <t>df170dc5e1d84e1bb8528b81b4e4d585</t>
  </si>
  <si>
    <t>f368642b16bd4ee3ad0d08e50ff6bc5a</t>
  </si>
  <si>
    <t>df96f33ad7224d8aadfe4555976dd2b3</t>
  </si>
  <si>
    <t>ab58c19beeea4189a9c81556e3cc1d4f</t>
  </si>
  <si>
    <t>d9a34cb0fd2e41228a357319f07c8d5b</t>
  </si>
  <si>
    <t>b77faa0082fa47bbbfe9697b44198566</t>
  </si>
  <si>
    <t>3792a422950742fcb156864883ee8d37</t>
  </si>
  <si>
    <t>7154dd85c5fb4f56b56589ded0ab1a04</t>
  </si>
  <si>
    <t>200521_cc08bde100334f4c97c7557e30c3874a</t>
  </si>
  <si>
    <t>314f8c8078724e6a9e57a6c172da1e9a</t>
  </si>
  <si>
    <t>a538dcfa6a39424b967e24fb9c3bdae7</t>
  </si>
  <si>
    <t>cc2e73557cde4bf2acfb67a00e1317d4</t>
  </si>
  <si>
    <t>5d8d0adadb3c429ba4a2b0964fe4b490</t>
  </si>
  <si>
    <t>389192d0c05d4fe085989b69d9392696</t>
  </si>
  <si>
    <t>7a3c063ab02f41e9bd80b5457e1f5515</t>
  </si>
  <si>
    <t>b49134f639b04870aed3999ca5f62c6b</t>
  </si>
  <si>
    <t>aec30833688340eb88ab0f6440289f3a</t>
  </si>
  <si>
    <t>3a84f2ba06b44f3c8443f06efe9c6516</t>
  </si>
  <si>
    <t>af9e04ba2bbd4ccba9151754916fe1fe</t>
  </si>
  <si>
    <t>83f3bdee6685444bbf8fac1c31c24b81</t>
  </si>
  <si>
    <t>5a5bae819b6b4bd2b7b4c287671ac5d9</t>
  </si>
  <si>
    <t>dcb8667bb8b7479292528864ec2e94f1</t>
  </si>
  <si>
    <t>962ce68fc6a0492493b8496301945dfd</t>
  </si>
  <si>
    <t>cde76159d4a047708f147a28361fab45</t>
  </si>
  <si>
    <t>dc7eac27caf145f69778f1c50771671f</t>
  </si>
  <si>
    <t>6a288f6930f740519e2b8230b025a9d4</t>
  </si>
  <si>
    <t>4ee3e31272ba4b3b8cd353f36b9e56af</t>
  </si>
  <si>
    <t>4b976ffc4f0f400c813aeeae3ab1325a</t>
  </si>
  <si>
    <t>ba1764a4f205416a9d68450957e3ebda</t>
  </si>
  <si>
    <t>9db64a3ac3f34b7480844a6e3dab87d0</t>
  </si>
  <si>
    <t>b76c6b11f40d47e19d3848f7e775d95f</t>
  </si>
  <si>
    <t>c4237826c8764d6991f34d51d6b87e3a</t>
  </si>
  <si>
    <t>61caf5192cbe41d4b53f31943f8d4e47</t>
  </si>
  <si>
    <t>376c710e72e345e69020e7117fa23cdf</t>
  </si>
  <si>
    <t>a2aec32dadc6498885f07ef619bf4501</t>
  </si>
  <si>
    <t>a4c91d474757439eb6f3d758701a6dc1</t>
  </si>
  <si>
    <t>f6cc77778de44d7c9ca567595b758f98</t>
  </si>
  <si>
    <t>4dd18e9c053c41b2833e7fce178ecea4</t>
  </si>
  <si>
    <t>0e25c04fcd29488abcc5a2671aec1717</t>
  </si>
  <si>
    <t>cfaf6add2c7547ada4bd40299c3891f2</t>
  </si>
  <si>
    <t>e25318131de74e4484f43737aa35580b</t>
  </si>
  <si>
    <t>eb67cf04adb146d78151a0316163c5ce</t>
  </si>
  <si>
    <t>a4444214443742bc90c18f6526766e0a</t>
  </si>
  <si>
    <t>9d951cd5e8c44ba68783dfdc03a26a66</t>
  </si>
  <si>
    <t>a411d6760afa4100b1b3638b645e4f82</t>
  </si>
  <si>
    <t>8a135263f6684e4b9b4dd7d528169b45</t>
  </si>
  <si>
    <t>e0f0254c67494de890ba8a17a60b7385</t>
  </si>
  <si>
    <t>472ca7a9167a4043a1f18234c652145e</t>
  </si>
  <si>
    <t>df99f536be1342b5ab7ed5e3acd8e2aa</t>
  </si>
  <si>
    <t>3421b6ffa62242069015a9c8bce86d40</t>
  </si>
  <si>
    <t>e56e0b8b402d4c03b8683f5e583881b5</t>
  </si>
  <si>
    <t>cf6ff6e217a74c3d88d235b8e2b0a686</t>
  </si>
  <si>
    <t>c5a1b15f666c43d4b9ec269e151f90a5</t>
  </si>
  <si>
    <t>804864b38d324fa896ab289b2e986a95</t>
  </si>
  <si>
    <t>61fd7e7ddcf74cf0a9d02fa41d3d59e4</t>
  </si>
  <si>
    <t>e28d750cec384935abec56377db9acce</t>
  </si>
  <si>
    <t>c9425ea60b034a0bb1a71519f6a6cd92</t>
  </si>
  <si>
    <t>390fb52309bd451a978c90c3853db4e7</t>
  </si>
  <si>
    <t>402891bba1b2450e9594087cc578ee87</t>
  </si>
  <si>
    <t>600038bbe83a4f6bb35148bd6feea375</t>
  </si>
  <si>
    <t>79f64724ce1446a1bd98393093139b1f</t>
  </si>
  <si>
    <t>3e241c913039445497d37fc4ee3f01bb</t>
  </si>
  <si>
    <t>003cd85731504c09840490f1ba732a51</t>
  </si>
  <si>
    <t>28ec6d0d14be48d1a800487383ba7acf</t>
  </si>
  <si>
    <t>9d7d9d8e383c4183949e8874cdd7debb</t>
  </si>
  <si>
    <t>45d526b68ca1415b8484bb374e3e3d44</t>
  </si>
  <si>
    <t>a4354024b5874e0cb7d6692de22b6bca</t>
  </si>
  <si>
    <t>3f8dba811c6d4890a282d7077e68e0d7</t>
  </si>
  <si>
    <t>80e83bf469464dfd9a573687662685ae</t>
  </si>
  <si>
    <t>fba3e0c6eda9447da2d5490093478412</t>
  </si>
  <si>
    <t>e1da27ef127a4eadaa164ca3b5e1aac7</t>
  </si>
  <si>
    <t>274716dd7f6e4bacb5e0f3b618fb1f8f</t>
  </si>
  <si>
    <t>9d03db7d108a412caec681b5a40623aa</t>
  </si>
  <si>
    <t>64c99d2d38794899a5b9de18dcc541aa</t>
  </si>
  <si>
    <t>c2ee4cdf9c5744b6bd1632cf67b768ce</t>
  </si>
  <si>
    <t>110143cef6e848aa81e3c9021c77cf37</t>
  </si>
  <si>
    <t>cc924ad8354748bc95559feae3a75ba2</t>
  </si>
  <si>
    <t>5576651bc0c142cda2b8d577d1f7c8cb</t>
  </si>
  <si>
    <t>200522_26376d28a0d3446f80d30b58cbe054eb</t>
  </si>
  <si>
    <t>f7b3806606a64264b632f781ef6423a8</t>
  </si>
  <si>
    <t>b38d53a7d0b04545ad828abbafd04199</t>
  </si>
  <si>
    <t>e778fc97744b4714b67b5549ccac87d2</t>
  </si>
  <si>
    <t>6b676f62126e4288b2fdc8044cc2a33f</t>
  </si>
  <si>
    <t>a2a0d58c77ff47408e6e171add1ec480</t>
  </si>
  <si>
    <t>137379b9dded471d929bdb5b20e298fa</t>
  </si>
  <si>
    <t>5a7fa01c436541f3bda9ab247db1fc20</t>
  </si>
  <si>
    <t>094a138a2a3944d9b596fb5075941026</t>
  </si>
  <si>
    <t>4408efe4dd5749d7af07ebc2205c3811</t>
  </si>
  <si>
    <t>987f4bfb12404497a6b270f401b25861</t>
  </si>
  <si>
    <t>bba31c5d5bb24d48aa18b5af0a73ed0a</t>
  </si>
  <si>
    <t>fddb962da39d467daaecc846a0a7f5ac</t>
  </si>
  <si>
    <t>7066cc4e916140d49c0fb305e4fab939</t>
  </si>
  <si>
    <t>7a76326d0e3e4d2c9fe17eba0573bb6c</t>
  </si>
  <si>
    <t>b77cb117b9e94ac7ba8c787b6e629bf3</t>
  </si>
  <si>
    <t>ff26edbb80144334ba53d386142f2436</t>
  </si>
  <si>
    <t>1bd05d464ecc411695b3168c8bda4271</t>
  </si>
  <si>
    <t>4191948cc7f34c00b083f11261611b7f</t>
  </si>
  <si>
    <t>8262be38f3a94f6d83a15dd457d18f0e</t>
  </si>
  <si>
    <t>118069b6b351473f9e374348050c2ffd</t>
  </si>
  <si>
    <t>165a08f919b946078c0728c8a184d8c7</t>
  </si>
  <si>
    <t>42d09299213f42e3b9d98677571c0cb0</t>
  </si>
  <si>
    <t>46a6d75564674ba7bb678e8c9f3d5a2d</t>
  </si>
  <si>
    <t>18a0d16c0d0941958805b05cd5798a6d</t>
  </si>
  <si>
    <t>410b03c801aa4c97bda43d39e080e3bd</t>
  </si>
  <si>
    <t>ab5173cc144542bfbd652f86b00055c0</t>
  </si>
  <si>
    <t>9547157ef3024117899ce3c3ec96e560</t>
  </si>
  <si>
    <t>a027c0b8d6d44cba9b181afbc0c470e9</t>
  </si>
  <si>
    <t>044af78e5ace4e37a03c990fd1cb8969</t>
  </si>
  <si>
    <t>7fa2c90a2373458b98e11b79e482c5cf</t>
  </si>
  <si>
    <t>Nước Vị trái cây Kirin Ice+ Đào 490ml</t>
  </si>
  <si>
    <t>f77ff3eb06914a44aa069364a05a6df6</t>
  </si>
  <si>
    <t>f6cbfff4ef104c97af35ed5abe5f7832</t>
  </si>
  <si>
    <t>4101fe0dc6e44e89aa81207d677d0f88</t>
  </si>
  <si>
    <t>5cf76c57d273466d899bcc5176c6e952</t>
  </si>
  <si>
    <t>7b4db52aae904bc1924dd5fcbc598f03</t>
  </si>
  <si>
    <t>5fcc7a5fa7654bafa0db22844b285374</t>
  </si>
  <si>
    <t>8d92de311f0249f986e51d8e06fb9f6b</t>
  </si>
  <si>
    <t>3a233de89f5e4f56a6dd1534709054c6</t>
  </si>
  <si>
    <t>bb5d1353b60b480996fa14d7176f240c</t>
  </si>
  <si>
    <t>a41dd5d4b65b4520a22ccb6acee389fe</t>
  </si>
  <si>
    <t>13d0d182701b4d64a5fd2fddde74dbb6</t>
  </si>
  <si>
    <t>c328e7e3162d4b2b9566199f229e2a4c</t>
  </si>
  <si>
    <t>c17e13b7ce6543819d5aa13e72f4573f</t>
  </si>
  <si>
    <t>6ddcbcd5843b4119ac5078383f1acaa2</t>
  </si>
  <si>
    <t>a2549d9f44074b3ba3ce64cb66a6a846</t>
  </si>
  <si>
    <t>247673afce1d46cf8ca63cd3683b6fe0</t>
  </si>
  <si>
    <t>04a1f36d712b4a6e9b0577508f1e2ec3</t>
  </si>
  <si>
    <t>263cba76d57940f58745e41afb42f791</t>
  </si>
  <si>
    <t>3af6610d9ee14f228f4a835edc05caf9</t>
  </si>
  <si>
    <t>f76935a6be024082b958cbba0f09d4fb</t>
  </si>
  <si>
    <t>bb189b57c7f945fd94bbbdaaa1e27e5b</t>
  </si>
  <si>
    <t>a53a853266234c749f9064a5ece6446f</t>
  </si>
  <si>
    <t>9e224ae2256443c694c4401c8de3a355</t>
  </si>
  <si>
    <t>ad1080567fa441a881501f7956306cc2</t>
  </si>
  <si>
    <t>d626a4c29922446c8b63915d08b29a9a</t>
  </si>
  <si>
    <t>ec81e7f4237b4a3bacb2069e22cd7288</t>
  </si>
  <si>
    <t>ef193ac2492a40c9bc3952864e89cebb</t>
  </si>
  <si>
    <t>349057dab6374448b4e72dca0be59830</t>
  </si>
  <si>
    <t>9dc6ac767de744acb87c21bc12b9c6d9</t>
  </si>
  <si>
    <t>759f9820b84b4a718275be475061e9c4</t>
  </si>
  <si>
    <t>3ae8106822844ca3bed32839dbcdb200</t>
  </si>
  <si>
    <t>57aeb711fbc44799b649b1e1ea3d6e4d</t>
  </si>
  <si>
    <t>abce3e8d706b41eb9b3fe1343840c9fe</t>
  </si>
  <si>
    <t>c3462a4cc40742cbb00f92743e5830be</t>
  </si>
  <si>
    <t>3baf8ba668b244fc971424b8893c4e5f</t>
  </si>
  <si>
    <t>92fc4b7efd384cb3bbb09a5511f8ee8b</t>
  </si>
  <si>
    <t>6c7dad504eab4b249e49305580031ab4</t>
  </si>
  <si>
    <t>ee3576261ebb485da9c18d43e431ee91</t>
  </si>
  <si>
    <t>23e5a8a446b844f89c23a0c61a5f25e3</t>
  </si>
  <si>
    <t>415f582c49994764aa267cefa84bd6fd</t>
  </si>
  <si>
    <t>625f55b2f66c4c4eafce558945642880</t>
  </si>
  <si>
    <t>471d44b7ece2460e973c2b719fa940aa</t>
  </si>
  <si>
    <t>0134ca7cfeee4ed19af506942df65e86</t>
  </si>
  <si>
    <t>05e51105c28e466281d830a81ee279d4</t>
  </si>
  <si>
    <t>c7d19338fbd44940a1bf13cf70dd3c30</t>
  </si>
  <si>
    <t>b7ec303d47ea4295b72be59d8dfe17c4</t>
  </si>
  <si>
    <t>957f389f832b45a3a9a2063981076141</t>
  </si>
  <si>
    <t>150362d874c44b209d7577712bdf8ef0</t>
  </si>
  <si>
    <t>6494b2bffbf74a29884825dde61ed601</t>
  </si>
  <si>
    <t>3bfe0aabe52e4453b72a008f0bcfdbb3</t>
  </si>
  <si>
    <t>8dc57e8a78c7463bb2e56c17e1974238</t>
  </si>
  <si>
    <t>c71167abf1a8438598f93e484c6dba5b</t>
  </si>
  <si>
    <t>46166168898f43b8b8b4651a71471f2a</t>
  </si>
  <si>
    <t>d7f7fa2d42374897b781a9668071ca0e</t>
  </si>
  <si>
    <t>adba48f00143482f8058c91e4b27abeb</t>
  </si>
  <si>
    <t>9f7c30aaf6824117bae92d25953cc6a9</t>
  </si>
  <si>
    <t>91e2357bf9e64ba0a1f59b46a976bd01</t>
  </si>
  <si>
    <t>b936641201be4f779b31592e4d059796</t>
  </si>
  <si>
    <t>b0ff1df32c184f4eb111d69a6ffa4590</t>
  </si>
  <si>
    <t>e4f2c8cb077a4147a38bc574efec6e86</t>
  </si>
  <si>
    <t>f6faad2283644223a0e373fe414994b8</t>
  </si>
  <si>
    <t>46843c23cd6047f8b5edb040f47d7a51</t>
  </si>
  <si>
    <t>f08db479a20c479e9a4fdb799e4364cf</t>
  </si>
  <si>
    <t>8f78226f3d8548e5a5264ca7908a85cb</t>
  </si>
  <si>
    <t>c1d1e1b5ffd042d9a788772fa6b18343</t>
  </si>
  <si>
    <t>4bef02448e484cf39ed1f64df2a44d58</t>
  </si>
  <si>
    <t>ff75a211526a486ebb46017726350ccb</t>
  </si>
  <si>
    <t>95535350ab2f47f2a5ff6d8a8bb4b6fb</t>
  </si>
  <si>
    <t>c33850f70f584125b0fe4a37d1f57959</t>
  </si>
  <si>
    <t>a6ae2d791d094720a5fa3051eb17f685</t>
  </si>
  <si>
    <t>cf75664fa7cf4e59aee54b119f94fc2a</t>
  </si>
  <si>
    <t>db34aea8ad7a4a88b1d57e1be22e8148</t>
  </si>
  <si>
    <t>594b8e68b6f84065943bea1a62e99d62</t>
  </si>
  <si>
    <t>dba5e4eea70c41a6b4513fe7a173c845</t>
  </si>
  <si>
    <t>668f6a35aa88471aa3cbc659872f2766</t>
  </si>
  <si>
    <t>9e61ae1bce334e31a314827c66b83936</t>
  </si>
  <si>
    <t>730f592366b2477dad4911f014ed4fbb</t>
  </si>
  <si>
    <t>84c61db1f3ab4a9ea03a02aafa36917f</t>
  </si>
  <si>
    <t>4457336ef10d45f89a4f16fe3a00900a</t>
  </si>
  <si>
    <t>42a7081bd7a74bd196776fdfd270e9f1</t>
  </si>
  <si>
    <t>3253b455542f4471afef4b6ba3beb910</t>
  </si>
  <si>
    <t>25deeb555809462da9c64866d6786e15</t>
  </si>
  <si>
    <t>333311c0a50645aabdfaf4217b5e008f</t>
  </si>
  <si>
    <t>9e3c0ae7959f4ba7b6d325fc7d2b8cf8</t>
  </si>
  <si>
    <t>7f1d1d6cb2b245be80d9af14fc979a47</t>
  </si>
  <si>
    <t>ec9b6058adf7465e9f6b8f36b029264c</t>
  </si>
  <si>
    <t>83be4734c33f4026b56538053c17e7c8</t>
  </si>
  <si>
    <t>2ae7fdfafd694b758345863e4b428436</t>
  </si>
  <si>
    <t>04450c05d9dc4d60ac077df6fff2f59a</t>
  </si>
  <si>
    <t>7e7ccb7abd304aed9d742c5a898d2763</t>
  </si>
  <si>
    <t>ce5f88034ba14b999db59da72c3e6adf</t>
  </si>
  <si>
    <t>d77435ca32cc489c9785e9ce5c249bd4</t>
  </si>
  <si>
    <t>0840f97ed479402c94655eeab3d4c888</t>
  </si>
  <si>
    <t>faee750292514114ae2832e5330bd9e1</t>
  </si>
  <si>
    <t>b5a8216d574244d99e5cfa8432c2e3eb</t>
  </si>
  <si>
    <t>b6300451b70c4b4b826fe342829a6d2c</t>
  </si>
  <si>
    <t>05593ef8e5574989b75e0f7e02193b3d</t>
  </si>
  <si>
    <t>c39f29e33af44523896cd3d48ea0d6f0</t>
  </si>
  <si>
    <t>0936dd59d6df409ab6ea2ac4d09a0e9e</t>
  </si>
  <si>
    <t>5ea444a3c53f448098b6e8fb411333f7</t>
  </si>
  <si>
    <t>5adce504253f49a9bdcb958a9d025ca9</t>
  </si>
  <si>
    <t>ffb3cef35c2b4833a6aa5644f629af27</t>
  </si>
  <si>
    <t>9bbbd8a591914dc2ac77e95a15407be8</t>
  </si>
  <si>
    <t>4b06365c1bf34a3b85b69af73edd7c51</t>
  </si>
  <si>
    <t>fd38c6465d274ef8874a6f20038aaf88</t>
  </si>
  <si>
    <t>88d534f15f0a498580ed0ef03fabde5b</t>
  </si>
  <si>
    <t>c48de8918ef34429828dfc5a149890e0</t>
  </si>
  <si>
    <t>c8c937774b2043b0841b29185a4d138e</t>
  </si>
  <si>
    <t>c2f4eb06a32e4e2ab84a2bde46d0249c</t>
  </si>
  <si>
    <t>3aac2b20602b4ac2a6f6127c2a934552</t>
  </si>
  <si>
    <t>1922b23149a44461a0c9ffc2e3574404</t>
  </si>
  <si>
    <t>b11c5e780f5542189b59e261710e6f9f</t>
  </si>
  <si>
    <t>21d16695c0494d13a19586dace18562f</t>
  </si>
  <si>
    <t>2291ed943aa3484eb6c6f68e8d053050</t>
  </si>
  <si>
    <t>15f91633d5494876bdc022e48c96d301</t>
  </si>
  <si>
    <t>a02f72455a114fefae664f40eba5bd23</t>
  </si>
  <si>
    <t>bef5dce109de414aa13b78117a2b96a8</t>
  </si>
  <si>
    <t>2d37195f03134bfb90e85131c13349d7</t>
  </si>
  <si>
    <t>bdd75f2d09584b00996f3bd56c8a7b16</t>
  </si>
  <si>
    <t>d113b4ef9e6748fe9280efefcc297a21</t>
  </si>
  <si>
    <t>6cea7992f3fc4e7b97c253c36ffba508</t>
  </si>
  <si>
    <t>3412537a99d440c8bd16d6bf7d85348a</t>
  </si>
  <si>
    <t>032a4f49ef2a4d3380d572b3b560da56</t>
  </si>
  <si>
    <t>44c81721a3a64fe296989ac23a0dc44c</t>
  </si>
  <si>
    <t>f34afa6735e74c1c978f813c345927f2</t>
  </si>
  <si>
    <t>0ad3e56cd23c40b5af753948ae0c1c55</t>
  </si>
  <si>
    <t>7ee87365b1e04925b4d138fd9dd96e75</t>
  </si>
  <si>
    <t>b5fc50dbbaf24889aa5e6a249834600b</t>
  </si>
  <si>
    <t>1b114d1cb7f241bd8b0081fddf7cf020</t>
  </si>
  <si>
    <t>083ccc2e78f44c46b0614529ddf800f0</t>
  </si>
  <si>
    <t>a5e05156fd6749db803a0feaf7d517ab</t>
  </si>
  <si>
    <t>a064c5bd3e424c24acb5eb05b4dd6bc8</t>
  </si>
  <si>
    <t>d12f040eea0f476f83de252392848287</t>
  </si>
  <si>
    <t>5688c22946504784a1a18f73283408bc</t>
  </si>
  <si>
    <t>09071a8375bd4736b7e89294f097824a</t>
  </si>
  <si>
    <t>81c0924e535e4319bde686ffe29ac88e</t>
  </si>
  <si>
    <t>6324a8f6bf6e40e590d6cf5066eea80e</t>
  </si>
  <si>
    <t>76c8b0deb05b437c87d5710940b1dc22</t>
  </si>
  <si>
    <t>6d56e40914204893acda73c1443d78c2</t>
  </si>
  <si>
    <t>dafaf85320154dfca1efed1253bbe62b</t>
  </si>
  <si>
    <t>84c50b4d6cb44b33a02b6011aa8f0649</t>
  </si>
  <si>
    <t>aac80fc309db4838a1af8231ace56e2b</t>
  </si>
  <si>
    <t>85a9b6aee2ec45d0a8731d733ede3282</t>
  </si>
  <si>
    <t>1c82715d2b7b4068b0ed1941fd3dc8dc</t>
  </si>
  <si>
    <t>5e234662506a4df2b469d672a2935d64</t>
  </si>
  <si>
    <t>b1eb5090df4e4ce3bd0ef5faacc9008b</t>
  </si>
  <si>
    <t>aaf620ed464c4092a9a910378528160a</t>
  </si>
  <si>
    <t>25dc9717a4f740cb80af0c012c849a2d</t>
  </si>
  <si>
    <t>72b3530f28154054b550f515d8e9d1b5</t>
  </si>
  <si>
    <t>84fca7e5c3d64762a94c5b01a4738cb9</t>
  </si>
  <si>
    <t>6035d4291cbe4685a7b02e6f9a3cb78e</t>
  </si>
  <si>
    <t>369c33bcc966487b9bebe0d9e3b02fbe</t>
  </si>
  <si>
    <t>342fc210ca074f07a6365bfba2190ecb</t>
  </si>
  <si>
    <t>b03cf9772fdd4317863170547b991840</t>
  </si>
  <si>
    <t>1b10b4c3b74c46b6a8f86bd95aa18199</t>
  </si>
  <si>
    <t>45046acff8f14856ac498795ddf481e0</t>
  </si>
  <si>
    <t>90e1b0118d704463a641d3eb7a08dac7</t>
  </si>
  <si>
    <t>eb3e8bec4adc4ff591a146b5202b8549</t>
  </si>
  <si>
    <t>fa5cf9e452d14403a2677a399495a8e1</t>
  </si>
  <si>
    <t>8df9739a224246c682d4417a90504f49</t>
  </si>
  <si>
    <t>b663b3b3678142ba8bd4e6fd0b4199ac</t>
  </si>
  <si>
    <t>2f5977caf6904a8c985ae48aaa1f2100</t>
  </si>
  <si>
    <t>d90e0994035c4e5ebe3d38fd45c21743</t>
  </si>
  <si>
    <t>10cc884cd5304db4a4dc3425782f179e</t>
  </si>
  <si>
    <t>a62581e7029c40a19be911738b4a966d</t>
  </si>
  <si>
    <t>9bd9988018f041169d4caf84bb9707a7</t>
  </si>
  <si>
    <t>d35ebb283db14dc4bb3ad4027c25ad42</t>
  </si>
  <si>
    <t>eac56d1c052b47ea85e1c7567e65dc10</t>
  </si>
  <si>
    <t>27347b523e9a47269c8e8ad6da712599</t>
  </si>
  <si>
    <t>bc3dc8f23e4847dcad8f34b654a4aae3</t>
  </si>
  <si>
    <t>25434c2d9b1544d797b4f97503f1937e</t>
  </si>
  <si>
    <t>decafd7e3c6c4030b3f0389cc2d86a07</t>
  </si>
  <si>
    <t>573648da2cf244f1b9b303a6a9320ddc</t>
  </si>
  <si>
    <t>5d615fa3808b4a5aa7ece5a278cb7bed</t>
  </si>
  <si>
    <t>2fdfeb721cac4210be6edf1f9f9c0dc2</t>
  </si>
  <si>
    <t>3dbca1c8f73b4319b5f3d66730a833f3</t>
  </si>
  <si>
    <t>dc548a1f52784ed19d21184d72656a69</t>
  </si>
  <si>
    <t>29175fb72ec9413eab0c18b2b3afd140</t>
  </si>
  <si>
    <t>7423df57118449f3a64e314a0d5fb0d4</t>
  </si>
  <si>
    <t>eee5cb2add1146d29c8539e7e9b8299f</t>
  </si>
  <si>
    <t>7ecbd6dec7694e8297d6ae7d8482f60d</t>
  </si>
  <si>
    <t>799771e63de34faca8efc088e3ada3c1</t>
  </si>
  <si>
    <t>e670594e879a44dca5593700c874fdcd</t>
  </si>
  <si>
    <t>d91b1f94e3be4db581abf0acdaed80bc</t>
  </si>
  <si>
    <t>565cb7fa6dad493b84fc5b43dae8e50b</t>
  </si>
  <si>
    <t>84a4b97894c74b929436baab8250b3e3</t>
  </si>
  <si>
    <t>301753c4467142b1b7c2eefd9a0fee85</t>
  </si>
  <si>
    <t>45c06ede78184a64a8cd903f463ad204</t>
  </si>
  <si>
    <t>d699b452359b437ea783106faa057b9b</t>
  </si>
  <si>
    <t>ab0888dcf4f14971a82cd45d224624e7</t>
  </si>
  <si>
    <t>f97fcc02dc12467188b5e8bfc832afaf</t>
  </si>
  <si>
    <t>1914369175af48608b29edabf86cbd43</t>
  </si>
  <si>
    <t>54467eb6b5ad4add8f670c5c20ba2db5</t>
  </si>
  <si>
    <t>1ed28f8ead8444d78e3c1dba08224bb3</t>
  </si>
  <si>
    <t>cc0938fa5b8e4507a0281c3c1ed32a45</t>
  </si>
  <si>
    <t>dd16b3217c2848e48c8a7ca42dd4c69b</t>
  </si>
  <si>
    <t>937b993442fc40e19135e39f4dca214b</t>
  </si>
  <si>
    <t>56e5ced79aeb445a93f197441b7df7e8</t>
  </si>
  <si>
    <t>ed1db1e4855e4d96b05d117aa6c0f7da</t>
  </si>
  <si>
    <t>90f32b50a2da4f46ae8bcac8dd5ad222</t>
  </si>
  <si>
    <t>7010fd42157b4b89ba2c0ca45a819f75</t>
  </si>
  <si>
    <t>2a03b1969d664652bdf89ba6badf81b7</t>
  </si>
  <si>
    <t>a4eae4080c7740afb74ffb7ae256cca3</t>
  </si>
  <si>
    <t>e3094ce60ee44180829006e1da8fcb90</t>
  </si>
  <si>
    <t>541f3f166bc745b69b270508993c8c95</t>
  </si>
  <si>
    <t>6aa6f99ad40d46c8bd56c40f8072f8e5</t>
  </si>
  <si>
    <t>acd79b46285044a08ad4a1a33a0a11b8</t>
  </si>
  <si>
    <t>49e73fbcca3149c0ad87d8aa5f72527c</t>
  </si>
  <si>
    <t>aacc823942ad46f88565bba279566da0</t>
  </si>
  <si>
    <t>7e28c77f47e74edaba4b73ed414d1e64</t>
  </si>
  <si>
    <t>b6bc72a14e6d40adb5124c0660068541</t>
  </si>
  <si>
    <t>c050b123379549279cfb6872401c2eae</t>
  </si>
  <si>
    <t>fbd6383ee7374c73808d1159106dbedf</t>
  </si>
  <si>
    <t>881a050d5a02469f814542f1f33a36ac</t>
  </si>
  <si>
    <t>e166307a243d4ced92ca44a516f73e03</t>
  </si>
  <si>
    <t>377f7e41122d424c9cda361732323c81</t>
  </si>
  <si>
    <t>4ad9e4c7f486491eb11e5aafb9ae7986</t>
  </si>
  <si>
    <t>e9fc64a64fa7486092f5345dff8a769a</t>
  </si>
  <si>
    <t>bae8767bc6104438be3453ba2c95f466</t>
  </si>
  <si>
    <t>31d4663470c44055878474967ca42134</t>
  </si>
  <si>
    <t>68cf7c7db3ea4932bfd74ca3066f0478</t>
  </si>
  <si>
    <t>b41be14dedf44fb5b20aae8dd87b46c6</t>
  </si>
  <si>
    <t>a5441fa738624f1497a70ef2e5fae89f</t>
  </si>
  <si>
    <t>4a77f3bfbcd043fbb8b8114f8f55e40d</t>
  </si>
  <si>
    <t>72abf5257af2407c8ebe12fd3e466e71</t>
  </si>
  <si>
    <t>13320e102839401b81e8bc12293ce83d</t>
  </si>
  <si>
    <t>57e2d6e0e96843b3854075a77235f5aa</t>
  </si>
  <si>
    <t>710d92d668594cf8a29cde7b7abfc209</t>
  </si>
  <si>
    <t>f8ae90bc89494ecbba4fac4aae548a94</t>
  </si>
  <si>
    <t>440a878c81e04181aa1e00a247e8993a</t>
  </si>
  <si>
    <t>3206c9dc22b84a87b3f7e15e9be82245</t>
  </si>
  <si>
    <t>1d27e846aca54c97a50123331d010b02</t>
  </si>
  <si>
    <t>271080f0e5dc483487f5c16176244258</t>
  </si>
  <si>
    <t>351bfda2925d4c70a1e38e80b9dcf2f6</t>
  </si>
  <si>
    <t>8f6f213a02484355a67ad4d1f33ab3b4</t>
  </si>
  <si>
    <t>d0be646bc4c34182a04c8da85cfbcb25</t>
  </si>
  <si>
    <t>2e8d2f4ee2c14d84a9622f744124f915</t>
  </si>
  <si>
    <t>6b3266a44086403ea5373db81fad1e76</t>
  </si>
  <si>
    <t>d357bb172e874d5b976d547fc5cabec9</t>
  </si>
  <si>
    <t>7cb51dcc06534865ace6f41c80d74722</t>
  </si>
  <si>
    <t>8fd6f551ab854a2aba838b08e45f2fb4</t>
  </si>
  <si>
    <t>87502d9889f947328cd828ce90aead47</t>
  </si>
  <si>
    <t>db878ce19a9c4e6c92f1895cbcb4c4b9</t>
  </si>
  <si>
    <t>59fff3e312c043d9a2fe23d7e74eb0d7</t>
  </si>
  <si>
    <t>fd999e3748da4ca380cce5abcb6259e9</t>
  </si>
  <si>
    <t>71ae3de245d84aeb87ec6ef2a14547a8</t>
  </si>
  <si>
    <t>1ce2d4c5a2054c7b9338d52ba0eda567</t>
  </si>
  <si>
    <t>ad29eb1025ac46d1861eea42345f7fb7</t>
  </si>
  <si>
    <t>495e0274771a437da233bbf61e152eb0</t>
  </si>
  <si>
    <t>65d1b1575ba2489ca4a9ea6530811589</t>
  </si>
  <si>
    <t>f581dc711ab047a19332e2afc6d037cc</t>
  </si>
  <si>
    <t>dd2d3cbb8a364fd781345a7b21d1c8ad</t>
  </si>
  <si>
    <t>769e8fcb688b433998a09862c9541e9b</t>
  </si>
  <si>
    <t>865fbe18dcf841aba6ca604be27ee92a</t>
  </si>
  <si>
    <t>1ca765570afb4412abde4cd0a9631cac</t>
  </si>
  <si>
    <t>bbb2fe5d9c0247e0b1370c5fe798fa9f</t>
  </si>
  <si>
    <t>727b18d18e074ef7be1154964c5b17fc</t>
  </si>
  <si>
    <t>72d9de978b3f490f8250d66c93012ca9</t>
  </si>
  <si>
    <t>27d395431aa9486795044e87467455d2</t>
  </si>
  <si>
    <t>91bed227a2d04cc0955d9c4a2957ace1</t>
  </si>
  <si>
    <t>f3ea8bc1a4e3419d8d92ceb920c03de6</t>
  </si>
  <si>
    <t>b184e18a6b524e0b8554899137c4dad0</t>
  </si>
  <si>
    <t>c2ced827247d4a0db66c778e2c9ad754</t>
  </si>
  <si>
    <t>911a961a4c8b41c3b901f5af23b2d2bf</t>
  </si>
  <si>
    <t>bd975e316aba42bc809e99d8c0afd3e5</t>
  </si>
  <si>
    <t>a71e9066b0cb4cce99d1dbddc926667f</t>
  </si>
  <si>
    <t>800a8e3f5ff24d83a39a2114a93983c6</t>
  </si>
  <si>
    <t>38e07c3e6d5c410e9a57268fc155dba5</t>
  </si>
  <si>
    <t>e47b648212fa4fdd9e6fb7774632f191</t>
  </si>
  <si>
    <t>4ed09fed8b5a4fb885035843a8b42191</t>
  </si>
  <si>
    <t>aa2598aa92294dbcb1733bc9dad985fa</t>
  </si>
  <si>
    <t>3f9735285ed146808a5c7ab7601647d2</t>
  </si>
  <si>
    <t>fe3ae25f9ce5403c99a32ea55874b818</t>
  </si>
  <si>
    <t>592aedf018ba4aab80e6a2a7f6c2ffed</t>
  </si>
  <si>
    <t>50fd7bc550d943aaba6e7d42b2e5cb70</t>
  </si>
  <si>
    <t>d4f1fc5bc28a469e80e5895e3097ba8b</t>
  </si>
  <si>
    <t>1dbbc3ab005b4ee69071f2f623798df6</t>
  </si>
  <si>
    <t>d51c659f50984c2a8d624c9f9db264fa</t>
  </si>
  <si>
    <t>TRM2-QH-00-720B22C170005</t>
  </si>
  <si>
    <t>B.TTVM720B22C170005.200302.0001</t>
  </si>
  <si>
    <t>B.TTVM720B22C170005.200302.0002</t>
  </si>
  <si>
    <t>Nước tinh khiết Aquafina 500ml</t>
  </si>
  <si>
    <t>B.TTVM720B22C170005.200302.0003</t>
  </si>
  <si>
    <t>B.TTVM720B22C170005.200302.0004</t>
  </si>
  <si>
    <t>B.TTVM720B22C170005.200302.0005</t>
  </si>
  <si>
    <t>B.TTVM720B22C170005.200302.0006</t>
  </si>
  <si>
    <t>B.TTVM720B22C170005.200302.0007</t>
  </si>
  <si>
    <t>Gum Xylitol Fresh Mint 11.6g</t>
  </si>
  <si>
    <t>B.TTVM720B22C170005.200302.0008</t>
  </si>
  <si>
    <t>B.TTVM720B22C170005.200302.0009</t>
  </si>
  <si>
    <t>B.TTVM720B22C170005.200302.0010</t>
  </si>
  <si>
    <t>B.TTVM720B22C170005.200302.0011</t>
  </si>
  <si>
    <t>B.TTVM720B22C170005.200302.0012</t>
  </si>
  <si>
    <t>B.TTVM720B22C170005.200302.0013</t>
  </si>
  <si>
    <t>B.TTVM720B22C170005.200302.0014</t>
  </si>
  <si>
    <t>B.TTVM720B22C170005.200302.0015</t>
  </si>
  <si>
    <t>B.TTVM720B22C170005.200302.0016</t>
  </si>
  <si>
    <t>B.TTVM720B22C170005.200302.0017</t>
  </si>
  <si>
    <t>B.TTVM720B22C170005.200302.0018</t>
  </si>
  <si>
    <t>B.TTVM720B22C170005.200302.0019</t>
  </si>
  <si>
    <t>B.TTVM720B22C170005.200302.0020</t>
  </si>
  <si>
    <t>B.TTVM720B22C170005.200302.0021</t>
  </si>
  <si>
    <t>B.TTVM720B22C170005.200302.0022</t>
  </si>
  <si>
    <t>Snack rong biển Taokaenoi vị chua cay 15g</t>
  </si>
  <si>
    <t>B.TTVM720B22C170005.200302.0023</t>
  </si>
  <si>
    <t>B.TTVM720B22C170005.200302.0024</t>
  </si>
  <si>
    <t>B.TTVM720B22C170005.200302.0025</t>
  </si>
  <si>
    <t>B.TTVM720B22C170005.200302.0026</t>
  </si>
  <si>
    <t>B.TTVM720B22C170005.200302.0027</t>
  </si>
  <si>
    <t>B.TTVM720B22C170005.200302.0028</t>
  </si>
  <si>
    <t>B.TTVM720B22C170005.200302.0029</t>
  </si>
  <si>
    <t>B.TTVM720B22C170005.200303.0001</t>
  </si>
  <si>
    <t>B.TTVM720B22C170005.200303.0002</t>
  </si>
  <si>
    <t>B.TTVM720B22C170005.200303.0003</t>
  </si>
  <si>
    <t>B.TTVM720B22C170005.200303.0004</t>
  </si>
  <si>
    <t>B.TTVM720B22C170005.200303.0005</t>
  </si>
  <si>
    <t>B.TTVM720B22C170005.200303.0006</t>
  </si>
  <si>
    <t>B.TTVM720B22C170005.200303.0007</t>
  </si>
  <si>
    <t>B.TTVM720B22C170005.200303.0008</t>
  </si>
  <si>
    <t>Đậu phộng da cá vị phô mai 42g</t>
  </si>
  <si>
    <t>B.TTVM720B22C170005.200303.0009</t>
  </si>
  <si>
    <t>B.TTVM720B22C170005.200303.0010</t>
  </si>
  <si>
    <t>B.TTVM720B22C170005.200303.0011</t>
  </si>
  <si>
    <t>B.TTVM720B22C170005.200303.0012</t>
  </si>
  <si>
    <t>B.TTVM720B22C170005.200303.0013</t>
  </si>
  <si>
    <t>B.TTVM720B22C170005.200303.0014</t>
  </si>
  <si>
    <t>B.TTVM720B22C170005.200303.0015</t>
  </si>
  <si>
    <t>B.TTVM720B22C170005.200303.0016</t>
  </si>
  <si>
    <t>B.TTVM720B22C170005.200303.0017</t>
  </si>
  <si>
    <t>B.TTVM720B22C170005.200303.0018</t>
  </si>
  <si>
    <t>B.TTVM720B22C170005.200303.0019</t>
  </si>
  <si>
    <t>B.TTVM720B22C170005.200303.0020</t>
  </si>
  <si>
    <t>B.TTVM720B22C170005.200303.0021</t>
  </si>
  <si>
    <t>B.TTVM720B22C170005.200303.0022</t>
  </si>
  <si>
    <t>B.TTVM720B22C170005.200303.0023</t>
  </si>
  <si>
    <t>B.TTVM720B22C170005.200303.0024</t>
  </si>
  <si>
    <t>B.TTVM720B22C170005.200303.0025</t>
  </si>
  <si>
    <t>B.TTVM720B22C170005.200303.0026</t>
  </si>
  <si>
    <t>B.TTVM720B22C170005.200303.0027</t>
  </si>
  <si>
    <t>B.TTVM720B22C170005.200303.0028</t>
  </si>
  <si>
    <t>Oreo Chocolate Wafer Roll 54g</t>
  </si>
  <si>
    <t>B.TTVM720B22C170005.200303.0029</t>
  </si>
  <si>
    <t>B.TTVM720B22C170005.200304.0001</t>
  </si>
  <si>
    <t>B.TTVM720B22C170005.200304.0002</t>
  </si>
  <si>
    <t>B.TTVM720B22C170005.200304.0003</t>
  </si>
  <si>
    <t>B.TTVM720B22C170005.200304.0004</t>
  </si>
  <si>
    <t>B.TTVM720B22C170005.200304.0005</t>
  </si>
  <si>
    <t>B.TTVM720B22C170005.200304.0006</t>
  </si>
  <si>
    <t>B.TTVM720B22C170005.200304.0007</t>
  </si>
  <si>
    <t>B.TTVM720B22C170005.200304.0008</t>
  </si>
  <si>
    <t>B.TTVM720B22C170005.200304.0009</t>
  </si>
  <si>
    <t>Trứng cút phá lấu</t>
  </si>
  <si>
    <t>B.TTVM720B22C170005.200304.0010</t>
  </si>
  <si>
    <t>B.TTVM720B22C170005.200304.0011</t>
  </si>
  <si>
    <t>B.TTVM720B22C170005.200304.0015</t>
  </si>
  <si>
    <t>B.TTVM720B22C170005.200304.0012</t>
  </si>
  <si>
    <t>B.TTVM720B22C170005.200304.0013</t>
  </si>
  <si>
    <t>B.TTVM720B22C170005.200304.0014</t>
  </si>
  <si>
    <t>B.TTVM720B22C170005.200304.0016</t>
  </si>
  <si>
    <t>B.TTVM720B22C170005.200304.0017</t>
  </si>
  <si>
    <t>B.TTVM720B22C170005.200304.0018</t>
  </si>
  <si>
    <t>B.TTVM720B22C170005.200304.0019</t>
  </si>
  <si>
    <t>B.TTVM720B22C170005.200304.0020</t>
  </si>
  <si>
    <t>B.TTVM720B22C170005.200304.0021</t>
  </si>
  <si>
    <t>B.TTVM720B22C170005.200304.0022</t>
  </si>
  <si>
    <t>B.TTVM720B22C170005.200304.0023</t>
  </si>
  <si>
    <t>B.TTVM720B22C170005.200304.0024</t>
  </si>
  <si>
    <t>Trứng gà ác tiềm</t>
  </si>
  <si>
    <t>B.TTVM720B22C170005.200304.0025</t>
  </si>
  <si>
    <t>B.TTVM720B22C170005.200304.0026</t>
  </si>
  <si>
    <t>B.TTVM720B22C170005.200304.0027</t>
  </si>
  <si>
    <t>B.TTVM720B22C170005.200304.0028</t>
  </si>
  <si>
    <t>B.TTVM720B22C170005.200304.0029</t>
  </si>
  <si>
    <t>B.TTVM720B22C170005.200304.0030</t>
  </si>
  <si>
    <t>B.TTVM720B22C170005.200304.0031</t>
  </si>
  <si>
    <t>B.TTVM720B22C170005.200304.0032</t>
  </si>
  <si>
    <t>B.TTVM720B22C170005.200304.0033</t>
  </si>
  <si>
    <t>B.TTVM720B22C170005.200304.0034</t>
  </si>
  <si>
    <t>B.TTVM720B22C170005.200304.0035</t>
  </si>
  <si>
    <t>B.TTVM720B22C170005.200304.0036</t>
  </si>
  <si>
    <t>B.TTVM720B22C170005.200304.0037</t>
  </si>
  <si>
    <t>B.TTVM720B22C170005.200304.0038</t>
  </si>
  <si>
    <t>B.TTVM720B22C170005.200304.0039</t>
  </si>
  <si>
    <t>B.TTVM720B22C170005.200305.0001</t>
  </si>
  <si>
    <t>B.TTVM720B22C170005.200305.0002</t>
  </si>
  <si>
    <t>B.TTVM720B22C170005.200305.0003</t>
  </si>
  <si>
    <t>B.TTVM720B22C170005.200305.0004</t>
  </si>
  <si>
    <t>B.TTVM720B22C170005.200305.0005</t>
  </si>
  <si>
    <t>B.TTVM720B22C170005.200305.0006</t>
  </si>
  <si>
    <t>B.TTVM720B22C170005.200305.0007</t>
  </si>
  <si>
    <t>B.TTVM720B22C170005.200305.0008</t>
  </si>
  <si>
    <t>B.TTVM720B22C170005.200305.0009</t>
  </si>
  <si>
    <t>B.TTVM720B22C170005.200305.0010</t>
  </si>
  <si>
    <t>B.TTVM720B22C170005.200305.0011</t>
  </si>
  <si>
    <t>B.TTVM720B22C170005.200305.0012</t>
  </si>
  <si>
    <t>B.TTVM720B22C170005.200305.0013</t>
  </si>
  <si>
    <t>B.TTVM720B22C170005.200305.0014</t>
  </si>
  <si>
    <t>B.TTVM720B22C170005.200305.0015</t>
  </si>
  <si>
    <t>B.TTVM720B22C170005.200305.0016</t>
  </si>
  <si>
    <t>B.TTVM720B22C170005.200305.0017</t>
  </si>
  <si>
    <t>B.TTVM720B22C170005.200305.0018</t>
  </si>
  <si>
    <t>B.TTVM720B22C170005.200305.0019</t>
  </si>
  <si>
    <t>B.TTVM720B22C170005.200305.0020</t>
  </si>
  <si>
    <t>B.TTVM720B22C170005.200305.0021</t>
  </si>
  <si>
    <t>B.TTVM720B22C170005.200305.0022</t>
  </si>
  <si>
    <t>B.TTVM720B22C170005.200305.0023</t>
  </si>
  <si>
    <t>B.TTVM720B22C170005.200305.0024</t>
  </si>
  <si>
    <t>B.TTVM720B22C170005.200305.0025</t>
  </si>
  <si>
    <t>B.TTVM720B22C170005.200305.0026</t>
  </si>
  <si>
    <t>B.TTVM720B22C170005.200305.0027</t>
  </si>
  <si>
    <t>Đậu phộng vị BBQ Deluxnuts 30g</t>
  </si>
  <si>
    <t>B.TTVM720B22C170005.200305.0028</t>
  </si>
  <si>
    <t>B.TTVM720B22C170005.200305.0029</t>
  </si>
  <si>
    <t>B.TTVM720B22C170005.200305.0030</t>
  </si>
  <si>
    <t>B.TTVM720B22C170005.200306.0001</t>
  </si>
  <si>
    <t>B.TTVM720B22C170005.200306.0002</t>
  </si>
  <si>
    <t>B.TTVM720B22C170005.200306.0003</t>
  </si>
  <si>
    <t>B.TTVM720B22C170005.200306.0004</t>
  </si>
  <si>
    <t>B.TTVM720B22C170005.200306.0005</t>
  </si>
  <si>
    <t>B.TTVM720B22C170005.200306.0006</t>
  </si>
  <si>
    <t>B.TTVM720B22C170005.200306.0007</t>
  </si>
  <si>
    <t>B.TTVM720B22C170005.200306.0008</t>
  </si>
  <si>
    <t>B.TTVM720B22C170005.200306.0009</t>
  </si>
  <si>
    <t>B.TTVM720B22C170005.200306.0010</t>
  </si>
  <si>
    <t>B.TTVM720B22C170005.200306.0011</t>
  </si>
  <si>
    <t>B.TTVM720B22C170005.200306.0012</t>
  </si>
  <si>
    <t>B.TTVM720B22C170005.200306.0013</t>
  </si>
  <si>
    <t>B.TTVM720B22C170005.200306.0014</t>
  </si>
  <si>
    <t>B.TTVM720B22C170005.200306.0015</t>
  </si>
  <si>
    <t>B.TTVM720B22C170005.200306.0016</t>
  </si>
  <si>
    <t>B.TTVM720B22C170005.200306.0017</t>
  </si>
  <si>
    <t>B.TTVM720B22C170005.200306.0018</t>
  </si>
  <si>
    <t>B.TTVM720B22C170005.200306.0019</t>
  </si>
  <si>
    <t>B.TTVM720B22C170005.200306.0020</t>
  </si>
  <si>
    <t>B.TTVM720B22C170005.200306.0021</t>
  </si>
  <si>
    <t>B.TTVM720B22C170005.200306.0022</t>
  </si>
  <si>
    <t>B.TTVM720B22C170005.200306.0023</t>
  </si>
  <si>
    <t>B.TTVM720B22C170005.200306.0024</t>
  </si>
  <si>
    <t>Kẹo Nhai Mentos Bạc Hà 30g</t>
  </si>
  <si>
    <t>B.TTVM720B22C170005.200306.0025</t>
  </si>
  <si>
    <t>B.TTVM720B22C170005.200306.0037</t>
  </si>
  <si>
    <t>B.TTVM720B22C170005.200306.0026</t>
  </si>
  <si>
    <t>B.TTVM720B22C170005.200306.0027</t>
  </si>
  <si>
    <t>B.TTVM720B22C170005.200306.0028</t>
  </si>
  <si>
    <t>B.TTVM720B22C170005.200306.0029</t>
  </si>
  <si>
    <t>B.TTVM720B22C170005.200306.0030</t>
  </si>
  <si>
    <t>B.TTVM720B22C170005.200306.0031</t>
  </si>
  <si>
    <t>B.TTVM720B22C170005.200306.0032</t>
  </si>
  <si>
    <t>B.TTVM720B22C170005.200306.0033</t>
  </si>
  <si>
    <t>B.TTVM720B22C170005.200306.0034</t>
  </si>
  <si>
    <t>B.TTVM720B22C170005.200306.0035</t>
  </si>
  <si>
    <t>B.TTVM720B22C170005.200306.0036</t>
  </si>
  <si>
    <t>B.TTVM720B22C170005.200307.0001</t>
  </si>
  <si>
    <t>B.TTVM720B22C170005.200307.0002</t>
  </si>
  <si>
    <t>B.TTVM720B22C170005.200307.0003</t>
  </si>
  <si>
    <t>B.TTVM720B22C170005.200307.0004</t>
  </si>
  <si>
    <t>B.TTVM720B22C170005.200307.0005</t>
  </si>
  <si>
    <t>B.TTVM720B22C170005.200307.0006</t>
  </si>
  <si>
    <t>B.TTVM720B22C170005.200308.0001</t>
  </si>
  <si>
    <t>B.TTVM720B22C170005.200308.0002</t>
  </si>
  <si>
    <t>B.TTVM720B22C170005.200309.0001</t>
  </si>
  <si>
    <t>B.TTVM720B22C170005.200309.0002</t>
  </si>
  <si>
    <t>B.TTVM720B22C170005.200309.0003</t>
  </si>
  <si>
    <t>B.TTVM720B22C170005.200309.0004</t>
  </si>
  <si>
    <t>B.TTVM720B22C170005.200309.0005</t>
  </si>
  <si>
    <t>B.TTVM720B22C170005.200309.0006</t>
  </si>
  <si>
    <t>B.TTVM720B22C170005.200309.0007</t>
  </si>
  <si>
    <t>B.TTVM720B22C170005.200309.0008</t>
  </si>
  <si>
    <t>B.TTVM720B22C170005.200309.0009</t>
  </si>
  <si>
    <t>B.TTVM720B22C170005.200309.0010</t>
  </si>
  <si>
    <t>B.TTVM720B22C170005.200309.0011</t>
  </si>
  <si>
    <t>B.TTVM720B22C170005.200309.0012</t>
  </si>
  <si>
    <t>B.TTVM720B22C170005.200309.0013</t>
  </si>
  <si>
    <t>B.TTVM720B22C170005.200309.0014</t>
  </si>
  <si>
    <t>B.TTVM720B22C170005.200309.0015</t>
  </si>
  <si>
    <t>B.TTVM720B22C170005.200309.0016</t>
  </si>
  <si>
    <t>B.TTVM720B22C170005.200309.0017</t>
  </si>
  <si>
    <t>B.TTVM720B22C170005.200309.0018</t>
  </si>
  <si>
    <t>B.TTVM720B22C170005.200309.0019</t>
  </si>
  <si>
    <t>B.TTVM720B22C170005.200309.0020</t>
  </si>
  <si>
    <t>B.TTVM720B22C170005.200309.0021</t>
  </si>
  <si>
    <t>B.TTVM720B22C170005.200309.0022</t>
  </si>
  <si>
    <t>B.TTVM720B22C170005.200309.0023</t>
  </si>
  <si>
    <t>B.TTVM720B22C170005.200309.0024</t>
  </si>
  <si>
    <t>B.TTVM720B22C170005.200309.0025</t>
  </si>
  <si>
    <t>B.TTVM720B22C170005.200309.0026</t>
  </si>
  <si>
    <t>B.TTVM720B22C170005.200309.0027</t>
  </si>
  <si>
    <t>B.TTVM720B22C170005.200309.0028</t>
  </si>
  <si>
    <t>B.TTVM720B22C170005.200309.0029</t>
  </si>
  <si>
    <t>B.TTVM720B22C170005.200309.0030</t>
  </si>
  <si>
    <t>B.TTVM720B22C170005.200309.0031</t>
  </si>
  <si>
    <t>B.TTVM720B22C170005.200309.0032</t>
  </si>
  <si>
    <t>B.TTVM720B22C170005.200309.0033</t>
  </si>
  <si>
    <t>B.TTVM720B22C170005.200309.0034</t>
  </si>
  <si>
    <t>B.TTVM720B22C170005.200309.0035</t>
  </si>
  <si>
    <t>B.TTVM720B22C170005.200309.0036</t>
  </si>
  <si>
    <t>B.TTVM720B22C170005.200309.0037</t>
  </si>
  <si>
    <t>B.TTVM720B22C170005.200309.0038</t>
  </si>
  <si>
    <t>B.TTVM720B22C170005.200309.0039</t>
  </si>
  <si>
    <t>B.TTVM720B22C170005.200309.0040</t>
  </si>
  <si>
    <t>B.TTVM720B22C170005.200310.0019</t>
  </si>
  <si>
    <t>B.TTVM720B22C170005.200310.0001</t>
  </si>
  <si>
    <t>B.TTVM720B22C170005.200310.0002</t>
  </si>
  <si>
    <t>B.TTVM720B22C170005.200310.0003</t>
  </si>
  <si>
    <t>B.TTVM720B22C170005.200310.0004</t>
  </si>
  <si>
    <t>B.TTVM720B22C170005.200310.0005</t>
  </si>
  <si>
    <t>B.TTVM720B22C170005.200310.0006</t>
  </si>
  <si>
    <t>B.TTVM720B22C170005.200310.0007</t>
  </si>
  <si>
    <t>B.TTVM720B22C170005.200310.0008</t>
  </si>
  <si>
    <t>B.TTVM720B22C170005.200310.0009</t>
  </si>
  <si>
    <t>B.TTVM720B22C170005.200310.0010</t>
  </si>
  <si>
    <t>B.TTVM720B22C170005.200310.0011</t>
  </si>
  <si>
    <t>B.TTVM720B22C170005.200310.0026</t>
  </si>
  <si>
    <t>B.TTVM720B22C170005.200310.0012</t>
  </si>
  <si>
    <t>B.TTVM720B22C170005.200310.0013</t>
  </si>
  <si>
    <t>B.TTVM720B22C170005.200310.0014</t>
  </si>
  <si>
    <t>B.TTVM720B22C170005.200310.0015</t>
  </si>
  <si>
    <t>B.TTVM720B22C170005.200310.0016</t>
  </si>
  <si>
    <t>B.TTVM720B22C170005.200310.0017</t>
  </si>
  <si>
    <t>B.TTVM720B22C170005.200310.0018</t>
  </si>
  <si>
    <t>B.TTVM720B22C170005.200311.0004</t>
  </si>
  <si>
    <t>B.TTVM720B22C170005.200310.0020</t>
  </si>
  <si>
    <t>B.TTVM720B22C170005.200310.0021</t>
  </si>
  <si>
    <t>B.TTVM720B22C170005.200310.0022</t>
  </si>
  <si>
    <t>B.TTVM720B22C170005.200310.0023</t>
  </si>
  <si>
    <t>B.TTVM720B22C170005.200310.0024</t>
  </si>
  <si>
    <t>B.TTVM720B22C170005.200310.0025</t>
  </si>
  <si>
    <t>B.TTVM720B22C170005.200311.0001</t>
  </si>
  <si>
    <t>B.TTVM720B22C170005.200311.0002</t>
  </si>
  <si>
    <t>B.TTVM720B22C170005.200311.0003</t>
  </si>
  <si>
    <t>B.TTVM720B22C170005.200311.0005</t>
  </si>
  <si>
    <t>B.TTVM720B22C170005.200311.0006</t>
  </si>
  <si>
    <t>Bánh homey rong biển 100g</t>
  </si>
  <si>
    <t>B.TTVM720B22C170005.200311.0007</t>
  </si>
  <si>
    <t>B.TTVM720B22C170005.200311.0008</t>
  </si>
  <si>
    <t>B.TTVM720B22C170005.200311.0009</t>
  </si>
  <si>
    <t>B.TTVM720B22C170005.200311.0010</t>
  </si>
  <si>
    <t>B.TTVM720B22C170005.200311.0011</t>
  </si>
  <si>
    <t>B.TTVM720B22C170005.200311.0012</t>
  </si>
  <si>
    <t>B.TTVM720B22C170005.200311.0013</t>
  </si>
  <si>
    <t>B.TTVM720B22C170005.200311.0014</t>
  </si>
  <si>
    <t>B.TTVM720B22C170005.200311.0015</t>
  </si>
  <si>
    <t>B.TTVM720B22C170005.200311.0016</t>
  </si>
  <si>
    <t>B.TTVM720B22C170005.200311.0017</t>
  </si>
  <si>
    <t>B.TTVM720B22C170005.200311.0018</t>
  </si>
  <si>
    <t>B.TTVM720B22C170005.200311.0019</t>
  </si>
  <si>
    <t>B.TTVM720B22C170005.200311.0020</t>
  </si>
  <si>
    <t>B.TTVM720B22C170005.200311.0021</t>
  </si>
  <si>
    <t>B.TTVM720B22C170005.200311.0022</t>
  </si>
  <si>
    <t>B.TTVM720B22C170005.200311.0023</t>
  </si>
  <si>
    <t>B.TTVM720B22C170005.200311.0024</t>
  </si>
  <si>
    <t>B.TTVM720B22C170005.200311.0025</t>
  </si>
  <si>
    <t>B.TTVM720B22C170005.200311.0026</t>
  </si>
  <si>
    <t>B.TTVM720B22C170005.200311.0027</t>
  </si>
  <si>
    <t>B.TTVM720B22C170005.200311.0028</t>
  </si>
  <si>
    <t>B.TTVM720B22C170005.200311.0029</t>
  </si>
  <si>
    <t>B.TTVM720B22C170005.200311.0030</t>
  </si>
  <si>
    <t>B.TTVM720B22C170005.200311.0031</t>
  </si>
  <si>
    <t>B.TTVM720B22C170005.200311.0032</t>
  </si>
  <si>
    <t>B.TTVM720B22C170005.200311.0033</t>
  </si>
  <si>
    <t>B.TTVM720B22C170005.200311.0034</t>
  </si>
  <si>
    <t>B.TTVM720B22C170005.200311.0035</t>
  </si>
  <si>
    <t>B.TTVM720B22C170005.200311.0036</t>
  </si>
  <si>
    <t>B.TTVM720B22C170005.200311.0037</t>
  </si>
  <si>
    <t>B.TTVM720B22C170005.200311.0038</t>
  </si>
  <si>
    <t>B.TTVM720B22C170005.200311.0039</t>
  </si>
  <si>
    <t>B.TTVM720B22C170005.200312.0001</t>
  </si>
  <si>
    <t>B.TTVM720B22C170005.200312.0002</t>
  </si>
  <si>
    <t>B.TTVM720B22C170005.200312.0003</t>
  </si>
  <si>
    <t>B.TTVM720B22C170005.200312.0004</t>
  </si>
  <si>
    <t>B.TTVM720B22C170005.200312.0005</t>
  </si>
  <si>
    <t>B.TTVM720B22C170005.200312.0006</t>
  </si>
  <si>
    <t>B.TTVM720B22C170005.200312.0007</t>
  </si>
  <si>
    <t>B.TTVM720B22C170005.200312.0008</t>
  </si>
  <si>
    <t>B.TTVM720B22C170005.200312.0009</t>
  </si>
  <si>
    <t>B.TTVM720B22C170005.200312.0010</t>
  </si>
  <si>
    <t>B.TTVM720B22C170005.200312.0011</t>
  </si>
  <si>
    <t>B.TTVM720B22C170005.200312.0012</t>
  </si>
  <si>
    <t>B.TTVM720B22C170005.200312.0013</t>
  </si>
  <si>
    <t>B.TTVM720B22C170005.200312.0014</t>
  </si>
  <si>
    <t>B.TTVM720B22C170005.200312.0015</t>
  </si>
  <si>
    <t>B.TTVM720B22C170005.200312.0016</t>
  </si>
  <si>
    <t>B.TTVM720B22C170005.200312.0017</t>
  </si>
  <si>
    <t>B.TTVM720B22C170005.200312.0018</t>
  </si>
  <si>
    <t>B.TTVM720B22C170005.200312.0019</t>
  </si>
  <si>
    <t>B.TTVM720B22C170005.200312.0020</t>
  </si>
  <si>
    <t>B.TTVM720B22C170005.200312.0021</t>
  </si>
  <si>
    <t>B.TTVM720B22C170005.200312.0022</t>
  </si>
  <si>
    <t>Kẹo cay con tàu G22-Cam chanh &amp; Menthol</t>
  </si>
  <si>
    <t>B.TTVM720B22C170005.200312.0023</t>
  </si>
  <si>
    <t>B.TTVM720B22C170005.200312.0024</t>
  </si>
  <si>
    <t>B.TTVM720B22C170005.200312.0025</t>
  </si>
  <si>
    <t>B.TTVM720B22C170005.200312.0026</t>
  </si>
  <si>
    <t>B.TTVM720B22C170005.200312.0027</t>
  </si>
  <si>
    <t>B.TTVM720B22C170005.200312.0028</t>
  </si>
  <si>
    <t>B.TTVM720B22C170005.200312.0029</t>
  </si>
  <si>
    <t>B.TTVM720B22C170005.200312.0030</t>
  </si>
  <si>
    <t>Hạt điều rang muối Deluxnuts 30g</t>
  </si>
  <si>
    <t>B.TTVM720B22C170005.200312.0031</t>
  </si>
  <si>
    <t>B.TTVM720B22C170005.200312.0032</t>
  </si>
  <si>
    <t>B.TTVM720B22C170005.200313.0001</t>
  </si>
  <si>
    <t>B.TTVM720B22C170005.200313.0002</t>
  </si>
  <si>
    <t>B.TTVM720B22C170005.200313.0003</t>
  </si>
  <si>
    <t>B.TTVM720B22C170005.200313.0004</t>
  </si>
  <si>
    <t>B.TTVM720B22C170005.200313.0005</t>
  </si>
  <si>
    <t>B.TTVM720B22C170005.200313.0006</t>
  </si>
  <si>
    <t>B.TTVM720B22C170005.200313.0007</t>
  </si>
  <si>
    <t>B.TTVM720B22C170005.200313.0008</t>
  </si>
  <si>
    <t>B.TTVM720B22C170005.200313.0009</t>
  </si>
  <si>
    <t>B.TTVM720B22C170005.200313.0010</t>
  </si>
  <si>
    <t>B.TTVM720B22C170005.200313.0011</t>
  </si>
  <si>
    <t>B.TTVM720B22C170005.200313.0012</t>
  </si>
  <si>
    <t>B.TTVM720B22C170005.200313.0013</t>
  </si>
  <si>
    <t>B.TTVM720B22C170005.200313.0014</t>
  </si>
  <si>
    <t>B.TTVM720B22C170005.200313.0015</t>
  </si>
  <si>
    <t>B.TTVM720B22C170005.200313.0016</t>
  </si>
  <si>
    <t>B.TTVM720B22C170005.200313.0017</t>
  </si>
  <si>
    <t>Snack cá vị phô mai Chip Chip 20g</t>
  </si>
  <si>
    <t>B.TTVM720B22C170005.200313.0018</t>
  </si>
  <si>
    <t>B.TTVM720B22C170005.200313.0019</t>
  </si>
  <si>
    <t>B.TTVM720B22C170005.200313.0020</t>
  </si>
  <si>
    <t>B.TTVM720B22C170005.200313.0021</t>
  </si>
  <si>
    <t>B.TTVM720B22C170005.200313.0022</t>
  </si>
  <si>
    <t>B.TTVM720B22C170005.200313.0023</t>
  </si>
  <si>
    <t>B.TTVM720B22C170005.200313.0024</t>
  </si>
  <si>
    <t>B.TTVM720B22C170005.200313.0025</t>
  </si>
  <si>
    <t>B.TTVM720B22C170005.200313.0026</t>
  </si>
  <si>
    <t>B.TTVM720B22C170005.200313.0027</t>
  </si>
  <si>
    <t>B.TTVM720B22C170005.200313.0028</t>
  </si>
  <si>
    <t>B.TTVM720B22C170005.200313.0029</t>
  </si>
  <si>
    <t>B.TTVM720B22C170005.200313.0030</t>
  </si>
  <si>
    <t>B.TTVM720B22C170005.200313.0031</t>
  </si>
  <si>
    <t>B.TTVM720B22C170005.200313.0032</t>
  </si>
  <si>
    <t>B.TTVM720B22C170005.200313.0033</t>
  </si>
  <si>
    <t>B.TTVM720B22C170005.200313.0034</t>
  </si>
  <si>
    <t>B.TTVM720B22C170005.200313.0035</t>
  </si>
  <si>
    <t>B.TTVM720B22C170005.200313.0036</t>
  </si>
  <si>
    <t>B.TTVM720B22C170005.200313.0037</t>
  </si>
  <si>
    <t>B.TTVM720B22C170005.200313.0038</t>
  </si>
  <si>
    <t>B.TTVM720B22C170005.200313.0039</t>
  </si>
  <si>
    <t>B.TTVM720B22C170005.200313.0040</t>
  </si>
  <si>
    <t>B.TTVM720B22C170005.200314.0001</t>
  </si>
  <si>
    <t>B.TTVM720B22C170005.200314.0002</t>
  </si>
  <si>
    <t>Bánh que TOPPO nhân socola hương cacao 40g</t>
  </si>
  <si>
    <t>B.TTVM720B22C170005.200314.0003</t>
  </si>
  <si>
    <t>B.TTVM720B22C170005.200314.0004</t>
  </si>
  <si>
    <t>B.TTVM720B22C170005.200314.0005</t>
  </si>
  <si>
    <t>B.TTVM720B22C170005.200314.0006</t>
  </si>
  <si>
    <t>B.TTVM720B22C170005.200314.0007</t>
  </si>
  <si>
    <t>B.TTVM720B22C170005.200315.0001</t>
  </si>
  <si>
    <t>B.TTVM720B22C170005.200315.0002</t>
  </si>
  <si>
    <t>B.TTVM720B22C170005.200315.0003</t>
  </si>
  <si>
    <t>B.TTVM720B22C170005.200315.0004</t>
  </si>
  <si>
    <t>B.TTVM720B22C170005.200315.0005</t>
  </si>
  <si>
    <t>B.TTVM720B22C170005.200315.0006</t>
  </si>
  <si>
    <t>B.TTVM720B22C170005.200315.0007</t>
  </si>
  <si>
    <t>B.TTVM720B22C170005.200316.0001</t>
  </si>
  <si>
    <t>B.TTVM720B22C170005.200316.0002</t>
  </si>
  <si>
    <t>B.TTVM720B22C170005.200316.0003</t>
  </si>
  <si>
    <t>B.TTVM720B22C170005.200316.0004</t>
  </si>
  <si>
    <t>B.TTVM720B22C170005.200316.0005</t>
  </si>
  <si>
    <t>B.TTVM720B22C170005.200316.0006</t>
  </si>
  <si>
    <t>B.TTVM720B22C170005.200316.0007</t>
  </si>
  <si>
    <t>B.TTVM720B22C170005.200316.0008</t>
  </si>
  <si>
    <t>B.TTVM720B22C170005.200316.0009</t>
  </si>
  <si>
    <t>B.TTVM720B22C170005.200316.0010</t>
  </si>
  <si>
    <t>B.TTVM720B22C170005.200316.0011</t>
  </si>
  <si>
    <t>B.TTVM720B22C170005.200316.0012</t>
  </si>
  <si>
    <t>B.TTVM720B22C170005.200316.0013</t>
  </si>
  <si>
    <t>B.TTVM720B22C170005.200316.0014</t>
  </si>
  <si>
    <t>B.TTVM720B22C170005.200316.0015</t>
  </si>
  <si>
    <t>B.TTVM720B22C170005.200316.0016</t>
  </si>
  <si>
    <t>B.TTVM720B22C170005.200316.0017</t>
  </si>
  <si>
    <t>B.TTVM720B22C170005.200316.0018</t>
  </si>
  <si>
    <t>B.TTVM720B22C170005.200316.0019</t>
  </si>
  <si>
    <t>B.TTVM720B22C170005.200316.0020</t>
  </si>
  <si>
    <t>B.TTVM720B22C170005.200316.0021</t>
  </si>
  <si>
    <t>B.TTVM720B22C170005.200316.0022</t>
  </si>
  <si>
    <t>B.TTVM720B22C170005.200316.0023</t>
  </si>
  <si>
    <t>B.TTVM720B22C170005.200316.0024</t>
  </si>
  <si>
    <t>B.TTVM720B22C170005.200316.0025</t>
  </si>
  <si>
    <t>B.TTVM720B22C170005.200316.0026</t>
  </si>
  <si>
    <t>B.TTVM720B22C170005.200316.0027</t>
  </si>
  <si>
    <t>B.TTVM720B22C170005.200316.0028</t>
  </si>
  <si>
    <t>B.TTVM720B22C170005.200316.0029</t>
  </si>
  <si>
    <t>B.TTVM720B22C170005.200316.0030</t>
  </si>
  <si>
    <t>B.TTVM720B22C170005.200316.0031</t>
  </si>
  <si>
    <t>B.TTVM720B22C170005.200316.0032</t>
  </si>
  <si>
    <t>B.TTVM720B22C170005.200316.0033</t>
  </si>
  <si>
    <t>B.TTVM720B22C170005.200316.0034</t>
  </si>
  <si>
    <t>B.TTVM720B22C170005.200316.0035</t>
  </si>
  <si>
    <t>B.TTVM720B22C170005.200316.0036</t>
  </si>
  <si>
    <t>B.TTVM720B22C170005.200316.0037</t>
  </si>
  <si>
    <t>B.TTVM720B22C170005.200316.0038</t>
  </si>
  <si>
    <t>B.TTVM720B22C170005.200316.0039</t>
  </si>
  <si>
    <t>B.TTVM720B22C170005.200316.0040</t>
  </si>
  <si>
    <t>B.TTVM720B22C170005.200316.0041</t>
  </si>
  <si>
    <t>B.TTVM720B22C170005.200316.0042</t>
  </si>
  <si>
    <t>B.TTVM720B22C170005.200316.0043</t>
  </si>
  <si>
    <t>B.TTVM720B22C170005.200316.0044</t>
  </si>
  <si>
    <t>B.TTVM720B22C170005.200316.0045</t>
  </si>
  <si>
    <t>B.TTVM720B22C170005.200316.0046</t>
  </si>
  <si>
    <t>B.TTVM720B22C170005.200316.0047</t>
  </si>
  <si>
    <t>B.TTVM720B22C170005.200317.0001</t>
  </si>
  <si>
    <t>B.TTVM720B22C170005.200317.0002</t>
  </si>
  <si>
    <t>B.TTVM720B22C170005.200317.0003</t>
  </si>
  <si>
    <t>B.TTVM720B22C170005.200317.0004</t>
  </si>
  <si>
    <t>B.TTVM720B22C170005.200317.0005</t>
  </si>
  <si>
    <t>B.TTVM720B22C170005.200317.0006</t>
  </si>
  <si>
    <t>B.TTVM720B22C170005.200317.0007</t>
  </si>
  <si>
    <t>B.TTVM720B22C170005.200317.0008</t>
  </si>
  <si>
    <t>B.TTVM720B22C170005.200317.0009</t>
  </si>
  <si>
    <t>B.TTVM720B22C170005.200317.0010</t>
  </si>
  <si>
    <t>B.TTVM720B22C170005.200317.0011</t>
  </si>
  <si>
    <t>B.TTVM720B22C170005.200317.0012</t>
  </si>
  <si>
    <t>B.TTVM720B22C170005.200317.0013</t>
  </si>
  <si>
    <t>B.TTVM720B22C170005.200317.0014</t>
  </si>
  <si>
    <t>B.TTVM720B22C170005.200317.0015</t>
  </si>
  <si>
    <t>B.TTVM720B22C170005.200317.0016</t>
  </si>
  <si>
    <t>B.TTVM720B22C170005.200317.0017</t>
  </si>
  <si>
    <t>B.TTVM720B22C170005.200317.0018</t>
  </si>
  <si>
    <t>B.TTVM720B22C170005.200317.0019</t>
  </si>
  <si>
    <t>B.TTVM720B22C170005.200317.0020</t>
  </si>
  <si>
    <t>B.TTVM720B22C170005.200317.0021</t>
  </si>
  <si>
    <t>B.TTVM720B22C170005.200317.0022</t>
  </si>
  <si>
    <t>B.TTVM720B22C170005.200317.0023</t>
  </si>
  <si>
    <t>B.TTVM720B22C170005.200317.0025</t>
  </si>
  <si>
    <t>B.TTVM720B22C170005.200317.0024</t>
  </si>
  <si>
    <t>B.TTVM720B22C170005.200317.0026</t>
  </si>
  <si>
    <t>B.TTVM720B22C170005.200317.0027</t>
  </si>
  <si>
    <t>B.TTVM720B22C170005.200317.0028</t>
  </si>
  <si>
    <t>B.TTVM720B22C170005.200317.0029</t>
  </si>
  <si>
    <t>B.TTVM720B22C170005.200317.0030</t>
  </si>
  <si>
    <t>B.TTVM720B22C170005.200318.0001</t>
  </si>
  <si>
    <t>B.TTVM720B22C170005.200318.0002</t>
  </si>
  <si>
    <t>B.TTVM720B22C170005.200318.0003</t>
  </si>
  <si>
    <t>B.TTVM720B22C170005.200318.0004</t>
  </si>
  <si>
    <t>B.TTVM720B22C170005.200318.0005</t>
  </si>
  <si>
    <t>B.TTVM720B22C170005.200318.0006</t>
  </si>
  <si>
    <t>B.TTVM720B22C170005.200318.0007</t>
  </si>
  <si>
    <t>B.TTVM720B22C170005.200318.0008</t>
  </si>
  <si>
    <t>B.TTVM720B22C170005.200318.0009</t>
  </si>
  <si>
    <t>B.TTVM720B22C170005.200318.0010</t>
  </si>
  <si>
    <t>B.TTVM720B22C170005.200318.0011</t>
  </si>
  <si>
    <t>B.TTVM720B22C170005.200318.0012</t>
  </si>
  <si>
    <t>B.TTVM720B22C170005.200318.0013</t>
  </si>
  <si>
    <t>B.TTVM720B22C170005.200318.0014</t>
  </si>
  <si>
    <t>B.TTVM720B22C170005.200318.0015</t>
  </si>
  <si>
    <t>B.TTVM720B22C170005.200318.0016</t>
  </si>
  <si>
    <t>B.TTVM720B22C170005.200318.0017</t>
  </si>
  <si>
    <t>B.TTVM720B22C170005.200318.0018</t>
  </si>
  <si>
    <t>B.TTVM720B22C170005.200318.0019</t>
  </si>
  <si>
    <t>B.TTVM720B22C170005.200318.0020</t>
  </si>
  <si>
    <t>B.TTVM720B22C170005.200318.0021</t>
  </si>
  <si>
    <t>B.TTVM720B22C170005.200318.0022</t>
  </si>
  <si>
    <t>B.TTVM720B22C170005.200318.0023</t>
  </si>
  <si>
    <t>B.TTVM720B22C170005.200318.0040</t>
  </si>
  <si>
    <t>B.TTVM720B22C170005.200318.0024</t>
  </si>
  <si>
    <t>B.TTVM720B22C170005.200318.0025</t>
  </si>
  <si>
    <t>B.TTVM720B22C170005.200318.0026</t>
  </si>
  <si>
    <t>B.TTVM720B22C170005.200318.0027</t>
  </si>
  <si>
    <t>B.TTVM720B22C170005.200318.0028</t>
  </si>
  <si>
    <t>B.TTVM720B22C170005.200318.0029</t>
  </si>
  <si>
    <t>B.TTVM720B22C170005.200318.0030</t>
  </si>
  <si>
    <t>B.TTVM720B22C170005.200318.0031</t>
  </si>
  <si>
    <t>B.TTVM720B22C170005.200318.0032</t>
  </si>
  <si>
    <t>B.TTVM720B22C170005.200318.0033</t>
  </si>
  <si>
    <t>B.TTVM720B22C170005.200318.0034</t>
  </si>
  <si>
    <t>B.TTVM720B22C170005.200318.0035</t>
  </si>
  <si>
    <t>B.TTVM720B22C170005.200318.0036</t>
  </si>
  <si>
    <t>B.TTVM720B22C170005.200318.0037</t>
  </si>
  <si>
    <t>B.TTVM720B22C170005.200318.0038</t>
  </si>
  <si>
    <t>B.TTVM720B22C170005.200318.0039</t>
  </si>
  <si>
    <t>B.TTVM720B22C170005.200318.0041</t>
  </si>
  <si>
    <t>B.TTVM720B22C170005.200318.0042</t>
  </si>
  <si>
    <t>B.TTVM720B22C170005.200318.0043</t>
  </si>
  <si>
    <t>B.TTVM720B22C170005.200318.0044</t>
  </si>
  <si>
    <t>B.TTVM720B22C170005.200318.0045</t>
  </si>
  <si>
    <t>B.TTVM720B22C170005.200318.0046</t>
  </si>
  <si>
    <t>B.TTVM720B22C170005.200319.0001</t>
  </si>
  <si>
    <t>B.TTVM720B22C170005.200319.0002</t>
  </si>
  <si>
    <t>B.TTVM720B22C170005.200319.0003</t>
  </si>
  <si>
    <t>B.TTVM720B22C170005.200319.0004</t>
  </si>
  <si>
    <t>B.TTVM720B22C170005.200319.0005</t>
  </si>
  <si>
    <t>B.TTVM720B22C170005.200319.0006</t>
  </si>
  <si>
    <t>B.TTVM720B22C170005.200319.0007</t>
  </si>
  <si>
    <t>B.TTVM720B22C170005.200319.0008</t>
  </si>
  <si>
    <t>B.TTVM720B22C170005.200319.0009</t>
  </si>
  <si>
    <t>B.TTVM720B22C170005.200319.0010</t>
  </si>
  <si>
    <t>B.TTVM720B22C170005.200319.0011</t>
  </si>
  <si>
    <t>B.TTVM720B22C170005.200319.0012</t>
  </si>
  <si>
    <t>B.TTVM720B22C170005.200319.0013</t>
  </si>
  <si>
    <t>B.TTVM720B22C170005.200319.0014</t>
  </si>
  <si>
    <t>B.TTVM720B22C170005.200319.0015</t>
  </si>
  <si>
    <t>B.TTVM720B22C170005.200319.0016</t>
  </si>
  <si>
    <t>B.TTVM720B22C170005.200319.0017</t>
  </si>
  <si>
    <t>B.TTVM720B22C170005.200319.0018</t>
  </si>
  <si>
    <t>B.TTVM720B22C170005.200319.0019</t>
  </si>
  <si>
    <t>B.TTVM720B22C170005.200319.0020</t>
  </si>
  <si>
    <t>B.TTVM720B22C170005.200319.0021</t>
  </si>
  <si>
    <t>B.TTVM720B22C170005.200319.0022</t>
  </si>
  <si>
    <t>B.TTVM720B22C170005.200319.0023</t>
  </si>
  <si>
    <t>B.TTVM720B22C170005.200319.0024</t>
  </si>
  <si>
    <t>B.TTVM720B22C170005.200319.0025</t>
  </si>
  <si>
    <t>B.TTVM720B22C170005.200319.0026</t>
  </si>
  <si>
    <t>B.TTVM720B22C170005.200319.0027</t>
  </si>
  <si>
    <t>B.TTVM720B22C170005.200319.0028</t>
  </si>
  <si>
    <t>B.TTVM720B22C170005.200319.0029</t>
  </si>
  <si>
    <t>B.TTVM720B22C170005.200319.0030</t>
  </si>
  <si>
    <t>B.TTVM720B22C170005.200319.0031</t>
  </si>
  <si>
    <t>B.TTVM720B22C170005.200320.0001</t>
  </si>
  <si>
    <t>B.TTVM720B22C170005.200320.0002</t>
  </si>
  <si>
    <t>B.TTVM720B22C170005.200320.0003</t>
  </si>
  <si>
    <t>B.TTVM720B22C170005.200320.0004</t>
  </si>
  <si>
    <t>B.TTVM720B22C170005.200320.0005</t>
  </si>
  <si>
    <t>B.TTVM720B22C170005.200320.0006</t>
  </si>
  <si>
    <t>B.TTVM720B22C170005.200320.0007</t>
  </si>
  <si>
    <t>B.TTVM720B22C170005.200320.0008</t>
  </si>
  <si>
    <t>B.TTVM720B22C170005.200320.0009</t>
  </si>
  <si>
    <t>B.TTVM720B22C170005.200320.0010</t>
  </si>
  <si>
    <t>B.TTVM720B22C170005.200320.0011</t>
  </si>
  <si>
    <t>B.TTVM720B22C170005.200320.0012</t>
  </si>
  <si>
    <t>B.TTVM720B22C170005.200320.0013</t>
  </si>
  <si>
    <t>B.TTVM720B22C170005.200320.0014</t>
  </si>
  <si>
    <t>B.TTVM720B22C170005.200320.0015</t>
  </si>
  <si>
    <t>B.TTVM720B22C170005.200320.0016</t>
  </si>
  <si>
    <t>B.TTVM720B22C170005.200320.0017</t>
  </si>
  <si>
    <t>B.TTVM720B22C170005.200320.0018</t>
  </si>
  <si>
    <t>B.TTVM720B22C170005.200320.0019</t>
  </si>
  <si>
    <t>B.TTVM720B22C170005.200320.0020</t>
  </si>
  <si>
    <t>B.TTVM720B22C170005.200320.0021</t>
  </si>
  <si>
    <t>B.TTVM720B22C170005.200320.0022</t>
  </si>
  <si>
    <t>B.TTVM720B22C170005.200320.0023</t>
  </si>
  <si>
    <t>B.TTVM720B22C170005.200320.0024</t>
  </si>
  <si>
    <t>B.TTVM720B22C170005.200320.0025</t>
  </si>
  <si>
    <t>B.TTVM720B22C170005.200320.0026</t>
  </si>
  <si>
    <t>B.TTVM720B22C170005.200320.0027</t>
  </si>
  <si>
    <t>B.TTVM720B22C170005.200320.0028</t>
  </si>
  <si>
    <t>B.TTVM720B22C170005.200320.0029</t>
  </si>
  <si>
    <t>B.TTVM720B22C170005.200320.0030</t>
  </si>
  <si>
    <t>B.TTVM720B22C170005.200320.0031</t>
  </si>
  <si>
    <t>B.TTVM720B22C170005.200321.0001</t>
  </si>
  <si>
    <t>B.TTVM720B22C170005.200321.0002</t>
  </si>
  <si>
    <t>B.TTVM720B22C170005.200321.0003</t>
  </si>
  <si>
    <t>B.TTVM720B22C170005.200321.0004</t>
  </si>
  <si>
    <t>B.TTVM720B22C170005.200321.0005</t>
  </si>
  <si>
    <t>B.TTVM720B22C170005.200321.0006</t>
  </si>
  <si>
    <t>B.TTVM720B22C170005.200322.0001</t>
  </si>
  <si>
    <t>B.TTVM720B22C170005.200323.0001</t>
  </si>
  <si>
    <t>B.TTVM720B22C170005.200323.0002</t>
  </si>
  <si>
    <t>B.TTVM720B22C170005.200323.0003</t>
  </si>
  <si>
    <t>B.TTVM720B22C170005.200323.0004</t>
  </si>
  <si>
    <t>B.TTVM720B22C170005.200323.0005</t>
  </si>
  <si>
    <t>B.TTVM720B22C170005.200323.0006</t>
  </si>
  <si>
    <t>B.TTVM720B22C170005.200323.0007</t>
  </si>
  <si>
    <t>B.TTVM720B22C170005.200323.0008</t>
  </si>
  <si>
    <t>B.TTVM720B22C170005.200323.0009</t>
  </si>
  <si>
    <t>B.TTVM720B22C170005.200323.0010</t>
  </si>
  <si>
    <t>B.TTVM720B22C170005.200323.0011</t>
  </si>
  <si>
    <t>B.TTVM720B22C170005.200323.0012</t>
  </si>
  <si>
    <t>B.TTVM720B22C170005.200323.0013</t>
  </si>
  <si>
    <t>B.TTVM720B22C170005.200323.0014</t>
  </si>
  <si>
    <t>B.TTVM720B22C170005.200323.0015</t>
  </si>
  <si>
    <t>B.TTVM720B22C170005.200323.0016</t>
  </si>
  <si>
    <t>B.TTVM720B22C170005.200323.0017</t>
  </si>
  <si>
    <t>B.TTVM720B22C170005.200323.0018</t>
  </si>
  <si>
    <t>B.TTVM720B22C170005.200323.0019</t>
  </si>
  <si>
    <t>B.TTVM720B22C170005.200323.0020</t>
  </si>
  <si>
    <t>B.TTVM720B22C170005.200323.0021</t>
  </si>
  <si>
    <t>B.TTVM720B22C170005.200323.0022</t>
  </si>
  <si>
    <t>B.TTVM720B22C170005.200323.0023</t>
  </si>
  <si>
    <t>B.TTVM720B22C170005.200323.0024</t>
  </si>
  <si>
    <t>B.TTVM720B22C170005.200323.0025</t>
  </si>
  <si>
    <t>B.TTVM720B22C170005.200323.0026</t>
  </si>
  <si>
    <t>B.TTVM720B22C170005.200323.0027</t>
  </si>
  <si>
    <t>B.TTVM720B22C170005.200323.0028</t>
  </si>
  <si>
    <t>B.TTVM720B22C170005.200323.0029</t>
  </si>
  <si>
    <t>B.TTVM720B22C170005.200323.0030</t>
  </si>
  <si>
    <t>B.TTVM720B22C170005.200323.0031</t>
  </si>
  <si>
    <t>B.TTVM720B22C170005.200323.0032</t>
  </si>
  <si>
    <t>B.TTVM720B22C170005.200323.0033</t>
  </si>
  <si>
    <t>B.TTVM720B22C170005.200323.0034</t>
  </si>
  <si>
    <t>B.TTVM720B22C170005.200323.0035</t>
  </si>
  <si>
    <t>B.TTVM720B22C170005.200323.0036</t>
  </si>
  <si>
    <t>B.TTVM720B22C170005.200323.0037</t>
  </si>
  <si>
    <t>B.TTVM720B22C170005.200324.0001</t>
  </si>
  <si>
    <t>B.TTVM720B22C170005.200324.0002</t>
  </si>
  <si>
    <t>B.TTVM720B22C170005.200324.0003</t>
  </si>
  <si>
    <t>B.TTVM720B22C170005.200324.0004</t>
  </si>
  <si>
    <t>B.TTVM720B22C170005.200324.0005</t>
  </si>
  <si>
    <t>B.TTVM720B22C170005.200324.0006</t>
  </si>
  <si>
    <t>B.TTVM720B22C170005.200324.0007</t>
  </si>
  <si>
    <t>B.TTVM720B22C170005.200324.0008</t>
  </si>
  <si>
    <t>B.TTVM720B22C170005.200324.0009</t>
  </si>
  <si>
    <t>B.TTVM720B22C170005.200324.0010</t>
  </si>
  <si>
    <t>B.TTVM720B22C170005.200324.0011</t>
  </si>
  <si>
    <t>B.TTVM720B22C170005.200324.0012</t>
  </si>
  <si>
    <t>B.TTVM720B22C170005.200324.0013</t>
  </si>
  <si>
    <t>B.TTVM720B22C170005.200324.0014</t>
  </si>
  <si>
    <t>B.TTVM720B22C170005.200324.0015</t>
  </si>
  <si>
    <t>B.TTVM720B22C170005.200324.0016</t>
  </si>
  <si>
    <t>B.TTVM720B22C170005.200324.0017</t>
  </si>
  <si>
    <t>B.TTVM720B22C170005.200324.0018</t>
  </si>
  <si>
    <t>B.TTVM720B22C170005.200324.0019</t>
  </si>
  <si>
    <t>B.TTVM720B22C170005.200324.0020</t>
  </si>
  <si>
    <t>B.TTVM720B22C170005.200324.0021</t>
  </si>
  <si>
    <t>B.TTVM720B22C170005.200324.0022</t>
  </si>
  <si>
    <t>B.TTVM720B22C170005.200324.0023</t>
  </si>
  <si>
    <t>B.TTVM720B22C170005.200324.0024</t>
  </si>
  <si>
    <t>B.TTVM720B22C170005.200324.0025</t>
  </si>
  <si>
    <t>B.TTVM720B22C170005.200324.0026</t>
  </si>
  <si>
    <t>B.TTVM720B22C170005.200324.0027</t>
  </si>
  <si>
    <t>B.TTVM720B22C170005.200324.0028</t>
  </si>
  <si>
    <t>B.TTVM720B22C170005.200324.0029</t>
  </si>
  <si>
    <t>B.TTVM720B22C170005.200324.0030</t>
  </si>
  <si>
    <t>B.TTVM720B22C170005.200324.0031</t>
  </si>
  <si>
    <t>B.TTVM720B22C170005.200324.0032</t>
  </si>
  <si>
    <t>B.TTVM720B22C170005.200325.0001</t>
  </si>
  <si>
    <t>B.TTVM720B22C170005.200325.0002</t>
  </si>
  <si>
    <t>B.TTVM720B22C170005.200325.0003</t>
  </si>
  <si>
    <t>B.TTVM720B22C170005.200325.0004</t>
  </si>
  <si>
    <t>B.TTVM720B22C170005.200325.0005</t>
  </si>
  <si>
    <t>B.TTVM720B22C170005.200325.0006</t>
  </si>
  <si>
    <t>B.TTVM720B22C170005.200325.0007</t>
  </si>
  <si>
    <t>B.TTVM720B22C170005.200325.0008</t>
  </si>
  <si>
    <t>B.TTVM720B22C170005.200325.0009</t>
  </si>
  <si>
    <t>B.TTVM720B22C170005.200325.0010</t>
  </si>
  <si>
    <t>B.TTVM720B22C170005.200325.0011</t>
  </si>
  <si>
    <t>B.TTVM720B22C170005.200325.0012</t>
  </si>
  <si>
    <t>B.TTVM720B22C170005.200325.0013</t>
  </si>
  <si>
    <t>B.TTVM720B22C170005.200325.0014</t>
  </si>
  <si>
    <t>B.TTVM720B22C170005.200325.0015</t>
  </si>
  <si>
    <t>B.TTVM720B22C170005.200325.0016</t>
  </si>
  <si>
    <t>B.TTVM720B22C170005.200325.0017</t>
  </si>
  <si>
    <t>B.TTVM720B22C170005.200325.0018</t>
  </si>
  <si>
    <t>B.TTVM720B22C170005.200325.0019</t>
  </si>
  <si>
    <t>B.TTVM720B22C170005.200325.0020</t>
  </si>
  <si>
    <t>B.TTVM720B22C170005.200325.0021</t>
  </si>
  <si>
    <t>B.TTVM720B22C170005.200325.0022</t>
  </si>
  <si>
    <t>B.TTVM720B22C170005.200325.0023</t>
  </si>
  <si>
    <t>B.TTVM720B22C170005.200325.0024</t>
  </si>
  <si>
    <t>SyncCallBackBE</t>
  </si>
  <si>
    <t>B.TTVM720B22C170005.200325.0025</t>
  </si>
  <si>
    <t>B.TTVM720B22C170005.200325.0026</t>
  </si>
  <si>
    <t>B.TTVM720B22C170005.200326.0001</t>
  </si>
  <si>
    <t>B.TTVM720B22C170005.200326.0002</t>
  </si>
  <si>
    <t>B.TTVM720B22C170005.200326.0003</t>
  </si>
  <si>
    <t>B.TTVM720B22C170005.200326.0004</t>
  </si>
  <si>
    <t>B.TTVM720B22C170005.200326.0005</t>
  </si>
  <si>
    <t>B.TTVM720B22C170005.200326.0006</t>
  </si>
  <si>
    <t>B.TTVM720B22C170005.200326.0007</t>
  </si>
  <si>
    <t>B.TTVM720B22C170005.200326.0008</t>
  </si>
  <si>
    <t>B.TTVM720B22C170005.200326.0009</t>
  </si>
  <si>
    <t>B.TTVM720B22C170005.200326.0010</t>
  </si>
  <si>
    <t>B.TTVM720B22C170005.200326.0011</t>
  </si>
  <si>
    <t>B.TTVM720B22C170005.200326.0012</t>
  </si>
  <si>
    <t>B.TTVM720B22C170005.200326.0013</t>
  </si>
  <si>
    <t>B.TTVM720B22C170005.200326.0014</t>
  </si>
  <si>
    <t>B.TTVM720B22C170005.200326.0015</t>
  </si>
  <si>
    <t>B.TTVM720B22C170005.200326.0016</t>
  </si>
  <si>
    <t>B.TTVM720B22C170005.200326.0017</t>
  </si>
  <si>
    <t>B.TTVM720B22C170005.200326.0018</t>
  </si>
  <si>
    <t>B.TTVM720B22C170005.200326.0019</t>
  </si>
  <si>
    <t>B.TTVM720B22C170005.200326.0020</t>
  </si>
  <si>
    <t>B.TTVM720B22C170005.200326.0021</t>
  </si>
  <si>
    <t>B.TTVM720B22C170005.200326.0022</t>
  </si>
  <si>
    <t>B.TTVM720B22C170005.200326.0023</t>
  </si>
  <si>
    <t>B.TTVM720B22C170005.200326.0024</t>
  </si>
  <si>
    <t>B.TTVM720B22C170005.200326.0025</t>
  </si>
  <si>
    <t>B.TTVM720B22C170005.200326.0026</t>
  </si>
  <si>
    <t>B.TTVM720B22C170005.200326.0027</t>
  </si>
  <si>
    <t>B.TTVM720B22C170005.200326.0028</t>
  </si>
  <si>
    <t>B.TTVM720B22C170005.200326.0029</t>
  </si>
  <si>
    <t>B.TTVM720B22C170005.200326.0030</t>
  </si>
  <si>
    <t>B.TTVM720B22C170005.200326.0031</t>
  </si>
  <si>
    <t>B.TTVM720B22C170005.200326.0032</t>
  </si>
  <si>
    <t>B.TTVM720B22C170005.200326.0033</t>
  </si>
  <si>
    <t>B.TTVM720B22C170005.200326.0034</t>
  </si>
  <si>
    <t>B.TTVM720B22C170005.200326.0035</t>
  </si>
  <si>
    <t>B.TTVM720B22C170005.200327.0001</t>
  </si>
  <si>
    <t>B.TTVM720B22C170005.200327.0002</t>
  </si>
  <si>
    <t>B.TTVM720B22C170005.200327.0003</t>
  </si>
  <si>
    <t>B.TTVM720B22C170005.200327.0004</t>
  </si>
  <si>
    <t>B.TTVM720B22C170005.200327.0005</t>
  </si>
  <si>
    <t>B.TTVM720B22C170005.200327.0006</t>
  </si>
  <si>
    <t>B.TTVM720B22C170005.200327.0007</t>
  </si>
  <si>
    <t>B.TTVM720B22C170005.200327.0008</t>
  </si>
  <si>
    <t>B.TTVM720B22C170005.200327.0009</t>
  </si>
  <si>
    <t>B.TTVM720B22C170005.200327.0010</t>
  </si>
  <si>
    <t>B.TTVM720B22C170005.200327.0011</t>
  </si>
  <si>
    <t>B.TTVM720B22C170005.200327.0012</t>
  </si>
  <si>
    <t>B.TTVM720B22C170005.200327.0013</t>
  </si>
  <si>
    <t>B.TTVM720B22C170005.200327.0014</t>
  </si>
  <si>
    <t>B.TTVM720B22C170005.200327.0015</t>
  </si>
  <si>
    <t>B.TTVM720B22C170005.200327.0016</t>
  </si>
  <si>
    <t>B.TTVM720B22C170005.200327.0017</t>
  </si>
  <si>
    <t>B.TTVM720B22C170005.200327.0018</t>
  </si>
  <si>
    <t>B.TTVM720B22C170005.200327.0019</t>
  </si>
  <si>
    <t>B.TTVM720B22C170005.200327.0020</t>
  </si>
  <si>
    <t>B.TTVM720B22C170005.200327.0021</t>
  </si>
  <si>
    <t>B.TTVM720B22C170005.200327.0022</t>
  </si>
  <si>
    <t>B.TTVM720B22C170005.200327.0023</t>
  </si>
  <si>
    <t>B.TTVM720B22C170005.200327.0024</t>
  </si>
  <si>
    <t>B.TTVM720B22C170005.200327.0025</t>
  </si>
  <si>
    <t>B.TTVM720B22C170005.200327.0026</t>
  </si>
  <si>
    <t>B.TTVM720B22C170005.200327.0027</t>
  </si>
  <si>
    <t>B.TTVM720B22C170005.200327.0028</t>
  </si>
  <si>
    <t>B.TTVM720B22C170005.200327.0029</t>
  </si>
  <si>
    <t>B.TTVM720B22C170005.200327.0030</t>
  </si>
  <si>
    <t>B.TTVM720B22C170005.200327.0031</t>
  </si>
  <si>
    <t>B.TTVM720B22C170005.200327.0032</t>
  </si>
  <si>
    <t>B.TTVM720B22C170005.200328.0001</t>
  </si>
  <si>
    <t>B.TTVM720B22C170005.200328.0002</t>
  </si>
  <si>
    <t>B.TTVM720B22C170005.200328.0003</t>
  </si>
  <si>
    <t>B.TTVM720B22C170005.200328.0004</t>
  </si>
  <si>
    <t>B.TTVM720B22C170005.200328.0005</t>
  </si>
  <si>
    <t>B.TTVM720B22C170005.200328.0006</t>
  </si>
  <si>
    <t>B.TTVM720B22C170005.200328.0007</t>
  </si>
  <si>
    <t>B.TTVM720B22C170005.200328.0008</t>
  </si>
  <si>
    <t>B.TTVM720B22C170005.200328.0009</t>
  </si>
  <si>
    <t>B.TTVM720B22C170005.200328.0010</t>
  </si>
  <si>
    <t>B.TTVM720B22C170005.200328.0011</t>
  </si>
  <si>
    <t>B.TTVM720B22C170005.200328.0012</t>
  </si>
  <si>
    <t>B.TTVM720B22C170005.200328.0013</t>
  </si>
  <si>
    <t>B.TTVM720B22C170005.200328.0014</t>
  </si>
  <si>
    <t>B.TTVM720B22C170005.200328.0015</t>
  </si>
  <si>
    <t>Khô gà xé IPP vị cay 25g</t>
  </si>
  <si>
    <t>B.TTVM720B22C170005.200328.0016</t>
  </si>
  <si>
    <t>Snack rong biển Taokaenoi vị truyền thống 15g</t>
  </si>
  <si>
    <t>B.TTVM720B22C170005.200328.0017</t>
  </si>
  <si>
    <t>B.TTVM720B22C170005.200330.0001</t>
  </si>
  <si>
    <t>B.TTVM720B22C170005.200330.0002</t>
  </si>
  <si>
    <t>B.TTVM720B22C170005.200330.0003</t>
  </si>
  <si>
    <t>B.TTVM720B22C170005.200330.0004</t>
  </si>
  <si>
    <t>B.TTVM720B22C170005.200330.0005</t>
  </si>
  <si>
    <t>B.TTVM720B22C170005.200330.0006</t>
  </si>
  <si>
    <t>B.TTVM720B22C170005.200330.0007</t>
  </si>
  <si>
    <t>B.TTVM720B22C170005.200330.0008</t>
  </si>
  <si>
    <t>B.TTVM720B22C170005.200330.0009</t>
  </si>
  <si>
    <t>B.TTVM720B22C170005.200330.0010</t>
  </si>
  <si>
    <t>B.TTVM720B22C170005.200330.0011</t>
  </si>
  <si>
    <t>B.TTVM720B22C170005.200330.0012</t>
  </si>
  <si>
    <t>B.TTVM720B22C170005.200330.0013</t>
  </si>
  <si>
    <t>B.TTVM720B22C170005.200330.0014</t>
  </si>
  <si>
    <t>B.TTVM720B22C170005.200330.0015</t>
  </si>
  <si>
    <t>B.TTVM720B22C170005.200330.0016</t>
  </si>
  <si>
    <t>Nước uống ICY VNM 360ML</t>
  </si>
  <si>
    <t>B.TTVM720B22C170005.200330.0017</t>
  </si>
  <si>
    <t>B.TTVM720B22C170005.200330.0018</t>
  </si>
  <si>
    <t>B.TTVM720B22C170005.200330.0019</t>
  </si>
  <si>
    <t>B.TTVM720B22C170005.200330.0020</t>
  </si>
  <si>
    <t>B.TTVM720B22C170005.200330.0021</t>
  </si>
  <si>
    <t>B.TTVM720B22C170005.200330.0022</t>
  </si>
  <si>
    <t>B.TTVM720B22C170005.200330.0023</t>
  </si>
  <si>
    <t>B.TTVM720B22C170005.200330.0024</t>
  </si>
  <si>
    <t>B.TTVM720B22C170005.200330.0025</t>
  </si>
  <si>
    <t>B.TTVM720B22C170005.200330.0026</t>
  </si>
  <si>
    <t>B.TTVM720B22C170005.200330.0027</t>
  </si>
  <si>
    <t>B.TTVM720B22C170005.200330.0028</t>
  </si>
  <si>
    <t>B.TTVM720B22C170005.200330.0029</t>
  </si>
  <si>
    <t>B.TTVM720B22C170005.200330.0030</t>
  </si>
  <si>
    <t>B.TTVM720B22C170005.200330.0031</t>
  </si>
  <si>
    <t>B.TTVM720B22C170005.200330.0032</t>
  </si>
  <si>
    <t>B.TTVM720B22C170005.200330.0033</t>
  </si>
  <si>
    <t>B.TTVM720B22C170005.200330.0034</t>
  </si>
  <si>
    <t>B.TTVM720B22C170005.200330.0035</t>
  </si>
  <si>
    <t>B.TTVM720B22C170005.200330.0036</t>
  </si>
  <si>
    <t>B.TTVM720B22C170005.200330.0037</t>
  </si>
  <si>
    <t>B.TTVM720B22C170005.200330.0038</t>
  </si>
  <si>
    <t>B.TTVM720B22C170005.200330.0039</t>
  </si>
  <si>
    <t>B.TTVM720B22C170005.200330.0040</t>
  </si>
  <si>
    <t>B.TTVM720B22C170005.200330.0041</t>
  </si>
  <si>
    <t>B.TTVM720B22C170005.200330.0042</t>
  </si>
  <si>
    <t>B.TTVM720B22C170005.200330.0043</t>
  </si>
  <si>
    <t>B.TTVM720B22C170005.200330.0044</t>
  </si>
  <si>
    <t>B.TTVM720B22C170005.200330.0045</t>
  </si>
  <si>
    <t>Tảo biển Godbawee nâu 15g</t>
  </si>
  <si>
    <t>B.TTVM720B22C170005.200330.0046</t>
  </si>
  <si>
    <t>B.TTVM720B22C170005.200330.0047</t>
  </si>
  <si>
    <t>B.TTVM720B22C170005.200330.0048</t>
  </si>
  <si>
    <t>B.TTVM720B22C170005.200330.0049</t>
  </si>
  <si>
    <t>B.TTVM720B22C170005.200330.0050</t>
  </si>
  <si>
    <t>B.TTVM720B22C170005.200330.0051</t>
  </si>
  <si>
    <t>B.TTVM720B22C170005.200330.0052</t>
  </si>
  <si>
    <t>B.TTVM720B22C170005.200331.0001</t>
  </si>
  <si>
    <t>B.TTVM720B22C170005.200331.0002</t>
  </si>
  <si>
    <t>B.TTVM720B22C170005.200331.0003</t>
  </si>
  <si>
    <t>B.TTVM720B22C170005.200331.0004</t>
  </si>
  <si>
    <t>B.TTVM720B22C170005.200331.0005</t>
  </si>
  <si>
    <t>B.TTVM720B22C170005.200331.0006</t>
  </si>
  <si>
    <t>B.TTVM720B22C170005.200331.0007</t>
  </si>
  <si>
    <t>B.TTVM720B22C170005.200331.0008</t>
  </si>
  <si>
    <t>B.TTVM720B22C170005.200331.0009</t>
  </si>
  <si>
    <t>B.TTVM720B22C170005.200331.0010</t>
  </si>
  <si>
    <t>B.TTVM720B22C170005.200331.0011</t>
  </si>
  <si>
    <t>B.TTVM720B22C170005.200331.0012</t>
  </si>
  <si>
    <t>B.TTVM720B22C170005.200331.0013</t>
  </si>
  <si>
    <t>B.TTVM720B22C170005.200331.0014</t>
  </si>
  <si>
    <t>B.TTVM720B22C170005.200331.0015</t>
  </si>
  <si>
    <t>B.TTVM720B22C170005.200331.0016</t>
  </si>
  <si>
    <t>B.TTVM720B22C170005.200331.0017</t>
  </si>
  <si>
    <t>B.TTVM720B22C170005.200331.0018</t>
  </si>
  <si>
    <t>B.TTVM720B22C170005.200331.0019</t>
  </si>
  <si>
    <t>B.TTVM720B22C170005.200331.0020</t>
  </si>
  <si>
    <t>B.TTVM720B22C170005.200331.0021</t>
  </si>
  <si>
    <t>B.TTVM720B22C170005.200331.0022</t>
  </si>
  <si>
    <t>B.TTVM720B22C170005.200331.0023</t>
  </si>
  <si>
    <t>B.TTVM720B22C170005.200331.0024</t>
  </si>
  <si>
    <t>B.TTVM720B22C170005.200331.0025</t>
  </si>
  <si>
    <t>B.TTVM720B22C170005.200331.0026</t>
  </si>
  <si>
    <t>B.TTVM720B22C170005.200331.0027</t>
  </si>
  <si>
    <t>B.TTVM720B22C170005.200331.0028</t>
  </si>
  <si>
    <t>B.TTVM720B22C170005.200331.0029</t>
  </si>
  <si>
    <t>B.TTVM720B22C170005.200331.0030</t>
  </si>
  <si>
    <t>B.TTVM720B22C170005.200331.0031</t>
  </si>
  <si>
    <t>B.TTVM720B22C170005.200331.0032</t>
  </si>
  <si>
    <t>B.TTVM720B22C170005.200331.0033</t>
  </si>
  <si>
    <t>B.TTVM720B22C170005.200331.0034</t>
  </si>
  <si>
    <t>B.TTVM720B22C170005.200331.0035</t>
  </si>
  <si>
    <t>B.TTVM720B22C170005.200331.0036</t>
  </si>
  <si>
    <t>B.TTVM720B22C170005.200331.0037</t>
  </si>
  <si>
    <t>B.TTVM720B22C170005.200331.0038</t>
  </si>
  <si>
    <t>B.TTVM720B22C170005.200331.0039</t>
  </si>
  <si>
    <t>B.TTVM720B22C170005.200331.0040</t>
  </si>
  <si>
    <t>B.TTVM720B22C170005.200331.0041</t>
  </si>
  <si>
    <t>B.TTVM720B22C170005.200331.0042</t>
  </si>
  <si>
    <t>B.TTVM720B22C170005.200331.0043</t>
  </si>
  <si>
    <t>B.TTVM720B22C170005.200331.0044</t>
  </si>
  <si>
    <t>B.TTVM720B22C170005.200331.0045</t>
  </si>
  <si>
    <t>B.TTVM720B22C170005.200331.0046</t>
  </si>
  <si>
    <t>B.TTVM720B22C170005.200331.0047</t>
  </si>
  <si>
    <t>B.TTVM720B22C170005.200331.0048</t>
  </si>
  <si>
    <t>B.TTVM720B22C170005.200331.0049</t>
  </si>
  <si>
    <t>B.TTVM720B22C170005.200331.0050</t>
  </si>
  <si>
    <t>B.TTVM720B22C170005.200331.0051</t>
  </si>
  <si>
    <t>B.TTVM720B22C170005.200331.0052</t>
  </si>
  <si>
    <t>B.TTVM720B22C170005.200331.0053</t>
  </si>
  <si>
    <t>B.TTVM720B22C170005.200331.0054</t>
  </si>
  <si>
    <t>B.TTVM720B22C170005.200331.0055</t>
  </si>
  <si>
    <t>B.TTVM720B22C170005.200331.0056</t>
  </si>
  <si>
    <t>B.TTVM720B22C170005.200401.0001</t>
  </si>
  <si>
    <t>B.TTVM720B22C170005.200401.0002</t>
  </si>
  <si>
    <t>B.TTVM720B22C170005.200401.0003</t>
  </si>
  <si>
    <t>B.TTVM720B22C170005.200401.0004</t>
  </si>
  <si>
    <t>B.TTVM720B22C170005.200401.0005</t>
  </si>
  <si>
    <t>B.TTVM720B22C170005.200401.0006</t>
  </si>
  <si>
    <t>B.TTVM720B22C170005.200401.0007</t>
  </si>
  <si>
    <t>B.TTVM720B22C170005.200401.0008</t>
  </si>
  <si>
    <t>B.TTVM720B22C170005.200401.0009</t>
  </si>
  <si>
    <t>B.TTVM720B22C170005.200401.0010</t>
  </si>
  <si>
    <t>B.TTVM720B22C170005.200401.0011</t>
  </si>
  <si>
    <t>B.TTVM720B22C170005.200401.0012</t>
  </si>
  <si>
    <t>B.TTVM720B22C170005.200401.0013</t>
  </si>
  <si>
    <t>B.TTVM720B22C170005.200401.0014</t>
  </si>
  <si>
    <t>B.TTVM720B22C170005.200401.0015</t>
  </si>
  <si>
    <t>B.TTVM720B22C170005.200401.0016</t>
  </si>
  <si>
    <t>B.TTVM720B22C170005.200401.0017</t>
  </si>
  <si>
    <t>B.TTVM720B22C170005.200401.0018</t>
  </si>
  <si>
    <t>B.TTVM720B22C170005.200401.0019</t>
  </si>
  <si>
    <t>B.TTVM720B22C170005.200401.0020</t>
  </si>
  <si>
    <t>B.TTVM720B22C170005.200401.0021</t>
  </si>
  <si>
    <t>B.TTVM720B22C170005.200401.0022</t>
  </si>
  <si>
    <t>B.TTVM720B22C170005.200401.0023</t>
  </si>
  <si>
    <t>B.TTVM720B22C170005.200401.0024</t>
  </si>
  <si>
    <t>B.TTVM720B22C170005.200401.0025</t>
  </si>
  <si>
    <t>B.TTVM720B22C170005.200401.0026</t>
  </si>
  <si>
    <t>B.TTVM720B22C170005.200401.0027</t>
  </si>
  <si>
    <t>B.TTVM720B22C170005.200401.0028</t>
  </si>
  <si>
    <t>B.TTVM720B22C170005.200401.0029</t>
  </si>
  <si>
    <t>B.TTVM720B22C170005.200401.0030</t>
  </si>
  <si>
    <t>B.TTVM720B22C170005.200401.0031</t>
  </si>
  <si>
    <t>B.TTVM720B22C170005.200401.0032</t>
  </si>
  <si>
    <t>Snack rong biển Taokaenoi vị cay 15g</t>
  </si>
  <si>
    <t>B.TTVM720B22C170005.200401.0033</t>
  </si>
  <si>
    <t>B.TTVM720B22C170005.200401.0034</t>
  </si>
  <si>
    <t>B.TTVM720B22C170005.200401.0035</t>
  </si>
  <si>
    <t>B.TTVM720B22C170005.200401.0036</t>
  </si>
  <si>
    <t>B.TTVM720B22C170005.200401.0037</t>
  </si>
  <si>
    <t>B.TTVM720B22C170005.200401.0038</t>
  </si>
  <si>
    <t>B.TTVM720B22C170005.200402.0001</t>
  </si>
  <si>
    <t>B.TTVM720B22C170005.200403.0001</t>
  </si>
  <si>
    <t>B.TTVM720B22C170005.200403.0002</t>
  </si>
  <si>
    <t>B.TTVM720B22C170005.200403.0003</t>
  </si>
  <si>
    <t>B.TTVM720B22C170005.200403.0004</t>
  </si>
  <si>
    <t>B.TTVM720B22C170005.200403.0005</t>
  </si>
  <si>
    <t>B.TTVM720B22C170005.200403.0006</t>
  </si>
  <si>
    <t>B.TTVM720B22C170005.200403.0007</t>
  </si>
  <si>
    <t>B.TTVM720B22C170005.200403.0008</t>
  </si>
  <si>
    <t>B.TTVM720B22C170005.200403.0009</t>
  </si>
  <si>
    <t>B.TTVM720B22C170005.200403.0010</t>
  </si>
  <si>
    <t>B.TTVM720B22C170005.200403.0011</t>
  </si>
  <si>
    <t>B.TTVM720B22C170005.200403.0012</t>
  </si>
  <si>
    <t>B.TTVM720B22C170005.200403.0013</t>
  </si>
  <si>
    <t>B.TTVM720B22C170005.200403.0014</t>
  </si>
  <si>
    <t>B.TTVM720B22C170005.200403.0015</t>
  </si>
  <si>
    <t>B.TTVM720B22C170005.200403.0016</t>
  </si>
  <si>
    <t>B.TTVM720B22C170005.200403.0017</t>
  </si>
  <si>
    <t>B.TTVM720B22C170005.200403.0018</t>
  </si>
  <si>
    <t>B.TTVM720B22C170005.200403.0019</t>
  </si>
  <si>
    <t>B.TTVM720B22C170005.200403.0020</t>
  </si>
  <si>
    <t>B.TTVM720B22C170005.200403.0021</t>
  </si>
  <si>
    <t>B.TTVM720B22C170005.200403.0022</t>
  </si>
  <si>
    <t>B.TTVM720B22C170005.200403.0023</t>
  </si>
  <si>
    <t>B.TTVM720B22C170005.200403.0024</t>
  </si>
  <si>
    <t>B.TTVM720B22C170005.200403.0025</t>
  </si>
  <si>
    <t>B.TTVM720B22C170005.200403.0026</t>
  </si>
  <si>
    <t>B.TTVM720B22C170005.200403.0027</t>
  </si>
  <si>
    <t>B.TTVM720B22C170005.200403.0028</t>
  </si>
  <si>
    <t>B.TTVM720B22C170005.200403.0029</t>
  </si>
  <si>
    <t>B.TTVM720B22C170005.200403.0030</t>
  </si>
  <si>
    <t>B.TTVM720B22C170005.200403.0031</t>
  </si>
  <si>
    <t>B.TTVM720B22C170005.200403.0032</t>
  </si>
  <si>
    <t>B.TTVM720B22C170005.200403.0033</t>
  </si>
  <si>
    <t>B.TTVM720B22C170005.200403.0034</t>
  </si>
  <si>
    <t>B.TTVM720B22C170005.200403.0035</t>
  </si>
  <si>
    <t>B.TTVM720B22C170005.200403.0036</t>
  </si>
  <si>
    <t>B.TTVM720B22C170005.200403.0037</t>
  </si>
  <si>
    <t>B.TTVM720B22C170005.200403.0038</t>
  </si>
  <si>
    <t>B.TTVM720B22C170005.200403.0039</t>
  </si>
  <si>
    <t>B.TTVM720B22C170005.200403.0040</t>
  </si>
  <si>
    <t>B.TTVM720B22C170005.200403.0041</t>
  </si>
  <si>
    <t>B.TTVM720B22C170005.200403.0042</t>
  </si>
  <si>
    <t>B.TTVM720B22C170005.200403.0043</t>
  </si>
  <si>
    <t>B.TTVM720B22C170005.200403.0044</t>
  </si>
  <si>
    <t>B.TTVM720B22C170005.200403.0045</t>
  </si>
  <si>
    <t>B.TTVM720B22C170005.200404.0001</t>
  </si>
  <si>
    <t>B.TTVM720B22C170005.200404.0002</t>
  </si>
  <si>
    <t>B.TTVM720B22C170005.200404.0003</t>
  </si>
  <si>
    <t>B.TTVM720B22C170005.200404.0004</t>
  </si>
  <si>
    <t>B.TTVM720B22C170005.200404.0005</t>
  </si>
  <si>
    <t>B.TTVM720B22C170005.200404.0006</t>
  </si>
  <si>
    <t>B.TTVM720B22C170005.200405.0001</t>
  </si>
  <si>
    <t>B.TTVM720B22C170005.200405.0002</t>
  </si>
  <si>
    <t>B.TTVM720B22C170005.200405.0003</t>
  </si>
  <si>
    <t>B.TTVM720B22C170005.200406.0001</t>
  </si>
  <si>
    <t>B.TTVM720B22C170005.200406.0002</t>
  </si>
  <si>
    <t>B.TTVM720B22C170005.200406.0003</t>
  </si>
  <si>
    <t>B.TTVM720B22C170005.200406.0004</t>
  </si>
  <si>
    <t>B.TTVM720B22C170005.200406.0005</t>
  </si>
  <si>
    <t>Kẹo cay con tàu G22-Bạc hà 2016</t>
  </si>
  <si>
    <t>B.TTVM720B22C170005.200406.0006</t>
  </si>
  <si>
    <t>B.TTVM720B22C170005.200406.0007</t>
  </si>
  <si>
    <t>B.TTVM720B22C170005.200406.0008</t>
  </si>
  <si>
    <t>B.TTVM720B22C170005.200406.0009</t>
  </si>
  <si>
    <t>B.TTVM720B22C170005.200406.0010</t>
  </si>
  <si>
    <t>B.TTVM720B22C170005.200406.0011</t>
  </si>
  <si>
    <t>B.TTVM720B22C170005.200406.0012</t>
  </si>
  <si>
    <t>B.TTVM720B22C170005.200406.0013</t>
  </si>
  <si>
    <t>B.TTVM720B22C170005.200406.0014</t>
  </si>
  <si>
    <t>B.TTVM720B22C170005.200406.0015</t>
  </si>
  <si>
    <t>B.TTVM720B22C170005.200406.0016</t>
  </si>
  <si>
    <t>B.TTVM720B22C170005.200406.0017</t>
  </si>
  <si>
    <t>B.TTVM720B22C170005.200406.0018</t>
  </si>
  <si>
    <t>B.TTVM720B22C170005.200406.0019</t>
  </si>
  <si>
    <t>B.TTVM720B22C170005.200406.0020</t>
  </si>
  <si>
    <t>B.TTVM720B22C170005.200406.0021</t>
  </si>
  <si>
    <t>B.TTVM720B22C170005.200406.0022</t>
  </si>
  <si>
    <t>B.TTVM720B22C170005.200406.0023</t>
  </si>
  <si>
    <t>B.TTVM720B22C170005.200406.0024</t>
  </si>
  <si>
    <t>B.TTVM720B22C170005.200406.0025</t>
  </si>
  <si>
    <t>B.TTVM720B22C170005.200406.0026</t>
  </si>
  <si>
    <t>B.TTVM720B22C170005.200406.0027</t>
  </si>
  <si>
    <t>B.TTVM720B22C170005.200406.0028</t>
  </si>
  <si>
    <t>B.TTVM720B22C170005.200406.0029</t>
  </si>
  <si>
    <t>B.TTVM720B22C170005.200407.0001</t>
  </si>
  <si>
    <t>B.TTVM720B22C170005.200407.0002</t>
  </si>
  <si>
    <t>B.TTVM720B22C170005.200407.0003</t>
  </si>
  <si>
    <t>B.TTVM720B22C170005.200407.0004</t>
  </si>
  <si>
    <t>B.TTVM720B22C170005.200407.0005</t>
  </si>
  <si>
    <t>B.TTVM720B22C170005.200407.0006</t>
  </si>
  <si>
    <t>B.TTVM720B22C170005.200407.0007</t>
  </si>
  <si>
    <t>B.TTVM720B22C170005.200407.0008</t>
  </si>
  <si>
    <t>B.TTVM720B22C170005.200407.0009</t>
  </si>
  <si>
    <t>B.TTVM720B22C170005.200407.0010</t>
  </si>
  <si>
    <t>B.TTVM720B22C170005.200407.0011</t>
  </si>
  <si>
    <t>B.TTVM720B22C170005.200407.0012</t>
  </si>
  <si>
    <t>B.TTVM720B22C170005.200407.0013</t>
  </si>
  <si>
    <t>B.TTVM720B22C170005.200407.0014</t>
  </si>
  <si>
    <t>B.TTVM720B22C170005.200407.0015</t>
  </si>
  <si>
    <t>B.TTVM720B22C170005.200407.0016</t>
  </si>
  <si>
    <t>B.TTVM720B22C170005.200407.0017</t>
  </si>
  <si>
    <t>B.TTVM720B22C170005.200407.0018</t>
  </si>
  <si>
    <t>B.TTVM720B22C170005.200407.0019</t>
  </si>
  <si>
    <t>B.TTVM720B22C170005.200407.0020</t>
  </si>
  <si>
    <t>B.TTVM720B22C170005.200407.0021</t>
  </si>
  <si>
    <t>B.TTVM720B22C170005.200407.0022</t>
  </si>
  <si>
    <t>B.TTVM720B22C170005.200407.0023</t>
  </si>
  <si>
    <t>B.TTVM720B22C170005.200408.0001</t>
  </si>
  <si>
    <t>B.TTVM720B22C170005.200408.0002</t>
  </si>
  <si>
    <t>B.TTVM720B22C170005.200408.0003</t>
  </si>
  <si>
    <t>B.TTVM720B22C170005.200408.0004</t>
  </si>
  <si>
    <t>B.TTVM720B22C170005.200408.0005</t>
  </si>
  <si>
    <t>B.TTVM720B22C170005.200408.0006</t>
  </si>
  <si>
    <t>B.TTVM720B22C170005.200408.0007</t>
  </si>
  <si>
    <t>B.TTVM720B22C170005.200408.0008</t>
  </si>
  <si>
    <t>B.TTVM720B22C170005.200408.0009</t>
  </si>
  <si>
    <t>B.TTVM720B22C170005.200408.0010</t>
  </si>
  <si>
    <t>B.TTVM720B22C170005.200408.0011</t>
  </si>
  <si>
    <t>B.TTVM720B22C170005.200408.0012</t>
  </si>
  <si>
    <t>B.TTVM720B22C170005.200408.0013</t>
  </si>
  <si>
    <t>B.TTVM720B22C170005.200408.0014</t>
  </si>
  <si>
    <t>B.TTVM720B22C170005.200408.0015</t>
  </si>
  <si>
    <t>B.TTVM720B22C170005.200408.0016</t>
  </si>
  <si>
    <t>B.TTVM720B22C170005.200408.0017</t>
  </si>
  <si>
    <t>B.TTVM720B22C170005.200408.0018</t>
  </si>
  <si>
    <t>B.TTVM720B22C170005.200408.0019</t>
  </si>
  <si>
    <t>B.TTVM720B22C170005.200408.0020</t>
  </si>
  <si>
    <t>B.TTVM720B22C170005.200408.0021</t>
  </si>
  <si>
    <t>B.TTVM720B22C170005.200408.0022</t>
  </si>
  <si>
    <t>B.TTVM720B22C170005.200408.0023</t>
  </si>
  <si>
    <t>B.TTVM720B22C170005.200408.0024</t>
  </si>
  <si>
    <t>B.TTVM720B22C170005.200408.0025</t>
  </si>
  <si>
    <t>B.TTVM720B22C170005.200409.0001</t>
  </si>
  <si>
    <t>B.TTVM720B22C170005.200409.0002</t>
  </si>
  <si>
    <t>B.TTVM720B22C170005.200409.0003</t>
  </si>
  <si>
    <t>B.TTVM720B22C170005.200409.0004</t>
  </si>
  <si>
    <t>B.TTVM720B22C170005.200409.0005</t>
  </si>
  <si>
    <t>B.TTVM720B22C170005.200409.0006</t>
  </si>
  <si>
    <t>B.TTVM720B22C170005.200409.0007</t>
  </si>
  <si>
    <t>B.TTVM720B22C170005.200409.0008</t>
  </si>
  <si>
    <t>B.TTVM720B22C170005.200409.0009</t>
  </si>
  <si>
    <t>B.TTVM720B22C170005.200409.0010</t>
  </si>
  <si>
    <t>B.TTVM720B22C170005.200409.0011</t>
  </si>
  <si>
    <t>B.TTVM720B22C170005.200409.0012</t>
  </si>
  <si>
    <t>B.TTVM720B22C170005.200409.0013</t>
  </si>
  <si>
    <t>B.TTVM720B22C170005.200409.0014</t>
  </si>
  <si>
    <t>B.TTVM720B22C170005.200409.0015</t>
  </si>
  <si>
    <t>B.TTVM720B22C170005.200409.0016</t>
  </si>
  <si>
    <t>B.TTVM720B22C170005.200409.0017</t>
  </si>
  <si>
    <t>B.TTVM720B22C170005.200409.0018</t>
  </si>
  <si>
    <t>B.TTVM720B22C170005.200409.0019</t>
  </si>
  <si>
    <t>B.TTVM720B22C170005.200409.0020</t>
  </si>
  <si>
    <t>B.TTVM720B22C170005.200409.0021</t>
  </si>
  <si>
    <t>B.TTVM720B22C170005.200409.0022</t>
  </si>
  <si>
    <t>B.TTVM720B22C170005.200409.0023</t>
  </si>
  <si>
    <t>B.TTVM720B22C170005.200409.0024</t>
  </si>
  <si>
    <t>B.TTVM720B22C170005.200409.0025</t>
  </si>
  <si>
    <t>B.TTVM720B22C170005.200409.0026</t>
  </si>
  <si>
    <t>B.TTVM720B22C170005.200410.0001</t>
  </si>
  <si>
    <t>B.TTVM720B22C170005.200410.0002</t>
  </si>
  <si>
    <t>B.TTVM720B22C170005.200410.0003</t>
  </si>
  <si>
    <t>B.TTVM720B22C170005.200410.0004</t>
  </si>
  <si>
    <t>B.TTVM720B22C170005.200410.0005</t>
  </si>
  <si>
    <t>B.TTVM720B22C170005.200410.0006</t>
  </si>
  <si>
    <t>B.TTVM720B22C170005.200410.0007</t>
  </si>
  <si>
    <t>B.TTVM720B22C170005.200410.0008</t>
  </si>
  <si>
    <t>B.TTVM720B22C170005.200410.0009</t>
  </si>
  <si>
    <t>B.TTVM720B22C170005.200410.0010</t>
  </si>
  <si>
    <t>B.TTVM720B22C170005.200410.0011</t>
  </si>
  <si>
    <t>B.TTVM720B22C170005.200410.0012</t>
  </si>
  <si>
    <t>B.TTVM720B22C170005.200410.0013</t>
  </si>
  <si>
    <t>B.TTVM720B22C170005.200410.0014</t>
  </si>
  <si>
    <t>B.TTVM720B22C170005.200410.0015</t>
  </si>
  <si>
    <t>B.TTVM720B22C170005.200410.0016</t>
  </si>
  <si>
    <t>B.TTVM720B22C170005.200410.0017</t>
  </si>
  <si>
    <t>B.TTVM720B22C170005.200410.0018</t>
  </si>
  <si>
    <t>B.TTVM720B22C170005.200410.0019</t>
  </si>
  <si>
    <t>B.TTVM720B22C170005.200410.0020</t>
  </si>
  <si>
    <t>B.TTVM720B22C170005.200410.0021</t>
  </si>
  <si>
    <t>B.TTVM720B22C170005.200410.0022</t>
  </si>
  <si>
    <t>B.TTVM720B22C170005.200410.0023</t>
  </si>
  <si>
    <t>B.TTVM720B22C170005.200410.0024</t>
  </si>
  <si>
    <t>B.TTVM720B22C170005.200410.0025</t>
  </si>
  <si>
    <t>B.TTVM720B22C170005.200410.0026</t>
  </si>
  <si>
    <t>B.TTVM720B22C170005.200411.0001</t>
  </si>
  <si>
    <t>B.TTVM720B22C170005.200411.0002</t>
  </si>
  <si>
    <t>B.TTVM720B22C170005.200411.0003</t>
  </si>
  <si>
    <t>B.TTVM720B22C170005.200411.0004</t>
  </si>
  <si>
    <t>B.TTVM720B22C170005.200411.0005</t>
  </si>
  <si>
    <t>B.TTVM720B22C170005.200411.0006</t>
  </si>
  <si>
    <t>B.TTVM720B22C170005.200412.0001</t>
  </si>
  <si>
    <t>B.TTVM720B22C170005.200413.0001</t>
  </si>
  <si>
    <t>B.TTVM720B22C170005.200413.0002</t>
  </si>
  <si>
    <t>B.TTVM720B22C170005.200413.0003</t>
  </si>
  <si>
    <t>B.TTVM720B22C170005.200413.0004</t>
  </si>
  <si>
    <t>B.TTVM720B22C170005.200413.0005</t>
  </si>
  <si>
    <t>B.TTVM720B22C170005.200413.0006</t>
  </si>
  <si>
    <t>B.TTVM720B22C170005.200413.0007</t>
  </si>
  <si>
    <t>B.TTVM720B22C170005.200413.0008</t>
  </si>
  <si>
    <t>B.TTVM720B22C170005.200413.0009</t>
  </si>
  <si>
    <t>B.TTVM720B22C170005.200413.0010</t>
  </si>
  <si>
    <t>B.TTVM720B22C170005.200413.0011</t>
  </si>
  <si>
    <t>B.TTVM720B22C170005.200413.0012</t>
  </si>
  <si>
    <t>B.TTVM720B22C170005.200413.0013</t>
  </si>
  <si>
    <t>B.TTVM720B22C170005.200413.0014</t>
  </si>
  <si>
    <t>B.TTVM720B22C170005.200413.0015</t>
  </si>
  <si>
    <t>B.TTVM720B22C170005.200413.0016</t>
  </si>
  <si>
    <t>B.TTVM720B22C170005.200413.0017</t>
  </si>
  <si>
    <t>B.TTVM720B22C170005.200413.0018</t>
  </si>
  <si>
    <t>B.TTVM720B22C170005.200413.0019</t>
  </si>
  <si>
    <t>B.TTVM720B22C170005.200413.0020</t>
  </si>
  <si>
    <t>B.TTVM720B22C170005.200413.0021</t>
  </si>
  <si>
    <t>B.TTVM720B22C170005.200413.0022</t>
  </si>
  <si>
    <t>B.TTVM720B22C170005.200413.0023</t>
  </si>
  <si>
    <t>B.TTVM720B22C170005.200413.0024</t>
  </si>
  <si>
    <t>B.TTVM720B22C170005.200413.0025</t>
  </si>
  <si>
    <t>B.TTVM720B22C170005.200413.0026</t>
  </si>
  <si>
    <t>B.TTVM720B22C170005.200413.0027</t>
  </si>
  <si>
    <t>B.TTVM720B22C170005.200413.0028</t>
  </si>
  <si>
    <t>B.TTVM720B22C170005.200413.0029</t>
  </si>
  <si>
    <t>B.TTVM720B22C170005.200413.0030</t>
  </si>
  <si>
    <t>Trà xanh Lipton vị chanh mật ong 350ml</t>
  </si>
  <si>
    <t>B.TTVM720B22C170005.200413.0031</t>
  </si>
  <si>
    <t>B.TTVM720B22C170005.200413.0032</t>
  </si>
  <si>
    <t>B.TTVM720B22C170005.200413.0033</t>
  </si>
  <si>
    <t>Snack rong biển super crisp vị truyền thống 12g</t>
  </si>
  <si>
    <t>B.TTVM720B22C170005.200413.0034</t>
  </si>
  <si>
    <t>B.TTVM720B22C170005.200414.0001</t>
  </si>
  <si>
    <t>B.TTVM720B22C170005.200414.0002</t>
  </si>
  <si>
    <t>B.TTVM720B22C170005.200414.0003</t>
  </si>
  <si>
    <t>B.TTVM720B22C170005.200414.0004</t>
  </si>
  <si>
    <t>B.TTVM720B22C170005.200414.0005</t>
  </si>
  <si>
    <t>B.TTVM720B22C170005.200414.0006</t>
  </si>
  <si>
    <t>B.TTVM720B22C170005.200414.0007</t>
  </si>
  <si>
    <t>B.TTVM720B22C170005.200414.0008</t>
  </si>
  <si>
    <t>B.TTVM720B22C170005.200414.0009</t>
  </si>
  <si>
    <t>B.TTVM720B22C170005.200414.0010</t>
  </si>
  <si>
    <t>B.TTVM720B22C170005.200414.0011</t>
  </si>
  <si>
    <t>B.TTVM720B22C170005.200414.0012</t>
  </si>
  <si>
    <t>B.TTVM720B22C170005.200414.0013</t>
  </si>
  <si>
    <t>B.TTVM720B22C170005.200414.0014</t>
  </si>
  <si>
    <t>B.TTVM720B22C170005.200414.0015</t>
  </si>
  <si>
    <t>B.TTVM720B22C170005.200414.0016</t>
  </si>
  <si>
    <t>B.TTVM720B22C170005.200414.0017</t>
  </si>
  <si>
    <t>B.TTVM720B22C170005.200414.0018</t>
  </si>
  <si>
    <t>B.TTVM720B22C170005.200414.0019</t>
  </si>
  <si>
    <t>B.TTVM720B22C170005.200414.0020</t>
  </si>
  <si>
    <t>B.TTVM720B22C170005.200414.0021</t>
  </si>
  <si>
    <t>B.TTVM720B22C170005.200414.0022</t>
  </si>
  <si>
    <t>B.TTVM720B22C170005.200414.0023</t>
  </si>
  <si>
    <t>B.TTVM720B22C170005.200414.0024</t>
  </si>
  <si>
    <t>B.TTVM720B22C170005.200414.0025</t>
  </si>
  <si>
    <t>B.TTVM720B22C170005.200414.0026</t>
  </si>
  <si>
    <t>B.TTVM720B22C170005.200415.0001</t>
  </si>
  <si>
    <t>B.TTVM720B22C170005.200415.0002</t>
  </si>
  <si>
    <t>B.TTVM720B22C170005.200415.0003</t>
  </si>
  <si>
    <t>B.TTVM720B22C170005.200415.0004</t>
  </si>
  <si>
    <t>B.TTVM720B22C170005.200415.0005</t>
  </si>
  <si>
    <t>B.TTVM720B22C170005.200415.0006</t>
  </si>
  <si>
    <t>B.TTVM720B22C170005.200415.0007</t>
  </si>
  <si>
    <t>B.TTVM720B22C170005.200415.0008</t>
  </si>
  <si>
    <t>B.TTVM720B22C170005.200415.0009</t>
  </si>
  <si>
    <t>B.TTVM720B22C170005.200415.0010</t>
  </si>
  <si>
    <t>B.TTVM720B22C170005.200415.0011</t>
  </si>
  <si>
    <t>B.TTVM720B22C170005.200415.0012</t>
  </si>
  <si>
    <t>B.TTVM720B22C170005.200415.0013</t>
  </si>
  <si>
    <t>B.TTVM720B22C170005.200415.0014</t>
  </si>
  <si>
    <t>B.TTVM720B22C170005.200415.0015</t>
  </si>
  <si>
    <t>B.TTVM720B22C170005.200415.0016</t>
  </si>
  <si>
    <t>B.TTVM720B22C170005.200415.0017</t>
  </si>
  <si>
    <t>B.TTVM720B22C170005.200415.0018</t>
  </si>
  <si>
    <t>B.TTVM720B22C170005.200415.0019</t>
  </si>
  <si>
    <t>B.TTVM720B22C170005.200415.0020</t>
  </si>
  <si>
    <t>B.TTVM720B22C170005.200415.0021</t>
  </si>
  <si>
    <t>B.TTVM720B22C170005.200415.0022</t>
  </si>
  <si>
    <t>B.TTVM720B22C170005.200415.0023</t>
  </si>
  <si>
    <t>B.TTVM720B22C170005.200415.0024</t>
  </si>
  <si>
    <t>B.TTVM720B22C170005.200415.0025</t>
  </si>
  <si>
    <t>B.TTVM720B22C170005.200415.0026</t>
  </si>
  <si>
    <t>B.TTVM720B22C170005.200415.0027</t>
  </si>
  <si>
    <t>B.TTVM720B22C170005.200415.0028</t>
  </si>
  <si>
    <t>B.TTVM720B22C170005.200415.0029</t>
  </si>
  <si>
    <t>B.TTVM720B22C170005.200415.0030</t>
  </si>
  <si>
    <t>B.TTVM720B22C170005.200415.0031</t>
  </si>
  <si>
    <t>B.TTVM720B22C170005.200416.0001</t>
  </si>
  <si>
    <t>B.TTVM720B22C170005.200416.0002</t>
  </si>
  <si>
    <t>B.TTVM720B22C170005.200416.0003</t>
  </si>
  <si>
    <t>B.TTVM720B22C170005.200416.0004</t>
  </si>
  <si>
    <t>B.TTVM720B22C170005.200416.0005</t>
  </si>
  <si>
    <t>B.TTVM720B22C170005.200416.0006</t>
  </si>
  <si>
    <t>B.TTVM720B22C170005.200416.0007</t>
  </si>
  <si>
    <t>B.TTVM720B22C170005.200416.0008</t>
  </si>
  <si>
    <t>B.TTVM720B22C170005.200416.0009</t>
  </si>
  <si>
    <t>B.TTVM720B22C170005.200416.0010</t>
  </si>
  <si>
    <t>B.TTVM720B22C170005.200416.0011</t>
  </si>
  <si>
    <t>B.TTVM720B22C170005.200416.0012</t>
  </si>
  <si>
    <t>B.TTVM720B22C170005.200416.0013</t>
  </si>
  <si>
    <t>B.TTVM720B22C170005.200416.0014</t>
  </si>
  <si>
    <t>B.TTVM720B22C170005.200416.0015</t>
  </si>
  <si>
    <t>B.TTVM720B22C170005.200416.0016</t>
  </si>
  <si>
    <t>B.TTVM720B22C170005.200416.0017</t>
  </si>
  <si>
    <t>B.TTVM720B22C170005.200416.0018</t>
  </si>
  <si>
    <t>B.TTVM720B22C170005.200416.0019</t>
  </si>
  <si>
    <t>B.TTVM720B22C170005.200416.0020</t>
  </si>
  <si>
    <t>B.TTVM720B22C170005.200416.0021</t>
  </si>
  <si>
    <t>B.TTVM720B22C170005.200416.0022</t>
  </si>
  <si>
    <t>B.TTVM720B22C170005.200416.0023</t>
  </si>
  <si>
    <t>B.TTVM720B22C170005.200416.0024</t>
  </si>
  <si>
    <t>B.TTVM720B22C170005.200417.0001</t>
  </si>
  <si>
    <t>B.TTVM720B22C170005.200417.0002</t>
  </si>
  <si>
    <t>B.TTVM720B22C170005.200417.0003</t>
  </si>
  <si>
    <t>B.TTVM720B22C170005.200417.0004</t>
  </si>
  <si>
    <t>B.TTVM720B22C170005.200417.0005</t>
  </si>
  <si>
    <t>B.TTVM720B22C170005.200417.0006</t>
  </si>
  <si>
    <t>B.TTVM720B22C170005.200417.0007</t>
  </si>
  <si>
    <t>B.TTVM720B22C170005.200417.0008</t>
  </si>
  <si>
    <t>B.TTVM720B22C170005.200417.0009</t>
  </si>
  <si>
    <t>B.TTVM720B22C170005.200417.0010</t>
  </si>
  <si>
    <t>B.TTVM720B22C170005.200417.0011</t>
  </si>
  <si>
    <t>B.TTVM720B22C170005.200417.0012</t>
  </si>
  <si>
    <t>B.TTVM720B22C170005.200417.0013</t>
  </si>
  <si>
    <t>B.TTVM720B22C170005.200417.0014</t>
  </si>
  <si>
    <t>B.TTVM720B22C170005.200417.0015</t>
  </si>
  <si>
    <t>B.TTVM720B22C170005.200417.0016</t>
  </si>
  <si>
    <t>B.TTVM720B22C170005.200417.0017</t>
  </si>
  <si>
    <t>B.TTVM720B22C170005.200417.0018</t>
  </si>
  <si>
    <t>B.TTVM720B22C170005.200417.0019</t>
  </si>
  <si>
    <t>B.TTVM720B22C170005.200417.0020</t>
  </si>
  <si>
    <t>B.TTVM720B22C170005.200417.0021</t>
  </si>
  <si>
    <t>B.TTVM720B22C170005.200417.0022</t>
  </si>
  <si>
    <t>B.TTVM720B22C170005.200417.0023</t>
  </si>
  <si>
    <t>B.TTVM720B22C170005.200417.0024</t>
  </si>
  <si>
    <t>B.TTVM720B22C170005.200417.0025</t>
  </si>
  <si>
    <t>B.TTVM720B22C170005.200418.0001</t>
  </si>
  <si>
    <t>B.TTVM720B22C170005.200418.0002</t>
  </si>
  <si>
    <t>B.TTVM720B22C170005.200418.0003</t>
  </si>
  <si>
    <t>B.TTVM720B22C170005.200419.0001</t>
  </si>
  <si>
    <t>B.TTVM720B22C170005.200420.0001</t>
  </si>
  <si>
    <t>B.TTVM720B22C170005.200420.0002</t>
  </si>
  <si>
    <t>B.TTVM720B22C170005.200420.0003</t>
  </si>
  <si>
    <t>B.TTVM720B22C170005.200420.0004</t>
  </si>
  <si>
    <t>B.TTVM720B22C170005.200420.0005</t>
  </si>
  <si>
    <t>B.TTVM720B22C170005.200420.0006</t>
  </si>
  <si>
    <t>B.TTVM720B22C170005.200420.0007</t>
  </si>
  <si>
    <t>B.TTVM720B22C170005.200420.0008</t>
  </si>
  <si>
    <t>B.TTVM720B22C170005.200420.0009</t>
  </si>
  <si>
    <t>B.TTVM720B22C170005.200420.0010</t>
  </si>
  <si>
    <t>B.TTVM720B22C170005.200420.0011</t>
  </si>
  <si>
    <t>B.TTVM720B22C170005.200420.0012</t>
  </si>
  <si>
    <t>B.TTVM720B22C170005.200420.0013</t>
  </si>
  <si>
    <t>B.TTVM720B22C170005.200420.0014</t>
  </si>
  <si>
    <t>B.TTVM720B22C170005.200420.0015</t>
  </si>
  <si>
    <t>B.TTVM720B22C170005.200420.0016</t>
  </si>
  <si>
    <t>B.TTVM720B22C170005.200420.0017</t>
  </si>
  <si>
    <t>B.TTVM720B22C170005.200420.0018</t>
  </si>
  <si>
    <t>B.TTVM720B22C170005.200420.0019</t>
  </si>
  <si>
    <t>B.TTVM720B22C170005.200420.0020</t>
  </si>
  <si>
    <t>B.TTVM720B22C170005.200420.0021</t>
  </si>
  <si>
    <t>B.TTVM720B22C170005.200420.0022</t>
  </si>
  <si>
    <t>B.TTVM720B22C170005.200420.0023</t>
  </si>
  <si>
    <t>B.TTVM720B22C170005.200420.0024</t>
  </si>
  <si>
    <t>B.TTVM720B22C170005.200421.0001</t>
  </si>
  <si>
    <t>B.TTVM720B22C170005.200421.0002</t>
  </si>
  <si>
    <t>B.TTVM720B22C170005.200421.0003</t>
  </si>
  <si>
    <t>B.TTVM720B22C170005.200421.0004</t>
  </si>
  <si>
    <t>B.TTVM720B22C170005.200421.0005</t>
  </si>
  <si>
    <t>B.TTVM720B22C170005.200421.0006</t>
  </si>
  <si>
    <t>B.TTVM720B22C170005.200421.0007</t>
  </si>
  <si>
    <t>B.TTVM720B22C170005.200421.0008</t>
  </si>
  <si>
    <t>B.TTVM720B22C170005.200421.0009</t>
  </si>
  <si>
    <t>B.TTVM720B22C170005.200421.0010</t>
  </si>
  <si>
    <t>B.TTVM720B22C170005.200421.0011</t>
  </si>
  <si>
    <t>B.TTVM720B22C170005.200421.0012</t>
  </si>
  <si>
    <t>B.TTVM720B22C170005.200421.0013</t>
  </si>
  <si>
    <t>B.TTVM720B22C170005.200421.0014</t>
  </si>
  <si>
    <t>B.TTVM720B22C170005.200421.0015</t>
  </si>
  <si>
    <t>B.TTVM720B22C170005.200421.0016</t>
  </si>
  <si>
    <t>B.TTVM720B22C170005.200421.0017</t>
  </si>
  <si>
    <t>B.TTVM720B22C170005.200421.0018</t>
  </si>
  <si>
    <t>B.TTVM720B22C170005.200421.0019</t>
  </si>
  <si>
    <t>B.TTVM720B22C170005.200421.0020</t>
  </si>
  <si>
    <t>B.TTVM720B22C170005.200421.0021</t>
  </si>
  <si>
    <t>B.TTVM720B22C170005.200421.0022</t>
  </si>
  <si>
    <t>B.TTVM720B22C170005.200422.0001</t>
  </si>
  <si>
    <t>B.TTVM720B22C170005.200422.0002</t>
  </si>
  <si>
    <t>B.TTVM720B22C170005.200422.0003</t>
  </si>
  <si>
    <t>B.TTVM720B22C170005.200422.0004</t>
  </si>
  <si>
    <t>B.TTVM720B22C170005.200422.0005</t>
  </si>
  <si>
    <t>B.TTVM720B22C170005.200422.0006</t>
  </si>
  <si>
    <t>B.TTVM720B22C170005.200422.0007</t>
  </si>
  <si>
    <t>B.TTVM720B22C170005.200422.0008</t>
  </si>
  <si>
    <t>B.TTVM720B22C170005.200422.0009</t>
  </si>
  <si>
    <t>B.TTVM720B22C170005.200422.0010</t>
  </si>
  <si>
    <t>B.TTVM720B22C170005.200422.0011</t>
  </si>
  <si>
    <t>B.TTVM720B22C170005.200422.0012</t>
  </si>
  <si>
    <t>B.TTVM720B22C170005.200422.0013</t>
  </si>
  <si>
    <t>B.TTVM720B22C170005.200422.0014</t>
  </si>
  <si>
    <t>B.TTVM720B22C170005.200422.0015</t>
  </si>
  <si>
    <t>B.TTVM720B22C170005.200422.0016</t>
  </si>
  <si>
    <t>B.TTVM720B22C170005.200422.0017</t>
  </si>
  <si>
    <t>B.TTVM720B22C170005.200422.0018</t>
  </si>
  <si>
    <t>B.TTVM720B22C170005.200422.0019</t>
  </si>
  <si>
    <t>B.TTVM720B22C170005.200422.0020</t>
  </si>
  <si>
    <t>B.TTVM720B22C170005.200422.0021</t>
  </si>
  <si>
    <t>B.TTVM720B22C170005.200422.0022</t>
  </si>
  <si>
    <t>B.TTVM720B22C170005.200422.0023</t>
  </si>
  <si>
    <t>B.TTVM720B22C170005.200422.0024</t>
  </si>
  <si>
    <t>B.TTVM720B22C170005.200422.0025</t>
  </si>
  <si>
    <t>B.TTVM720B22C170005.200422.0026</t>
  </si>
  <si>
    <t>B.TTVM720B22C170005.200422.0027</t>
  </si>
  <si>
    <t>B.TTVM720B22C170005.200422.0028</t>
  </si>
  <si>
    <t>B.TTVM720B22C170005.200423.0001</t>
  </si>
  <si>
    <t>B.TTVM720B22C170005.200423.0002</t>
  </si>
  <si>
    <t>B.TTVM720B22C170005.200423.0003</t>
  </si>
  <si>
    <t>B.TTVM720B22C170005.200423.0004</t>
  </si>
  <si>
    <t>B.TTVM720B22C170005.200423.0005</t>
  </si>
  <si>
    <t>B.TTVM720B22C170005.200423.0006</t>
  </si>
  <si>
    <t>B.TTVM720B22C170005.200423.0007</t>
  </si>
  <si>
    <t>B.TTVM720B22C170005.200423.0008</t>
  </si>
  <si>
    <t>B.TTVM720B22C170005.200423.0009</t>
  </si>
  <si>
    <t>B.TTVM720B22C170005.200423.0010</t>
  </si>
  <si>
    <t>B.TTVM720B22C170005.200423.0011</t>
  </si>
  <si>
    <t>B.TTVM720B22C170005.200423.0012</t>
  </si>
  <si>
    <t>B.TTVM720B22C170005.200423.0013</t>
  </si>
  <si>
    <t>B.TTVM720B22C170005.200423.0014</t>
  </si>
  <si>
    <t>B.TTVM720B22C170005.200423.0015</t>
  </si>
  <si>
    <t>B.TTVM720B22C170005.200423.0016</t>
  </si>
  <si>
    <t>B.TTVM720B22C170005.200423.0017</t>
  </si>
  <si>
    <t>B.TTVM720B22C170005.200423.0018</t>
  </si>
  <si>
    <t>B.TTVM720B22C170005.200423.0019</t>
  </si>
  <si>
    <t>B.TTVM720B22C170005.200423.0020</t>
  </si>
  <si>
    <t>B.TTVM720B22C170005.200423.0021</t>
  </si>
  <si>
    <t>B.TTVM720B22C170005.200423.0022</t>
  </si>
  <si>
    <t>B.TTVM720B22C170005.200423.0023</t>
  </si>
  <si>
    <t>B.TTVM720B22C170005.200423.0024</t>
  </si>
  <si>
    <t>B.TTVM720B22C170005.200423.0025</t>
  </si>
  <si>
    <t>B.TTVM720B22C170005.200423.0026</t>
  </si>
  <si>
    <t>B.TTVM720B22C170005.200423.0027</t>
  </si>
  <si>
    <t>B.TTVM720B22C170005.200423.0028</t>
  </si>
  <si>
    <t>B.TTVM720B22C170005.200423.0029</t>
  </si>
  <si>
    <t>B.TTVM720B22C170005.200423.0030</t>
  </si>
  <si>
    <t>B.TTVM720B22C170005.200423.0031</t>
  </si>
  <si>
    <t>B.TTVM720B22C170005.200423.0032</t>
  </si>
  <si>
    <t>B.TTVM720B22C170005.200423.0033</t>
  </si>
  <si>
    <t>B.TTVM720B22C170005.200423.0034</t>
  </si>
  <si>
    <t>B.TTVM720B22C170005.200423.0035</t>
  </si>
  <si>
    <t>B.TTVM720B22C170005.200424.0001</t>
  </si>
  <si>
    <t>B.TTVM720B22C170005.200424.0002</t>
  </si>
  <si>
    <t>B.TTVM720B22C170005.200424.0003</t>
  </si>
  <si>
    <t>B.TTVM720B22C170005.200424.0004</t>
  </si>
  <si>
    <t>B.TTVM720B22C170005.200424.0005</t>
  </si>
  <si>
    <t>B.TTVM720B22C170005.200424.0006</t>
  </si>
  <si>
    <t>B.TTVM720B22C170005.200424.0007</t>
  </si>
  <si>
    <t>B.TTVM720B22C170005.200424.0008</t>
  </si>
  <si>
    <t>B.TTVM720B22C170005.200424.0009</t>
  </si>
  <si>
    <t>B.TTVM720B22C170005.200424.0010</t>
  </si>
  <si>
    <t>B.TTVM720B22C170005.200424.0011</t>
  </si>
  <si>
    <t>B.TTVM720B22C170005.200424.0012</t>
  </si>
  <si>
    <t>B.TTVM720B22C170005.200424.0013</t>
  </si>
  <si>
    <t>B.TTVM720B22C170005.200424.0014</t>
  </si>
  <si>
    <t>B.TTVM720B22C170005.200424.0015</t>
  </si>
  <si>
    <t>B.TTVM720B22C170005.200424.0016</t>
  </si>
  <si>
    <t>B.TTVM720B22C170005.200424.0017</t>
  </si>
  <si>
    <t>B.TTVM720B22C170005.200424.0018</t>
  </si>
  <si>
    <t>B.TTVM720B22C170005.200424.0019</t>
  </si>
  <si>
    <t>B.TTVM720B22C170005.200424.0020</t>
  </si>
  <si>
    <t>B.TTVM720B22C170005.200424.0021</t>
  </si>
  <si>
    <t>B.TTVM720B22C170005.200424.0022</t>
  </si>
  <si>
    <t>B.TTVM720B22C170005.200424.0023</t>
  </si>
  <si>
    <t>B.TTVM720B22C170005.200424.0024</t>
  </si>
  <si>
    <t>B.TTVM720B22C170005.200424.0025</t>
  </si>
  <si>
    <t>B.TTVM720B22C170005.200424.0026</t>
  </si>
  <si>
    <t>B.TTVM720B22C170005.200424.0027</t>
  </si>
  <si>
    <t>B.TTVM720B22C170005.200425.0001</t>
  </si>
  <si>
    <t>B.TTVM720B22C170005.200425.0002</t>
  </si>
  <si>
    <t>B.TTVM720B22C170005.200426.0001</t>
  </si>
  <si>
    <t>B.TTVM720B22C170005.200426.0002</t>
  </si>
  <si>
    <t>B.TTVM720B22C170005.200426.0003</t>
  </si>
  <si>
    <t>B.TTVM720B22C170005.200426.0004</t>
  </si>
  <si>
    <t>B.TTVM720B22C170005.200426.0005</t>
  </si>
  <si>
    <t>B.TTVM720B22C170005.200427.0001</t>
  </si>
  <si>
    <t>B.TTVM720B22C170005.200427.0002</t>
  </si>
  <si>
    <t>B.TTVM720B22C170005.200427.0003</t>
  </si>
  <si>
    <t>B.TTVM720B22C170005.200427.0004</t>
  </si>
  <si>
    <t>B.TTVM720B22C170005.200427.0005</t>
  </si>
  <si>
    <t>B.TTVM720B22C170005.200427.0006</t>
  </si>
  <si>
    <t>B.TTVM720B22C170005.200427.0007</t>
  </si>
  <si>
    <t>B.TTVM720B22C170005.200427.0008</t>
  </si>
  <si>
    <t>B.TTVM720B22C170005.200427.0009</t>
  </si>
  <si>
    <t>B.TTVM720B22C170005.200427.0010</t>
  </si>
  <si>
    <t>B.TTVM720B22C170005.200427.0011</t>
  </si>
  <si>
    <t>B.TTVM720B22C170005.200427.0012</t>
  </si>
  <si>
    <t>B.TTVM720B22C170005.200427.0013</t>
  </si>
  <si>
    <t>B.TTVM720B22C170005.200427.0014</t>
  </si>
  <si>
    <t>B.TTVM720B22C170005.200427.0015</t>
  </si>
  <si>
    <t>B.TTVM720B22C170005.200427.0016</t>
  </si>
  <si>
    <t>B.TTVM720B22C170005.200427.0017</t>
  </si>
  <si>
    <t>B.TTVM720B22C170005.200427.0018</t>
  </si>
  <si>
    <t>B.TTVM720B22C170005.200427.0019</t>
  </si>
  <si>
    <t>B.TTVM720B22C170005.200427.0020</t>
  </si>
  <si>
    <t>B.TTVM720B22C170005.200427.0021</t>
  </si>
  <si>
    <t>B.TTVM720B22C170005.200427.0022</t>
  </si>
  <si>
    <t>B.TTVM720B22C170005.200427.0023</t>
  </si>
  <si>
    <t>B.TTVM720B22C170005.200427.0024</t>
  </si>
  <si>
    <t>B.TTVM720B22C170005.200427.0025</t>
  </si>
  <si>
    <t>B.TTVM720B22C170005.200427.0026</t>
  </si>
  <si>
    <t>B.TTVM720B22C170005.200427.0027</t>
  </si>
  <si>
    <t>B.TTVM720B22C170005.200427.0028</t>
  </si>
  <si>
    <t>B.TTVM720B22C170005.200427.0029</t>
  </si>
  <si>
    <t>B.TTVM720B22C170005.200427.0030</t>
  </si>
  <si>
    <t>B.TTVM720B22C170005.200427.0031</t>
  </si>
  <si>
    <t>B.TTVM720B22C170005.200427.0032</t>
  </si>
  <si>
    <t>B.TTVM720B22C170005.200427.0033</t>
  </si>
  <si>
    <t>B.TTVM720B22C170005.200427.0034</t>
  </si>
  <si>
    <t>B.TTVM720B22C170005.200427.0035</t>
  </si>
  <si>
    <t>B.TTVM720B22C170005.200427.0036</t>
  </si>
  <si>
    <t>B.TTVM720B22C170005.200427.0037</t>
  </si>
  <si>
    <t>B.TTVM720B22C170005.200427.0038</t>
  </si>
  <si>
    <t>B.TTVM720B22C170005.200427.0039</t>
  </si>
  <si>
    <t>B.TTVM720B22C170005.200427.0040</t>
  </si>
  <si>
    <t>B.TTVM720B22C170005.200427.0041</t>
  </si>
  <si>
    <t>B.TTVM720B22C170005.200427.0042</t>
  </si>
  <si>
    <t>B.TTVM720B22C170005.200427.0043</t>
  </si>
  <si>
    <t>B.TTVM720B22C170005.200428.0001</t>
  </si>
  <si>
    <t>B.TTVM720B22C170005.200428.0002</t>
  </si>
  <si>
    <t>B.TTVM720B22C170005.200428.0003</t>
  </si>
  <si>
    <t>B.TTVM720B22C170005.200428.0004</t>
  </si>
  <si>
    <t>B.TTVM720B22C170005.200428.0005</t>
  </si>
  <si>
    <t>B.TTVM720B22C170005.200428.0006</t>
  </si>
  <si>
    <t>B.TTVM720B22C170005.200428.0007</t>
  </si>
  <si>
    <t>B.TTVM720B22C170005.200428.0008</t>
  </si>
  <si>
    <t>B.TTVM720B22C170005.200428.0009</t>
  </si>
  <si>
    <t>B.TTVM720B22C170005.200428.0010</t>
  </si>
  <si>
    <t>B.TTVM720B22C170005.200428.0011</t>
  </si>
  <si>
    <t>B.TTVM720B22C170005.200428.0012</t>
  </si>
  <si>
    <t>B.TTVM720B22C170005.200428.0013</t>
  </si>
  <si>
    <t>B.TTVM720B22C170005.200428.0014</t>
  </si>
  <si>
    <t>B.TTVM720B22C170005.200428.0015</t>
  </si>
  <si>
    <t>B.TTVM720B22C170005.200428.0016</t>
  </si>
  <si>
    <t>B.TTVM720B22C170005.200428.0017</t>
  </si>
  <si>
    <t>B.TTVM720B22C170005.200428.0018</t>
  </si>
  <si>
    <t>B.TTVM720B22C170005.200428.0019</t>
  </si>
  <si>
    <t>B.TTVM720B22C170005.200428.0020</t>
  </si>
  <si>
    <t>B.TTVM720B22C170005.200428.0021</t>
  </si>
  <si>
    <t>B.TTVM720B22C170005.200428.0022</t>
  </si>
  <si>
    <t>B.TTVM720B22C170005.200428.0023</t>
  </si>
  <si>
    <t>B.TTVM720B22C170005.200428.0024</t>
  </si>
  <si>
    <t>B.TTVM720B22C170005.200428.0025</t>
  </si>
  <si>
    <t>B.TTVM720B22C170005.200428.0026</t>
  </si>
  <si>
    <t>B.TTVM720B22C170005.200428.0027</t>
  </si>
  <si>
    <t>B.TTVM720B22C170005.200428.0028</t>
  </si>
  <si>
    <t>B.TTVM720B22C170005.200428.0029</t>
  </si>
  <si>
    <t>B.TTVM720B22C170005.200428.0030</t>
  </si>
  <si>
    <t>B.TTVM720B22C170005.200428.0031</t>
  </si>
  <si>
    <t>B.TTVM720B22C170005.200428.0032</t>
  </si>
  <si>
    <t>B.TTVM720B22C170005.200428.0033</t>
  </si>
  <si>
    <t>dc4f6c94f41947558c69f5994ca514f8</t>
  </si>
  <si>
    <t>0bfff60f496c43c38fb28adf6c0c2fb9</t>
  </si>
  <si>
    <t>318a9036f77c485294c7d6ee3968dac2</t>
  </si>
  <si>
    <t>abde704393814fb99f1709f78ac0db3f</t>
  </si>
  <si>
    <t>0a7dada27981465c9ef01c808825572f</t>
  </si>
  <si>
    <t>e5f1bb3b698b41d195b46fdc6a7b65f6</t>
  </si>
  <si>
    <t>7969e58ddc0a4abc87cd8f010636f915</t>
  </si>
  <si>
    <t>5077306707fc484d9dfffb46e9a45636</t>
  </si>
  <si>
    <t>26046ff431b94beea5595ddbd702bee4</t>
  </si>
  <si>
    <t>643407f8ec7643a1a08057836f5e2f9b</t>
  </si>
  <si>
    <t>76159939cb814576a33d28cd8e165d5a</t>
  </si>
  <si>
    <t>867f7d04371047f8825d1b501e020231</t>
  </si>
  <si>
    <t>9d6743e651044c3897166a1512c6e27d</t>
  </si>
  <si>
    <t>c4d6d1db0a9f4575969058cd2cff3a38</t>
  </si>
  <si>
    <t>e7cab1c849c04328998ead8c3b5da825</t>
  </si>
  <si>
    <t>950b553035b2408eb160c01ecf8dcf60</t>
  </si>
  <si>
    <t>1908143c751b43a2839ffcb15a74d1e8</t>
  </si>
  <si>
    <t>66b84ee30b094456a2cf87e3086134e7</t>
  </si>
  <si>
    <t>3aec353665744ab5bebe93c46fcb8ea7</t>
  </si>
  <si>
    <t>eccceefcbd1d45e69ade84dcfa8c5f52</t>
  </si>
  <si>
    <t>8d499698a7e544aaa99f285d06a24a2c</t>
  </si>
  <si>
    <t>0a1a1939985c46f1be7f0b9fcbebbeac</t>
  </si>
  <si>
    <t>1a3ba201cc95425b9a0986128319a0fa</t>
  </si>
  <si>
    <t>5441130d74bd491fa098a8cc12822a7e</t>
  </si>
  <si>
    <t>d672ff6c3f7f4b8cb1fc905d2f6fc3b9</t>
  </si>
  <si>
    <t>7f1d799c9103407fabf2a7f343c176cf</t>
  </si>
  <si>
    <t>29c696b3f1254aef9174e462b7774a81</t>
  </si>
  <si>
    <t>779aa8c53d4047958ff86b8255c5b93b</t>
  </si>
  <si>
    <t>d4932b6757b149bba6d6a29f5e5c296d</t>
  </si>
  <si>
    <t>e18fac97e2114a4a9cef5d24141ed2ec</t>
  </si>
  <si>
    <t>a7ae53c3817a4f6396edbbca0b911507</t>
  </si>
  <si>
    <t>260a1e9ef3a54a00a7362e46cdbf7d4c</t>
  </si>
  <si>
    <t>6862555e1f3740eeb9422c2a92237d9a</t>
  </si>
  <si>
    <t>2811831df2444bb2bcdcecfd7ac9d286</t>
  </si>
  <si>
    <t>6c3cfd6c1b664f6ab5b97c132cbcd1b2</t>
  </si>
  <si>
    <t>13507543a4dd430fa2678448582abf41</t>
  </si>
  <si>
    <t>11a1cc3db7314b64869da144d6726c04</t>
  </si>
  <si>
    <t>a25dfbef286f4508959d85e16db437ea</t>
  </si>
  <si>
    <t>c191ac6d3f94453eaa3a2929894ffab1</t>
  </si>
  <si>
    <t>5cfb5bad23b542a0af80d9df347ce37e</t>
  </si>
  <si>
    <t>3e48d6988bc8460080f1b0b3eb6c98e0</t>
  </si>
  <si>
    <t>c2ed0481c7604c47bf80941a6acc26b8</t>
  </si>
  <si>
    <t>338cdd52247343ce8506cc827bb5ec39</t>
  </si>
  <si>
    <t>26d3091c0524465581ea9e469a982951</t>
  </si>
  <si>
    <t>e9697483272146d6b2b03259920e7a72</t>
  </si>
  <si>
    <t>8db01f498fb44b448ffdbac9e4e9cc1b</t>
  </si>
  <si>
    <t>7a9d1f20856640d481a5a29176214bdb</t>
  </si>
  <si>
    <t>5bdd7325ed1f4c4aa9f291d0ee462a20</t>
  </si>
  <si>
    <t>bc5f6fe6d31d4bf69c12809880107baa</t>
  </si>
  <si>
    <t>4ca006254e8449829c410cd0c1528d9a</t>
  </si>
  <si>
    <t>edd3d37f9be540bea5e2ebf7a388cb9c</t>
  </si>
  <si>
    <t>dcd074cdb1294401b05cf0ba2bd27414</t>
  </si>
  <si>
    <t>923c9e98b0144623bc9cc9d8f3a5f940</t>
  </si>
  <si>
    <t>9a23a971ae6446b99ac021d0758fe2a3</t>
  </si>
  <si>
    <t>c32efeaccf37416ba507309099766d41</t>
  </si>
  <si>
    <t>5d6f1a61df064bc5a2022085d6ef07e1</t>
  </si>
  <si>
    <t>f8094f88914b493da5df5999e4e314e5</t>
  </si>
  <si>
    <t>5e09353a1b1a4a97bdc7853cdac8c6a3</t>
  </si>
  <si>
    <t>f76cea6f78594d479c84b79cefb56173</t>
  </si>
  <si>
    <t>70b8ca73b6224404892a15085c20ff7c</t>
  </si>
  <si>
    <t>6f07aaba17c240358ba09517a20a8fe3</t>
  </si>
  <si>
    <t>0ec7ab6f02534114ae3b9ea238bf8286</t>
  </si>
  <si>
    <t>9c536f3f29824b9eafad3c05eb15145a</t>
  </si>
  <si>
    <t>48e75b43da9348418f6f9fe6d7d14abd</t>
  </si>
  <si>
    <t>8fcc2ae78b524cd6a52357097cb56251</t>
  </si>
  <si>
    <t>4ea40be129b74280a0b5e00389b18b60</t>
  </si>
  <si>
    <t>77e78a8b35d04b94a7a8ca43ff98696e</t>
  </si>
  <si>
    <t>1ab40e36fc4b4f0089040d54507fbe28</t>
  </si>
  <si>
    <t>fbe3c1fdb8e94b97bbb2df52e71fc504</t>
  </si>
  <si>
    <t>ea61d11774624d2cb8b8a1cbb78c3ede</t>
  </si>
  <si>
    <t>6806ecca382d49cfbc0537e696c6d18e</t>
  </si>
  <si>
    <t>ba87e6b8b8dd4d17b48c44b604c4194d</t>
  </si>
  <si>
    <t>95fe6633829343ecb81c85ed120be030</t>
  </si>
  <si>
    <t>1e41092277b14dd58efe9d935cb7426e</t>
  </si>
  <si>
    <t>b11e664a71f7450f80bc2d3c8582e36f</t>
  </si>
  <si>
    <t>20adf0a2246c4bfb80ad0297e3673fbb</t>
  </si>
  <si>
    <t>1d7df3107d554481aa752654e9888df4</t>
  </si>
  <si>
    <t>7eecd631442b4fa2999649e7b0016fc1</t>
  </si>
  <si>
    <t>79556e79b5af4c3b9baa305925a0944e</t>
  </si>
  <si>
    <t>123bad68e742459688203b48c05bfc7d</t>
  </si>
  <si>
    <t>9f066e8ec4ec49509f81b7e8c1bb14d8</t>
  </si>
  <si>
    <t>66fe933e6f714b48ae2dac54fc0dfcee</t>
  </si>
  <si>
    <t>18ec3cb967924d1fb51169cdb812d26c</t>
  </si>
  <si>
    <t>c5a029d6f9564821899e2af790ef3541</t>
  </si>
  <si>
    <t>afe8031aeb544b12820152004b58aba7</t>
  </si>
  <si>
    <t>47b007cde4d24131acdd7d5c13a30595</t>
  </si>
  <si>
    <t>f6ba40f6256e4c88a306cd3058d3422b</t>
  </si>
  <si>
    <t>8c58d6ff5b3e4869bbe169db6294f034</t>
  </si>
  <si>
    <t>766e3c18280c4e7b80a8326a2ae29128</t>
  </si>
  <si>
    <t>7779c0227dc648adabce0f0903104856</t>
  </si>
  <si>
    <t>8bb1a4d01e8d46f2aaa70e26595de71f</t>
  </si>
  <si>
    <t>2896c5eb3f2f474093f206d8a49ed138</t>
  </si>
  <si>
    <t>6e1002b7580d44a4bfc349c3b8a317ad</t>
  </si>
  <si>
    <t>10faca578f004be392f120297ffd477d</t>
  </si>
  <si>
    <t>caaf781ab3864102b6985c972486b672</t>
  </si>
  <si>
    <t>d1b852f6341e4bdb9fc95cc558bc31fe</t>
  </si>
  <si>
    <t>063565863fca40b1972407458548a181</t>
  </si>
  <si>
    <t>57b4324564804360ab255b7f590ac784</t>
  </si>
  <si>
    <t>57c5acbdbdc94c5e9e3e2ee2eb1dfde6</t>
  </si>
  <si>
    <t>8ca4907baf594432b2398568b40da131</t>
  </si>
  <si>
    <t>ae7e07b49aa24f87a4d9fe3e0d938213</t>
  </si>
  <si>
    <t>8539c59e838e4a97ba64b01ceff1b7cd</t>
  </si>
  <si>
    <t>0455576d49a5474c9a13478c7789b958</t>
  </si>
  <si>
    <t>837b368d4c704de79ef98cb706b7f1ea</t>
  </si>
  <si>
    <t>d25b84d87d8e4ff2a11f8826f4fa3518</t>
  </si>
  <si>
    <t>66a5dc29da614a9596a3937f5cb47655</t>
  </si>
  <si>
    <t>6c935f887993464ca7b84b68e942b03d</t>
  </si>
  <si>
    <t>8c35e37a66524042882194a3aea6d523</t>
  </si>
  <si>
    <t>96cc6a3f5b0547ea8503283333cb3938</t>
  </si>
  <si>
    <t>eb40f601e5be444aae6f00e3edc85094</t>
  </si>
  <si>
    <t>e60906b0ed03476d889dab3cd7145924</t>
  </si>
  <si>
    <t>6a16f9dcaf514516b3ce50e123d57971</t>
  </si>
  <si>
    <t>606f026843874519a8dab9e3ae7e3854</t>
  </si>
  <si>
    <t>7e9620e36d304bed80ce78a59d9e224b</t>
  </si>
  <si>
    <t>3bda670d53604dae93dcecb46833a5b6</t>
  </si>
  <si>
    <t>538833405fad49e8874b2f87e3ede04b</t>
  </si>
  <si>
    <t>7ae309484a7c4c49b6f35f9c5a608e8f</t>
  </si>
  <si>
    <t>5cdab714a4a9449da11ff022b7d36417</t>
  </si>
  <si>
    <t>8f751cc915044f82bd92d58001e65961</t>
  </si>
  <si>
    <t>91921917b91a4044a756b8d31b152399</t>
  </si>
  <si>
    <t>db2dae22e51d4242978ade1d4e026635</t>
  </si>
  <si>
    <t>d58652ff437b4b30bf8572d1e1bc6d86</t>
  </si>
  <si>
    <t>e5de6af265884008af149af3464a3f7e</t>
  </si>
  <si>
    <t>ad145bf41a5045828fbfdec26e3117c4</t>
  </si>
  <si>
    <t>df9b491158974e17974610447acb456a</t>
  </si>
  <si>
    <t>c2e85eec2dcb47738ca4ac9ddb2d1d04</t>
  </si>
  <si>
    <t>e175a7c0099148f2a6aa35125c5a2a02</t>
  </si>
  <si>
    <t>2a61f2de2b1249c580bde0252dbf5f2c</t>
  </si>
  <si>
    <t>437a2a6b666f41d082ea15d0eea7f0f6</t>
  </si>
  <si>
    <t>536265d97dc2415690d888deaaee21c7</t>
  </si>
  <si>
    <t>2079b7fcbb694f82812b34a7ae72abc6</t>
  </si>
  <si>
    <t>cb40ccee36a343ce8e92f4c2dd3ca1ec</t>
  </si>
  <si>
    <t>0156271daf374211bce0d559897f161c</t>
  </si>
  <si>
    <t>0d3b8a6f73cd4d4da9c082c254cb8056</t>
  </si>
  <si>
    <t>cb1aa37c2f404bf2972043766ee20a64</t>
  </si>
  <si>
    <t>3e4ff0f91c9d49ecb3b12f568da236b8</t>
  </si>
  <si>
    <t>3c8a46fe10da491d8a9d96465561c362</t>
  </si>
  <si>
    <t>0b1e722f1b604e8a94578df764112dd1</t>
  </si>
  <si>
    <t>244a0eca8f4d4d0ea3aa4ed55dfcdfd3</t>
  </si>
  <si>
    <t>f9081b65da0044ffad493ab20a527d7d</t>
  </si>
  <si>
    <t>ac29aebf796c4f30829f54fb85293bd5</t>
  </si>
  <si>
    <t>62f9fb7550824e348d8c0a7ee155d832</t>
  </si>
  <si>
    <t>ef95eeaabb974cf988d5b6fc4589c68f</t>
  </si>
  <si>
    <t>0e6d70a1179b448b8c4e03bcc9556a09</t>
  </si>
  <si>
    <t>5a6df14af17c45d5824ca001404253f3</t>
  </si>
  <si>
    <t>d24878fec6d648dda278553592163d0e</t>
  </si>
  <si>
    <t>042b500405f54f5099837e44ea8ff794</t>
  </si>
  <si>
    <t>7686197d599f4a798e71714e1f981ace</t>
  </si>
  <si>
    <t>e06d2fb50136465b9f6e351505120c46</t>
  </si>
  <si>
    <t>871ba8ac9f5441a8947798a1aa35854f</t>
  </si>
  <si>
    <t>058cc7a824b448eaa5be895097a8d50e</t>
  </si>
  <si>
    <t>5278c585d4cd4ab897a3a63e37ba50fa</t>
  </si>
  <si>
    <t>10c663f12b8347adb0283bbc4cc1da57</t>
  </si>
  <si>
    <t>87d8366f9af44d58b241e16894b61c2c</t>
  </si>
  <si>
    <t>6b2144880d6442228e41967730298c8d</t>
  </si>
  <si>
    <t>fe580fc33a174286b394aa102bfa1962</t>
  </si>
  <si>
    <t>22d32a88be264665bdea93db4d07520a</t>
  </si>
  <si>
    <t>542a8f7635324f29a0d435cb956b88b6</t>
  </si>
  <si>
    <t>3fae07d12f9c4b969fc316db1e9a5542</t>
  </si>
  <si>
    <t>74e671114a994160a58c7d9f1b681b08</t>
  </si>
  <si>
    <t>96847ebfc1184d8d9f66c95614d04f62</t>
  </si>
  <si>
    <t>9fbbd8658d604e6da2dcfd649aa0e8b7</t>
  </si>
  <si>
    <t>442d278c594b4ab1864cf160df85a69d</t>
  </si>
  <si>
    <t>bfc1d775732c4cf6b4136cd9b1234ca6</t>
  </si>
  <si>
    <t>f3ab2ee3324f4ecca9b6aa7f63148a87</t>
  </si>
  <si>
    <t>d23e7ee577e647578bf39460ad3c7107</t>
  </si>
  <si>
    <t>eaa1c8ec889b4089abe7126729d60836</t>
  </si>
  <si>
    <t>5175bf150bb14458be5c0d086dc46729</t>
  </si>
  <si>
    <t>d12958b99cbe4606b0944a0b30b9d9d5</t>
  </si>
  <si>
    <t>9984fabe3b314499b4b319ca00e24b7c</t>
  </si>
  <si>
    <t>66bf60c3cc714c7c97fefc229491f270</t>
  </si>
  <si>
    <t>a9c52e548cc64190b6e301bf2a7bc435</t>
  </si>
  <si>
    <t>9df0d542cbef4f8cb53e1d73de746250</t>
  </si>
  <si>
    <t>81df3fd1cf434c27a6e104dbe1792c20</t>
  </si>
  <si>
    <t>9aa598395d0a4c108cfe218ab25455a3</t>
  </si>
  <si>
    <t>c34cd3daf4034c54b50771d6756477aa</t>
  </si>
  <si>
    <t>Lavie hương chanh bạc hà 330ml</t>
  </si>
  <si>
    <t>d938b66c7b314183b771c190caf26d22</t>
  </si>
  <si>
    <t>a9a37820d17a45b1b366b8ce80cd8ddb</t>
  </si>
  <si>
    <t>b7fc3827ee6340a68ba1c1ac93d1efa7</t>
  </si>
  <si>
    <t>f541c4841c9c4cbab352718849e4266f</t>
  </si>
  <si>
    <t>ab5d68c0282c4b829afd8174ceb19239</t>
  </si>
  <si>
    <t>7b0785423091497da26a1a16d5bf5e5c</t>
  </si>
  <si>
    <t>17ff326185084cd6abbe92379c3693de</t>
  </si>
  <si>
    <t>994fc1d84a004efcae8a0f94913df8b2</t>
  </si>
  <si>
    <t>9f90cb89be5944a8b06742cee7c08fa5</t>
  </si>
  <si>
    <t>64ff0fa0c4d44b929a2c9cb0cfc64224</t>
  </si>
  <si>
    <t>c9a3ee3a950145b097b5f795c9261089</t>
  </si>
  <si>
    <t>a53b2178f3c94530a104282236824bd2</t>
  </si>
  <si>
    <t>48b6768c40d74960948ae78aa374ff87</t>
  </si>
  <si>
    <t>c3edd737f7b34ec79b2cf4cf2029431c</t>
  </si>
  <si>
    <t>cc0184092d6e45f59af2b2c6254d52f7</t>
  </si>
  <si>
    <t>6db6fa0db1be493aaec147855a9e09f9</t>
  </si>
  <si>
    <t>e3bf5f52699543b0a6c2aa2060930d48</t>
  </si>
  <si>
    <t>bb1362e60a3647f3915434f481a2a5dc</t>
  </si>
  <si>
    <t>68f631581c5c4f09bcfe232324591aa1</t>
  </si>
  <si>
    <t>015eb23538d84bc28954bbf54a07316f</t>
  </si>
  <si>
    <t>b5ae7479bd0848d0b10cf830e12c83c4</t>
  </si>
  <si>
    <t>6bed76c752cb476c86fee5e07eaeb926</t>
  </si>
  <si>
    <t>6a5eb9f6b9f14dd0aad25d609725d342</t>
  </si>
  <si>
    <t>9fa9881a88c04991825da0a75140b7cb</t>
  </si>
  <si>
    <t>e5ab7358e36f424fa3be2b75fccc5d53</t>
  </si>
  <si>
    <t>71f91ef7d7834f18b55d19e177922979</t>
  </si>
  <si>
    <t>d5974a66169346dd85180404a52318d8</t>
  </si>
  <si>
    <t>69d005a4937d460c9c3e1b98e27f91db</t>
  </si>
  <si>
    <t>e709ad24c8704441abc78d259669ada8</t>
  </si>
  <si>
    <t>0323b844177943e19a9cb9d79dec1729</t>
  </si>
  <si>
    <t>7fd43bafbedd447b819c3833a65a8efd</t>
  </si>
  <si>
    <t>0ffd91abd1c541798bd0743118718c58</t>
  </si>
  <si>
    <t>ddabd66a9f034713a16cdca313434f21</t>
  </si>
  <si>
    <t>2bddaa97399f44b7a9f8acb2878760eb</t>
  </si>
  <si>
    <t>59f7871017ff4e47ad92f4c73f794b22</t>
  </si>
  <si>
    <t>dc02c51c55e340aa9a6f13f95b9e74a2</t>
  </si>
  <si>
    <t>56856eb951aa4fa1bace6c9693e1b01f</t>
  </si>
  <si>
    <t>931b24c4e16a4cd6bdc5810a9ed0b350</t>
  </si>
  <si>
    <t>d1ed874d05a74e1c9603d50c3aacd3ca</t>
  </si>
  <si>
    <t>68f7999b4c604ad190089bd9b0a1dd40</t>
  </si>
  <si>
    <t>a2e2202c24234de7a958839efcdb37a8</t>
  </si>
  <si>
    <t>e3b88658cdfb43f087d85f47db3da644</t>
  </si>
  <si>
    <t>067ee7028de04d4d8a86cb958046b709</t>
  </si>
  <si>
    <t>71021992142345d5a42c266b8ee80155</t>
  </si>
  <si>
    <t>ff77e6b9a95e4646af636a880b580650</t>
  </si>
  <si>
    <t>Kẹo cay con tàu G22-Quýt &amp; Menthol 2016</t>
  </si>
  <si>
    <t>09d6b578fe5542e2851889d4c55ce5d2</t>
  </si>
  <si>
    <t>00eec7b939d243f8bea9f62006845b83</t>
  </si>
  <si>
    <t>c39579c83af643a5966d48854d176422</t>
  </si>
  <si>
    <t>010d98fb19fd4880934299e12418e4f0</t>
  </si>
  <si>
    <t>44d9673cdd23423baca14f1a95d17c3e</t>
  </si>
  <si>
    <t>e834b2e4044f479f9edd975500fbb543</t>
  </si>
  <si>
    <t>5b7416e8449a44308213bfe7541f59d3</t>
  </si>
  <si>
    <t>d3173b39ff8345eb83fbc5d3a15f312e</t>
  </si>
  <si>
    <t>d18f874944e44709b7d78d0947dc2647</t>
  </si>
  <si>
    <t>ab357dde7ade4d5c90730231091cd021</t>
  </si>
  <si>
    <t>c8a22e11f5e447afb78a460710e7e88c</t>
  </si>
  <si>
    <t>8b72f4a04def46fbb203e49db257aefb</t>
  </si>
  <si>
    <t>5b452ed9ded64ee49d8a100023271b42</t>
  </si>
  <si>
    <t>b7d931eddb28485dbda7dfbb7775c485</t>
  </si>
  <si>
    <t>044224b01cb74fe1b29893e0f10cd524</t>
  </si>
  <si>
    <t>24fadac7e9ad4009ac1fe6d8c3d83ee0</t>
  </si>
  <si>
    <t>7a9906ddc61140df96f79ac3f91bbc37</t>
  </si>
  <si>
    <t>d30545d73fee43d3814ff6a1cd3ab9cc</t>
  </si>
  <si>
    <t>8c8bb68f949041d698237cee908851ad</t>
  </si>
  <si>
    <t>ff2911be20cf4356a8a46f1229634052</t>
  </si>
  <si>
    <t>c28582c43ebb4d0eb6a82e2447db237d</t>
  </si>
  <si>
    <t>5a3bee0119fe4198bc03065db4c7f88f</t>
  </si>
  <si>
    <t>1cf2e619b6484843a06403140d7b1040</t>
  </si>
  <si>
    <t>48ed99c804c4457e8a88a54cf8998fc8</t>
  </si>
  <si>
    <t>306c21106a1f4626938f8c4a83543f41</t>
  </si>
  <si>
    <t>b012dd34d690423399deb2199c121495</t>
  </si>
  <si>
    <t>b07f87a1440f42328369dc030dda8391</t>
  </si>
  <si>
    <t>4631a6c002554099af7e78f74d36891f</t>
  </si>
  <si>
    <t>130d3a363e41437e80a71ad09e5a87d8</t>
  </si>
  <si>
    <t>dab840646abc42d88a7a1af8e40a9e51</t>
  </si>
  <si>
    <t>5794cd6ebd0541a0bd79bd32b6012a9b</t>
  </si>
  <si>
    <t>906e571e218e4d21be1de44d3cb14a22</t>
  </si>
  <si>
    <t>9ca8a83d0f6a4ac4b9b56cd463a9963d</t>
  </si>
  <si>
    <t>b0cff9843181464dae4952e49b63e65a</t>
  </si>
  <si>
    <t>012b534b5e724614957adb8d5e6fda15</t>
  </si>
  <si>
    <t>55c23b57a4b94061bb9b8585121c72cd</t>
  </si>
  <si>
    <t>e38cc492ffc54584a3fed64f5d137c3c</t>
  </si>
  <si>
    <t>fd607e1a40d5493685ef18f2d11585eb</t>
  </si>
  <si>
    <t>d61071cd711c4ef88474980d798ceabf</t>
  </si>
  <si>
    <t>f6c56538681c44788c1829ee5b76e584</t>
  </si>
  <si>
    <t>b0a8dc7d9c044ae686bbb53b70e4997c</t>
  </si>
  <si>
    <t>dbb0de4349b64880a0c55ea59db3ccf8</t>
  </si>
  <si>
    <t>7693c3ff7c7e41bb88a3497cce28b179</t>
  </si>
  <si>
    <t>1889f1572dd24feeb381d482e132e5b5</t>
  </si>
  <si>
    <t>2b418861e8a541bbbe7dbb2e22e1d815</t>
  </si>
  <si>
    <t>fcbb68da4a0f43188b902d41e693131d</t>
  </si>
  <si>
    <t>4f3e71644a2e4dd6a19b04639274b012</t>
  </si>
  <si>
    <t>91b3fe4b384840919f6966a0ef25485d</t>
  </si>
  <si>
    <t>c7335faa883a4b6696373895c2e87a9b</t>
  </si>
  <si>
    <t>5022b988518c449386133ea163867d25</t>
  </si>
  <si>
    <t>aab8be8ab8cc46d1b4f5b9386b397564</t>
  </si>
  <si>
    <t>dc158179d4fd445b954719b4167dd804</t>
  </si>
  <si>
    <t>b2a44ad157ea484c9cb8a11181cca94f</t>
  </si>
  <si>
    <t>73e4703be98c409686c3cfb1edfd68c2</t>
  </si>
  <si>
    <t>1c83e826ac0049cdae16c2a854e2d15a</t>
  </si>
  <si>
    <t>ba08d9de919e47c682c15732cb84490b</t>
  </si>
  <si>
    <t>0555e14964b3485ca0421673df006607</t>
  </si>
  <si>
    <t>04ec80b87eb94d349deebfd111846e9b</t>
  </si>
  <si>
    <t>1b291b1415e843e7a7c662cc0b3f2765</t>
  </si>
  <si>
    <t>486589cd3df24701a590476f773133a3</t>
  </si>
  <si>
    <t>7a850e05fe98462c85017d8ba77ba3a0</t>
  </si>
  <si>
    <t>bcf348e849cb4e8999cc0598531cd927</t>
  </si>
  <si>
    <t>59d8baeba6f44073b638fe7ff65cebeb</t>
  </si>
  <si>
    <t>af4cf4d0458e49e9942d1ddda8180e98</t>
  </si>
  <si>
    <t>49cf5ac2898c4f92b2ab3dea3dae50fc</t>
  </si>
  <si>
    <t>1389226a9b15423099db9c2f9213dd99</t>
  </si>
  <si>
    <t>a9b0d59af0114effa26ba3f245fe9753</t>
  </si>
  <si>
    <t>43c490c7cb5d45de9f2472a311e46d79</t>
  </si>
  <si>
    <t>989b004e38c34fb79c82cbca9d1a300d</t>
  </si>
  <si>
    <t>78fa7e618af649f0a973a8eeb7426f1c</t>
  </si>
  <si>
    <t>69c19e54ff264bb69e2d510a49bfc89b</t>
  </si>
  <si>
    <t>8a5fbff79245478a98eeb8d3ca2d8cfe</t>
  </si>
  <si>
    <t>0fb67e5982c84dda9b31a786ee2e6e85</t>
  </si>
  <si>
    <t>19022dce0ee840208322c92d577d6c06</t>
  </si>
  <si>
    <t>045388c5360b4489ad007e0e27350980</t>
  </si>
  <si>
    <t>0b053615f4b4495581c63b6cce12c65d</t>
  </si>
  <si>
    <t>37262e351ca44523ae75772bbefe6e8f</t>
  </si>
  <si>
    <t>54fe6bb5646a40d68517ddd58a5f3803</t>
  </si>
  <si>
    <t>2a009e3f35704de1b6ab2d7c6eddab35</t>
  </si>
  <si>
    <t>b163af86b6ba43219d2fd33117c5a236</t>
  </si>
  <si>
    <t>273134c6804a4d43a04596ee03d6446c</t>
  </si>
  <si>
    <t>b64e4fcf212b487cb7ccad79e3e9b1a6</t>
  </si>
  <si>
    <t>7ba45b91850f44e2bb4821ffdccb6845</t>
  </si>
  <si>
    <t>6cba1bb5fa0a4ce2b8290873bf5790a8</t>
  </si>
  <si>
    <t>9106c31f793e4b608806a27a9eddab63</t>
  </si>
  <si>
    <t>0d424b902e244f6f85879e8b41121248</t>
  </si>
  <si>
    <t>79460b20b3e14d63989d02e7cd205d67</t>
  </si>
  <si>
    <t>fbd27a9faaaf42538254190543c04c37</t>
  </si>
  <si>
    <t>4202624ebb6f4db49ccc8eeb8eba4896</t>
  </si>
  <si>
    <t>e63c5d0898f0437c9c1f910963897d24</t>
  </si>
  <si>
    <t>c01a71decbfe44d59f87c0b25f66ba2a</t>
  </si>
  <si>
    <t>f4e162985ce64fcc9f437d28b8b2d09a</t>
  </si>
  <si>
    <t>c7789b0d1c9547cdab14d060598d2118</t>
  </si>
  <si>
    <t>bc3017434a0a4bfb879a309750470b11</t>
  </si>
  <si>
    <t>8c51462fe4304f65a90d1333f1b252f4</t>
  </si>
  <si>
    <t>21f177607f2343dea83118520728bf88</t>
  </si>
  <si>
    <t>a2e34c77b3194ef09e37aa76d1e145aa</t>
  </si>
  <si>
    <t>c21f6b86146f44fbaf551a16def83437</t>
  </si>
  <si>
    <t>74e108f3854e401788e427cfe8a5a4a7</t>
  </si>
  <si>
    <t>d9692dd34a1a4af08b6ab4aa96dca499</t>
  </si>
  <si>
    <t>d812c565ac0c4abfbbdddcd3eb034845</t>
  </si>
  <si>
    <t>b855b08231a74a50a76d76b2f4ee5408</t>
  </si>
  <si>
    <t>9154a21070ce4e10b987a014ab2bde61</t>
  </si>
  <si>
    <t>26171302f8af4c19814b8659bd6d74e2</t>
  </si>
  <si>
    <t>c165991edce1457187e58a5add1de676</t>
  </si>
  <si>
    <t>fe39c6538aba4ff3b3bd9e993a461445</t>
  </si>
  <si>
    <t>38d3bad1e9064a0caa9cc777e594b80c</t>
  </si>
  <si>
    <t>3d5e36fa501345f68b8f233b40250d67</t>
  </si>
  <si>
    <t>1b294fdac50a4d5ca50a468a8ae0490d</t>
  </si>
  <si>
    <t>7e3737e905c24ef6a299ac65bd513749</t>
  </si>
  <si>
    <t>792a1c423f374849b912c03f16d7c1ac</t>
  </si>
  <si>
    <t>cf50c6e1d5794b0f9701036ccb1b7b4f</t>
  </si>
  <si>
    <t>bdd1b68ae2c642f7835c9db0746568f3</t>
  </si>
  <si>
    <t>b16723dec49a464681412ec5e852c4d0</t>
  </si>
  <si>
    <t>c1b6efdff8b34f7fa9a495cb05083545</t>
  </si>
  <si>
    <t>4e9adcf295f044039bd61b4fd9295f3e</t>
  </si>
  <si>
    <t>3299b393d8b148d197c3c93a7cb0409e</t>
  </si>
  <si>
    <t>8bd27619c39e452ebfeda6c0bb0751e3</t>
  </si>
  <si>
    <t>a995c94b2b644bc09e6446fe6ec426fa</t>
  </si>
  <si>
    <t>050f49cb49534d6c806bd4c661f0fa67</t>
  </si>
  <si>
    <t>e20dae464e3f4c5aa14ffac9c6a03ce1</t>
  </si>
  <si>
    <t>d9e98ad500304f2b91b1b621f522a929</t>
  </si>
  <si>
    <t>8e3f86c87d334477a32cdaea459a4c67</t>
  </si>
  <si>
    <t>3a6f10ed57cb4639968584ec9d0f4b6b</t>
  </si>
  <si>
    <t>44461d92046b43e7b0adf5f422e9e037</t>
  </si>
  <si>
    <t>6e93f5b913894069980d48c042f3a769</t>
  </si>
  <si>
    <t>7eab47dbde9d468990e35b8f759f21bd</t>
  </si>
  <si>
    <t>e6d338ef6e884aa689d2b1a97ffa1ca2</t>
  </si>
  <si>
    <t>f315daa811bb46b29175f243cfe50cc9</t>
  </si>
  <si>
    <t>1baabacad25540a6a1084dec9b08c322</t>
  </si>
  <si>
    <t>16f7552d58834cff85784e2d65d39d1a</t>
  </si>
  <si>
    <t>a6b3852bb1cd4edb8b31e4937ce87a33</t>
  </si>
  <si>
    <t>07ced3b1401b4a37adfa2eb4d76cc963</t>
  </si>
  <si>
    <t>bb39b8ca43224d779e751bdc07c8361c</t>
  </si>
  <si>
    <t>02b2c9ebe16b45a19e211ce21171fbc5</t>
  </si>
  <si>
    <t>916387b82f46416ca03d1450d6fd9cdb</t>
  </si>
  <si>
    <t>d92b206af5e94a86973e6272629d8932</t>
  </si>
  <si>
    <t>265481a0785249e49a2e4dd6102fce11</t>
  </si>
  <si>
    <t>982fc65182bf4522a2d5fb24826f1cb8</t>
  </si>
  <si>
    <t>849aba79803a4aef904f937d67d5d82a</t>
  </si>
  <si>
    <t>a15d1c3b40cd447b8d4e92a23e4a2e91</t>
  </si>
  <si>
    <t>5df2abcf33fd4b2a888fb69c9c7e84bf</t>
  </si>
  <si>
    <t>6e4ac6974a6a473688cb69cee0826ffa</t>
  </si>
  <si>
    <t>f10169ed305f486c98ae66efafa1bdcd</t>
  </si>
  <si>
    <t>f1509b0f93924794a9f46229807085b9</t>
  </si>
  <si>
    <t>109a91307c0244e18535cd0e426142b6</t>
  </si>
  <si>
    <t>4e01c6a4a50f4e288ff5740337613b2e</t>
  </si>
  <si>
    <t>8ecb8a8a190146e3bee486c566727dc8</t>
  </si>
  <si>
    <t>d4ad65fa53c244aba05de46c322f4b40</t>
  </si>
  <si>
    <t>5c78876098424db9a6cb5481957b4d99</t>
  </si>
  <si>
    <t>4998ea0b49ee42b0acdaac355424ed90</t>
  </si>
  <si>
    <t>2da156a0b7c247358c69559efe901a30</t>
  </si>
  <si>
    <t>a44f988f34f24c6bb4a9133a864709b8</t>
  </si>
  <si>
    <t>0af9ad4cd47d4893af392c2ed1763eb8</t>
  </si>
  <si>
    <t>8cefab45a27a417f9d0fd56d452d502d</t>
  </si>
  <si>
    <t>a38963f453a345c697b4b31c6c273bb0</t>
  </si>
  <si>
    <t>01d2a7724af64674aff3642eed6d23d8</t>
  </si>
  <si>
    <t>2d9620f3fc2f4f4face703e127004548</t>
  </si>
  <si>
    <t>7ced685a1a4d48108f559145c788c6f2</t>
  </si>
  <si>
    <t>a423c3811b69463ba4e04e95aeb1d86d</t>
  </si>
  <si>
    <t>ce88d741aa2942acaf5e5cdc9ef45a22</t>
  </si>
  <si>
    <t>00ffa4ae492b410cbf8c13736f595512</t>
  </si>
  <si>
    <t>be76e20b62354f13ade9f31dd82b12ea</t>
  </si>
  <si>
    <t>a856a0be2a714597bd2b4d30f99de2cb</t>
  </si>
  <si>
    <t>4b3a3982d41e4eee8e7ecde9f6b5b876</t>
  </si>
  <si>
    <t>18ea63a99a9f42a5bd1c53d32baa4c60</t>
  </si>
  <si>
    <t>baabbd6b64974587a5f743e48b581a56</t>
  </si>
  <si>
    <t>6641abff5a9f4549817666033aea4862</t>
  </si>
  <si>
    <t>db29d74df36549159f02f1f2c0513a53</t>
  </si>
  <si>
    <t>e3ed5d208009441c8398474c95d29a07</t>
  </si>
  <si>
    <t>733e0992b4184cee8b74f5044ff339cd</t>
  </si>
  <si>
    <t>40d1792735364aa0a72a2945b4577f84</t>
  </si>
  <si>
    <t>f5206208fc824a55915c9707035ee113</t>
  </si>
  <si>
    <t>3df7fb8b802d407c965dee9c13935184</t>
  </si>
  <si>
    <t>90ae9aa8e10a40ac934d3c6ca53a84d3</t>
  </si>
  <si>
    <t>6acb851528724c2b9b704b973533556f</t>
  </si>
  <si>
    <t>78aec2f8790943478436c5acc85b25bf</t>
  </si>
  <si>
    <t>235cf061f9e94518b1f6d4673dcbeaaf</t>
  </si>
  <si>
    <t>b88015a5e0984dc99de0743d771842dd</t>
  </si>
  <si>
    <t>c4a41ac2c3f846988faa38c7dcf62241</t>
  </si>
  <si>
    <t>8ea7c807f66a4219b8c3ece4c603b0fe</t>
  </si>
  <si>
    <t>4fdd03489113474f8479f70e48bc21d6</t>
  </si>
  <si>
    <t>fe25e30cad534f9e8a7750a4872e60af</t>
  </si>
  <si>
    <t>e3543474cd104ff8bb6dc3d86288f77f</t>
  </si>
  <si>
    <t>3a9dda7c4b7e44dc976747d97849d479</t>
  </si>
  <si>
    <t>5f2e276817e044b4bff1fe6bdbc597bd</t>
  </si>
  <si>
    <t>8a4fb75743ce48be8940c49e41127ea4</t>
  </si>
  <si>
    <t>04d99f2dd8444c148acc200eeab034eb</t>
  </si>
  <si>
    <t>51da3285922f4ba1948b25c40fc3d2f0</t>
  </si>
  <si>
    <t>b72df29ddb8d44fa91b7360cf41ddede</t>
  </si>
  <si>
    <t>7ac801f954464f94908c295fc26098f2</t>
  </si>
  <si>
    <t>d2f8f4daa14743dbb69a8b580e14759d</t>
  </si>
  <si>
    <t>bc4da5c6ec4c4aa78b0114b76a501aa7</t>
  </si>
  <si>
    <t>09cc124d55d548328b75581ca10e8a39</t>
  </si>
  <si>
    <t>c7bd67b9ad7d4c89affd9662def1361e</t>
  </si>
  <si>
    <t>d6604b63c2cf4aeead672246f1451a41</t>
  </si>
  <si>
    <t>13147648bc17450c82eed4710b95087d</t>
  </si>
  <si>
    <t>caf35bf20fcb4139a875951dfe175432</t>
  </si>
  <si>
    <t>a469fae33f1341b38406540d11024cf1</t>
  </si>
  <si>
    <t>6887cf62a61a4e0ea5645bb195f4b8bd</t>
  </si>
  <si>
    <t>f6a31796e38d4e83b302fe8a21dcd887</t>
  </si>
  <si>
    <t>fae7752f179c4f8f92f407dfdca2feda</t>
  </si>
  <si>
    <t>438f4bc9e77849e78e8c9afd26be9cd6</t>
  </si>
  <si>
    <t>159216df16a24d0baaeee087c663777c</t>
  </si>
  <si>
    <t>94c7efe5e25c4f63b80ce09535b3b932</t>
  </si>
  <si>
    <t>93b4e37788584f4ca42a80030ccfabe4</t>
  </si>
  <si>
    <t>f9837e5870ad49ffae6a8eb7db1443d8</t>
  </si>
  <si>
    <t>ecb8b02aca6a42d8887b5746607afb40</t>
  </si>
  <si>
    <t>3b3cd0bdb41b458881ea936f155e3270</t>
  </si>
  <si>
    <t>1877727300cb402487cf61186dd2f01c</t>
  </si>
  <si>
    <t>886d6e0f10604c85bad79b586699b6ad</t>
  </si>
  <si>
    <t>9a7735500e4240f1ad009491e8240c80</t>
  </si>
  <si>
    <t>d9353c0512c64ee69540deccab8cd0a3</t>
  </si>
  <si>
    <t>0d74a6da8e7b4505bf0ab71372dbcc11</t>
  </si>
  <si>
    <t>da5390d376824e59923134c3e9f39f85</t>
  </si>
  <si>
    <t>d88a3c6ee9f64a00b94925e0cd4825fd</t>
  </si>
  <si>
    <t>9c6b504192744561954b648f294ad05d</t>
  </si>
  <si>
    <t>aaec0e4a5eb240da8eb5e7671ec18ef2</t>
  </si>
  <si>
    <t>f9a844ae0956480eb78cf694c16f6724</t>
  </si>
  <si>
    <t>8c3ce3b63dae4c55ba0a24225d7aaa43</t>
  </si>
  <si>
    <t>82403ad912524c189d52b30f731b0970</t>
  </si>
  <si>
    <t>aae9b9c80c214cb793ebfd79e508027f</t>
  </si>
  <si>
    <t>ab6e451783a94bada38d9f262b345297</t>
  </si>
  <si>
    <t>076807da1b7f47cb83f1183a106c6f3a</t>
  </si>
  <si>
    <t>8b9a42197f7a45ecbe9ce18471fd8283</t>
  </si>
  <si>
    <t>4e3d01db36c7491b991d07cb1559c1ad</t>
  </si>
  <si>
    <t>dbc1972ddfcd486594d171ae26375905</t>
  </si>
  <si>
    <t>153ea7bac66d4eea99ed878c9a487fc0</t>
  </si>
  <si>
    <t>165c72242c214105a2ef595f86444a9a</t>
  </si>
  <si>
    <t>9c0653081fe54a21896db5cc6b6e1c99</t>
  </si>
  <si>
    <t>4b2ff648d6c64729b590ee546eadf606</t>
  </si>
  <si>
    <t>3e6ff233135c4ea3b99923437a6d6822</t>
  </si>
  <si>
    <t>49e0b62632ba40d9819078e6a98a9124</t>
  </si>
  <si>
    <t>ccb2f55a0c91421a9520e4aee2b6c8b6</t>
  </si>
  <si>
    <t>1844c9e3a2de44059fa7c4b6d5d09759</t>
  </si>
  <si>
    <t>113ee0ec67294523984e07c174e25a35</t>
  </si>
  <si>
    <t>009ef1bdd1434edcb60cec889d5f7729</t>
  </si>
  <si>
    <t>159a9cab19e740fd99491b29b21cbaae</t>
  </si>
  <si>
    <t>ba590657555a48c3a3d556b5a1b7faff</t>
  </si>
  <si>
    <t>aaefa54aced54aa08caed8030ecbb0a1</t>
  </si>
  <si>
    <t>395a91e6d1aa4eabb472dc2707c943a2</t>
  </si>
  <si>
    <t>45a0c9293e1b42c39bcb13596b1c1c24</t>
  </si>
  <si>
    <t>a39bd4b284404d3694fac32896a7f443</t>
  </si>
  <si>
    <t>856d75e144244a0e8312cf4c52bda8a0</t>
  </si>
  <si>
    <t>0d5933790aa04e689f662e0fa96059e0</t>
  </si>
  <si>
    <t>92947c4e92ed45a69703c717cc88fc3d</t>
  </si>
  <si>
    <t>274b139b65604990bb81594055ffafd5</t>
  </si>
  <si>
    <t>6a4a6d2c214341539493d3b921456695</t>
  </si>
  <si>
    <t>1446f08a30ab4cec9d131ae0b195cf40</t>
  </si>
  <si>
    <t>ff1d6089408c405095205fcfa4cf4895</t>
  </si>
  <si>
    <t>8c12b72f1e514994aade71f2e93a832e</t>
  </si>
  <si>
    <t>63673fc393804429bfbb15cc6d8e3272</t>
  </si>
  <si>
    <t>dba56c6c04514604a7017a828b90919a</t>
  </si>
  <si>
    <t>7ece5ea75ecb4962ace0d4be0e854bd3</t>
  </si>
  <si>
    <t>6e73c78e77134f1184493ecafcf515b2</t>
  </si>
  <si>
    <t>00d0450620fb44808ab0b569d6f0bfc0</t>
  </si>
  <si>
    <t>ab32c38f3c7d4502be492b907dd96b0d</t>
  </si>
  <si>
    <t>7f68741a51a841639795c3fe8f08f53c</t>
  </si>
  <si>
    <t>438d4e29f275411da8fb23c9d4645815</t>
  </si>
  <si>
    <t>1845762088614743b176152a8f7108fa</t>
  </si>
  <si>
    <t>4870e97470b549f39e45ba0b71787df1</t>
  </si>
  <si>
    <t>e63744db02cf48a6abe6493c16ef6954</t>
  </si>
  <si>
    <t>a87aa57198794f2487fbc7dac20bc1a5</t>
  </si>
  <si>
    <t>e32ef76c66154c7188a3c109812a531d</t>
  </si>
  <si>
    <t>7cf044efc22242f6a944137f4c5580e9</t>
  </si>
  <si>
    <t>684dad8501c340eb9a0c91ce3b58c8cc</t>
  </si>
  <si>
    <t>0fcd54a8381e4f259f41f4c28bbc3455</t>
  </si>
  <si>
    <t>29874d29f882477a816ce5f370ee1a8c</t>
  </si>
  <si>
    <t>d82a4f4c002a4696b974845d1b9c1a4f</t>
  </si>
  <si>
    <t>3bd6ea7dba4e47cb83e208006dd3672d</t>
  </si>
  <si>
    <t>7e6093ee8361477abef7987e538d893d</t>
  </si>
  <si>
    <t>b07a95cf1e5f46d2a9a819eb142804ce</t>
  </si>
  <si>
    <t>7a68473002f84ba0b9b051901e44b507</t>
  </si>
  <si>
    <t>6ed8daa3a18247328cca8953e0c18e68</t>
  </si>
  <si>
    <t>d0a167349f3841e88be3a5c746348e7b</t>
  </si>
  <si>
    <t>525a09930f154fe7aad68641fa7067a7</t>
  </si>
  <si>
    <t>c5bb44f700524cedbfaaf83f30191058</t>
  </si>
  <si>
    <t>a8f81ba5e9104ce38a8ae6a51428046a</t>
  </si>
  <si>
    <t>d5ce42d4ee9a451f8cf3d8fc6463e735</t>
  </si>
  <si>
    <t>d77695b2e4c04d27bcc1af865f21dea9</t>
  </si>
  <si>
    <t>4a2b71a85e944d838b0a13ca19ccea31</t>
  </si>
  <si>
    <t>59140abaca16478aa5c2f00c73b2d7d7</t>
  </si>
  <si>
    <t>315583971a1d49118c749a5c37d05db0</t>
  </si>
  <si>
    <t>25d720265127403cad956fdac3c79c79</t>
  </si>
  <si>
    <t>f8a23dd273ee4505a32ee84ba010609a</t>
  </si>
  <si>
    <t>d5089bb1332f4968b86fe0afb976c623</t>
  </si>
  <si>
    <t>0af7e5c0b0d54d61a3305de957f49e7b</t>
  </si>
  <si>
    <t>e1507b53ea3c4a029cb06dd1bedeb6fb</t>
  </si>
  <si>
    <t>b3d7c071a3f34aa39f66dc393929d9d1</t>
  </si>
  <si>
    <t>a21d4ccfdd4b462d85dba269c3ebe3af</t>
  </si>
  <si>
    <t>b7c31bec809d477694160b2e9db71d37</t>
  </si>
  <si>
    <t>b0d17aaf87b54d769f4af41539fe7c13</t>
  </si>
  <si>
    <t>05f0cd9666b94b2890ae6d220a1450ad</t>
  </si>
  <si>
    <t>2ffb849bce3e436886ad28780819702e</t>
  </si>
  <si>
    <t>b2b02309ba2c4d88b9d2b2d5b6d2889a</t>
  </si>
  <si>
    <t>103b9ae08a4c4136944bc74bfa886711</t>
  </si>
  <si>
    <t>ce6ec53ab2fb4c829ddab740c4a1e1e4</t>
  </si>
  <si>
    <t>cd7a1733151d4c2e8c60bfc401d61d4a</t>
  </si>
  <si>
    <t>86930966b6154fccade77cd4735f1978</t>
  </si>
  <si>
    <t>3a669d719c6849d0b4f046899f82c87f</t>
  </si>
  <si>
    <t>52d5e41abc474c2baccd205d8d41e1bd</t>
  </si>
  <si>
    <t>155245979d8746c39611259354e56905</t>
  </si>
  <si>
    <t>75b91bac40764affb5b95f4fc36e0390</t>
  </si>
  <si>
    <t>1767fbcfd64747f9b436c8afffaa2bc6</t>
  </si>
  <si>
    <t>38127f83279c409cb5f30be05b57c409</t>
  </si>
  <si>
    <t>4d633b3acbe54cf0a92859c34fe8a812</t>
  </si>
  <si>
    <t>c59e65d46d4f43b3af7d8eb26c97b230</t>
  </si>
  <si>
    <t>bbc36f4433f442abb42c9e26103b5216</t>
  </si>
  <si>
    <t>59247af7144a48d89d017b2858bacab4</t>
  </si>
  <si>
    <t>266b9ebbff844936b36f672946c946d4</t>
  </si>
  <si>
    <t>c2999acbe77f4a6ab67e520c3fcf64f8</t>
  </si>
  <si>
    <t>260e53220d9547c289d059c30cf1e2c4</t>
  </si>
  <si>
    <t>f3196fc12d0e476cbd42b33706fd9fd7</t>
  </si>
  <si>
    <t>878cd00649ef4b50a401c2fd9f3868d8</t>
  </si>
  <si>
    <t>06d7823f2250466a92ef62bbb6a71ec5</t>
  </si>
  <si>
    <t>b34f4d132bc54a1d933afd92a2c04fd6</t>
  </si>
  <si>
    <t>2263077a4f344f2c8f24262c9844f7f6</t>
  </si>
  <si>
    <t>42bdd5b097174cb8b2b1c934d358cf93</t>
  </si>
  <si>
    <t>0e02e18fe33a432f84c801ad979e7c7d</t>
  </si>
  <si>
    <t>9b85ada9599d4aa39316d0a6c86e71b4</t>
  </si>
  <si>
    <t>7765dae024bc408cbbcdffc8ec10d6ce</t>
  </si>
  <si>
    <t>8c8f559c87ec4125a0a6704f61ced6bf</t>
  </si>
  <si>
    <t>41c4dca23d684b7cb5f5c39896b35791</t>
  </si>
  <si>
    <t>619a7fbae01247cd874d1a0a878d3612</t>
  </si>
  <si>
    <t>125c388b3ffc4fa3836344a0c029940e</t>
  </si>
  <si>
    <t>c08289094734480789a20cce7df65bf5</t>
  </si>
  <si>
    <t>fdfb05ac47384b228be573c3df1bc54e</t>
  </si>
  <si>
    <t>8af2ea882ba74551ae1f68267ff86229</t>
  </si>
  <si>
    <t>1612d29d93a04a7f8bf815f6658a37e3</t>
  </si>
  <si>
    <t>18a5209bdb324761a6c8d29d3dcf8d69</t>
  </si>
  <si>
    <t>e39973f488434323a1167160d718a7b3</t>
  </si>
  <si>
    <t>9fc85472fc2c4271b816c0539d3d9222</t>
  </si>
  <si>
    <t>2b7653b3f59843b4ba4e40a204958f2f</t>
  </si>
  <si>
    <t>98ac00ee7fd8451c8264de9a8033ff28</t>
  </si>
  <si>
    <t>38f5cc198e164ad4817d61eafdf8e20b</t>
  </si>
  <si>
    <t>819bcb3a0d9b4958911d72844e7f25d1</t>
  </si>
  <si>
    <t>d3a2055b114b40b0a5c84dfb4b979e0f</t>
  </si>
  <si>
    <t>f13966a0414f4c37aaf05ec1d6bf4cd6</t>
  </si>
  <si>
    <t>ad59a8020ddf484dab6c090284d432b1</t>
  </si>
  <si>
    <t>d3eb3be46b9d47d89557de4c1667a31b</t>
  </si>
  <si>
    <t>c684c0045bd64c48a4ce76db594fd85d</t>
  </si>
  <si>
    <t>d4e155c8a0d642239aad623195c8a593</t>
  </si>
  <si>
    <t>2c5df35fefd34c92846aa1c704527fbd</t>
  </si>
  <si>
    <t>00182c9abd644bd39559bbd535773fef</t>
  </si>
  <si>
    <t>3e3ef7eab24d482c8a940a2b1ed528d4</t>
  </si>
  <si>
    <t>469514d31d304de58646aa71ee76f758</t>
  </si>
  <si>
    <t>e15d7e7bbf3d4e7294f0c249745d57da</t>
  </si>
  <si>
    <t>31110064b2a842728b8244a08953834f</t>
  </si>
  <si>
    <t>6b3449c0991e46569da6131a9d0d6da4</t>
  </si>
  <si>
    <t>cc4bd7851d434e00ae79225ad659175d</t>
  </si>
  <si>
    <t>1dfe06faa4514795bb8991e911353393</t>
  </si>
  <si>
    <t>b23bb300904643e7851d900bcaa12a1f</t>
  </si>
  <si>
    <t>3b4b8043baa04ba0b5903e4fa19beb48</t>
  </si>
  <si>
    <t>43685837f07f49d0988bb168d2dedd0c</t>
  </si>
  <si>
    <t>9e53160ebe5e469f919b005a3ff2c049</t>
  </si>
  <si>
    <t>85d5381f7f784f08a48d2f2e38fe8edb</t>
  </si>
  <si>
    <t>67176d574f61475cb16033db7ccef36a</t>
  </si>
  <si>
    <t>b73e22edd081423590a90e579955ae8e</t>
  </si>
  <si>
    <t>042021343600422a85a749f0cf7a1494</t>
  </si>
  <si>
    <t>f061ff1d91ce44d6891ea4b5eee5357d</t>
  </si>
  <si>
    <t>bd4485e0cbc940f684ef5e0e346dbf01</t>
  </si>
  <si>
    <t>d670cd0593c5483eb0d63b8acfda6536</t>
  </si>
  <si>
    <t>4bc16bfa482e4934904756c79aa31eb9</t>
  </si>
  <si>
    <t>4efe4ce02bd44ed5ab8e70330e544afb</t>
  </si>
  <si>
    <t>53efa4f0fbfa4da886b67bc1d85dd06d</t>
  </si>
  <si>
    <t>6a5f6e421f3a4fd78b2a75364e7372c5</t>
  </si>
  <si>
    <t>e17f02baf95747df86fb724d0a921f2e</t>
  </si>
  <si>
    <t>a7c70cd08e4742bd95b833e72540f9b5</t>
  </si>
  <si>
    <t>6862b2e000594e988e57c63b612829d5</t>
  </si>
  <si>
    <t>7b6810138aa1485aac5e20f5533dcfbf</t>
  </si>
  <si>
    <t>ecd94706e3eb4231a28f289d53ec3da1</t>
  </si>
  <si>
    <t>2f47e20841864c8ab4db8b271aeaaa2a</t>
  </si>
  <si>
    <t>9806ddacf0a3442b96838619bd8a3d7d</t>
  </si>
  <si>
    <t>85ca4d648a4f41d8aff4d0c0d20830db</t>
  </si>
  <si>
    <t>f904de26aa554db888184ea6345e183b</t>
  </si>
  <si>
    <t>400814fe311845d8a6393daa68ca8b4f</t>
  </si>
  <si>
    <t>c3803c60a55c43139dcf861374abfaba</t>
  </si>
  <si>
    <t>e38fca8b2fe74646b0fc6140f1513f48</t>
  </si>
  <si>
    <t>737cc085eb0c41658f68520c07cbca80</t>
  </si>
  <si>
    <t>5b1fd0982d9b4a83aa01c580d31a9907</t>
  </si>
  <si>
    <t>bb4fd38a879e438686272bfacbba33ac</t>
  </si>
  <si>
    <t>30dd4b9474b043c39b90817b5bfb06c1</t>
  </si>
  <si>
    <t>7a53e2da982d4e62bcdf63e9d913a627</t>
  </si>
  <si>
    <t>ae2d6d18ef5b41aa9b5a0f7843b42f28</t>
  </si>
  <si>
    <t>d5027e2f971149c1af14973920a51a97</t>
  </si>
  <si>
    <t>3701206961c34e758c3941ec76aa7934</t>
  </si>
  <si>
    <t>e3f02d8e706f44b1bf5ec88cb2a6bead</t>
  </si>
  <si>
    <t>5cd00d3d084548f6af6eea67446d7b6a</t>
  </si>
  <si>
    <t>35dcaa40ba114805b1bcd7edfaf1bd05</t>
  </si>
  <si>
    <t>d032a4fc1657496491bb090d1291e027</t>
  </si>
  <si>
    <t>c1b42d18f2a240ab9f37ac4d83348688</t>
  </si>
  <si>
    <t>096d82b83adb460b85084cc807729d0e</t>
  </si>
  <si>
    <t>15898ad0b293444682e99f8cc9066d28</t>
  </si>
  <si>
    <t>be017b59ed2b40b6bb6ac88f5df2894b</t>
  </si>
  <si>
    <t>9c9acdfa1a8a4ed89247460a786d4ae5</t>
  </si>
  <si>
    <t>e9a90a8498894234886de8f515fb1759</t>
  </si>
  <si>
    <t>64c5e18737f94cb3b82fb0159dde580f</t>
  </si>
  <si>
    <t>701f24d623a342e8baa843bed55ea5cf</t>
  </si>
  <si>
    <t>1b100df9e9f34286acfdfcdd6b05085b</t>
  </si>
  <si>
    <t>ac65354b5b73492ab4bf836de5e2dc6e</t>
  </si>
  <si>
    <t>95d4d84284104aefb3b778f263bc4d74</t>
  </si>
  <si>
    <t>713df21cde3c44f091bbf6a7bbc17006</t>
  </si>
  <si>
    <t>80936dd4a67c4b0794d8693c6c4091cc</t>
  </si>
  <si>
    <t>2f3a21a6fd8641cab1f66f7365478444</t>
  </si>
  <si>
    <t>7f741535e98940109381377818e964e2</t>
  </si>
  <si>
    <t>837184b4505f43e2b327a2a2310105fa</t>
  </si>
  <si>
    <t>ce049c8bd6bd4521b488774558bc40cd</t>
  </si>
  <si>
    <t>f4cf16b7d77a406ebe8af0d8eb916d4f</t>
  </si>
  <si>
    <t>d5e98e81bd36421db0abcdeefd468f98</t>
  </si>
  <si>
    <t>75b2fd8226754f77ae9ce867cf2da1f4</t>
  </si>
  <si>
    <t>fef96ae81aaf43829e00e895899526e9</t>
  </si>
  <si>
    <t>74e58a772c0348468924043400153ceb</t>
  </si>
  <si>
    <t>e60122618cbb4ba084ce7e07ce9e56da</t>
  </si>
  <si>
    <t>21d5eddc7228421aa886dbe95ffb0a88</t>
  </si>
  <si>
    <t>ad74ec1d15fa4e25bc15d7bc39ff8bce</t>
  </si>
  <si>
    <t>7644dbbd59db4427a2bb17bc10a2b946</t>
  </si>
  <si>
    <t>619723ccbf22463bb6bc4b85732365af</t>
  </si>
  <si>
    <t>1ceae8ddc92745f0bacd896e185db459</t>
  </si>
  <si>
    <t>37cafe8b89d84e6ba1fc4d07e989dbd6</t>
  </si>
  <si>
    <t>bd33bdb18c114b0f9a41651d234a48c9</t>
  </si>
  <si>
    <t>bd60228da2bb4c37bbc270919cf09b86</t>
  </si>
  <si>
    <t>1aa920be00bc45a6aeff89be14dfecb0</t>
  </si>
  <si>
    <t>5e59c0bf18ca4d27b203657122bcf139</t>
  </si>
  <si>
    <t>4860c1d8ea4541968c6d009526e5b5f8</t>
  </si>
  <si>
    <t>1c49bc7758da4b43b3e10b4c099f34c3</t>
  </si>
  <si>
    <t>f71e0cceed3546d999ed08e74b496540</t>
  </si>
  <si>
    <t>3cb83f12c11b472486fcbc5f03a657ae</t>
  </si>
  <si>
    <t>529585e8488a44c8b4b1d75a3ba9ed08</t>
  </si>
  <si>
    <t>4b934c5a057643c69a5344821338898f</t>
  </si>
  <si>
    <t>684b0a8421e447a681b5655013fe3041</t>
  </si>
  <si>
    <t>984c6220a5194672ad69fde1ad2bbe67</t>
  </si>
  <si>
    <t>380304dcb969458aa17f637d973284fb</t>
  </si>
  <si>
    <t>e52aca37500e48bfb57ae5899a6e2127</t>
  </si>
  <si>
    <t>2caa37ebcc2947d18b76d3875edbd71c</t>
  </si>
  <si>
    <t>24e1b36fc54344e68845b6aaeff7b021</t>
  </si>
  <si>
    <t>6e469196b4274a9ebff4523dcdb190ed</t>
  </si>
  <si>
    <t>c5756db9180c47e1bb6386d535d8ba15</t>
  </si>
  <si>
    <t>746d608abedf4d9395412d3251cd30b4</t>
  </si>
  <si>
    <t>110ba02b45bc4470beb7cde4c3224f7c</t>
  </si>
  <si>
    <t>ec209b44aaf4401eb22150e7af6fa706</t>
  </si>
  <si>
    <t>d797bd6ab0604e9db99ac7bbbe7032de</t>
  </si>
  <si>
    <t>4ba2db489cdb40d9af3ec5d1190eb7a4</t>
  </si>
  <si>
    <t>d75f0e302ef147a69dbe5cb729d6b9f4</t>
  </si>
  <si>
    <t>1463b73d33384f49931640a399cd11d8</t>
  </si>
  <si>
    <t>5d13c327448746d8b8c062dae5c5da24</t>
  </si>
  <si>
    <t>1288e805c5e7422b9c295f737d69d35a</t>
  </si>
  <si>
    <t>6cb1854bf78746d99f91d78502edcac3</t>
  </si>
  <si>
    <t>d77a4ad79ac94a10906313e65415e4a7</t>
  </si>
  <si>
    <t>b9b462ce17ba4a74a4c01553f6786761</t>
  </si>
  <si>
    <t>22a4e123d55a46168da0a60e1b656084</t>
  </si>
  <si>
    <t>bc39ae2e764346fb88bafaecacb3d636</t>
  </si>
  <si>
    <t>88ac6aea4e12470faf13d5b0f662dbea</t>
  </si>
  <si>
    <t>1b06fbc9a1484f59a1505019b3810747</t>
  </si>
  <si>
    <t>07055320941d4027aa8531b9064d5fd0</t>
  </si>
  <si>
    <t>dd9bf0eeda684d75bd6a0578a226cd09</t>
  </si>
  <si>
    <t>cddb8c5da8004e738f54652be790deda</t>
  </si>
  <si>
    <t>d78d9f5a38cd41188c754a9366278df3</t>
  </si>
  <si>
    <t>9296f19a79e24a2296502b4b5b8c32fd</t>
  </si>
  <si>
    <t>40671b84b7e040bab09577335e459abc</t>
  </si>
  <si>
    <t>6b3746b06e2843eaa392ac98c135e13a</t>
  </si>
  <si>
    <t>db5f54084526460e875f7b0050367e97</t>
  </si>
  <si>
    <t>a92e7cbe5c3b47209314c01e4931b2db</t>
  </si>
  <si>
    <t>1b02b38040b0448bab867633d68d2db1</t>
  </si>
  <si>
    <t>0ee1d1b9a3af4bbcbc433d71af84c7d7</t>
  </si>
  <si>
    <t>06f7995118d9436a923f2db415394a16</t>
  </si>
  <si>
    <t>03ccef7eaa104d41bab0b30db42f6a20</t>
  </si>
  <si>
    <t>c62436d31db04657a96e1519e9ce15ad</t>
  </si>
  <si>
    <t>8022c24798ad4db5a7543bfdb84ca7ec</t>
  </si>
  <si>
    <t>a31b84b32502453cab4d422cb34eccd5</t>
  </si>
  <si>
    <t>9982e2fed2d94b8f9d739a20c31bf8f2</t>
  </si>
  <si>
    <t>70cbff32a4ea4f2c80787d0fc55b1977</t>
  </si>
  <si>
    <t>6e632b0208934cdaa6ff22206501aa6e</t>
  </si>
  <si>
    <t>9acb7242b3da4a6a99acd000b2f0ac82</t>
  </si>
  <si>
    <t>e6faf2d65d2a4b22b2a19caf4762601d</t>
  </si>
  <si>
    <t>a5c1e175a1674c27b5b9c1078632caf3</t>
  </si>
  <si>
    <t>16767130f82a4fa29069737c943148a3</t>
  </si>
  <si>
    <t>7af15bf84c7d47fda55cd972bff276cb</t>
  </si>
  <si>
    <t>be1af3fe9da444ed8373b0c76d6561ec</t>
  </si>
  <si>
    <t>369aa13e80f6416a97c7f69f7c11c33e</t>
  </si>
  <si>
    <t>e33527f34a2d465d86ef70dc17d7dd58</t>
  </si>
  <si>
    <t>3d3aef3794f243bf97e303eaf65227d0</t>
  </si>
  <si>
    <t>3ffa9f76224040e6b0f9e3b9bfc95521</t>
  </si>
  <si>
    <t>585106e2806f4e6f9e9285bee9155ce3</t>
  </si>
  <si>
    <t>46be15a883b948d79378fc2fd7aa128d</t>
  </si>
  <si>
    <t>b2f2c03f9bf14d7b9beff64df09cec19</t>
  </si>
  <si>
    <t>88c2dff1d0fa44c4ad3975f9025c07b0</t>
  </si>
  <si>
    <t>cf7c530db7b043eb82edc02d63416d35</t>
  </si>
  <si>
    <t>12f8460fb4ad419b88adedd95bef017e</t>
  </si>
  <si>
    <t>8a8bf8b6ae394c788fa537762a81b70d</t>
  </si>
  <si>
    <t>62114b0087f0412cb754b3e7810aca98</t>
  </si>
  <si>
    <t>41106f3457d341489548dd4c3b7c9317</t>
  </si>
  <si>
    <t>fe8e64817ab54617967125b7830188bd</t>
  </si>
  <si>
    <t>98984b80811f4798bbf5d12f53ad68df</t>
  </si>
  <si>
    <t>70a94cab30d146a6b3af3c71fd6adde8</t>
  </si>
  <si>
    <t>c2f5f0c068204151a28d31f1b4d29d95</t>
  </si>
  <si>
    <t>ad7a0f7547b741ae89ca97b3e55b6a33</t>
  </si>
  <si>
    <t>ee4527e7255e48018aa6c152ec868062</t>
  </si>
  <si>
    <t>2bf8c4e69ab5422abec249fb2dbf993b</t>
  </si>
  <si>
    <t>7ed0d0e64bf24fd5820a4eefae16bf83</t>
  </si>
  <si>
    <t>b6a0f5c29e1d489e9a66954501faa2be</t>
  </si>
  <si>
    <t>b10d22fe4cf4492c8be929aaee33ce84</t>
  </si>
  <si>
    <t>ba422db90ce6471ca5d53a6003cdb777</t>
  </si>
  <si>
    <t>6a9c911aef5141ea9f4389e3b463bd17</t>
  </si>
  <si>
    <t>a978167ec08b460db30460efc8a1bd5f</t>
  </si>
  <si>
    <t>07b9da6a96154b63a9702702c0f3fd2f</t>
  </si>
  <si>
    <t>d07cdf21c3e64dfd8e2298f9c843e2f6</t>
  </si>
  <si>
    <t>03ea16c945984e33b975f0c4f665fa39</t>
  </si>
  <si>
    <t>4aad97fd60fd4f1f952e7ef9c513e4ae</t>
  </si>
  <si>
    <t>7f51c6d088304ac896ff28e96a64de18</t>
  </si>
  <si>
    <t>01d5f20a40644866869c0beac7964d9a</t>
  </si>
  <si>
    <t>9341b2e87cc94a6a83b98423f4b00e52</t>
  </si>
  <si>
    <t>7c13b326dc484ba5912ed205990e24b2</t>
  </si>
  <si>
    <t>a38cb8512a3747ab8c0257ae320d740c</t>
  </si>
  <si>
    <t>e9bd9f4fdfb74635b2ad8ae9ccd5f4de</t>
  </si>
  <si>
    <t>B14</t>
  </si>
  <si>
    <t>TRM-MTB-00-720B22C170006</t>
  </si>
  <si>
    <t>B.TTVM720B22C170006.200301.0001</t>
  </si>
  <si>
    <t>B.TTVM720B22C170006.200302.0001</t>
  </si>
  <si>
    <t>B.TTVM720B22C170006.200302.0002</t>
  </si>
  <si>
    <t>B16</t>
  </si>
  <si>
    <t>B.TTVM720B22C170006.200302.0003</t>
  </si>
  <si>
    <t>A14</t>
  </si>
  <si>
    <t>B.TTVM720B22C170006.200302.0004</t>
  </si>
  <si>
    <t>B.TTVM720B22C170006.200302.0005</t>
  </si>
  <si>
    <t>B.TTVM720B22C170006.200303.0001</t>
  </si>
  <si>
    <t>B.TTVM720B22C170006.200304.0001</t>
  </si>
  <si>
    <t>B.TTVM720B22C170006.200304.0002</t>
  </si>
  <si>
    <t>B.TTVM720B22C170006.200306.0001</t>
  </si>
  <si>
    <t>B.TTVM720B22C170006.200309.0001</t>
  </si>
  <si>
    <t>B.TTVM720B22C170006.200309.0002</t>
  </si>
  <si>
    <t>B.TTVM720B22C170006.200310.0001</t>
  </si>
  <si>
    <t>B.TTVM720B22C170006.200311.0001</t>
  </si>
  <si>
    <t>B.TTVM720B22C170006.200312.0001</t>
  </si>
  <si>
    <t>B.TTVM720B22C170006.200313.0001</t>
  </si>
  <si>
    <t>B.TTVM720B22C170006.200313.0002</t>
  </si>
  <si>
    <t>B.TTVM720B22C170006.200313.0003</t>
  </si>
  <si>
    <t>B.TTVM720B22C170006.200315.0001</t>
  </si>
  <si>
    <t>B.TTVM720B22C170006.200316.0001</t>
  </si>
  <si>
    <t>B.TTVM720B22C170006.200317.0001</t>
  </si>
  <si>
    <t>B.TTVM720B22C170006.200317.0002</t>
  </si>
  <si>
    <t>B.TTVM720B22C170006.200317.0003</t>
  </si>
  <si>
    <t>B.TTVM720B22C170006.200318.0001</t>
  </si>
  <si>
    <t>B.TTVM720B22C170006.200318.0002</t>
  </si>
  <si>
    <t>B.TTVM720B22C170006.200318.0003</t>
  </si>
  <si>
    <t>B.TTVM720B22C170006.200319.0001</t>
  </si>
  <si>
    <t>B.TTVM720B22C170006.200319.0002</t>
  </si>
  <si>
    <t>B.TTVM720B22C170006.200319.0003</t>
  </si>
  <si>
    <t>B.TTVM720B22C170006.200319.0004</t>
  </si>
  <si>
    <t>B.TTVM720B22C170006.200320.0001</t>
  </si>
  <si>
    <t>C16</t>
  </si>
  <si>
    <t>B.TTVM720B22C170006.200320.0002</t>
  </si>
  <si>
    <t>B.TTVM720B22C170006.200323.0001</t>
  </si>
  <si>
    <t>B.TTVM720B22C170006.200324.0001</t>
  </si>
  <si>
    <t>B.TTVM720B22C170006.200326.0001</t>
  </si>
  <si>
    <t>B.TTVM720B22C170006.200327.0001</t>
  </si>
  <si>
    <t>B.TTVM720B22C170006.200328.0001</t>
  </si>
  <si>
    <t>B.TTVM720B22C170006.200330.0001</t>
  </si>
  <si>
    <t>B.TTVM720B22C170006.200330.0002</t>
  </si>
  <si>
    <t>B.TTVM720B22C170006.200330.0003</t>
  </si>
  <si>
    <t>B.TTVM720B22C170006.200427.0001</t>
  </si>
  <si>
    <t>B.TTVM720B22C170006.200427.0002</t>
  </si>
  <si>
    <t>B.TTVM720B22C170006.200427.0003</t>
  </si>
  <si>
    <t>B.TTVM720B22C170006.200428.0001</t>
  </si>
  <si>
    <t>B.TTVM720B22C170006.200428.0002</t>
  </si>
  <si>
    <t>d290479610394c31a020800595b7295e</t>
  </si>
  <si>
    <t>cec8f2b5c1d44231a6e4110ee2fe01d0</t>
  </si>
  <si>
    <t>e96129731525464b95d83ae607d336a9</t>
  </si>
  <si>
    <t>c0943b0421ee46469fa718919399efa2</t>
  </si>
  <si>
    <t>6ed31d0e4f9540d8abaf195a3a8bf3e2</t>
  </si>
  <si>
    <t>837c39546b584e20b6ceb42361f5c3eb</t>
  </si>
  <si>
    <t>45e5b1c2db7b49349b3e6c035181140c</t>
  </si>
  <si>
    <t>16c8a58a0ce54236814d74f80fbeea19</t>
  </si>
  <si>
    <t>324a476ee8a940a597efd78292fcc5ba</t>
  </si>
  <si>
    <t>3f8c1e2b9239427b9212f9516ece8b94</t>
  </si>
  <si>
    <t>0267bb0ded5f41289f94a27fbd91ac7f</t>
  </si>
  <si>
    <t>876d6dfba8c645f2957b83ce051279db</t>
  </si>
  <si>
    <t>A16</t>
  </si>
  <si>
    <t>f4cfeffdbb324f0c8ec4c063b5b4ec39</t>
  </si>
  <si>
    <t>44cb2486f9af46aeab1baf7a76713865</t>
  </si>
  <si>
    <t>f00f95089a8e45938ad173b226c33297</t>
  </si>
  <si>
    <t>eb3a38813adc43378f2244be375511fd</t>
  </si>
  <si>
    <t>57b819a06cd04bd08c2895d2846bdd14</t>
  </si>
  <si>
    <t>e5b7d6f17e4849248689f875766fd4d2</t>
  </si>
  <si>
    <t>3c4d7e65549f4e2798fd3132ef1147a9</t>
  </si>
  <si>
    <t>15d23e46c81948e0b6c443daa81d6489</t>
  </si>
  <si>
    <t>7966db43a2b140cfabd91fdcbd87c1b3</t>
  </si>
  <si>
    <t>A18</t>
  </si>
  <si>
    <t>98947a122d4a49d0843b71d7360f177c</t>
  </si>
  <si>
    <t>e4f939b6277046cf9f1c50b40d355ea0</t>
  </si>
  <si>
    <t>fd8cd1e7c2fb45709ebefb8755f222a8</t>
  </si>
  <si>
    <t>f3688a317cd143cca72bc7ae4fa2d551</t>
  </si>
  <si>
    <t>bcde1c73b3fc4ed09822a180ee1c80ef</t>
  </si>
  <si>
    <t>12160ad1eda349a0a88f354ea9d9a295</t>
  </si>
  <si>
    <t>5698ad847cb84d809d98ead8691c71ce</t>
  </si>
  <si>
    <t>295e1e1b2d5f4ef8b25e47ef331451c8</t>
  </si>
  <si>
    <t>6d319f11da4a4731b9c714d136771247</t>
  </si>
  <si>
    <t>cc7f2b0c6b6f4d0f8f4453f099e293cd</t>
  </si>
  <si>
    <t>df7259a074244428a262d24833c7bb3b</t>
  </si>
  <si>
    <t>a4e559a4ccc949e4890c5137bfe37b41</t>
  </si>
  <si>
    <t>Bánh que TOPPO nhân socola hương vani 40g</t>
  </si>
  <si>
    <t>TRM-MTB-00-720B22C170007</t>
  </si>
  <si>
    <t>B.TTVM720B22C170007.200302.0001</t>
  </si>
  <si>
    <t>B.TTVM720B22C170007.200302.0002</t>
  </si>
  <si>
    <t>B.TTVM720B22C170007.200302.0003</t>
  </si>
  <si>
    <t>B.TTVM720B22C170007.200306.0001</t>
  </si>
  <si>
    <t>B.TTVM720B22C170007.200306.0002</t>
  </si>
  <si>
    <t>B.TTVM720B22C170007.200306.0003</t>
  </si>
  <si>
    <t>B.TTVM720B22C170007.200309.0001</t>
  </si>
  <si>
    <t>B.TTVM720B22C170007.200312.0001</t>
  </si>
  <si>
    <t>B.TTVM720B22C170007.200312.0002</t>
  </si>
  <si>
    <t>B.TTVM720B22C170007.200313.0001</t>
  </si>
  <si>
    <t>B.TTVM720B22C170007.200319.0001</t>
  </si>
  <si>
    <t>B.TTVM720B22C170007.200323.0001</t>
  </si>
  <si>
    <t>B.TTVM720B22C170007.200331.0001</t>
  </si>
  <si>
    <t>B.TTVM720B22C170007.200427.0001</t>
  </si>
  <si>
    <t>5d31849019a54c26aa39fe94ee1abec5</t>
  </si>
  <si>
    <t>Nước tinh khiết Aquafina 355ml</t>
  </si>
  <si>
    <t>4230b345f9084cbaaf48f0df628f4655</t>
  </si>
  <si>
    <t>7c83a3d811c44a8daef7fd4ac9a91372</t>
  </si>
  <si>
    <t>03627637df0a458cb2dba11ae280662d</t>
  </si>
  <si>
    <t>01bdf496da81440ab2c98a2aa7d9aa0c</t>
  </si>
  <si>
    <t>b5711db062b64ec386f948b60811d0b4</t>
  </si>
  <si>
    <t>43cd3a0db39347bca86b7cf9d5d3cc5d</t>
  </si>
  <si>
    <t>TRM-MTB-00-720B22C170008</t>
  </si>
  <si>
    <t>B.TTVM720B22C170008.200309.0001</t>
  </si>
  <si>
    <t>B.TTVM720B22C170008.200313.0001</t>
  </si>
  <si>
    <t>B.TTVM720B22C170008.200318.0001</t>
  </si>
  <si>
    <t>B.TTVM720B22C170008.200318.0002</t>
  </si>
  <si>
    <t>B.TTVM720B22C170008.200319.0001</t>
  </si>
  <si>
    <t>B.TTVM720B22C170008.200323.0001</t>
  </si>
  <si>
    <t>B.TTVM720B22C170008.200331.0001</t>
  </si>
  <si>
    <t>e01df1e941214408b815dc139ab73763</t>
  </si>
  <si>
    <t>23ea182934974c18b30395c983d69633</t>
  </si>
  <si>
    <t>d237c76158c747aaac473ce9147515ac</t>
  </si>
  <si>
    <t>c79b5649d13c45b8bb5268f4dd0eb239</t>
  </si>
  <si>
    <t>de6959927a9c4e5eae00a6b45a72f668</t>
  </si>
  <si>
    <t>78c83ae60fcc455fbc80ad63e6a913bc</t>
  </si>
  <si>
    <t>363b5db517b540d79764e11a382849d9</t>
  </si>
  <si>
    <t>b9704ccddbd84e65b92e8f96b1b0767d</t>
  </si>
  <si>
    <t>cdb5cda14925409e82bd8055540a882d</t>
  </si>
  <si>
    <t>bf2ea6df158c4025b7ba0051d9c133cd</t>
  </si>
  <si>
    <t>VIRGO HEALTH-NTN-04-720B22S170001</t>
  </si>
  <si>
    <t>Nguyễn Trung Ngạn</t>
  </si>
  <si>
    <t>B.TTVM720B22S170001.200301.0001</t>
  </si>
  <si>
    <t>B.TTVM720B22S170001.200301.0002</t>
  </si>
  <si>
    <t>B.TTVM720B22S170001.200301.0003</t>
  </si>
  <si>
    <t>B.TTVM720B22S170001.200301.0004</t>
  </si>
  <si>
    <t>B.TTVM720B22S170001.200302.0001</t>
  </si>
  <si>
    <t>B.TTVM720B22S170001.200302.0002</t>
  </si>
  <si>
    <t>B.TTVM720B22S170001.200302.0003</t>
  </si>
  <si>
    <t>B.TTVM720B22S170001.200302.0004</t>
  </si>
  <si>
    <t>B.TTVM720B22S170001.200303.0001</t>
  </si>
  <si>
    <t>B.TTVM720B22S170001.200303.0002</t>
  </si>
  <si>
    <t>B.TTVM720B22S170001.200303.0003</t>
  </si>
  <si>
    <t>B.TTVM720B22S170001.200303.0004</t>
  </si>
  <si>
    <t>B.TTVM720B22S170001.200303.0005</t>
  </si>
  <si>
    <t>B.TTVM720B22S170001.200303.0006</t>
  </si>
  <si>
    <t>B.TTVM720B22S170001.200303.0007</t>
  </si>
  <si>
    <t>B.TTVM720B22S170001.200303.0008</t>
  </si>
  <si>
    <t>B.TTVM720B22S170001.200303.0009</t>
  </si>
  <si>
    <t>B.TTVM720B22S170001.200303.0010</t>
  </si>
  <si>
    <t>B.TTVM720B22S170001.200304.0001</t>
  </si>
  <si>
    <t>B.TTVM720B22S170001.200304.0002</t>
  </si>
  <si>
    <t>B.TTVM720B22S170001.200304.0003</t>
  </si>
  <si>
    <t>B.TTVM720B22S170001.200304.0004</t>
  </si>
  <si>
    <t>B.TTVM720B22S170001.200304.0005</t>
  </si>
  <si>
    <t>B.TTVM720B22S170001.200304.0006</t>
  </si>
  <si>
    <t>B.TTVM720B22S170001.200304.0007</t>
  </si>
  <si>
    <t>B.TTVM720B22S170001.200304.0008</t>
  </si>
  <si>
    <t>B.TTVM720B22S170001.200304.0009</t>
  </si>
  <si>
    <t>B.TTVM720B22S170001.200305.0001</t>
  </si>
  <si>
    <t>B.TTVM720B22S170001.200305.0002</t>
  </si>
  <si>
    <t>B.TTVM720B22S170001.200305.0003</t>
  </si>
  <si>
    <t>B.TTVM720B22S170001.200305.0004</t>
  </si>
  <si>
    <t>B.TTVM720B22S170001.200305.0005</t>
  </si>
  <si>
    <t>B.TTVM720B22S170001.200305.0006</t>
  </si>
  <si>
    <t>B.TTVM720B22S170001.200306.0001</t>
  </si>
  <si>
    <t>B.TTVM720B22S170001.200306.0002</t>
  </si>
  <si>
    <t>B.TTVM720B22S170001.200306.0003</t>
  </si>
  <si>
    <t>B.TTVM720B22S170001.200306.0004</t>
  </si>
  <si>
    <t>B.TTVM720B22S170001.200306.0005</t>
  </si>
  <si>
    <t>B.TTVM720B22S170001.200307.0001</t>
  </si>
  <si>
    <t>B.TTVM720B22S170001.200307.0002</t>
  </si>
  <si>
    <t>B.TTVM720B22S170001.200307.0003</t>
  </si>
  <si>
    <t>B.TTVM720B22S170001.200307.0004</t>
  </si>
  <si>
    <t>B.TTVM720B22S170001.200307.0005</t>
  </si>
  <si>
    <t>B.TTVM720B22S170001.200308.0001</t>
  </si>
  <si>
    <t>STTT ÍT đường Vinamilk 180ml</t>
  </si>
  <si>
    <t>B.TTVM720B22S170001.200309.0001</t>
  </si>
  <si>
    <t>B.TTVM720B22S170001.200309.0002</t>
  </si>
  <si>
    <t>B.TTVM720B22S170001.200309.0003</t>
  </si>
  <si>
    <t>B.TTVM720B22S170001.200309.0004</t>
  </si>
  <si>
    <t>B.TTVM720B22S170001.200309.0005</t>
  </si>
  <si>
    <t>B.TTVM720B22S170001.200310.0001</t>
  </si>
  <si>
    <t>B.TTVM720B22S170001.200310.0002</t>
  </si>
  <si>
    <t>B.TTVM720B22S170001.200310.0003</t>
  </si>
  <si>
    <t>B.TTVM720B22S170001.200311.0007</t>
  </si>
  <si>
    <t>B.TTVM720B22S170001.200311.0001</t>
  </si>
  <si>
    <t>B.TTVM720B22S170001.200311.0002</t>
  </si>
  <si>
    <t>B.TTVM720B22S170001.200311.0003</t>
  </si>
  <si>
    <t>B.TTVM720B22S170001.200311.0004</t>
  </si>
  <si>
    <t>B.TTVM720B22S170001.200311.0005</t>
  </si>
  <si>
    <t>B.TTVM720B22S170001.200311.0006</t>
  </si>
  <si>
    <t>Nước táo lên men Strong bow sleek honey 330ml</t>
  </si>
  <si>
    <t>B.TTVM720B22S170001.200311.0008</t>
  </si>
  <si>
    <t>B.TTVM720B22S170001.200311.0009</t>
  </si>
  <si>
    <t>B.TTVM720B22S170001.200311.0010</t>
  </si>
  <si>
    <t>B.TTVM720B22S170001.200311.0011</t>
  </si>
  <si>
    <t>B.TTVM720B22S170001.200311.0012</t>
  </si>
  <si>
    <t>B.TTVM720B22S170001.200311.0013</t>
  </si>
  <si>
    <t>B.TTVM720B22S170001.200311.0014</t>
  </si>
  <si>
    <t>B.TTVM720B22S170001.200311.0015</t>
  </si>
  <si>
    <t>B.TTVM720B22S170001.200311.0016</t>
  </si>
  <si>
    <t>B.TTVM720B22S170001.200312.0001</t>
  </si>
  <si>
    <t>B.TTVM720B22S170001.200312.0002</t>
  </si>
  <si>
    <t>B.TTVM720B22S170001.200312.0003</t>
  </si>
  <si>
    <t>B.TTVM720B22S170001.200312.0004</t>
  </si>
  <si>
    <t>B.TTVM720B22S170001.200312.0005</t>
  </si>
  <si>
    <t>B.TTVM720B22S170001.200312.0006</t>
  </si>
  <si>
    <t>B.TTVM720B22S170001.200313.0001</t>
  </si>
  <si>
    <t>B.TTVM720B22S170001.200313.0002</t>
  </si>
  <si>
    <t>B.TTVM720B22S170001.200313.0003</t>
  </si>
  <si>
    <t>B.TTVM720B22S170001.200313.0004</t>
  </si>
  <si>
    <t>B.TTVM720B22S170001.200313.0005</t>
  </si>
  <si>
    <t>B.TTVM720B22S170001.200314.0001</t>
  </si>
  <si>
    <t>B.TTVM720B22S170001.200314.0002</t>
  </si>
  <si>
    <t>B.TTVM720B22S170001.200314.0003</t>
  </si>
  <si>
    <t>B.TTVM720B22S170001.200314.0004</t>
  </si>
  <si>
    <t>B.TTVM720B22S170001.200315.0001</t>
  </si>
  <si>
    <t>B.TTVM720B22S170001.200315.0002</t>
  </si>
  <si>
    <t>B.TTVM720B22S170001.200316.0001</t>
  </si>
  <si>
    <t>B.TTVM720B22S170001.200316.0002</t>
  </si>
  <si>
    <t>B.TTVM720B22S170001.200316.0003</t>
  </si>
  <si>
    <t>B.TTVM720B22S170001.200316.0004</t>
  </si>
  <si>
    <t>B.TTVM720B22S170001.200316.0005</t>
  </si>
  <si>
    <t>B.TTVM720B22S170001.200316.0006</t>
  </si>
  <si>
    <t>B.TTVM720B22S170001.200316.0007</t>
  </si>
  <si>
    <t>B.TTVM720B22S170001.200316.0008</t>
  </si>
  <si>
    <t>B.TTVM720B22S170001.200316.0009</t>
  </si>
  <si>
    <t>B.TTVM720B22S170001.200316.0010</t>
  </si>
  <si>
    <t>B.TTVM720B22S170001.200316.0011</t>
  </si>
  <si>
    <t>B.TTVM720B22S170001.200316.0012</t>
  </si>
  <si>
    <t>B.TTVM720B22S170001.200316.0013</t>
  </si>
  <si>
    <t>B.TTVM720B22S170001.200317.0001</t>
  </si>
  <si>
    <t>Nước táo lên men Strong bow sleek gold 330ml</t>
  </si>
  <si>
    <t>B.TTVM720B22S170001.200317.0002</t>
  </si>
  <si>
    <t>B.TTVM720B22S170001.200317.0003</t>
  </si>
  <si>
    <t>B.TTVM720B22S170001.200317.0004</t>
  </si>
  <si>
    <t>B.TTVM720B22S170001.200317.0005</t>
  </si>
  <si>
    <t>B.TTVM720B22S170001.200317.0006</t>
  </si>
  <si>
    <t>B.TTVM720B22S170001.200317.0007</t>
  </si>
  <si>
    <t>B.TTVM720B22S170001.200317.0008</t>
  </si>
  <si>
    <t>B.TTVM720B22S170001.200317.0009</t>
  </si>
  <si>
    <t>B.TTVM720B22S170001.200317.0010</t>
  </si>
  <si>
    <t>B.TTVM720B22S170001.200317.0011</t>
  </si>
  <si>
    <t>B.TTVM720B22S170001.200317.0012</t>
  </si>
  <si>
    <t>B.TTVM720B22S170001.200317.0013</t>
  </si>
  <si>
    <t>B.TTVM720B22S170001.200318.0001</t>
  </si>
  <si>
    <t>B.TTVM720B22S170001.200318.0002</t>
  </si>
  <si>
    <t>B.TTVM720B22S170001.200319.0001</t>
  </si>
  <si>
    <t>B.TTVM720B22S170001.200319.0002</t>
  </si>
  <si>
    <t>B.TTVM720B22S170001.200319.0003</t>
  </si>
  <si>
    <t>B.TTVM720B22S170001.200319.0004</t>
  </si>
  <si>
    <t>B.TTVM720B22S170001.200319.0005</t>
  </si>
  <si>
    <t>B.TTVM720B22S170001.200319.0006</t>
  </si>
  <si>
    <t>B.TTVM720B22S170001.200319.0007</t>
  </si>
  <si>
    <t>B.TTVM720B22S170001.200319.0008</t>
  </si>
  <si>
    <t>B.TTVM720B22S170001.200319.0009</t>
  </si>
  <si>
    <t>B.TTVM720B22S170001.200319.0010</t>
  </si>
  <si>
    <t>B.TTVM720B22S170001.200319.0011</t>
  </si>
  <si>
    <t>B.TTVM720B22S170001.200320.0001</t>
  </si>
  <si>
    <t>B.TTVM720B22S170001.200320.0002</t>
  </si>
  <si>
    <t>B.TTVM720B22S170001.200320.0003</t>
  </si>
  <si>
    <t>B.TTVM720B22S170001.200320.0004</t>
  </si>
  <si>
    <t>B.TTVM720B22S170001.200320.0005</t>
  </si>
  <si>
    <t>B.TTVM720B22S170001.200320.0006</t>
  </si>
  <si>
    <t>B.TTVM720B22S170001.200320.0007</t>
  </si>
  <si>
    <t>B.TTVM720B22S170001.200320.0008</t>
  </si>
  <si>
    <t>B.TTVM720B22S170001.200321.0001</t>
  </si>
  <si>
    <t>B.TTVM720B22S170001.200322.0001</t>
  </si>
  <si>
    <t>B.TTVM720B22S170001.200322.0002</t>
  </si>
  <si>
    <t>B.TTVM720B22S170001.200323.0001</t>
  </si>
  <si>
    <t>B.TTVM720B22S170001.200323.0002</t>
  </si>
  <si>
    <t>B.TTVM720B22S170001.200323.0003</t>
  </si>
  <si>
    <t>B.TTVM720B22S170001.200323.0004</t>
  </si>
  <si>
    <t>B.TTVM720B22S170001.200323.0005</t>
  </si>
  <si>
    <t>B.TTVM720B22S170001.200323.0006</t>
  </si>
  <si>
    <t>B.TTVM720B22S170001.200323.0007</t>
  </si>
  <si>
    <t>B.TTVM720B22S170001.200324.0001</t>
  </si>
  <si>
    <t>B.TTVM720B22S170001.200324.0002</t>
  </si>
  <si>
    <t>B.TTVM720B22S170001.200324.0003</t>
  </si>
  <si>
    <t>B.TTVM720B22S170001.200325.0001</t>
  </si>
  <si>
    <t>B.TTVM720B22S170001.200325.0002</t>
  </si>
  <si>
    <t>B.TTVM720B22S170001.200325.0003</t>
  </si>
  <si>
    <t>B.TTVM720B22S170001.200325.0004</t>
  </si>
  <si>
    <t>B.TTVM720B22S170001.200326.0001</t>
  </si>
  <si>
    <t>B.TTVM720B22S170001.200327.0001</t>
  </si>
  <si>
    <t>B.TTVM720B22S170001.200327.0002</t>
  </si>
  <si>
    <t>B.TTVM720B22S170001.200327.0003</t>
  </si>
  <si>
    <t>B.TTVM720B22S170001.200328.0001</t>
  </si>
  <si>
    <t>B.TTVM720B22S170001.200328.0002</t>
  </si>
  <si>
    <t>B.TTVM720B22S170001.200331.0001</t>
  </si>
  <si>
    <t>B.TTVM720B22S170001.200331.0002</t>
  </si>
  <si>
    <t>B.TTVM720B22S170001.200331.0003</t>
  </si>
  <si>
    <t>B.TTVM720B22S170001.200331.0004</t>
  </si>
  <si>
    <t>B.TTVM720B22S170001.200331.0005</t>
  </si>
  <si>
    <t>B.TTVM720B22S170001.200331.0006</t>
  </si>
  <si>
    <t>B.TTVM720B22S170001.200331.0007</t>
  </si>
  <si>
    <t>B.TTVM720B22S170001.200331.0008</t>
  </si>
  <si>
    <t>B.TTVM720B22S170001.200401.0001</t>
  </si>
  <si>
    <t>RMIT-NVL-00-720B22S170002</t>
  </si>
  <si>
    <t>Nguyễn Văn Linh</t>
  </si>
  <si>
    <t>B.TTVM720B22S170002.200301.0001</t>
  </si>
  <si>
    <t>B.TTVM720B22S170002.200301.0002</t>
  </si>
  <si>
    <t>B.TTVM720B22S170002.200301.0003</t>
  </si>
  <si>
    <t>B.TTVM720B22S170002.200301.0004</t>
  </si>
  <si>
    <t>B.TTVM720B22S170002.200301.0005</t>
  </si>
  <si>
    <t>B.TTVM720B22S170002.200301.0006</t>
  </si>
  <si>
    <t>B.TTVM720B22S170002.200301.0007</t>
  </si>
  <si>
    <t>B.TTVM720B22S170002.200301.0008</t>
  </si>
  <si>
    <t>B.TTVM720B22S170002.200302.0001</t>
  </si>
  <si>
    <t>B.TTVM720B22S170002.200302.0002</t>
  </si>
  <si>
    <t>B.TTVM720B22S170002.200302.0003</t>
  </si>
  <si>
    <t>B.TTVM720B22S170002.200302.0004</t>
  </si>
  <si>
    <t>B.TTVM720B22S170002.200302.0005</t>
  </si>
  <si>
    <t>B.TTVM720B22S170002.200302.0006</t>
  </si>
  <si>
    <t>B.TTVM720B22S170002.200302.0007</t>
  </si>
  <si>
    <t>B.TTVM720B22S170002.200302.0008</t>
  </si>
  <si>
    <t>B.TTVM720B22S170002.200302.0009</t>
  </si>
  <si>
    <t>B.TTVM720B22S170002.200302.0010</t>
  </si>
  <si>
    <t>B.TTVM720B22S170002.200302.0011</t>
  </si>
  <si>
    <t>B.TTVM720B22S170002.200302.0012</t>
  </si>
  <si>
    <t>B.TTVM720B22S170002.200303.0001</t>
  </si>
  <si>
    <t>B.TTVM720B22S170002.200303.0002</t>
  </si>
  <si>
    <t>B.TTVM720B22S170002.200303.0003</t>
  </si>
  <si>
    <t>B.TTVM720B22S170002.200303.0004</t>
  </si>
  <si>
    <t>B.TTVM720B22S170002.200303.0005</t>
  </si>
  <si>
    <t>B.TTVM720B22S170002.200303.0006</t>
  </si>
  <si>
    <t>B.TTVM720B22S170002.200303.0007</t>
  </si>
  <si>
    <t>B.TTVM720B22S170002.200303.0008</t>
  </si>
  <si>
    <t>B.TTVM720B22S170002.200303.0009</t>
  </si>
  <si>
    <t>B.TTVM720B22S170002.200303.0010</t>
  </si>
  <si>
    <t>B.TTVM720B22S170002.200303.0011</t>
  </si>
  <si>
    <t>B.TTVM720B22S170002.200303.0012</t>
  </si>
  <si>
    <t>B.TTVM720B22S170002.200303.0013</t>
  </si>
  <si>
    <t>B.TTVM720B22S170002.200303.0014</t>
  </si>
  <si>
    <t>B.TTVM720B22S170002.200303.0015</t>
  </si>
  <si>
    <t>B.TTVM720B22S170002.200303.0016</t>
  </si>
  <si>
    <t>B.TTVM720B22S170002.200303.0017</t>
  </si>
  <si>
    <t>B.TTVM720B22S170002.200303.0018</t>
  </si>
  <si>
    <t>B.TTVM720B22S170002.200304.0001</t>
  </si>
  <si>
    <t>B.TTVM720B22S170002.200304.0002</t>
  </si>
  <si>
    <t>B.TTVM720B22S170002.200304.0003</t>
  </si>
  <si>
    <t>B.TTVM720B22S170002.200304.0004</t>
  </si>
  <si>
    <t>B.TTVM720B22S170002.200304.0005</t>
  </si>
  <si>
    <t>B.TTVM720B22S170002.200304.0006</t>
  </si>
  <si>
    <t>B.TTVM720B22S170002.200304.0007</t>
  </si>
  <si>
    <t>B.TTVM720B22S170002.200304.0008</t>
  </si>
  <si>
    <t>B.TTVM720B22S170002.200304.0009</t>
  </si>
  <si>
    <t>B.TTVM720B22S170002.200304.0010</t>
  </si>
  <si>
    <t>B.TTVM720B22S170002.200304.0011</t>
  </si>
  <si>
    <t>B.TTVM720B22S170002.200304.0012</t>
  </si>
  <si>
    <t>B.TTVM720B22S170002.200304.0013</t>
  </si>
  <si>
    <t>B.TTVM720B22S170002.200304.0014</t>
  </si>
  <si>
    <t>B.TTVM720B22S170002.200304.0015</t>
  </si>
  <si>
    <t>B.TTVM720B22S170002.200304.0016</t>
  </si>
  <si>
    <t>B.TTVM720B22S170002.200305.0001</t>
  </si>
  <si>
    <t>B.TTVM720B22S170002.200305.0002</t>
  </si>
  <si>
    <t>B.TTVM720B22S170002.200305.0003</t>
  </si>
  <si>
    <t>B.TTVM720B22S170002.200305.0004</t>
  </si>
  <si>
    <t>B.TTVM720B22S170002.200305.0005</t>
  </si>
  <si>
    <t>B.TTVM720B22S170002.200305.0006</t>
  </si>
  <si>
    <t>B.TTVM720B22S170002.200305.0007</t>
  </si>
  <si>
    <t>B.TTVM720B22S170002.200305.0008</t>
  </si>
  <si>
    <t>B.TTVM720B22S170002.200305.0009</t>
  </si>
  <si>
    <t>B.TTVM720B22S170002.200305.0010</t>
  </si>
  <si>
    <t>B.TTVM720B22S170002.200305.0011</t>
  </si>
  <si>
    <t>B.TTVM720B22S170002.200305.0012</t>
  </si>
  <si>
    <t>B.TTVM720B22S170002.200305.0013</t>
  </si>
  <si>
    <t>B.TTVM720B22S170002.200305.0014</t>
  </si>
  <si>
    <t>B.TTVM720B22S170002.200306.0001</t>
  </si>
  <si>
    <t>B.TTVM720B22S170002.200306.0002</t>
  </si>
  <si>
    <t>B.TTVM720B22S170002.200306.0003</t>
  </si>
  <si>
    <t>B.TTVM720B22S170002.200306.0004</t>
  </si>
  <si>
    <t>B.TTVM720B22S170002.200306.0005</t>
  </si>
  <si>
    <t>B.TTVM720B22S170002.200306.0006</t>
  </si>
  <si>
    <t>B.TTVM720B22S170002.200306.0007</t>
  </si>
  <si>
    <t>B.TTVM720B22S170002.200306.0008</t>
  </si>
  <si>
    <t>B.TTVM720B22S170002.200306.0009</t>
  </si>
  <si>
    <t>B.TTVM720B22S170002.200306.0010</t>
  </si>
  <si>
    <t>B.TTVM720B22S170002.200306.0011</t>
  </si>
  <si>
    <t>B.TTVM720B22S170002.200306.0012</t>
  </si>
  <si>
    <t>B.TTVM720B22S170002.200306.0013</t>
  </si>
  <si>
    <t>B.TTVM720B22S170002.200306.0014</t>
  </si>
  <si>
    <t>B.TTVM720B22S170002.200306.0015</t>
  </si>
  <si>
    <t>B.TTVM720B22S170002.200306.0016</t>
  </si>
  <si>
    <t>B.TTVM720B22S170002.200306.0017</t>
  </si>
  <si>
    <t>B.TTVM720B22S170002.200306.0018</t>
  </si>
  <si>
    <t>B.TTVM720B22S170002.200306.0019</t>
  </si>
  <si>
    <t>B.TTVM720B22S170002.200307.0001</t>
  </si>
  <si>
    <t>B.TTVM720B22S170002.200307.0002</t>
  </si>
  <si>
    <t>B.TTVM720B22S170002.200307.0003</t>
  </si>
  <si>
    <t>B.TTVM720B22S170002.200307.0004</t>
  </si>
  <si>
    <t>B.TTVM720B22S170002.200307.0005</t>
  </si>
  <si>
    <t>B.TTVM720B22S170002.200307.0006</t>
  </si>
  <si>
    <t>B.TTVM720B22S170002.200307.0007</t>
  </si>
  <si>
    <t>B.TTVM720B22S170002.200307.0008</t>
  </si>
  <si>
    <t>B.TTVM720B22S170002.200307.0009</t>
  </si>
  <si>
    <t>B.TTVM720B22S170002.200307.0010</t>
  </si>
  <si>
    <t>B.TTVM720B22S170002.200307.0011</t>
  </si>
  <si>
    <t>B.TTVM720B22S170002.200308.0001</t>
  </si>
  <si>
    <t>B.TTVM720B22S170002.200308.0002</t>
  </si>
  <si>
    <t>B.TTVM720B22S170002.200308.0003</t>
  </si>
  <si>
    <t>B.TTVM720B22S170002.200308.0004</t>
  </si>
  <si>
    <t>B.TTVM720B22S170002.200308.0005</t>
  </si>
  <si>
    <t>B.TTVM720B22S170002.200308.0006</t>
  </si>
  <si>
    <t>B.TTVM720B22S170002.200308.0007</t>
  </si>
  <si>
    <t>B.TTVM720B22S170002.200308.0008</t>
  </si>
  <si>
    <t>B.TTVM720B22S170002.200308.0009</t>
  </si>
  <si>
    <t>B.TTVM720B22S170002.200308.0010</t>
  </si>
  <si>
    <t>B.TTVM720B22S170002.200308.0011</t>
  </si>
  <si>
    <t>B.TTVM720B22S170002.200308.0012</t>
  </si>
  <si>
    <t>B.TTVM720B22S170002.200309.0001</t>
  </si>
  <si>
    <t>B.TTVM720B22S170002.200309.0002</t>
  </si>
  <si>
    <t>B.TTVM720B22S170002.200309.0003</t>
  </si>
  <si>
    <t>B.TTVM720B22S170002.200309.0004</t>
  </si>
  <si>
    <t>B.TTVM720B22S170002.200309.0005</t>
  </si>
  <si>
    <t>B.TTVM720B22S170002.200309.0006</t>
  </si>
  <si>
    <t>B.TTVM720B22S170002.200309.0007</t>
  </si>
  <si>
    <t>B.TTVM720B22S170002.200309.0008</t>
  </si>
  <si>
    <t>B.TTVM720B22S170002.200309.0009</t>
  </si>
  <si>
    <t>B.TTVM720B22S170002.200309.0010</t>
  </si>
  <si>
    <t>B.TTVM720B22S170002.200309.0011</t>
  </si>
  <si>
    <t>B.TTVM720B22S170002.200309.0012</t>
  </si>
  <si>
    <t>B.TTVM720B22S170002.200309.0013</t>
  </si>
  <si>
    <t>B.TTVM720B22S170002.200309.0014</t>
  </si>
  <si>
    <t>B.TTVM720B22S170002.200309.0015</t>
  </si>
  <si>
    <t>B.TTVM720B22S170002.200309.0016</t>
  </si>
  <si>
    <t>B.TTVM720B22S170002.200309.0017</t>
  </si>
  <si>
    <t>B.TTVM720B22S170002.200309.0018</t>
  </si>
  <si>
    <t>B.TTVM720B22S170002.200309.0019</t>
  </si>
  <si>
    <t>B.TTVM720B22S170002.200309.0020</t>
  </si>
  <si>
    <t>B.TTVM720B22S170002.200309.0021</t>
  </si>
  <si>
    <t>B.TTVM720B22S170002.200309.0022</t>
  </si>
  <si>
    <t>B.TTVM720B22S170002.200309.0023</t>
  </si>
  <si>
    <t>B.TTVM720B22S170002.200309.0024</t>
  </si>
  <si>
    <t>B.TTVM720B22S170002.200309.0025</t>
  </si>
  <si>
    <t>B.TTVM720B22S170002.200309.0026</t>
  </si>
  <si>
    <t>B.TTVM720B22S170002.200309.0027</t>
  </si>
  <si>
    <t>B.TTVM720B22S170002.200309.0028</t>
  </si>
  <si>
    <t>B.TTVM720B22S170002.200309.0029</t>
  </si>
  <si>
    <t>B.TTVM720B22S170002.200309.0030</t>
  </si>
  <si>
    <t>B.TTVM720B22S170002.200309.0031</t>
  </si>
  <si>
    <t>B.TTVM720B22S170002.200309.0032</t>
  </si>
  <si>
    <t>B.TTVM720B22S170002.200309.0033</t>
  </si>
  <si>
    <t>B.TTVM720B22S170002.200309.0034</t>
  </si>
  <si>
    <t>B.TTVM720B22S170002.200309.0035</t>
  </si>
  <si>
    <t>B.TTVM720B22S170002.200309.0036</t>
  </si>
  <si>
    <t>B.TTVM720B22S170002.200309.0037</t>
  </si>
  <si>
    <t>B.TTVM720B22S170002.200309.0038</t>
  </si>
  <si>
    <t>B.TTVM720B22S170002.200309.0039</t>
  </si>
  <si>
    <t>B.TTVM720B22S170002.200309.0040</t>
  </si>
  <si>
    <t>B.TTVM720B22S170002.200309.0041</t>
  </si>
  <si>
    <t>B.TTVM720B22S170002.200309.0042</t>
  </si>
  <si>
    <t>B.TTVM720B22S170002.200309.0043</t>
  </si>
  <si>
    <t>B.TTVM720B22S170002.200309.0044</t>
  </si>
  <si>
    <t>B.TTVM720B22S170002.200309.0045</t>
  </si>
  <si>
    <t>B.TTVM720B22S170002.200309.0046</t>
  </si>
  <si>
    <t>B.TTVM720B22S170002.200309.0047</t>
  </si>
  <si>
    <t>B.TTVM720B22S170002.200309.0048</t>
  </si>
  <si>
    <t>B.TTVM720B22S170002.200309.0049</t>
  </si>
  <si>
    <t>B.TTVM720B22S170002.200309.0050</t>
  </si>
  <si>
    <t>B.TTVM720B22S170002.200309.0051</t>
  </si>
  <si>
    <t>B.TTVM720B22S170002.200309.0052</t>
  </si>
  <si>
    <t>B.TTVM720B22S170002.200309.0053</t>
  </si>
  <si>
    <t>B.TTVM720B22S170002.200309.0054</t>
  </si>
  <si>
    <t>B.TTVM720B22S170002.200309.0055</t>
  </si>
  <si>
    <t>B.TTVM720B22S170002.200309.0056</t>
  </si>
  <si>
    <t>B.TTVM720B22S170002.200309.0057</t>
  </si>
  <si>
    <t>B.TTVM720B22S170002.200309.0058</t>
  </si>
  <si>
    <t>B.TTVM720B22S170002.200310.0001</t>
  </si>
  <si>
    <t>B.TTVM720B22S170002.200310.0002</t>
  </si>
  <si>
    <t>B.TTVM720B22S170002.200311.0021</t>
  </si>
  <si>
    <t>B.TTVM720B22S170002.200310.0056</t>
  </si>
  <si>
    <t>B.TTVM720B22S170002.200310.0028</t>
  </si>
  <si>
    <t>B.TTVM720B22S170002.200311.0027</t>
  </si>
  <si>
    <t>B.TTVM720B22S170002.200311.0022</t>
  </si>
  <si>
    <t>B.TTVM720B22S170002.200310.0037</t>
  </si>
  <si>
    <t>B.TTVM720B22S170002.200310.0053</t>
  </si>
  <si>
    <t>B.TTVM720B22S170002.200310.0003</t>
  </si>
  <si>
    <t>B.TTVM720B22S170002.200310.0004</t>
  </si>
  <si>
    <t>B.TTVM720B22S170002.200310.0005</t>
  </si>
  <si>
    <t>B.TTVM720B22S170002.200310.0006</t>
  </si>
  <si>
    <t>B.TTVM720B22S170002.200310.0007</t>
  </si>
  <si>
    <t>B.TTVM720B22S170002.200310.0008</t>
  </si>
  <si>
    <t>B.TTVM720B22S170002.200310.0009</t>
  </si>
  <si>
    <t>B.TTVM720B22S170002.200310.0010</t>
  </si>
  <si>
    <t>B.TTVM720B22S170002.200310.0011</t>
  </si>
  <si>
    <t>B.TTVM720B22S170002.200310.0012</t>
  </si>
  <si>
    <t>B.TTVM720B22S170002.200310.0013</t>
  </si>
  <si>
    <t>B.TTVM720B22S170002.200310.0014</t>
  </si>
  <si>
    <t>B.TTVM720B22S170002.200310.0015</t>
  </si>
  <si>
    <t>B.TTVM720B22S170002.200310.0016</t>
  </si>
  <si>
    <t>B.TTVM720B22S170002.200310.0017</t>
  </si>
  <si>
    <t>B.TTVM720B22S170002.200310.0018</t>
  </si>
  <si>
    <t>B.TTVM720B22S170002.200310.0019</t>
  </si>
  <si>
    <t>B.TTVM720B22S170002.200310.0020</t>
  </si>
  <si>
    <t>B.TTVM720B22S170002.200310.0021</t>
  </si>
  <si>
    <t>B.TTVM720B22S170002.200310.0022</t>
  </si>
  <si>
    <t>B.TTVM720B22S170002.200310.0023</t>
  </si>
  <si>
    <t>B.TTVM720B22S170002.200310.0024</t>
  </si>
  <si>
    <t>B.TTVM720B22S170002.200310.0025</t>
  </si>
  <si>
    <t>B.TTVM720B22S170002.200310.0026</t>
  </si>
  <si>
    <t>B.TTVM720B22S170002.200310.0027</t>
  </si>
  <si>
    <t>B.TTVM720B22S170002.200310.0029</t>
  </si>
  <si>
    <t>B.TTVM720B22S170002.200310.0030</t>
  </si>
  <si>
    <t>B.TTVM720B22S170002.200310.0031</t>
  </si>
  <si>
    <t>B.TTVM720B22S170002.200310.0032</t>
  </si>
  <si>
    <t>B.TTVM720B22S170002.200310.0033</t>
  </si>
  <si>
    <t>B.TTVM720B22S170002.200310.0034</t>
  </si>
  <si>
    <t>B.TTVM720B22S170002.200310.0035</t>
  </si>
  <si>
    <t>B.TTVM720B22S170002.200310.0036</t>
  </si>
  <si>
    <t>B.TTVM720B22S170002.200310.0038</t>
  </si>
  <si>
    <t>B.TTVM720B22S170002.200310.0039</t>
  </si>
  <si>
    <t>B.TTVM720B22S170002.200310.0040</t>
  </si>
  <si>
    <t>B.TTVM720B22S170002.200310.0041</t>
  </si>
  <si>
    <t>B.TTVM720B22S170002.200310.0042</t>
  </si>
  <si>
    <t>B.TTVM720B22S170002.200310.0043</t>
  </si>
  <si>
    <t>B.TTVM720B22S170002.200310.0044</t>
  </si>
  <si>
    <t>B.TTVM720B22S170002.200310.0045</t>
  </si>
  <si>
    <t>B.TTVM720B22S170002.200310.0046</t>
  </si>
  <si>
    <t>B.TTVM720B22S170002.200310.0047</t>
  </si>
  <si>
    <t>B.TTVM720B22S170002.200310.0048</t>
  </si>
  <si>
    <t>B.TTVM720B22S170002.200310.0049</t>
  </si>
  <si>
    <t>B.TTVM720B22S170002.200310.0050</t>
  </si>
  <si>
    <t>B.TTVM720B22S170002.200310.0051</t>
  </si>
  <si>
    <t>B.TTVM720B22S170002.200310.0052</t>
  </si>
  <si>
    <t>B.TTVM720B22S170002.200310.0054</t>
  </si>
  <si>
    <t>B.TTVM720B22S170002.200310.0055</t>
  </si>
  <si>
    <t>B.TTVM720B22S170002.200310.0057</t>
  </si>
  <si>
    <t>B.TTVM720B22S170002.200311.0025</t>
  </si>
  <si>
    <t>B.TTVM720B22S170002.200311.0001</t>
  </si>
  <si>
    <t>B.TTVM720B22S170002.200311.0002</t>
  </si>
  <si>
    <t>B.TTVM720B22S170002.200311.0003</t>
  </si>
  <si>
    <t>B.TTVM720B22S170002.200311.0004</t>
  </si>
  <si>
    <t>B.TTVM720B22S170002.200311.0005</t>
  </si>
  <si>
    <t>B.TTVM720B22S170002.200311.0006</t>
  </si>
  <si>
    <t>B.TTVM720B22S170002.200311.0007</t>
  </si>
  <si>
    <t>B.TTVM720B22S170002.200311.0008</t>
  </si>
  <si>
    <t>B.TTVM720B22S170002.200311.0009</t>
  </si>
  <si>
    <t>B.TTVM720B22S170002.200311.0010</t>
  </si>
  <si>
    <t>B.TTVM720B22S170002.200311.0011</t>
  </si>
  <si>
    <t>B.TTVM720B22S170002.200311.0012</t>
  </si>
  <si>
    <t>B.TTVM720B22S170002.200311.0013</t>
  </si>
  <si>
    <t>B.TTVM720B22S170002.200311.0014</t>
  </si>
  <si>
    <t>B.TTVM720B22S170002.200311.0015</t>
  </si>
  <si>
    <t>B.TTVM720B22S170002.200311.0016</t>
  </si>
  <si>
    <t>B.TTVM720B22S170002.200311.0017</t>
  </si>
  <si>
    <t>B.TTVM720B22S170002.200311.0018</t>
  </si>
  <si>
    <t>B.TTVM720B22S170002.200311.0019</t>
  </si>
  <si>
    <t>B.TTVM720B22S170002.200311.0020</t>
  </si>
  <si>
    <t>B.TTVM720B22S170002.200311.0023</t>
  </si>
  <si>
    <t>B.TTVM720B22S170002.200311.0024</t>
  </si>
  <si>
    <t>B.TTVM720B22S170002.200311.0026</t>
  </si>
  <si>
    <t>B.TTVM720B22S170002.200311.0028</t>
  </si>
  <si>
    <t>B.TTVM720B22S170002.200311.0029</t>
  </si>
  <si>
    <t>B.TTVM720B22S170002.200311.0030</t>
  </si>
  <si>
    <t>B.TTVM720B22S170002.200311.0031</t>
  </si>
  <si>
    <t>B.TTVM720B22S170002.200311.0032</t>
  </si>
  <si>
    <t>B.TTVM720B22S170002.200311.0033</t>
  </si>
  <si>
    <t>B.TTVM720B22S170002.200311.0034</t>
  </si>
  <si>
    <t>B.TTVM720B22S170002.200311.0035</t>
  </si>
  <si>
    <t>B.TTVM720B22S170002.200311.0036</t>
  </si>
  <si>
    <t>B.TTVM720B22S170002.200311.0037</t>
  </si>
  <si>
    <t>B.TTVM720B22S170002.200311.0038</t>
  </si>
  <si>
    <t>B.TTVM720B22S170002.200311.0039</t>
  </si>
  <si>
    <t>B.TTVM720B22S170002.200311.0040</t>
  </si>
  <si>
    <t>B.TTVM720B22S170002.200311.0041</t>
  </si>
  <si>
    <t>B.TTVM720B22S170002.200311.0042</t>
  </si>
  <si>
    <t>B.TTVM720B22S170002.200311.0043</t>
  </si>
  <si>
    <t>B.TTVM720B22S170002.200311.0044</t>
  </si>
  <si>
    <t>B.TTVM720B22S170002.200312.0001</t>
  </si>
  <si>
    <t>B.TTVM720B22S170002.200312.0002</t>
  </si>
  <si>
    <t>B.TTVM720B22S170002.200312.0003</t>
  </si>
  <si>
    <t>B.TTVM720B22S170002.200312.0004</t>
  </si>
  <si>
    <t>B.TTVM720B22S170002.200312.0005</t>
  </si>
  <si>
    <t>B.TTVM720B22S170002.200312.0006</t>
  </si>
  <si>
    <t>B.TTVM720B22S170002.200312.0007</t>
  </si>
  <si>
    <t>B.TTVM720B22S170002.200312.0008</t>
  </si>
  <si>
    <t>B.TTVM720B22S170002.200312.0009</t>
  </si>
  <si>
    <t>B.TTVM720B22S170002.200312.0010</t>
  </si>
  <si>
    <t>B.TTVM720B22S170002.200312.0011</t>
  </si>
  <si>
    <t>B.TTVM720B22S170002.200312.0012</t>
  </si>
  <si>
    <t>B.TTVM720B22S170002.200312.0013</t>
  </si>
  <si>
    <t>B.TTVM720B22S170002.200312.0014</t>
  </si>
  <si>
    <t>B.TTVM720B22S170002.200312.0015</t>
  </si>
  <si>
    <t>B.TTVM720B22S170002.200312.0016</t>
  </si>
  <si>
    <t>B.TTVM720B22S170002.200312.0017</t>
  </si>
  <si>
    <t>B.TTVM720B22S170002.200312.0018</t>
  </si>
  <si>
    <t>B.TTVM720B22S170002.200312.0019</t>
  </si>
  <si>
    <t>B.TTVM720B22S170002.200312.0020</t>
  </si>
  <si>
    <t>B.TTVM720B22S170002.200312.0021</t>
  </si>
  <si>
    <t>B.TTVM720B22S170002.200312.0022</t>
  </si>
  <si>
    <t>B.TTVM720B22S170002.200312.0023</t>
  </si>
  <si>
    <t>B.TTVM720B22S170002.200312.0024</t>
  </si>
  <si>
    <t>B.TTVM720B22S170002.200312.0025</t>
  </si>
  <si>
    <t>B.TTVM720B22S170002.200312.0026</t>
  </si>
  <si>
    <t>B.TTVM720B22S170002.200312.0027</t>
  </si>
  <si>
    <t>B.TTVM720B22S170002.200312.0028</t>
  </si>
  <si>
    <t>B.TTVM720B22S170002.200312.0029</t>
  </si>
  <si>
    <t>B.TTVM720B22S170002.200312.0030</t>
  </si>
  <si>
    <t>B.TTVM720B22S170002.200312.0031</t>
  </si>
  <si>
    <t>B.TTVM720B22S170002.200312.0032</t>
  </si>
  <si>
    <t>B.TTVM720B22S170002.200312.0033</t>
  </si>
  <si>
    <t>B.TTVM720B22S170002.200312.0034</t>
  </si>
  <si>
    <t>B.TTVM720B22S170002.200312.0035</t>
  </si>
  <si>
    <t>B.TTVM720B22S170002.200312.0036</t>
  </si>
  <si>
    <t>B.TTVM720B22S170002.200312.0037</t>
  </si>
  <si>
    <t>B.TTVM720B22S170002.200312.0038</t>
  </si>
  <si>
    <t>B.TTVM720B22S170002.200312.0039</t>
  </si>
  <si>
    <t>B.TTVM720B22S170002.200312.0040</t>
  </si>
  <si>
    <t>B.TTVM720B22S170002.200312.0041</t>
  </si>
  <si>
    <t>B.TTVM720B22S170002.200312.0042</t>
  </si>
  <si>
    <t>B.TTVM720B22S170002.200313.0001</t>
  </si>
  <si>
    <t>B.TTVM720B22S170002.200313.0002</t>
  </si>
  <si>
    <t>B.TTVM720B22S170002.200313.0003</t>
  </si>
  <si>
    <t>B.TTVM720B22S170002.200313.0004</t>
  </si>
  <si>
    <t>B.TTVM720B22S170002.200313.0005</t>
  </si>
  <si>
    <t>B.TTVM720B22S170002.200313.0006</t>
  </si>
  <si>
    <t>B.TTVM720B22S170002.200313.0007</t>
  </si>
  <si>
    <t>B.TTVM720B22S170002.200313.0008</t>
  </si>
  <si>
    <t>B.TTVM720B22S170002.200313.0009</t>
  </si>
  <si>
    <t>B.TTVM720B22S170002.200313.0010</t>
  </si>
  <si>
    <t>B.TTVM720B22S170002.200313.0011</t>
  </si>
  <si>
    <t>B.TTVM720B22S170002.200313.0012</t>
  </si>
  <si>
    <t>B.TTVM720B22S170002.200313.0013</t>
  </si>
  <si>
    <t>B.TTVM720B22S170002.200313.0014</t>
  </si>
  <si>
    <t>B.TTVM720B22S170002.200313.0015</t>
  </si>
  <si>
    <t>B.TTVM720B22S170002.200313.0016</t>
  </si>
  <si>
    <t>B.TTVM720B22S170002.200313.0017</t>
  </si>
  <si>
    <t>B.TTVM720B22S170002.200313.0018</t>
  </si>
  <si>
    <t>B.TTVM720B22S170002.200313.0019</t>
  </si>
  <si>
    <t>B.TTVM720B22S170002.200313.0020</t>
  </si>
  <si>
    <t>B.TTVM720B22S170002.200313.0021</t>
  </si>
  <si>
    <t>B.TTVM720B22S170002.200313.0022</t>
  </si>
  <si>
    <t>B.TTVM720B22S170002.200313.0023</t>
  </si>
  <si>
    <t>B.TTVM720B22S170002.200313.0024</t>
  </si>
  <si>
    <t>B.TTVM720B22S170002.200313.0025</t>
  </si>
  <si>
    <t>B.TTVM720B22S170002.200313.0026</t>
  </si>
  <si>
    <t>B.TTVM720B22S170002.200313.0027</t>
  </si>
  <si>
    <t>B.TTVM720B22S170002.200313.0028</t>
  </si>
  <si>
    <t>B.TTVM720B22S170002.200313.0029</t>
  </si>
  <si>
    <t>B.TTVM720B22S170002.200313.0030</t>
  </si>
  <si>
    <t>B.TTVM720B22S170002.200313.0031</t>
  </si>
  <si>
    <t>B.TTVM720B22S170002.200313.0032</t>
  </si>
  <si>
    <t>B.TTVM720B22S170002.200313.0033</t>
  </si>
  <si>
    <t>B.TTVM720B22S170002.200313.0034</t>
  </si>
  <si>
    <t>B.TTVM720B22S170002.200313.0035</t>
  </si>
  <si>
    <t>B.TTVM720B22S170002.200313.0036</t>
  </si>
  <si>
    <t>B.TTVM720B22S170002.200313.0037</t>
  </si>
  <si>
    <t>B.TTVM720B22S170002.200314.0001</t>
  </si>
  <si>
    <t>B.TTVM720B22S170002.200314.0002</t>
  </si>
  <si>
    <t>B.TTVM720B22S170002.200314.0003</t>
  </si>
  <si>
    <t>B.TTVM720B22S170002.200314.0004</t>
  </si>
  <si>
    <t>B.TTVM720B22S170002.200314.0005</t>
  </si>
  <si>
    <t>B.TTVM720B22S170002.200314.0006</t>
  </si>
  <si>
    <t>B.TTVM720B22S170002.200314.0007</t>
  </si>
  <si>
    <t>B.TTVM720B22S170002.200314.0008</t>
  </si>
  <si>
    <t>B.TTVM720B22S170002.200314.0009</t>
  </si>
  <si>
    <t>B.TTVM720B22S170002.200314.0010</t>
  </si>
  <si>
    <t>B.TTVM720B22S170002.200314.0011</t>
  </si>
  <si>
    <t>B.TTVM720B22S170002.200314.0012</t>
  </si>
  <si>
    <t>B.TTVM720B22S170002.200314.0013</t>
  </si>
  <si>
    <t>B.TTVM720B22S170002.200314.0014</t>
  </si>
  <si>
    <t>B.TTVM720B22S170002.200314.0015</t>
  </si>
  <si>
    <t>B.TTVM720B22S170002.200314.0016</t>
  </si>
  <si>
    <t>B.TTVM720B22S170002.200314.0017</t>
  </si>
  <si>
    <t>B.TTVM720B22S170002.200314.0018</t>
  </si>
  <si>
    <t>B.TTVM720B22S170002.200314.0019</t>
  </si>
  <si>
    <t>B.TTVM720B22S170002.200315.0001</t>
  </si>
  <si>
    <t>B.TTVM720B22S170002.200315.0002</t>
  </si>
  <si>
    <t>B.TTVM720B22S170002.200315.0003</t>
  </si>
  <si>
    <t>B.TTVM720B22S170002.200315.0004</t>
  </si>
  <si>
    <t>B.TTVM720B22S170002.200315.0005</t>
  </si>
  <si>
    <t>B.TTVM720B22S170002.200315.0006</t>
  </si>
  <si>
    <t>B.TTVM720B22S170002.200315.0007</t>
  </si>
  <si>
    <t>B.TTVM720B22S170002.200315.0008</t>
  </si>
  <si>
    <t>B.TTVM720B22S170002.200315.0009</t>
  </si>
  <si>
    <t>B.TTVM720B22S170002.200315.0010</t>
  </si>
  <si>
    <t>B.TTVM720B22S170002.200315.0011</t>
  </si>
  <si>
    <t>B.TTVM720B22S170002.200315.0012</t>
  </si>
  <si>
    <t>B.TTVM720B22S170002.200315.0013</t>
  </si>
  <si>
    <t>B.TTVM720B22S170002.200316.0001</t>
  </si>
  <si>
    <t>B.TTVM720B22S170002.200316.0002</t>
  </si>
  <si>
    <t>B.TTVM720B22S170002.200316.0003</t>
  </si>
  <si>
    <t>B.TTVM720B22S170002.200316.0004</t>
  </si>
  <si>
    <t>B.TTVM720B22S170002.200316.0005</t>
  </si>
  <si>
    <t>B.TTVM720B22S170002.200316.0006</t>
  </si>
  <si>
    <t>B.TTVM720B22S170002.200316.0007</t>
  </si>
  <si>
    <t>B.TTVM720B22S170002.200316.0008</t>
  </si>
  <si>
    <t>B.TTVM720B22S170002.200316.0009</t>
  </si>
  <si>
    <t>B.TTVM720B22S170002.200316.0010</t>
  </si>
  <si>
    <t>B.TTVM720B22S170002.200316.0011</t>
  </si>
  <si>
    <t>B.TTVM720B22S170002.200316.0012</t>
  </si>
  <si>
    <t>B.TTVM720B22S170002.200316.0013</t>
  </si>
  <si>
    <t>B.TTVM720B22S170002.200316.0014</t>
  </si>
  <si>
    <t>B.TTVM720B22S170002.200316.0015</t>
  </si>
  <si>
    <t>B.TTVM720B22S170002.200316.0016</t>
  </si>
  <si>
    <t>B.TTVM720B22S170002.200316.0017</t>
  </si>
  <si>
    <t>B.TTVM720B22S170002.200316.0018</t>
  </si>
  <si>
    <t>B.TTVM720B22S170002.200316.0019</t>
  </si>
  <si>
    <t>B.TTVM720B22S170002.200316.0020</t>
  </si>
  <si>
    <t>B.TTVM720B22S170002.200316.0021</t>
  </si>
  <si>
    <t>B.TTVM720B22S170002.200316.0022</t>
  </si>
  <si>
    <t>B.TTVM720B22S170002.200316.0023</t>
  </si>
  <si>
    <t>B.TTVM720B22S170002.200317.0001</t>
  </si>
  <si>
    <t>B.TTVM720B22S170002.200317.0002</t>
  </si>
  <si>
    <t>B.TTVM720B22S170002.200317.0003</t>
  </si>
  <si>
    <t>B.TTVM720B22S170002.200317.0004</t>
  </si>
  <si>
    <t>B.TTVM720B22S170002.200317.0005</t>
  </si>
  <si>
    <t>B.TTVM720B22S170002.200317.0006</t>
  </si>
  <si>
    <t>B.TTVM720B22S170002.200317.0007</t>
  </si>
  <si>
    <t>B.TTVM720B22S170002.200317.0008</t>
  </si>
  <si>
    <t>B.TTVM720B22S170002.200317.0009</t>
  </si>
  <si>
    <t>B.TTVM720B22S170002.200317.0010</t>
  </si>
  <si>
    <t>B.TTVM720B22S170002.200317.0011</t>
  </si>
  <si>
    <t>B.TTVM720B22S170002.200317.0012</t>
  </si>
  <si>
    <t>B.TTVM720B22S170002.200317.0013</t>
  </si>
  <si>
    <t>B.TTVM720B22S170002.200318.0001</t>
  </si>
  <si>
    <t>B.TTVM720B22S170002.200318.0002</t>
  </si>
  <si>
    <t>B.TTVM720B22S170002.200318.0003</t>
  </si>
  <si>
    <t>B.TTVM720B22S170002.200318.0004</t>
  </si>
  <si>
    <t>B.TTVM720B22S170002.200318.0005</t>
  </si>
  <si>
    <t>B.TTVM720B22S170002.200318.0006</t>
  </si>
  <si>
    <t>B.TTVM720B22S170002.200318.0007</t>
  </si>
  <si>
    <t>B.TTVM720B22S170002.200318.0008</t>
  </si>
  <si>
    <t>B.TTVM720B22S170002.200318.0009</t>
  </si>
  <si>
    <t>B.TTVM720B22S170002.200318.0010</t>
  </si>
  <si>
    <t>B.TTVM720B22S170002.200318.0011</t>
  </si>
  <si>
    <t>B.TTVM720B22S170002.200318.0012</t>
  </si>
  <si>
    <t>B.TTVM720B22S170002.200318.0013</t>
  </si>
  <si>
    <t>B.TTVM720B22S170002.200318.0014</t>
  </si>
  <si>
    <t>B.TTVM720B22S170002.200318.0015</t>
  </si>
  <si>
    <t>B.TTVM720B22S170002.200318.0016</t>
  </si>
  <si>
    <t>B.TTVM720B22S170002.200319.0001</t>
  </si>
  <si>
    <t>B.TTVM720B22S170002.200319.0002</t>
  </si>
  <si>
    <t>B.TTVM720B22S170002.200319.0003</t>
  </si>
  <si>
    <t>B.TTVM720B22S170002.200319.0004</t>
  </si>
  <si>
    <t>B.TTVM720B22S170002.200319.0005</t>
  </si>
  <si>
    <t>B.TTVM720B22S170002.200319.0006</t>
  </si>
  <si>
    <t>B.TTVM720B22S170002.200319.0007</t>
  </si>
  <si>
    <t>B.TTVM720B22S170002.200319.0008</t>
  </si>
  <si>
    <t>B.TTVM720B22S170002.200319.0009</t>
  </si>
  <si>
    <t>B.TTVM720B22S170002.200319.0010</t>
  </si>
  <si>
    <t>B.TTVM720B22S170002.200319.0011</t>
  </si>
  <si>
    <t>B.TTVM720B22S170002.200319.0012</t>
  </si>
  <si>
    <t>B.TTVM720B22S170002.200319.0013</t>
  </si>
  <si>
    <t>B.TTVM720B22S170002.200319.0014</t>
  </si>
  <si>
    <t>B.TTVM720B22S170002.200319.0015</t>
  </si>
  <si>
    <t>B.TTVM720B22S170002.200319.0016</t>
  </si>
  <si>
    <t>B.TTVM720B22S170002.200319.0017</t>
  </si>
  <si>
    <t>B.TTVM720B22S170002.200319.0018</t>
  </si>
  <si>
    <t>B.TTVM720B22S170002.200319.0019</t>
  </si>
  <si>
    <t>B.TTVM720B22S170002.200319.0020</t>
  </si>
  <si>
    <t>B.TTVM720B22S170002.200319.0021</t>
  </si>
  <si>
    <t>B.TTVM720B22S170002.200319.0022</t>
  </si>
  <si>
    <t>B.TTVM720B22S170002.200319.0023</t>
  </si>
  <si>
    <t>B.TTVM720B22S170002.200320.0001</t>
  </si>
  <si>
    <t>B.TTVM720B22S170002.200320.0002</t>
  </si>
  <si>
    <t>B.TTVM720B22S170002.200320.0003</t>
  </si>
  <si>
    <t>B.TTVM720B22S170002.200320.0004</t>
  </si>
  <si>
    <t>B.TTVM720B22S170002.200320.0005</t>
  </si>
  <si>
    <t>B.TTVM720B22S170002.200320.0006</t>
  </si>
  <si>
    <t>B.TTVM720B22S170002.200320.0007</t>
  </si>
  <si>
    <t>B.TTVM720B22S170002.200320.0008</t>
  </si>
  <si>
    <t>B.TTVM720B22S170002.200320.0009</t>
  </si>
  <si>
    <t>B.TTVM720B22S170002.200320.0010</t>
  </si>
  <si>
    <t>B.TTVM720B22S170002.200320.0011</t>
  </si>
  <si>
    <t>B.TTVM720B22S170002.200320.0012</t>
  </si>
  <si>
    <t>B.TTVM720B22S170002.200320.0013</t>
  </si>
  <si>
    <t>B.TTVM720B22S170002.200320.0014</t>
  </si>
  <si>
    <t>B.TTVM720B22S170002.200320.0015</t>
  </si>
  <si>
    <t>B.TTVM720B22S170002.200320.0016</t>
  </si>
  <si>
    <t>B.TTVM720B22S170002.200320.0017</t>
  </si>
  <si>
    <t>B.TTVM720B22S170002.200320.0018</t>
  </si>
  <si>
    <t>B.TTVM720B22S170002.200320.0019</t>
  </si>
  <si>
    <t>B.TTVM720B22S170002.200320.0020</t>
  </si>
  <si>
    <t>B.TTVM720B22S170002.200321.0001</t>
  </si>
  <si>
    <t>B.TTVM720B22S170002.200321.0002</t>
  </si>
  <si>
    <t>B.TTVM720B22S170002.200321.0003</t>
  </si>
  <si>
    <t>B.TTVM720B22S170002.200321.0004</t>
  </si>
  <si>
    <t>B.TTVM720B22S170002.200321.0005</t>
  </si>
  <si>
    <t>B.TTVM720B22S170002.200321.0006</t>
  </si>
  <si>
    <t>B.TTVM720B22S170002.200321.0007</t>
  </si>
  <si>
    <t>B.TTVM720B22S170002.200321.0008</t>
  </si>
  <si>
    <t>B.TTVM720B22S170002.200321.0009</t>
  </si>
  <si>
    <t>B.TTVM720B22S170002.200322.0001</t>
  </si>
  <si>
    <t>B.TTVM720B22S170002.200322.0002</t>
  </si>
  <si>
    <t>B.TTVM720B22S170002.200322.0003</t>
  </si>
  <si>
    <t>B.TTVM720B22S170002.200322.0004</t>
  </si>
  <si>
    <t>B.TTVM720B22S170002.200322.0005</t>
  </si>
  <si>
    <t>B.TTVM720B22S170002.200322.0006</t>
  </si>
  <si>
    <t>B.TTVM720B22S170002.200322.0007</t>
  </si>
  <si>
    <t>B.TTVM720B22S170002.200322.0008</t>
  </si>
  <si>
    <t>B.TTVM720B22S170002.200322.0009</t>
  </si>
  <si>
    <t>B.TTVM720B22S170002.200322.0010</t>
  </si>
  <si>
    <t>B.TTVM720B22S170002.200322.0011</t>
  </si>
  <si>
    <t>B.TTVM720B22S170002.200322.0012</t>
  </si>
  <si>
    <t>B.TTVM720B22S170002.200322.0013</t>
  </si>
  <si>
    <t>B.TTVM720B22S170002.200323.0001</t>
  </si>
  <si>
    <t>B.TTVM720B22S170002.200323.0002</t>
  </si>
  <si>
    <t>B.TTVM720B22S170002.200323.0003</t>
  </si>
  <si>
    <t>B.TTVM720B22S170002.200323.0004</t>
  </si>
  <si>
    <t>B.TTVM720B22S170002.200323.0005</t>
  </si>
  <si>
    <t>B.TTVM720B22S170002.200323.0006</t>
  </si>
  <si>
    <t>B.TTVM720B22S170002.200323.0007</t>
  </si>
  <si>
    <t>B.TTVM720B22S170002.200323.0008</t>
  </si>
  <si>
    <t>B.TTVM720B22S170002.200323.0009</t>
  </si>
  <si>
    <t>B.TTVM720B22S170002.200323.0010</t>
  </si>
  <si>
    <t>B.TTVM720B22S170002.200323.0011</t>
  </si>
  <si>
    <t>B.TTVM720B22S170002.200323.0012</t>
  </si>
  <si>
    <t>B.TTVM720B22S170002.200323.0013</t>
  </si>
  <si>
    <t>B.TTVM720B22S170002.200323.0014</t>
  </si>
  <si>
    <t>B.TTVM720B22S170002.200323.0015</t>
  </si>
  <si>
    <t>B.TTVM720B22S170002.200324.0001</t>
  </si>
  <si>
    <t>B.TTVM720B22S170002.200324.0002</t>
  </si>
  <si>
    <t>B.TTVM720B22S170002.200324.0003</t>
  </si>
  <si>
    <t>B.TTVM720B22S170002.200324.0004</t>
  </si>
  <si>
    <t>B.TTVM720B22S170002.200324.0005</t>
  </si>
  <si>
    <t>B.TTVM720B22S170002.200324.0006</t>
  </si>
  <si>
    <t>B.TTVM720B22S170002.200324.0007</t>
  </si>
  <si>
    <t>B.TTVM720B22S170002.200324.0008</t>
  </si>
  <si>
    <t>B.TTVM720B22S170002.200324.0009</t>
  </si>
  <si>
    <t>B.TTVM720B22S170002.200324.0010</t>
  </si>
  <si>
    <t>B.TTVM720B22S170002.200324.0011</t>
  </si>
  <si>
    <t>B.TTVM720B22S170002.200324.0012</t>
  </si>
  <si>
    <t>B.TTVM720B22S170002.200324.0013</t>
  </si>
  <si>
    <t>B.TTVM720B22S170002.200324.0014</t>
  </si>
  <si>
    <t>B.TTVM720B22S170002.200324.0015</t>
  </si>
  <si>
    <t>B.TTVM720B22S170002.200324.0016</t>
  </si>
  <si>
    <t>B.TTVM720B22S170002.200324.0017</t>
  </si>
  <si>
    <t>B.TTVM720B22S170002.200324.0018</t>
  </si>
  <si>
    <t>B.TTVM720B22S170002.200324.0019</t>
  </si>
  <si>
    <t>B.TTVM720B22S170002.200324.0020</t>
  </si>
  <si>
    <t>B.TTVM720B22S170002.200324.0021</t>
  </si>
  <si>
    <t>B.TTVM720B22S170002.200324.0022</t>
  </si>
  <si>
    <t>B.TTVM720B22S170002.200324.0023</t>
  </si>
  <si>
    <t>B.TTVM720B22S170002.200324.0024</t>
  </si>
  <si>
    <t>B.TTVM720B22S170002.200324.0025</t>
  </si>
  <si>
    <t>B.TTVM720B22S170002.200324.0026</t>
  </si>
  <si>
    <t>B.TTVM720B22S170002.200324.0027</t>
  </si>
  <si>
    <t>B.TTVM720B22S170002.200325.0001</t>
  </si>
  <si>
    <t>B.TTVM720B22S170002.200325.0002</t>
  </si>
  <si>
    <t>B.TTVM720B22S170002.200325.0003</t>
  </si>
  <si>
    <t>B.TTVM720B22S170002.200325.0004</t>
  </si>
  <si>
    <t>B.TTVM720B22S170002.200325.0005</t>
  </si>
  <si>
    <t>B.TTVM720B22S170002.200325.0006</t>
  </si>
  <si>
    <t>B.TTVM720B22S170002.200325.0007</t>
  </si>
  <si>
    <t>B.TTVM720B22S170002.200325.0008</t>
  </si>
  <si>
    <t>B.TTVM720B22S170002.200325.0009</t>
  </si>
  <si>
    <t>B.TTVM720B22S170002.200325.0010</t>
  </si>
  <si>
    <t>B.TTVM720B22S170002.200325.0011</t>
  </si>
  <si>
    <t>B.TTVM720B22S170002.200325.0012</t>
  </si>
  <si>
    <t>B.TTVM720B22S170002.200325.0013</t>
  </si>
  <si>
    <t>B.TTVM720B22S170002.200325.0014</t>
  </si>
  <si>
    <t>B.TTVM720B22S170002.200326.0001</t>
  </si>
  <si>
    <t>B.TTVM720B22S170002.200326.0002</t>
  </si>
  <si>
    <t>B.TTVM720B22S170002.200326.0003</t>
  </si>
  <si>
    <t>B.TTVM720B22S170002.200326.0004</t>
  </si>
  <si>
    <t>B.TTVM720B22S170002.200326.0005</t>
  </si>
  <si>
    <t>B.TTVM720B22S170002.200326.0006</t>
  </si>
  <si>
    <t>B.TTVM720B22S170002.200326.0007</t>
  </si>
  <si>
    <t>B.TTVM720B22S170002.200326.0008</t>
  </si>
  <si>
    <t>B.TTVM720B22S170002.200326.0009</t>
  </si>
  <si>
    <t>B.TTVM720B22S170002.200326.0010</t>
  </si>
  <si>
    <t>B.TTVM720B22S170002.200326.0011</t>
  </si>
  <si>
    <t>B.TTVM720B22S170002.200326.0012</t>
  </si>
  <si>
    <t>B.TTVM720B22S170002.200326.0013</t>
  </si>
  <si>
    <t>B.TTVM720B22S170002.200326.0014</t>
  </si>
  <si>
    <t>B.TTVM720B22S170002.200326.0015</t>
  </si>
  <si>
    <t>B.TTVM720B22S170002.200326.0016</t>
  </si>
  <si>
    <t>B.TTVM720B22S170002.200326.0017</t>
  </si>
  <si>
    <t>B.TTVM720B22S170002.200327.0001</t>
  </si>
  <si>
    <t>B.TTVM720B22S170002.200327.0002</t>
  </si>
  <si>
    <t>B.TTVM720B22S170002.200327.0003</t>
  </si>
  <si>
    <t>B.TTVM720B22S170002.200327.0004</t>
  </si>
  <si>
    <t>B.TTVM720B22S170002.200327.0005</t>
  </si>
  <si>
    <t>B.TTVM720B22S170002.200327.0006</t>
  </si>
  <si>
    <t>B.TTVM720B22S170002.200327.0007</t>
  </si>
  <si>
    <t>B.TTVM720B22S170002.200327.0008</t>
  </si>
  <si>
    <t>B.TTVM720B22S170002.200327.0009</t>
  </si>
  <si>
    <t>B.TTVM720B22S170002.200327.0010</t>
  </si>
  <si>
    <t>B.TTVM720B22S170002.200327.0011</t>
  </si>
  <si>
    <t>B.TTVM720B22S170002.200327.0012</t>
  </si>
  <si>
    <t>B.TTVM720B22S170002.200327.0013</t>
  </si>
  <si>
    <t>B.TTVM720B22S170002.200327.0014</t>
  </si>
  <si>
    <t>B.TTVM720B22S170002.200327.0015</t>
  </si>
  <si>
    <t>B.TTVM720B22S170002.200327.0016</t>
  </si>
  <si>
    <t>B.TTVM720B22S170002.200327.0017</t>
  </si>
  <si>
    <t>B.TTVM720B22S170002.200327.0018</t>
  </si>
  <si>
    <t>B.TTVM720B22S170002.200327.0019</t>
  </si>
  <si>
    <t>B.TTVM720B22S170002.200328.0001</t>
  </si>
  <si>
    <t>B.TTVM720B22S170002.200328.0002</t>
  </si>
  <si>
    <t>B.TTVM720B22S170002.200328.0003</t>
  </si>
  <si>
    <t>B.TTVM720B22S170002.200328.0004</t>
  </si>
  <si>
    <t>B.TTVM720B22S170002.200328.0005</t>
  </si>
  <si>
    <t>B.TTVM720B22S170002.200328.0006</t>
  </si>
  <si>
    <t>B.TTVM720B22S170002.200328.0007</t>
  </si>
  <si>
    <t>B.TTVM720B22S170002.200328.0008</t>
  </si>
  <si>
    <t>B.TTVM720B22S170002.200328.0009</t>
  </si>
  <si>
    <t>B.TTVM720B22S170002.200329.0001</t>
  </si>
  <si>
    <t>B.TTVM720B22S170002.200329.0002</t>
  </si>
  <si>
    <t>B.TTVM720B22S170002.200329.0003</t>
  </si>
  <si>
    <t>B.TTVM720B22S170002.200329.0004</t>
  </si>
  <si>
    <t>B.TTVM720B22S170002.200329.0005</t>
  </si>
  <si>
    <t>B.TTVM720B22S170002.200329.0006</t>
  </si>
  <si>
    <t>B.TTVM720B22S170002.200329.0007</t>
  </si>
  <si>
    <t>B.TTVM720B22S170002.200329.0008</t>
  </si>
  <si>
    <t>B.TTVM720B22S170002.200329.0009</t>
  </si>
  <si>
    <t>B.TTVM720B22S170002.200329.0010</t>
  </si>
  <si>
    <t>B.TTVM720B22S170002.200329.0011</t>
  </si>
  <si>
    <t>B.TTVM720B22S170002.200329.0012</t>
  </si>
  <si>
    <t>B.TTVM720B22S170002.200329.0013</t>
  </si>
  <si>
    <t>B.TTVM720B22S170002.200329.0014</t>
  </si>
  <si>
    <t>B.TTVM720B22S170002.200329.0015</t>
  </si>
  <si>
    <t>B.TTVM720B22S170002.200329.0016</t>
  </si>
  <si>
    <t>B.TTVM720B22S170002.200329.0017</t>
  </si>
  <si>
    <t>B.TTVM720B22S170002.200329.0018</t>
  </si>
  <si>
    <t>B.TTVM720B22S170002.200329.0019</t>
  </si>
  <si>
    <t>B.TTVM720B22S170002.200329.0020</t>
  </si>
  <si>
    <t>B.TTVM720B22S170002.200329.0021</t>
  </si>
  <si>
    <t>B.TTVM720B22S170002.200330.0001</t>
  </si>
  <si>
    <t>B.TTVM720B22S170002.200330.0002</t>
  </si>
  <si>
    <t>B.TTVM720B22S170002.200330.0003</t>
  </si>
  <si>
    <t>B.TTVM720B22S170002.200330.0004</t>
  </si>
  <si>
    <t>B.TTVM720B22S170002.200330.0005</t>
  </si>
  <si>
    <t>B.TTVM720B22S170002.200330.0006</t>
  </si>
  <si>
    <t>B.TTVM720B22S170002.200330.0007</t>
  </si>
  <si>
    <t>B.TTVM720B22S170002.200330.0008</t>
  </si>
  <si>
    <t>B.TTVM720B22S170002.200330.0009</t>
  </si>
  <si>
    <t>B.TTVM720B22S170002.200330.0010</t>
  </si>
  <si>
    <t>B.TTVM720B22S170002.200330.0011</t>
  </si>
  <si>
    <t>B.TTVM720B22S170002.200330.0012</t>
  </si>
  <si>
    <t>B.TTVM720B22S170002.200330.0013</t>
  </si>
  <si>
    <t>B.TTVM720B22S170002.200330.0014</t>
  </si>
  <si>
    <t>B.TTVM720B22S170002.200330.0015</t>
  </si>
  <si>
    <t>B.TTVM720B22S170002.200330.0016</t>
  </si>
  <si>
    <t>B.TTVM720B22S170002.200331.0001</t>
  </si>
  <si>
    <t>B.TTVM720B22S170002.200331.0002</t>
  </si>
  <si>
    <t>B.TTVM720B22S170002.200331.0003</t>
  </si>
  <si>
    <t>B.TTVM720B22S170002.200331.0004</t>
  </si>
  <si>
    <t>B.TTVM720B22S170002.200331.0005</t>
  </si>
  <si>
    <t>B.TTVM720B22S170002.200331.0006</t>
  </si>
  <si>
    <t>B.TTVM720B22S170002.200331.0007</t>
  </si>
  <si>
    <t>B.TTVM720B22S170002.200331.0008</t>
  </si>
  <si>
    <t>B.TTVM720B22S170002.200331.0009</t>
  </si>
  <si>
    <t>B.TTVM720B22S170002.200331.0010</t>
  </si>
  <si>
    <t>B.TTVM720B22S170002.200331.0011</t>
  </si>
  <si>
    <t>B.TTVM720B22S170002.200331.0012</t>
  </si>
  <si>
    <t>B.TTVM720B22S170002.200331.0013</t>
  </si>
  <si>
    <t>B.TTVM720B22S170002.200331.0014</t>
  </si>
  <si>
    <t>B.TTVM720B22S170002.200331.0015</t>
  </si>
  <si>
    <t>B.TTVM720B22S170002.200331.0016</t>
  </si>
  <si>
    <t>B.TTVM720B22S170002.200331.0017</t>
  </si>
  <si>
    <t>B.TTVM720B22S170002.200331.0018</t>
  </si>
  <si>
    <t>B.TTVM720B22S170002.200331.0019</t>
  </si>
  <si>
    <t>B.TTVM720B22S170002.200331.0020</t>
  </si>
  <si>
    <t>B.TTVM720B22S170002.200401.0001</t>
  </si>
  <si>
    <t>B.TTVM720B22S170002.200401.0002</t>
  </si>
  <si>
    <t>B.TTVM720B22S170002.200401.0003</t>
  </si>
  <si>
    <t>B.TTVM720B22S170002.200401.0004</t>
  </si>
  <si>
    <t>B.TTVM720B22S170002.200401.0005</t>
  </si>
  <si>
    <t>B.TTVM720B22S170002.200401.0006</t>
  </si>
  <si>
    <t>B.TTVM720B22S170002.200401.0007</t>
  </si>
  <si>
    <t>B.TTVM720B22S170002.200401.0008</t>
  </si>
  <si>
    <t>B.TTVM720B22S170002.200401.0009</t>
  </si>
  <si>
    <t>B.TTVM720B22S170002.200401.0010</t>
  </si>
  <si>
    <t>B.TTVM720B22S170002.200401.0011</t>
  </si>
  <si>
    <t>B.TTVM720B22S170002.200401.0012</t>
  </si>
  <si>
    <t>B.TTVM720B22S170002.200401.0013</t>
  </si>
  <si>
    <t>B.TTVM720B22S170002.200401.0014</t>
  </si>
  <si>
    <t>B.TTVM720B22S170002.200401.0015</t>
  </si>
  <si>
    <t>B.TTVM720B22S170002.200401.0016</t>
  </si>
  <si>
    <t>B.TTVM720B22S170002.200401.0017</t>
  </si>
  <si>
    <t>B.TTVM720B22S170002.200401.0018</t>
  </si>
  <si>
    <t>B.TTVM720B22S170002.200401.0019</t>
  </si>
  <si>
    <t>B.TTVM720B22S170002.200401.0020</t>
  </si>
  <si>
    <t>B.TTVM720B22S170002.200401.0021</t>
  </si>
  <si>
    <t>B.TTVM720B22S170002.200402.0001</t>
  </si>
  <si>
    <t>B.TTVM720B22S170002.200402.0002</t>
  </si>
  <si>
    <t>B.TTVM720B22S170002.200402.0003</t>
  </si>
  <si>
    <t>B.TTVM720B22S170002.200402.0004</t>
  </si>
  <si>
    <t>B.TTVM720B22S170002.200402.0005</t>
  </si>
  <si>
    <t>B.TTVM720B22S170002.200402.0006</t>
  </si>
  <si>
    <t>B.TTVM720B22S170002.200402.0007</t>
  </si>
  <si>
    <t>B.TTVM720B22S170002.200402.0008</t>
  </si>
  <si>
    <t>B.TTVM720B22S170002.200402.0009</t>
  </si>
  <si>
    <t>B.TTVM720B22S170002.200402.0010</t>
  </si>
  <si>
    <t>B.TTVM720B22S170002.200402.0011</t>
  </si>
  <si>
    <t>B.TTVM720B22S170002.200402.0012</t>
  </si>
  <si>
    <t>B.TTVM720B22S170002.200402.0013</t>
  </si>
  <si>
    <t>B.TTVM720B22S170002.200402.0014</t>
  </si>
  <si>
    <t>B.TTVM720B22S170002.200402.0015</t>
  </si>
  <si>
    <t>B.TTVM720B22S170002.200403.0001</t>
  </si>
  <si>
    <t>B.TTVM720B22S170002.200403.0002</t>
  </si>
  <si>
    <t>B.TTVM720B22S170002.200403.0003</t>
  </si>
  <si>
    <t>B.TTVM720B22S170002.200403.0004</t>
  </si>
  <si>
    <t>B.TTVM720B22S170002.200403.0005</t>
  </si>
  <si>
    <t>B.TTVM720B22S170002.200403.0006</t>
  </si>
  <si>
    <t>B.TTVM720B22S170002.200403.0007</t>
  </si>
  <si>
    <t>B.TTVM720B22S170002.200403.0008</t>
  </si>
  <si>
    <t>B.TTVM720B22S170002.200403.0009</t>
  </si>
  <si>
    <t>B.TTVM720B22S170002.200403.0010</t>
  </si>
  <si>
    <t>B.TTVM720B22S170002.200403.0011</t>
  </si>
  <si>
    <t>B.TTVM720B22S170002.200403.0012</t>
  </si>
  <si>
    <t>B.TTVM720B22S170002.200403.0013</t>
  </si>
  <si>
    <t>B.TTVM720B22S170002.200403.0014</t>
  </si>
  <si>
    <t>B.TTVM720B22S170002.200403.0015</t>
  </si>
  <si>
    <t>B.TTVM720B22S170002.200403.0016</t>
  </si>
  <si>
    <t>B.TTVM720B22S170002.200403.0017</t>
  </si>
  <si>
    <t>B.TTVM720B22S170002.200403.0018</t>
  </si>
  <si>
    <t>B.TTVM720B22S170002.200403.0019</t>
  </si>
  <si>
    <t>B.TTVM720B22S170002.200403.0020</t>
  </si>
  <si>
    <t>B.TTVM720B22S170002.200403.0021</t>
  </si>
  <si>
    <t>B.TTVM720B22S170002.200404.0001</t>
  </si>
  <si>
    <t>B.TTVM720B22S170002.200404.0002</t>
  </si>
  <si>
    <t>B.TTVM720B22S170002.200404.0003</t>
  </si>
  <si>
    <t>B.TTVM720B22S170002.200404.0004</t>
  </si>
  <si>
    <t>B.TTVM720B22S170002.200404.0005</t>
  </si>
  <si>
    <t>B.TTVM720B22S170002.200404.0006</t>
  </si>
  <si>
    <t>B.TTVM720B22S170002.200404.0007</t>
  </si>
  <si>
    <t>B.TTVM720B22S170002.200404.0008</t>
  </si>
  <si>
    <t>B.TTVM720B22S170002.200404.0009</t>
  </si>
  <si>
    <t>B.TTVM720B22S170002.200404.0010</t>
  </si>
  <si>
    <t>B.TTVM720B22S170002.200404.0011</t>
  </si>
  <si>
    <t>B.TTVM720B22S170002.200404.0012</t>
  </si>
  <si>
    <t>B.TTVM720B22S170002.200404.0013</t>
  </si>
  <si>
    <t>B.TTVM720B22S170002.200404.0014</t>
  </si>
  <si>
    <t>B.TTVM720B22S170002.200404.0015</t>
  </si>
  <si>
    <t>B.TTVM720B22S170002.200404.0016</t>
  </si>
  <si>
    <t>B.TTVM720B22S170002.200404.0017</t>
  </si>
  <si>
    <t>B.TTVM720B22S170002.200404.0018</t>
  </si>
  <si>
    <t>B.TTVM720B22S170002.200404.0019</t>
  </si>
  <si>
    <t>B.TTVM720B22S170002.200404.0020</t>
  </si>
  <si>
    <t>B.TTVM720B22S170002.200405.0001</t>
  </si>
  <si>
    <t>B.TTVM720B22S170002.200405.0002</t>
  </si>
  <si>
    <t>B.TTVM720B22S170002.200405.0003</t>
  </si>
  <si>
    <t>B.TTVM720B22S170002.200405.0004</t>
  </si>
  <si>
    <t>B.TTVM720B22S170002.200405.0005</t>
  </si>
  <si>
    <t>B.TTVM720B22S170002.200405.0006</t>
  </si>
  <si>
    <t>B.TTVM720B22S170002.200405.0007</t>
  </si>
  <si>
    <t>B.TTVM720B22S170002.200405.0008</t>
  </si>
  <si>
    <t>B.TTVM720B22S170002.200405.0009</t>
  </si>
  <si>
    <t>B.TTVM720B22S170002.200405.0010</t>
  </si>
  <si>
    <t>B.TTVM720B22S170002.200405.0011</t>
  </si>
  <si>
    <t>B.TTVM720B22S170002.200405.0012</t>
  </si>
  <si>
    <t>B.TTVM720B22S170002.200405.0013</t>
  </si>
  <si>
    <t>B.TTVM720B22S170002.200405.0014</t>
  </si>
  <si>
    <t>B.TTVM720B22S170002.200405.0015</t>
  </si>
  <si>
    <t>B.TTVM720B22S170002.200405.0016</t>
  </si>
  <si>
    <t>B.TTVM720B22S170002.200406.0001</t>
  </si>
  <si>
    <t>B.TTVM720B22S170002.200406.0002</t>
  </si>
  <si>
    <t>B.TTVM720B22S170002.200406.0003</t>
  </si>
  <si>
    <t>B.TTVM720B22S170002.200406.0004</t>
  </si>
  <si>
    <t>B.TTVM720B22S170002.200406.0005</t>
  </si>
  <si>
    <t>B.TTVM720B22S170002.200406.0006</t>
  </si>
  <si>
    <t>B.TTVM720B22S170002.200406.0007</t>
  </si>
  <si>
    <t>B.TTVM720B22S170002.200406.0008</t>
  </si>
  <si>
    <t>B.TTVM720B22S170002.200406.0009</t>
  </si>
  <si>
    <t>B.TTVM720B22S170002.200406.0010</t>
  </si>
  <si>
    <t>B.TTVM720B22S170002.200406.0011</t>
  </si>
  <si>
    <t>B.TTVM720B22S170002.200406.0012</t>
  </si>
  <si>
    <t>B.TTVM720B22S170002.200406.0013</t>
  </si>
  <si>
    <t>B.TTVM720B22S170002.200406.0014</t>
  </si>
  <si>
    <t>B.TTVM720B22S170002.200406.0015</t>
  </si>
  <si>
    <t>B.TTVM720B22S170002.200406.0016</t>
  </si>
  <si>
    <t>B.TTVM720B22S170002.200406.0017</t>
  </si>
  <si>
    <t>B.TTVM720B22S170002.200406.0018</t>
  </si>
  <si>
    <t>B.TTVM720B22S170002.200407.0001</t>
  </si>
  <si>
    <t>B.TTVM720B22S170002.200407.0002</t>
  </si>
  <si>
    <t>B.TTVM720B22S170002.200407.0003</t>
  </si>
  <si>
    <t>B.TTVM720B22S170002.200407.0004</t>
  </si>
  <si>
    <t>B.TTVM720B22S170002.200407.0005</t>
  </si>
  <si>
    <t>B.TTVM720B22S170002.200407.0006</t>
  </si>
  <si>
    <t>B.TTVM720B22S170002.200407.0007</t>
  </si>
  <si>
    <t>B.TTVM720B22S170002.200407.0008</t>
  </si>
  <si>
    <t>B.TTVM720B22S170002.200407.0009</t>
  </si>
  <si>
    <t>B.TTVM720B22S170002.200408.0001</t>
  </si>
  <si>
    <t>B.TTVM720B22S170002.200408.0002</t>
  </si>
  <si>
    <t>B.TTVM720B22S170002.200408.0003</t>
  </si>
  <si>
    <t>B.TTVM720B22S170002.200408.0004</t>
  </si>
  <si>
    <t>B.TTVM720B22S170002.200408.0005</t>
  </si>
  <si>
    <t>B.TTVM720B22S170002.200408.0006</t>
  </si>
  <si>
    <t>B.TTVM720B22S170002.200408.0007</t>
  </si>
  <si>
    <t>B.TTVM720B22S170002.200408.0008</t>
  </si>
  <si>
    <t>B.TTVM720B22S170002.200408.0009</t>
  </si>
  <si>
    <t>B.TTVM720B22S170002.200408.0010</t>
  </si>
  <si>
    <t>B.TTVM720B22S170002.200408.0011</t>
  </si>
  <si>
    <t>B.TTVM720B22S170002.200408.0012</t>
  </si>
  <si>
    <t>B.TTVM720B22S170002.200408.0013</t>
  </si>
  <si>
    <t>B.TTVM720B22S170002.200408.0014</t>
  </si>
  <si>
    <t>B.TTVM720B22S170002.200408.0015</t>
  </si>
  <si>
    <t>B.TTVM720B22S170002.200408.0016</t>
  </si>
  <si>
    <t>B.TTVM720B22S170002.200408.0017</t>
  </si>
  <si>
    <t>B.TTVM720B22S170002.200409.0001</t>
  </si>
  <si>
    <t>B.TTVM720B22S170002.200409.0002</t>
  </si>
  <si>
    <t>B.TTVM720B22S170002.200409.0003</t>
  </si>
  <si>
    <t>B.TTVM720B22S170002.200409.0004</t>
  </si>
  <si>
    <t>B.TTVM720B22S170002.200409.0005</t>
  </si>
  <si>
    <t>B.TTVM720B22S170002.200409.0006</t>
  </si>
  <si>
    <t>B.TTVM720B22S170002.200409.0007</t>
  </si>
  <si>
    <t>B.TTVM720B22S170002.200409.0008</t>
  </si>
  <si>
    <t>B.TTVM720B22S170002.200409.0009</t>
  </si>
  <si>
    <t>B.TTVM720B22S170002.200409.0010</t>
  </si>
  <si>
    <t>B.TTVM720B22S170002.200409.0011</t>
  </si>
  <si>
    <t>B.TTVM720B22S170002.200409.0012</t>
  </si>
  <si>
    <t>B.TTVM720B22S170002.200409.0013</t>
  </si>
  <si>
    <t>B.TTVM720B22S170002.200410.0001</t>
  </si>
  <si>
    <t>B.TTVM720B22S170002.200410.0002</t>
  </si>
  <si>
    <t>B.TTVM720B22S170002.200410.0003</t>
  </si>
  <si>
    <t>B.TTVM720B22S170002.200410.0004</t>
  </si>
  <si>
    <t>B.TTVM720B22S170002.200410.0005</t>
  </si>
  <si>
    <t>B.TTVM720B22S170002.200410.0006</t>
  </si>
  <si>
    <t>B.TTVM720B22S170002.200410.0007</t>
  </si>
  <si>
    <t>B.TTVM720B22S170002.200410.0008</t>
  </si>
  <si>
    <t>B.TTVM720B22S170002.200410.0009</t>
  </si>
  <si>
    <t>B.TTVM720B22S170002.200410.0010</t>
  </si>
  <si>
    <t>B.TTVM720B22S170002.200410.0011</t>
  </si>
  <si>
    <t>B.TTVM720B22S170002.200410.0012</t>
  </si>
  <si>
    <t>B.TTVM720B22S170002.200410.0013</t>
  </si>
  <si>
    <t>B.TTVM720B22S170002.200410.0014</t>
  </si>
  <si>
    <t>B.TTVM720B22S170002.200410.0015</t>
  </si>
  <si>
    <t>B.TTVM720B22S170002.200411.0001</t>
  </si>
  <si>
    <t>B.TTVM720B22S170002.200411.0002</t>
  </si>
  <si>
    <t>B.TTVM720B22S170002.200411.0003</t>
  </si>
  <si>
    <t>B.TTVM720B22S170002.200411.0004</t>
  </si>
  <si>
    <t>B.TTVM720B22S170002.200411.0005</t>
  </si>
  <si>
    <t>B.TTVM720B22S170002.200411.0006</t>
  </si>
  <si>
    <t>B.TTVM720B22S170002.200411.0007</t>
  </si>
  <si>
    <t>B.TTVM720B22S170002.200411.0008</t>
  </si>
  <si>
    <t>B.TTVM720B22S170002.200411.0009</t>
  </si>
  <si>
    <t>B.TTVM720B22S170002.200411.0010</t>
  </si>
  <si>
    <t>B.TTVM720B22S170002.200411.0011</t>
  </si>
  <si>
    <t>B.TTVM720B22S170002.200411.0012</t>
  </si>
  <si>
    <t>B.TTVM720B22S170002.200411.0013</t>
  </si>
  <si>
    <t>B.TTVM720B22S170002.200411.0014</t>
  </si>
  <si>
    <t>B.TTVM720B22S170002.200412.0001</t>
  </si>
  <si>
    <t>B.TTVM720B22S170002.200412.0002</t>
  </si>
  <si>
    <t>B.TTVM720B22S170002.200412.0003</t>
  </si>
  <si>
    <t>B.TTVM720B22S170002.200412.0004</t>
  </si>
  <si>
    <t>B.TTVM720B22S170002.200412.0005</t>
  </si>
  <si>
    <t>B.TTVM720B22S170002.200412.0006</t>
  </si>
  <si>
    <t>B.TTVM720B22S170002.200412.0007</t>
  </si>
  <si>
    <t>B.TTVM720B22S170002.200412.0008</t>
  </si>
  <si>
    <t>B.TTVM720B22S170002.200412.0009</t>
  </si>
  <si>
    <t>B.TTVM720B22S170002.200412.0010</t>
  </si>
  <si>
    <t>B.TTVM720B22S170002.200412.0011</t>
  </si>
  <si>
    <t>B.TTVM720B22S170002.200412.0012</t>
  </si>
  <si>
    <t>B.TTVM720B22S170002.200412.0013</t>
  </si>
  <si>
    <t>B.TTVM720B22S170002.200412.0014</t>
  </si>
  <si>
    <t>B.TTVM720B22S170002.200412.0015</t>
  </si>
  <si>
    <t>B.TTVM720B22S170002.200412.0016</t>
  </si>
  <si>
    <t>B.TTVM720B22S170002.200413.0001</t>
  </si>
  <si>
    <t>B.TTVM720B22S170002.200413.0002</t>
  </si>
  <si>
    <t>B.TTVM720B22S170002.200413.0003</t>
  </si>
  <si>
    <t>B.TTVM720B22S170002.200413.0004</t>
  </si>
  <si>
    <t>B.TTVM720B22S170002.200413.0005</t>
  </si>
  <si>
    <t>B.TTVM720B22S170002.200413.0006</t>
  </si>
  <si>
    <t>B.TTVM720B22S170002.200413.0007</t>
  </si>
  <si>
    <t>B.TTVM720B22S170002.200413.0008</t>
  </si>
  <si>
    <t>B.TTVM720B22S170002.200413.0009</t>
  </si>
  <si>
    <t>B.TTVM720B22S170002.200413.0010</t>
  </si>
  <si>
    <t>B.TTVM720B22S170002.200414.0001</t>
  </si>
  <si>
    <t>B.TTVM720B22S170002.200414.0002</t>
  </si>
  <si>
    <t>B.TTVM720B22S170002.200414.0003</t>
  </si>
  <si>
    <t>B.TTVM720B22S170002.200414.0004</t>
  </si>
  <si>
    <t>B.TTVM720B22S170002.200414.0005</t>
  </si>
  <si>
    <t>B.TTVM720B22S170002.200414.0006</t>
  </si>
  <si>
    <t>B.TTVM720B22S170002.200414.0007</t>
  </si>
  <si>
    <t>B.TTVM720B22S170002.200414.0008</t>
  </si>
  <si>
    <t>B.TTVM720B22S170002.200414.0009</t>
  </si>
  <si>
    <t>B.TTVM720B22S170002.200414.0010</t>
  </si>
  <si>
    <t>B.TTVM720B22S170002.200414.0011</t>
  </si>
  <si>
    <t>B.TTVM720B22S170002.200414.0012</t>
  </si>
  <si>
    <t>B.TTVM720B22S170002.200414.0013</t>
  </si>
  <si>
    <t>B.TTVM720B22S170002.200414.0014</t>
  </si>
  <si>
    <t>B.TTVM720B22S170002.200414.0015</t>
  </si>
  <si>
    <t>B.TTVM720B22S170002.200415.0001</t>
  </si>
  <si>
    <t>B.TTVM720B22S170002.200415.0002</t>
  </si>
  <si>
    <t>B.TTVM720B22S170002.200415.0003</t>
  </si>
  <si>
    <t>B.TTVM720B22S170002.200415.0004</t>
  </si>
  <si>
    <t>B.TTVM720B22S170002.200415.0005</t>
  </si>
  <si>
    <t>B.TTVM720B22S170002.200415.0006</t>
  </si>
  <si>
    <t>B.TTVM720B22S170002.200415.0007</t>
  </si>
  <si>
    <t>B.TTVM720B22S170002.200415.0008</t>
  </si>
  <si>
    <t>B.TTVM720B22S170002.200415.0009</t>
  </si>
  <si>
    <t>B.TTVM720B22S170002.200415.0010</t>
  </si>
  <si>
    <t>B.TTVM720B22S170002.200415.0011</t>
  </si>
  <si>
    <t>B.TTVM720B22S170002.200415.0012</t>
  </si>
  <si>
    <t>B.TTVM720B22S170002.200416.0001</t>
  </si>
  <si>
    <t>B.TTVM720B22S170002.200416.0002</t>
  </si>
  <si>
    <t>B.TTVM720B22S170002.200416.0003</t>
  </si>
  <si>
    <t>B.TTVM720B22S170002.200416.0004</t>
  </si>
  <si>
    <t>B.TTVM720B22S170002.200416.0005</t>
  </si>
  <si>
    <t>B.TTVM720B22S170002.200416.0006</t>
  </si>
  <si>
    <t>B.TTVM720B22S170002.200416.0007</t>
  </si>
  <si>
    <t>B.TTVM720B22S170002.200416.0008</t>
  </si>
  <si>
    <t>B.TTVM720B22S170002.200416.0009</t>
  </si>
  <si>
    <t>B.TTVM720B22S170002.200416.0010</t>
  </si>
  <si>
    <t>B.TTVM720B22S170002.200416.0011</t>
  </si>
  <si>
    <t>B.TTVM720B22S170002.200417.0001</t>
  </si>
  <si>
    <t>B.TTVM720B22S170002.200417.0002</t>
  </si>
  <si>
    <t>B.TTVM720B22S170002.200417.0003</t>
  </si>
  <si>
    <t>B.TTVM720B22S170002.200417.0004</t>
  </si>
  <si>
    <t>B.TTVM720B22S170002.200417.0005</t>
  </si>
  <si>
    <t>B.TTVM720B22S170002.200417.0006</t>
  </si>
  <si>
    <t>B.TTVM720B22S170002.200417.0007</t>
  </si>
  <si>
    <t>B.TTVM720B22S170002.200417.0008</t>
  </si>
  <si>
    <t>B.TTVM720B22S170002.200417.0009</t>
  </si>
  <si>
    <t>B.TTVM720B22S170002.200417.0010</t>
  </si>
  <si>
    <t>B.TTVM720B22S170002.200417.0011</t>
  </si>
  <si>
    <t>B.TTVM720B22S170002.200417.0012</t>
  </si>
  <si>
    <t>B.TTVM720B22S170002.200417.0013</t>
  </si>
  <si>
    <t>B.TTVM720B22S170002.200417.0014</t>
  </si>
  <si>
    <t>B.TTVM720B22S170002.200418.0001</t>
  </si>
  <si>
    <t>B.TTVM720B22S170002.200418.0002</t>
  </si>
  <si>
    <t>B.TTVM720B22S170002.200418.0003</t>
  </si>
  <si>
    <t>B.TTVM720B22S170002.200418.0004</t>
  </si>
  <si>
    <t>B.TTVM720B22S170002.200418.0005</t>
  </si>
  <si>
    <t>B.TTVM720B22S170002.200418.0006</t>
  </si>
  <si>
    <t>B.TTVM720B22S170002.200418.0007</t>
  </si>
  <si>
    <t>B.TTVM720B22S170002.200418.0008</t>
  </si>
  <si>
    <t>B.TTVM720B22S170002.200418.0009</t>
  </si>
  <si>
    <t>B.TTVM720B22S170002.200418.0010</t>
  </si>
  <si>
    <t>B.TTVM720B22S170002.200418.0011</t>
  </si>
  <si>
    <t>B.TTVM720B22S170002.200418.0012</t>
  </si>
  <si>
    <t>B.TTVM720B22S170002.200418.0013</t>
  </si>
  <si>
    <t>B.TTVM720B22S170002.200418.0014</t>
  </si>
  <si>
    <t>B.TTVM720B22S170002.200418.0015</t>
  </si>
  <si>
    <t>B.TTVM720B22S170002.200418.0016</t>
  </si>
  <si>
    <t>B.TTVM720B22S170002.200419.0001</t>
  </si>
  <si>
    <t>B.TTVM720B22S170002.200419.0002</t>
  </si>
  <si>
    <t>B.TTVM720B22S170002.200419.0003</t>
  </si>
  <si>
    <t>B.TTVM720B22S170002.200419.0004</t>
  </si>
  <si>
    <t>B.TTVM720B22S170002.200419.0005</t>
  </si>
  <si>
    <t>B.TTVM720B22S170002.200419.0006</t>
  </si>
  <si>
    <t>B.TTVM720B22S170002.200419.0007</t>
  </si>
  <si>
    <t>B.TTVM720B22S170002.200419.0008</t>
  </si>
  <si>
    <t>B.TTVM720B22S170002.200419.0009</t>
  </si>
  <si>
    <t>B.TTVM720B22S170002.200419.0010</t>
  </si>
  <si>
    <t>B.TTVM720B22S170002.200419.0011</t>
  </si>
  <si>
    <t>B.TTVM720B22S170002.200419.0012</t>
  </si>
  <si>
    <t>B.TTVM720B22S170002.200419.0013</t>
  </si>
  <si>
    <t>B.TTVM720B22S170002.200419.0014</t>
  </si>
  <si>
    <t>B.TTVM720B22S170002.200419.0015</t>
  </si>
  <si>
    <t>B.TTVM720B22S170002.200419.0016</t>
  </si>
  <si>
    <t>B.TTVM720B22S170002.200419.0017</t>
  </si>
  <si>
    <t>B.TTVM720B22S170002.200419.0018</t>
  </si>
  <si>
    <t>B.TTVM720B22S170002.200419.0019</t>
  </si>
  <si>
    <t>B.TTVM720B22S170002.200419.0020</t>
  </si>
  <si>
    <t>B.TTVM720B22S170002.200419.0021</t>
  </si>
  <si>
    <t>B.TTVM720B22S170002.200419.0022</t>
  </si>
  <si>
    <t>B.TTVM720B22S170002.200420.0001</t>
  </si>
  <si>
    <t>B.TTVM720B22S170002.200420.0002</t>
  </si>
  <si>
    <t>B.TTVM720B22S170002.200420.0003</t>
  </si>
  <si>
    <t>B.TTVM720B22S170002.200420.0004</t>
  </si>
  <si>
    <t>B.TTVM720B22S170002.200420.0005</t>
  </si>
  <si>
    <t>B.TTVM720B22S170002.200420.0006</t>
  </si>
  <si>
    <t>B.TTVM720B22S170002.200420.0007</t>
  </si>
  <si>
    <t>B.TTVM720B22S170002.200420.0008</t>
  </si>
  <si>
    <t>B.TTVM720B22S170002.200420.0009</t>
  </si>
  <si>
    <t>B.TTVM720B22S170002.200420.0010</t>
  </si>
  <si>
    <t>B.TTVM720B22S170002.200420.0011</t>
  </si>
  <si>
    <t>B.TTVM720B22S170002.200420.0012</t>
  </si>
  <si>
    <t>B.TTVM720B22S170002.200420.0013</t>
  </si>
  <si>
    <t>B.TTVM720B22S170002.200420.0014</t>
  </si>
  <si>
    <t>B.TTVM720B22S170002.200420.0015</t>
  </si>
  <si>
    <t>B.TTVM720B22S170002.200420.0016</t>
  </si>
  <si>
    <t>B.TTVM720B22S170002.200421.0001</t>
  </si>
  <si>
    <t>B.TTVM720B22S170002.200421.0002</t>
  </si>
  <si>
    <t>B.TTVM720B22S170002.200421.0003</t>
  </si>
  <si>
    <t>B.TTVM720B22S170002.200421.0004</t>
  </si>
  <si>
    <t>B.TTVM720B22S170002.200421.0005</t>
  </si>
  <si>
    <t>B.TTVM720B22S170002.200421.0006</t>
  </si>
  <si>
    <t>B.TTVM720B22S170002.200421.0007</t>
  </si>
  <si>
    <t>B.TTVM720B22S170002.200421.0008</t>
  </si>
  <si>
    <t>B.TTVM720B22S170002.200421.0009</t>
  </si>
  <si>
    <t>B.TTVM720B22S170002.200421.0010</t>
  </si>
  <si>
    <t>B.TTVM720B22S170002.200422.0001</t>
  </si>
  <si>
    <t>B.TTVM720B22S170002.200422.0002</t>
  </si>
  <si>
    <t>B.TTVM720B22S170002.200422.0003</t>
  </si>
  <si>
    <t>B.TTVM720B22S170002.200422.0004</t>
  </si>
  <si>
    <t>B.TTVM720B22S170002.200422.0005</t>
  </si>
  <si>
    <t>B.TTVM720B22S170002.200422.0006</t>
  </si>
  <si>
    <t>B.TTVM720B22S170002.200422.0007</t>
  </si>
  <si>
    <t>B.TTVM720B22S170002.200422.0008</t>
  </si>
  <si>
    <t>B.TTVM720B22S170002.200422.0009</t>
  </si>
  <si>
    <t>B.TTVM720B22S170002.200422.0010</t>
  </si>
  <si>
    <t>B.TTVM720B22S170002.200422.0011</t>
  </si>
  <si>
    <t>B.TTVM720B22S170002.200422.0012</t>
  </si>
  <si>
    <t>B.TTVM720B22S170002.200422.0013</t>
  </si>
  <si>
    <t>B.TTVM720B22S170002.200423.0001</t>
  </si>
  <si>
    <t>B.TTVM720B22S170002.200423.0002</t>
  </si>
  <si>
    <t>B.TTVM720B22S170002.200423.0003</t>
  </si>
  <si>
    <t>B.TTVM720B22S170002.200423.0004</t>
  </si>
  <si>
    <t>B.TTVM720B22S170002.200423.0005</t>
  </si>
  <si>
    <t>B.TTVM720B22S170002.200423.0006</t>
  </si>
  <si>
    <t>B.TTVM720B22S170002.200423.0007</t>
  </si>
  <si>
    <t>B.TTVM720B22S170002.200423.0008</t>
  </si>
  <si>
    <t>B.TTVM720B22S170002.200423.0009</t>
  </si>
  <si>
    <t>B.TTVM720B22S170002.200423.0010</t>
  </si>
  <si>
    <t>B.TTVM720B22S170002.200423.0011</t>
  </si>
  <si>
    <t>B.TTVM720B22S170002.200424.0001</t>
  </si>
  <si>
    <t>B.TTVM720B22S170002.200424.0002</t>
  </si>
  <si>
    <t>B.TTVM720B22S170002.200424.0003</t>
  </si>
  <si>
    <t>B.TTVM720B22S170002.200424.0004</t>
  </si>
  <si>
    <t>B.TTVM720B22S170002.200424.0005</t>
  </si>
  <si>
    <t>B.TTVM720B22S170002.200424.0006</t>
  </si>
  <si>
    <t>B.TTVM720B22S170002.200424.0007</t>
  </si>
  <si>
    <t>B.TTVM720B22S170002.200425.0001</t>
  </si>
  <si>
    <t>B.TTVM720B22S170002.200425.0002</t>
  </si>
  <si>
    <t>B.TTVM720B22S170002.200425.0003</t>
  </si>
  <si>
    <t>B.TTVM720B22S170002.200425.0004</t>
  </si>
  <si>
    <t>B.TTVM720B22S170002.200425.0005</t>
  </si>
  <si>
    <t>B.TTVM720B22S170002.200425.0006</t>
  </si>
  <si>
    <t>B.TTVM720B22S170002.200425.0007</t>
  </si>
  <si>
    <t>B.TTVM720B22S170002.200425.0008</t>
  </si>
  <si>
    <t>B.TTVM720B22S170002.200426.0001</t>
  </si>
  <si>
    <t>B.TTVM720B22S170002.200426.0002</t>
  </si>
  <si>
    <t>B.TTVM720B22S170002.200426.0003</t>
  </si>
  <si>
    <t>B.TTVM720B22S170002.200426.0004</t>
  </si>
  <si>
    <t>B.TTVM720B22S170002.200426.0005</t>
  </si>
  <si>
    <t>B.TTVM720B22S170002.200426.0006</t>
  </si>
  <si>
    <t>B.TTVM720B22S170002.200426.0007</t>
  </si>
  <si>
    <t>B.TTVM720B22S170002.200426.0008</t>
  </si>
  <si>
    <t>B.TTVM720B22S170002.200426.0009</t>
  </si>
  <si>
    <t>B.TTVM720B22S170002.200426.0010</t>
  </si>
  <si>
    <t>B.TTVM720B22S170002.200426.0011</t>
  </si>
  <si>
    <t>B.TTVM720B22S170002.200426.0012</t>
  </si>
  <si>
    <t>B.TTVM720B22S170002.200426.0013</t>
  </si>
  <si>
    <t>B.TTVM720B22S170002.200426.0014</t>
  </si>
  <si>
    <t>B.TTVM720B22S170002.200426.0015</t>
  </si>
  <si>
    <t>B.TTVM720B22S170002.200426.0016</t>
  </si>
  <si>
    <t>B.TTVM720B22S170002.200427.0001</t>
  </si>
  <si>
    <t>B.TTVM720B22S170002.200427.0002</t>
  </si>
  <si>
    <t>B.TTVM720B22S170002.200427.0003</t>
  </si>
  <si>
    <t>B.TTVM720B22S170002.200427.0004</t>
  </si>
  <si>
    <t>B.TTVM720B22S170002.200427.0005</t>
  </si>
  <si>
    <t>B.TTVM720B22S170002.200427.0006</t>
  </si>
  <si>
    <t>B.TTVM720B22S170002.200427.0007</t>
  </si>
  <si>
    <t>B.TTVM720B22S170002.200427.0008</t>
  </si>
  <si>
    <t>B.TTVM720B22S170002.200427.0009</t>
  </si>
  <si>
    <t>B.TTVM720B22S170002.200427.0010</t>
  </si>
  <si>
    <t>B.TTVM720B22S170002.200428.0001</t>
  </si>
  <si>
    <t>B.TTVM720B22S170002.200428.0002</t>
  </si>
  <si>
    <t>B.TTVM720B22S170002.200428.0003</t>
  </si>
  <si>
    <t>B.TTVM720B22S170002.200428.0004</t>
  </si>
  <si>
    <t>B.TTVM720B22S170002.200428.0005</t>
  </si>
  <si>
    <t>B.TTVM720B22S170002.200428.0006</t>
  </si>
  <si>
    <t>B.TTVM720B22S170002.200428.0007</t>
  </si>
  <si>
    <t>15eba3944b574603b1791e746a59f977</t>
  </si>
  <si>
    <t>3c11304d41c84d63a72d99640d72212f</t>
  </si>
  <si>
    <t>b8c13c48290e443ebe18cce972fd8861</t>
  </si>
  <si>
    <t>0c6fed3c311c4a998e61dc414416eb7a</t>
  </si>
  <si>
    <t>9d4559ebf61d4b29af617681578c430b</t>
  </si>
  <si>
    <t>35f782b282474b7ba6c94f9da8ef67ca</t>
  </si>
  <si>
    <t>1df876a042e4413aa367a35a5f28e63b</t>
  </si>
  <si>
    <t>e5e500e922c44f09bb48f92b2a04475a</t>
  </si>
  <si>
    <t>83e2744230364f999b1051a119acb736</t>
  </si>
  <si>
    <t>11097d86b3e740028a10ce80361c0751</t>
  </si>
  <si>
    <t>3558e356fc7b4a0588aef180d260b304</t>
  </si>
  <si>
    <t>58a39420b3af43728d6ed4c51abe2405</t>
  </si>
  <si>
    <t>9d2e7db28ca1451cb799141d5a5e76af</t>
  </si>
  <si>
    <t>8cd9de184dbf410b9c76cacf1230e062</t>
  </si>
  <si>
    <t>5192e52ad4ac4b24b2ab675cc79b04e1</t>
  </si>
  <si>
    <t>fd76204131124a0a81e4ee67f288b5fa</t>
  </si>
  <si>
    <t>ddb1aa48dceb496180c4230dd33b3c5a</t>
  </si>
  <si>
    <t>4e0086610feb4141a08d7dc31445efae</t>
  </si>
  <si>
    <t>2ba930a7d0a748c5a1608fd786ad2a91</t>
  </si>
  <si>
    <t>7523b0d3d5664758a9b280ff6ef1abe1</t>
  </si>
  <si>
    <t>3f8736763a7b454e867215b078143d0b</t>
  </si>
  <si>
    <t>3e1102755c79452c8ff2a1b55d1e93e1</t>
  </si>
  <si>
    <t>e453f0cd747d4e26b0a0fea8003f23df</t>
  </si>
  <si>
    <t>e4e24f2d6ce4430983c6915d963912c1</t>
  </si>
  <si>
    <t>13e506702e724cc1980c42c30be62161</t>
  </si>
  <si>
    <t>8594efeed287450f8e4ee2391f541466</t>
  </si>
  <si>
    <t>c731a4f18abf481d8bba1534021d1f61</t>
  </si>
  <si>
    <t>f4d04d0ffcbe4ef983e7eb9f8661b0bc</t>
  </si>
  <si>
    <t>4b1d3fcf13f04f1f9ecee5a8b2e8dd13</t>
  </si>
  <si>
    <t>f2eccf39ac714100995cf358a25e6084</t>
  </si>
  <si>
    <t>20f79d8c16dc457f9dfe915b81a122f9</t>
  </si>
  <si>
    <t>8ae15ddf85594f3d949a92e9f545f53d</t>
  </si>
  <si>
    <t>700239656e1f49eaae20af04289ab936</t>
  </si>
  <si>
    <t>c5e6899ca9bd48aabaa7555e9bdbb98c</t>
  </si>
  <si>
    <t>f50bfb0a23aa49acafb0701400248896</t>
  </si>
  <si>
    <t>6ebc7ed0b3aa490b9eb672ef343443b2</t>
  </si>
  <si>
    <t>8856a42a517f4a7e80bb30e08f57e8a7</t>
  </si>
  <si>
    <t>fa5d532be7be4ba787806ae0459c9fac</t>
  </si>
  <si>
    <t>5893e50e864c4791be73c209afee1fc8</t>
  </si>
  <si>
    <t>7f54da964b114e4f88efc918aa15b610</t>
  </si>
  <si>
    <t>eb039f70700b4e508e8c076f5ca07998</t>
  </si>
  <si>
    <t>fd866e4df3a84ed088bd287f2075ed8e</t>
  </si>
  <si>
    <t>375d41a31de749e786f6263e80f0123d</t>
  </si>
  <si>
    <t>6b1a0703846a4961bfd447dceafa6dfe</t>
  </si>
  <si>
    <t>4d000d14ad9d427bb1e0f782ad45d592</t>
  </si>
  <si>
    <t>79cf9b55e1c34e7a84a1cedba6ff8f63</t>
  </si>
  <si>
    <t>a43b97b2424a4290a79d6fc1f08e3a38</t>
  </si>
  <si>
    <t>3b773437774b438b9fca6701bafa5a1b</t>
  </si>
  <si>
    <t>a056324f6db942bab1bc69c5a52d01f8</t>
  </si>
  <si>
    <t>593c4e8e90b44ab7b6fed7c413d09827</t>
  </si>
  <si>
    <t>3ee2addf62da473d85d096c751a701a1</t>
  </si>
  <si>
    <t>4c8e6fcd17a3499abedd871d5045add0</t>
  </si>
  <si>
    <t>3f59ea2dfddb4760a5e5264f18750812</t>
  </si>
  <si>
    <t>cef61a6e83ab4c99874070c5bf61d053</t>
  </si>
  <si>
    <t>6e3c2e7986e342348c6dac5b72a21116</t>
  </si>
  <si>
    <t>9a584c81ec0b4d879a65ead17021cb4e</t>
  </si>
  <si>
    <t>c83311f7970049a7b68ede7eb63b8d5c</t>
  </si>
  <si>
    <t>e2ea713550de4387856a1570636c4169</t>
  </si>
  <si>
    <t>b5590288bf3e4f0ea850d09e7ac77068</t>
  </si>
  <si>
    <t>0284b92369dd4b73a07ac08cdfa52d41</t>
  </si>
  <si>
    <t>50d7e0f8b25c4caf9695fef880fd617d</t>
  </si>
  <si>
    <t>ea18049463d84a72874870bb76ce173a</t>
  </si>
  <si>
    <t>8a5195e275ad49149c2da1f419c414ab</t>
  </si>
  <si>
    <t>56d26f391970421eaa58119c58128bbc</t>
  </si>
  <si>
    <t>6b44159ed21c44acb19749282a45eb29</t>
  </si>
  <si>
    <t>526c40d7c2e64debbdff3b68e200fb09</t>
  </si>
  <si>
    <t>fe6e5c3eec9b403f946b5c2d12f43bb0</t>
  </si>
  <si>
    <t>816a4792d7ce437b9c0ceb439176093b</t>
  </si>
  <si>
    <t>847f8118835c4ec1b867f6309f5e9c36</t>
  </si>
  <si>
    <t>0e479909552f44dfb44c95235b7f8642</t>
  </si>
  <si>
    <t>e1167f4dc5d148c9bdf2ccf34b313eaf</t>
  </si>
  <si>
    <t>bcf1b3215a374d5288eb0c2517538298</t>
  </si>
  <si>
    <t>47f6b9fec3df4303b703e36cc9888ed3</t>
  </si>
  <si>
    <t>5bb04ffeaf89405bbdd8f92c00787a55</t>
  </si>
  <si>
    <t>d2935cbad94a4ffba53fbe9b79913d74</t>
  </si>
  <si>
    <t>ec239697169240fa8f3645db2c16b5c3</t>
  </si>
  <si>
    <t>574a1a84891245a8a4b891fd0e7bd1c2</t>
  </si>
  <si>
    <t>e6cfc6e56e2e42f58a4c544f78409c8b</t>
  </si>
  <si>
    <t>63930da59a60488193390e1c0cf601dd</t>
  </si>
  <si>
    <t>f64dae82d41d4c4388e927a34d42ff8b</t>
  </si>
  <si>
    <t>8f4b91ee45f84eb4b49bef3f6cbc5a1a</t>
  </si>
  <si>
    <t>c4d5dfedb85a4e9584bf23cc71f8bde4</t>
  </si>
  <si>
    <t>781402b6fc1341eeb797e0b736537c42</t>
  </si>
  <si>
    <t>9490be42243b4d59adcc7313dfcd2645</t>
  </si>
  <si>
    <t>2efee753e7a94ccbbb4063b8719653ab</t>
  </si>
  <si>
    <t>44c9d1051faf41c4b8430bbe3cc8944c</t>
  </si>
  <si>
    <t>9811f64d54e0443cbbe42d45abf7a8c9</t>
  </si>
  <si>
    <t>2b8c8cd319324655a5d6fc621cca1d34</t>
  </si>
  <si>
    <t>4c1ecd04c3684420b05248c65f9649a4</t>
  </si>
  <si>
    <t>4a5ecb5b61514a6cbf7f42cbaf02aa5c</t>
  </si>
  <si>
    <t>52c81184fa1b4097a8929cbfaa62c955</t>
  </si>
  <si>
    <t>0632014cb7c74e169645da01a7fe2a89</t>
  </si>
  <si>
    <t>7f1bc37256c94e988f2d8265ff033268</t>
  </si>
  <si>
    <t>cdfeb6fe1f2c46e48ececf198b5bd0a9</t>
  </si>
  <si>
    <t>9f7ec71b5ad34badaccaa287d4807822</t>
  </si>
  <si>
    <t>00eb6d8b51804dbfb450f49938129863</t>
  </si>
  <si>
    <t>28f03bcb920b485aae57b4330438a861</t>
  </si>
  <si>
    <t>4b50e8e197e54f9dbd7baa671db73822</t>
  </si>
  <si>
    <t>b4b6a2d368954acdb806adb470459d08</t>
  </si>
  <si>
    <t>5d84d7bd111c432e93efe2e7e07892aa</t>
  </si>
  <si>
    <t>38a4cd80a6f448139a9520493314b2d3</t>
  </si>
  <si>
    <t>13e5540bc0ad41a9a6cded260e4ed400</t>
  </si>
  <si>
    <t>0ba9a66e8c2f4ef1b5473a504e8133e1</t>
  </si>
  <si>
    <t>cedf666673a046cebd49674b7ae609c2</t>
  </si>
  <si>
    <t>e9f60f5a454b413183d16419bf60bbb7</t>
  </si>
  <si>
    <t>90b84942daba4f4f8da8106e7cee5be2</t>
  </si>
  <si>
    <t>bd5f6b61de184c8689b89095de16b1e6</t>
  </si>
  <si>
    <t>1a3f5bdfbc4f405b985eff532361f9ca</t>
  </si>
  <si>
    <t>dd2e0c4989824bd5ab3b50ae3e2146d8</t>
  </si>
  <si>
    <t>2c6e3ff5cc5347dfb48ee49efe792593</t>
  </si>
  <si>
    <t>d6f157680b574a63a622c8da68c37dfd</t>
  </si>
  <si>
    <t>a368983edd6341c8bb4470c7591d61d9</t>
  </si>
  <si>
    <t>72f8629dfb3a4a53ab1f5516affa9341</t>
  </si>
  <si>
    <t>fa4f2ebddd3847c789b5be4c1fcd9152</t>
  </si>
  <si>
    <t>75f2561885d1439fb77af9acd1c41bea</t>
  </si>
  <si>
    <t>723641b417ff4f4d8a9283266fa3f35d</t>
  </si>
  <si>
    <t>38ae3b88c3394608aca54e4565e36f04</t>
  </si>
  <si>
    <t>4b831ee3bc0b485b8098e491e7dc72e3</t>
  </si>
  <si>
    <t>4d2faf56410d450b94da4710c064431b</t>
  </si>
  <si>
    <t>e925daec17a442c6a4250427278b2634</t>
  </si>
  <si>
    <t>7c700a03375f490cb4008dcd922f83d4</t>
  </si>
  <si>
    <t>b1e37ca8f5704019aa1e99e781c68bac</t>
  </si>
  <si>
    <t>eb7730fe4e0a41748d77067dd8fb3db7</t>
  </si>
  <si>
    <t>1e80d8b0c9044ae48c6ae89d7192947d</t>
  </si>
  <si>
    <t>5f61298263e04a01acd8622768e213af</t>
  </si>
  <si>
    <t>26e45dc158c74a8fb52886dbd2aad93f</t>
  </si>
  <si>
    <t>57eac03aaa0241f4b92dd98621a91c07</t>
  </si>
  <si>
    <t>406b2b6dafee47e6bf2dc0ac173270eb</t>
  </si>
  <si>
    <t>8a87837706074dca995665dc54f85906</t>
  </si>
  <si>
    <t>8b27577cd2b24a91ae1bb57b66ecd839</t>
  </si>
  <si>
    <t>a84ea985b45d49ad9da79519102365e0</t>
  </si>
  <si>
    <t>7c908daafc60411caa7ad48ea1e41078</t>
  </si>
  <si>
    <t>bdbc900aff984b7d9d8888568bbc1d9b</t>
  </si>
  <si>
    <t>9c4f61ec16ea4d899cbafc1495f95392</t>
  </si>
  <si>
    <t>1f98dd3312b14cbf84ca7ecb0ce57210</t>
  </si>
  <si>
    <t>38825780d7864453ac4b6cb06bdf79af</t>
  </si>
  <si>
    <t>f3580d91a8ff417ca5b6deae0f858b54</t>
  </si>
  <si>
    <t>e94b6bdd022845e6819e741b1ae16d0a</t>
  </si>
  <si>
    <t>c034bef070e548569a98c7f260e10ff6</t>
  </si>
  <si>
    <t>3d0a9ef5506e483685f6aacb13142095</t>
  </si>
  <si>
    <t>aa81bd0bd2da45c1b7e0283b258a6c61</t>
  </si>
  <si>
    <t>5123ee5b3125453fada5870ec127a8b2</t>
  </si>
  <si>
    <t>fb97e6946096460ca6d43d1dd9d57291</t>
  </si>
  <si>
    <t>1031e7bc1472428a92f94f7ea6882b1b</t>
  </si>
  <si>
    <t>98cc972159ba4212b06f9ce19d10cb13</t>
  </si>
  <si>
    <t>02fe7b81f28a4dc2b61fa1a73c747ee6</t>
  </si>
  <si>
    <t>a3f339baff8443699f9f735a4aca9dee</t>
  </si>
  <si>
    <t>6d681da0bc2d4c4698182c292590955b</t>
  </si>
  <si>
    <t>b4fb0551de534496b75ffe81729b980e</t>
  </si>
  <si>
    <t>a092a3dc51374936895aa52bcc89a4cb</t>
  </si>
  <si>
    <t>5b574b23cfd5409cb42978dfcb76a082</t>
  </si>
  <si>
    <t>58b46487c839451ebe829f8a3758bbf5</t>
  </si>
  <si>
    <t>7295be36fa6e482298e7f7af3d9c50c7</t>
  </si>
  <si>
    <t>d96f50be15af43c795b817e0d983cf07</t>
  </si>
  <si>
    <t>2697b5be80034e4d9fb23681c42dce9c</t>
  </si>
  <si>
    <t>a3224c14968a43929207e21e903ee8da</t>
  </si>
  <si>
    <t>285a2ba3181a4d81ae1e724759cd218f</t>
  </si>
  <si>
    <t>01304b2884bf41cb9366d9363a3c672a</t>
  </si>
  <si>
    <t>6534116546ab464bbecc54c98fc768e3</t>
  </si>
  <si>
    <t>b0176166523f4034a911d1c45cec8780</t>
  </si>
  <si>
    <t>1f49e9a889754ae7a61d0fe15542feaa</t>
  </si>
  <si>
    <t>ed782cc60158462aacc6d4783cc4a728</t>
  </si>
  <si>
    <t>3998bd2dd3ee442a91f1ba208fd598d7</t>
  </si>
  <si>
    <t>56ce15012e9c4e428703a5c690131d96</t>
  </si>
  <si>
    <t>734d709d3429486a894d32e83b50d58a</t>
  </si>
  <si>
    <t>aac41a05ec16483aa3c99b19358a4f6b</t>
  </si>
  <si>
    <t>e6506eef7563413aa88d00778aeb789d</t>
  </si>
  <si>
    <t>65437eb1ab294df2a6c95d84ccbce54a</t>
  </si>
  <si>
    <t>7b1e623b9c434bcbbda71a44562fd171</t>
  </si>
  <si>
    <t>1e73141adf4544e386a0464ea210dfaa</t>
  </si>
  <si>
    <t>8f5cfe4dd9e24007b84973ef680a18a9</t>
  </si>
  <si>
    <t>9d2367c6362b4d93b063922c996e94da</t>
  </si>
  <si>
    <t>6a180ec38a6248f499ef15d8e6090e8b</t>
  </si>
  <si>
    <t>9ad7f6274d024c97b65e4a773b622f0e</t>
  </si>
  <si>
    <t>6f0b8b42d02f4f4b85f8ca3d7acd7482</t>
  </si>
  <si>
    <t>003de82d63ae4330a0f3b70c5bd45112</t>
  </si>
  <si>
    <t>f0634f33e5be4149a0aa86795e3c88d3</t>
  </si>
  <si>
    <t>3bb8bf3f92ef4f9381ae9aa53c5a1a03</t>
  </si>
  <si>
    <t>f4514166e8344257b5d89f56fa6ead03</t>
  </si>
  <si>
    <t>58c2e4b12bca4891a4848b444a5d4ba5</t>
  </si>
  <si>
    <t>cd1b8b5fc1bb48168d6f930348d6cc49</t>
  </si>
  <si>
    <t>80a38fce7c154da395c855568dbc1a5b</t>
  </si>
  <si>
    <t>ef1fc3ae40b541e9b11226c21b27d130</t>
  </si>
  <si>
    <t>bf46a65e9cd647a1863666195a0d150a</t>
  </si>
  <si>
    <t>8e32af024f2b40679ab5eac8cffe7879</t>
  </si>
  <si>
    <t>5dd7a829e5af4de09864161552c4875a</t>
  </si>
  <si>
    <t>77451ebcf7bb482f825d88bac741bca5</t>
  </si>
  <si>
    <t>e4947183f57b46c9aaba462379abfc85</t>
  </si>
  <si>
    <t>a8fa2374215947b684a6e8e3c7166ec1</t>
  </si>
  <si>
    <t>d11cbf388ce2484b9d1e60a2a59aea68</t>
  </si>
  <si>
    <t>0a96669fd0d64687a69af2a0636342d3</t>
  </si>
  <si>
    <t>1d7f0e4011304d3ab496cfb19742b1e2</t>
  </si>
  <si>
    <t>ae7398418922480093bee50a8ca0b7a0</t>
  </si>
  <si>
    <t>088b69f1f8ba41479d87289ccd5579ec</t>
  </si>
  <si>
    <t>6a685a1bfc3b43579696c407bd9da6b5</t>
  </si>
  <si>
    <t>9b349ef3594a4d72848459b3533574bc</t>
  </si>
  <si>
    <t>fd77b43b207544f0b8960d1a83a4fbbf</t>
  </si>
  <si>
    <t>139f6eaacbd44b8aba1dbdf055a9c340</t>
  </si>
  <si>
    <t>ab8b0a1e9e2041b695e8687492d44dfa</t>
  </si>
  <si>
    <t>16251d7de91d47898c269e3c7e980cc7</t>
  </si>
  <si>
    <t>3de62fa720d141c7823f77db15c24e5d</t>
  </si>
  <si>
    <t>1a4417da7de64ee0941a74286ca5254b</t>
  </si>
  <si>
    <t>e987281983314834942d4aed2748983a</t>
  </si>
  <si>
    <t>a42c50babad642a08ccdc92ae7089cb3</t>
  </si>
  <si>
    <t>631562652fe54fbaa0cbc514ae0f9a9b</t>
  </si>
  <si>
    <t>e729b8d95ad24cbca23aa2d4ab18fb0e</t>
  </si>
  <si>
    <t>db038ad73660465bb6d9b7338451590a</t>
  </si>
  <si>
    <t>11b2008ffdf74b42bb29b073b878ff53</t>
  </si>
  <si>
    <t>aebe9519f1914886a255a8a3193b65f4</t>
  </si>
  <si>
    <t>7f223f0cb0c445a0993bfd8e7c414773</t>
  </si>
  <si>
    <t>55d108eb7c4947ee85ea4f9e216009d8</t>
  </si>
  <si>
    <t>e83733f102354239a11806834ea57d0d</t>
  </si>
  <si>
    <t>c214c088729b4b27ba358ebe391ab48e</t>
  </si>
  <si>
    <t>214b1bbd840b4c0cac7496723b9e9946</t>
  </si>
  <si>
    <t>98c00694918a4a44a788e35ad83742a3</t>
  </si>
  <si>
    <t>365f5cd1e087436d9fc49d3dc64524b0</t>
  </si>
  <si>
    <t>e746c11963c746b3a965518c521af0b1</t>
  </si>
  <si>
    <t>c997c98bec0b4ca3a044a426e344949c</t>
  </si>
  <si>
    <t>cbe742b56d1e4bf4b3cf27387e2cd234</t>
  </si>
  <si>
    <t>97b7ba04b9a14082adfc63455e490e34</t>
  </si>
  <si>
    <t>3aa9640bf90c47ae9d8a35f3098a85d6</t>
  </si>
  <si>
    <t>f9a1ed0cec5d46a89b517e8b588faff1</t>
  </si>
  <si>
    <t>e0fc635a086f4c0b81720c32eedf2b4e</t>
  </si>
  <si>
    <t>9dd32fc8748e46b4bdab8ff73fe08c32</t>
  </si>
  <si>
    <t>b3e6b0760c0c4d3580bc77111b3aad25</t>
  </si>
  <si>
    <t>1c1eb53265514ce4b6f861ddff5481c6</t>
  </si>
  <si>
    <t>f4ce25a41b2b421aade1dcd6317f1ca5</t>
  </si>
  <si>
    <t>0e263c100d92432f88bc3c04aa9cda38</t>
  </si>
  <si>
    <t>a11d2a1d3cf141fcb84fd324af580450</t>
  </si>
  <si>
    <t>48245e4344634b5db9677091f1722b47</t>
  </si>
  <si>
    <t>9b61d7e654b84749965eb5aeb1ee5e76</t>
  </si>
  <si>
    <t>7b32f283fae8446d99d47968b471f0ca</t>
  </si>
  <si>
    <t>c3ae3d8ec5c24d0e9bfb7dc605d036fd</t>
  </si>
  <si>
    <t>00be14f988bf4503a05e419f626a0c80</t>
  </si>
  <si>
    <t>681f01217bd54d2c8dfeae4090efec7a</t>
  </si>
  <si>
    <t>04dfc753766947d0a5315df9ba0dca88</t>
  </si>
  <si>
    <t>9de95e9c579d45bf905e1231fb39ca31</t>
  </si>
  <si>
    <t>7fd49e0941154d48913ba12f0bc781e4</t>
  </si>
  <si>
    <t>c7d5db9801bc4d5aa90fbc3578d63e93</t>
  </si>
  <si>
    <t>f2c05e902e3341188785059b41bbedfc</t>
  </si>
  <si>
    <t>7d68683ff5bc4d8e8b2e2a72ec8e2e9c</t>
  </si>
  <si>
    <t>8a59c157891345d4bb7037bedc14c9da</t>
  </si>
  <si>
    <t>ff42e67883e34c29b925a76749ef2a00</t>
  </si>
  <si>
    <t>65d8ae2df0e44c4493e63385a928ee95</t>
  </si>
  <si>
    <t>e72a3736f08c405ba39e3dadc8e3b636</t>
  </si>
  <si>
    <t>2764306bbb65483d8addb8daeae3b245</t>
  </si>
  <si>
    <t>39e2071700594b02bdf40c3a92e3f3d5</t>
  </si>
  <si>
    <t>2c2e6fa527bc46f98422b0d7ed0bcfa8</t>
  </si>
  <si>
    <t>cd6d7fac903d41309bbcb40ef69652c6</t>
  </si>
  <si>
    <t>d8db6bbcdad3495fb0b6cd73d2fcb433</t>
  </si>
  <si>
    <t>7d18a629ee264dd8af6316b3688ee072</t>
  </si>
  <si>
    <t>d5da47a1323346b6b50a93fd29359052</t>
  </si>
  <si>
    <t>0b7f888e66e1497ea38ffe4b7d82e615</t>
  </si>
  <si>
    <t>09257f6c47a64d098ca257451615b976</t>
  </si>
  <si>
    <t>cbc3bc4350c24b469b3dc1e2ff98a17e</t>
  </si>
  <si>
    <t>18061e799b36413982bf7aebe6ad5039</t>
  </si>
  <si>
    <t>266cbec8691b45ceb151fe81ee3147ab</t>
  </si>
  <si>
    <t>1af16b7b7adf419b8a86ec6c41925038</t>
  </si>
  <si>
    <t>851787ad1dbc41918f952dbafd85ad78</t>
  </si>
  <si>
    <t>6937a9621e224cd29317ad77bcf5280c</t>
  </si>
  <si>
    <t>d30a81fcf1e2407b8e381a2ba3ccb389</t>
  </si>
  <si>
    <t>4a7a905fe29248cdbfff4f333c422f98</t>
  </si>
  <si>
    <t>ca7f822bac52415786605cffec77ee99</t>
  </si>
  <si>
    <t>3300b62ad163429ead87d675297bff6a</t>
  </si>
  <si>
    <t>182a3b777c47442d8202c9beafc38aa8</t>
  </si>
  <si>
    <t>5a148e7fbe9b4ec6bf5d4b653bc53f43</t>
  </si>
  <si>
    <t>46e5cdbec2e54d108a755c505e55f52e</t>
  </si>
  <si>
    <t>bbed74ff9eab46f29dde4f07984b6ece</t>
  </si>
  <si>
    <t>75f3e259a53f42a78ad6334136785a51</t>
  </si>
  <si>
    <t>17827610397b45aab537954ecf3fb829</t>
  </si>
  <si>
    <t>9b299ab96d95473fa21bce6f8fc38058</t>
  </si>
  <si>
    <t>b20dd2dd62424cd28f9935b3b530bded</t>
  </si>
  <si>
    <t>be94f5a5f2034310a319b319b21a8566</t>
  </si>
  <si>
    <t>5a20b0702301463cbf663af9ef13af3f</t>
  </si>
  <si>
    <t>aabe6764e9b94268a198343b3b3eadd9</t>
  </si>
  <si>
    <t>18e89addf1bf4c1d9166745824bf6bf2</t>
  </si>
  <si>
    <t>db843d6476014b14a4755b28e607f4b1</t>
  </si>
  <si>
    <t>cb0bfe48336b4de9bc979ed4b536f00c</t>
  </si>
  <si>
    <t>bea0fef31bec40aa8f5fbe25b9027ae9</t>
  </si>
  <si>
    <t>428ccb7bcc0f4b43b4443e440c0df9b0</t>
  </si>
  <si>
    <t>d6929e59385447cc8b395bd37f0081ed</t>
  </si>
  <si>
    <t>e8222d5e15be498483e9da4fd9db1123</t>
  </si>
  <si>
    <t>6688c895cd1b4968956176b0e231e602</t>
  </si>
  <si>
    <t>e447575376be490da81bf4b37af7a443</t>
  </si>
  <si>
    <t>4b285d45cac4436a834b84a887dfec09</t>
  </si>
  <si>
    <t>1b1a25a52bfd403ab3dbf04ddcc3ca2b</t>
  </si>
  <si>
    <t>cc72429f7c8442b79a02c13947844b8c</t>
  </si>
  <si>
    <t>d3611b25cb874d1aac2950d5baf80ff8</t>
  </si>
  <si>
    <t>c8d3c2515b754e9d904f93b4aec50d8f</t>
  </si>
  <si>
    <t>68f91765bcb74f6b891d167fe0a810f2</t>
  </si>
  <si>
    <t>4cc5a61c8cc14cc9b9db6754922defc0</t>
  </si>
  <si>
    <t>6d58b42ebe49437ebda55bfb1cfcb8c8</t>
  </si>
  <si>
    <t>2b638d5f856641978581d3f5f8786632</t>
  </si>
  <si>
    <t>52c38b414d1f497989e1131ae14ee2f8</t>
  </si>
  <si>
    <t>dc600e9c1ecf42d2bfd99478f9c65834</t>
  </si>
  <si>
    <t>7b83daec05e14adbbc7446051a9cc92f</t>
  </si>
  <si>
    <t>223d7ead49aa41c095230bb85ff334d0</t>
  </si>
  <si>
    <t>a3f87a5a1d49474cb5772bcbd91ec9eb</t>
  </si>
  <si>
    <t>36ade09161ad4d9c832d7870d7f3c554</t>
  </si>
  <si>
    <t>b6f19906ec5344d1b02b495015257fb5</t>
  </si>
  <si>
    <t>3a00c12e5fa1424ebd2862433208ad08</t>
  </si>
  <si>
    <t>b371ccfae6e14eef9a004e422c1b9aeb</t>
  </si>
  <si>
    <t>accd78638c7742e9ab89d62080194db5</t>
  </si>
  <si>
    <t>0b92992636514b5a9d83f6be2a5adb90</t>
  </si>
  <si>
    <t>c7e5c1f51bdd4d96bdf2ee668f094160</t>
  </si>
  <si>
    <t>dcb2cbe0566c4829a217f681b5adfe06</t>
  </si>
  <si>
    <t>1bfb1b7549224f768b3bdd0b76ce032a</t>
  </si>
  <si>
    <t>cea2c714964a4deca6a9a786ccd0007e</t>
  </si>
  <si>
    <t>660966bfa83c4439b774d84fb3c89fe5</t>
  </si>
  <si>
    <t>7b85a50797c6492c98b4d97d0fb4a59c</t>
  </si>
  <si>
    <t>53f0fca3012747f0945f4c1697f01812</t>
  </si>
  <si>
    <t>e63b9766a4d942e687bfd83db594a623</t>
  </si>
  <si>
    <t>337e9ffb8b1a437891f4a40ccbad2a61</t>
  </si>
  <si>
    <t>018fd2d99d8e4f16838078cb4ecafa66</t>
  </si>
  <si>
    <t>111dd8416b274888886f1eb1386b301d</t>
  </si>
  <si>
    <t>770bcf4a758f497ca3be0621178f40bd</t>
  </si>
  <si>
    <t>6df9150628704c40be2beb7986b86067</t>
  </si>
  <si>
    <t>c7900c3415f64b9fb8dd03b3a1b43c1f</t>
  </si>
  <si>
    <t>241215b3b156463c9c2567ce08f7a814</t>
  </si>
  <si>
    <t>e9c5f415b6f646c8868c87d566c9fa5b</t>
  </si>
  <si>
    <t>a78809bd9a4a4c12b9dcbba51effee0c</t>
  </si>
  <si>
    <t>ad3f991a806e460b8e98e3fc471e777a</t>
  </si>
  <si>
    <t>acce8b6a4801429880519367abbb736a</t>
  </si>
  <si>
    <t>70a3552a819f4f588895c769f2958d94</t>
  </si>
  <si>
    <t>6cca829bf99045ff816997e53464396b</t>
  </si>
  <si>
    <t>b9c91f9bf0954cf693a295f5bef16ebd</t>
  </si>
  <si>
    <t>aa0e5c7e587f4a53a2acb48957cb1c3f</t>
  </si>
  <si>
    <t>d5278237117f43bc9ba58ec405ea12fa</t>
  </si>
  <si>
    <t>b13d0062b5024eb783e467a68a002dfa</t>
  </si>
  <si>
    <t>e9e76b15031340628bebc6b9fdbda67f</t>
  </si>
  <si>
    <t>56b22324dc484e98869c8dfed4ce0af2</t>
  </si>
  <si>
    <t>2eb1c16d418a4482a48ba9336a4ec5f1</t>
  </si>
  <si>
    <t>1499d7d406b54f91a2cc67f8d58ce1d6</t>
  </si>
  <si>
    <t>bcfa2dcc8f7a41fd943bea404a24f3c3</t>
  </si>
  <si>
    <t>239a8241340644278eea656c6070f22f</t>
  </si>
  <si>
    <t>ANPHU-LCT-00-720B22S170003</t>
  </si>
  <si>
    <t>B.TTVM720B22S170003.200302.0001</t>
  </si>
  <si>
    <t>B.TTVM720B22S170003.200302.0002</t>
  </si>
  <si>
    <t>B.TTVM720B22S170003.200302.0003</t>
  </si>
  <si>
    <t>B.TTVM720B22S170003.200302.0004</t>
  </si>
  <si>
    <t>B.TTVM720B22S170003.200302.0005</t>
  </si>
  <si>
    <t>B.TTVM720B22S170003.200302.0006</t>
  </si>
  <si>
    <t>B.TTVM720B22S170003.200302.0007</t>
  </si>
  <si>
    <t>B.TTVM720B22S170003.200302.0008</t>
  </si>
  <si>
    <t>B.TTVM720B22S170003.200302.0009</t>
  </si>
  <si>
    <t>B.TTVM720B22S170003.200302.0010</t>
  </si>
  <si>
    <t>B.TTVM720B22S170003.200302.0011</t>
  </si>
  <si>
    <t>B.TTVM720B22S170003.200302.0012</t>
  </si>
  <si>
    <t>B.TTVM720B22S170003.200302.0013</t>
  </si>
  <si>
    <t>B.TTVM720B22S170003.200302.0014</t>
  </si>
  <si>
    <t>B.TTVM720B22S170003.200302.0015</t>
  </si>
  <si>
    <t>B.TTVM720B22S170003.200303.0001</t>
  </si>
  <si>
    <t>B.TTVM720B22S170003.200303.0002</t>
  </si>
  <si>
    <t>B.TTVM720B22S170003.200303.0003</t>
  </si>
  <si>
    <t>B.TTVM720B22S170003.200303.0004</t>
  </si>
  <si>
    <t>B.TTVM720B22S170003.200303.0005</t>
  </si>
  <si>
    <t>B.TTVM720B22S170003.200303.0006</t>
  </si>
  <si>
    <t>B.TTVM720B22S170003.200303.0007</t>
  </si>
  <si>
    <t>B.TTVM720B22S170003.200303.0008</t>
  </si>
  <si>
    <t>B.TTVM720B22S170003.200303.0009</t>
  </si>
  <si>
    <t>B.TTVM720B22S170003.200303.0010</t>
  </si>
  <si>
    <t>B.TTVM720B22S170003.200303.0011</t>
  </si>
  <si>
    <t>B.TTVM720B22S170003.200303.0012</t>
  </si>
  <si>
    <t>B.TTVM720B22S170003.200303.0013</t>
  </si>
  <si>
    <t>B.TTVM720B22S170003.200303.0014</t>
  </si>
  <si>
    <t>B.TTVM720B22S170003.200303.0015</t>
  </si>
  <si>
    <t>B.TTVM720B22S170003.200303.0016</t>
  </si>
  <si>
    <t>B.TTVM720B22S170003.200303.0017</t>
  </si>
  <si>
    <t>B.TTVM720B22S170003.200304.0001</t>
  </si>
  <si>
    <t>B.TTVM720B22S170003.200304.0002</t>
  </si>
  <si>
    <t>B.TTVM720B22S170003.200304.0003</t>
  </si>
  <si>
    <t>B.TTVM720B22S170003.200304.0004</t>
  </si>
  <si>
    <t>B.TTVM720B22S170003.200304.0005</t>
  </si>
  <si>
    <t>B.TTVM720B22S170003.200304.0006</t>
  </si>
  <si>
    <t>B.TTVM720B22S170003.200304.0007</t>
  </si>
  <si>
    <t>B.TTVM720B22S170003.200304.0008</t>
  </si>
  <si>
    <t>B.TTVM720B22S170003.200304.0009</t>
  </si>
  <si>
    <t>B.TTVM720B22S170003.200304.0010</t>
  </si>
  <si>
    <t>B.TTVM720B22S170003.200304.0011</t>
  </si>
  <si>
    <t>B.TTVM720B22S170003.200304.0012</t>
  </si>
  <si>
    <t>B.TTVM720B22S170003.200304.0013</t>
  </si>
  <si>
    <t>B.TTVM720B22S170003.200304.0014</t>
  </si>
  <si>
    <t>B.TTVM720B22S170003.200304.0015</t>
  </si>
  <si>
    <t>B.TTVM720B22S170003.200305.0001</t>
  </si>
  <si>
    <t>B.TTVM720B22S170003.200305.0002</t>
  </si>
  <si>
    <t>B.TTVM720B22S170003.200305.0003</t>
  </si>
  <si>
    <t>B.TTVM720B22S170003.200305.0004</t>
  </si>
  <si>
    <t>B.TTVM720B22S170003.200305.0005</t>
  </si>
  <si>
    <t>B.TTVM720B22S170003.200305.0006</t>
  </si>
  <si>
    <t>B.TTVM720B22S170003.200305.0007</t>
  </si>
  <si>
    <t>B.TTVM720B22S170003.200306.0001</t>
  </si>
  <si>
    <t>B.TTVM720B22S170003.200306.0002</t>
  </si>
  <si>
    <t>B.TTVM720B22S170003.200306.0003</t>
  </si>
  <si>
    <t>B.TTVM720B22S170003.200306.0004</t>
  </si>
  <si>
    <t>B.TTVM720B22S170003.200306.0005</t>
  </si>
  <si>
    <t>B.TTVM720B22S170003.200306.0006</t>
  </si>
  <si>
    <t>B.TTVM720B22S170003.200307.0001</t>
  </si>
  <si>
    <t>B.TTVM720B22S170003.200307.0002</t>
  </si>
  <si>
    <t>B.TTVM720B22S170003.200307.0003</t>
  </si>
  <si>
    <t>B.TTVM720B22S170003.200307.0004</t>
  </si>
  <si>
    <t>B.TTVM720B22S170003.200307.0005</t>
  </si>
  <si>
    <t>B.TTVM720B22S170003.200308.0001</t>
  </si>
  <si>
    <t>B.TTVM720B22S170003.200308.0002</t>
  </si>
  <si>
    <t>B.TTVM720B22S170003.200308.0003</t>
  </si>
  <si>
    <t>B.TTVM720B22S170003.200308.0004</t>
  </si>
  <si>
    <t>B.TTVM720B22S170003.200308.0005</t>
  </si>
  <si>
    <t>B.TTVM720B22S170003.200308.0006</t>
  </si>
  <si>
    <t>B.TTVM720B22S170003.200308.0007</t>
  </si>
  <si>
    <t>B.TTVM720B22S170003.200309.0001</t>
  </si>
  <si>
    <t>B.TTVM720B22S170003.200309.0002</t>
  </si>
  <si>
    <t>B.TTVM720B22S170003.200309.0003</t>
  </si>
  <si>
    <t>B.TTVM720B22S170003.200309.0004</t>
  </si>
  <si>
    <t>B.TTVM720B22S170003.200309.0005</t>
  </si>
  <si>
    <t>B.TTVM720B22S170003.200309.0006</t>
  </si>
  <si>
    <t>B.TTVM720B22S170003.200309.0007</t>
  </si>
  <si>
    <t>B.TTVM720B22S170003.200309.0008</t>
  </si>
  <si>
    <t>B.TTVM720B22S170003.200309.0009</t>
  </si>
  <si>
    <t>B.TTVM720B22S170003.200309.0010</t>
  </si>
  <si>
    <t>B.TTVM720B22S170003.200309.0011</t>
  </si>
  <si>
    <t>B.TTVM720B22S170003.200310.0001</t>
  </si>
  <si>
    <t>B.TTVM720B22S170003.200310.0002</t>
  </si>
  <si>
    <t>B.TTVM720B22S170003.200310.0003</t>
  </si>
  <si>
    <t>B.TTVM720B22S170003.200310.0004</t>
  </si>
  <si>
    <t>B.TTVM720B22S170003.200310.0005</t>
  </si>
  <si>
    <t>B.TTVM720B22S170003.200310.0006</t>
  </si>
  <si>
    <t>B.TTVM720B22S170003.200310.0007</t>
  </si>
  <si>
    <t>B.TTVM720B22S170003.200310.0008</t>
  </si>
  <si>
    <t>B.TTVM720B22S170003.200310.0009</t>
  </si>
  <si>
    <t>B.TTVM720B22S170003.200311.0001</t>
  </si>
  <si>
    <t>B.TTVM720B22S170003.200311.0002</t>
  </si>
  <si>
    <t>B.TTVM720B22S170003.200311.0003</t>
  </si>
  <si>
    <t>B.TTVM720B22S170003.200311.0004</t>
  </si>
  <si>
    <t>B.TTVM720B22S170003.200311.0005</t>
  </si>
  <si>
    <t>B.TTVM720B22S170003.200311.0006</t>
  </si>
  <si>
    <t>B.TTVM720B22S170003.200311.0007</t>
  </si>
  <si>
    <t>B.TTVM720B22S170003.200312.0001</t>
  </si>
  <si>
    <t>B.TTVM720B22S170003.200312.0002</t>
  </si>
  <si>
    <t>B.TTVM720B22S170003.200312.0003</t>
  </si>
  <si>
    <t>B.TTVM720B22S170003.200312.0004</t>
  </si>
  <si>
    <t>B.TTVM720B22S170003.200312.0005</t>
  </si>
  <si>
    <t>B.TTVM720B22S170003.200312.0006</t>
  </si>
  <si>
    <t>B.TTVM720B22S170003.200312.0007</t>
  </si>
  <si>
    <t>B.TTVM720B22S170003.200312.0008</t>
  </si>
  <si>
    <t>B.TTVM720B22S170003.200312.0009</t>
  </si>
  <si>
    <t>B.TTVM720B22S170003.200312.0010</t>
  </si>
  <si>
    <t>B.TTVM720B22S170003.200313.0001</t>
  </si>
  <si>
    <t>B.TTVM720B22S170003.200313.0002</t>
  </si>
  <si>
    <t>B.TTVM720B22S170003.200313.0003</t>
  </si>
  <si>
    <t>B.TTVM720B22S170003.200313.0004</t>
  </si>
  <si>
    <t>B.TTVM720B22S170003.200313.0005</t>
  </si>
  <si>
    <t>B.TTVM720B22S170003.200313.0006</t>
  </si>
  <si>
    <t>B.TTVM720B22S170003.200313.0007</t>
  </si>
  <si>
    <t>B.TTVM720B22S170003.200314.0001</t>
  </si>
  <si>
    <t>B.TTVM720B22S170003.200314.0002</t>
  </si>
  <si>
    <t>B.TTVM720B22S170003.200314.0003</t>
  </si>
  <si>
    <t>B.TTVM720B22S170003.200314.0004</t>
  </si>
  <si>
    <t>B.TTVM720B22S170003.200314.0005</t>
  </si>
  <si>
    <t>B.TTVM720B22S170003.200314.0006</t>
  </si>
  <si>
    <t>B.TTVM720B22S170003.200314.0007</t>
  </si>
  <si>
    <t>B.TTVM720B22S170003.200314.0008</t>
  </si>
  <si>
    <t>B.TTVM720B22S170003.200314.0009</t>
  </si>
  <si>
    <t>B.TTVM720B22S170003.200315.0001</t>
  </si>
  <si>
    <t>B.TTVM720B22S170003.200315.0002</t>
  </si>
  <si>
    <t>B.TTVM720B22S170003.200315.0003</t>
  </si>
  <si>
    <t>B.TTVM720B22S170003.200315.0004</t>
  </si>
  <si>
    <t>B.TTVM720B22S170003.200315.0005</t>
  </si>
  <si>
    <t>B.TTVM720B22S170003.200316.0001</t>
  </si>
  <si>
    <t>B.TTVM720B22S170003.200316.0002</t>
  </si>
  <si>
    <t>B.TTVM720B22S170003.200316.0003</t>
  </si>
  <si>
    <t>B.TTVM720B22S170003.200316.0004</t>
  </si>
  <si>
    <t>B.TTVM720B22S170003.200316.0005</t>
  </si>
  <si>
    <t>B.TTVM720B22S170003.200316.0006</t>
  </si>
  <si>
    <t>B.TTVM720B22S170003.200316.0007</t>
  </si>
  <si>
    <t>B.TTVM720B22S170003.200316.0008</t>
  </si>
  <si>
    <t>B.TTVM720B22S170003.200316.0009</t>
  </si>
  <si>
    <t>B.TTVM720B22S170003.200316.0010</t>
  </si>
  <si>
    <t>B.TTVM720B22S170003.200317.0001</t>
  </si>
  <si>
    <t>B.TTVM720B22S170003.200317.0002</t>
  </si>
  <si>
    <t>B.TTVM720B22S170003.200317.0003</t>
  </si>
  <si>
    <t>B.TTVM720B22S170003.200317.0004</t>
  </si>
  <si>
    <t>B.TTVM720B22S170003.200317.0005</t>
  </si>
  <si>
    <t>B.TTVM720B22S170003.200317.0006</t>
  </si>
  <si>
    <t>B.TTVM720B22S170003.200317.0007</t>
  </si>
  <si>
    <t>B.TTVM720B22S170003.200317.0008</t>
  </si>
  <si>
    <t>B.TTVM720B22S170003.200318.0001</t>
  </si>
  <si>
    <t>B.TTVM720B22S170003.200318.0002</t>
  </si>
  <si>
    <t>B.TTVM720B22S170003.200318.0003</t>
  </si>
  <si>
    <t>B.TTVM720B22S170003.200318.0004</t>
  </si>
  <si>
    <t>B.TTVM720B22S170003.200318.0005</t>
  </si>
  <si>
    <t>B.TTVM720B22S170003.200318.0006</t>
  </si>
  <si>
    <t>B.TTVM720B22S170003.200319.0001</t>
  </si>
  <si>
    <t>B.TTVM720B22S170003.200319.0002</t>
  </si>
  <si>
    <t>B.TTVM720B22S170003.200319.0003</t>
  </si>
  <si>
    <t>B.TTVM720B22S170003.200319.0004</t>
  </si>
  <si>
    <t>B.TTVM720B22S170003.200319.0005</t>
  </si>
  <si>
    <t>B.TTVM720B22S170003.200319.0006</t>
  </si>
  <si>
    <t>B.TTVM720B22S170003.200319.0007</t>
  </si>
  <si>
    <t>B.TTVM720B22S170003.200319.0008</t>
  </si>
  <si>
    <t>B.TTVM720B22S170003.200320.0001</t>
  </si>
  <si>
    <t>B.TTVM720B22S170003.200320.0002</t>
  </si>
  <si>
    <t>B.TTVM720B22S170003.200320.0003</t>
  </si>
  <si>
    <t>B.TTVM720B22S170003.200320.0004</t>
  </si>
  <si>
    <t>B.TTVM720B22S170003.200320.0005</t>
  </si>
  <si>
    <t>B.TTVM720B22S170003.200320.0006</t>
  </si>
  <si>
    <t>B.TTVM720B22S170003.200321.0001</t>
  </si>
  <si>
    <t>B.TTVM720B22S170003.200321.0002</t>
  </si>
  <si>
    <t>B.TTVM720B22S170003.200322.0001</t>
  </si>
  <si>
    <t>B.TTVM720B22S170003.200323.0001</t>
  </si>
  <si>
    <t>B.TTVM720B22S170003.200323.0002</t>
  </si>
  <si>
    <t>B.TTVM720B22S170003.200323.0003</t>
  </si>
  <si>
    <t>B.TTVM720B22S170003.200323.0004</t>
  </si>
  <si>
    <t>B.TTVM720B22S170003.200324.0001</t>
  </si>
  <si>
    <t>B.TTVM720B22S170003.200324.0002</t>
  </si>
  <si>
    <t>B.TTVM720B22S170003.200324.0003</t>
  </si>
  <si>
    <t>B.TTVM720B22S170003.200324.0004</t>
  </si>
  <si>
    <t>B.TTVM720B22S170003.200324.0005</t>
  </si>
  <si>
    <t>B.TTVM720B22S170003.200324.0006</t>
  </si>
  <si>
    <t>B.TTVM720B22S170003.200324.0007</t>
  </si>
  <si>
    <t>B.TTVM720B22S170003.200325.0001</t>
  </si>
  <si>
    <t>B.TTVM720B22S170003.200325.0002</t>
  </si>
  <si>
    <t>B.TTVM720B22S170003.200325.0003</t>
  </si>
  <si>
    <t>B.TTVM720B22S170003.200325.0004</t>
  </si>
  <si>
    <t>B.TTVM720B22S170003.200326.0001</t>
  </si>
  <si>
    <t>B.TTVM720B22S170003.200326.0002</t>
  </si>
  <si>
    <t>B.TTVM720B22S170003.200326.0003</t>
  </si>
  <si>
    <t>B.TTVM720B22S170003.200326.0004</t>
  </si>
  <si>
    <t>B.TTVM720B22S170003.200326.0005</t>
  </si>
  <si>
    <t>B.TTVM720B22S170003.200326.0006</t>
  </si>
  <si>
    <t>B.TTVM720B22S170003.200326.0007</t>
  </si>
  <si>
    <t>B.TTVM720B22S170003.200327.0001</t>
  </si>
  <si>
    <t>B.TTVM720B22S170003.200327.0002</t>
  </si>
  <si>
    <t>B.TTVM720B22S170003.200327.0003</t>
  </si>
  <si>
    <t>B.TTVM720B22S170003.200327.0004</t>
  </si>
  <si>
    <t>B.TTVM720B22S170003.200327.0005</t>
  </si>
  <si>
    <t>B.TTVM720B22S170003.200327.0006</t>
  </si>
  <si>
    <t>B.TTVM720B22S170003.200328.0001</t>
  </si>
  <si>
    <t>B.TTVM720B22S170003.200328.0002</t>
  </si>
  <si>
    <t>B.TTVM720B22S170003.200328.0003</t>
  </si>
  <si>
    <t>B.TTVM720B22S170003.200328.0004</t>
  </si>
  <si>
    <t>B.TTVM720B22S170003.200328.0005</t>
  </si>
  <si>
    <t>B.TTVM720B22S170003.200329.0001</t>
  </si>
  <si>
    <t>B.TTVM720B22S170003.200329.0002</t>
  </si>
  <si>
    <t>B.TTVM720B22S170003.200329.0003</t>
  </si>
  <si>
    <t>B.TTVM720B22S170003.200329.0004</t>
  </si>
  <si>
    <t>B.TTVM720B22S170003.200329.0005</t>
  </si>
  <si>
    <t>B.TTVM720B22S170003.200329.0006</t>
  </si>
  <si>
    <t>B.TTVM720B22S170003.200329.0007</t>
  </si>
  <si>
    <t>B.TTVM720B22S170003.200329.0008</t>
  </si>
  <si>
    <t>B.TTVM720B22S170003.200330.0001</t>
  </si>
  <si>
    <t>B.TTVM720B22S170003.200330.0002</t>
  </si>
  <si>
    <t>B.TTVM720B22S170003.200330.0003</t>
  </si>
  <si>
    <t>B.TTVM720B22S170003.200330.0004</t>
  </si>
  <si>
    <t>B.TTVM720B22S170003.200330.0005</t>
  </si>
  <si>
    <t>B.TTVM720B22S170003.200330.0006</t>
  </si>
  <si>
    <t>B.TTVM720B22S170003.200330.0007</t>
  </si>
  <si>
    <t>B.TTVM720B22S170003.200330.0008</t>
  </si>
  <si>
    <t>B.TTVM720B22S170003.200330.0009</t>
  </si>
  <si>
    <t>B.TTVM720B22S170003.200330.0010</t>
  </si>
  <si>
    <t>B.TTVM720B22S170003.200330.0011</t>
  </si>
  <si>
    <t>B.TTVM720B22S170003.200330.0012</t>
  </si>
  <si>
    <t>B.TTVM720B22S170003.200330.0013</t>
  </si>
  <si>
    <t>B.TTVM720B22S170003.200330.0014</t>
  </si>
  <si>
    <t>B.TTVM720B22S170003.200330.0015</t>
  </si>
  <si>
    <t>B.TTVM720B22S170003.200331.0001</t>
  </si>
  <si>
    <t>B.TTVM720B22S170003.200331.0002</t>
  </si>
  <si>
    <t>B.TTVM720B22S170003.200331.0003</t>
  </si>
  <si>
    <t>B.TTVM720B22S170003.200331.0004</t>
  </si>
  <si>
    <t>B.TTVM720B22S170003.200331.0005</t>
  </si>
  <si>
    <t>B.TTVM720B22S170003.200331.0006</t>
  </si>
  <si>
    <t>B.TTVM720B22S170003.200331.0007</t>
  </si>
  <si>
    <t>B.TTVM720B22S170003.200331.0008</t>
  </si>
  <si>
    <t>B.TTVM720B22S170003.200331.0009</t>
  </si>
  <si>
    <t>B.TTVM720B22S170003.200331.0010</t>
  </si>
  <si>
    <t>B.TTVM720B22S170003.200401.0001</t>
  </si>
  <si>
    <t>B.TTVM720B22S170003.200401.0002</t>
  </si>
  <si>
    <t>B.TTVM720B22S170003.200401.0003</t>
  </si>
  <si>
    <t>B.TTVM720B22S170003.200401.0004</t>
  </si>
  <si>
    <t>B.TTVM720B22S170003.200401.0005</t>
  </si>
  <si>
    <t>B.TTVM720B22S170003.200401.0006</t>
  </si>
  <si>
    <t>B.TTVM720B22S170003.200401.0007</t>
  </si>
  <si>
    <t>B.TTVM720B22S170003.200402.0001</t>
  </si>
  <si>
    <t>B.TTVM720B22S170003.200402.0002</t>
  </si>
  <si>
    <t>B.TTVM720B22S170003.200402.0003</t>
  </si>
  <si>
    <t>B.TTVM720B22S170003.200402.0004</t>
  </si>
  <si>
    <t>B.TTVM720B22S170003.200402.0005</t>
  </si>
  <si>
    <t>B.TTVM720B22S170003.200402.0006</t>
  </si>
  <si>
    <t>B.TTVM720B22S170003.200403.0001</t>
  </si>
  <si>
    <t>B.TTVM720B22S170003.200403.0002</t>
  </si>
  <si>
    <t>B.TTVM720B22S170003.200403.0003</t>
  </si>
  <si>
    <t>B.TTVM720B22S170003.200404.0001</t>
  </si>
  <si>
    <t>B.TTVM720B22S170003.200404.0002</t>
  </si>
  <si>
    <t>B.TTVM720B22S170003.200405.0001</t>
  </si>
  <si>
    <t>B.TTVM720B22S170003.200405.0002</t>
  </si>
  <si>
    <t>B.TTVM720B22S170003.200405.0003</t>
  </si>
  <si>
    <t>B.TTVM720B22S170003.200409.0001</t>
  </si>
  <si>
    <t>B.TTVM720B22S170003.200409.0002</t>
  </si>
  <si>
    <t>B.TTVM720B22S170003.200409.0003</t>
  </si>
  <si>
    <t>B.TTVM720B22S170003.200409.0004</t>
  </si>
  <si>
    <t>B.TTVM720B22S170003.200409.0005</t>
  </si>
  <si>
    <t>B.TTVM720B22S170003.200409.0006</t>
  </si>
  <si>
    <t>B.TTVM720B22S170003.200410.0001</t>
  </si>
  <si>
    <t>B.TTVM720B22S170003.200410.0002</t>
  </si>
  <si>
    <t>B.TTVM720B22S170003.200410.0003</t>
  </si>
  <si>
    <t>B.TTVM720B22S170003.200410.0004</t>
  </si>
  <si>
    <t>B.TTVM720B22S170003.200411.0001</t>
  </si>
  <si>
    <t>B.TTVM720B22S170003.200411.0002</t>
  </si>
  <si>
    <t>B.TTVM720B22S170003.200411.0003</t>
  </si>
  <si>
    <t>B.TTVM720B22S170003.200411.0004</t>
  </si>
  <si>
    <t>B.TTVM720B22S170003.200411.0005</t>
  </si>
  <si>
    <t>B.TTVM720B22S170003.200411.0006</t>
  </si>
  <si>
    <t>B.TTVM720B22S170003.200411.0007</t>
  </si>
  <si>
    <t>B.TTVM720B22S170003.200412.0001</t>
  </si>
  <si>
    <t>B.TTVM720B22S170003.200412.0002</t>
  </si>
  <si>
    <t>B.TTVM720B22S170003.200412.0003</t>
  </si>
  <si>
    <t>B.TTVM720B22S170003.200412.0004</t>
  </si>
  <si>
    <t>B.TTVM720B22S170003.200412.0005</t>
  </si>
  <si>
    <t>B.TTVM720B22S170003.200412.0006</t>
  </si>
  <si>
    <t>B.TTVM720B22S170003.200413.0001</t>
  </si>
  <si>
    <t>B.TTVM720B22S170003.200413.0002</t>
  </si>
  <si>
    <t>B.TTVM720B22S170003.200413.0003</t>
  </si>
  <si>
    <t>B.TTVM720B22S170003.200413.0004</t>
  </si>
  <si>
    <t>B.TTVM720B22S170003.200413.0005</t>
  </si>
  <si>
    <t>B.TTVM720B22S170003.200413.0006</t>
  </si>
  <si>
    <t>B.TTVM720B22S170003.200414.0001</t>
  </si>
  <si>
    <t>B.TTVM720B22S170003.200414.0002</t>
  </si>
  <si>
    <t>B.TTVM720B22S170003.200414.0003</t>
  </si>
  <si>
    <t>B.TTVM720B22S170003.200414.0004</t>
  </si>
  <si>
    <t>B.TTVM720B22S170003.200414.0005</t>
  </si>
  <si>
    <t>B.TTVM720B22S170003.200414.0006</t>
  </si>
  <si>
    <t>B.TTVM720B22S170003.200414.0007</t>
  </si>
  <si>
    <t>B.TTVM720B22S170003.200414.0008</t>
  </si>
  <si>
    <t>B.TTVM720B22S170003.200414.0009</t>
  </si>
  <si>
    <t>B.TTVM720B22S170003.200415.0001</t>
  </si>
  <si>
    <t>B.TTVM720B22S170003.200416.0001</t>
  </si>
  <si>
    <t>B.TTVM720B22S170003.200416.0002</t>
  </si>
  <si>
    <t>B.TTVM720B22S170003.200416.0003</t>
  </si>
  <si>
    <t>B.TTVM720B22S170003.200416.0004</t>
  </si>
  <si>
    <t>B.TTVM720B22S170003.200416.0005</t>
  </si>
  <si>
    <t>B.TTVM720B22S170003.200416.0006</t>
  </si>
  <si>
    <t>B.TTVM720B22S170003.200417.0001</t>
  </si>
  <si>
    <t>B.TTVM720B22S170003.200417.0002</t>
  </si>
  <si>
    <t>B.TTVM720B22S170003.200417.0003</t>
  </si>
  <si>
    <t>B.TTVM720B22S170003.200417.0004</t>
  </si>
  <si>
    <t>B.TTVM720B22S170003.200417.0005</t>
  </si>
  <si>
    <t>B.TTVM720B22S170003.200417.0006</t>
  </si>
  <si>
    <t>B.TTVM720B22S170003.200417.0007</t>
  </si>
  <si>
    <t>B.TTVM720B22S170003.200417.0008</t>
  </si>
  <si>
    <t>B.TTVM720B22S170003.200417.0009</t>
  </si>
  <si>
    <t>B.TTVM720B22S170003.200418.0001</t>
  </si>
  <si>
    <t>B.TTVM720B22S170003.200418.0002</t>
  </si>
  <si>
    <t>B.TTVM720B22S170003.200418.0003</t>
  </si>
  <si>
    <t>B.TTVM720B22S170003.200418.0004</t>
  </si>
  <si>
    <t>B.TTVM720B22S170003.200419.0001</t>
  </si>
  <si>
    <t>B.TTVM720B22S170003.200419.0002</t>
  </si>
  <si>
    <t>B.TTVM720B22S170003.200419.0003</t>
  </si>
  <si>
    <t>B.TTVM720B22S170003.200419.0004</t>
  </si>
  <si>
    <t>B.TTVM720B22S170003.200420.0001</t>
  </si>
  <si>
    <t>B.TTVM720B22S170003.200420.0002</t>
  </si>
  <si>
    <t>B.TTVM720B22S170003.200420.0003</t>
  </si>
  <si>
    <t>B.TTVM720B22S170003.200420.0004</t>
  </si>
  <si>
    <t>B.TTVM720B22S170003.200420.0005</t>
  </si>
  <si>
    <t>B.TTVM720B22S170003.200420.0006</t>
  </si>
  <si>
    <t>B.TTVM720B22S170003.200420.0007</t>
  </si>
  <si>
    <t>B.TTVM720B22S170003.200420.0008</t>
  </si>
  <si>
    <t>B.TTVM720B22S170003.200421.0001</t>
  </si>
  <si>
    <t>B.TTVM720B22S170003.200421.0002</t>
  </si>
  <si>
    <t>B.TTVM720B22S170003.200421.0003</t>
  </si>
  <si>
    <t>B.TTVM720B22S170003.200421.0004</t>
  </si>
  <si>
    <t>B.TTVM720B22S170003.200421.0005</t>
  </si>
  <si>
    <t>B.TTVM720B22S170003.200421.0006</t>
  </si>
  <si>
    <t>B.TTVM720B22S170003.200422.0001</t>
  </si>
  <si>
    <t>B.TTVM720B22S170003.200422.0002</t>
  </si>
  <si>
    <t>B.TTVM720B22S170003.200423.0001</t>
  </si>
  <si>
    <t>B.TTVM720B22S170003.200423.0002</t>
  </si>
  <si>
    <t>B.TTVM720B22S170003.200423.0003</t>
  </si>
  <si>
    <t>B.TTVM720B22S170003.200423.0004</t>
  </si>
  <si>
    <t>B.TTVM720B22S170003.200423.0005</t>
  </si>
  <si>
    <t>B.TTVM720B22S170003.200423.0006</t>
  </si>
  <si>
    <t>B.TTVM720B22S170003.200423.0007</t>
  </si>
  <si>
    <t>B.TTVM720B22S170003.200424.0001</t>
  </si>
  <si>
    <t>B.TTVM720B22S170003.200424.0002</t>
  </si>
  <si>
    <t>B.TTVM720B22S170003.200424.0003</t>
  </si>
  <si>
    <t>B.TTVM720B22S170003.200424.0004</t>
  </si>
  <si>
    <t>B.TTVM720B22S170003.200424.0005</t>
  </si>
  <si>
    <t>B.TTVM720B22S170003.200424.0006</t>
  </si>
  <si>
    <t>B.TTVM720B22S170003.200424.0007</t>
  </si>
  <si>
    <t>B.TTVM720B22S170003.200424.0008</t>
  </si>
  <si>
    <t>B.TTVM720B22S170003.200424.0009</t>
  </si>
  <si>
    <t>B.TTVM720B22S170003.200425.0001</t>
  </si>
  <si>
    <t>B.TTVM720B22S170003.200426.0001</t>
  </si>
  <si>
    <t>B.TTVM720B22S170003.200426.0002</t>
  </si>
  <si>
    <t>B.TTVM720B22S170003.200427.0001</t>
  </si>
  <si>
    <t>B.TTVM720B22S170003.200427.0002</t>
  </si>
  <si>
    <t>B.TTVM720B22S170003.200427.0003</t>
  </si>
  <si>
    <t>B.TTVM720B22S170003.200427.0004</t>
  </si>
  <si>
    <t>B.TTVM720B22S170003.200428.0001</t>
  </si>
  <si>
    <t>B.TTVM720B22S170003.200428.0002</t>
  </si>
  <si>
    <t>B.TTVM720B22S170003.200428.0003</t>
  </si>
  <si>
    <t>B.TTVM720B22S170003.200428.0004</t>
  </si>
  <si>
    <t>B.TTVM720B22S170003.200428.0005</t>
  </si>
  <si>
    <t>B.TTVM720B22S170003.200428.0006</t>
  </si>
  <si>
    <t>B.TTVM720B22S170003.200428.0007</t>
  </si>
  <si>
    <t>B.TTVM720B22S170003.200428.0008</t>
  </si>
  <si>
    <t>B.TTVM720B22S170003.200428.0009</t>
  </si>
  <si>
    <t>8f926eac4e274f7d853c4e152ff82043</t>
  </si>
  <si>
    <t>70caa40bac19425797118a943f77c35f</t>
  </si>
  <si>
    <t>c511382e813a4de296f346696c1b3ee1</t>
  </si>
  <si>
    <t>3f0d769ab5df4b8c83fade492ea1508f</t>
  </si>
  <si>
    <t>22712e46bcd8493f815b347e1b0d008a</t>
  </si>
  <si>
    <t>946bc489203a4fc7a3a08b991a92f8ae</t>
  </si>
  <si>
    <t>6da84c6b57b84e8dbcf5f619cca9f763</t>
  </si>
  <si>
    <t>379ee03c5a2e4841a225a8e390a26ced</t>
  </si>
  <si>
    <t>006668f2769044b59a99ee5eaf39991d</t>
  </si>
  <si>
    <t>f3e93bd88ee24bdcb5bafaa905a0d3d1</t>
  </si>
  <si>
    <t>19d232ddaba04324a171d9998b0cac38</t>
  </si>
  <si>
    <t>15655d6b42ac42d0897b3c47f35d698f</t>
  </si>
  <si>
    <t>8d6809e46f684e549566431bc0c8e207</t>
  </si>
  <si>
    <t>26250eda95354e0d806985976cbf4ec3</t>
  </si>
  <si>
    <t>fadafc7b0fc24f61ad7144057d4c1635</t>
  </si>
  <si>
    <t>f841452596144c57b967f274eec7f842</t>
  </si>
  <si>
    <t>50f0625076fd459cb1c7f9dc093947a8</t>
  </si>
  <si>
    <t>d5252b44e62c4e958d3d7128f7662614</t>
  </si>
  <si>
    <t>088903de4d0a428885da65570dfbb989</t>
  </si>
  <si>
    <t>ea7222a2e8c348c7ab6c58864b765b8a</t>
  </si>
  <si>
    <t>25e4070b774b4fe78e1c0811ecd81ae9</t>
  </si>
  <si>
    <t>fa71f54b666b47768704ce096a77b077</t>
  </si>
  <si>
    <t>f71e286d845b4d45b803cd06cb5c13c0</t>
  </si>
  <si>
    <t>a9a8fadf85e14f438f9dd50a15fda157</t>
  </si>
  <si>
    <t>350e080b25d740699e73a431a040c1ee</t>
  </si>
  <si>
    <t>efef65df58ca4f36b4e3666a3ac39c0b</t>
  </si>
  <si>
    <t>36e94bb86ea1452d8df990a252f65517</t>
  </si>
  <si>
    <t>1f931c2da21e447fa807611446a78287</t>
  </si>
  <si>
    <t>e882119287aa4ed08629ee710d0b5c59</t>
  </si>
  <si>
    <t>c72cdb5cda4b470694a050ebc7db7da3</t>
  </si>
  <si>
    <t>e54b938e645e482e935e1f6098a43cd4</t>
  </si>
  <si>
    <t>2594a84a19834b49aa873cb8632506cc</t>
  </si>
  <si>
    <t>4eee2c2941064a87b0838547dfac1451</t>
  </si>
  <si>
    <t>e16a390581f14997b8d227e0982786d1</t>
  </si>
  <si>
    <t>886b9612127f41bcad109b1bde6c21a0</t>
  </si>
  <si>
    <t>2c68130b4f404e93b354a5040edc7a8d</t>
  </si>
  <si>
    <t>bdc1bb55da8545398f6084f6ea5c8aeb</t>
  </si>
  <si>
    <t>8f9ed26fb64b42d89f54d445108f85b5</t>
  </si>
  <si>
    <t>e09a0f52cc1944a0a96be7663bec092e</t>
  </si>
  <si>
    <t>2155534d7a3f4152afb98ea2f182a100</t>
  </si>
  <si>
    <t>6e7ff0f766ea4c309f4c49beff9ca7c5</t>
  </si>
  <si>
    <t>3cc85a04bc734324904cb3e7c367ab33</t>
  </si>
  <si>
    <t>7bc04313f41a434a96bbbf37894f5487</t>
  </si>
  <si>
    <t>1a94ef40f28b42cc9789ac9a601de7bf</t>
  </si>
  <si>
    <t>e2ae8bb13a35411dae1421aa84869b53</t>
  </si>
  <si>
    <t>af1bd2e58091450c95b14974086218a1</t>
  </si>
  <si>
    <t>1eec480ce3a54d92a120d6cf63cb0147</t>
  </si>
  <si>
    <t>dfb56672d5c54b6c8b9d1c514e616909</t>
  </si>
  <si>
    <t>d2ddfc871e384ba78c3e67784548e393</t>
  </si>
  <si>
    <t>45401da2411d4cada5f1d6202553db5f</t>
  </si>
  <si>
    <t>1cefd7d7598743a3b455be6aeae4a106</t>
  </si>
  <si>
    <t>44962f2eda10429f85eac5def0d05084</t>
  </si>
  <si>
    <t>fbd56c16a25240e69783e29575e32977</t>
  </si>
  <si>
    <t>f50911a2ff0047278c7c5f2e57b93504</t>
  </si>
  <si>
    <t>b5c92834f5e04a46b66c18680ec7ceca</t>
  </si>
  <si>
    <t>58de77facfe34a3d9e6511c3144b7320</t>
  </si>
  <si>
    <t>815c80c6af31407c8718d6243c3ca6b3</t>
  </si>
  <si>
    <t>4e25978a93e74835a90cc2eba168600b</t>
  </si>
  <si>
    <t>43dc101268ba473cb1acfb3cd7b5e2b2</t>
  </si>
  <si>
    <t>a4a4472dca0b4dedbebcb2734c9da31a</t>
  </si>
  <si>
    <t>4211ce02d26441f79254120e463885db</t>
  </si>
  <si>
    <t>42b5f997f5d84adfa8bdc8ed6bb02650</t>
  </si>
  <si>
    <t>f0ceda96c8e0452a920446c82d6df97b</t>
  </si>
  <si>
    <t>10bb8881269546298646914107bfb2b1</t>
  </si>
  <si>
    <t>02f0e9038de847589fd84978d88a8082</t>
  </si>
  <si>
    <t>397407d02b4246899f43378c5c90e439</t>
  </si>
  <si>
    <t>ff8e4b5818a746ffbcbdae8182d6db5e</t>
  </si>
  <si>
    <t>ed0b48756d154e549673af21978c9b18</t>
  </si>
  <si>
    <t>6682677cec4c4315a7d0f53a1f93ff1c</t>
  </si>
  <si>
    <t>899080c04b9b40a4a0fe2f1f34db9a51</t>
  </si>
  <si>
    <t>c564980e62b34e37ba6ec967d49a32a2</t>
  </si>
  <si>
    <t>0946080625984e4982cbf28f0e8883f5</t>
  </si>
  <si>
    <t>df0bfefde7f7490b90684ecb9dca5e92</t>
  </si>
  <si>
    <t>b9687a7218314d388a6561ce2e6030ef</t>
  </si>
  <si>
    <t>288b38078ac94a57898aedb7a7f0163a</t>
  </si>
  <si>
    <t>da85245bf1b3462ab536ab6b81ca2582</t>
  </si>
  <si>
    <t>438ae5b417854d40b36c791f1eff2065</t>
  </si>
  <si>
    <t>20f8605084dc491e8b1fa79ab80f9cbb</t>
  </si>
  <si>
    <t>b3a2b7781d524393a15bf979cdc1bbe0</t>
  </si>
  <si>
    <t>c2e07f6a5bb44861a87bd0eda22114ed</t>
  </si>
  <si>
    <t>c0f1455423194a3b83a6f38cc86b5c98</t>
  </si>
  <si>
    <t>b248c5042178455ca7f0195ef4d6542a</t>
  </si>
  <si>
    <t>dc9c622ffb6746b6b882e360f7179ecd</t>
  </si>
  <si>
    <t>db2ebd1ebdfd44f887f6e7cd11e36c10</t>
  </si>
  <si>
    <t>8e94e569f1d84c09adbfa61ee3011b97</t>
  </si>
  <si>
    <t>11ddd9ae09e54e83a1adc0d3fd993a0e</t>
  </si>
  <si>
    <t>62ffe6da33d648cf9fb1f915d8c13268</t>
  </si>
  <si>
    <t>11ea85d0155642acb84c0cab2912795b</t>
  </si>
  <si>
    <t>2d0cda793f3f4f33a409ea0072d507f2</t>
  </si>
  <si>
    <t>34acc929ec424882a19c421ad891d0a2</t>
  </si>
  <si>
    <t>6c641d77a5bd4aea96a0efcd331b68a4</t>
  </si>
  <si>
    <t>c6f6a837cf634f12a48dbd9a08bb8f6c</t>
  </si>
  <si>
    <t>b0d6c5cb16964b2d81eae01078a73f6f</t>
  </si>
  <si>
    <t>ce3c1a67cd1f4cf1a493f857a3b9269a</t>
  </si>
  <si>
    <t>aaa95b85fdc94cd3b8e678f0edc132ac</t>
  </si>
  <si>
    <t>0d413716cc8b47a483ec63beb40b09d1</t>
  </si>
  <si>
    <t>8ee6337c650b45498bdc7deea3a53167</t>
  </si>
  <si>
    <t>053acdc9b59c4ac88e75c96ef166e292</t>
  </si>
  <si>
    <t>59cebf0932e04a228abe9b3af5121fc2</t>
  </si>
  <si>
    <t>44bf2d57155547dc8256ffbde1fb8d50</t>
  </si>
  <si>
    <t>75a5e6917b4c4606866316fbdb5b3a67</t>
  </si>
  <si>
    <t>30258fbd214b4bf2b98e0a75cafd1d49</t>
  </si>
  <si>
    <t>7da7e23cf46d4689b910f2924e53715f</t>
  </si>
  <si>
    <t>a9a9b6851b2041a0881d2e52156bf3ff</t>
  </si>
  <si>
    <t>9b258a2a29554ecc8ecd063cc3923801</t>
  </si>
  <si>
    <t>ab5de9bb06354c9d9c4d29b82ce483e9</t>
  </si>
  <si>
    <t>0a5a30affe7649869f4640c12bc977d0</t>
  </si>
  <si>
    <t>449bbf7002f142318833f80bb904d433</t>
  </si>
  <si>
    <t>54bd9fe7bc8b441087688496a9800954</t>
  </si>
  <si>
    <t>410b3181f70f46aca666db700a66fe54</t>
  </si>
  <si>
    <t>d599f9dc648b4da086b0c115a972e6d4</t>
  </si>
  <si>
    <t>e8de4a82852f477eab43ff5b5eed92b5</t>
  </si>
  <si>
    <t>cdb90619d56f4a1fae9b1c9b21e83259</t>
  </si>
  <si>
    <t>f0cc84e2b00a4e0b85786577795a9787</t>
  </si>
  <si>
    <t>e9876013a3274b90bc4bce8b104bcd23</t>
  </si>
  <si>
    <t>aac7fad2f29644278f1878cd1c53a695</t>
  </si>
  <si>
    <t>5fb1673a5c064e12b1221aca97ff3b3d</t>
  </si>
  <si>
    <t>9b053e66cca84a788fe4a972beecf33e</t>
  </si>
  <si>
    <t>d6f278aa3c1b430c94ebbcd8c4517818</t>
  </si>
  <si>
    <t>c3cd0dcfadde42d992ced3eb518eff94</t>
  </si>
  <si>
    <t>caa5206d7cbf48a487cbaf7b3dc5e4a6</t>
  </si>
  <si>
    <t>f3e1dffc98c9412f967dcba2c14ec81f</t>
  </si>
  <si>
    <t>6cc15270debc447b98831a6c4ac152a8</t>
  </si>
  <si>
    <t>ae6a18850d15425b861c67ee2bd63d93</t>
  </si>
  <si>
    <t>be068cdb25aa4927897981ddbcb3845e</t>
  </si>
  <si>
    <t>5043d38120474658ac2eaa1c649392f0</t>
  </si>
  <si>
    <t>200515_e97b6e0f0677443da0ba1ac8bbf39dc4</t>
  </si>
  <si>
    <t>69900c5e90e743f6a0638e033277e469</t>
  </si>
  <si>
    <t>6553f287eaf647289cba581972b25a77</t>
  </si>
  <si>
    <t>762b368c408f4637b6376ce012d8f6c3</t>
  </si>
  <si>
    <t>cc2ba6cb117748aa9eadd5accd7e2ce9</t>
  </si>
  <si>
    <t>28db7a1ee5d1425c9f45189fda04fc38</t>
  </si>
  <si>
    <t>4b4cb7fb555545ed8daa2aa6f79dd17a</t>
  </si>
  <si>
    <t>3af7b88f5a4d4e2ebd4204c096332c89</t>
  </si>
  <si>
    <t>5736ff3564b94b25bf18b257a7f87c83</t>
  </si>
  <si>
    <t>c19aa086943242709e5319811b0a8973</t>
  </si>
  <si>
    <t>65712dd6ca77440c819b5f0ab56ffe11</t>
  </si>
  <si>
    <t>69496a382e5c40c4a823ff01f2b97bea</t>
  </si>
  <si>
    <t>b9b9af2702d2424dbdb2269d109b31ec</t>
  </si>
  <si>
    <t>4833791ebf1f47c8a6eef93df0dd76a2</t>
  </si>
  <si>
    <t>4e1ffa1020ed4b5e940266aeb5d87138</t>
  </si>
  <si>
    <t>494e147cd40d4b39b396e54f738b565e</t>
  </si>
  <si>
    <t>2318845419f547ef9144fe6b98754faf</t>
  </si>
  <si>
    <t>af9933049ea345e8bb446048b029669d</t>
  </si>
  <si>
    <t>a9c12fd72fda414a8c56754ec8f4b3ad</t>
  </si>
  <si>
    <t>13c839d03b0a473fb3a819d195bcd384</t>
  </si>
  <si>
    <t>1a7a8bf1e0e34f07aa0b55aaedbc56b9</t>
  </si>
  <si>
    <t>49a7e816049a47278c73943c35b06e61</t>
  </si>
  <si>
    <t>65efad64935e460c85c8420698d577f1</t>
  </si>
  <si>
    <t>a6fabfbb3be2433db06b4af8ee486994</t>
  </si>
  <si>
    <t>7dd338e8a7d546a28367c06c1a839a46</t>
  </si>
  <si>
    <t>7527a6556e464d5c9b9ea61568bc8505</t>
  </si>
  <si>
    <t>aa605e2cfa214bfc894d2986fd468530</t>
  </si>
  <si>
    <t>06b1f61eb6eb44519eca572c4b47d96a</t>
  </si>
  <si>
    <t>7281bc292f49466fa9ebccb8967c6163</t>
  </si>
  <si>
    <t>a38bb065ab9c42bcb8fc45e4fb5704e1</t>
  </si>
  <si>
    <t>7a444513a4e04124b4238c280d6af771</t>
  </si>
  <si>
    <t>b7daa9293be74a5bb3fc415ac5fd9328</t>
  </si>
  <si>
    <t>0ad08197404d4e2b882526e33beb2fab</t>
  </si>
  <si>
    <t>16c84e3bf4654ee38690cbf888c82674</t>
  </si>
  <si>
    <t>8df9f81ae6eb4c4a98a75e60decc9291</t>
  </si>
  <si>
    <t>5bf9bdcb58594c318d0186b671e4a0a3</t>
  </si>
  <si>
    <t>ff4ce42ceb46495e9a285c21888b798b</t>
  </si>
  <si>
    <t>75d3c03576a047a096866b4210253b6e</t>
  </si>
  <si>
    <t>4611d0fd9d574b1587ee2b39d41b29fd</t>
  </si>
  <si>
    <t>0ac94ee3ee7a4345b7e7f8b2f8a7f6f3</t>
  </si>
  <si>
    <t>a10b8e9fdc574977af3a2abff3736577</t>
  </si>
  <si>
    <t>1070c0c644284e97b8852a6a73646bb8</t>
  </si>
  <si>
    <t>59fc0cda6c7c4d77a6a002a7295f3e11</t>
  </si>
  <si>
    <t>34ec337aa10a4413a1df220d524a41aa</t>
  </si>
  <si>
    <t>e080eb6f396d44ecb6aa7d75b2e630c0</t>
  </si>
  <si>
    <t>6cc0cf5730c6440caea735aaf3d149e5</t>
  </si>
  <si>
    <t>dd832c82c07b4beba2a86cc5f9ffeaf9</t>
  </si>
  <si>
    <t>c36d5fca9b42493b93ad7f7e5303d406</t>
  </si>
  <si>
    <t>8fb39290281c47c6a538054d81a85ad0</t>
  </si>
  <si>
    <t>beb8a0a1104e403b97dbdaf37d70e987</t>
  </si>
  <si>
    <t>f7753708194a4b7181f0ba526f991ec7</t>
  </si>
  <si>
    <t>a2acb83ace234107a55f1acfe5cf1adb</t>
  </si>
  <si>
    <t>c24337c377ea449aa9f22810c3b1f10f</t>
  </si>
  <si>
    <t>a1e104ed14fb4d1ba8968c094ee80721</t>
  </si>
  <si>
    <t>0cc3259263f24aac9fb1f0f8891cf5b7</t>
  </si>
  <si>
    <t>c03824084fc4448fb0b03b1a7b19146c</t>
  </si>
  <si>
    <t>a26559d4031848b38de33bc35ea1a00a</t>
  </si>
  <si>
    <t>dd6a3e20e8cb442881950bd8df537ac2</t>
  </si>
  <si>
    <t>ccac6248efc64d409e1906e4b8f17ef5</t>
  </si>
  <si>
    <t>c08962e96fa74280b80a2ebf6d228b8a</t>
  </si>
  <si>
    <t>bd6e06d39be64bc79eeeb382107a6c80</t>
  </si>
  <si>
    <t>ebf2a3efdffa4d86a20adb20b543d393</t>
  </si>
  <si>
    <t>ef56a889eee243b5adb90556d2b1ee05</t>
  </si>
  <si>
    <t>93b17f04ed2b4d839a54c4f237b405e4</t>
  </si>
  <si>
    <t>086b714b5a19444593d417f1c891e403</t>
  </si>
  <si>
    <t>cb37404590c845dfa4c767c4a0e830e9</t>
  </si>
  <si>
    <t>524e0f6db4fb4159b21b826905acce98</t>
  </si>
  <si>
    <t>8c1e9bf51710434bae564c34a61dbf36</t>
  </si>
  <si>
    <t>71e052cd4ad443cdac489ebe26fd71b0</t>
  </si>
  <si>
    <t>3bf363ba350a4b289ad70a5465a6eb05</t>
  </si>
  <si>
    <t>ec2b48e8535c41c6b5b131a61a5503ff</t>
  </si>
  <si>
    <t>4b8c07b43d2e4384ae3911aa7b9afdd9</t>
  </si>
  <si>
    <t>c466b0dd898c43ad844752d182c14df5</t>
  </si>
  <si>
    <t>6e70ecf4847441aca7f3670a916b566a</t>
  </si>
  <si>
    <t>c5bf3332ef764ffc80c7cc305f255749</t>
  </si>
  <si>
    <t>1ccda527d70641fb9c8f31647b815c3e</t>
  </si>
  <si>
    <t>5347239c170548daaf0a9c82c9916523</t>
  </si>
  <si>
    <t>ec3d9fc871164bdaa4ba8dfed66c1553</t>
  </si>
  <si>
    <t>a56e520d4b0446bb9f78f90eae820b7d</t>
  </si>
  <si>
    <t>bb9dd66f60744c9db0b5b38477c6d37e</t>
  </si>
  <si>
    <t>fa6ab327cec448c38a7653406cd40677</t>
  </si>
  <si>
    <t>e2c68aae89f94438a0c1b8a975e08aa4</t>
  </si>
  <si>
    <t>31411ba0951d4f1eb658d745fdb4e40c</t>
  </si>
  <si>
    <t>36c102ef4f3642f09095ce32cab5cd61</t>
  </si>
  <si>
    <t>a129aa3e2e7e42268a683b48a825e472</t>
  </si>
  <si>
    <t>379113cb78eb477fa63790cb1f290f43</t>
  </si>
  <si>
    <t>ac2b29bc94114cfd95d996b131433cad</t>
  </si>
  <si>
    <t>a24a081d949e4d31b2cf295b48e8067f</t>
  </si>
  <si>
    <t>d9f19b63ca13402b9a3a86aa45cbcf27</t>
  </si>
  <si>
    <t>0656ce0449964d9296a7974c248a1637</t>
  </si>
  <si>
    <t>744eaff0cd6943c5b44f2f2f26fe310b</t>
  </si>
  <si>
    <t>98e034f9bc0549d78088e6a53210fa52</t>
  </si>
  <si>
    <t>e5d44bae93e5402f8f64e29383dbae21</t>
  </si>
  <si>
    <t>207adc0908f74132830995f5ab6ac013</t>
  </si>
  <si>
    <t>32e4241bbada4b24858712592eaaa928</t>
  </si>
  <si>
    <t>26b0c98478544753b7e2409e4dabf711</t>
  </si>
  <si>
    <t>9934c577b6c44d4695fdd829687014ec</t>
  </si>
  <si>
    <t>ba4df18160824d1c86e2f2e8837f58d6</t>
  </si>
  <si>
    <t>833a95c5ac9348b58fa7c79a545d9bba</t>
  </si>
  <si>
    <t>93a0c46f6f9147c494440760fd231449</t>
  </si>
  <si>
    <t>b13d0812b0564ca2af66fd83416a2f5c</t>
  </si>
  <si>
    <t>82e3bd43db5e4d8291d898ad93fde00d</t>
  </si>
  <si>
    <t>51a87f2aa3444c50b3f9357a7fa7ff94</t>
  </si>
  <si>
    <t>debd10f0233a446daa99f88968b18e88</t>
  </si>
  <si>
    <t>9a83feeb0b484b34902e53c26577b9b7</t>
  </si>
  <si>
    <t>c80abc947f5946c0ab3f1357254f220e</t>
  </si>
  <si>
    <t>NCT-TT-07-720B22S170004</t>
  </si>
  <si>
    <t>B.TTVM720B22S170004.200302.0001</t>
  </si>
  <si>
    <t>B.TTVM720B22S170004.200302.0002</t>
  </si>
  <si>
    <t>B.TTVM720B22S170004.200302.0003</t>
  </si>
  <si>
    <t>B.TTVM720B22S170004.200302.0004</t>
  </si>
  <si>
    <t>B.TTVM720B22S170004.200302.0005</t>
  </si>
  <si>
    <t>B.TTVM720B22S170004.200302.0006</t>
  </si>
  <si>
    <t>B.TTVM720B22S170004.200302.0007</t>
  </si>
  <si>
    <t>B.TTVM720B22S170004.200302.0008</t>
  </si>
  <si>
    <t>B10</t>
  </si>
  <si>
    <t>B.TTVM720B22S170004.200302.0009</t>
  </si>
  <si>
    <t>B.TTVM720B22S170004.200302.0010</t>
  </si>
  <si>
    <t>B.TTVM720B22S170004.200302.0011</t>
  </si>
  <si>
    <t>B.TTVM720B22S170004.200302.0012</t>
  </si>
  <si>
    <t>B.TTVM720B22S170004.200302.0013</t>
  </si>
  <si>
    <t>B.TTVM720B22S170004.200302.0014</t>
  </si>
  <si>
    <t>C8</t>
  </si>
  <si>
    <t>B.TTVM720B22S170004.200303.0001</t>
  </si>
  <si>
    <t>C10</t>
  </si>
  <si>
    <t>B.TTVM720B22S170004.200303.0002</t>
  </si>
  <si>
    <t>B.TTVM720B22S170004.200303.0003</t>
  </si>
  <si>
    <t>B.TTVM720B22S170004.200303.0004</t>
  </si>
  <si>
    <t>B.TTVM720B22S170004.200303.0005</t>
  </si>
  <si>
    <t>B.TTVM720B22S170004.200303.0006</t>
  </si>
  <si>
    <t>B.TTVM720B22S170004.200304.0001</t>
  </si>
  <si>
    <t>B.TTVM720B22S170004.200304.0002</t>
  </si>
  <si>
    <t>B.TTVM720B22S170004.200304.0003</t>
  </si>
  <si>
    <t>B.TTVM720B22S170004.200304.0004</t>
  </si>
  <si>
    <t>B.TTVM720B22S170004.200304.0005</t>
  </si>
  <si>
    <t>B.TTVM720B22S170004.200304.0006</t>
  </si>
  <si>
    <t>B.TTVM720B22S170004.200304.0007</t>
  </si>
  <si>
    <t>B.TTVM720B22S170004.200304.0008</t>
  </si>
  <si>
    <t>B.TTVM720B22S170004.200304.0009</t>
  </si>
  <si>
    <t>B.TTVM720B22S170004.200304.0010</t>
  </si>
  <si>
    <t>B.TTVM720B22S170004.200304.0011</t>
  </si>
  <si>
    <t>B.TTVM720B22S170004.200304.0012</t>
  </si>
  <si>
    <t>B.TTVM720B22S170004.200304.0013</t>
  </si>
  <si>
    <t>B.TTVM720B22S170004.200304.0014</t>
  </si>
  <si>
    <t>B.TTVM720B22S170004.200304.0015</t>
  </si>
  <si>
    <t>B.TTVM720B22S170004.200304.0016</t>
  </si>
  <si>
    <t>B.TTVM720B22S170004.200304.0017</t>
  </si>
  <si>
    <t>B.TTVM720B22S170004.200304.0018</t>
  </si>
  <si>
    <t>B.TTVM720B22S170004.200305.0001</t>
  </si>
  <si>
    <t>B.TTVM720B22S170004.200305.0002</t>
  </si>
  <si>
    <t>B.TTVM720B22S170004.200305.0003</t>
  </si>
  <si>
    <t>B.TTVM720B22S170004.200305.0004</t>
  </si>
  <si>
    <t>B.TTVM720B22S170004.200305.0005</t>
  </si>
  <si>
    <t>B.TTVM720B22S170004.200305.0006</t>
  </si>
  <si>
    <t>B.TTVM720B22S170004.200305.0007</t>
  </si>
  <si>
    <t>B.TTVM720B22S170004.200305.0008</t>
  </si>
  <si>
    <t>B.TTVM720B22S170004.200305.0009</t>
  </si>
  <si>
    <t>B.TTVM720B22S170004.200305.0010</t>
  </si>
  <si>
    <t>B.TTVM720B22S170004.200305.0011</t>
  </si>
  <si>
    <t>B.TTVM720B22S170004.200306.0001</t>
  </si>
  <si>
    <t>B.TTVM720B22S170004.200306.0002</t>
  </si>
  <si>
    <t>B.TTVM720B22S170004.200306.0003</t>
  </si>
  <si>
    <t>B.TTVM720B22S170004.200306.0004</t>
  </si>
  <si>
    <t>B.TTVM720B22S170004.200306.0005</t>
  </si>
  <si>
    <t>B.TTVM720B22S170004.200306.0006</t>
  </si>
  <si>
    <t>B.TTVM720B22S170004.200306.0007</t>
  </si>
  <si>
    <t>B.TTVM720B22S170004.200306.0008</t>
  </si>
  <si>
    <t>B.TTVM720B22S170004.200306.0009</t>
  </si>
  <si>
    <t>B.TTVM720B22S170004.200306.0010</t>
  </si>
  <si>
    <t>B.TTVM720B22S170004.200309.0001</t>
  </si>
  <si>
    <t>B.TTVM720B22S170004.200309.0002</t>
  </si>
  <si>
    <t>B.TTVM720B22S170004.200309.0003</t>
  </si>
  <si>
    <t>B.TTVM720B22S170004.200309.0004</t>
  </si>
  <si>
    <t>B.TTVM720B22S170004.200309.0005</t>
  </si>
  <si>
    <t>B.TTVM720B22S170004.200309.0006</t>
  </si>
  <si>
    <t>B.TTVM720B22S170004.200309.0007</t>
  </si>
  <si>
    <t>B.TTVM720B22S170004.200309.0008</t>
  </si>
  <si>
    <t>B.TTVM720B22S170004.200309.0009</t>
  </si>
  <si>
    <t>B.TTVM720B22S170004.200309.0010</t>
  </si>
  <si>
    <t>B.TTVM720B22S170004.200309.0011</t>
  </si>
  <si>
    <t>B.TTVM720B22S170004.200309.0012</t>
  </si>
  <si>
    <t>B.TTVM720B22S170004.200310.0004</t>
  </si>
  <si>
    <t>B.TTVM720B22S170004.200310.0001</t>
  </si>
  <si>
    <t>B.TTVM720B22S170004.200310.0002</t>
  </si>
  <si>
    <t>B.TTVM720B22S170004.200310.0003</t>
  </si>
  <si>
    <t>B.TTVM720B22S170004.200310.0005</t>
  </si>
  <si>
    <t>B.TTVM720B22S170004.200310.0006</t>
  </si>
  <si>
    <t>B.TTVM720B22S170004.200310.0007</t>
  </si>
  <si>
    <t>B.TTVM720B22S170004.200310.0008</t>
  </si>
  <si>
    <t>B.TTVM720B22S170004.200311.0001</t>
  </si>
  <si>
    <t>B.TTVM720B22S170004.200313.0001</t>
  </si>
  <si>
    <t>B.TTVM720B22S170004.200311.0002</t>
  </si>
  <si>
    <t>B.TTVM720B22S170004.200311.0003</t>
  </si>
  <si>
    <t>B.TTVM720B22S170004.200311.0004</t>
  </si>
  <si>
    <t>B.TTVM720B22S170004.200311.0005</t>
  </si>
  <si>
    <t>B.TTVM720B22S170004.200311.0006</t>
  </si>
  <si>
    <t>B.TTVM720B22S170004.200311.0007</t>
  </si>
  <si>
    <t>B.TTVM720B22S170004.200311.0008</t>
  </si>
  <si>
    <t>B.TTVM720B22S170004.200311.0009</t>
  </si>
  <si>
    <t>B.TTVM720B22S170004.200312.0001</t>
  </si>
  <si>
    <t>B.TTVM720B22S170004.200312.0002</t>
  </si>
  <si>
    <t>B.TTVM720B22S170004.200312.0003</t>
  </si>
  <si>
    <t>B.TTVM720B22S170004.200312.0004</t>
  </si>
  <si>
    <t>B.TTVM720B22S170004.200312.0005</t>
  </si>
  <si>
    <t>B.TTVM720B22S170004.200312.0006</t>
  </si>
  <si>
    <t>B.TTVM720B22S170004.200312.0007</t>
  </si>
  <si>
    <t>B.TTVM720B22S170004.200312.0008</t>
  </si>
  <si>
    <t>B.TTVM720B22S170004.200312.0009</t>
  </si>
  <si>
    <t>B.TTVM720B22S170004.200312.0010</t>
  </si>
  <si>
    <t>B.TTVM720B22S170004.200312.0011</t>
  </si>
  <si>
    <t>B.TTVM720B22S170004.200312.0012</t>
  </si>
  <si>
    <t>B.TTVM720B22S170004.200313.0002</t>
  </si>
  <si>
    <t>B.TTVM720B22S170004.200313.0003</t>
  </si>
  <si>
    <t>B.TTVM720B22S170004.200313.0004</t>
  </si>
  <si>
    <t>B.TTVM720B22S170004.200313.0005</t>
  </si>
  <si>
    <t>B.TTVM720B22S170004.200313.0006</t>
  </si>
  <si>
    <t>B.TTVM720B22S170004.200313.0007</t>
  </si>
  <si>
    <t>B.TTVM720B22S170004.200313.0008</t>
  </si>
  <si>
    <t>B.TTVM720B22S170004.200313.0009</t>
  </si>
  <si>
    <t>B.TTVM720B22S170004.200313.0010</t>
  </si>
  <si>
    <t>B.TTVM720B22S170004.200313.0011</t>
  </si>
  <si>
    <t>B.TTVM720B22S170004.200313.0012</t>
  </si>
  <si>
    <t>B.TTVM720B22S170004.200314.0001</t>
  </si>
  <si>
    <t>B.TTVM720B22S170004.200316.0001</t>
  </si>
  <si>
    <t>B.TTVM720B22S170004.200316.0002</t>
  </si>
  <si>
    <t>B.TTVM720B22S170004.200316.0003</t>
  </si>
  <si>
    <t>B.TTVM720B22S170004.200316.0004</t>
  </si>
  <si>
    <t>B.TTVM720B22S170004.200316.0005</t>
  </si>
  <si>
    <t>B.TTVM720B22S170004.200316.0006</t>
  </si>
  <si>
    <t>B.TTVM720B22S170004.200316.0007</t>
  </si>
  <si>
    <t>B.TTVM720B22S170004.200316.0008</t>
  </si>
  <si>
    <t>B.TTVM720B22S170004.200316.0009</t>
  </si>
  <si>
    <t>B.TTVM720B22S170004.200316.0010</t>
  </si>
  <si>
    <t>B.TTVM720B22S170004.200316.0011</t>
  </si>
  <si>
    <t>B.TTVM720B22S170004.200316.0012</t>
  </si>
  <si>
    <t>B.TTVM720B22S170004.200316.0013</t>
  </si>
  <si>
    <t>B.TTVM720B22S170004.200316.0014</t>
  </si>
  <si>
    <t>B.TTVM720B22S170004.200317.0001</t>
  </si>
  <si>
    <t>B.TTVM720B22S170004.200317.0002</t>
  </si>
  <si>
    <t>B.TTVM720B22S170004.200317.0003</t>
  </si>
  <si>
    <t>B.TTVM720B22S170004.200317.0004</t>
  </si>
  <si>
    <t>B.TTVM720B22S170004.200318.0001</t>
  </si>
  <si>
    <t>B.TTVM720B22S170004.200318.0002</t>
  </si>
  <si>
    <t>B.TTVM720B22S170004.200318.0003</t>
  </si>
  <si>
    <t>B.TTVM720B22S170004.200319.0001</t>
  </si>
  <si>
    <t>B.TTVM720B22S170004.200319.0002</t>
  </si>
  <si>
    <t>B.TTVM720B22S170004.200319.0003</t>
  </si>
  <si>
    <t>B.TTVM720B22S170004.200319.0004</t>
  </si>
  <si>
    <t>B.TTVM720B22S170004.200319.0005</t>
  </si>
  <si>
    <t>B.TTVM720B22S170004.200319.0006</t>
  </si>
  <si>
    <t>B.TTVM720B22S170004.200320.0001</t>
  </si>
  <si>
    <t>B.TTVM720B22S170004.200320.0002</t>
  </si>
  <si>
    <t>B.TTVM720B22S170004.200320.0003</t>
  </si>
  <si>
    <t>B.TTVM720B22S170004.200320.0004</t>
  </si>
  <si>
    <t>B.TTVM720B22S170004.200323.0001</t>
  </si>
  <si>
    <t>B.TTVM720B22S170004.200323.0002</t>
  </si>
  <si>
    <t>B.TTVM720B22S170004.200323.0003</t>
  </si>
  <si>
    <t>B.TTVM720B22S170004.200323.0004</t>
  </si>
  <si>
    <t>B.TTVM720B22S170004.200323.0005</t>
  </si>
  <si>
    <t>B.TTVM720B22S170004.200323.0006</t>
  </si>
  <si>
    <t>B.TTVM720B22S170004.200324.0001</t>
  </si>
  <si>
    <t>B.TTVM720B22S170004.200324.0002</t>
  </si>
  <si>
    <t>B.TTVM720B22S170004.200324.0003</t>
  </si>
  <si>
    <t>B.TTVM720B22S170004.200325.0001</t>
  </si>
  <si>
    <t>B.TTVM720B22S170004.200325.0002</t>
  </si>
  <si>
    <t>B.TTVM720B22S170004.200325.0003</t>
  </si>
  <si>
    <t>B.TTVM720B22S170004.200325.0004</t>
  </si>
  <si>
    <t>B.TTVM720B22S170004.200325.0005</t>
  </si>
  <si>
    <t>B.TTVM720B22S170004.200326.0001</t>
  </si>
  <si>
    <t>B.TTVM720B22S170004.200326.0002</t>
  </si>
  <si>
    <t>B.TTVM720B22S170004.200326.0003</t>
  </si>
  <si>
    <t>B.TTVM720B22S170004.200326.0004</t>
  </si>
  <si>
    <t>B.TTVM720B22S170004.200326.0005</t>
  </si>
  <si>
    <t>B.TTVM720B22S170004.200326.0006</t>
  </si>
  <si>
    <t>B.TTVM720B22S170004.200326.0007</t>
  </si>
  <si>
    <t>B.TTVM720B22S170004.200327.0001</t>
  </si>
  <si>
    <t>B.TTVM720B22S170004.200327.0002</t>
  </si>
  <si>
    <t>B.TTVM720B22S170004.200327.0003</t>
  </si>
  <si>
    <t>B.TTVM720B22S170004.200327.0004</t>
  </si>
  <si>
    <t>B.TTVM720B22S170004.200327.0005</t>
  </si>
  <si>
    <t>B.TTVM720B22S170004.200330.0001</t>
  </si>
  <si>
    <t>B.TTVM720B22S170004.200330.0002</t>
  </si>
  <si>
    <t>B.TTVM720B22S170004.200331.0001</t>
  </si>
  <si>
    <t>B.TTVM720B22S170004.200331.0002</t>
  </si>
  <si>
    <t>B.TTVM720B22S170004.200331.0003</t>
  </si>
  <si>
    <t>B.TTVM720B22S170004.200331.0004</t>
  </si>
  <si>
    <t>B.TTVM720B22S170004.200331.0005</t>
  </si>
  <si>
    <t>B.TTVM720B22S170004.200413.0001</t>
  </si>
  <si>
    <t>B.TTVM720B22S170004.200414.0001</t>
  </si>
  <si>
    <t>B.TTVM720B22S170004.200421.0001</t>
  </si>
  <si>
    <t>B.TTVM720B22S170004.200421.0002</t>
  </si>
  <si>
    <t>B.TTVM720B22S170004.200421.0003</t>
  </si>
  <si>
    <t>B.TTVM720B22S170004.200422.0001</t>
  </si>
  <si>
    <t>B.TTVM720B22S170004.200423.0001</t>
  </si>
  <si>
    <t>B.TTVM720B22S170004.200423.0002</t>
  </si>
  <si>
    <t>B.TTVM720B22S170004.200423.0003</t>
  </si>
  <si>
    <t>B.TTVM720B22S170004.200423.0004</t>
  </si>
  <si>
    <t>B.TTVM720B22S170004.200423.0005</t>
  </si>
  <si>
    <t>B.TTVM720B22S170004.200423.0006</t>
  </si>
  <si>
    <t>B.TTVM720B22S170004.200423.0007</t>
  </si>
  <si>
    <t>B.TTVM720B22S170004.200423.0008</t>
  </si>
  <si>
    <t>B.TTVM720B22S170004.200423.0009</t>
  </si>
  <si>
    <t>B.TTVM720B22S170004.200423.0010</t>
  </si>
  <si>
    <t>B.TTVM720B22S170004.200423.0011</t>
  </si>
  <si>
    <t>B.TTVM720B22S170004.200423.0012</t>
  </si>
  <si>
    <t>B.TTVM720B22S170004.200423.0013</t>
  </si>
  <si>
    <t>B.TTVM720B22S170004.200423.0014</t>
  </si>
  <si>
    <t>B.TTVM720B22S170004.200423.0015</t>
  </si>
  <si>
    <t>B.TTVM720B22S170004.200423.0016</t>
  </si>
  <si>
    <t>B.TTVM720B22S170004.200423.0017</t>
  </si>
  <si>
    <t>B.TTVM720B22S170004.200423.0018</t>
  </si>
  <si>
    <t>B.TTVM720B22S170004.200423.0019</t>
  </si>
  <si>
    <t>B.TTVM720B22S170004.200424.0001</t>
  </si>
  <si>
    <t>B.TTVM720B22S170004.200424.0002</t>
  </si>
  <si>
    <t>B.TTVM720B22S170004.200424.0003</t>
  </si>
  <si>
    <t>B.TTVM720B22S170004.200424.0004</t>
  </si>
  <si>
    <t>B.TTVM720B22S170004.200424.0005</t>
  </si>
  <si>
    <t>B.TTVM720B22S170004.200424.0006</t>
  </si>
  <si>
    <t>B.TTVM720B22S170004.200424.0007</t>
  </si>
  <si>
    <t>B.TTVM720B22S170004.200424.0008</t>
  </si>
  <si>
    <t>B.TTVM720B22S170004.200424.0009</t>
  </si>
  <si>
    <t>B.TTVM720B22S170004.200424.0010</t>
  </si>
  <si>
    <t>B.TTVM720B22S170004.200427.0001</t>
  </si>
  <si>
    <t>B.TTVM720B22S170004.200427.0002</t>
  </si>
  <si>
    <t>B.TTVM720B22S170004.200427.0003</t>
  </si>
  <si>
    <t>B.TTVM720B22S170004.200427.0004</t>
  </si>
  <si>
    <t>B.TTVM720B22S170004.200427.0005</t>
  </si>
  <si>
    <t>B.TTVM720B22S170004.200427.0006</t>
  </si>
  <si>
    <t>B.TTVM720B22S170004.200427.0007</t>
  </si>
  <si>
    <t>B.TTVM720B22S170004.200427.0008</t>
  </si>
  <si>
    <t>B.TTVM720B22S170004.200427.0009</t>
  </si>
  <si>
    <t>B.TTVM720B22S170004.200427.0010</t>
  </si>
  <si>
    <t>B.TTVM720B22S170004.200428.0001</t>
  </si>
  <si>
    <t>B.TTVM720B22S170004.200428.0002</t>
  </si>
  <si>
    <t>B.TTVM720B22S170004.200428.0003</t>
  </si>
  <si>
    <t>B.TTVM720B22S170004.200428.0004</t>
  </si>
  <si>
    <t>B.TTVM720B22S170004.200428.0005</t>
  </si>
  <si>
    <t>B.TTVM720B22S170004.200428.0006</t>
  </si>
  <si>
    <t>B.TTVM720B22S170004.200428.0007</t>
  </si>
  <si>
    <t>B.TTVM720B22S170004.200428.0008</t>
  </si>
  <si>
    <t>B.TTVM720B22S170004.200428.0009</t>
  </si>
  <si>
    <t>B.TTVM720B22S170004.200428.0010</t>
  </si>
  <si>
    <t>aeb78adc282744a985bee09b4f61c397</t>
  </si>
  <si>
    <t>d52c0da3ee434a34a04ea6f25013d63e</t>
  </si>
  <si>
    <t>4a846fe6b53e43acb93f5c28b5ea40ba</t>
  </si>
  <si>
    <t>10d4859d427a44138a777a5e7cdb85d6</t>
  </si>
  <si>
    <t>4c1a56629b4b4f25b73372324bb9bdbe</t>
  </si>
  <si>
    <t>f1103b204c4f44099f4c96b6feafeea1</t>
  </si>
  <si>
    <t>f93db68d9390483b93ab89a247c1f30c</t>
  </si>
  <si>
    <t>8abfeacb82b04756b2564b4bb5030b6a</t>
  </si>
  <si>
    <t>ef14a1f94a5e47308e4b0c778c3d8055</t>
  </si>
  <si>
    <t>58902d5234f746cfaf4ee0d45ced5558</t>
  </si>
  <si>
    <t>79807009d4fc4a4ca31c8b705bd9e79e</t>
  </si>
  <si>
    <t>d3fee9fe45f54a1a87adee3b811c0c76</t>
  </si>
  <si>
    <t>7e74cda335764a539220aa7db27ba7f3</t>
  </si>
  <si>
    <t>74b0ade3b29a4a7dbd7fc18905d60f30</t>
  </si>
  <si>
    <t>38a9a071e5884ae8a7999976b4a866fe</t>
  </si>
  <si>
    <t>205c65e406eb4296a13f76096e54df16</t>
  </si>
  <si>
    <t>fe5360b0e5ab4781b1ece29245f38d50</t>
  </si>
  <si>
    <t>0307f988bf0b4038877d857e2f7d4c39</t>
  </si>
  <si>
    <t>3d44d8c805d248a5b6a77942942ac8f8</t>
  </si>
  <si>
    <t>d8f9f80fb00b425bb98eafb26b9b8381</t>
  </si>
  <si>
    <t>712f32e456944471ab0f272ddbe0ce31</t>
  </si>
  <si>
    <t>491f595329d347fbac64e0689be35b63</t>
  </si>
  <si>
    <t>e137adf266bd4302bd6b81605f08fb25</t>
  </si>
  <si>
    <t>e8b2e2405af144fe8a50fa01bff095f0</t>
  </si>
  <si>
    <t>dfe6fed3635f4678879a3273a92e9ffd</t>
  </si>
  <si>
    <t>0cb28a559d8d4673aec015b179940e6b</t>
  </si>
  <si>
    <t>035dad6071834db4be3d70dc0a5d544b</t>
  </si>
  <si>
    <t>e841a547a2cc445b967e78cff608e9d2</t>
  </si>
  <si>
    <t>078cee91119f4fec8e66852bb66c5865</t>
  </si>
  <si>
    <t>47e88d8a2b614015970328dd272042f0</t>
  </si>
  <si>
    <t>97c3e6bdcfa84838965a4d55b12bd739</t>
  </si>
  <si>
    <t>d8835c4472824b5da1bfdb8a0ee2ffed</t>
  </si>
  <si>
    <t>0a376204124c4084b4e0c70b0b41b8b2</t>
  </si>
  <si>
    <t>e04f79f8b8da4cf5ad6c088aa76b35b8</t>
  </si>
  <si>
    <t>83b0c76918954ccdbd60c49958b9465d</t>
  </si>
  <si>
    <t>98999a7142424d049a69a3d1ce134244</t>
  </si>
  <si>
    <t>db9a6bf139284822805bfb62f568754c</t>
  </si>
  <si>
    <t>c17bc513eaec4b4e877089298dc44485</t>
  </si>
  <si>
    <t>d20cb31ea6fe4ceea19863cea985b978</t>
  </si>
  <si>
    <t>9fad0b451aab4141a9e4bcc1188ee94e</t>
  </si>
  <si>
    <t>0e946a716d814cc782631de3abe97942</t>
  </si>
  <si>
    <t>6de50b9a1f424e8ba72ea80a78a364ec</t>
  </si>
  <si>
    <t>8a9cd51655344cf39e11424f9bc5199d</t>
  </si>
  <si>
    <t>4c690bc9bee348e79c948ab8f1cf1291</t>
  </si>
  <si>
    <t>2243763c411043c9af200bceaeba1c34</t>
  </si>
  <si>
    <t>a64a945ee3a74acf89b49f763adacd44</t>
  </si>
  <si>
    <t>053751d5ca9e4b50b6cdc2cc600b29de</t>
  </si>
  <si>
    <t>127a6920eefe46d39999e4e3016d9c69</t>
  </si>
  <si>
    <t>ada6cd115b2845d3a81c08990bb9752a</t>
  </si>
  <si>
    <t>7e809bcfc7714229975318d4dfbd3a6c</t>
  </si>
  <si>
    <t>5b14704c279f476891cd6277a0433196</t>
  </si>
  <si>
    <t>278a142401344d7985f60b342a98b1ae</t>
  </si>
  <si>
    <t>23552d26d4874b0fa65f8fde73426ea5</t>
  </si>
  <si>
    <t>94cc6ce24ae1426d84193a3627c00877</t>
  </si>
  <si>
    <t>424e909426074b32a0a57d64d9cf591a</t>
  </si>
  <si>
    <t>129c9bd7e3494097b85c655bb607fe8b</t>
  </si>
  <si>
    <t>d9b89fb1026e4a0b8137f73a6ee9ac75</t>
  </si>
  <si>
    <t>b6ce63c6f27b400e8c6e93f09e220f2f</t>
  </si>
  <si>
    <t>99904bce5cc846bba009c37922da9225</t>
  </si>
  <si>
    <t>6485474fdc1d40e2a4c3801efbb1c4cd</t>
  </si>
  <si>
    <t>6d8c1b7f756d42c0ae1eb833450cc2b6</t>
  </si>
  <si>
    <t>dfddfd75b3d340a4a3d491bf5194ea5a</t>
  </si>
  <si>
    <t>938cf936d3f74e9da03e3828fac72bda</t>
  </si>
  <si>
    <t>f830ebb499b140cbaa1b1ab08c305c68</t>
  </si>
  <si>
    <t>474d03b9efb5449987bb267efa84b20f</t>
  </si>
  <si>
    <t>ba871a35dd644b098c0964fffa5a263b</t>
  </si>
  <si>
    <t>75bc6ea68a294a698d5981f19273fec9</t>
  </si>
  <si>
    <t>3f33f0855b4249b199ba0695175d01d3</t>
  </si>
  <si>
    <t>ab7a17d9bcb3442d898597889f8c7770</t>
  </si>
  <si>
    <t>e6ddccefd10f4614ac8d3a1063e822bf</t>
  </si>
  <si>
    <t>d7cdf53fdfcb479ba6615f1e21ed8f3f</t>
  </si>
  <si>
    <t>2ebdfbb72570409983dbdac673968697</t>
  </si>
  <si>
    <t>c28b75210fdb4466b7ad5dc18ee8568c</t>
  </si>
  <si>
    <t>0a207b4dc0df401dbde50af28f65863d</t>
  </si>
  <si>
    <t>1e52394f85dc4c829586bb245d5f0271</t>
  </si>
  <si>
    <t>bdef08e58ca244859242a88e122dfd00</t>
  </si>
  <si>
    <t>c0ff7a98932d4eab8201d3ee8fe54c45</t>
  </si>
  <si>
    <t>5908c7cf204e4e45b9ac9a1343a95441</t>
  </si>
  <si>
    <t>587ba46771ca4a47a0a7ed945e7fed90</t>
  </si>
  <si>
    <t>08ca37916c6f4f16951cb0b11e5bee9e</t>
  </si>
  <si>
    <t>70b01c0d227f428ea1b20328c13d35b6</t>
  </si>
  <si>
    <t>458ad8a699104ac8a4c0b3ebc27a6d0c</t>
  </si>
  <si>
    <t>77dfa4b1bb1d4b9b9818fc22b4324461</t>
  </si>
  <si>
    <t>6bfbe2b12547429fa18a3abef5464a63</t>
  </si>
  <si>
    <t>bf4cac406ae849f7af44c20557ead7b4</t>
  </si>
  <si>
    <t>81e72452becb420094413a82bbc7877c</t>
  </si>
  <si>
    <t>3c4566bda8fd429bb2d45e86cc6fdaf4</t>
  </si>
  <si>
    <t>e8dde60194ca489fad7098ace76548f3</t>
  </si>
  <si>
    <t>b8a6cbf803d1425e82dd8f50b1e6df49</t>
  </si>
  <si>
    <t>accc87c57ae543d397ed45658e16b279</t>
  </si>
  <si>
    <t>4251353e257e4834b37307b6b113ce78</t>
  </si>
  <si>
    <t>9b9d122327834c618430951032e424d6</t>
  </si>
  <si>
    <t>039074d300244b018c68a5ec5ff69f8e</t>
  </si>
  <si>
    <t>da438dca21ca4f80893d8e6205ee4850</t>
  </si>
  <si>
    <t>0c4c5c8f5ffa41078abf30c3d1665100</t>
  </si>
  <si>
    <t>099c8c133453496a96a7730e49928500</t>
  </si>
  <si>
    <t>b9d2e4f01aee484e82d1ca6a29af105a</t>
  </si>
  <si>
    <t>2089ac2429754c7b8ab1dc0779f13226</t>
  </si>
  <si>
    <t>3ab8ab794c6d4ebba51d7cfd785d8117</t>
  </si>
  <si>
    <t>3f40acfedc2d47fd847e9e3479d7986b</t>
  </si>
  <si>
    <t>72942a0f3bfd43a19b2efeac97d4f2af</t>
  </si>
  <si>
    <t>c02b22da1eb04194a91320c3a90e9f44</t>
  </si>
  <si>
    <t>82abb02a4c2b41abbe298b210c950f9a</t>
  </si>
  <si>
    <t>1df646501bb5405b9771e3f99047edd1</t>
  </si>
  <si>
    <t>6af0dd58c8c04e7e87f3a4688e3c60a5</t>
  </si>
  <si>
    <t>6bd74b1bda734b548634c238d1d9ebbb</t>
  </si>
  <si>
    <t>65899287265c4f80946d71e0b67a9e8e</t>
  </si>
  <si>
    <t>4b9b418eb2a440349bd0c7ec66f87e7b</t>
  </si>
  <si>
    <t>dad47fa4a79a49a79d9073242cf1f45b</t>
  </si>
  <si>
    <t>e59e029ea86e4e5c844387f8a4f121d6</t>
  </si>
  <si>
    <t>dc3f841215564ee286a4827a72d3d382</t>
  </si>
  <si>
    <t>e5cb1f90be5e4607b9ac104330d89d7d</t>
  </si>
  <si>
    <t>8633ffa82dec43509fcd08d71a479282</t>
  </si>
  <si>
    <t>c83f8e27ba9e4161b3a8544cde8ca13a</t>
  </si>
  <si>
    <t>ad8c4c2e66524c5cb1a76c2c9a742eab</t>
  </si>
  <si>
    <t>e7de20f382cf4ac5acf4faaa196b0196</t>
  </si>
  <si>
    <t>9232f2497d8a462cb14c23d9e9cfc87a</t>
  </si>
  <si>
    <t>2f89a84c397d4a63a9ecab0e0c999e88</t>
  </si>
  <si>
    <t>38ebb825492b4d34899d35e30fa5b369</t>
  </si>
  <si>
    <t>fdf2030cb5e14443a34692145521ec72</t>
  </si>
  <si>
    <t>b372a9950b954eddac2873c2783680b4</t>
  </si>
  <si>
    <t>638c02e7f15141278a0d29e761e19c91</t>
  </si>
  <si>
    <t>e23f8a9a9b524e3496ad777c28bd50ad</t>
  </si>
  <si>
    <t>8fe8276f86d543669d41294181f78284</t>
  </si>
  <si>
    <t>c4d4f497676d4e16971b9f78127a6373</t>
  </si>
  <si>
    <t>200511_ddf48cbfc3ae424881b1e7cda330cf29</t>
  </si>
  <si>
    <t>272132ae99e148cf89f09d9f669804a8</t>
  </si>
  <si>
    <t>8354e1c6ceed45879607f809cd96b9a1</t>
  </si>
  <si>
    <t>afcdd91ea251490d9ad2b720c152bada</t>
  </si>
  <si>
    <t>7533364c88fd4740a187972344242f5d</t>
  </si>
  <si>
    <t>7b00259edb6542fa9ef05df187e97f1d</t>
  </si>
  <si>
    <t>fa5953dcc4c942c89e1ab9f3c1bb237d</t>
  </si>
  <si>
    <t>88db0bbe8d974f048886be657d9d09e6</t>
  </si>
  <si>
    <t>9ccea2894e524e2ea278679e4ffc8752</t>
  </si>
  <si>
    <t>513a4e5a9d1e40428d570883dd11abc9</t>
  </si>
  <si>
    <t>cbd64eb90bfc4ac9a0a9c1fcfbbf516d</t>
  </si>
  <si>
    <t>b0056432b0534a2bb642f6cf365ad48a</t>
  </si>
  <si>
    <t>7e2ba4340283423b91010c88f20e3855</t>
  </si>
  <si>
    <t>b2b45b8b15934cdfba5cf6a714c2d435</t>
  </si>
  <si>
    <t>b4d04965ab9b464d8572d495d492ade0</t>
  </si>
  <si>
    <t>e3de59a087854c579c684a7e3b9e58a7</t>
  </si>
  <si>
    <t>dc7b029d6d054148853f645e83ede1e6</t>
  </si>
  <si>
    <t>6044125ed3c748089af1fbba5b6d00dc</t>
  </si>
  <si>
    <t>e2e05d0128b94508b4268caf6fdbdba5</t>
  </si>
  <si>
    <t>1299e1ee1ca3437f9291bf9ad5bafc1d</t>
  </si>
  <si>
    <t>495fef1e27b342ebadd8c321f7881a73</t>
  </si>
  <si>
    <t>7ecb4aa305cc42d78dcb45e798b2cc00</t>
  </si>
  <si>
    <t>0a84b20b74c842fab2e02aa6e8b794d8</t>
  </si>
  <si>
    <t>d58d962775814778971efd6cc909fa3f</t>
  </si>
  <si>
    <t>1c396258a149411aa3faea79971d8362</t>
  </si>
  <si>
    <t>09d00ad0e0254c5fae9dc674956f6a2b</t>
  </si>
  <si>
    <t>5123b659a3f34ca1a6ba61536a520c13</t>
  </si>
  <si>
    <t>71fe983902504e2bbb848ac0c18927a3</t>
  </si>
  <si>
    <t>56c81c3794a2415080c86e542f6ddeba</t>
  </si>
  <si>
    <t>9a50759eb5e14183bac128371fd2d008</t>
  </si>
  <si>
    <t>6fc5204edb5d410fb376b661d6037808</t>
  </si>
  <si>
    <t>99c933f8d8704aa5a685fc82d0e39780</t>
  </si>
  <si>
    <t>0731c3e42732466fa4509d2dd26a88bb</t>
  </si>
  <si>
    <t>db967ea844114c7f883a6fa4507e0521</t>
  </si>
  <si>
    <t>f8845175e7e84a28864307e3c5ec121f</t>
  </si>
  <si>
    <t>023837dbef6c4276b1e77e26146cfc6d</t>
  </si>
  <si>
    <t>f06ad7882a814723adc666d13d8a53af</t>
  </si>
  <si>
    <t>0f8f48b315cd428d9b7b04577ff2a59d</t>
  </si>
  <si>
    <t>92254afe7ea4431487ea992f42e92c27</t>
  </si>
  <si>
    <t>0bb20e02e2954c04a20dd764d5be485d</t>
  </si>
  <si>
    <t>213d3b8b33344ebfa9daefa7bb8dc150</t>
  </si>
  <si>
    <t>b1cb9c779b4d433682d0f2b4c72118a2</t>
  </si>
  <si>
    <t>7bf92e3263714acfa05f7af5bce56821</t>
  </si>
  <si>
    <t>c22ffb0ba9d24483b17ed4120420ec8a</t>
  </si>
  <si>
    <t>bcebc424d2f646ebbc989685c6584d12</t>
  </si>
  <si>
    <t>9aebe78a89534e2aa9ed7b200082e007</t>
  </si>
  <si>
    <t>e0b233d3e7d94731b1baef227e5c92a7</t>
  </si>
  <si>
    <t>d22d3db811cf4461a885e041bbbf0cb9</t>
  </si>
  <si>
    <t>df0d44f951ff40c7b5dd3d39a1847dc8</t>
  </si>
  <si>
    <t>df548f7f58bc42c0bd987aed12f7e62e</t>
  </si>
  <si>
    <t>a1f3e67a0fda45d59545aceda12cc148</t>
  </si>
  <si>
    <t>0c82998ce99e41e09c157324270deb69</t>
  </si>
  <si>
    <t>d8b7f8729340481da5e579dcc2e78e4d</t>
  </si>
  <si>
    <t>d4514e53348f4f1b9a4cd07212893c89</t>
  </si>
  <si>
    <t>b5fbf4860f4940f49fc0e4dee9f6f3c5</t>
  </si>
  <si>
    <t>c07efeb1fdb440cd9a5d0cc88e4ceb1e</t>
  </si>
  <si>
    <t>69e77f00a51447bd8a3c9521f5aa886f</t>
  </si>
  <si>
    <t>3c9300a3d17c4d2db56966b306158a7a</t>
  </si>
  <si>
    <t>fa7ac19e7c70455da894f474ea87acee</t>
  </si>
  <si>
    <t>7af0a7cdf25e4d94b14e8f1375822e93</t>
  </si>
  <si>
    <t>0e95eb27a48248cea8004daf3172cdae</t>
  </si>
  <si>
    <t>a1dad2756ad54911acddd81f5de745b5</t>
  </si>
  <si>
    <t>115f9eb410e94c60985b0918d6f1c786</t>
  </si>
  <si>
    <t>b9a468846c524a30a87be23197bbf8b8</t>
  </si>
  <si>
    <t>1ed6dc8d78e84aca98ad604a618d1872</t>
  </si>
  <si>
    <t>fb0d61af5e644d678e6dd21c068eee6e</t>
  </si>
  <si>
    <t>386d81fe0af7463a932a18edb8e0efa1</t>
  </si>
  <si>
    <t>f7fac26c09cb47789838188e27b52bad</t>
  </si>
  <si>
    <t>a0413a67a5ea43e58730ba8e7c201829</t>
  </si>
  <si>
    <t>840987cccecd4d319e5526e6bf11fc28</t>
  </si>
  <si>
    <t>6ce0c3d063ee445bb8c6a8c6fbfcfd05</t>
  </si>
  <si>
    <t>3dea4dc850324799ac52eb81f3f9ac1b</t>
  </si>
  <si>
    <t>200515_9c421c19b5484c63b66527c6e3120842</t>
  </si>
  <si>
    <t>48387235caaf4f9daddc2593c441caaf</t>
  </si>
  <si>
    <t>1f505ab3ea0f4437ae9fed1132824543</t>
  </si>
  <si>
    <t>ede40d6295e3405aa53b14c45b793912</t>
  </si>
  <si>
    <t>10a375b9f06143bfbecc0561dece94a9</t>
  </si>
  <si>
    <t>237696c9a216413b9732f27c65f12f48</t>
  </si>
  <si>
    <t>23e5fc5af6b045fa8db5b653135e7070</t>
  </si>
  <si>
    <t>dcf974210ac3491794558a43323dc567</t>
  </si>
  <si>
    <t>7cff6b5cb29f420b93229d445aaaf5ae</t>
  </si>
  <si>
    <t>e30356c7638a418fad69272e2a31f8e3</t>
  </si>
  <si>
    <t>718e2314bc4149459b4868a6c8688de2</t>
  </si>
  <si>
    <t>73b0a14cc7dd4710afd4367626ac2aa6</t>
  </si>
  <si>
    <t>d35fe589131447169e32c3876f736bb0</t>
  </si>
  <si>
    <t>ef3638c91f124a5ab6a91334e5f65aa0</t>
  </si>
  <si>
    <t>fb637d431e0040959b416b6bcf419252</t>
  </si>
  <si>
    <t>c4208238cea54593bddff7a9524174a3</t>
  </si>
  <si>
    <t>381482483b1943468facfccea423919d</t>
  </si>
  <si>
    <t>8d3843de847a4ec2bf7c227583a8415c</t>
  </si>
  <si>
    <t>5bf3564c380644d59dbabf86996a67d6</t>
  </si>
  <si>
    <t>e7926299cd36428f89c192464dca8628</t>
  </si>
  <si>
    <t>c6d7420265a947f1a29a4feb0763cdae</t>
  </si>
  <si>
    <t>c300bf31434044e49255857f70e0b9a3</t>
  </si>
  <si>
    <t>200519_3b14ea91bb4545228bb937460d2e53b4</t>
  </si>
  <si>
    <t>d0555c74424b417c959fa9bde6ba669b</t>
  </si>
  <si>
    <t>2eccc7bb6f074e07b43ae098015e3dbe</t>
  </si>
  <si>
    <t>b9743d3f8c7740ffb092cc3f2e41b547</t>
  </si>
  <si>
    <t>200519_0328906581c74a19973db8b45e8c7292</t>
  </si>
  <si>
    <t>cda8f001e5f945dcb5ffee933432db6e</t>
  </si>
  <si>
    <t>43e8a4fe13044d3abca207d493e4bee2</t>
  </si>
  <si>
    <t>07bef7733d454d6aaf42dce18142481a</t>
  </si>
  <si>
    <t>411e40711d8b4ac8b0ed132233ba55bb</t>
  </si>
  <si>
    <t>01ce50c9b516462b90c9fbeacbb9266f</t>
  </si>
  <si>
    <t>8412bfcba4914f7d91b7a8744fc2ec09</t>
  </si>
  <si>
    <t>348897622a3949158258c82dc1ff22ec</t>
  </si>
  <si>
    <t>690b696d6cca4f939da5ba17c0b18474</t>
  </si>
  <si>
    <t>61a3f5a886964bb7892e873da989e400</t>
  </si>
  <si>
    <t>0f5ae37dd34f456e86e2a46fd591a73f</t>
  </si>
  <si>
    <t>e53fa3493877456c859d3c17dfc272d0</t>
  </si>
  <si>
    <t>c927167a2bb84352b47e6960439f792b</t>
  </si>
  <si>
    <t>b2936af79b26450984abaa38f151f590</t>
  </si>
  <si>
    <t>69f41e20c5f6419e8e2d0ef54f33cd0d</t>
  </si>
  <si>
    <t>200520_d52de068c689435cbb082155da005c59</t>
  </si>
  <si>
    <t>200520_f6e89160836247d1a0f086ea8e63e764</t>
  </si>
  <si>
    <t>200520_38a1d8072e924b188b3354b8640f2f3d</t>
  </si>
  <si>
    <t>b27a171eb42541549661da4012a82f21</t>
  </si>
  <si>
    <t>200520_1959aa5e4e364efdaa02fcd0f98d5e78</t>
  </si>
  <si>
    <t>6f3a354b463d458e9d6b5e9debaa3124</t>
  </si>
  <si>
    <t>f24e269a03d0473881f0386b720b6433</t>
  </si>
  <si>
    <t>b584aee87e144ddfb92a9085464f318a</t>
  </si>
  <si>
    <t>a03642aa4ddb411c98bff247ad64fa73</t>
  </si>
  <si>
    <t>a9bdd3052d23400c955e8d95c1035288</t>
  </si>
  <si>
    <t>a3472fadd596414abb49b40887610522</t>
  </si>
  <si>
    <t>bd24fd01526549dd8b71075c705c1982</t>
  </si>
  <si>
    <t>1c34c4a96bb349aaae3416e23c5c7f85</t>
  </si>
  <si>
    <t>e2778ab0d1694e0bae7b3644da10c216</t>
  </si>
  <si>
    <t>43836234ee874fc488a2653e5c1e53e4</t>
  </si>
  <si>
    <t>9c8379c296df42feb2dbadb950d13b91</t>
  </si>
  <si>
    <t>f6526dff6c2d4d29a43fd5ee5f05787e</t>
  </si>
  <si>
    <t>f5f79c263dc64c3fb1c73dfe60175966</t>
  </si>
  <si>
    <t>c658c56a5bd44217850c063b11aa4fed</t>
  </si>
  <si>
    <t>3bddf0de2c3b4e3aafad0f6976f6e4f8</t>
  </si>
  <si>
    <t>2975b90947524026bd0e703a9b560cd1</t>
  </si>
  <si>
    <t>621de5a968d34245b771ef7c87147a4e</t>
  </si>
  <si>
    <t>a69c59a885e24ad9bbe10185c131e839</t>
  </si>
  <si>
    <t>200522_aec615f6185a495ba57a1a26ffa586e5</t>
  </si>
  <si>
    <t>2084693263504c6d9e23757d3c4e1a9f</t>
  </si>
  <si>
    <t>b1db41ad1791476da2fc3c841583bd04</t>
  </si>
  <si>
    <t>200522_61b9e44fc6d343d48dc61788550c554e</t>
  </si>
  <si>
    <t>200522_6ac6ab0767ec4d6aaa03e53e66e453ce</t>
  </si>
  <si>
    <t>c76123b0bb224eeabeac5e7c834d93bc</t>
  </si>
  <si>
    <t>c32c4e6aa50f4b69baf08a8e03a6466f</t>
  </si>
  <si>
    <t>a7e5d72faefb4809a807b2f0afa5b07d</t>
  </si>
  <si>
    <t>a7cde6d3902d4ace809e03948c548838</t>
  </si>
  <si>
    <t>1ecc9701d8a14cf0b13071ecee8bf0e1</t>
  </si>
  <si>
    <t>200522_074fbfe42392401d97b755935a5c9b67</t>
  </si>
  <si>
    <t>068973ca67c5443a9f5d57313d40bbdb</t>
  </si>
  <si>
    <t>9fb4df32b0c34d6ca29d8fd8888987be</t>
  </si>
  <si>
    <t>75e3998a8d4c4713b73e74193531a089</t>
  </si>
  <si>
    <t>200525_4b58fb1e21e54413b54a0ba5bc5d9a01</t>
  </si>
  <si>
    <t>a0b78dfb8d87432ab9e2d3a20b21b113</t>
  </si>
  <si>
    <t>7cab87b5d12b46fc98046a6651c32c00</t>
  </si>
  <si>
    <t>8eee142f2f754a7194abdd8e47b7923d</t>
  </si>
  <si>
    <t>1badfc52aa1f4b7abb32943c66c3789f</t>
  </si>
  <si>
    <t>4068dadf0d77420996c5ccecc600b29a</t>
  </si>
  <si>
    <t>fa96efe48ca740be9c2074c7df68576a</t>
  </si>
  <si>
    <t>abab16eb0e1d4e37b6b8d3b416165c89</t>
  </si>
  <si>
    <t>5f53886a34b448209d72e00c08ff145d</t>
  </si>
  <si>
    <t>407ce912f5ea49e8a51ae82ecb195a4f</t>
  </si>
  <si>
    <t>0cd2a24141c74ae7b0fcde302f6a54a4</t>
  </si>
  <si>
    <t>4d86740f2a1c4c9caeb19fb7fbb3b33a</t>
  </si>
  <si>
    <t>3891483595d64b92bdebbbb7b91674dd</t>
  </si>
  <si>
    <t>c9a0f9ab18e04d2d83ce70f2aeab2cb4</t>
  </si>
  <si>
    <t>fb92adb4cdd143869fb6ec9ecda21720</t>
  </si>
  <si>
    <t>ac29b3db59834d1885b6eff2a8f79467</t>
  </si>
  <si>
    <t>cde8cf27c82d4d36988221a996d790cf</t>
  </si>
  <si>
    <t>17e054a17ebc4d5d82a52a6c68ddb05b</t>
  </si>
  <si>
    <t>c61a97023fc041b9928af5fb3d527e3f</t>
  </si>
  <si>
    <t>84e8c70683b341ebbf0958b515dce4bd</t>
  </si>
  <si>
    <t>dd7f61ddb36e4deb9ec3e1fde50f9d6f</t>
  </si>
  <si>
    <t>84518b737efd4a58ad265624e58d2830</t>
  </si>
  <si>
    <t>864efb60b6ea4b0fbc2188e4bacf2202</t>
  </si>
  <si>
    <t>7ff553a744c944b19e527f3b43d43546</t>
  </si>
  <si>
    <t>3668d8686a4a4d14a6cc3a42d809bcac</t>
  </si>
  <si>
    <t>7c9ba76a8df74170999606793be2b599</t>
  </si>
  <si>
    <t>3130c3414a0c493885124a38fc4ed131</t>
  </si>
  <si>
    <t>6a09fc852deb41eb9f65dfc2bca991f8</t>
  </si>
  <si>
    <t>d28e6d06dca547c981bd4e3636e0c82f</t>
  </si>
  <si>
    <t>200527_a76653de82334f639eb6677313e7e5de</t>
  </si>
  <si>
    <t>5a0e48267f6a40dba5df84305e6e7830</t>
  </si>
  <si>
    <t>1aeee43eacc445c68dee3e9bd2d3cd3e</t>
  </si>
  <si>
    <t>df1adb6638604444b78adba56b1d9f8f</t>
  </si>
  <si>
    <t>fdcf111432f742a0a9b533b5282b14fd</t>
  </si>
  <si>
    <t>cacba683ce5d45d49bf866a3804409d1</t>
  </si>
  <si>
    <t>883e9f71cfce478ca7147123cd8fe860</t>
  </si>
  <si>
    <t>9796feeef1244fd8af98713dbe9e313d</t>
  </si>
  <si>
    <t>ac0e986a09c846fea3c765d3c3e551e1</t>
  </si>
  <si>
    <t>694728a32325404596a15b4a35fd022d</t>
  </si>
  <si>
    <t>0519775fca3940bbb7772a94a56b5f16</t>
  </si>
  <si>
    <t>883b0b9420e8419d81dc37af286c4f05</t>
  </si>
  <si>
    <t>1a4bd153edfc49b9b62befd8b57c1b4e</t>
  </si>
  <si>
    <t>RMIT-NVL-00-720B22S170005</t>
  </si>
  <si>
    <t>B.TTVM720B22S170005.200301.0001</t>
  </si>
  <si>
    <t>B.TTVM720B22S170005.200301.0002</t>
  </si>
  <si>
    <t>B.TTVM720B22S170005.200301.0003</t>
  </si>
  <si>
    <t>B.TTVM720B22S170005.200301.0004</t>
  </si>
  <si>
    <t>B.TTVM720B22S170005.200302.0001</t>
  </si>
  <si>
    <t>B.TTVM720B22S170005.200302.0002</t>
  </si>
  <si>
    <t>B.TTVM720B22S170005.200302.0003</t>
  </si>
  <si>
    <t>B.TTVM720B22S170005.200303.0001</t>
  </si>
  <si>
    <t>B.TTVM720B22S170005.200303.0002</t>
  </si>
  <si>
    <t>B.TTVM720B22S170005.200303.0003</t>
  </si>
  <si>
    <t>B.TTVM720B22S170005.200304.0001</t>
  </si>
  <si>
    <t>B.TTVM720B22S170005.200304.0002</t>
  </si>
  <si>
    <t>B.TTVM720B22S170005.200304.0003</t>
  </si>
  <si>
    <t>B.TTVM720B22S170005.200304.0004</t>
  </si>
  <si>
    <t>B.TTVM720B22S170005.200305.0001</t>
  </si>
  <si>
    <t>B.TTVM720B22S170005.200305.0002</t>
  </si>
  <si>
    <t>B.TTVM720B22S170005.200305.0003</t>
  </si>
  <si>
    <t>B.TTVM720B22S170005.200305.0004</t>
  </si>
  <si>
    <t>B.TTVM720B22S170005.200306.0001</t>
  </si>
  <si>
    <t>B.TTVM720B22S170005.200306.0002</t>
  </si>
  <si>
    <t>B.TTVM720B22S170005.200306.0003</t>
  </si>
  <si>
    <t>B.TTVM720B22S170005.200306.0004</t>
  </si>
  <si>
    <t>B.TTVM720B22S170005.200306.0005</t>
  </si>
  <si>
    <t>B.TTVM720B22S170005.200306.0006</t>
  </si>
  <si>
    <t>B.TTVM720B22S170005.200306.0007</t>
  </si>
  <si>
    <t>B.TTVM720B22S170005.200306.0008</t>
  </si>
  <si>
    <t>B.TTVM720B22S170005.200306.0009</t>
  </si>
  <si>
    <t>B.TTVM720B22S170005.200306.0010</t>
  </si>
  <si>
    <t>B.TTVM720B22S170005.200307.0001</t>
  </si>
  <si>
    <t>B.TTVM720B22S170005.200307.0002</t>
  </si>
  <si>
    <t>B.TTVM720B22S170005.200307.0003</t>
  </si>
  <si>
    <t>B.TTVM720B22S170005.200307.0004</t>
  </si>
  <si>
    <t>B.TTVM720B22S170005.200307.0005</t>
  </si>
  <si>
    <t>B.TTVM720B22S170005.200307.0006</t>
  </si>
  <si>
    <t>B.TTVM720B22S170005.200307.0007</t>
  </si>
  <si>
    <t>B.TTVM720B22S170005.200308.0001</t>
  </si>
  <si>
    <t>B.TTVM720B22S170005.200308.0002</t>
  </si>
  <si>
    <t>B.TTVM720B22S170005.200308.0003</t>
  </si>
  <si>
    <t>B.TTVM720B22S170005.200308.0004</t>
  </si>
  <si>
    <t>B.TTVM720B22S170005.200308.0005</t>
  </si>
  <si>
    <t>B.TTVM720B22S170005.200309.0001</t>
  </si>
  <si>
    <t>B.TTVM720B22S170005.200309.0002</t>
  </si>
  <si>
    <t>B.TTVM720B22S170005.200309.0003</t>
  </si>
  <si>
    <t>B.TTVM720B22S170005.200309.0004</t>
  </si>
  <si>
    <t>B.TTVM720B22S170005.200309.0005</t>
  </si>
  <si>
    <t>B.TTVM720B22S170005.200309.0006</t>
  </si>
  <si>
    <t>B.TTVM720B22S170005.200309.0007</t>
  </si>
  <si>
    <t>B.TTVM720B22S170005.200310.0001</t>
  </si>
  <si>
    <t>B.TTVM720B22S170005.200310.0002</t>
  </si>
  <si>
    <t>B.TTVM720B22S170005.200310.0003</t>
  </si>
  <si>
    <t>B.TTVM720B22S170005.200310.0004</t>
  </si>
  <si>
    <t>B.TTVM720B22S170005.200310.0005</t>
  </si>
  <si>
    <t>B.TTVM720B22S170005.200311.0001</t>
  </si>
  <si>
    <t>B.TTVM720B22S170005.200311.0002</t>
  </si>
  <si>
    <t>B.TTVM720B22S170005.200311.0003</t>
  </si>
  <si>
    <t>B.TTVM720B22S170005.200311.0004</t>
  </si>
  <si>
    <t>B.TTVM720B22S170005.200311.0005</t>
  </si>
  <si>
    <t>B.TTVM720B22S170005.200311.0006</t>
  </si>
  <si>
    <t>B.TTVM720B22S170005.200311.0007</t>
  </si>
  <si>
    <t>B.TTVM720B22S170005.200312.0001</t>
  </si>
  <si>
    <t>B.TTVM720B22S170005.200312.0002</t>
  </si>
  <si>
    <t>B.TTVM720B22S170005.200312.0003</t>
  </si>
  <si>
    <t>B.TTVM720B22S170005.200312.0004</t>
  </si>
  <si>
    <t>B.TTVM720B22S170005.200312.0005</t>
  </si>
  <si>
    <t>B.TTVM720B22S170005.200312.0006</t>
  </si>
  <si>
    <t>B.TTVM720B22S170005.200312.0007</t>
  </si>
  <si>
    <t>B.TTVM720B22S170005.200312.0008</t>
  </si>
  <si>
    <t>B.TTVM720B22S170005.200312.0009</t>
  </si>
  <si>
    <t>B.TTVM720B22S170005.200313.0001</t>
  </si>
  <si>
    <t>B.TTVM720B22S170005.200313.0002</t>
  </si>
  <si>
    <t>B.TTVM720B22S170005.200313.0003</t>
  </si>
  <si>
    <t>B.TTVM720B22S170005.200313.0004</t>
  </si>
  <si>
    <t>B.TTVM720B22S170005.200313.0005</t>
  </si>
  <si>
    <t>B.TTVM720B22S170005.200313.0006</t>
  </si>
  <si>
    <t>B.TTVM720B22S170005.200313.0007</t>
  </si>
  <si>
    <t>B.TTVM720B22S170005.200313.0008</t>
  </si>
  <si>
    <t>B.TTVM720B22S170005.200313.0009</t>
  </si>
  <si>
    <t>B.TTVM720B22S170005.200313.0010</t>
  </si>
  <si>
    <t>B.TTVM720B22S170005.200314.0001</t>
  </si>
  <si>
    <t>B.TTVM720B22S170005.200314.0002</t>
  </si>
  <si>
    <t>B.TTVM720B22S170005.200314.0003</t>
  </si>
  <si>
    <t>B.TTVM720B22S170005.200314.0004</t>
  </si>
  <si>
    <t>B.TTVM720B22S170005.200314.0005</t>
  </si>
  <si>
    <t>B.TTVM720B22S170005.200314.0006</t>
  </si>
  <si>
    <t>B.TTVM720B22S170005.200314.0007</t>
  </si>
  <si>
    <t>B.TTVM720B22S170005.200314.0008</t>
  </si>
  <si>
    <t>B.TTVM720B22S170005.200314.0009</t>
  </si>
  <si>
    <t>B.TTVM720B22S170005.200314.0010</t>
  </si>
  <si>
    <t>B.TTVM720B22S170005.200314.0011</t>
  </si>
  <si>
    <t>B.TTVM720B22S170005.200314.0012</t>
  </si>
  <si>
    <t>B.TTVM720B22S170005.200315.0001</t>
  </si>
  <si>
    <t>B.TTVM720B22S170005.200315.0002</t>
  </si>
  <si>
    <t>B.TTVM720B22S170005.200315.0003</t>
  </si>
  <si>
    <t>B.TTVM720B22S170005.200315.0004</t>
  </si>
  <si>
    <t>B.TTVM720B22S170005.200315.0005</t>
  </si>
  <si>
    <t>B.TTVM720B22S170005.200315.0006</t>
  </si>
  <si>
    <t>B.TTVM720B22S170005.200315.0007</t>
  </si>
  <si>
    <t>B.TTVM720B22S170005.200315.0008</t>
  </si>
  <si>
    <t>B.TTVM720B22S170005.200316.0001</t>
  </si>
  <si>
    <t>B.TTVM720B22S170005.200316.0002</t>
  </si>
  <si>
    <t>B.TTVM720B22S170005.200316.0003</t>
  </si>
  <si>
    <t>B.TTVM720B22S170005.200316.0004</t>
  </si>
  <si>
    <t>B.TTVM720B22S170005.200316.0005</t>
  </si>
  <si>
    <t>B.TTVM720B22S170005.200317.0001</t>
  </si>
  <si>
    <t>B.TTVM720B22S170005.200317.0002</t>
  </si>
  <si>
    <t>B.TTVM720B22S170005.200317.0003</t>
  </si>
  <si>
    <t>B.TTVM720B22S170005.200317.0004</t>
  </si>
  <si>
    <t>B.TTVM720B22S170005.200318.0001</t>
  </si>
  <si>
    <t>B.TTVM720B22S170005.200318.0002</t>
  </si>
  <si>
    <t>B.TTVM720B22S170005.200318.0003</t>
  </si>
  <si>
    <t>B.TTVM720B22S170005.200318.0004</t>
  </si>
  <si>
    <t>B.TTVM720B22S170005.200318.0005</t>
  </si>
  <si>
    <t>B.TTVM720B22S170005.200318.0006</t>
  </si>
  <si>
    <t>B.TTVM720B22S170005.200318.0007</t>
  </si>
  <si>
    <t>B.TTVM720B22S170005.200318.0008</t>
  </si>
  <si>
    <t>B.TTVM720B22S170005.200318.0009</t>
  </si>
  <si>
    <t>B.TTVM720B22S170005.200318.0010</t>
  </si>
  <si>
    <t>B.TTVM720B22S170005.200319.0001</t>
  </si>
  <si>
    <t>B.TTVM720B22S170005.200319.0002</t>
  </si>
  <si>
    <t>B.TTVM720B22S170005.200319.0003</t>
  </si>
  <si>
    <t>B.TTVM720B22S170005.200319.0004</t>
  </si>
  <si>
    <t>B.TTVM720B22S170005.200319.0005</t>
  </si>
  <si>
    <t>B.TTVM720B22S170005.200319.0006</t>
  </si>
  <si>
    <t>B.TTVM720B22S170005.200320.0001</t>
  </si>
  <si>
    <t>B.TTVM720B22S170005.200320.0002</t>
  </si>
  <si>
    <t>B.TTVM720B22S170005.200320.0003</t>
  </si>
  <si>
    <t>B.TTVM720B22S170005.200320.0004</t>
  </si>
  <si>
    <t>B.TTVM720B22S170005.200320.0005</t>
  </si>
  <si>
    <t>B.TTVM720B22S170005.200320.0006</t>
  </si>
  <si>
    <t>B.TTVM720B22S170005.200320.0007</t>
  </si>
  <si>
    <t>B.TTVM720B22S170005.200320.0008</t>
  </si>
  <si>
    <t>B.TTVM720B22S170005.200320.0009</t>
  </si>
  <si>
    <t>B.TTVM720B22S170005.200321.0001</t>
  </si>
  <si>
    <t>B.TTVM720B22S170005.200321.0002</t>
  </si>
  <si>
    <t>B.TTVM720B22S170005.200322.0001</t>
  </si>
  <si>
    <t>B.TTVM720B22S170005.200322.0002</t>
  </si>
  <si>
    <t>B.TTVM720B22S170005.200322.0003</t>
  </si>
  <si>
    <t>B.TTVM720B22S170005.200323.0001</t>
  </si>
  <si>
    <t>B.TTVM720B22S170005.200323.0002</t>
  </si>
  <si>
    <t>B.TTVM720B22S170005.200324.0001</t>
  </si>
  <si>
    <t>B.TTVM720B22S170005.200324.0002</t>
  </si>
  <si>
    <t>B.TTVM720B22S170005.200324.0003</t>
  </si>
  <si>
    <t>B.TTVM720B22S170005.200325.0001</t>
  </si>
  <si>
    <t>B.TTVM720B22S170005.200325.0002</t>
  </si>
  <si>
    <t>B.TTVM720B22S170005.200325.0003</t>
  </si>
  <si>
    <t>B.TTVM720B22S170005.200325.0004</t>
  </si>
  <si>
    <t>B.TTVM720B22S170005.200325.0005</t>
  </si>
  <si>
    <t>B.TTVM720B22S170005.200325.0006</t>
  </si>
  <si>
    <t>B.TTVM720B22S170005.200326.0001</t>
  </si>
  <si>
    <t>B.TTVM720B22S170005.200327.0001</t>
  </si>
  <si>
    <t>B.TTVM720B22S170005.200327.0002</t>
  </si>
  <si>
    <t>B.TTVM720B22S170005.200327.0003</t>
  </si>
  <si>
    <t>B.TTVM720B22S170005.200327.0004</t>
  </si>
  <si>
    <t>B.TTVM720B22S170005.200328.0001</t>
  </si>
  <si>
    <t>B.TTVM720B22S170005.200328.0002</t>
  </si>
  <si>
    <t>B.TTVM720B22S170005.200328.0003</t>
  </si>
  <si>
    <t>B.TTVM720B22S170005.200328.0004</t>
  </si>
  <si>
    <t>B.TTVM720B22S170005.200328.0005</t>
  </si>
  <si>
    <t>B.TTVM720B22S170005.200328.0006</t>
  </si>
  <si>
    <t>B.TTVM720B22S170005.200328.0007</t>
  </si>
  <si>
    <t>B.TTVM720B22S170005.200328.0008</t>
  </si>
  <si>
    <t>B.TTVM720B22S170005.200328.0009</t>
  </si>
  <si>
    <t>B.TTVM720B22S170005.200329.0001</t>
  </si>
  <si>
    <t>B.TTVM720B22S170005.200329.0002</t>
  </si>
  <si>
    <t>B.TTVM720B22S170005.200329.0003</t>
  </si>
  <si>
    <t>B.TTVM720B22S170005.200329.0004</t>
  </si>
  <si>
    <t>B.TTVM720B22S170005.200329.0005</t>
  </si>
  <si>
    <t>B.TTVM720B22S170005.200329.0006</t>
  </si>
  <si>
    <t>B.TTVM720B22S170005.200329.0007</t>
  </si>
  <si>
    <t>B.TTVM720B22S170005.200329.0008</t>
  </si>
  <si>
    <t>B.TTVM720B22S170005.200329.0009</t>
  </si>
  <si>
    <t>B.TTVM720B22S170005.200330.0001</t>
  </si>
  <si>
    <t>B.TTVM720B22S170005.200330.0002</t>
  </si>
  <si>
    <t>B.TTVM720B22S170005.200330.0003</t>
  </si>
  <si>
    <t>B.TTVM720B22S170005.200330.0004</t>
  </si>
  <si>
    <t>B.TTVM720B22S170005.200330.0005</t>
  </si>
  <si>
    <t>B.TTVM720B22S170005.200330.0006</t>
  </si>
  <si>
    <t>B.TTVM720B22S170005.200330.0007</t>
  </si>
  <si>
    <t>B.TTVM720B22S170005.200331.0001</t>
  </si>
  <si>
    <t>B.TTVM720B22S170005.200331.0002</t>
  </si>
  <si>
    <t>B.TTVM720B22S170005.200331.0003</t>
  </si>
  <si>
    <t>B.TTVM720B22S170005.200331.0004</t>
  </si>
  <si>
    <t>B.TTVM720B22S170005.200331.0005</t>
  </si>
  <si>
    <t>B.TTVM720B22S170005.200331.0006</t>
  </si>
  <si>
    <t>B.TTVM720B22S170005.200331.0007</t>
  </si>
  <si>
    <t>B.TTVM720B22S170005.200331.0008</t>
  </si>
  <si>
    <t>B.TTVM720B22S170005.200401.0001</t>
  </si>
  <si>
    <t>B.TTVM720B22S170005.200401.0002</t>
  </si>
  <si>
    <t>B.TTVM720B22S170005.200401.0003</t>
  </si>
  <si>
    <t>B.TTVM720B22S170005.200401.0004</t>
  </si>
  <si>
    <t>B.TTVM720B22S170005.200401.0005</t>
  </si>
  <si>
    <t>B.TTVM720B22S170005.200401.0006</t>
  </si>
  <si>
    <t>B.TTVM720B22S170005.200401.0007</t>
  </si>
  <si>
    <t>B.TTVM720B22S170005.200401.0008</t>
  </si>
  <si>
    <t>B.TTVM720B22S170005.200401.0009</t>
  </si>
  <si>
    <t>B.TTVM720B22S170005.200401.0010</t>
  </si>
  <si>
    <t>B.TTVM720B22S170005.200401.0011</t>
  </si>
  <si>
    <t>B.TTVM720B22S170005.200402.0001</t>
  </si>
  <si>
    <t>B.TTVM720B22S170005.200402.0002</t>
  </si>
  <si>
    <t>B.TTVM720B22S170005.200402.0003</t>
  </si>
  <si>
    <t>B.TTVM720B22S170005.200402.0004</t>
  </si>
  <si>
    <t>B.TTVM720B22S170005.200402.0005</t>
  </si>
  <si>
    <t>B.TTVM720B22S170005.200402.0006</t>
  </si>
  <si>
    <t>B.TTVM720B22S170005.200402.0007</t>
  </si>
  <si>
    <t>B.TTVM720B22S170005.200402.0008</t>
  </si>
  <si>
    <t>B.TTVM720B22S170005.200402.0009</t>
  </si>
  <si>
    <t>B.TTVM720B22S170005.200402.0010</t>
  </si>
  <si>
    <t>B.TTVM720B22S170005.200402.0011</t>
  </si>
  <si>
    <t>B.TTVM720B22S170005.200402.0012</t>
  </si>
  <si>
    <t>B.TTVM720B22S170005.200402.0013</t>
  </si>
  <si>
    <t>B.TTVM720B22S170005.200403.0001</t>
  </si>
  <si>
    <t>B.TTVM720B22S170005.200403.0002</t>
  </si>
  <si>
    <t>B.TTVM720B22S170005.200404.0001</t>
  </si>
  <si>
    <t>B.TTVM720B22S170005.200404.0002</t>
  </si>
  <si>
    <t>B.TTVM720B22S170005.200404.0003</t>
  </si>
  <si>
    <t>B.TTVM720B22S170005.200404.0004</t>
  </si>
  <si>
    <t>B.TTVM720B22S170005.200404.0005</t>
  </si>
  <si>
    <t>B.TTVM720B22S170005.200404.0006</t>
  </si>
  <si>
    <t>B.TTVM720B22S170005.200405.0001</t>
  </si>
  <si>
    <t>B.TTVM720B22S170005.200405.0002</t>
  </si>
  <si>
    <t>B.TTVM720B22S170005.200405.0003</t>
  </si>
  <si>
    <t>B.TTVM720B22S170005.200405.0004</t>
  </si>
  <si>
    <t>B.TTVM720B22S170005.200405.0005</t>
  </si>
  <si>
    <t>B.TTVM720B22S170005.200405.0006</t>
  </si>
  <si>
    <t>B.TTVM720B22S170005.200406.0001</t>
  </si>
  <si>
    <t>B.TTVM720B22S170005.200406.0002</t>
  </si>
  <si>
    <t>B.TTVM720B22S170005.200406.0003</t>
  </si>
  <si>
    <t>B.TTVM720B22S170005.200406.0004</t>
  </si>
  <si>
    <t>B.TTVM720B22S170005.200406.0005</t>
  </si>
  <si>
    <t>B.TTVM720B22S170005.200406.0006</t>
  </si>
  <si>
    <t>B.TTVM720B22S170005.200406.0007</t>
  </si>
  <si>
    <t>B.TTVM720B22S170005.200406.0008</t>
  </si>
  <si>
    <t>B.TTVM720B22S170005.200406.0009</t>
  </si>
  <si>
    <t>B.TTVM720B22S170005.200406.0010</t>
  </si>
  <si>
    <t>B.TTVM720B22S170005.200407.0001</t>
  </si>
  <si>
    <t>B.TTVM720B22S170005.200407.0002</t>
  </si>
  <si>
    <t>B.TTVM720B22S170005.200407.0003</t>
  </si>
  <si>
    <t>B.TTVM720B22S170005.200407.0004</t>
  </si>
  <si>
    <t>B.TTVM720B22S170005.200407.0005</t>
  </si>
  <si>
    <t>B.TTVM720B22S170005.200407.0006</t>
  </si>
  <si>
    <t>B.TTVM720B22S170005.200408.0001</t>
  </si>
  <si>
    <t>B.TTVM720B22S170005.200408.0002</t>
  </si>
  <si>
    <t>B.TTVM720B22S170005.200408.0003</t>
  </si>
  <si>
    <t>B.TTVM720B22S170005.200408.0004</t>
  </si>
  <si>
    <t>B.TTVM720B22S170005.200408.0005</t>
  </si>
  <si>
    <t>B.TTVM720B22S170005.200408.0006</t>
  </si>
  <si>
    <t>B.TTVM720B22S170005.200409.0001</t>
  </si>
  <si>
    <t>B.TTVM720B22S170005.200409.0002</t>
  </si>
  <si>
    <t>B.TTVM720B22S170005.200409.0003</t>
  </si>
  <si>
    <t>B.TTVM720B22S170005.200409.0004</t>
  </si>
  <si>
    <t>B.TTVM720B22S170005.200409.0005</t>
  </si>
  <si>
    <t>B.TTVM720B22S170005.200409.0006</t>
  </si>
  <si>
    <t>B.TTVM720B22S170005.200409.0007</t>
  </si>
  <si>
    <t>B.TTVM720B22S170005.200409.0008</t>
  </si>
  <si>
    <t>B.TTVM720B22S170005.200409.0009</t>
  </si>
  <si>
    <t>B.TTVM720B22S170005.200409.0010</t>
  </si>
  <si>
    <t>B.TTVM720B22S170005.200410.0001</t>
  </si>
  <si>
    <t>B.TTVM720B22S170005.200410.0002</t>
  </si>
  <si>
    <t>B.TTVM720B22S170005.200410.0003</t>
  </si>
  <si>
    <t>B.TTVM720B22S170005.200410.0004</t>
  </si>
  <si>
    <t>B.TTVM720B22S170005.200410.0005</t>
  </si>
  <si>
    <t>B.TTVM720B22S170005.200410.0006</t>
  </si>
  <si>
    <t>B.TTVM720B22S170005.200410.0007</t>
  </si>
  <si>
    <t>B.TTVM720B22S170005.200410.0008</t>
  </si>
  <si>
    <t>B.TTVM720B22S170005.200410.0009</t>
  </si>
  <si>
    <t>B.TTVM720B22S170005.200410.0010</t>
  </si>
  <si>
    <t>B.TTVM720B22S170005.200411.0001</t>
  </si>
  <si>
    <t>B.TTVM720B22S170005.200411.0002</t>
  </si>
  <si>
    <t>B.TTVM720B22S170005.200411.0003</t>
  </si>
  <si>
    <t>B.TTVM720B22S170005.200411.0004</t>
  </si>
  <si>
    <t>B.TTVM720B22S170005.200411.0005</t>
  </si>
  <si>
    <t>B.TTVM720B22S170005.200411.0006</t>
  </si>
  <si>
    <t>B.TTVM720B22S170005.200411.0007</t>
  </si>
  <si>
    <t>B.TTVM720B22S170005.200411.0008</t>
  </si>
  <si>
    <t>B.TTVM720B22S170005.200412.0001</t>
  </si>
  <si>
    <t>B.TTVM720B22S170005.200412.0002</t>
  </si>
  <si>
    <t>B.TTVM720B22S170005.200412.0003</t>
  </si>
  <si>
    <t>B.TTVM720B22S170005.200412.0004</t>
  </si>
  <si>
    <t>B.TTVM720B22S170005.200412.0005</t>
  </si>
  <si>
    <t>B.TTVM720B22S170005.200413.0001</t>
  </si>
  <si>
    <t>B.TTVM720B22S170005.200413.0002</t>
  </si>
  <si>
    <t>B.TTVM720B22S170005.200413.0003</t>
  </si>
  <si>
    <t>B.TTVM720B22S170005.200413.0004</t>
  </si>
  <si>
    <t>B.TTVM720B22S170005.200414.0001</t>
  </si>
  <si>
    <t>B.TTVM720B22S170005.200414.0002</t>
  </si>
  <si>
    <t>B.TTVM720B22S170005.200414.0003</t>
  </si>
  <si>
    <t>B.TTVM720B22S170005.200415.0001</t>
  </si>
  <si>
    <t>B.TTVM720B22S170005.200415.0002</t>
  </si>
  <si>
    <t>B.TTVM720B22S170005.200415.0003</t>
  </si>
  <si>
    <t>B.TTVM720B22S170005.200415.0004</t>
  </si>
  <si>
    <t>B.TTVM720B22S170005.200415.0005</t>
  </si>
  <si>
    <t>B.TTVM720B22S170005.200415.0006</t>
  </si>
  <si>
    <t>B.TTVM720B22S170005.200415.0007</t>
  </si>
  <si>
    <t>B.TTVM720B22S170005.200416.0001</t>
  </si>
  <si>
    <t>B.TTVM720B22S170005.200416.0002</t>
  </si>
  <si>
    <t>B.TTVM720B22S170005.200416.0003</t>
  </si>
  <si>
    <t>B.TTVM720B22S170005.200416.0004</t>
  </si>
  <si>
    <t>B.TTVM720B22S170005.200416.0005</t>
  </si>
  <si>
    <t>B.TTVM720B22S170005.200417.0001</t>
  </si>
  <si>
    <t>B.TTVM720B22S170005.200417.0002</t>
  </si>
  <si>
    <t>B.TTVM720B22S170005.200417.0003</t>
  </si>
  <si>
    <t>B.TTVM720B22S170005.200417.0004</t>
  </si>
  <si>
    <t>B.TTVM720B22S170005.200417.0005</t>
  </si>
  <si>
    <t>B.TTVM720B22S170005.200417.0006</t>
  </si>
  <si>
    <t>B.TTVM720B22S170005.200417.0007</t>
  </si>
  <si>
    <t>B.TTVM720B22S170005.200417.0008</t>
  </si>
  <si>
    <t>B.TTVM720B22S170005.200417.0009</t>
  </si>
  <si>
    <t>B.TTVM720B22S170005.200417.0010</t>
  </si>
  <si>
    <t>B.TTVM720B22S170005.200417.0011</t>
  </si>
  <si>
    <t>B.TTVM720B22S170005.200418.0001</t>
  </si>
  <si>
    <t>B.TTVM720B22S170005.200418.0002</t>
  </si>
  <si>
    <t>B.TTVM720B22S170005.200418.0003</t>
  </si>
  <si>
    <t>B.TTVM720B22S170005.200418.0004</t>
  </si>
  <si>
    <t>B.TTVM720B22S170005.200418.0005</t>
  </si>
  <si>
    <t>B.TTVM720B22S170005.200418.0006</t>
  </si>
  <si>
    <t>B.TTVM720B22S170005.200418.0007</t>
  </si>
  <si>
    <t>B.TTVM720B22S170005.200418.0008</t>
  </si>
  <si>
    <t>B.TTVM720B22S170005.200418.0009</t>
  </si>
  <si>
    <t>B.TTVM720B22S170005.200419.0001</t>
  </si>
  <si>
    <t>B.TTVM720B22S170005.200419.0002</t>
  </si>
  <si>
    <t>B.TTVM720B22S170005.200419.0003</t>
  </si>
  <si>
    <t>B.TTVM720B22S170005.200419.0004</t>
  </si>
  <si>
    <t>B.TTVM720B22S170005.200419.0005</t>
  </si>
  <si>
    <t>B.TTVM720B22S170005.200419.0006</t>
  </si>
  <si>
    <t>B.TTVM720B22S170005.200419.0007</t>
  </si>
  <si>
    <t>B.TTVM720B22S170005.200419.0008</t>
  </si>
  <si>
    <t>B.TTVM720B22S170005.200420.0001</t>
  </si>
  <si>
    <t>B.TTVM720B22S170005.200420.0002</t>
  </si>
  <si>
    <t>B.TTVM720B22S170005.200420.0003</t>
  </si>
  <si>
    <t>B.TTVM720B22S170005.200420.0004</t>
  </si>
  <si>
    <t>B.TTVM720B22S170005.200420.0005</t>
  </si>
  <si>
    <t>B.TTVM720B22S170005.200420.0006</t>
  </si>
  <si>
    <t>B.TTVM720B22S170005.200421.0001</t>
  </si>
  <si>
    <t>B.TTVM720B22S170005.200421.0002</t>
  </si>
  <si>
    <t>B.TTVM720B22S170005.200421.0003</t>
  </si>
  <si>
    <t>B.TTVM720B22S170005.200421.0004</t>
  </si>
  <si>
    <t>B.TTVM720B22S170005.200421.0005</t>
  </si>
  <si>
    <t>B.TTVM720B22S170005.200421.0006</t>
  </si>
  <si>
    <t>B.TTVM720B22S170005.200421.0007</t>
  </si>
  <si>
    <t>B.TTVM720B22S170005.200421.0008</t>
  </si>
  <si>
    <t>B.TTVM720B22S170005.200421.0009</t>
  </si>
  <si>
    <t>B.TTVM720B22S170005.200421.0010</t>
  </si>
  <si>
    <t>B.TTVM720B22S170005.200422.0001</t>
  </si>
  <si>
    <t>B.TTVM720B22S170005.200422.0002</t>
  </si>
  <si>
    <t>B.TTVM720B22S170005.200422.0003</t>
  </si>
  <si>
    <t>B.TTVM720B22S170005.200422.0004</t>
  </si>
  <si>
    <t>B.TTVM720B22S170005.200422.0005</t>
  </si>
  <si>
    <t>B.TTVM720B22S170005.200422.0006</t>
  </si>
  <si>
    <t>B.TTVM720B22S170005.200422.0007</t>
  </si>
  <si>
    <t>B.TTVM720B22S170005.200422.0008</t>
  </si>
  <si>
    <t>B.TTVM720B22S170005.200422.0009</t>
  </si>
  <si>
    <t>B.TTVM720B22S170005.200423.0001</t>
  </si>
  <si>
    <t>B.TTVM720B22S170005.200423.0002</t>
  </si>
  <si>
    <t>B.TTVM720B22S170005.200423.0003</t>
  </si>
  <si>
    <t>B.TTVM720B22S170005.200423.0004</t>
  </si>
  <si>
    <t>B.TTVM720B22S170005.200423.0005</t>
  </si>
  <si>
    <t>B.TTVM720B22S170005.200423.0006</t>
  </si>
  <si>
    <t>B.TTVM720B22S170005.200424.0001</t>
  </si>
  <si>
    <t>B.TTVM720B22S170005.200424.0002</t>
  </si>
  <si>
    <t>B.TTVM720B22S170005.200424.0003</t>
  </si>
  <si>
    <t>B.TTVM720B22S170005.200424.0004</t>
  </si>
  <si>
    <t>B.TTVM720B22S170005.200424.0005</t>
  </si>
  <si>
    <t>B.TTVM720B22S170005.200424.0006</t>
  </si>
  <si>
    <t>B.TTVM720B22S170005.200424.0007</t>
  </si>
  <si>
    <t>B.TTVM720B22S170005.200424.0008</t>
  </si>
  <si>
    <t>B.TTVM720B22S170005.200425.0001</t>
  </si>
  <si>
    <t>B.TTVM720B22S170005.200425.0002</t>
  </si>
  <si>
    <t>B.TTVM720B22S170005.200425.0003</t>
  </si>
  <si>
    <t>B.TTVM720B22S170005.200425.0004</t>
  </si>
  <si>
    <t>B.TTVM720B22S170005.200425.0005</t>
  </si>
  <si>
    <t>B.TTVM720B22S170005.200427.0001</t>
  </si>
  <si>
    <t>B.TTVM720B22S170005.200427.0002</t>
  </si>
  <si>
    <t>B.TTVM720B22S170005.200427.0003</t>
  </si>
  <si>
    <t>B.TTVM720B22S170005.200428.0001</t>
  </si>
  <si>
    <t>B.TTVM720B22S170005.200428.0002</t>
  </si>
  <si>
    <t>B.TTVM720B22S170005.200428.0003</t>
  </si>
  <si>
    <t>B.TTVM720B22S170005.200428.0004</t>
  </si>
  <si>
    <t>B.TTVM720B22S170005.200428.0005</t>
  </si>
  <si>
    <t>B.TTVM720B22S170005.200428.0006</t>
  </si>
  <si>
    <t>B.TTVM720B22S170005.200428.0007</t>
  </si>
  <si>
    <t>B.TTVM720B22S170005.200428.0008</t>
  </si>
  <si>
    <t>B.TTVM720B22S170005.200428.0009</t>
  </si>
  <si>
    <t>B.TTVM720B22S170005.200428.0010</t>
  </si>
  <si>
    <t>B.TTVM720B22S170005.200428.0011</t>
  </si>
  <si>
    <t>B.TTVM720B22S170005.200428.0012</t>
  </si>
  <si>
    <t>B.TTVM720B22S170005.200428.0013</t>
  </si>
  <si>
    <t>06f35c22abad4b529fb97fac95d32b77</t>
  </si>
  <si>
    <t>3fa4c989b5de49849a116e791b1050e0</t>
  </si>
  <si>
    <t>bb05c76c1d714db58cea6ac29d778740</t>
  </si>
  <si>
    <t>eb84678eed70438c82aa2676ae5d89be</t>
  </si>
  <si>
    <t>0cb90910f13644e0b12024f5d233a526</t>
  </si>
  <si>
    <t>a63a82d8bf1c4e4ebf1205a3312a340a</t>
  </si>
  <si>
    <t>fa197119c1ae485d8fa6deb708e1eff7</t>
  </si>
  <si>
    <t>d6e74dbaca72434991eb064a24e25d7b</t>
  </si>
  <si>
    <t>7e724f8067454f09a27a7d172d1536bb</t>
  </si>
  <si>
    <t>0744ff6982204a81baa0a461cffa4874</t>
  </si>
  <si>
    <t>55f9788bc6c14069bcb54bd82de04aa7</t>
  </si>
  <si>
    <t>9dbeda75528f4b00bb62e2928960a57b</t>
  </si>
  <si>
    <t>40bfc44c20434883a8ceaa5401154ded</t>
  </si>
  <si>
    <t>5667c12b556747878f38711187bf8d46</t>
  </si>
  <si>
    <t>d988423d07434146b6f798b80d946fee</t>
  </si>
  <si>
    <t>37b85cbed64040ea8d6aa5ca5603a0ad</t>
  </si>
  <si>
    <t>d0d68c8af58f4826a88bd977f63d1616</t>
  </si>
  <si>
    <t>ecee83dbcdb04b5c87da5c82d5d1a028</t>
  </si>
  <si>
    <t>2570c21f4c3f4b6e999269ec0c3eba8d</t>
  </si>
  <si>
    <t>7e6c2939f30a4725a84765ba2d2ac154</t>
  </si>
  <si>
    <t>5bbacbd0ec3640569e2d9ade6b9991e8</t>
  </si>
  <si>
    <t>fd4ae18a67e74deb887b596d551c8286</t>
  </si>
  <si>
    <t>4409017f9bc648a5889ab83abb052751</t>
  </si>
  <si>
    <t>a8383b6039994aa39da50febf8e26dc2</t>
  </si>
  <si>
    <t>360a294d813146b69e32c9c2f102c505</t>
  </si>
  <si>
    <t>2c1ce8222a554d0f8b7a9ae6638c6df0</t>
  </si>
  <si>
    <t>71c10300c778451baecc9c03642d30b6</t>
  </si>
  <si>
    <t>f85eafdd4cde42c19f0fbec014ae898e</t>
  </si>
  <si>
    <t>ff2911345ef7477caeb5888bb3c39f51</t>
  </si>
  <si>
    <t>4339452bfbc747f1a29b5b1346424d57</t>
  </si>
  <si>
    <t>ec323e9a4f264ee2a941f7f330f45491</t>
  </si>
  <si>
    <t>c7eee77fafb245d2bac79289a401897c</t>
  </si>
  <si>
    <t>8f776ab303e442eb8d38587913e72eac</t>
  </si>
  <si>
    <t>806a6d0a13d8417fa075bd1ce1bd411a</t>
  </si>
  <si>
    <t>cbac94ccd7554ca7a79476041d08f31c</t>
  </si>
  <si>
    <t>6ad9b58379304114af5730e19786b671</t>
  </si>
  <si>
    <t>9b6f6094f194481c991ddbd40cb91918</t>
  </si>
  <si>
    <t>55d5a3d7a6484cb78b50d0692b73cbe4</t>
  </si>
  <si>
    <t>d3e3eee089104b49b220d0295fcc856d</t>
  </si>
  <si>
    <t>2c0f7c3735024534ba79c54070ec080d</t>
  </si>
  <si>
    <t>d715bd6fbfc74f03ba120fee511ea56c</t>
  </si>
  <si>
    <t>9810c9c2356b4a068f696cd2e1baf4b7</t>
  </si>
  <si>
    <t>a02724b1326542009918a5c340b0054c</t>
  </si>
  <si>
    <t>0feb95f9c4a34ecd8840927eda45ec46</t>
  </si>
  <si>
    <t>51ec93dd4fb846fc931324bacd00ea11</t>
  </si>
  <si>
    <t>2c39ff75b54549a5a8df34b74f1dfd6a</t>
  </si>
  <si>
    <t>71331d52c1314b2f8661750b3c5e5da7</t>
  </si>
  <si>
    <t>7cc8dda36b1d43f49fdd1b8c20921128</t>
  </si>
  <si>
    <t>b7238ff104d1494682d98dc8fbef5192</t>
  </si>
  <si>
    <t>f2812e313999478ebc47c059c1748f4e</t>
  </si>
  <si>
    <t>868dc0a21c104b549526bc0695279b58</t>
  </si>
  <si>
    <t>e4b1208d754d43678568189b68d07dd4</t>
  </si>
  <si>
    <t>7a0a957c94de48e084182a554fb453f9</t>
  </si>
  <si>
    <t>279e79cf349346ccb7bd445ac635426a</t>
  </si>
  <si>
    <t>930f43fae9084c339d865f9217612e0c</t>
  </si>
  <si>
    <t>456092a389f14221b95ce490e02c2972</t>
  </si>
  <si>
    <t>d73dd354204e49198a09c4aac92c5e3e</t>
  </si>
  <si>
    <t>421d7d9ba7a64d189a25fc7b482e2715</t>
  </si>
  <si>
    <t>cb0165aa9f654187a43e0441bea25793</t>
  </si>
  <si>
    <t>dec4797e583341f3ab78c5b231de77ca</t>
  </si>
  <si>
    <t>ac6fa60d742e427b934ff0d23cc52ec6</t>
  </si>
  <si>
    <t>7c75aa5008ff4df0a9e6b09ecd8de90e</t>
  </si>
  <si>
    <t>b8a3f6691c08440987c6de3eb297a6b8</t>
  </si>
  <si>
    <t>4b61db4f61a84797925731ab5f54d0d5</t>
  </si>
  <si>
    <t>d31d767b230a49ff911f40edb02af727</t>
  </si>
  <si>
    <t>cee09dd75665414a962d55356d177a22</t>
  </si>
  <si>
    <t>a3dfc0e336864a4f86965b7b5fe676ab</t>
  </si>
  <si>
    <t>ad7b668d299b44e99a0d03d50c6c5191</t>
  </si>
  <si>
    <t>9d34b9f8b3e747dab526beb9573175f9</t>
  </si>
  <si>
    <t>21128abad8b34637b609b905b5042827</t>
  </si>
  <si>
    <t>df4c7cf1817b4bb2a75db0b4880d90b8</t>
  </si>
  <si>
    <t>6895b93764ce491692972446ed8175d9</t>
  </si>
  <si>
    <t>e1af042120bd4a45a8d294bf84646682</t>
  </si>
  <si>
    <t>d412f98d32584f78bb0385fcfaeaeb97</t>
  </si>
  <si>
    <t>c26065c12cd04a148634c1c4349ae8e2</t>
  </si>
  <si>
    <t>8dda2d57eb594fcf9da2e71caa0dafee</t>
  </si>
  <si>
    <t>762795a61e5842aca62f91b9a9ea67b7</t>
  </si>
  <si>
    <t>03bf99a93c4a4f7c8885e4ec071257d0</t>
  </si>
  <si>
    <t>2483ec4a5a874e71ae44b729a112b273</t>
  </si>
  <si>
    <t>099cc37ce3cb43e3b6b29955a8b53191</t>
  </si>
  <si>
    <t>4fd19ab5e8eb4986a28569573d6198f5</t>
  </si>
  <si>
    <t>b15fa61ade62471885fa1ff883933447</t>
  </si>
  <si>
    <t>63e8a01251914b9fb10f2df6d74f0877</t>
  </si>
  <si>
    <t>0a8e2b81b09e4f809ccf4f42d165fea5</t>
  </si>
  <si>
    <t>4e3301f397384b0c8dc9bd8b6fb834e6</t>
  </si>
  <si>
    <t>fd1b982dd0fb4b35b555329805637990</t>
  </si>
  <si>
    <t>088b6eff71fc431b892d4d47161e551a</t>
  </si>
  <si>
    <t>a42b3006fe8243138451c3c662c84107</t>
  </si>
  <si>
    <t>9cf0f80dc57c4003a03fe393cfdd538c</t>
  </si>
  <si>
    <t>3ca76475e3aa4aba9443f7b24b684ae9</t>
  </si>
  <si>
    <t>f34cfb91e7474f6d833beaa8f4097169</t>
  </si>
  <si>
    <t>82d6dbf5c0a34cbb9a71f4ed040ed5c9</t>
  </si>
  <si>
    <t>c12fe133f4984f5da9e959e99178cc57</t>
  </si>
  <si>
    <t>bbcc62c7745e42d3aa59cefdff4a6661</t>
  </si>
  <si>
    <t>1c2899a475df4de19c06c5fbd02f5d25</t>
  </si>
  <si>
    <t>5697a3b0f8b74664947e9172d376c625</t>
  </si>
  <si>
    <t>307937286e6a4c9b8c2f96d79214fa55</t>
  </si>
  <si>
    <t>f6f884afd3f244d38f0ded7064dfcd02</t>
  </si>
  <si>
    <t>2469f41f3ea5499482c3c50701420d6a</t>
  </si>
  <si>
    <t>1f9aafaed52046fdb21d85553663a156</t>
  </si>
  <si>
    <t>96cc7bfc66894d2397f0d6d89c4b239d</t>
  </si>
  <si>
    <t>ff559720b8304839b53b608479c91953</t>
  </si>
  <si>
    <t>1959e8fa0dbd4dea93e2ff7554724dd4</t>
  </si>
  <si>
    <t>061cd39459b241de926c4a5cb4d440d8</t>
  </si>
  <si>
    <t>518328bc10964df2a088a4760746b798</t>
  </si>
  <si>
    <t>d0c5e4bce9d641fe98cd8f5cb7da3907</t>
  </si>
  <si>
    <t>7ead773162774d2e865a8d4d7f7f5a86</t>
  </si>
  <si>
    <t>cbff4dce4cb7462bbd5e38444c6dc58a</t>
  </si>
  <si>
    <t>9a9be2646d4e447189f68ea83a1cb62e</t>
  </si>
  <si>
    <t>86f7591347b347f59aa6c5b5470c8113</t>
  </si>
  <si>
    <t>3e871577d22c49928fecf6af3f55aaa4</t>
  </si>
  <si>
    <t>a63b640ee78c41a88762ee410bc82dad</t>
  </si>
  <si>
    <t>3332c4d393bb445ab09ba47db9f92ad3</t>
  </si>
  <si>
    <t>d67e3b7dbed74497a5a47a1f85717ff7</t>
  </si>
  <si>
    <t>554e603271bb422a908eecbcbb7d7b4f</t>
  </si>
  <si>
    <t>2c62d3e6a0ba4cc8bc4861d3b3fb415c</t>
  </si>
  <si>
    <t>09be598985114e239a16a8aa7a10f995</t>
  </si>
  <si>
    <t>86d3d92b3b7f411abf779293419ca1fc</t>
  </si>
  <si>
    <t>6f2da9dee42c4a189e9a042925415863</t>
  </si>
  <si>
    <t>b93c462405de4364a44acacb30a7124b</t>
  </si>
  <si>
    <t>f2f00c2923a1414d922e8f1da526c4d3</t>
  </si>
  <si>
    <t>3309a26e8dab4cfd9d98ef612fbde942</t>
  </si>
  <si>
    <t>bc6ec61e6b8e47399be7efdf0b411ba0</t>
  </si>
  <si>
    <t>8789414fa2ef4e97a2bee434b494c3b1</t>
  </si>
  <si>
    <t>d652eed078534627b84ccbb749596044</t>
  </si>
  <si>
    <t>630fc8901b034b23a019e4b2c34fd301</t>
  </si>
  <si>
    <t>1e08d324995440049f1b33e289846a9e</t>
  </si>
  <si>
    <t>c491d0fd997b41a793ee28674e3b7b50</t>
  </si>
  <si>
    <t>e908a3ecd0fc44e5a9a2799f33dc96dc</t>
  </si>
  <si>
    <t>d5c4f4b6f2294103999ee58f2dc786ed</t>
  </si>
  <si>
    <t>33d6ba9c999f4249af62e0effac65d15</t>
  </si>
  <si>
    <t>edbc01aaa7894e809398e32c095905a5</t>
  </si>
  <si>
    <t>bf07c93961394cbeab90de3f38f814cc</t>
  </si>
  <si>
    <t>a27f939a27c646afa8a9d5441f9d26b8</t>
  </si>
  <si>
    <t>7fbf27ceb0d84d22b075362abb4f7437</t>
  </si>
  <si>
    <t>e3327e3e814c49328959473d8001e40f</t>
  </si>
  <si>
    <t>a35c918841fe4a23a5b828a653df141b</t>
  </si>
  <si>
    <t>b38b62fef6694370b694c53f33c24367</t>
  </si>
  <si>
    <t>TTVHTD-VVN-00-720B22S170006</t>
  </si>
  <si>
    <t>Võ Văn Ngân</t>
  </si>
  <si>
    <t>B.TTVM720B22S170006.200302.0001</t>
  </si>
  <si>
    <t>B.TTVM720B22S170006.200302.0002</t>
  </si>
  <si>
    <t>B.TTVM720B22S170006.200302.0003</t>
  </si>
  <si>
    <t>B.TTVM720B22S170006.200302.0004</t>
  </si>
  <si>
    <t>B.TTVM720B22S170006.200302.0005</t>
  </si>
  <si>
    <t>B.TTVM720B22S170006.200302.0006</t>
  </si>
  <si>
    <t>B.TTVM720B22S170006.200303.0001</t>
  </si>
  <si>
    <t>B.TTVM720B22S170006.200303.0002</t>
  </si>
  <si>
    <t>B.TTVM720B22S170006.200303.0003</t>
  </si>
  <si>
    <t>B.TTVM720B22S170006.200304.0001</t>
  </si>
  <si>
    <t>B.TTVM720B22S170006.200304.0002</t>
  </si>
  <si>
    <t>B.TTVM720B22S170006.200304.0003</t>
  </si>
  <si>
    <t>B.TTVM720B22S170006.200304.0004</t>
  </si>
  <si>
    <t>B.TTVM720B22S170006.200304.0005</t>
  </si>
  <si>
    <t>B.TTVM720B22S170006.200304.0006</t>
  </si>
  <si>
    <t>B.TTVM720B22S170006.200304.0007</t>
  </si>
  <si>
    <t>B.TTVM720B22S170006.200304.0008</t>
  </si>
  <si>
    <t>B.TTVM720B22S170006.200304.0009</t>
  </si>
  <si>
    <t>B.TTVM720B22S170006.200304.0010</t>
  </si>
  <si>
    <t>B.TTVM720B22S170006.200305.0001</t>
  </si>
  <si>
    <t>B.TTVM720B22S170006.200305.0002</t>
  </si>
  <si>
    <t>B.TTVM720B22S170006.200305.0003</t>
  </si>
  <si>
    <t>B.TTVM720B22S170006.200305.0004</t>
  </si>
  <si>
    <t>B.TTVM720B22S170006.200306.0001</t>
  </si>
  <si>
    <t>B.TTVM720B22S170006.200306.0002</t>
  </si>
  <si>
    <t>B.TTVM720B22S170006.200306.0003</t>
  </si>
  <si>
    <t>B.TTVM720B22S170006.200306.0004</t>
  </si>
  <si>
    <t>B.TTVM720B22S170006.200306.0005</t>
  </si>
  <si>
    <t>B.TTVM720B22S170006.200306.0006</t>
  </si>
  <si>
    <t>B.TTVM720B22S170006.200306.0007</t>
  </si>
  <si>
    <t>B.TTVM720B22S170006.200306.0008</t>
  </si>
  <si>
    <t>B.TTVM720B22S170006.200306.0009</t>
  </si>
  <si>
    <t>B.TTVM720B22S170006.200306.0010</t>
  </si>
  <si>
    <t>B.TTVM720B22S170006.200306.0011</t>
  </si>
  <si>
    <t>B.TTVM720B22S170006.200306.0012</t>
  </si>
  <si>
    <t>B.TTVM720B22S170006.200307.0001</t>
  </si>
  <si>
    <t>B.TTVM720B22S170006.200307.0002</t>
  </si>
  <si>
    <t>B.TTVM720B22S170006.200307.0003</t>
  </si>
  <si>
    <t>B.TTVM720B22S170006.200307.0004</t>
  </si>
  <si>
    <t>B.TTVM720B22S170006.200307.0005</t>
  </si>
  <si>
    <t>B.TTVM720B22S170006.200307.0006</t>
  </si>
  <si>
    <t>B.TTVM720B22S170006.200307.0007</t>
  </si>
  <si>
    <t>B.TTVM720B22S170006.200307.0008</t>
  </si>
  <si>
    <t>B.TTVM720B22S170006.200307.0009</t>
  </si>
  <si>
    <t>B.TTVM720B22S170006.200307.0010</t>
  </si>
  <si>
    <t>B.TTVM720B22S170006.200308.0001</t>
  </si>
  <si>
    <t>B.TTVM720B22S170006.200309.0001</t>
  </si>
  <si>
    <t>B.TTVM720B22S170006.200309.0002</t>
  </si>
  <si>
    <t>B.TTVM720B22S170006.200309.0003</t>
  </si>
  <si>
    <t>B.TTVM720B22S170006.200309.0004</t>
  </si>
  <si>
    <t>B.TTVM720B22S170006.200309.0005</t>
  </si>
  <si>
    <t>B.TTVM720B22S170006.200309.0006</t>
  </si>
  <si>
    <t>B.TTVM720B22S170006.200309.0007</t>
  </si>
  <si>
    <t>B.TTVM720B22S170006.200309.0008</t>
  </si>
  <si>
    <t>B.TTVM720B22S170006.200309.0009</t>
  </si>
  <si>
    <t>B.TTVM720B22S170006.200309.0010</t>
  </si>
  <si>
    <t>B.TTVM720B22S170006.200309.0011</t>
  </si>
  <si>
    <t>B.TTVM720B22S170006.200310.0002</t>
  </si>
  <si>
    <t>B.TTVM720B22S170006.200310.0001</t>
  </si>
  <si>
    <t>B.TTVM720B22S170006.200310.0003</t>
  </si>
  <si>
    <t>B.TTVM720B22S170006.200311.0005</t>
  </si>
  <si>
    <t>B.TTVM720B22S170006.200311.0006</t>
  </si>
  <si>
    <t>B.TTVM720B22S170006.200311.0001</t>
  </si>
  <si>
    <t>B.TTVM720B22S170006.200311.0002</t>
  </si>
  <si>
    <t>B.TTVM720B22S170006.200311.0003</t>
  </si>
  <si>
    <t>B.TTVM720B22S170006.200311.0004</t>
  </si>
  <si>
    <t>B.TTVM720B22S170006.200312.0001</t>
  </si>
  <si>
    <t>B.TTVM720B22S170006.200312.0002</t>
  </si>
  <si>
    <t>B.TTVM720B22S170006.200313.0001</t>
  </si>
  <si>
    <t>B.TTVM720B22S170006.200313.0002</t>
  </si>
  <si>
    <t>B.TTVM720B22S170006.200313.0003</t>
  </si>
  <si>
    <t>B.TTVM720B22S170006.200313.0004</t>
  </si>
  <si>
    <t>B.TTVM720B22S170006.200313.0005</t>
  </si>
  <si>
    <t>B.TTVM720B22S170006.200313.0006</t>
  </si>
  <si>
    <t>B.TTVM720B22S170006.200313.0007</t>
  </si>
  <si>
    <t>B.TTVM720B22S170006.200313.0008</t>
  </si>
  <si>
    <t>B.TTVM720B22S170006.200314.0001</t>
  </si>
  <si>
    <t>B.TTVM720B22S170006.200314.0002</t>
  </si>
  <si>
    <t>B.TTVM720B22S170006.200314.0003</t>
  </si>
  <si>
    <t>B.TTVM720B22S170006.200314.0004</t>
  </si>
  <si>
    <t>B.TTVM720B22S170006.200316.0001</t>
  </si>
  <si>
    <t>B.TTVM720B22S170006.200316.0002</t>
  </si>
  <si>
    <t>B.TTVM720B22S170006.200316.0003</t>
  </si>
  <si>
    <t>B.TTVM720B22S170006.200316.0004</t>
  </si>
  <si>
    <t>B.TTVM720B22S170006.200316.0005</t>
  </si>
  <si>
    <t>B.TTVM720B22S170006.200316.0006</t>
  </si>
  <si>
    <t>B.TTVM720B22S170006.200316.0007</t>
  </si>
  <si>
    <t>B.TTVM720B22S170006.200316.0008</t>
  </si>
  <si>
    <t>B.TTVM720B22S170006.200316.0009</t>
  </si>
  <si>
    <t>B.TTVM720B22S170006.200316.0010</t>
  </si>
  <si>
    <t>B.TTVM720B22S170006.200316.0011</t>
  </si>
  <si>
    <t>B.TTVM720B22S170006.200316.0012</t>
  </si>
  <si>
    <t>B.TTVM720B22S170006.200316.0013</t>
  </si>
  <si>
    <t>B.TTVM720B22S170006.200316.0014</t>
  </si>
  <si>
    <t>B.TTVM720B22S170006.200316.0015</t>
  </si>
  <si>
    <t>B.TTVM720B22S170006.200317.0001</t>
  </si>
  <si>
    <t>B.TTVM720B22S170006.200317.0002</t>
  </si>
  <si>
    <t>B.TTVM720B22S170006.200317.0003</t>
  </si>
  <si>
    <t>B.TTVM720B22S170006.200317.0004</t>
  </si>
  <si>
    <t>B.TTVM720B22S170006.200317.0005</t>
  </si>
  <si>
    <t>B.TTVM720B22S170006.200317.0006</t>
  </si>
  <si>
    <t>B.TTVM720B22S170006.200317.0007</t>
  </si>
  <si>
    <t>B.TTVM720B22S170006.200318.0001</t>
  </si>
  <si>
    <t>B.TTVM720B22S170006.200318.0002</t>
  </si>
  <si>
    <t>B.TTVM720B22S170006.200318.0003</t>
  </si>
  <si>
    <t>B.TTVM720B22S170006.200318.0004</t>
  </si>
  <si>
    <t>B.TTVM720B22S170006.200319.0001</t>
  </si>
  <si>
    <t>B.TTVM720B22S170006.200319.0002</t>
  </si>
  <si>
    <t>B.TTVM720B22S170006.200319.0003</t>
  </si>
  <si>
    <t>B.TTVM720B22S170006.200319.0004</t>
  </si>
  <si>
    <t>B.TTVM720B22S170006.200319.0005</t>
  </si>
  <si>
    <t>B.TTVM720B22S170006.200319.0006</t>
  </si>
  <si>
    <t>B.TTVM720B22S170006.200319.0007</t>
  </si>
  <si>
    <t>B.TTVM720B22S170006.200319.0008</t>
  </si>
  <si>
    <t>B.TTVM720B22S170006.200319.0009</t>
  </si>
  <si>
    <t>B.TTVM720B22S170006.200320.0001</t>
  </si>
  <si>
    <t>B.TTVM720B22S170006.200320.0002</t>
  </si>
  <si>
    <t>B.TTVM720B22S170006.200320.0003</t>
  </si>
  <si>
    <t>B.TTVM720B22S170006.200320.0004</t>
  </si>
  <si>
    <t>B.TTVM720B22S170006.200320.0005</t>
  </si>
  <si>
    <t>B.TTVM720B22S170006.200320.0006</t>
  </si>
  <si>
    <t>B.TTVM720B22S170006.200320.0007</t>
  </si>
  <si>
    <t>B.TTVM720B22S170006.200320.0008</t>
  </si>
  <si>
    <t>B.TTVM720B22S170006.200320.0009</t>
  </si>
  <si>
    <t>B.TTVM720B22S170006.200320.0010</t>
  </si>
  <si>
    <t>B.TTVM720B22S170006.200320.0011</t>
  </si>
  <si>
    <t>B.TTVM720B22S170006.200320.0012</t>
  </si>
  <si>
    <t>B.TTVM720B22S170006.200320.0013</t>
  </si>
  <si>
    <t>B.TTVM720B22S170006.200320.0014</t>
  </si>
  <si>
    <t>B.TTVM720B22S170006.200320.0015</t>
  </si>
  <si>
    <t>B.TTVM720B22S170006.200320.0016</t>
  </si>
  <si>
    <t>B.TTVM720B22S170006.200320.0017</t>
  </si>
  <si>
    <t>B.TTVM720B22S170006.200320.0018</t>
  </si>
  <si>
    <t>B.TTVM720B22S170006.200320.0019</t>
  </si>
  <si>
    <t>B.TTVM720B22S170006.200321.0001</t>
  </si>
  <si>
    <t>B.TTVM720B22S170006.200321.0002</t>
  </si>
  <si>
    <t>B.TTVM720B22S170006.200321.0003</t>
  </si>
  <si>
    <t>B.TTVM720B22S170006.200321.0004</t>
  </si>
  <si>
    <t>B.TTVM720B22S170006.200321.0005</t>
  </si>
  <si>
    <t>B.TTVM720B22S170006.200321.0006</t>
  </si>
  <si>
    <t>B.TTVM720B22S170006.200321.0007</t>
  </si>
  <si>
    <t>B.TTVM720B22S170006.200321.0008</t>
  </si>
  <si>
    <t>B.TTVM720B22S170006.200321.0009</t>
  </si>
  <si>
    <t>B.TTVM720B22S170006.200321.0010</t>
  </si>
  <si>
    <t>B.TTVM720B22S170006.200321.0011</t>
  </si>
  <si>
    <t>B.TTVM720B22S170006.200321.0012</t>
  </si>
  <si>
    <t>B.TTVM720B22S170006.200322.0001</t>
  </si>
  <si>
    <t>B.TTVM720B22S170006.200322.0002</t>
  </si>
  <si>
    <t>B.TTVM720B22S170006.200322.0003</t>
  </si>
  <si>
    <t>B.TTVM720B22S170006.200323.0001</t>
  </si>
  <si>
    <t>B.TTVM720B22S170006.200323.0002</t>
  </si>
  <si>
    <t>B.TTVM720B22S170006.200323.0003</t>
  </si>
  <si>
    <t>B.TTVM720B22S170006.200323.0004</t>
  </si>
  <si>
    <t>B.TTVM720B22S170006.200323.0005</t>
  </si>
  <si>
    <t>B.TTVM720B22S170006.200324.0001</t>
  </si>
  <si>
    <t>B.TTVM720B22S170006.200324.0002</t>
  </si>
  <si>
    <t>B.TTVM720B22S170006.200324.0003</t>
  </si>
  <si>
    <t>B.TTVM720B22S170006.200324.0004</t>
  </si>
  <si>
    <t>B.TTVM720B22S170006.200324.0005</t>
  </si>
  <si>
    <t>B.TTVM720B22S170006.200324.0006</t>
  </si>
  <si>
    <t>B.TTVM720B22S170006.200324.0007</t>
  </si>
  <si>
    <t>B.TTVM720B22S170006.200324.0008</t>
  </si>
  <si>
    <t>B.TTVM720B22S170006.200325.0001</t>
  </si>
  <si>
    <t>B.TTVM720B22S170006.200325.0002</t>
  </si>
  <si>
    <t>B.TTVM720B22S170006.200325.0003</t>
  </si>
  <si>
    <t>B.TTVM720B22S170006.200325.0004</t>
  </si>
  <si>
    <t>B.TTVM720B22S170006.200325.0005</t>
  </si>
  <si>
    <t>B.TTVM720B22S170006.200325.0006</t>
  </si>
  <si>
    <t>B.TTVM720B22S170006.200325.0007</t>
  </si>
  <si>
    <t>B.TTVM720B22S170006.200325.0008</t>
  </si>
  <si>
    <t>B.TTVM720B22S170006.200325.0009</t>
  </si>
  <si>
    <t>B.TTVM720B22S170006.200325.0010</t>
  </si>
  <si>
    <t>B.TTVM720B22S170006.200326.0001</t>
  </si>
  <si>
    <t>B.TTVM720B22S170006.200326.0002</t>
  </si>
  <si>
    <t>B.TTVM720B22S170006.200326.0003</t>
  </si>
  <si>
    <t>B.TTVM720B22S170006.200326.0004</t>
  </si>
  <si>
    <t>B.TTVM720B22S170006.200326.0005</t>
  </si>
  <si>
    <t>B.TTVM720B22S170006.200327.0001</t>
  </si>
  <si>
    <t>B.TTVM720B22S170006.200327.0002</t>
  </si>
  <si>
    <t>B.TTVM720B22S170006.200328.0001</t>
  </si>
  <si>
    <t>A10</t>
  </si>
  <si>
    <t>B.TTVM720B22S170006.200329.0001</t>
  </si>
  <si>
    <t>B.TTVM720B22S170006.200331.0001</t>
  </si>
  <si>
    <t>B.TTVM720B22S170006.200401.0001</t>
  </si>
  <si>
    <t>B.TTVM720B22S170006.200403.0001</t>
  </si>
  <si>
    <t>B.TTVM720B22S170006.200403.0002</t>
  </si>
  <si>
    <t>B.TTVM720B22S170006.200404.0001</t>
  </si>
  <si>
    <t>B.TTVM720B22S170006.200404.0002</t>
  </si>
  <si>
    <t>B.TTVM720B22S170006.200405.0001</t>
  </si>
  <si>
    <t>B.TTVM720B22S170006.200405.0002</t>
  </si>
  <si>
    <t>B.TTVM720B22S170006.200405.0003</t>
  </si>
  <si>
    <t>B.TTVM720B22S170006.200406.0001</t>
  </si>
  <si>
    <t>B.TTVM720B22S170006.200406.0002</t>
  </si>
  <si>
    <t>B.TTVM720B22S170006.200408.0001</t>
  </si>
  <si>
    <t>defe202a1b6a49fdb5798728a9b2c987</t>
  </si>
  <si>
    <t>7f8b8f4d90a84ead95d832f488cf4857</t>
  </si>
  <si>
    <t>06412d59641b47beb159796be65836f2</t>
  </si>
  <si>
    <t>eb7e6b95588f49af987194a089c13d10</t>
  </si>
  <si>
    <t>6c61a48f63114fe8a398be31a35db810</t>
  </si>
  <si>
    <t>ecd6e7ead035436b84669cf5d30cabda</t>
  </si>
  <si>
    <t>bb3339271e2b40c198c24bb4f49d4b7b</t>
  </si>
  <si>
    <t>43b3d4bc4cc147379f553e8d19101d20</t>
  </si>
  <si>
    <t>2fe3bdc4f7224aebb931c8e4f8858f81</t>
  </si>
  <si>
    <t>58c265a9440c477d8cc07e818f151631</t>
  </si>
  <si>
    <t>f7e08e1cd3ae40f29c23978a981bd71a</t>
  </si>
  <si>
    <t>4f058e7b050c4803afe47f3207ccfa7b</t>
  </si>
  <si>
    <t>398f404f2bab4735aa5d544d7879e90a</t>
  </si>
  <si>
    <t>4f200db120354bff84ed24163a4ce38f</t>
  </si>
  <si>
    <t>bdd382693bb146aaa70172635183faa2</t>
  </si>
  <si>
    <t>4dfa5767e3ce4271bbc10906ca0108f6</t>
  </si>
  <si>
    <t>baff75877de24141a12c49a32b0f0bf0</t>
  </si>
  <si>
    <t>9e3e9008975042b3a519f0edf9243287</t>
  </si>
  <si>
    <t>be5241d6e6784f28a28c63b635cf2c5d</t>
  </si>
  <si>
    <t>32aceeed073f42cc8be2afaed8c88258</t>
  </si>
  <si>
    <t>efc5c868d66b47398a3ab0b1f849c9e1</t>
  </si>
  <si>
    <t>437d36f86e8d4be1b2b41006fd333d02</t>
  </si>
  <si>
    <t>981a9d58983045d1a9930aaa7f2b3377</t>
  </si>
  <si>
    <t>7cfea6bd722a44c7959221dc3e8004d2</t>
  </si>
  <si>
    <t>1215c9414f8c40ab82b7b5a25e3d1e68</t>
  </si>
  <si>
    <t>223664e559a243fab2b8928fc0ba0de6</t>
  </si>
  <si>
    <t>4417ae4cea2740ae941d0e6c33ab65d1</t>
  </si>
  <si>
    <t>c2e208d07f404c9b8fbe2337b22e6f11</t>
  </si>
  <si>
    <t>e6177b2ed00047e8826d9227e32c436e</t>
  </si>
  <si>
    <t>a9a952c2e6b4405ea848261fb5055274</t>
  </si>
  <si>
    <t>8301a2796d4146bcb4cf20a977bb87e4</t>
  </si>
  <si>
    <t>0f509c96ae47461f84cbddb4bed5a233</t>
  </si>
  <si>
    <t>30cbf49d698a434ab20051fbbef58a8d</t>
  </si>
  <si>
    <t>ed75a927a8994eafb1d0afa4103f7ade</t>
  </si>
  <si>
    <t>ac984b1dae3e4a4cbe9e285dafe19bca</t>
  </si>
  <si>
    <t>c88d584998f841e19ecf48f51826517c</t>
  </si>
  <si>
    <t>b77bd59bcb9141b9a8310f53259ae5c3</t>
  </si>
  <si>
    <t>2aff44520ba04092b6093223e4222bf3</t>
  </si>
  <si>
    <t>c1b525a97bcd4f0ca9a45159515971c7</t>
  </si>
  <si>
    <t>3f7ff3838b5d4231b63deefc6ce4b3bd</t>
  </si>
  <si>
    <t>2d2f187d4773421da56eba8c87c2be36</t>
  </si>
  <si>
    <t>9a078c522d064be1aaee6bb4876b4fbe</t>
  </si>
  <si>
    <t>37bd4e7d689a488c8e3fb70c297ed959</t>
  </si>
  <si>
    <t>9bf2deee0c0a4f77b7f119efe4133555</t>
  </si>
  <si>
    <t>93bf093ba9784f4da5661b2bc494b094</t>
  </si>
  <si>
    <t>172eabbd55f7442a824eb3e3e3312d30</t>
  </si>
  <si>
    <t>e6c9fde9a45d4ea69117e5d7bb7f28dc</t>
  </si>
  <si>
    <t>aacef5de4e4c4217b5d66695709c905e</t>
  </si>
  <si>
    <t>9c1e1fff9d234ab5a37bd22707fea74a</t>
  </si>
  <si>
    <t>9ca72df02bc34a5e958f01cf6adf06e7</t>
  </si>
  <si>
    <t>806f282fc9ac4d9e92ad374f0cbf1cd7</t>
  </si>
  <si>
    <t>a25f1c9ad9914fdc88d9f852aeb3adc0</t>
  </si>
  <si>
    <t>ebc2612d5f3349c888a97986c975492d</t>
  </si>
  <si>
    <t>148660b56f2b4d26b674df975308f760</t>
  </si>
  <si>
    <t>3e60fcc6f18c4701beb4696148aa9b03</t>
  </si>
  <si>
    <t>8e6dd023ae4f443d91a80d9aeae421f3</t>
  </si>
  <si>
    <t>77ff452cbe4d4e0289edbddd8737430b</t>
  </si>
  <si>
    <t>1a40b8cfef094285a0d6e2cc9cc383ac</t>
  </si>
  <si>
    <t>c9f33c114f3b4e6ab9f0360ae1142908</t>
  </si>
  <si>
    <t>cfc4d9c66063416f864089d18be3900d</t>
  </si>
  <si>
    <t>b54d76a2fa934d44a61be30b79414cb0</t>
  </si>
  <si>
    <t>acc370eca1474c11ad1886413d6c4f42</t>
  </si>
  <si>
    <t>8feb57f73b32421a82d72389dc5283dd</t>
  </si>
  <si>
    <t>af2a5ccf861a4f418af3183a2d6437d0</t>
  </si>
  <si>
    <t>2b9bad242afe45caa362de52acf92cb0</t>
  </si>
  <si>
    <t>4a908d9ea2c74b8e81b0fd71783722c4</t>
  </si>
  <si>
    <t>775a092ad41840e5a83087f19ac1f04b</t>
  </si>
  <si>
    <t>0f7ac1a68e5d40b787853a9e869d8474</t>
  </si>
  <si>
    <t>6789b5519793431bbc854b79ed64ba49</t>
  </si>
  <si>
    <t>46c0da057f7d4ff4badeb63e478fdfe8</t>
  </si>
  <si>
    <t>ad13b5c907e141dda476d7b56a3efa58</t>
  </si>
  <si>
    <t>89e908859c6f4ec38f87ac0ef28cd77b</t>
  </si>
  <si>
    <t>e862b954256a41d7b073e25a05b04a4e</t>
  </si>
  <si>
    <t>95c73242045f4da6ac10482ed1d46738</t>
  </si>
  <si>
    <t>75e3ed15c9904cb386bc098e3e576347</t>
  </si>
  <si>
    <t>0af91ddb8fbe417bbcc932f5cd3d237e</t>
  </si>
  <si>
    <t>92783b7f21044e6d85f96cd5b24823f8</t>
  </si>
  <si>
    <t>8badb5f2b54b4724b37539bdbff92337</t>
  </si>
  <si>
    <t>9cd2a55b7beb4dbf860f611c64ccdd59</t>
  </si>
  <si>
    <t>739e7a98733e435596f90b446864f70d</t>
  </si>
  <si>
    <t>f8cc1a4b27ba47afb0da1d5174708d10</t>
  </si>
  <si>
    <t>d67c6f4a488f402bb856b0d285e2d1c3</t>
  </si>
  <si>
    <t>3de485616e1a467482958622333d8060</t>
  </si>
  <si>
    <t>b4b147ad281f4838aa397ac70487e4b1</t>
  </si>
  <si>
    <t>aa5cda892bd64625965c3794244ccae6</t>
  </si>
  <si>
    <t>6af5bd0757ad4bb7930f8aa0060d5c0a</t>
  </si>
  <si>
    <t>080f77c1f7574d6186d5446fafdecbec</t>
  </si>
  <si>
    <t>4dde84121bfd49908caf5b3c1b399505</t>
  </si>
  <si>
    <t>74f4490bcdbf4365877837e83bc783ad</t>
  </si>
  <si>
    <t>15e57cce46f84c3eb4cfdcb13a4900c2</t>
  </si>
  <si>
    <t>93b25b4321ad44fa808610bef63861de</t>
  </si>
  <si>
    <t>eb8a5f5be5e34d429d48120cc2da8a67</t>
  </si>
  <si>
    <t>d89229af93064477a99b3529d7b3691c</t>
  </si>
  <si>
    <t>45e98c579bf34fc28a631a5f86ebb9a2</t>
  </si>
  <si>
    <t>3a1a08bab13e4bdbbfb54f6962e671cf</t>
  </si>
  <si>
    <t>cf6964a4276141738005e22a277e8ca7</t>
  </si>
  <si>
    <t>bfc680d453c1430ba92ce8db3cd6a6d9</t>
  </si>
  <si>
    <t>2d8ef439d1f74d6bafbd1ee1093cf93e</t>
  </si>
  <si>
    <t>6e372e3e43bd494597f5f6caa796d603</t>
  </si>
  <si>
    <t>b72731f4173542f39048313e47a231d4</t>
  </si>
  <si>
    <t>a231fddaa5dd4af383f4dd142b9ea964</t>
  </si>
  <si>
    <t>f8af0abc90ba4fa183b8623bbf9311ce</t>
  </si>
  <si>
    <t>4307319fc7dd472abbbba3078575bc07</t>
  </si>
  <si>
    <t>f11167dd1b7647a58454c1b5eb7ccab1</t>
  </si>
  <si>
    <t>d1f2952a6d704660ac8bea7b3f92343e</t>
  </si>
  <si>
    <t>ee13239f6c124518aef6dae1864f5a47</t>
  </si>
  <si>
    <t>a6681ecd2c894946ae77c6d4cda97f84</t>
  </si>
  <si>
    <t>815eaaf87ece4c4e8f5a7dd2c0eda1dd</t>
  </si>
  <si>
    <t>990581db3e2349868fda9febae642eb9</t>
  </si>
  <si>
    <t>20b03415a5f04b2ab7927df2949af09f</t>
  </si>
  <si>
    <t>aa3646382ca94b8bb6ae2cafb6b1cd98</t>
  </si>
  <si>
    <t>fff4aa86b1694dc48e8926b10d4ccbe5</t>
  </si>
  <si>
    <t>7719c95aeaf64a458d420204bfe4707c</t>
  </si>
  <si>
    <t>8b4942b94beb4fa6bee27a7d209ddf2a</t>
  </si>
  <si>
    <t>504b2308ae464fc7ab5de2db2e533b17</t>
  </si>
  <si>
    <t>68baaa402a9343c3b96e436728872c24</t>
  </si>
  <si>
    <t>eb78004b057f4c8b89bce8df430cf425</t>
  </si>
  <si>
    <t>d43f7294b5b64bb389829efc2c4bdce1</t>
  </si>
  <si>
    <t>342b02515202424c8698182ef656813c</t>
  </si>
  <si>
    <t>8ff034259b55463fb1421463aa3394e2</t>
  </si>
  <si>
    <t>355b5a0f32ba4c3da8c733acd6fe79da</t>
  </si>
  <si>
    <t>2c631fc9ea1f42d4b9a71ee813940904</t>
  </si>
  <si>
    <t>8f5d923a5c5248cdb8a9f346e1b11313</t>
  </si>
  <si>
    <t>6b0d68ed66984fada35a06f0c0cbc07e</t>
  </si>
  <si>
    <t>35ed55e41cb54176b0a0915c403f1a38</t>
  </si>
  <si>
    <t>c6f49edc17994210be97bb1ae05d238b</t>
  </si>
  <si>
    <t>845c6629243e42b7bd1fa81414e46a49</t>
  </si>
  <si>
    <t>7fb22cd7f86d47fdb7718d78d9fe0b1f</t>
  </si>
  <si>
    <t>06574450da5f42e4b0cd01cbc81e85b1</t>
  </si>
  <si>
    <t>714f0f51ae3548df849d96897d81bee0</t>
  </si>
  <si>
    <t>38b0b8f1df5941e0bb7dc50932d0536d</t>
  </si>
  <si>
    <t>619f0aec3cf34d6fa0971bb51c965993</t>
  </si>
  <si>
    <t>78f68049782a457f9c2d1bb5c1623d70</t>
  </si>
  <si>
    <t>149c535ed4cf4194b7c90db652b6aeff</t>
  </si>
  <si>
    <t>e9576f201ba847fca2428c0cf939c56a</t>
  </si>
  <si>
    <t>20121825668d46a78b39bea65b9a7696</t>
  </si>
  <si>
    <t>1d3c66de77c740ac9df263394e0b751f</t>
  </si>
  <si>
    <t>6762ca8c49764858aafe58376fd6123c</t>
  </si>
  <si>
    <t>dca2dd8f57444f97ae202d7c65708f50</t>
  </si>
  <si>
    <t>d9f6c479f547472aae6a5921a8f6448b</t>
  </si>
  <si>
    <t>377e56ee41fb4aab93b6a34ba9a5f3f2</t>
  </si>
  <si>
    <t>5af07292c65b422baa1b4f0625cee8b6</t>
  </si>
  <si>
    <t>cad9d596b8a24284b3e95057872c46cb</t>
  </si>
  <si>
    <t>7ded7cb54a6d4f438917f10b03042b92</t>
  </si>
  <si>
    <t>3a27afda96424149b4da8212ef5f2506</t>
  </si>
  <si>
    <t>973a44b19a0844ad9717f5aa6aa8abb1</t>
  </si>
  <si>
    <t>174d49d4ce184566a7c76e70aacbb796</t>
  </si>
  <si>
    <t>f544be87eb264de5a089b58822a1104b</t>
  </si>
  <si>
    <t>4ef3b224127241a0b9b72cb10a1960b3</t>
  </si>
  <si>
    <t>cc2f2aaa153844baa7c0ccfd4357f201</t>
  </si>
  <si>
    <t>a09ac1cf87804399ac8378ccc5f932f3</t>
  </si>
  <si>
    <t>676b5d5377c94c1889fe295af3fc288a</t>
  </si>
  <si>
    <t>a213f70ca3fd43be8f28dea6c9d8f7f8</t>
  </si>
  <si>
    <t>3989d233f5134aa6b14873f5ca4d4d87</t>
  </si>
  <si>
    <t>7720f6eff3a64fb4a898cd076673c351</t>
  </si>
  <si>
    <t>00a9a40a6d324b1ca405495d651feb1b</t>
  </si>
  <si>
    <t>0096e7b21e2f4ec2af216cdf57164dd8</t>
  </si>
  <si>
    <t>eff76fdc99e6441781ca4dd2ef76c3d3</t>
  </si>
  <si>
    <t>d741a7c2aeaf45b6b1931e25f0b8e7b5</t>
  </si>
  <si>
    <t>b6bec526ccec47eb86c1b6ad0ea444cc</t>
  </si>
  <si>
    <t>4167e5598c07454aa87015b755f35d65</t>
  </si>
  <si>
    <t>dd464b9bf1c341059ab2ebf6616dd92c</t>
  </si>
  <si>
    <t>9ff526eb61194f889c0a3190ee754899</t>
  </si>
  <si>
    <t>acc72adcc6604a14bb9a6f8c1f9cfaa5</t>
  </si>
  <si>
    <t>6c56a8af307545868f89025760c63aed</t>
  </si>
  <si>
    <t>9389caf868824f73a7f722af854f7470</t>
  </si>
  <si>
    <t>a785094b414b40179cf5fe47f2dcdd7d</t>
  </si>
  <si>
    <t>b12da8ae3ab04573baa182ddb3fd4ece</t>
  </si>
  <si>
    <t>472c974e617946b89f70db2209602f7d</t>
  </si>
  <si>
    <t>30f7f0c1db7d47e8adb9286c3b4485aa</t>
  </si>
  <si>
    <t>dec440165bea4f51a6035741cf960f89</t>
  </si>
  <si>
    <t>a2b2711e048148b486b7bc5cc33790af</t>
  </si>
  <si>
    <t>399bba75f8b34afe91f02a33e9e6c913</t>
  </si>
  <si>
    <t>f93916aef04749cbb9181dd01523de32</t>
  </si>
  <si>
    <t>f6e53ff61328428f8988398147f644f6</t>
  </si>
  <si>
    <t>3f35eba5f63743efb442c43e687fc10b</t>
  </si>
  <si>
    <t>f94d08cad76c430e9ae93505c3767ea6</t>
  </si>
  <si>
    <t>b8b8c883e07342959b80d22c990d27c5</t>
  </si>
  <si>
    <t>3b0a172de2914a67a19bf692e67d7ec0</t>
  </si>
  <si>
    <t>d652395e428647d7b7efe12fa5eaabf0</t>
  </si>
  <si>
    <t>a9d4391cb2ed48f79947eb80fbcfdf1d</t>
  </si>
  <si>
    <t>0b0891fa8aec440e8a2da0cb801eeb97</t>
  </si>
  <si>
    <t>5f657978c531463eac472d6ed0921f9d</t>
  </si>
  <si>
    <t>aec4bb018c7c479098befbc56bc9308d</t>
  </si>
  <si>
    <t>4a5e661c424e4a34810c09c0861722d2</t>
  </si>
  <si>
    <t>3de840295f6341c89833a3fecb0fba15</t>
  </si>
  <si>
    <t>7ce07feb6bae42208473a67815871dfa</t>
  </si>
  <si>
    <t>732d1330db3c473db0e1962a1ef01bed</t>
  </si>
  <si>
    <t>f8062d8c4c354bc6b0133d1a28b05e08</t>
  </si>
  <si>
    <t>aaa14acabf584e59ab5b6b66c83d2d57</t>
  </si>
  <si>
    <t>e8773f4b9bdb4f1ea7eb06dcc6075f4d</t>
  </si>
  <si>
    <t>448ac58dedc340c1b9ab466d108c4c67</t>
  </si>
  <si>
    <t>e3bbad51047d40b8a28689b7cd7137e8</t>
  </si>
  <si>
    <t>b6907d19a16a4d0784e0e0bd411693b7</t>
  </si>
  <si>
    <t>ab89aac30ce944eaaa5c5a663f2eb44b</t>
  </si>
  <si>
    <t>59e120777374423898260059c5465a19</t>
  </si>
  <si>
    <t>3f2ce0cbdf6b4f12b09051914721c7da</t>
  </si>
  <si>
    <t>124f2ff0661d4287a7172b56b1d45c6d</t>
  </si>
  <si>
    <t>3275e6726f2d46cc958ae8f99f40ce73</t>
  </si>
  <si>
    <t>162d742f4ebb4c219d83d7aeb88fb1f1</t>
  </si>
  <si>
    <t>d1393cc618a6434eac56072075a61f5f</t>
  </si>
  <si>
    <t>1197881a572841f6868bb0e286b10578</t>
  </si>
  <si>
    <t>85d070f3b9e04d12b37380ae44e672f8</t>
  </si>
  <si>
    <t>eb9a88834c364124a53420a8f136753c</t>
  </si>
  <si>
    <t>37d6537d4ed54e028e42d16c344bed82</t>
  </si>
  <si>
    <t>009e5d3117e148b19b982f61c22b748c</t>
  </si>
  <si>
    <t>4a9608129fdf41f1afea3fd4d9d8e99d</t>
  </si>
  <si>
    <t>8c46ba91fc0b4d85ae2ceb16fc841c73</t>
  </si>
  <si>
    <t>7ab4ccbcb1704bbe8d90df0c4875512e</t>
  </si>
  <si>
    <t>09033f075ac14bc7873d64bfc9af1398</t>
  </si>
  <si>
    <t>9d943eafe9f8429e9663e79fd5139aac</t>
  </si>
  <si>
    <t>02abdc3ab5dc4c1d8c8acb04382a4ccf</t>
  </si>
  <si>
    <t>d2defde1e35344fd811de31a4b58ce8c</t>
  </si>
  <si>
    <t>8525256b500043df944a93bb5e921841</t>
  </si>
  <si>
    <t>HAGL-LVL-00-720B32S170002</t>
  </si>
  <si>
    <t>B.TTVM720B32S170002.200301.0001</t>
  </si>
  <si>
    <t>B.TTVM720B32S170002.200301.0002</t>
  </si>
  <si>
    <t>B.TTVM720B32S170002.200301.0003</t>
  </si>
  <si>
    <t>B.TTVM720B32S170002.200301.0004</t>
  </si>
  <si>
    <t>B.TTVM720B32S170002.200301.0005</t>
  </si>
  <si>
    <t>B.TTVM720B32S170002.200301.0006</t>
  </si>
  <si>
    <t>B.TTVM720B32S170002.200301.0007</t>
  </si>
  <si>
    <t>B.TTVM720B32S170002.200301.0008</t>
  </si>
  <si>
    <t>B.TTVM720B32S170002.200301.0009</t>
  </si>
  <si>
    <t>B.TTVM720B32S170002.200301.0010</t>
  </si>
  <si>
    <t>B.TTVM720B32S170002.200301.0011</t>
  </si>
  <si>
    <t>B.TTVM720B32S170002.200301.0012</t>
  </si>
  <si>
    <t>B.TTVM720B32S170002.200301.0013</t>
  </si>
  <si>
    <t>B.TTVM720B32S170002.200301.0014</t>
  </si>
  <si>
    <t>B.TTVM720B32S170002.200301.0015</t>
  </si>
  <si>
    <t>B.TTVM720B32S170002.200301.0016</t>
  </si>
  <si>
    <t>B.TTVM720B32S170002.200302.0001</t>
  </si>
  <si>
    <t>B.TTVM720B32S170002.200302.0002</t>
  </si>
  <si>
    <t>B.TTVM720B32S170002.200302.0003</t>
  </si>
  <si>
    <t>B.TTVM720B32S170002.200302.0004</t>
  </si>
  <si>
    <t>B.TTVM720B32S170002.200302.0005</t>
  </si>
  <si>
    <t>B.TTVM720B32S170002.200302.0006</t>
  </si>
  <si>
    <t>B.TTVM720B32S170002.200302.0007</t>
  </si>
  <si>
    <t>B.TTVM720B32S170002.200302.0008</t>
  </si>
  <si>
    <t>B.TTVM720B32S170002.200302.0009</t>
  </si>
  <si>
    <t>B.TTVM720B32S170002.200302.0010</t>
  </si>
  <si>
    <t>B.TTVM720B32S170002.200302.0011</t>
  </si>
  <si>
    <t>B.TTVM720B32S170002.200302.0012</t>
  </si>
  <si>
    <t>B.TTVM720B32S170002.200302.0013</t>
  </si>
  <si>
    <t>B.TTVM720B32S170002.200302.0014</t>
  </si>
  <si>
    <t>B.TTVM720B32S170002.200302.0015</t>
  </si>
  <si>
    <t>B.TTVM720B32S170002.200302.0016</t>
  </si>
  <si>
    <t>B.TTVM720B32S170002.200302.0017</t>
  </si>
  <si>
    <t>B.TTVM720B32S170002.200302.0018</t>
  </si>
  <si>
    <t>B.TTVM720B32S170002.200302.0019</t>
  </si>
  <si>
    <t>B.TTVM720B32S170002.200302.0020</t>
  </si>
  <si>
    <t>B.TTVM720B32S170002.200302.0021</t>
  </si>
  <si>
    <t>B.TTVM720B32S170002.200302.0022</t>
  </si>
  <si>
    <t>B.TTVM720B32S170002.200303.0001</t>
  </si>
  <si>
    <t>B.TTVM720B32S170002.200303.0002</t>
  </si>
  <si>
    <t>B.TTVM720B32S170002.200303.0003</t>
  </si>
  <si>
    <t>B.TTVM720B32S170002.200303.0004</t>
  </si>
  <si>
    <t>B.TTVM720B32S170002.200303.0005</t>
  </si>
  <si>
    <t>B.TTVM720B32S170002.200303.0006</t>
  </si>
  <si>
    <t>B.TTVM720B32S170002.200303.0007</t>
  </si>
  <si>
    <t>B.TTVM720B32S170002.200303.0008</t>
  </si>
  <si>
    <t>B.TTVM720B32S170002.200303.0009</t>
  </si>
  <si>
    <t>B.TTVM720B32S170002.200303.0010</t>
  </si>
  <si>
    <t>B.TTVM720B32S170002.200303.0011</t>
  </si>
  <si>
    <t>B.TTVM720B32S170002.200303.0012</t>
  </si>
  <si>
    <t>B.TTVM720B32S170002.200303.0013</t>
  </si>
  <si>
    <t>B.TTVM720B32S170002.200303.0014</t>
  </si>
  <si>
    <t>B.TTVM720B32S170002.200303.0015</t>
  </si>
  <si>
    <t>B.TTVM720B32S170002.200303.0016</t>
  </si>
  <si>
    <t>B.TTVM720B32S170002.200303.0017</t>
  </si>
  <si>
    <t>B.TTVM720B32S170002.200303.0018</t>
  </si>
  <si>
    <t>B.TTVM720B32S170002.200303.0019</t>
  </si>
  <si>
    <t>B.TTVM720B32S170002.200303.0020</t>
  </si>
  <si>
    <t>B.TTVM720B32S170002.200304.0001</t>
  </si>
  <si>
    <t>B.TTVM720B32S170002.200304.0002</t>
  </si>
  <si>
    <t>B.TTVM720B32S170002.200304.0003</t>
  </si>
  <si>
    <t>B.TTVM720B32S170002.200304.0004</t>
  </si>
  <si>
    <t>B.TTVM720B32S170002.200304.0005</t>
  </si>
  <si>
    <t>B.TTVM720B32S170002.200304.0006</t>
  </si>
  <si>
    <t>B.TTVM720B32S170002.200304.0007</t>
  </si>
  <si>
    <t>B.TTVM720B32S170002.200304.0008</t>
  </si>
  <si>
    <t>B.TTVM720B32S170002.200304.0009</t>
  </si>
  <si>
    <t>B.TTVM720B32S170002.200304.0010</t>
  </si>
  <si>
    <t>B.TTVM720B32S170002.200304.0011</t>
  </si>
  <si>
    <t>B.TTVM720B32S170002.200304.0012</t>
  </si>
  <si>
    <t>B.TTVM720B32S170002.200304.0013</t>
  </si>
  <si>
    <t>B.TTVM720B32S170002.200304.0014</t>
  </si>
  <si>
    <t>B.TTVM720B32S170002.200304.0015</t>
  </si>
  <si>
    <t>B.TTVM720B32S170002.200304.0016</t>
  </si>
  <si>
    <t>B.TTVM720B32S170002.200305.0001</t>
  </si>
  <si>
    <t>B.TTVM720B32S170002.200305.0002</t>
  </si>
  <si>
    <t>B.TTVM720B32S170002.200305.0003</t>
  </si>
  <si>
    <t>B.TTVM720B32S170002.200305.0004</t>
  </si>
  <si>
    <t>B.TTVM720B32S170002.200305.0005</t>
  </si>
  <si>
    <t>B.TTVM720B32S170002.200305.0006</t>
  </si>
  <si>
    <t>B.TTVM720B32S170002.200305.0007</t>
  </si>
  <si>
    <t>B.TTVM720B32S170002.200305.0008</t>
  </si>
  <si>
    <t>B.TTVM720B32S170002.200305.0009</t>
  </si>
  <si>
    <t>B.TTVM720B32S170002.200305.0010</t>
  </si>
  <si>
    <t>B.TTVM720B32S170002.200306.0001</t>
  </si>
  <si>
    <t>B.TTVM720B32S170002.200306.0002</t>
  </si>
  <si>
    <t>B.TTVM720B32S170002.200306.0003</t>
  </si>
  <si>
    <t>B.TTVM720B32S170002.200306.0004</t>
  </si>
  <si>
    <t>B.TTVM720B32S170002.200306.0005</t>
  </si>
  <si>
    <t>B.TTVM720B32S170002.200306.0006</t>
  </si>
  <si>
    <t>B.TTVM720B32S170002.200306.0007</t>
  </si>
  <si>
    <t>B.TTVM720B32S170002.200306.0008</t>
  </si>
  <si>
    <t>B.TTVM720B32S170002.200306.0009</t>
  </si>
  <si>
    <t>B.TTVM720B32S170002.200306.0010</t>
  </si>
  <si>
    <t>B.TTVM720B32S170002.200306.0011</t>
  </si>
  <si>
    <t>B.TTVM720B32S170002.200307.0003</t>
  </si>
  <si>
    <t>B.TTVM720B32S170002.200306.0012</t>
  </si>
  <si>
    <t>B.TTVM720B32S170002.200306.0013</t>
  </si>
  <si>
    <t>B.TTVM720B32S170002.200306.0014</t>
  </si>
  <si>
    <t>B.TTVM720B32S170002.200307.0001</t>
  </si>
  <si>
    <t>B.TTVM720B32S170002.200307.0002</t>
  </si>
  <si>
    <t>B.TTVM720B32S170002.200307.0004</t>
  </si>
  <si>
    <t>B.TTVM720B32S170002.200307.0005</t>
  </si>
  <si>
    <t>B.TTVM720B32S170002.200307.0006</t>
  </si>
  <si>
    <t>B.TTVM720B32S170002.200307.0007</t>
  </si>
  <si>
    <t>B.TTVM720B32S170002.200307.0008</t>
  </si>
  <si>
    <t>B.TTVM720B32S170002.200307.0009</t>
  </si>
  <si>
    <t>B.TTVM720B32S170002.200307.0010</t>
  </si>
  <si>
    <t>B.TTVM720B32S170002.200307.0011</t>
  </si>
  <si>
    <t>B.TTVM720B32S170002.200308.0003</t>
  </si>
  <si>
    <t>B.TTVM720B32S170002.200308.0001</t>
  </si>
  <si>
    <t>B.TTVM720B32S170002.200308.0002</t>
  </si>
  <si>
    <t>B.TTVM720B32S170002.200308.0004</t>
  </si>
  <si>
    <t>B.TTVM720B32S170002.200308.0005</t>
  </si>
  <si>
    <t>B.TTVM720B32S170002.200308.0006</t>
  </si>
  <si>
    <t>B.TTVM720B32S170002.200308.0007</t>
  </si>
  <si>
    <t>B.TTVM720B32S170002.200308.0008</t>
  </si>
  <si>
    <t>B.TTVM720B32S170002.200308.0009</t>
  </si>
  <si>
    <t>B.TTVM720B32S170002.200308.0010</t>
  </si>
  <si>
    <t>B.TTVM720B32S170002.200308.0011</t>
  </si>
  <si>
    <t>B.TTVM720B32S170002.200308.0012</t>
  </si>
  <si>
    <t>B.TTVM720B32S170002.200309.0007</t>
  </si>
  <si>
    <t>B.TTVM720B32S170002.200308.0013</t>
  </si>
  <si>
    <t>B.TTVM720B32S170002.200308.0014</t>
  </si>
  <si>
    <t>B.TTVM720B32S170002.200308.0015</t>
  </si>
  <si>
    <t>B.TTVM720B32S170002.200308.0016</t>
  </si>
  <si>
    <t>B.TTVM720B32S170002.200308.0017</t>
  </si>
  <si>
    <t>B.TTVM720B32S170002.200308.0018</t>
  </si>
  <si>
    <t>B.TTVM720B32S170002.200308.0019</t>
  </si>
  <si>
    <t>B.TTVM720B32S170002.200309.0001</t>
  </si>
  <si>
    <t>B.TTVM720B32S170002.200309.0002</t>
  </si>
  <si>
    <t>B.TTVM720B32S170002.200309.0003</t>
  </si>
  <si>
    <t>B.TTVM720B32S170002.200309.0004</t>
  </si>
  <si>
    <t>B.TTVM720B32S170002.200309.0005</t>
  </si>
  <si>
    <t>B.TTVM720B32S170002.200309.0006</t>
  </si>
  <si>
    <t>B.TTVM720B32S170002.200309.0008</t>
  </si>
  <si>
    <t>B.TTVM720B32S170002.200309.0009</t>
  </si>
  <si>
    <t>B.TTVM720B32S170002.200309.0010</t>
  </si>
  <si>
    <t>B.TTVM720B32S170002.200309.0011</t>
  </si>
  <si>
    <t>B.TTVM720B32S170002.200310.0001</t>
  </si>
  <si>
    <t>B.TTVM720B32S170002.200310.0002</t>
  </si>
  <si>
    <t>B.TTVM720B32S170002.200310.0013</t>
  </si>
  <si>
    <t>B.TTVM720B32S170002.200310.0003</t>
  </si>
  <si>
    <t>B.TTVM720B32S170002.200310.0004</t>
  </si>
  <si>
    <t>B.TTVM720B32S170002.200310.0005</t>
  </si>
  <si>
    <t>B.TTVM720B32S170002.200310.0006</t>
  </si>
  <si>
    <t>B.TTVM720B32S170002.200310.0007</t>
  </si>
  <si>
    <t>B.TTVM720B32S170002.200310.0008</t>
  </si>
  <si>
    <t>B.TTVM720B32S170002.200310.0009</t>
  </si>
  <si>
    <t>B.TTVM720B32S170002.200310.0010</t>
  </si>
  <si>
    <t>B.TTVM720B32S170002.200310.0011</t>
  </si>
  <si>
    <t>B.TTVM720B32S170002.200310.0012</t>
  </si>
  <si>
    <t>B.TTVM720B32S170002.200310.0014</t>
  </si>
  <si>
    <t>B.TTVM720B32S170002.200310.0015</t>
  </si>
  <si>
    <t>B.TTVM720B32S170002.200310.0016</t>
  </si>
  <si>
    <t>B.TTVM720B32S170002.200311.0003</t>
  </si>
  <si>
    <t>B.TTVM720B32S170002.200312.0002</t>
  </si>
  <si>
    <t>B.TTVM720B32S170002.200311.0001</t>
  </si>
  <si>
    <t>B.TTVM720B32S170002.200311.0002</t>
  </si>
  <si>
    <t>B.TTVM720B32S170002.200311.0004</t>
  </si>
  <si>
    <t>B.TTVM720B32S170002.200311.0005</t>
  </si>
  <si>
    <t>B.TTVM720B32S170002.200311.0006</t>
  </si>
  <si>
    <t>B.TTVM720B32S170002.200311.0007</t>
  </si>
  <si>
    <t>B.TTVM720B32S170002.200312.0001</t>
  </si>
  <si>
    <t>B.TTVM720B32S170002.200312.0003</t>
  </si>
  <si>
    <t>B.TTVM720B32S170002.200312.0004</t>
  </si>
  <si>
    <t>B.TTVM720B32S170002.200312.0005</t>
  </si>
  <si>
    <t>B.TTVM720B32S170002.200312.0006</t>
  </si>
  <si>
    <t>B.TTVM720B32S170002.200312.0007</t>
  </si>
  <si>
    <t>B.TTVM720B32S170002.200312.0008</t>
  </si>
  <si>
    <t>B.TTVM720B32S170002.200312.0009</t>
  </si>
  <si>
    <t>B.TTVM720B32S170002.200312.0010</t>
  </si>
  <si>
    <t>B.TTVM720B32S170002.200313.0001</t>
  </si>
  <si>
    <t>B.TTVM720B32S170002.200313.0002</t>
  </si>
  <si>
    <t>B.TTVM720B32S170002.200313.0003</t>
  </si>
  <si>
    <t>B.TTVM720B32S170002.200313.0004</t>
  </si>
  <si>
    <t>B.TTVM720B32S170002.200313.0005</t>
  </si>
  <si>
    <t>B.TTVM720B32S170002.200313.0006</t>
  </si>
  <si>
    <t>B.TTVM720B32S170002.200313.0007</t>
  </si>
  <si>
    <t>B.TTVM720B32S170002.200313.0008</t>
  </si>
  <si>
    <t>B.TTVM720B32S170002.200313.0009</t>
  </si>
  <si>
    <t>B.TTVM720B32S170002.200313.0010</t>
  </si>
  <si>
    <t>B.TTVM720B32S170002.200313.0011</t>
  </si>
  <si>
    <t>B.TTVM720B32S170002.200314.0001</t>
  </si>
  <si>
    <t>B.TTVM720B32S170002.200314.0002</t>
  </si>
  <si>
    <t>B.TTVM720B32S170002.200314.0003</t>
  </si>
  <si>
    <t>B.TTVM720B32S170002.200314.0004</t>
  </si>
  <si>
    <t>B.TTVM720B32S170002.200314.0005</t>
  </si>
  <si>
    <t>B.TTVM720B32S170002.200314.0006</t>
  </si>
  <si>
    <t>B.TTVM720B32S170002.200314.0007</t>
  </si>
  <si>
    <t>B.TTVM720B32S170002.200314.0008</t>
  </si>
  <si>
    <t>B.TTVM720B32S170002.200315.0001</t>
  </si>
  <si>
    <t>B.TTVM720B32S170002.200315.0002</t>
  </si>
  <si>
    <t>B.TTVM720B32S170002.200315.0003</t>
  </si>
  <si>
    <t>B.TTVM720B32S170002.200315.0004</t>
  </si>
  <si>
    <t>B.TTVM720B32S170002.200315.0005</t>
  </si>
  <si>
    <t>B.TTVM720B32S170002.200315.0006</t>
  </si>
  <si>
    <t>B.TTVM720B32S170002.200315.0007</t>
  </si>
  <si>
    <t>B.TTVM720B32S170002.200315.0008</t>
  </si>
  <si>
    <t>B.TTVM720B32S170002.200316.0001</t>
  </si>
  <si>
    <t>B.TTVM720B32S170002.200316.0002</t>
  </si>
  <si>
    <t>B.TTVM720B32S170002.200316.0003</t>
  </si>
  <si>
    <t>B.TTVM720B32S170002.200316.0004</t>
  </si>
  <si>
    <t>B.TTVM720B32S170002.200316.0005</t>
  </si>
  <si>
    <t>B.TTVM720B32S170002.200316.0006</t>
  </si>
  <si>
    <t>B.TTVM720B32S170002.200316.0007</t>
  </si>
  <si>
    <t>B.TTVM720B32S170002.200316.0008</t>
  </si>
  <si>
    <t>B.TTVM720B32S170002.200316.0009</t>
  </si>
  <si>
    <t>B.TTVM720B32S170002.200316.0010</t>
  </si>
  <si>
    <t>B.TTVM720B32S170002.200316.0011</t>
  </si>
  <si>
    <t>B.TTVM720B32S170002.200317.0001</t>
  </si>
  <si>
    <t>B.TTVM720B32S170002.200318.0001</t>
  </si>
  <si>
    <t>B.TTVM720B32S170002.200318.0002</t>
  </si>
  <si>
    <t>B.TTVM720B32S170002.200318.0003</t>
  </si>
  <si>
    <t>B.TTVM720B32S170002.200318.0004</t>
  </si>
  <si>
    <t>B.TTVM720B32S170002.200318.0005</t>
  </si>
  <si>
    <t>B.TTVM720B32S170002.200318.0006</t>
  </si>
  <si>
    <t>B.TTVM720B32S170002.200318.0007</t>
  </si>
  <si>
    <t>B.TTVM720B32S170002.200318.0008</t>
  </si>
  <si>
    <t>B.TTVM720B32S170002.200318.0009</t>
  </si>
  <si>
    <t>B.TTVM720B32S170002.200318.0010</t>
  </si>
  <si>
    <t>B.TTVM720B32S170002.200319.0001</t>
  </si>
  <si>
    <t>B.TTVM720B32S170002.200319.0002</t>
  </si>
  <si>
    <t>B.TTVM720B32S170002.200319.0003</t>
  </si>
  <si>
    <t>B.TTVM720B32S170002.200319.0004</t>
  </si>
  <si>
    <t>B.TTVM720B32S170002.200319.0005</t>
  </si>
  <si>
    <t>B.TTVM720B32S170002.200319.0006</t>
  </si>
  <si>
    <t>B.TTVM720B32S170002.200319.0007</t>
  </si>
  <si>
    <t>B.TTVM720B32S170002.200319.0008</t>
  </si>
  <si>
    <t>B.TTVM720B32S170002.200319.0009</t>
  </si>
  <si>
    <t>B.TTVM720B32S170002.200319.0010</t>
  </si>
  <si>
    <t>B.TTVM720B32S170002.200320.0001</t>
  </si>
  <si>
    <t>B.TTVM720B32S170002.200320.0002</t>
  </si>
  <si>
    <t>B.TTVM720B32S170002.200320.0003</t>
  </si>
  <si>
    <t>B.TTVM720B32S170002.200320.0004</t>
  </si>
  <si>
    <t>B.TTVM720B32S170002.200320.0005</t>
  </si>
  <si>
    <t>B.TTVM720B32S170002.200320.0006</t>
  </si>
  <si>
    <t>B.TTVM720B32S170002.200320.0007</t>
  </si>
  <si>
    <t>B.TTVM720B32S170002.200320.0008</t>
  </si>
  <si>
    <t>B.TTVM720B32S170002.200320.0009</t>
  </si>
  <si>
    <t>B.TTVM720B32S170002.200320.0010</t>
  </si>
  <si>
    <t>B.TTVM720B32S170002.200320.0011</t>
  </si>
  <si>
    <t>B.TTVM720B32S170002.200320.0012</t>
  </si>
  <si>
    <t>B.TTVM720B32S170002.200321.0001</t>
  </si>
  <si>
    <t>B.TTVM720B32S170002.200321.0002</t>
  </si>
  <si>
    <t>B.TTVM720B32S170002.200321.0003</t>
  </si>
  <si>
    <t>B.TTVM720B32S170002.200321.0004</t>
  </si>
  <si>
    <t>B.TTVM720B32S170002.200321.0005</t>
  </si>
  <si>
    <t>B.TTVM720B32S170002.200321.0006</t>
  </si>
  <si>
    <t>B.TTVM720B32S170002.200322.0001</t>
  </si>
  <si>
    <t>B.TTVM720B32S170002.200322.0002</t>
  </si>
  <si>
    <t>B.TTVM720B32S170002.200322.0003</t>
  </si>
  <si>
    <t>B.TTVM720B32S170002.200322.0004</t>
  </si>
  <si>
    <t>B.TTVM720B32S170002.200322.0005</t>
  </si>
  <si>
    <t>B.TTVM720B32S170002.200322.0006</t>
  </si>
  <si>
    <t>B.TTVM720B32S170002.200322.0007</t>
  </si>
  <si>
    <t>B.TTVM720B32S170002.200322.0008</t>
  </si>
  <si>
    <t>B.TTVM720B32S170002.200323.0001</t>
  </si>
  <si>
    <t>B.TTVM720B32S170002.200323.0002</t>
  </si>
  <si>
    <t>B.TTVM720B32S170002.200323.0003</t>
  </si>
  <si>
    <t>B.TTVM720B32S170002.200323.0004</t>
  </si>
  <si>
    <t>B.TTVM720B32S170002.200323.0005</t>
  </si>
  <si>
    <t>B.TTVM720B32S170002.200323.0006</t>
  </si>
  <si>
    <t>B.TTVM720B32S170002.200324.0001</t>
  </si>
  <si>
    <t>B.TTVM720B32S170002.200324.0002</t>
  </si>
  <si>
    <t>B.TTVM720B32S170002.200324.0003</t>
  </si>
  <si>
    <t>B.TTVM720B32S170002.200324.0004</t>
  </si>
  <si>
    <t>B.TTVM720B32S170002.200324.0005</t>
  </si>
  <si>
    <t>B.TTVM720B32S170002.200324.0006</t>
  </si>
  <si>
    <t>B.TTVM720B32S170002.200324.0007</t>
  </si>
  <si>
    <t>B.TTVM720B32S170002.200325.0001</t>
  </si>
  <si>
    <t>B.TTVM720B32S170002.200325.0002</t>
  </si>
  <si>
    <t>B.TTVM720B32S170002.200325.0003</t>
  </si>
  <si>
    <t>B.TTVM720B32S170002.200325.0004</t>
  </si>
  <si>
    <t>B.TTVM720B32S170002.200325.0005</t>
  </si>
  <si>
    <t>B.TTVM720B32S170002.200325.0006</t>
  </si>
  <si>
    <t>B.TTVM720B32S170002.200325.0007</t>
  </si>
  <si>
    <t>B.TTVM720B32S170002.200325.0008</t>
  </si>
  <si>
    <t>B.TTVM720B32S170002.200325.0009</t>
  </si>
  <si>
    <t>B.TTVM720B32S170002.200326.0001</t>
  </si>
  <si>
    <t>B.TTVM720B32S170002.200326.0002</t>
  </si>
  <si>
    <t>B.TTVM720B32S170002.200326.0003</t>
  </si>
  <si>
    <t>B.TTVM720B32S170002.200326.0004</t>
  </si>
  <si>
    <t>B.TTVM720B32S170002.200326.0005</t>
  </si>
  <si>
    <t>B.TTVM720B32S170002.200326.0006</t>
  </si>
  <si>
    <t>B.TTVM720B32S170002.200326.0007</t>
  </si>
  <si>
    <t>B.TTVM720B32S170002.200326.0008</t>
  </si>
  <si>
    <t>B.TTVM720B32S170002.200326.0009</t>
  </si>
  <si>
    <t>B.TTVM720B32S170002.200326.0010</t>
  </si>
  <si>
    <t>B.TTVM720B32S170002.200326.0011</t>
  </si>
  <si>
    <t>B.TTVM720B32S170002.200327.0001</t>
  </si>
  <si>
    <t>B.TTVM720B32S170002.200327.0002</t>
  </si>
  <si>
    <t>B.TTVM720B32S170002.200327.0003</t>
  </si>
  <si>
    <t>B.TTVM720B32S170002.200327.0004</t>
  </si>
  <si>
    <t>B.TTVM720B32S170002.200327.0005</t>
  </si>
  <si>
    <t>B.TTVM720B32S170002.200327.0006</t>
  </si>
  <si>
    <t>B.TTVM720B32S170002.200328.0001</t>
  </si>
  <si>
    <t>B.TTVM720B32S170002.200328.0002</t>
  </si>
  <si>
    <t>B.TTVM720B32S170002.200328.0003</t>
  </si>
  <si>
    <t>B.TTVM720B32S170002.200328.0004</t>
  </si>
  <si>
    <t>B.TTVM720B32S170002.200328.0005</t>
  </si>
  <si>
    <t>B.TTVM720B32S170002.200329.0001</t>
  </si>
  <si>
    <t>B.TTVM720B32S170002.200329.0002</t>
  </si>
  <si>
    <t>B.TTVM720B32S170002.200329.0003</t>
  </si>
  <si>
    <t>B.TTVM720B32S170002.200329.0004</t>
  </si>
  <si>
    <t>B.TTVM720B32S170002.200329.0005</t>
  </si>
  <si>
    <t>B.TTVM720B32S170002.200329.0006</t>
  </si>
  <si>
    <t>B.TTVM720B32S170002.200329.0007</t>
  </si>
  <si>
    <t>B.TTVM720B32S170002.200329.0008</t>
  </si>
  <si>
    <t>B.TTVM720B32S170002.200330.0001</t>
  </si>
  <si>
    <t>B.TTVM720B32S170002.200330.0002</t>
  </si>
  <si>
    <t>B.TTVM720B32S170002.200330.0003</t>
  </si>
  <si>
    <t>B.TTVM720B32S170002.200330.0004</t>
  </si>
  <si>
    <t>B.TTVM720B32S170002.200330.0005</t>
  </si>
  <si>
    <t>B.TTVM720B32S170002.200330.0006</t>
  </si>
  <si>
    <t>B.TTVM720B32S170002.200330.0007</t>
  </si>
  <si>
    <t>B.TTVM720B32S170002.200330.0008</t>
  </si>
  <si>
    <t>B.TTVM720B32S170002.200330.0009</t>
  </si>
  <si>
    <t>B.TTVM720B32S170002.200330.0010</t>
  </si>
  <si>
    <t>B.TTVM720B32S170002.200330.0011</t>
  </si>
  <si>
    <t>B.TTVM720B32S170002.200331.0001</t>
  </si>
  <si>
    <t>B.TTVM720B32S170002.200401.0001</t>
  </si>
  <si>
    <t>B.TTVM720B32S170002.200401.0002</t>
  </si>
  <si>
    <t>B.TTVM720B32S170002.200401.0003</t>
  </si>
  <si>
    <t>B.TTVM720B32S170002.200401.0004</t>
  </si>
  <si>
    <t>B.TTVM720B32S170002.200401.0005</t>
  </si>
  <si>
    <t>B.TTVM720B32S170002.200401.0006</t>
  </si>
  <si>
    <t>B.TTVM720B32S170002.200401.0007</t>
  </si>
  <si>
    <t>B.TTVM720B32S170002.200401.0008</t>
  </si>
  <si>
    <t>B.TTVM720B32S170002.200401.0009</t>
  </si>
  <si>
    <t>B.TTVM720B32S170002.200401.0010</t>
  </si>
  <si>
    <t>B.TTVM720B32S170002.200402.0001</t>
  </si>
  <si>
    <t>B.TTVM720B32S170002.200402.0002</t>
  </si>
  <si>
    <t>B.TTVM720B32S170002.200402.0003</t>
  </si>
  <si>
    <t>B.TTVM720B32S170002.200403.0001</t>
  </si>
  <si>
    <t>B.TTVM720B32S170002.200403.0002</t>
  </si>
  <si>
    <t>B.TTVM720B32S170002.200403.0003</t>
  </si>
  <si>
    <t>B.TTVM720B32S170002.200403.0004</t>
  </si>
  <si>
    <t>B.TTVM720B32S170002.200403.0005</t>
  </si>
  <si>
    <t>B.TTVM720B32S170002.200403.0006</t>
  </si>
  <si>
    <t>B.TTVM720B32S170002.200403.0007</t>
  </si>
  <si>
    <t>B.TTVM720B32S170002.200403.0008</t>
  </si>
  <si>
    <t>B.TTVM720B32S170002.200403.0009</t>
  </si>
  <si>
    <t>B.TTVM720B32S170002.200404.0001</t>
  </si>
  <si>
    <t>B.TTVM720B32S170002.200404.0002</t>
  </si>
  <si>
    <t>B.TTVM720B32S170002.200404.0003</t>
  </si>
  <si>
    <t>B.TTVM720B32S170002.200404.0004</t>
  </si>
  <si>
    <t>B.TTVM720B32S170002.200404.0005</t>
  </si>
  <si>
    <t>B.TTVM720B32S170002.200404.0006</t>
  </si>
  <si>
    <t>B.TTVM720B32S170002.200404.0007</t>
  </si>
  <si>
    <t>B.TTVM720B32S170002.200404.0008</t>
  </si>
  <si>
    <t>B.TTVM720B32S170002.200404.0009</t>
  </si>
  <si>
    <t>B.TTVM720B32S170002.200404.0010</t>
  </si>
  <si>
    <t>B.TTVM720B32S170002.200405.0001</t>
  </si>
  <si>
    <t>B.TTVM720B32S170002.200405.0002</t>
  </si>
  <si>
    <t>B.TTVM720B32S170002.200405.0003</t>
  </si>
  <si>
    <t>B.TTVM720B32S170002.200405.0004</t>
  </si>
  <si>
    <t>B.TTVM720B32S170002.200406.0001</t>
  </si>
  <si>
    <t>B.TTVM720B32S170002.200406.0002</t>
  </si>
  <si>
    <t>B.TTVM720B32S170002.200406.0003</t>
  </si>
  <si>
    <t>B.TTVM720B32S170002.200406.0004</t>
  </si>
  <si>
    <t>B.TTVM720B32S170002.200406.0005</t>
  </si>
  <si>
    <t>B.TTVM720B32S170002.200406.0006</t>
  </si>
  <si>
    <t>B.TTVM720B32S170002.200406.0007</t>
  </si>
  <si>
    <t>B.TTVM720B32S170002.200406.0008</t>
  </si>
  <si>
    <t>B.TTVM720B32S170002.200406.0009</t>
  </si>
  <si>
    <t>B.TTVM720B32S170002.200406.0010</t>
  </si>
  <si>
    <t>B.TTVM720B32S170002.200406.0011</t>
  </si>
  <si>
    <t>B.TTVM720B32S170002.200406.0012</t>
  </si>
  <si>
    <t>B.TTVM720B32S170002.200408.0001</t>
  </si>
  <si>
    <t>B.TTVM720B32S170002.200408.0002</t>
  </si>
  <si>
    <t>B.TTVM720B32S170002.200408.0003</t>
  </si>
  <si>
    <t>B.TTVM720B32S170002.200408.0004</t>
  </si>
  <si>
    <t>B.TTVM720B32S170002.200409.0001</t>
  </si>
  <si>
    <t>B.TTVM720B32S170002.200409.0002</t>
  </si>
  <si>
    <t>B.TTVM720B32S170002.200409.0003</t>
  </si>
  <si>
    <t>B.TTVM720B32S170002.200409.0004</t>
  </si>
  <si>
    <t>B.TTVM720B32S170002.200409.0005</t>
  </si>
  <si>
    <t>B.TTVM720B32S170002.200409.0006</t>
  </si>
  <si>
    <t>B.TTVM720B32S170002.200409.0007</t>
  </si>
  <si>
    <t>B.TTVM720B32S170002.200409.0008</t>
  </si>
  <si>
    <t>B.TTVM720B32S170002.200409.0009</t>
  </si>
  <si>
    <t>B.TTVM720B32S170002.200409.0010</t>
  </si>
  <si>
    <t>B.TTVM720B32S170002.200409.0011</t>
  </si>
  <si>
    <t>B.TTVM720B32S170002.200410.0001</t>
  </si>
  <si>
    <t>B.TTVM720B32S170002.200410.0002</t>
  </si>
  <si>
    <t>B.TTVM720B32S170002.200410.0003</t>
  </si>
  <si>
    <t>B.TTVM720B32S170002.200410.0004</t>
  </si>
  <si>
    <t>B.TTVM720B32S170002.200411.0001</t>
  </si>
  <si>
    <t>B.TTVM720B32S170002.200411.0002</t>
  </si>
  <si>
    <t>B.TTVM720B32S170002.200411.0003</t>
  </si>
  <si>
    <t>B.TTVM720B32S170002.200411.0004</t>
  </si>
  <si>
    <t>B.TTVM720B32S170002.200411.0005</t>
  </si>
  <si>
    <t>B.TTVM720B32S170002.200411.0006</t>
  </si>
  <si>
    <t>B.TTVM720B32S170002.200411.0007</t>
  </si>
  <si>
    <t>B.TTVM720B32S170002.200411.0008</t>
  </si>
  <si>
    <t>B.TTVM720B32S170002.200411.0009</t>
  </si>
  <si>
    <t>B.TTVM720B32S170002.200411.0010</t>
  </si>
  <si>
    <t>B.TTVM720B32S170002.200412.0001</t>
  </si>
  <si>
    <t>B.TTVM720B32S170002.200412.0002</t>
  </si>
  <si>
    <t>B.TTVM720B32S170002.200412.0003</t>
  </si>
  <si>
    <t>B.TTVM720B32S170002.200412.0004</t>
  </si>
  <si>
    <t>B.TTVM720B32S170002.200412.0005</t>
  </si>
  <si>
    <t>B.TTVM720B32S170002.200412.0006</t>
  </si>
  <si>
    <t>B.TTVM720B32S170002.200413.0001</t>
  </si>
  <si>
    <t>B.TTVM720B32S170002.200413.0002</t>
  </si>
  <si>
    <t>B.TTVM720B32S170002.200413.0003</t>
  </si>
  <si>
    <t>B.TTVM720B32S170002.200413.0004</t>
  </si>
  <si>
    <t>B.TTVM720B32S170002.200413.0005</t>
  </si>
  <si>
    <t>B.TTVM720B32S170002.200413.0006</t>
  </si>
  <si>
    <t>B.TTVM720B32S170002.200413.0007</t>
  </si>
  <si>
    <t>B.TTVM720B32S170002.200413.0008</t>
  </si>
  <si>
    <t>B.TTVM720B32S170002.200414.0001</t>
  </si>
  <si>
    <t>B.TTVM720B32S170002.200414.0002</t>
  </si>
  <si>
    <t>B.TTVM720B32S170002.200414.0003</t>
  </si>
  <si>
    <t>B.TTVM720B32S170002.200414.0004</t>
  </si>
  <si>
    <t>B.TTVM720B32S170002.200414.0005</t>
  </si>
  <si>
    <t>B.TTVM720B32S170002.200415.0001</t>
  </si>
  <si>
    <t>B.TTVM720B32S170002.200415.0002</t>
  </si>
  <si>
    <t>B.TTVM720B32S170002.200415.0003</t>
  </si>
  <si>
    <t>B.TTVM720B32S170002.200415.0004</t>
  </si>
  <si>
    <t>B.TTVM720B32S170002.200415.0005</t>
  </si>
  <si>
    <t>B.TTVM720B32S170002.200415.0006</t>
  </si>
  <si>
    <t>B.TTVM720B32S170002.200416.0001</t>
  </si>
  <si>
    <t>B.TTVM720B32S170002.200416.0002</t>
  </si>
  <si>
    <t>B.TTVM720B32S170002.200416.0004</t>
  </si>
  <si>
    <t>B.TTVM720B32S170002.200416.0005</t>
  </si>
  <si>
    <t>B.TTVM720B32S170002.200416.0006</t>
  </si>
  <si>
    <t>B.TTVM720B32S170002.200416.0003</t>
  </si>
  <si>
    <t>B.TTVM720B32S170002.200416.0007</t>
  </si>
  <si>
    <t>B.TTVM720B32S170002.200416.0008</t>
  </si>
  <si>
    <t>B.TTVM720B32S170002.200416.0009</t>
  </si>
  <si>
    <t>B.TTVM720B32S170002.200417.0001</t>
  </si>
  <si>
    <t>B.TTVM720B32S170002.200417.0002</t>
  </si>
  <si>
    <t>B.TTVM720B32S170002.200417.0003</t>
  </si>
  <si>
    <t>B.TTVM720B32S170002.200417.0004</t>
  </si>
  <si>
    <t>B.TTVM720B32S170002.200417.0005</t>
  </si>
  <si>
    <t>B.TTVM720B32S170002.200417.0010</t>
  </si>
  <si>
    <t>B.TTVM720B32S170002.200417.0006</t>
  </si>
  <si>
    <t>B.TTVM720B32S170002.200417.0007</t>
  </si>
  <si>
    <t>B.TTVM720B32S170002.200417.0008</t>
  </si>
  <si>
    <t>B.TTVM720B32S170002.200417.0009</t>
  </si>
  <si>
    <t>B.TTVM720B32S170002.200417.0011</t>
  </si>
  <si>
    <t>B.TTVM720B32S170002.200417.0012</t>
  </si>
  <si>
    <t>B.TTVM720B32S170002.200417.0013</t>
  </si>
  <si>
    <t>B.TTVM720B32S170002.200418.0001</t>
  </si>
  <si>
    <t>B.TTVM720B32S170002.200418.0002</t>
  </si>
  <si>
    <t>B.TTVM720B32S170002.200418.0003</t>
  </si>
  <si>
    <t>B.TTVM720B32S170002.200418.0004</t>
  </si>
  <si>
    <t>B.TTVM720B32S170002.200418.0005</t>
  </si>
  <si>
    <t>B.TTVM720B32S170002.200418.0006</t>
  </si>
  <si>
    <t>B.TTVM720B32S170002.200418.0007</t>
  </si>
  <si>
    <t>B.TTVM720B32S170002.200418.0008</t>
  </si>
  <si>
    <t>B.TTVM720B32S170002.200418.0009</t>
  </si>
  <si>
    <t>B.TTVM720B32S170002.200418.0010</t>
  </si>
  <si>
    <t>B.TTVM720B32S170002.200418.0011</t>
  </si>
  <si>
    <t>B.TTVM720B32S170002.200418.0012</t>
  </si>
  <si>
    <t>B.TTVM720B32S170002.200418.0013</t>
  </si>
  <si>
    <t>B.TTVM720B32S170002.200419.0001</t>
  </si>
  <si>
    <t>B.TTVM720B32S170002.200420.0001</t>
  </si>
  <si>
    <t>B.TTVM720B32S170002.200420.0002</t>
  </si>
  <si>
    <t>B.TTVM720B32S170002.200420.0003</t>
  </si>
  <si>
    <t>B.TTVM720B32S170002.200420.0004</t>
  </si>
  <si>
    <t>B.TTVM720B32S170002.200420.0005</t>
  </si>
  <si>
    <t>B.TTVM720B32S170002.200420.0006</t>
  </si>
  <si>
    <t>B.TTVM720B32S170002.200420.0007</t>
  </si>
  <si>
    <t>B.TTVM720B32S170002.200420.0008</t>
  </si>
  <si>
    <t>B.TTVM720B32S170002.200420.0009</t>
  </si>
  <si>
    <t>B.TTVM720B32S170002.200420.0010</t>
  </si>
  <si>
    <t>B.TTVM720B32S170002.200420.0011</t>
  </si>
  <si>
    <t>B.TTVM720B32S170002.200420.0012</t>
  </si>
  <si>
    <t>B.TTVM720B32S170002.200421.0001</t>
  </si>
  <si>
    <t>B.TTVM720B32S170002.200421.0002</t>
  </si>
  <si>
    <t>B.TTVM720B32S170002.200421.0003</t>
  </si>
  <si>
    <t>B.TTVM720B32S170002.200421.0004</t>
  </si>
  <si>
    <t>B.TTVM720B32S170002.200421.0005</t>
  </si>
  <si>
    <t>B.TTVM720B32S170002.200421.0006</t>
  </si>
  <si>
    <t>B.TTVM720B32S170002.200421.0007</t>
  </si>
  <si>
    <t>B.TTVM720B32S170002.200421.0008</t>
  </si>
  <si>
    <t>B.TTVM720B32S170002.200422.0001</t>
  </si>
  <si>
    <t>B.TTVM720B32S170002.200422.0002</t>
  </si>
  <si>
    <t>B.TTVM720B32S170002.200422.0003</t>
  </si>
  <si>
    <t>B.TTVM720B32S170002.200422.0004</t>
  </si>
  <si>
    <t>B.TTVM720B32S170002.200422.0005</t>
  </si>
  <si>
    <t>B.TTVM720B32S170002.200422.0006</t>
  </si>
  <si>
    <t>B.TTVM720B32S170002.200422.0007</t>
  </si>
  <si>
    <t>B.TTVM720B32S170002.200423.0001</t>
  </si>
  <si>
    <t>B.TTVM720B32S170002.200423.0002</t>
  </si>
  <si>
    <t>B.TTVM720B32S170002.200424.0001</t>
  </si>
  <si>
    <t>B.TTVM720B32S170002.200424.0002</t>
  </si>
  <si>
    <t>B.TTVM720B32S170002.200424.0003</t>
  </si>
  <si>
    <t>B.TTVM720B32S170002.200424.0004</t>
  </si>
  <si>
    <t>B.TTVM720B32S170002.200424.0005</t>
  </si>
  <si>
    <t>B.TTVM720B32S170002.200424.0006</t>
  </si>
  <si>
    <t>B.TTVM720B32S170002.200424.0007</t>
  </si>
  <si>
    <t>B.TTVM720B32S170002.200424.0008</t>
  </si>
  <si>
    <t>B.TTVM720B32S170002.200425.0001</t>
  </si>
  <si>
    <t>B.TTVM720B32S170002.200425.0002</t>
  </si>
  <si>
    <t>B.TTVM720B32S170002.200425.0003</t>
  </si>
  <si>
    <t>B.TTVM720B32S170002.200425.0004</t>
  </si>
  <si>
    <t>B.TTVM720B32S170002.200425.0005</t>
  </si>
  <si>
    <t>B.TTVM720B32S170002.200425.0006</t>
  </si>
  <si>
    <t>B.TTVM720B32S170002.200425.0007</t>
  </si>
  <si>
    <t>B.TTVM720B32S170002.200425.0008</t>
  </si>
  <si>
    <t>B.TTVM720B32S170002.200425.0009</t>
  </si>
  <si>
    <t>B.TTVM720B32S170002.200425.0010</t>
  </si>
  <si>
    <t>B.TTVM720B32S170002.200426.0001</t>
  </si>
  <si>
    <t>B.TTVM720B32S170002.200426.0002</t>
  </si>
  <si>
    <t>B.TTVM720B32S170002.200426.0003</t>
  </si>
  <si>
    <t>B.TTVM720B32S170002.200426.0004</t>
  </si>
  <si>
    <t>B.TTVM720B32S170002.200426.0005</t>
  </si>
  <si>
    <t>B.TTVM720B32S170002.200427.0001</t>
  </si>
  <si>
    <t>B.TTVM720B32S170002.200427.0002</t>
  </si>
  <si>
    <t>B.TTVM720B32S170002.200427.0003</t>
  </si>
  <si>
    <t>B.TTVM720B32S170002.200427.0004</t>
  </si>
  <si>
    <t>B.TTVM720B32S170002.200427.0005</t>
  </si>
  <si>
    <t>B.TTVM720B32S170002.200428.0001</t>
  </si>
  <si>
    <t>B.TTVM720B32S170002.200428.0002</t>
  </si>
  <si>
    <t>B.TTVM720B32S170002.200428.0003</t>
  </si>
  <si>
    <t>B.TTVM720B32S170002.200428.0004</t>
  </si>
  <si>
    <t>B.TTVM720B32S170002.200428.0005</t>
  </si>
  <si>
    <t>B.TTVM720B32S170002.200428.0006</t>
  </si>
  <si>
    <t>B.TTVM720B32S170002.200428.0007</t>
  </si>
  <si>
    <t>B.TTVM720B32S170002.200428.0008</t>
  </si>
  <si>
    <t>B.TTVM720B32S170002.200428.0009</t>
  </si>
  <si>
    <t>B.TTVM720B32S170002.200428.0010</t>
  </si>
  <si>
    <t>B.TTVM720B32S170002.200428.0011</t>
  </si>
  <si>
    <t>aa157f8f813a49fbacbd95db7a722f40</t>
  </si>
  <si>
    <t>1c8071b18a0442cb94447396f997f51a</t>
  </si>
  <si>
    <t>7944ce0760564fa1a604f632ed6af1f2</t>
  </si>
  <si>
    <t>e97e43340d9946f79fafb78cdbb57ac9</t>
  </si>
  <si>
    <t>8f49d27a220c4c83a5ca6610d050076d</t>
  </si>
  <si>
    <t>d270c8db329c4587b3bc3fd9de1596f0</t>
  </si>
  <si>
    <t>98353cdd23be49a6a8f01187d31f0003</t>
  </si>
  <si>
    <t>2a6ff7dd2ba44b56aed70abebabef092</t>
  </si>
  <si>
    <t>e0b8c816bfae41c4a73a0430b9cad33b</t>
  </si>
  <si>
    <t>07fd5075ae7f41dea307d3d282e69460</t>
  </si>
  <si>
    <t>5a86a0af90464834b7d4f8d604fecbc1</t>
  </si>
  <si>
    <t>801ccd9509144108993f15ce5edde139</t>
  </si>
  <si>
    <t>047c6d5be3e24363885da61e1c009114</t>
  </si>
  <si>
    <t>f1f76a7cbe97402f872ed62d357d2ccd</t>
  </si>
  <si>
    <t>80e1ba8417884b0e91166fdf930d477f</t>
  </si>
  <si>
    <t>0a4dc57566b24efa94bc6e0cee98172f</t>
  </si>
  <si>
    <t>2ab552e83e1f4dff9c2bf4b49589edcb</t>
  </si>
  <si>
    <t>2098e7a063914f978a334a49fe7f8bc6</t>
  </si>
  <si>
    <t>c4cd7c62b7b64e859adb753fe1162b5a</t>
  </si>
  <si>
    <t>59e57d70345f42128cf08b6fd2cc87e2</t>
  </si>
  <si>
    <t>500a36ceb86942b2a0683272340cc201</t>
  </si>
  <si>
    <t>Kẹo gum Lotte Xylitol Cool 11.6g</t>
  </si>
  <si>
    <t>3b77dc983a1e468582a20dd8c5adc34e</t>
  </si>
  <si>
    <t>e73bf5d145ae43489bccbd4ccbf1883d</t>
  </si>
  <si>
    <t>d420d7ee712a4a4ead315183f08a41ff</t>
  </si>
  <si>
    <t>f269dbf39d4e43e89ed5c0209fdb5f07</t>
  </si>
  <si>
    <t>2d3c606ff55c43dcb113f79b3d949e3c</t>
  </si>
  <si>
    <t>2f738891230e45e58685839a477bc03f</t>
  </si>
  <si>
    <t>22ac9a24d0164110ac75825fdb36d947</t>
  </si>
  <si>
    <t>9fb977ce121b4ec4b125580ccaa0f253</t>
  </si>
  <si>
    <t>6717c590ae2b430284902907989836b9</t>
  </si>
  <si>
    <t>7dccc21cec494f7285d31e44869c0819</t>
  </si>
  <si>
    <t>062dbd9042284d7384a7eda7831303b7</t>
  </si>
  <si>
    <t>dde99300001a438e8a3ab32720c166a2</t>
  </si>
  <si>
    <t>096490db6bdb496c86420b4ea35d5d76</t>
  </si>
  <si>
    <t>5c1c1cbd55cd46be949e86dc4d912ad8</t>
  </si>
  <si>
    <t>622f2288b57140e3a08f424d9fe92e08</t>
  </si>
  <si>
    <t>ee3be3ebc1ff414eba2c90826587597a</t>
  </si>
  <si>
    <t>74b0a6d1d13c4928940dada6e0976df7</t>
  </si>
  <si>
    <t>09a0b5f7f5074202b6347eab50254946</t>
  </si>
  <si>
    <t>be1520b328a345c181c015880ab62387</t>
  </si>
  <si>
    <t>8fb2beae7dbf4415920beb793ccdf2a7</t>
  </si>
  <si>
    <t>7452709c69894d3e935ccef146b1c1aa</t>
  </si>
  <si>
    <t>a4c8e378d0994845af81af5c8dbfa352</t>
  </si>
  <si>
    <t>b4ad980caf70462e82a32fd11394ba4f</t>
  </si>
  <si>
    <t>230101e591054ae0991493c5c6c6a230</t>
  </si>
  <si>
    <t>fb9093882a3a4ba8aad7cdb9722b702b</t>
  </si>
  <si>
    <t>193303ccbc9347b1a9c7c30bcc512f00</t>
  </si>
  <si>
    <t>4e1b26024e954a929ef2a94552979b31</t>
  </si>
  <si>
    <t>4f962423ab224ccea323d0dffc5b8db0</t>
  </si>
  <si>
    <t>157d18e0ecdc4c778136554a18223c8f</t>
  </si>
  <si>
    <t>b0e6f27e722c42c2aa78ad9e2644d3ca</t>
  </si>
  <si>
    <t>de77e0639dae4b869046492fec8e067d</t>
  </si>
  <si>
    <t>d016597e601e4cbcb1e76c7e2ee4617c</t>
  </si>
  <si>
    <t>46f9e16dcbda4e41be24dc06d32f6525</t>
  </si>
  <si>
    <t>4d77f810c3434f388ff7afb8643e9453</t>
  </si>
  <si>
    <t>b0df74acb79a4f41b4d38ba83ce7990e</t>
  </si>
  <si>
    <t>2bc2a2ec8263431e9be2d001d7aac993</t>
  </si>
  <si>
    <t>c5b86ab6d9774693945dc40d7e40ea34</t>
  </si>
  <si>
    <t>47de072f5ade4519ac8443ad5f8e0c98</t>
  </si>
  <si>
    <t>4096c01728184e0c9b6fe766f944045f</t>
  </si>
  <si>
    <t>3875f70cd63e41aa9e184df1282dcc0e</t>
  </si>
  <si>
    <t>0f8ecfb644b54a65acb02432394f49ed</t>
  </si>
  <si>
    <t>03c20bcc9bc849de9672439bec89ade1</t>
  </si>
  <si>
    <t>f48dc87ea2884909a178f409b3ab19a1</t>
  </si>
  <si>
    <t>27a57d7a6fd743edb862b46def72a088</t>
  </si>
  <si>
    <t>0494bd4762944ff7a07d26ab1ffc5950</t>
  </si>
  <si>
    <t>f6fe7b4e8e3945d792743447049b4894</t>
  </si>
  <si>
    <t>0426ac9a5a304433a0beeffc5ef24109</t>
  </si>
  <si>
    <t>60475b17e76942099bd7f577d020ecc2</t>
  </si>
  <si>
    <t>87be21d107c8467c8e68a7d8a5d58ba9</t>
  </si>
  <si>
    <t>06eff2c053464574854ee46656b46bbe</t>
  </si>
  <si>
    <t>0355368a73f74aadba5b06b435e056d9</t>
  </si>
  <si>
    <t>809640b7247742cbb17f9f75c58b6123</t>
  </si>
  <si>
    <t>ef2e140a242447f3afefb2165522d765</t>
  </si>
  <si>
    <t>a979000bcabe49a08b87adb54fcd2a14</t>
  </si>
  <si>
    <t>70c55a433c4e47e0ad17cc4e79641374</t>
  </si>
  <si>
    <t>298bf67c20d540c5ad0f9d820257200f</t>
  </si>
  <si>
    <t>9aaa6511003c43b2a5da8ed9a44d0db1</t>
  </si>
  <si>
    <t>abac61ca465a44e094e0af1771870323</t>
  </si>
  <si>
    <t>21c42b4d972741beae4ff1eab52d4811</t>
  </si>
  <si>
    <t>944d17c9ac3e44c19eb82054219aa7eb</t>
  </si>
  <si>
    <t>83d4f8e5330d4693ad7a1e2721e909e9</t>
  </si>
  <si>
    <t>ead4d7b57bcc4343941a1cd1e3ff5711</t>
  </si>
  <si>
    <t>79a0eaa3e61e4f618ee7d55a47cecf38</t>
  </si>
  <si>
    <t>85a517b6cc5846ac8753c1df4fce4e78</t>
  </si>
  <si>
    <t>805c72034d2d4bd7a9136d6e37f0e939</t>
  </si>
  <si>
    <t>34437ab4124f4a5b98e5acb81e6b3948</t>
  </si>
  <si>
    <t>691127c58e9f43e1b579a4f019006b99</t>
  </si>
  <si>
    <t>52e4be947f1b4372a9836d29141c2263</t>
  </si>
  <si>
    <t>fdf2ed48134a49a1b089416a5d563c49</t>
  </si>
  <si>
    <t>db6973f35c844fb38929a0dd1c220f97</t>
  </si>
  <si>
    <t>37c11bebd4fc4de39140a2f5304b89e2</t>
  </si>
  <si>
    <t>21b2fbaefd1e4cf0b730e62822f62e23</t>
  </si>
  <si>
    <t>1c5a23fb49544618940ddc433be74a29</t>
  </si>
  <si>
    <t>6e2d924edc5e416ab7bad5e579968d95</t>
  </si>
  <si>
    <t>d11379b9df044107b637f9d552699230</t>
  </si>
  <si>
    <t>2411f36c958f45c1ada5d23edf7dc7b6</t>
  </si>
  <si>
    <t>1dfb9ef186b44ea59d1f27d301f71ef6</t>
  </si>
  <si>
    <t>cf91b38f662f409aae629cfeead978b9</t>
  </si>
  <si>
    <t>761e65ea771e447b90e34fb1ae557c5e</t>
  </si>
  <si>
    <t>ca9ccb66b37947848dc616d8e2eba71e</t>
  </si>
  <si>
    <t>b564a4afa00542299b45e762c3edcedd</t>
  </si>
  <si>
    <t>5325d3eaabda484a9ee1ccf84af1aaca</t>
  </si>
  <si>
    <t>7320b840265144bc9ea91754fb10bebe</t>
  </si>
  <si>
    <t>e63c0c7c76404b51bd55c27d0195076e</t>
  </si>
  <si>
    <t>7a07614f66694f9e8604fc6577708229</t>
  </si>
  <si>
    <t>0718d961e5734e118386c914cb544e1c</t>
  </si>
  <si>
    <t>af91a06cd51f4647998c7a3caecfa473</t>
  </si>
  <si>
    <t>91df7d26203d45d5b0531153047fb49c</t>
  </si>
  <si>
    <t>7cabe62470b54725a11a669ad369f0fc</t>
  </si>
  <si>
    <t>c84b2f793bbe4e9ba1053bc600e364aa</t>
  </si>
  <si>
    <t>22b88d4ee02447c3acf6e1c789660a37</t>
  </si>
  <si>
    <t>c80fd01783484081a4bb4871e9b12434</t>
  </si>
  <si>
    <t>f2034a8efb0f48938cb43ff81f6b95b3</t>
  </si>
  <si>
    <t>35d3984e639a48a0a0b18004c5cd27e4</t>
  </si>
  <si>
    <t>5fcbdc21ebbd4d5fa99a47d64811094d</t>
  </si>
  <si>
    <t>6777c02e46c04f5487ab6aa6a0e53f77</t>
  </si>
  <si>
    <t>c2ccce8e51a4456a97e228535dd5300b</t>
  </si>
  <si>
    <t>9d29103d370f469387e5bae5f6d9476b</t>
  </si>
  <si>
    <t>bbce01aa5b8940c480699df5c4f9dfcb</t>
  </si>
  <si>
    <t>1eb2b9ca0e4449ae9736600e2d2325c4</t>
  </si>
  <si>
    <t>2f279617e3c6430898cfde7487461ae6</t>
  </si>
  <si>
    <t>c82157284c0844c9b183b79d37e1f86e</t>
  </si>
  <si>
    <t>14f972d1710742bf9bc8edff5c1987cf</t>
  </si>
  <si>
    <t>d30f29c2b7854e73b81ccbd8df95e972</t>
  </si>
  <si>
    <t>d280617476ce4cfca52cc190c00de05f</t>
  </si>
  <si>
    <t>e2368537382243aa99b02f68e13fbb11</t>
  </si>
  <si>
    <t>f76cc841c8b14440b8d067e0b9d8acc0</t>
  </si>
  <si>
    <t>7d03ddc6c300400fb508d9c53f52988f</t>
  </si>
  <si>
    <t>63bdd7efdf394cc6ba97fd73c4339608</t>
  </si>
  <si>
    <t>ccef16943178460bbace21730bdef4a9</t>
  </si>
  <si>
    <t>df5c7f57f28047c6a353f9c43ad52bd6</t>
  </si>
  <si>
    <t>ed18b054ff114596a5add2660e40d409</t>
  </si>
  <si>
    <t>182f526b4a74476a8d543b366dc1ccb9</t>
  </si>
  <si>
    <t>bbd02a770e5747e3b6746e6cb3a8ce5e</t>
  </si>
  <si>
    <t>00137b9c1ec44432a510918e74625151</t>
  </si>
  <si>
    <t>7a4fd18a21304a5393edb4f56f5e6cfe</t>
  </si>
  <si>
    <t>95fcaea180c24d58a138d3b7d6dc90db</t>
  </si>
  <si>
    <t>808e1800f79946129da98efd042d07be</t>
  </si>
  <si>
    <t>b77c8c0336b54843bd513109d1e115c4</t>
  </si>
  <si>
    <t>dadfcf11f3dd460b9f491154d24cc4b4</t>
  </si>
  <si>
    <t>9438e98099bd48529078441b2fd27ab2</t>
  </si>
  <si>
    <t>e4b6708c3d3a48d18cda96ec4d81fb7c</t>
  </si>
  <si>
    <t>060850a2a34f41dfa030fd903ba705e1</t>
  </si>
  <si>
    <t>bcb132dc3e1f496087e3e9b2c9d404d5</t>
  </si>
  <si>
    <t>a1df026c52fa4904881d988d258b4723</t>
  </si>
  <si>
    <t>63cd1aef8c7e43739926c4564bd36209</t>
  </si>
  <si>
    <t>374d0f1e3c7541afa3f09f0a2cf90035</t>
  </si>
  <si>
    <t>2f315525749642f99916b7852c975823</t>
  </si>
  <si>
    <t>8508f1041d204e0a9e4224fad3be6778</t>
  </si>
  <si>
    <t>28be580a4de949f2a9072a888cb03b1e</t>
  </si>
  <si>
    <t>c61dac9acd624954b0e666fb46cccb2f</t>
  </si>
  <si>
    <t>3fcf0bac94b14843a7c0eb9c209b5d11</t>
  </si>
  <si>
    <t>b82b0726bb8d4528853f5271a5162afb</t>
  </si>
  <si>
    <t>d27d7948105a4a00b86d7e22a6fda1cf</t>
  </si>
  <si>
    <t>fcf9abea1a4140eda558416eedd3e222</t>
  </si>
  <si>
    <t>4edfb4ab45dc4433a70244e9225e0ec8</t>
  </si>
  <si>
    <t>1bbf0cb7deff4e5dbc383e9e43a78535</t>
  </si>
  <si>
    <t>fe31604ea2eb4348bbebd6fdc18637ec</t>
  </si>
  <si>
    <t>f25a5a248ac9418fae630b855adc7cce</t>
  </si>
  <si>
    <t>d3033c7a4fd741dc8dfe9dd3f3057457</t>
  </si>
  <si>
    <t>0aef83d1a876496fae8976d04e458e69</t>
  </si>
  <si>
    <t>72b91c47333c46a283c3adb39d003bca</t>
  </si>
  <si>
    <t>ac51f06a571f46ab908071cb706479dc</t>
  </si>
  <si>
    <t>be5f47416f014b6699f2a6a9987c00af</t>
  </si>
  <si>
    <t>98138028395249f7a8a4def1057a5db2</t>
  </si>
  <si>
    <t>dd896f8339e74098947ba40fcf870a79</t>
  </si>
  <si>
    <t>324f6964a6124f7fa1550315a9c69a9b</t>
  </si>
  <si>
    <t>6e434b27450f42a385d20a2d4351b260</t>
  </si>
  <si>
    <t>1d5d063713744401835f9c037f3d0e4e</t>
  </si>
  <si>
    <t>ff6d31d7a35e44fe8fcc085715de3d9a</t>
  </si>
  <si>
    <t>a44d5d0054ce42e2a4fcdaa10c81f520</t>
  </si>
  <si>
    <t>55c03727ba6341a0a96eb8425d499f7e</t>
  </si>
  <si>
    <t>74b3139332724651bc6519350f8c22e5</t>
  </si>
  <si>
    <t>59bd24efa7e94323ace5c3ed6408220c</t>
  </si>
  <si>
    <t>76d518c2e5284216bcd73ba67f65468d</t>
  </si>
  <si>
    <t>c6874ad7c84445c5934b1ea6d60ee4c1</t>
  </si>
  <si>
    <t>b1cd420c89934f2e8ceae66756747f5b</t>
  </si>
  <si>
    <t>011f05b4f3ae41c9895af88ede506567</t>
  </si>
  <si>
    <t>7307e3eb4bfe4734b09e7f8b36569fbc</t>
  </si>
  <si>
    <t>35dfaebd84414c9eb5c147a5e90c0647</t>
  </si>
  <si>
    <t>7b5ac9efd7c34c9f8b838aaebfeb3946</t>
  </si>
  <si>
    <t>70dc73a1afa04a159239539f3dc82210</t>
  </si>
  <si>
    <t>49cd19682fe043dfb7f9cf6faebb0b1f</t>
  </si>
  <si>
    <t>3cd4bd09f13f4c47b43136d5bcf6d1c9</t>
  </si>
  <si>
    <t>5a49bb264d344446a20311d74cd5ab29</t>
  </si>
  <si>
    <t>970c469a5ddb485b968de10e9b90eb36</t>
  </si>
  <si>
    <t>639147c1593d498e9db84ef9fbd28578</t>
  </si>
  <si>
    <t>6b4326cddfc740d4bdbb1be8f3a80919</t>
  </si>
  <si>
    <t>502994efa9094fb6b243887f62fc86dc</t>
  </si>
  <si>
    <t>0f7393379fef4290bbf75a30043d4969</t>
  </si>
  <si>
    <t>0ec2a297871241bcab6f5afc2685b4f8</t>
  </si>
  <si>
    <t>42696ae82f814c1787b16bce95bd458f</t>
  </si>
  <si>
    <t>0fe7a82391c44a8682bd552db29cd39e</t>
  </si>
  <si>
    <t>7d25de5412f54df68913f4ab12d5c3d7</t>
  </si>
  <si>
    <t>d56e61ec5c4a48628bbdc0c22fa60277</t>
  </si>
  <si>
    <t>9c34a2f9daa847eba54c4881c5414767</t>
  </si>
  <si>
    <t>895970f0c67242c0ba6ec204a2b3fcaa</t>
  </si>
  <si>
    <t>e4b948eb148d4fa781d346f40eaff3e7</t>
  </si>
  <si>
    <t>78b9fc49b9684e119a9b44b02ea956ac</t>
  </si>
  <si>
    <t>9ba4d9b269ee4fbab8f49e453f1d6e1a</t>
  </si>
  <si>
    <t>d313d6d694544c39a590bdd68081c32f</t>
  </si>
  <si>
    <t>e3bb9795bf304e49afe95d60baac3fcb</t>
  </si>
  <si>
    <t>8bbd190747a3489685d6f631e956dcb4</t>
  </si>
  <si>
    <t>9b9b7c4aeb7c40b4ba0d3d76f6f960e6</t>
  </si>
  <si>
    <t>fa8989df12a74ab6b91ae9c8530c39d4</t>
  </si>
  <si>
    <t>c498bd2c3ac846a9b646e41e71ed3bff</t>
  </si>
  <si>
    <t>d36bc3a473bb4f899a1a27bea9236a8a</t>
  </si>
  <si>
    <t>97ae2cb4e3704701892ffa5760eb9b6e</t>
  </si>
  <si>
    <t>adad66ec92fc4f1489f7d341ab604126</t>
  </si>
  <si>
    <t>5f21418c401749f5b229c7c6b1efe665</t>
  </si>
  <si>
    <t>2da09530813f460f9336d41def6f9a73</t>
  </si>
  <si>
    <t>2cc8e09fd6fb46d79097b51f96da571d</t>
  </si>
  <si>
    <t>903640c0979e425196f8f45a4e7edd0a</t>
  </si>
  <si>
    <t>bb52ff55c3684686b484d35d5d010372</t>
  </si>
  <si>
    <t>971e8280e8904510a4e6eb56d66e1f79</t>
  </si>
  <si>
    <t>3b552785445944fea753096a202ace27</t>
  </si>
  <si>
    <t>fa8e8b3aaa2b460f8321200c8ee78768</t>
  </si>
  <si>
    <t>6d83703f3d3341eeac04ba4e19cd433c</t>
  </si>
  <si>
    <t>eb294ac1238741dca2b33f24a4280862</t>
  </si>
  <si>
    <t>bbf3fb471e7d43e2b9a323aa1614605a</t>
  </si>
  <si>
    <t>a48f458ac51c46578c0fbf075fab4e85</t>
  </si>
  <si>
    <t>bd0a2c019e3d480aa89a5d8d6d4a7dea</t>
  </si>
  <si>
    <t>fcc330896fd54220997f1f95082badd0</t>
  </si>
  <si>
    <t>9d6112bc75a34b1b8e65a2ea18d8475e</t>
  </si>
  <si>
    <t>1cf258b4f2e944f3961f680ebeef1dae</t>
  </si>
  <si>
    <t>2d2551b58aac42bfa387f2e8e4c551c4</t>
  </si>
  <si>
    <t>5bd04e421753425987921d10864f806b</t>
  </si>
  <si>
    <t>ad6ac1fc21c44b3082f646531e21e8c9</t>
  </si>
  <si>
    <t>ca57d7795ffa4c7582fb10fc93001e65</t>
  </si>
  <si>
    <t>5b67eac9927e4a7594f1435bd4fb538f</t>
  </si>
  <si>
    <t>b8850310a4d54a5cbe1b1f8eb9ebf81c</t>
  </si>
  <si>
    <t>5527bf3b41ac4efbbda988acf166d902</t>
  </si>
  <si>
    <t>7e7f176ae7304f65b714a743ecee3823</t>
  </si>
  <si>
    <t>1621a8b55611415382016e984132b9ab</t>
  </si>
  <si>
    <t>d0319fd6967e4079bf25c79f23f4e0af</t>
  </si>
  <si>
    <t>2361f72879084c2799fd8a2e5d415bd6</t>
  </si>
  <si>
    <t>1f900c76627d4e56847da5295a9f09fd</t>
  </si>
  <si>
    <t>77a664c3b94748f4aa82bd7ddd05582e</t>
  </si>
  <si>
    <t>851748de5e0a442b9c3de9b9f263d6d1</t>
  </si>
  <si>
    <t>0ac4d7bfcd0a449aae52364d17009be4</t>
  </si>
  <si>
    <t>afc2be485de14e96a36197317de17c91</t>
  </si>
  <si>
    <t>bff9c300fbda4374b886455214a349a5</t>
  </si>
  <si>
    <t>87e163ac0d7d40b189eb730fbc1e1672</t>
  </si>
  <si>
    <t>67d5c3e5cb77480e99362360839ff0a0</t>
  </si>
  <si>
    <t>5ff94be50e4d4ef68985a39f85457d9a</t>
  </si>
  <si>
    <t>5e106cdc93454a37bc1e03cfb6faac24</t>
  </si>
  <si>
    <t>00408d3d251a4bfea2e074454647704e</t>
  </si>
  <si>
    <t>36e4ec30a4a447ddb9bcec69f4783f3a</t>
  </si>
  <si>
    <t>7bd97e5b3f9043f0a28836c16804ba0d</t>
  </si>
  <si>
    <t>0a2300b92fe545f684b18bbf605ca9a6</t>
  </si>
  <si>
    <t>aa6207c85ea94afb87032ae237ea68b3</t>
  </si>
  <si>
    <t>9fcaa3dc200b4b5e8a3c39bb00132471</t>
  </si>
  <si>
    <t>0317e0a70a474e71b5657fb2c14984a5</t>
  </si>
  <si>
    <t>979ef1ca492c40d0b0db5b064270f9aa</t>
  </si>
  <si>
    <t>25118e612bbe4d98ac643bd2b9478d68</t>
  </si>
  <si>
    <t>8685bc3f71634695a532f13d5d20be9d</t>
  </si>
  <si>
    <t>a95adae4200d43e887aa0ea713a09333</t>
  </si>
  <si>
    <t>cdf3a04eebcb48f6abb08aaf9bcfa436</t>
  </si>
  <si>
    <t>e1ff1d0bf7a24b10a54e1cb3ece1e4d2</t>
  </si>
  <si>
    <t>a4cca7bac90d45709bf05a7a4c547021</t>
  </si>
  <si>
    <t>e76547dafcbd47b1ab912025206703e9</t>
  </si>
  <si>
    <t>830a9c97812a467bae61efbac19cdc3e</t>
  </si>
  <si>
    <t>51c383b3fbfb48f6ae41a99eae9ca9a6</t>
  </si>
  <si>
    <t>416080d43c1546b09866c7786693fd7a</t>
  </si>
  <si>
    <t>b8d8646bf286439cb05cb08b44d1301a</t>
  </si>
  <si>
    <t>ded70868f5314920ba4ef943106dcce9</t>
  </si>
  <si>
    <t>ea14780cf39a47a49d32531e315e367f</t>
  </si>
  <si>
    <t>6e52fa5b75474a5a83852e581c43ccae</t>
  </si>
  <si>
    <t>786333e29fd74912b361c94fb8ce1548</t>
  </si>
  <si>
    <t>ed872f8c403446c096f91287c0b0a621</t>
  </si>
  <si>
    <t>a21f0ad9940545c2bc4b55ae537f9ffe</t>
  </si>
  <si>
    <t>dec8b160c9e54f9584aed5c1173d146b</t>
  </si>
  <si>
    <t>8808a58295ff40ce8c73da88e04b65f9</t>
  </si>
  <si>
    <t>737d006ea0b648a4934114d3b312de02</t>
  </si>
  <si>
    <t>27fed31ef586470d9611976e59d0f581</t>
  </si>
  <si>
    <t>2b72d1bc48cc436d9efb8b303dea85b1</t>
  </si>
  <si>
    <t>79f4905239ec4ab99268882ff774fba0</t>
  </si>
  <si>
    <t>532f45f82ca34761af0e1be7ce3fa1d1</t>
  </si>
  <si>
    <t>d455277f97ce4abb84cec1baceb23c56</t>
  </si>
  <si>
    <t>GIGA MALL- PVĐ-05-720B32S170003</t>
  </si>
  <si>
    <t>Phạm Văn Đồng</t>
  </si>
  <si>
    <t>B.TTVM720B32S170003.200301.0001</t>
  </si>
  <si>
    <t>B.TTVM720B32S170003.200301.0002</t>
  </si>
  <si>
    <t>B.TTVM720B32S170003.200301.0003</t>
  </si>
  <si>
    <t>B.TTVM720B32S170003.200301.0004</t>
  </si>
  <si>
    <t>B.TTVM720B32S170003.200301.0005</t>
  </si>
  <si>
    <t>B.TTVM720B32S170003.200301.0006</t>
  </si>
  <si>
    <t>B.TTVM720B32S170003.200301.0007</t>
  </si>
  <si>
    <t>B.TTVM720B32S170003.200301.0008</t>
  </si>
  <si>
    <t>B.TTVM720B32S170003.200301.0009</t>
  </si>
  <si>
    <t>B.TTVM720B32S170003.200301.0010</t>
  </si>
  <si>
    <t>B.TTVM720B32S170003.200301.0011</t>
  </si>
  <si>
    <t>B.TTVM720B32S170003.200301.0012</t>
  </si>
  <si>
    <t>B.TTVM720B32S170003.200301.0013</t>
  </si>
  <si>
    <t>B.TTVM720B32S170003.200301.0014</t>
  </si>
  <si>
    <t>B.TTVM720B32S170003.200301.0015</t>
  </si>
  <si>
    <t>B.TTVM720B32S170003.200301.0016</t>
  </si>
  <si>
    <t>B.TTVM720B32S170003.200301.0017</t>
  </si>
  <si>
    <t>B.TTVM720B32S170003.200301.0018</t>
  </si>
  <si>
    <t>B.TTVM720B32S170003.200302.0001</t>
  </si>
  <si>
    <t>B.TTVM720B32S170003.200302.0002</t>
  </si>
  <si>
    <t>B.TTVM720B32S170003.200302.0003</t>
  </si>
  <si>
    <t>B.TTVM720B32S170003.200302.0004</t>
  </si>
  <si>
    <t>B.TTVM720B32S170003.200302.0005</t>
  </si>
  <si>
    <t>B.TTVM720B32S170003.200302.0006</t>
  </si>
  <si>
    <t>B.TTVM720B32S170003.200302.0007</t>
  </si>
  <si>
    <t>B.TTVM720B32S170003.200302.0008</t>
  </si>
  <si>
    <t>B.TTVM720B32S170003.200302.0009</t>
  </si>
  <si>
    <t>B.TTVM720B32S170003.200302.0010</t>
  </si>
  <si>
    <t>B.TTVM720B32S170003.200303.0001</t>
  </si>
  <si>
    <t>B.TTVM720B32S170003.200303.0002</t>
  </si>
  <si>
    <t>B.TTVM720B32S170003.200303.0003</t>
  </si>
  <si>
    <t>B.TTVM720B32S170003.200303.0004</t>
  </si>
  <si>
    <t>B.TTVM720B32S170003.200303.0005</t>
  </si>
  <si>
    <t>B.TTVM720B32S170003.200303.0006</t>
  </si>
  <si>
    <t>B.TTVM720B32S170003.200304.0001</t>
  </si>
  <si>
    <t>B.TTVM720B32S170003.200304.0002</t>
  </si>
  <si>
    <t>B.TTVM720B32S170003.200304.0003</t>
  </si>
  <si>
    <t>B.TTVM720B32S170003.200304.0004</t>
  </si>
  <si>
    <t>B.TTVM720B32S170003.200304.0005</t>
  </si>
  <si>
    <t>B.TTVM720B32S170003.200305.0001</t>
  </si>
  <si>
    <t>B.TTVM720B32S170003.200305.0002</t>
  </si>
  <si>
    <t>B.TTVM720B32S170003.200305.0003</t>
  </si>
  <si>
    <t>B.TTVM720B32S170003.200306.0001</t>
  </si>
  <si>
    <t>B.TTVM720B32S170003.200306.0002</t>
  </si>
  <si>
    <t>B.TTVM720B32S170003.200306.0003</t>
  </si>
  <si>
    <t>B.TTVM720B32S170003.200306.0004</t>
  </si>
  <si>
    <t>B.TTVM720B32S170003.200306.0005</t>
  </si>
  <si>
    <t>B.TTVM720B32S170003.200306.0006</t>
  </si>
  <si>
    <t>B.TTVM720B32S170003.200307.0001</t>
  </si>
  <si>
    <t>B.TTVM720B32S170003.200307.0002</t>
  </si>
  <si>
    <t>B.TTVM720B32S170003.200307.0003</t>
  </si>
  <si>
    <t>B.TTVM720B32S170003.200307.0004</t>
  </si>
  <si>
    <t>B.TTVM720B32S170003.200307.0005</t>
  </si>
  <si>
    <t>B.TTVM720B32S170003.200307.0006</t>
  </si>
  <si>
    <t>B.TTVM720B32S170003.200307.0007</t>
  </si>
  <si>
    <t>B.TTVM720B32S170003.200307.0008</t>
  </si>
  <si>
    <t>B.TTVM720B32S170003.200307.0009</t>
  </si>
  <si>
    <t>B.TTVM720B32S170003.200308.0001</t>
  </si>
  <si>
    <t>B.TTVM720B32S170003.200308.0002</t>
  </si>
  <si>
    <t>B.TTVM720B32S170003.200308.0003</t>
  </si>
  <si>
    <t>B.TTVM720B32S170003.200308.0004</t>
  </si>
  <si>
    <t>B.TTVM720B32S170003.200308.0005</t>
  </si>
  <si>
    <t>B.TTVM720B32S170003.200308.0006</t>
  </si>
  <si>
    <t>B.TTVM720B32S170003.200308.0007</t>
  </si>
  <si>
    <t>B.TTVM720B32S170003.200308.0008</t>
  </si>
  <si>
    <t>B.TTVM720B32S170003.200309.0001</t>
  </si>
  <si>
    <t>B.TTVM720B32S170003.200309.0002</t>
  </si>
  <si>
    <t>B.TTVM720B32S170003.200309.0003</t>
  </si>
  <si>
    <t>B.TTVM720B32S170003.200310.0001</t>
  </si>
  <si>
    <t>B.TTVM720B32S170003.200310.0002</t>
  </si>
  <si>
    <t>B.TTVM720B32S170003.200310.0003</t>
  </si>
  <si>
    <t>B.TTVM720B32S170003.200310.0004</t>
  </si>
  <si>
    <t>B.TTVM720B32S170003.200310.0005</t>
  </si>
  <si>
    <t>B.TTVM720B32S170003.200310.0006</t>
  </si>
  <si>
    <t>B.TTVM720B32S170003.200310.0007</t>
  </si>
  <si>
    <t>B.TTVM720B32S170003.200311.0001</t>
  </si>
  <si>
    <t>B.TTVM720B32S170003.200311.0002</t>
  </si>
  <si>
    <t>B.TTVM720B32S170003.200311.0003</t>
  </si>
  <si>
    <t>B.TTVM720B32S170003.200311.0004</t>
  </si>
  <si>
    <t>B.TTVM720B32S170003.200311.0005</t>
  </si>
  <si>
    <t>B.TTVM720B32S170003.200311.0006</t>
  </si>
  <si>
    <t>B.TTVM720B32S170003.200312.0001</t>
  </si>
  <si>
    <t>B.TTVM720B32S170003.200312.0002</t>
  </si>
  <si>
    <t>B.TTVM720B32S170003.200312.0003</t>
  </si>
  <si>
    <t>B.TTVM720B32S170003.200313.0001</t>
  </si>
  <si>
    <t>B.TTVM720B32S170003.200313.0002</t>
  </si>
  <si>
    <t>B.TTVM720B32S170003.200313.0003</t>
  </si>
  <si>
    <t>B.TTVM720B32S170003.200313.0004</t>
  </si>
  <si>
    <t>B.TTVM720B32S170003.200313.0005</t>
  </si>
  <si>
    <t>B.TTVM720B32S170003.200313.0006</t>
  </si>
  <si>
    <t>B.TTVM720B32S170003.200314.0001</t>
  </si>
  <si>
    <t>B.TTVM720B32S170003.200314.0002</t>
  </si>
  <si>
    <t>B.TTVM720B32S170003.200315.0001</t>
  </si>
  <si>
    <t>B.TTVM720B32S170003.200315.0002</t>
  </si>
  <si>
    <t>B.TTVM720B32S170003.200316.0001</t>
  </si>
  <si>
    <t>B.TTVM720B32S170003.200316.0002</t>
  </si>
  <si>
    <t>B.TTVM720B32S170003.200317.0001</t>
  </si>
  <si>
    <t>B.TTVM720B32S170003.200317.0002</t>
  </si>
  <si>
    <t>B.TTVM720B32S170003.200318.0001</t>
  </si>
  <si>
    <t>B.TTVM720B32S170003.200318.0002</t>
  </si>
  <si>
    <t>B.TTVM720B32S170003.200319.0001</t>
  </si>
  <si>
    <t>B.TTVM720B32S170003.200319.0002</t>
  </si>
  <si>
    <t>B.TTVM720B32S170003.200319.0003</t>
  </si>
  <si>
    <t>B.TTVM720B32S170003.200320.0001</t>
  </si>
  <si>
    <t>B.TTVM720B32S170003.200320.0002</t>
  </si>
  <si>
    <t>B.TTVM720B32S170003.200320.0003</t>
  </si>
  <si>
    <t>B.TTVM720B32S170003.200320.0004</t>
  </si>
  <si>
    <t>B.TTVM720B32S170003.200320.0005</t>
  </si>
  <si>
    <t>B.TTVM720B32S170003.200320.0006</t>
  </si>
  <si>
    <t>B.TTVM720B32S170003.200321.0001</t>
  </si>
  <si>
    <t>B.TTVM720B32S170003.200321.0002</t>
  </si>
  <si>
    <t>B.TTVM720B32S170003.200321.0003</t>
  </si>
  <si>
    <t>B.TTVM720B32S170003.200322.0001</t>
  </si>
  <si>
    <t>B.TTVM720B32S170003.200322.0002</t>
  </si>
  <si>
    <t>B.TTVM720B32S170003.200322.0003</t>
  </si>
  <si>
    <t>B.TTVM720B32S170003.200322.0004</t>
  </si>
  <si>
    <t>B.TTVM720B32S170003.200322.0005</t>
  </si>
  <si>
    <t>B.TTVM720B32S170003.200322.0006</t>
  </si>
  <si>
    <t>B.TTVM720B32S170003.200322.0007</t>
  </si>
  <si>
    <t>B.TTVM720B32S170003.200322.0008</t>
  </si>
  <si>
    <t>B.TTVM720B32S170003.200322.0009</t>
  </si>
  <si>
    <t>B.TTVM720B32S170003.200322.0010</t>
  </si>
  <si>
    <t>B.TTVM720B32S170003.200322.0011</t>
  </si>
  <si>
    <t>B.TTVM720B32S170003.200322.0012</t>
  </si>
  <si>
    <t>B.TTVM720B32S170003.200323.0001</t>
  </si>
  <si>
    <t>B.TTVM720B32S170003.200325.0001</t>
  </si>
  <si>
    <t>B.TTVM720B32S170003.200326.0001</t>
  </si>
  <si>
    <t>B.TTVM720B32S170003.200326.0002</t>
  </si>
  <si>
    <t>B.TTVM720B32S170003.200326.0003</t>
  </si>
  <si>
    <t>B.TTVM720B32S170003.200326.0004</t>
  </si>
  <si>
    <t>B.TTVM720B32S170003.200326.0005</t>
  </si>
  <si>
    <t>B.TTVM720B32S170003.200326.0006</t>
  </si>
  <si>
    <t>B.TTVM720B32S170003.200425.0001</t>
  </si>
  <si>
    <t>B.TTVM720B32S170003.200425.0002</t>
  </si>
  <si>
    <t>B.TTVM720B32S170003.200425.0003</t>
  </si>
  <si>
    <t>B.TTVM720B32S170003.200425.0004</t>
  </si>
  <si>
    <t>B.TTVM720B32S170003.200425.0005</t>
  </si>
  <si>
    <t>B.TTVM720B32S170003.200425.0006</t>
  </si>
  <si>
    <t>B.TTVM720B32S170003.200425.0007</t>
  </si>
  <si>
    <t>B.TTVM720B32S170003.200425.0008</t>
  </si>
  <si>
    <t>B.TTVM720B32S170003.200425.0009</t>
  </si>
  <si>
    <t>B.TTVM720B32S170003.200426.0001</t>
  </si>
  <si>
    <t>B.TTVM720B32S170003.200426.0002</t>
  </si>
  <si>
    <t>B.TTVM720B32S170003.200428.0001</t>
  </si>
  <si>
    <t>B.TTVM720B32S170003.200428.0002</t>
  </si>
  <si>
    <t>B.TTVM720B32S170003.200428.0003</t>
  </si>
  <si>
    <t>1089d316b71747269702487f88f44712</t>
  </si>
  <si>
    <t>ead47199ccd5416e92f70ff42cc51ab2</t>
  </si>
  <si>
    <t>b08acc5161d44fbbbeab1616b18b1a48</t>
  </si>
  <si>
    <t>644e9cfb2425447c96f8f5417a5129b6</t>
  </si>
  <si>
    <t>a2c01208f2944ac4ae8a293f93636307</t>
  </si>
  <si>
    <t>08c96112e78541a2b20667cbc51b6172</t>
  </si>
  <si>
    <t>b38368058ab94c9597ad919c453e7d23</t>
  </si>
  <si>
    <t>9e9c4dd59c504bcca845898332e0723b</t>
  </si>
  <si>
    <t>20f00d28ae8147e79a1fbf25fa27864d</t>
  </si>
  <si>
    <t>fd187f3b9150443aae7d78aa3a6972d0</t>
  </si>
  <si>
    <t>6331ac2078224ccb9841f8ac9c84b338</t>
  </si>
  <si>
    <t>2d85a0fa146c4ac08fc0333b3c7d6e24</t>
  </si>
  <si>
    <t>13a4b04f92e649ddae16dbc93104944e</t>
  </si>
  <si>
    <t>e2130b8e81124e0fb6e64b8a068d807b</t>
  </si>
  <si>
    <t>ff03ea3de5064219a073742db120455d</t>
  </si>
  <si>
    <t>0fffa2441fa6428990f3719f82f0ce33</t>
  </si>
  <si>
    <t>6c85523f947a47c6b18fb813e8e13a95</t>
  </si>
  <si>
    <t>19eed914eb364437bb2adeb89259c1f6</t>
  </si>
  <si>
    <t>652526e973b04b308914865d6c152fc4</t>
  </si>
  <si>
    <t>2718e708232745978c38979874dcea22</t>
  </si>
  <si>
    <t>99381e81ac65440e9fa787e2f098568a</t>
  </si>
  <si>
    <t>58bd06050d1347849622b5abae181fbb</t>
  </si>
  <si>
    <t>a682d346263a403ca313fb59a707a8b0</t>
  </si>
  <si>
    <t>492a8a461f3f4413b19658c372cdc338</t>
  </si>
  <si>
    <t>03ec8288daf54727b416186c233621e4</t>
  </si>
  <si>
    <t>345f49b944db4ff384a316f95f11534b</t>
  </si>
  <si>
    <t>08dc885142804f3da3af610643343502</t>
  </si>
  <si>
    <t>7a59d36a45ab418baaabc80a9291b956</t>
  </si>
  <si>
    <t>7e084db4fce94c64af66e9abde0a2038</t>
  </si>
  <si>
    <t>a4043bbcdb884c3fb3d83de4b215ddaa</t>
  </si>
  <si>
    <t>71150b1cd27c46ddb3861ed43013b4ec</t>
  </si>
  <si>
    <t>6f0187cec8304559bbed0e25d3863913</t>
  </si>
  <si>
    <t>52a4a602bfe34cee8971bb225788f50a</t>
  </si>
  <si>
    <t>e34147162d834704811cbe687cc1a2ac</t>
  </si>
  <si>
    <t>ea1d40b0593c4d9798ccc8447f6a56b2</t>
  </si>
  <si>
    <t>7249c4c522cb405e965fd9b15ace4c40</t>
  </si>
  <si>
    <t>b52917c3f21240e68b49b0fcb94f3dfc</t>
  </si>
  <si>
    <t>ef27422e6560422b82fe4373e9cf4a67</t>
  </si>
  <si>
    <t>68165069f14f41d1a2204da2c6d67afa</t>
  </si>
  <si>
    <t>50aa3164814d4722912c222398dccfee</t>
  </si>
  <si>
    <t>309a6b6371b24bb8a5afca33241c7752</t>
  </si>
  <si>
    <t>e7428692ed9f430abc4d66d873a27065</t>
  </si>
  <si>
    <t>ec83cf78d42f4ac8b418883181c2024b</t>
  </si>
  <si>
    <t>dbe1d8b2d33b4383a4a00e2e06949896</t>
  </si>
  <si>
    <t>ba332a58a3e741da86090acae2ebbfd7</t>
  </si>
  <si>
    <t>01bcace7ddc3499097d53f422b5cbaf1</t>
  </si>
  <si>
    <t>bc037bea0fe9443da4f311a10f80b679</t>
  </si>
  <si>
    <t>6e3c0869ab2f4b0599b9df8f222ceb8a</t>
  </si>
  <si>
    <t>ca6dfa17d46945e58e5046c12fcc476c</t>
  </si>
  <si>
    <t>62abcd95b233479998c9ec1ada71dd3d</t>
  </si>
  <si>
    <t>7063256af70c474cadc6260595bbd21e</t>
  </si>
  <si>
    <t>26343b02d852410bb10d739de90d4d11</t>
  </si>
  <si>
    <t>ebbcaee5882a4442b47de4a5cd7aa904</t>
  </si>
  <si>
    <t>250635c00c7045d2ae3a85892e1c4284</t>
  </si>
  <si>
    <t>56f551c990e94e42a53705d509806984</t>
  </si>
  <si>
    <t>39fce46d8fb3481c857c5fc2e37c2ac3</t>
  </si>
  <si>
    <t>03b09c23e38d44be88884b316464c691</t>
  </si>
  <si>
    <t>57051e4b87c6453299821d82eeca7353</t>
  </si>
  <si>
    <t>2310df30eec8405bb623ebdb63d18e8d</t>
  </si>
  <si>
    <t>02fafb8b10ba4817b9f4ee991ab3ed35</t>
  </si>
  <si>
    <t>deeea060face45a5ac01e8c367a9faa2</t>
  </si>
  <si>
    <t>7fb57c3abce94c46887bcd4df789f5a6</t>
  </si>
  <si>
    <t>b18cac913cbc41ec8e6932f43ae35843</t>
  </si>
  <si>
    <t>6ceac5ba84fc4b8d937e99c97aeff1ff</t>
  </si>
  <si>
    <t>48fa0a7ede574ce0b742984027718011</t>
  </si>
  <si>
    <t>e45fe234d71846d8a84155f17325a4de</t>
  </si>
  <si>
    <t>e62e93283fa94151988da2b516c63e8d</t>
  </si>
  <si>
    <t>95c4b97c49284a8fa6b316cfcdd9bc81</t>
  </si>
  <si>
    <t>1406430776a341e1accf2c3722b513dd</t>
  </si>
  <si>
    <t>220d7c73379145e0b713b27a21df53dc</t>
  </si>
  <si>
    <t>f707452fcca243fe9ed8469dadaf3faf</t>
  </si>
  <si>
    <t>0bf06909fbc84461a6e2727a5609958f</t>
  </si>
  <si>
    <t>b7000a82269a46a4b10c765bd3f35db8</t>
  </si>
  <si>
    <t>468c22c6920d494eb0a7ade5fb54f2b7</t>
  </si>
  <si>
    <t>11e653ee5e0f43c5bb7c8293d2b55eae</t>
  </si>
  <si>
    <t>32c611c0cefe4d7485c6e9c13cfea816</t>
  </si>
  <si>
    <t>617ec6b48d754b55885bcb1772c07fdd</t>
  </si>
  <si>
    <t>34e4081926bc4881a3470723b3f3e10b</t>
  </si>
  <si>
    <t>eb33399f1782452a9808adc1a6b2bb78</t>
  </si>
  <si>
    <t>759dcf35388a4d939e586a7f37c9e010</t>
  </si>
  <si>
    <t>a6bb11ca5db544b2845e28d87ae32cc6</t>
  </si>
  <si>
    <t>e583c755bfab41cda4c32f9868e91aee</t>
  </si>
  <si>
    <t>7c16c025f736483ca11ee22c721fc8ba</t>
  </si>
  <si>
    <t>524adefcb26445a1be87c57729e0e08c</t>
  </si>
  <si>
    <t>53959d692a494d10b3ea830c6790a9f7</t>
  </si>
  <si>
    <t>cabd6930da1b4de989f68b8fb324e4ae</t>
  </si>
  <si>
    <t>869864a399b04ad5a2f612c0ee27634f</t>
  </si>
  <si>
    <t>575429492e934f2e8523311e8f524e48</t>
  </si>
  <si>
    <t>797a3faaca7c4dfb8d915a7f3b086db6</t>
  </si>
  <si>
    <t>64bcddf8944d48528f2fb11e5d9cc691</t>
  </si>
  <si>
    <t>a7042940a49e4de3aa5cf27bb0484d5c</t>
  </si>
  <si>
    <t>9f2168bd25b24f7e9f39797d148bc6d6</t>
  </si>
  <si>
    <t>396f0996c3304f339fdd5ac21b89bb93</t>
  </si>
  <si>
    <t>81e2aadeac4e4153aba3ab602784b782</t>
  </si>
  <si>
    <t>509f0153153a4286a363a145cd1df72d</t>
  </si>
  <si>
    <t>65859b1294c040bbb70e8a83e20aaa63</t>
  </si>
  <si>
    <t>b39a688aa4fd4f768337f30d0780b098</t>
  </si>
  <si>
    <t>670a101cc291444290489a8b84de5b9e</t>
  </si>
  <si>
    <t>0f3e871110d0453bbb0921f8eb9165ba</t>
  </si>
  <si>
    <t>e1741001c7a14e1fb21f37b60ec726d1</t>
  </si>
  <si>
    <t>441c38e9f6c54880aad42d33b0886dcb</t>
  </si>
  <si>
    <t>cdc1459d2f6e4e7f804e3f9414299eab</t>
  </si>
  <si>
    <t>9e80bf7ef3c24a49a27d8e0075f49d66</t>
  </si>
  <si>
    <t>d7a69e2fe9424aac9071b8de772db14a</t>
  </si>
  <si>
    <t>79a798e5f0094f13b3d62362e6c1d5aa</t>
  </si>
  <si>
    <t>b55f64a27b234b5da616cc1e7f6d0add</t>
  </si>
  <si>
    <t>f815287d3fb34aec981f1e41c5ab70fe</t>
  </si>
  <si>
    <t>97c95bb5a25042ee90d064c2470c4b1e</t>
  </si>
  <si>
    <t>b4ecd9e1bc4347388d3c280faccce446</t>
  </si>
  <si>
    <t>366ba70677f3420b874408cfbbb17bb8</t>
  </si>
  <si>
    <t>79ccc54733d94befbe8e10f7b4018a47</t>
  </si>
  <si>
    <t>360b2be55ae74307a3f9e5c879485c0e</t>
  </si>
  <si>
    <t>5008b64f0bce4481957c02c74a72a175</t>
  </si>
  <si>
    <t>b3e58ff0ecb748e3a057b68ca548b60d</t>
  </si>
  <si>
    <t>8c59c02d24a846d4a26882260850afe3</t>
  </si>
  <si>
    <t>5545427ed0be48c6bd96b1cf90942c99</t>
  </si>
  <si>
    <t>4b90e52685b44becb43224388bd03886</t>
  </si>
  <si>
    <t>dcc14908dccf4c4999510619db4d2059</t>
  </si>
  <si>
    <t>78d1223575ae428c8c5f64aedf9882a9</t>
  </si>
  <si>
    <t>77f5bf424ff5483fb2befa69d2c2c00d</t>
  </si>
  <si>
    <t>cd60bd2874dd4541968d57bf820e418d</t>
  </si>
  <si>
    <t>7f60bf52aafd4e27af19856baa9424f1</t>
  </si>
  <si>
    <t>2f53940ed7d84eeb96282b2aea27a5d1</t>
  </si>
  <si>
    <t>5b243d234d9741309a391350700165e5</t>
  </si>
  <si>
    <t>80495be0d8e7466a9c56b6e6cc225a51</t>
  </si>
  <si>
    <t>7fb7558211e748ad95187c62de79913b</t>
  </si>
  <si>
    <t>5e935ed791524f7599a606b5399e82d6</t>
  </si>
  <si>
    <t>96d365a2d7bf4cf18ab7705fef5f73a8</t>
  </si>
  <si>
    <t>0f5ba4a5a8e0491aaaf3b0237fb3dc73</t>
  </si>
  <si>
    <t>2b9afdfd05ce4e7cb2d3c0af91c9c0fc</t>
  </si>
  <si>
    <t>eb4081d2f7d34aeca90ccb821e491921</t>
  </si>
  <si>
    <t>9ffd783033b944169d19b96dfb43990f</t>
  </si>
  <si>
    <t>252e3be4685a423bae8a75b9d4b3501c</t>
  </si>
  <si>
    <t>0c86da02b04f45908332f605354e0596</t>
  </si>
  <si>
    <t>acbf0067d5dd43ea8e2cb1ac3b3c1352</t>
  </si>
  <si>
    <t>4e91a981cca44fab9ea6beaa2ec59f72</t>
  </si>
  <si>
    <t>3f7f5cc5b99f40ed9d3b23a0e25b59b7</t>
  </si>
  <si>
    <t>da4aed07d5bd4fa595bd72cdb69c4f0f</t>
  </si>
  <si>
    <t>9a494d6cb53242bdb72df07cac24cd02</t>
  </si>
  <si>
    <t>6da0e5d448514acfa45f76b2b0e383fe</t>
  </si>
  <si>
    <t>10d13502fc36414086bf8d300e3e5c6a</t>
  </si>
  <si>
    <t>b2b7fdcf5d40479e861b8896334fef02</t>
  </si>
  <si>
    <t>746700903d7e4793bdd071a9bb8ba3ec</t>
  </si>
  <si>
    <t>1efe01f941a44e999477fbf046e5adf0</t>
  </si>
  <si>
    <t>025ecb04b9054e9f867d0bf4719234e2</t>
  </si>
  <si>
    <t>ffd27c3d62994132be66e27ad026cfc8</t>
  </si>
  <si>
    <t>12640a1e561c443283a05b22112302e9</t>
  </si>
  <si>
    <t>63b476bf27e44bd9b53ca62960966aac</t>
  </si>
  <si>
    <t>2bc94b0d45af452e833335d51abdb65d</t>
  </si>
  <si>
    <t>8aef4d9ce295435bafe33e3630944db7</t>
  </si>
  <si>
    <t>a315d11f14484a458c00fd5a9aa9624c</t>
  </si>
  <si>
    <t>f7b89b5b04044280ae253742c0002e70</t>
  </si>
  <si>
    <t>70e5ac59ea454a30b339865fe1e80713</t>
  </si>
  <si>
    <t>c954a9873d074cff88d351355efecba8</t>
  </si>
  <si>
    <t>e71ddd5b4c934ae5a2f220475ca8ffa3</t>
  </si>
  <si>
    <t>9344116845e54491a4f78569f9032293</t>
  </si>
  <si>
    <t>b550e9fc72d74a08bda1b96b89527d3d</t>
  </si>
  <si>
    <t>c6a1cc125ccd4028929013a2941da5f3</t>
  </si>
  <si>
    <t>0fd92c57c2b24b71bab7e07ae614c6e4</t>
  </si>
  <si>
    <t>2cb52d61fead4e0da7392b9ef5683e44</t>
  </si>
  <si>
    <t>56b57707293a440cafdbbef9251829ba</t>
  </si>
  <si>
    <t>a47310ab024a422aab9c0522cc728f72</t>
  </si>
  <si>
    <t>a152e0d79c644407b54fc4386985117e</t>
  </si>
  <si>
    <t>201f5c7e32de47218bec5332affb65ce</t>
  </si>
  <si>
    <t>ee5b72c47fb4493e9193e04ee921ec81</t>
  </si>
  <si>
    <t>a18d0d631162461c999bb0cf8f8ee9a0</t>
  </si>
  <si>
    <t>071f74a8536c43d38cde5d3a16068ed7</t>
  </si>
  <si>
    <t>8cafeebfda974fd2af0cec1b811c60aa</t>
  </si>
  <si>
    <t>68f742a7bf9548978bc37544e89360b6</t>
  </si>
  <si>
    <t>351b8e4b5ef3444ca435caed54f8836e</t>
  </si>
  <si>
    <t>ce459566dede4d29b95a22c4ed125b2d</t>
  </si>
  <si>
    <t>99d72b4320ed437c8b03f5512153f378</t>
  </si>
  <si>
    <t>228647de92834b7b81c0d6f7f527ccb2</t>
  </si>
  <si>
    <t>9e93112abfd142b0ab07572d03739122</t>
  </si>
  <si>
    <t>f85457fda92e468aa6f589cac2c6abce</t>
  </si>
  <si>
    <t>0ba67b4ce87e4c3cbac15862fba8b5a7</t>
  </si>
  <si>
    <t>86a49626d11c42fb838976664e012eb3</t>
  </si>
  <si>
    <t>dca43deb939c49a199a756479eb442b3</t>
  </si>
  <si>
    <t>d17a2a8db2ce4390977aca0da46c528a</t>
  </si>
  <si>
    <t>92f89f7eec9244e48a19967ff9fcd5ec</t>
  </si>
  <si>
    <t>2451dce1f31b475fb55d8e6031e006fa</t>
  </si>
  <si>
    <t>09d6795a4c9d4dd38f227a0802c1d1bf</t>
  </si>
  <si>
    <t>cb043763a6d84c3fb11dc7829433078d</t>
  </si>
  <si>
    <t>9579ffcf2850449ca10d9e852cb75d55</t>
  </si>
  <si>
    <t>69a75b483f3b428989e63ba9bd283521</t>
  </si>
  <si>
    <t>5837790a19494db0a8bf05d8fed16c3e</t>
  </si>
  <si>
    <t>d59db57b41484eab89d9fbb5bdda5e8b</t>
  </si>
  <si>
    <t>ffac030ebae846dea329f9f2e5af8b66</t>
  </si>
  <si>
    <t>b0251568c61744b4aac7f9b831d52d85</t>
  </si>
  <si>
    <t>7dcbd1aa70894d81bad97c2aee3ab7cc</t>
  </si>
  <si>
    <t>9d861b53db8744c0952a76ec0cf8481c</t>
  </si>
  <si>
    <t>d953869cb0a04349a2907f148e480763</t>
  </si>
  <si>
    <t>200523_b2552400da19423abb58c03a9514f0b4</t>
  </si>
  <si>
    <t>031475210e284255bb39917bf57246b1</t>
  </si>
  <si>
    <t>5835cceb57f14379ba07f97ad99c0caf</t>
  </si>
  <si>
    <t>96f5048b318344ce8da5313c700eedee</t>
  </si>
  <si>
    <t>a613c7932e654926ac9141439a24154a</t>
  </si>
  <si>
    <t>ad21432eb30e412f91ee54afae93a39c</t>
  </si>
  <si>
    <t>5ba294b050f44b028df1649a6dc5cef2</t>
  </si>
  <si>
    <t>a5cd2232f0624a79b1cccf4d7a351bd3</t>
  </si>
  <si>
    <t>cd36316c61d742bca6cadc73d959582c</t>
  </si>
  <si>
    <t>825a6d23edf347e1a7e600db7eeb05c5</t>
  </si>
  <si>
    <t>558827b9273a4004b5e10aefa6aedf0a</t>
  </si>
  <si>
    <t>1b2285d2112d4ad4bcb3a1c9ce3f6113</t>
  </si>
  <si>
    <t>88602f355671485b94522f5d6315816c</t>
  </si>
  <si>
    <t>e0d1d50df7554276a807851ea04e6b7b</t>
  </si>
  <si>
    <t>6850c56280ab4912a6b6ab46f091c9c8</t>
  </si>
  <si>
    <t>c2269d2c9a6449e8a4608661ce528b50</t>
  </si>
  <si>
    <t>0e9923e149484da49322a0527a69475d</t>
  </si>
  <si>
    <t>3d87398007964adabc99c3096a29b28c</t>
  </si>
  <si>
    <t>b688c57c0e24451a986601c8e210f9cc</t>
  </si>
  <si>
    <t>4079125f693b430da91360804359d31d</t>
  </si>
  <si>
    <t>195547c7cfcb4fbd85a26906d910a986</t>
  </si>
  <si>
    <t>13333502d220449baea370c47a83b369</t>
  </si>
  <si>
    <t>174607e16a7b440d93f1f09b63ba1718</t>
  </si>
  <si>
    <t>5dd94cc73605450db78fef56fe5aafce</t>
  </si>
  <si>
    <t>9198118be67f497ab3f9c874a3c8fdcc</t>
  </si>
  <si>
    <t>cedcc84b4a7d4fa996d5ac57fa8e36d4</t>
  </si>
  <si>
    <t>75707540a1e745dfbb11b9faec7e7237</t>
  </si>
  <si>
    <t>84cb079918524d60af5309b051d38af4</t>
  </si>
  <si>
    <t>4937f1104fc24738bec657c659404d4f</t>
  </si>
  <si>
    <t>2a068239e511498ab5d10c81f0cf6695</t>
  </si>
  <si>
    <t>ffafb1703c7040f49b64fb09b376511d</t>
  </si>
  <si>
    <t>744c596735984dfd88f7852b874ebdcf</t>
  </si>
  <si>
    <t>6817771c84e04afa8b7a39ddba7a60df</t>
  </si>
  <si>
    <t>QG-LT-BC1-720B32S170004</t>
  </si>
  <si>
    <t>B.TTVM720B32S170004.200301.0001</t>
  </si>
  <si>
    <t>B.TTVM720B32S170004.200301.0002</t>
  </si>
  <si>
    <t>B.TTVM720B32S170004.200301.0003</t>
  </si>
  <si>
    <t>B.TTVM720B32S170004.200301.0004</t>
  </si>
  <si>
    <t>B.TTVM720B32S170004.200301.0005</t>
  </si>
  <si>
    <t>B.TTVM720B32S170004.200301.0006</t>
  </si>
  <si>
    <t>B.TTVM720B32S170004.200301.0007</t>
  </si>
  <si>
    <t>B.TTVM720B32S170004.200301.0008</t>
  </si>
  <si>
    <t>B.TTVM720B32S170004.200302.0001</t>
  </si>
  <si>
    <t>B.TTVM720B32S170004.200302.0002</t>
  </si>
  <si>
    <t>B.TTVM720B32S170004.200303.0001</t>
  </si>
  <si>
    <t>B.TTVM720B32S170004.200303.0002</t>
  </si>
  <si>
    <t>B.TTVM720B32S170004.200303.0003</t>
  </si>
  <si>
    <t>B.TTVM720B32S170004.200303.0004</t>
  </si>
  <si>
    <t>B.TTVM720B32S170004.200303.0005</t>
  </si>
  <si>
    <t>B.TTVM720B32S170004.200303.0006</t>
  </si>
  <si>
    <t>B.TTVM720B32S170004.200303.0007</t>
  </si>
  <si>
    <t>B.TTVM720B32S170004.200303.0008</t>
  </si>
  <si>
    <t>B.TTVM720B32S170004.200303.0009</t>
  </si>
  <si>
    <t>B.TTVM720B32S170004.200303.0010</t>
  </si>
  <si>
    <t>B.TTVM720B32S170004.200304.0001</t>
  </si>
  <si>
    <t>B.TTVM720B32S170004.200304.0002</t>
  </si>
  <si>
    <t>B.TTVM720B32S170004.200304.0003</t>
  </si>
  <si>
    <t>B.TTVM720B32S170004.200304.0004</t>
  </si>
  <si>
    <t>B.TTVM720B32S170004.200305.0001</t>
  </si>
  <si>
    <t>B.TTVM720B32S170004.200306.0001</t>
  </si>
  <si>
    <t>B.TTVM720B32S170004.200306.0002</t>
  </si>
  <si>
    <t>B.TTVM720B32S170004.200306.0003</t>
  </si>
  <si>
    <t>B.TTVM720B32S170004.200306.0004</t>
  </si>
  <si>
    <t>B.TTVM720B32S170004.200306.0005</t>
  </si>
  <si>
    <t>B.TTVM720B32S170004.200306.0006</t>
  </si>
  <si>
    <t>B.TTVM720B32S170004.200308.0001</t>
  </si>
  <si>
    <t>B.TTVM720B32S170004.200308.0002</t>
  </si>
  <si>
    <t>B.TTVM720B32S170004.200308.0003</t>
  </si>
  <si>
    <t>B.TTVM720B32S170004.200309.0001</t>
  </si>
  <si>
    <t>B.TTVM720B32S170004.200310.0002</t>
  </si>
  <si>
    <t>B.TTVM720B32S170004.200310.0001</t>
  </si>
  <si>
    <t>B.TTVM720B32S170004.200310.0003</t>
  </si>
  <si>
    <t>B.TTVM720B32S170004.200310.0004</t>
  </si>
  <si>
    <t>B.TTVM720B32S170004.200310.0005</t>
  </si>
  <si>
    <t>B.TTVM720B32S170004.200314.0016</t>
  </si>
  <si>
    <t>B.TTVM720B32S170004.200314.0017</t>
  </si>
  <si>
    <t>B.TTVM720B32S170004.200314.0018</t>
  </si>
  <si>
    <t>B.TTVM720B32S170004.200314.0019</t>
  </si>
  <si>
    <t>B.TTVM720B32S170004.200314.0020</t>
  </si>
  <si>
    <t>B.TTVM720B32S170004.200314.0021</t>
  </si>
  <si>
    <t>B.TTVM720B32S170004.200314.0022</t>
  </si>
  <si>
    <t>B.TTVM720B32S170004.200315.0001</t>
  </si>
  <si>
    <t>B.TTVM720B32S170004.200315.0002</t>
  </si>
  <si>
    <t>B.TTVM720B32S170004.200314.0001</t>
  </si>
  <si>
    <t>B.TTVM720B32S170004.200314.0002</t>
  </si>
  <si>
    <t>B.TTVM720B32S170004.200314.0003</t>
  </si>
  <si>
    <t>B.TTVM720B32S170004.200314.0004</t>
  </si>
  <si>
    <t>B.TTVM720B32S170004.200314.0005</t>
  </si>
  <si>
    <t>B.TTVM720B32S170004.200314.0006</t>
  </si>
  <si>
    <t>B.TTVM720B32S170004.200314.0007</t>
  </si>
  <si>
    <t>B.TTVM720B32S170004.200314.0008</t>
  </si>
  <si>
    <t>B.TTVM720B32S170004.200314.0009</t>
  </si>
  <si>
    <t>B.TTVM720B32S170004.200314.0010</t>
  </si>
  <si>
    <t>B.TTVM720B32S170004.200314.0011</t>
  </si>
  <si>
    <t>B.TTVM720B32S170004.200314.0013</t>
  </si>
  <si>
    <t>B.TTVM720B32S170004.200314.0014</t>
  </si>
  <si>
    <t>B.TTVM720B32S170004.200314.0012</t>
  </si>
  <si>
    <t>B.TTVM720B32S170004.200314.0015</t>
  </si>
  <si>
    <t>B.TTVM720B32S170004.200315.0003</t>
  </si>
  <si>
    <t>B.TTVM720B32S170004.200315.0004</t>
  </si>
  <si>
    <t>B.TTVM720B32S170004.200316.0001</t>
  </si>
  <si>
    <t>B.TTVM720B32S170004.200316.0002</t>
  </si>
  <si>
    <t>B.TTVM720B32S170004.200316.0003</t>
  </si>
  <si>
    <t>B.TTVM720B32S170004.200317.0001</t>
  </si>
  <si>
    <t>B.TTVM720B32S170004.200317.0002</t>
  </si>
  <si>
    <t>B.TTVM720B32S170004.200317.0003</t>
  </si>
  <si>
    <t>B.TTVM720B32S170004.200317.0004</t>
  </si>
  <si>
    <t>B.TTVM720B32S170004.200318.0001</t>
  </si>
  <si>
    <t>B.TTVM720B32S170004.200318.0002</t>
  </si>
  <si>
    <t>B.TTVM720B32S170004.200319.0001</t>
  </si>
  <si>
    <t>B.TTVM720B32S170004.200319.0002</t>
  </si>
  <si>
    <t>B.TTVM720B32S170004.200319.0003</t>
  </si>
  <si>
    <t>B.TTVM720B32S170004.200319.0004</t>
  </si>
  <si>
    <t>B.TTVM720B32S170004.200319.0005</t>
  </si>
  <si>
    <t>B.TTVM720B32S170004.200321.0001</t>
  </si>
  <si>
    <t>B.TTVM720B32S170004.200321.0002</t>
  </si>
  <si>
    <t>B.TTVM720B32S170004.200321.0003</t>
  </si>
  <si>
    <t>B.TTVM720B32S170004.200321.0004</t>
  </si>
  <si>
    <t>B.TTVM720B32S170004.200321.0005</t>
  </si>
  <si>
    <t>B.TTVM720B32S170004.200321.0006</t>
  </si>
  <si>
    <t>B.TTVM720B32S170004.200322.0001</t>
  </si>
  <si>
    <t>B.TTVM720B32S170004.200322.0002</t>
  </si>
  <si>
    <t>B.TTVM720B32S170004.200322.0003</t>
  </si>
  <si>
    <t>B.TTVM720B32S170004.200322.0004</t>
  </si>
  <si>
    <t>B.TTVM720B32S170004.200322.0005</t>
  </si>
  <si>
    <t>B.TTVM720B32S170004.200322.0006</t>
  </si>
  <si>
    <t>B.TTVM720B32S170004.200322.0007</t>
  </si>
  <si>
    <t>B.TTVM720B32S170004.200322.0008</t>
  </si>
  <si>
    <t>B.TTVM720B32S170004.200322.0009</t>
  </si>
  <si>
    <t>B.TTVM720B32S170004.200322.0010</t>
  </si>
  <si>
    <t>B.TTVM720B32S170004.200322.0011</t>
  </si>
  <si>
    <t>B.TTVM720B32S170004.200322.0012</t>
  </si>
  <si>
    <t>B.TTVM720B32S170004.200322.0013</t>
  </si>
  <si>
    <t>B.TTVM720B32S170004.200322.0014</t>
  </si>
  <si>
    <t>B.TTVM720B32S170004.200322.0015</t>
  </si>
  <si>
    <t>B.TTVM720B32S170004.200322.0016</t>
  </si>
  <si>
    <t>B.TTVM720B32S170004.200322.0017</t>
  </si>
  <si>
    <t>B.TTVM720B32S170004.200322.0018</t>
  </si>
  <si>
    <t>B.TTVM720B32S170004.200322.0019</t>
  </si>
  <si>
    <t>B.TTVM720B32S170004.200322.0020</t>
  </si>
  <si>
    <t>B.TTVM720B32S170004.200322.0021</t>
  </si>
  <si>
    <t>B.TTVM720B32S170004.200322.0022</t>
  </si>
  <si>
    <t>B.TTVM720B32S170004.200322.0023</t>
  </si>
  <si>
    <t>B.TTVM720B32S170004.200322.0024</t>
  </si>
  <si>
    <t>B.TTVM720B32S170004.200322.0025</t>
  </si>
  <si>
    <t>B.TTVM720B32S170004.200322.0026</t>
  </si>
  <si>
    <t>B.TTVM720B32S170004.200322.0027</t>
  </si>
  <si>
    <t>B.TTVM720B32S170004.200322.0028</t>
  </si>
  <si>
    <t>B.TTVM720B32S170004.200322.0029</t>
  </si>
  <si>
    <t>B.TTVM720B32S170004.200322.0030</t>
  </si>
  <si>
    <t>B.TTVM720B32S170004.200322.0031</t>
  </si>
  <si>
    <t>B.TTVM720B32S170004.200322.0032</t>
  </si>
  <si>
    <t>B.TTVM720B32S170004.200322.0033</t>
  </si>
  <si>
    <t>B.TTVM720B32S170004.200322.0034</t>
  </si>
  <si>
    <t>B.TTVM720B32S170004.200322.0035</t>
  </si>
  <si>
    <t>B.TTVM720B32S170004.200322.0036</t>
  </si>
  <si>
    <t>B.TTVM720B32S170004.200322.0037</t>
  </si>
  <si>
    <t>B.TTVM720B32S170004.200322.0038</t>
  </si>
  <si>
    <t>B.TTVM720B32S170004.200322.0039</t>
  </si>
  <si>
    <t>B.TTVM720B32S170004.200322.0040</t>
  </si>
  <si>
    <t>B.TTVM720B32S170004.200322.0041</t>
  </si>
  <si>
    <t>B.TTVM720B32S170004.200322.0042</t>
  </si>
  <si>
    <t>B.TTVM720B32S170004.200322.0043</t>
  </si>
  <si>
    <t>B.TTVM720B32S170004.200322.0044</t>
  </si>
  <si>
    <t>B.TTVM720B32S170004.200322.0045</t>
  </si>
  <si>
    <t>B.TTVM720B32S170004.200322.0046</t>
  </si>
  <si>
    <t>B.TTVM720B32S170004.200322.0047</t>
  </si>
  <si>
    <t>B.TTVM720B32S170004.200322.0048</t>
  </si>
  <si>
    <t>B.TTVM720B32S170004.200322.0049</t>
  </si>
  <si>
    <t>B.TTVM720B32S170004.200322.0050</t>
  </si>
  <si>
    <t>B.TTVM720B32S170004.200322.0051</t>
  </si>
  <si>
    <t>B.TTVM720B32S170004.200322.0052</t>
  </si>
  <si>
    <t>B.TTVM720B32S170004.200322.0053</t>
  </si>
  <si>
    <t>B.TTVM720B32S170004.200322.0054</t>
  </si>
  <si>
    <t>B.TTVM720B32S170004.200322.0055</t>
  </si>
  <si>
    <t>B.TTVM720B32S170004.200322.0056</t>
  </si>
  <si>
    <t>B.TTVM720B32S170004.200322.0057</t>
  </si>
  <si>
    <t>B.TTVM720B32S170004.200322.0058</t>
  </si>
  <si>
    <t>B.TTVM720B32S170004.200322.0059</t>
  </si>
  <si>
    <t>B.TTVM720B32S170004.200323.0001</t>
  </si>
  <si>
    <t>B.TTVM720B32S170004.200323.0002</t>
  </si>
  <si>
    <t>B.TTVM720B32S170004.200323.0003</t>
  </si>
  <si>
    <t>B.TTVM720B32S170004.200323.0004</t>
  </si>
  <si>
    <t>B.TTVM720B32S170004.200323.0005</t>
  </si>
  <si>
    <t>B.TTVM720B32S170004.200323.0006</t>
  </si>
  <si>
    <t>B.TTVM720B32S170004.200323.0007</t>
  </si>
  <si>
    <t>B.TTVM720B32S170004.200324.0001</t>
  </si>
  <si>
    <t>B.TTVM720B32S170004.200324.0002</t>
  </si>
  <si>
    <t>B.TTVM720B32S170004.200324.0003</t>
  </si>
  <si>
    <t>B.TTVM720B32S170004.200324.0004</t>
  </si>
  <si>
    <t>B.TTVM720B32S170004.200324.0005</t>
  </si>
  <si>
    <t>B.TTVM720B32S170004.200327.0001</t>
  </si>
  <si>
    <t>B.TTVM720B32S170004.200327.0002</t>
  </si>
  <si>
    <t>B.TTVM720B32S170004.200327.0003</t>
  </si>
  <si>
    <t>B.TTVM720B32S170004.200328.0001</t>
  </si>
  <si>
    <t>B.TTVM720B32S170004.200328.0002</t>
  </si>
  <si>
    <t>B.TTVM720B32S170004.200328.0003</t>
  </si>
  <si>
    <t>B.TTVM720B32S170004.200328.0004</t>
  </si>
  <si>
    <t>B.TTVM720B32S170004.200328.0005</t>
  </si>
  <si>
    <t>B.TTVM720B32S170004.200328.0006</t>
  </si>
  <si>
    <t>B.TTVM720B32S170004.200328.0007</t>
  </si>
  <si>
    <t>B.TTVM720B32S170004.200329.0001</t>
  </si>
  <si>
    <t>B.TTVM720B32S170004.200330.0001</t>
  </si>
  <si>
    <t>B.TTVM720B32S170004.200330.0002</t>
  </si>
  <si>
    <t>B.TTVM720B32S170004.200402.0001</t>
  </si>
  <si>
    <t>B.TTVM720B32S170004.200402.0002</t>
  </si>
  <si>
    <t>B.TTVM720B32S170004.200409.0001</t>
  </si>
  <si>
    <t>B.TTVM720B32S170004.200418.0001</t>
  </si>
  <si>
    <t>B.TTVM720B32S170004.200418.0002</t>
  </si>
  <si>
    <t>B.TTVM720B32S170004.200418.0003</t>
  </si>
  <si>
    <t>8bb5c57c7d3f403ebcd7b1ca1a15c547</t>
  </si>
  <si>
    <t>f67ad0dd291d4fc4876045cd46a29022</t>
  </si>
  <si>
    <t>9360547ba02541a5abc173d798a1667a</t>
  </si>
  <si>
    <t>fdfe7911e3da4a3c94e0a6882f632c77</t>
  </si>
  <si>
    <t>bcdf2b48c57643bdafc5b1988d38b79f</t>
  </si>
  <si>
    <t>80125c8fb2184623861377817c0cac47</t>
  </si>
  <si>
    <t>5055504ac7fb437b9f1c1df88deccbd8</t>
  </si>
  <si>
    <t>17dad3aa355b4979a8f1d84a36cb0469</t>
  </si>
  <si>
    <t>d2e6bcb9fa1f4c0e87bed2f5a5565e58</t>
  </si>
  <si>
    <t>cd35ee4c9ce04e2b8fcedb4a6ca8947a</t>
  </si>
  <si>
    <t>fc271e4f90154e58bdae384bb14fdb87</t>
  </si>
  <si>
    <t>c58b620b12284bd1b79c8f4ea1d1cad3</t>
  </si>
  <si>
    <t>323311d473d94f87bbfcbe7c27e4f4d8</t>
  </si>
  <si>
    <t>a81aca74c3104741b199b397e8a53412</t>
  </si>
  <si>
    <t>8801170520994df98a104fc250e8ba84</t>
  </si>
  <si>
    <t>1b9b103f7d7d450592c5d0281c798183</t>
  </si>
  <si>
    <t>8664cb7d6c9741e3bd978b258b81ef43</t>
  </si>
  <si>
    <t>56322db980084fa09bf6c6a0a1c9ecfb</t>
  </si>
  <si>
    <t>6772ffb0ee88482d883ca8811e7ce576</t>
  </si>
  <si>
    <t>e182c6fe03cd4d97a744db005e9f818e</t>
  </si>
  <si>
    <t>c573c562ea204386b9de68e88eb0e483</t>
  </si>
  <si>
    <t>21d2822a847341619c6089da83a259b6</t>
  </si>
  <si>
    <t>730f81b048b047ac8dfebebe9c7d5e2a</t>
  </si>
  <si>
    <t>9905191c6f414ab4a15116482a03bc2b</t>
  </si>
  <si>
    <t>bb43399e98924edaa872a5a34dd28d1c</t>
  </si>
  <si>
    <t>bb0210e3842a452f91a2d9533abd951b</t>
  </si>
  <si>
    <t>dd5ac60041774a3d9753601e0953663a</t>
  </si>
  <si>
    <t>2ad439dc260348db8becf49561cebcbc</t>
  </si>
  <si>
    <t>bb7b685a730f4863b72afc85c4e3ae0d</t>
  </si>
  <si>
    <t>486c791474f24c51b0ddf7e80e881204</t>
  </si>
  <si>
    <t>aa378ef7bd1c4b39a8413aef00f27211</t>
  </si>
  <si>
    <t>deac7cac8e024caf829c4a8e34067ece</t>
  </si>
  <si>
    <t>5e46fb9b12494fdcb1b9f19a10a45fdf</t>
  </si>
  <si>
    <t>bc35129adb42460f8b8594f40d991747</t>
  </si>
  <si>
    <t>d06763d9353f40bdbf55e5a4129a4df2</t>
  </si>
  <si>
    <t>549715d6d83d4056a69a36bd5bae722c</t>
  </si>
  <si>
    <t>8e994522cb9c4b0b8aba141311ab5c5b</t>
  </si>
  <si>
    <t>ccf2757416074080bf5b2b8564b267b8</t>
  </si>
  <si>
    <t>ab20eedd18324d9eafc1497d68112105</t>
  </si>
  <si>
    <t>dcd80aa13ddd45ef8020c9de8bcc2e0f</t>
  </si>
  <si>
    <t>7636997b42fa48cf916f89bf354b3668</t>
  </si>
  <si>
    <t>21c4f8b423d74edcbb9fb2ff9ae4427c</t>
  </si>
  <si>
    <t>4ceea4e22d5a4f9b9df1030a3e218220</t>
  </si>
  <si>
    <t>96a732f0daf9465abb1c1043c93ea2d2</t>
  </si>
  <si>
    <t>efa33a9ae279462bbc28c1f54b68b9e5</t>
  </si>
  <si>
    <t>086c86d0cdef47248ec243aabd22015d</t>
  </si>
  <si>
    <t>649b03639c7743a0952398b344abbe4a</t>
  </si>
  <si>
    <t>316f10cf0a1d46c88b0e93fa31f18859</t>
  </si>
  <si>
    <t>75b5f1b872d742109634f6b1116247a5</t>
  </si>
  <si>
    <t>d706f6fb202241c2a0858ab75319c187</t>
  </si>
  <si>
    <t>74eb029cb0ba4834bd37bd5ac00344b0</t>
  </si>
  <si>
    <t>31b91d8d689d4fdc82e3389508c3d178</t>
  </si>
  <si>
    <t>921a1bbcdc29403285622dfdb25372ca</t>
  </si>
  <si>
    <t>6ab283a0d6b349aaa3bf6f299bfc14f0</t>
  </si>
  <si>
    <t>b653339e603f4b44ab4e7e211f1616e9</t>
  </si>
  <si>
    <t>a2cf2502e3704fb19348ed966639ba66</t>
  </si>
  <si>
    <t>f0ba57bfc4eb48a1a350f6ffcde047c3</t>
  </si>
  <si>
    <t>6e630fa0a7e24bb59388a103a0f41d43</t>
  </si>
  <si>
    <t>61fcf86115d9454086c88cc52c9efe7e</t>
  </si>
  <si>
    <t>dcfc530dffe3488bbaa70fa547d1da4b</t>
  </si>
  <si>
    <t>900992e31dab4fe88b59071acb0b4716</t>
  </si>
  <si>
    <t>d124ac05744e42d2ad4e813f06df4ff9</t>
  </si>
  <si>
    <t>bec1545522404e398f117b9d5d3cb6d6</t>
  </si>
  <si>
    <t>3cc9d8274b244aa8a3ad5ad7bcc444ba</t>
  </si>
  <si>
    <t>4d6490e00d404e3dab0bfd2afa79df20</t>
  </si>
  <si>
    <t>e913e18f6b7f46e7be79bb1045a12ade</t>
  </si>
  <si>
    <t>74a2a457d3d748f9881d64a06a856068</t>
  </si>
  <si>
    <t>a0485de65231462fa7e35988a89be157</t>
  </si>
  <si>
    <t>f52b037e7a814955a9d3644be0711108</t>
  </si>
  <si>
    <t>ff016de022004775bc67613890a9d882</t>
  </si>
  <si>
    <t>028121199a344fabbb2b80955d8ad1e2</t>
  </si>
  <si>
    <t>71c8f36e208647c68c6895772da0cc11</t>
  </si>
  <si>
    <t>b186ef8c4e434bbea1075954db0f1c18</t>
  </si>
  <si>
    <t>6e137d3458a740a3b892b5f4503c6b17</t>
  </si>
  <si>
    <t>4fb33aea58a445b48abc91a6103f2db5</t>
  </si>
  <si>
    <t>db655d647fad4d3d8555815503b863e9</t>
  </si>
  <si>
    <t>27b19f9c98bb46869288f328f749ceb3</t>
  </si>
  <si>
    <t>4615aa102cc14a3a84981a222fbdf175</t>
  </si>
  <si>
    <t>e46b2f91a6a0462785a9eb5447b6ba6d</t>
  </si>
  <si>
    <t>01d27ee20c2542e68b336299385fcad2</t>
  </si>
  <si>
    <t>a17963a08ccc4373aec1dd28c759caf0</t>
  </si>
  <si>
    <t>e8672592ae644b6baf7b2b632dfd8272</t>
  </si>
  <si>
    <t>02c7038a414d4b8aa5f525182cad41bb</t>
  </si>
  <si>
    <t>1325e4074e9647608696375b0d021e06</t>
  </si>
  <si>
    <t>48ce60231f364b8d98b9d59ac0efe5e4</t>
  </si>
  <si>
    <t>f2c62f0742df479da4b04944c8941fb4</t>
  </si>
  <si>
    <t>b979aadbdf65405a863098b315601fcd</t>
  </si>
  <si>
    <t>ae35ea1b26944262a049fd5b80797316</t>
  </si>
  <si>
    <t>016810e883d24eb6b6eb74f7d0890f60</t>
  </si>
  <si>
    <t>1180b46d27bb41cc842bfc0cdc7e9b62</t>
  </si>
  <si>
    <t>c327f2b5a1da4758aa6d97b91a446f4c</t>
  </si>
  <si>
    <t>528ee534c1e04e43977e474513a1f998</t>
  </si>
  <si>
    <t>8b999cde3d2b4d81b4a2f8a4f684469c</t>
  </si>
  <si>
    <t>eb9f3015695e408b8288d82a614b6eb3</t>
  </si>
  <si>
    <t>682845d145e140fbb006fd710d3b4631</t>
  </si>
  <si>
    <t>2c6d4c0a0abf4dcab81fa531d7494938</t>
  </si>
  <si>
    <t>7dd00900119d4c2baeab4de772e597e2</t>
  </si>
  <si>
    <t>215cd28052da44298e552039927e9cad</t>
  </si>
  <si>
    <t>b2237bac8f4a43ebb47b812d6ae9e254</t>
  </si>
  <si>
    <t>4094ca73a7b842b0a471d129420c2dff</t>
  </si>
  <si>
    <t>5525b926e5294646906a57c3db73c6bf</t>
  </si>
  <si>
    <t>5eab6005dc33434a837e6b76f66c0577</t>
  </si>
  <si>
    <t>16ca8c6673b246e9b471e322bfdd8d49</t>
  </si>
  <si>
    <t>a9e77c02ef514b98af7c760368213305</t>
  </si>
  <si>
    <t>74acec485c6d4a1bba624394aa58f029</t>
  </si>
  <si>
    <t>294d27e7bf894cc3903e1d435935bdd4</t>
  </si>
  <si>
    <t>2ac6700cd8a24a3c9441fd3929031d38</t>
  </si>
  <si>
    <t>3184c2e979c742578f4b774ca3d0d863</t>
  </si>
  <si>
    <t>12f2703367dd4589bee84fd9702cb052</t>
  </si>
  <si>
    <t>4ee8500ad34f4f0897385fc049ea3534</t>
  </si>
  <si>
    <t>eac62095fd0246d5a360608fe43b0b33</t>
  </si>
  <si>
    <t>3b945ec46d004c6cb7f75c166aa160c7</t>
  </si>
  <si>
    <t>087f44b34a0f4c9a9934b5e5fab634e7</t>
  </si>
  <si>
    <t>72a3028b6eb940a3a5e3d9a45eb847b2</t>
  </si>
  <si>
    <t>d152276f65a34cb59c0ba0a0d508782e</t>
  </si>
  <si>
    <t>d31e98b832a84c919372e37bacfd1bd3</t>
  </si>
  <si>
    <t>978eb15011964ba7ac4e71f21231696e</t>
  </si>
  <si>
    <t>2bbaf1b0a68a4073bfcff38711b5685a</t>
  </si>
  <si>
    <t>ba0564d88fec46258fb56a47c99b38fd</t>
  </si>
  <si>
    <t>9df4a32d716841cc99d9d78b8f97fe37</t>
  </si>
  <si>
    <t>4d575d84b14f4858b7a5a993d28ebe6b</t>
  </si>
  <si>
    <t>08be7bb050ed4a2db16763f836392c3d</t>
  </si>
  <si>
    <t>02dc88a6e95f4f65bd27043fb69f398f</t>
  </si>
  <si>
    <t>92c7dee3f2b04c3bba59c5a0c968a450</t>
  </si>
  <si>
    <t>ebe62ffe118849868cae4fde8b201559</t>
  </si>
  <si>
    <t>d969130b1cf14e5aa0075adca6465449</t>
  </si>
  <si>
    <t>8d25eb97a68d4996922544bc7a8a755a</t>
  </si>
  <si>
    <t>6542ab91c06d4dcb97f97f724a6de7e2</t>
  </si>
  <si>
    <t>480530c7112744a2b26956436892df58</t>
  </si>
  <si>
    <t>2e02b55569374d92809f233dc8424e44</t>
  </si>
  <si>
    <t>f6b804942fd2484c93519661befed2ad</t>
  </si>
  <si>
    <t>e281a261817a4b6394a3840aa3957d2c</t>
  </si>
  <si>
    <t>b391b7048d9a4ef5b98c059ecc59a4a4</t>
  </si>
  <si>
    <t>94a34cff44a64fbb813d9a5f53da12c4</t>
  </si>
  <si>
    <t>6dfd747be5e147fc81082220020f7e3c</t>
  </si>
  <si>
    <t>7b999c1de43a43939627d97773d2e588</t>
  </si>
  <si>
    <t>b3080e4b65594b4fa34dcb661a93307e</t>
  </si>
  <si>
    <t>72ffccb29a4c4f3f87723145f973f766</t>
  </si>
  <si>
    <t>4f06e5bab52d4ecfa96f173442c3e285</t>
  </si>
  <si>
    <t>d3cbdbcf7d344ba98463d2d553b01109</t>
  </si>
  <si>
    <t>5318dd3a39954a17bf70dc3f6a914633</t>
  </si>
  <si>
    <t>d3669653f1b44f0294ab04ae01ba8c75</t>
  </si>
  <si>
    <t>25465821f5634594ab5d317b4a184c06</t>
  </si>
  <si>
    <t>96d272dd427a42f88f43de5dfffb052e</t>
  </si>
  <si>
    <t>ef6efc025de54bae937f91ef22c0a3a6</t>
  </si>
  <si>
    <t>6058c0e6e7304f9e8a7170a2f60331bb</t>
  </si>
  <si>
    <t>671fe90068e24cbc8330adabf64165d4</t>
  </si>
  <si>
    <t>a12798dc8389427cbf273a4c84c62ab2</t>
  </si>
  <si>
    <t>c9d1e3a74cde48af9bba6fc9c9dcebc0</t>
  </si>
  <si>
    <t>88778f55290d4a3f8856dda2c013358b</t>
  </si>
  <si>
    <t>a94196e3ec114679acb01f3a2f39d0f6</t>
  </si>
  <si>
    <t>f2e9159154e043838b31a2149f9a532a</t>
  </si>
  <si>
    <t>1b1112b6fb374f72b1ec184179c180de</t>
  </si>
  <si>
    <t>62aa0dd7a03642f3a9f9c1e3700431e3</t>
  </si>
  <si>
    <t>e434a51cc09d47489f5f31748fd671a2</t>
  </si>
  <si>
    <t>7d07ff56cd0e4e74a6b769c80d9b8bb9</t>
  </si>
  <si>
    <t>6f6b57516d6845b4a97323316960610b</t>
  </si>
  <si>
    <t>b6acb6b2b54d4c99803cd8b87b87f473</t>
  </si>
  <si>
    <t>9095d1fadf27487bb23509165831d44c</t>
  </si>
  <si>
    <t>7c89170230ec44f4b9a8f22e68bc1977</t>
  </si>
  <si>
    <t>b25da7b1ac85413ca4f7dab573a175a5</t>
  </si>
  <si>
    <t>0254b825d174490fb5774a3be768aca1</t>
  </si>
  <si>
    <t>a2aff788e758491b9cf1707dda31ab45</t>
  </si>
  <si>
    <t>a14e782b9c9b4788b2f9117a50661a6f</t>
  </si>
  <si>
    <t>dd680208047f4da79ce0c3d7dd40b505</t>
  </si>
  <si>
    <t>1b7ec162a60a42dc8f263285bc3b8f68</t>
  </si>
  <si>
    <t>f50818929b284e618b1444b100822119</t>
  </si>
  <si>
    <t>8e0378d2c03b4439a832dc29caefff23</t>
  </si>
  <si>
    <t>e3ea31c3b8e14fbaa6100ddd9b25b558</t>
  </si>
  <si>
    <t>7cd97d087c3741838ab93c2646834367</t>
  </si>
  <si>
    <t>4c6237ffc0434c769e43ae3be90de58f</t>
  </si>
  <si>
    <t>8a772cd67108423c987eb743b1af50ed</t>
  </si>
  <si>
    <t>f71ad7368d5d4173930548f85b76c7fe</t>
  </si>
  <si>
    <t>2ef0385deb01429886f96bc516b94b43</t>
  </si>
  <si>
    <t>608cb8eb797c44ba86a1c2c50a19e3ba</t>
  </si>
  <si>
    <t>0bdd5c2784634064a48cca16b44046e2</t>
  </si>
  <si>
    <t>973c14f46f46445798597c6e600b4d78</t>
  </si>
  <si>
    <t>ac570e259c5a4e4d80b7b7754b98e746</t>
  </si>
  <si>
    <t>81426b75834f481583ebfb0b26877b7a</t>
  </si>
  <si>
    <t>c35eb2ed72404c1c98ebd5ae463e797e</t>
  </si>
  <si>
    <t>1d771ba7cc294d57b1bc69495ab782bf</t>
  </si>
  <si>
    <t>5617fd810f954a429fe3380555ad8d9d</t>
  </si>
  <si>
    <t>c73fcdd5bf384f53bd22e7eed0bd3b70</t>
  </si>
  <si>
    <t>019a5f1ce31e4a9995467d40f46fe22b</t>
  </si>
  <si>
    <t>2cbdaa3b3765459c80ec7ab778792635</t>
  </si>
  <si>
    <t>8fc439e1f9a847d185ee7885989adfbb</t>
  </si>
  <si>
    <t>080e5eca763240a68f273f9533505ece</t>
  </si>
  <si>
    <t>f22599b3f9f8414f83ec01d8ee5713b8</t>
  </si>
  <si>
    <t>ff232227058647638fdefb10cfae4797</t>
  </si>
  <si>
    <t>ca2939ba6a6649e6a5864997036241a3</t>
  </si>
  <si>
    <t>0b6554cda00a458484114dc60e7d7cf0</t>
  </si>
  <si>
    <t>d48cfb81e0a942d0942a2e303ba811f2</t>
  </si>
  <si>
    <t>eaf13641b87c4ba18c4245902edef821</t>
  </si>
  <si>
    <t>dc072d6139b24c0a9f51b36c31d503a5</t>
  </si>
  <si>
    <t>eff044d7fcab491d88ba6e67197d197c</t>
  </si>
  <si>
    <t>1efff3f7f8de4fe6848eb4057c18bf1d</t>
  </si>
  <si>
    <t>1e16c3da3a1048278a93c1601690fe25</t>
  </si>
  <si>
    <t>e869a1b2902a48b6a80c7975f53e126d</t>
  </si>
  <si>
    <t>6e3bab911482402f862a7f7fcbb037a7</t>
  </si>
  <si>
    <t>68c41a45c05a45849aba850445227bbf</t>
  </si>
  <si>
    <t>33c5972aa5ce4685b09113d3a9214c0b</t>
  </si>
  <si>
    <t>de8511a9c15a49959bc2c6ad54e3f95d</t>
  </si>
  <si>
    <t>78febf1514764c84a6753cc26edb3729</t>
  </si>
  <si>
    <t>474b3556c93f49149bff38c202c68103</t>
  </si>
  <si>
    <t>2073672714bd442e8b6fd3aa8b152e5c</t>
  </si>
  <si>
    <t>eb17543fe53e4a7588e48fb0ed5dadd4</t>
  </si>
  <si>
    <t>e2fc90840ceb40ddad20e0ddda5f0113</t>
  </si>
  <si>
    <t>0883deaf292344aba886fe8e735f2072</t>
  </si>
  <si>
    <t>1874ebeac3f34eb3b0c2f73a0396b67b</t>
  </si>
  <si>
    <t>fd91d743b4f14b53bd7239793e8d43b3</t>
  </si>
  <si>
    <t>7de9f270df4a44d4b3e6c23eab48df60</t>
  </si>
  <si>
    <t>53fd9fefd5e3497eabece5daccc93bb2</t>
  </si>
  <si>
    <t>63bf3dff4c3e46689986a61308fac11c</t>
  </si>
  <si>
    <t>6fe0aa07fbbe47eea6fc76ca19bc82bc</t>
  </si>
  <si>
    <t>ae2a8ebdb0bd4bbf87e532e87b6183a3</t>
  </si>
  <si>
    <t>adc76d329141462382635b126b481c06</t>
  </si>
  <si>
    <t>1a36bf525c55402ba064e99db66634d5</t>
  </si>
  <si>
    <t>922c430dbe23443d87e88a97417a8d49</t>
  </si>
  <si>
    <t>bfc56ecc17f24101af4d296cec959ac5</t>
  </si>
  <si>
    <t>2caa090674704ecf9657f05ca9937d27</t>
  </si>
  <si>
    <t>dc14d87eae1740d8a990ef5d620abe05</t>
  </si>
  <si>
    <t>914392d2596f452d828264e3b15b5d8c</t>
  </si>
  <si>
    <t>5efef4c580a34330a4b65e6027acceb5</t>
  </si>
  <si>
    <t>b4b6e98c44c54da3bfce7ac1584e3e17</t>
  </si>
  <si>
    <t>2c0e3aa7a2d741fd96bf526d08a03f30</t>
  </si>
  <si>
    <t>f9a30d3aecab4cfe8875d707c56c7760</t>
  </si>
  <si>
    <t>8e51ecc8af6c4cd7baac7a3841360195</t>
  </si>
  <si>
    <t>71c6254edda64c5c844441c516d59d88</t>
  </si>
  <si>
    <t>b4704553dc6b4f97ae45f2a523d70abb</t>
  </si>
  <si>
    <t>8209065a1fa24f138b7e615c2f095560</t>
  </si>
  <si>
    <t>47f57b99c1e340349e8a53c75a24d9f6</t>
  </si>
  <si>
    <t>4a0ed840166a479a97a57749feecc5c8</t>
  </si>
  <si>
    <t>15ec164aa873443997f9a9786324bf24</t>
  </si>
  <si>
    <t>903d758acf2c467f9469efc035034573</t>
  </si>
  <si>
    <t>f2498f28ddb44448938e80b4b9f3c6dd</t>
  </si>
  <si>
    <t>87b621e45b074be6948da3aa0e300b35</t>
  </si>
  <si>
    <t>477cdcd713ce4964a80cbf8e28d8537d</t>
  </si>
  <si>
    <t>69cee898675847bf9eac0f7d6d1f9ac2</t>
  </si>
  <si>
    <t>39feec3482024ac8810fbdbc555c2d4e</t>
  </si>
  <si>
    <t>a15cff5abf2b4893b535a71b503a04e8</t>
  </si>
  <si>
    <t>b6fdc1bc6d62409b929834d6af7fc06f</t>
  </si>
  <si>
    <t>a0fc5d42a9ab42548228add336c71018</t>
  </si>
  <si>
    <t>1b375c5783ca4ea78809fe8bd200771b</t>
  </si>
  <si>
    <t>48787dbe30914072bdc4ae2c924ac30d</t>
  </si>
  <si>
    <t>103548af544b4f9d93325eff8c937af7</t>
  </si>
  <si>
    <t>62d73f465807414887105e94ec57c1cd</t>
  </si>
  <si>
    <t>9e82584e3f5b46c4a1ad306597f47ccd</t>
  </si>
  <si>
    <t>23c3d97265ab4f96b10286b1687a5993</t>
  </si>
  <si>
    <t>61985f322f514808a132c5dfda643e47</t>
  </si>
  <si>
    <t>cb4ebd7b689f45e583c96b4f72153642</t>
  </si>
  <si>
    <t>e29be3a3a230467b9f971b537c6dbaf0</t>
  </si>
  <si>
    <t>d7e82bc0d00e42c39698185bfc161693</t>
  </si>
  <si>
    <t>20317af62ff5430f82fd6c761ea5c397</t>
  </si>
  <si>
    <t>8c0c4f27bc7a4916abb3bc05084b5d38</t>
  </si>
  <si>
    <t>8d84a34832904c049d93e840585b535c</t>
  </si>
  <si>
    <t>99e54b7e9c0f4799aa464de8827319b6</t>
  </si>
  <si>
    <t>d4f4380b2983401887a337d3fc44548b</t>
  </si>
  <si>
    <t>119903f7fc6c4e3387c0e45f094396f0</t>
  </si>
  <si>
    <t>1948861b55c14874855a2364ff70191d</t>
  </si>
  <si>
    <t>5ba17fd949cb4a25950520051d2403a6</t>
  </si>
  <si>
    <t>ae4cc17b80ee45eb9830380998b3e085</t>
  </si>
  <si>
    <t>7851209493bf4108a83c89195ddf6430</t>
  </si>
  <si>
    <t>156213966c0f471f9a8b4558465f3f20</t>
  </si>
  <si>
    <t>f2942917f37f4fb4961884170db81f45</t>
  </si>
  <si>
    <t>610174e253a64f60aae1f555408f3e7c</t>
  </si>
  <si>
    <t>457af92fb0d94174ac0bc0257547c607</t>
  </si>
  <si>
    <t>56674297331c4a4eb9969248ee1a1274</t>
  </si>
  <si>
    <t>b9f8bf523485472aab92a40d3a6ef4ab</t>
  </si>
  <si>
    <t>54f1b433e809443aa92c76b77ddfe6ae</t>
  </si>
  <si>
    <t>34d8d1f02d514fabb4b6bb5c885fecfa</t>
  </si>
  <si>
    <t>7769215e79264cff9b2e420cb9b915dd</t>
  </si>
  <si>
    <t>c4539b4422b04fa28b32300cd82bb277</t>
  </si>
  <si>
    <t>dc607669a76841de86b1ee795e1fae5c</t>
  </si>
  <si>
    <t>9ff233c6c21b479e91af6e5bf1963708</t>
  </si>
  <si>
    <t>52e6f93168504d93ab1b4830e7007181</t>
  </si>
  <si>
    <t>de7c0dc58a9f4bf984a29e6b833513eb</t>
  </si>
  <si>
    <t>QG-LT-BE1-720B32S170005</t>
  </si>
  <si>
    <t>B.TTVM720B32S170005.200301.0001</t>
  </si>
  <si>
    <t>B.TTVM720B32S170005.200302.0001</t>
  </si>
  <si>
    <t>B.TTVM720B32S170005.200303.0001</t>
  </si>
  <si>
    <t>B.TTVM720B32S170005.200306.0001</t>
  </si>
  <si>
    <t>B.TTVM720B32S170005.200308.0001</t>
  </si>
  <si>
    <t>B.TTVM720B32S170005.200308.0002</t>
  </si>
  <si>
    <t>B.TTVM720B32S170005.200309.0001</t>
  </si>
  <si>
    <t>B.TTVM720B32S170005.200309.0002</t>
  </si>
  <si>
    <t>B.TTVM720B32S170005.200310.0001</t>
  </si>
  <si>
    <t>B.TTVM720B32S170005.200311.0001</t>
  </si>
  <si>
    <t>B.TTVM720B32S170005.200312.0001</t>
  </si>
  <si>
    <t>B.TTVM720B32S170005.200312.0002</t>
  </si>
  <si>
    <t>B.TTVM720B32S170005.200312.0003</t>
  </si>
  <si>
    <t>B.TTVM720B32S170005.200312.0004</t>
  </si>
  <si>
    <t>B.TTVM720B32S170005.200315.0001</t>
  </si>
  <si>
    <t>B.TTVM720B32S170005.200316.0001</t>
  </si>
  <si>
    <t>B.TTVM720B32S170005.200319.0001</t>
  </si>
  <si>
    <t>B.TTVM720B32S170005.200322.0001</t>
  </si>
  <si>
    <t>B.TTVM720B32S170005.200322.0002</t>
  </si>
  <si>
    <t>B.TTVM720B32S170005.200322.0003</t>
  </si>
  <si>
    <t>B.TTVM720B32S170005.200322.0004</t>
  </si>
  <si>
    <t>B.TTVM720B32S170005.200323.0001</t>
  </si>
  <si>
    <t>B.TTVM720B32S170005.200323.0002</t>
  </si>
  <si>
    <t>B.TTVM720B32S170005.200323.0003</t>
  </si>
  <si>
    <t>B.TTVM720B32S170005.200324.0001</t>
  </si>
  <si>
    <t>B.TTVM720B32S170005.200324.0002</t>
  </si>
  <si>
    <t>B.TTVM720B32S170005.200327.0001</t>
  </si>
  <si>
    <t>B.TTVM720B32S170005.200327.0002</t>
  </si>
  <si>
    <t>B.TTVM720B32S170005.200327.0003</t>
  </si>
  <si>
    <t>B.TTVM720B32S170005.200327.0004</t>
  </si>
  <si>
    <t>B.TTVM720B32S170005.200327.0005</t>
  </si>
  <si>
    <t>B.TTVM720B32S170005.200327.0006</t>
  </si>
  <si>
    <t>B.TTVM720B32S170005.200327.0007</t>
  </si>
  <si>
    <t>B.TTVM720B32S170005.200327.0008</t>
  </si>
  <si>
    <t>B.TTVM720B32S170005.200328.0001</t>
  </si>
  <si>
    <t>B.TTVM720B32S170005.200328.0002</t>
  </si>
  <si>
    <t>B.TTVM720B32S170005.200328.0003</t>
  </si>
  <si>
    <t>B.TTVM720B32S170005.200328.0004</t>
  </si>
  <si>
    <t>B.TTVM720B32S170005.200329.0001</t>
  </si>
  <si>
    <t>B.TTVM720B32S170005.200330.0001</t>
  </si>
  <si>
    <t>B.TTVM720B32S170005.200330.0002</t>
  </si>
  <si>
    <t>B.TTVM720B32S170005.200331.0001</t>
  </si>
  <si>
    <t>B.TTVM720B32S170005.200331.0002</t>
  </si>
  <si>
    <t>B.TTVM720B32S170005.200401.0001</t>
  </si>
  <si>
    <t>B.TTVM720B32S170005.200402.0001</t>
  </si>
  <si>
    <t>B.TTVM720B32S170005.200403.0001</t>
  </si>
  <si>
    <t>B.TTVM720B32S170005.200403.0002</t>
  </si>
  <si>
    <t>B.TTVM720B32S170005.200403.0003</t>
  </si>
  <si>
    <t>B.TTVM720B32S170005.200403.0004</t>
  </si>
  <si>
    <t>B.TTVM720B32S170005.200403.0005</t>
  </si>
  <si>
    <t>B.TTVM720B32S170005.200403.0006</t>
  </si>
  <si>
    <t>B.TTVM720B32S170005.200404.0001</t>
  </si>
  <si>
    <t>B.TTVM720B32S170005.200404.0002</t>
  </si>
  <si>
    <t>B.TTVM720B32S170005.200410.0001</t>
  </si>
  <si>
    <t>B.TTVM720B32S170005.200410.0002</t>
  </si>
  <si>
    <t>B.TTVM720B32S170005.200419.0001</t>
  </si>
  <si>
    <t>B.TTVM720B32S170005.200420.0001</t>
  </si>
  <si>
    <t>B.TTVM720B32S170005.200420.0002</t>
  </si>
  <si>
    <t>B.TTVM720B32S170005.200428.0001</t>
  </si>
  <si>
    <t>B.TTVM720B32S170005.200428.0002</t>
  </si>
  <si>
    <t>B.TTVM720B32S170005.200428.0003</t>
  </si>
  <si>
    <t>B.TTVM720B32S170005.200428.0004</t>
  </si>
  <si>
    <t>B.TTVM720B32S170005.200428.0005</t>
  </si>
  <si>
    <t>d6dc92bbf57b4d9798c51c07ed1f9df1</t>
  </si>
  <si>
    <t>32f9c2be93e34def82d0e6c55307ed11</t>
  </si>
  <si>
    <t>80f309daebc44db0a58f060590ebdaa4</t>
  </si>
  <si>
    <t>0d355bac2c7e4351bc0f1fe9298af385</t>
  </si>
  <si>
    <t>7a0585ed792e483a9983f39aca900df7</t>
  </si>
  <si>
    <t>dd342459c00546b187a16c30dd8df009</t>
  </si>
  <si>
    <t>8a6881b362394cdba38c6625e915caaa</t>
  </si>
  <si>
    <t>13b44a43d833404db53e2184f3f0b9f4</t>
  </si>
  <si>
    <t>ed0ca87f02484159998be05d1edd3788</t>
  </si>
  <si>
    <t>fa09e45c79cd4000a1c36ef0b881bf2c</t>
  </si>
  <si>
    <t>c3cc159db4c2437aa2ffdd3cf36fc4a0</t>
  </si>
  <si>
    <t>abb29931972e424d85cf0b08f05a60d6</t>
  </si>
  <si>
    <t>ac6d17de17b240fa852190fc3d8cf29a</t>
  </si>
  <si>
    <t>096b38936737479591762abb28df0fbd</t>
  </si>
  <si>
    <t>83e04d9cda5642b19aa80387fc4e5a2c</t>
  </si>
  <si>
    <t>543323b9175a4f52bb545e19c0587b42</t>
  </si>
  <si>
    <t>a3a9f6aa0a1849d7b6004e318ed4cd72</t>
  </si>
  <si>
    <t>2ace0cf60f7f4ea686f3f72f325a11b7</t>
  </si>
  <si>
    <t>3403f9faa0a84b9f88c0e57bb8b79f8c</t>
  </si>
  <si>
    <t>ac8804f6bcda48a2b5bf930874cc8991</t>
  </si>
  <si>
    <t>620f577ca9ce478f8cf818801f4a7d17</t>
  </si>
  <si>
    <t>71f81f1d5b2b43f2af6020a02e84280a</t>
  </si>
  <si>
    <t>366c0177de4649f6a73d41398cf37c50</t>
  </si>
  <si>
    <t>cf60dc3d5e84487eb9e6c0db6cde193b</t>
  </si>
  <si>
    <t>f48faceb5d2f4ff095fdfdb26f35c1c1</t>
  </si>
  <si>
    <t>3f1807f9a2b7466fbdef4ef6d666ef6d</t>
  </si>
  <si>
    <t>9473addbe504483d89e13f99498cc32e</t>
  </si>
  <si>
    <t>54f8a4aa251e447abd45a436484709c5</t>
  </si>
  <si>
    <t>a8e435571ad940cda755e03076f0ff07</t>
  </si>
  <si>
    <t>7cfd219bc6434c659dde04939f21b58f</t>
  </si>
  <si>
    <t>cc4aea9ee9574321884adb75d840ae73</t>
  </si>
  <si>
    <t>097fdbdb3cf0461ba9d5edb31d77d52e</t>
  </si>
  <si>
    <t>ac95628f018243288a3ee65f7a15b2c3</t>
  </si>
  <si>
    <t>ccd2a870650d4cb1b3336aa8f87b9899</t>
  </si>
  <si>
    <t>d9e81a2fe0d44091a0d5637df1cf77b0</t>
  </si>
  <si>
    <t>f091e966358f49719cc213a92d8d9e55</t>
  </si>
  <si>
    <t>7051275de5c745b58b3dfc24fc0db81e</t>
  </si>
  <si>
    <t>1fcf0f8490cb4c58a2faf6e4d4a24ef0</t>
  </si>
  <si>
    <t>51a87005199b42b18b161b8576471566</t>
  </si>
  <si>
    <t>ea3607a3458b4964b1f40fe0f33c3d18</t>
  </si>
  <si>
    <t>768a230bc1ec4325ba69cafb0ae35422</t>
  </si>
  <si>
    <t>d498188a9f0343bc96adbeb7f00b957f</t>
  </si>
  <si>
    <t>7b54457dae2c4d5d83d0c260a27a5cb3</t>
  </si>
  <si>
    <t>0346031df7d749b7a38a0fe34a2dc071</t>
  </si>
  <si>
    <t>66fda05b024d43d8ba95b7d5bd4b4d8f</t>
  </si>
  <si>
    <t>9edd10b98bc048bbb9cac201621f93ab</t>
  </si>
  <si>
    <t>9b03a34eb21d4955ac6f7cdf74da1e64</t>
  </si>
  <si>
    <t>edf9ed8895e245c4bed3bc456d333dad</t>
  </si>
  <si>
    <t>cfc02f82ecc445708534cc96cd5840bc</t>
  </si>
  <si>
    <t>21bde0b9f5fa40d39760e9d58212ea30</t>
  </si>
  <si>
    <t>f454b35811a946da9aa73d51d6971f5a</t>
  </si>
  <si>
    <t>aee4003450614045a0eb9ab896f46803</t>
  </si>
  <si>
    <t>3bd0f4e344844215be2694574a7879bc</t>
  </si>
  <si>
    <t>9e277787fa714c67bfbc99bce74162ba</t>
  </si>
  <si>
    <t>18b5d730ed7c4dfbb632f3296880cad1</t>
  </si>
  <si>
    <t>5f08d446c60e4f1d911b393752ba2189</t>
  </si>
  <si>
    <t>af9ce00614324409a15334dc0252cfec</t>
  </si>
  <si>
    <t>c041f51f891a445a81c53bcb3ba497d7</t>
  </si>
  <si>
    <t>52991e4921ff4641ab7c8fa0da60a9a2</t>
  </si>
  <si>
    <t>50429af942e74fe08e1272e24b6b831a</t>
  </si>
  <si>
    <t>eb50cbc98e3144d3870a33c78964dcd9</t>
  </si>
  <si>
    <t>f21f7f6c3ce54bbbb95fb946177a0ef7</t>
  </si>
  <si>
    <t>dc48efa8a92e4a54908f7b47b0ff786c</t>
  </si>
  <si>
    <t>c72b01aabeb24ae99d660dc395701320</t>
  </si>
  <si>
    <t>f2766475e16645ca89ef6f16c94944dc</t>
  </si>
  <si>
    <t>3efbb307a1ba44679b6a63bd1037ec55</t>
  </si>
  <si>
    <t>74d2beea27c9451fb2d8a783d297609d</t>
  </si>
  <si>
    <t>bb49f945372f47cfafd474febc2aaf9d</t>
  </si>
  <si>
    <t>d05cc073d6a746fdbfd37cef171f7dee</t>
  </si>
  <si>
    <t>0b2106920aab47898d73878277511607</t>
  </si>
  <si>
    <t>fc63b18b04514fe6bd637a3cbf0b0eff</t>
  </si>
  <si>
    <t>QG-LT-BD3-720B32S170006</t>
  </si>
  <si>
    <t>B.TTVM720B32S170006.200301.0001</t>
  </si>
  <si>
    <t>B.TTVM720B32S170006.200302.0001</t>
  </si>
  <si>
    <t>B.TTVM720B32S170006.200302.0002</t>
  </si>
  <si>
    <t>B.TTVM720B32S170006.200302.0003</t>
  </si>
  <si>
    <t>B.TTVM720B32S170006.200303.0001</t>
  </si>
  <si>
    <t>B.TTVM720B32S170006.200304.0001</t>
  </si>
  <si>
    <t>B.TTVM720B32S170006.200305.0001</t>
  </si>
  <si>
    <t>B.TTVM720B32S170006.200308.0001</t>
  </si>
  <si>
    <t>B.TTVM720B32S170006.200309.0001</t>
  </si>
  <si>
    <t>B.TTVM720B32S170006.200310.0001</t>
  </si>
  <si>
    <t>B.TTVM720B32S170006.200310.0002</t>
  </si>
  <si>
    <t>B.TTVM720B32S170006.200311.0001</t>
  </si>
  <si>
    <t>B.TTVM720B32S170006.200311.0002</t>
  </si>
  <si>
    <t>B.TTVM720B32S170006.200311.0003</t>
  </si>
  <si>
    <t>B.TTVM720B32S170006.200311.0004</t>
  </si>
  <si>
    <t>B.TTVM720B32S170006.200312.0001</t>
  </si>
  <si>
    <t>B.TTVM720B32S170006.200312.0002</t>
  </si>
  <si>
    <t>B.TTVM720B32S170006.200314.0001</t>
  </si>
  <si>
    <t>B.TTVM720B32S170006.200314.0002</t>
  </si>
  <si>
    <t>B.TTVM720B32S170006.200314.0003</t>
  </si>
  <si>
    <t>B.TTVM720B32S170006.200315.0001</t>
  </si>
  <si>
    <t>B.TTVM720B32S170006.200315.0002</t>
  </si>
  <si>
    <t>B.TTVM720B32S170006.200315.0003</t>
  </si>
  <si>
    <t>B.TTVM720B32S170006.200315.0004</t>
  </si>
  <si>
    <t>B.TTVM720B32S170006.200316.0001</t>
  </si>
  <si>
    <t>B.TTVM720B32S170006.200317.0001</t>
  </si>
  <si>
    <t>B.TTVM720B32S170006.200318.0001</t>
  </si>
  <si>
    <t>B.TTVM720B32S170006.200319.0001</t>
  </si>
  <si>
    <t>B.TTVM720B32S170006.200319.0002</t>
  </si>
  <si>
    <t>B.TTVM720B32S170006.200319.0003</t>
  </si>
  <si>
    <t>B.TTVM720B32S170006.200319.0004</t>
  </si>
  <si>
    <t>B.TTVM720B32S170006.200320.0001</t>
  </si>
  <si>
    <t>B.TTVM720B32S170006.200320.0002</t>
  </si>
  <si>
    <t>B.TTVM720B32S170006.200320.0003</t>
  </si>
  <si>
    <t>B.TTVM720B32S170006.200322.0001</t>
  </si>
  <si>
    <t>B.TTVM720B32S170006.200323.0001</t>
  </si>
  <si>
    <t>B.TTVM720B32S170006.200323.0002</t>
  </si>
  <si>
    <t>B.TTVM720B32S170006.200323.0003</t>
  </si>
  <si>
    <t>B.TTVM720B32S170006.200323.0004</t>
  </si>
  <si>
    <t>B.TTVM720B32S170006.200323.0005</t>
  </si>
  <si>
    <t>B.TTVM720B32S170006.200323.0006</t>
  </si>
  <si>
    <t>B.TTVM720B32S170006.200323.0007</t>
  </si>
  <si>
    <t>B.TTVM720B32S170006.200323.0008</t>
  </si>
  <si>
    <t>B.TTVM720B32S170006.200323.0009</t>
  </si>
  <si>
    <t>B.TTVM720B32S170006.200323.0010</t>
  </si>
  <si>
    <t>B.TTVM720B32S170006.200323.0011</t>
  </si>
  <si>
    <t>B.TTVM720B32S170006.200323.0012</t>
  </si>
  <si>
    <t>B.TTVM720B32S170006.200323.0013</t>
  </si>
  <si>
    <t>B.TTVM720B32S170006.200323.0014</t>
  </si>
  <si>
    <t>B.TTVM720B32S170006.200323.0015</t>
  </si>
  <si>
    <t>B.TTVM720B32S170006.200323.0016</t>
  </si>
  <si>
    <t>B.TTVM720B32S170006.200323.0017</t>
  </si>
  <si>
    <t>B.TTVM720B32S170006.200323.0018</t>
  </si>
  <si>
    <t>B.TTVM720B32S170006.200323.0019</t>
  </si>
  <si>
    <t>B.TTVM720B32S170006.200323.0020</t>
  </si>
  <si>
    <t>B.TTVM720B32S170006.200323.0021</t>
  </si>
  <si>
    <t>B.TTVM720B32S170006.200323.0022</t>
  </si>
  <si>
    <t>B.TTVM720B32S170006.200323.0023</t>
  </si>
  <si>
    <t>B.TTVM720B32S170006.200324.0001</t>
  </si>
  <si>
    <t>B.TTVM720B32S170006.200324.0002</t>
  </si>
  <si>
    <t>B.TTVM720B32S170006.200324.0003</t>
  </si>
  <si>
    <t>B.TTVM720B32S170006.200324.0004</t>
  </si>
  <si>
    <t>B.TTVM720B32S170006.200324.0005</t>
  </si>
  <si>
    <t>B.TTVM720B32S170006.200324.0006</t>
  </si>
  <si>
    <t>B.TTVM720B32S170006.200324.0007</t>
  </si>
  <si>
    <t>B.TTVM720B32S170006.200324.0008</t>
  </si>
  <si>
    <t>B.TTVM720B32S170006.200324.0009</t>
  </si>
  <si>
    <t>B.TTVM720B32S170006.200324.0010</t>
  </si>
  <si>
    <t>B.TTVM720B32S170006.200324.0011</t>
  </si>
  <si>
    <t>B.TTVM720B32S170006.200324.0012</t>
  </si>
  <si>
    <t>B.TTVM720B32S170006.200324.0013</t>
  </si>
  <si>
    <t>B.TTVM720B32S170006.200325.0001</t>
  </si>
  <si>
    <t>B.TTVM720B32S170006.200325.0002</t>
  </si>
  <si>
    <t>B.TTVM720B32S170006.200325.0003</t>
  </si>
  <si>
    <t>B.TTVM720B32S170006.200325.0004</t>
  </si>
  <si>
    <t>B.TTVM720B32S170006.200325.0005</t>
  </si>
  <si>
    <t>B.TTVM720B32S170006.200325.0006</t>
  </si>
  <si>
    <t>B.TTVM720B32S170006.200325.0007</t>
  </si>
  <si>
    <t>B.TTVM720B32S170006.200325.0008</t>
  </si>
  <si>
    <t>B.TTVM720B32S170006.200325.0009</t>
  </si>
  <si>
    <t>B.TTVM720B32S170006.200325.0010</t>
  </si>
  <si>
    <t>B.TTVM720B32S170006.200325.0011</t>
  </si>
  <si>
    <t>B.TTVM720B32S170006.200326.0001</t>
  </si>
  <si>
    <t>B.TTVM720B32S170006.200326.0002</t>
  </si>
  <si>
    <t>B.TTVM720B32S170006.200326.0003</t>
  </si>
  <si>
    <t>B.TTVM720B32S170006.200326.0004</t>
  </si>
  <si>
    <t>B.TTVM720B32S170006.200326.0005</t>
  </si>
  <si>
    <t>B.TTVM720B32S170006.200326.0006</t>
  </si>
  <si>
    <t>B.TTVM720B32S170006.200326.0007</t>
  </si>
  <si>
    <t>B.TTVM720B32S170006.200326.0008</t>
  </si>
  <si>
    <t>B.TTVM720B32S170006.200326.0009</t>
  </si>
  <si>
    <t>B.TTVM720B32S170006.200327.0001</t>
  </si>
  <si>
    <t>B.TTVM720B32S170006.200327.0002</t>
  </si>
  <si>
    <t>B.TTVM720B32S170006.200327.0003</t>
  </si>
  <si>
    <t>B.TTVM720B32S170006.200327.0004</t>
  </si>
  <si>
    <t>B.TTVM720B32S170006.200327.0005</t>
  </si>
  <si>
    <t>B.TTVM720B32S170006.200327.0006</t>
  </si>
  <si>
    <t>B.TTVM720B32S170006.200327.0007</t>
  </si>
  <si>
    <t>B.TTVM720B32S170006.200327.0008</t>
  </si>
  <si>
    <t>B.TTVM720B32S170006.200327.0009</t>
  </si>
  <si>
    <t>B.TTVM720B32S170006.200327.0010</t>
  </si>
  <si>
    <t>B.TTVM720B32S170006.200327.0011</t>
  </si>
  <si>
    <t>B.TTVM720B32S170006.200327.0012</t>
  </si>
  <si>
    <t>B.TTVM720B32S170006.200328.0001</t>
  </si>
  <si>
    <t>B.TTVM720B32S170006.200328.0002</t>
  </si>
  <si>
    <t>B.TTVM720B32S170006.200328.0003</t>
  </si>
  <si>
    <t>B.TTVM720B32S170006.200328.0004</t>
  </si>
  <si>
    <t>B.TTVM720B32S170006.200329.0001</t>
  </si>
  <si>
    <t>B.TTVM720B32S170006.200329.0002</t>
  </si>
  <si>
    <t>B.TTVM720B32S170006.200329.0003</t>
  </si>
  <si>
    <t>B.TTVM720B32S170006.200329.0004</t>
  </si>
  <si>
    <t>B.TTVM720B32S170006.200330.0001</t>
  </si>
  <si>
    <t>B.TTVM720B32S170006.200330.0002</t>
  </si>
  <si>
    <t>B.TTVM720B32S170006.200331.0001</t>
  </si>
  <si>
    <t>B.TTVM720B32S170006.200401.0001</t>
  </si>
  <si>
    <t>B.TTVM720B32S170006.200402.0001</t>
  </si>
  <si>
    <t>B.TTVM720B32S170006.200402.0002</t>
  </si>
  <si>
    <t>B.TTVM720B32S170006.200405.0001</t>
  </si>
  <si>
    <t>B.TTVM720B32S170006.200423.0001</t>
  </si>
  <si>
    <t>B.TTVM720B32S170006.200423.0002</t>
  </si>
  <si>
    <t>B.TTVM720B32S170006.200424.0001</t>
  </si>
  <si>
    <t>B.TTVM720B32S170006.200424.0002</t>
  </si>
  <si>
    <t>B.TTVM720B32S170006.200424.0003</t>
  </si>
  <si>
    <t>B.TTVM720B32S170006.200424.0004</t>
  </si>
  <si>
    <t>B.TTVM720B32S170006.200424.0005</t>
  </si>
  <si>
    <t>B.TTVM720B32S170006.200424.0006</t>
  </si>
  <si>
    <t>B.TTVM720B32S170006.200424.0007</t>
  </si>
  <si>
    <t>B.TTVM720B32S170006.200424.0008</t>
  </si>
  <si>
    <t>B.TTVM720B32S170006.200425.0001</t>
  </si>
  <si>
    <t>B.TTVM720B32S170006.200426.0001</t>
  </si>
  <si>
    <t>B.TTVM720B32S170006.200427.0001</t>
  </si>
  <si>
    <t>B.TTVM720B32S170006.200427.0002</t>
  </si>
  <si>
    <t>B.TTVM720B32S170006.200427.0003</t>
  </si>
  <si>
    <t>B.TTVM720B32S170006.200428.0001</t>
  </si>
  <si>
    <t>B.TTVM720B32S170006.200428.0002</t>
  </si>
  <si>
    <t>B.TTVM720B32S170006.200428.0003</t>
  </si>
  <si>
    <t>B.TTVM720B32S170006.200428.0004</t>
  </si>
  <si>
    <t>B.TTVM720B32S170006.200428.0005</t>
  </si>
  <si>
    <t>a9eb4425ab194982910ed59b50d6a305</t>
  </si>
  <si>
    <t>2a52fb307897478d91f7aabacba44ab7</t>
  </si>
  <si>
    <t>01ce3272bd42497eb4e667aeda838e29</t>
  </si>
  <si>
    <t>67955bb63bbd4644b4d8fea1d4731f17</t>
  </si>
  <si>
    <t>cd9ecd54d29443eaa6c4aba535352820</t>
  </si>
  <si>
    <t>f35a0ba11f424802bc2f1ee16d149637</t>
  </si>
  <si>
    <t>f8309f9116274e7dacfd1c25bac4fdc9</t>
  </si>
  <si>
    <t>b227f0c1a0e341a389a3b5f7cde0e392</t>
  </si>
  <si>
    <t>45f8ec331e444fa18a32b719aef5f1cd</t>
  </si>
  <si>
    <t>719e153c70ca456baa1c8569c5261cdc</t>
  </si>
  <si>
    <t>16e39775193b42d3b6fd943899bcea50</t>
  </si>
  <si>
    <t>90555c9769984001a9f06d6f2950d583</t>
  </si>
  <si>
    <t>40b33a30156640289074c5352162108c</t>
  </si>
  <si>
    <t>0e28776eb94f4e0b98d475dbfc94fda5</t>
  </si>
  <si>
    <t>32bc4de8c78e4eb18d603da57690d6c9</t>
  </si>
  <si>
    <t>98acbd37aa824c038eb1e21b0301247d</t>
  </si>
  <si>
    <t>95ae82cbd9bd4c64ba2c19bb53b4b374</t>
  </si>
  <si>
    <t>59df06aaa2ee4f2a8c71e2229c4806d2</t>
  </si>
  <si>
    <t>73557b1d00a84fb98c8cf3e2239f87ff</t>
  </si>
  <si>
    <t>72c0e4a13d9948fea085b1573f72592f</t>
  </si>
  <si>
    <t>3dcb5b8c90694bce89a1105581ed69d0</t>
  </si>
  <si>
    <t>1d405ed94311454da118d39b9ced4664</t>
  </si>
  <si>
    <t>6854b9855ba24ddc8e79ba6bc142363b</t>
  </si>
  <si>
    <t>a18e6e295a444941a6dfa8ca6edda41b</t>
  </si>
  <si>
    <t>742d678906bb4494b83a9138f1adefb3</t>
  </si>
  <si>
    <t>80c2aa201e6b437991bff4e69f8be3f4</t>
  </si>
  <si>
    <t>4fcd3f31fd2049cea4f539cdcc6aaed2</t>
  </si>
  <si>
    <t>cd53b73256034a59963e79e7868e4cf2</t>
  </si>
  <si>
    <t>38b94c75004d483bab3a5cfe731dcbf0</t>
  </si>
  <si>
    <t>0f72cf8405b842bdb99416739763accc</t>
  </si>
  <si>
    <t>532cc00289f94979b6b628a48be15a4f</t>
  </si>
  <si>
    <t>f5c8989b47be42c49e8a5e79d25f4cfb</t>
  </si>
  <si>
    <t>b66b9143f29f47ebbc0e047e9ccbe593</t>
  </si>
  <si>
    <t>c331385408c84805a133c6289a77c996</t>
  </si>
  <si>
    <t>e64e6a900d0c45a083d23e6d4a2496e9</t>
  </si>
  <si>
    <t>b1eacab3ea32477e80d97fe555071af5</t>
  </si>
  <si>
    <t>4608838c29b64f35996fccf11adf8411</t>
  </si>
  <si>
    <t>da0b49226f6b4a6b99eeefb0458684f7</t>
  </si>
  <si>
    <t>4f8245bcdc0d429fb3550c53c4706abd</t>
  </si>
  <si>
    <t>e6e4c5637e8f442487ddf53648fe6412</t>
  </si>
  <si>
    <t>f5f39c3643f14f23a0f5b7dd32857ef3</t>
  </si>
  <si>
    <t>769a4638ab4c4c54a5ecef9936eeb1b0</t>
  </si>
  <si>
    <t>d5d6d72c06494a3ebef9826a4f0d3ca5</t>
  </si>
  <si>
    <t>d0e7198df4654bb8be42cd58b97017a5</t>
  </si>
  <si>
    <t>1a0e1c35041848e2b38b881c215431e5</t>
  </si>
  <si>
    <t>53b52b2b415740719356897a9f5ef457</t>
  </si>
  <si>
    <t>ef43726a81e34a1eb6e2ec10a9349857</t>
  </si>
  <si>
    <t>eaedaf754d68427a9a424e1baa8ed911</t>
  </si>
  <si>
    <t>d8fc3f6f5f2d405ab70775dc2957af1c</t>
  </si>
  <si>
    <t>a07bf4a8ca3f430b872c13405c6f9ae0</t>
  </si>
  <si>
    <t>e449958baca74e4dbe397755c8ce4d33</t>
  </si>
  <si>
    <t>e2fc932f6b4f4fbda0569d4efd2cef38</t>
  </si>
  <si>
    <t>4fc8198b1c3548c9ad5a7bce443aa739</t>
  </si>
  <si>
    <t>a73486296d784466bbe9fa33fcc6ddd3</t>
  </si>
  <si>
    <t>d6efce878e124d29ab9c56b3d37ee7e0</t>
  </si>
  <si>
    <t>f6452d731a2c4746b5b962b48892cd16</t>
  </si>
  <si>
    <t>ce8d380605c545d0844a01535931ba98</t>
  </si>
  <si>
    <t>7e903f3b24b04377a829b8b5dd189999</t>
  </si>
  <si>
    <t>9336d4f8f7cc48408c40312456c763ed</t>
  </si>
  <si>
    <t>77b5ae8d46a247918e003b2e3c335f44</t>
  </si>
  <si>
    <t>fa97742eeaf94c5a9b8127a285609cc1</t>
  </si>
  <si>
    <t>4b595931754a461e83f760b60ce77b85</t>
  </si>
  <si>
    <t>e384515da6c14647bc16afc076fa2f21</t>
  </si>
  <si>
    <t>556a92f5515e4311bd74bb011c00bb6c</t>
  </si>
  <si>
    <t>deb31277952749d58adbaab51efcd41b</t>
  </si>
  <si>
    <t>d03a83adb56e45c697d164ce92384f0d</t>
  </si>
  <si>
    <t>34ae3435063148c8a80b50f2c29e1001</t>
  </si>
  <si>
    <t>5dd766e57e4242c78dbea355ec52d8cc</t>
  </si>
  <si>
    <t>9f25e375e9c94a408ff7982c35a282d0</t>
  </si>
  <si>
    <t>4f9f0b43b2694b0fa38f6deac0f4104e</t>
  </si>
  <si>
    <t>c7385a707061454e9d43a26c18a372ab</t>
  </si>
  <si>
    <t>dbf7106b9d014f48a09a8ca9217918f3</t>
  </si>
  <si>
    <t>fc8e44afe8e6456a872758ffb2ee05f1</t>
  </si>
  <si>
    <t>ed96de0d1cf9458691adb84ad6900f12</t>
  </si>
  <si>
    <t>28278f0aead4486ba42ad0cdd33a8778</t>
  </si>
  <si>
    <t>60aadf8d002c4dbf8e6d88ec9a3a5046</t>
  </si>
  <si>
    <t>1c94d63cfd7b472e9d03b69f818d98d7</t>
  </si>
  <si>
    <t>85e333337d0e4341ab294281006e582b</t>
  </si>
  <si>
    <t>6fd9a1fbd5014f1a86c4f021b012a7b1</t>
  </si>
  <si>
    <t>29eec99c0bb24fcb90c898b3fe7a9b06</t>
  </si>
  <si>
    <t>8c7d63449b7d48f190710e8c3488c74e</t>
  </si>
  <si>
    <t>97437f0627c04e7a91a807464dc371fb</t>
  </si>
  <si>
    <t>992f2da353bc4363ba690e941c99fa88</t>
  </si>
  <si>
    <t>ccd0752a2fd44f1ea5f6df5c0447a10f</t>
  </si>
  <si>
    <t>d2869420ccba40d88720bd10f92591bd</t>
  </si>
  <si>
    <t>8163024c66c94d2888ae2e53a30c0a6e</t>
  </si>
  <si>
    <t>6aa01d1ab0fa49eab46a29fa3392331d</t>
  </si>
  <si>
    <t>12bb4ce1da6549ac8a75dacb7f6ab569</t>
  </si>
  <si>
    <t>30f5ea2e0d5748128e64eb5315074438</t>
  </si>
  <si>
    <t>a2afb1310e4d4ccf843712e1eb46024c</t>
  </si>
  <si>
    <t>b9225bf65b13476a810475889eec180b</t>
  </si>
  <si>
    <t>538a9dc359934e2c939a1561e63ce421</t>
  </si>
  <si>
    <t>773904a5443d4cc3817b6a2e5f658567</t>
  </si>
  <si>
    <t>71028b9302494ee59396f415d9b6ada2</t>
  </si>
  <si>
    <t>ae8e0cc73cd844f1b2f8879a5a1e8291</t>
  </si>
  <si>
    <t>729fb4e900d84e2399f14eed13617632</t>
  </si>
  <si>
    <t>d2178ee8a33b479e850c1a926464acbe</t>
  </si>
  <si>
    <t>dc2fdad14f6545f38342c392fe899840</t>
  </si>
  <si>
    <t>a61e4a38cf5640b583ffc0a95816d36b</t>
  </si>
  <si>
    <t>030e01a6c46a496aa69802b051f4435c</t>
  </si>
  <si>
    <t>c590d25926dd44d5a706b3b927821fb9</t>
  </si>
  <si>
    <t>74182817a8844466a15adfdf9ab739fe</t>
  </si>
  <si>
    <t>5d39aa6ab6c649d0ad3d6990f0a5fe87</t>
  </si>
  <si>
    <t>9e4b7e74bf6c4fc7aa32b1363dc19062</t>
  </si>
  <si>
    <t>3c285c834efb4bfcb3b350f02c7bdfa4</t>
  </si>
  <si>
    <t>b29cff5da3e84c2396428a3b3c1f6dae</t>
  </si>
  <si>
    <t>8c26c02e27634a45bc3e2e141df11fb4</t>
  </si>
  <si>
    <t>11892eb5b59044528c9029d1e4b390d5</t>
  </si>
  <si>
    <t>63a4a0c4b2274cd3ba852e55fe48cd3e</t>
  </si>
  <si>
    <t>4980b676518b408aa193f0fea96c613c</t>
  </si>
  <si>
    <t>e11e82ef7bcc4267ae225b5f53b2a383</t>
  </si>
  <si>
    <t>333abf02023d42239f4ddcd6f4068d6e</t>
  </si>
  <si>
    <t>9116840f455a45699e5f9176a74b2c6b</t>
  </si>
  <si>
    <t>cc01b7afedfa454ba9be2563cf0e1982</t>
  </si>
  <si>
    <t>f1bc5710da0c4a06b658da5a7582765e</t>
  </si>
  <si>
    <t>0d271fa76d074004b67f7dfeb0b4c370</t>
  </si>
  <si>
    <t>0c2f18a66b3c4b3f939f4a3556750170</t>
  </si>
  <si>
    <t>961915dc009445759327b924590ae69b</t>
  </si>
  <si>
    <t>c13be2b701bb4716bc801e170156d653</t>
  </si>
  <si>
    <t>4885f1a2e3e74e368b21c9c90ad369b8</t>
  </si>
  <si>
    <t>398a5024a6424c6c80164d32167d6117</t>
  </si>
  <si>
    <t>2001e69a0ce44dc790de2be4260b7d01</t>
  </si>
  <si>
    <t>76e1a5743eec4e438b3b273578fa6047</t>
  </si>
  <si>
    <t>2361706fee7f4f84b03b903181a5e92a</t>
  </si>
  <si>
    <t>4c839b79624743cda11a66f60bea04a0</t>
  </si>
  <si>
    <t>2d872a7514d743a188e67f701f2679a9</t>
  </si>
  <si>
    <t>1f5caa83c1f04ea184e1dcfafc437869</t>
  </si>
  <si>
    <t>7cb8f93ee3114ea98796e738d6cd95fc</t>
  </si>
  <si>
    <t>2a5206c837b04c81bd0dd2ca4abc4872</t>
  </si>
  <si>
    <t>050ac5c7d94c4725976bc022f6cb2d31</t>
  </si>
  <si>
    <t>1c82df36320a4d868e52512d0c9e397e</t>
  </si>
  <si>
    <t>a53a47fb090b46139fec7bd70364a65d</t>
  </si>
  <si>
    <t>ce87feade3d3425e95aa4acfd40a14d3</t>
  </si>
  <si>
    <t>ddc492202d724469ad6d63e0cea6295a</t>
  </si>
  <si>
    <t>2977e0bb159b4e1c8439874083de5111</t>
  </si>
  <si>
    <t>12bbd9798c4e46d9903b20ee57553603</t>
  </si>
  <si>
    <t>6960c375ae184e2ba8f5454d75a6e150</t>
  </si>
  <si>
    <t>647b5dd28447480c90ece4e3f7a2b716</t>
  </si>
  <si>
    <t>1ac5a574fd4443959cc05eee3b1fa43a</t>
  </si>
  <si>
    <t>83efd15544aa4ec0ac347e95e5112544</t>
  </si>
  <si>
    <t>9948ee5480b0490581b2807d0235f20f</t>
  </si>
  <si>
    <t>651f2b315d384e3ab9c673f3cd4e5a27</t>
  </si>
  <si>
    <t>e1a5a8ff089f4ff887cd7c9b99468cea</t>
  </si>
  <si>
    <t>e62d01a85ae94bd8ae291eed2faa97da</t>
  </si>
  <si>
    <t>042173bc8503488a99fdc665eb80577f</t>
  </si>
  <si>
    <t>61ca0df0f21b43d5b986c36a1b2a5a88</t>
  </si>
  <si>
    <t>00f1d0786f7742e689603053cf78357b</t>
  </si>
  <si>
    <t>da0b075f62564c37a9f20fb993d59adc</t>
  </si>
  <si>
    <t>846c36fcf3154817a88582ca507ba1d7</t>
  </si>
  <si>
    <t>839e47fb478f4997b036f6387ee334d5</t>
  </si>
  <si>
    <t>b35c5b3b29804a438ffb1406c76d24cd</t>
  </si>
  <si>
    <t>812a751d170f485ca9be0a5529f74b8b</t>
  </si>
  <si>
    <t>f2e814f9afb64ed489eb26818088862b</t>
  </si>
  <si>
    <t>8fa701e056ac485eb2a0e24ba0757dbd</t>
  </si>
  <si>
    <t>4d7386cccdee49e594ff4c42498079de</t>
  </si>
  <si>
    <t>e091de96947e4f2b90ade472043bbde3</t>
  </si>
  <si>
    <t>7e715e65c33a4fd98ebe753eff291dd1</t>
  </si>
  <si>
    <t>012e9088da384a54a860e4140576c678</t>
  </si>
  <si>
    <t>6696c04720014c85920a35ba8165b497</t>
  </si>
  <si>
    <t>c053cb0184ab4d829b3bf4e82d11264c</t>
  </si>
  <si>
    <t>90ddcbc24bd74d838ce87b51efe4e0a1</t>
  </si>
  <si>
    <t>ddbae5b7ae634dbeb6bd96a6ca7eada2</t>
  </si>
  <si>
    <t>600f8f3f98e64a3c9c7963611d3dcbcf</t>
  </si>
  <si>
    <t>4bf76b481ef1422fa7e38f0f1abbed7b</t>
  </si>
  <si>
    <t>cec0b1d464f740d59318828b6521a026</t>
  </si>
  <si>
    <t>265882f3630d4d75b9fb4b0484018bd4</t>
  </si>
  <si>
    <t>e9360679039048faa741732f912dc766</t>
  </si>
  <si>
    <t>abf2794ba2da4edea6d6398a801c2471</t>
  </si>
  <si>
    <t>efbf3daeb3664f628c569a1d2da0e06e</t>
  </si>
  <si>
    <t>abadce06a64c42dfafbbb7f48f438cc7</t>
  </si>
  <si>
    <t>1d64a748d29a4aef92a88824228aa8ac</t>
  </si>
  <si>
    <t>4cafaf58807b464e8c43847224bf4ccc</t>
  </si>
  <si>
    <t>c57986c27ea54628a0f24e16805987b0</t>
  </si>
  <si>
    <t>2dcea1ee3c874036a30137c23a509b94</t>
  </si>
  <si>
    <t>200523_95256a687c2b4e2fa40af3fdd2b328bc</t>
  </si>
  <si>
    <t>200523_f41795f5a4874e1a8ec0d016c8b4a316</t>
  </si>
  <si>
    <t>a2c3b3e72d9b493c8215c1ae2d2e97d3</t>
  </si>
  <si>
    <t>5c24bf391e2942919c9129b6b5df56d7</t>
  </si>
  <si>
    <t>6ace028c161246898a04f9b62ebab3d9</t>
  </si>
  <si>
    <t>82bcd32007fb48bfb28c49f099f585e1</t>
  </si>
  <si>
    <t>QG-LT-AH2-720B32S170007</t>
  </si>
  <si>
    <t>B.TTVM720B32S170007.200301.0001</t>
  </si>
  <si>
    <t>B.TTVM720B32S170007.200301.0002</t>
  </si>
  <si>
    <t>B.TTVM720B32S170007.200301.0003</t>
  </si>
  <si>
    <t>B.TTVM720B32S170007.200301.0004</t>
  </si>
  <si>
    <t>B.TTVM720B32S170007.200301.0005</t>
  </si>
  <si>
    <t>B.TTVM720B32S170007.200301.0006</t>
  </si>
  <si>
    <t>B.TTVM720B32S170007.200302.0001</t>
  </si>
  <si>
    <t>B.TTVM720B32S170007.200302.0002</t>
  </si>
  <si>
    <t>B.TTVM720B32S170007.200302.0003</t>
  </si>
  <si>
    <t>B.TTVM720B32S170007.200303.0001</t>
  </si>
  <si>
    <t>B.TTVM720B32S170007.200303.0002</t>
  </si>
  <si>
    <t>B.TTVM720B32S170007.200303.0003</t>
  </si>
  <si>
    <t>B.TTVM720B32S170007.200303.0004</t>
  </si>
  <si>
    <t>B.TTVM720B32S170007.200303.0005</t>
  </si>
  <si>
    <t>B.TTVM720B32S170007.200303.0006</t>
  </si>
  <si>
    <t>B.TTVM720B32S170007.200303.0007</t>
  </si>
  <si>
    <t>B.TTVM720B32S170007.200303.0008</t>
  </si>
  <si>
    <t>B.TTVM720B32S170007.200304.0001</t>
  </si>
  <si>
    <t>B.TTVM720B32S170007.200304.0002</t>
  </si>
  <si>
    <t>B.TTVM720B32S170007.200305.0001</t>
  </si>
  <si>
    <t>B.TTVM720B32S170007.200305.0002</t>
  </si>
  <si>
    <t>B.TTVM720B32S170007.200305.0003</t>
  </si>
  <si>
    <t>B.TTVM720B32S170007.200305.0004</t>
  </si>
  <si>
    <t>B.TTVM720B32S170007.200306.0001</t>
  </si>
  <si>
    <t>B.TTVM720B32S170007.200306.0002</t>
  </si>
  <si>
    <t>B.TTVM720B32S170007.200306.0003</t>
  </si>
  <si>
    <t>B.TTVM720B32S170007.200307.0001</t>
  </si>
  <si>
    <t>B.TTVM720B32S170007.200307.0002</t>
  </si>
  <si>
    <t>B.TTVM720B32S170007.200307.0003</t>
  </si>
  <si>
    <t>B.TTVM720B32S170007.200307.0004</t>
  </si>
  <si>
    <t>B.TTVM720B32S170007.200307.0005</t>
  </si>
  <si>
    <t>B.TTVM720B32S170007.200307.0006</t>
  </si>
  <si>
    <t>B.TTVM720B32S170007.200307.0007</t>
  </si>
  <si>
    <t>B.TTVM720B32S170007.200308.0001</t>
  </si>
  <si>
    <t>B.TTVM720B32S170007.200308.0002</t>
  </si>
  <si>
    <t>B.TTVM720B32S170007.200308.0003</t>
  </si>
  <si>
    <t>B.TTVM720B32S170007.200308.0004</t>
  </si>
  <si>
    <t>B.TTVM720B32S170007.200308.0005</t>
  </si>
  <si>
    <t>B.TTVM720B32S170007.200308.0006</t>
  </si>
  <si>
    <t>B.TTVM720B32S170007.200308.0007</t>
  </si>
  <si>
    <t>B.TTVM720B32S170007.200308.0008</t>
  </si>
  <si>
    <t>B.TTVM720B32S170007.200308.0009</t>
  </si>
  <si>
    <t>B.TTVM720B32S170007.200308.0010</t>
  </si>
  <si>
    <t>B.TTVM720B32S170007.200308.0011</t>
  </si>
  <si>
    <t>B.TTVM720B32S170007.200309.0001</t>
  </si>
  <si>
    <t>B.TTVM720B32S170007.200309.0002</t>
  </si>
  <si>
    <t>B.TTVM720B32S170007.200309.0003</t>
  </si>
  <si>
    <t>B.TTVM720B32S170007.200309.0004</t>
  </si>
  <si>
    <t>B.TTVM720B32S170007.200309.0005</t>
  </si>
  <si>
    <t>B.TTVM720B32S170007.200309.0006</t>
  </si>
  <si>
    <t>B.TTVM720B32S170007.200310.0001</t>
  </si>
  <si>
    <t>B.TTVM720B32S170007.200310.0002</t>
  </si>
  <si>
    <t>B.TTVM720B32S170007.200311.0001</t>
  </si>
  <si>
    <t>B.TTVM720B32S170007.200312.0001</t>
  </si>
  <si>
    <t>B.TTVM720B32S170007.200312.0002</t>
  </si>
  <si>
    <t>B.TTVM720B32S170007.200312.0003</t>
  </si>
  <si>
    <t>B.TTVM720B32S170007.200312.0004</t>
  </si>
  <si>
    <t>B.TTVM720B32S170007.200312.0005</t>
  </si>
  <si>
    <t>B.TTVM720B32S170007.200312.0006</t>
  </si>
  <si>
    <t>B.TTVM720B32S170007.200312.0007</t>
  </si>
  <si>
    <t>B.TTVM720B32S170007.200312.0008</t>
  </si>
  <si>
    <t>B.TTVM720B32S170007.200312.0009</t>
  </si>
  <si>
    <t>B.TTVM720B32S170007.200313.0001</t>
  </si>
  <si>
    <t>B.TTVM720B32S170007.200313.0002</t>
  </si>
  <si>
    <t>B.TTVM720B32S170007.200313.0003</t>
  </si>
  <si>
    <t>B.TTVM720B32S170007.200314.0001</t>
  </si>
  <si>
    <t>B.TTVM720B32S170007.200314.0002</t>
  </si>
  <si>
    <t>B.TTVM720B32S170007.200314.0003</t>
  </si>
  <si>
    <t>B.TTVM720B32S170007.200314.0004</t>
  </si>
  <si>
    <t>B.TTVM720B32S170007.200315.0001</t>
  </si>
  <si>
    <t>B.TTVM720B32S170007.200315.0002</t>
  </si>
  <si>
    <t>B.TTVM720B32S170007.200315.0003</t>
  </si>
  <si>
    <t>B.TTVM720B32S170007.200316.0001</t>
  </si>
  <si>
    <t>B.TTVM720B32S170007.200317.0001</t>
  </si>
  <si>
    <t>B.TTVM720B32S170007.200317.0002</t>
  </si>
  <si>
    <t>B.TTVM720B32S170007.200317.0003</t>
  </si>
  <si>
    <t>B.TTVM720B32S170007.200318.0001</t>
  </si>
  <si>
    <t>B.TTVM720B32S170007.200318.0002</t>
  </si>
  <si>
    <t>B.TTVM720B32S170007.200318.0003</t>
  </si>
  <si>
    <t>B.TTVM720B32S170007.200318.0004</t>
  </si>
  <si>
    <t>B.TTVM720B32S170007.200319.0001</t>
  </si>
  <si>
    <t>B.TTVM720B32S170007.200319.0002</t>
  </si>
  <si>
    <t>B.TTVM720B32S170007.200319.0003</t>
  </si>
  <si>
    <t>B.TTVM720B32S170007.200319.0004</t>
  </si>
  <si>
    <t>B.TTVM720B32S170007.200319.0005</t>
  </si>
  <si>
    <t>B.TTVM720B32S170007.200319.0006</t>
  </si>
  <si>
    <t>B.TTVM720B32S170007.200319.0007</t>
  </si>
  <si>
    <t>B.TTVM720B32S170007.200319.0008</t>
  </si>
  <si>
    <t>B.TTVM720B32S170007.200319.0009</t>
  </si>
  <si>
    <t>B.TTVM720B32S170007.200319.0010</t>
  </si>
  <si>
    <t>B.TTVM720B32S170007.200319.0011</t>
  </si>
  <si>
    <t>B.TTVM720B32S170007.200319.0012</t>
  </si>
  <si>
    <t>B.TTVM720B32S170007.200319.0013</t>
  </si>
  <si>
    <t>B.TTVM720B32S170007.200319.0014</t>
  </si>
  <si>
    <t>B.TTVM720B32S170007.200319.0015</t>
  </si>
  <si>
    <t>B.TTVM720B32S170007.200319.0016</t>
  </si>
  <si>
    <t>B.TTVM720B32S170007.200319.0017</t>
  </si>
  <si>
    <t>B.TTVM720B32S170007.200319.0018</t>
  </si>
  <si>
    <t>B.TTVM720B32S170007.200319.0019</t>
  </si>
  <si>
    <t>B.TTVM720B32S170007.200319.0020</t>
  </si>
  <si>
    <t>B.TTVM720B32S170007.200319.0021</t>
  </si>
  <si>
    <t>B.TTVM720B32S170007.200319.0022</t>
  </si>
  <si>
    <t>B.TTVM720B32S170007.200319.0023</t>
  </si>
  <si>
    <t>B.TTVM720B32S170007.200319.0024</t>
  </si>
  <si>
    <t>B.TTVM720B32S170007.200319.0025</t>
  </si>
  <si>
    <t>B.TTVM720B32S170007.200319.0026</t>
  </si>
  <si>
    <t>B.TTVM720B32S170007.200319.0027</t>
  </si>
  <si>
    <t>B.TTVM720B32S170007.200319.0028</t>
  </si>
  <si>
    <t>B.TTVM720B32S170007.200319.0029</t>
  </si>
  <si>
    <t>B.TTVM720B32S170007.200319.0030</t>
  </si>
  <si>
    <t>B.TTVM720B32S170007.200319.0031</t>
  </si>
  <si>
    <t>B.TTVM720B32S170007.200319.0032</t>
  </si>
  <si>
    <t>B.TTVM720B32S170007.200319.0033</t>
  </si>
  <si>
    <t>B.TTVM720B32S170007.200319.0034</t>
  </si>
  <si>
    <t>B.TTVM720B32S170007.200319.0035</t>
  </si>
  <si>
    <t>B.TTVM720B32S170007.200319.0036</t>
  </si>
  <si>
    <t>B.TTVM720B32S170007.200319.0037</t>
  </si>
  <si>
    <t>B.TTVM720B32S170007.200319.0038</t>
  </si>
  <si>
    <t>B.TTVM720B32S170007.200319.0039</t>
  </si>
  <si>
    <t>B.TTVM720B32S170007.200319.0040</t>
  </si>
  <si>
    <t>B.TTVM720B32S170007.200319.0041</t>
  </si>
  <si>
    <t>B.TTVM720B32S170007.200319.0042</t>
  </si>
  <si>
    <t>B.TTVM720B32S170007.200319.0043</t>
  </si>
  <si>
    <t>B.TTVM720B32S170007.200319.0044</t>
  </si>
  <si>
    <t>B.TTVM720B32S170007.200319.0045</t>
  </si>
  <si>
    <t>B.TTVM720B32S170007.200319.0046</t>
  </si>
  <si>
    <t>B.TTVM720B32S170007.200319.0047</t>
  </si>
  <si>
    <t>B.TTVM720B32S170007.200319.0048</t>
  </si>
  <si>
    <t>B.TTVM720B32S170007.200319.0049</t>
  </si>
  <si>
    <t>B.TTVM720B32S170007.200319.0050</t>
  </si>
  <si>
    <t>B.TTVM720B32S170007.200319.0051</t>
  </si>
  <si>
    <t>B.TTVM720B32S170007.200319.0052</t>
  </si>
  <si>
    <t>B.TTVM720B32S170007.200319.0053</t>
  </si>
  <si>
    <t>B.TTVM720B32S170007.200319.0054</t>
  </si>
  <si>
    <t>B.TTVM720B32S170007.200319.0055</t>
  </si>
  <si>
    <t>B.TTVM720B32S170007.200319.0056</t>
  </si>
  <si>
    <t>B.TTVM720B32S170007.200319.0057</t>
  </si>
  <si>
    <t>B.TTVM720B32S170007.200319.0058</t>
  </si>
  <si>
    <t>B.TTVM720B32S170007.200319.0059</t>
  </si>
  <si>
    <t>B.TTVM720B32S170007.200319.0060</t>
  </si>
  <si>
    <t>B.TTVM720B32S170007.200319.0061</t>
  </si>
  <si>
    <t>B.TTVM720B32S170007.200319.0062</t>
  </si>
  <si>
    <t>B.TTVM720B32S170007.200319.0063</t>
  </si>
  <si>
    <t>B.TTVM720B32S170007.200319.0064</t>
  </si>
  <si>
    <t>B.TTVM720B32S170007.200319.0065</t>
  </si>
  <si>
    <t>B.TTVM720B32S170007.200319.0066</t>
  </si>
  <si>
    <t>B.TTVM720B32S170007.200319.0067</t>
  </si>
  <si>
    <t>B.TTVM720B32S170007.200319.0068</t>
  </si>
  <si>
    <t>B.TTVM720B32S170007.200319.0069</t>
  </si>
  <si>
    <t>B.TTVM720B32S170007.200319.0070</t>
  </si>
  <si>
    <t>B.TTVM720B32S170007.200319.0071</t>
  </si>
  <si>
    <t>B.TTVM720B32S170007.200319.0072</t>
  </si>
  <si>
    <t>B.TTVM720B32S170007.200319.0073</t>
  </si>
  <si>
    <t>B.TTVM720B32S170007.200319.0074</t>
  </si>
  <si>
    <t>B.TTVM720B32S170007.200320.0001</t>
  </si>
  <si>
    <t>B.TTVM720B32S170007.200320.0002</t>
  </si>
  <si>
    <t>B.TTVM720B32S170007.200320.0003</t>
  </si>
  <si>
    <t>B.TTVM720B32S170007.200320.0004</t>
  </si>
  <si>
    <t>B.TTVM720B32S170007.200320.0005</t>
  </si>
  <si>
    <t>B.TTVM720B32S170007.200320.0006</t>
  </si>
  <si>
    <t>B.TTVM720B32S170007.200320.0007</t>
  </si>
  <si>
    <t>B.TTVM720B32S170007.200320.0008</t>
  </si>
  <si>
    <t>B.TTVM720B32S170007.200320.0009</t>
  </si>
  <si>
    <t>B.TTVM720B32S170007.200320.0010</t>
  </si>
  <si>
    <t>B.TTVM720B32S170007.200320.0011</t>
  </si>
  <si>
    <t>B.TTVM720B32S170007.200320.0012</t>
  </si>
  <si>
    <t>B.TTVM720B32S170007.200320.0013</t>
  </si>
  <si>
    <t>B.TTVM720B32S170007.200320.0014</t>
  </si>
  <si>
    <t>B.TTVM720B32S170007.200320.0015</t>
  </si>
  <si>
    <t>B.TTVM720B32S170007.200320.0016</t>
  </si>
  <si>
    <t>B.TTVM720B32S170007.200320.0017</t>
  </si>
  <si>
    <t>B.TTVM720B32S170007.200320.0018</t>
  </si>
  <si>
    <t>B.TTVM720B32S170007.200320.0019</t>
  </si>
  <si>
    <t>B.TTVM720B32S170007.200320.0020</t>
  </si>
  <si>
    <t>B.TTVM720B32S170007.200320.0021</t>
  </si>
  <si>
    <t>B.TTVM720B32S170007.200320.0022</t>
  </si>
  <si>
    <t>B.TTVM720B32S170007.200320.0023</t>
  </si>
  <si>
    <t>B.TTVM720B32S170007.200320.0024</t>
  </si>
  <si>
    <t>B.TTVM720B32S170007.200320.0025</t>
  </si>
  <si>
    <t>B.TTVM720B32S170007.200320.0026</t>
  </si>
  <si>
    <t>B.TTVM720B32S170007.200321.0001</t>
  </si>
  <si>
    <t>B.TTVM720B32S170007.200321.0002</t>
  </si>
  <si>
    <t>B.TTVM720B32S170007.200321.0003</t>
  </si>
  <si>
    <t>B.TTVM720B32S170007.200321.0004</t>
  </si>
  <si>
    <t>B.TTVM720B32S170007.200321.0005</t>
  </si>
  <si>
    <t>B.TTVM720B32S170007.200321.0006</t>
  </si>
  <si>
    <t>B.TTVM720B32S170007.200321.0007</t>
  </si>
  <si>
    <t>B.TTVM720B32S170007.200321.0008</t>
  </si>
  <si>
    <t>B.TTVM720B32S170007.200321.0009</t>
  </si>
  <si>
    <t>B.TTVM720B32S170007.200321.0010</t>
  </si>
  <si>
    <t>B.TTVM720B32S170007.200321.0011</t>
  </si>
  <si>
    <t>B.TTVM720B32S170007.200321.0012</t>
  </si>
  <si>
    <t>B.TTVM720B32S170007.200321.0013</t>
  </si>
  <si>
    <t>B.TTVM720B32S170007.200322.0001</t>
  </si>
  <si>
    <t>B.TTVM720B32S170007.200322.0002</t>
  </si>
  <si>
    <t>B.TTVM720B32S170007.200322.0003</t>
  </si>
  <si>
    <t>B.TTVM720B32S170007.200322.0004</t>
  </si>
  <si>
    <t>B.TTVM720B32S170007.200322.0005</t>
  </si>
  <si>
    <t>B.TTVM720B32S170007.200322.0006</t>
  </si>
  <si>
    <t>B.TTVM720B32S170007.200322.0007</t>
  </si>
  <si>
    <t>B.TTVM720B32S170007.200322.0008</t>
  </si>
  <si>
    <t>B.TTVM720B32S170007.200322.0009</t>
  </si>
  <si>
    <t>B.TTVM720B32S170007.200322.0010</t>
  </si>
  <si>
    <t>B.TTVM720B32S170007.200322.0011</t>
  </si>
  <si>
    <t>B.TTVM720B32S170007.200322.0012</t>
  </si>
  <si>
    <t>B.TTVM720B32S170007.200322.0013</t>
  </si>
  <si>
    <t>B.TTVM720B32S170007.200322.0014</t>
  </si>
  <si>
    <t>B.TTVM720B32S170007.200322.0015</t>
  </si>
  <si>
    <t>B.TTVM720B32S170007.200322.0016</t>
  </si>
  <si>
    <t>B.TTVM720B32S170007.200322.0017</t>
  </si>
  <si>
    <t>B.TTVM720B32S170007.200322.0018</t>
  </si>
  <si>
    <t>B.TTVM720B32S170007.200322.0019</t>
  </si>
  <si>
    <t>B.TTVM720B32S170007.200322.0020</t>
  </si>
  <si>
    <t>B.TTVM720B32S170007.200322.0021</t>
  </si>
  <si>
    <t>B.TTVM720B32S170007.200413.0001</t>
  </si>
  <si>
    <t>B.TTVM720B32S170007.200413.0002</t>
  </si>
  <si>
    <t>B.TTVM720B32S170007.200413.0003</t>
  </si>
  <si>
    <t>B.TTVM720B32S170007.200413.0004</t>
  </si>
  <si>
    <t>B.TTVM720B32S170007.200413.0005</t>
  </si>
  <si>
    <t>B.TTVM720B32S170007.200413.0006</t>
  </si>
  <si>
    <t>B.TTVM720B32S170007.200413.0007</t>
  </si>
  <si>
    <t>B.TTVM720B32S170007.200413.0008</t>
  </si>
  <si>
    <t>B.TTVM720B32S170007.200413.0009</t>
  </si>
  <si>
    <t>B.TTVM720B32S170007.200413.0010</t>
  </si>
  <si>
    <t>B.TTVM720B32S170007.200413.0011</t>
  </si>
  <si>
    <t>B.TTVM720B32S170007.200413.0012</t>
  </si>
  <si>
    <t>B.TTVM720B32S170007.200413.0013</t>
  </si>
  <si>
    <t>B.TTVM720B32S170007.200413.0014</t>
  </si>
  <si>
    <t>B.TTVM720B32S170007.200413.0015</t>
  </si>
  <si>
    <t>B.TTVM720B32S170007.200413.0016</t>
  </si>
  <si>
    <t>B.TTVM720B32S170007.200413.0017</t>
  </si>
  <si>
    <t>B.TTVM720B32S170007.200413.0018</t>
  </si>
  <si>
    <t>B.TTVM720B32S170007.200413.0019</t>
  </si>
  <si>
    <t>B.TTVM720B32S170007.200413.0020</t>
  </si>
  <si>
    <t>B.TTVM720B32S170007.200413.0021</t>
  </si>
  <si>
    <t>B.TTVM720B32S170007.200413.0022</t>
  </si>
  <si>
    <t>B.TTVM720B32S170007.200413.0023</t>
  </si>
  <si>
    <t>B.TTVM720B32S170007.200414.0001</t>
  </si>
  <si>
    <t>B.TTVM720B32S170007.200414.0002</t>
  </si>
  <si>
    <t>B.TTVM720B32S170007.200414.0003</t>
  </si>
  <si>
    <t>B.TTVM720B32S170007.200414.0004</t>
  </si>
  <si>
    <t>B.TTVM720B32S170007.200414.0005</t>
  </si>
  <si>
    <t>B.TTVM720B32S170007.200414.0006</t>
  </si>
  <si>
    <t>B.TTVM720B32S170007.200414.0007</t>
  </si>
  <si>
    <t>B.TTVM720B32S170007.200414.0008</t>
  </si>
  <si>
    <t>B.TTVM720B32S170007.200414.0009</t>
  </si>
  <si>
    <t>B.TTVM720B32S170007.200414.0010</t>
  </si>
  <si>
    <t>B.TTVM720B32S170007.200414.0011</t>
  </si>
  <si>
    <t>B.TTVM720B32S170007.200414.0012</t>
  </si>
  <si>
    <t>B.TTVM720B32S170007.200414.0013</t>
  </si>
  <si>
    <t>B.TTVM720B32S170007.200414.0014</t>
  </si>
  <si>
    <t>B.TTVM720B32S170007.200414.0015</t>
  </si>
  <si>
    <t>B.TTVM720B32S170007.200414.0016</t>
  </si>
  <si>
    <t>B.TTVM720B32S170007.200414.0017</t>
  </si>
  <si>
    <t>B.TTVM720B32S170007.200414.0018</t>
  </si>
  <si>
    <t>B.TTVM720B32S170007.200414.0019</t>
  </si>
  <si>
    <t>B.TTVM720B32S170007.200415.0001</t>
  </si>
  <si>
    <t>B.TTVM720B32S170007.200415.0002</t>
  </si>
  <si>
    <t>B.TTVM720B32S170007.200415.0003</t>
  </si>
  <si>
    <t>B.TTVM720B32S170007.200415.0004</t>
  </si>
  <si>
    <t>B.TTVM720B32S170007.200415.0005</t>
  </si>
  <si>
    <t>B.TTVM720B32S170007.200415.0006</t>
  </si>
  <si>
    <t>B.TTVM720B32S170007.200415.0007</t>
  </si>
  <si>
    <t>B.TTVM720B32S170007.200415.0008</t>
  </si>
  <si>
    <t>B.TTVM720B32S170007.200415.0009</t>
  </si>
  <si>
    <t>B.TTVM720B32S170007.200415.0010</t>
  </si>
  <si>
    <t>B.TTVM720B32S170007.200415.0011</t>
  </si>
  <si>
    <t>B.TTVM720B32S170007.200415.0012</t>
  </si>
  <si>
    <t>B.TTVM720B32S170007.200415.0013</t>
  </si>
  <si>
    <t>B.TTVM720B32S170007.200415.0014</t>
  </si>
  <si>
    <t>B.TTVM720B32S170007.200415.0015</t>
  </si>
  <si>
    <t>B.TTVM720B32S170007.200415.0016</t>
  </si>
  <si>
    <t>B.TTVM720B32S170007.200415.0017</t>
  </si>
  <si>
    <t>B.TTVM720B32S170007.200415.0018</t>
  </si>
  <si>
    <t>B.TTVM720B32S170007.200415.0019</t>
  </si>
  <si>
    <t>B.TTVM720B32S170007.200415.0020</t>
  </si>
  <si>
    <t>B.TTVM720B32S170007.200415.0021</t>
  </si>
  <si>
    <t>B.TTVM720B32S170007.200416.0001</t>
  </si>
  <si>
    <t>B.TTVM720B32S170007.200416.0002</t>
  </si>
  <si>
    <t>B.TTVM720B32S170007.200416.0003</t>
  </si>
  <si>
    <t>B.TTVM720B32S170007.200416.0004</t>
  </si>
  <si>
    <t>B.TTVM720B32S170007.200416.0005</t>
  </si>
  <si>
    <t>B.TTVM720B32S170007.200417.0001</t>
  </si>
  <si>
    <t>B.TTVM720B32S170007.200417.0002</t>
  </si>
  <si>
    <t>B.TTVM720B32S170007.200417.0003</t>
  </si>
  <si>
    <t>B.TTVM720B32S170007.200417.0004</t>
  </si>
  <si>
    <t>B.TTVM720B32S170007.200417.0005</t>
  </si>
  <si>
    <t>B.TTVM720B32S170007.200417.0006</t>
  </si>
  <si>
    <t>B.TTVM720B32S170007.200417.0007</t>
  </si>
  <si>
    <t>B.TTVM720B32S170007.200417.0008</t>
  </si>
  <si>
    <t>B.TTVM720B32S170007.200417.0009</t>
  </si>
  <si>
    <t>B.TTVM720B32S170007.200417.0010</t>
  </si>
  <si>
    <t>B.TTVM720B32S170007.200417.0011</t>
  </si>
  <si>
    <t>B.TTVM720B32S170007.200418.0001</t>
  </si>
  <si>
    <t>B.TTVM720B32S170007.200418.0002</t>
  </si>
  <si>
    <t>B.TTVM720B32S170007.200418.0003</t>
  </si>
  <si>
    <t>B.TTVM720B32S170007.200418.0004</t>
  </si>
  <si>
    <t>B.TTVM720B32S170007.200418.0005</t>
  </si>
  <si>
    <t>B.TTVM720B32S170007.200418.0006</t>
  </si>
  <si>
    <t>B.TTVM720B32S170007.200418.0007</t>
  </si>
  <si>
    <t>B.TTVM720B32S170007.200418.0008</t>
  </si>
  <si>
    <t>B.TTVM720B32S170007.200418.0009</t>
  </si>
  <si>
    <t>B.TTVM720B32S170007.200418.0010</t>
  </si>
  <si>
    <t>B.TTVM720B32S170007.200419.0001</t>
  </si>
  <si>
    <t>B.TTVM720B32S170007.200419.0002</t>
  </si>
  <si>
    <t>B.TTVM720B32S170007.200419.0003</t>
  </si>
  <si>
    <t>B.TTVM720B32S170007.200420.0001</t>
  </si>
  <si>
    <t>B.TTVM720B32S170007.200420.0002</t>
  </si>
  <si>
    <t>B.TTVM720B32S170007.200420.0003</t>
  </si>
  <si>
    <t>B.TTVM720B32S170007.200420.0004</t>
  </si>
  <si>
    <t>B.TTVM720B32S170007.200420.0005</t>
  </si>
  <si>
    <t>B.TTVM720B32S170007.200420.0006</t>
  </si>
  <si>
    <t>B.TTVM720B32S170007.200421.0001</t>
  </si>
  <si>
    <t>B.TTVM720B32S170007.200421.0002</t>
  </si>
  <si>
    <t>B.TTVM720B32S170007.200421.0003</t>
  </si>
  <si>
    <t>B.TTVM720B32S170007.200421.0004</t>
  </si>
  <si>
    <t>B.TTVM720B32S170007.200421.0005</t>
  </si>
  <si>
    <t>B.TTVM720B32S170007.200421.0006</t>
  </si>
  <si>
    <t>B.TTVM720B32S170007.200421.0007</t>
  </si>
  <si>
    <t>B.TTVM720B32S170007.200421.0008</t>
  </si>
  <si>
    <t>B.TTVM720B32S170007.200421.0009</t>
  </si>
  <si>
    <t>B.TTVM720B32S170007.200421.0010</t>
  </si>
  <si>
    <t>B.TTVM720B32S170007.200421.0011</t>
  </si>
  <si>
    <t>B.TTVM720B32S170007.200421.0012</t>
  </si>
  <si>
    <t>B.TTVM720B32S170007.200421.0013</t>
  </si>
  <si>
    <t>B.TTVM720B32S170007.200421.0014</t>
  </si>
  <si>
    <t>B.TTVM720B32S170007.200421.0015</t>
  </si>
  <si>
    <t>B.TTVM720B32S170007.200421.0016</t>
  </si>
  <si>
    <t>B.TTVM720B32S170007.200421.0017</t>
  </si>
  <si>
    <t>B.TTVM720B32S170007.200421.0018</t>
  </si>
  <si>
    <t>B.TTVM720B32S170007.200421.0019</t>
  </si>
  <si>
    <t>B.TTVM720B32S170007.200421.0020</t>
  </si>
  <si>
    <t>B.TTVM720B32S170007.200421.0021</t>
  </si>
  <si>
    <t>B.TTVM720B32S170007.200421.0022</t>
  </si>
  <si>
    <t>B.TTVM720B32S170007.200421.0023</t>
  </si>
  <si>
    <t>B.TTVM720B32S170007.200421.0024</t>
  </si>
  <si>
    <t>B.TTVM720B32S170007.200421.0025</t>
  </si>
  <si>
    <t>B.TTVM720B32S170007.200421.0026</t>
  </si>
  <si>
    <t>B.TTVM720B32S170007.200421.0027</t>
  </si>
  <si>
    <t>B.TTVM720B32S170007.200421.0028</t>
  </si>
  <si>
    <t>B.TTVM720B32S170007.200421.0029</t>
  </si>
  <si>
    <t>B.TTVM720B32S170007.200421.0030</t>
  </si>
  <si>
    <t>B.TTVM720B32S170007.200421.0031</t>
  </si>
  <si>
    <t>B.TTVM720B32S170007.200421.0032</t>
  </si>
  <si>
    <t>B.TTVM720B32S170007.200421.0033</t>
  </si>
  <si>
    <t>B.TTVM720B32S170007.200421.0034</t>
  </si>
  <si>
    <t>B.TTVM720B32S170007.200421.0035</t>
  </si>
  <si>
    <t>B.TTVM720B32S170007.200422.0001</t>
  </si>
  <si>
    <t>B.TTVM720B32S170007.200422.0002</t>
  </si>
  <si>
    <t>B.TTVM720B32S170007.200422.0003</t>
  </si>
  <si>
    <t>B.TTVM720B32S170007.200422.0004</t>
  </si>
  <si>
    <t>B.TTVM720B32S170007.200422.0005</t>
  </si>
  <si>
    <t>B.TTVM720B32S170007.200422.0006</t>
  </si>
  <si>
    <t>B.TTVM720B32S170007.200422.0007</t>
  </si>
  <si>
    <t>B.TTVM720B32S170007.200422.0008</t>
  </si>
  <si>
    <t>B.TTVM720B32S170007.200422.0009</t>
  </si>
  <si>
    <t>B.TTVM720B32S170007.200422.0010</t>
  </si>
  <si>
    <t>B.TTVM720B32S170007.200422.0011</t>
  </si>
  <si>
    <t>B.TTVM720B32S170007.200422.0012</t>
  </si>
  <si>
    <t>B.TTVM720B32S170007.200422.0013</t>
  </si>
  <si>
    <t>B.TTVM720B32S170007.200422.0014</t>
  </si>
  <si>
    <t>B.TTVM720B32S170007.200422.0015</t>
  </si>
  <si>
    <t>B.TTVM720B32S170007.200422.0016</t>
  </si>
  <si>
    <t>B.TTVM720B32S170007.200422.0017</t>
  </si>
  <si>
    <t>B.TTVM720B32S170007.200422.0018</t>
  </si>
  <si>
    <t>B.TTVM720B32S170007.200422.0019</t>
  </si>
  <si>
    <t>B.TTVM720B32S170007.200422.0020</t>
  </si>
  <si>
    <t>B.TTVM720B32S170007.200422.0021</t>
  </si>
  <si>
    <t>B.TTVM720B32S170007.200422.0022</t>
  </si>
  <si>
    <t>B.TTVM720B32S170007.200422.0023</t>
  </si>
  <si>
    <t>B.TTVM720B32S170007.200422.0024</t>
  </si>
  <si>
    <t>B.TTVM720B32S170007.200422.0025</t>
  </si>
  <si>
    <t>B.TTVM720B32S170007.200422.0026</t>
  </si>
  <si>
    <t>B.TTVM720B32S170007.200422.0027</t>
  </si>
  <si>
    <t>B.TTVM720B32S170007.200422.0028</t>
  </si>
  <si>
    <t>B.TTVM720B32S170007.200422.0029</t>
  </si>
  <si>
    <t>B.TTVM720B32S170007.200422.0030</t>
  </si>
  <si>
    <t>B.TTVM720B32S170007.200422.0031</t>
  </si>
  <si>
    <t>B.TTVM720B32S170007.200422.0032</t>
  </si>
  <si>
    <t>B.TTVM720B32S170007.200423.0001</t>
  </si>
  <si>
    <t>B.TTVM720B32S170007.200423.0002</t>
  </si>
  <si>
    <t>B.TTVM720B32S170007.200423.0003</t>
  </si>
  <si>
    <t>B.TTVM720B32S170007.200423.0004</t>
  </si>
  <si>
    <t>B.TTVM720B32S170007.200423.0005</t>
  </si>
  <si>
    <t>B.TTVM720B32S170007.200423.0006</t>
  </si>
  <si>
    <t>B.TTVM720B32S170007.200423.0007</t>
  </si>
  <si>
    <t>B.TTVM720B32S170007.200423.0008</t>
  </si>
  <si>
    <t>B.TTVM720B32S170007.200423.0009</t>
  </si>
  <si>
    <t>B.TTVM720B32S170007.200423.0010</t>
  </si>
  <si>
    <t>B.TTVM720B32S170007.200423.0011</t>
  </si>
  <si>
    <t>B.TTVM720B32S170007.200423.0012</t>
  </si>
  <si>
    <t>B.TTVM720B32S170007.200423.0013</t>
  </si>
  <si>
    <t>B.TTVM720B32S170007.200423.0014</t>
  </si>
  <si>
    <t>B.TTVM720B32S170007.200423.0015</t>
  </si>
  <si>
    <t>B.TTVM720B32S170007.200423.0016</t>
  </si>
  <si>
    <t>B.TTVM720B32S170007.200423.0017</t>
  </si>
  <si>
    <t>B.TTVM720B32S170007.200423.0018</t>
  </si>
  <si>
    <t>B.TTVM720B32S170007.200423.0019</t>
  </si>
  <si>
    <t>B.TTVM720B32S170007.200423.0020</t>
  </si>
  <si>
    <t>B.TTVM720B32S170007.200423.0021</t>
  </si>
  <si>
    <t>B.TTVM720B32S170007.200423.0022</t>
  </si>
  <si>
    <t>B.TTVM720B32S170007.200423.0023</t>
  </si>
  <si>
    <t>B.TTVM720B32S170007.200423.0024</t>
  </si>
  <si>
    <t>B.TTVM720B32S170007.200423.0025</t>
  </si>
  <si>
    <t>B.TTVM720B32S170007.200423.0026</t>
  </si>
  <si>
    <t>B.TTVM720B32S170007.200423.0027</t>
  </si>
  <si>
    <t>B.TTVM720B32S170007.200423.0028</t>
  </si>
  <si>
    <t>B.TTVM720B32S170007.200423.0029</t>
  </si>
  <si>
    <t>B.TTVM720B32S170007.200423.0030</t>
  </si>
  <si>
    <t>B.TTVM720B32S170007.200423.0031</t>
  </si>
  <si>
    <t>B.TTVM720B32S170007.200423.0032</t>
  </si>
  <si>
    <t>B.TTVM720B32S170007.200423.0033</t>
  </si>
  <si>
    <t>B.TTVM720B32S170007.200423.0034</t>
  </si>
  <si>
    <t>B.TTVM720B32S170007.200423.0035</t>
  </si>
  <si>
    <t>B.TTVM720B32S170007.200423.0036</t>
  </si>
  <si>
    <t>B.TTVM720B32S170007.200424.0001</t>
  </si>
  <si>
    <t>B.TTVM720B32S170007.200424.0002</t>
  </si>
  <si>
    <t>B.TTVM720B32S170007.200424.0003</t>
  </si>
  <si>
    <t>B.TTVM720B32S170007.200424.0004</t>
  </si>
  <si>
    <t>B.TTVM720B32S170007.200424.0005</t>
  </si>
  <si>
    <t>B.TTVM720B32S170007.200424.0006</t>
  </si>
  <si>
    <t>B.TTVM720B32S170007.200424.0007</t>
  </si>
  <si>
    <t>B.TTVM720B32S170007.200425.0001</t>
  </si>
  <si>
    <t>B.TTVM720B32S170007.200425.0002</t>
  </si>
  <si>
    <t>B.TTVM720B32S170007.200425.0003</t>
  </si>
  <si>
    <t>B.TTVM720B32S170007.200426.0001</t>
  </si>
  <si>
    <t>B.TTVM720B32S170007.200426.0002</t>
  </si>
  <si>
    <t>B.TTVM720B32S170007.200426.0003</t>
  </si>
  <si>
    <t>B.TTVM720B32S170007.200426.0004</t>
  </si>
  <si>
    <t>B.TTVM720B32S170007.200426.0005</t>
  </si>
  <si>
    <t>B.TTVM720B32S170007.200426.0006</t>
  </si>
  <si>
    <t>B.TTVM720B32S170007.200426.0007</t>
  </si>
  <si>
    <t>B.TTVM720B32S170007.200426.0008</t>
  </si>
  <si>
    <t>B.TTVM720B32S170007.200426.0009</t>
  </si>
  <si>
    <t>B.TTVM720B32S170007.200426.0010</t>
  </si>
  <si>
    <t>B.TTVM720B32S170007.200427.0001</t>
  </si>
  <si>
    <t>B.TTVM720B32S170007.200427.0002</t>
  </si>
  <si>
    <t>B.TTVM720B32S170007.200427.0003</t>
  </si>
  <si>
    <t>B.TTVM720B32S170007.200427.0004</t>
  </si>
  <si>
    <t>B.TTVM720B32S170007.200428.0001</t>
  </si>
  <si>
    <t>B.TTVM720B32S170007.200428.0002</t>
  </si>
  <si>
    <t>B.TTVM720B32S170007.200428.0003</t>
  </si>
  <si>
    <t>B.TTVM720B32S170007.200428.0004</t>
  </si>
  <si>
    <t>B.TTVM720B32S170007.200428.0005</t>
  </si>
  <si>
    <t>B.TTVM720B32S170007.200428.0006</t>
  </si>
  <si>
    <t>B.TTVM720B32S170007.200428.0007</t>
  </si>
  <si>
    <t>B.TTVM720B32S170007.200428.0008</t>
  </si>
  <si>
    <t>B.TTVM720B32S170007.200428.0009</t>
  </si>
  <si>
    <t>B.TTVM720B32S170007.200428.0010</t>
  </si>
  <si>
    <t>B.TTVM720B32S170007.200428.0011</t>
  </si>
  <si>
    <t>B.TTVM720B32S170007.200428.0012</t>
  </si>
  <si>
    <t>B.TTVM720B32S170007.200428.0013</t>
  </si>
  <si>
    <t>B.TTVM720B32S170007.200428.0014</t>
  </si>
  <si>
    <t>B.TTVM720B32S170007.200428.0015</t>
  </si>
  <si>
    <t>B.TTVM720B32S170007.200428.0016</t>
  </si>
  <si>
    <t>f58949c641554855a107a07907006d8f</t>
  </si>
  <si>
    <t>ad912cdddc354cbd952296968785cd5b</t>
  </si>
  <si>
    <t>aad2f4a26fc745b38a2ce0efead9aec7</t>
  </si>
  <si>
    <t>5e7c7b4a144f47cf805d8b69b6a2a438</t>
  </si>
  <si>
    <t>0d24ddbdd00c49368dda91dba4a26a13</t>
  </si>
  <si>
    <t>6f28a8dfef384bc68261cbe20286ff77</t>
  </si>
  <si>
    <t>0f3459580ce34252950ecb653cec273e</t>
  </si>
  <si>
    <t>d200dc8e42dd44b79b0909c1a9d59be9</t>
  </si>
  <si>
    <t>7ae7a8985103448391838faa8074ad3c</t>
  </si>
  <si>
    <t>092ff7d5c65840d5a55001d4fa7eeb5d</t>
  </si>
  <si>
    <t>e0873ae3d1194bbb9662b62d0a3474b7</t>
  </si>
  <si>
    <t>016fcdee55e44d3daaa44441ff4fc17e</t>
  </si>
  <si>
    <t>2eba0acd7f6e4d0f88eead6487ce9557</t>
  </si>
  <si>
    <t>70dc0833fdd64af88d248f3a6f5fdecf</t>
  </si>
  <si>
    <t>b6aeafe7b77046668f39dc09f97b537f</t>
  </si>
  <si>
    <t>546a632d6d0142b091b44576e22ed880</t>
  </si>
  <si>
    <t>17c15ec3f9af4896967f5d6ed0a968b3</t>
  </si>
  <si>
    <t>1a2913941edd4317a766a395d7b57f46</t>
  </si>
  <si>
    <t>aa201591e83f49a580d5af179e2f9255</t>
  </si>
  <si>
    <t>653d6360ad554acf84c00c419e5456a4</t>
  </si>
  <si>
    <t>8d98bce398cb466389e58e1932059764</t>
  </si>
  <si>
    <t>01fbd22bc3d94b18bc3326e32a7cab93</t>
  </si>
  <si>
    <t>0cdb1421b1ea4f9d9b24897f300d96d0</t>
  </si>
  <si>
    <t>3e465e5897a248f7bc46057a21eec1b2</t>
  </si>
  <si>
    <t>a8ba3c03ada9495f8d9592d04cf58ae0</t>
  </si>
  <si>
    <t>84782a3cc73e44aa90823da20caab1eb</t>
  </si>
  <si>
    <t>706688415c484e9db754bc7beaff0976</t>
  </si>
  <si>
    <t>6915421c66ed49c9b435875670e9cbaf</t>
  </si>
  <si>
    <t>387439202d5b4204afe5dbc0286bd44c</t>
  </si>
  <si>
    <t>7a995489be544ebea40595297f7fd9f5</t>
  </si>
  <si>
    <t>4a6497b7524649d5a19dbfcfdf7871b8</t>
  </si>
  <si>
    <t>e858a64901454f4e9061736c86fb99b4</t>
  </si>
  <si>
    <t>ec1b2f2c75d1455ba4e3f0a4cfa39200</t>
  </si>
  <si>
    <t>962808c2bfda4896a9671379625fa283</t>
  </si>
  <si>
    <t>e408b1d074254248882e2c35dfd5394e</t>
  </si>
  <si>
    <t>9d2de475a85640e2ad9961c1d72f48da</t>
  </si>
  <si>
    <t>647bbfc25f9843a28f018ea309ccc154</t>
  </si>
  <si>
    <t>681c21d8f18b4095a291c2797788f2c3</t>
  </si>
  <si>
    <t>f7a5e07bd73240c3b3a8bba562fa7cb5</t>
  </si>
  <si>
    <t>c27dfc7f35904b9f8fa531ed0f3111c6</t>
  </si>
  <si>
    <t>c35535eab7a44e47a2197dd6b9ad8f01</t>
  </si>
  <si>
    <t>e19facd0d99b4eb3ab870cc3727bdf20</t>
  </si>
  <si>
    <t>de8e1d6fabe544ddae4faa00a513918c</t>
  </si>
  <si>
    <t>b605521d72b24c81b3b68b9431d1ba4a</t>
  </si>
  <si>
    <t>9188f6744e814b5d908441108f909b5b</t>
  </si>
  <si>
    <t>ded48c0513304464ba9db2b0bc3511e1</t>
  </si>
  <si>
    <t>34ecccb2b3ad4745ba6fbaedafe3a4cb</t>
  </si>
  <si>
    <t>75029529b6414340934d002f65dab8a9</t>
  </si>
  <si>
    <t>428b8900821945f8902b0cbee201343c</t>
  </si>
  <si>
    <t>1ddee1ffd74f471fb7bda00d7bc6bbb5</t>
  </si>
  <si>
    <t>dae8f610cccc44d080e51b9739055478</t>
  </si>
  <si>
    <t>bcecfc4a151c45039558b8813729ed46</t>
  </si>
  <si>
    <t>5abb7624e30649128d5638d2b2758b6f</t>
  </si>
  <si>
    <t>8e3128f10bce408cb3df97e122ace2e5</t>
  </si>
  <si>
    <t>dee87760f91e4f97b5911b7a2b3843ff</t>
  </si>
  <si>
    <t>a2f35fd3548b4d48ad2bcc810f289190</t>
  </si>
  <si>
    <t>06a35d3ca5d14010be4d57277d7ec883</t>
  </si>
  <si>
    <t>82fdc1b5a979427885fef39ae395e275</t>
  </si>
  <si>
    <t>accaad45381544e9b8d9a1cb112e3452</t>
  </si>
  <si>
    <t>8f676eec7e744e5cbe7512438f2a4057</t>
  </si>
  <si>
    <t>e3f56078ab94440ea8baee4296a001c0</t>
  </si>
  <si>
    <t>ea801e4a1d254303a0525b40738637a9</t>
  </si>
  <si>
    <t>85183c69630c48cb831a285a53e57c90</t>
  </si>
  <si>
    <t>ad3d7377e5dd48ca8c881b570bf3c2c2</t>
  </si>
  <si>
    <t>88db13617db94ff2907e8bfce8883915</t>
  </si>
  <si>
    <t>c79e819ac2964b91b39d2d65246bc8df</t>
  </si>
  <si>
    <t>ff15f22b77194e1d97ce820b22d3b4d8</t>
  </si>
  <si>
    <t>7790b965027f43f28def3a492e10eca1</t>
  </si>
  <si>
    <t>6c6559ab5a8f4398967d538ef2bff265</t>
  </si>
  <si>
    <t>fde5b6d5b5a146d4bf50fc214aa5e880</t>
  </si>
  <si>
    <t>7557a070b9a94357af89cbd741a7a345</t>
  </si>
  <si>
    <t>200515_826277aa1af44f3094acfce4d8df9e7d</t>
  </si>
  <si>
    <t>9e42457d78ba44eb8a0308da752b19f1</t>
  </si>
  <si>
    <t>c29143321f4e4498b8f10eba4e1bc3c4</t>
  </si>
  <si>
    <t>8218e1784b294f44bcf47f34081b6d8e</t>
  </si>
  <si>
    <t>bb15c5ef28cd4e47b308c514fab6e58b</t>
  </si>
  <si>
    <t>8ddf2199d563461cb199628a3cba1de7</t>
  </si>
  <si>
    <t>6c916522c97e4d68893cfcd13d959fb1</t>
  </si>
  <si>
    <t>02c6f4d6a9fa4fc4ae3ec8158b0d2370</t>
  </si>
  <si>
    <t>c97f6bca41cf4a9c9e7f343bbc933c3d</t>
  </si>
  <si>
    <t>d48534628c624a808e15e68ad83b1406</t>
  </si>
  <si>
    <t>9c28f189677c4a0baeaa974f119ff9f1</t>
  </si>
  <si>
    <t>566548d7323247fa939bc0e4c62ca26d</t>
  </si>
  <si>
    <t>157c1a3f2910431a861c3a899af180e1</t>
  </si>
  <si>
    <t>53b8f7e7c205416d9f198f7273622ae9</t>
  </si>
  <si>
    <t>57a305822bed4e0585cd423e0a1f5e07</t>
  </si>
  <si>
    <t>4777277101ab4013a20b10bae844865a</t>
  </si>
  <si>
    <t>942a9bfc29684b9e8ea42c1b2bedbb95</t>
  </si>
  <si>
    <t>f679fa93286f436d8d4281ece4604840</t>
  </si>
  <si>
    <t>9e2d6d681efd48cbad486aa12c721c60</t>
  </si>
  <si>
    <t>630da3992c394f238c362a44d817b47a</t>
  </si>
  <si>
    <t>74bb20cd060c45ae90783f558d64954e</t>
  </si>
  <si>
    <t>e0552386838141549fe3002d266cf13b</t>
  </si>
  <si>
    <t>06429c8e9f8f4ceeb537311a4b60b1ca</t>
  </si>
  <si>
    <t>0dc73c15860a4d11b2558c3a0a90265e</t>
  </si>
  <si>
    <t>8a1ad23fdd8e44b29b015c984e650721</t>
  </si>
  <si>
    <t>5d4f59884c424536ae1d0b1b1d1c19c8</t>
  </si>
  <si>
    <t>ef089167d435453a93c8fa2636a3066d</t>
  </si>
  <si>
    <t>29142629a6e04d2eba1b1aaccbe92f4e</t>
  </si>
  <si>
    <t>6c59a9006b1149e2a8d7395d52f37cce</t>
  </si>
  <si>
    <t>a95d7af6147b499c9a4be6f6541ad368</t>
  </si>
  <si>
    <t>7ae448c3d0834920a393db443645bbe8</t>
  </si>
  <si>
    <t>c110d174a552466cb23b19b7ead227d8</t>
  </si>
  <si>
    <t>172c9e24e95f494f8b3479b99d2cfa59</t>
  </si>
  <si>
    <t>200520_e288176efd4e44dd83bfb4da49c1184e</t>
  </si>
  <si>
    <t>a44e757a92d245248542a5f3edf2ff4f</t>
  </si>
  <si>
    <t>470b449c2af941cbb9b6eb3aa93ae5a6</t>
  </si>
  <si>
    <t>1be27dfac5f94bf4baef45ee73bb917f</t>
  </si>
  <si>
    <t>48305643b96b47d3b67ae3f95aaf0c9d</t>
  </si>
  <si>
    <t>762d1d52106a42348056c7a4848a5505</t>
  </si>
  <si>
    <t>32f577676f414281be2087a1b92d2eb0</t>
  </si>
  <si>
    <t>674332d6949e43f5a9a227de2af491b6</t>
  </si>
  <si>
    <t>6b4aa01a452d420abb105d910c699518</t>
  </si>
  <si>
    <t>f74beab7ecad48789f01dd98927c14fa</t>
  </si>
  <si>
    <t>4959d5818d5c465ca1e4081474528958</t>
  </si>
  <si>
    <t>c0a0db4299de468f9c820656e5efd075</t>
  </si>
  <si>
    <t>a8d243ed62a74fc583c18ae82b7376b5</t>
  </si>
  <si>
    <t>200521_d3eda4f709cf44d19a2ec8d7a39961f6</t>
  </si>
  <si>
    <t>b76d1ea692734f22b305f218756cf5b5</t>
  </si>
  <si>
    <t>21bccc7f7a8440e38a76da607694d7ec</t>
  </si>
  <si>
    <t>f108e981effd40aea32a2304766e3ad0</t>
  </si>
  <si>
    <t>60fd30c5fb834e0895c846bbc391ae10</t>
  </si>
  <si>
    <t>11b4cc4f5de147e49f1a636ebd7910b1</t>
  </si>
  <si>
    <t>db298ae7ba2340998f6020ef529f5876</t>
  </si>
  <si>
    <t>1591f880a8f24f1298cb14258f4e366f</t>
  </si>
  <si>
    <t>40dcb6b98a8c451fac92484832f2c911</t>
  </si>
  <si>
    <t>e41d5ec251a444b4afd37d24ee477bd1</t>
  </si>
  <si>
    <t>39d6400ce2584994885a5cd786fad570</t>
  </si>
  <si>
    <t>a138cc18f4f048f68c12a5a2bc461a14</t>
  </si>
  <si>
    <t>a1696919ca0a4bf7b915733a488a3b17</t>
  </si>
  <si>
    <t>9d0cea90557f47e594e02190de173f67</t>
  </si>
  <si>
    <t>1aea55df3a154d6e92b944e8ea41a500</t>
  </si>
  <si>
    <t>709b71b97f5f4892bf098b366410b931</t>
  </si>
  <si>
    <t>88f9bb3b24ab4287a9f55baba5899254</t>
  </si>
  <si>
    <t>9bcb50e405f54b089eebd85511b18bc1</t>
  </si>
  <si>
    <t>7fb03c5b41c04685ba861ac1dde5012f</t>
  </si>
  <si>
    <t>86308e070ae6442f86da8e558037b583</t>
  </si>
  <si>
    <t>eca67d75ea864939b8ca445ab02dd6d4</t>
  </si>
  <si>
    <t>5f50bf9ab5ca4cbbba29e14c74a1a315</t>
  </si>
  <si>
    <t>a8e1536c59b946aba595ee686c532cbd</t>
  </si>
  <si>
    <t>da84aeeb7b7244dfbc03d9b167b5e70d</t>
  </si>
  <si>
    <t>200525_c2094c24b2b244498d52b7348e0131ae</t>
  </si>
  <si>
    <t>ace1f789f9274b5d84fa9afae2ba5d7c</t>
  </si>
  <si>
    <t>a4d2e6f2be7b49b895172cbf891ce21b</t>
  </si>
  <si>
    <t>d09dfd663058432d85eca19a1e4e8e37</t>
  </si>
  <si>
    <t>60c4ee3c39184e87b4e7bd7c58e9e382</t>
  </si>
  <si>
    <t>905f16db01bc48399250c1ed5041cb09</t>
  </si>
  <si>
    <t>03608a6672074524a73dfbf18bb4d975</t>
  </si>
  <si>
    <t>9ede429db3764b4398a10afd4edaa844</t>
  </si>
  <si>
    <t>3e3f61caa372496396e0b8076eec5f02</t>
  </si>
  <si>
    <t>ac099233f4f24b9cb7d5113b3ea19eaa</t>
  </si>
  <si>
    <t>a23e272e4a9c4d9eb362f6abaf642ff1</t>
  </si>
  <si>
    <t>0cfa73a6806c43c3a75371904ca297e6</t>
  </si>
  <si>
    <t>3fb35493ba1b481aae1b6899fdf16400</t>
  </si>
  <si>
    <t>bb9146ba52744d5d8b2d3f59efd97ab3</t>
  </si>
  <si>
    <t>d6c8b1264c514b3c8366045c60973065</t>
  </si>
  <si>
    <t>4769af1215014dc385db4c3cccc10746</t>
  </si>
  <si>
    <t>cf1d482be92c43dd9006017cf7557138</t>
  </si>
  <si>
    <t>3967bd7c317e41adab702481127e8cf3</t>
  </si>
  <si>
    <t>821dfa410d9e4e8ebf313a342f922478</t>
  </si>
  <si>
    <t>0161b42b4b174df782e7428363671166</t>
  </si>
  <si>
    <t>f12ecc59d8bb416b9969483e15c3c4ea</t>
  </si>
  <si>
    <t>1b0e760dbf5b45ccaccbe41c3db10ff4</t>
  </si>
  <si>
    <t>e9ed64a4b5ea40e5b69700ea87c4d8b0</t>
  </si>
  <si>
    <t>ASC-QH-00-720B32S170008</t>
  </si>
  <si>
    <t>B.TTVM720B32S170008.200304.0001</t>
  </si>
  <si>
    <t>B.TTVM720B32S170008.200304.0002</t>
  </si>
  <si>
    <t>B.TTVM720B32S170008.200304.0003</t>
  </si>
  <si>
    <t>B.TTVM720B32S170008.200304.0004</t>
  </si>
  <si>
    <t>B.TTVM720B32S170008.200304.0005</t>
  </si>
  <si>
    <t>B.TTVM720B32S170008.200304.0006</t>
  </si>
  <si>
    <t>B.TTVM720B32S170008.200304.0007</t>
  </si>
  <si>
    <t>B.TTVM720B32S170008.200304.0008</t>
  </si>
  <si>
    <t>B.TTVM720B32S170008.200305.0001</t>
  </si>
  <si>
    <t>B.TTVM720B32S170008.200305.0002</t>
  </si>
  <si>
    <t>B.TTVM720B32S170008.200305.0003</t>
  </si>
  <si>
    <t>B.TTVM720B32S170008.200305.0004</t>
  </si>
  <si>
    <t>B.TTVM720B32S170008.200305.0005</t>
  </si>
  <si>
    <t>B.TTVM720B32S170008.200305.0006</t>
  </si>
  <si>
    <t>B.TTVM720B32S170008.200305.0007</t>
  </si>
  <si>
    <t>B.TTVM720B32S170008.200305.0008</t>
  </si>
  <si>
    <t>B.TTVM720B32S170008.200306.0001</t>
  </si>
  <si>
    <t>B.TTVM720B32S170008.200306.0002</t>
  </si>
  <si>
    <t>B.TTVM720B32S170008.200306.0003</t>
  </si>
  <si>
    <t>B.TTVM720B32S170008.200306.0004</t>
  </si>
  <si>
    <t>B.TTVM720B32S170008.200306.0005</t>
  </si>
  <si>
    <t>B.TTVM720B32S170008.200306.0006</t>
  </si>
  <si>
    <t>B.TTVM720B32S170008.200306.0007</t>
  </si>
  <si>
    <t>B.TTVM720B32S170008.200307.0001</t>
  </si>
  <si>
    <t>B.TTVM720B32S170008.200307.0002</t>
  </si>
  <si>
    <t>B.TTVM720B32S170008.200307.0003</t>
  </si>
  <si>
    <t>B.TTVM720B32S170008.200308.0001</t>
  </si>
  <si>
    <t>B.TTVM720B32S170008.200308.0002</t>
  </si>
  <si>
    <t>B.TTVM720B32S170008.200308.0003</t>
  </si>
  <si>
    <t>B.TTVM720B32S170008.200308.0004</t>
  </si>
  <si>
    <t>B.TTVM720B32S170008.200308.0005</t>
  </si>
  <si>
    <t>B.TTVM720B32S170008.200308.0006</t>
  </si>
  <si>
    <t>B.TTVM720B32S170008.200308.0007</t>
  </si>
  <si>
    <t>B.TTVM720B32S170008.200309.0001</t>
  </si>
  <si>
    <t>B.TTVM720B32S170008.200309.0002</t>
  </si>
  <si>
    <t>B.TTVM720B32S170008.200309.0003</t>
  </si>
  <si>
    <t>B.TTVM720B32S170008.200309.0004</t>
  </si>
  <si>
    <t>B.TTVM720B32S170008.200309.0005</t>
  </si>
  <si>
    <t>B.TTVM720B32S170008.200309.0006</t>
  </si>
  <si>
    <t>B.TTVM720B32S170008.200310.0001</t>
  </si>
  <si>
    <t>B.TTVM720B32S170008.200310.0002</t>
  </si>
  <si>
    <t>B.TTVM720B32S170008.200310.0003</t>
  </si>
  <si>
    <t>B.TTVM720B32S170008.200310.0004</t>
  </si>
  <si>
    <t>B.TTVM720B32S170008.200310.0005</t>
  </si>
  <si>
    <t>B.TTVM720B32S170008.200310.0006</t>
  </si>
  <si>
    <t>B.TTVM720B32S170008.200311.0001</t>
  </si>
  <si>
    <t>B.TTVM720B32S170008.200311.0002</t>
  </si>
  <si>
    <t>B.TTVM720B32S170008.200311.0003</t>
  </si>
  <si>
    <t>B.TTVM720B32S170008.200311.0004</t>
  </si>
  <si>
    <t>B.TTVM720B32S170008.200312.0001</t>
  </si>
  <si>
    <t>B.TTVM720B32S170008.200312.0002</t>
  </si>
  <si>
    <t>B.TTVM720B32S170008.200312.0003</t>
  </si>
  <si>
    <t>B.TTVM720B32S170008.200312.0004</t>
  </si>
  <si>
    <t>B.TTVM720B32S170008.200313.0001</t>
  </si>
  <si>
    <t>B.TTVM720B32S170008.200313.0002</t>
  </si>
  <si>
    <t>B.TTVM720B32S170008.200313.0003</t>
  </si>
  <si>
    <t>B.TTVM720B32S170008.200313.0004</t>
  </si>
  <si>
    <t>B.TTVM720B32S170008.200313.0005</t>
  </si>
  <si>
    <t>B.TTVM720B32S170008.200313.0006</t>
  </si>
  <si>
    <t>B.TTVM720B32S170008.200313.0007</t>
  </si>
  <si>
    <t>B.TTVM720B32S170008.200314.0001</t>
  </si>
  <si>
    <t>B.TTVM720B32S170008.200314.0002</t>
  </si>
  <si>
    <t>B.TTVM720B32S170008.200314.0003</t>
  </si>
  <si>
    <t>B.TTVM720B32S170008.200314.0004</t>
  </si>
  <si>
    <t>B.TTVM720B32S170008.200314.0005</t>
  </si>
  <si>
    <t>B.TTVM720B32S170008.200314.0006</t>
  </si>
  <si>
    <t>B.TTVM720B32S170008.200315.0001</t>
  </si>
  <si>
    <t>B.TTVM720B32S170008.200315.0002</t>
  </si>
  <si>
    <t>B.TTVM720B32S170008.200315.0003</t>
  </si>
  <si>
    <t>B.TTVM720B32S170008.200315.0004</t>
  </si>
  <si>
    <t>B.TTVM720B32S170008.200316.0001</t>
  </si>
  <si>
    <t>B.TTVM720B32S170008.200316.0002</t>
  </si>
  <si>
    <t>B.TTVM720B32S170008.200317.0001</t>
  </si>
  <si>
    <t>B.TTVM720B32S170008.200317.0002</t>
  </si>
  <si>
    <t>B.TTVM720B32S170008.200317.0003</t>
  </si>
  <si>
    <t>B.TTVM720B32S170008.200317.0004</t>
  </si>
  <si>
    <t>B.TTVM720B32S170008.200317.0005</t>
  </si>
  <si>
    <t>B.TTVM720B32S170008.200318.0001</t>
  </si>
  <si>
    <t>B.TTVM720B32S170008.200318.0002</t>
  </si>
  <si>
    <t>B.TTVM720B32S170008.200319.0001</t>
  </si>
  <si>
    <t>B.TTVM720B32S170008.200319.0002</t>
  </si>
  <si>
    <t>B.TTVM720B32S170008.200319.0003</t>
  </si>
  <si>
    <t>B.TTVM720B32S170008.200320.0001</t>
  </si>
  <si>
    <t>B.TTVM720B32S170008.200320.0002</t>
  </si>
  <si>
    <t>B.TTVM720B32S170008.200320.0003</t>
  </si>
  <si>
    <t>B.TTVM720B32S170008.200321.0001</t>
  </si>
  <si>
    <t>B.TTVM720B32S170008.200321.0002</t>
  </si>
  <si>
    <t>B.TTVM720B32S170008.200321.0003</t>
  </si>
  <si>
    <t>B.TTVM720B32S170008.200322.0001</t>
  </si>
  <si>
    <t>B.TTVM720B32S170008.200322.0002</t>
  </si>
  <si>
    <t>B.TTVM720B32S170008.200323.0001</t>
  </si>
  <si>
    <t>B.TTVM720B32S170008.200323.0002</t>
  </si>
  <si>
    <t>B.TTVM720B32S170008.200323.0003</t>
  </si>
  <si>
    <t>B.TTVM720B32S170008.200413.0004</t>
  </si>
  <si>
    <t>B.TTVM720B32S170008.200413.0001</t>
  </si>
  <si>
    <t>B.TTVM720B32S170008.200413.0005</t>
  </si>
  <si>
    <t>B.TTVM720B32S170008.200413.0002</t>
  </si>
  <si>
    <t>B.TTVM720B32S170008.200413.0006</t>
  </si>
  <si>
    <t>B.TTVM720B32S170008.200413.0007</t>
  </si>
  <si>
    <t>B.TTVM720B32S170008.200413.0003</t>
  </si>
  <si>
    <t>B.TTVM720B32S170008.200413.0008</t>
  </si>
  <si>
    <t>B.TTVM720B32S170008.200414.0001</t>
  </si>
  <si>
    <t>B.TTVM720B32S170008.200416.0001</t>
  </si>
  <si>
    <t>B.TTVM720B32S170008.200417.0001</t>
  </si>
  <si>
    <t>B.TTVM720B32S170008.200418.0001</t>
  </si>
  <si>
    <t>B.TTVM720B32S170008.200419.0001</t>
  </si>
  <si>
    <t>B.TTVM720B32S170008.200419.0002</t>
  </si>
  <si>
    <t>B.TTVM720B32S170008.200419.0003</t>
  </si>
  <si>
    <t>B.TTVM720B32S170008.200419.0004</t>
  </si>
  <si>
    <t>B.TTVM720B32S170008.200420.0001</t>
  </si>
  <si>
    <t>B.TTVM720B32S170008.200420.0002</t>
  </si>
  <si>
    <t>B.TTVM720B32S170008.200420.0003</t>
  </si>
  <si>
    <t>B.TTVM720B32S170008.200420.0004</t>
  </si>
  <si>
    <t>B.TTVM720B32S170008.200420.0005</t>
  </si>
  <si>
    <t>B.TTVM720B32S170008.200421.0001</t>
  </si>
  <si>
    <t>B.TTVM720B32S170008.200421.0002</t>
  </si>
  <si>
    <t>B.TTVM720B32S170008.200421.0003</t>
  </si>
  <si>
    <t>B.TTVM720B32S170008.200422.0001</t>
  </si>
  <si>
    <t>B.TTVM720B32S170008.200422.0002</t>
  </si>
  <si>
    <t>B.TTVM720B32S170008.200422.0003</t>
  </si>
  <si>
    <t>B.TTVM720B32S170008.200423.0001</t>
  </si>
  <si>
    <t>B.TTVM720B32S170008.200424.0001</t>
  </si>
  <si>
    <t>B.TTVM720B32S170008.200424.0002</t>
  </si>
  <si>
    <t>B.TTVM720B32S170008.200424.0003</t>
  </si>
  <si>
    <t>B.TTVM720B32S170008.200424.0004</t>
  </si>
  <si>
    <t>B.TTVM720B32S170008.200424.0005</t>
  </si>
  <si>
    <t>B.TTVM720B32S170008.200424.0006</t>
  </si>
  <si>
    <t>B.TTVM720B32S170008.200424.0007</t>
  </si>
  <si>
    <t>B.TTVM720B32S170008.200424.0008</t>
  </si>
  <si>
    <t>B.TTVM720B32S170008.200424.0009</t>
  </si>
  <si>
    <t>B.TTVM720B32S170008.200425.0001</t>
  </si>
  <si>
    <t>B.TTVM720B32S170008.200425.0002</t>
  </si>
  <si>
    <t>B.TTVM720B32S170008.200425.0003</t>
  </si>
  <si>
    <t>B.TTVM720B32S170008.200426.0001</t>
  </si>
  <si>
    <t>B.TTVM720B32S170008.200426.0002</t>
  </si>
  <si>
    <t>B.TTVM720B32S170008.200426.0003</t>
  </si>
  <si>
    <t>B.TTVM720B32S170008.200426.0004</t>
  </si>
  <si>
    <t>B.TTVM720B32S170008.200427.0001</t>
  </si>
  <si>
    <t>B.TTVM720B32S170008.200427.0002</t>
  </si>
  <si>
    <t>B.TTVM720B32S170008.200428.0001</t>
  </si>
  <si>
    <t>B.TTVM720B32S170008.200428.0002</t>
  </si>
  <si>
    <t>B.TTVM720B32S170008.200428.0003</t>
  </si>
  <si>
    <t>B.TTVM720B32S170008.200428.0004</t>
  </si>
  <si>
    <t>B.TTVM720B32S170008.200428.0005</t>
  </si>
  <si>
    <t>B.TTVM720B32S170008.200428.0006</t>
  </si>
  <si>
    <t>B.TTVM720B32S170008.200428.0007</t>
  </si>
  <si>
    <t>B.TTVM720B32S170008.200428.0008</t>
  </si>
  <si>
    <t>B.TTVM720B32S170008.200428.0009</t>
  </si>
  <si>
    <t>B.TTVM720B32S170008.200428.0010</t>
  </si>
  <si>
    <t>27c00c0b1de041f481359c8ee7b47c23</t>
  </si>
  <si>
    <t>5e4b74097fb24ff0846c29541d894ce6</t>
  </si>
  <si>
    <t>2ec21ba7a53c4a98997cb8e9f5606527</t>
  </si>
  <si>
    <t>20c188a08cba4464bce09b09bec5a64e</t>
  </si>
  <si>
    <t>6bbd414764b84fa3a7b6c87c4b70a11b</t>
  </si>
  <si>
    <t>3dc58db553c943068558af6e2c78e97a</t>
  </si>
  <si>
    <t>18a52618845f4138b2e4483d5b2905af</t>
  </si>
  <si>
    <t>35d2366d087c438ea4531937196e73ec</t>
  </si>
  <si>
    <t>aad059c99de1435297b301806f3d3a68</t>
  </si>
  <si>
    <t>c431050bf2d94a36bbc77dff6ee1abbd</t>
  </si>
  <si>
    <t>2eed1d75b86f46309fbf24035a52da43</t>
  </si>
  <si>
    <t>c88408ae903c4f758b9c25463d662d79</t>
  </si>
  <si>
    <t>a9fb310024fe421f91bfb3d4b3fa5841</t>
  </si>
  <si>
    <t>7278ce92fc3e41259aa0fa3688f7f558</t>
  </si>
  <si>
    <t>649537cae3344a87aef9544a02402289</t>
  </si>
  <si>
    <t>178d2edc261c4f559b4ed128aaf4f6e0</t>
  </si>
  <si>
    <t>d492a1cb6fe841b885e06dffe126bde5</t>
  </si>
  <si>
    <t>c601264e83c04c0daead44b620cfe7f9</t>
  </si>
  <si>
    <t>05040c8c9b684cf889ed78a197c97fd0</t>
  </si>
  <si>
    <t>d15435e39e4e4d409def89aff48f4ad0</t>
  </si>
  <si>
    <t>2695736b40b7455293675200e8031481</t>
  </si>
  <si>
    <t>70baa74bcaf34f04beff65f5bc545e19</t>
  </si>
  <si>
    <t>731fc01750e24793901ebfdc9dfbc3e0</t>
  </si>
  <si>
    <t>8110f65ee97443d7a0084fba8cc06631</t>
  </si>
  <si>
    <t>560f011d6edd4cd1b5a446074e445dec</t>
  </si>
  <si>
    <t>8258729a04914bf0a9d3174d00c1d36e</t>
  </si>
  <si>
    <t>f19e3a3a7df548a699de900e8429a1b1</t>
  </si>
  <si>
    <t>7fd58ff2c70e4f8abae9e40df98e1573</t>
  </si>
  <si>
    <t>cb3c3184ac8c41e09e29a54368d97b1b</t>
  </si>
  <si>
    <t>1db4e0be5fd54ced83bb96c4d7bc1ab2</t>
  </si>
  <si>
    <t>59f4ed632d924a52a725fea7eaafbea2</t>
  </si>
  <si>
    <t>5f54334f838c4f8bb0ae98f03baa9c93</t>
  </si>
  <si>
    <t>97e875da44e84c0a832f0cedc7c1407d</t>
  </si>
  <si>
    <t>9509898e69634bc58ee2700d4c755be6</t>
  </si>
  <si>
    <t>f62f272c9a9945068707d4bddf5c7dc4</t>
  </si>
  <si>
    <t>909ca2a0532d4cb29c675297a0964bd0</t>
  </si>
  <si>
    <t>12e13fb9f2c9466f8b0c84c3e0c915f9</t>
  </si>
  <si>
    <t>639f9c6095a04e63a1b3df4fa5e02c6c</t>
  </si>
  <si>
    <t>38409810efa540d098e060b9de81790f</t>
  </si>
  <si>
    <t>210c9c8f9cbe4e568fd411366669074b</t>
  </si>
  <si>
    <t>fc7466619eb24a6b9792be0015ec8d87</t>
  </si>
  <si>
    <t>36c9242fd86b4b8a823753f7f9a7a400</t>
  </si>
  <si>
    <t>04229209222a487ea97880bd1860f905</t>
  </si>
  <si>
    <t>10affc3723e94c40bdef5f0f44f5187a</t>
  </si>
  <si>
    <t>03aa4bbefca64fb39e6f6328783c1851</t>
  </si>
  <si>
    <t>a6e1642b605042958ac27f7d62e23f7d</t>
  </si>
  <si>
    <t>21a424fc5cee40079558d2ed142a6b8f</t>
  </si>
  <si>
    <t>893436607e494ff487e681098b2fb051</t>
  </si>
  <si>
    <t>7f064bafed254e16a4bdb3f12b965eb3</t>
  </si>
  <si>
    <t>03a7be8bb2c54d9189be60eb2ceee5c1</t>
  </si>
  <si>
    <t>9502d0fe3f6b433382adf1e1f381b0f8</t>
  </si>
  <si>
    <t>105c81c860df4caa86f5f53ab50fa4be</t>
  </si>
  <si>
    <t>db6f1ba19c5944669c6a69489486d07c</t>
  </si>
  <si>
    <t>d88bfbf9445142f9884491b3c43b30e9</t>
  </si>
  <si>
    <t>1adca69995b142659575473231447904</t>
  </si>
  <si>
    <t>1b52686d982948c981baa8dc936c50e5</t>
  </si>
  <si>
    <t>cee2260634df401fa55952794dee7319</t>
  </si>
  <si>
    <t>c8fa6014a6ad43c6a982e9e1698a01b7</t>
  </si>
  <si>
    <t>0bed6008aebe4361b1bf7af6d0ebbfa9</t>
  </si>
  <si>
    <t>23af1bd9f66b4d75ad253dacb4c204cb</t>
  </si>
  <si>
    <t>0039bac35bd445d48f76d6c37595feb0</t>
  </si>
  <si>
    <t>1119bc0197054188a4669a55f304d741</t>
  </si>
  <si>
    <t>35f8d53ca6e74d43b4e90698a7b80b51</t>
  </si>
  <si>
    <t>ad4570eccaad4f42b6b530b69bb08df4</t>
  </si>
  <si>
    <t>2d0cc0736cb34085b2d1e1e69fbb3393</t>
  </si>
  <si>
    <t>9cf23eac0aa24249b7c1f18e81f28afd</t>
  </si>
  <si>
    <t>cd0112edc61542f1b6001b0bc807a69a</t>
  </si>
  <si>
    <t>bca92b9bba654ce4a161b53728b1839e</t>
  </si>
  <si>
    <t>b701a265b80145ab9ee12963f62355f9</t>
  </si>
  <si>
    <t>c0fa3bfac41b44dfafb1c2541d9f976d</t>
  </si>
  <si>
    <t>db8ef4bfb59d42da85303102b20d20e5</t>
  </si>
  <si>
    <t>005d01b9b2ef4bd4a6e95d036bf2fbb4</t>
  </si>
  <si>
    <t>cf9008f6e1614246849d9e787739b7e7</t>
  </si>
  <si>
    <t>33f8c9ac33a448bda60d0f0290ecb4c3</t>
  </si>
  <si>
    <t>7f11ce9d017541999f2522327d5c7de3</t>
  </si>
  <si>
    <t>5736398f2add47c9b5d51b28af765c8a</t>
  </si>
  <si>
    <t>678b687fa83d4955badbe4e3f13b79b3</t>
  </si>
  <si>
    <t>9575386d7bb0444d8eb3c95baefb8090</t>
  </si>
  <si>
    <t>a803b8fe656f4450984e3e17a852519a</t>
  </si>
  <si>
    <t>ed45d0b2605843eeabf26a6599c6404f</t>
  </si>
  <si>
    <t>ad1c2f0da0a047a08f91363312e55e38</t>
  </si>
  <si>
    <t>912cbcb2482643b08588a88ee7a59ae3</t>
  </si>
  <si>
    <t>96e247af94d24ebaad0af6cf22e74217</t>
  </si>
  <si>
    <t>a4902771be6e4be6b2975664c261c85a</t>
  </si>
  <si>
    <t>851526672fcc4471a0107885f23a1059</t>
  </si>
  <si>
    <t>6b38991c182f4e43bd16b5b6f404cf88</t>
  </si>
  <si>
    <t>84b45c9b949643428edc49cb34329db2</t>
  </si>
  <si>
    <t>9e2e00ba96ee44d895d40f24005c932c</t>
  </si>
  <si>
    <t>b000f52e09d4481ea0458cb2e681add8</t>
  </si>
  <si>
    <t>2976d7c42f2b4dd3a67cd73672324ae8</t>
  </si>
  <si>
    <t>b86756226cc441c5b7bbc0b6b1f3eb35</t>
  </si>
  <si>
    <t>262a28ad06964254819e61991d8dafcf</t>
  </si>
  <si>
    <t>faab4a98405442e8b99e6f4bf3d4408d</t>
  </si>
  <si>
    <t>d0af0fb76f13476294a1f497dbbbdece</t>
  </si>
  <si>
    <t>65f163cf38cb4f7798912ae2af5e5d1b</t>
  </si>
  <si>
    <t>198293f01e064ce5a879f4c25e9ad1f5</t>
  </si>
  <si>
    <t>2b80802975714765930c230ccd43ca55</t>
  </si>
  <si>
    <t>37e54915280b443a908175b5aa467b2d</t>
  </si>
  <si>
    <t>21a15659998d48b7b7fbf6c88ff30373</t>
  </si>
  <si>
    <t>d0a86b2178614701a1ed7a69fb72bb9e</t>
  </si>
  <si>
    <t>1084b8a3fdac497e968cbbd78b6b9da4</t>
  </si>
  <si>
    <t>8ed714b1f6fd4d19bdcc7660ac81c991</t>
  </si>
  <si>
    <t>ae760b62ba8641609b71a000b4ccd13d</t>
  </si>
  <si>
    <t>7560a43845e6435f9a2a7734caa0a39f</t>
  </si>
  <si>
    <t>QG-LT-AA7-720B32S170009</t>
  </si>
  <si>
    <t>B.TTVM720B32S170009.200301.0001</t>
  </si>
  <si>
    <t>B.TTVM720B32S170009.200302.0001</t>
  </si>
  <si>
    <t>B.TTVM720B32S170009.200302.0002</t>
  </si>
  <si>
    <t>B.TTVM720B32S170009.200302.0003</t>
  </si>
  <si>
    <t>B.TTVM720B32S170009.200302.0004</t>
  </si>
  <si>
    <t>B.TTVM720B32S170009.200302.0005</t>
  </si>
  <si>
    <t>B.TTVM720B32S170009.200303.0001</t>
  </si>
  <si>
    <t>B.TTVM720B32S170009.200303.0002</t>
  </si>
  <si>
    <t>B.TTVM720B32S170009.200303.0003</t>
  </si>
  <si>
    <t>B.TTVM720B32S170009.200304.0001</t>
  </si>
  <si>
    <t>B.TTVM720B32S170009.200304.0002</t>
  </si>
  <si>
    <t>B.TTVM720B32S170009.200306.0001</t>
  </si>
  <si>
    <t>B.TTVM720B32S170009.200309.0001</t>
  </si>
  <si>
    <t>B.TTVM720B32S170009.200309.0002</t>
  </si>
  <si>
    <t>B.TTVM720B32S170009.200309.0003</t>
  </si>
  <si>
    <t>B.TTVM720B32S170009.200309.0004</t>
  </si>
  <si>
    <t>B.TTVM720B32S170009.200309.0005</t>
  </si>
  <si>
    <t>B.TTVM720B32S170009.200309.0006</t>
  </si>
  <si>
    <t>B.TTVM720B32S170009.200309.0007</t>
  </si>
  <si>
    <t>B.TTVM720B32S170009.200309.0008</t>
  </si>
  <si>
    <t>B.TTVM720B32S170009.200310.0002</t>
  </si>
  <si>
    <t>B.TTVM720B32S170009.200310.0001</t>
  </si>
  <si>
    <t>B.TTVM720B32S170009.200310.0003</t>
  </si>
  <si>
    <t>B.TTVM720B32S170009.200311.0001</t>
  </si>
  <si>
    <t>B.TTVM720B32S170009.200312.0001</t>
  </si>
  <si>
    <t>B.TTVM720B32S170009.200313.0001</t>
  </si>
  <si>
    <t>B.TTVM720B32S170009.200314.0001</t>
  </si>
  <si>
    <t>B.TTVM720B32S170009.200315.0001</t>
  </si>
  <si>
    <t>B.TTVM720B32S170009.200315.0002</t>
  </si>
  <si>
    <t>B.TTVM720B32S170009.200316.0001</t>
  </si>
  <si>
    <t>B.TTVM720B32S170009.200316.0002</t>
  </si>
  <si>
    <t>B.TTVM720B32S170009.200317.0001</t>
  </si>
  <si>
    <t>B.TTVM720B32S170009.200317.0002</t>
  </si>
  <si>
    <t>B.TTVM720B32S170009.200317.0003</t>
  </si>
  <si>
    <t>B.TTVM720B32S170009.200317.0004</t>
  </si>
  <si>
    <t>B.TTVM720B32S170009.200317.0005</t>
  </si>
  <si>
    <t>B.TTVM720B32S170009.200317.0006</t>
  </si>
  <si>
    <t>B.TTVM720B32S170009.200317.0007</t>
  </si>
  <si>
    <t>B.TTVM720B32S170009.200318.0001</t>
  </si>
  <si>
    <t>B.TTVM720B32S170009.200319.0001</t>
  </si>
  <si>
    <t>B.TTVM720B32S170009.200319.0002</t>
  </si>
  <si>
    <t>B.TTVM720B32S170009.200319.0003</t>
  </si>
  <si>
    <t>B.TTVM720B32S170009.200319.0004</t>
  </si>
  <si>
    <t>B.TTVM720B32S170009.200319.0005</t>
  </si>
  <si>
    <t>B.TTVM720B32S170009.200319.0006</t>
  </si>
  <si>
    <t>B.TTVM720B32S170009.200319.0007</t>
  </si>
  <si>
    <t>B.TTVM720B32S170009.200319.0008</t>
  </si>
  <si>
    <t>B.TTVM720B32S170009.200319.0009</t>
  </si>
  <si>
    <t>B.TTVM720B32S170009.200319.0010</t>
  </si>
  <si>
    <t>B.TTVM720B32S170009.200319.0011</t>
  </si>
  <si>
    <t>B.TTVM720B32S170009.200319.0012</t>
  </si>
  <si>
    <t>B.TTVM720B32S170009.200319.0013</t>
  </si>
  <si>
    <t>B.TTVM720B32S170009.200319.0014</t>
  </si>
  <si>
    <t>B.TTVM720B32S170009.200319.0015</t>
  </si>
  <si>
    <t>B.TTVM720B32S170009.200319.0016</t>
  </si>
  <si>
    <t>B.TTVM720B32S170009.200319.0017</t>
  </si>
  <si>
    <t>B.TTVM720B32S170009.200319.0018</t>
  </si>
  <si>
    <t>B.TTVM720B32S170009.200319.0019</t>
  </si>
  <si>
    <t>B.TTVM720B32S170009.200319.0020</t>
  </si>
  <si>
    <t>B.TTVM720B32S170009.200319.0021</t>
  </si>
  <si>
    <t>B.TTVM720B32S170009.200319.0022</t>
  </si>
  <si>
    <t>B.TTVM720B32S170009.200319.0023</t>
  </si>
  <si>
    <t>B.TTVM720B32S170009.200319.0024</t>
  </si>
  <si>
    <t>B.TTVM720B32S170009.200319.0025</t>
  </si>
  <si>
    <t>B.TTVM720B32S170009.200319.0026</t>
  </si>
  <si>
    <t>B.TTVM720B32S170009.200319.0027</t>
  </si>
  <si>
    <t>B.TTVM720B32S170009.200319.0028</t>
  </si>
  <si>
    <t>B.TTVM720B32S170009.200319.0029</t>
  </si>
  <si>
    <t>B.TTVM720B32S170009.200320.0001</t>
  </si>
  <si>
    <t>B.TTVM720B32S170009.200320.0002</t>
  </si>
  <si>
    <t>B.TTVM720B32S170009.200320.0003</t>
  </si>
  <si>
    <t>B.TTVM720B32S170009.200320.0004</t>
  </si>
  <si>
    <t>B.TTVM720B32S170009.200320.0005</t>
  </si>
  <si>
    <t>B.TTVM720B32S170009.200320.0006</t>
  </si>
  <si>
    <t>B.TTVM720B32S170009.200320.0007</t>
  </si>
  <si>
    <t>B.TTVM720B32S170009.200320.0008</t>
  </si>
  <si>
    <t>B.TTVM720B32S170009.200320.0009</t>
  </si>
  <si>
    <t>B.TTVM720B32S170009.200320.0010</t>
  </si>
  <si>
    <t>B.TTVM720B32S170009.200320.0011</t>
  </si>
  <si>
    <t>B.TTVM720B32S170009.200320.0012</t>
  </si>
  <si>
    <t>B.TTVM720B32S170009.200320.0013</t>
  </si>
  <si>
    <t>B.TTVM720B32S170009.200320.0014</t>
  </si>
  <si>
    <t>B.TTVM720B32S170009.200320.0015</t>
  </si>
  <si>
    <t>B.TTVM720B32S170009.200320.0016</t>
  </si>
  <si>
    <t>B.TTVM720B32S170009.200320.0017</t>
  </si>
  <si>
    <t>B.TTVM720B32S170009.200320.0018</t>
  </si>
  <si>
    <t>B.TTVM720B32S170009.200320.0019</t>
  </si>
  <si>
    <t>B.TTVM720B32S170009.200321.0001</t>
  </si>
  <si>
    <t>B.TTVM720B32S170009.200321.0002</t>
  </si>
  <si>
    <t>B.TTVM720B32S170009.200321.0003</t>
  </si>
  <si>
    <t>B.TTVM720B32S170009.200321.0004</t>
  </si>
  <si>
    <t>B.TTVM720B32S170009.200323.0001</t>
  </si>
  <si>
    <t>B.TTVM720B32S170009.200323.0002</t>
  </si>
  <si>
    <t>B.TTVM720B32S170009.200323.0003</t>
  </si>
  <si>
    <t>B.TTVM720B32S170009.200323.0004</t>
  </si>
  <si>
    <t>B.TTVM720B32S170009.200323.0005</t>
  </si>
  <si>
    <t>B.TTVM720B32S170009.200323.0006</t>
  </si>
  <si>
    <t>B.TTVM720B32S170009.200323.0007</t>
  </si>
  <si>
    <t>B.TTVM720B32S170009.200323.0008</t>
  </si>
  <si>
    <t>B.TTVM720B32S170009.200323.0009</t>
  </si>
  <si>
    <t>B.TTVM720B32S170009.200323.0010</t>
  </si>
  <si>
    <t>B.TTVM720B32S170009.200324.0001</t>
  </si>
  <si>
    <t>B.TTVM720B32S170009.200324.0002</t>
  </si>
  <si>
    <t>B.TTVM720B32S170009.200324.0003</t>
  </si>
  <si>
    <t>B.TTVM720B32S170009.200324.0004</t>
  </si>
  <si>
    <t>B.TTVM720B32S170009.200325.0001</t>
  </si>
  <si>
    <t>B.TTVM720B32S170009.200325.0002</t>
  </si>
  <si>
    <t>B.TTVM720B32S170009.200325.0003</t>
  </si>
  <si>
    <t>B.TTVM720B32S170009.200325.0004</t>
  </si>
  <si>
    <t>B.TTVM720B32S170009.200325.0005</t>
  </si>
  <si>
    <t>B.TTVM720B32S170009.200325.0006</t>
  </si>
  <si>
    <t>B.TTVM720B32S170009.200325.0007</t>
  </si>
  <si>
    <t>B.TTVM720B32S170009.200325.0008</t>
  </si>
  <si>
    <t>B.TTVM720B32S170009.200325.0009</t>
  </si>
  <si>
    <t>B.TTVM720B32S170009.200326.0001</t>
  </si>
  <si>
    <t>B.TTVM720B32S170009.200326.0002</t>
  </si>
  <si>
    <t>B.TTVM720B32S170009.200326.0003</t>
  </si>
  <si>
    <t>B.TTVM720B32S170009.200326.0004</t>
  </si>
  <si>
    <t>B.TTVM720B32S170009.200326.0005</t>
  </si>
  <si>
    <t>B.TTVM720B32S170009.200326.0006</t>
  </si>
  <si>
    <t>B.TTVM720B32S170009.200326.0007</t>
  </si>
  <si>
    <t>B.TTVM720B32S170009.200326.0008</t>
  </si>
  <si>
    <t>B.TTVM720B32S170009.200326.0009</t>
  </si>
  <si>
    <t>B.TTVM720B32S170009.200326.0010</t>
  </si>
  <si>
    <t>B.TTVM720B32S170009.200327.0001</t>
  </si>
  <si>
    <t>B.TTVM720B32S170009.200327.0002</t>
  </si>
  <si>
    <t>B.TTVM720B32S170009.200327.0003</t>
  </si>
  <si>
    <t>B.TTVM720B32S170009.200327.0004</t>
  </si>
  <si>
    <t>B.TTVM720B32S170009.200327.0005</t>
  </si>
  <si>
    <t>B.TTVM720B32S170009.200406.0001</t>
  </si>
  <si>
    <t>B.TTVM720B32S170009.200410.0001</t>
  </si>
  <si>
    <t>B.TTVM720B32S170009.200414.0001</t>
  </si>
  <si>
    <t>B.TTVM720B32S170009.200414.0002</t>
  </si>
  <si>
    <t>B.TTVM720B32S170009.200414.0003</t>
  </si>
  <si>
    <t>B.TTVM720B32S170009.200414.0004</t>
  </si>
  <si>
    <t>B.TTVM720B32S170009.200414.0005</t>
  </si>
  <si>
    <t>B.TTVM720B32S170009.200414.0006</t>
  </si>
  <si>
    <t>B.TTVM720B32S170009.200414.0007</t>
  </si>
  <si>
    <t>B.TTVM720B32S170009.200414.0008</t>
  </si>
  <si>
    <t>B.TTVM720B32S170009.200414.0009</t>
  </si>
  <si>
    <t>B.TTVM720B32S170009.200414.0010</t>
  </si>
  <si>
    <t>B.TTVM720B32S170009.200415.0001</t>
  </si>
  <si>
    <t>B.TTVM720B32S170009.200415.0002</t>
  </si>
  <si>
    <t>B.TTVM720B32S170009.200415.0003</t>
  </si>
  <si>
    <t>B.TTVM720B32S170009.200415.0004</t>
  </si>
  <si>
    <t>B.TTVM720B32S170009.200415.0005</t>
  </si>
  <si>
    <t>B.TTVM720B32S170009.200416.0001</t>
  </si>
  <si>
    <t>B.TTVM720B32S170009.200416.0002</t>
  </si>
  <si>
    <t>B.TTVM720B32S170009.200416.0003</t>
  </si>
  <si>
    <t>B.TTVM720B32S170009.200416.0004</t>
  </si>
  <si>
    <t>B.TTVM720B32S170009.200416.0005</t>
  </si>
  <si>
    <t>B.TTVM720B32S170009.200416.0006</t>
  </si>
  <si>
    <t>B.TTVM720B32S170009.200416.0007</t>
  </si>
  <si>
    <t>B.TTVM720B32S170009.200416.0008</t>
  </si>
  <si>
    <t>B.TTVM720B32S170009.200416.0009</t>
  </si>
  <si>
    <t>B.TTVM720B32S170009.200416.0010</t>
  </si>
  <si>
    <t>B.TTVM720B32S170009.200416.0011</t>
  </si>
  <si>
    <t>B.TTVM720B32S170009.200416.0012</t>
  </si>
  <si>
    <t>B.TTVM720B32S170009.200416.0013</t>
  </si>
  <si>
    <t>B.TTVM720B32S170009.200416.0014</t>
  </si>
  <si>
    <t>B.TTVM720B32S170009.200416.0015</t>
  </si>
  <si>
    <t>B.TTVM720B32S170009.200416.0016</t>
  </si>
  <si>
    <t>B.TTVM720B32S170009.200416.0017</t>
  </si>
  <si>
    <t>B.TTVM720B32S170009.200417.0001</t>
  </si>
  <si>
    <t>B.TTVM720B32S170009.200417.0002</t>
  </si>
  <si>
    <t>B.TTVM720B32S170009.200417.0003</t>
  </si>
  <si>
    <t>B.TTVM720B32S170009.200417.0004</t>
  </si>
  <si>
    <t>B.TTVM720B32S170009.200417.0005</t>
  </si>
  <si>
    <t>B.TTVM720B32S170009.200417.0006</t>
  </si>
  <si>
    <t>B.TTVM720B32S170009.200417.0007</t>
  </si>
  <si>
    <t>B.TTVM720B32S170009.200417.0008</t>
  </si>
  <si>
    <t>B.TTVM720B32S170009.200417.0009</t>
  </si>
  <si>
    <t>B.TTVM720B32S170009.200417.0010</t>
  </si>
  <si>
    <t>B.TTVM720B32S170009.200417.0011</t>
  </si>
  <si>
    <t>B.TTVM720B32S170009.200417.0012</t>
  </si>
  <si>
    <t>B.TTVM720B32S170009.200417.0013</t>
  </si>
  <si>
    <t>B.TTVM720B32S170009.200417.0014</t>
  </si>
  <si>
    <t>B.TTVM720B32S170009.200417.0015</t>
  </si>
  <si>
    <t>B.TTVM720B32S170009.200417.0016</t>
  </si>
  <si>
    <t>B.TTVM720B32S170009.200417.0017</t>
  </si>
  <si>
    <t>B.TTVM720B32S170009.200417.0018</t>
  </si>
  <si>
    <t>B.TTVM720B32S170009.200417.0019</t>
  </si>
  <si>
    <t>B.TTVM720B32S170009.200417.0020</t>
  </si>
  <si>
    <t>B.TTVM720B32S170009.200417.0021</t>
  </si>
  <si>
    <t>B.TTVM720B32S170009.200418.0001</t>
  </si>
  <si>
    <t>B.TTVM720B32S170009.200418.0002</t>
  </si>
  <si>
    <t>B.TTVM720B32S170009.200418.0003</t>
  </si>
  <si>
    <t>B.TTVM720B32S170009.200418.0004</t>
  </si>
  <si>
    <t>B.TTVM720B32S170009.200418.0005</t>
  </si>
  <si>
    <t>B.TTVM720B32S170009.200418.0006</t>
  </si>
  <si>
    <t>B.TTVM720B32S170009.200418.0007</t>
  </si>
  <si>
    <t>B.TTVM720B32S170009.200419.0001</t>
  </si>
  <si>
    <t>B.TTVM720B32S170009.200419.0002</t>
  </si>
  <si>
    <t>B.TTVM720B32S170009.200419.0003</t>
  </si>
  <si>
    <t>B.TTVM720B32S170009.200419.0004</t>
  </si>
  <si>
    <t>B.TTVM720B32S170009.200420.0001</t>
  </si>
  <si>
    <t>B.TTVM720B32S170009.200420.0002</t>
  </si>
  <si>
    <t>B.TTVM720B32S170009.200420.0003</t>
  </si>
  <si>
    <t>B.TTVM720B32S170009.200420.0004</t>
  </si>
  <si>
    <t>B.TTVM720B32S170009.200420.0005</t>
  </si>
  <si>
    <t>B.TTVM720B32S170009.200420.0006</t>
  </si>
  <si>
    <t>B.TTVM720B32S170009.200420.0007</t>
  </si>
  <si>
    <t>B.TTVM720B32S170009.200420.0008</t>
  </si>
  <si>
    <t>B.TTVM720B32S170009.200420.0009</t>
  </si>
  <si>
    <t>B.TTVM720B32S170009.200421.0001</t>
  </si>
  <si>
    <t>B.TTVM720B32S170009.200421.0002</t>
  </si>
  <si>
    <t>B.TTVM720B32S170009.200421.0003</t>
  </si>
  <si>
    <t>B.TTVM720B32S170009.200421.0004</t>
  </si>
  <si>
    <t>B.TTVM720B32S170009.200421.0005</t>
  </si>
  <si>
    <t>B.TTVM720B32S170009.200421.0006</t>
  </si>
  <si>
    <t>B.TTVM720B32S170009.200421.0007</t>
  </si>
  <si>
    <t>B.TTVM720B32S170009.200421.0008</t>
  </si>
  <si>
    <t>B.TTVM720B32S170009.200421.0009</t>
  </si>
  <si>
    <t>B.TTVM720B32S170009.200421.0010</t>
  </si>
  <si>
    <t>B.TTVM720B32S170009.200421.0011</t>
  </si>
  <si>
    <t>B.TTVM720B32S170009.200421.0012</t>
  </si>
  <si>
    <t>B.TTVM720B32S170009.200421.0013</t>
  </si>
  <si>
    <t>B.TTVM720B32S170009.200421.0014</t>
  </si>
  <si>
    <t>B.TTVM720B32S170009.200421.0015</t>
  </si>
  <si>
    <t>B.TTVM720B32S170009.200421.0016</t>
  </si>
  <si>
    <t>B.TTVM720B32S170009.200421.0017</t>
  </si>
  <si>
    <t>B.TTVM720B32S170009.200421.0018</t>
  </si>
  <si>
    <t>B.TTVM720B32S170009.200421.0019</t>
  </si>
  <si>
    <t>B.TTVM720B32S170009.200421.0020</t>
  </si>
  <si>
    <t>B.TTVM720B32S170009.200421.0021</t>
  </si>
  <si>
    <t>B.TTVM720B32S170009.200421.0022</t>
  </si>
  <si>
    <t>B.TTVM720B32S170009.200421.0023</t>
  </si>
  <si>
    <t>B.TTVM720B32S170009.200422.0001</t>
  </si>
  <si>
    <t>B.TTVM720B32S170009.200422.0002</t>
  </si>
  <si>
    <t>B.TTVM720B32S170009.200422.0003</t>
  </si>
  <si>
    <t>B.TTVM720B32S170009.200422.0004</t>
  </si>
  <si>
    <t>B.TTVM720B32S170009.200422.0005</t>
  </si>
  <si>
    <t>B.TTVM720B32S170009.200422.0006</t>
  </si>
  <si>
    <t>B.TTVM720B32S170009.200422.0007</t>
  </si>
  <si>
    <t>B.TTVM720B32S170009.200422.0008</t>
  </si>
  <si>
    <t>B.TTVM720B32S170009.200422.0009</t>
  </si>
  <si>
    <t>B.TTVM720B32S170009.200422.0010</t>
  </si>
  <si>
    <t>B.TTVM720B32S170009.200422.0011</t>
  </si>
  <si>
    <t>B.TTVM720B32S170009.200422.0012</t>
  </si>
  <si>
    <t>B.TTVM720B32S170009.200422.0013</t>
  </si>
  <si>
    <t>B.TTVM720B32S170009.200422.0014</t>
  </si>
  <si>
    <t>B.TTVM720B32S170009.200422.0015</t>
  </si>
  <si>
    <t>B.TTVM720B32S170009.200422.0016</t>
  </si>
  <si>
    <t>B.TTVM720B32S170009.200422.0017</t>
  </si>
  <si>
    <t>B.TTVM720B32S170009.200422.0018</t>
  </si>
  <si>
    <t>B.TTVM720B32S170009.200422.0019</t>
  </si>
  <si>
    <t>B.TTVM720B32S170009.200422.0020</t>
  </si>
  <si>
    <t>B.TTVM720B32S170009.200423.0001</t>
  </si>
  <si>
    <t>B.TTVM720B32S170009.200423.0002</t>
  </si>
  <si>
    <t>B.TTVM720B32S170009.200423.0003</t>
  </si>
  <si>
    <t>B.TTVM720B32S170009.200423.0004</t>
  </si>
  <si>
    <t>B.TTVM720B32S170009.200423.0005</t>
  </si>
  <si>
    <t>B.TTVM720B32S170009.200423.0006</t>
  </si>
  <si>
    <t>B.TTVM720B32S170009.200423.0007</t>
  </si>
  <si>
    <t>B.TTVM720B32S170009.200423.0008</t>
  </si>
  <si>
    <t>B.TTVM720B32S170009.200423.0009</t>
  </si>
  <si>
    <t>B.TTVM720B32S170009.200423.0010</t>
  </si>
  <si>
    <t>B.TTVM720B32S170009.200423.0011</t>
  </si>
  <si>
    <t>B.TTVM720B32S170009.200423.0012</t>
  </si>
  <si>
    <t>B.TTVM720B32S170009.200423.0013</t>
  </si>
  <si>
    <t>B.TTVM720B32S170009.200423.0014</t>
  </si>
  <si>
    <t>B.TTVM720B32S170009.200423.0015</t>
  </si>
  <si>
    <t>B.TTVM720B32S170009.200423.0016</t>
  </si>
  <si>
    <t>B.TTVM720B32S170009.200423.0017</t>
  </si>
  <si>
    <t>B.TTVM720B32S170009.200423.0018</t>
  </si>
  <si>
    <t>B.TTVM720B32S170009.200423.0019</t>
  </si>
  <si>
    <t>B.TTVM720B32S170009.200423.0020</t>
  </si>
  <si>
    <t>B.TTVM720B32S170009.200424.0001</t>
  </si>
  <si>
    <t>B.TTVM720B32S170009.200424.0002</t>
  </si>
  <si>
    <t>B.TTVM720B32S170009.200424.0003</t>
  </si>
  <si>
    <t>B.TTVM720B32S170009.200424.0004</t>
  </si>
  <si>
    <t>B.TTVM720B32S170009.200424.0005</t>
  </si>
  <si>
    <t>B.TTVM720B32S170009.200424.0006</t>
  </si>
  <si>
    <t>B.TTVM720B32S170009.200424.0007</t>
  </si>
  <si>
    <t>B.TTVM720B32S170009.200425.0001</t>
  </si>
  <si>
    <t>B.TTVM720B32S170009.200425.0002</t>
  </si>
  <si>
    <t>B.TTVM720B32S170009.200425.0003</t>
  </si>
  <si>
    <t>B.TTVM720B32S170009.200425.0004</t>
  </si>
  <si>
    <t>B.TTVM720B32S170009.200426.0001</t>
  </si>
  <si>
    <t>B.TTVM720B32S170009.200426.0002</t>
  </si>
  <si>
    <t>B.TTVM720B32S170009.200426.0003</t>
  </si>
  <si>
    <t>B.TTVM720B32S170009.200426.0004</t>
  </si>
  <si>
    <t>B.TTVM720B32S170009.200426.0005</t>
  </si>
  <si>
    <t>B.TTVM720B32S170009.200426.0006</t>
  </si>
  <si>
    <t>B.TTVM720B32S170009.200426.0007</t>
  </si>
  <si>
    <t>B.TTVM720B32S170009.200426.0008</t>
  </si>
  <si>
    <t>B.TTVM720B32S170009.200427.0001</t>
  </si>
  <si>
    <t>B.TTVM720B32S170009.200427.0002</t>
  </si>
  <si>
    <t>B.TTVM720B32S170009.200428.0001</t>
  </si>
  <si>
    <t>B.TTVM720B32S170009.200428.0002</t>
  </si>
  <si>
    <t>B.TTVM720B32S170009.200428.0003</t>
  </si>
  <si>
    <t>B.TTVM720B32S170009.200428.0004</t>
  </si>
  <si>
    <t>7d16f79765e0453fbda4fd82ff962814</t>
  </si>
  <si>
    <t>f7bc6deb3d6045958f1ea5dbe0f79caf</t>
  </si>
  <si>
    <t>b718ecc0aeea4dd2a5b427b89ff69879</t>
  </si>
  <si>
    <t>2d19361ccdfd4371b6d99bf2080325a0</t>
  </si>
  <si>
    <t>49ee741bc6004c0f9aad6a7966639a51</t>
  </si>
  <si>
    <t>4aa62bd1ce5e458f8d00945066c2ccf8</t>
  </si>
  <si>
    <t>dccb84e02a324dfba144c2bbdae93643</t>
  </si>
  <si>
    <t>99f73429a4094dbbb013c6773821d002</t>
  </si>
  <si>
    <t>30949e0593f2455f82d3d7de47f2fced</t>
  </si>
  <si>
    <t>16190cc35bcc4a6c8999180f810f4915</t>
  </si>
  <si>
    <t>74d3e812911e44a1b08f4e393e22c91e</t>
  </si>
  <si>
    <t>591a2b3ba48a4e73b5527f60ba59c648</t>
  </si>
  <si>
    <t>205790aff4664f458295a1f7f5fc72ed</t>
  </si>
  <si>
    <t>961d5aca41a6447c9fb7bea4b7243ce3</t>
  </si>
  <si>
    <t>b0805af22c184514b5e6b2271b588162</t>
  </si>
  <si>
    <t>f0d3dc7f04a043e1983ee278288c0cb7</t>
  </si>
  <si>
    <t>b111c0a6e604455aa5ff638cd229a57b</t>
  </si>
  <si>
    <t>357cddaf34c94699baed4e31ead4e0cf</t>
  </si>
  <si>
    <t>33abe450835e46cfa27a50fd8afe433c</t>
  </si>
  <si>
    <t>3a128fea605d4ea186af9fa9963613ca</t>
  </si>
  <si>
    <t>0279ecdd03be4e58876db34030714639</t>
  </si>
  <si>
    <t>ec7fb2aa39934d45b18e3675976e2e39</t>
  </si>
  <si>
    <t>8b5cb4d0a669454284218b3e3fc0de86</t>
  </si>
  <si>
    <t>f59b9ede54a04d4c9bfd4f10696bf472</t>
  </si>
  <si>
    <t>966a417a4a254c9b89f5fac84cf24823</t>
  </si>
  <si>
    <t>38f8feea0300403baa5055310857c334</t>
  </si>
  <si>
    <t>30e95f0cda694fc08bdf252b4058143f</t>
  </si>
  <si>
    <t>7f989f0994494a018fd503dedf9f6c73</t>
  </si>
  <si>
    <t>09f2f32e6b6b4b54930d7d27821ef4a2</t>
  </si>
  <si>
    <t>7cc3bddb9f35431c96ea5a499e50599d</t>
  </si>
  <si>
    <t>b6cda808c0cd42d6b3034641784625ec</t>
  </si>
  <si>
    <t>f7861192c3a54f8282f3388763d09f37</t>
  </si>
  <si>
    <t>04b880982955486cbae2e6d98697cb0f</t>
  </si>
  <si>
    <t>3ef9b4506a4945708ad9019f3173979f</t>
  </si>
  <si>
    <t>b3ec32b14bde460ab2ffcf1aa2c58b84</t>
  </si>
  <si>
    <t>725af033ce234030aa8d255dc574cd0a</t>
  </si>
  <si>
    <t>4c5bfdbf9c57438abe395fe8091ec326</t>
  </si>
  <si>
    <t>0f23ac6f935b475eac6c1992549fee64</t>
  </si>
  <si>
    <t>2aed19480ccd453b8b02bd521b76d81c</t>
  </si>
  <si>
    <t>d5ee7be918f142acbce7835ea8c05fbe</t>
  </si>
  <si>
    <t>95c91f06c2cd4915b8c1ad66529150bc</t>
  </si>
  <si>
    <t>243d6f3ce7314e53a6451f4c00767ec7</t>
  </si>
  <si>
    <t>642bfa499e9c4e2f917f2ad148f8ef7a</t>
  </si>
  <si>
    <t>d9d05029fcfb4e459771f705da0ca388</t>
  </si>
  <si>
    <t>f9431b9eb740412cae369e34f0c6977c</t>
  </si>
  <si>
    <t>f87440524ceb4a60b942194ba64dacf7</t>
  </si>
  <si>
    <t>955d9bff502e42829da49111337e13ad</t>
  </si>
  <si>
    <t>1a43f8bf95c64032bd262fb5b839bce9</t>
  </si>
  <si>
    <t>4287fd87f3344e7693c63ada4a32d50a</t>
  </si>
  <si>
    <t>f1565d223cf74c5683b559ec3c1ba3a6</t>
  </si>
  <si>
    <t>4b397af3c1f7433db0f2ff9debd3d54d</t>
  </si>
  <si>
    <t>f3b99aef431140ab89bad04dee325fc0</t>
  </si>
  <si>
    <t>15d05ce7b14244af90e3d441fcaf288b</t>
  </si>
  <si>
    <t>0fc0f09c104d486bb0393d1572cfa548</t>
  </si>
  <si>
    <t>6648379f217d4b098d7e95232c72939e</t>
  </si>
  <si>
    <t>aa8b8ade31724d70a2292495be83a6c9</t>
  </si>
  <si>
    <t>e608fce794114d7596de4321766a6c55</t>
  </si>
  <si>
    <t>cb26ddf1764b4d9999aa44921b150ac1</t>
  </si>
  <si>
    <t>5465f3eeddb744478944d5a250574e4d</t>
  </si>
  <si>
    <t>71b36740209c47ed93881ef408b827b4</t>
  </si>
  <si>
    <t>9474a292ffca4749b0186e40e17556af</t>
  </si>
  <si>
    <t>278644cdb69b4bd0927bb335878e576b</t>
  </si>
  <si>
    <t>f13dfb3aee404fb58cf516c8586d6e6c</t>
  </si>
  <si>
    <t>04ac24f86012465696b88db6377c8a29</t>
  </si>
  <si>
    <t>326389c0d3e0443bafd89b293ddd7219</t>
  </si>
  <si>
    <t>3ee85036355649beb589cce480cdfd6f</t>
  </si>
  <si>
    <t>07b397f5f5274430b01100c54c64c075</t>
  </si>
  <si>
    <t>fc68af16097d48288433452c66edcf83</t>
  </si>
  <si>
    <t>f4d66e49f20a48929c992609d654db21</t>
  </si>
  <si>
    <t>bfaa36efd2b34feeaef5311fd0122da7</t>
  </si>
  <si>
    <t>e1d4de8add4d4a7dadab155ef0a744c1</t>
  </si>
  <si>
    <t>4beb897f92e748fb90a2affa2f30440f</t>
  </si>
  <si>
    <t>1c963967ae2e4d408c24e806ccc70186</t>
  </si>
  <si>
    <t>60723b8958634e7e8cf25814979d5556</t>
  </si>
  <si>
    <t>70ab993d514d480094bf9eec2fcb7a11</t>
  </si>
  <si>
    <t>baea7e15803b4ec1836b25e9bbed2f1d</t>
  </si>
  <si>
    <t>2c6bcd98e3ce4be89e0644df983a202e</t>
  </si>
  <si>
    <t>00deca7ba22c4206b53c1afe5defafb3</t>
  </si>
  <si>
    <t>841d12a4656e4d1faeea5cc77c3953e3</t>
  </si>
  <si>
    <t>68436ee73602409d8f37d9cc83fa658a</t>
  </si>
  <si>
    <t>d5caf158615f44d296038810f68061b7</t>
  </si>
  <si>
    <t>ccced50a4f4649fda3f76a79c29ffbaa</t>
  </si>
  <si>
    <t>708eddc7449c4517b9f36dfbb591b4d3</t>
  </si>
  <si>
    <t>927857ff7429492f9be93158a3dcb1d6</t>
  </si>
  <si>
    <t>b22784e6eb664dde9a634bce816454d8</t>
  </si>
  <si>
    <t>84766b22edd44ba097fc66decae8b795</t>
  </si>
  <si>
    <t>70e2dbd145ca4547bd87c5fe7c0ed876</t>
  </si>
  <si>
    <t>49bce6eb6d824af7a49c16c58f790b7b</t>
  </si>
  <si>
    <t>eddcb9d2979d4c11b9da38277737ac06</t>
  </si>
  <si>
    <t>87f4c22b26a64a17892b176b655ad06e</t>
  </si>
  <si>
    <t>89ecd0ae8df143019b8afe3ac07e9b23</t>
  </si>
  <si>
    <t>b865d64fe84e4e7b9220a939d3a41b55</t>
  </si>
  <si>
    <t>84b567408b024750a0a095bd75adf3cb</t>
  </si>
  <si>
    <t>4a068cc0d78e4833a1338b39d9664f57</t>
  </si>
  <si>
    <t>c32ccadd8dde4c97a72d486495c88b11</t>
  </si>
  <si>
    <t>42a6e0b33d9b488bb02d304096b5895b</t>
  </si>
  <si>
    <t>0767dfaa19b94349ac1f3b613c4db3a2</t>
  </si>
  <si>
    <t>68dba35a484d40389b9f4c6186fc64b0</t>
  </si>
  <si>
    <t>QG-LT-BC2-720B32S170010</t>
  </si>
  <si>
    <t>B.TTVM720B32S170010.200301.0001</t>
  </si>
  <si>
    <t>B.TTVM720B32S170010.200301.0002</t>
  </si>
  <si>
    <t>B.TTVM720B32S170010.200301.0003</t>
  </si>
  <si>
    <t>B.TTVM720B32S170010.200301.0004</t>
  </si>
  <si>
    <t>B.TTVM720B32S170010.200302.0001</t>
  </si>
  <si>
    <t>B.TTVM720B32S170010.200302.0002</t>
  </si>
  <si>
    <t>B.TTVM720B32S170010.200302.0003</t>
  </si>
  <si>
    <t>B.TTVM720B32S170010.200302.0004</t>
  </si>
  <si>
    <t>B.TTVM720B32S170010.200302.0005</t>
  </si>
  <si>
    <t>B.TTVM720B32S170010.200302.0006</t>
  </si>
  <si>
    <t>B.TTVM720B32S170010.200303.0001</t>
  </si>
  <si>
    <t>B.TTVM720B32S170010.200303.0002</t>
  </si>
  <si>
    <t>B.TTVM720B32S170010.200303.0003</t>
  </si>
  <si>
    <t>B.TTVM720B32S170010.200303.0004</t>
  </si>
  <si>
    <t>B.TTVM720B32S170010.200304.0001</t>
  </si>
  <si>
    <t>B.TTVM720B32S170010.200304.0002</t>
  </si>
  <si>
    <t>B.TTVM720B32S170010.200304.0003</t>
  </si>
  <si>
    <t>B.TTVM720B32S170010.200304.0004</t>
  </si>
  <si>
    <t>B.TTVM720B32S170010.200304.0005</t>
  </si>
  <si>
    <t>B.TTVM720B32S170010.200305.0001</t>
  </si>
  <si>
    <t>B.TTVM720B32S170010.200305.0002</t>
  </si>
  <si>
    <t>B.TTVM720B32S170010.200305.0003</t>
  </si>
  <si>
    <t>B.TTVM720B32S170010.200306.0001</t>
  </si>
  <si>
    <t>B.TTVM720B32S170010.200306.0002</t>
  </si>
  <si>
    <t>B.TTVM720B32S170010.200306.0003</t>
  </si>
  <si>
    <t>B.TTVM720B32S170010.200306.0004</t>
  </si>
  <si>
    <t>B.TTVM720B32S170010.200306.0005</t>
  </si>
  <si>
    <t>B.TTVM720B32S170010.200306.0006</t>
  </si>
  <si>
    <t>B.TTVM720B32S170010.200306.0007</t>
  </si>
  <si>
    <t>B.TTVM720B32S170010.200307.0001</t>
  </si>
  <si>
    <t>B.TTVM720B32S170010.200307.0002</t>
  </si>
  <si>
    <t>B.TTVM720B32S170010.200307.0003</t>
  </si>
  <si>
    <t>B.TTVM720B32S170010.200307.0004</t>
  </si>
  <si>
    <t>B.TTVM720B32S170010.200307.0005</t>
  </si>
  <si>
    <t>B.TTVM720B32S170010.200307.0006</t>
  </si>
  <si>
    <t>B.TTVM720B32S170010.200307.0007</t>
  </si>
  <si>
    <t>B.TTVM720B32S170010.200307.0008</t>
  </si>
  <si>
    <t>B.TTVM720B32S170010.200307.0009</t>
  </si>
  <si>
    <t>B.TTVM720B32S170010.200307.0010</t>
  </si>
  <si>
    <t>B.TTVM720B32S170010.200307.0011</t>
  </si>
  <si>
    <t>B.TTVM720B32S170010.200308.0001</t>
  </si>
  <si>
    <t>B.TTVM720B32S170010.200308.0002</t>
  </si>
  <si>
    <t>B.TTVM720B32S170010.200308.0003</t>
  </si>
  <si>
    <t>B.TTVM720B32S170010.200308.0004</t>
  </si>
  <si>
    <t>B.TTVM720B32S170010.200308.0005</t>
  </si>
  <si>
    <t>B.TTVM720B32S170010.200308.0006</t>
  </si>
  <si>
    <t>B.TTVM720B32S170010.200309.0001</t>
  </si>
  <si>
    <t>B.TTVM720B32S170010.200309.0002</t>
  </si>
  <si>
    <t>B.TTVM720B32S170010.200309.0003</t>
  </si>
  <si>
    <t>B.TTVM720B32S170010.200309.0004</t>
  </si>
  <si>
    <t>B.TTVM720B32S170010.200309.0005</t>
  </si>
  <si>
    <t>B.TTVM720B32S170010.200309.0006</t>
  </si>
  <si>
    <t>B.TTVM720B32S170010.200309.0007</t>
  </si>
  <si>
    <t>B.TTVM720B32S170010.200309.0008</t>
  </si>
  <si>
    <t>B.TTVM720B32S170010.200309.0009</t>
  </si>
  <si>
    <t>B.TTVM720B32S170010.200309.0010</t>
  </si>
  <si>
    <t>B.TTVM720B32S170010.200309.0011</t>
  </si>
  <si>
    <t>B.TTVM720B32S170010.200309.0012</t>
  </si>
  <si>
    <t>B.TTVM720B32S170010.200309.0013</t>
  </si>
  <si>
    <t>B.TTVM720B32S170010.200309.0014</t>
  </si>
  <si>
    <t>B.TTVM720B32S170010.200310.0001</t>
  </si>
  <si>
    <t>B.TTVM720B32S170010.200310.0002</t>
  </si>
  <si>
    <t>B.TTVM720B32S170010.200310.0003</t>
  </si>
  <si>
    <t>B.TTVM720B32S170010.200310.0004</t>
  </si>
  <si>
    <t>B.TTVM720B32S170010.200310.0005</t>
  </si>
  <si>
    <t>B.TTVM720B32S170010.200310.0006</t>
  </si>
  <si>
    <t>B.TTVM720B32S170010.200310.0007</t>
  </si>
  <si>
    <t>B.TTVM720B32S170010.200311.0002</t>
  </si>
  <si>
    <t>B.TTVM720B32S170010.200311.0004</t>
  </si>
  <si>
    <t>B.TTVM720B32S170010.200311.0001</t>
  </si>
  <si>
    <t>B.TTVM720B32S170010.200311.0003</t>
  </si>
  <si>
    <t>B.TTVM720B32S170010.200311.0005</t>
  </si>
  <si>
    <t>B.TTVM720B32S170010.200311.0006</t>
  </si>
  <si>
    <t>B.TTVM720B32S170010.200311.0007</t>
  </si>
  <si>
    <t>B.TTVM720B32S170010.200311.0008</t>
  </si>
  <si>
    <t>B.TTVM720B32S170010.200311.0009</t>
  </si>
  <si>
    <t>B.TTVM720B32S170010.200311.0010</t>
  </si>
  <si>
    <t>B.TTVM720B32S170010.200312.0001</t>
  </si>
  <si>
    <t>B.TTVM720B32S170010.200311.0011</t>
  </si>
  <si>
    <t>B.TTVM720B32S170010.200311.0012</t>
  </si>
  <si>
    <t>B.TTVM720B32S170010.200311.0013</t>
  </si>
  <si>
    <t>B.TTVM720B32S170010.200311.0014</t>
  </si>
  <si>
    <t>B.TTVM720B32S170010.200312.0002</t>
  </si>
  <si>
    <t>B.TTVM720B32S170010.200312.0003</t>
  </si>
  <si>
    <t>B.TTVM720B32S170010.200312.0004</t>
  </si>
  <si>
    <t>B.TTVM720B32S170010.200312.0005</t>
  </si>
  <si>
    <t>B.TTVM720B32S170010.200312.0006</t>
  </si>
  <si>
    <t>B.TTVM720B32S170010.200312.0007</t>
  </si>
  <si>
    <t>B.TTVM720B32S170010.200312.0008</t>
  </si>
  <si>
    <t>B.TTVM720B32S170010.200313.0001</t>
  </si>
  <si>
    <t>B.TTVM720B32S170010.200313.0002</t>
  </si>
  <si>
    <t>B.TTVM720B32S170010.200313.0003</t>
  </si>
  <si>
    <t>B.TTVM720B32S170010.200313.0004</t>
  </si>
  <si>
    <t>B.TTVM720B32S170010.200313.0005</t>
  </si>
  <si>
    <t>B.TTVM720B32S170010.200313.0006</t>
  </si>
  <si>
    <t>B.TTVM720B32S170010.200313.0007</t>
  </si>
  <si>
    <t>B.TTVM720B32S170010.200313.0008</t>
  </si>
  <si>
    <t>B.TTVM720B32S170010.200313.0009</t>
  </si>
  <si>
    <t>B.TTVM720B32S170010.200313.0010</t>
  </si>
  <si>
    <t>B.TTVM720B32S170010.200313.0011</t>
  </si>
  <si>
    <t>B.TTVM720B32S170010.200313.0012</t>
  </si>
  <si>
    <t>B.TTVM720B32S170010.200313.0013</t>
  </si>
  <si>
    <t>B.TTVM720B32S170010.200313.0014</t>
  </si>
  <si>
    <t>B.TTVM720B32S170010.200313.0015</t>
  </si>
  <si>
    <t>B.TTVM720B32S170010.200314.0001</t>
  </si>
  <si>
    <t>B.TTVM720B32S170010.200314.0002</t>
  </si>
  <si>
    <t>B.TTVM720B32S170010.200314.0003</t>
  </si>
  <si>
    <t>B.TTVM720B32S170010.200314.0004</t>
  </si>
  <si>
    <t>B.TTVM720B32S170010.200314.0005</t>
  </si>
  <si>
    <t>B.TTVM720B32S170010.200314.0006</t>
  </si>
  <si>
    <t>B.TTVM720B32S170010.200314.0007</t>
  </si>
  <si>
    <t>B.TTVM720B32S170010.200314.0008</t>
  </si>
  <si>
    <t>B.TTVM720B32S170010.200314.0009</t>
  </si>
  <si>
    <t>B.TTVM720B32S170010.200314.0010</t>
  </si>
  <si>
    <t>B.TTVM720B32S170010.200315.0001</t>
  </si>
  <si>
    <t>B.TTVM720B32S170010.200315.0002</t>
  </si>
  <si>
    <t>B.TTVM720B32S170010.200315.0003</t>
  </si>
  <si>
    <t>B.TTVM720B32S170010.200315.0004</t>
  </si>
  <si>
    <t>B.TTVM720B32S170010.200316.0001</t>
  </si>
  <si>
    <t>B.TTVM720B32S170010.200316.0002</t>
  </si>
  <si>
    <t>B.TTVM720B32S170010.200316.0003</t>
  </si>
  <si>
    <t>B.TTVM720B32S170010.200317.0001</t>
  </si>
  <si>
    <t>B.TTVM720B32S170010.200317.0002</t>
  </si>
  <si>
    <t>B.TTVM720B32S170010.200317.0003</t>
  </si>
  <si>
    <t>B.TTVM720B32S170010.200317.0004</t>
  </si>
  <si>
    <t>B.TTVM720B32S170010.200317.0005</t>
  </si>
  <si>
    <t>B.TTVM720B32S170010.200318.0001</t>
  </si>
  <si>
    <t>B.TTVM720B32S170010.200318.0002</t>
  </si>
  <si>
    <t>B.TTVM720B32S170010.200318.0003</t>
  </si>
  <si>
    <t>B.TTVM720B32S170010.200319.0001</t>
  </si>
  <si>
    <t>B.TTVM720B32S170010.200319.0002</t>
  </si>
  <si>
    <t>B.TTVM720B32S170010.200319.0003</t>
  </si>
  <si>
    <t>B.TTVM720B32S170010.200319.0004</t>
  </si>
  <si>
    <t>B.TTVM720B32S170010.200319.0005</t>
  </si>
  <si>
    <t>B.TTVM720B32S170010.200319.0006</t>
  </si>
  <si>
    <t>B.TTVM720B32S170010.200322.0001</t>
  </si>
  <si>
    <t>B.TTVM720B32S170010.200322.0002</t>
  </si>
  <si>
    <t>B.TTVM720B32S170010.200322.0003</t>
  </si>
  <si>
    <t>B.TTVM720B32S170010.200322.0004</t>
  </si>
  <si>
    <t>B.TTVM720B32S170010.200322.0005</t>
  </si>
  <si>
    <t>B.TTVM720B32S170010.200322.0006</t>
  </si>
  <si>
    <t>B.TTVM720B32S170010.200322.0007</t>
  </si>
  <si>
    <t>B.TTVM720B32S170010.200322.0008</t>
  </si>
  <si>
    <t>B.TTVM720B32S170010.200322.0009</t>
  </si>
  <si>
    <t>B.TTVM720B32S170010.200322.0010</t>
  </si>
  <si>
    <t>B.TTVM720B32S170010.200322.0011</t>
  </si>
  <si>
    <t>B.TTVM720B32S170010.200322.0012</t>
  </si>
  <si>
    <t>B.TTVM720B32S170010.200322.0013</t>
  </si>
  <si>
    <t>B.TTVM720B32S170010.200322.0014</t>
  </si>
  <si>
    <t>B.TTVM720B32S170010.200322.0015</t>
  </si>
  <si>
    <t>B.TTVM720B32S170010.200322.0016</t>
  </si>
  <si>
    <t>B.TTVM720B32S170010.200322.0017</t>
  </si>
  <si>
    <t>B.TTVM720B32S170010.200322.0018</t>
  </si>
  <si>
    <t>B.TTVM720B32S170010.200322.0019</t>
  </si>
  <si>
    <t>B.TTVM720B32S170010.200322.0020</t>
  </si>
  <si>
    <t>B.TTVM720B32S170010.200322.0021</t>
  </si>
  <si>
    <t>B.TTVM720B32S170010.200322.0022</t>
  </si>
  <si>
    <t>B.TTVM720B32S170010.200322.0023</t>
  </si>
  <si>
    <t>B.TTVM720B32S170010.200322.0024</t>
  </si>
  <si>
    <t>B.TTVM720B32S170010.200323.0001</t>
  </si>
  <si>
    <t>B.TTVM720B32S170010.200323.0002</t>
  </si>
  <si>
    <t>B.TTVM720B32S170010.200323.0003</t>
  </si>
  <si>
    <t>B.TTVM720B32S170010.200323.0004</t>
  </si>
  <si>
    <t>B.TTVM720B32S170010.200323.0005</t>
  </si>
  <si>
    <t>B.TTVM720B32S170010.200323.0006</t>
  </si>
  <si>
    <t>B.TTVM720B32S170010.200323.0007</t>
  </si>
  <si>
    <t>B.TTVM720B32S170010.200323.0008</t>
  </si>
  <si>
    <t>B.TTVM720B32S170010.200323.0009</t>
  </si>
  <si>
    <t>B.TTVM720B32S170010.200324.0001</t>
  </si>
  <si>
    <t>B.TTVM720B32S170010.200324.0002</t>
  </si>
  <si>
    <t>B.TTVM720B32S170010.200324.0003</t>
  </si>
  <si>
    <t>B.TTVM720B32S170010.200324.0004</t>
  </si>
  <si>
    <t>B.TTVM720B32S170010.200324.0005</t>
  </si>
  <si>
    <t>B.TTVM720B32S170010.200324.0006</t>
  </si>
  <si>
    <t>B.TTVM720B32S170010.200324.0007</t>
  </si>
  <si>
    <t>B.TTVM720B32S170010.200324.0008</t>
  </si>
  <si>
    <t>B.TTVM720B32S170010.200324.0009</t>
  </si>
  <si>
    <t>B.TTVM720B32S170010.200324.0010</t>
  </si>
  <si>
    <t>B.TTVM720B32S170010.200324.0011</t>
  </si>
  <si>
    <t>B.TTVM720B32S170010.200324.0012</t>
  </si>
  <si>
    <t>B.TTVM720B32S170010.200324.0013</t>
  </si>
  <si>
    <t>B.TTVM720B32S170010.200324.0014</t>
  </si>
  <si>
    <t>B.TTVM720B32S170010.200324.0015</t>
  </si>
  <si>
    <t>B.TTVM720B32S170010.200324.0016</t>
  </si>
  <si>
    <t>B.TTVM720B32S170010.200325.0001</t>
  </si>
  <si>
    <t>B.TTVM720B32S170010.200325.0002</t>
  </si>
  <si>
    <t>B.TTVM720B32S170010.200326.0001</t>
  </si>
  <si>
    <t>B.TTVM720B32S170010.200327.0001</t>
  </si>
  <si>
    <t>B.TTVM720B32S170010.200327.0002</t>
  </si>
  <si>
    <t>B.TTVM720B32S170010.200327.0003</t>
  </si>
  <si>
    <t>B.TTVM720B32S170010.200328.0001</t>
  </si>
  <si>
    <t>B.TTVM720B32S170010.200328.0002</t>
  </si>
  <si>
    <t>B.TTVM720B32S170010.200328.0003</t>
  </si>
  <si>
    <t>B.TTVM720B32S170010.200328.0004</t>
  </si>
  <si>
    <t>B.TTVM720B32S170010.200328.0005</t>
  </si>
  <si>
    <t>B.TTVM720B32S170010.200328.0006</t>
  </si>
  <si>
    <t>B.TTVM720B32S170010.200329.0001</t>
  </si>
  <si>
    <t>B.TTVM720B32S170010.200329.0002</t>
  </si>
  <si>
    <t>B.TTVM720B32S170010.200329.0003</t>
  </si>
  <si>
    <t>B.TTVM720B32S170010.200329.0004</t>
  </si>
  <si>
    <t>B.TTVM720B32S170010.200329.0005</t>
  </si>
  <si>
    <t>B.TTVM720B32S170010.200329.0006</t>
  </si>
  <si>
    <t>B.TTVM720B32S170010.200329.0007</t>
  </si>
  <si>
    <t>B.TTVM720B32S170010.200329.0008</t>
  </si>
  <si>
    <t>B.TTVM720B32S170010.200329.0009</t>
  </si>
  <si>
    <t>B.TTVM720B32S170010.200329.0010</t>
  </si>
  <si>
    <t>B.TTVM720B32S170010.200401.0001</t>
  </si>
  <si>
    <t>B.TTVM720B32S170010.200417.0001</t>
  </si>
  <si>
    <t>B.TTVM720B32S170010.200418.0001</t>
  </si>
  <si>
    <t>B.TTVM720B32S170010.200418.0002</t>
  </si>
  <si>
    <t>B.TTVM720B32S170010.200419.0001</t>
  </si>
  <si>
    <t>B.TTVM720B32S170010.200419.0002</t>
  </si>
  <si>
    <t>B.TTVM720B32S170010.200419.0003</t>
  </si>
  <si>
    <t>B.TTVM720B32S170010.200424.0001</t>
  </si>
  <si>
    <t>8599dc76d843488091212349e1e5cdda</t>
  </si>
  <si>
    <t>d771bd12aaf141a7ba31d38611d63aa9</t>
  </si>
  <si>
    <t>1f4c5936260a49dea8618cb284781ba1</t>
  </si>
  <si>
    <t>d5406fd0080b42c6a6ff88ef87940807</t>
  </si>
  <si>
    <t>61775c11b7984f1eadcf7c658f63be84</t>
  </si>
  <si>
    <t>5184a95194624a448a220529737a3020</t>
  </si>
  <si>
    <t>869b2c3737cf4920a78dc4b285a86b33</t>
  </si>
  <si>
    <t>279c0e78ed8c441f828f8c57b3ef7bfd</t>
  </si>
  <si>
    <t>e59851605e224dd5a5227f4ab823dc27</t>
  </si>
  <si>
    <t>b53842f4f170417a8bf736f2abea3ed1</t>
  </si>
  <si>
    <t>2533a821444b4f6cbb12e3f3fd498497</t>
  </si>
  <si>
    <t>c3308b564c0b4c99a10588c48bbadc2b</t>
  </si>
  <si>
    <t>da79452d408141bba6ed7ab1c4f9d545</t>
  </si>
  <si>
    <t>7dddf07756eb474d88d600207d4b27a9</t>
  </si>
  <si>
    <t>43aeb6b3c5424d689b5577781dc094a3</t>
  </si>
  <si>
    <t>011c8dcac4f7473eb0b4966a23a7b691</t>
  </si>
  <si>
    <t>d6a4678ad0f74ca284f20c44293657eb</t>
  </si>
  <si>
    <t>72be5c4183544531aa61604daad16345</t>
  </si>
  <si>
    <t>3a40ece7e99f4f6aa1080b88ceafe18c</t>
  </si>
  <si>
    <t>3133be09a56d4661ba9b3045054bfe65</t>
  </si>
  <si>
    <t>a1a2a3cd008f410bb7af156477880998</t>
  </si>
  <si>
    <t>69844b6abcff4ea99d4fcf7ea8af4715</t>
  </si>
  <si>
    <t>c93b1943ac974cfe8dead8f30228d67d</t>
  </si>
  <si>
    <t>67920af7d4194bf09deacecbe3e3aafe</t>
  </si>
  <si>
    <t>4d6fad2d56a4400693a4ef7ab0027ab8</t>
  </si>
  <si>
    <t>80983bdb41f34a9fb220cd03f25c2b9c</t>
  </si>
  <si>
    <t>fe30873680b0427c8430154aec8b49f1</t>
  </si>
  <si>
    <t>80fd3bd5d91341998ad68e079756963a</t>
  </si>
  <si>
    <t>4870cda3d6234b1c984b94318be3d43e</t>
  </si>
  <si>
    <t>6e2fc0329b50459996a88b818a02cbde</t>
  </si>
  <si>
    <t>6aaf6d3ce6f847469aae5837ace87538</t>
  </si>
  <si>
    <t>74559afd006e4d42a80fae0d49b58b5d</t>
  </si>
  <si>
    <t>fcdc647288804f558ac9aae7635f99cf</t>
  </si>
  <si>
    <t>9beeb1f9f8c342a0a9925c3a0ee87383</t>
  </si>
  <si>
    <t>79400edab6794449a7eae1a9645046bf</t>
  </si>
  <si>
    <t>47cc1f1d207c4faea30d1dca7cc0b4c2</t>
  </si>
  <si>
    <t>44c012e07fde4387960b294600abba00</t>
  </si>
  <si>
    <t>6156468ba28841d4a1698f08fadf93e3</t>
  </si>
  <si>
    <t>e7f20425cc064c46bdaba88eeb5f6560</t>
  </si>
  <si>
    <t>32d3f2504fad4f34ad21dced208d2124</t>
  </si>
  <si>
    <t>52fc675dc2594c388b13847621c7d782</t>
  </si>
  <si>
    <t>8a11c8b36c80492d99c158ec13dc0025</t>
  </si>
  <si>
    <t>ae086471fd4c49288525425c4d2b035f</t>
  </si>
  <si>
    <t>820e47b4ae2f418e802844988db54b12</t>
  </si>
  <si>
    <t>c9584549f5054aedb8bff64656e1b02f</t>
  </si>
  <si>
    <t>475e05d43e2d42d4b4f14de181fa4991</t>
  </si>
  <si>
    <t>033b2afe6a6c44999796005271feea3e</t>
  </si>
  <si>
    <t>70486910de2f4ffd9ccc2843fd31fc6c</t>
  </si>
  <si>
    <t>4aba74607d8d4d96bd92782a7634ef48</t>
  </si>
  <si>
    <t>9778aca4420e46bba555c5787f98693b</t>
  </si>
  <si>
    <t>b9e0accad2164528b8c1bcda24393f13</t>
  </si>
  <si>
    <t>84567d502f71434c851a678adfe65ff3</t>
  </si>
  <si>
    <t>c5e77a6923bf4663953eccc0e26612a5</t>
  </si>
  <si>
    <t>563efca24caf4e91bcb8516ba6c46147</t>
  </si>
  <si>
    <t>8e5305cae9714be98bde2e4e7c5b17ec</t>
  </si>
  <si>
    <t>808554afc3af4220a4b47d2d1dca49cb</t>
  </si>
  <si>
    <t>e402bce3987c4d4da7a9f04bda89d7d3</t>
  </si>
  <si>
    <t>af68162c70e946f2ae2b2468ff9a39a2</t>
  </si>
  <si>
    <t>9e08de550dc94400b5730b0cb2bdec65</t>
  </si>
  <si>
    <t>5d5936e1d2814b6ca53fd9adfb146ce9</t>
  </si>
  <si>
    <t>9ca2daa7d213474e9c7f9b1d983f155b</t>
  </si>
  <si>
    <t>27386911ccb546ed9a89640cbd5cf7fd</t>
  </si>
  <si>
    <t>a3d572c88f1449afb544b7938c2ef920</t>
  </si>
  <si>
    <t>544dc2bbfa524022bcf0c423f493b257</t>
  </si>
  <si>
    <t>88aca8922b7c4e25b24ee0d7eb463a21</t>
  </si>
  <si>
    <t>c2942801de104ee4ae57a4f91ac845f9</t>
  </si>
  <si>
    <t>b7b72c4faddf4db8946e6ee43b438936</t>
  </si>
  <si>
    <t>2a7c5b5ecf024431bd2ea2ffa24b73d3</t>
  </si>
  <si>
    <t>ba7e84b2f62b4f2193ab29bb76dd4456</t>
  </si>
  <si>
    <t>9bc964c1a89c4a55bb80e9d1d20ce342</t>
  </si>
  <si>
    <t>ae94b2e825f048498d436bb3c1304a5f</t>
  </si>
  <si>
    <t>1466f21c84a04c95a3da44a4c194adeb</t>
  </si>
  <si>
    <t>932783ca301c4054b5a169287940db0c</t>
  </si>
  <si>
    <t>353252dc563941a58850ac7f975adb5d</t>
  </si>
  <si>
    <t>6ef961bad70c4a0f967d554d37b401e0</t>
  </si>
  <si>
    <t>3dd539a6aa0246e4bdfa0cac3861b7a7</t>
  </si>
  <si>
    <t>61b0b34a212c4de2a306963dc34311c0</t>
  </si>
  <si>
    <t>79652ed821da4997b34fa582af0b560d</t>
  </si>
  <si>
    <t>c512ca5eef2a4c2b9a3d4980004d68a8</t>
  </si>
  <si>
    <t>e5cfa303abd749ef889828d2b0c23594</t>
  </si>
  <si>
    <t>bf167e0751f64c73bd2eae5074697a58</t>
  </si>
  <si>
    <t>8861843453f642fa83ad55e7c0219c97</t>
  </si>
  <si>
    <t>4e17b3a87ccd4e149dd36c06c427236e</t>
  </si>
  <si>
    <t>456bbc3a562a45ff86a129a2fe40f19d</t>
  </si>
  <si>
    <t>18fc474374d7429fbf8f4a69add29474</t>
  </si>
  <si>
    <t>e4859be23a4d4bb5964cb1dfc01732e1</t>
  </si>
  <si>
    <t>418a6b4b2f12435ea8aca53c756bd174</t>
  </si>
  <si>
    <t>64f3b2a942e5439e9d904136ab3daac7</t>
  </si>
  <si>
    <t>9e01dc8d6fb744649041c63629db0131</t>
  </si>
  <si>
    <t>8931a15ba55f4e80a8a536ea7c5461e3</t>
  </si>
  <si>
    <t>4c731279493e45348b03229abc4c435d</t>
  </si>
  <si>
    <t>71df235536c1436fb31f1d2afa9cd603</t>
  </si>
  <si>
    <t>0f557208e4b04c8f835664dd05e59ad2</t>
  </si>
  <si>
    <t>b88eae4f823747d5b902bf52908b3d71</t>
  </si>
  <si>
    <t>36435e3ec66941db92c89bb676352d9c</t>
  </si>
  <si>
    <t>91208e19b19a46f2adba6f4d41f2dc00</t>
  </si>
  <si>
    <t>b2e62260286f43b4b328b9024b8f7c5e</t>
  </si>
  <si>
    <t>fea132e8fa7a46e7bb694c3e6731d1bd</t>
  </si>
  <si>
    <t>b1d187b28305422b8b545e051c8ae96d</t>
  </si>
  <si>
    <t>76062273c36441d29bc6d86d2cb851a9</t>
  </si>
  <si>
    <t>d7b7237949754c91bd068e309dc92bee</t>
  </si>
  <si>
    <t>6c7de90df9f74deeaa7ca574e6035df3</t>
  </si>
  <si>
    <t>87aed92ad18e4654af7cae594ce3c787</t>
  </si>
  <si>
    <t>8932c4eaa24f45d9821de4deeb1326ac</t>
  </si>
  <si>
    <t>123b8aed59424866b50d5e009e46d781</t>
  </si>
  <si>
    <t>18265ddec83646b49cda0be40036cbe1</t>
  </si>
  <si>
    <t>4b2c8ca40d774ba893a6a210445acdd6</t>
  </si>
  <si>
    <t>8fa633671ec941408f9d32d5c98f762b</t>
  </si>
  <si>
    <t>97bccdae25004cca9100da583cb53813</t>
  </si>
  <si>
    <t>99f45aa4293448f2b46ed6c248ea524d</t>
  </si>
  <si>
    <t>cbee436cecbb4bd095dccd7ad72bc817</t>
  </si>
  <si>
    <t>294f21c237b349249b5493e29ea67eb7</t>
  </si>
  <si>
    <t>3e504b9cc1c84a11b11649299c62bbf4</t>
  </si>
  <si>
    <t>0ea98697e579498bae35d06a937b566d</t>
  </si>
  <si>
    <t>7f191d51b295449b83d26a44f17fd63f</t>
  </si>
  <si>
    <t>cdb5c85a3b154bd597d47897d2ee30d8</t>
  </si>
  <si>
    <t>d4fae41476814c6fad38bb9c6c973317</t>
  </si>
  <si>
    <t>efd3f40b2d6e47c2ae699583fe33b670</t>
  </si>
  <si>
    <t>905022aa627c43289afa8dc7dc362661</t>
  </si>
  <si>
    <t>1bcc53f2f5d740b7bc3b6bc0d3a53a0f</t>
  </si>
  <si>
    <t>1738ba5d81b944fcab5a1de9d372c243</t>
  </si>
  <si>
    <t>0d614788afed4f2d83fd867fe29b0c91</t>
  </si>
  <si>
    <t>83b7820026d945478da96f20728ddca6</t>
  </si>
  <si>
    <t>a6747fcd973f4c7dbd1d1eb169daf918</t>
  </si>
  <si>
    <t>84513eb691cc4356b5f5ded0477a966a</t>
  </si>
  <si>
    <t>4ef427ec7e164f8bb76fd5fc72a7273a</t>
  </si>
  <si>
    <t>d7e5d211ff974709807b6623fd72af2f</t>
  </si>
  <si>
    <t>d2b88146584c460e85605a5bb7fe47d7</t>
  </si>
  <si>
    <t>c82b468526dd4035ac8b7d1c0e7f52e0</t>
  </si>
  <si>
    <t>99f2fbc10c7547ccb5a5c326912135d4</t>
  </si>
  <si>
    <t>73e2ee9b34bf4060919ae6abfbe73325</t>
  </si>
  <si>
    <t>54482871484243429467cb35891471d3</t>
  </si>
  <si>
    <t>ad8919ab405e4bc3aaeae29d6fa4c914</t>
  </si>
  <si>
    <t>7aeb0b2a7be84e409fc9fa936e4fe7c7</t>
  </si>
  <si>
    <t>34bc5d7195f24be19694a3c1d3573798</t>
  </si>
  <si>
    <t>3dc454b9916942b3b8ded32cb37fc5c3</t>
  </si>
  <si>
    <t>f44394b69b0b46b48ab7f6a56e5d36d7</t>
  </si>
  <si>
    <t>dd9b231665344bafa416d243f7cc791e</t>
  </si>
  <si>
    <t>ff5f5a1b33894b1ea62c3943f476672a</t>
  </si>
  <si>
    <t>f3fbcdae72794bd2ac3528bfb06e7235</t>
  </si>
  <si>
    <t>32f9b644927640b59c582f4edbb630f0</t>
  </si>
  <si>
    <t>eabde52ce2744fcfb60717b80b8e1d76</t>
  </si>
  <si>
    <t>28bc48198cfa466c96d129549716006f</t>
  </si>
  <si>
    <t>d10caa00275e4df18fd64df0600c4a18</t>
  </si>
  <si>
    <t>3cde35b61c204f129517bed530b01a28</t>
  </si>
  <si>
    <t>42ecc94210b44c0b9df7e428c87d2c72</t>
  </si>
  <si>
    <t>68f19f5a03a54b92a1e7a80d283f0a51</t>
  </si>
  <si>
    <t>38e314291bc842daa19b72e0c1566db9</t>
  </si>
  <si>
    <t>d70d10d274d247fe93bf428924425e6c</t>
  </si>
  <si>
    <t>1ada4e6c1c864e768149e21796b90c2f</t>
  </si>
  <si>
    <t>c7a22bb0064e47b2915c7431804f43b3</t>
  </si>
  <si>
    <t>7b7178f8f43849feaf96b5427df33b2a</t>
  </si>
  <si>
    <t>25eefb6bd9b74b9d89d2e6573b9f80e2</t>
  </si>
  <si>
    <t>d3fc610f0e884ee7ae6a7fc671b90c37</t>
  </si>
  <si>
    <t>44dd153e60124f85aabfb2ee138e72bb</t>
  </si>
  <si>
    <t>311ac49459654f0fb9afe43d00e18bd3</t>
  </si>
  <si>
    <t>68f19aca293943deaca30d686e413bc6</t>
  </si>
  <si>
    <t>b43e02bb6479433da5240d217afd3bc9</t>
  </si>
  <si>
    <t>8ec2cb896d0546869e0686128df03390</t>
  </si>
  <si>
    <t>ee495335f35d4e60af202bc94f268876</t>
  </si>
  <si>
    <t>116bc26608df46f0b59ffb254a67333e</t>
  </si>
  <si>
    <t>097a618ace81400c9eb46401e2a91e2f</t>
  </si>
  <si>
    <t>b5f9a1b179694474996841bc37e1ab01</t>
  </si>
  <si>
    <t>7a5effa2a294417ab583ac6e09fae5c0</t>
  </si>
  <si>
    <t>519c4c63421c480fad351d58e517c0cc</t>
  </si>
  <si>
    <t>5e42dd295b544190ae6abbd12138769c</t>
  </si>
  <si>
    <t>70a6f0046a314b9698b61cb73be10161</t>
  </si>
  <si>
    <t>088704d5d4be4735887312053c507dac</t>
  </si>
  <si>
    <t>5e1867ec53474fbe91e27c8a57c26924</t>
  </si>
  <si>
    <t>708d8a62d9f5459abc7b158008754225</t>
  </si>
  <si>
    <t>9542c18bcec14355bc9dfe5c17be5da1</t>
  </si>
  <si>
    <t>65ac8633af4941c1aae8a8af50fa1209</t>
  </si>
  <si>
    <t>919196e168ce4f63b681291be733f9ce</t>
  </si>
  <si>
    <t>add6a6e971054864afc77ff2665f06a6</t>
  </si>
  <si>
    <t>b2e4702121944fc58bb9f820a1c90b1d</t>
  </si>
  <si>
    <t>2292565f4c034cce9546c83624305101</t>
  </si>
  <si>
    <t>06ce55f033da42df815cd2779c1d056b</t>
  </si>
  <si>
    <t>dd8faf07742f463693922070d2748189</t>
  </si>
  <si>
    <t>30eabe06c30e408ab188f600f53e9e55</t>
  </si>
  <si>
    <t>95d7bae8ff9340bd852cbf1fb5fcecbf</t>
  </si>
  <si>
    <t>b470c87c6b43412bbee0dee4ca7ff409</t>
  </si>
  <si>
    <t>2fb626b5b68f4bd6be9902b3ad447216</t>
  </si>
  <si>
    <t>6a486d25e5034559b28134f840a85396</t>
  </si>
  <si>
    <t>56ac7a3efade4d0aabaae217956c219c</t>
  </si>
  <si>
    <t>3563b540b5d44bef827d8bf8185349fa</t>
  </si>
  <si>
    <t>fb8076126fd340fdabfd0c6db068fe31</t>
  </si>
  <si>
    <t>29e9cbf1ff01438bb7d4491c80f47ee4</t>
  </si>
  <si>
    <t>1ccc42486ec14505ba7636a52b7d83ee</t>
  </si>
  <si>
    <t>e3202faa4fe74ae79febda416e50ede0</t>
  </si>
  <si>
    <t>3e544968418e4ef383089b71ea08c78c</t>
  </si>
  <si>
    <t>da3a0ab222b044f89a348da6c5e1c909</t>
  </si>
  <si>
    <t>f8090ca80cce4a0cb8f7a79e3df1a884</t>
  </si>
  <si>
    <t>df33d28b546c479a8b89bea5b0417a5c</t>
  </si>
  <si>
    <t>b026bd7ee9fa4c75867707486839b942</t>
  </si>
  <si>
    <t>eec5d40a44fd476096b218ccf24e7019</t>
  </si>
  <si>
    <t>db7a3848940042ebb3492802409282de</t>
  </si>
  <si>
    <t>33def2f60ed84877b9a6347f7cfe51e4</t>
  </si>
  <si>
    <t>0b60449933334b02b0c45e499b8817d8</t>
  </si>
  <si>
    <t>3f57b636a499408689897eccb7bed27b</t>
  </si>
  <si>
    <t>3abe9f9fcbea49d8ab44485597f3f9e3</t>
  </si>
  <si>
    <t>4a6a04a659db4fe28017bd7e5efeb1a7</t>
  </si>
  <si>
    <t>d5a9cfecc27646638b9ca5dfcdc46992</t>
  </si>
  <si>
    <t>376c4cb11c084b3da6c5be0a0478274a</t>
  </si>
  <si>
    <t>970c35165d784fe6a6c98dbaf0ace15f</t>
  </si>
  <si>
    <t>68aa849d713041f28c2926a5a726f546</t>
  </si>
  <si>
    <t>c43dff1474de40d0b32c566b5ed4f66f</t>
  </si>
  <si>
    <t>05bc72351263487e8d284c21e7d11a0e</t>
  </si>
  <si>
    <t>655e8b7ac11c45d1846ff070889bf837</t>
  </si>
  <si>
    <t>8fd122430a944acaad14fb02a9d70142</t>
  </si>
  <si>
    <t>c9fb1901fc1c4ee5811dea3312336216</t>
  </si>
  <si>
    <t>8678b6538d5146ce9ca4de797c8f577d</t>
  </si>
  <si>
    <t>46b6b774f55e45f88d8544d6a9c23efe</t>
  </si>
  <si>
    <t>9f3fffdbf70e43c38ce697fa0e99334f</t>
  </si>
  <si>
    <t>838194a2883c46cf98533e0659904d44</t>
  </si>
  <si>
    <t>add37d0727a44627b3b5ab78b43c27cb</t>
  </si>
  <si>
    <t>dfde13c47eab4529ace88641e6a31c56</t>
  </si>
  <si>
    <t>05fb9f9e976e43659c09877026f0151d</t>
  </si>
  <si>
    <t>3148abd5758044a1b8bf98c64139f6ae</t>
  </si>
  <si>
    <t>6e4fc5f03d384786b0226a56b9395299</t>
  </si>
  <si>
    <t>cb99392be84342c2beedc00c4e91e8fb</t>
  </si>
  <si>
    <t>6f73ae67db57434c8fd88d0a9eb2a7d0</t>
  </si>
  <si>
    <t>b131509db5b844fd938f61291475ff6c</t>
  </si>
  <si>
    <t>6e347775d6d2455380f0268e282ed945</t>
  </si>
  <si>
    <t>6df8cb7b59ed4ac4b4463e6e306cdf1c</t>
  </si>
  <si>
    <t>2741f43cfa06431aa7434494c3e00489</t>
  </si>
  <si>
    <t>2a615adeb81e42668d2025a5c6e68206</t>
  </si>
  <si>
    <t>85e26112beeb49298ca63f0f613bf2ae</t>
  </si>
  <si>
    <t>24e625e7038842bdb087cffec81b45e0</t>
  </si>
  <si>
    <t>288b1c3309c8472e9aeb261150cad172</t>
  </si>
  <si>
    <t>d30c42485d0d4f5d90df526409cedea7</t>
  </si>
  <si>
    <t>4bea0118dd334782851e6753032ea141</t>
  </si>
  <si>
    <t>da1854e20d66401f8e7a72d99124e271</t>
  </si>
  <si>
    <t>3b9b4911694e41e5904295f7474b7c68</t>
  </si>
  <si>
    <t>3fe48e3a40cb4c69ba532073ec49a026</t>
  </si>
  <si>
    <t>5c171ce07cf3427b9f955d4e46f479cf</t>
  </si>
  <si>
    <t>b848438ebcef44e1a68f1d17e5538717</t>
  </si>
  <si>
    <t>9a8daecb4ca14a659eff449db5c46eb7</t>
  </si>
  <si>
    <t>4885e220f98142cca083a58c0243d5af</t>
  </si>
  <si>
    <t>a8eb6da87a0f4880bebaa0c649d39d49</t>
  </si>
  <si>
    <t>6177703ae52d4dc7a06d35973e141a19</t>
  </si>
  <si>
    <t>81b1f0d9676f43efb7ad8c2ab6994f64</t>
  </si>
  <si>
    <t>a29230dbec0045b7a04542472f81a78d</t>
  </si>
  <si>
    <t>8a7aeb0fc48a40ff951f0a69ef69f55b</t>
  </si>
  <si>
    <t>566bc01e90084fcfb2c0ddd57ca829f6</t>
  </si>
  <si>
    <t>70aaf9d85b4548cdb58bb6bb4521a2b1</t>
  </si>
  <si>
    <t>2b52733faaaf4f6bb098102e141e6d94</t>
  </si>
  <si>
    <t>74edc911a6294681b78c1250552f3fe9</t>
  </si>
  <si>
    <t>321b33cd08494d16ab31912ffee472da</t>
  </si>
  <si>
    <t>54a7c113aec14ebfaa3dc62f6f0e4366</t>
  </si>
  <si>
    <t>8f7109ddc8f44695bccd69c4033edf7a</t>
  </si>
  <si>
    <t>5f412fe5301e4e4e8dd03bc2d24b4176</t>
  </si>
  <si>
    <t>7fac1133e49f47fab7191b97329faf24</t>
  </si>
  <si>
    <t>b95c0a1e88c34eb288d44f8da9a9af6a</t>
  </si>
  <si>
    <t>a6cb87917dcb4d69bf5b9c5eb87cf670</t>
  </si>
  <si>
    <t>QG-LT-AA1-720B32S170011</t>
  </si>
  <si>
    <t>B.TTVM720B32S170011.200301.0001</t>
  </si>
  <si>
    <t>B.TTVM720B32S170011.200301.0002</t>
  </si>
  <si>
    <t>B.TTVM720B32S170011.200301.0003</t>
  </si>
  <si>
    <t>B.TTVM720B32S170011.200301.0004</t>
  </si>
  <si>
    <t>B.TTVM720B32S170011.200302.0001</t>
  </si>
  <si>
    <t>B.TTVM720B32S170011.200303.0001</t>
  </si>
  <si>
    <t>B.TTVM720B32S170011.200303.0002</t>
  </si>
  <si>
    <t>B.TTVM720B32S170011.200304.0001</t>
  </si>
  <si>
    <t>B.TTVM720B32S170011.200305.0001</t>
  </si>
  <si>
    <t>B.TTVM720B32S170011.200305.0002</t>
  </si>
  <si>
    <t>B.TTVM720B32S170011.200305.0003</t>
  </si>
  <si>
    <t>B.TTVM720B32S170011.200305.0004</t>
  </si>
  <si>
    <t>B.TTVM720B32S170011.200309.0001</t>
  </si>
  <si>
    <t>B.TTVM720B32S170011.200310.0001</t>
  </si>
  <si>
    <t>B.TTVM720B32S170011.200311.0001</t>
  </si>
  <si>
    <t>B.TTVM720B32S170011.200312.0001</t>
  </si>
  <si>
    <t>B.TTVM720B32S170011.200313.0001</t>
  </si>
  <si>
    <t>B.TTVM720B32S170011.200313.0002</t>
  </si>
  <si>
    <t>B.TTVM720B32S170011.200313.0003</t>
  </si>
  <si>
    <t>B.TTVM720B32S170011.200313.0004</t>
  </si>
  <si>
    <t>B.TTVM720B32S170011.200313.0005</t>
  </si>
  <si>
    <t>B.TTVM720B32S170011.200315.0001</t>
  </si>
  <si>
    <t>B.TTVM720B32S170011.200315.0002</t>
  </si>
  <si>
    <t>B.TTVM720B32S170011.200317.0001</t>
  </si>
  <si>
    <t>B.TTVM720B32S170011.200317.0002</t>
  </si>
  <si>
    <t>B.TTVM720B32S170011.200317.0003</t>
  </si>
  <si>
    <t>B.TTVM720B32S170011.200317.0004</t>
  </si>
  <si>
    <t>B.TTVM720B32S170011.200317.0005</t>
  </si>
  <si>
    <t>B.TTVM720B32S170011.200319.0001</t>
  </si>
  <si>
    <t>B.TTVM720B32S170011.200319.0002</t>
  </si>
  <si>
    <t>B.TTVM720B32S170011.200319.0003</t>
  </si>
  <si>
    <t>B.TTVM720B32S170011.200319.0004</t>
  </si>
  <si>
    <t>B.TTVM720B32S170011.200319.0005</t>
  </si>
  <si>
    <t>B.TTVM720B32S170011.200319.0006</t>
  </si>
  <si>
    <t>B.TTVM720B32S170011.200319.0007</t>
  </si>
  <si>
    <t>B.TTVM720B32S170011.200319.0008</t>
  </si>
  <si>
    <t>B.TTVM720B32S170011.200319.0009</t>
  </si>
  <si>
    <t>B.TTVM720B32S170011.200319.0010</t>
  </si>
  <si>
    <t>B.TTVM720B32S170011.200319.0011</t>
  </si>
  <si>
    <t>B.TTVM720B32S170011.200319.0012</t>
  </si>
  <si>
    <t>B.TTVM720B32S170011.200319.0013</t>
  </si>
  <si>
    <t>B.TTVM720B32S170011.200319.0014</t>
  </si>
  <si>
    <t>B.TTVM720B32S170011.200319.0015</t>
  </si>
  <si>
    <t>B.TTVM720B32S170011.200319.0016</t>
  </si>
  <si>
    <t>B.TTVM720B32S170011.200320.0001</t>
  </si>
  <si>
    <t>B.TTVM720B32S170011.200320.0002</t>
  </si>
  <si>
    <t>B.TTVM720B32S170011.200321.0001</t>
  </si>
  <si>
    <t>B.TTVM720B32S170011.200321.0002</t>
  </si>
  <si>
    <t>B.TTVM720B32S170011.200321.0003</t>
  </si>
  <si>
    <t>B.TTVM720B32S170011.200321.0004</t>
  </si>
  <si>
    <t>B.TTVM720B32S170011.200321.0005</t>
  </si>
  <si>
    <t>B.TTVM720B32S170011.200321.0006</t>
  </si>
  <si>
    <t>B.TTVM720B32S170011.200321.0007</t>
  </si>
  <si>
    <t>B.TTVM720B32S170011.200321.0008</t>
  </si>
  <si>
    <t>B.TTVM720B32S170011.200321.0009</t>
  </si>
  <si>
    <t>B.TTVM720B32S170011.200321.0010</t>
  </si>
  <si>
    <t>B.TTVM720B32S170011.200321.0011</t>
  </si>
  <si>
    <t>B.TTVM720B32S170011.200321.0012</t>
  </si>
  <si>
    <t>B.TTVM720B32S170011.200321.0013</t>
  </si>
  <si>
    <t>B.TTVM720B32S170011.200321.0014</t>
  </si>
  <si>
    <t>B.TTVM720B32S170011.200321.0015</t>
  </si>
  <si>
    <t>B.TTVM720B32S170011.200321.0016</t>
  </si>
  <si>
    <t>B.TTVM720B32S170011.200321.0017</t>
  </si>
  <si>
    <t>B.TTVM720B32S170011.200321.0018</t>
  </si>
  <si>
    <t>B.TTVM720B32S170011.200321.0019</t>
  </si>
  <si>
    <t>B.TTVM720B32S170011.200321.0020</t>
  </si>
  <si>
    <t>B.TTVM720B32S170011.200322.0001</t>
  </si>
  <si>
    <t>B.TTVM720B32S170011.200322.0002</t>
  </si>
  <si>
    <t>B.TTVM720B32S170011.200322.0003</t>
  </si>
  <si>
    <t>B.TTVM720B32S170011.200322.0004</t>
  </si>
  <si>
    <t>B.TTVM720B32S170011.200322.0005</t>
  </si>
  <si>
    <t>B.TTVM720B32S170011.200322.0006</t>
  </si>
  <si>
    <t>B.TTVM720B32S170011.200322.0007</t>
  </si>
  <si>
    <t>B.TTVM720B32S170011.200322.0008</t>
  </si>
  <si>
    <t>B.TTVM720B32S170011.200322.0009</t>
  </si>
  <si>
    <t>B.TTVM720B32S170011.200322.0010</t>
  </si>
  <si>
    <t>B.TTVM720B32S170011.200322.0011</t>
  </si>
  <si>
    <t>B.TTVM720B32S170011.200322.0012</t>
  </si>
  <si>
    <t>B.TTVM720B32S170011.200322.0013</t>
  </si>
  <si>
    <t>B.TTVM720B32S170011.200322.0014</t>
  </si>
  <si>
    <t>B.TTVM720B32S170011.200322.0015</t>
  </si>
  <si>
    <t>B.TTVM720B32S170011.200322.0016</t>
  </si>
  <si>
    <t>B.TTVM720B32S170011.200322.0017</t>
  </si>
  <si>
    <t>B.TTVM720B32S170011.200322.0018</t>
  </si>
  <si>
    <t>B.TTVM720B32S170011.200322.0019</t>
  </si>
  <si>
    <t>B.TTVM720B32S170011.200322.0020</t>
  </si>
  <si>
    <t>B.TTVM720B32S170011.200322.0021</t>
  </si>
  <si>
    <t>B.TTVM720B32S170011.200322.0022</t>
  </si>
  <si>
    <t>B.TTVM720B32S170011.200322.0023</t>
  </si>
  <si>
    <t>B.TTVM720B32S170011.200322.0024</t>
  </si>
  <si>
    <t>B.TTVM720B32S170011.200322.0025</t>
  </si>
  <si>
    <t>B.TTVM720B32S170011.200322.0026</t>
  </si>
  <si>
    <t>B.TTVM720B32S170011.200322.0027</t>
  </si>
  <si>
    <t>B.TTVM720B32S170011.200322.0028</t>
  </si>
  <si>
    <t>B.TTVM720B32S170011.200322.0029</t>
  </si>
  <si>
    <t>B.TTVM720B32S170011.200322.0030</t>
  </si>
  <si>
    <t>B.TTVM720B32S170011.200322.0031</t>
  </si>
  <si>
    <t>B.TTVM720B32S170011.200322.0032</t>
  </si>
  <si>
    <t>B.TTVM720B32S170011.200322.0033</t>
  </si>
  <si>
    <t>B.TTVM720B32S170011.200322.0034</t>
  </si>
  <si>
    <t>B.TTVM720B32S170011.200322.0035</t>
  </si>
  <si>
    <t>B.TTVM720B32S170011.200322.0036</t>
  </si>
  <si>
    <t>B.TTVM720B32S170011.200322.0037</t>
  </si>
  <si>
    <t>B.TTVM720B32S170011.200323.0001</t>
  </si>
  <si>
    <t>B.TTVM720B32S170011.200323.0002</t>
  </si>
  <si>
    <t>B.TTVM720B32S170011.200323.0003</t>
  </si>
  <si>
    <t>B.TTVM720B32S170011.200323.0004</t>
  </si>
  <si>
    <t>B.TTVM720B32S170011.200323.0005</t>
  </si>
  <si>
    <t>B.TTVM720B32S170011.200323.0006</t>
  </si>
  <si>
    <t>B.TTVM720B32S170011.200323.0007</t>
  </si>
  <si>
    <t>B.TTVM720B32S170011.200324.0001</t>
  </si>
  <si>
    <t>B.TTVM720B32S170011.200324.0002</t>
  </si>
  <si>
    <t>B.TTVM720B32S170011.200324.0003</t>
  </si>
  <si>
    <t>B.TTVM720B32S170011.200324.0004</t>
  </si>
  <si>
    <t>B.TTVM720B32S170011.200324.0005</t>
  </si>
  <si>
    <t>B.TTVM720B32S170011.200324.0006</t>
  </si>
  <si>
    <t>B.TTVM720B32S170011.200324.0007</t>
  </si>
  <si>
    <t>B.TTVM720B32S170011.200325.0001</t>
  </si>
  <si>
    <t>B.TTVM720B32S170011.200325.0002</t>
  </si>
  <si>
    <t>B.TTVM720B32S170011.200325.0003</t>
  </si>
  <si>
    <t>B.TTVM720B32S170011.200325.0004</t>
  </si>
  <si>
    <t>B.TTVM720B32S170011.200325.0005</t>
  </si>
  <si>
    <t>B.TTVM720B32S170011.200325.0006</t>
  </si>
  <si>
    <t>B.TTVM720B32S170011.200326.0001</t>
  </si>
  <si>
    <t>B.TTVM720B32S170011.200326.0002</t>
  </si>
  <si>
    <t>B.TTVM720B32S170011.200326.0003</t>
  </si>
  <si>
    <t>B.TTVM720B32S170011.200326.0004</t>
  </si>
  <si>
    <t>B.TTVM720B32S170011.200326.0005</t>
  </si>
  <si>
    <t>B.TTVM720B32S170011.200326.0006</t>
  </si>
  <si>
    <t>B.TTVM720B32S170011.200327.0001</t>
  </si>
  <si>
    <t>B.TTVM720B32S170011.200327.0002</t>
  </si>
  <si>
    <t>B.TTVM720B32S170011.200327.0003</t>
  </si>
  <si>
    <t>B.TTVM720B32S170011.200327.0004</t>
  </si>
  <si>
    <t>B.TTVM720B32S170011.200327.0005</t>
  </si>
  <si>
    <t>B.TTVM720B32S170011.200327.0006</t>
  </si>
  <si>
    <t>B.TTVM720B32S170011.200327.0007</t>
  </si>
  <si>
    <t>B.TTVM720B32S170011.200327.0008</t>
  </si>
  <si>
    <t>B.TTVM720B32S170011.200327.0009</t>
  </si>
  <si>
    <t>B.TTVM720B32S170011.200327.0010</t>
  </si>
  <si>
    <t>B.TTVM720B32S170011.200327.0011</t>
  </si>
  <si>
    <t>B.TTVM720B32S170011.200327.0012</t>
  </si>
  <si>
    <t>B.TTVM720B32S170011.200327.0013</t>
  </si>
  <si>
    <t>B.TTVM720B32S170011.200327.0014</t>
  </si>
  <si>
    <t>B.TTVM720B32S170011.200327.0015</t>
  </si>
  <si>
    <t>B.TTVM720B32S170011.200328.0001</t>
  </si>
  <si>
    <t>B.TTVM720B32S170011.200328.0002</t>
  </si>
  <si>
    <t>B.TTVM720B32S170011.200328.0003</t>
  </si>
  <si>
    <t>B.TTVM720B32S170011.200330.0001</t>
  </si>
  <si>
    <t>B.TTVM720B32S170011.200401.0001</t>
  </si>
  <si>
    <t>B.TTVM720B32S170011.200401.0002</t>
  </si>
  <si>
    <t>B.TTVM720B32S170011.200421.0001</t>
  </si>
  <si>
    <t>B.TTVM720B32S170011.200421.0002</t>
  </si>
  <si>
    <t>B.TTVM720B32S170011.200421.0003</t>
  </si>
  <si>
    <t>B.TTVM720B32S170011.200421.0004</t>
  </si>
  <si>
    <t>B.TTVM720B32S170011.200421.0005</t>
  </si>
  <si>
    <t>B.TTVM720B32S170011.200421.0006</t>
  </si>
  <si>
    <t>B.TTVM720B32S170011.200421.0007</t>
  </si>
  <si>
    <t>B.TTVM720B32S170011.200421.0008</t>
  </si>
  <si>
    <t>B.TTVM720B32S170011.200421.0009</t>
  </si>
  <si>
    <t>B.TTVM720B32S170011.200421.0010</t>
  </si>
  <si>
    <t>B.TTVM720B32S170011.200422.0001</t>
  </si>
  <si>
    <t>B.TTVM720B32S170011.200422.0002</t>
  </si>
  <si>
    <t>B.TTVM720B32S170011.200422.0003</t>
  </si>
  <si>
    <t>B.TTVM720B32S170011.200422.0004</t>
  </si>
  <si>
    <t>B.TTVM720B32S170011.200422.0005</t>
  </si>
  <si>
    <t>B.TTVM720B32S170011.200422.0006</t>
  </si>
  <si>
    <t>B.TTVM720B32S170011.200422.0007</t>
  </si>
  <si>
    <t>B.TTVM720B32S170011.200423.0001</t>
  </si>
  <si>
    <t>B.TTVM720B32S170011.200423.0002</t>
  </si>
  <si>
    <t>B.TTVM720B32S170011.200423.0003</t>
  </si>
  <si>
    <t>B.TTVM720B32S170011.200423.0004</t>
  </si>
  <si>
    <t>B.TTVM720B32S170011.200423.0005</t>
  </si>
  <si>
    <t>B.TTVM720B32S170011.200423.0006</t>
  </si>
  <si>
    <t>B.TTVM720B32S170011.200423.0007</t>
  </si>
  <si>
    <t>B.TTVM720B32S170011.200423.0008</t>
  </si>
  <si>
    <t>B.TTVM720B32S170011.200423.0009</t>
  </si>
  <si>
    <t>B.TTVM720B32S170011.200423.0010</t>
  </si>
  <si>
    <t>B.TTVM720B32S170011.200423.0011</t>
  </si>
  <si>
    <t>B.TTVM720B32S170011.200423.0012</t>
  </si>
  <si>
    <t>B.TTVM720B32S170011.200423.0013</t>
  </si>
  <si>
    <t>B.TTVM720B32S170011.200423.0014</t>
  </si>
  <si>
    <t>B.TTVM720B32S170011.200424.0001</t>
  </si>
  <si>
    <t>B.TTVM720B32S170011.200424.0002</t>
  </si>
  <si>
    <t>B.TTVM720B32S170011.200424.0003</t>
  </si>
  <si>
    <t>B.TTVM720B32S170011.200424.0004</t>
  </si>
  <si>
    <t>B.TTVM720B32S170011.200424.0005</t>
  </si>
  <si>
    <t>B.TTVM720B32S170011.200424.0006</t>
  </si>
  <si>
    <t>B.TTVM720B32S170011.200424.0007</t>
  </si>
  <si>
    <t>B.TTVM720B32S170011.200424.0008</t>
  </si>
  <si>
    <t>B.TTVM720B32S170011.200425.0001</t>
  </si>
  <si>
    <t>B.TTVM720B32S170011.200425.0002</t>
  </si>
  <si>
    <t>B.TTVM720B32S170011.200426.0001</t>
  </si>
  <si>
    <t>B.TTVM720B32S170011.200426.0002</t>
  </si>
  <si>
    <t>B.TTVM720B32S170011.200426.0003</t>
  </si>
  <si>
    <t>B.TTVM720B32S170011.200428.0001</t>
  </si>
  <si>
    <t>BENTAUTHUY-THANHDA-00-720B32S170012</t>
  </si>
  <si>
    <t>Phan Kế Bính</t>
  </si>
  <si>
    <t>B.TTVM720B32S170012.200301.0001</t>
  </si>
  <si>
    <t>B.TTVM720B32S170012.200301.0002</t>
  </si>
  <si>
    <t>B.TTVM720B32S170012.200301.0003</t>
  </si>
  <si>
    <t>B.TTVM720B32S170012.200301.0004</t>
  </si>
  <si>
    <t>B.TTVM720B32S170012.200301.0005</t>
  </si>
  <si>
    <t>B.TTVM720B32S170012.200301.0006</t>
  </si>
  <si>
    <t>B.TTVM720B32S170012.200301.0007</t>
  </si>
  <si>
    <t>B.TTVM720B32S170012.200301.0008</t>
  </si>
  <si>
    <t>B.TTVM720B32S170012.200301.0009</t>
  </si>
  <si>
    <t>B.TTVM720B32S170012.200301.0010</t>
  </si>
  <si>
    <t>B.TTVM720B32S170012.200301.0011</t>
  </si>
  <si>
    <t>B.TTVM720B32S170012.200301.0012</t>
  </si>
  <si>
    <t>B.TTVM720B32S170012.200301.0013</t>
  </si>
  <si>
    <t>B.TTVM720B32S170012.200301.0014</t>
  </si>
  <si>
    <t>B.TTVM720B32S170012.200301.0015</t>
  </si>
  <si>
    <t>B.TTVM720B32S170012.200301.0016</t>
  </si>
  <si>
    <t>B.TTVM720B32S170012.200301.0017</t>
  </si>
  <si>
    <t>B.TTVM720B32S170012.200301.0018</t>
  </si>
  <si>
    <t>B.TTVM720B32S170012.200301.0019</t>
  </si>
  <si>
    <t>B.TTVM720B32S170012.200301.0020</t>
  </si>
  <si>
    <t>B.TTVM720B32S170012.200301.0021</t>
  </si>
  <si>
    <t>B.TTVM720B32S170012.200301.0022</t>
  </si>
  <si>
    <t>B.TTVM720B32S170012.200301.0023</t>
  </si>
  <si>
    <t>B.TTVM720B32S170012.200301.0024</t>
  </si>
  <si>
    <t>B.TTVM720B32S170012.200301.0025</t>
  </si>
  <si>
    <t>B.TTVM720B32S170012.200301.0026</t>
  </si>
  <si>
    <t>B.TTVM720B32S170012.200301.0027</t>
  </si>
  <si>
    <t>B.TTVM720B32S170012.200301.0028</t>
  </si>
  <si>
    <t>B.TTVM720B32S170012.200301.0029</t>
  </si>
  <si>
    <t>B.TTVM720B32S170012.200301.0030</t>
  </si>
  <si>
    <t>B.TTVM720B32S170012.200301.0031</t>
  </si>
  <si>
    <t>B.TTVM720B32S170012.200302.0001</t>
  </si>
  <si>
    <t>B.TTVM720B32S170012.200302.0002</t>
  </si>
  <si>
    <t>B.TTVM720B32S170012.200302.0003</t>
  </si>
  <si>
    <t>B.TTVM720B32S170012.200302.0004</t>
  </si>
  <si>
    <t>B.TTVM720B32S170012.200302.0005</t>
  </si>
  <si>
    <t>B.TTVM720B32S170012.200302.0006</t>
  </si>
  <si>
    <t>B.TTVM720B32S170012.200302.0007</t>
  </si>
  <si>
    <t>B.TTVM720B32S170012.200302.0008</t>
  </si>
  <si>
    <t>B.TTVM720B32S170012.200302.0009</t>
  </si>
  <si>
    <t>B.TTVM720B32S170012.200302.0010</t>
  </si>
  <si>
    <t>B.TTVM720B32S170012.200302.0011</t>
  </si>
  <si>
    <t>B.TTVM720B32S170012.200302.0012</t>
  </si>
  <si>
    <t>B.TTVM720B32S170012.200302.0013</t>
  </si>
  <si>
    <t>B.TTVM720B32S170012.200302.0014</t>
  </si>
  <si>
    <t>B.TTVM720B32S170012.200302.0015</t>
  </si>
  <si>
    <t>B.TTVM720B32S170012.200303.0001</t>
  </si>
  <si>
    <t>B.TTVM720B32S170012.200303.0002</t>
  </si>
  <si>
    <t>B.TTVM720B32S170012.200303.0003</t>
  </si>
  <si>
    <t>B.TTVM720B32S170012.200303.0004</t>
  </si>
  <si>
    <t>B.TTVM720B32S170012.200303.0005</t>
  </si>
  <si>
    <t>B.TTVM720B32S170012.200303.0006</t>
  </si>
  <si>
    <t>B.TTVM720B32S170012.200303.0007</t>
  </si>
  <si>
    <t>B.TTVM720B32S170012.200303.0008</t>
  </si>
  <si>
    <t>B.TTVM720B32S170012.200303.0009</t>
  </si>
  <si>
    <t>B.TTVM720B32S170012.200303.0010</t>
  </si>
  <si>
    <t>B.TTVM720B32S170012.200303.0011</t>
  </si>
  <si>
    <t>B.TTVM720B32S170012.200303.0012</t>
  </si>
  <si>
    <t>B.TTVM720B32S170012.200303.0013</t>
  </si>
  <si>
    <t>B.TTVM720B32S170012.200303.0014</t>
  </si>
  <si>
    <t>B.TTVM720B32S170012.200303.0015</t>
  </si>
  <si>
    <t>B.TTVM720B32S170012.200303.0016</t>
  </si>
  <si>
    <t>B.TTVM720B32S170012.200303.0017</t>
  </si>
  <si>
    <t>B.TTVM720B32S170012.200303.0018</t>
  </si>
  <si>
    <t>B.TTVM720B32S170012.200303.0019</t>
  </si>
  <si>
    <t>B.TTVM720B32S170012.200303.0020</t>
  </si>
  <si>
    <t>B.TTVM720B32S170012.200303.0021</t>
  </si>
  <si>
    <t>B.TTVM720B32S170012.200303.0022</t>
  </si>
  <si>
    <t>B.TTVM720B32S170012.200303.0023</t>
  </si>
  <si>
    <t>B.TTVM720B32S170012.200304.0001</t>
  </si>
  <si>
    <t>B.TTVM720B32S170012.200304.0002</t>
  </si>
  <si>
    <t>STT Nutriboost Beauty hương dưa lưới 220ml</t>
  </si>
  <si>
    <t>B.TTVM720B32S170012.200304.0003</t>
  </si>
  <si>
    <t>B.TTVM720B32S170012.200304.0004</t>
  </si>
  <si>
    <t>B.TTVM720B32S170012.200304.0005</t>
  </si>
  <si>
    <t>B.TTVM720B32S170012.200304.0006</t>
  </si>
  <si>
    <t>B.TTVM720B32S170012.200304.0007</t>
  </si>
  <si>
    <t>B.TTVM720B32S170012.200304.0008</t>
  </si>
  <si>
    <t>B.TTVM720B32S170012.200304.0009</t>
  </si>
  <si>
    <t>B.TTVM720B32S170012.200304.0010</t>
  </si>
  <si>
    <t>B.TTVM720B32S170012.200304.0011</t>
  </si>
  <si>
    <t>B.TTVM720B32S170012.200304.0012</t>
  </si>
  <si>
    <t>B.TTVM720B32S170012.200304.0013</t>
  </si>
  <si>
    <t>B.TTVM720B32S170012.200304.0014</t>
  </si>
  <si>
    <t>B.TTVM720B32S170012.200304.0015</t>
  </si>
  <si>
    <t>B.TTVM720B32S170012.200304.0016</t>
  </si>
  <si>
    <t>B.TTVM720B32S170012.200304.0017</t>
  </si>
  <si>
    <t>B.TTVM720B32S170012.200304.0018</t>
  </si>
  <si>
    <t>B.TTVM720B32S170012.200304.0019</t>
  </si>
  <si>
    <t>B.TTVM720B32S170012.200304.0020</t>
  </si>
  <si>
    <t>B.TTVM720B32S170012.200304.0021</t>
  </si>
  <si>
    <t>B.TTVM720B32S170012.200304.0022</t>
  </si>
  <si>
    <t>B.TTVM720B32S170012.200304.0023</t>
  </si>
  <si>
    <t>B.TTVM720B32S170012.200304.0024</t>
  </si>
  <si>
    <t>B.TTVM720B32S170012.200305.0001</t>
  </si>
  <si>
    <t>B.TTVM720B32S170012.200305.0002</t>
  </si>
  <si>
    <t>B.TTVM720B32S170012.200305.0003</t>
  </si>
  <si>
    <t>B.TTVM720B32S170012.200305.0004</t>
  </si>
  <si>
    <t>B.TTVM720B32S170012.200305.0005</t>
  </si>
  <si>
    <t>B.TTVM720B32S170012.200305.0006</t>
  </si>
  <si>
    <t>B.TTVM720B32S170012.200305.0007</t>
  </si>
  <si>
    <t>B.TTVM720B32S170012.200305.0008</t>
  </si>
  <si>
    <t>B.TTVM720B32S170012.200305.0009</t>
  </si>
  <si>
    <t>B.TTVM720B32S170012.200305.0010</t>
  </si>
  <si>
    <t>B.TTVM720B32S170012.200305.0011</t>
  </si>
  <si>
    <t>B.TTVM720B32S170012.200305.0012</t>
  </si>
  <si>
    <t>B.TTVM720B32S170012.200305.0013</t>
  </si>
  <si>
    <t>B.TTVM720B32S170012.200305.0014</t>
  </si>
  <si>
    <t>B.TTVM720B32S170012.200305.0015</t>
  </si>
  <si>
    <t>B.TTVM720B32S170012.200305.0016</t>
  </si>
  <si>
    <t>B.TTVM720B32S170012.200305.0017</t>
  </si>
  <si>
    <t>B.TTVM720B32S170012.200305.0018</t>
  </si>
  <si>
    <t>B.TTVM720B32S170012.200305.0019</t>
  </si>
  <si>
    <t>B.TTVM720B32S170012.200305.0020</t>
  </si>
  <si>
    <t>B.TTVM720B32S170012.200305.0021</t>
  </si>
  <si>
    <t>B.TTVM720B32S170012.200305.0022</t>
  </si>
  <si>
    <t>B.TTVM720B32S170012.200305.0023</t>
  </si>
  <si>
    <t>B.TTVM720B32S170012.200306.0001</t>
  </si>
  <si>
    <t>B.TTVM720B32S170012.200306.0002</t>
  </si>
  <si>
    <t>B.TTVM720B32S170012.200306.0003</t>
  </si>
  <si>
    <t>B.TTVM720B32S170012.200306.0004</t>
  </si>
  <si>
    <t>B.TTVM720B32S170012.200306.0005</t>
  </si>
  <si>
    <t>B.TTVM720B32S170012.200306.0006</t>
  </si>
  <si>
    <t>B.TTVM720B32S170012.200306.0007</t>
  </si>
  <si>
    <t>B.TTVM720B32S170012.200306.0008</t>
  </si>
  <si>
    <t>B.TTVM720B32S170012.200306.0009</t>
  </si>
  <si>
    <t>B.TTVM720B32S170012.200306.0010</t>
  </si>
  <si>
    <t>B.TTVM720B32S170012.200306.0011</t>
  </si>
  <si>
    <t>B.TTVM720B32S170012.200306.0012</t>
  </si>
  <si>
    <t>B.TTVM720B32S170012.200306.0013</t>
  </si>
  <si>
    <t>B.TTVM720B32S170012.200306.0014</t>
  </si>
  <si>
    <t>B.TTVM720B32S170012.200306.0015</t>
  </si>
  <si>
    <t>B.TTVM720B32S170012.200306.0016</t>
  </si>
  <si>
    <t>B.TTVM720B32S170012.200306.0017</t>
  </si>
  <si>
    <t>B.TTVM720B32S170012.200306.0018</t>
  </si>
  <si>
    <t>B.TTVM720B32S170012.200306.0019</t>
  </si>
  <si>
    <t>B.TTVM720B32S170012.200306.0020</t>
  </si>
  <si>
    <t>B.TTVM720B32S170012.200306.0021</t>
  </si>
  <si>
    <t>B.TTVM720B32S170012.200306.0022</t>
  </si>
  <si>
    <t>B.TTVM720B32S170012.200306.0023</t>
  </si>
  <si>
    <t>B.TTVM720B32S170012.200307.0001</t>
  </si>
  <si>
    <t>B.TTVM720B32S170012.200307.0002</t>
  </si>
  <si>
    <t>B.TTVM720B32S170012.200307.0012</t>
  </si>
  <si>
    <t>B.TTVM720B32S170012.200307.0003</t>
  </si>
  <si>
    <t>B.TTVM720B32S170012.200307.0004</t>
  </si>
  <si>
    <t>B.TTVM720B32S170012.200307.0005</t>
  </si>
  <si>
    <t>B.TTVM720B32S170012.200307.0006</t>
  </si>
  <si>
    <t>B.TTVM720B32S170012.200307.0007</t>
  </si>
  <si>
    <t>B.TTVM720B32S170012.200307.0008</t>
  </si>
  <si>
    <t>B.TTVM720B32S170012.200307.0009</t>
  </si>
  <si>
    <t>B.TTVM720B32S170012.200307.0010</t>
  </si>
  <si>
    <t>B.TTVM720B32S170012.200307.0011</t>
  </si>
  <si>
    <t>B.TTVM720B32S170012.200307.0013</t>
  </si>
  <si>
    <t>B.TTVM720B32S170012.200307.0014</t>
  </si>
  <si>
    <t>B.TTVM720B32S170012.200307.0015</t>
  </si>
  <si>
    <t>B.TTVM720B32S170012.200307.0016</t>
  </si>
  <si>
    <t>B.TTVM720B32S170012.200307.0017</t>
  </si>
  <si>
    <t>B.TTVM720B32S170012.200307.0018</t>
  </si>
  <si>
    <t>B.TTVM720B32S170012.200307.0019</t>
  </si>
  <si>
    <t>B.TTVM720B32S170012.200307.0020</t>
  </si>
  <si>
    <t>B.TTVM720B32S170012.200307.0021</t>
  </si>
  <si>
    <t>B.TTVM720B32S170012.200307.0022</t>
  </si>
  <si>
    <t>B.TTVM720B32S170012.200307.0023</t>
  </si>
  <si>
    <t>B.TTVM720B32S170012.200307.0024</t>
  </si>
  <si>
    <t>B.TTVM720B32S170012.200307.0025</t>
  </si>
  <si>
    <t>B.TTVM720B32S170012.200307.0026</t>
  </si>
  <si>
    <t>B.TTVM720B32S170012.200307.0027</t>
  </si>
  <si>
    <t>B.TTVM720B32S170012.200307.0028</t>
  </si>
  <si>
    <t>B.TTVM720B32S170012.200307.0029</t>
  </si>
  <si>
    <t>B.TTVM720B32S170012.200307.0030</t>
  </si>
  <si>
    <t>B.TTVM720B32S170012.200307.0031</t>
  </si>
  <si>
    <t>B.TTVM720B32S170012.200308.0001</t>
  </si>
  <si>
    <t>B.TTVM720B32S170012.200308.0002</t>
  </si>
  <si>
    <t>B.TTVM720B32S170012.200308.0003</t>
  </si>
  <si>
    <t>B.TTVM720B32S170012.200308.0004</t>
  </si>
  <si>
    <t>B.TTVM720B32S170012.200308.0005</t>
  </si>
  <si>
    <t>B.TTVM720B32S170012.200308.0006</t>
  </si>
  <si>
    <t>B.TTVM720B32S170012.200308.0007</t>
  </si>
  <si>
    <t>B.TTVM720B32S170012.200308.0008</t>
  </si>
  <si>
    <t>B.TTVM720B32S170012.200308.0009</t>
  </si>
  <si>
    <t>B.TTVM720B32S170012.200308.0010</t>
  </si>
  <si>
    <t>B.TTVM720B32S170012.200308.0011</t>
  </si>
  <si>
    <t>B.TTVM720B32S170012.200308.0012</t>
  </si>
  <si>
    <t>B.TTVM720B32S170012.200308.0013</t>
  </si>
  <si>
    <t>B.TTVM720B32S170012.200308.0014</t>
  </si>
  <si>
    <t>B.TTVM720B32S170012.200308.0015</t>
  </si>
  <si>
    <t>B.TTVM720B32S170012.200308.0016</t>
  </si>
  <si>
    <t>B.TTVM720B32S170012.200308.0017</t>
  </si>
  <si>
    <t>B.TTVM720B32S170012.200308.0018</t>
  </si>
  <si>
    <t>B.TTVM720B32S170012.200308.0019</t>
  </si>
  <si>
    <t>B.TTVM720B32S170012.200308.0020</t>
  </si>
  <si>
    <t>B.TTVM720B32S170012.200308.0021</t>
  </si>
  <si>
    <t>B.TTVM720B32S170012.200308.0022</t>
  </si>
  <si>
    <t>B.TTVM720B32S170012.200308.0023</t>
  </si>
  <si>
    <t>B.TTVM720B32S170012.200308.0024</t>
  </si>
  <si>
    <t>B.TTVM720B32S170012.200308.0025</t>
  </si>
  <si>
    <t>B.TTVM720B32S170012.200308.0026</t>
  </si>
  <si>
    <t>B.TTVM720B32S170012.200308.0027</t>
  </si>
  <si>
    <t>B.TTVM720B32S170012.200308.0028</t>
  </si>
  <si>
    <t>B.TTVM720B32S170012.200308.0029</t>
  </si>
  <si>
    <t>B.TTVM720B32S170012.200308.0030</t>
  </si>
  <si>
    <t>B.TTVM720B32S170012.200308.0031</t>
  </si>
  <si>
    <t>B.TTVM720B32S170012.200308.0032</t>
  </si>
  <si>
    <t>B.TTVM720B32S170012.200308.0033</t>
  </si>
  <si>
    <t>B.TTVM720B32S170012.200308.0034</t>
  </si>
  <si>
    <t>B.TTVM720B32S170012.200308.0035</t>
  </si>
  <si>
    <t>B.TTVM720B32S170012.200308.0036</t>
  </si>
  <si>
    <t>B.TTVM720B32S170012.200308.0037</t>
  </si>
  <si>
    <t>B.TTVM720B32S170012.200308.0038</t>
  </si>
  <si>
    <t>B.TTVM720B32S170012.200308.0039</t>
  </si>
  <si>
    <t>B.TTVM720B32S170012.200309.0001</t>
  </si>
  <si>
    <t>B.TTVM720B32S170012.200309.0002</t>
  </si>
  <si>
    <t>B.TTVM720B32S170012.200309.0003</t>
  </si>
  <si>
    <t>B.TTVM720B32S170012.200309.0004</t>
  </si>
  <si>
    <t>B.TTVM720B32S170012.200309.0005</t>
  </si>
  <si>
    <t>B.TTVM720B32S170012.200309.0006</t>
  </si>
  <si>
    <t>B.TTVM720B32S170012.200309.0007</t>
  </si>
  <si>
    <t>B.TTVM720B32S170012.200309.0008</t>
  </si>
  <si>
    <t>B.TTVM720B32S170012.200309.0009</t>
  </si>
  <si>
    <t>B.TTVM720B32S170012.200309.0010</t>
  </si>
  <si>
    <t>B.TTVM720B32S170012.200309.0011</t>
  </si>
  <si>
    <t>B.TTVM720B32S170012.200309.0012</t>
  </si>
  <si>
    <t>B.TTVM720B32S170012.200309.0013</t>
  </si>
  <si>
    <t>B.TTVM720B32S170012.200309.0014</t>
  </si>
  <si>
    <t>B.TTVM720B32S170012.200309.0015</t>
  </si>
  <si>
    <t>B.TTVM720B32S170012.200309.0016</t>
  </si>
  <si>
    <t>B.TTVM720B32S170012.200309.0017</t>
  </si>
  <si>
    <t>B.TTVM720B32S170012.200309.0018</t>
  </si>
  <si>
    <t>B.TTVM720B32S170012.200309.0019</t>
  </si>
  <si>
    <t>B.TTVM720B32S170012.200309.0020</t>
  </si>
  <si>
    <t>B.TTVM720B32S170012.200309.0021</t>
  </si>
  <si>
    <t>B.TTVM720B32S170012.200310.0001</t>
  </si>
  <si>
    <t>B.TTVM720B32S170012.200310.0002</t>
  </si>
  <si>
    <t>B.TTVM720B32S170012.200310.0003</t>
  </si>
  <si>
    <t>B.TTVM720B32S170012.200310.0004</t>
  </si>
  <si>
    <t>B.TTVM720B32S170012.200310.0005</t>
  </si>
  <si>
    <t>B.TTVM720B32S170012.200310.0006</t>
  </si>
  <si>
    <t>B.TTVM720B32S170012.200310.0007</t>
  </si>
  <si>
    <t>B.TTVM720B32S170012.200310.0008</t>
  </si>
  <si>
    <t>B.TTVM720B32S170012.200310.0009</t>
  </si>
  <si>
    <t>B.TTVM720B32S170012.200310.0010</t>
  </si>
  <si>
    <t>B.TTVM720B32S170012.200310.0011</t>
  </si>
  <si>
    <t>B.TTVM720B32S170012.200310.0012</t>
  </si>
  <si>
    <t>B.TTVM720B32S170012.200310.0013</t>
  </si>
  <si>
    <t>B.TTVM720B32S170012.200310.0014</t>
  </si>
  <si>
    <t>B.TTVM720B32S170012.200310.0015</t>
  </si>
  <si>
    <t>B.TTVM720B32S170012.200310.0016</t>
  </si>
  <si>
    <t>B.TTVM720B32S170012.200310.0017</t>
  </si>
  <si>
    <t>B.TTVM720B32S170012.200310.0018</t>
  </si>
  <si>
    <t>B.TTVM720B32S170012.200310.0019</t>
  </si>
  <si>
    <t>B.TTVM720B32S170012.200310.0020</t>
  </si>
  <si>
    <t>B.TTVM720B32S170012.200310.0021</t>
  </si>
  <si>
    <t>B.TTVM720B32S170012.200310.0022</t>
  </si>
  <si>
    <t>B.TTVM720B32S170012.200310.0023</t>
  </si>
  <si>
    <t>B.TTVM720B32S170012.200310.0024</t>
  </si>
  <si>
    <t>B.TTVM720B32S170012.200310.0025</t>
  </si>
  <si>
    <t>B.TTVM720B32S170012.200310.0026</t>
  </si>
  <si>
    <t>B.TTVM720B32S170012.200310.0027</t>
  </si>
  <si>
    <t>B.TTVM720B32S170012.200310.0028</t>
  </si>
  <si>
    <t>B.TTVM720B32S170012.200310.0029</t>
  </si>
  <si>
    <t>B.TTVM720B32S170012.200310.0030</t>
  </si>
  <si>
    <t>B.TTVM720B32S170012.200310.0031</t>
  </si>
  <si>
    <t>B.TTVM720B32S170012.200310.0032</t>
  </si>
  <si>
    <t>B.TTVM720B32S170012.200310.0033</t>
  </si>
  <si>
    <t>B.TTVM720B32S170012.200311.0003</t>
  </si>
  <si>
    <t>B.TTVM720B32S170012.200312.0001</t>
  </si>
  <si>
    <t>B.TTVM720B32S170012.200311.0001</t>
  </si>
  <si>
    <t>B.TTVM720B32S170012.200311.0002</t>
  </si>
  <si>
    <t>B.TTVM720B32S170012.200311.0004</t>
  </si>
  <si>
    <t>B.TTVM720B32S170012.200311.0005</t>
  </si>
  <si>
    <t>B.TTVM720B32S170012.200311.0006</t>
  </si>
  <si>
    <t>B.TTVM720B32S170012.200311.0007</t>
  </si>
  <si>
    <t>B.TTVM720B32S170012.200311.0008</t>
  </si>
  <si>
    <t>B.TTVM720B32S170012.200311.0009</t>
  </si>
  <si>
    <t>B.TTVM720B32S170012.200311.0010</t>
  </si>
  <si>
    <t>B.TTVM720B32S170012.200311.0011</t>
  </si>
  <si>
    <t>B.TTVM720B32S170012.200311.0012</t>
  </si>
  <si>
    <t>B.TTVM720B32S170012.200311.0013</t>
  </si>
  <si>
    <t>B.TTVM720B32S170012.200311.0014</t>
  </si>
  <si>
    <t>B.TTVM720B32S170012.200311.0015</t>
  </si>
  <si>
    <t>B.TTVM720B32S170012.200311.0016</t>
  </si>
  <si>
    <t>B.TTVM720B32S170012.200311.0017</t>
  </si>
  <si>
    <t>B.TTVM720B32S170012.200311.0018</t>
  </si>
  <si>
    <t>B.TTVM720B32S170012.200312.0002</t>
  </si>
  <si>
    <t>B.TTVM720B32S170012.200312.0004</t>
  </si>
  <si>
    <t>B.TTVM720B32S170012.200312.0003</t>
  </si>
  <si>
    <t>B.TTVM720B32S170012.200312.0005</t>
  </si>
  <si>
    <t>B.TTVM720B32S170012.200312.0006</t>
  </si>
  <si>
    <t>B.TTVM720B32S170012.200312.0007</t>
  </si>
  <si>
    <t>B.TTVM720B32S170012.200312.0008</t>
  </si>
  <si>
    <t>B.TTVM720B32S170012.200313.0001</t>
  </si>
  <si>
    <t>B.TTVM720B32S170012.200313.0002</t>
  </si>
  <si>
    <t>B.TTVM720B32S170012.200313.0003</t>
  </si>
  <si>
    <t>B.TTVM720B32S170012.200313.0004</t>
  </si>
  <si>
    <t>B.TTVM720B32S170012.200313.0005</t>
  </si>
  <si>
    <t>B.TTVM720B32S170012.200313.0006</t>
  </si>
  <si>
    <t>B.TTVM720B32S170012.200313.0007</t>
  </si>
  <si>
    <t>B.TTVM720B32S170012.200313.0008</t>
  </si>
  <si>
    <t>B.TTVM720B32S170012.200313.0009</t>
  </si>
  <si>
    <t>B.TTVM720B32S170012.200313.0010</t>
  </si>
  <si>
    <t>B.TTVM720B32S170012.200313.0011</t>
  </si>
  <si>
    <t>B.TTVM720B32S170012.200313.0012</t>
  </si>
  <si>
    <t>B.TTVM720B32S170012.200313.0013</t>
  </si>
  <si>
    <t>B.TTVM720B32S170012.200313.0014</t>
  </si>
  <si>
    <t>B.TTVM720B32S170012.200314.0001</t>
  </si>
  <si>
    <t>B.TTVM720B32S170012.200314.0002</t>
  </si>
  <si>
    <t>B.TTVM720B32S170012.200314.0003</t>
  </si>
  <si>
    <t>B.TTVM720B32S170012.200314.0004</t>
  </si>
  <si>
    <t>B.TTVM720B32S170012.200314.0005</t>
  </si>
  <si>
    <t>B.TTVM720B32S170012.200314.0006</t>
  </si>
  <si>
    <t>B.TTVM720B32S170012.200314.0007</t>
  </si>
  <si>
    <t>B.TTVM720B32S170012.200314.0008</t>
  </si>
  <si>
    <t>B.TTVM720B32S170012.200314.0009</t>
  </si>
  <si>
    <t>B.TTVM720B32S170012.200314.0010</t>
  </si>
  <si>
    <t>B.TTVM720B32S170012.200314.0011</t>
  </si>
  <si>
    <t>B.TTVM720B32S170012.200314.0012</t>
  </si>
  <si>
    <t>B.TTVM720B32S170012.200314.0013</t>
  </si>
  <si>
    <t>B.TTVM720B32S170012.200314.0014</t>
  </si>
  <si>
    <t>B.TTVM720B32S170012.200314.0015</t>
  </si>
  <si>
    <t>B.TTVM720B32S170012.200314.0016</t>
  </si>
  <si>
    <t>B.TTVM720B32S170012.200314.0017</t>
  </si>
  <si>
    <t>B.TTVM720B32S170012.200315.0001</t>
  </si>
  <si>
    <t>B.TTVM720B32S170012.200315.0002</t>
  </si>
  <si>
    <t>B.TTVM720B32S170012.200315.0003</t>
  </si>
  <si>
    <t>B.TTVM720B32S170012.200315.0004</t>
  </si>
  <si>
    <t>B.TTVM720B32S170012.200315.0005</t>
  </si>
  <si>
    <t>B.TTVM720B32S170012.200315.0006</t>
  </si>
  <si>
    <t>B.TTVM720B32S170012.200315.0007</t>
  </si>
  <si>
    <t>B.TTVM720B32S170012.200315.0008</t>
  </si>
  <si>
    <t>B.TTVM720B32S170012.200315.0009</t>
  </si>
  <si>
    <t>B.TTVM720B32S170012.200315.0010</t>
  </si>
  <si>
    <t>B.TTVM720B32S170012.200315.0011</t>
  </si>
  <si>
    <t>B.TTVM720B32S170012.200315.0012</t>
  </si>
  <si>
    <t>B.TTVM720B32S170012.200315.0013</t>
  </si>
  <si>
    <t>B.TTVM720B32S170012.200315.0014</t>
  </si>
  <si>
    <t>B.TTVM720B32S170012.200315.0015</t>
  </si>
  <si>
    <t>B.TTVM720B32S170012.200315.0016</t>
  </si>
  <si>
    <t>B.TTVM720B32S170012.200315.0017</t>
  </si>
  <si>
    <t>B.TTVM720B32S170012.200315.0018</t>
  </si>
  <si>
    <t>B.TTVM720B32S170012.200315.0019</t>
  </si>
  <si>
    <t>B.TTVM720B32S170012.200315.0020</t>
  </si>
  <si>
    <t>B.TTVM720B32S170012.200315.0021</t>
  </si>
  <si>
    <t>B.TTVM720B32S170012.200315.0022</t>
  </si>
  <si>
    <t>B.TTVM720B32S170012.200315.0023</t>
  </si>
  <si>
    <t>B.TTVM720B32S170012.200315.0024</t>
  </si>
  <si>
    <t>B.TTVM720B32S170012.200315.0025</t>
  </si>
  <si>
    <t>B.TTVM720B32S170012.200315.0026</t>
  </si>
  <si>
    <t>B.TTVM720B32S170012.200315.0027</t>
  </si>
  <si>
    <t>B.TTVM720B32S170012.200316.0001</t>
  </si>
  <si>
    <t>B.TTVM720B32S170012.200316.0002</t>
  </si>
  <si>
    <t>B.TTVM720B32S170012.200316.0003</t>
  </si>
  <si>
    <t>B.TTVM720B32S170012.200316.0004</t>
  </si>
  <si>
    <t>B.TTVM720B32S170012.200316.0005</t>
  </si>
  <si>
    <t>B.TTVM720B32S170012.200316.0006</t>
  </si>
  <si>
    <t>B.TTVM720B32S170012.200316.0007</t>
  </si>
  <si>
    <t>B.TTVM720B32S170012.200316.0008</t>
  </si>
  <si>
    <t>B.TTVM720B32S170012.200316.0009</t>
  </si>
  <si>
    <t>B.TTVM720B32S170012.200316.0010</t>
  </si>
  <si>
    <t>B.TTVM720B32S170012.200316.0011</t>
  </si>
  <si>
    <t>B.TTVM720B32S170012.200316.0012</t>
  </si>
  <si>
    <t>B.TTVM720B32S170012.200316.0013</t>
  </si>
  <si>
    <t>B.TTVM720B32S170012.200316.0014</t>
  </si>
  <si>
    <t>B.TTVM720B32S170012.200316.0015</t>
  </si>
  <si>
    <t>B.TTVM720B32S170012.200316.0016</t>
  </si>
  <si>
    <t>B.TTVM720B32S170012.200317.0001</t>
  </si>
  <si>
    <t>B.TTVM720B32S170012.200317.0002</t>
  </si>
  <si>
    <t>B.TTVM720B32S170012.200317.0003</t>
  </si>
  <si>
    <t>B.TTVM720B32S170012.200317.0004</t>
  </si>
  <si>
    <t>B.TTVM720B32S170012.200317.0005</t>
  </si>
  <si>
    <t>B.TTVM720B32S170012.200317.0008</t>
  </si>
  <si>
    <t>B.TTVM720B32S170012.200317.0006</t>
  </si>
  <si>
    <t>B.TTVM720B32S170012.200317.0007</t>
  </si>
  <si>
    <t>B.TTVM720B32S170012.200317.0009</t>
  </si>
  <si>
    <t>B.TTVM720B32S170012.200317.0010</t>
  </si>
  <si>
    <t>B.TTVM720B32S170012.200317.0011</t>
  </si>
  <si>
    <t>B.TTVM720B32S170012.200317.0012</t>
  </si>
  <si>
    <t>B.TTVM720B32S170012.200317.0013</t>
  </si>
  <si>
    <t>B.TTVM720B32S170012.200317.0014</t>
  </si>
  <si>
    <t>B.TTVM720B32S170012.200317.0015</t>
  </si>
  <si>
    <t>B.TTVM720B32S170012.200317.0016</t>
  </si>
  <si>
    <t>B.TTVM720B32S170012.200318.0001</t>
  </si>
  <si>
    <t>B.TTVM720B32S170012.200318.0002</t>
  </si>
  <si>
    <t>B.TTVM720B32S170012.200318.0003</t>
  </si>
  <si>
    <t>B.TTVM720B32S170012.200318.0004</t>
  </si>
  <si>
    <t>B.TTVM720B32S170012.200318.0005</t>
  </si>
  <si>
    <t>B.TTVM720B32S170012.200318.0006</t>
  </si>
  <si>
    <t>B.TTVM720B32S170012.200318.0007</t>
  </si>
  <si>
    <t>B.TTVM720B32S170012.200318.0008</t>
  </si>
  <si>
    <t>B.TTVM720B32S170012.200318.0009</t>
  </si>
  <si>
    <t>B.TTVM720B32S170012.200318.0010</t>
  </si>
  <si>
    <t>B.TTVM720B32S170012.200318.0011</t>
  </si>
  <si>
    <t>B.TTVM720B32S170012.200318.0012</t>
  </si>
  <si>
    <t>B.TTVM720B32S170012.200318.0013</t>
  </si>
  <si>
    <t>B.TTVM720B32S170012.200318.0014</t>
  </si>
  <si>
    <t>B.TTVM720B32S170012.200319.0001</t>
  </si>
  <si>
    <t>B.TTVM720B32S170012.200319.0002</t>
  </si>
  <si>
    <t>B.TTVM720B32S170012.200319.0003</t>
  </si>
  <si>
    <t>B.TTVM720B32S170012.200319.0004</t>
  </si>
  <si>
    <t>B.TTVM720B32S170012.200319.0005</t>
  </si>
  <si>
    <t>B.TTVM720B32S170012.200319.0006</t>
  </si>
  <si>
    <t>B.TTVM720B32S170012.200319.0007</t>
  </si>
  <si>
    <t>B.TTVM720B32S170012.200319.0008</t>
  </si>
  <si>
    <t>B.TTVM720B32S170012.200319.0009</t>
  </si>
  <si>
    <t>B.TTVM720B32S170012.200320.0001</t>
  </si>
  <si>
    <t>B.TTVM720B32S170012.200320.0002</t>
  </si>
  <si>
    <t>B.TTVM720B32S170012.200320.0003</t>
  </si>
  <si>
    <t>B.TTVM720B32S170012.200320.0004</t>
  </si>
  <si>
    <t>B.TTVM720B32S170012.200320.0005</t>
  </si>
  <si>
    <t>B.TTVM720B32S170012.200320.0006</t>
  </si>
  <si>
    <t>B.TTVM720B32S170012.200320.0007</t>
  </si>
  <si>
    <t>B.TTVM720B32S170012.200320.0008</t>
  </si>
  <si>
    <t>B.TTVM720B32S170012.200320.0009</t>
  </si>
  <si>
    <t>B.TTVM720B32S170012.200320.0010</t>
  </si>
  <si>
    <t>B.TTVM720B32S170012.200320.0011</t>
  </si>
  <si>
    <t>B.TTVM720B32S170012.200320.0012</t>
  </si>
  <si>
    <t>B.TTVM720B32S170012.200320.0013</t>
  </si>
  <si>
    <t>B.TTVM720B32S170012.200320.0014</t>
  </si>
  <si>
    <t>B.TTVM720B32S170012.200320.0015</t>
  </si>
  <si>
    <t>B.TTVM720B32S170012.200320.0016</t>
  </si>
  <si>
    <t>B.TTVM720B32S170012.200321.0001</t>
  </si>
  <si>
    <t>B.TTVM720B32S170012.200321.0002</t>
  </si>
  <si>
    <t>B.TTVM720B32S170012.200321.0003</t>
  </si>
  <si>
    <t>B.TTVM720B32S170012.200321.0004</t>
  </si>
  <si>
    <t>B.TTVM720B32S170012.200321.0005</t>
  </si>
  <si>
    <t>B.TTVM720B32S170012.200321.0006</t>
  </si>
  <si>
    <t>B.TTVM720B32S170012.200321.0007</t>
  </si>
  <si>
    <t>B.TTVM720B32S170012.200321.0008</t>
  </si>
  <si>
    <t>B.TTVM720B32S170012.200321.0009</t>
  </si>
  <si>
    <t>B.TTVM720B32S170012.200321.0010</t>
  </si>
  <si>
    <t>B.TTVM720B32S170012.200321.0011</t>
  </si>
  <si>
    <t>B.TTVM720B32S170012.200321.0012</t>
  </si>
  <si>
    <t>B.TTVM720B32S170012.200321.0013</t>
  </si>
  <si>
    <t>B.TTVM720B32S170012.200321.0014</t>
  </si>
  <si>
    <t>B.TTVM720B32S170012.200321.0015</t>
  </si>
  <si>
    <t>B.TTVM720B32S170012.200321.0016</t>
  </si>
  <si>
    <t>B.TTVM720B32S170012.200321.0017</t>
  </si>
  <si>
    <t>B.TTVM720B32S170012.200321.0019</t>
  </si>
  <si>
    <t>B.TTVM720B32S170012.200321.0018</t>
  </si>
  <si>
    <t>B.TTVM720B32S170012.200321.0020</t>
  </si>
  <si>
    <t>B.TTVM720B32S170012.200321.0021</t>
  </si>
  <si>
    <t>B.TTVM720B32S170012.200321.0022</t>
  </si>
  <si>
    <t>B.TTVM720B32S170012.200322.0001</t>
  </si>
  <si>
    <t>B.TTVM720B32S170012.200322.0002</t>
  </si>
  <si>
    <t>B.TTVM720B32S170012.200322.0003</t>
  </si>
  <si>
    <t>B.TTVM720B32S170012.200322.0004</t>
  </si>
  <si>
    <t>B.TTVM720B32S170012.200322.0005</t>
  </si>
  <si>
    <t>B.TTVM720B32S170012.200322.0006</t>
  </si>
  <si>
    <t>B.TTVM720B32S170012.200322.0007</t>
  </si>
  <si>
    <t>B.TTVM720B32S170012.200322.0008</t>
  </si>
  <si>
    <t>B.TTVM720B32S170012.200322.0009</t>
  </si>
  <si>
    <t>B.TTVM720B32S170012.200322.0010</t>
  </si>
  <si>
    <t>B.TTVM720B32S170012.200322.0011</t>
  </si>
  <si>
    <t>B.TTVM720B32S170012.200322.0012</t>
  </si>
  <si>
    <t>B.TTVM720B32S170012.200322.0013</t>
  </si>
  <si>
    <t>B.TTVM720B32S170012.200322.0014</t>
  </si>
  <si>
    <t>B.TTVM720B32S170012.200322.0015</t>
  </si>
  <si>
    <t>B.TTVM720B32S170012.200322.0016</t>
  </si>
  <si>
    <t>B.TTVM720B32S170012.200322.0017</t>
  </si>
  <si>
    <t>B.TTVM720B32S170012.200322.0018</t>
  </si>
  <si>
    <t>B.TTVM720B32S170012.200322.0019</t>
  </si>
  <si>
    <t>B.TTVM720B32S170012.200322.0020</t>
  </si>
  <si>
    <t>B.TTVM720B32S170012.200322.0021</t>
  </si>
  <si>
    <t>B.TTVM720B32S170012.200322.0022</t>
  </si>
  <si>
    <t>B.TTVM720B32S170012.200322.0023</t>
  </si>
  <si>
    <t>B.TTVM720B32S170012.200322.0024</t>
  </si>
  <si>
    <t>B.TTVM720B32S170012.200322.0025</t>
  </si>
  <si>
    <t>B.TTVM720B32S170012.200322.0026</t>
  </si>
  <si>
    <t>B.TTVM720B32S170012.200322.0027</t>
  </si>
  <si>
    <t>B.TTVM720B32S170012.200322.0028</t>
  </si>
  <si>
    <t>B.TTVM720B32S170012.200322.0029</t>
  </si>
  <si>
    <t>B.TTVM720B32S170012.200322.0030</t>
  </si>
  <si>
    <t>B.TTVM720B32S170012.200322.0031</t>
  </si>
  <si>
    <t>B.TTVM720B32S170012.200322.0032</t>
  </si>
  <si>
    <t>B.TTVM720B32S170012.200322.0033</t>
  </si>
  <si>
    <t>B.TTVM720B32S170012.200323.0001</t>
  </si>
  <si>
    <t>B.TTVM720B32S170012.200323.0002</t>
  </si>
  <si>
    <t>B.TTVM720B32S170012.200323.0003</t>
  </si>
  <si>
    <t>B.TTVM720B32S170012.200323.0004</t>
  </si>
  <si>
    <t>B.TTVM720B32S170012.200323.0005</t>
  </si>
  <si>
    <t>B.TTVM720B32S170012.200323.0006</t>
  </si>
  <si>
    <t>B.TTVM720B32S170012.200323.0007</t>
  </si>
  <si>
    <t>B.TTVM720B32S170012.200323.0008</t>
  </si>
  <si>
    <t>B.TTVM720B32S170012.200323.0009</t>
  </si>
  <si>
    <t>B.TTVM720B32S170012.200323.0010</t>
  </si>
  <si>
    <t>B.TTVM720B32S170012.200323.0011</t>
  </si>
  <si>
    <t>B.TTVM720B32S170012.200323.0012</t>
  </si>
  <si>
    <t>B.TTVM720B32S170012.200323.0013</t>
  </si>
  <si>
    <t>B.TTVM720B32S170012.200323.0014</t>
  </si>
  <si>
    <t>B.TTVM720B32S170012.200323.0015</t>
  </si>
  <si>
    <t>B.TTVM720B32S170012.200324.0001</t>
  </si>
  <si>
    <t>B.TTVM720B32S170012.200324.0002</t>
  </si>
  <si>
    <t>B.TTVM720B32S170012.200324.0003</t>
  </si>
  <si>
    <t>B.TTVM720B32S170012.200324.0004</t>
  </si>
  <si>
    <t>B.TTVM720B32S170012.200324.0005</t>
  </si>
  <si>
    <t>B.TTVM720B32S170012.200324.0006</t>
  </si>
  <si>
    <t>B.TTVM720B32S170012.200324.0007</t>
  </si>
  <si>
    <t>B.TTVM720B32S170012.200324.0008</t>
  </si>
  <si>
    <t>B.TTVM720B32S170012.200324.0009</t>
  </si>
  <si>
    <t>B.TTVM720B32S170012.200324.0010</t>
  </si>
  <si>
    <t>B.TTVM720B32S170012.200324.0011</t>
  </si>
  <si>
    <t>B.TTVM720B32S170012.200324.0012</t>
  </si>
  <si>
    <t>B.TTVM720B32S170012.200324.0013</t>
  </si>
  <si>
    <t>B.TTVM720B32S170012.200325.0001</t>
  </si>
  <si>
    <t>B.TTVM720B32S170012.200325.0002</t>
  </si>
  <si>
    <t>B.TTVM720B32S170012.200325.0003</t>
  </si>
  <si>
    <t>B.TTVM720B32S170012.200325.0004</t>
  </si>
  <si>
    <t>B.TTVM720B32S170012.200325.0005</t>
  </si>
  <si>
    <t>B.TTVM720B32S170012.200325.0006</t>
  </si>
  <si>
    <t>B.TTVM720B32S170012.200325.0007</t>
  </si>
  <si>
    <t>B.TTVM720B32S170012.200325.0008</t>
  </si>
  <si>
    <t>B.TTVM720B32S170012.200325.0009</t>
  </si>
  <si>
    <t>B.TTVM720B32S170012.200325.0010</t>
  </si>
  <si>
    <t>B.TTVM720B32S170012.200325.0011</t>
  </si>
  <si>
    <t>B.TTVM720B32S170012.200325.0012</t>
  </si>
  <si>
    <t>B.TTVM720B32S170012.200326.0001</t>
  </si>
  <si>
    <t>B.TTVM720B32S170012.200326.0002</t>
  </si>
  <si>
    <t>B.TTVM720B32S170012.200326.0003</t>
  </si>
  <si>
    <t>B.TTVM720B32S170012.200326.0004</t>
  </si>
  <si>
    <t>B.TTVM720B32S170012.200326.0005</t>
  </si>
  <si>
    <t>B.TTVM720B32S170012.200327.0001</t>
  </si>
  <si>
    <t>B.TTVM720B32S170012.200327.0002</t>
  </si>
  <si>
    <t>B.TTVM720B32S170012.200328.0001</t>
  </si>
  <si>
    <t>B.TTVM720B32S170012.200328.0002</t>
  </si>
  <si>
    <t>B.TTVM720B32S170012.200328.0003</t>
  </si>
  <si>
    <t>B.TTVM720B32S170012.200328.0004</t>
  </si>
  <si>
    <t>B.TTVM720B32S170012.200328.0005</t>
  </si>
  <si>
    <t>B.TTVM720B32S170012.200328.0006</t>
  </si>
  <si>
    <t>B.TTVM720B32S170012.200328.0007</t>
  </si>
  <si>
    <t>B.TTVM720B32S170012.200328.0008</t>
  </si>
  <si>
    <t>B.TTVM720B32S170012.200328.0009</t>
  </si>
  <si>
    <t>B.TTVM720B32S170012.200328.0010</t>
  </si>
  <si>
    <t>B.TTVM720B32S170012.200328.0011</t>
  </si>
  <si>
    <t>B.TTVM720B32S170012.200329.0001</t>
  </si>
  <si>
    <t>B.TTVM720B32S170012.200329.0002</t>
  </si>
  <si>
    <t>B.TTVM720B32S170012.200329.0003</t>
  </si>
  <si>
    <t>B.TTVM720B32S170012.200329.0004</t>
  </si>
  <si>
    <t>B.TTVM720B32S170012.200329.0005</t>
  </si>
  <si>
    <t>B.TTVM720B32S170012.200329.0006</t>
  </si>
  <si>
    <t>B.TTVM720B32S170012.200329.0007</t>
  </si>
  <si>
    <t>B.TTVM720B32S170012.200329.0008</t>
  </si>
  <si>
    <t>B.TTVM720B32S170012.200329.0009</t>
  </si>
  <si>
    <t>B.TTVM720B32S170012.200329.0010</t>
  </si>
  <si>
    <t>B.TTVM720B32S170012.200329.0011</t>
  </si>
  <si>
    <t>B.TTVM720B32S170012.200329.0012</t>
  </si>
  <si>
    <t>B.TTVM720B32S170012.200329.0013</t>
  </si>
  <si>
    <t>B.TTVM720B32S170012.200329.0014</t>
  </si>
  <si>
    <t>B.TTVM720B32S170012.200329.0015</t>
  </si>
  <si>
    <t>B.TTVM720B32S170012.200329.0016</t>
  </si>
  <si>
    <t>B.TTVM720B32S170012.200329.0017</t>
  </si>
  <si>
    <t>B.TTVM720B32S170012.200329.0018</t>
  </si>
  <si>
    <t>B.TTVM720B32S170012.200329.0019</t>
  </si>
  <si>
    <t>B.TTVM720B32S170012.200329.0020</t>
  </si>
  <si>
    <t>B.TTVM720B32S170012.200329.0021</t>
  </si>
  <si>
    <t>B.TTVM720B32S170012.200329.0022</t>
  </si>
  <si>
    <t>B.TTVM720B32S170012.200330.0001</t>
  </si>
  <si>
    <t>B.TTVM720B32S170012.200330.0002</t>
  </si>
  <si>
    <t>B.TTVM720B32S170012.200330.0003</t>
  </si>
  <si>
    <t>B.TTVM720B32S170012.200330.0004</t>
  </si>
  <si>
    <t>B.TTVM720B32S170012.200330.0005</t>
  </si>
  <si>
    <t>B.TTVM720B32S170012.200330.0006</t>
  </si>
  <si>
    <t>B.TTVM720B32S170012.200330.0007</t>
  </si>
  <si>
    <t>B.TTVM720B32S170012.200330.0008</t>
  </si>
  <si>
    <t>B.TTVM720B32S170012.200330.0009</t>
  </si>
  <si>
    <t>B.TTVM720B32S170012.200330.0010</t>
  </si>
  <si>
    <t>B.TTVM720B32S170012.200330.0011</t>
  </si>
  <si>
    <t>B.TTVM720B32S170012.200330.0012</t>
  </si>
  <si>
    <t>B.TTVM720B32S170012.200331.0001</t>
  </si>
  <si>
    <t>B.TTVM720B32S170012.200331.0002</t>
  </si>
  <si>
    <t>B.TTVM720B32S170012.200331.0003</t>
  </si>
  <si>
    <t>B.TTVM720B32S170012.200331.0004</t>
  </si>
  <si>
    <t>B.TTVM720B32S170012.200331.0005</t>
  </si>
  <si>
    <t>B.TTVM720B32S170012.200331.0006</t>
  </si>
  <si>
    <t>B.TTVM720B32S170012.200331.0007</t>
  </si>
  <si>
    <t>B.TTVM720B32S170012.200331.0008</t>
  </si>
  <si>
    <t>B.TTVM720B32S170012.200331.0009</t>
  </si>
  <si>
    <t>B.TTVM720B32S170012.200331.0010</t>
  </si>
  <si>
    <t>B.TTVM720B32S170012.200331.0011</t>
  </si>
  <si>
    <t>B.TTVM720B32S170012.200331.0012</t>
  </si>
  <si>
    <t>B.TTVM720B32S170012.200331.0013</t>
  </si>
  <si>
    <t>B.TTVM720B32S170012.200401.0001</t>
  </si>
  <si>
    <t>B.TTVM720B32S170012.200401.0002</t>
  </si>
  <si>
    <t>B.TTVM720B32S170012.200401.0003</t>
  </si>
  <si>
    <t>B.TTVM720B32S170012.200401.0004</t>
  </si>
  <si>
    <t>B.TTVM720B32S170012.200401.0005</t>
  </si>
  <si>
    <t>B.TTVM720B32S170012.200401.0006</t>
  </si>
  <si>
    <t>B.TTVM720B32S170012.200401.0007</t>
  </si>
  <si>
    <t>B.TTVM720B32S170012.200401.0008</t>
  </si>
  <si>
    <t>B.TTVM720B32S170012.200401.0009</t>
  </si>
  <si>
    <t>B.TTVM720B32S170012.200402.0001</t>
  </si>
  <si>
    <t>B.TTVM720B32S170012.200402.0002</t>
  </si>
  <si>
    <t>B.TTVM720B32S170012.200402.0003</t>
  </si>
  <si>
    <t>B.TTVM720B32S170012.200402.0004</t>
  </si>
  <si>
    <t>B.TTVM720B32S170012.200402.0005</t>
  </si>
  <si>
    <t>B.TTVM720B32S170012.200402.0006</t>
  </si>
  <si>
    <t>B.TTVM720B32S170012.200402.0007</t>
  </si>
  <si>
    <t>B.TTVM720B32S170012.200402.0008</t>
  </si>
  <si>
    <t>B.TTVM720B32S170012.200402.0009</t>
  </si>
  <si>
    <t>B.TTVM720B32S170012.200402.0010</t>
  </si>
  <si>
    <t>B.TTVM720B32S170012.200402.0011</t>
  </si>
  <si>
    <t>B.TTVM720B32S170012.200402.0012</t>
  </si>
  <si>
    <t>B.TTVM720B32S170012.200402.0013</t>
  </si>
  <si>
    <t>B.TTVM720B32S170012.200402.0014</t>
  </si>
  <si>
    <t>B.TTVM720B32S170012.200403.0001</t>
  </si>
  <si>
    <t>B.TTVM720B32S170012.200403.0002</t>
  </si>
  <si>
    <t>B.TTVM720B32S170012.200403.0003</t>
  </si>
  <si>
    <t>B.TTVM720B32S170012.200403.0004</t>
  </si>
  <si>
    <t>B.TTVM720B32S170012.200403.0005</t>
  </si>
  <si>
    <t>B.TTVM720B32S170012.200403.0006</t>
  </si>
  <si>
    <t>B.TTVM720B32S170012.200403.0007</t>
  </si>
  <si>
    <t>B.TTVM720B32S170012.200403.0008</t>
  </si>
  <si>
    <t>B.TTVM720B32S170012.200403.0009</t>
  </si>
  <si>
    <t>B.TTVM720B32S170012.200403.0010</t>
  </si>
  <si>
    <t>B.TTVM720B32S170012.200403.0011</t>
  </si>
  <si>
    <t>B.TTVM720B32S170012.200403.0012</t>
  </si>
  <si>
    <t>B.TTVM720B32S170012.200403.0013</t>
  </si>
  <si>
    <t>B.TTVM720B32S170012.200403.0014</t>
  </si>
  <si>
    <t>B.TTVM720B32S170012.200403.0015</t>
  </si>
  <si>
    <t>B.TTVM720B32S170012.200403.0016</t>
  </si>
  <si>
    <t>B.TTVM720B32S170012.200403.0017</t>
  </si>
  <si>
    <t>B.TTVM720B32S170012.200403.0018</t>
  </si>
  <si>
    <t>B.TTVM720B32S170012.200403.0019</t>
  </si>
  <si>
    <t>B.TTVM720B32S170012.200403.0020</t>
  </si>
  <si>
    <t>B.TTVM720B32S170012.200404.0001</t>
  </si>
  <si>
    <t>B.TTVM720B32S170012.200404.0002</t>
  </si>
  <si>
    <t>B.TTVM720B32S170012.200404.0003</t>
  </si>
  <si>
    <t>B.TTVM720B32S170012.200404.0004</t>
  </si>
  <si>
    <t>B.TTVM720B32S170012.200404.0005</t>
  </si>
  <si>
    <t>B.TTVM720B32S170012.200404.0006</t>
  </si>
  <si>
    <t>B.TTVM720B32S170012.200404.0007</t>
  </si>
  <si>
    <t>B.TTVM720B32S170012.200404.0008</t>
  </si>
  <si>
    <t>B.TTVM720B32S170012.200404.0009</t>
  </si>
  <si>
    <t>B.TTVM720B32S170012.200404.0010</t>
  </si>
  <si>
    <t>B.TTVM720B32S170012.200404.0011</t>
  </si>
  <si>
    <t>B.TTVM720B32S170012.200404.0012</t>
  </si>
  <si>
    <t>B.TTVM720B32S170012.200404.0013</t>
  </si>
  <si>
    <t>B.TTVM720B32S170012.200404.0014</t>
  </si>
  <si>
    <t>B.TTVM720B32S170012.200404.0015</t>
  </si>
  <si>
    <t>B.TTVM720B32S170012.200404.0016</t>
  </si>
  <si>
    <t>B.TTVM720B32S170012.200404.0017</t>
  </si>
  <si>
    <t>B.TTVM720B32S170012.200404.0018</t>
  </si>
  <si>
    <t>B.TTVM720B32S170012.200405.0001</t>
  </si>
  <si>
    <t>B.TTVM720B32S170012.200405.0002</t>
  </si>
  <si>
    <t>B.TTVM720B32S170012.200405.0003</t>
  </si>
  <si>
    <t>B.TTVM720B32S170012.200405.0004</t>
  </si>
  <si>
    <t>B.TTVM720B32S170012.200405.0005</t>
  </si>
  <si>
    <t>B.TTVM720B32S170012.200405.0006</t>
  </si>
  <si>
    <t>B.TTVM720B32S170012.200405.0007</t>
  </si>
  <si>
    <t>B.TTVM720B32S170012.200405.0008</t>
  </si>
  <si>
    <t>B.TTVM720B32S170012.200405.0009</t>
  </si>
  <si>
    <t>B.TTVM720B32S170012.200405.0010</t>
  </si>
  <si>
    <t>B.TTVM720B32S170012.200405.0011</t>
  </si>
  <si>
    <t>B.TTVM720B32S170012.200405.0012</t>
  </si>
  <si>
    <t>B.TTVM720B32S170012.200405.0013</t>
  </si>
  <si>
    <t>B.TTVM720B32S170012.200406.0001</t>
  </si>
  <si>
    <t>B.TTVM720B32S170012.200406.0002</t>
  </si>
  <si>
    <t>B.TTVM720B32S170012.200406.0003</t>
  </si>
  <si>
    <t>B.TTVM720B32S170012.200406.0004</t>
  </si>
  <si>
    <t>B.TTVM720B32S170012.200406.0005</t>
  </si>
  <si>
    <t>B.TTVM720B32S170012.200406.0006</t>
  </si>
  <si>
    <t>B.TTVM720B32S170012.200406.0007</t>
  </si>
  <si>
    <t>B.TTVM720B32S170012.200406.0008</t>
  </si>
  <si>
    <t>B.TTVM720B32S170012.200406.0009</t>
  </si>
  <si>
    <t>B.TTVM720B32S170012.200406.0010</t>
  </si>
  <si>
    <t>B.TTVM720B32S170012.200406.0011</t>
  </si>
  <si>
    <t>B.TTVM720B32S170012.200407.0001</t>
  </si>
  <si>
    <t>B.TTVM720B32S170012.200407.0002</t>
  </si>
  <si>
    <t>B.TTVM720B32S170012.200408.0001</t>
  </si>
  <si>
    <t>B.TTVM720B32S170012.200408.0002</t>
  </si>
  <si>
    <t>B.TTVM720B32S170012.200408.0003</t>
  </si>
  <si>
    <t>B.TTVM720B32S170012.200409.0001</t>
  </si>
  <si>
    <t>B.TTVM720B32S170012.200409.0002</t>
  </si>
  <si>
    <t>B.TTVM720B32S170012.200409.0003</t>
  </si>
  <si>
    <t>B.TTVM720B32S170012.200410.0001</t>
  </si>
  <si>
    <t>B.TTVM720B32S170012.200410.0002</t>
  </si>
  <si>
    <t>B.TTVM720B32S170012.200410.0003</t>
  </si>
  <si>
    <t>B.TTVM720B32S170012.200410.0004</t>
  </si>
  <si>
    <t>B.TTVM720B32S170012.200410.0005</t>
  </si>
  <si>
    <t>B.TTVM720B32S170012.200410.0006</t>
  </si>
  <si>
    <t>B.TTVM720B32S170012.200410.0007</t>
  </si>
  <si>
    <t>B.TTVM720B32S170012.200411.0001</t>
  </si>
  <si>
    <t>B.TTVM720B32S170012.200411.0002</t>
  </si>
  <si>
    <t>B.TTVM720B32S170012.200411.0003</t>
  </si>
  <si>
    <t>B.TTVM720B32S170012.200411.0004</t>
  </si>
  <si>
    <t>B.TTVM720B32S170012.200411.0005</t>
  </si>
  <si>
    <t>B.TTVM720B32S170012.200411.0006</t>
  </si>
  <si>
    <t>B.TTVM720B32S170012.200411.0007</t>
  </si>
  <si>
    <t>B.TTVM720B32S170012.200412.0001</t>
  </si>
  <si>
    <t>B.TTVM720B32S170012.200412.0002</t>
  </si>
  <si>
    <t>B.TTVM720B32S170012.200412.0003</t>
  </si>
  <si>
    <t>B.TTVM720B32S170012.200413.0001</t>
  </si>
  <si>
    <t>B.TTVM720B32S170012.200413.0002</t>
  </si>
  <si>
    <t>B.TTVM720B32S170012.200413.0003</t>
  </si>
  <si>
    <t>B.TTVM720B32S170012.200413.0004</t>
  </si>
  <si>
    <t>B.TTVM720B32S170012.200413.0005</t>
  </si>
  <si>
    <t>B.TTVM720B32S170012.200414.0001</t>
  </si>
  <si>
    <t>B.TTVM720B32S170012.200414.0002</t>
  </si>
  <si>
    <t>B.TTVM720B32S170012.200414.0003</t>
  </si>
  <si>
    <t>B.TTVM720B32S170012.200414.0004</t>
  </si>
  <si>
    <t>B.TTVM720B32S170012.200414.0005</t>
  </si>
  <si>
    <t>B.TTVM720B32S170012.200414.0006</t>
  </si>
  <si>
    <t>B.TTVM720B32S170012.200414.0007</t>
  </si>
  <si>
    <t>B.TTVM720B32S170012.200414.0008</t>
  </si>
  <si>
    <t>B.TTVM720B32S170012.200415.0001</t>
  </si>
  <si>
    <t>B.TTVM720B32S170012.200415.0002</t>
  </si>
  <si>
    <t>B.TTVM720B32S170012.200415.0003</t>
  </si>
  <si>
    <t>B.TTVM720B32S170012.200415.0004</t>
  </si>
  <si>
    <t>B.TTVM720B32S170012.200415.0005</t>
  </si>
  <si>
    <t>B.TTVM720B32S170012.200415.0006</t>
  </si>
  <si>
    <t>B.TTVM720B32S170012.200415.0007</t>
  </si>
  <si>
    <t>B.TTVM720B32S170012.200415.0008</t>
  </si>
  <si>
    <t>B.TTVM720B32S170012.200415.0009</t>
  </si>
  <si>
    <t>B.TTVM720B32S170012.200415.0010</t>
  </si>
  <si>
    <t>B.TTVM720B32S170012.200415.0011</t>
  </si>
  <si>
    <t>B.TTVM720B32S170012.200415.0012</t>
  </si>
  <si>
    <t>B.TTVM720B32S170012.200416.0001</t>
  </si>
  <si>
    <t>B.TTVM720B32S170012.200416.0002</t>
  </si>
  <si>
    <t>B.TTVM720B32S170012.200416.0003</t>
  </si>
  <si>
    <t>B.TTVM720B32S170012.200416.0004</t>
  </si>
  <si>
    <t>B.TTVM720B32S170012.200416.0005</t>
  </si>
  <si>
    <t>B.TTVM720B32S170012.200416.0009</t>
  </si>
  <si>
    <t>B.TTVM720B32S170012.200416.0007</t>
  </si>
  <si>
    <t>B.TTVM720B32S170012.200416.0008</t>
  </si>
  <si>
    <t>B.TTVM720B32S170012.200416.0006</t>
  </si>
  <si>
    <t>B.TTVM720B32S170012.200416.0010</t>
  </si>
  <si>
    <t>B.TTVM720B32S170012.200416.0011</t>
  </si>
  <si>
    <t>B.TTVM720B32S170012.200416.0012</t>
  </si>
  <si>
    <t>B.TTVM720B32S170012.200416.0013</t>
  </si>
  <si>
    <t>B.TTVM720B32S170012.200416.0014</t>
  </si>
  <si>
    <t>B.TTVM720B32S170012.200416.0015</t>
  </si>
  <si>
    <t>B.TTVM720B32S170012.200417.0001</t>
  </si>
  <si>
    <t>B.TTVM720B32S170012.200417.0002</t>
  </si>
  <si>
    <t>B.TTVM720B32S170012.200417.0003</t>
  </si>
  <si>
    <t>B.TTVM720B32S170012.200417.0004</t>
  </si>
  <si>
    <t>B.TTVM720B32S170012.200417.0005</t>
  </si>
  <si>
    <t>B.TTVM720B32S170012.200417.0006</t>
  </si>
  <si>
    <t>B.TTVM720B32S170012.200417.0007</t>
  </si>
  <si>
    <t>B.TTVM720B32S170012.200417.0008</t>
  </si>
  <si>
    <t>B.TTVM720B32S170012.200417.0009</t>
  </si>
  <si>
    <t>B.TTVM720B32S170012.200417.0010</t>
  </si>
  <si>
    <t>B.TTVM720B32S170012.200417.0011</t>
  </si>
  <si>
    <t>B.TTVM720B32S170012.200417.0012</t>
  </si>
  <si>
    <t>B.TTVM720B32S170012.200417.0013</t>
  </si>
  <si>
    <t>B.TTVM720B32S170012.200419.0001</t>
  </si>
  <si>
    <t>B.TTVM720B32S170012.200419.0002</t>
  </si>
  <si>
    <t>B.TTVM720B32S170012.200419.0003</t>
  </si>
  <si>
    <t>B.TTVM720B32S170012.200419.0004</t>
  </si>
  <si>
    <t>B.TTVM720B32S170012.200419.0005</t>
  </si>
  <si>
    <t>B.TTVM720B32S170012.200419.0006</t>
  </si>
  <si>
    <t>B.TTVM720B32S170012.200419.0007</t>
  </si>
  <si>
    <t>B.TTVM720B32S170012.200420.0001</t>
  </si>
  <si>
    <t>B.TTVM720B32S170012.200420.0002</t>
  </si>
  <si>
    <t>B.TTVM720B32S170012.200420.0003</t>
  </si>
  <si>
    <t>B.TTVM720B32S170012.200420.0004</t>
  </si>
  <si>
    <t>B.TTVM720B32S170012.200420.0005</t>
  </si>
  <si>
    <t>B.TTVM720B32S170012.200420.0006</t>
  </si>
  <si>
    <t>B.TTVM720B32S170012.200420.0007</t>
  </si>
  <si>
    <t>B.TTVM720B32S170012.200420.0008</t>
  </si>
  <si>
    <t>B.TTVM720B32S170012.200420.0009</t>
  </si>
  <si>
    <t>B.TTVM720B32S170012.200420.0010</t>
  </si>
  <si>
    <t>B.TTVM720B32S170012.200420.0011</t>
  </si>
  <si>
    <t>B.TTVM720B32S170012.200421.0001</t>
  </si>
  <si>
    <t>B.TTVM720B32S170012.200421.0002</t>
  </si>
  <si>
    <t>B.TTVM720B32S170012.200421.0003</t>
  </si>
  <si>
    <t>B.TTVM720B32S170012.200421.0004</t>
  </si>
  <si>
    <t>B.TTVM720B32S170012.200421.0005</t>
  </si>
  <si>
    <t>B.TTVM720B32S170012.200421.0006</t>
  </si>
  <si>
    <t>B.TTVM720B32S170012.200422.0001</t>
  </si>
  <si>
    <t>B.TTVM720B32S170012.200422.0002</t>
  </si>
  <si>
    <t>B.TTVM720B32S170012.200422.0003</t>
  </si>
  <si>
    <t>B.TTVM720B32S170012.200422.0004</t>
  </si>
  <si>
    <t>B.TTVM720B32S170012.200422.0005</t>
  </si>
  <si>
    <t>B.TTVM720B32S170012.200422.0006</t>
  </si>
  <si>
    <t>B.TTVM720B32S170012.200422.0007</t>
  </si>
  <si>
    <t>B.TTVM720B32S170012.200423.0001</t>
  </si>
  <si>
    <t>B.TTVM720B32S170012.200423.0002</t>
  </si>
  <si>
    <t>B.TTVM720B32S170012.200423.0003</t>
  </si>
  <si>
    <t>B.TTVM720B32S170012.200423.0004</t>
  </si>
  <si>
    <t>B.TTVM720B32S170012.200423.0005</t>
  </si>
  <si>
    <t>B.TTVM720B32S170012.200423.0006</t>
  </si>
  <si>
    <t>B.TTVM720B32S170012.200423.0007</t>
  </si>
  <si>
    <t>B.TTVM720B32S170012.200423.0008</t>
  </si>
  <si>
    <t>B.TTVM720B32S170012.200423.0009</t>
  </si>
  <si>
    <t>B.TTVM720B32S170012.200423.0010</t>
  </si>
  <si>
    <t>B.TTVM720B32S170012.200424.0001</t>
  </si>
  <si>
    <t>B.TTVM720B32S170012.200424.0002</t>
  </si>
  <si>
    <t>B.TTVM720B32S170012.200424.0003</t>
  </si>
  <si>
    <t>B.TTVM720B32S170012.200424.0004</t>
  </si>
  <si>
    <t>B.TTVM720B32S170012.200424.0005</t>
  </si>
  <si>
    <t>B.TTVM720B32S170012.200424.0006</t>
  </si>
  <si>
    <t>B.TTVM720B32S170012.200424.0007</t>
  </si>
  <si>
    <t>B.TTVM720B32S170012.200424.0008</t>
  </si>
  <si>
    <t>B.TTVM720B32S170012.200424.0009</t>
  </si>
  <si>
    <t>B.TTVM720B32S170012.200425.0001</t>
  </si>
  <si>
    <t>B.TTVM720B32S170012.200425.0002</t>
  </si>
  <si>
    <t>B.TTVM720B32S170012.200425.0003</t>
  </si>
  <si>
    <t>B.TTVM720B32S170012.200425.0004</t>
  </si>
  <si>
    <t>B.TTVM720B32S170012.200425.0005</t>
  </si>
  <si>
    <t>B.TTVM720B32S170012.200425.0006</t>
  </si>
  <si>
    <t>B.TTVM720B32S170012.200425.0007</t>
  </si>
  <si>
    <t>B.TTVM720B32S170012.200425.0008</t>
  </si>
  <si>
    <t>B.TTVM720B32S170012.200425.0009</t>
  </si>
  <si>
    <t>B.TTVM720B32S170012.200425.0010</t>
  </si>
  <si>
    <t>B.TTVM720B32S170012.200425.0011</t>
  </si>
  <si>
    <t>B.TTVM720B32S170012.200425.0012</t>
  </si>
  <si>
    <t>B.TTVM720B32S170012.200425.0013</t>
  </si>
  <si>
    <t>B.TTVM720B32S170012.200425.0014</t>
  </si>
  <si>
    <t>B.TTVM720B32S170012.200425.0015</t>
  </si>
  <si>
    <t>B.TTVM720B32S170012.200425.0016</t>
  </si>
  <si>
    <t>B.TTVM720B32S170012.200425.0017</t>
  </si>
  <si>
    <t>B.TTVM720B32S170012.200425.0018</t>
  </si>
  <si>
    <t>B.TTVM720B32S170012.200426.0001</t>
  </si>
  <si>
    <t>B.TTVM720B32S170012.200426.0002</t>
  </si>
  <si>
    <t>B.TTVM720B32S170012.200426.0003</t>
  </si>
  <si>
    <t>B.TTVM720B32S170012.200427.0001</t>
  </si>
  <si>
    <t>B.TTVM720B32S170012.200427.0002</t>
  </si>
  <si>
    <t>3</t>
  </si>
  <si>
    <t>B.TTVM720B32S170012.200427.0003</t>
  </si>
  <si>
    <t>B.TTVM720B32S170012.200427.0004</t>
  </si>
  <si>
    <t>B.TTVM720B32S170012.200427.0005</t>
  </si>
  <si>
    <t>B.TTVM720B32S170012.200427.0006</t>
  </si>
  <si>
    <t>B.TTVM720B32S170012.200427.0007</t>
  </si>
  <si>
    <t>B.TTVM720B32S170012.200428.0001</t>
  </si>
  <si>
    <t>B.TTVM720B32S170012.200428.0002</t>
  </si>
  <si>
    <t>B.TTVM720B32S170012.200428.0003</t>
  </si>
  <si>
    <t>B.TTVM720B32S170012.200428.0004</t>
  </si>
  <si>
    <t>B.TTVM720B32S170012.200428.0005</t>
  </si>
  <si>
    <t>B.TTVM720B32S170012.200428.0006</t>
  </si>
  <si>
    <t>B.TTVM720B32S170012.200428.0007</t>
  </si>
  <si>
    <t>B.TTVM720B32S170012.200428.0008</t>
  </si>
  <si>
    <t>B.TTVM720B32S170012.200428.0009</t>
  </si>
  <si>
    <t>7964e8cec9274f359c3a769c8dc10172</t>
  </si>
  <si>
    <t>6ca234a2505c472284b84777c8dbf505</t>
  </si>
  <si>
    <t>2c541aa7eb2d42ef8859ea20775bc813</t>
  </si>
  <si>
    <t>21095f01455047a5890dd091eb3eab7d</t>
  </si>
  <si>
    <t>6ead453edb8646c9b9a63dcf71aaa18f</t>
  </si>
  <si>
    <t>bcbe202a1aa54b3d8b83651fd154e2b0</t>
  </si>
  <si>
    <t>be4d0ae87287496ea6b5a42c45662b38</t>
  </si>
  <si>
    <t>5830c3529b9c4d6fa438a5a8ca684b75</t>
  </si>
  <si>
    <t>cf1a405e9d0648ebaba7e680702189fa</t>
  </si>
  <si>
    <t>9da691d1170a4b85ab94d22fda6d581b</t>
  </si>
  <si>
    <t>9be533119d0d46f59a8577915a6499e6</t>
  </si>
  <si>
    <t>e92a241e13be4aa3abc94199ec21324b</t>
  </si>
  <si>
    <t>e018854176814a40a1f856a68a017bda</t>
  </si>
  <si>
    <t>a849370be89e4ef084bd73af814b4ca6</t>
  </si>
  <si>
    <t>04f5bafdcd7a4a65be2a70cf34f22504</t>
  </si>
  <si>
    <t>23720bf0bb9c4797b1ae935d3bd868b3</t>
  </si>
  <si>
    <t>cf9eb75b14ce4dbda26705bb20dfde33</t>
  </si>
  <si>
    <t>9880652ebe7e4cdcbbced446d877d718</t>
  </si>
  <si>
    <t>91178bea13c847048669c8feb2553780</t>
  </si>
  <si>
    <t>c11c43fda05c449ebc8eadbf25483242</t>
  </si>
  <si>
    <t>4d447b254c334fcbb6453715502d53c2</t>
  </si>
  <si>
    <t>20e742de1ad34375b916fea122b4437f</t>
  </si>
  <si>
    <t>56ef6279cc2942658ba1b840a041af9b</t>
  </si>
  <si>
    <t>d88258a4699f4c8294d095386280dafb</t>
  </si>
  <si>
    <t>58215f9d88664e9f92ca4ada6e3133f4</t>
  </si>
  <si>
    <t>fbf46df53e22414fa20311e45338935e</t>
  </si>
  <si>
    <t>35c7e9c20a4c45b1b972d93d94072114</t>
  </si>
  <si>
    <t>ef9669b99d69407fa177c425c0cc8e7e</t>
  </si>
  <si>
    <t>106366e4eef84ce2ad81f1d5fd0b2c8c</t>
  </si>
  <si>
    <t>035e113cf7cd470eae0b2e979097f62c</t>
  </si>
  <si>
    <t>a1c1bf4c31f0416c9b47918ec686e422</t>
  </si>
  <si>
    <t>84eb9c0c3d4844e49ef765f2d0b39d17</t>
  </si>
  <si>
    <t>2ff7b8bba3524a1c8295943bd1ff8a32</t>
  </si>
  <si>
    <t>6ad7bdfb1ce04abdb5b8bb80c8e3f3e7</t>
  </si>
  <si>
    <t>4308d246a0f94a31b7992ae52030f6cb</t>
  </si>
  <si>
    <t>b3c317c58d094dcf83a300c8d438eefe</t>
  </si>
  <si>
    <t>c68e2c2978a94c67b75d03d9f3a7ccc6</t>
  </si>
  <si>
    <t>67a89e4c41a345f7ad2e2e529c3c52a2</t>
  </si>
  <si>
    <t>eb7a63ebb2614c7c881e64344c6fc370</t>
  </si>
  <si>
    <t>d89921e7ddee4681a5ab879febd4c852</t>
  </si>
  <si>
    <t>ee00cdb8d8f549d1a0ea3f88f032d95d</t>
  </si>
  <si>
    <t>00c7217972464bb2bc9e5f7526cac759</t>
  </si>
  <si>
    <t>fe6c4e059e954912bfd12efcf89c11b6</t>
  </si>
  <si>
    <t>3d867a9458b94f908f72f0b647e9949a</t>
  </si>
  <si>
    <t>abc7a9547b714c7d97ad842c5e15d959</t>
  </si>
  <si>
    <t>156c511e96604ff6bf1c2ba7ac1f0c46</t>
  </si>
  <si>
    <t>2a0a6173d0cf45b0a1633446e1330599</t>
  </si>
  <si>
    <t>6297cf952d8b436eb3fd0145d4c64393</t>
  </si>
  <si>
    <t>3aaecd1a05094544a0476d2caa60815b</t>
  </si>
  <si>
    <t>76d0c39a303d45f49656f259677c15a8</t>
  </si>
  <si>
    <t>f98e264a62814babbad88673c13205fc</t>
  </si>
  <si>
    <t>02982624ee3048a39bdde39b096d865d</t>
  </si>
  <si>
    <t>3087f5e0d81741f79da6ee03b3c3d59b</t>
  </si>
  <si>
    <t>c71d816b3bce44ba904698c8b2da7443</t>
  </si>
  <si>
    <t>6c4597e064c9467db525eab04325e313</t>
  </si>
  <si>
    <t>5b2ba75b192343019decbcc4ef12c8a6</t>
  </si>
  <si>
    <t>6fe2a13d7698460cab20991cbe84c0dc</t>
  </si>
  <si>
    <t>183c6b802be84bb69e53cf89a551a8e8</t>
  </si>
  <si>
    <t>c4281d2938264b25a444aac8f1b308ae</t>
  </si>
  <si>
    <t>f2f6566576ad48a8897b257a9d9c2394</t>
  </si>
  <si>
    <t>a1afb424479b4ac0912e39304cdcc0db</t>
  </si>
  <si>
    <t>73c733a70d74420bb89811e999325276</t>
  </si>
  <si>
    <t>2f1607c2f5a343488de9228a14d9d677</t>
  </si>
  <si>
    <t>8612e696f6584d9b8a94429c2eddc7ab</t>
  </si>
  <si>
    <t>b7df1c64fa4649679971e90074fe7752</t>
  </si>
  <si>
    <t>e94a31d2ea36431aacfae0f698094adb</t>
  </si>
  <si>
    <t>82db0bc228b4415d846a47fe18cee9b4</t>
  </si>
  <si>
    <t>d2989e494b9d4b43b2666d1c2d201a79</t>
  </si>
  <si>
    <t>b5ca5a4992b74bd2a8da58aa105f08f2</t>
  </si>
  <si>
    <t>cbe2d4d864224bbfa46c332e3527bcc3</t>
  </si>
  <si>
    <t>5b30322f150e410094d876e749aa658e</t>
  </si>
  <si>
    <t>1a986c4a4e064664b9b7335151d4ae83</t>
  </si>
  <si>
    <t>be9bfdb6e6904677aa558f2c3bfb27f0</t>
  </si>
  <si>
    <t>38cd01cd289646d4b7ac166ba882e0f7</t>
  </si>
  <si>
    <t>c33c1e3286de4a729ff7c2155253f6ab</t>
  </si>
  <si>
    <t>c6a1c0e9775c4451a9b406f65c763db5</t>
  </si>
  <si>
    <t>8d0181c67e79458d9f3c77b477b8b661</t>
  </si>
  <si>
    <t>b922967dbe0a437e8911328108fb6896</t>
  </si>
  <si>
    <t>49364985ebce4ea79546e470b1dc107e</t>
  </si>
  <si>
    <t>bdcddf03d86a4052a23d8455fc1af24d</t>
  </si>
  <si>
    <t>df819ed0f2b240a782dc6585d5a91c21</t>
  </si>
  <si>
    <t>60a4b67b6b6f4743beceadf494dcc0ff</t>
  </si>
  <si>
    <t>542195968d6b4596854e364ec1bbb23b</t>
  </si>
  <si>
    <t>261534b842254e51968b1a4b06d04da2</t>
  </si>
  <si>
    <t>0ff5ee28bd5246bf85f491efb6db9c67</t>
  </si>
  <si>
    <t>4fe1973bad0a4b0eab25d4390224d7eb</t>
  </si>
  <si>
    <t>053c674faa994dcd9affd7439fc074dc</t>
  </si>
  <si>
    <t>52c5e3c1985943669e86589aad0439bf</t>
  </si>
  <si>
    <t>923a744f720b4456a32bd4f301d902f6</t>
  </si>
  <si>
    <t>6142542b00734c3889638ca09f1438ed</t>
  </si>
  <si>
    <t>de113b5696d74201b5207ca28c310d02</t>
  </si>
  <si>
    <t>abffbe31a49f49dcb0a27abeef6db8d3</t>
  </si>
  <si>
    <t>e890446ebe194885b39745de1b9ca04d</t>
  </si>
  <si>
    <t>dab171dc36b4445aab0ccc09cd86076f</t>
  </si>
  <si>
    <t>99476a063ff1467786b99830737b9766</t>
  </si>
  <si>
    <t>b5a847cc476648a194a86aae0be9622d</t>
  </si>
  <si>
    <t>865b795fd86a45f5b9174ec7ac7113fe</t>
  </si>
  <si>
    <t>7a1693fe675342cc90a491853ae7c137</t>
  </si>
  <si>
    <t>5cb50d6be7b74325b2bf256845747585</t>
  </si>
  <si>
    <t>4eec71782f4e49428423a6670bb553ce</t>
  </si>
  <si>
    <t>b5a6aa58a3b9430da09715ec384f5f20</t>
  </si>
  <si>
    <t>70ce186ef4ca41308e1125a6cef478e2</t>
  </si>
  <si>
    <t>d12dc61d76e24bbbabc6108b607fc610</t>
  </si>
  <si>
    <t>058fe20121c840f78a7c27588df6c48b</t>
  </si>
  <si>
    <t>cdf4455052164239af73af885aeab4ca</t>
  </si>
  <si>
    <t>2a17f51caf1c476d8390da9220a5b54f</t>
  </si>
  <si>
    <t>7035184dbb9b477aa4f6439a559e116a</t>
  </si>
  <si>
    <t>39400aa6152244a483eca3cdb3aedcbf</t>
  </si>
  <si>
    <t>9445fa188ca243988025f7499cc2d5a7</t>
  </si>
  <si>
    <t>2aca7df20f034a15882af7ed6573f91a</t>
  </si>
  <si>
    <t>561ba54a973e4e95b2dc53c9cf9460b5</t>
  </si>
  <si>
    <t>3108fcbea89443eda40166ce7d66108e</t>
  </si>
  <si>
    <t>8a7a9dd771f14434b9912c27cd05dccc</t>
  </si>
  <si>
    <t>9e2529da90794dad8fc1c2db1c5282ce</t>
  </si>
  <si>
    <t>47eb03a61ae242f4a38cf9c01dc092d0</t>
  </si>
  <si>
    <t>d2712a34b85b4f5a94d6710d9356efef</t>
  </si>
  <si>
    <t>38032c5f7f274748849fc8dd946a438e</t>
  </si>
  <si>
    <t>46f7c6f0e9644c5a9a8b2f3c2a3c8472</t>
  </si>
  <si>
    <t>ed163113a05e4dd49b216b5f6673359c</t>
  </si>
  <si>
    <t>fb38f0cb71434f14a2f26896701ffe50</t>
  </si>
  <si>
    <t>c73f859126bc410dabf13f465af78b50</t>
  </si>
  <si>
    <t>47f58e25a77749b0ac63f937c0c6eca5</t>
  </si>
  <si>
    <t>f1d854ac97e3430bba3b21702f31b964</t>
  </si>
  <si>
    <t>da0765bf328946ac897ba16b09885b1f</t>
  </si>
  <si>
    <t>1b865af98ce14f139a1471da479f59e9</t>
  </si>
  <si>
    <t>e3d8ce8acb6940e781cf0b827a2cf70c</t>
  </si>
  <si>
    <t>846409a33248486db42ec0fac42be852</t>
  </si>
  <si>
    <t>eb9f0e200cf74ca7a65d1163da203663</t>
  </si>
  <si>
    <t>577c4fc572da4fc8b4557c39fa6da8ef</t>
  </si>
  <si>
    <t>5ad485a329ee47e68b31d14aff098161</t>
  </si>
  <si>
    <t>7126cb2773524367a5a113797314b03b</t>
  </si>
  <si>
    <t>0791836a47f040489305c02bcc785ddc</t>
  </si>
  <si>
    <t>90b6aedff2ca48ed877a866de41e3787</t>
  </si>
  <si>
    <t>e824f19535a54130a8c926e611580ffb</t>
  </si>
  <si>
    <t>be5e926e79314c63a60a10e39e065f17</t>
  </si>
  <si>
    <t>644e6cc8594c4cf8a53dcf61732c5d88</t>
  </si>
  <si>
    <t>bd1b79bc484d455bb600d61922910877</t>
  </si>
  <si>
    <t>15652e36edbd418aa246e7c104fe30d4</t>
  </si>
  <si>
    <t>9f8050969c104d0181fada241c0c4360</t>
  </si>
  <si>
    <t>15065bba67c440d7814056b1583b93ac</t>
  </si>
  <si>
    <t>16ee794bdde346d49b84e8d4b3617605</t>
  </si>
  <si>
    <t>17e23c2610e64f26811c10f43a477bd9</t>
  </si>
  <si>
    <t>23dd9d5a94e34dbcbea4c0e2d3d4deaf</t>
  </si>
  <si>
    <t>41eefc109a654b37b2725d15cd560d9b</t>
  </si>
  <si>
    <t>d5dc686d48c24f34b7d034e601772560</t>
  </si>
  <si>
    <t>169b6737de0047bbb040f5a7386d1aae</t>
  </si>
  <si>
    <t>ceee0d417941418a84c1305666c877d1</t>
  </si>
  <si>
    <t>60976df41bcd4090ac88a769a08f1826</t>
  </si>
  <si>
    <t>c273611b007f43f0abfbefa36d94b988</t>
  </si>
  <si>
    <t>eba41d752beb499baf1f4dac11ee5df3</t>
  </si>
  <si>
    <t>959f2ed595514e8dacf729bb6c446b5b</t>
  </si>
  <si>
    <t>29183b1771714e42b8e788647b4312f2</t>
  </si>
  <si>
    <t>8cf95ab282e24971a627d09eb1c91d8f</t>
  </si>
  <si>
    <t>13226491638148d6a6083f5fb3b3e374</t>
  </si>
  <si>
    <t>40a7ac00bdbf46eca72491c07362c42a</t>
  </si>
  <si>
    <t>44a06d29eeac482a8d3ca2a11da4fc47</t>
  </si>
  <si>
    <t>6900c64bb9ef43998a85f26089ce1b54</t>
  </si>
  <si>
    <t>562180944aa44ce7abb8bf69db3eec1c</t>
  </si>
  <si>
    <t>a5538f78954e4d18aed8dd59831b0003</t>
  </si>
  <si>
    <t>3dca322df8ee4731a9991339d167db2c</t>
  </si>
  <si>
    <t>403ae5f29d664c8b9d70af54d3a60cbb</t>
  </si>
  <si>
    <t>2ff002bc6c6845289efa86b7d14a8bae</t>
  </si>
  <si>
    <t>e73f703f2e054f71823140e363261a22</t>
  </si>
  <si>
    <t>58877de162614d4bb62cfd7e7891c97e</t>
  </si>
  <si>
    <t>be1dd8b1ee044b1191e0c4f6c518e70e</t>
  </si>
  <si>
    <t>99cf5ed383674bca900eaeb7a68c3016</t>
  </si>
  <si>
    <t>280629a61ee748f8ae29256550cec202</t>
  </si>
  <si>
    <t>444d74399e2e4ac18abac8ec1fd2519b</t>
  </si>
  <si>
    <t>543c03e5c6bb48e2b6e969fb8af3524e</t>
  </si>
  <si>
    <t>77d01848a82e4be4ad3f48da4d593e94</t>
  </si>
  <si>
    <t>63d7b6de39fb44da9237a66cb57d312f</t>
  </si>
  <si>
    <t>945f514950c54268b0e8227d6b815584</t>
  </si>
  <si>
    <t>3f4b30ecc13344bbaf7742eeac73df50</t>
  </si>
  <si>
    <t>f013efb4cc6e435989cae4879e63ddaa</t>
  </si>
  <si>
    <t>059716b824a840f79c4d3b060975a5c5</t>
  </si>
  <si>
    <t>82eeca191f044542bee14871c5087bb2</t>
  </si>
  <si>
    <t>b53888cdb6d84d0ab4503af157dc1070</t>
  </si>
  <si>
    <t>a3b64b506a0641129c99cdecb33907ca</t>
  </si>
  <si>
    <t>c82b0e3777c247cd897df2d151024bf3</t>
  </si>
  <si>
    <t>2b3c54e161f34b4eab3d1146e8878a9d</t>
  </si>
  <si>
    <t>ed07783f30fc4368a1466e286aa41a3d</t>
  </si>
  <si>
    <t>071d8e4bdd4444ed9803c00ad220b361</t>
  </si>
  <si>
    <t>a40e122e2c12456c92dfc249f9f1b2cb</t>
  </si>
  <si>
    <t>e10639a0d5854e719d79354a0d29e787</t>
  </si>
  <si>
    <t>60fc5c8229284417ac547f28902067e2</t>
  </si>
  <si>
    <t>32f50b51a21d44b792e4bb8159d4d836</t>
  </si>
  <si>
    <t>b1e0eab26e0d4210b212e99f364fb7a1</t>
  </si>
  <si>
    <t>2dc2d5aed2b14884b6aaec3284a07c5f</t>
  </si>
  <si>
    <t>8ff3752f4dcd404c8f602b9327c9b0d3</t>
  </si>
  <si>
    <t>5396349be01240bcbd7584d377988614</t>
  </si>
  <si>
    <t>b6a997932494400aa9914b3b20523e90</t>
  </si>
  <si>
    <t>08946a7595784e4aae4065e00d134be7</t>
  </si>
  <si>
    <t>871ddd2607b84351a87b9916a8c7eb57</t>
  </si>
  <si>
    <t>5cb16176485b4979a2e4b27fa9b30b44</t>
  </si>
  <si>
    <t>ad8b89f70ab54352a416341ce3905e97</t>
  </si>
  <si>
    <t>770024f01c164fd3812c8aa0ec2ed0b3</t>
  </si>
  <si>
    <t>51e4929bf3004fb592e4be871cbff5f9</t>
  </si>
  <si>
    <t>d45fdea97a0c482a941dd846bf619c2e</t>
  </si>
  <si>
    <t>4128ac0cf52c4233b6895e0548d4468c</t>
  </si>
  <si>
    <t>4596c3480b674a088f95e0d4cc0caba7</t>
  </si>
  <si>
    <t>f008ff7e9c8d4d6e8a4a64d4927600c9</t>
  </si>
  <si>
    <t>34ac512a1a4e42b1b5e66855a3cb35e0</t>
  </si>
  <si>
    <t>a650c68d99094c4cac298c664401bf57</t>
  </si>
  <si>
    <t>a10a03c733234583ae6954db4cff61b8</t>
  </si>
  <si>
    <t>034c55187f394d3198b38c6f09a0c6e7</t>
  </si>
  <si>
    <t>fcc78bb8600444d6b471d5920da5a294</t>
  </si>
  <si>
    <t>19fe9b314886469dba4a525b45e122c5</t>
  </si>
  <si>
    <t>8c93194fca594e86a553fc0c5034fed1</t>
  </si>
  <si>
    <t>200512_2619e95006a04300b3ed10bd7f80ce12</t>
  </si>
  <si>
    <t>489e3bd13893475d868443507fd6364b</t>
  </si>
  <si>
    <t>750713380dd640d9a5cf93961ccd7e76</t>
  </si>
  <si>
    <t>3fa5fa0a70144b4799f13c6bde81e7fd</t>
  </si>
  <si>
    <t>182b782957aa44b28bc35f9d403603d3</t>
  </si>
  <si>
    <t>31762e28feed48eb94711b65db62e5ab</t>
  </si>
  <si>
    <t>05e92cbc4fe146ebb4b51e4e7b473d6a</t>
  </si>
  <si>
    <t>288348d6a85c49678c1378fe9a19a8d4</t>
  </si>
  <si>
    <t>2a0b1dbb5c894b41a80814a1a999b46e</t>
  </si>
  <si>
    <t>9f0a9aa4781c42dca99bdae3cb824e9e</t>
  </si>
  <si>
    <t>72cf9b091d1341e08b82e247c74b94bf</t>
  </si>
  <si>
    <t>a84775e6f79842c79de9cab252ae88b6</t>
  </si>
  <si>
    <t>f6df2af596654191a6892fe761934126</t>
  </si>
  <si>
    <t>d053e2ab500e40c18f6d2a927001eedf</t>
  </si>
  <si>
    <t>e32831abbef042488ef50486ac605216</t>
  </si>
  <si>
    <t>f9a619ebc899484c848ccf46df440d04</t>
  </si>
  <si>
    <t>30014959140a4f47b158cdceaed9aae0</t>
  </si>
  <si>
    <t>5abb6d17e8ae41aca3a328ba05f50984</t>
  </si>
  <si>
    <t>25d0ae08a03f4171aeebf0c8b2e91765</t>
  </si>
  <si>
    <t>2ee863d618864acdb5fb064f42fa7fcd</t>
  </si>
  <si>
    <t>08896e9244c14afcb544c73f605d7994</t>
  </si>
  <si>
    <t>11c7c069ae6b497d91ee54cba0939307</t>
  </si>
  <si>
    <t>c92084d4fd924091973297fbbe6c3d7c</t>
  </si>
  <si>
    <t>3de7bb070f4f4ac4a7c83f7164026d42</t>
  </si>
  <si>
    <t>3d0cb55b0b154efeafe56620358d839b</t>
  </si>
  <si>
    <t>d83861dfa1cb430c8ba2e0bd5b9d146f</t>
  </si>
  <si>
    <t>21902e767761474f878cc427523d1262</t>
  </si>
  <si>
    <t>d538347d2b0044a1b76ef5658bc600f1</t>
  </si>
  <si>
    <t>10710a3fc8fd46d88d02e281cf4ae463</t>
  </si>
  <si>
    <t>fa2a9bd880a547baa002339bb2081988</t>
  </si>
  <si>
    <t>d9c7b522bf714313a2c095e2b8e7b40a</t>
  </si>
  <si>
    <t>9b73100c422d48e8ab898f1bcd56eb4e</t>
  </si>
  <si>
    <t>63bc88253db3498c99fba9dca51e42ba</t>
  </si>
  <si>
    <t>2da3dc1c70b2483e9c7da474f1d96dac</t>
  </si>
  <si>
    <t>c6982f88122a4c79a3b4d739e482cc0b</t>
  </si>
  <si>
    <t>73be0a9cbd904f75aab8957ef7769e1d</t>
  </si>
  <si>
    <t>f2ba308e49234880ac79a6298321da0e</t>
  </si>
  <si>
    <t>4c964af882ff489e808962ffdc37f734</t>
  </si>
  <si>
    <t>eb88c676afe44d04b6f5bc87e659fa6d</t>
  </si>
  <si>
    <t>7d5b1b2cef724f28bebad4b8cf49e30e</t>
  </si>
  <si>
    <t>399799cc35dd43a1b928b271d8a47cef</t>
  </si>
  <si>
    <t>362a8ed0f7c744e78cc6c21d5d8a1856</t>
  </si>
  <si>
    <t>6f5d203efc5d4ab8a8a9a129c33f87e2</t>
  </si>
  <si>
    <t>2df2ffb3befc4413aa5a0feeca64e2a2</t>
  </si>
  <si>
    <t>1437299c25dc4ba79f93a3665298ec0b</t>
  </si>
  <si>
    <t>48c79f5fb4964ac59c36d64f3e4241f0</t>
  </si>
  <si>
    <t>ee69ef062d0a40cc88ef9eb6a9243a13</t>
  </si>
  <si>
    <t>f4d3bd3b17fe4b42b08af1c9a50fa281</t>
  </si>
  <si>
    <t>1ffbc27e04964b77ad15efc4f8b24fd0</t>
  </si>
  <si>
    <t>3aa35558f10e4b08898fc5de6cb330fb</t>
  </si>
  <si>
    <t>23c0bbef6f834361abdfb88ce627698b</t>
  </si>
  <si>
    <t>1e96e5a675d9485f981d9fe7f27b63ea</t>
  </si>
  <si>
    <t>e517046d083146fe954686254f25713f</t>
  </si>
  <si>
    <t>db616e377f694726b83217918567ec98</t>
  </si>
  <si>
    <t>dcd309709575429f9e63d14b2a725c95</t>
  </si>
  <si>
    <t>fbb1d8ee2d574d34b51e4e02cefb113d</t>
  </si>
  <si>
    <t>a96c1f1d419b4e1da940e45e3fa210b2</t>
  </si>
  <si>
    <t>148608b3a0174d848cf94c1d1995792c</t>
  </si>
  <si>
    <t>d55441736f884391a54da63ec1328796</t>
  </si>
  <si>
    <t>da80730ac89346268162bc72d42cdc3c</t>
  </si>
  <si>
    <t>2b1b08252b81496e9ded6487e6cf5042</t>
  </si>
  <si>
    <t>98b81daac5e64dc293cca4ab3ccc2090</t>
  </si>
  <si>
    <t>7ea787e18ac8426daf88b9fd54398267</t>
  </si>
  <si>
    <t>f37ca31a780f47dab10628a789fe08c1</t>
  </si>
  <si>
    <t>Kẹo cay con tàu G22-Cherry &amp; Menthol 2016</t>
  </si>
  <si>
    <t>7ac41a139bbc48a6a591e2fee225031f</t>
  </si>
  <si>
    <t>2079e0a70f0a494b9e9d6bb5994f6629</t>
  </si>
  <si>
    <t>2265faa5b091498084453984ffcbda0c</t>
  </si>
  <si>
    <t>f69dd83c2a8148c4a4484ca11cf48c8f</t>
  </si>
  <si>
    <t>b40208d87f3a48f8b1dcade2022eae64</t>
  </si>
  <si>
    <t>36b188f100ab4db080d5c1a908ca137b</t>
  </si>
  <si>
    <t>1ac53a42f19943779df963d3f7988e3d</t>
  </si>
  <si>
    <t>7023eaaf023c4addb4b189d8d6b8934f</t>
  </si>
  <si>
    <t>a46f118eacf844f98e1ef26fca3a1287</t>
  </si>
  <si>
    <t>7e78850a7f534e4484a6db42d19aae83</t>
  </si>
  <si>
    <t>338f066a31354dae9d25222ac8d1c4dd</t>
  </si>
  <si>
    <t>19dd4a26d7d14964a4e24bba14049599</t>
  </si>
  <si>
    <t>70f9f476d9054fce8217e6bd81f464bd</t>
  </si>
  <si>
    <t>a9fb121073304ac29dd6a92e876dadcc</t>
  </si>
  <si>
    <t>1d523da6b08f4691b55e2fd8bbab0757</t>
  </si>
  <si>
    <t>f7e2debb3e1a49c7b17551f8d4f22242</t>
  </si>
  <si>
    <t>34881103bd8d4b5fa312918e1b611b6d</t>
  </si>
  <si>
    <t>442863e930aa4f6cb3c459dc2575510c</t>
  </si>
  <si>
    <t>250b837393624a9b844e5cb1e0554e05</t>
  </si>
  <si>
    <t>203f3c39016b4fb79ca30d65034dbb9e</t>
  </si>
  <si>
    <t>e55e48672a2b44f9bf2e30806f515801</t>
  </si>
  <si>
    <t>4842da21e6c54b9faaf595d74e560539</t>
  </si>
  <si>
    <t>809d0283f669410f969c5b0f1e3661c4</t>
  </si>
  <si>
    <t>d93dcabd81a040c0a69b4fca0e0987d3</t>
  </si>
  <si>
    <t>1c9eab04322a454a862b751a870ebd42</t>
  </si>
  <si>
    <t>6d4274eb89b04a49b256273521927453</t>
  </si>
  <si>
    <t>370d828ad27a4b99aba78014fc80fe00</t>
  </si>
  <si>
    <t>25e494c768b944b3911e3cf863e933f9</t>
  </si>
  <si>
    <t>137c67e6a1eb40aab19eb1b01d318d03</t>
  </si>
  <si>
    <t>0b414656afca42e79adf4d90635524b7</t>
  </si>
  <si>
    <t>41df7d2c7ca943fc804ab9f8ba4ffb11</t>
  </si>
  <si>
    <t>d27ec8d7c7c347aca70d8fa2568ab362</t>
  </si>
  <si>
    <t>e9276fc113a848d48d057273b898a158</t>
  </si>
  <si>
    <t>d63009e0f7344f0ba3cf4ca4ef9bb9ee</t>
  </si>
  <si>
    <t>d85b311946734fc59bc2b5919cd9e26e</t>
  </si>
  <si>
    <t>c089ae69b0b0478ea28c8beb126f0fa1</t>
  </si>
  <si>
    <t>0fae2508c4514207b87d9d52bd832983</t>
  </si>
  <si>
    <t>a16c4bf14d5244708242594aa3290fc6</t>
  </si>
  <si>
    <t>38988239e7d447eba03a96b77f354f3d</t>
  </si>
  <si>
    <t>fedc882d1f26416f9147c53a7ffdfe1d</t>
  </si>
  <si>
    <t>8700571db76447e1bf4980b31322da6a</t>
  </si>
  <si>
    <t>a1a39bbb92934d0eb91ef7c187a70aff</t>
  </si>
  <si>
    <t>3bae51491a68460197c7c8b5c66d2453</t>
  </si>
  <si>
    <t>6d264136d9d3465bac802de859421c8d</t>
  </si>
  <si>
    <t>ae254525b1cf41469596e0b7543f7a49</t>
  </si>
  <si>
    <t>4110fa4d2fa347b090e0fd77bc196e77</t>
  </si>
  <si>
    <t>b3fa50e327624112a2b761d05bff890b</t>
  </si>
  <si>
    <t>213a701c29cd49c492991600a1685c27</t>
  </si>
  <si>
    <t>859bd4ab74e74d56b987756ab753074e</t>
  </si>
  <si>
    <t>d0692ba6b6334b39ac4100782aa11ef0</t>
  </si>
  <si>
    <t>2316144ac3eb42608e2a12def86f9bae</t>
  </si>
  <si>
    <t>83e1dc6499b84ee7807efb5a896b3b68</t>
  </si>
  <si>
    <t>2484574814164943b3e039679b39bb8e</t>
  </si>
  <si>
    <t>4de5032a773c49019671bf6d73d4216d</t>
  </si>
  <si>
    <t>1fa7229ede174355b5ac2d544879a398</t>
  </si>
  <si>
    <t>08c721bc067241dbb27e294b6f1ff2a6</t>
  </si>
  <si>
    <t>d389b7f4d1ad42bb8ac4359fd5d5176e</t>
  </si>
  <si>
    <t>8b58b1482c1640a3b06a6637e3575779</t>
  </si>
  <si>
    <t>3eda4e63eb1549698c5a7ecb879f6832</t>
  </si>
  <si>
    <t>446b1ee7da5b499a9844412dfa2a832d</t>
  </si>
  <si>
    <t>cebea17bce7c431789d7ba3c448b1726</t>
  </si>
  <si>
    <t>3767988db7ea4f53bd6ca01b16e539d3</t>
  </si>
  <si>
    <t>809cf023f169467384013e61f434553a</t>
  </si>
  <si>
    <t>45e6d5c15843435eb3034f0dc6f81dbe</t>
  </si>
  <si>
    <t>b96a10cf52c643e5bd05c8ff713c7ac3</t>
  </si>
  <si>
    <t>ee6d4c58c7a2432cbfefe3a9bdf0fcc6</t>
  </si>
  <si>
    <t>117a1cb6ad574c99b31356631779efbf</t>
  </si>
  <si>
    <t>c329b919b791457a9b59dca6c6323ab9</t>
  </si>
  <si>
    <t>c7b97b112243453d8a881eabf300fb6f</t>
  </si>
  <si>
    <t>2cbb946d00994c6cbc75e20bd8627d5f</t>
  </si>
  <si>
    <t>772bb8bc198e4f949ff1fa3c59603f47</t>
  </si>
  <si>
    <t>2a05ff8bddb7448dbb2367cea166ec5f</t>
  </si>
  <si>
    <t>8119b95565c14d66bc32b2a99bf134ff</t>
  </si>
  <si>
    <t>7c9a4a24b6c94dbf83187c42ead7a99f</t>
  </si>
  <si>
    <t>9347429be33b4d66bf20b2d53516041c</t>
  </si>
  <si>
    <t>2f0f2ab90b164167884bee129554b52c</t>
  </si>
  <si>
    <t>0ebc95cfa8db45f6a1f71140742679ad</t>
  </si>
  <si>
    <t>b9aecf0f796f4d1e80962019c5291db6</t>
  </si>
  <si>
    <t>59135609513e42a5ace1de3ea18d0209</t>
  </si>
  <si>
    <t>7e1fa9a1ed96471c8502ae648558b5dd</t>
  </si>
  <si>
    <t>f59499d679ad4d4dbe20bd32a9e11f1c</t>
  </si>
  <si>
    <t>ec023c59d6224db9987ccac4adb4e9d3</t>
  </si>
  <si>
    <t>c1dbbdbcfad645efa8df934d81d01b73</t>
  </si>
  <si>
    <t>f22226c90eca4fe885b90f92e0ca304f</t>
  </si>
  <si>
    <t>b520481be0f64e0b845e4581804dbdbc</t>
  </si>
  <si>
    <t>94044eed7abd423ebb0cd1213f8aafc9</t>
  </si>
  <si>
    <t>db079bb7b1914690af639f92acb4223b</t>
  </si>
  <si>
    <t>3758ceb7987a40ed85cf23f4b7f78cc7</t>
  </si>
  <si>
    <t>0cebd786c3184f42a304473290167d24</t>
  </si>
  <si>
    <t>17930718968d4c6c96d965ddbf4bce5f</t>
  </si>
  <si>
    <t>1d41bde3ca8f4cdeb5ed189a6c1c6b64</t>
  </si>
  <si>
    <t>11e1a3748e0e4661ac022983dd1eed96</t>
  </si>
  <si>
    <t>48e3a00297b64966a70e95af63f0f1b1</t>
  </si>
  <si>
    <t>bbdd04b1ac4145f5aa7556253721c0e2</t>
  </si>
  <si>
    <t>0c48422035cf4eb68876afbbfe48d60c</t>
  </si>
  <si>
    <t>786a2d71cfcb49698634e7e46ed7f987</t>
  </si>
  <si>
    <t>55237f9c11f0471dbc985d195af93668</t>
  </si>
  <si>
    <t>f9344a00035a4feb878f8e51bd917788</t>
  </si>
  <si>
    <t>1d0f21305f304a7aa6095453e787570f</t>
  </si>
  <si>
    <t>2cddc5e6cb8041b8bc54614c1e9ba083</t>
  </si>
  <si>
    <t>984fb4fdf0b74c08abc94f6edcca161e</t>
  </si>
  <si>
    <t>dc06358ad110445e9e31fcce37379114</t>
  </si>
  <si>
    <t>812d17769cb64f6596508a34495a443e</t>
  </si>
  <si>
    <t>2130984140724f72bba3c5f691c3cc58</t>
  </si>
  <si>
    <t>2ab279c6c1b14014ae33b2249b60920f</t>
  </si>
  <si>
    <t>7e5cce6e763d401f95240f2fb53ec4f7</t>
  </si>
  <si>
    <t>59472e60a846483c9ece48c545279c5c</t>
  </si>
  <si>
    <t>a10c263f20e749a38243a3e0ce8901b7</t>
  </si>
  <si>
    <t>379bd2a7c71740a6adbe3ef6cf2a2cb2</t>
  </si>
  <si>
    <t>3646863ac8ac4efc805c21f01f4514ea</t>
  </si>
  <si>
    <t>4a6f85a83db94906b4f6b75b7b7216db</t>
  </si>
  <si>
    <t>30d29b91a11141cbbefe62e59b850d7b</t>
  </si>
  <si>
    <t>6cdc1e888d4b4c8088d8b693de814c5a</t>
  </si>
  <si>
    <t>a62d2b4b7bc24fc29494288ee08690e7</t>
  </si>
  <si>
    <t>8b5e8a21e525447fa0e3248d2ff1a611</t>
  </si>
  <si>
    <t>d03715d94a844269bcb4075783b0a07b</t>
  </si>
  <si>
    <t>4355e6c3bf844601af3ba631a17d5073</t>
  </si>
  <si>
    <t>1a634f2ddff241fd93388b84c02d174e</t>
  </si>
  <si>
    <t>cb306068152741a89f98d9f8f5926f1c</t>
  </si>
  <si>
    <t>fbd7513edfa146d19cbf8f05c542f930</t>
  </si>
  <si>
    <t>31088ab89b43454cbf35d141fc80cfd2</t>
  </si>
  <si>
    <t>200523_5bde1aef6346482abaa68a79be8380ac</t>
  </si>
  <si>
    <t>ae2266fd324a404a9e01f2f6c5d5341c</t>
  </si>
  <si>
    <t>ad5aba7876b8476e9e49232a4fd9765e</t>
  </si>
  <si>
    <t>54c987ac6e2e42369c4b36498962120e</t>
  </si>
  <si>
    <t>e17eab44fb1444f1a97a2fae5a03c407</t>
  </si>
  <si>
    <t>cbb059269d214f5ba6349ac0791a61c3</t>
  </si>
  <si>
    <t>b8446176834f4f988e5219b71cf47e94</t>
  </si>
  <si>
    <t>03a283425a2e43599652df4dc976f83b</t>
  </si>
  <si>
    <t>f66c37ec278d44b59d50b9808f488a1f</t>
  </si>
  <si>
    <t>8e2ad6ad461648f5ac6d0e380092a486</t>
  </si>
  <si>
    <t>a3db9614c9d54dc98d2e70a9c44379db</t>
  </si>
  <si>
    <t>3c64b1a2b01b4eee8c0e49f3d5a34f9b</t>
  </si>
  <si>
    <t>00f19e8da30b4e7d8ad20af177fda8ff</t>
  </si>
  <si>
    <t>9327ea4269d7480ab5bf174742e07659</t>
  </si>
  <si>
    <t>e682a6b5976b4f7787fafbd23624c8fb</t>
  </si>
  <si>
    <t>8f089a3a5d3b44b9bea7a2580fefcc98</t>
  </si>
  <si>
    <t>c4d819ec64154feb9232fe50c06feb7e</t>
  </si>
  <si>
    <t>1fa96903a1bf466a903e11485e70e1f9</t>
  </si>
  <si>
    <t>845b018663294ec794ccb493866962bf</t>
  </si>
  <si>
    <t>a45760f985a54c0f983f2638f70c60ec</t>
  </si>
  <si>
    <t>6d9951c9f2de4ff3ab187de3fe6d9d4f</t>
  </si>
  <si>
    <t>90e955f83b064714b23036f254e72141</t>
  </si>
  <si>
    <t>739af353cfcc4b17aad31255d20b6ab2</t>
  </si>
  <si>
    <t>73899e21d2cf41e4bfa58f3a609adf88</t>
  </si>
  <si>
    <t>aa1d6dca56254b389dcbe03e4340109b</t>
  </si>
  <si>
    <t>bf5b554ff8434cfe8a4ecf50418dcc62</t>
  </si>
  <si>
    <t>767088aa5a48417caf02add9b0cbd49e</t>
  </si>
  <si>
    <t>30282704b38f4b79a485257a5eedf885</t>
  </si>
  <si>
    <t>f054a351dbf640b4af51980e1dbe0f20</t>
  </si>
  <si>
    <t>427a759d699e411f9f4e8d73821d181d</t>
  </si>
  <si>
    <t>574c5437511d453ebb636750e0e6e5fa</t>
  </si>
  <si>
    <t>93c187afad71476284bb899104f4d451</t>
  </si>
  <si>
    <t>88665064f0894ec6b32f7c294e639a30</t>
  </si>
  <si>
    <t>b7fbce70b7be4977997d77dd74fc1f49</t>
  </si>
  <si>
    <t>66dd119a161d46fe9be74f5b13ef87e3</t>
  </si>
  <si>
    <t>16b48fec75ab4123aec575db74054ac4</t>
  </si>
  <si>
    <t>06982c26258c49aebd2ff1eb1f76a38d</t>
  </si>
  <si>
    <t>32eb1f9b1ce14f08960ab71e80fff0b6</t>
  </si>
  <si>
    <t>75d27bc061074df8bd959da944cf90f0</t>
  </si>
  <si>
    <t>98d73706fd11407cb9ccafa16d5f5196</t>
  </si>
  <si>
    <t>1e8829201f9f45dcbdb3d1972e7fa281</t>
  </si>
  <si>
    <t>fd73f02295e242eea59a769f5fa0c60e</t>
  </si>
  <si>
    <t>baecd7c973644a2898642153dfd75264</t>
  </si>
  <si>
    <t>7b3af86d10524d348ab1b889ba2afaed</t>
  </si>
  <si>
    <t>035f78c4efa3401586d924fc3ca85825</t>
  </si>
  <si>
    <t>6867890b532c4c9cb603ccefb56c259a</t>
  </si>
  <si>
    <t>01392a38327b4574b7fab891ac6d4e59</t>
  </si>
  <si>
    <t>7c5456ac51a24f9589623bda9a5b3f63</t>
  </si>
  <si>
    <t>3fa28eef8ea74d0ab5590f2bcc3e6f2e</t>
  </si>
  <si>
    <t>eb57be3c95a548d8bc82dc183b8bcb82</t>
  </si>
  <si>
    <t>BAA-LVV-00-720B32S180001</t>
  </si>
  <si>
    <t>Lê Văn Việt</t>
  </si>
  <si>
    <t>B.TTVM720B32S180001.200301.0001</t>
  </si>
  <si>
    <t>B.TTVM720B32S180001.200302.0001</t>
  </si>
  <si>
    <t>B.TTVM720B32S180001.200302.0002</t>
  </si>
  <si>
    <t>B.TTVM720B32S180001.200302.0003</t>
  </si>
  <si>
    <t>B.TTVM720B32S180001.200302.0004</t>
  </si>
  <si>
    <t>B.TTVM720B32S180001.200302.0005</t>
  </si>
  <si>
    <t>B.TTVM720B32S180001.200304.0001</t>
  </si>
  <si>
    <t>B.TTVM720B32S180001.200304.0002</t>
  </si>
  <si>
    <t>B.TTVM720B32S180001.200304.0003</t>
  </si>
  <si>
    <t>B.TTVM720B32S180001.200304.0004</t>
  </si>
  <si>
    <t>B.TTVM720B32S180001.200304.0005</t>
  </si>
  <si>
    <t>B.TTVM720B32S180001.200304.0006</t>
  </si>
  <si>
    <t>B.TTVM720B32S180001.200304.0007</t>
  </si>
  <si>
    <t>B.TTVM720B32S180001.200304.0008</t>
  </si>
  <si>
    <t>B.TTVM720B32S180001.200304.0009</t>
  </si>
  <si>
    <t>B.TTVM720B32S180001.200305.0001</t>
  </si>
  <si>
    <t>B.TTVM720B32S180001.200305.0002</t>
  </si>
  <si>
    <t>B.TTVM720B32S180001.200305.0003</t>
  </si>
  <si>
    <t>B.TTVM720B32S180001.200305.0004</t>
  </si>
  <si>
    <t>B.TTVM720B32S180001.200305.0005</t>
  </si>
  <si>
    <t>B.TTVM720B32S180001.200305.0006</t>
  </si>
  <si>
    <t>B.TTVM720B32S180001.200305.0007</t>
  </si>
  <si>
    <t>B.TTVM720B32S180001.200305.0008</t>
  </si>
  <si>
    <t>B.TTVM720B32S180001.200305.0009</t>
  </si>
  <si>
    <t>B.TTVM720B32S180001.200305.0010</t>
  </si>
  <si>
    <t>B.TTVM720B32S180001.200305.0011</t>
  </si>
  <si>
    <t>B.TTVM720B32S180001.200305.0012</t>
  </si>
  <si>
    <t>B.TTVM720B32S180001.200306.0001</t>
  </si>
  <si>
    <t>B.TTVM720B32S180001.200306.0002</t>
  </si>
  <si>
    <t>B.TTVM720B32S180001.200307.0001</t>
  </si>
  <si>
    <t>B.TTVM720B32S180001.200307.0002</t>
  </si>
  <si>
    <t>B.TTVM720B32S180001.200307.0003</t>
  </si>
  <si>
    <t>B.TTVM720B32S180001.200307.0004</t>
  </si>
  <si>
    <t>B.TTVM720B32S180001.200307.0005</t>
  </si>
  <si>
    <t>B.TTVM720B32S180001.200308.0001</t>
  </si>
  <si>
    <t>B.TTVM720B32S180001.200308.0002</t>
  </si>
  <si>
    <t>B.TTVM720B32S180001.200308.0003</t>
  </si>
  <si>
    <t>B.TTVM720B32S180001.200309.0001</t>
  </si>
  <si>
    <t>B.TTVM720B32S180001.200309.0002</t>
  </si>
  <si>
    <t>B.TTVM720B32S180001.200309.0003</t>
  </si>
  <si>
    <t>B.TTVM720B32S180001.200309.0004</t>
  </si>
  <si>
    <t>B.TTVM720B32S180001.200309.0005</t>
  </si>
  <si>
    <t>B.TTVM720B32S180001.200309.0006</t>
  </si>
  <si>
    <t>B.TTVM720B32S180001.200309.0007</t>
  </si>
  <si>
    <t>B.TTVM720B32S180001.200309.0008</t>
  </si>
  <si>
    <t>B.TTVM720B32S180001.200310.0001</t>
  </si>
  <si>
    <t>B.TTVM720B32S180001.200310.0002</t>
  </si>
  <si>
    <t>B.TTVM720B32S180001.200310.0003</t>
  </si>
  <si>
    <t>B.TTVM720B32S180001.200311.0001</t>
  </si>
  <si>
    <t>B.TTVM720B32S180001.200311.0002</t>
  </si>
  <si>
    <t>B.TTVM720B32S180001.200312.0005</t>
  </si>
  <si>
    <t>B.TTVM720B32S180001.200311.0003</t>
  </si>
  <si>
    <t>B.TTVM720B32S180001.200311.0004</t>
  </si>
  <si>
    <t>B.TTVM720B32S180001.200311.0005</t>
  </si>
  <si>
    <t>B.TTVM720B32S180001.200311.0006</t>
  </si>
  <si>
    <t>B.TTVM720B32S180001.200312.0001</t>
  </si>
  <si>
    <t>B.TTVM720B32S180001.200312.0002</t>
  </si>
  <si>
    <t>B.TTVM720B32S180001.200312.0003</t>
  </si>
  <si>
    <t>B.TTVM720B32S180001.200312.0004</t>
  </si>
  <si>
    <t>B.TTVM720B32S180001.200313.0001</t>
  </si>
  <si>
    <t>B.TTVM720B32S180001.200313.0002</t>
  </si>
  <si>
    <t>B.TTVM720B32S180001.200313.0003</t>
  </si>
  <si>
    <t>B.TTVM720B32S180001.200313.0004</t>
  </si>
  <si>
    <t>B.TTVM720B32S180001.200313.0005</t>
  </si>
  <si>
    <t>B.TTVM720B32S180001.200315.0001</t>
  </si>
  <si>
    <t>B.TTVM720B32S180001.200315.0002</t>
  </si>
  <si>
    <t>B.TTVM720B32S180001.200315.0003</t>
  </si>
  <si>
    <t>B.TTVM720B32S180001.200315.0004</t>
  </si>
  <si>
    <t>B.TTVM720B32S180001.200315.0005</t>
  </si>
  <si>
    <t>B.TTVM720B32S180001.200315.0006</t>
  </si>
  <si>
    <t>B.TTVM720B32S180001.200316.0001</t>
  </si>
  <si>
    <t>B.TTVM720B32S180001.200316.0002</t>
  </si>
  <si>
    <t>B.TTVM720B32S180001.200316.0003</t>
  </si>
  <si>
    <t>B.TTVM720B32S180001.200316.0004</t>
  </si>
  <si>
    <t>B.TTVM720B32S180001.200316.0005</t>
  </si>
  <si>
    <t>B.TTVM720B32S180001.200316.0006</t>
  </si>
  <si>
    <t>B.TTVM720B32S180001.200316.0007</t>
  </si>
  <si>
    <t>B.TTVM720B32S180001.200316.0008</t>
  </si>
  <si>
    <t>B.TTVM720B32S180001.200316.0009</t>
  </si>
  <si>
    <t>B.TTVM720B32S180001.200316.0010</t>
  </si>
  <si>
    <t>B.TTVM720B32S180001.200317.0001</t>
  </si>
  <si>
    <t>B.TTVM720B32S180001.200317.0002</t>
  </si>
  <si>
    <t>B.TTVM720B32S180001.200317.0003</t>
  </si>
  <si>
    <t>B.TTVM720B32S180001.200317.0004</t>
  </si>
  <si>
    <t>B.TTVM720B32S180001.200317.0005</t>
  </si>
  <si>
    <t>B.TTVM720B32S180001.200317.0006</t>
  </si>
  <si>
    <t>B.TTVM720B32S180001.200317.0007</t>
  </si>
  <si>
    <t>B.TTVM720B32S180001.200318.0001</t>
  </si>
  <si>
    <t>B.TTVM720B32S180001.200318.0002</t>
  </si>
  <si>
    <t>B.TTVM720B32S180001.200318.0003</t>
  </si>
  <si>
    <t>B.TTVM720B32S180001.200318.0004</t>
  </si>
  <si>
    <t>B.TTVM720B32S180001.200318.0005</t>
  </si>
  <si>
    <t>B.TTVM720B32S180001.200318.0006</t>
  </si>
  <si>
    <t>B.TTVM720B32S180001.200319.0001</t>
  </si>
  <si>
    <t>B.TTVM720B32S180001.200319.0002</t>
  </si>
  <si>
    <t>B.TTVM720B32S180001.200319.0003</t>
  </si>
  <si>
    <t>B.TTVM720B32S180001.200319.0004</t>
  </si>
  <si>
    <t>B.TTVM720B32S180001.200320.0001</t>
  </si>
  <si>
    <t>B.TTVM720B32S180001.200320.0002</t>
  </si>
  <si>
    <t>B.TTVM720B32S180001.200320.0003</t>
  </si>
  <si>
    <t>B.TTVM720B32S180001.200320.0004</t>
  </si>
  <si>
    <t>B.TTVM720B32S180001.200320.0005</t>
  </si>
  <si>
    <t>B.TTVM720B32S180001.200320.0006</t>
  </si>
  <si>
    <t>B.TTVM720B32S180001.200320.0007</t>
  </si>
  <si>
    <t>B.TTVM720B32S180001.200321.0001</t>
  </si>
  <si>
    <t>B.TTVM720B32S180001.200321.0002</t>
  </si>
  <si>
    <t>B.TTVM720B32S180001.200321.0003</t>
  </si>
  <si>
    <t>B.TTVM720B32S180001.200322.0001</t>
  </si>
  <si>
    <t>B.TTVM720B32S180001.200322.0002</t>
  </si>
  <si>
    <t>B.TTVM720B32S180001.200322.0003</t>
  </si>
  <si>
    <t>B.TTVM720B32S180001.200322.0004</t>
  </si>
  <si>
    <t>B.TTVM720B32S180001.200323.0001</t>
  </si>
  <si>
    <t>B.TTVM720B32S180001.200323.0002</t>
  </si>
  <si>
    <t>B.TTVM720B32S180001.200323.0004</t>
  </si>
  <si>
    <t>B.TTVM720B32S180001.200323.0003</t>
  </si>
  <si>
    <t>B.TTVM720B32S180001.200323.0005</t>
  </si>
  <si>
    <t>B.TTVM720B32S180001.200324.0001</t>
  </si>
  <si>
    <t>B.TTVM720B32S180001.200324.0002</t>
  </si>
  <si>
    <t>B.TTVM720B32S180001.200324.0003</t>
  </si>
  <si>
    <t>B.TTVM720B32S180001.200325.0001</t>
  </si>
  <si>
    <t>B.TTVM720B32S180001.200325.0002</t>
  </si>
  <si>
    <t>B.TTVM720B32S180001.200325.0003</t>
  </si>
  <si>
    <t>B.TTVM720B32S180001.200325.0004</t>
  </si>
  <si>
    <t>B.TTVM720B32S180001.200325.0005</t>
  </si>
  <si>
    <t>B.TTVM720B32S180001.200326.0001</t>
  </si>
  <si>
    <t>B.TTVM720B32S180001.200326.0002</t>
  </si>
  <si>
    <t>B.TTVM720B32S180001.200326.0003</t>
  </si>
  <si>
    <t>B.TTVM720B32S180001.200326.0004</t>
  </si>
  <si>
    <t>B.TTVM720B32S180001.200326.0005</t>
  </si>
  <si>
    <t>B.TTVM720B32S180001.200326.0006</t>
  </si>
  <si>
    <t>B.TTVM720B32S180001.200327.0001</t>
  </si>
  <si>
    <t>B.TTVM720B32S180001.200327.0002</t>
  </si>
  <si>
    <t>B.TTVM720B32S180001.200327.0003</t>
  </si>
  <si>
    <t>B.TTVM720B32S180001.200327.0004</t>
  </si>
  <si>
    <t>B.TTVM720B32S180001.200327.0005</t>
  </si>
  <si>
    <t>B.TTVM720B32S180001.200327.0006</t>
  </si>
  <si>
    <t>B.TTVM720B32S180001.200327.0007</t>
  </si>
  <si>
    <t>B.TTVM720B32S180001.200327.0008</t>
  </si>
  <si>
    <t>B.TTVM720B32S180001.200327.0009</t>
  </si>
  <si>
    <t>B.TTVM720B32S180001.200328.0001</t>
  </si>
  <si>
    <t>B.TTVM720B32S180001.200328.0002</t>
  </si>
  <si>
    <t>B.TTVM720B32S180001.200328.0003</t>
  </si>
  <si>
    <t>B.TTVM720B32S180001.200328.0004</t>
  </si>
  <si>
    <t>B.TTVM720B32S180001.200328.0005</t>
  </si>
  <si>
    <t>B.TTVM720B32S180001.200328.0006</t>
  </si>
  <si>
    <t>B.TTVM720B32S180001.200328.0007</t>
  </si>
  <si>
    <t>B.TTVM720B32S180001.200328.0008</t>
  </si>
  <si>
    <t>B.TTVM720B32S180001.200328.0009</t>
  </si>
  <si>
    <t>B.TTVM720B32S180001.200329.0001</t>
  </si>
  <si>
    <t>B.TTVM720B32S180001.200329.0002</t>
  </si>
  <si>
    <t>B.TTVM720B32S180001.200330.0001</t>
  </si>
  <si>
    <t>B.TTVM720B32S180001.200330.0002</t>
  </si>
  <si>
    <t>B.TTVM720B32S180001.200330.0003</t>
  </si>
  <si>
    <t>B.TTVM720B32S180001.200330.0004</t>
  </si>
  <si>
    <t>B.TTVM720B32S180001.200330.0005</t>
  </si>
  <si>
    <t>B.TTVM720B32S180001.200330.0006</t>
  </si>
  <si>
    <t>B.TTVM720B32S180001.200331.0001</t>
  </si>
  <si>
    <t>B.TTVM720B32S180001.200331.0002</t>
  </si>
  <si>
    <t>B.TTVM720B32S180001.200331.0003</t>
  </si>
  <si>
    <t>B.TTVM720B32S180001.200331.0004</t>
  </si>
  <si>
    <t>B.TTVM720B32S180001.200401.0001</t>
  </si>
  <si>
    <t>B.TTVM720B32S180001.200401.0002</t>
  </si>
  <si>
    <t>B.TTVM720B32S180001.200401.0003</t>
  </si>
  <si>
    <t>B.TTVM720B32S180001.200401.0004</t>
  </si>
  <si>
    <t>B.TTVM720B32S180001.200402.0001</t>
  </si>
  <si>
    <t>B.TTVM720B32S180001.200402.0002</t>
  </si>
  <si>
    <t>B.TTVM720B32S180001.200402.0003</t>
  </si>
  <si>
    <t>B.TTVM720B32S180001.200403.0001</t>
  </si>
  <si>
    <t>B.TTVM720B32S180001.200403.0002</t>
  </si>
  <si>
    <t>B.TTVM720B32S180001.200403.0003</t>
  </si>
  <si>
    <t>B.TTVM720B32S180001.200403.0004</t>
  </si>
  <si>
    <t>B.TTVM720B32S180001.200405.0001</t>
  </si>
  <si>
    <t>B.TTVM720B32S180001.200406.0001</t>
  </si>
  <si>
    <t>B.TTVM720B32S180001.200410.0001</t>
  </si>
  <si>
    <t>B.TTVM720B32S180001.200410.0002</t>
  </si>
  <si>
    <t>B.TTVM720B32S180001.200423.0001</t>
  </si>
  <si>
    <t>B.TTVM720B32S180001.200423.0002</t>
  </si>
  <si>
    <t>B.TTVM720B32S180001.200423.0003</t>
  </si>
  <si>
    <t>B.TTVM720B32S180001.200423.0004</t>
  </si>
  <si>
    <t>B.TTVM720B32S180001.200423.0005</t>
  </si>
  <si>
    <t>B.TTVM720B32S180001.200423.0006</t>
  </si>
  <si>
    <t>B.TTVM720B32S180001.200423.0007</t>
  </si>
  <si>
    <t>B.TTVM720B32S180001.200423.0008</t>
  </si>
  <si>
    <t>B.TTVM720B32S180001.200424.0001</t>
  </si>
  <si>
    <t>B.TTVM720B32S180001.200424.0002</t>
  </si>
  <si>
    <t>B.TTVM720B32S180001.200425.0001</t>
  </si>
  <si>
    <t>B.TTVM720B32S180001.200425.0002</t>
  </si>
  <si>
    <t>B.TTVM720B32S180001.200426.0001</t>
  </si>
  <si>
    <t>B.TTVM720B32S180001.200426.0002</t>
  </si>
  <si>
    <t>B.TTVM720B32S180001.200427.0001</t>
  </si>
  <si>
    <t>B.TTVM720B32S180001.200427.0002</t>
  </si>
  <si>
    <t>B.TTVM720B32S180001.200428.0001</t>
  </si>
  <si>
    <t>B.TTVM720B32S180001.200428.0002</t>
  </si>
  <si>
    <t>B.TTVM720B32S180001.200428.0003</t>
  </si>
  <si>
    <t>64d804ed8ada4083a358fe1453e76376</t>
  </si>
  <si>
    <t>0562baf8e62242828cbd8ef052f48729</t>
  </si>
  <si>
    <t>4359511c7e414181ac48ea295baa53fe</t>
  </si>
  <si>
    <t>f08cc65b47bd4e5eb937ee6491c1be77</t>
  </si>
  <si>
    <t>4e0a8a5997eb4a79b677617ae92b5dd6</t>
  </si>
  <si>
    <t>e7db0ef6102c482cb5a36389876a6c7b</t>
  </si>
  <si>
    <t>03f7187c0f694fca99e0e941769d894d</t>
  </si>
  <si>
    <t>a9b72a0bd11f4b86a5cc1bfcc1fc5eff</t>
  </si>
  <si>
    <t>81ae9e7e2c384da6a1d5f6aa685b7a59</t>
  </si>
  <si>
    <t>c46df74a3cb2426c99aa782344be0a58</t>
  </si>
  <si>
    <t>8e96593d91244917b929643e7010fc2c</t>
  </si>
  <si>
    <t>cfd5765e58e64811bced9e6b934c8175</t>
  </si>
  <si>
    <t>4c6ff38c45eb48ea9f9e2d6fb56e825a</t>
  </si>
  <si>
    <t>22924659a4964077be90cfe6f5836822</t>
  </si>
  <si>
    <t>ca6e9a7eb810492688a15b98a0f78384</t>
  </si>
  <si>
    <t>02b3539c8fbb4b229c5a903f007f147f</t>
  </si>
  <si>
    <t>b87de276c5d54afd90b458221c7071eb</t>
  </si>
  <si>
    <t>63ec34d529364061a211824dc15c4102</t>
  </si>
  <si>
    <t>2728730e36474b2ca8b2751c496633e3</t>
  </si>
  <si>
    <t>f41f3b414d6f42a2ab235525be44e032</t>
  </si>
  <si>
    <t>4f3dbc76a5574a33982c9a69d5aa5a5b</t>
  </si>
  <si>
    <t>91053cc853d549bdba78fc5603918317</t>
  </si>
  <si>
    <t>5dbc942bfa0e49c9a42fa5b703f0e005</t>
  </si>
  <si>
    <t>ba00f87f70f446bca1a196f1d466d798</t>
  </si>
  <si>
    <t>44e247504e0b409ab9bd322352712e65</t>
  </si>
  <si>
    <t>a3563bd887e64b4c8efb05e6610ceecc</t>
  </si>
  <si>
    <t>3b8b90ef2da54befb55d3e92504ce091</t>
  </si>
  <si>
    <t>76039fd5baa148be8570c7d1d8f563aa</t>
  </si>
  <si>
    <t>3b3bf3ed7d864b5c8b8fdbf91f53b21b</t>
  </si>
  <si>
    <t>b20fb54bf0ad41d2bd071035f80af909</t>
  </si>
  <si>
    <t>438e7d7a4c1b45ef88e4a6a7e73dff5b</t>
  </si>
  <si>
    <t>f8f8db52ca57410ca5f2bdfb966bcc63</t>
  </si>
  <si>
    <t>8c03840b8a0740dea6466afbb0fa834e</t>
  </si>
  <si>
    <t>a7220a76c0c249e590e3a73543dec9d8</t>
  </si>
  <si>
    <t>7b1a059defb749f28a51322bd7abcb45</t>
  </si>
  <si>
    <t>1ef05934b7314ce1b0b6afae52952e32</t>
  </si>
  <si>
    <t>f507381f93224a3c9cea750eeb691246</t>
  </si>
  <si>
    <t>d7cf2966aa06409399ae6b44fcb51c5f</t>
  </si>
  <si>
    <t>6c9b1f90972344fdb0f63ed5f94fa6c0</t>
  </si>
  <si>
    <t>eea56a5be87f4b3a8ead702fa6125e0b</t>
  </si>
  <si>
    <t>de7100288a8645d9ac5c840d66179a32</t>
  </si>
  <si>
    <t>31b73b792147408886c998b4915662d7</t>
  </si>
  <si>
    <t>3c62d50ea24c4efbaa6406594952eed8</t>
  </si>
  <si>
    <t>a618bdfaf6314826960796e75a9a33a3</t>
  </si>
  <si>
    <t>717d66f6f97a428d9869a797be8de7da</t>
  </si>
  <si>
    <t>97815fffe4264e118fea9e61f890de08</t>
  </si>
  <si>
    <t>ee4c17ad10504a65bbfa5f24593dfcbc</t>
  </si>
  <si>
    <t>6df162e35df14f66ac37971410edbad3</t>
  </si>
  <si>
    <t>b4c7923a07984d7d96f5163dc3fd33b7</t>
  </si>
  <si>
    <t>eae787b0d2e24835bdd2c70076121371</t>
  </si>
  <si>
    <t>115c78dee6934856bfc3e44ada9bf530</t>
  </si>
  <si>
    <t>362a1a2ceba640c38e2b716661b02816</t>
  </si>
  <si>
    <t>3802c65e1c0241fea1b4105693d06560</t>
  </si>
  <si>
    <t>aa09947fdc624b9ebb6f4159619d3d4b</t>
  </si>
  <si>
    <t>99d8a13a3ce44f38b9fa5c4923ec9c16</t>
  </si>
  <si>
    <t>1ed56b8c5aa0420daa54ca1a18692913</t>
  </si>
  <si>
    <t>a144ff85380e4399b088c8c708e3899c</t>
  </si>
  <si>
    <t>9be81ff135ba40c2b677465a9033a1e3</t>
  </si>
  <si>
    <t>5270288309a84f2aba1b1a92f294aea7</t>
  </si>
  <si>
    <t>5d9825f5867048c580a21d916b26a854</t>
  </si>
  <si>
    <t>eff6e6cb83cf4320875a0bbd2a48415a</t>
  </si>
  <si>
    <t>c81d00aca733415c9f0262a980ef864e</t>
  </si>
  <si>
    <t>c6c5f1cb8c194d059666293ae74bb469</t>
  </si>
  <si>
    <t>0e083349ac314a1cb1268538143361ac</t>
  </si>
  <si>
    <t>cde5ce7498ad475da860f19d64c129c6</t>
  </si>
  <si>
    <t>4f24d49250bd4d409b0f83517230aee3</t>
  </si>
  <si>
    <t>5695129c07c64d209bb9bd14b91e4f54</t>
  </si>
  <si>
    <t>561deefdc6c346d889daa7b0609acc3d</t>
  </si>
  <si>
    <t>eb97ba7d1efd4ab7b4c8d5723cd3dc12</t>
  </si>
  <si>
    <t>d6dc3ae5429e4d2c8d881cea91b8a3b7</t>
  </si>
  <si>
    <t>7e3cfed7455545ff8f1fffd4f7b813e4</t>
  </si>
  <si>
    <t>6cbbcdf82b8c43c1a81b5fc1af942457</t>
  </si>
  <si>
    <t>DHPNT-TT-00-720B32S180004</t>
  </si>
  <si>
    <t>B.TTVM720B32S180004.200305.0001</t>
  </si>
  <si>
    <t>B.TTVM720B32S180004.200311.0004</t>
  </si>
  <si>
    <t>B.TTVM720B32S180004.200311.0005</t>
  </si>
  <si>
    <t>B.TTVM720B32S180004.200311.0003</t>
  </si>
  <si>
    <t>B.TTVM720B32S180004.200312.0001</t>
  </si>
  <si>
    <t>B.TTVM720B32S180004.200311.0001</t>
  </si>
  <si>
    <t>B.TTVM720B32S180004.200311.0002</t>
  </si>
  <si>
    <t>B.TTVM720B32S180004.200312.0002</t>
  </si>
  <si>
    <t>B.TTVM720B32S180004.200312.0003</t>
  </si>
  <si>
    <t>B.TTVM720B32S180004.200312.0004</t>
  </si>
  <si>
    <t>B.TTVM720B32S180004.200312.0005</t>
  </si>
  <si>
    <t>B.TTVM720B32S180004.200312.0006</t>
  </si>
  <si>
    <t>B.TTVM720B32S180004.200312.0007</t>
  </si>
  <si>
    <t>B.TTVM720B32S180004.200312.0014</t>
  </si>
  <si>
    <t>B.TTVM720B32S180004.200312.0008</t>
  </si>
  <si>
    <t>B.TTVM720B32S180004.200312.0009</t>
  </si>
  <si>
    <t>B.TTVM720B32S180004.200312.0010</t>
  </si>
  <si>
    <t>B.TTVM720B32S180004.200312.0011</t>
  </si>
  <si>
    <t>B.TTVM720B32S180004.200312.0012</t>
  </si>
  <si>
    <t>B.TTVM720B32S180004.200312.0013</t>
  </si>
  <si>
    <t>B.TTVM720B32S180004.200313.0001</t>
  </si>
  <si>
    <t>B.TTVM720B32S180004.200313.0002</t>
  </si>
  <si>
    <t>B.TTVM720B32S180004.200313.0003</t>
  </si>
  <si>
    <t>B.TTVM720B32S180004.200313.0004</t>
  </si>
  <si>
    <t>B.TTVM720B32S180004.200313.0005</t>
  </si>
  <si>
    <t>B.TTVM720B32S180004.200313.0006</t>
  </si>
  <si>
    <t>B.TTVM720B32S180004.200313.0007</t>
  </si>
  <si>
    <t>B.TTVM720B32S180004.200313.0010</t>
  </si>
  <si>
    <t>B.TTVM720B32S180004.200313.0008</t>
  </si>
  <si>
    <t>B.TTVM720B32S180004.200313.0009</t>
  </si>
  <si>
    <t>B.TTVM720B32S180004.200314.0001</t>
  </si>
  <si>
    <t>B.TTVM720B32S180004.200314.0002</t>
  </si>
  <si>
    <t>B.TTVM720B32S180004.200314.0003</t>
  </si>
  <si>
    <t>B.TTVM720B32S180004.200314.0004</t>
  </si>
  <si>
    <t>B.TTVM720B32S180004.200314.0005</t>
  </si>
  <si>
    <t>B.TTVM720B32S180004.200314.0006</t>
  </si>
  <si>
    <t>B.TTVM720B32S180004.200314.0007</t>
  </si>
  <si>
    <t>B.TTVM720B32S180004.200314.0008</t>
  </si>
  <si>
    <t>B.TTVM720B32S180004.200314.0009</t>
  </si>
  <si>
    <t>B.TTVM720B32S180004.200314.0010</t>
  </si>
  <si>
    <t>B.TTVM720B32S180004.200314.0011</t>
  </si>
  <si>
    <t>B.TTVM720B32S180004.200316.0001</t>
  </si>
  <si>
    <t>B.TTVM720B32S180004.200316.0002</t>
  </si>
  <si>
    <t>B.TTVM720B32S180004.200316.0003</t>
  </si>
  <si>
    <t>B.TTVM720B32S180004.200316.0004</t>
  </si>
  <si>
    <t>B.TTVM720B32S180004.200316.0005</t>
  </si>
  <si>
    <t>B.TTVM720B32S180004.200316.0006</t>
  </si>
  <si>
    <t>B.TTVM720B32S180004.200316.0007</t>
  </si>
  <si>
    <t>B.TTVM720B32S180004.200316.0008</t>
  </si>
  <si>
    <t>B.TTVM720B32S180004.200317.0001</t>
  </si>
  <si>
    <t>B.TTVM720B32S180004.200317.0002</t>
  </si>
  <si>
    <t>B.TTVM720B32S180004.200318.0001</t>
  </si>
  <si>
    <t>B.TTVM720B32S180004.200318.0002</t>
  </si>
  <si>
    <t>B.TTVM720B32S180004.200318.0003</t>
  </si>
  <si>
    <t>B.TTVM720B32S180004.200318.0004</t>
  </si>
  <si>
    <t>B.TTVM720B32S180004.200318.0005</t>
  </si>
  <si>
    <t>B.TTVM720B32S180004.200319.0001</t>
  </si>
  <si>
    <t>B.TTVM720B32S180004.200320.0001</t>
  </si>
  <si>
    <t>B.TTVM720B32S180004.200321.0001</t>
  </si>
  <si>
    <t>B.TTVM720B32S180004.200321.0002</t>
  </si>
  <si>
    <t>B.TTVM720B32S180004.200321.0003</t>
  </si>
  <si>
    <t>B.TTVM720B32S180004.200323.0001</t>
  </si>
  <si>
    <t>B.TTVM720B32S180004.200323.0002</t>
  </si>
  <si>
    <t>B.TTVM720B32S180004.200323.0003</t>
  </si>
  <si>
    <t>B.TTVM720B32S180004.200323.0004</t>
  </si>
  <si>
    <t>B.TTVM720B32S180004.200323.0005</t>
  </si>
  <si>
    <t>B.TTVM720B32S180004.200324.0001</t>
  </si>
  <si>
    <t>B.TTVM720B32S180004.200324.0002</t>
  </si>
  <si>
    <t>B.TTVM720B32S180004.200324.0003</t>
  </si>
  <si>
    <t>B.TTVM720B32S180004.200325.0001</t>
  </si>
  <si>
    <t>B.TTVM720B32S180004.200325.0002</t>
  </si>
  <si>
    <t>B.TTVM720B32S180004.200325.0003</t>
  </si>
  <si>
    <t>B.TTVM720B32S180004.200326.0001</t>
  </si>
  <si>
    <t>B.TTVM720B32S180004.200326.0002</t>
  </si>
  <si>
    <t>B.TTVM720B32S180004.200327.0001</t>
  </si>
  <si>
    <t>B.TTVM720B32S180004.200327.0002</t>
  </si>
  <si>
    <t>B.TTVM720B32S180004.200327.0003</t>
  </si>
  <si>
    <t>B.TTVM720B32S180004.200327.0004</t>
  </si>
  <si>
    <t>B.TTVM720B32S180004.200327.0005</t>
  </si>
  <si>
    <t>B.TTVM720B32S180004.200327.0006</t>
  </si>
  <si>
    <t>B.TTVM720B32S180004.200327.0007</t>
  </si>
  <si>
    <t>B.TTVM720B32S180004.200328.0001</t>
  </si>
  <si>
    <t>B.TTVM720B32S180004.200330.0001</t>
  </si>
  <si>
    <t>B.TTVM720B32S180004.200410.0001</t>
  </si>
  <si>
    <t>B.TTVM720B32S180004.200410.0002</t>
  </si>
  <si>
    <t>B.TTVM720B32S180004.200410.0003</t>
  </si>
  <si>
    <t>B.TTVM720B32S180004.200412.0001</t>
  </si>
  <si>
    <t>B.TTVM720B32S180004.200413.0001</t>
  </si>
  <si>
    <t>B.TTVM720B32S180004.200413.0002</t>
  </si>
  <si>
    <t>B.TTVM720B32S180004.200413.0003</t>
  </si>
  <si>
    <t>B.TTVM720B32S180004.200413.0004</t>
  </si>
  <si>
    <t>B.TTVM720B32S180004.200414.0001</t>
  </si>
  <si>
    <t>B.TTVM720B32S180004.200414.0002</t>
  </si>
  <si>
    <t>B.TTVM720B32S180004.200415.0001</t>
  </si>
  <si>
    <t>B.TTVM720B32S180004.200416.0001</t>
  </si>
  <si>
    <t>B.TTVM720B32S180004.200416.0002</t>
  </si>
  <si>
    <t>B.TTVM720B32S180004.200416.0003</t>
  </si>
  <si>
    <t>B.TTVM720B32S180004.200416.0004</t>
  </si>
  <si>
    <t>B.TTVM720B32S180004.200417.0001</t>
  </si>
  <si>
    <t>B.TTVM720B32S180004.200417.0002</t>
  </si>
  <si>
    <t>B.TTVM720B32S180004.200418.0001</t>
  </si>
  <si>
    <t>B.TTVM720B32S180004.200418.0002</t>
  </si>
  <si>
    <t>B.TTVM720B32S180004.200418.0003</t>
  </si>
  <si>
    <t>B.TTVM720B32S180004.200420.0001</t>
  </si>
  <si>
    <t>B.TTVM720B32S180004.200420.0002</t>
  </si>
  <si>
    <t>B.TTVM720B32S180004.200421.0001</t>
  </si>
  <si>
    <t>B.TTVM720B32S180004.200422.0001</t>
  </si>
  <si>
    <t>B.TTVM720B32S180004.200422.0002</t>
  </si>
  <si>
    <t>B.TTVM720B32S180004.200422.0003</t>
  </si>
  <si>
    <t>B.TTVM720B32S180004.200422.0004</t>
  </si>
  <si>
    <t>B.TTVM720B32S180004.200422.0005</t>
  </si>
  <si>
    <t>B.TTVM720B32S180004.200422.0006</t>
  </si>
  <si>
    <t>B.TTVM720B32S180004.200422.0007</t>
  </si>
  <si>
    <t>B.TTVM720B32S180004.200423.0001</t>
  </si>
  <si>
    <t>B.TTVM720B32S180004.200423.0002</t>
  </si>
  <si>
    <t>B.TTVM720B32S180004.200423.0003</t>
  </si>
  <si>
    <t>B.TTVM720B32S180004.200423.0004</t>
  </si>
  <si>
    <t>B.TTVM720B32S180004.200424.0001</t>
  </si>
  <si>
    <t>B.TTVM720B32S180004.200427.0001</t>
  </si>
  <si>
    <t>B.TTVM720B32S180004.200427.0002</t>
  </si>
  <si>
    <t>B.TTVM720B32S180004.200427.0003</t>
  </si>
  <si>
    <t>B.TTVM720B32S180004.200427.0004</t>
  </si>
  <si>
    <t>B.TTVM720B32S180004.200427.0005</t>
  </si>
  <si>
    <t>B.TTVM720B32S180004.200428.0001</t>
  </si>
  <si>
    <t>B.TTVM720B32S180004.200428.0002</t>
  </si>
  <si>
    <t>B.TTVM720B32S180004.200428.0003</t>
  </si>
  <si>
    <t>B.TTVM720B32S180004.200428.0004</t>
  </si>
  <si>
    <t>B.TTVM720B32S180004.200428.0005</t>
  </si>
  <si>
    <t>B.TTVM720B32S180004.200428.0006</t>
  </si>
  <si>
    <t>B.TTVM720B32S180004.200428.0007</t>
  </si>
  <si>
    <t>7846d36a7f9342af8111d062cbc5eef3</t>
  </si>
  <si>
    <t>62957198b6ee49a185a754086d9e0871</t>
  </si>
  <si>
    <t>1ea53123cd344d9c9fb9bb87920254fa</t>
  </si>
  <si>
    <t>fa7afda0cb9b448dadfbe2913157df46</t>
  </si>
  <si>
    <t>001fc5dd5a0d4ad6b41ef31d932b10f3</t>
  </si>
  <si>
    <t>f355800eeb4643f2909fd2a266b04caf</t>
  </si>
  <si>
    <t>bbd78e5f47e14d9da59f6711cfcde69a</t>
  </si>
  <si>
    <t>ef6657abbb8947ceba5f7d78dcbbdde9</t>
  </si>
  <si>
    <t>80b6d63655bd43ed90b8789e6a004f76</t>
  </si>
  <si>
    <t>62e490233c7840de92356b0fa731005e</t>
  </si>
  <si>
    <t>bdfda9e4af624401965451fdf55ffa2b</t>
  </si>
  <si>
    <t>4a6c2c0874154dcc98c97734297ba71d</t>
  </si>
  <si>
    <t>431ca56aef294e67b3ed0218a4756ac1</t>
  </si>
  <si>
    <t>4ed64283c6a24033ab70bd5e294058d3</t>
  </si>
  <si>
    <t>fa025a6491c249b2882a7c02013ab0c6</t>
  </si>
  <si>
    <t>f06ee798561e4d22a02a38c2c0a5bd37</t>
  </si>
  <si>
    <t>78f6f6b77adf49c78db8faaa878ee642</t>
  </si>
  <si>
    <t>3bf6e0a6e42a4a7ebdf8c12cfb0694a8</t>
  </si>
  <si>
    <t>c2236c7efcdd493588f8583f700e1b23</t>
  </si>
  <si>
    <t>548f45ac0017453eb3f738c3eb595f29</t>
  </si>
  <si>
    <t>b6e284eaa96d441db41aaed69e3ad513</t>
  </si>
  <si>
    <t>692a99d8756647f18b6c66f2dc272512</t>
  </si>
  <si>
    <t>fe106e02be55416382f7ff0179d3d592</t>
  </si>
  <si>
    <t>2507ecbdc1a84ee99b0a9c61d4ed860b</t>
  </si>
  <si>
    <t>65ad7d47cce74ca1bb71db62c61d8734</t>
  </si>
  <si>
    <t>8c2ee5bb1b14469990cd1f83a6c05e8c</t>
  </si>
  <si>
    <t>8377122bff0d4358bafad3a226c20278</t>
  </si>
  <si>
    <t>7f84621ae94648d9883f80fea2f87e05</t>
  </si>
  <si>
    <t>4a0a7ca47aa1444db42f75ec1d5dd669</t>
  </si>
  <si>
    <t>1f97b2bdced4498f988182a39a73957c</t>
  </si>
  <si>
    <t>14d90a34738542f5bf6cf2cc15099184</t>
  </si>
  <si>
    <t>62cc38bada594a3ea3c9138a0fc86ca0</t>
  </si>
  <si>
    <t>d5fa97c164384e0bb34f34fefdf60aac</t>
  </si>
  <si>
    <t>255873de26294afd958315dd34482c94</t>
  </si>
  <si>
    <t>abefca2e13da4aec87a93a9fdcb44c22</t>
  </si>
  <si>
    <t>c031051f0b224cd3a05c3e183534dd3d</t>
  </si>
  <si>
    <t>9678837b38bf45ba8ab588b3afdabc11</t>
  </si>
  <si>
    <t>37a23ef211964817819505098ae42333</t>
  </si>
  <si>
    <t>06636bd6310a45ec953155234cd9487d</t>
  </si>
  <si>
    <t>0bb8cabe71db4855ade97f8cc86ffa58</t>
  </si>
  <si>
    <t>421987449af649a8b67ebf9694af4183</t>
  </si>
  <si>
    <t>b259d7f35cc844b5b050f356c8e3748a</t>
  </si>
  <si>
    <t>b6b626d57d36493586aef50b08ef5029</t>
  </si>
  <si>
    <t>b1f63563a2404ee99be11091927907b7</t>
  </si>
  <si>
    <t>cdffd2236b204dcebb0d8dedeab744a6</t>
  </si>
  <si>
    <t>e3a84969b28846308c6c2ac0315fdfbb</t>
  </si>
  <si>
    <t>0b5952cd89594406a61d8c8298a39e89</t>
  </si>
  <si>
    <t>834413097535456ba03701de841fcebb</t>
  </si>
  <si>
    <t>f978e8d454474031b8d149a1d71b3f6e</t>
  </si>
  <si>
    <t>7c56617be8b649e9ba89e22f1f70097b</t>
  </si>
  <si>
    <t>b91d768d1556407e9271e1fda3bac4a1</t>
  </si>
  <si>
    <t>ec6a2e5caa8846169e7898f7e9cbff12</t>
  </si>
  <si>
    <t>dbeada4a79cd4b03b8d3c37b61232aca</t>
  </si>
  <si>
    <t>40bdb65db4aa4e3d8fab44e1c32a1d7f</t>
  </si>
  <si>
    <t>75e6c42b00e04e6e9f2c2b798fb9554a</t>
  </si>
  <si>
    <t>4fe8fc44df414ac7aad5848d9e8efbe5</t>
  </si>
  <si>
    <t>b729b376c3b045cc872b5ce7783588dd</t>
  </si>
  <si>
    <t>1e565fed2bf344049985d76b039a6d6b</t>
  </si>
  <si>
    <t>f69df593007e44a5819df4c9c3b58289</t>
  </si>
  <si>
    <t>5b10775afcfc4e85bb971997c61ec68e</t>
  </si>
  <si>
    <t>84bd6eb3733f4663a2713d0f27ecaa87</t>
  </si>
  <si>
    <t>b0caa9c3ef8a4ddaa6b7889125b97f3c</t>
  </si>
  <si>
    <t>0641d28d400148e4960cd3e805b3056d</t>
  </si>
  <si>
    <t>5f5f4bdded174876bf1cc28761f5ec59</t>
  </si>
  <si>
    <t>94254adb010c45d8a35446a87ec6ba48</t>
  </si>
  <si>
    <t>2a6a88e4e2364e859032e14aaabefabb</t>
  </si>
  <si>
    <t>1664e2607ea340aab27351d65feb4d10</t>
  </si>
  <si>
    <t>693cf3a404ba410b85bd2a87a1d158ac</t>
  </si>
  <si>
    <t>8daa562435ca4c489a8c46fb7b087ec7</t>
  </si>
  <si>
    <t>25ec6109f7a8414da3ddfa8bfa9488b3</t>
  </si>
  <si>
    <t>cc1bb5f0f7634ea8ad196f7da68ca479</t>
  </si>
  <si>
    <t>d5d89aa9039e4113947158b28de5dc05</t>
  </si>
  <si>
    <t>813516f04d8c4839a8fcfa04f3d2e99b</t>
  </si>
  <si>
    <t>24c49fd01dd64f85ae97dc0c15d78258</t>
  </si>
  <si>
    <t>4f0a8fc7f0484ef2aef54691330c51d4</t>
  </si>
  <si>
    <t>fea7190436ab44e08d7eb5e711a69deb</t>
  </si>
  <si>
    <t>9196ed87bd004866af2b0bc38d1d251b</t>
  </si>
  <si>
    <t>9fc4bc3af572466082e7529382c7fb15</t>
  </si>
  <si>
    <t>4ce69a6ea1114d398b0be5805580a138</t>
  </si>
  <si>
    <t>900314f6d105404090dc779f1ffef2ad</t>
  </si>
  <si>
    <t>a546c4090c6b497da284c433c9b4690d</t>
  </si>
  <si>
    <t>2e4e67bf1dee452baf6bff5ef9380ce8</t>
  </si>
  <si>
    <t>201ca2f501a54e8eb3ca20dc8bc2b713</t>
  </si>
  <si>
    <t>d2a42e8964824958b5673ada9cd41fc8</t>
  </si>
  <si>
    <t>01db4f6357554474bb95981db805fbdb</t>
  </si>
  <si>
    <t>2be1292d144f4914bd1b4918f15c0cde</t>
  </si>
  <si>
    <t>9b83debbeb5a40fba6ed3b79c3230c99</t>
  </si>
  <si>
    <t>52f7624c075546f6bd2c5be493008c61</t>
  </si>
  <si>
    <t>03059837b4d7454c993637e66b391b5b</t>
  </si>
  <si>
    <t>d42d36de8ff540e49a4cdf146dc747c0</t>
  </si>
  <si>
    <t>b7a094bce4c2482eb018598b63362401</t>
  </si>
  <si>
    <t>4a93790111934c9cadd46c6301ef7276</t>
  </si>
  <si>
    <t>1d3d83927dd74e76b88653847d05d140</t>
  </si>
  <si>
    <t>cd5102cb4ba5444a845aa4b6ec9f30bd</t>
  </si>
  <si>
    <t>8b85f8bbbc2d46e7ac4dff8b9e5db90e</t>
  </si>
  <si>
    <t>aead9a7b24e245578cd7f997af45e0c1</t>
  </si>
  <si>
    <t>9d250e6e10ac4132aefd81c4d9b91580</t>
  </si>
  <si>
    <t>bdecc33b28c14e97a06db3263e492b11</t>
  </si>
  <si>
    <t>12aeb9b865d14d2b82e87d444f7d4c7f</t>
  </si>
  <si>
    <t>74e3096493f741699166b0f9b6bb9d85</t>
  </si>
  <si>
    <t>19c3d95f09c246bfb1945e80710fa648</t>
  </si>
  <si>
    <t>bfea5211d29b4b8bba2a521dc750320c</t>
  </si>
  <si>
    <t>75a3e98ee99349f18bb09728e7d75650</t>
  </si>
  <si>
    <t>c7edb23ec5204db681fe6cc627c63f1b</t>
  </si>
  <si>
    <t>3047157f7e704a899f58a24885a3c8ab</t>
  </si>
  <si>
    <t>d062d952a88c4cdfa756c0e60d8daee9</t>
  </si>
  <si>
    <t>80a488403e5c4ddf9a3ec104cbd426ce</t>
  </si>
  <si>
    <t>2e03e6ca78e0440fa139890284957097</t>
  </si>
  <si>
    <t>e35931c636494b8bb0943acd6f83883f</t>
  </si>
  <si>
    <t>63f3c04b34a44af7964221d7d4aec286</t>
  </si>
  <si>
    <t>84951d7b3ec24e1cbd0aefe0d3fb4a51</t>
  </si>
  <si>
    <t>8861dbfd099f467e9b921e9fe2115942</t>
  </si>
  <si>
    <t>f2cf6f0dd06d4dd0aa0dc9041935dc99</t>
  </si>
  <si>
    <t>fadd0818c823477fbacfba55e4dd78af</t>
  </si>
  <si>
    <t>9f75b8e3bd5748eb9e363fc017b1c1bc</t>
  </si>
  <si>
    <t>bf59b08ba44b4925bb2fc743ed7e2814</t>
  </si>
  <si>
    <t>391be1ceb7214b38b57d7deba3e81cb9</t>
  </si>
  <si>
    <t>71abd52052644d6f83f63296d1c743b4</t>
  </si>
  <si>
    <t>9e74328bc0be4e71bef691110b64f480</t>
  </si>
  <si>
    <t>e07fee54cfbb482b89a976138d110839</t>
  </si>
  <si>
    <t>c8d58c6f47204d77a1d2f82fdd0eb146</t>
  </si>
  <si>
    <t>e754774d264c42a088bffd9b93e90140</t>
  </si>
  <si>
    <t>83643d13c5354efbbc2075317ac3b42c</t>
  </si>
  <si>
    <t>4fd90fd4636f49549af4facafe2a4bf4</t>
  </si>
  <si>
    <t>65df20bd4cc34b25a5e17617a77e7356</t>
  </si>
  <si>
    <t>c7ac35ffd47b4effab749507d5503854</t>
  </si>
  <si>
    <t>f393b1be5f7247209f9cd8991524e1f2</t>
  </si>
  <si>
    <t>ce30f2a6b465475da396d00b0d6891da</t>
  </si>
  <si>
    <t>97a293da93634e2d9f2ddf7fe74da7b1</t>
  </si>
  <si>
    <t>6350791792984033a37f33547602d813</t>
  </si>
  <si>
    <t>affc3fb8eaeb47d08e580770d1c244fb</t>
  </si>
  <si>
    <t>f488d0b42dd54131922938252364538c</t>
  </si>
  <si>
    <t>077f7290c9d64f7ea2a93a38722200d3</t>
  </si>
  <si>
    <t>bb0c76ea0ed242b891548a22f7f1ff9d</t>
  </si>
  <si>
    <t>95952b1df65445468224d50050342203</t>
  </si>
  <si>
    <t>7753c27d208d4d978ae6be2e8ca4c8d5</t>
  </si>
  <si>
    <t>f038ac3e906f4637b7652965342a4854</t>
  </si>
  <si>
    <t>ea89c11ccb284c5091b405d990145f54</t>
  </si>
  <si>
    <t>6b262510b8a44329a263d1f050d525ba</t>
  </si>
  <si>
    <t>5ec0ce1abd2d4c9fb88ee8763c33ca12</t>
  </si>
  <si>
    <t>259e57d4b3e9401a83eb6191d38299be</t>
  </si>
  <si>
    <t>c884d18b599846f190346db8ea57caa2</t>
  </si>
  <si>
    <t>755c3a43092d423dab2c894a77f6b2ba</t>
  </si>
  <si>
    <t>6aae1e9c3e164d909668a0c0816aad71</t>
  </si>
  <si>
    <t>e7be6323bbd9453b96cb06f1d3a8f27d</t>
  </si>
  <si>
    <t>d7852168798b4624be19441bb5249217</t>
  </si>
  <si>
    <t>768e52fb7ac843498be34cd5f357c748</t>
  </si>
  <si>
    <t>526685c369c04e4e8a59a1029425a07a</t>
  </si>
  <si>
    <t>83a54aa5af4348ab85545595fdb7226e</t>
  </si>
  <si>
    <t>6a1b40818f5c4d7da861479a4c2cf18e</t>
  </si>
  <si>
    <t>549768f3349d4e4a9f4c2122110b2953</t>
  </si>
  <si>
    <t>3f6d232c8f56447e98da8630b9992769</t>
  </si>
  <si>
    <t>f1e00b951d3a4f35bbc1ff96b1b00f6e</t>
  </si>
  <si>
    <t>4606b55dfb4746bd91f197d99c85b89d</t>
  </si>
  <si>
    <t>d362423958bc4a589be049aa66467de0</t>
  </si>
  <si>
    <t>05ba6c7676d54b918ad287947aa0f781</t>
  </si>
  <si>
    <t>5bd920fab4104eba97eca72365b33c70</t>
  </si>
  <si>
    <t>f6997fbb79d5467384514df4f32913b0</t>
  </si>
  <si>
    <t>29c158b6f8154f9eba67172eff393a4d</t>
  </si>
  <si>
    <t>41c3d26eff4f40aeb7e188366c42eaee</t>
  </si>
  <si>
    <t>cec6b191d93343b8b974ca5d8713f267</t>
  </si>
  <si>
    <t>2826e8e0947c4a709cfba985a77582fe</t>
  </si>
  <si>
    <t>24c947edb96b4226bd104f4a103459b5</t>
  </si>
  <si>
    <t>921406afe6414ddfa5e4fd8e0c16439b</t>
  </si>
  <si>
    <t>4f4f61bf23fc41169a83d97d7c3c4af8</t>
  </si>
  <si>
    <t>92a1ddb8494e46a78cb9878779d582c7</t>
  </si>
  <si>
    <t>66c5b53e78944f3db763b983a43ed41b</t>
  </si>
  <si>
    <t>3f11db6f529e404b85505a8dd0b253b7</t>
  </si>
  <si>
    <t>c8fc660e0c424188baea452ae5762453</t>
  </si>
  <si>
    <t>66b892eef0b64bc0a8c518f86d27f952</t>
  </si>
  <si>
    <t>43890fbe5cde4138ab80fbfc2d3d95b3</t>
  </si>
  <si>
    <t>199085bbc4f14b6dbc7fe6159d38bd05</t>
  </si>
  <si>
    <t>c2d9d6d264e44b0788a0a587d2a33116</t>
  </si>
  <si>
    <t>e7c65d8a5c6842f6b9e86f153f22e336</t>
  </si>
  <si>
    <t>0f507a3e51d14833a4b055158427f78b</t>
  </si>
  <si>
    <t>70a42f6d90474d8aace3d009aceacd3b</t>
  </si>
  <si>
    <t>c00bad03b3304b6596fb188d4a9d5b1e</t>
  </si>
  <si>
    <t>298e1c8c804d452b97211a702f329e13</t>
  </si>
  <si>
    <t>01ea62649d57458296fe4a33c4449f55</t>
  </si>
  <si>
    <t>e8737ae36a49495fa42c93f485ab8ed7</t>
  </si>
  <si>
    <t>6f3fecb74a4a4dc3a3dd35daa59179f8</t>
  </si>
  <si>
    <t>01ed4f5b61bb42538ea8ebaf56b8c967</t>
  </si>
  <si>
    <t>a071a07e84ac4e349f4bff514c89fe81</t>
  </si>
  <si>
    <t>a1eab2f05bd94c229ded5e8ca46d360d</t>
  </si>
  <si>
    <t>864835afba8f48048a83b1595470cb7f</t>
  </si>
  <si>
    <t>9ef85fe56fa24cb68e766566856e29f4</t>
  </si>
  <si>
    <t>444ae2866c99407f8bc6fbfa42965aa0</t>
  </si>
  <si>
    <t>c2bd13d11742413cbe6e6e8f6cb29ba1</t>
  </si>
  <si>
    <t>bc68b6dd659c4857b5a96df04eb00073</t>
  </si>
  <si>
    <t>7175e60d0d9a4549bb900c2b02b4e143</t>
  </si>
  <si>
    <t>d1f1d7ffcaba42eaac306129a5d91c29</t>
  </si>
  <si>
    <t>57a94acc2d3d4135b708b01315bf3d2a</t>
  </si>
  <si>
    <t>2fc7d723118b41ce85bf743206192da0</t>
  </si>
  <si>
    <t>c1d29b5cc510478495199d1ab3701d7c</t>
  </si>
  <si>
    <t>52398c86feff4e22bf8f509668b12b9c</t>
  </si>
  <si>
    <t>b3693ac3941147e8a5e3e0c96bb64db0</t>
  </si>
  <si>
    <t>5c45e76542c14d45a16c77e04cac66f2</t>
  </si>
  <si>
    <t>386b6477043c4fc3a23715240f0905e3</t>
  </si>
  <si>
    <t>17eda6271dd44c1cb99d7f4df52eeada</t>
  </si>
  <si>
    <t>738f13caf7764ed7b5c612b02b7ae04e</t>
  </si>
  <si>
    <t>3456510c7bd94668b40614cb2b61afbe</t>
  </si>
  <si>
    <t>d9bdd939867645adb229fd764484c03d</t>
  </si>
  <si>
    <t>6c3a35b3a18e4547af32e95f8895752a</t>
  </si>
  <si>
    <t>af2bf79f15d24178955e8bd6328400cc</t>
  </si>
  <si>
    <t>7bb24a52eab7443c9b93653acf21ed0f</t>
  </si>
  <si>
    <t>a4319cd1ce9d44cfb5086489fa3af06f</t>
  </si>
  <si>
    <t>eab3a0911bae44b2aa03082dd7767cee</t>
  </si>
  <si>
    <t>82d7451311af42e3aaba859666887273</t>
  </si>
  <si>
    <t>c53d41effe334530960960dcdb41272c</t>
  </si>
  <si>
    <t>11850ee3ea074594a1cc781c5a048709</t>
  </si>
  <si>
    <t>073f9dba096847519e7680b3d481d367</t>
  </si>
  <si>
    <t>c3059e70f23c454eb7657ae772bcaecb</t>
  </si>
  <si>
    <t>6ff352af2dbe4132b0fcf3e929144c75</t>
  </si>
  <si>
    <t>b6ad89a42e7c40d2951444d13010507e</t>
  </si>
  <si>
    <t>06a9a1f863ad47838e7ad7541d150f95</t>
  </si>
  <si>
    <t>aca267c36fe44eb7849941b8b1f5c654</t>
  </si>
  <si>
    <t>30512d42349d49d28e482ceb5510d81d</t>
  </si>
  <si>
    <t>bc94c21e62e54d0389e0adc7d2c44caf</t>
  </si>
  <si>
    <t>69bcb980388742408935fa26835e2498</t>
  </si>
  <si>
    <t>5402ee6dd7a74185b806839ef3ec954c</t>
  </si>
  <si>
    <t>62f5ebe61fdc4488a6fcfa01084878a6</t>
  </si>
  <si>
    <t>bb4dfd2c11ed436c9efc73185c85f243</t>
  </si>
  <si>
    <t>21be7b19fe424a039e5fa9f51710285b</t>
  </si>
  <si>
    <t>2bfccc74b2e349f39be29be33e099600</t>
  </si>
  <si>
    <t>2469625d70344386ad5ba49272988c9d</t>
  </si>
  <si>
    <t>63ed03960c6f4bb796ff9bc6d89b7fe3</t>
  </si>
  <si>
    <t>61e5195365a04546a3a4edec068ab670</t>
  </si>
  <si>
    <t>91db6923dbd1405e8f27abbc7196247a</t>
  </si>
  <si>
    <t>8dc77c02a4654347917b913889606919</t>
  </si>
  <si>
    <t>d898b1ad91104db09cc48cf7f7497e93</t>
  </si>
  <si>
    <t>9ce9182261464729859c56e21b97b4ca</t>
  </si>
  <si>
    <t>47b409bb415044cf818860f4341554a6</t>
  </si>
  <si>
    <t>173c741559a04b27952ec0008ab5d088</t>
  </si>
  <si>
    <t>bb4e4c8288c145d197195888a1d81d2d</t>
  </si>
  <si>
    <t>4ef98a537ba343cd90021b7c5f4fb185</t>
  </si>
  <si>
    <t>b03daa4c5f81450083bc4d2c1b6407d5</t>
  </si>
  <si>
    <t>3540ad5afd6f40e7aa90b7947a933220</t>
  </si>
  <si>
    <t>7a84d06589bd4185b8e204c1cc780d58</t>
  </si>
  <si>
    <t>0e635abf2aca411b9d4997ca0e4b35a4</t>
  </si>
  <si>
    <t>9bae435ce80449ed8b60b326a543178d</t>
  </si>
  <si>
    <t>41152867d96b4dbab9c8537366e5c222</t>
  </si>
  <si>
    <t>1f3fb9f8782d44a58462c0dafc8f6ace</t>
  </si>
  <si>
    <t>b0503a2076264a75b4c1c6f1b4e8df9e</t>
  </si>
  <si>
    <t>b3fd97adfd284be9a7a594ae91a1c81c</t>
  </si>
  <si>
    <t>1e0acfef548648d08e6ae5983bbe7d38</t>
  </si>
  <si>
    <t>e0ac2f19f2eb43d5b05742e62aa355d1</t>
  </si>
  <si>
    <t>a7cc8e87ea8142feb74e9be7a3dbdf6f</t>
  </si>
  <si>
    <t>82b900325e5843aba7d44da66aa5bc78</t>
  </si>
  <si>
    <t>cbd73a252c3e469ea24ad9a1ed507c45</t>
  </si>
  <si>
    <t>eca069e963e74f4580a4862e29142753</t>
  </si>
  <si>
    <t>7c310e94d7d44c22b63efb9c059cd03a</t>
  </si>
  <si>
    <t>9b06e6563d044b2baa3cc0197b0c0aff</t>
  </si>
  <si>
    <t>adb2e0f0a63843ab8cffdfaf724509c0</t>
  </si>
  <si>
    <t>53fe6855965f4211ae42fa5c8d3f8979</t>
  </si>
  <si>
    <t>3466233210d545bfb9c411e7151ce022</t>
  </si>
  <si>
    <t>5247844c8fc44d5eb8202ab0f9a3caeb</t>
  </si>
  <si>
    <t>3c0e4345d00742f589fd91156334b255</t>
  </si>
  <si>
    <t>36855287fd09499ead01d3d4303cb9dd</t>
  </si>
  <si>
    <t>ea9301dabdba4210b939bfcdcc68e162</t>
  </si>
  <si>
    <t>f1b40b4f10624659aee57c2e172a7454</t>
  </si>
  <si>
    <t>8e0f5da9cf8d411c8b0df81dd6d79f53</t>
  </si>
  <si>
    <t>5a7edf93307a454e9860962209abbc14</t>
  </si>
  <si>
    <t>bcc9c7834c794326b95ab6d7a53ad725</t>
  </si>
  <si>
    <t>4481aba989814e71b63c6e7b0c071686</t>
  </si>
  <si>
    <t>7cfd801dd06c4a3987b36a62883ef1c1</t>
  </si>
  <si>
    <t>9d6b8f20c0834b66941c5051f7793068</t>
  </si>
  <si>
    <t>56f3dbe31a554233bf275b12e0903470</t>
  </si>
  <si>
    <t>d09dfa94c52c4c4198ff79bf0f534803</t>
  </si>
  <si>
    <t>29514e932be94b10b13674a65757ff18</t>
  </si>
  <si>
    <t>bb653c5473054729a3d60add12a6e093</t>
  </si>
  <si>
    <t>d91349339ec94c99890eb4200afb0fec</t>
  </si>
  <si>
    <t>e300512031e846c4953d1b5a8e2162b1</t>
  </si>
  <si>
    <t>d0692942538347e687553d9b8986a396</t>
  </si>
  <si>
    <t>4812ed5e147248329b481fdeba97a31e</t>
  </si>
  <si>
    <t>ddb055955d4149bd802b2a01c38bdfac</t>
  </si>
  <si>
    <t>3f137bf0b4fb4016a4d3d998669e858d</t>
  </si>
  <si>
    <t>fad7e898dbf546e194e1c64faa3fe438</t>
  </si>
  <si>
    <t>45a5b969e3494aaf852441725352e26a</t>
  </si>
  <si>
    <t>75df42e64c094a798335c273e97ef461</t>
  </si>
  <si>
    <t>fad2de0176e944e5ba9d8093ada03cc2</t>
  </si>
  <si>
    <t>894a6941a967437495ff9f6d1217e4d1</t>
  </si>
  <si>
    <t>4abadacd776247d480bc55c2af8b1fe8</t>
  </si>
  <si>
    <t>7969989bb9df45f5bb9bf6ba83f801cd</t>
  </si>
  <si>
    <t>a51dd7403a2d463883b869ff7a4a61c7</t>
  </si>
  <si>
    <t>c06c541280ba49a798d3123fcd17e8d1</t>
  </si>
  <si>
    <t>89fc6ffafc174f7482b54d557c1099bf</t>
  </si>
  <si>
    <t>4baabc21c1474225a3092c401711e2d8</t>
  </si>
  <si>
    <t>41ec33d92e7e4e919c9e9dd8f01dcb56</t>
  </si>
  <si>
    <t>ce9a64f79e154f58a03ee9e21b1e7115</t>
  </si>
  <si>
    <t>c06bd6f43bb24d029c4b214ac01a26b2</t>
  </si>
  <si>
    <t>3f56cc2dc1c645a3bc52c87f5ec2018f</t>
  </si>
  <si>
    <t>2adeabe4213d4014a5f54681fcd06cea</t>
  </si>
  <si>
    <t>08251d5d2776434496507e501692d7f3</t>
  </si>
  <si>
    <t>ded95336f8d14c238ea9fb8538a42b23</t>
  </si>
  <si>
    <t>d4d899edf73b47f89fb22bf53eb08d3b</t>
  </si>
  <si>
    <t>1840b5dd9abf47b899e0a778148a49db</t>
  </si>
  <si>
    <t>f49198d30dd24959be72ca4f96c62fe0</t>
  </si>
  <si>
    <t>7e5f9300d97940648b7abe6d3635a981</t>
  </si>
  <si>
    <t>a93393090e2b44f594d173cb1ea25a5d</t>
  </si>
  <si>
    <t>d477170dbd0646c98d4f4a09fb3f1cc5</t>
  </si>
  <si>
    <t>29c50c31c1804a02b7215284689396e4</t>
  </si>
  <si>
    <t>d9414d79348e4f32bd2d58519f0c4806</t>
  </si>
  <si>
    <t>f8d2db938fc1429685ac4c6a2368ffb9</t>
  </si>
  <si>
    <t>1e61926c12b24054bd9e35337a29eff1</t>
  </si>
  <si>
    <t>DHPNT-TT-02-720B32S180005</t>
  </si>
  <si>
    <t>B.TTVM720B32S180005.200302.0001</t>
  </si>
  <si>
    <t>B.TTVM720B32S180005.200308.0001</t>
  </si>
  <si>
    <t>B.TTVM720B32S180005.200309.0001</t>
  </si>
  <si>
    <t>B.TTVM720B32S180005.200310.0001</t>
  </si>
  <si>
    <t>B.TTVM720B32S180005.200310.0002</t>
  </si>
  <si>
    <t>B.TTVM720B32S180005.200311.0001</t>
  </si>
  <si>
    <t>B.TTVM720B32S180005.200312.0001</t>
  </si>
  <si>
    <t>B.TTVM720B32S180005.200313.0001</t>
  </si>
  <si>
    <t>B.TTVM720B32S180005.200317.0001</t>
  </si>
  <si>
    <t>B.TTVM720B32S180005.200317.0002</t>
  </si>
  <si>
    <t>B.TTVM720B32S180005.200317.0003</t>
  </si>
  <si>
    <t>B.TTVM720B32S180005.200317.0004</t>
  </si>
  <si>
    <t>B.TTVM720B32S180005.200318.0001</t>
  </si>
  <si>
    <t>B.TTVM720B32S180005.200319.0001</t>
  </si>
  <si>
    <t>B.TTVM720B32S180005.200320.0001</t>
  </si>
  <si>
    <t>B.TTVM720B32S180005.200320.0002</t>
  </si>
  <si>
    <t>B.TTVM720B32S180005.200322.0001</t>
  </si>
  <si>
    <t>B.TTVM720B32S180005.200323.0001</t>
  </si>
  <si>
    <t>B.TTVM720B32S180005.200323.0002</t>
  </si>
  <si>
    <t>B.TTVM720B32S180005.200323.0003</t>
  </si>
  <si>
    <t>B.TTVM720B32S180005.200323.0004</t>
  </si>
  <si>
    <t>B.TTVM720B32S180005.200323.0005</t>
  </si>
  <si>
    <t>B.TTVM720B32S180005.200325.0001</t>
  </si>
  <si>
    <t>B.TTVM720B32S180005.200325.0002</t>
  </si>
  <si>
    <t>B.TTVM720B32S180005.200326.0001</t>
  </si>
  <si>
    <t>B.TTVM720B32S180005.200327.0001</t>
  </si>
  <si>
    <t>B.TTVM720B32S180005.200327.0002</t>
  </si>
  <si>
    <t>B.TTVM720B32S180005.200327.0003</t>
  </si>
  <si>
    <t>B.TTVM720B32S180005.200327.0004</t>
  </si>
  <si>
    <t>B.TTVM720B32S180005.200327.0005</t>
  </si>
  <si>
    <t>B.TTVM720B32S180005.200330.0001</t>
  </si>
  <si>
    <t>B.TTVM720B32S180005.200330.0002</t>
  </si>
  <si>
    <t>B.TTVM720B32S180005.200330.0003</t>
  </si>
  <si>
    <t>B.TTVM720B32S180005.200330.0004</t>
  </si>
  <si>
    <t>B.TTVM720B32S180005.200330.0005</t>
  </si>
  <si>
    <t>B.TTVM720B32S180005.200401.0001</t>
  </si>
  <si>
    <t>B.TTVM720B32S180005.200401.0002</t>
  </si>
  <si>
    <t>B.TTVM720B32S180005.200413.0001</t>
  </si>
  <si>
    <t>B.TTVM720B32S180005.200418.0001</t>
  </si>
  <si>
    <t>B.TTVM720B32S180005.200420.0001</t>
  </si>
  <si>
    <t>B.TTVM720B32S180005.200421.0001</t>
  </si>
  <si>
    <t>B.TTVM720B32S180005.200422.0001</t>
  </si>
  <si>
    <t>B.TTVM720B32S180005.200423.0001</t>
  </si>
  <si>
    <t>B.TTVM720B32S180005.200424.0001</t>
  </si>
  <si>
    <t>B.TTVM720B32S180005.200424.0002</t>
  </si>
  <si>
    <t>B.TTVM720B32S180005.200427.0001</t>
  </si>
  <si>
    <t>B.TTVM720B32S180005.200427.0002</t>
  </si>
  <si>
    <t>B.TTVM720B32S180005.200428.0001</t>
  </si>
  <si>
    <t>1adede20bf2e4261b69ef88777e65aa8</t>
  </si>
  <si>
    <t>4051334a7d9f4681800c1192b18a17b2</t>
  </si>
  <si>
    <t>e1699f8d4e3a459a8b0943af8be508ed</t>
  </si>
  <si>
    <t>977b1dae1b9d4ffea65dd6c2f26e9113</t>
  </si>
  <si>
    <t>e3d4162a93e2460f9adfd6038fbeda55</t>
  </si>
  <si>
    <t>bfc7e9deec344f47b71fb2a2f15c46c6</t>
  </si>
  <si>
    <t>1feb00a09c5842a6b32344d4d5ccc54a</t>
  </si>
  <si>
    <t>b6ca657173e64a96a07d4460c68859cb</t>
  </si>
  <si>
    <t>ed5c2a80cab643c688bd7908e9589608</t>
  </si>
  <si>
    <t>e741b9c4fa774a1bb9fa00292d0c0b94</t>
  </si>
  <si>
    <t>00d173a6d5294cadb7fbdca934a7dbcc</t>
  </si>
  <si>
    <t>768b45bec95b4f4aa8061bd2078daa8d</t>
  </si>
  <si>
    <t>e6031f8bdbcc456eb51fda04dfee4096</t>
  </si>
  <si>
    <t>024b56a69635416fb9d3efcec0e35671</t>
  </si>
  <si>
    <t>decdda7a68274f79ab3b82067595cb06</t>
  </si>
  <si>
    <t>17cf45a58bf14a6fa14314d206428edb</t>
  </si>
  <si>
    <t>63b43583ffdd4291abf6fcfbcd6309ec</t>
  </si>
  <si>
    <t>e4c2828f2e734657b2d9b30a202a4c8e</t>
  </si>
  <si>
    <t>5f5575945db14cf1bd8386d89e6eb62d</t>
  </si>
  <si>
    <t>fdf958ba34f7417e92bbe92b177979fb</t>
  </si>
  <si>
    <t>5f64fc1f05a84bdfae828481224ede95</t>
  </si>
  <si>
    <t>44ec6fd5c3f24bf29224769f9959c5ed</t>
  </si>
  <si>
    <t>9337841fe63b474da1b2f3770cb23f87</t>
  </si>
  <si>
    <t>94b50b6f8dda489287bc10cde9a4aece</t>
  </si>
  <si>
    <t>a8705cb047d44c888eb14d94d1175b11</t>
  </si>
  <si>
    <t>9d43f7dbe74042519b966aaa47176c1f</t>
  </si>
  <si>
    <t>b4339e8eff52405dbe88558fca8381ff</t>
  </si>
  <si>
    <t>0eac92c4d60f46bc8843b7506f305e02</t>
  </si>
  <si>
    <t>31d395e418604f60b414ef289064a36e</t>
  </si>
  <si>
    <t>f0f0711c8c07461abd79d6850670cb4b</t>
  </si>
  <si>
    <t>fbfe956ffd684c09ae0dc7d8f8d26c13</t>
  </si>
  <si>
    <t>a1025496bbb94f1393a8af1ef9bf88e7</t>
  </si>
  <si>
    <t>07b51f33944244618b3bd1e05e9be3b6</t>
  </si>
  <si>
    <t>42898959d71e4b91b8bf39f1a237a878</t>
  </si>
  <si>
    <t>15e18441440b49b6b90f6ffbc8fe8ee3</t>
  </si>
  <si>
    <t>d8575bd184844102891b99dbca3f208c</t>
  </si>
  <si>
    <t>659486666f74438da477e5ca7cfdc503</t>
  </si>
  <si>
    <t>08acf3623c2f4f13907039715d36d76b</t>
  </si>
  <si>
    <t>3001340b426f42b5b165f36d06772f47</t>
  </si>
  <si>
    <t>1193ed960b61423caa403a18d6ab7fa2</t>
  </si>
  <si>
    <t>b8ede3fd4cbb4c80a161f6aa9f49366a</t>
  </si>
  <si>
    <t>6521c91a302748d98f4e2925a25aa0bb</t>
  </si>
  <si>
    <t>ee78d0bc78f147749fb1faede6426ce2</t>
  </si>
  <si>
    <t>52b9e941fbc248ca849dd309e26326c7</t>
  </si>
  <si>
    <t>1ea9603a4857437f9afa70cd77947ec8</t>
  </si>
  <si>
    <t>df3161d795fb4c61a4664271a18e165e</t>
  </si>
  <si>
    <t>76efc961618d4461957fbd304322525d</t>
  </si>
  <si>
    <t>0745e59976834a37b28a297262be932c</t>
  </si>
  <si>
    <t>dfaa67afdef24142908768b1a5194bf6</t>
  </si>
  <si>
    <t>d1ba6c627a95497c8c4dd86573a083a6</t>
  </si>
  <si>
    <t>999c8e1579ca4936bd24ef41763be084</t>
  </si>
  <si>
    <t>6521c9e6e3f04e72a12a382416b10e3f</t>
  </si>
  <si>
    <t>a743f02721ec4eb9be64d8a33ab80913</t>
  </si>
  <si>
    <t>3a1646fbbf6a4169b2b6f4b89cc0b021</t>
  </si>
  <si>
    <t>86d08541d92b4ce0b5f5f3f6ddccbdb4</t>
  </si>
  <si>
    <t>64402d2ab8014861823f15c32392ebe7</t>
  </si>
  <si>
    <t>26cd7545f3fd4773bbb413df76e52953</t>
  </si>
  <si>
    <t>da53a60e2dcc4228b6edb0bb28f5acc4</t>
  </si>
  <si>
    <t>29971581e6064609a6bddfd5881ab0c8</t>
  </si>
  <si>
    <t>13b5a922d3a547babe9ab73f463d9aa2</t>
  </si>
  <si>
    <t>35daf5d538b74807aafdd2240e80d233</t>
  </si>
  <si>
    <t>fd728fb691e249df99f8b06128aede40</t>
  </si>
  <si>
    <t>8f759127bb5f41a89272d6b91607e46b</t>
  </si>
  <si>
    <t>1d66e5de4aa74b5fa69adae10577fcc6</t>
  </si>
  <si>
    <t>11bc94c1eb5648abb8b8fc2671ac40dd</t>
  </si>
  <si>
    <t>bfb168574b804ebe98e62a7ea3186054</t>
  </si>
  <si>
    <t>1a8e95c6e2d542299d5bcc4001b59b71</t>
  </si>
  <si>
    <t>ff5897783afe425ca4717ea21d5bd7ea</t>
  </si>
  <si>
    <t>df26c68e6efe4b519909c44e1e9b9b18</t>
  </si>
  <si>
    <t>345688cd650b484eaae445b8b277def8</t>
  </si>
  <si>
    <t>a3354f9b4ad84a6daf6feacfd226665a</t>
  </si>
  <si>
    <t>a54302a5e90f4d92833f66e51d23604b</t>
  </si>
  <si>
    <t>0e8a94bfaea445a79e03c81842a2d0d4</t>
  </si>
  <si>
    <t>7dd008f7a9d549f6932cbec2ec074cc4</t>
  </si>
  <si>
    <t>dfb04c892acf4a5f8df8d5f48d705d7d</t>
  </si>
  <si>
    <t>c0b3968503d24abda199ef8b3bed5816</t>
  </si>
  <si>
    <t>c61fb74892214aab99d44faab47f6727</t>
  </si>
  <si>
    <t>5412e6440e70441f9181f7d0557fbe49</t>
  </si>
  <si>
    <t>3d3c8ed7c9f347ae81a0c3d3ffd6688f</t>
  </si>
  <si>
    <t>9cfc8d26ebfb400ca7e1450aaf9dc166</t>
  </si>
  <si>
    <t>58b58ccf07304ea59602637487849184</t>
  </si>
  <si>
    <t>a7afea91047a448b81bb88d6a3394b92</t>
  </si>
  <si>
    <t>c61e1ff09c9842fa834f30e629f77323</t>
  </si>
  <si>
    <t>c14e63cb97c8423b947f62deba5b1cea</t>
  </si>
  <si>
    <t>667a22f10ccf4e4ca06cc216254b18d5</t>
  </si>
  <si>
    <t>1ecebf60a2ea4080a79d4c31629755d2</t>
  </si>
  <si>
    <t>d9f565ffcb084ff2932337797bb6cf5e</t>
  </si>
  <si>
    <t>39da15dfb66d420f9af6819949dd45b1</t>
  </si>
  <si>
    <t>af2e44d609654127a727edcb9a5e0dec</t>
  </si>
  <si>
    <t>0bb130fd9100415d96a58c949232f243</t>
  </si>
  <si>
    <t>2b9deaa89bb944f28652e74ac0f5de58</t>
  </si>
  <si>
    <t>53dc551c09fc49a6ab430c034c40da13</t>
  </si>
  <si>
    <t>3b2dc0e5727e47d7a2541f4d46ed32bd</t>
  </si>
  <si>
    <t>333babfa34ae4729a516b291d8c0ed19</t>
  </si>
  <si>
    <t>1139f04e573044cc9e850f370c85b380</t>
  </si>
  <si>
    <t>4394a32fb9ba457e8f7da0de472b21ba</t>
  </si>
  <si>
    <t>6dec842ba80143739da94999b7f25fb5</t>
  </si>
  <si>
    <t>1d4baa5e340146978f047670162ab45a</t>
  </si>
  <si>
    <t>f4aea5a871ca4585a3fb9143a8a122bc</t>
  </si>
  <si>
    <t>45574e8590c344c398e40f191064923d</t>
  </si>
  <si>
    <t>1e01d027cca944b9acd0d28cde7e1af7</t>
  </si>
  <si>
    <t>2d1b691b45244ce29e136849d2409404</t>
  </si>
  <si>
    <t>761beeb3e67845d887bd1739ed43d54e</t>
  </si>
  <si>
    <t>a296f55d61b14cb787758febf109a89c</t>
  </si>
  <si>
    <t>cd16f2624b454a85b7a8862d76e3395b</t>
  </si>
  <si>
    <t>2f2a4c10f9c94344b2973abc6c96eae7</t>
  </si>
  <si>
    <t>c546a9da565e46708ba81a88cb7313bc</t>
  </si>
  <si>
    <t>915ec3b9f28a49079edda2c2205a89bb</t>
  </si>
  <si>
    <t>a1b6774980334e6892a57be4bcde485a</t>
  </si>
  <si>
    <t>236fec9087d643f2a2d331c443f7e4fa</t>
  </si>
  <si>
    <t>102ec89e1bbe4b0d8a5147e7c10c6494</t>
  </si>
  <si>
    <t>db23ed721d324169af4085be1b15bae3</t>
  </si>
  <si>
    <t>131526fdf08b43f8aca9d005be1747de</t>
  </si>
  <si>
    <t>6360e366eaa94560b12d56a37ef10f92</t>
  </si>
  <si>
    <t>8c78a690a87c4063991ec9c5b402323c</t>
  </si>
  <si>
    <t>423325978676424da6ebf1b43de1a613</t>
  </si>
  <si>
    <t>b3ddc7a9c63d46c6a1c62efeb9c70bba</t>
  </si>
  <si>
    <t>3635771b5a644f88ba4576a04b8c1b4e</t>
  </si>
  <si>
    <t>788ffcd012274476bcf93323f3684704</t>
  </si>
  <si>
    <t>acf2d2cf7f56459e97ef546b4b2a851b</t>
  </si>
  <si>
    <t>73da4d40556a48fda903c41b58222bcc</t>
  </si>
  <si>
    <t>a77a599b75ed4320bda998996164cb56</t>
  </si>
  <si>
    <t>9d03138439de4341be000698929349cd</t>
  </si>
  <si>
    <t>3af9c522e37a4ad3b4ced9d1a53da46c</t>
  </si>
  <si>
    <t>f51b4ac91c95450cbfdfc6ab8d264021</t>
  </si>
  <si>
    <t>df8625afd7904f61bbf68da8987dfc51</t>
  </si>
  <si>
    <t>1bf2732bb1044c548e7556d672e24fcf</t>
  </si>
  <si>
    <t>b48c12aede5642f48f056a5ccdf42ddf</t>
  </si>
  <si>
    <t>af15b9a50e534036b47c27dd33fc97b5</t>
  </si>
  <si>
    <t>f98fa9b4d09e4e148234c0ce4d99d9ba</t>
  </si>
  <si>
    <t>1a14e18ae7bf4078b601598d91699b09</t>
  </si>
  <si>
    <t>e1bc044aeadb475bb47616331d447722</t>
  </si>
  <si>
    <t>03421e6cb70f4ebc80fd3ef5d4f54bf0</t>
  </si>
  <si>
    <t>395638eafd104622adbf721585516e8e</t>
  </si>
  <si>
    <t>ca191feca3294f35ad6f4e01659e6a2f</t>
  </si>
  <si>
    <t>ff7b4b9ed03741fe906a84acc3702ef5</t>
  </si>
  <si>
    <t>c8acc41c3a6f4fac903859f391bf8060</t>
  </si>
  <si>
    <t>017ea24b9f5147ab98b26149a999e320</t>
  </si>
  <si>
    <t>5b89526a3b384064a2c9920e959177e5</t>
  </si>
  <si>
    <t>53c5cc7f0e4d4999870b321ad7ce8bb9</t>
  </si>
  <si>
    <t>0be578e3647e44ba883022fbe545800d</t>
  </si>
  <si>
    <t>fcf7f2fe780544ae97ef3ef1e2ce6eef</t>
  </si>
  <si>
    <t>08eb9c2e2b2a4b0e937bfc2c94673571</t>
  </si>
  <si>
    <t>f1743a8522994200a00cf8d9aa700653</t>
  </si>
  <si>
    <t>8278c9efab0c4ddd9c8fc89fcb4f6617</t>
  </si>
  <si>
    <t>248bbc1a899a4fb8a2b6f6cb68daec80</t>
  </si>
  <si>
    <t>e5dd31b881d14422b7b36662d91e7853</t>
  </si>
  <si>
    <t>97f480a9d4c64c769b9f68f7f7793393</t>
  </si>
  <si>
    <t>85c71a1234464087ae819d88083042f4</t>
  </si>
  <si>
    <t>48c8195eacf74fad9ccedb11895558a5</t>
  </si>
  <si>
    <t>eede334e8e4e4b799c9ac4af43c0e0ce</t>
  </si>
  <si>
    <t>3f29bc53bfea4e16829dbb20d6ee4613</t>
  </si>
  <si>
    <t>0209b11b8d96441cb98fdac9281c4f51</t>
  </si>
  <si>
    <t>b69c070b8554459ba5c2c79df5224827</t>
  </si>
  <si>
    <t>9af87d9f4abf45848a474a906456e6eb</t>
  </si>
  <si>
    <t>ec2d405292ae4ca39446a714fa5391c5</t>
  </si>
  <si>
    <t>379ea9d7e8d24168a1bfd648adf73e25</t>
  </si>
  <si>
    <t>f8e6270cfd8e486da038fefaf2bef405</t>
  </si>
  <si>
    <t>e56441dcea3e404eac6976ac274757e1</t>
  </si>
  <si>
    <t>d97273c2567744428638a9101e239ec4</t>
  </si>
  <si>
    <t>aa9ee23bfa964b19a26c0e05b2b32d1a</t>
  </si>
  <si>
    <t>2a474c23731448a397abe707180a85b7</t>
  </si>
  <si>
    <t>8fa228c043004e6d860ab4cbe4d8495b</t>
  </si>
  <si>
    <t>e4f9fd3d3e3740398b8ea1d09b174b40</t>
  </si>
  <si>
    <t>aecf52bab1f94e5aa66f23793f3f1428</t>
  </si>
  <si>
    <t>cab698756d4b4a6880ecd797d6ad2f6d</t>
  </si>
  <si>
    <t>f8f734f436fd4e55a136dcf19e75e31e</t>
  </si>
  <si>
    <t>74e737a6e6024e8a95d3162c5e1ed9ff</t>
  </si>
  <si>
    <t>fb156556355a46a994e7de0191595bd7</t>
  </si>
  <si>
    <t>d9fa30fc42134578948d1f86d83c3814</t>
  </si>
  <si>
    <t>6be920127da64cfb8f44581f43276dfb</t>
  </si>
  <si>
    <t>027fac86dd7b4778a5d2134b08ff48be</t>
  </si>
  <si>
    <t>ee43a2c2ef954c548c9dd97f46d1b98e</t>
  </si>
  <si>
    <t>ef25c3e77d974324be551207aae8de56</t>
  </si>
  <si>
    <t>6f5660396e0e4ebaba9bf7b3d6823fbb</t>
  </si>
  <si>
    <t>9de0a32c937d434e9c7c4b4cc166e358</t>
  </si>
  <si>
    <t>52094e5880ec4e4e9b5d60a130a43093</t>
  </si>
  <si>
    <t>1dde7305f5594607a8ade5b9cd044d36</t>
  </si>
  <si>
    <t>f52d6478940642778a71281d2db0d6d3</t>
  </si>
  <si>
    <t>e59c6d479641492da19ed7eaedde8d1c</t>
  </si>
  <si>
    <t>492716658acd4172982476f8323db763</t>
  </si>
  <si>
    <t>4c13d850212442c6bb1cf9f797593098</t>
  </si>
  <si>
    <t>8d8788c5d0a74599a8762f2f7970c94c</t>
  </si>
  <si>
    <t>752c5220ce80437fbec67b37a4a7a332</t>
  </si>
  <si>
    <t>cc459f1d90464f7aae4fb6f50df34b34</t>
  </si>
  <si>
    <t>d222fb3db1bc47689978ff73af81019d</t>
  </si>
  <si>
    <t>12599956aacb49279204a438409bc5b5</t>
  </si>
  <si>
    <t>710f8a8ca2fc4aa58c174aac014bcd4e</t>
  </si>
  <si>
    <t>17b0a68b0391467ca4867dc1c11ffdd8</t>
  </si>
  <si>
    <t>7e093cdb9ae74f79b7e449a5f5de8508</t>
  </si>
  <si>
    <t>fbfb1bd739364fac8dfab59bf1d8a7f6</t>
  </si>
  <si>
    <t>78e3c3826f2641c183c7d0875e87028c</t>
  </si>
  <si>
    <t>64adad6475b4491b8054762a7d01b346</t>
  </si>
  <si>
    <t>61a0844b34dc4e3e9337be6d3991606e</t>
  </si>
  <si>
    <t>2b3c235f87fe4405a88c1840a3bd0e08</t>
  </si>
  <si>
    <t>86dd1b8ad97c4b279a93384ac2249239</t>
  </si>
  <si>
    <t>8153f4f4599744a295ae08b0a6d77748</t>
  </si>
  <si>
    <t>6ef1d2dc6c28418b83a0a617fc8b1dbe</t>
  </si>
  <si>
    <t>b8b61db28b524351b516f3be46aba6dd</t>
  </si>
  <si>
    <t>fc67845cf8974b468afa6e2f276d3537</t>
  </si>
  <si>
    <t>70d715d05eef4477bbfd4f30a2ea7662</t>
  </si>
  <si>
    <t>d70dde8758f04694a0480311ffe72c54</t>
  </si>
  <si>
    <t>124fdcbe7fda4cfabb33fdc1b48ccf45</t>
  </si>
  <si>
    <t>9f72c1e46df748288adfc881aff9106b</t>
  </si>
  <si>
    <t>52fec6b22d7c459c9f15143f5827401e</t>
  </si>
  <si>
    <t>77f87331ebdb4d83b5395db4cba97784</t>
  </si>
  <si>
    <t>48503318eb084468a5401d53bd5afedf</t>
  </si>
  <si>
    <t>3d02b9efda8246c786bbea3935610336</t>
  </si>
  <si>
    <t>fdac3a466f5f429abf83ce0346aacc60</t>
  </si>
  <si>
    <t>38744aed26964a34b59a66cbec498d77</t>
  </si>
  <si>
    <t>a0f6c5efd4224ddb9f13cf54d53c9d6a</t>
  </si>
  <si>
    <t>b942f4a97d5c472eb0b92d9ca6ffc627</t>
  </si>
  <si>
    <t>f8e5c510c0c64f5091dd4155da5b93d8</t>
  </si>
  <si>
    <t>c78f8e9b1bd447c8a92e4e20a87f8bbb</t>
  </si>
  <si>
    <t>555f4b690a7243a1afa8b2f2653c30ac</t>
  </si>
  <si>
    <t>c7e97d6fae0b4ffa8f9c16ec7d86a6fe</t>
  </si>
  <si>
    <t>0d1412f4fd764298aae294c830f4d365</t>
  </si>
  <si>
    <t>2c533efe58474009ae5f4dc7050b1f94</t>
  </si>
  <si>
    <t>a3053631001947d9b355fca416148676</t>
  </si>
  <si>
    <t>804e181d376d405eb4542b6b3880246d</t>
  </si>
  <si>
    <t>2bf8ccd4e49648dca4dc7d9216e999db</t>
  </si>
  <si>
    <t>823112d828664bc090ae18cf838d03d8</t>
  </si>
  <si>
    <t>9904b3a954a848038dad2b7481a04bc4</t>
  </si>
  <si>
    <t>7a2384a038d2443099b2757fb9d85add</t>
  </si>
  <si>
    <t>e386f78cb1f94e57a0cef6b324cdc461</t>
  </si>
  <si>
    <t>46c6372d20df4917bc91c4c121430606</t>
  </si>
  <si>
    <t>dbd12b82b45b4ecababbbb9827ea8eba</t>
  </si>
  <si>
    <t>c72b85a87c3d4801b0581569e027411a</t>
  </si>
  <si>
    <t>93c248b62ade46928de2c54523c8d7f9</t>
  </si>
  <si>
    <t>VNG-13-Yellow-720B32S180006</t>
  </si>
  <si>
    <t>B.TTVM720B32S180006.200302.0001</t>
  </si>
  <si>
    <t>B.TTVM720B32S180006.200302.0002</t>
  </si>
  <si>
    <t>B.TTVM720B32S180006.200302.0003</t>
  </si>
  <si>
    <t>B.TTVM720B32S180006.200302.0004</t>
  </si>
  <si>
    <t>B.TTVM720B32S180006.200303.0001</t>
  </si>
  <si>
    <t>B.TTVM720B32S180006.200303.0002</t>
  </si>
  <si>
    <t>B.TTVM720B32S180006.200303.0003</t>
  </si>
  <si>
    <t>B.TTVM720B32S180006.200303.0004</t>
  </si>
  <si>
    <t>B.TTVM720B32S180006.200303.0005</t>
  </si>
  <si>
    <t>B.TTVM720B32S180006.200303.0006</t>
  </si>
  <si>
    <t>B.TTVM720B32S180006.200304.0001</t>
  </si>
  <si>
    <t>B.TTVM720B32S180006.200304.0002</t>
  </si>
  <si>
    <t>B.TTVM720B32S180006.200304.0003</t>
  </si>
  <si>
    <t>B.TTVM720B32S180006.200304.0004</t>
  </si>
  <si>
    <t>B.TTVM720B32S180006.200304.0005</t>
  </si>
  <si>
    <t>B.TTVM720B32S180006.200304.0006</t>
  </si>
  <si>
    <t>B.TTVM720B32S180006.200305.0001</t>
  </si>
  <si>
    <t>B.TTVM720B32S180006.200305.0002</t>
  </si>
  <si>
    <t>B.TTVM720B32S180006.200305.0003</t>
  </si>
  <si>
    <t>B.TTVM720B32S180006.200305.0004</t>
  </si>
  <si>
    <t>B.TTVM720B32S180006.200305.0005</t>
  </si>
  <si>
    <t>B.TTVM720B32S180006.200305.0006</t>
  </si>
  <si>
    <t>B.TTVM720B32S180006.200306.0001</t>
  </si>
  <si>
    <t>B.TTVM720B32S180006.200306.0002</t>
  </si>
  <si>
    <t>B.TTVM720B32S180006.200306.0003</t>
  </si>
  <si>
    <t>B.TTVM720B32S180006.200307.0001</t>
  </si>
  <si>
    <t>B.TTVM720B32S180006.200307.0002</t>
  </si>
  <si>
    <t>B.TTVM720B32S180006.200307.0003</t>
  </si>
  <si>
    <t>B.TTVM720B32S180006.200307.0004</t>
  </si>
  <si>
    <t>B.TTVM720B32S180006.200307.0005</t>
  </si>
  <si>
    <t>B.TTVM720B32S180006.200307.0006</t>
  </si>
  <si>
    <t>B.TTVM720B32S180006.200307.0007</t>
  </si>
  <si>
    <t>B.TTVM720B32S180006.200307.0008</t>
  </si>
  <si>
    <t>B.TTVM720B32S180006.200307.0009</t>
  </si>
  <si>
    <t>B.TTVM720B32S180006.200307.0010</t>
  </si>
  <si>
    <t>B.TTVM720B32S180006.200307.0011</t>
  </si>
  <si>
    <t>B.TTVM720B32S180006.200307.0012</t>
  </si>
  <si>
    <t>B.TTVM720B32S180006.200309.0001</t>
  </si>
  <si>
    <t>B.TTVM720B32S180006.200309.0002</t>
  </si>
  <si>
    <t>B.TTVM720B32S180006.200309.0003</t>
  </si>
  <si>
    <t>B.TTVM720B32S180006.200309.0004</t>
  </si>
  <si>
    <t>B.TTVM720B32S180006.200309.0005</t>
  </si>
  <si>
    <t>B.TTVM720B32S180006.200309.0006</t>
  </si>
  <si>
    <t>B.TTVM720B32S180006.200309.0007</t>
  </si>
  <si>
    <t>B.TTVM720B32S180006.200310.0001</t>
  </si>
  <si>
    <t>B.TTVM720B32S180006.200310.0002</t>
  </si>
  <si>
    <t>B.TTVM720B32S180006.200310.0003</t>
  </si>
  <si>
    <t>B.TTVM720B32S180006.200310.0004</t>
  </si>
  <si>
    <t>B.TTVM720B32S180006.200310.0005</t>
  </si>
  <si>
    <t>B.TTVM720B32S180006.200310.0006</t>
  </si>
  <si>
    <t>B.TTVM720B32S180006.200310.0007</t>
  </si>
  <si>
    <t>B.TTVM720B32S180006.200312.0002</t>
  </si>
  <si>
    <t>B.TTVM720B32S180006.200311.0001</t>
  </si>
  <si>
    <t>B.TTVM720B32S180006.200311.0002</t>
  </si>
  <si>
    <t>B.TTVM720B32S180006.200311.0003</t>
  </si>
  <si>
    <t>B.TTVM720B32S180006.200312.0001</t>
  </si>
  <si>
    <t>B.TTVM720B32S180006.200312.0003</t>
  </si>
  <si>
    <t>B.TTVM720B32S180006.200312.0004</t>
  </si>
  <si>
    <t>B.TTVM720B32S180006.200313.0001</t>
  </si>
  <si>
    <t>B.TTVM720B32S180006.200313.0002</t>
  </si>
  <si>
    <t>B.TTVM720B32S180006.200314.0001</t>
  </si>
  <si>
    <t>B.TTVM720B32S180006.200314.0002</t>
  </si>
  <si>
    <t>B.TTVM720B32S180006.200314.0003</t>
  </si>
  <si>
    <t>B.TTVM720B32S180006.200314.0004</t>
  </si>
  <si>
    <t>B.TTVM720B32S180006.200314.0005</t>
  </si>
  <si>
    <t>B.TTVM720B32S180006.200314.0006</t>
  </si>
  <si>
    <t>B.TTVM720B32S180006.200314.0007</t>
  </si>
  <si>
    <t>B.TTVM720B32S180006.200314.0008</t>
  </si>
  <si>
    <t>B.TTVM720B32S180006.200314.0009</t>
  </si>
  <si>
    <t>B.TTVM720B32S180006.200316.0001</t>
  </si>
  <si>
    <t>B.TTVM720B32S180006.200316.0002</t>
  </si>
  <si>
    <t>B.TTVM720B32S180006.200316.0003</t>
  </si>
  <si>
    <t>B.TTVM720B32S180006.200316.0004</t>
  </si>
  <si>
    <t>B.TTVM720B32S180006.200316.0005</t>
  </si>
  <si>
    <t>B.TTVM720B32S180006.200317.0001</t>
  </si>
  <si>
    <t>B.TTVM720B32S180006.200317.0002</t>
  </si>
  <si>
    <t>B.TTVM720B32S180006.200317.0003</t>
  </si>
  <si>
    <t>B.TTVM720B32S180006.200317.0004</t>
  </si>
  <si>
    <t>B.TTVM720B32S180006.200318.0001</t>
  </si>
  <si>
    <t>B.TTVM720B32S180006.200318.0002</t>
  </si>
  <si>
    <t>B.TTVM720B32S180006.200318.0003</t>
  </si>
  <si>
    <t>B.TTVM720B32S180006.200318.0004</t>
  </si>
  <si>
    <t>B.TTVM720B32S180006.200318.0005</t>
  </si>
  <si>
    <t>B.TTVM720B32S180006.200318.0006</t>
  </si>
  <si>
    <t>B.TTVM720B32S180006.200318.0007</t>
  </si>
  <si>
    <t>B.TTVM720B32S180006.200318.0008</t>
  </si>
  <si>
    <t>B.TTVM720B32S180006.200318.0009</t>
  </si>
  <si>
    <t>B.TTVM720B32S180006.200318.0010</t>
  </si>
  <si>
    <t>B.TTVM720B32S180006.200318.0011</t>
  </si>
  <si>
    <t>B.TTVM720B32S180006.200318.0012</t>
  </si>
  <si>
    <t>B.TTVM720B32S180006.200318.0013</t>
  </si>
  <si>
    <t>B.TTVM720B32S180006.200319.0001</t>
  </si>
  <si>
    <t>B.TTVM720B32S180006.200319.0002</t>
  </si>
  <si>
    <t>B.TTVM720B32S180006.200319.0003</t>
  </si>
  <si>
    <t>B.TTVM720B32S180006.200320.0001</t>
  </si>
  <si>
    <t>B.TTVM720B32S180006.200320.0002</t>
  </si>
  <si>
    <t>B.TTVM720B32S180006.200320.0003</t>
  </si>
  <si>
    <t>B.TTVM720B32S180006.200320.0004</t>
  </si>
  <si>
    <t>B.TTVM720B32S180006.200320.0005</t>
  </si>
  <si>
    <t>B.TTVM720B32S180006.200321.0001</t>
  </si>
  <si>
    <t>B.TTVM720B32S180006.200321.0002</t>
  </si>
  <si>
    <t>B.TTVM720B32S180006.200321.0003</t>
  </si>
  <si>
    <t>B.TTVM720B32S180006.200321.0004</t>
  </si>
  <si>
    <t>B.TTVM720B32S180006.200321.0005</t>
  </si>
  <si>
    <t>B.TTVM720B32S180006.200321.0006</t>
  </si>
  <si>
    <t>B.TTVM720B32S180006.200321.0007</t>
  </si>
  <si>
    <t>B.TTVM720B32S180006.200321.0008</t>
  </si>
  <si>
    <t>B.TTVM720B32S180006.200321.0009</t>
  </si>
  <si>
    <t>B.TTVM720B32S180006.200321.0010</t>
  </si>
  <si>
    <t>B.TTVM720B32S180006.200321.0011</t>
  </si>
  <si>
    <t>B.TTVM720B32S180006.200322.0001</t>
  </si>
  <si>
    <t>B.TTVM720B32S180006.200322.0002</t>
  </si>
  <si>
    <t>B.TTVM720B32S180006.200323.0001</t>
  </si>
  <si>
    <t>B.TTVM720B32S180006.200324.0001</t>
  </si>
  <si>
    <t>B.TTVM720B32S180006.200324.0002</t>
  </si>
  <si>
    <t>B.TTVM720B32S180006.200325.0001</t>
  </si>
  <si>
    <t>B.TTVM720B32S180006.200325.0002</t>
  </si>
  <si>
    <t>B.TTVM720B32S180006.200325.0003</t>
  </si>
  <si>
    <t>B.TTVM720B32S180006.200325.0004</t>
  </si>
  <si>
    <t>B.TTVM720B32S180006.200326.0001</t>
  </si>
  <si>
    <t>B.TTVM720B32S180006.200326.0002</t>
  </si>
  <si>
    <t>B.TTVM720B32S180006.200326.0003</t>
  </si>
  <si>
    <t>B.TTVM720B32S180006.200326.0004</t>
  </si>
  <si>
    <t>B.TTVM720B32S180006.200327.0001</t>
  </si>
  <si>
    <t>B.TTVM720B32S180006.200327.0002</t>
  </si>
  <si>
    <t>B.TTVM720B32S180006.200327.0003</t>
  </si>
  <si>
    <t>B.TTVM720B32S180006.200327.0004</t>
  </si>
  <si>
    <t>B.TTVM720B32S180006.200327.0005</t>
  </si>
  <si>
    <t>B.TTVM720B32S180006.200327.0006</t>
  </si>
  <si>
    <t>B.TTVM720B32S180006.200327.0007</t>
  </si>
  <si>
    <t>B.TTVM720B32S180006.200327.0008</t>
  </si>
  <si>
    <t>B.TTVM720B32S180006.200327.0009</t>
  </si>
  <si>
    <t>B.TTVM720B32S180006.200327.0010</t>
  </si>
  <si>
    <t>B.TTVM720B32S180006.200328.0001</t>
  </si>
  <si>
    <t>B.TTVM720B32S180006.200328.0002</t>
  </si>
  <si>
    <t>B.TTVM720B32S180006.200328.0003</t>
  </si>
  <si>
    <t>B.TTVM720B32S180006.200328.0004</t>
  </si>
  <si>
    <t>B.TTVM720B32S180006.200328.0005</t>
  </si>
  <si>
    <t>B.TTVM720B32S180006.200329.0001</t>
  </si>
  <si>
    <t>B.TTVM720B32S180006.200329.0002</t>
  </si>
  <si>
    <t>B.TTVM720B32S180006.200329.0003</t>
  </si>
  <si>
    <t>B.TTVM720B32S180006.200329.0004</t>
  </si>
  <si>
    <t>B.TTVM720B32S180006.200329.0005</t>
  </si>
  <si>
    <t>B.TTVM720B32S180006.200329.0006</t>
  </si>
  <si>
    <t>B.TTVM720B32S180006.200329.0007</t>
  </si>
  <si>
    <t>B.TTVM720B32S180006.200330.0001</t>
  </si>
  <si>
    <t>B.TTVM720B32S180006.200330.0002</t>
  </si>
  <si>
    <t>B.TTVM720B32S180006.200330.0003</t>
  </si>
  <si>
    <t>B.TTVM720B32S180006.200330.0004</t>
  </si>
  <si>
    <t>B.TTVM720B32S180006.200330.0005</t>
  </si>
  <si>
    <t>B.TTVM720B32S180006.200331.0001</t>
  </si>
  <si>
    <t>B.TTVM720B32S180006.200331.0002</t>
  </si>
  <si>
    <t>B.TTVM720B32S180006.200331.0003</t>
  </si>
  <si>
    <t>B.TTVM720B32S180006.200331.0004</t>
  </si>
  <si>
    <t>B.TTVM720B32S180006.200331.0005</t>
  </si>
  <si>
    <t>B.TTVM720B32S180006.200331.0006</t>
  </si>
  <si>
    <t>B.TTVM720B32S180006.200331.0007</t>
  </si>
  <si>
    <t>B.TTVM720B32S180006.200331.0008</t>
  </si>
  <si>
    <t>B.TTVM720B32S180006.200331.0009</t>
  </si>
  <si>
    <t>B.TTVM720B32S180006.200331.0010</t>
  </si>
  <si>
    <t>B.TTVM720B32S180006.200331.0011</t>
  </si>
  <si>
    <t>B.TTVM720B32S180006.200331.0012</t>
  </si>
  <si>
    <t>B.TTVM720B32S180006.200331.0013</t>
  </si>
  <si>
    <t>B.TTVM720B32S180006.200331.0014</t>
  </si>
  <si>
    <t>13</t>
  </si>
  <si>
    <t>8270e7821eed439194b81e9fbacce607</t>
  </si>
  <si>
    <t>200505_027a26f5047d495c9e2035770100540e</t>
  </si>
  <si>
    <t>200505_67d1e8d112ac4a34956912b4a7a292f0</t>
  </si>
  <si>
    <t>200505_b072ce98a88a482abbad7659739b2267</t>
  </si>
  <si>
    <t>200505_20ab3a0c5fc2453c9fb42c83f280e7e0</t>
  </si>
  <si>
    <t>200505_b97621876e374352bcc8c339d9f46f8a</t>
  </si>
  <si>
    <t>200505_570878b6e3a5489d934fcaea82a71903</t>
  </si>
  <si>
    <t>200505_957fe4a6be1045c49d0c4160b9967144</t>
  </si>
  <si>
    <t>200505_ef03e65944354df29efcb73deb15d346</t>
  </si>
  <si>
    <t>200505_7e4753a6140045e9850302f9780869f9</t>
  </si>
  <si>
    <t>200506_59322c0d5ac14b24bae7d6c2e2030e71</t>
  </si>
  <si>
    <t>200507_b03a9255c4324256955822a568042fcf</t>
  </si>
  <si>
    <t>200507_75f8a5e77cb7410c8c0768ff79afb46d</t>
  </si>
  <si>
    <t>200507_51b13c1a5b054f4f96d053fa2cf2699b</t>
  </si>
  <si>
    <t>200507_c462cfcd449d4b55a7e0ee984a2fc6dc</t>
  </si>
  <si>
    <t>200507_a95ce63918d94bdcbbc34d98136e1f70</t>
  </si>
  <si>
    <t>200507_5a6be04278f24991ad8403a233fbb549</t>
  </si>
  <si>
    <t>200507_2f3f9a5b9a614f168369dde07a7e4b62</t>
  </si>
  <si>
    <t>200507_d4ec85f2fdea441294015618fdceff5d</t>
  </si>
  <si>
    <t>200507_d3d31b6e3ee64e52968b7d9580272ee6</t>
  </si>
  <si>
    <t>200507_f2a08e7e70754d1e81fa37847c08064a</t>
  </si>
  <si>
    <t>200507_7b2f7c35f31e4a34b2ecb1f256f7ec98</t>
  </si>
  <si>
    <t>200508_300521470f544beab9ebdef09e215595</t>
  </si>
  <si>
    <t>200508_ec6297ee8c7440d5a785dabeaf1690fe</t>
  </si>
  <si>
    <t>200508_5143250bd1c34d7a8e1298020f8a7436</t>
  </si>
  <si>
    <t>200508_9020e4d7996b49bc9cc4d734eff1c93d</t>
  </si>
  <si>
    <t>200508_3bdc89889d974a05a9f29887fce9a715</t>
  </si>
  <si>
    <t>200508_64ce0729663049b5a5b7655111a05483</t>
  </si>
  <si>
    <t>200508_a5e0a07dfbc5451c9329b28854889548</t>
  </si>
  <si>
    <t>200508_154e6d575d50416b9f9076bb9433f9cc</t>
  </si>
  <si>
    <t>200508_443abacf1d8d4fa48cc44797bc0e694a</t>
  </si>
  <si>
    <t>200508_68d6e3d33da6487c8f0c173ef0692648</t>
  </si>
  <si>
    <t>200508_9e3974e85adf4efc9e038c86d56e37a1</t>
  </si>
  <si>
    <t>200508_6b5c734c24224f5197718264103146dc</t>
  </si>
  <si>
    <t>200508_1eaed800f8884c658e1d7e85610ea716</t>
  </si>
  <si>
    <t>200508_1016d4314a604e86ab8f3bbc021a70ac</t>
  </si>
  <si>
    <t>200509_813ad54a6cb44b64b7d51229f496cf04</t>
  </si>
  <si>
    <t>200509_527bd8f37b7649809919164ae1b2cfa8</t>
  </si>
  <si>
    <t>200509_fad31606b23346f89f914c7f9035f47a</t>
  </si>
  <si>
    <t>200509_e736595dfc694b54876b618241ac327a</t>
  </si>
  <si>
    <t>200509_ef4d2646312b41d2a5ae669a82fb9ddd</t>
  </si>
  <si>
    <t>200509_88d3de5379e643f29adc6ddaa304a0d8</t>
  </si>
  <si>
    <t>200509_bb832687e18342eaa65d7133d63a032b</t>
  </si>
  <si>
    <t>200509_16a143de0cb34c2a94f697133c17cb58</t>
  </si>
  <si>
    <t>200509_e1bc9e84747642eeb05ba8d37d3e3bd0</t>
  </si>
  <si>
    <t>200509_26c932a0a51a4e9a84c5482aaa5a916b</t>
  </si>
  <si>
    <t>200509_30d0668e31e14ebb8b01b7aeea09e98c</t>
  </si>
  <si>
    <t>200509_62790cd3c7834913ab6a4c05a99dbc7e</t>
  </si>
  <si>
    <t>200510_55fea122fdfb415d8b11626fea81be60</t>
  </si>
  <si>
    <t>200510_1a781f41c3cd4bf993b38ea61b716548</t>
  </si>
  <si>
    <t>200510_9b35619d4f8a426a9969462318528b94</t>
  </si>
  <si>
    <t>200510_a4fd4646ce7c4740976f20b4bbf439f6</t>
  </si>
  <si>
    <t>200510_194b54373f584856ba49bab19b177c9d</t>
  </si>
  <si>
    <t>200510_5f0500adf2c04722801d66719a8f1bfc</t>
  </si>
  <si>
    <t>200510_0c582bd9665d4c8cbe9b36579246ce0c</t>
  </si>
  <si>
    <t>200510_6f89ec7307f94915bbc210cdd517c8ef</t>
  </si>
  <si>
    <t>200510_d46bc2790f0a41ec9aa05bb48a306af3</t>
  </si>
  <si>
    <t>200510_c22914a9cd0045199f6fb92282b8d17c</t>
  </si>
  <si>
    <t>200510_2f3cd872c2ff4cf79050d23e6abb2a42</t>
  </si>
  <si>
    <t>200510_488b534989a84ffb98ec4a0245cac5ad</t>
  </si>
  <si>
    <t>200510_00f2dca0f2fc4188b603dfed15ac42f1</t>
  </si>
  <si>
    <t>200510_81094dce631c4eb1af69453faddbacea</t>
  </si>
  <si>
    <t>200510_27de25a553bd485ebea63b41ae996df0</t>
  </si>
  <si>
    <t>200511_1c3dfc67f1604e92be0bd3ed0d62d289</t>
  </si>
  <si>
    <t>200511_e0fe9cf9192b44aa981a9487d1b600e8</t>
  </si>
  <si>
    <t>200511_02af6903191d4f8ab6ecc21f0d1ffbd4</t>
  </si>
  <si>
    <t>200511_a7cb14fc3ed143b5b58e32d794d161a7</t>
  </si>
  <si>
    <t>200511_de035a9ec2d44b0e9c417c0789a38eaa</t>
  </si>
  <si>
    <t>200511_fb704a9981534bd79bd37acae2d81345</t>
  </si>
  <si>
    <t>200511_4c5cf26c588f4386b1fb1855783b37ff</t>
  </si>
  <si>
    <t>200512_4eb4a2ff271c452691573d576300f34f</t>
  </si>
  <si>
    <t>200512_635b39a95b0c44358fa48f193f12162b</t>
  </si>
  <si>
    <t>200512_554700eb92f54fe1aeb8022622978adf</t>
  </si>
  <si>
    <t>200512_bf4bf02007644038b7ae77435b7e4458</t>
  </si>
  <si>
    <t>200512_5ec5e44b86284bdc9686bd148754860e</t>
  </si>
  <si>
    <t>200512_a0884830e82f452ea1666a3b7a191727</t>
  </si>
  <si>
    <t>200512_3cfedc263d4c47b3ab26a96347451f4c</t>
  </si>
  <si>
    <t>200512_f1b816ece8cd4ee7bf38caf7d8579039</t>
  </si>
  <si>
    <t>200512_c707fa9f5e4642019ccdf946c6070478</t>
  </si>
  <si>
    <t>200513_d98c7753f3734663ac3a8d9552283d26</t>
  </si>
  <si>
    <t>200513_49e63e94bba94fb59c70f16c4d3a8a61</t>
  </si>
  <si>
    <t>200513_caa43b08853d4a1cb0570a492352543e</t>
  </si>
  <si>
    <t>200513_da2aa3b528894b87adb6903dd9da1f1f</t>
  </si>
  <si>
    <t>200513_d53a43f169bc46e19f4368ec8b8533b4</t>
  </si>
  <si>
    <t>200513_d0c5a17e62374cbf90c0b805dc85e1fc</t>
  </si>
  <si>
    <t>200514_e6b11001630e4c139ca3c71471806ab4</t>
  </si>
  <si>
    <t>200514_c18256197f5c43d580c7dbf2d834f998</t>
  </si>
  <si>
    <t>200514_af4e3711fc264d0baaadd39bcd5c7d59</t>
  </si>
  <si>
    <t>200514_f499e6bae93d4e44ae1aba63403fab20</t>
  </si>
  <si>
    <t>200514_ca80a8eacb374b0a92dc09d9fb62931d</t>
  </si>
  <si>
    <t>200514_7f1de9ff0ec84a8bace820a27a17fbdf</t>
  </si>
  <si>
    <t>200514_cc014229c9954e589d70d6bf92bc9650</t>
  </si>
  <si>
    <t>200514_7af61de3a76d439694eed7d6a8245c5f</t>
  </si>
  <si>
    <t>200514_a22a7a82355b4f84a04a414989797dd7</t>
  </si>
  <si>
    <t>200514_5e5e3e77c1864509b3ab7db205f47a4c</t>
  </si>
  <si>
    <t>200514_28cb3dc4ecf648ba92c65fa8b6695a3c</t>
  </si>
  <si>
    <t>200514_30f7a8fea7584756ae02a6d26ef8de8d</t>
  </si>
  <si>
    <t>200514_ce463e21d52d4cb2a4429c8f7580214b</t>
  </si>
  <si>
    <t>200514_3a36ccd3c611478cb9b8fa4e48d3dc7d</t>
  </si>
  <si>
    <t>200514_315dbf0f4e4648a4b0373928b117442a</t>
  </si>
  <si>
    <t>200514_36d1703c367848c5b0bcf1e001889b78</t>
  </si>
  <si>
    <t>200514_adebd54e5a0341b5996ecc999a615927</t>
  </si>
  <si>
    <t>200514_524b75534a94468e9ab5652c76dcb775</t>
  </si>
  <si>
    <t>200515_207adbbeb5244e1a8edfaf7ac47837ca</t>
  </si>
  <si>
    <t>200515_8b90d78ba0354490bc0dda0193c1484e</t>
  </si>
  <si>
    <t>200515_7ac685c573b0442b8c5b9855dbb8c30c</t>
  </si>
  <si>
    <t>200515_619f25835bea446bb9d907d8cdc6f028</t>
  </si>
  <si>
    <t>200515_0f6f5b5ce6a7496c97802dcdefeef1a9</t>
  </si>
  <si>
    <t>200515_b1f3d94300b84cb9ab6681bcae3be2fa</t>
  </si>
  <si>
    <t>200515_5b0271ab908a44c18a769e66d33e068e</t>
  </si>
  <si>
    <t>200515_c39f4270c124402fae19c3b34fea99c2</t>
  </si>
  <si>
    <t>200515_d943533ebf1f473cb65625caf3761917</t>
  </si>
  <si>
    <t>200515_092a3940819e47c5a43c40f5403e1c3a</t>
  </si>
  <si>
    <t>200515_a56acc5fd514451aa198670a5583b35f</t>
  </si>
  <si>
    <t>200515_96a4bf543c754cfe80e48d273bdf38a2</t>
  </si>
  <si>
    <t>200515_4985608aab844c1cb2b4b971e97f0b55</t>
  </si>
  <si>
    <t>200516_806f870c770947acba7fb418ec6ebf1e</t>
  </si>
  <si>
    <t>200516_043656ecec9c49e9965218f28f6482cf</t>
  </si>
  <si>
    <t>200516_a9eb870577e54d638c3de7c9ad76724c</t>
  </si>
  <si>
    <t>200516_47c3c912c875462f88c2695ef47fc77b</t>
  </si>
  <si>
    <t>200516_4ad9f5900487430fb497b4b8b49fac4d</t>
  </si>
  <si>
    <t>200516_947db8b71f934293ae357bc529d8398c</t>
  </si>
  <si>
    <t>200516_291f5ec3fbac438baa89283f9f041d6c</t>
  </si>
  <si>
    <t>200516_8ee816206325447bbb9e4493056cd2c2</t>
  </si>
  <si>
    <t>200516_f51a802c36c244dfb661be674a4aaa29</t>
  </si>
  <si>
    <t>200516_1f6e75a29c014f41be45bc6fe1a4e092</t>
  </si>
  <si>
    <t>200517_a4388edecec8460ab481b141f47ad317</t>
  </si>
  <si>
    <t>200517_8c5bdcdb66d5480fa68b762fcd4921b9</t>
  </si>
  <si>
    <t>200517_48c3a93451a0458da369c8dbe6699c09</t>
  </si>
  <si>
    <t>200517_137ce77e67e94480b9c6237acfbca945</t>
  </si>
  <si>
    <t>200517_379dbd076720459da5bba2d8d1eda684</t>
  </si>
  <si>
    <t>200517_595fada25aa44f8b84625500cad34aa8</t>
  </si>
  <si>
    <t>200517_623850aa49474840a65bd3276437f2fb</t>
  </si>
  <si>
    <t>200517_ff84948bd9124d9dbf9dbb5571054cca</t>
  </si>
  <si>
    <t>200517_592f6d51057f4562900946f5bd857b1d</t>
  </si>
  <si>
    <t>200518_c9350fadbee5466794bc6f2c42407df3</t>
  </si>
  <si>
    <t>200518_309531eb9acc4d6b9518367376a57e40</t>
  </si>
  <si>
    <t>200518_5af7c55da5eb412e98dc1d63889d4d2e</t>
  </si>
  <si>
    <t>200518_9f81f7add63a42be88f119d25046116c</t>
  </si>
  <si>
    <t>200518_a6a369320a1a4558a084832f4f6ff6ab</t>
  </si>
  <si>
    <t>200518_90ab572066f341b8a3f5b31bd1cc12b3</t>
  </si>
  <si>
    <t>200518_e6670f61d12c4cc2967f39699e0d499e</t>
  </si>
  <si>
    <t>200518_f41d20604e8e4df18ee7fcf4b7758bba</t>
  </si>
  <si>
    <t>200518_6bca8871c2c74215bc1391b68db89e5a</t>
  </si>
  <si>
    <t>200518_cd6a043af7ae407e8493eec898b56f0e</t>
  </si>
  <si>
    <t>200518_76771457e30c411a8ce5800374a9d8cc</t>
  </si>
  <si>
    <t>200518_d8e3949037354fce9603bbf4594207b0</t>
  </si>
  <si>
    <t>200518_9d7a89c96008409c98598593c3b3c88b</t>
  </si>
  <si>
    <t>200518_c00e5f6ff0cc4e9bb1ca1dd3076bf9ee</t>
  </si>
  <si>
    <t>200518_d26d082b42c641da96a7095bc73c00ed</t>
  </si>
  <si>
    <t>200518_18d204c38bf847578c4efb726f2b18ed</t>
  </si>
  <si>
    <t>200519_8419c0c5428846d9a0f028c48d5b8324</t>
  </si>
  <si>
    <t>200519_9058b375d6ab43eda75053c656f0d068</t>
  </si>
  <si>
    <t>200519_5e2a5c1b9b774c7e81f036dec815e2bb</t>
  </si>
  <si>
    <t>200519_951311a5609a4f8b98b5c024277e05ef</t>
  </si>
  <si>
    <t>200519_01f1ef19bf544ea29866ff49e10dcc71</t>
  </si>
  <si>
    <t>200519_b5388bbcd9344a0ebe0ed0245f042550</t>
  </si>
  <si>
    <t>200519_675e550de2ef4ffe8881ac79205c66b2</t>
  </si>
  <si>
    <t>200519_a639f721e31d4de5bcd7e9031d068121</t>
  </si>
  <si>
    <t>200519_62e4ea5f20f541eb8885131e44f4e2e9</t>
  </si>
  <si>
    <t>200519_f4ebcce661214541ad7019651ac95aa6</t>
  </si>
  <si>
    <t>200519_6cd67d5cf32f4970affa74e75d5df4e9</t>
  </si>
  <si>
    <t>200519_c053f9c830c14e90a42999fd60135fa9</t>
  </si>
  <si>
    <t>200519_78a02cc695ec46269f7f6b775603da73</t>
  </si>
  <si>
    <t>200519_63db7a5f0eee4738b736cc639e5d7ee9</t>
  </si>
  <si>
    <t>200520_c6cd5d38747842a5942a6ceefcb048bc</t>
  </si>
  <si>
    <t>200520_02351d68af4e493daed4a98d0a46d33b</t>
  </si>
  <si>
    <t>200520_e37c2702aab04eae96fe66ebc091c38c</t>
  </si>
  <si>
    <t>200520_8653118c914647e38c7f3638a6cc8d74</t>
  </si>
  <si>
    <t>200520_6044b259c26b4d179ad8af81c17f2dd5</t>
  </si>
  <si>
    <t>200521_0b90a918f3fd4225b343677181b43265</t>
  </si>
  <si>
    <t>200521_b7adbd014c604915a1dfaac455aafa46</t>
  </si>
  <si>
    <t>200521_2f6fc966688e4d4789da876c6e525790</t>
  </si>
  <si>
    <t>200522_2df913cf9fdf42d1a3664252c8b5aa25</t>
  </si>
  <si>
    <t>200522_c7ee4b28a5934f39b7161af512c2c155</t>
  </si>
  <si>
    <t>200522_3dca8c0b24f546ddb14bdf9b3d309bef</t>
  </si>
  <si>
    <t>200522_ad6e83f3380d4aa18dc7fed918325285</t>
  </si>
  <si>
    <t>200522_35c74c2176bb4118860c691801f1c405</t>
  </si>
  <si>
    <t>200522_c9f03f2580b94ef9843af3e90dc31e3a</t>
  </si>
  <si>
    <t>200522_f80299fa2bc44915b32fcdf50e1da457</t>
  </si>
  <si>
    <t>200522_03604e8886214e5ca9f9998579c4694d</t>
  </si>
  <si>
    <t>200522_d9ac5be36f174d76a8be43b2dbe904a5</t>
  </si>
  <si>
    <t>200522_7467a3bf416c48b5ac9fcfc6afab46e8</t>
  </si>
  <si>
    <t>200523_03a1e795bdd741a6ab03290e8a944b1b</t>
  </si>
  <si>
    <t>200524_c3f0fdcf042b43b0b3cbad84403dd118</t>
  </si>
  <si>
    <t>200524_2778427187864f9faf606421b5dcc1d5</t>
  </si>
  <si>
    <t>200524_df3ae6f669b74a80a883fea2d6bbab1c</t>
  </si>
  <si>
    <t>200524_2a5165c1276f4cb98ba3f81c752ad9d0</t>
  </si>
  <si>
    <t>200524_480c2cc7e9cd4ee192e357ccfee81508</t>
  </si>
  <si>
    <t>200524_f05a0ad837e84a6183c1e4298b3ace2f</t>
  </si>
  <si>
    <t>200524_de81f4db216b4b59a12ee02256d75902</t>
  </si>
  <si>
    <t>200524_c11d7159826f46de817a1d5b9e9f0b2b</t>
  </si>
  <si>
    <t>200524_36815e8352a644b3bccfb510fba2aeaa</t>
  </si>
  <si>
    <t>200524_2653b6773a26422687565239009229a2</t>
  </si>
  <si>
    <t>200524_a7213576009248bcaf108558a0bf6d15</t>
  </si>
  <si>
    <t>200524_0852105237404cb483acf9930b17debb</t>
  </si>
  <si>
    <t>200524_050e7108ac154f5191c384ea9b88a9b6</t>
  </si>
  <si>
    <t>200524_6872993aa4834117a634ab8e5c3769eb</t>
  </si>
  <si>
    <t>200524_7342b15b97274ed09c1874195e86dcf1</t>
  </si>
  <si>
    <t>200524_a1ce55db6f3d4deea3e16ff28848705f</t>
  </si>
  <si>
    <t>200524_7c83922fe92040e1b139b66d82d18052</t>
  </si>
  <si>
    <t>200524_11267697b9404b8c83c598ed8261b3b5</t>
  </si>
  <si>
    <t>200524_5f4c3fa3e29343af8dfbf3fb3e829817</t>
  </si>
  <si>
    <t>200524_8125c86a786647d4ace6c3eef518a0a7</t>
  </si>
  <si>
    <t>200524_fa12c68cafe0466a8e2874d5bd55a0fd</t>
  </si>
  <si>
    <t>200525_205396309bc3440ebeeaab2ceabe4324</t>
  </si>
  <si>
    <t>200525_13759d62d1194b9cbd9b13a9791d3408</t>
  </si>
  <si>
    <t>200525_bb5d7301c1e14285b08e14d7d902bad8</t>
  </si>
  <si>
    <t>200525_d76c4f3c038843bbbb94d4e6f09b2b18</t>
  </si>
  <si>
    <t>200525_b16d8e2ccc9a4082ab3218fb9b2210c9</t>
  </si>
  <si>
    <t>200525_5a393e82472c491e921c9456fd3d9662</t>
  </si>
  <si>
    <t>200525_dde09642229e4fe3ae447e3e1786371e</t>
  </si>
  <si>
    <t>200525_ff4fdf7bc5af4cf9aa239af7706f7514</t>
  </si>
  <si>
    <t>200525_6a1b1f08c3a24be1adba363c4b5bf5f2</t>
  </si>
  <si>
    <t>200525_521b58962d3e41168f79a16a44dc7e40</t>
  </si>
  <si>
    <t>200525_182793650a6e449bbef92710aac22242</t>
  </si>
  <si>
    <t>200526_616b51aed8a54637beb6441b9ea0d3e5</t>
  </si>
  <si>
    <t>200526_63eb99125eba4548abea8c3489b392b4</t>
  </si>
  <si>
    <t>200526_4ec5078a0c9f4cfba2feb55e1ed9e112</t>
  </si>
  <si>
    <t>200526_acf016ba3b0b4043b37c6a584fd5e6a5</t>
  </si>
  <si>
    <t>200526_5a63b2bddfc44d4cbdfce0b17e6db4a4</t>
  </si>
  <si>
    <t>200526_17ff8bdc845945408e6428b3f6bd983e</t>
  </si>
  <si>
    <t>200526_69839f6999064321bcf4e474fb850f37</t>
  </si>
  <si>
    <t>200526_e3ddcaca52b9459a93f0a73806233405</t>
  </si>
  <si>
    <t>200527_0f9ca43ce01d4a88b2afc5e88308deb2</t>
  </si>
  <si>
    <t>200527_df1c55d4d5cc4002bd8f2cbe1c47db77</t>
  </si>
  <si>
    <t>200527_e3991476f84c4467a6b5731c2bb57cf8</t>
  </si>
  <si>
    <t>200527_edc20e22c08541cab7859e8f638cb34e</t>
  </si>
  <si>
    <t>200527_6e7b4b1290614c69959be29cfaf16b88</t>
  </si>
  <si>
    <t>200527_5aa3bdc5167245e8a87c506e1ab931bc</t>
  </si>
  <si>
    <t>200527_60f5eb8518f2470bad22a81376b02946</t>
  </si>
  <si>
    <t>200527_f36c65d01db143e6a2163fa858c541ae</t>
  </si>
  <si>
    <t>200527_a2e3dfe99c6e48868d6955e5d2214778</t>
  </si>
  <si>
    <t>200527_9c2d441a4c5340cca10becc6d20257cb</t>
  </si>
  <si>
    <t>200527_46fc2fdc18c04d3e8953cd676d9ab820</t>
  </si>
  <si>
    <t>200527_bb333390fefa4580aaea8fa615d5ec6a</t>
  </si>
  <si>
    <t>MEGA-SH-00-720B32S180007</t>
  </si>
  <si>
    <t>B.TTVM720B32S180007.200301.0001</t>
  </si>
  <si>
    <t>B.TTVM720B32S180007.200301.0002</t>
  </si>
  <si>
    <t>B.TTVM720B32S180007.200302.0001</t>
  </si>
  <si>
    <t>B.TTVM720B32S180007.200302.0002</t>
  </si>
  <si>
    <t>B.TTVM720B32S180007.200302.0003</t>
  </si>
  <si>
    <t>B.TTVM720B32S180007.200302.0004</t>
  </si>
  <si>
    <t>B.TTVM720B32S180007.200302.0005</t>
  </si>
  <si>
    <t>B.TTVM720B32S180007.200302.0006</t>
  </si>
  <si>
    <t>B.TTVM720B32S180007.200302.0007</t>
  </si>
  <si>
    <t>B.TTVM720B32S180007.200302.0008</t>
  </si>
  <si>
    <t>B.TTVM720B32S180007.200302.0009</t>
  </si>
  <si>
    <t>B.TTVM720B32S180007.200303.0001</t>
  </si>
  <si>
    <t>B.TTVM720B32S180007.200303.0002</t>
  </si>
  <si>
    <t>B.TTVM720B32S180007.200303.0003</t>
  </si>
  <si>
    <t>B.TTVM720B32S180007.200303.0004</t>
  </si>
  <si>
    <t>B.TTVM720B32S180007.200303.0005</t>
  </si>
  <si>
    <t>B.TTVM720B32S180007.200303.0006</t>
  </si>
  <si>
    <t>B.TTVM720B32S180007.200303.0007</t>
  </si>
  <si>
    <t>B.TTVM720B32S180007.200303.0008</t>
  </si>
  <si>
    <t>B.TTVM720B32S180007.200303.0009</t>
  </si>
  <si>
    <t>B.TTVM720B32S180007.200303.0010</t>
  </si>
  <si>
    <t>B.TTVM720B32S180007.200304.0001</t>
  </si>
  <si>
    <t>B.TTVM720B32S180007.200304.0002</t>
  </si>
  <si>
    <t>B.TTVM720B32S180007.200304.0003</t>
  </si>
  <si>
    <t>B.TTVM720B32S180007.200304.0004</t>
  </si>
  <si>
    <t>B.TTVM720B32S180007.200304.0005</t>
  </si>
  <si>
    <t>B.TTVM720B32S180007.200304.0006</t>
  </si>
  <si>
    <t>B.TTVM720B32S180007.200304.0007</t>
  </si>
  <si>
    <t>B.TTVM720B32S180007.200304.0008</t>
  </si>
  <si>
    <t>B.TTVM720B32S180007.200304.0009</t>
  </si>
  <si>
    <t>B.TTVM720B32S180007.200305.0001</t>
  </si>
  <si>
    <t>B.TTVM720B32S180007.200305.0002</t>
  </si>
  <si>
    <t>B.TTVM720B32S180007.200305.0003</t>
  </si>
  <si>
    <t>B.TTVM720B32S180007.200305.0004</t>
  </si>
  <si>
    <t>B.TTVM720B32S180007.200305.0005</t>
  </si>
  <si>
    <t>B.TTVM720B32S180007.200305.0006</t>
  </si>
  <si>
    <t>B.TTVM720B32S180007.200305.0007</t>
  </si>
  <si>
    <t>B.TTVM720B32S180007.200305.0008</t>
  </si>
  <si>
    <t>B.TTVM720B32S180007.200305.0009</t>
  </si>
  <si>
    <t>B.TTVM720B32S180007.200305.0010</t>
  </si>
  <si>
    <t>B.TTVM720B32S180007.200306.0001</t>
  </si>
  <si>
    <t>B.TTVM720B32S180007.200306.0002</t>
  </si>
  <si>
    <t>B.TTVM720B32S180007.200306.0003</t>
  </si>
  <si>
    <t>B.TTVM720B32S180007.200306.0004</t>
  </si>
  <si>
    <t>B.TTVM720B32S180007.200306.0005</t>
  </si>
  <si>
    <t>B.TTVM720B32S180007.200306.0006</t>
  </si>
  <si>
    <t>B.TTVM720B32S180007.200306.0007</t>
  </si>
  <si>
    <t>B.TTVM720B32S180007.200306.0008</t>
  </si>
  <si>
    <t>B.TTVM720B32S180007.200306.0009</t>
  </si>
  <si>
    <t>B.TTVM720B32S180007.200306.0010</t>
  </si>
  <si>
    <t>B.TTVM720B32S180007.200306.0011</t>
  </si>
  <si>
    <t>B.TTVM720B32S180007.200307.0001</t>
  </si>
  <si>
    <t>B.TTVM720B32S180007.200307.0002</t>
  </si>
  <si>
    <t>B.TTVM720B32S180007.200307.0003</t>
  </si>
  <si>
    <t>B.TTVM720B32S180007.200307.0004</t>
  </si>
  <si>
    <t>B.TTVM720B32S180007.200307.0005</t>
  </si>
  <si>
    <t>B.TTVM720B32S180007.200307.0006</t>
  </si>
  <si>
    <t>B.TTVM720B32S180007.200307.0007</t>
  </si>
  <si>
    <t>B.TTVM720B32S180007.200307.0008</t>
  </si>
  <si>
    <t>B.TTVM720B32S180007.200307.0009</t>
  </si>
  <si>
    <t>B.TTVM720B32S180007.200307.0010</t>
  </si>
  <si>
    <t>B.TTVM720B32S180007.200308.0001</t>
  </si>
  <si>
    <t>B.TTVM720B32S180007.200308.0002</t>
  </si>
  <si>
    <t>B.TTVM720B32S180007.200308.0003</t>
  </si>
  <si>
    <t>B.TTVM720B32S180007.200308.0004</t>
  </si>
  <si>
    <t>B.TTVM720B32S180007.200308.0005</t>
  </si>
  <si>
    <t>B.TTVM720B32S180007.200308.0006</t>
  </si>
  <si>
    <t>B.TTVM720B32S180007.200308.0007</t>
  </si>
  <si>
    <t>B.TTVM720B32S180007.200308.0008</t>
  </si>
  <si>
    <t>B.TTVM720B32S180007.200309.0002</t>
  </si>
  <si>
    <t>B.TTVM720B32S180007.200309.0001</t>
  </si>
  <si>
    <t>B.TTVM720B32S180007.200309.0009</t>
  </si>
  <si>
    <t>B.TTVM720B32S180007.200309.0003</t>
  </si>
  <si>
    <t>B.TTVM720B32S180007.200309.0004</t>
  </si>
  <si>
    <t>B.TTVM720B32S180007.200309.0005</t>
  </si>
  <si>
    <t>B.TTVM720B32S180007.200309.0006</t>
  </si>
  <si>
    <t>B.TTVM720B32S180007.200309.0007</t>
  </si>
  <si>
    <t>B.TTVM720B32S180007.200309.0008</t>
  </si>
  <si>
    <t>B.TTVM720B32S180007.200309.0010</t>
  </si>
  <si>
    <t>B.TTVM720B32S180007.200309.0011</t>
  </si>
  <si>
    <t>B.TTVM720B32S180007.200309.0012</t>
  </si>
  <si>
    <t>B.TTVM720B32S180007.200309.0013</t>
  </si>
  <si>
    <t>B.TTVM720B32S180007.200312.0001</t>
  </si>
  <si>
    <t>B.TTVM720B32S180007.200310.0001</t>
  </si>
  <si>
    <t>B.TTVM720B32S180007.200310.0002</t>
  </si>
  <si>
    <t>B.TTVM720B32S180007.200310.0003</t>
  </si>
  <si>
    <t>B.TTVM720B32S180007.200310.0004</t>
  </si>
  <si>
    <t>B.TTVM720B32S180007.200310.0005</t>
  </si>
  <si>
    <t>B.TTVM720B32S180007.200310.0006</t>
  </si>
  <si>
    <t>B.TTVM720B32S180007.200310.0007</t>
  </si>
  <si>
    <t>B.TTVM720B32S180007.200310.0008</t>
  </si>
  <si>
    <t>B.TTVM720B32S180007.200310.0009</t>
  </si>
  <si>
    <t>B.TTVM720B32S180007.200310.0010</t>
  </si>
  <si>
    <t>B.TTVM720B32S180007.200310.0011</t>
  </si>
  <si>
    <t>B.TTVM720B32S180007.200310.0012</t>
  </si>
  <si>
    <t>B.TTVM720B32S180007.200310.0013</t>
  </si>
  <si>
    <t>B.TTVM720B32S180007.200310.0014</t>
  </si>
  <si>
    <t>B.TTVM720B32S180007.200310.0015</t>
  </si>
  <si>
    <t>B.TTVM720B32S180007.200310.0016</t>
  </si>
  <si>
    <t>B.TTVM720B32S180007.200310.0017</t>
  </si>
  <si>
    <t>B.TTVM720B32S180007.200311.0009</t>
  </si>
  <si>
    <t>B.TTVM720B32S180007.200311.0011</t>
  </si>
  <si>
    <t>B.TTVM720B32S180007.200311.0001</t>
  </si>
  <si>
    <t>B.TTVM720B32S180007.200311.0008</t>
  </si>
  <si>
    <t>B.TTVM720B32S180007.200312.0003</t>
  </si>
  <si>
    <t>B.TTVM720B32S180007.200311.0007</t>
  </si>
  <si>
    <t>B.TTVM720B32S180007.200311.0006</t>
  </si>
  <si>
    <t>B.TTVM720B32S180007.200312.0020</t>
  </si>
  <si>
    <t>B.TTVM720B32S180007.200311.0002</t>
  </si>
  <si>
    <t>B.TTVM720B32S180007.200311.0003</t>
  </si>
  <si>
    <t>B.TTVM720B32S180007.200311.0004</t>
  </si>
  <si>
    <t>B.TTVM720B32S180007.200311.0005</t>
  </si>
  <si>
    <t>B.TTVM720B32S180007.200311.0010</t>
  </si>
  <si>
    <t>B.TTVM720B32S180007.200312.0002</t>
  </si>
  <si>
    <t>B.TTVM720B32S180007.200312.0004</t>
  </si>
  <si>
    <t>B.TTVM720B32S180007.200312.0005</t>
  </si>
  <si>
    <t>B.TTVM720B32S180007.200312.0006</t>
  </si>
  <si>
    <t>B.TTVM720B32S180007.200312.0007</t>
  </si>
  <si>
    <t>B.TTVM720B32S180007.200312.0008</t>
  </si>
  <si>
    <t>B.TTVM720B32S180007.200312.0009</t>
  </si>
  <si>
    <t>B.TTVM720B32S180007.200312.0010</t>
  </si>
  <si>
    <t>B.TTVM720B32S180007.200312.0011</t>
  </si>
  <si>
    <t>B.TTVM720B32S180007.200312.0012</t>
  </si>
  <si>
    <t>B.TTVM720B32S180007.200312.0013</t>
  </si>
  <si>
    <t>B.TTVM720B32S180007.200312.0014</t>
  </si>
  <si>
    <t>B.TTVM720B32S180007.200312.0015</t>
  </si>
  <si>
    <t>B.TTVM720B32S180007.200312.0016</t>
  </si>
  <si>
    <t>B.TTVM720B32S180007.200312.0017</t>
  </si>
  <si>
    <t>B.TTVM720B32S180007.200312.0018</t>
  </si>
  <si>
    <t>B.TTVM720B32S180007.200312.0019</t>
  </si>
  <si>
    <t>B.TTVM720B32S180007.200312.0021</t>
  </si>
  <si>
    <t>B.TTVM720B32S180007.200313.0001</t>
  </si>
  <si>
    <t>B.TTVM720B32S180007.200313.0002</t>
  </si>
  <si>
    <t>B.TTVM720B32S180007.200313.0003</t>
  </si>
  <si>
    <t>B.TTVM720B32S180007.200313.0004</t>
  </si>
  <si>
    <t>B.TTVM720B32S180007.200313.0005</t>
  </si>
  <si>
    <t>B.TTVM720B32S180007.200313.0006</t>
  </si>
  <si>
    <t>B.TTVM720B32S180007.200313.0007</t>
  </si>
  <si>
    <t>B.TTVM720B32S180007.200313.0008</t>
  </si>
  <si>
    <t>B.TTVM720B32S180007.200313.0009</t>
  </si>
  <si>
    <t>B.TTVM720B32S180007.200313.0010</t>
  </si>
  <si>
    <t>B.TTVM720B32S180007.200314.0001</t>
  </si>
  <si>
    <t>B.TTVM720B32S180007.200314.0002</t>
  </si>
  <si>
    <t>B.TTVM720B32S180007.200314.0003</t>
  </si>
  <si>
    <t>B.TTVM720B32S180007.200315.0001</t>
  </si>
  <si>
    <t>B.TTVM720B32S180007.200316.0001</t>
  </si>
  <si>
    <t>B.TTVM720B32S180007.200316.0002</t>
  </si>
  <si>
    <t>B.TTVM720B32S180007.200316.0003</t>
  </si>
  <si>
    <t>B.TTVM720B32S180007.200316.0004</t>
  </si>
  <si>
    <t>B.TTVM720B32S180007.200316.0005</t>
  </si>
  <si>
    <t>B.TTVM720B32S180007.200316.0006</t>
  </si>
  <si>
    <t>B.TTVM720B32S180007.200316.0007</t>
  </si>
  <si>
    <t>B.TTVM720B32S180007.200317.0001</t>
  </si>
  <si>
    <t>B.TTVM720B32S180007.200317.0002</t>
  </si>
  <si>
    <t>B.TTVM720B32S180007.200317.0003</t>
  </si>
  <si>
    <t>B.TTVM720B32S180007.200317.0004</t>
  </si>
  <si>
    <t>B.TTVM720B32S180007.200317.0005</t>
  </si>
  <si>
    <t>B.TTVM720B32S180007.200317.0006</t>
  </si>
  <si>
    <t>B.TTVM720B32S180007.200317.0007</t>
  </si>
  <si>
    <t>B.TTVM720B32S180007.200317.0008</t>
  </si>
  <si>
    <t>B.TTVM720B32S180007.200317.0009</t>
  </si>
  <si>
    <t>B.TTVM720B32S180007.200317.0010</t>
  </si>
  <si>
    <t>B.TTVM720B32S180007.200317.0011</t>
  </si>
  <si>
    <t>B.TTVM720B32S180007.200318.0002</t>
  </si>
  <si>
    <t>B.TTVM720B32S180007.200318.0001</t>
  </si>
  <si>
    <t>B.TTVM720B32S180007.200318.0003</t>
  </si>
  <si>
    <t>B.TTVM720B32S180007.200318.0004</t>
  </si>
  <si>
    <t>B.TTVM720B32S180007.200318.0005</t>
  </si>
  <si>
    <t>B.TTVM720B32S180007.200318.0006</t>
  </si>
  <si>
    <t>B.TTVM720B32S180007.200318.0007</t>
  </si>
  <si>
    <t>B.TTVM720B32S180007.200318.0008</t>
  </si>
  <si>
    <t>B.TTVM720B32S180007.200318.0009</t>
  </si>
  <si>
    <t>B.TTVM720B32S180007.200318.0010</t>
  </si>
  <si>
    <t>B.TTVM720B32S180007.200318.0011</t>
  </si>
  <si>
    <t>B.TTVM720B32S180007.200319.0001</t>
  </si>
  <si>
    <t>B.TTVM720B32S180007.200319.0002</t>
  </si>
  <si>
    <t>B.TTVM720B32S180007.200319.0003</t>
  </si>
  <si>
    <t>B.TTVM720B32S180007.200319.0004</t>
  </si>
  <si>
    <t>B.TTVM720B32S180007.200319.0005</t>
  </si>
  <si>
    <t>B.TTVM720B32S180007.200319.0006</t>
  </si>
  <si>
    <t>B.TTVM720B32S180007.200319.0007</t>
  </si>
  <si>
    <t>B.TTVM720B32S180007.200319.0008</t>
  </si>
  <si>
    <t>B.TTVM720B32S180007.200319.0009</t>
  </si>
  <si>
    <t>B.TTVM720B32S180007.200319.0010</t>
  </si>
  <si>
    <t>B.TTVM720B32S180007.200319.0011</t>
  </si>
  <si>
    <t>B.TTVM720B32S180007.200319.0012</t>
  </si>
  <si>
    <t>B.TTVM720B32S180007.200319.0013</t>
  </si>
  <si>
    <t>B.TTVM720B32S180007.200319.0014</t>
  </si>
  <si>
    <t>B.TTVM720B32S180007.200319.0015</t>
  </si>
  <si>
    <t>B.TTVM720B32S180007.200319.0016</t>
  </si>
  <si>
    <t>B.TTVM720B32S180007.200319.0017</t>
  </si>
  <si>
    <t>B.TTVM720B32S180007.200319.0018</t>
  </si>
  <si>
    <t>B.TTVM720B32S180007.200320.0001</t>
  </si>
  <si>
    <t>B.TTVM720B32S180007.200320.0002</t>
  </si>
  <si>
    <t>B.TTVM720B32S180007.200320.0003</t>
  </si>
  <si>
    <t>B.TTVM720B32S180007.200320.0004</t>
  </si>
  <si>
    <t>B.TTVM720B32S180007.200320.0005</t>
  </si>
  <si>
    <t>B.TTVM720B32S180007.200320.0006</t>
  </si>
  <si>
    <t>B.TTVM720B32S180007.200320.0007</t>
  </si>
  <si>
    <t>B.TTVM720B32S180007.200320.0008</t>
  </si>
  <si>
    <t>B.TTVM720B32S180007.200320.0009</t>
  </si>
  <si>
    <t>B.TTVM720B32S180007.200324.0001</t>
  </si>
  <si>
    <t>B.TTVM720B32S180007.200324.0002</t>
  </si>
  <si>
    <t>B.TTVM720B32S180007.200324.0003</t>
  </si>
  <si>
    <t>B.TTVM720B32S180007.200324.0004</t>
  </si>
  <si>
    <t>B.TTVM720B32S180007.200324.0005</t>
  </si>
  <si>
    <t>B.TTVM720B32S180007.200324.0006</t>
  </si>
  <si>
    <t>B.TTVM720B32S180007.200324.0007</t>
  </si>
  <si>
    <t>B.TTVM720B32S180007.200324.0008</t>
  </si>
  <si>
    <t>B.TTVM720B32S180007.200324.0009</t>
  </si>
  <si>
    <t>B.TTVM720B32S180007.200324.0010</t>
  </si>
  <si>
    <t>B.TTVM720B32S180007.200324.0011</t>
  </si>
  <si>
    <t>B.TTVM720B32S180007.200324.0012</t>
  </si>
  <si>
    <t>B.TTVM720B32S180007.200325.0001</t>
  </si>
  <si>
    <t>B.TTVM720B32S180007.200325.0002</t>
  </si>
  <si>
    <t>B.TTVM720B32S180007.200325.0003</t>
  </si>
  <si>
    <t>B.TTVM720B32S180007.200325.0004</t>
  </si>
  <si>
    <t>B.TTVM720B32S180007.200325.0005</t>
  </si>
  <si>
    <t>B.TTVM720B32S180007.200325.0006</t>
  </si>
  <si>
    <t>B.TTVM720B32S180007.200325.0007</t>
  </si>
  <si>
    <t>B.TTVM720B32S180007.200325.0008</t>
  </si>
  <si>
    <t>B.TTVM720B32S180007.200325.0009</t>
  </si>
  <si>
    <t>B.TTVM720B32S180007.200326.0001</t>
  </si>
  <si>
    <t>B.TTVM720B32S180007.200326.0002</t>
  </si>
  <si>
    <t>B.TTVM720B32S180007.200326.0003</t>
  </si>
  <si>
    <t>B.TTVM720B32S180007.200326.0004</t>
  </si>
  <si>
    <t>B.TTVM720B32S180007.200326.0005</t>
  </si>
  <si>
    <t>B.TTVM720B32S180007.200326.0006</t>
  </si>
  <si>
    <t>B.TTVM720B32S180007.200327.0001</t>
  </si>
  <si>
    <t>B.TTVM720B32S180007.200327.0002</t>
  </si>
  <si>
    <t>B.TTVM720B32S180007.200327.0003</t>
  </si>
  <si>
    <t>B.TTVM720B32S180007.200327.0004</t>
  </si>
  <si>
    <t>B.TTVM720B32S180007.200327.0005</t>
  </si>
  <si>
    <t>B.TTVM720B32S180007.200328.0001</t>
  </si>
  <si>
    <t>B.TTVM720B32S180007.200328.0002</t>
  </si>
  <si>
    <t>B.TTVM720B32S180007.200328.0003</t>
  </si>
  <si>
    <t>B.TTVM720B32S180007.200328.0004</t>
  </si>
  <si>
    <t>B.TTVM720B32S180007.200330.0001</t>
  </si>
  <si>
    <t>B.TTVM720B32S180007.200330.0002</t>
  </si>
  <si>
    <t>B.TTVM720B32S180007.200330.0003</t>
  </si>
  <si>
    <t>B.TTVM720B32S180007.200330.0004</t>
  </si>
  <si>
    <t>B.TTVM720B32S180007.200330.0005</t>
  </si>
  <si>
    <t>B.TTVM720B32S180007.200330.0006</t>
  </si>
  <si>
    <t>B.TTVM720B32S180007.200331.0001</t>
  </si>
  <si>
    <t>B.TTVM720B32S180007.200331.0002</t>
  </si>
  <si>
    <t>B.TTVM720B32S180007.200331.0003</t>
  </si>
  <si>
    <t>B.TTVM720B32S180007.200331.0004</t>
  </si>
  <si>
    <t>B.TTVM720B32S180007.200331.0005</t>
  </si>
  <si>
    <t>B.TTVM720B32S180007.200401.0001</t>
  </si>
  <si>
    <t>B.TTVM720B32S180007.200401.0002</t>
  </si>
  <si>
    <t>B.TTVM720B32S180007.200402.0001</t>
  </si>
  <si>
    <t>B.TTVM720B32S180007.200402.0002</t>
  </si>
  <si>
    <t>B.TTVM720B32S180007.200402.0003</t>
  </si>
  <si>
    <t>B.TTVM720B32S180007.200402.0004</t>
  </si>
  <si>
    <t>B.TTVM720B32S180007.200403.0001</t>
  </si>
  <si>
    <t>B.TTVM720B32S180007.200403.0002</t>
  </si>
  <si>
    <t>B.TTVM720B32S180007.200403.0003</t>
  </si>
  <si>
    <t>B.TTVM720B32S180007.200403.0004</t>
  </si>
  <si>
    <t>B.TTVM720B32S180007.200403.0005</t>
  </si>
  <si>
    <t>B.TTVM720B32S180007.200403.0006</t>
  </si>
  <si>
    <t>B.TTVM720B32S180007.200403.0007</t>
  </si>
  <si>
    <t>B.TTVM720B32S180007.200403.0008</t>
  </si>
  <si>
    <t>B.TTVM720B32S180007.200403.0009</t>
  </si>
  <si>
    <t>B.TTVM720B32S180007.200403.0010</t>
  </si>
  <si>
    <t>B.TTVM720B32S180007.200403.0011</t>
  </si>
  <si>
    <t>B.TTVM720B32S180007.200403.0012</t>
  </si>
  <si>
    <t>B.TTVM720B32S180007.200403.0013</t>
  </si>
  <si>
    <t>B.TTVM720B32S180007.200403.0014</t>
  </si>
  <si>
    <t>B.TTVM720B32S180007.200403.0015</t>
  </si>
  <si>
    <t>B.TTVM720B32S180007.200403.0016</t>
  </si>
  <si>
    <t>B.TTVM720B32S180007.200403.0017</t>
  </si>
  <si>
    <t>B.TTVM720B32S180007.200403.0018</t>
  </si>
  <si>
    <t>B.TTVM720B32S180007.200403.0019</t>
  </si>
  <si>
    <t>B.TTVM720B32S180007.200404.0001</t>
  </si>
  <si>
    <t>B.TTVM720B32S180007.200404.0002</t>
  </si>
  <si>
    <t>B.TTVM720B32S180007.200404.0003</t>
  </si>
  <si>
    <t>B.TTVM720B32S180007.200404.0004</t>
  </si>
  <si>
    <t>B.TTVM720B32S180007.200404.0005</t>
  </si>
  <si>
    <t>B.TTVM720B32S180007.200404.0006</t>
  </si>
  <si>
    <t>B.TTVM720B32S180007.200404.0007</t>
  </si>
  <si>
    <t>B.TTVM720B32S180007.200404.0008</t>
  </si>
  <si>
    <t>B.TTVM720B32S180007.200404.0009</t>
  </si>
  <si>
    <t>B.TTVM720B32S180007.200404.0010</t>
  </si>
  <si>
    <t>B.TTVM720B32S180007.200404.0011</t>
  </si>
  <si>
    <t>B.TTVM720B32S180007.200404.0012</t>
  </si>
  <si>
    <t>B.TTVM720B32S180007.200404.0013</t>
  </si>
  <si>
    <t>B.TTVM720B32S180007.200405.0001</t>
  </si>
  <si>
    <t>B.TTVM720B32S180007.200405.0002</t>
  </si>
  <si>
    <t>B.TTVM720B32S180007.200406.0001</t>
  </si>
  <si>
    <t>B.TTVM720B32S180007.200406.0002</t>
  </si>
  <si>
    <t>B.TTVM720B32S180007.200406.0003</t>
  </si>
  <si>
    <t>B.TTVM720B32S180007.200406.0004</t>
  </si>
  <si>
    <t>ec46ba68b46243ffb684880e5531dfbc</t>
  </si>
  <si>
    <t>9f72b4655a354717a1e21cdb38a94c13</t>
  </si>
  <si>
    <t>3e5c4b677f4f4e5291345fe7083e6c10</t>
  </si>
  <si>
    <t>9184cd21e69d4fff98cad6bac6620188</t>
  </si>
  <si>
    <t>f4fa1f4ecabb4370890f8c81b6dd2f8a</t>
  </si>
  <si>
    <t>de5a22717ada4b3884c6d8646cca0432</t>
  </si>
  <si>
    <t>8c92a478a4654a618e2cd6514b648076</t>
  </si>
  <si>
    <t>f7bd2214df2c4a5b95cbe2de59a59fb6</t>
  </si>
  <si>
    <t>5f01354d37464f1bb4edb35059c6fd3a</t>
  </si>
  <si>
    <t>ec80aa82705147aeaa2465b54183b599</t>
  </si>
  <si>
    <t>beee6eef781942038f008c244a33578a</t>
  </si>
  <si>
    <t>64eb43a18b034223a11a252e4e7e935d</t>
  </si>
  <si>
    <t>6760523492e1487186b08ea073571357</t>
  </si>
  <si>
    <t>17dc9903681248378d70064f75ce22b9</t>
  </si>
  <si>
    <t>a06e4db50b9b43658f5624b55d2e5e5a</t>
  </si>
  <si>
    <t>bd6f2598dcaf40af952df3258c63b3ff</t>
  </si>
  <si>
    <t>d922743884d742b9b21005e9efa60112</t>
  </si>
  <si>
    <t>d93b18a3b9204b92ac0a15e8bfb7fb67</t>
  </si>
  <si>
    <t>6f5cf7ebc67441a595d8db36332e03b7</t>
  </si>
  <si>
    <t>a1ab3abe896d4403b7d174bf374bf31e</t>
  </si>
  <si>
    <t>4965fafb49bf4f55ad358f778024316d</t>
  </si>
  <si>
    <t>74366ca7cb3f4be69d05cd45dfc930fb</t>
  </si>
  <si>
    <t>75d4cb6285904faba65c4fbf16765b0e</t>
  </si>
  <si>
    <t>6e4c0ed0ac9848cda5ae1fa60934d6a7</t>
  </si>
  <si>
    <t>4f9cd2a5b3304c08983ff795eb0a0787</t>
  </si>
  <si>
    <t>200513_9e26e7f961de4ba6beac14bf04eabf8b</t>
  </si>
  <si>
    <t>a7f6bf246b7141baa36694e092dfe9a1</t>
  </si>
  <si>
    <t>5ec323d27c6b4503aa5b9bd73e44bede</t>
  </si>
  <si>
    <t>d3806f5a18d249d5b63d3803f90d27d2</t>
  </si>
  <si>
    <t>541f955edbad4c31b8d607b1d4c48a61</t>
  </si>
  <si>
    <t>e2720f41697642f3a3adc01a87f972ec</t>
  </si>
  <si>
    <t>4b834040264c4699b48bb2174f06dd0b</t>
  </si>
  <si>
    <t>4d110569496d4365bba8aea86eab68aa</t>
  </si>
  <si>
    <t>0b3fd9b0dca34f38b6c42bc28a0b1076</t>
  </si>
  <si>
    <t>f862a8c4af22430da23499debc22d9a6</t>
  </si>
  <si>
    <t>a53f9345fd0b4e939320467628bd2413</t>
  </si>
  <si>
    <t>6339c989d6c246918178ef587cb7414f</t>
  </si>
  <si>
    <t>cc8fbc0b207c4f41b4270c4d67aae58c</t>
  </si>
  <si>
    <t>a0ef2cbba98a4ea6aa35662d817c0f58</t>
  </si>
  <si>
    <t>3f91e661ef654963babc1dae46b61367</t>
  </si>
  <si>
    <t>e9f72bc27d41452d976c392c300e23e0</t>
  </si>
  <si>
    <t>e75ff771227748769b8204c405fead2c</t>
  </si>
  <si>
    <t>043da6789f924abcb0b314811a2e024d</t>
  </si>
  <si>
    <t>1f059f9a1a1d469ca189687152d1b14d</t>
  </si>
  <si>
    <t>ab6165172360479b9b8cce7979bc5cde</t>
  </si>
  <si>
    <t>cfc005f2c11a4e159e4067225b645b96</t>
  </si>
  <si>
    <t>3adba728eec04fe1ac984d8a20fce198</t>
  </si>
  <si>
    <t>fa8910e048dd46ffbdbde5fe494ad7b8</t>
  </si>
  <si>
    <t>c0d6aa886e6249f9bc9bb4eb2260194e</t>
  </si>
  <si>
    <t>7b8e338706f6493b852dc46a6be3a703</t>
  </si>
  <si>
    <t>5abfda57de144ff193aaad0949e0edcd</t>
  </si>
  <si>
    <t>887e6f71134b42cfb6539bd6acf54482</t>
  </si>
  <si>
    <t>bf9f8c02c75a4e058a7c7f5aadcd1898</t>
  </si>
  <si>
    <t>022cf54a8dca4fe085f9972633f1cb5d</t>
  </si>
  <si>
    <t>946c9ae650054e27960ee47ddf0ee4a5</t>
  </si>
  <si>
    <t>0b0518f1e63c412f937995a9292adc62</t>
  </si>
  <si>
    <t>00f3ff6f813e4fdebf2afd59e697b08d</t>
  </si>
  <si>
    <t>aa2a23cdfd2c404382bedecc2965d7cb</t>
  </si>
  <si>
    <t>a2367c92d97d463fab550fd27ab63266</t>
  </si>
  <si>
    <t>c38ce0065eee40918f5f1f587fadcc14</t>
  </si>
  <si>
    <t>2d3cb72ed04c457784c22a5f682644b7</t>
  </si>
  <si>
    <t>0ad5e7210ed4474bbe62a8f236d72af2</t>
  </si>
  <si>
    <t>bcfe0253dd40498c93f99742b61942dc</t>
  </si>
  <si>
    <t>6caa3273ed374e95bcb22a1de822d3a9</t>
  </si>
  <si>
    <t>6d391a568a8642a8883a1e50e005ede6</t>
  </si>
  <si>
    <t>0145eb4c4130439f87ce6e37d3eafd7f</t>
  </si>
  <si>
    <t>fa35e4937e8246b2a556fe5290f140f7</t>
  </si>
  <si>
    <t>7e91587ba409495c9a10e16f11ceb1f9</t>
  </si>
  <si>
    <t>2561b34f7e1840d28ca69a6674933f89</t>
  </si>
  <si>
    <t>47c93a11ff0043f18b789334a86cd52f</t>
  </si>
  <si>
    <t>d92f06cb1d3c4508b2c4f0f358d722d9</t>
  </si>
  <si>
    <t>e1c489a2fa4a40599322ae7963ea0974</t>
  </si>
  <si>
    <t>c257325e56b64816bc4c3397ab033cad</t>
  </si>
  <si>
    <t>eec573bf5a4f409d9aad51e90dafb2e0</t>
  </si>
  <si>
    <t>7e4f6c57f78c4b42870e36751326aea3</t>
  </si>
  <si>
    <t>041ee4b260a8476b925ccc50cbe0a322</t>
  </si>
  <si>
    <t>cfc71044f132427c9f999cd111559377</t>
  </si>
  <si>
    <t>c09dd528be774cc7bcf00e743cc6a25b</t>
  </si>
  <si>
    <t>9a258869efa44f5eaf21a52ca284fea4</t>
  </si>
  <si>
    <t>37ff1d3be8ca4c018915417167fff842</t>
  </si>
  <si>
    <t>a77f29ffdbf9467db9caf9bc1b91003c</t>
  </si>
  <si>
    <t>a6ebd067737647c49d6bbab11d100973</t>
  </si>
  <si>
    <t>f33020599be345f995ef2806a62de67a</t>
  </si>
  <si>
    <t>8f2a2df9ff224e9587b0a38b79091b63</t>
  </si>
  <si>
    <t>baae783a0ca74512a65a24a98da4f434</t>
  </si>
  <si>
    <t>4b076639c0d04d1d861f54746e6d8839</t>
  </si>
  <si>
    <t>b26a00345111487c9bf0e1ed634da0dd</t>
  </si>
  <si>
    <t>9a786ea693dd4aaa8595dd5cde1d087a</t>
  </si>
  <si>
    <t>b2fd3a363c764f1bae8ad19b93819cb6</t>
  </si>
  <si>
    <t>13eb696000bf4e6ea47c5d2df8204799</t>
  </si>
  <si>
    <t>f369b4181019434bac3aadcb0d1611d0</t>
  </si>
  <si>
    <t>bba2345a2e0f4b179bf900dbf99a5395</t>
  </si>
  <si>
    <t>4435a2f70d4b471eacc9f3ea04825d97</t>
  </si>
  <si>
    <t>5feb46b348ec474c8a3c0d277992936e</t>
  </si>
  <si>
    <t>eaf92ed9ad93476a8315051b669d58d4</t>
  </si>
  <si>
    <t>f96f4c3d959b4057b2cd60b7c49d5e9d</t>
  </si>
  <si>
    <t>53eb55605fd6476c933382a7e447df53</t>
  </si>
  <si>
    <t>f8bc481d506d4bb79ad503a02822a9c0</t>
  </si>
  <si>
    <t>0cc18f3e72994913b0b76780c38af43f</t>
  </si>
  <si>
    <t>18258caac2d84f268d3db0454c64cf22</t>
  </si>
  <si>
    <t>257bc773b3074da7a7e66fc6892ce015</t>
  </si>
  <si>
    <t>200518_d6eba8f6343842f6be5f12b8fd3beaea</t>
  </si>
  <si>
    <t>ffd5434127674cc6afc9ceea96dc12ef</t>
  </si>
  <si>
    <t>12bc70d27dfa488681122a4e85cbbb40</t>
  </si>
  <si>
    <t>7878d519e717471daf7b6691207ed286</t>
  </si>
  <si>
    <t>d77d7d1a512a429a8336b4307b8b5e9e</t>
  </si>
  <si>
    <t>046c4d27c0f84177abe5aab8949be8fc</t>
  </si>
  <si>
    <t>c4c55ccbd8ce4cd7b85777dfafb7341d</t>
  </si>
  <si>
    <t>df8bcc0190424160987ee6220ad297eb</t>
  </si>
  <si>
    <t>07df3300f07a46788d73ecffab32c8b9</t>
  </si>
  <si>
    <t>200519_5c079c458c2a489a9029627b003060c7</t>
  </si>
  <si>
    <t>c0f74ad48ac141d0b24c78378639e3fe</t>
  </si>
  <si>
    <t>417b1dbb15e5454488983b30302d991c</t>
  </si>
  <si>
    <t>e8986550917047f28933868a9ec58e34</t>
  </si>
  <si>
    <t>d79e72f8406144e19f59276f28e76a60</t>
  </si>
  <si>
    <t>b16f650f1d594666a3ccb300b9e7bf90</t>
  </si>
  <si>
    <t>9a70d95c3f3a4775a523da419109fc29</t>
  </si>
  <si>
    <t>d512506fddf14f3086346285b3a2a951</t>
  </si>
  <si>
    <t>3a8de5f5cdf747e298459b6545b346d2</t>
  </si>
  <si>
    <t>b60e1c93b07b4c99868564e72e0bc6d0</t>
  </si>
  <si>
    <t>337615bd1a084f6d8fa1cb75494bd8d5</t>
  </si>
  <si>
    <t>460af2ba98244f99b509c1109c5c9acf</t>
  </si>
  <si>
    <t>ce117e5bc42a443c83dd2df60824041e</t>
  </si>
  <si>
    <t>55303ffd4993471bb5d45740fa58b977</t>
  </si>
  <si>
    <t>f44b472e4c7841ed92d0447e22393e1a</t>
  </si>
  <si>
    <t>200520_b39edf137fb64ed18c5d15a02a31f3cb</t>
  </si>
  <si>
    <t>9545d024fd754642a72cc58108e453b9</t>
  </si>
  <si>
    <t>82d9148847b947d7a401f122a9d4d1d0</t>
  </si>
  <si>
    <t>c06876d7e1b54379ad272850e53a0373</t>
  </si>
  <si>
    <t>581cbd51b228402eafc1dec5ef26a392</t>
  </si>
  <si>
    <t>1f17776d420748d5bf31602aaf11edc5</t>
  </si>
  <si>
    <t>5367bc0ef0544b64b9dbe250265d4dca</t>
  </si>
  <si>
    <t>99d2135e299a4447b7ca6606c04bfd35</t>
  </si>
  <si>
    <t>5127571092984364aac9b03e2aa8051f</t>
  </si>
  <si>
    <t>dfd5d94a179d4848b5f78ef522955016</t>
  </si>
  <si>
    <t>200520_24f41dfad07240729f26f483f0c61bae</t>
  </si>
  <si>
    <t>e844ff5df9db4d0a94112a0f488eb867</t>
  </si>
  <si>
    <t>5013052652f54a2ab9e3ea03cc4eac39</t>
  </si>
  <si>
    <t>527587116fba46578cb992a3927c53fd</t>
  </si>
  <si>
    <t>99d7e7cceaff4416b706bdbee6f8a4d2</t>
  </si>
  <si>
    <t>6f76e8ad4d69471c81b6449b421ecbcc</t>
  </si>
  <si>
    <t>be96a67092e943f78a255fcd3fba0039</t>
  </si>
  <si>
    <t>f39df5f0b8274a26bd17c0e9465adcda</t>
  </si>
  <si>
    <t>b3a3cd5f68bb48e8a719639bbe8585ab</t>
  </si>
  <si>
    <t>318e0ec5d0124e0a9c41ffbbbb07b8cc</t>
  </si>
  <si>
    <t>49438ab43a7d481bb0e1d53f15ce21cb</t>
  </si>
  <si>
    <t>5a5b222b0ba34ad8ba9489ba503dfd25</t>
  </si>
  <si>
    <t>4a92ee9896f2461f9bc00c04f18fe958</t>
  </si>
  <si>
    <t>0026a8d4e4e944e9ae03ba63a1ae296a</t>
  </si>
  <si>
    <t>97b4fb05928f4439b60da6f7e82b11e6</t>
  </si>
  <si>
    <t>200521_600351c419614898901e390f1f0cf6a6</t>
  </si>
  <si>
    <t>de08cd4c9a774f7c907a82952a425567</t>
  </si>
  <si>
    <t>23cf1440cbc74798b09fea4d7af6aaa3</t>
  </si>
  <si>
    <t>462135ad2b3844beb58ca8c2fef7c636</t>
  </si>
  <si>
    <t>7504d5590b5c40d291bab16d916d1431</t>
  </si>
  <si>
    <t>3d382531b2214940a603b67ba8352ce6</t>
  </si>
  <si>
    <t>200521_69ba4259136446ebb9a5c7b2e315b62f</t>
  </si>
  <si>
    <t>bfe0df8b1f834efc8a233af6f4163b71</t>
  </si>
  <si>
    <t>1b38e98f9e2f449e8645873cd47356ad</t>
  </si>
  <si>
    <t>e5565af5452f4815ad2131da72f142fb</t>
  </si>
  <si>
    <t>0484884aa3514a31a9bde65a171b2641</t>
  </si>
  <si>
    <t>0cf130fce94b4b5fbd4f8e5b8087b997</t>
  </si>
  <si>
    <t>f8b55eb148c2428ebb4900ae2e7e13ee</t>
  </si>
  <si>
    <t>4cef44323cb4436ab825054fc16ab0a8</t>
  </si>
  <si>
    <t>d7b73a5af2aa4d8c8c2a443b0cfde28b</t>
  </si>
  <si>
    <t>01d94ad04879404bba65db4319f32c6f</t>
  </si>
  <si>
    <t>070e196866744dd1aeeabbd47bb52d5c</t>
  </si>
  <si>
    <t>dba1dbac4eb94fe69f2f2700dbd0dfbc</t>
  </si>
  <si>
    <t>200522_954a7d28ff4b4d25b5a34efe574b3e9d</t>
  </si>
  <si>
    <t>200522_be1e1129c1314a4da3d3b9a66acfca7a</t>
  </si>
  <si>
    <t>409d996e3f2245c6a4831224dd4f4a53</t>
  </si>
  <si>
    <t>dacdb2b6104e4d3883e3558cca9e13a2</t>
  </si>
  <si>
    <t>14ae371cf3db42fab08782f97e2cb996</t>
  </si>
  <si>
    <t>1882e08373bc4ec4a084f8d92d365c56</t>
  </si>
  <si>
    <t>4651e6ffab5b49d0b774be152b26f45d</t>
  </si>
  <si>
    <t>a9416d9f7d2f41a8bd210368c356187c</t>
  </si>
  <si>
    <t>a1d4e5386c6b4645902a1cb7b2cd1950</t>
  </si>
  <si>
    <t>7ac2f22dde654ec2b75290ee79010409</t>
  </si>
  <si>
    <t>9b21f1e1279c48ce8031d99a2634d5bb</t>
  </si>
  <si>
    <t>f452487ac4ba4d368b1d99f1e8451b6e</t>
  </si>
  <si>
    <t>37a2e8d0deed409b829b5dc71f3ef29e</t>
  </si>
  <si>
    <t>8725dd6319084e4496d0c612b015eb7a</t>
  </si>
  <si>
    <t>e97ff95592a9459f923df20d5961b0c4</t>
  </si>
  <si>
    <t>7ec43526afc34edd844dcc6ff49ddcd6</t>
  </si>
  <si>
    <t>35f664dd17fd4edf9ac0214a9138c750</t>
  </si>
  <si>
    <t>f93d2ef24c174ffcb47b561b068ec062</t>
  </si>
  <si>
    <t>4a72d53897944719ba705813fb4b1218</t>
  </si>
  <si>
    <t>61ab16a9a25140d596f30ff0c1961274</t>
  </si>
  <si>
    <t>6f1a24199d554914a09de66aba76dcca</t>
  </si>
  <si>
    <t>e3edfb0070c54baba56001808e151e62</t>
  </si>
  <si>
    <t>e5c640c0781d4c46bac415b82405d473</t>
  </si>
  <si>
    <t>9363a9ae204c4b3c8a2f2fb694d1f947</t>
  </si>
  <si>
    <t>d285c5b3f3cb47ea8b7a192f94f7e92b</t>
  </si>
  <si>
    <t>90c1ae235f2e452abe9d4ede01401738</t>
  </si>
  <si>
    <t>7eccb364fa644808be84b75d07dbdabd</t>
  </si>
  <si>
    <t>04d8d98e8b984cc9b769d49f6c84cfa4</t>
  </si>
  <si>
    <t>8080efcaa1da4661ba6f2bb3a0801b41</t>
  </si>
  <si>
    <t>38a3c868e327430f9e72000a8f8b795e</t>
  </si>
  <si>
    <t>3dc785f6530341bba937cb5e1310ee2d</t>
  </si>
  <si>
    <t>fdc4cf84ef6b46348b7aec83973fc651</t>
  </si>
  <si>
    <t>692cf38876814102b77209d42707effa</t>
  </si>
  <si>
    <t>6a884eb9e0b74210ac583322686c497c</t>
  </si>
  <si>
    <t>279c4de2c62f4547880a31e1f36c644b</t>
  </si>
  <si>
    <t>894d4e92bdad456ea2492ec395fa213b</t>
  </si>
  <si>
    <t>63a72966d1324093b12a91d8e67792f0</t>
  </si>
  <si>
    <t>772c42fc70b74ae6b5658e18996311b6</t>
  </si>
  <si>
    <t>f28bd018d0824831817f8486a22e4923</t>
  </si>
  <si>
    <t>81acf03cfcdc43cea0c0643431751dbc</t>
  </si>
  <si>
    <t>eccb684d7ba3413984f60e5a2b607015</t>
  </si>
  <si>
    <t>59ef86464db54c2cbeac277e3058ea09</t>
  </si>
  <si>
    <t>2f30502f90104e6389d87d2b54309e5b</t>
  </si>
  <si>
    <t>91d63f294ff548aa857d70c209392ebc</t>
  </si>
  <si>
    <t>200526_6365a14827244824acbb413eb4bb3954</t>
  </si>
  <si>
    <t>74c60fd053a743d38d14aefeb73e43b2</t>
  </si>
  <si>
    <t>98e5b86b54c6457fb26334976f4e721d</t>
  </si>
  <si>
    <t>a5522ced963f4b92abd28f6e41c8aa35</t>
  </si>
  <si>
    <t>78e3e52acea0478c9123d525a30d7a1d</t>
  </si>
  <si>
    <t>663d7a31d4bd4b4f9efb52b465da8d4d</t>
  </si>
  <si>
    <t>568ff90935064689b71a25bee9fade18</t>
  </si>
  <si>
    <t>b35ac4eab3dd4fed8fb917644fad66c0</t>
  </si>
  <si>
    <t>7eb4883e9047444385b527c28b5e935e</t>
  </si>
  <si>
    <t>2dbaf389dc644c82a5b506ba30512bb3</t>
  </si>
  <si>
    <t>8a111a50e9224751898ac2c0eb4e2198</t>
  </si>
  <si>
    <t>96c666ff39184d03a6c6f819cae40ba7</t>
  </si>
  <si>
    <t>bbbb752da4354b279859a48a334b7a0b</t>
  </si>
  <si>
    <t>6b562a723d554db7a4cb73f8640315f6</t>
  </si>
  <si>
    <t>a4708e28349a4c569a69b894626332d1</t>
  </si>
  <si>
    <t>cc43b38ef9604810bf4a6126ac74c77f</t>
  </si>
  <si>
    <t>4f07ec80eda74ecb997761541451d25e</t>
  </si>
  <si>
    <t>c5b86113152b42a3875513b9cc78ff11</t>
  </si>
  <si>
    <t>66e5c9f4f2954af2823b1b376737e2f4</t>
  </si>
  <si>
    <t>0237da287f92494c89a608efd91a5111</t>
  </si>
  <si>
    <t>83934bdb12694dd6ac6f706869cfb829</t>
  </si>
  <si>
    <t>13456017485f454cb60d0770b8e40f0f</t>
  </si>
  <si>
    <t>a3cd6428d5624f6a847b3b6fba548621</t>
  </si>
  <si>
    <t>258395d6747d45c180f837da1cde0772</t>
  </si>
  <si>
    <t>d7be27f68615403ca29f4a683540f4d1</t>
  </si>
  <si>
    <t>e9451628578348be8db3f2c1b705c7fe</t>
  </si>
  <si>
    <t>5e7afd8488954309a22c5dd62b81172e</t>
  </si>
  <si>
    <t>b77349ec62fe4857a4696aa82ee9c3b9</t>
  </si>
  <si>
    <t>ec65a42873ff45deb5cd534f4635f214</t>
  </si>
  <si>
    <t>d3f55a88c9d647459e3bd4499645f462</t>
  </si>
  <si>
    <t>00354be2f49d42a5814d625e95901ed7</t>
  </si>
  <si>
    <t>f368fa843c2d43e6b7793eb52a8e234f</t>
  </si>
  <si>
    <t>e2c01bd3bd074f96a320bc5d4c5ee660</t>
  </si>
  <si>
    <t>842a745629b643089394e1771bf3b26b</t>
  </si>
  <si>
    <t>1068e15fb1f94cd495d5b8cb835187c6</t>
  </si>
  <si>
    <t>7cdb9485efb349fab10e5ab504ba0758</t>
  </si>
  <si>
    <t>42c75a59c1684d58a5f8775991fa9fe4</t>
  </si>
  <si>
    <t>AB-LBB-B0-720B32S180008</t>
  </si>
  <si>
    <t>Lũy Bán Bích</t>
  </si>
  <si>
    <t>B.TTVM720B32S180008.200301.0001</t>
  </si>
  <si>
    <t>B.TTVM720B32S180008.200301.0002</t>
  </si>
  <si>
    <t>B.TTVM720B32S180008.200301.0003</t>
  </si>
  <si>
    <t>B.TTVM720B32S180008.200301.0004</t>
  </si>
  <si>
    <t>B.TTVM720B32S180008.200301.0005</t>
  </si>
  <si>
    <t>B.TTVM720B32S180008.200301.0006</t>
  </si>
  <si>
    <t>B.TTVM720B32S180008.200301.0007</t>
  </si>
  <si>
    <t>B.TTVM720B32S180008.200301.0008</t>
  </si>
  <si>
    <t>B.TTVM720B32S180008.200301.0009</t>
  </si>
  <si>
    <t>B.TTVM720B32S180008.200301.0010</t>
  </si>
  <si>
    <t>B.TTVM720B32S180008.200301.0011</t>
  </si>
  <si>
    <t>B.TTVM720B32S180008.200301.0012</t>
  </si>
  <si>
    <t>B.TTVM720B32S180008.200301.0013</t>
  </si>
  <si>
    <t>B.TTVM720B32S180008.200301.0014</t>
  </si>
  <si>
    <t>B.TTVM720B32S180008.200301.0015</t>
  </si>
  <si>
    <t>B.TTVM720B32S180008.200301.0016</t>
  </si>
  <si>
    <t>B.TTVM720B32S180008.200301.0017</t>
  </si>
  <si>
    <t>B.TTVM720B32S180008.200301.0018</t>
  </si>
  <si>
    <t>B.TTVM720B32S180008.200301.0019</t>
  </si>
  <si>
    <t>B.TTVM720B32S180008.200301.0020</t>
  </si>
  <si>
    <t>B.TTVM720B32S180008.200301.0021</t>
  </si>
  <si>
    <t>B.TTVM720B32S180008.200301.0022</t>
  </si>
  <si>
    <t>B.TTVM720B32S180008.200302.0001</t>
  </si>
  <si>
    <t>B.TTVM720B32S180008.200302.0002</t>
  </si>
  <si>
    <t>B.TTVM720B32S180008.200302.0003</t>
  </si>
  <si>
    <t>B.TTVM720B32S180008.200302.0004</t>
  </si>
  <si>
    <t>B.TTVM720B32S180008.200302.0005</t>
  </si>
  <si>
    <t>B.TTVM720B32S180008.200302.0006</t>
  </si>
  <si>
    <t>B.TTVM720B32S180008.200302.0007</t>
  </si>
  <si>
    <t>B.TTVM720B32S180008.200302.0008</t>
  </si>
  <si>
    <t>B.TTVM720B32S180008.200302.0009</t>
  </si>
  <si>
    <t>B.TTVM720B32S180008.200302.0010</t>
  </si>
  <si>
    <t>B.TTVM720B32S180008.200302.0011</t>
  </si>
  <si>
    <t>B.TTVM720B32S180008.200302.0012</t>
  </si>
  <si>
    <t>B.TTVM720B32S180008.200302.0013</t>
  </si>
  <si>
    <t>B.TTVM720B32S180008.200302.0014</t>
  </si>
  <si>
    <t>B.TTVM720B32S180008.200302.0015</t>
  </si>
  <si>
    <t>B.TTVM720B32S180008.200302.0016</t>
  </si>
  <si>
    <t>B.TTVM720B32S180008.200302.0017</t>
  </si>
  <si>
    <t>B.TTVM720B32S180008.200302.0018</t>
  </si>
  <si>
    <t>B.TTVM720B32S180008.200302.0019</t>
  </si>
  <si>
    <t>B.TTVM720B32S180008.200302.0020</t>
  </si>
  <si>
    <t>B.TTVM720B32S180008.200302.0021</t>
  </si>
  <si>
    <t>B.TTVM720B32S180008.200302.0022</t>
  </si>
  <si>
    <t>B.TTVM720B32S180008.200302.0023</t>
  </si>
  <si>
    <t>B.TTVM720B32S180008.200302.0024</t>
  </si>
  <si>
    <t>B.TTVM720B32S180008.200302.0025</t>
  </si>
  <si>
    <t>B.TTVM720B32S180008.200302.0026</t>
  </si>
  <si>
    <t>B.TTVM720B32S180008.200302.0027</t>
  </si>
  <si>
    <t>B.TTVM720B32S180008.200303.0001</t>
  </si>
  <si>
    <t>B.TTVM720B32S180008.200303.0002</t>
  </si>
  <si>
    <t>B.TTVM720B32S180008.200303.0003</t>
  </si>
  <si>
    <t>B.TTVM720B32S180008.200303.0004</t>
  </si>
  <si>
    <t>B.TTVM720B32S180008.200303.0005</t>
  </si>
  <si>
    <t>B.TTVM720B32S180008.200303.0006</t>
  </si>
  <si>
    <t>B.TTVM720B32S180008.200303.0007</t>
  </si>
  <si>
    <t>B.TTVM720B32S180008.200303.0008</t>
  </si>
  <si>
    <t>B.TTVM720B32S180008.200303.0009</t>
  </si>
  <si>
    <t>B.TTVM720B32S180008.200303.0010</t>
  </si>
  <si>
    <t>B.TTVM720B32S180008.200303.0011</t>
  </si>
  <si>
    <t>B.TTVM720B32S180008.200303.0012</t>
  </si>
  <si>
    <t>B.TTVM720B32S180008.200303.0013</t>
  </si>
  <si>
    <t>B.TTVM720B32S180008.200303.0014</t>
  </si>
  <si>
    <t>B.TTVM720B32S180008.200303.0015</t>
  </si>
  <si>
    <t>B.TTVM720B32S180008.200303.0016</t>
  </si>
  <si>
    <t>B.TTVM720B32S180008.200303.0017</t>
  </si>
  <si>
    <t>B.TTVM720B32S180008.200304.0001</t>
  </si>
  <si>
    <t>B.TTVM720B32S180008.200304.0002</t>
  </si>
  <si>
    <t>B.TTVM720B32S180008.200304.0003</t>
  </si>
  <si>
    <t>B.TTVM720B32S180008.200304.0004</t>
  </si>
  <si>
    <t>B.TTVM720B32S180008.200304.0005</t>
  </si>
  <si>
    <t>B.TTVM720B32S180008.200304.0006</t>
  </si>
  <si>
    <t>B.TTVM720B32S180008.200304.0007</t>
  </si>
  <si>
    <t>B.TTVM720B32S180008.200304.0008</t>
  </si>
  <si>
    <t>B.TTVM720B32S180008.200304.0009</t>
  </si>
  <si>
    <t>B.TTVM720B32S180008.200304.0010</t>
  </si>
  <si>
    <t>B.TTVM720B32S180008.200304.0011</t>
  </si>
  <si>
    <t>B.TTVM720B32S180008.200304.0012</t>
  </si>
  <si>
    <t>B.TTVM720B32S180008.200304.0013</t>
  </si>
  <si>
    <t>B.TTVM720B32S180008.200304.0014</t>
  </si>
  <si>
    <t>B.TTVM720B32S180008.200304.0015</t>
  </si>
  <si>
    <t>B.TTVM720B32S180008.200304.0016</t>
  </si>
  <si>
    <t>B.TTVM720B32S180008.200304.0017</t>
  </si>
  <si>
    <t>B.TTVM720B32S180008.200304.0018</t>
  </si>
  <si>
    <t>B.TTVM720B32S180008.200304.0019</t>
  </si>
  <si>
    <t>B.TTVM720B32S180008.200304.0020</t>
  </si>
  <si>
    <t>B.TTVM720B32S180008.200304.0021</t>
  </si>
  <si>
    <t>B.TTVM720B32S180008.200304.0022</t>
  </si>
  <si>
    <t>B.TTVM720B32S180008.200304.0023</t>
  </si>
  <si>
    <t>B.TTVM720B32S180008.200304.0024</t>
  </si>
  <si>
    <t>B.TTVM720B32S180008.200304.0025</t>
  </si>
  <si>
    <t>B.TTVM720B32S180008.200304.0026</t>
  </si>
  <si>
    <t>B.TTVM720B32S180008.200305.0001</t>
  </si>
  <si>
    <t>B.TTVM720B32S180008.200305.0002</t>
  </si>
  <si>
    <t>B.TTVM720B32S180008.200305.0003</t>
  </si>
  <si>
    <t>B.TTVM720B32S180008.200305.0004</t>
  </si>
  <si>
    <t>B.TTVM720B32S180008.200305.0005</t>
  </si>
  <si>
    <t>B.TTVM720B32S180008.200305.0006</t>
  </si>
  <si>
    <t>B.TTVM720B32S180008.200305.0007</t>
  </si>
  <si>
    <t>B.TTVM720B32S180008.200305.0008</t>
  </si>
  <si>
    <t>B.TTVM720B32S180008.200305.0009</t>
  </si>
  <si>
    <t>B.TTVM720B32S180008.200305.0010</t>
  </si>
  <si>
    <t>B.TTVM720B32S180008.200305.0011</t>
  </si>
  <si>
    <t>B.TTVM720B32S180008.200305.0012</t>
  </si>
  <si>
    <t>B.TTVM720B32S180008.200305.0013</t>
  </si>
  <si>
    <t>B.TTVM720B32S180008.200305.0014</t>
  </si>
  <si>
    <t>B.TTVM720B32S180008.200305.0015</t>
  </si>
  <si>
    <t>B.TTVM720B32S180008.200305.0016</t>
  </si>
  <si>
    <t>B.TTVM720B32S180008.200305.0017</t>
  </si>
  <si>
    <t>B.TTVM720B32S180008.200305.0018</t>
  </si>
  <si>
    <t>B.TTVM720B32S180008.200306.0001</t>
  </si>
  <si>
    <t>B.TTVM720B32S180008.200306.0002</t>
  </si>
  <si>
    <t>B.TTVM720B32S180008.200306.0003</t>
  </si>
  <si>
    <t>B.TTVM720B32S180008.200306.0004</t>
  </si>
  <si>
    <t>B.TTVM720B32S180008.200306.0005</t>
  </si>
  <si>
    <t>B.TTVM720B32S180008.200306.0006</t>
  </si>
  <si>
    <t>B.TTVM720B32S180008.200306.0007</t>
  </si>
  <si>
    <t>B.TTVM720B32S180008.200306.0008</t>
  </si>
  <si>
    <t>B.TTVM720B32S180008.200306.0009</t>
  </si>
  <si>
    <t>B.TTVM720B32S180008.200306.0010</t>
  </si>
  <si>
    <t>B.TTVM720B32S180008.200306.0011</t>
  </si>
  <si>
    <t>B.TTVM720B32S180008.200306.0012</t>
  </si>
  <si>
    <t>B.TTVM720B32S180008.200306.0013</t>
  </si>
  <si>
    <t>B.TTVM720B32S180008.200306.0014</t>
  </si>
  <si>
    <t>Snack rong biển super crisp vị mực 12g</t>
  </si>
  <si>
    <t>B.TTVM720B32S180008.200306.0015</t>
  </si>
  <si>
    <t>B.TTVM720B32S180008.200306.0016</t>
  </si>
  <si>
    <t>B.TTVM720B32S180008.200306.0017</t>
  </si>
  <si>
    <t>B.TTVM720B32S180008.200306.0018</t>
  </si>
  <si>
    <t>B.TTVM720B32S180008.200306.0019</t>
  </si>
  <si>
    <t>B.TTVM720B32S180008.200307.0001</t>
  </si>
  <si>
    <t>B.TTVM720B32S180008.200307.0002</t>
  </si>
  <si>
    <t>B.TTVM720B32S180008.200307.0003</t>
  </si>
  <si>
    <t>B.TTVM720B32S180008.200307.0004</t>
  </si>
  <si>
    <t>B.TTVM720B32S180008.200307.0005</t>
  </si>
  <si>
    <t>B.TTVM720B32S180008.200307.0006</t>
  </si>
  <si>
    <t>B.TTVM720B32S180008.200307.0007</t>
  </si>
  <si>
    <t>B.TTVM720B32S180008.200307.0008</t>
  </si>
  <si>
    <t>B.TTVM720B32S180008.200307.0009</t>
  </si>
  <si>
    <t>B.TTVM720B32S180008.200307.0010</t>
  </si>
  <si>
    <t>B.TTVM720B32S180008.200307.0011</t>
  </si>
  <si>
    <t>B.TTVM720B32S180008.200307.0012</t>
  </si>
  <si>
    <t>B.TTVM720B32S180008.200307.0013</t>
  </si>
  <si>
    <t>B.TTVM720B32S180008.200307.0014</t>
  </si>
  <si>
    <t>B.TTVM720B32S180008.200307.0015</t>
  </si>
  <si>
    <t>B.TTVM720B32S180008.200307.0016</t>
  </si>
  <si>
    <t>B.TTVM720B32S180008.200307.0017</t>
  </si>
  <si>
    <t>B.TTVM720B32S180008.200307.0018</t>
  </si>
  <si>
    <t>B.TTVM720B32S180008.200307.0019</t>
  </si>
  <si>
    <t>B.TTVM720B32S180008.200307.0020</t>
  </si>
  <si>
    <t>B.TTVM720B32S180008.200307.0021</t>
  </si>
  <si>
    <t>B.TTVM720B32S180008.200307.0022</t>
  </si>
  <si>
    <t>B.TTVM720B32S180008.200307.0023</t>
  </si>
  <si>
    <t>B.TTVM720B32S180008.200307.0024</t>
  </si>
  <si>
    <t>B.TTVM720B32S180008.200307.0025</t>
  </si>
  <si>
    <t>B.TTVM720B32S180008.200307.0026</t>
  </si>
  <si>
    <t>B.TTVM720B32S180008.200307.0027</t>
  </si>
  <si>
    <t>B.TTVM720B32S180008.200307.0028</t>
  </si>
  <si>
    <t>B.TTVM720B32S180008.200307.0029</t>
  </si>
  <si>
    <t>B.TTVM720B32S180008.200307.0030</t>
  </si>
  <si>
    <t>B.TTVM720B32S180008.200307.0031</t>
  </si>
  <si>
    <t>B.TTVM720B32S180008.200307.0032</t>
  </si>
  <si>
    <t>B.TTVM720B32S180008.200307.0033</t>
  </si>
  <si>
    <t>B.TTVM720B32S180008.200307.0034</t>
  </si>
  <si>
    <t>B.TTVM720B32S180008.200307.0035</t>
  </si>
  <si>
    <t>B.TTVM720B32S180008.200307.0036</t>
  </si>
  <si>
    <t>B.TTVM720B32S180008.200307.0037</t>
  </si>
  <si>
    <t>B.TTVM720B32S180008.200308.0001</t>
  </si>
  <si>
    <t>B.TTVM720B32S180008.200308.0002</t>
  </si>
  <si>
    <t>B.TTVM720B32S180008.200308.0003</t>
  </si>
  <si>
    <t>B.TTVM720B32S180008.200308.0004</t>
  </si>
  <si>
    <t>B.TTVM720B32S180008.200308.0005</t>
  </si>
  <si>
    <t>B.TTVM720B32S180008.200308.0006</t>
  </si>
  <si>
    <t>B.TTVM720B32S180008.200308.0007</t>
  </si>
  <si>
    <t>B.TTVM720B32S180008.200308.0008</t>
  </si>
  <si>
    <t>B.TTVM720B32S180008.200308.0009</t>
  </si>
  <si>
    <t>B.TTVM720B32S180008.200308.0010</t>
  </si>
  <si>
    <t>B.TTVM720B32S180008.200308.0011</t>
  </si>
  <si>
    <t>B.TTVM720B32S180008.200308.0012</t>
  </si>
  <si>
    <t>B.TTVM720B32S180008.200308.0013</t>
  </si>
  <si>
    <t>B.TTVM720B32S180008.200308.0014</t>
  </si>
  <si>
    <t>B.TTVM720B32S180008.200308.0015</t>
  </si>
  <si>
    <t>B.TTVM720B32S180008.200308.0016</t>
  </si>
  <si>
    <t>B.TTVM720B32S180008.200308.0017</t>
  </si>
  <si>
    <t>B.TTVM720B32S180008.200308.0018</t>
  </si>
  <si>
    <t>B.TTVM720B32S180008.200308.0019</t>
  </si>
  <si>
    <t>B.TTVM720B32S180008.200308.0020</t>
  </si>
  <si>
    <t>B.TTVM720B32S180008.200308.0021</t>
  </si>
  <si>
    <t>B.TTVM720B32S180008.200308.0022</t>
  </si>
  <si>
    <t>B.TTVM720B32S180008.200308.0023</t>
  </si>
  <si>
    <t>B.TTVM720B32S180008.200308.0024</t>
  </si>
  <si>
    <t>B.TTVM720B32S180008.200308.0025</t>
  </si>
  <si>
    <t>B.TTVM720B32S180008.200308.0026</t>
  </si>
  <si>
    <t>B.TTVM720B32S180008.200308.0027</t>
  </si>
  <si>
    <t>B.TTVM720B32S180008.200308.0028</t>
  </si>
  <si>
    <t>B.TTVM720B32S180008.200308.0029</t>
  </si>
  <si>
    <t>B.TTVM720B32S180008.200308.0030</t>
  </si>
  <si>
    <t>B.TTVM720B32S180008.200308.0031</t>
  </si>
  <si>
    <t>B.TTVM720B32S180008.200308.0032</t>
  </si>
  <si>
    <t>B.TTVM720B32S180008.200308.0033</t>
  </si>
  <si>
    <t>B.TTVM720B32S180008.200308.0034</t>
  </si>
  <si>
    <t>B.TTVM720B32S180008.200308.0035</t>
  </si>
  <si>
    <t>B.TTVM720B32S180008.200308.0036</t>
  </si>
  <si>
    <t>B.TTVM720B32S180008.200309.0001</t>
  </si>
  <si>
    <t>B.TTVM720B32S180008.200309.0002</t>
  </si>
  <si>
    <t>B.TTVM720B32S180008.200309.0003</t>
  </si>
  <si>
    <t>B.TTVM720B32S180008.200309.0004</t>
  </si>
  <si>
    <t>B.TTVM720B32S180008.200309.0005</t>
  </si>
  <si>
    <t>B.TTVM720B32S180008.200309.0006</t>
  </si>
  <si>
    <t>B.TTVM720B32S180008.200309.0007</t>
  </si>
  <si>
    <t>B.TTVM720B32S180008.200309.0008</t>
  </si>
  <si>
    <t>B.TTVM720B32S180008.200309.0009</t>
  </si>
  <si>
    <t>B.TTVM720B32S180008.200309.0010</t>
  </si>
  <si>
    <t>B.TTVM720B32S180008.200309.0011</t>
  </si>
  <si>
    <t>B.TTVM720B32S180008.200309.0012</t>
  </si>
  <si>
    <t>B.TTVM720B32S180008.200309.0013</t>
  </si>
  <si>
    <t>B.TTVM720B32S180008.200309.0014</t>
  </si>
  <si>
    <t>B.TTVM720B32S180008.200309.0015</t>
  </si>
  <si>
    <t>B.TTVM720B32S180008.200309.0016</t>
  </si>
  <si>
    <t>B.TTVM720B32S180008.200309.0017</t>
  </si>
  <si>
    <t>B.TTVM720B32S180008.200309.0018</t>
  </si>
  <si>
    <t>B.TTVM720B32S180008.200310.0004</t>
  </si>
  <si>
    <t>B.TTVM720B32S180008.200311.0005</t>
  </si>
  <si>
    <t>B.TTVM720B32S180008.200310.0001</t>
  </si>
  <si>
    <t>B.TTVM720B32S180008.200310.0002</t>
  </si>
  <si>
    <t>B.TTVM720B32S180008.200310.0003</t>
  </si>
  <si>
    <t>B.TTVM720B32S180008.200310.0005</t>
  </si>
  <si>
    <t>B.TTVM720B32S180008.200310.0006</t>
  </si>
  <si>
    <t>B.TTVM720B32S180008.200310.0007</t>
  </si>
  <si>
    <t>B.TTVM720B32S180008.200310.0008</t>
  </si>
  <si>
    <t>B.TTVM720B32S180008.200310.0009</t>
  </si>
  <si>
    <t>B.TTVM720B32S180008.200310.0010</t>
  </si>
  <si>
    <t>B.TTVM720B32S180008.200310.0011</t>
  </si>
  <si>
    <t>B.TTVM720B32S180008.200310.0012</t>
  </si>
  <si>
    <t>B.TTVM720B32S180008.200310.0013</t>
  </si>
  <si>
    <t>B.TTVM720B32S180008.200310.0014</t>
  </si>
  <si>
    <t>B.TTVM720B32S180008.200310.0015</t>
  </si>
  <si>
    <t>B.TTVM720B32S180008.200310.0016</t>
  </si>
  <si>
    <t>B.TTVM720B32S180008.200310.0017</t>
  </si>
  <si>
    <t>B.TTVM720B32S180008.200310.0018</t>
  </si>
  <si>
    <t>B.TTVM720B32S180008.200310.0019</t>
  </si>
  <si>
    <t>B.TTVM720B32S180008.200310.0020</t>
  </si>
  <si>
    <t>B.TTVM720B32S180008.200310.0021</t>
  </si>
  <si>
    <t>B.TTVM720B32S180008.200311.0001</t>
  </si>
  <si>
    <t>B.TTVM720B32S180008.200311.0002</t>
  </si>
  <si>
    <t>B.TTVM720B32S180008.200311.0003</t>
  </si>
  <si>
    <t>B.TTVM720B32S180008.200311.0004</t>
  </si>
  <si>
    <t>B.TTVM720B32S180008.200311.0006</t>
  </si>
  <si>
    <t>B.TTVM720B32S180008.200311.0007</t>
  </si>
  <si>
    <t>B.TTVM720B32S180008.200311.0008</t>
  </si>
  <si>
    <t>B.TTVM720B32S180008.200311.0009</t>
  </si>
  <si>
    <t>B.TTVM720B32S180008.200311.0010</t>
  </si>
  <si>
    <t>B.TTVM720B32S180008.200311.0011</t>
  </si>
  <si>
    <t>B.TTVM720B32S180008.200311.0012</t>
  </si>
  <si>
    <t>B.TTVM720B32S180008.200311.0013</t>
  </si>
  <si>
    <t>B.TTVM720B32S180008.200311.0014</t>
  </si>
  <si>
    <t>B.TTVM720B32S180008.200311.0015</t>
  </si>
  <si>
    <t>B.TTVM720B32S180008.200311.0016</t>
  </si>
  <si>
    <t>B.TTVM720B32S180008.200311.0017</t>
  </si>
  <si>
    <t>B.TTVM720B32S180008.200312.0001</t>
  </si>
  <si>
    <t>B.TTVM720B32S180008.200312.0002</t>
  </si>
  <si>
    <t>B.TTVM720B32S180008.200312.0003</t>
  </si>
  <si>
    <t>B.TTVM720B32S180008.200312.0004</t>
  </si>
  <si>
    <t>B.TTVM720B32S180008.200312.0005</t>
  </si>
  <si>
    <t>B.TTVM720B32S180008.200312.0006</t>
  </si>
  <si>
    <t>B.TTVM720B32S180008.200312.0007</t>
  </si>
  <si>
    <t>B.TTVM720B32S180008.200312.0008</t>
  </si>
  <si>
    <t>B.TTVM720B32S180008.200312.0009</t>
  </si>
  <si>
    <t>B.TTVM720B32S180008.200312.0010</t>
  </si>
  <si>
    <t>B.TTVM720B32S180008.200312.0011</t>
  </si>
  <si>
    <t>B.TTVM720B32S180008.200312.0012</t>
  </si>
  <si>
    <t>B.TTVM720B32S180008.200312.0013</t>
  </si>
  <si>
    <t>B.TTVM720B32S180008.200312.0014</t>
  </si>
  <si>
    <t>B.TTVM720B32S180008.200312.0015</t>
  </si>
  <si>
    <t>B.TTVM720B32S180008.200312.0016</t>
  </si>
  <si>
    <t>B.TTVM720B32S180008.200312.0017</t>
  </si>
  <si>
    <t>B.TTVM720B32S180008.200312.0018</t>
  </si>
  <si>
    <t>B.TTVM720B32S180008.200312.0019</t>
  </si>
  <si>
    <t>B.TTVM720B32S180008.200313.0001</t>
  </si>
  <si>
    <t>B.TTVM720B32S180008.200313.0002</t>
  </si>
  <si>
    <t>B.TTVM720B32S180008.200313.0003</t>
  </si>
  <si>
    <t>B.TTVM720B32S180008.200313.0004</t>
  </si>
  <si>
    <t>B.TTVM720B32S180008.200313.0005</t>
  </si>
  <si>
    <t>B.TTVM720B32S180008.200313.0006</t>
  </si>
  <si>
    <t>B.TTVM720B32S180008.200313.0007</t>
  </si>
  <si>
    <t>B.TTVM720B32S180008.200313.0008</t>
  </si>
  <si>
    <t>B.TTVM720B32S180008.200313.0009</t>
  </si>
  <si>
    <t>B.TTVM720B32S180008.200313.0010</t>
  </si>
  <si>
    <t>B.TTVM720B32S180008.200313.0011</t>
  </si>
  <si>
    <t>B.TTVM720B32S180008.200313.0012</t>
  </si>
  <si>
    <t>B.TTVM720B32S180008.200313.0013</t>
  </si>
  <si>
    <t>B.TTVM720B32S180008.200313.0014</t>
  </si>
  <si>
    <t>B.TTVM720B32S180008.200313.0015</t>
  </si>
  <si>
    <t>B.TTVM720B32S180008.200313.0016</t>
  </si>
  <si>
    <t>B.TTVM720B32S180008.200313.0017</t>
  </si>
  <si>
    <t>B.TTVM720B32S180008.200313.0018</t>
  </si>
  <si>
    <t>B.TTVM720B32S180008.200313.0019</t>
  </si>
  <si>
    <t>B.TTVM720B32S180008.200314.0001</t>
  </si>
  <si>
    <t>B.TTVM720B32S180008.200314.0002</t>
  </si>
  <si>
    <t>B.TTVM720B32S180008.200314.0003</t>
  </si>
  <si>
    <t>B.TTVM720B32S180008.200314.0004</t>
  </si>
  <si>
    <t>B.TTVM720B32S180008.200314.0005</t>
  </si>
  <si>
    <t>B.TTVM720B32S180008.200314.0006</t>
  </si>
  <si>
    <t>B.TTVM720B32S180008.200314.0007</t>
  </si>
  <si>
    <t>B.TTVM720B32S180008.200314.0008</t>
  </si>
  <si>
    <t>B.TTVM720B32S180008.200314.0009</t>
  </si>
  <si>
    <t>B.TTVM720B32S180008.200314.0010</t>
  </si>
  <si>
    <t>B.TTVM720B32S180008.200314.0011</t>
  </si>
  <si>
    <t>B.TTVM720B32S180008.200314.0012</t>
  </si>
  <si>
    <t>B.TTVM720B32S180008.200314.0013</t>
  </si>
  <si>
    <t>B.TTVM720B32S180008.200314.0014</t>
  </si>
  <si>
    <t>B.TTVM720B32S180008.200314.0015</t>
  </si>
  <si>
    <t>B.TTVM720B32S180008.200314.0016</t>
  </si>
  <si>
    <t>B.TTVM720B32S180008.200314.0017</t>
  </si>
  <si>
    <t>B.TTVM720B32S180008.200314.0018</t>
  </si>
  <si>
    <t>B.TTVM720B32S180008.200314.0019</t>
  </si>
  <si>
    <t>B.TTVM720B32S180008.200314.0020</t>
  </si>
  <si>
    <t>B.TTVM720B32S180008.200314.0021</t>
  </si>
  <si>
    <t>B.TTVM720B32S180008.200314.0022</t>
  </si>
  <si>
    <t>B.TTVM720B32S180008.200314.0023</t>
  </si>
  <si>
    <t>B.TTVM720B32S180008.200314.0024</t>
  </si>
  <si>
    <t>B.TTVM720B32S180008.200314.0025</t>
  </si>
  <si>
    <t>B.TTVM720B32S180008.200314.0026</t>
  </si>
  <si>
    <t>B.TTVM720B32S180008.200314.0027</t>
  </si>
  <si>
    <t>B.TTVM720B32S180008.200315.0001</t>
  </si>
  <si>
    <t>B.TTVM720B32S180008.200315.0002</t>
  </si>
  <si>
    <t>B.TTVM720B32S180008.200315.0003</t>
  </si>
  <si>
    <t>B.TTVM720B32S180008.200315.0004</t>
  </si>
  <si>
    <t>B.TTVM720B32S180008.200315.0005</t>
  </si>
  <si>
    <t>B.TTVM720B32S180008.200315.0006</t>
  </si>
  <si>
    <t>B.TTVM720B32S180008.200315.0007</t>
  </si>
  <si>
    <t>B.TTVM720B32S180008.200315.0008</t>
  </si>
  <si>
    <t>B.TTVM720B32S180008.200315.0009</t>
  </si>
  <si>
    <t>B.TTVM720B32S180008.200315.0010</t>
  </si>
  <si>
    <t>B.TTVM720B32S180008.200315.0011</t>
  </si>
  <si>
    <t>B.TTVM720B32S180008.200315.0012</t>
  </si>
  <si>
    <t>B.TTVM720B32S180008.200315.0013</t>
  </si>
  <si>
    <t>B.TTVM720B32S180008.200315.0014</t>
  </si>
  <si>
    <t>B.TTVM720B32S180008.200315.0015</t>
  </si>
  <si>
    <t>B.TTVM720B32S180008.200315.0016</t>
  </si>
  <si>
    <t>B.TTVM720B32S180008.200315.0017</t>
  </si>
  <si>
    <t>B.TTVM720B32S180008.200315.0018</t>
  </si>
  <si>
    <t>B.TTVM720B32S180008.200315.0019</t>
  </si>
  <si>
    <t>B.TTVM720B32S180008.200315.0020</t>
  </si>
  <si>
    <t>B.TTVM720B32S180008.200315.0021</t>
  </si>
  <si>
    <t>B.TTVM720B32S180008.200315.0022</t>
  </si>
  <si>
    <t>B.TTVM720B32S180008.200315.0023</t>
  </si>
  <si>
    <t>B.TTVM720B32S180008.200315.0024</t>
  </si>
  <si>
    <t>B.TTVM720B32S180008.200315.0025</t>
  </si>
  <si>
    <t>B.TTVM720B32S180008.200315.0026</t>
  </si>
  <si>
    <t>B.TTVM720B32S180008.200315.0027</t>
  </si>
  <si>
    <t>B.TTVM720B32S180008.200315.0028</t>
  </si>
  <si>
    <t>B.TTVM720B32S180008.200315.0029</t>
  </si>
  <si>
    <t>B.TTVM720B32S180008.200315.0030</t>
  </si>
  <si>
    <t>B.TTVM720B32S180008.200315.0031</t>
  </si>
  <si>
    <t>B.TTVM720B32S180008.200316.0001</t>
  </si>
  <si>
    <t>B.TTVM720B32S180008.200316.0002</t>
  </si>
  <si>
    <t>B.TTVM720B32S180008.200316.0003</t>
  </si>
  <si>
    <t>B.TTVM720B32S180008.200316.0004</t>
  </si>
  <si>
    <t>B.TTVM720B32S180008.200316.0005</t>
  </si>
  <si>
    <t>B.TTVM720B32S180008.200316.0006</t>
  </si>
  <si>
    <t>B.TTVM720B32S180008.200316.0007</t>
  </si>
  <si>
    <t>B.TTVM720B32S180008.200316.0008</t>
  </si>
  <si>
    <t>B.TTVM720B32S180008.200316.0009</t>
  </si>
  <si>
    <t>B.TTVM720B32S180008.200316.0010</t>
  </si>
  <si>
    <t>B.TTVM720B32S180008.200316.0011</t>
  </si>
  <si>
    <t>B.TTVM720B32S180008.200316.0012</t>
  </si>
  <si>
    <t>B.TTVM720B32S180008.200316.0013</t>
  </si>
  <si>
    <t>B.TTVM720B32S180008.200316.0014</t>
  </si>
  <si>
    <t>B.TTVM720B32S180008.200316.0015</t>
  </si>
  <si>
    <t>B.TTVM720B32S180008.200316.0016</t>
  </si>
  <si>
    <t>B.TTVM720B32S180008.200316.0017</t>
  </si>
  <si>
    <t>B.TTVM720B32S180008.200316.0018</t>
  </si>
  <si>
    <t>B.TTVM720B32S180008.200316.0019</t>
  </si>
  <si>
    <t>B.TTVM720B32S180008.200316.0020</t>
  </si>
  <si>
    <t>B.TTVM720B32S180008.200316.0021</t>
  </si>
  <si>
    <t>B.TTVM720B32S180008.200317.0001</t>
  </si>
  <si>
    <t>B.TTVM720B32S180008.200317.0002</t>
  </si>
  <si>
    <t>B.TTVM720B32S180008.200317.0003</t>
  </si>
  <si>
    <t>B.TTVM720B32S180008.200317.0004</t>
  </si>
  <si>
    <t>B.TTVM720B32S180008.200317.0005</t>
  </si>
  <si>
    <t>B.TTVM720B32S180008.200317.0006</t>
  </si>
  <si>
    <t>B.TTVM720B32S180008.200317.0007</t>
  </si>
  <si>
    <t>B.TTVM720B32S180008.200317.0008</t>
  </si>
  <si>
    <t>B.TTVM720B32S180008.200317.0009</t>
  </si>
  <si>
    <t>B.TTVM720B32S180008.200317.0010</t>
  </si>
  <si>
    <t>B.TTVM720B32S180008.200317.0011</t>
  </si>
  <si>
    <t>B.TTVM720B32S180008.200317.0012</t>
  </si>
  <si>
    <t>B.TTVM720B32S180008.200317.0013</t>
  </si>
  <si>
    <t>B.TTVM720B32S180008.200317.0014</t>
  </si>
  <si>
    <t>B.TTVM720B32S180008.200317.0015</t>
  </si>
  <si>
    <t>B.TTVM720B32S180008.200317.0016</t>
  </si>
  <si>
    <t>B.TTVM720B32S180008.200317.0017</t>
  </si>
  <si>
    <t>B.TTVM720B32S180008.200317.0018</t>
  </si>
  <si>
    <t>B.TTVM720B32S180008.200317.0019</t>
  </si>
  <si>
    <t>B.TTVM720B32S180008.200317.0020</t>
  </si>
  <si>
    <t>B.TTVM720B32S180008.200317.0021</t>
  </si>
  <si>
    <t>B.TTVM720B32S180008.200317.0022</t>
  </si>
  <si>
    <t>B.TTVM720B32S180008.200317.0023</t>
  </si>
  <si>
    <t>B.TTVM720B32S180008.200317.0024</t>
  </si>
  <si>
    <t>B.TTVM720B32S180008.200317.0025</t>
  </si>
  <si>
    <t>B.TTVM720B32S180008.200317.0026</t>
  </si>
  <si>
    <t>B.TTVM720B32S180008.200317.0027</t>
  </si>
  <si>
    <t>B.TTVM720B32S180008.200317.0028</t>
  </si>
  <si>
    <t>B.TTVM720B32S180008.200317.0029</t>
  </si>
  <si>
    <t>B.TTVM720B32S180008.200317.0030</t>
  </si>
  <si>
    <t>B.TTVM720B32S180008.200317.0031</t>
  </si>
  <si>
    <t>B.TTVM720B32S180008.200317.0032</t>
  </si>
  <si>
    <t>B.TTVM720B32S180008.200317.0033</t>
  </si>
  <si>
    <t>B.TTVM720B32S180008.200317.0034</t>
  </si>
  <si>
    <t>B.TTVM720B32S180008.200317.0035</t>
  </si>
  <si>
    <t>B.TTVM720B32S180008.200317.0036</t>
  </si>
  <si>
    <t>B.TTVM720B32S180008.200318.0001</t>
  </si>
  <si>
    <t>B.TTVM720B32S180008.200318.0002</t>
  </si>
  <si>
    <t>B.TTVM720B32S180008.200318.0003</t>
  </si>
  <si>
    <t>B.TTVM720B32S180008.200318.0004</t>
  </si>
  <si>
    <t>B.TTVM720B32S180008.200318.0005</t>
  </si>
  <si>
    <t>B.TTVM720B32S180008.200318.0006</t>
  </si>
  <si>
    <t>B.TTVM720B32S180008.200318.0007</t>
  </si>
  <si>
    <t>B.TTVM720B32S180008.200318.0008</t>
  </si>
  <si>
    <t>B.TTVM720B32S180008.200318.0009</t>
  </si>
  <si>
    <t>B.TTVM720B32S180008.200318.0010</t>
  </si>
  <si>
    <t>B.TTVM720B32S180008.200318.0011</t>
  </si>
  <si>
    <t>B.TTVM720B32S180008.200318.0012</t>
  </si>
  <si>
    <t>B.TTVM720B32S180008.200318.0013</t>
  </si>
  <si>
    <t>B.TTVM720B32S180008.200318.0014</t>
  </si>
  <si>
    <t>B.TTVM720B32S180008.200318.0015</t>
  </si>
  <si>
    <t>B.TTVM720B32S180008.200318.0016</t>
  </si>
  <si>
    <t>B.TTVM720B32S180008.200318.0017</t>
  </si>
  <si>
    <t>B.TTVM720B32S180008.200318.0018</t>
  </si>
  <si>
    <t>B.TTVM720B32S180008.200318.0019</t>
  </si>
  <si>
    <t>B.TTVM720B32S180008.200318.0020</t>
  </si>
  <si>
    <t>B.TTVM720B32S180008.200319.0001</t>
  </si>
  <si>
    <t>B.TTVM720B32S180008.200319.0002</t>
  </si>
  <si>
    <t>B.TTVM720B32S180008.200319.0003</t>
  </si>
  <si>
    <t>B.TTVM720B32S180008.200319.0004</t>
  </si>
  <si>
    <t>B.TTVM720B32S180008.200319.0005</t>
  </si>
  <si>
    <t>B.TTVM720B32S180008.200319.0006</t>
  </si>
  <si>
    <t>B.TTVM720B32S180008.200319.0007</t>
  </si>
  <si>
    <t>B.TTVM720B32S180008.200319.0008</t>
  </si>
  <si>
    <t>B.TTVM720B32S180008.200319.0009</t>
  </si>
  <si>
    <t>B.TTVM720B32S180008.200319.0010</t>
  </si>
  <si>
    <t>B.TTVM720B32S180008.200319.0011</t>
  </si>
  <si>
    <t>B.TTVM720B32S180008.200319.0012</t>
  </si>
  <si>
    <t>B.TTVM720B32S180008.200319.0013</t>
  </si>
  <si>
    <t>B.TTVM720B32S180008.200319.0014</t>
  </si>
  <si>
    <t>B.TTVM720B32S180008.200319.0015</t>
  </si>
  <si>
    <t>B.TTVM720B32S180008.200319.0016</t>
  </si>
  <si>
    <t>B.TTVM720B32S180008.200319.0017</t>
  </si>
  <si>
    <t>B.TTVM720B32S180008.200319.0018</t>
  </si>
  <si>
    <t>B.TTVM720B32S180008.200319.0019</t>
  </si>
  <si>
    <t>B.TTVM720B32S180008.200319.0020</t>
  </si>
  <si>
    <t>B.TTVM720B32S180008.200319.0021</t>
  </si>
  <si>
    <t>B.TTVM720B32S180008.200319.0022</t>
  </si>
  <si>
    <t>B.TTVM720B32S180008.200319.0023</t>
  </si>
  <si>
    <t>B.TTVM720B32S180008.200320.0001</t>
  </si>
  <si>
    <t>B.TTVM720B32S180008.200320.0002</t>
  </si>
  <si>
    <t>B.TTVM720B32S180008.200320.0003</t>
  </si>
  <si>
    <t>B.TTVM720B32S180008.200320.0004</t>
  </si>
  <si>
    <t>B.TTVM720B32S180008.200320.0005</t>
  </si>
  <si>
    <t>B.TTVM720B32S180008.200320.0006</t>
  </si>
  <si>
    <t>B.TTVM720B32S180008.200320.0007</t>
  </si>
  <si>
    <t>B.TTVM720B32S180008.200320.0008</t>
  </si>
  <si>
    <t>B.TTVM720B32S180008.200320.0009</t>
  </si>
  <si>
    <t>B.TTVM720B32S180008.200320.0010</t>
  </si>
  <si>
    <t>B.TTVM720B32S180008.200320.0011</t>
  </si>
  <si>
    <t>B.TTVM720B32S180008.200320.0012</t>
  </si>
  <si>
    <t>B.TTVM720B32S180008.200320.0013</t>
  </si>
  <si>
    <t>B.TTVM720B32S180008.200320.0014</t>
  </si>
  <si>
    <t>B.TTVM720B32S180008.200320.0015</t>
  </si>
  <si>
    <t>B.TTVM720B32S180008.200320.0016</t>
  </si>
  <si>
    <t>B.TTVM720B32S180008.200320.0017</t>
  </si>
  <si>
    <t>B.TTVM720B32S180008.200320.0018</t>
  </si>
  <si>
    <t>B.TTVM720B32S180008.200320.0019</t>
  </si>
  <si>
    <t>B.TTVM720B32S180008.200320.0020</t>
  </si>
  <si>
    <t>B.TTVM720B32S180008.200320.0021</t>
  </si>
  <si>
    <t>B.TTVM720B32S180008.200320.0022</t>
  </si>
  <si>
    <t>B.TTVM720B32S180008.200320.0023</t>
  </si>
  <si>
    <t>B.TTVM720B32S180008.200321.0001</t>
  </si>
  <si>
    <t>B.TTVM720B32S180008.200321.0002</t>
  </si>
  <si>
    <t>B.TTVM720B32S180008.200321.0003</t>
  </si>
  <si>
    <t>B.TTVM720B32S180008.200321.0004</t>
  </si>
  <si>
    <t>B.TTVM720B32S180008.200321.0005</t>
  </si>
  <si>
    <t>B.TTVM720B32S180008.200321.0006</t>
  </si>
  <si>
    <t>B.TTVM720B32S180008.200321.0007</t>
  </si>
  <si>
    <t>B.TTVM720B32S180008.200321.0008</t>
  </si>
  <si>
    <t>B.TTVM720B32S180008.200321.0009</t>
  </si>
  <si>
    <t>B.TTVM720B32S180008.200321.0010</t>
  </si>
  <si>
    <t>B.TTVM720B32S180008.200321.0011</t>
  </si>
  <si>
    <t>B.TTVM720B32S180008.200321.0012</t>
  </si>
  <si>
    <t>B.TTVM720B32S180008.200321.0013</t>
  </si>
  <si>
    <t>B.TTVM720B32S180008.200321.0014</t>
  </si>
  <si>
    <t>B.TTVM720B32S180008.200321.0015</t>
  </si>
  <si>
    <t>B.TTVM720B32S180008.200321.0016</t>
  </si>
  <si>
    <t>B.TTVM720B32S180008.200321.0017</t>
  </si>
  <si>
    <t>B.TTVM720B32S180008.200321.0018</t>
  </si>
  <si>
    <t>B.TTVM720B32S180008.200321.0019</t>
  </si>
  <si>
    <t>B.TTVM720B32S180008.200321.0020</t>
  </si>
  <si>
    <t>B.TTVM720B32S180008.200321.0021</t>
  </si>
  <si>
    <t>B.TTVM720B32S180008.200321.0022</t>
  </si>
  <si>
    <t>B.TTVM720B32S180008.200321.0023</t>
  </si>
  <si>
    <t>B.TTVM720B32S180008.200321.0024</t>
  </si>
  <si>
    <t>B.TTVM720B32S180008.200321.0025</t>
  </si>
  <si>
    <t>B.TTVM720B32S180008.200321.0026</t>
  </si>
  <si>
    <t>B.TTVM720B32S180008.200322.0001</t>
  </si>
  <si>
    <t>B.TTVM720B32S180008.200322.0002</t>
  </si>
  <si>
    <t>B.TTVM720B32S180008.200322.0003</t>
  </si>
  <si>
    <t>B.TTVM720B32S180008.200322.0004</t>
  </si>
  <si>
    <t>B.TTVM720B32S180008.200322.0005</t>
  </si>
  <si>
    <t>B.TTVM720B32S180008.200322.0006</t>
  </si>
  <si>
    <t>B.TTVM720B32S180008.200322.0007</t>
  </si>
  <si>
    <t>B.TTVM720B32S180008.200322.0008</t>
  </si>
  <si>
    <t>B.TTVM720B32S180008.200322.0009</t>
  </si>
  <si>
    <t>B.TTVM720B32S180008.200322.0010</t>
  </si>
  <si>
    <t>B.TTVM720B32S180008.200322.0011</t>
  </si>
  <si>
    <t>B.TTVM720B32S180008.200322.0012</t>
  </si>
  <si>
    <t>B.TTVM720B32S180008.200322.0013</t>
  </si>
  <si>
    <t>B.TTVM720B32S180008.200323.0001</t>
  </si>
  <si>
    <t>B.TTVM720B32S180008.200323.0002</t>
  </si>
  <si>
    <t>B.TTVM720B32S180008.200323.0003</t>
  </si>
  <si>
    <t>B.TTVM720B32S180008.200323.0004</t>
  </si>
  <si>
    <t>B.TTVM720B32S180008.200323.0005</t>
  </si>
  <si>
    <t>B.TTVM720B32S180008.200323.0006</t>
  </si>
  <si>
    <t>B.TTVM720B32S180008.200323.0007</t>
  </si>
  <si>
    <t>B.TTVM720B32S180008.200323.0008</t>
  </si>
  <si>
    <t>B.TTVM720B32S180008.200323.0009</t>
  </si>
  <si>
    <t>B.TTVM720B32S180008.200323.0010</t>
  </si>
  <si>
    <t>B.TTVM720B32S180008.200323.0011</t>
  </si>
  <si>
    <t>B.TTVM720B32S180008.200323.0012</t>
  </si>
  <si>
    <t>B.TTVM720B32S180008.200323.0013</t>
  </si>
  <si>
    <t>B.TTVM720B32S180008.200323.0014</t>
  </si>
  <si>
    <t>B.TTVM720B32S180008.200323.0015</t>
  </si>
  <si>
    <t>B.TTVM720B32S180008.200323.0016</t>
  </si>
  <si>
    <t>B.TTVM720B32S180008.200323.0017</t>
  </si>
  <si>
    <t>B.TTVM720B32S180008.200323.0018</t>
  </si>
  <si>
    <t>B.TTVM720B32S180008.200323.0019</t>
  </si>
  <si>
    <t>B.TTVM720B32S180008.200323.0020</t>
  </si>
  <si>
    <t>B.TTVM720B32S180008.200323.0021</t>
  </si>
  <si>
    <t>B.TTVM720B32S180008.200323.0022</t>
  </si>
  <si>
    <t>B.TTVM720B32S180008.200323.0023</t>
  </si>
  <si>
    <t>B.TTVM720B32S180008.200323.0024</t>
  </si>
  <si>
    <t>B.TTVM720B32S180008.200323.0025</t>
  </si>
  <si>
    <t>B.TTVM720B32S180008.200323.0026</t>
  </si>
  <si>
    <t>B.TTVM720B32S180008.200323.0027</t>
  </si>
  <si>
    <t>B.TTVM720B32S180008.200323.0028</t>
  </si>
  <si>
    <t>B.TTVM720B32S180008.200323.0029</t>
  </si>
  <si>
    <t>B.TTVM720B32S180008.200323.0030</t>
  </si>
  <si>
    <t>B.TTVM720B32S180008.200323.0031</t>
  </si>
  <si>
    <t>B.TTVM720B32S180008.200323.0032</t>
  </si>
  <si>
    <t>B.TTVM720B32S180008.200324.0001</t>
  </si>
  <si>
    <t>B.TTVM720B32S180008.200324.0002</t>
  </si>
  <si>
    <t>B.TTVM720B32S180008.200324.0003</t>
  </si>
  <si>
    <t>B.TTVM720B32S180008.200324.0004</t>
  </si>
  <si>
    <t>B.TTVM720B32S180008.200324.0005</t>
  </si>
  <si>
    <t>B.TTVM720B32S180008.200324.0006</t>
  </si>
  <si>
    <t>B.TTVM720B32S180008.200324.0007</t>
  </si>
  <si>
    <t>B.TTVM720B32S180008.200324.0008</t>
  </si>
  <si>
    <t>B.TTVM720B32S180008.200324.0009</t>
  </si>
  <si>
    <t>B.TTVM720B32S180008.200324.0010</t>
  </si>
  <si>
    <t>B.TTVM720B32S180008.200324.0011</t>
  </si>
  <si>
    <t>B.TTVM720B32S180008.200324.0012</t>
  </si>
  <si>
    <t>B.TTVM720B32S180008.200324.0013</t>
  </si>
  <si>
    <t>B.TTVM720B32S180008.200324.0014</t>
  </si>
  <si>
    <t>B.TTVM720B32S180008.200324.0015</t>
  </si>
  <si>
    <t>B.TTVM720B32S180008.200324.0016</t>
  </si>
  <si>
    <t>B.TTVM720B32S180008.200324.0017</t>
  </si>
  <si>
    <t>B.TTVM720B32S180008.200324.0018</t>
  </si>
  <si>
    <t>B.TTVM720B32S180008.200324.0019</t>
  </si>
  <si>
    <t>B.TTVM720B32S180008.200324.0020</t>
  </si>
  <si>
    <t>B.TTVM720B32S180008.200324.0021</t>
  </si>
  <si>
    <t>B.TTVM720B32S180008.200324.0022</t>
  </si>
  <si>
    <t>B.TTVM720B32S180008.200324.0023</t>
  </si>
  <si>
    <t>B.TTVM720B32S180008.200324.0024</t>
  </si>
  <si>
    <t>B.TTVM720B32S180008.200324.0025</t>
  </si>
  <si>
    <t>B.TTVM720B32S180008.200324.0026</t>
  </si>
  <si>
    <t>B.TTVM720B32S180008.200324.0027</t>
  </si>
  <si>
    <t>B.TTVM720B32S180008.200325.0001</t>
  </si>
  <si>
    <t>B.TTVM720B32S180008.200325.0002</t>
  </si>
  <si>
    <t>B.TTVM720B32S180008.200325.0003</t>
  </si>
  <si>
    <t>B.TTVM720B32S180008.200325.0004</t>
  </si>
  <si>
    <t>B.TTVM720B32S180008.200325.0005</t>
  </si>
  <si>
    <t>B.TTVM720B32S180008.200325.0006</t>
  </si>
  <si>
    <t>B.TTVM720B32S180008.200325.0007</t>
  </si>
  <si>
    <t>B.TTVM720B32S180008.200325.0008</t>
  </si>
  <si>
    <t>B.TTVM720B32S180008.200325.0009</t>
  </si>
  <si>
    <t>B.TTVM720B32S180008.200325.0010</t>
  </si>
  <si>
    <t>B.TTVM720B32S180008.200325.0011</t>
  </si>
  <si>
    <t>B.TTVM720B32S180008.200325.0012</t>
  </si>
  <si>
    <t>B.TTVM720B32S180008.200325.0013</t>
  </si>
  <si>
    <t>B.TTVM720B32S180008.200325.0014</t>
  </si>
  <si>
    <t>B.TTVM720B32S180008.200325.0015</t>
  </si>
  <si>
    <t>B.TTVM720B32S180008.200325.0016</t>
  </si>
  <si>
    <t>B.TTVM720B32S180008.200325.0017</t>
  </si>
  <si>
    <t>B.TTVM720B32S180008.200326.0001</t>
  </si>
  <si>
    <t>B.TTVM720B32S180008.200326.0002</t>
  </si>
  <si>
    <t>B.TTVM720B32S180008.200326.0003</t>
  </si>
  <si>
    <t>B.TTVM720B32S180008.200326.0004</t>
  </si>
  <si>
    <t>B.TTVM720B32S180008.200326.0005</t>
  </si>
  <si>
    <t>B.TTVM720B32S180008.200326.0006</t>
  </si>
  <si>
    <t>B.TTVM720B32S180008.200326.0007</t>
  </si>
  <si>
    <t>B.TTVM720B32S180008.200326.0008</t>
  </si>
  <si>
    <t>B.TTVM720B32S180008.200326.0009</t>
  </si>
  <si>
    <t>B.TTVM720B32S180008.200326.0010</t>
  </si>
  <si>
    <t>B.TTVM720B32S180008.200326.0011</t>
  </si>
  <si>
    <t>B.TTVM720B32S180008.200326.0012</t>
  </si>
  <si>
    <t>B.TTVM720B32S180008.200326.0013</t>
  </si>
  <si>
    <t>B.TTVM720B32S180008.200326.0014</t>
  </si>
  <si>
    <t>B.TTVM720B32S180008.200326.0015</t>
  </si>
  <si>
    <t>B.TTVM720B32S180008.200326.0016</t>
  </si>
  <si>
    <t>B.TTVM720B32S180008.200326.0017</t>
  </si>
  <si>
    <t>B.TTVM720B32S180008.200326.0018</t>
  </si>
  <si>
    <t>B.TTVM720B32S180008.200326.0019</t>
  </si>
  <si>
    <t>B.TTVM720B32S180008.200326.0020</t>
  </si>
  <si>
    <t>B.TTVM720B32S180008.200326.0021</t>
  </si>
  <si>
    <t>B.TTVM720B32S180008.200326.0022</t>
  </si>
  <si>
    <t>B.TTVM720B32S180008.200326.0023</t>
  </si>
  <si>
    <t>B.TTVM720B32S180008.200326.0024</t>
  </si>
  <si>
    <t>B.TTVM720B32S180008.200326.0025</t>
  </si>
  <si>
    <t>B.TTVM720B32S180008.200326.0026</t>
  </si>
  <si>
    <t>B.TTVM720B32S180008.200326.0027</t>
  </si>
  <si>
    <t>B.TTVM720B32S180008.200326.0028</t>
  </si>
  <si>
    <t>B.TTVM720B32S180008.200326.0029</t>
  </si>
  <si>
    <t>B.TTVM720B32S180008.200327.0001</t>
  </si>
  <si>
    <t>B.TTVM720B32S180008.200327.0002</t>
  </si>
  <si>
    <t>B.TTVM720B32S180008.200327.0003</t>
  </si>
  <si>
    <t>B.TTVM720B32S180008.200327.0004</t>
  </si>
  <si>
    <t>B.TTVM720B32S180008.200327.0005</t>
  </si>
  <si>
    <t>B.TTVM720B32S180008.200327.0006</t>
  </si>
  <si>
    <t>B.TTVM720B32S180008.200327.0007</t>
  </si>
  <si>
    <t>B.TTVM720B32S180008.200327.0008</t>
  </si>
  <si>
    <t>B.TTVM720B32S180008.200327.0009</t>
  </si>
  <si>
    <t>B.TTVM720B32S180008.200327.0010</t>
  </si>
  <si>
    <t>B.TTVM720B32S180008.200327.0011</t>
  </si>
  <si>
    <t>B.TTVM720B32S180008.200327.0012</t>
  </si>
  <si>
    <t>B.TTVM720B32S180008.200327.0013</t>
  </si>
  <si>
    <t>B.TTVM720B32S180008.200327.0014</t>
  </si>
  <si>
    <t>B.TTVM720B32S180008.200327.0015</t>
  </si>
  <si>
    <t>B.TTVM720B32S180008.200327.0016</t>
  </si>
  <si>
    <t>B.TTVM720B32S180008.200327.0017</t>
  </si>
  <si>
    <t>B.TTVM720B32S180008.200328.0001</t>
  </si>
  <si>
    <t>B.TTVM720B32S180008.200328.0002</t>
  </si>
  <si>
    <t>B.TTVM720B32S180008.200328.0003</t>
  </si>
  <si>
    <t>B.TTVM720B32S180008.200328.0004</t>
  </si>
  <si>
    <t>B.TTVM720B32S180008.200328.0005</t>
  </si>
  <si>
    <t>B.TTVM720B32S180008.200328.0006</t>
  </si>
  <si>
    <t>B.TTVM720B32S180008.200328.0007</t>
  </si>
  <si>
    <t>B.TTVM720B32S180008.200328.0008</t>
  </si>
  <si>
    <t>B.TTVM720B32S180008.200328.0009</t>
  </si>
  <si>
    <t>B.TTVM720B32S180008.200328.0010</t>
  </si>
  <si>
    <t>B.TTVM720B32S180008.200328.0011</t>
  </si>
  <si>
    <t>B.TTVM720B32S180008.200328.0012</t>
  </si>
  <si>
    <t>B.TTVM720B32S180008.200328.0013</t>
  </si>
  <si>
    <t>B.TTVM720B32S180008.200328.0014</t>
  </si>
  <si>
    <t>B.TTVM720B32S180008.200328.0015</t>
  </si>
  <si>
    <t>B.TTVM720B32S180008.200329.0001</t>
  </si>
  <si>
    <t>B.TTVM720B32S180008.200329.0002</t>
  </si>
  <si>
    <t>B.TTVM720B32S180008.200329.0003</t>
  </si>
  <si>
    <t>B.TTVM720B32S180008.200329.0004</t>
  </si>
  <si>
    <t>B.TTVM720B32S180008.200329.0005</t>
  </si>
  <si>
    <t>B.TTVM720B32S180008.200329.0006</t>
  </si>
  <si>
    <t>B.TTVM720B32S180008.200329.0007</t>
  </si>
  <si>
    <t>B.TTVM720B32S180008.200329.0008</t>
  </si>
  <si>
    <t>B.TTVM720B32S180008.200329.0009</t>
  </si>
  <si>
    <t>B.TTVM720B32S180008.200329.0010</t>
  </si>
  <si>
    <t>B.TTVM720B32S180008.200329.0011</t>
  </si>
  <si>
    <t>B.TTVM720B32S180008.200329.0012</t>
  </si>
  <si>
    <t>B.TTVM720B32S180008.200329.0013</t>
  </si>
  <si>
    <t>B.TTVM720B32S180008.200329.0014</t>
  </si>
  <si>
    <t>B.TTVM720B32S180008.200329.0015</t>
  </si>
  <si>
    <t>B.TTVM720B32S180008.200329.0016</t>
  </si>
  <si>
    <t>B.TTVM720B32S180008.200329.0017</t>
  </si>
  <si>
    <t>B.TTVM720B32S180008.200329.0018</t>
  </si>
  <si>
    <t>B.TTVM720B32S180008.200329.0019</t>
  </si>
  <si>
    <t>B.TTVM720B32S180008.200329.0020</t>
  </si>
  <si>
    <t>B.TTVM720B32S180008.200329.0021</t>
  </si>
  <si>
    <t>B.TTVM720B32S180008.200330.0001</t>
  </si>
  <si>
    <t>B.TTVM720B32S180008.200330.0002</t>
  </si>
  <si>
    <t>B.TTVM720B32S180008.200330.0003</t>
  </si>
  <si>
    <t>B.TTVM720B32S180008.200330.0004</t>
  </si>
  <si>
    <t>B.TTVM720B32S180008.200330.0005</t>
  </si>
  <si>
    <t>B.TTVM720B32S180008.200330.0006</t>
  </si>
  <si>
    <t>B.TTVM720B32S180008.200330.0007</t>
  </si>
  <si>
    <t>B.TTVM720B32S180008.200330.0008</t>
  </si>
  <si>
    <t>B.TTVM720B32S180008.200330.0009</t>
  </si>
  <si>
    <t>B.TTVM720B32S180008.200330.0010</t>
  </si>
  <si>
    <t>B.TTVM720B32S180008.200330.0011</t>
  </si>
  <si>
    <t>B.TTVM720B32S180008.200330.0012</t>
  </si>
  <si>
    <t>B.TTVM720B32S180008.200330.0013</t>
  </si>
  <si>
    <t>B.TTVM720B32S180008.200330.0014</t>
  </si>
  <si>
    <t>B.TTVM720B32S180008.200330.0015</t>
  </si>
  <si>
    <t>B.TTVM720B32S180008.200330.0016</t>
  </si>
  <si>
    <t>B.TTVM720B32S180008.200330.0017</t>
  </si>
  <si>
    <t>B.TTVM720B32S180008.200330.0018</t>
  </si>
  <si>
    <t>B.TTVM720B32S180008.200330.0019</t>
  </si>
  <si>
    <t>B.TTVM720B32S180008.200330.0020</t>
  </si>
  <si>
    <t>B.TTVM720B32S180008.200330.0021</t>
  </si>
  <si>
    <t>B.TTVM720B32S180008.200330.0022</t>
  </si>
  <si>
    <t>B.TTVM720B32S180008.200330.0023</t>
  </si>
  <si>
    <t>B.TTVM720B32S180008.200331.0001</t>
  </si>
  <si>
    <t>B.TTVM720B32S180008.200331.0002</t>
  </si>
  <si>
    <t>B.TTVM720B32S180008.200331.0003</t>
  </si>
  <si>
    <t>B.TTVM720B32S180008.200331.0004</t>
  </si>
  <si>
    <t>B.TTVM720B32S180008.200331.0005</t>
  </si>
  <si>
    <t>B.TTVM720B32S180008.200331.0006</t>
  </si>
  <si>
    <t>B.TTVM720B32S180008.200331.0007</t>
  </si>
  <si>
    <t>B.TTVM720B32S180008.200331.0008</t>
  </si>
  <si>
    <t>B.TTVM720B32S180008.200331.0009</t>
  </si>
  <si>
    <t>B.TTVM720B32S180008.200331.0010</t>
  </si>
  <si>
    <t>B.TTVM720B32S180008.200331.0011</t>
  </si>
  <si>
    <t>B.TTVM720B32S180008.200331.0012</t>
  </si>
  <si>
    <t>B.TTVM720B32S180008.200331.0013</t>
  </si>
  <si>
    <t>B.TTVM720B32S180008.200331.0014</t>
  </si>
  <si>
    <t>B.TTVM720B32S180008.200331.0015</t>
  </si>
  <si>
    <t>B.TTVM720B32S180008.200331.0016</t>
  </si>
  <si>
    <t>B.TTVM720B32S180008.200331.0017</t>
  </si>
  <si>
    <t>B.TTVM720B32S180008.200331.0018</t>
  </si>
  <si>
    <t>B.TTVM720B32S180008.200331.0019</t>
  </si>
  <si>
    <t>B.TTVM720B32S180008.200331.0020</t>
  </si>
  <si>
    <t>B.TTVM720B32S180008.200331.0021</t>
  </si>
  <si>
    <t>B.TTVM720B32S180008.200331.0022</t>
  </si>
  <si>
    <t>B.TTVM720B32S180008.200331.0023</t>
  </si>
  <si>
    <t>B.TTVM720B32S180008.200331.0024</t>
  </si>
  <si>
    <t>B.TTVM720B32S180008.200331.0025</t>
  </si>
  <si>
    <t>B.TTVM720B32S180008.200401.0001</t>
  </si>
  <si>
    <t>B.TTVM720B32S180008.200401.0002</t>
  </si>
  <si>
    <t>B.TTVM720B32S180008.200401.0003</t>
  </si>
  <si>
    <t>B.TTVM720B32S180008.200401.0004</t>
  </si>
  <si>
    <t>B.TTVM720B32S180008.200401.0005</t>
  </si>
  <si>
    <t>B.TTVM720B32S180008.200401.0006</t>
  </si>
  <si>
    <t>B.TTVM720B32S180008.200401.0007</t>
  </si>
  <si>
    <t>B.TTVM720B32S180008.200401.0008</t>
  </si>
  <si>
    <t>B.TTVM720B32S180008.200401.0009</t>
  </si>
  <si>
    <t>B.TTVM720B32S180008.200401.0010</t>
  </si>
  <si>
    <t>B.TTVM720B32S180008.200401.0011</t>
  </si>
  <si>
    <t>B.TTVM720B32S180008.200401.0012</t>
  </si>
  <si>
    <t>B.TTVM720B32S180008.200401.0013</t>
  </si>
  <si>
    <t>B.TTVM720B32S180008.200401.0014</t>
  </si>
  <si>
    <t>B.TTVM720B32S180008.200401.0015</t>
  </si>
  <si>
    <t>B.TTVM720B32S180008.200401.0016</t>
  </si>
  <si>
    <t>B.TTVM720B32S180008.200401.0017</t>
  </si>
  <si>
    <t>B.TTVM720B32S180008.200401.0018</t>
  </si>
  <si>
    <t>B.TTVM720B32S180008.200401.0019</t>
  </si>
  <si>
    <t>B.TTVM720B32S180008.200401.0020</t>
  </si>
  <si>
    <t>B.TTVM720B32S180008.200401.0021</t>
  </si>
  <si>
    <t>B.TTVM720B32S180008.200401.0022</t>
  </si>
  <si>
    <t>B.TTVM720B32S180008.200401.0023</t>
  </si>
  <si>
    <t>B.TTVM720B32S180008.200401.0024</t>
  </si>
  <si>
    <t>B.TTVM720B32S180008.200401.0025</t>
  </si>
  <si>
    <t>B.TTVM720B32S180008.200401.0026</t>
  </si>
  <si>
    <t>B.TTVM720B32S180008.200401.0027</t>
  </si>
  <si>
    <t>B.TTVM720B32S180008.200401.0028</t>
  </si>
  <si>
    <t>B.TTVM720B32S180008.200402.0001</t>
  </si>
  <si>
    <t>B.TTVM720B32S180008.200402.0002</t>
  </si>
  <si>
    <t>B.TTVM720B32S180008.200402.0003</t>
  </si>
  <si>
    <t>B.TTVM720B32S180008.200402.0004</t>
  </si>
  <si>
    <t>B.TTVM720B32S180008.200402.0005</t>
  </si>
  <si>
    <t>B.TTVM720B32S180008.200402.0006</t>
  </si>
  <si>
    <t>B.TTVM720B32S180008.200402.0007</t>
  </si>
  <si>
    <t>B.TTVM720B32S180008.200402.0008</t>
  </si>
  <si>
    <t>B.TTVM720B32S180008.200402.0009</t>
  </si>
  <si>
    <t>B.TTVM720B32S180008.200402.0010</t>
  </si>
  <si>
    <t>B.TTVM720B32S180008.200403.0001</t>
  </si>
  <si>
    <t>B.TTVM720B32S180008.200403.0002</t>
  </si>
  <si>
    <t>B.TTVM720B32S180008.200403.0003</t>
  </si>
  <si>
    <t>B.TTVM720B32S180008.200403.0004</t>
  </si>
  <si>
    <t>B.TTVM720B32S180008.200403.0005</t>
  </si>
  <si>
    <t>B.TTVM720B32S180008.200403.0006</t>
  </si>
  <si>
    <t>B.TTVM720B32S180008.200403.0007</t>
  </si>
  <si>
    <t>B.TTVM720B32S180008.200403.0008</t>
  </si>
  <si>
    <t>B.TTVM720B32S180008.200403.0009</t>
  </si>
  <si>
    <t>B.TTVM720B32S180008.200403.0010</t>
  </si>
  <si>
    <t>B.TTVM720B32S180008.200403.0011</t>
  </si>
  <si>
    <t>B.TTVM720B32S180008.200403.0012</t>
  </si>
  <si>
    <t>B.TTVM720B32S180008.200403.0013</t>
  </si>
  <si>
    <t>B.TTVM720B32S180008.200403.0014</t>
  </si>
  <si>
    <t>B.TTVM720B32S180008.200403.0015</t>
  </si>
  <si>
    <t>B.TTVM720B32S180008.200403.0016</t>
  </si>
  <si>
    <t>B.TTVM720B32S180008.200403.0017</t>
  </si>
  <si>
    <t>B.TTVM720B32S180008.200403.0018</t>
  </si>
  <si>
    <t>B.TTVM720B32S180008.200403.0019</t>
  </si>
  <si>
    <t>B.TTVM720B32S180008.200403.0020</t>
  </si>
  <si>
    <t>B.TTVM720B32S180008.200403.0021</t>
  </si>
  <si>
    <t>B.TTVM720B32S180008.200404.0001</t>
  </si>
  <si>
    <t>B.TTVM720B32S180008.200404.0002</t>
  </si>
  <si>
    <t>B.TTVM720B32S180008.200404.0003</t>
  </si>
  <si>
    <t>B.TTVM720B32S180008.200404.0004</t>
  </si>
  <si>
    <t>B.TTVM720B32S180008.200404.0005</t>
  </si>
  <si>
    <t>B.TTVM720B32S180008.200404.0006</t>
  </si>
  <si>
    <t>B.TTVM720B32S180008.200404.0007</t>
  </si>
  <si>
    <t>B.TTVM720B32S180008.200404.0008</t>
  </si>
  <si>
    <t>B.TTVM720B32S180008.200404.0009</t>
  </si>
  <si>
    <t>B.TTVM720B32S180008.200404.0010</t>
  </si>
  <si>
    <t>B.TTVM720B32S180008.200404.0011</t>
  </si>
  <si>
    <t>B.TTVM720B32S180008.200404.0012</t>
  </si>
  <si>
    <t>B.TTVM720B32S180008.200404.0013</t>
  </si>
  <si>
    <t>B.TTVM720B32S180008.200404.0014</t>
  </si>
  <si>
    <t>B.TTVM720B32S180008.200404.0015</t>
  </si>
  <si>
    <t>B.TTVM720B32S180008.200404.0016</t>
  </si>
  <si>
    <t>B.TTVM720B32S180008.200404.0017</t>
  </si>
  <si>
    <t>B.TTVM720B32S180008.200404.0018</t>
  </si>
  <si>
    <t>B.TTVM720B32S180008.200404.0019</t>
  </si>
  <si>
    <t>B.TTVM720B32S180008.200404.0020</t>
  </si>
  <si>
    <t>B.TTVM720B32S180008.200404.0021</t>
  </si>
  <si>
    <t>B.TTVM720B32S180008.200404.0022</t>
  </si>
  <si>
    <t>B.TTVM720B32S180008.200404.0023</t>
  </si>
  <si>
    <t>B.TTVM720B32S180008.200404.0024</t>
  </si>
  <si>
    <t>B.TTVM720B32S180008.200404.0025</t>
  </si>
  <si>
    <t>B.TTVM720B32S180008.200405.0001</t>
  </si>
  <si>
    <t>B.TTVM720B32S180008.200405.0002</t>
  </si>
  <si>
    <t>B.TTVM720B32S180008.200405.0003</t>
  </si>
  <si>
    <t>B.TTVM720B32S180008.200405.0004</t>
  </si>
  <si>
    <t>B.TTVM720B32S180008.200405.0005</t>
  </si>
  <si>
    <t>B.TTVM720B32S180008.200405.0006</t>
  </si>
  <si>
    <t>B.TTVM720B32S180008.200405.0007</t>
  </si>
  <si>
    <t>B.TTVM720B32S180008.200405.0008</t>
  </si>
  <si>
    <t>B.TTVM720B32S180008.200405.0009</t>
  </si>
  <si>
    <t>B.TTVM720B32S180008.200405.0010</t>
  </si>
  <si>
    <t>B.TTVM720B32S180008.200405.0011</t>
  </si>
  <si>
    <t>B.TTVM720B32S180008.200405.0012</t>
  </si>
  <si>
    <t>B.TTVM720B32S180008.200405.0013</t>
  </si>
  <si>
    <t>B.TTVM720B32S180008.200405.0014</t>
  </si>
  <si>
    <t>B.TTVM720B32S180008.200405.0015</t>
  </si>
  <si>
    <t>B.TTVM720B32S180008.200405.0016</t>
  </si>
  <si>
    <t>B.TTVM720B32S180008.200405.0017</t>
  </si>
  <si>
    <t>B.TTVM720B32S180008.200405.0018</t>
  </si>
  <si>
    <t>B.TTVM720B32S180008.200405.0019</t>
  </si>
  <si>
    <t>B.TTVM720B32S180008.200405.0020</t>
  </si>
  <si>
    <t>B.TTVM720B32S180008.200405.0021</t>
  </si>
  <si>
    <t>B.TTVM720B32S180008.200405.0022</t>
  </si>
  <si>
    <t>B.TTVM720B32S180008.200405.0023</t>
  </si>
  <si>
    <t>B.TTVM720B32S180008.200405.0024</t>
  </si>
  <si>
    <t>B.TTVM720B32S180008.200405.0025</t>
  </si>
  <si>
    <t>B.TTVM720B32S180008.200405.0026</t>
  </si>
  <si>
    <t>B.TTVM720B32S180008.200405.0027</t>
  </si>
  <si>
    <t>B.TTVM720B32S180008.200405.0028</t>
  </si>
  <si>
    <t>B.TTVM720B32S180008.200405.0029</t>
  </si>
  <si>
    <t>B.TTVM720B32S180008.200406.0001</t>
  </si>
  <si>
    <t>B.TTVM720B32S180008.200406.0002</t>
  </si>
  <si>
    <t>B.TTVM720B32S180008.200406.0003</t>
  </si>
  <si>
    <t>B.TTVM720B32S180008.200406.0004</t>
  </si>
  <si>
    <t>B.TTVM720B32S180008.200406.0005</t>
  </si>
  <si>
    <t>B.TTVM720B32S180008.200406.0006</t>
  </si>
  <si>
    <t>B.TTVM720B32S180008.200406.0007</t>
  </si>
  <si>
    <t>B.TTVM720B32S180008.200406.0008</t>
  </si>
  <si>
    <t>B.TTVM720B32S180008.200406.0009</t>
  </si>
  <si>
    <t>B.TTVM720B32S180008.200406.0010</t>
  </si>
  <si>
    <t>B.TTVM720B32S180008.200406.0011</t>
  </si>
  <si>
    <t>B.TTVM720B32S180008.200406.0012</t>
  </si>
  <si>
    <t>B.TTVM720B32S180008.200406.0013</t>
  </si>
  <si>
    <t>B.TTVM720B32S180008.200406.0014</t>
  </si>
  <si>
    <t>B.TTVM720B32S180008.200406.0015</t>
  </si>
  <si>
    <t>B.TTVM720B32S180008.200406.0016</t>
  </si>
  <si>
    <t>B.TTVM720B32S180008.200406.0017</t>
  </si>
  <si>
    <t>B.TTVM720B32S180008.200406.0018</t>
  </si>
  <si>
    <t>B.TTVM720B32S180008.200406.0019</t>
  </si>
  <si>
    <t>B.TTVM720B32S180008.200406.0020</t>
  </si>
  <si>
    <t>B.TTVM720B32S180008.200406.0021</t>
  </si>
  <si>
    <t>B.TTVM720B32S180008.200406.0022</t>
  </si>
  <si>
    <t>B.TTVM720B32S180008.200406.0023</t>
  </si>
  <si>
    <t>B.TTVM720B32S180008.200406.0024</t>
  </si>
  <si>
    <t>B.TTVM720B32S180008.200406.0025</t>
  </si>
  <si>
    <t>B.TTVM720B32S180008.200406.0026</t>
  </si>
  <si>
    <t>B.TTVM720B32S180008.200406.0027</t>
  </si>
  <si>
    <t>B.TTVM720B32S180008.200406.0028</t>
  </si>
  <si>
    <t>B.TTVM720B32S180008.200406.0029</t>
  </si>
  <si>
    <t>B.TTVM720B32S180008.200406.0030</t>
  </si>
  <si>
    <t>B.TTVM720B32S180008.200406.0031</t>
  </si>
  <si>
    <t>B.TTVM720B32S180008.200406.0032</t>
  </si>
  <si>
    <t>B.TTVM720B32S180008.200406.0033</t>
  </si>
  <si>
    <t>B.TTVM720B32S180008.200407.0001</t>
  </si>
  <si>
    <t>B.TTVM720B32S180008.200407.0002</t>
  </si>
  <si>
    <t>B.TTVM720B32S180008.200407.0003</t>
  </si>
  <si>
    <t>B.TTVM720B32S180008.200407.0004</t>
  </si>
  <si>
    <t>B.TTVM720B32S180008.200407.0005</t>
  </si>
  <si>
    <t>B.TTVM720B32S180008.200407.0006</t>
  </si>
  <si>
    <t>B.TTVM720B32S180008.200407.0007</t>
  </si>
  <si>
    <t>B.TTVM720B32S180008.200407.0008</t>
  </si>
  <si>
    <t>B.TTVM720B32S180008.200407.0009</t>
  </si>
  <si>
    <t>B.TTVM720B32S180008.200407.0010</t>
  </si>
  <si>
    <t>B.TTVM720B32S180008.200407.0011</t>
  </si>
  <si>
    <t>B.TTVM720B32S180008.200407.0012</t>
  </si>
  <si>
    <t>B.TTVM720B32S180008.200407.0013</t>
  </si>
  <si>
    <t>B.TTVM720B32S180008.200407.0014</t>
  </si>
  <si>
    <t>B.TTVM720B32S180008.200407.0015</t>
  </si>
  <si>
    <t>B.TTVM720B32S180008.200407.0016</t>
  </si>
  <si>
    <t>B.TTVM720B32S180008.200407.0017</t>
  </si>
  <si>
    <t>B.TTVM720B32S180008.200407.0018</t>
  </si>
  <si>
    <t>B.TTVM720B32S180008.200407.0019</t>
  </si>
  <si>
    <t>B.TTVM720B32S180008.200407.0020</t>
  </si>
  <si>
    <t>B.TTVM720B32S180008.200407.0021</t>
  </si>
  <si>
    <t>B.TTVM720B32S180008.200408.0001</t>
  </si>
  <si>
    <t>B.TTVM720B32S180008.200408.0002</t>
  </si>
  <si>
    <t>B.TTVM720B32S180008.200408.0003</t>
  </si>
  <si>
    <t>B.TTVM720B32S180008.200408.0004</t>
  </si>
  <si>
    <t>B.TTVM720B32S180008.200408.0005</t>
  </si>
  <si>
    <t>B.TTVM720B32S180008.200408.0006</t>
  </si>
  <si>
    <t>B.TTVM720B32S180008.200408.0007</t>
  </si>
  <si>
    <t>B.TTVM720B32S180008.200408.0008</t>
  </si>
  <si>
    <t>B.TTVM720B32S180008.200408.0009</t>
  </si>
  <si>
    <t>B.TTVM720B32S180008.200408.0010</t>
  </si>
  <si>
    <t>B.TTVM720B32S180008.200408.0011</t>
  </si>
  <si>
    <t>B.TTVM720B32S180008.200408.0012</t>
  </si>
  <si>
    <t>B.TTVM720B32S180008.200408.0013</t>
  </si>
  <si>
    <t>B.TTVM720B32S180008.200408.0014</t>
  </si>
  <si>
    <t>B.TTVM720B32S180008.200408.0015</t>
  </si>
  <si>
    <t>B.TTVM720B32S180008.200408.0016</t>
  </si>
  <si>
    <t>B.TTVM720B32S180008.200408.0017</t>
  </si>
  <si>
    <t>B.TTVM720B32S180008.200408.0018</t>
  </si>
  <si>
    <t>B.TTVM720B32S180008.200408.0019</t>
  </si>
  <si>
    <t>B.TTVM720B32S180008.200408.0020</t>
  </si>
  <si>
    <t>B.TTVM720B32S180008.200408.0021</t>
  </si>
  <si>
    <t>B.TTVM720B32S180008.200409.0001</t>
  </si>
  <si>
    <t>B.TTVM720B32S180008.200409.0002</t>
  </si>
  <si>
    <t>B.TTVM720B32S180008.200409.0003</t>
  </si>
  <si>
    <t>B.TTVM720B32S180008.200409.0004</t>
  </si>
  <si>
    <t>B.TTVM720B32S180008.200409.0005</t>
  </si>
  <si>
    <t>B.TTVM720B32S180008.200409.0006</t>
  </si>
  <si>
    <t>B.TTVM720B32S180008.200409.0007</t>
  </si>
  <si>
    <t>B.TTVM720B32S180008.200409.0008</t>
  </si>
  <si>
    <t>B.TTVM720B32S180008.200409.0009</t>
  </si>
  <si>
    <t>B.TTVM720B32S180008.200409.0010</t>
  </si>
  <si>
    <t>B.TTVM720B32S180008.200409.0011</t>
  </si>
  <si>
    <t>B.TTVM720B32S180008.200409.0012</t>
  </si>
  <si>
    <t>B.TTVM720B32S180008.200409.0013</t>
  </si>
  <si>
    <t>B.TTVM720B32S180008.200409.0014</t>
  </si>
  <si>
    <t>B.TTVM720B32S180008.200409.0015</t>
  </si>
  <si>
    <t>B.TTVM720B32S180008.200409.0016</t>
  </si>
  <si>
    <t>B.TTVM720B32S180008.200409.0017</t>
  </si>
  <si>
    <t>B.TTVM720B32S180008.200409.0018</t>
  </si>
  <si>
    <t>B.TTVM720B32S180008.200410.0001</t>
  </si>
  <si>
    <t>B.TTVM720B32S180008.200410.0002</t>
  </si>
  <si>
    <t>B.TTVM720B32S180008.200410.0003</t>
  </si>
  <si>
    <t>B.TTVM720B32S180008.200410.0004</t>
  </si>
  <si>
    <t>B.TTVM720B32S180008.200410.0005</t>
  </si>
  <si>
    <t>B.TTVM720B32S180008.200410.0006</t>
  </si>
  <si>
    <t>B.TTVM720B32S180008.200410.0007</t>
  </si>
  <si>
    <t>B.TTVM720B32S180008.200410.0008</t>
  </si>
  <si>
    <t>B.TTVM720B32S180008.200410.0009</t>
  </si>
  <si>
    <t>B.TTVM720B32S180008.200410.0010</t>
  </si>
  <si>
    <t>B.TTVM720B32S180008.200410.0011</t>
  </si>
  <si>
    <t>B.TTVM720B32S180008.200410.0012</t>
  </si>
  <si>
    <t>B.TTVM720B32S180008.200410.0013</t>
  </si>
  <si>
    <t>B.TTVM720B32S180008.200411.0001</t>
  </si>
  <si>
    <t>B.TTVM720B32S180008.200411.0002</t>
  </si>
  <si>
    <t>B.TTVM720B32S180008.200411.0003</t>
  </si>
  <si>
    <t>B.TTVM720B32S180008.200411.0004</t>
  </si>
  <si>
    <t>B.TTVM720B32S180008.200411.0005</t>
  </si>
  <si>
    <t>B.TTVM720B32S180008.200411.0006</t>
  </si>
  <si>
    <t>B.TTVM720B32S180008.200411.0007</t>
  </si>
  <si>
    <t>B.TTVM720B32S180008.200411.0008</t>
  </si>
  <si>
    <t>B.TTVM720B32S180008.200411.0009</t>
  </si>
  <si>
    <t>B.TTVM720B32S180008.200411.0010</t>
  </si>
  <si>
    <t>B.TTVM720B32S180008.200411.0011</t>
  </si>
  <si>
    <t>B.TTVM720B32S180008.200411.0012</t>
  </si>
  <si>
    <t>B.TTVM720B32S180008.200411.0013</t>
  </si>
  <si>
    <t>B.TTVM720B32S180008.200411.0014</t>
  </si>
  <si>
    <t>B.TTVM720B32S180008.200411.0015</t>
  </si>
  <si>
    <t>B.TTVM720B32S180008.200411.0016</t>
  </si>
  <si>
    <t>B.TTVM720B32S180008.200411.0017</t>
  </si>
  <si>
    <t>B.TTVM720B32S180008.200411.0018</t>
  </si>
  <si>
    <t>B.TTVM720B32S180008.200411.0019</t>
  </si>
  <si>
    <t>B.TTVM720B32S180008.200411.0020</t>
  </si>
  <si>
    <t>B.TTVM720B32S180008.200411.0021</t>
  </si>
  <si>
    <t>B.TTVM720B32S180008.200411.0022</t>
  </si>
  <si>
    <t>B.TTVM720B32S180008.200412.0001</t>
  </si>
  <si>
    <t>B.TTVM720B32S180008.200412.0002</t>
  </si>
  <si>
    <t>B.TTVM720B32S180008.200412.0003</t>
  </si>
  <si>
    <t>B.TTVM720B32S180008.200412.0004</t>
  </si>
  <si>
    <t>B.TTVM720B32S180008.200412.0005</t>
  </si>
  <si>
    <t>B.TTVM720B32S180008.200412.0006</t>
  </si>
  <si>
    <t>B.TTVM720B32S180008.200412.0007</t>
  </si>
  <si>
    <t>B.TTVM720B32S180008.200412.0008</t>
  </si>
  <si>
    <t>B.TTVM720B32S180008.200412.0009</t>
  </si>
  <si>
    <t>B.TTVM720B32S180008.200412.0010</t>
  </si>
  <si>
    <t>B.TTVM720B32S180008.200412.0011</t>
  </si>
  <si>
    <t>B.TTVM720B32S180008.200412.0012</t>
  </si>
  <si>
    <t>B.TTVM720B32S180008.200413.0001</t>
  </si>
  <si>
    <t>B.TTVM720B32S180008.200413.0002</t>
  </si>
  <si>
    <t>B.TTVM720B32S180008.200413.0003</t>
  </si>
  <si>
    <t>B.TTVM720B32S180008.200413.0004</t>
  </si>
  <si>
    <t>B.TTVM720B32S180008.200413.0005</t>
  </si>
  <si>
    <t>B.TTVM720B32S180008.200413.0006</t>
  </si>
  <si>
    <t>B.TTVM720B32S180008.200413.0007</t>
  </si>
  <si>
    <t>B.TTVM720B32S180008.200413.0008</t>
  </si>
  <si>
    <t>B.TTVM720B32S180008.200413.0009</t>
  </si>
  <si>
    <t>B.TTVM720B32S180008.200413.0010</t>
  </si>
  <si>
    <t>B.TTVM720B32S180008.200413.0011</t>
  </si>
  <si>
    <t>B.TTVM720B32S180008.200413.0012</t>
  </si>
  <si>
    <t>B.TTVM720B32S180008.200413.0013</t>
  </si>
  <si>
    <t>B.TTVM720B32S180008.200413.0014</t>
  </si>
  <si>
    <t>B.TTVM720B32S180008.200413.0015</t>
  </si>
  <si>
    <t>B.TTVM720B32S180008.200413.0016</t>
  </si>
  <si>
    <t>B.TTVM720B32S180008.200413.0017</t>
  </si>
  <si>
    <t>B.TTVM720B32S180008.200413.0018</t>
  </si>
  <si>
    <t>B.TTVM720B32S180008.200413.0019</t>
  </si>
  <si>
    <t>B.TTVM720B32S180008.200413.0020</t>
  </si>
  <si>
    <t>B.TTVM720B32S180008.200413.0021</t>
  </si>
  <si>
    <t>B.TTVM720B32S180008.200414.0001</t>
  </si>
  <si>
    <t>B.TTVM720B32S180008.200414.0002</t>
  </si>
  <si>
    <t>B.TTVM720B32S180008.200414.0003</t>
  </si>
  <si>
    <t>B.TTVM720B32S180008.200414.0004</t>
  </si>
  <si>
    <t>B.TTVM720B32S180008.200414.0005</t>
  </si>
  <si>
    <t>B.TTVM720B32S180008.200414.0006</t>
  </si>
  <si>
    <t>B.TTVM720B32S180008.200414.0007</t>
  </si>
  <si>
    <t>B.TTVM720B32S180008.200414.0008</t>
  </si>
  <si>
    <t>B.TTVM720B32S180008.200414.0009</t>
  </si>
  <si>
    <t>B.TTVM720B32S180008.200414.0010</t>
  </si>
  <si>
    <t>B.TTVM720B32S180008.200414.0011</t>
  </si>
  <si>
    <t>B.TTVM720B32S180008.200414.0012</t>
  </si>
  <si>
    <t>B.TTVM720B32S180008.200414.0013</t>
  </si>
  <si>
    <t>B.TTVM720B32S180008.200414.0014</t>
  </si>
  <si>
    <t>B.TTVM720B32S180008.200414.0015</t>
  </si>
  <si>
    <t>B.TTVM720B32S180008.200415.0001</t>
  </si>
  <si>
    <t>B.TTVM720B32S180008.200415.0002</t>
  </si>
  <si>
    <t>B.TTVM720B32S180008.200415.0003</t>
  </si>
  <si>
    <t>B.TTVM720B32S180008.200415.0004</t>
  </si>
  <si>
    <t>B.TTVM720B32S180008.200415.0005</t>
  </si>
  <si>
    <t>B.TTVM720B32S180008.200415.0006</t>
  </si>
  <si>
    <t>B.TTVM720B32S180008.200415.0007</t>
  </si>
  <si>
    <t>B.TTVM720B32S180008.200415.0008</t>
  </si>
  <si>
    <t>B.TTVM720B32S180008.200415.0009</t>
  </si>
  <si>
    <t>B.TTVM720B32S180008.200415.0010</t>
  </si>
  <si>
    <t>B.TTVM720B32S180008.200415.0011</t>
  </si>
  <si>
    <t>B.TTVM720B32S180008.200415.0012</t>
  </si>
  <si>
    <t>B.TTVM720B32S180008.200415.0013</t>
  </si>
  <si>
    <t>B.TTVM720B32S180008.200415.0014</t>
  </si>
  <si>
    <t>B.TTVM720B32S180008.200415.0015</t>
  </si>
  <si>
    <t>B.TTVM720B32S180008.200415.0016</t>
  </si>
  <si>
    <t>B.TTVM720B32S180008.200416.0001</t>
  </si>
  <si>
    <t>B.TTVM720B32S180008.200416.0002</t>
  </si>
  <si>
    <t>B.TTVM720B32S180008.200416.0003</t>
  </si>
  <si>
    <t>B.TTVM720B32S180008.200416.0004</t>
  </si>
  <si>
    <t>B.TTVM720B32S180008.200416.0005</t>
  </si>
  <si>
    <t>B.TTVM720B32S180008.200416.0006</t>
  </si>
  <si>
    <t>B.TTVM720B32S180008.200416.0007</t>
  </si>
  <si>
    <t>B.TTVM720B32S180008.200416.0008</t>
  </si>
  <si>
    <t>B.TTVM720B32S180008.200416.0009</t>
  </si>
  <si>
    <t>B.TTVM720B32S180008.200416.0010</t>
  </si>
  <si>
    <t>B.TTVM720B32S180008.200416.0011</t>
  </si>
  <si>
    <t>B.TTVM720B32S180008.200416.0012</t>
  </si>
  <si>
    <t>B.TTVM720B32S180008.200416.0013</t>
  </si>
  <si>
    <t>B.TTVM720B32S180008.200416.0014</t>
  </si>
  <si>
    <t>B.TTVM720B32S180008.200416.0015</t>
  </si>
  <si>
    <t>B.TTVM720B32S180008.200416.0016</t>
  </si>
  <si>
    <t>B.TTVM720B32S180008.200416.0017</t>
  </si>
  <si>
    <t>B.TTVM720B32S180008.200416.0018</t>
  </si>
  <si>
    <t>B.TTVM720B32S180008.200417.0001</t>
  </si>
  <si>
    <t>B.TTVM720B32S180008.200417.0002</t>
  </si>
  <si>
    <t>B.TTVM720B32S180008.200417.0003</t>
  </si>
  <si>
    <t>B.TTVM720B32S180008.200417.0004</t>
  </si>
  <si>
    <t>B.TTVM720B32S180008.200417.0005</t>
  </si>
  <si>
    <t>B.TTVM720B32S180008.200417.0006</t>
  </si>
  <si>
    <t>B.TTVM720B32S180008.200417.0007</t>
  </si>
  <si>
    <t>B.TTVM720B32S180008.200417.0008</t>
  </si>
  <si>
    <t>B.TTVM720B32S180008.200417.0009</t>
  </si>
  <si>
    <t>B.TTVM720B32S180008.200417.0010</t>
  </si>
  <si>
    <t>B.TTVM720B32S180008.200417.0011</t>
  </si>
  <si>
    <t>B.TTVM720B32S180008.200417.0012</t>
  </si>
  <si>
    <t>B.TTVM720B32S180008.200417.0013</t>
  </si>
  <si>
    <t>B.TTVM720B32S180008.200417.0014</t>
  </si>
  <si>
    <t>B.TTVM720B32S180008.200417.0015</t>
  </si>
  <si>
    <t>B.TTVM720B32S180008.200417.0016</t>
  </si>
  <si>
    <t>B.TTVM720B32S180008.200417.0017</t>
  </si>
  <si>
    <t>B.TTVM720B32S180008.200417.0018</t>
  </si>
  <si>
    <t>B.TTVM720B32S180008.200417.0019</t>
  </si>
  <si>
    <t>B.TTVM720B32S180008.200417.0020</t>
  </si>
  <si>
    <t>B.TTVM720B32S180008.200417.0021</t>
  </si>
  <si>
    <t>B.TTVM720B32S180008.200417.0022</t>
  </si>
  <si>
    <t>B.TTVM720B32S180008.200417.0023</t>
  </si>
  <si>
    <t>B.TTVM720B32S180008.200417.0024</t>
  </si>
  <si>
    <t>B.TTVM720B32S180008.200417.0025</t>
  </si>
  <si>
    <t>B.TTVM720B32S180008.200417.0026</t>
  </si>
  <si>
    <t>B.TTVM720B32S180008.200417.0027</t>
  </si>
  <si>
    <t>B.TTVM720B32S180008.200418.0001</t>
  </si>
  <si>
    <t>B.TTVM720B32S180008.200418.0002</t>
  </si>
  <si>
    <t>B.TTVM720B32S180008.200418.0003</t>
  </si>
  <si>
    <t>B.TTVM720B32S180008.200418.0004</t>
  </si>
  <si>
    <t>B.TTVM720B32S180008.200418.0005</t>
  </si>
  <si>
    <t>B.TTVM720B32S180008.200418.0006</t>
  </si>
  <si>
    <t>B.TTVM720B32S180008.200418.0007</t>
  </si>
  <si>
    <t>B.TTVM720B32S180008.200418.0008</t>
  </si>
  <si>
    <t>B.TTVM720B32S180008.200418.0009</t>
  </si>
  <si>
    <t>B.TTVM720B32S180008.200418.0010</t>
  </si>
  <si>
    <t>B.TTVM720B32S180008.200418.0011</t>
  </si>
  <si>
    <t>B.TTVM720B32S180008.200418.0012</t>
  </si>
  <si>
    <t>B.TTVM720B32S180008.200418.0013</t>
  </si>
  <si>
    <t>B.TTVM720B32S180008.200418.0014</t>
  </si>
  <si>
    <t>B.TTVM720B32S180008.200418.0015</t>
  </si>
  <si>
    <t>B.TTVM720B32S180008.200418.0016</t>
  </si>
  <si>
    <t>B.TTVM720B32S180008.200418.0017</t>
  </si>
  <si>
    <t>B.TTVM720B32S180008.200418.0018</t>
  </si>
  <si>
    <t>B.TTVM720B32S180008.200418.0019</t>
  </si>
  <si>
    <t>B.TTVM720B32S180008.200418.0020</t>
  </si>
  <si>
    <t>B.TTVM720B32S180008.200418.0021</t>
  </si>
  <si>
    <t>B.TTVM720B32S180008.200418.0022</t>
  </si>
  <si>
    <t>B.TTVM720B32S180008.200418.0023</t>
  </si>
  <si>
    <t>B.TTVM720B32S180008.200418.0024</t>
  </si>
  <si>
    <t>B.TTVM720B32S180008.200418.0025</t>
  </si>
  <si>
    <t>B.TTVM720B32S180008.200418.0026</t>
  </si>
  <si>
    <t>B.TTVM720B32S180008.200419.0001</t>
  </si>
  <si>
    <t>B.TTVM720B32S180008.200419.0002</t>
  </si>
  <si>
    <t>B.TTVM720B32S180008.200419.0003</t>
  </si>
  <si>
    <t>B.TTVM720B32S180008.200419.0004</t>
  </si>
  <si>
    <t>B.TTVM720B32S180008.200419.0005</t>
  </si>
  <si>
    <t>B.TTVM720B32S180008.200419.0006</t>
  </si>
  <si>
    <t>B.TTVM720B32S180008.200419.0007</t>
  </si>
  <si>
    <t>B.TTVM720B32S180008.200419.0008</t>
  </si>
  <si>
    <t>B.TTVM720B32S180008.200419.0009</t>
  </si>
  <si>
    <t>B.TTVM720B32S180008.200419.0010</t>
  </si>
  <si>
    <t>B.TTVM720B32S180008.200419.0011</t>
  </si>
  <si>
    <t>B.TTVM720B32S180008.200419.0012</t>
  </si>
  <si>
    <t>B.TTVM720B32S180008.200419.0013</t>
  </si>
  <si>
    <t>B.TTVM720B32S180008.200419.0014</t>
  </si>
  <si>
    <t>B.TTVM720B32S180008.200419.0015</t>
  </si>
  <si>
    <t>B.TTVM720B32S180008.200419.0016</t>
  </si>
  <si>
    <t>B.TTVM720B32S180008.200419.0017</t>
  </si>
  <si>
    <t>B.TTVM720B32S180008.200419.0018</t>
  </si>
  <si>
    <t>B.TTVM720B32S180008.200419.0019</t>
  </si>
  <si>
    <t>B.TTVM720B32S180008.200420.0001</t>
  </si>
  <si>
    <t>B.TTVM720B32S180008.200420.0002</t>
  </si>
  <si>
    <t>B.TTVM720B32S180008.200420.0003</t>
  </si>
  <si>
    <t>B.TTVM720B32S180008.200420.0004</t>
  </si>
  <si>
    <t>B.TTVM720B32S180008.200420.0005</t>
  </si>
  <si>
    <t>B.TTVM720B32S180008.200420.0006</t>
  </si>
  <si>
    <t>B.TTVM720B32S180008.200420.0007</t>
  </si>
  <si>
    <t>B.TTVM720B32S180008.200420.0008</t>
  </si>
  <si>
    <t>B.TTVM720B32S180008.200420.0009</t>
  </si>
  <si>
    <t>B.TTVM720B32S180008.200420.0010</t>
  </si>
  <si>
    <t>B.TTVM720B32S180008.200420.0011</t>
  </si>
  <si>
    <t>B.TTVM720B32S180008.200420.0012</t>
  </si>
  <si>
    <t>B.TTVM720B32S180008.200420.0013</t>
  </si>
  <si>
    <t>B.TTVM720B32S180008.200420.0014</t>
  </si>
  <si>
    <t>B.TTVM720B32S180008.200420.0015</t>
  </si>
  <si>
    <t>B.TTVM720B32S180008.200420.0016</t>
  </si>
  <si>
    <t>B.TTVM720B32S180008.200420.0017</t>
  </si>
  <si>
    <t>B.TTVM720B32S180008.200420.0018</t>
  </si>
  <si>
    <t>B.TTVM720B32S180008.200420.0019</t>
  </si>
  <si>
    <t>B.TTVM720B32S180008.200420.0020</t>
  </si>
  <si>
    <t>B.TTVM720B32S180008.200420.0021</t>
  </si>
  <si>
    <t>B.TTVM720B32S180008.200420.0022</t>
  </si>
  <si>
    <t>B.TTVM720B32S180008.200420.0023</t>
  </si>
  <si>
    <t>B.TTVM720B32S180008.200420.0024</t>
  </si>
  <si>
    <t>B.TTVM720B32S180008.200420.0025</t>
  </si>
  <si>
    <t>B.TTVM720B32S180008.200421.0001</t>
  </si>
  <si>
    <t>B.TTVM720B32S180008.200421.0002</t>
  </si>
  <si>
    <t>B.TTVM720B32S180008.200421.0003</t>
  </si>
  <si>
    <t>B.TTVM720B32S180008.200421.0004</t>
  </si>
  <si>
    <t>B.TTVM720B32S180008.200421.0005</t>
  </si>
  <si>
    <t>B.TTVM720B32S180008.200421.0006</t>
  </si>
  <si>
    <t>B.TTVM720B32S180008.200421.0007</t>
  </si>
  <si>
    <t>B.TTVM720B32S180008.200421.0008</t>
  </si>
  <si>
    <t>B.TTVM720B32S180008.200421.0009</t>
  </si>
  <si>
    <t>B.TTVM720B32S180008.200421.0010</t>
  </si>
  <si>
    <t>B.TTVM720B32S180008.200421.0011</t>
  </si>
  <si>
    <t>B.TTVM720B32S180008.200421.0012</t>
  </si>
  <si>
    <t>B.TTVM720B32S180008.200421.0013</t>
  </si>
  <si>
    <t>B.TTVM720B32S180008.200421.0014</t>
  </si>
  <si>
    <t>B.TTVM720B32S180008.200421.0015</t>
  </si>
  <si>
    <t>B.TTVM720B32S180008.200421.0016</t>
  </si>
  <si>
    <t>B.TTVM720B32S180008.200421.0017</t>
  </si>
  <si>
    <t>B.TTVM720B32S180008.200421.0018</t>
  </si>
  <si>
    <t>B.TTVM720B32S180008.200421.0019</t>
  </si>
  <si>
    <t>B.TTVM720B32S180008.200421.0020</t>
  </si>
  <si>
    <t>B.TTVM720B32S180008.200421.0021</t>
  </si>
  <si>
    <t>B.TTVM720B32S180008.200421.0022</t>
  </si>
  <si>
    <t>B.TTVM720B32S180008.200421.0023</t>
  </si>
  <si>
    <t>B.TTVM720B32S180008.200421.0024</t>
  </si>
  <si>
    <t>B.TTVM720B32S180008.200421.0025</t>
  </si>
  <si>
    <t>B.TTVM720B32S180008.200421.0026</t>
  </si>
  <si>
    <t>B.TTVM720B32S180008.200421.0027</t>
  </si>
  <si>
    <t>B.TTVM720B32S180008.200421.0028</t>
  </si>
  <si>
    <t>B.TTVM720B32S180008.200422.0001</t>
  </si>
  <si>
    <t>B.TTVM720B32S180008.200422.0002</t>
  </si>
  <si>
    <t>B.TTVM720B32S180008.200422.0003</t>
  </si>
  <si>
    <t>B.TTVM720B32S180008.200422.0004</t>
  </si>
  <si>
    <t>B.TTVM720B32S180008.200422.0005</t>
  </si>
  <si>
    <t>B.TTVM720B32S180008.200422.0006</t>
  </si>
  <si>
    <t>B.TTVM720B32S180008.200422.0007</t>
  </si>
  <si>
    <t>B.TTVM720B32S180008.200422.0008</t>
  </si>
  <si>
    <t>B.TTVM720B32S180008.200422.0009</t>
  </si>
  <si>
    <t>B.TTVM720B32S180008.200422.0010</t>
  </si>
  <si>
    <t>B.TTVM720B32S180008.200422.0011</t>
  </si>
  <si>
    <t>B.TTVM720B32S180008.200422.0012</t>
  </si>
  <si>
    <t>B.TTVM720B32S180008.200422.0013</t>
  </si>
  <si>
    <t>B.TTVM720B32S180008.200422.0014</t>
  </si>
  <si>
    <t>B.TTVM720B32S180008.200422.0015</t>
  </si>
  <si>
    <t>B.TTVM720B32S180008.200422.0016</t>
  </si>
  <si>
    <t>B.TTVM720B32S180008.200422.0017</t>
  </si>
  <si>
    <t>B.TTVM720B32S180008.200423.0001</t>
  </si>
  <si>
    <t>B.TTVM720B32S180008.200423.0002</t>
  </si>
  <si>
    <t>B.TTVM720B32S180008.200423.0003</t>
  </si>
  <si>
    <t>B.TTVM720B32S180008.200423.0004</t>
  </si>
  <si>
    <t>B.TTVM720B32S180008.200423.0005</t>
  </si>
  <si>
    <t>B.TTVM720B32S180008.200423.0006</t>
  </si>
  <si>
    <t>B.TTVM720B32S180008.200423.0007</t>
  </si>
  <si>
    <t>B.TTVM720B32S180008.200423.0008</t>
  </si>
  <si>
    <t>B.TTVM720B32S180008.200423.0009</t>
  </si>
  <si>
    <t>B.TTVM720B32S180008.200423.0010</t>
  </si>
  <si>
    <t>B.TTVM720B32S180008.200423.0011</t>
  </si>
  <si>
    <t>B.TTVM720B32S180008.200423.0012</t>
  </si>
  <si>
    <t>B.TTVM720B32S180008.200423.0013</t>
  </si>
  <si>
    <t>B.TTVM720B32S180008.200423.0014</t>
  </si>
  <si>
    <t>B.TTVM720B32S180008.200423.0015</t>
  </si>
  <si>
    <t>B.TTVM720B32S180008.200423.0016</t>
  </si>
  <si>
    <t>B.TTVM720B32S180008.200423.0017</t>
  </si>
  <si>
    <t>B.TTVM720B32S180008.200423.0018</t>
  </si>
  <si>
    <t>B.TTVM720B32S180008.200423.0019</t>
  </si>
  <si>
    <t>B.TTVM720B32S180008.200423.0020</t>
  </si>
  <si>
    <t>B.TTVM720B32S180008.200423.0021</t>
  </si>
  <si>
    <t>B.TTVM720B32S180008.200423.0022</t>
  </si>
  <si>
    <t>B.TTVM720B32S180008.200423.0023</t>
  </si>
  <si>
    <t>B.TTVM720B32S180008.200423.0024</t>
  </si>
  <si>
    <t>B.TTVM720B32S180008.200423.0025</t>
  </si>
  <si>
    <t>B.TTVM720B32S180008.200423.0026</t>
  </si>
  <si>
    <t>B.TTVM720B32S180008.200424.0001</t>
  </si>
  <si>
    <t>B.TTVM720B32S180008.200424.0002</t>
  </si>
  <si>
    <t>B.TTVM720B32S180008.200424.0003</t>
  </si>
  <si>
    <t>B.TTVM720B32S180008.200424.0004</t>
  </si>
  <si>
    <t>B.TTVM720B32S180008.200424.0005</t>
  </si>
  <si>
    <t>B.TTVM720B32S180008.200424.0006</t>
  </si>
  <si>
    <t>B.TTVM720B32S180008.200424.0007</t>
  </si>
  <si>
    <t>B.TTVM720B32S180008.200424.0008</t>
  </si>
  <si>
    <t>B.TTVM720B32S180008.200424.0009</t>
  </si>
  <si>
    <t>B.TTVM720B32S180008.200424.0010</t>
  </si>
  <si>
    <t>B.TTVM720B32S180008.200425.0001</t>
  </si>
  <si>
    <t>B.TTVM720B32S180008.200425.0002</t>
  </si>
  <si>
    <t>B.TTVM720B32S180008.200425.0003</t>
  </si>
  <si>
    <t>B.TTVM720B32S180008.200425.0004</t>
  </si>
  <si>
    <t>B.TTVM720B32S180008.200425.0005</t>
  </si>
  <si>
    <t>B.TTVM720B32S180008.200425.0006</t>
  </si>
  <si>
    <t>B.TTVM720B32S180008.200425.0007</t>
  </si>
  <si>
    <t>B.TTVM720B32S180008.200425.0008</t>
  </si>
  <si>
    <t>B.TTVM720B32S180008.200425.0009</t>
  </si>
  <si>
    <t>B.TTVM720B32S180008.200425.0010</t>
  </si>
  <si>
    <t>B.TTVM720B32S180008.200425.0011</t>
  </si>
  <si>
    <t>B.TTVM720B32S180008.200425.0012</t>
  </si>
  <si>
    <t>B.TTVM720B32S180008.200425.0013</t>
  </si>
  <si>
    <t>B.TTVM720B32S180008.200425.0014</t>
  </si>
  <si>
    <t>B.TTVM720B32S180008.200425.0015</t>
  </si>
  <si>
    <t>B.TTVM720B32S180008.200425.0016</t>
  </si>
  <si>
    <t>B.TTVM720B32S180008.200426.0001</t>
  </si>
  <si>
    <t>B.TTVM720B32S180008.200426.0002</t>
  </si>
  <si>
    <t>B.TTVM720B32S180008.200426.0003</t>
  </si>
  <si>
    <t>B.TTVM720B32S180008.200426.0004</t>
  </si>
  <si>
    <t>B.TTVM720B32S180008.200426.0005</t>
  </si>
  <si>
    <t>B.TTVM720B32S180008.200426.0006</t>
  </si>
  <si>
    <t>B.TTVM720B32S180008.200426.0007</t>
  </si>
  <si>
    <t>B.TTVM720B32S180008.200426.0008</t>
  </si>
  <si>
    <t>B.TTVM720B32S180008.200426.0009</t>
  </si>
  <si>
    <t>B.TTVM720B32S180008.200426.0010</t>
  </si>
  <si>
    <t>B.TTVM720B32S180008.200426.0011</t>
  </si>
  <si>
    <t>B.TTVM720B32S180008.200426.0012</t>
  </si>
  <si>
    <t>B.TTVM720B32S180008.200426.0013</t>
  </si>
  <si>
    <t>B.TTVM720B32S180008.200427.0001</t>
  </si>
  <si>
    <t>B.TTVM720B32S180008.200427.0002</t>
  </si>
  <si>
    <t>B.TTVM720B32S180008.200427.0003</t>
  </si>
  <si>
    <t>B.TTVM720B32S180008.200427.0004</t>
  </si>
  <si>
    <t>B.TTVM720B32S180008.200427.0005</t>
  </si>
  <si>
    <t>B.TTVM720B32S180008.200427.0006</t>
  </si>
  <si>
    <t>B.TTVM720B32S180008.200427.0007</t>
  </si>
  <si>
    <t>B.TTVM720B32S180008.200427.0008</t>
  </si>
  <si>
    <t>B.TTVM720B32S180008.200427.0009</t>
  </si>
  <si>
    <t>B.TTVM720B32S180008.200427.0010</t>
  </si>
  <si>
    <t>B.TTVM720B32S180008.200427.0011</t>
  </si>
  <si>
    <t>B.TTVM720B32S180008.200427.0012</t>
  </si>
  <si>
    <t>B.TTVM720B32S180008.200427.0013</t>
  </si>
  <si>
    <t>B.TTVM720B32S180008.200427.0014</t>
  </si>
  <si>
    <t>B.TTVM720B32S180008.200427.0015</t>
  </si>
  <si>
    <t>B.TTVM720B32S180008.200427.0016</t>
  </si>
  <si>
    <t>B.TTVM720B32S180008.200427.0017</t>
  </si>
  <si>
    <t>B.TTVM720B32S180008.200427.0018</t>
  </si>
  <si>
    <t>B.TTVM720B32S180008.200427.0019</t>
  </si>
  <si>
    <t>B.TTVM720B32S180008.200427.0020</t>
  </si>
  <si>
    <t>B.TTVM720B32S180008.200427.0021</t>
  </si>
  <si>
    <t>B.TTVM720B32S180008.200427.0022</t>
  </si>
  <si>
    <t>B.TTVM720B32S180008.200428.0001</t>
  </si>
  <si>
    <t>B.TTVM720B32S180008.200428.0002</t>
  </si>
  <si>
    <t>B.TTVM720B32S180008.200428.0003</t>
  </si>
  <si>
    <t>B.TTVM720B32S180008.200428.0004</t>
  </si>
  <si>
    <t>B.TTVM720B32S180008.200428.0005</t>
  </si>
  <si>
    <t>B.TTVM720B32S180008.200428.0006</t>
  </si>
  <si>
    <t>B.TTVM720B32S180008.200428.0007</t>
  </si>
  <si>
    <t>B.TTVM720B32S180008.200428.0008</t>
  </si>
  <si>
    <t>B.TTVM720B32S180008.200428.0009</t>
  </si>
  <si>
    <t>B.TTVM720B32S180008.200428.0010</t>
  </si>
  <si>
    <t>B.TTVM720B32S180008.200428.0011</t>
  </si>
  <si>
    <t>B.TTVM720B32S180008.200428.0012</t>
  </si>
  <si>
    <t>B.TTVM720B32S180008.200428.0013</t>
  </si>
  <si>
    <t>B.TTVM720B32S180008.200428.0014</t>
  </si>
  <si>
    <t>B.TTVM720B32S180008.200428.0015</t>
  </si>
  <si>
    <t>d0ba0abd1ce34e809fa62eb52f21c776</t>
  </si>
  <si>
    <t>726fd8b147dc44d88829cb03e6dd374b</t>
  </si>
  <si>
    <t>db159f14e18b407ebb10afeaeae739ea</t>
  </si>
  <si>
    <t>a95912ecc8f34c6e92dbc2dfcce324b3</t>
  </si>
  <si>
    <t>c23fc76c834948cabb7d913e1c17053f</t>
  </si>
  <si>
    <t>8309615f87054024ab6d16cde86153cf</t>
  </si>
  <si>
    <t>7c4b31e21d734f9f86ed625192d2a778</t>
  </si>
  <si>
    <t>591a088979e6464da3d5d394fc3c711b</t>
  </si>
  <si>
    <t>379cca0153b3417391a18bcbb36cc78c</t>
  </si>
  <si>
    <t>56fd4b0bc7f04b7e980a048136d09895</t>
  </si>
  <si>
    <t>abf2c72c8f884298942f0831c9d44de6</t>
  </si>
  <si>
    <t>2ba0afe57a3744e0b68868d751a3ac97</t>
  </si>
  <si>
    <t>29f4ec76744348bb8e2e602a65056687</t>
  </si>
  <si>
    <t>b4409b743f2843b8b1d2e621c6329e33</t>
  </si>
  <si>
    <t>e94ae17f13e54ba2b07fc3616ebcc577</t>
  </si>
  <si>
    <t>4916776c21124eb7b6cb524db115166e</t>
  </si>
  <si>
    <t>97534f303fb646efa7337782ff0f4f5c</t>
  </si>
  <si>
    <t>11638543d6984d228810b4a9130ee0fb</t>
  </si>
  <si>
    <t>ce2612b0baeb41eea8bf60800dff1b26</t>
  </si>
  <si>
    <t>b368a8d53617484bb3336e7f40cd0be7</t>
  </si>
  <si>
    <t>914f1f5364f845769ffc25e570225082</t>
  </si>
  <si>
    <t>74f21ae9964d47ebb0f5f280855b9848</t>
  </si>
  <si>
    <t>4c320da1697b4f968671d38efa7b7fa5</t>
  </si>
  <si>
    <t>8ea6822d3d5444b0835256d074668966</t>
  </si>
  <si>
    <t>574db5943d294698b58fc2bad3d6ec5e</t>
  </si>
  <si>
    <t>9460197794994bd9bc3e338c3d973d1f</t>
  </si>
  <si>
    <t>12a7e5cb90b447db923aad5a9cd3d730</t>
  </si>
  <si>
    <t>26bee24baf4d4092ae70032e0f124a8b</t>
  </si>
  <si>
    <t>2870b4ece5bb402fb53936b6bb62ec58</t>
  </si>
  <si>
    <t>1822baf230b74c1c87ac0337afe8fbf4</t>
  </si>
  <si>
    <t>11158984adb64603aafa7597268b0315</t>
  </si>
  <si>
    <t>580794af09cf4078a1c77c3c264ca121</t>
  </si>
  <si>
    <t>88a56c33f0ad4b0093741331c1695a74</t>
  </si>
  <si>
    <t>0aa089344a5549ed890132e3f09c18f1</t>
  </si>
  <si>
    <t>123df1c2297c4dea97c61ca5c2d326df</t>
  </si>
  <si>
    <t>c2f8a6008e154b0d8121a37723eab7b5</t>
  </si>
  <si>
    <t>a31b2fede0964670a809cbdd9a598233</t>
  </si>
  <si>
    <t>a056eeb3f83342d592b50011c35a9101</t>
  </si>
  <si>
    <t>1eb698177e2c4a9eb3e0ef769850631e</t>
  </si>
  <si>
    <t>2169fe858cfe4ec0b5e9d06f68bb5e8b</t>
  </si>
  <si>
    <t>68c40a21cb364236bae1fb3084907aed</t>
  </si>
  <si>
    <t>a92ce8fd4a324626bdec1aeec98c3800</t>
  </si>
  <si>
    <t>7e82955aedc343feb7e90c4cb7fee878</t>
  </si>
  <si>
    <t>8639d174734349ceb76c6a21bcd64fb9</t>
  </si>
  <si>
    <t>4d6ff98efbed491a8e89ea8195356c89</t>
  </si>
  <si>
    <t>d171aaa313384c94b2461cdd0fb033e8</t>
  </si>
  <si>
    <t>eba412af3bb74bf78c8c594148429ea2</t>
  </si>
  <si>
    <t>4516c1c6254d4431ba4b22d0a5849a8c</t>
  </si>
  <si>
    <t>e655c9d6a2134246843069bf68b59d2f</t>
  </si>
  <si>
    <t>cac112c361da4767b853079fab446e75</t>
  </si>
  <si>
    <t>40de1d6379854448b250510ac6a6ebe0</t>
  </si>
  <si>
    <t>b4f2722c17cc4fc9b46ab56848506a8d</t>
  </si>
  <si>
    <t>2f66630f1ae044f3a1d000f0c45f3701</t>
  </si>
  <si>
    <t>4a35c54fa92b4a4f897c30bcb9b23cab</t>
  </si>
  <si>
    <t>2c0747e828eb44688d62049cd88b0ce1</t>
  </si>
  <si>
    <t>5621f8a0b30f4edb99b1ce4a94771dfc</t>
  </si>
  <si>
    <t>9b045db8d6204aae8c6a099adcad1fc2</t>
  </si>
  <si>
    <t>e68f24e92b5842dfa87a37a0879ca48d</t>
  </si>
  <si>
    <t>8f27d198ca4a4c0aabe716abfdacb856</t>
  </si>
  <si>
    <t>04af46a7242d4e92ac5b12cbd7443607</t>
  </si>
  <si>
    <t>04f3cf9027944da3a58c71203aeab284</t>
  </si>
  <si>
    <t>f30253a6ed7048aa99cb135ed18a3a6a</t>
  </si>
  <si>
    <t>4ea8a646962c4384b1a9b040172f1d97</t>
  </si>
  <si>
    <t>48cb7042bfbc4b8a82899befc9449865</t>
  </si>
  <si>
    <t>dbb8132189c74275981a1924f9e383fe</t>
  </si>
  <si>
    <t>45523f9e339d4e47958d3aa0e527f77b</t>
  </si>
  <si>
    <t>e0d880ec025846ddab8d892a8eceb48b</t>
  </si>
  <si>
    <t>8b802aec72a44f1b808fdf64b799e3e2</t>
  </si>
  <si>
    <t>1c406ff91e034eb598671579981a2055</t>
  </si>
  <si>
    <t>35b6bc01c3d2459ab938264bb61be4a6</t>
  </si>
  <si>
    <t>7d718b256d4c4d2ab0fbe096c618e17e</t>
  </si>
  <si>
    <t>59cc566b858d438c9dc582dc6510d647</t>
  </si>
  <si>
    <t>4a204d4f476344a596b35dd6ee363f21</t>
  </si>
  <si>
    <t>9b49dfd5c57f4d9191bae8cab1541ddb</t>
  </si>
  <si>
    <t>3366bcb2300a43b9b48bfb3214821548</t>
  </si>
  <si>
    <t>0449008919714dcbb1854e0256560503</t>
  </si>
  <si>
    <t>cab70bc6fb68401f92467a81cc58cc35</t>
  </si>
  <si>
    <t>3cb5b779baa642feaa4a20bc9a57ebb1</t>
  </si>
  <si>
    <t>eb581a0cff464375a604de6b37ae3272</t>
  </si>
  <si>
    <t>0bc411192f184195b9ffd1ba36af163f</t>
  </si>
  <si>
    <t>8298d9c847c14b34873a2e53f6b14699</t>
  </si>
  <si>
    <t>834f8e2671a943a38a7e65a0d88d955b</t>
  </si>
  <si>
    <t>6db6cee6768f4fca8805c8a605324680</t>
  </si>
  <si>
    <t>cbcb6ff3deda471d99a4dccbbffc247f</t>
  </si>
  <si>
    <t>192a3b47074f4b86807041331083c550</t>
  </si>
  <si>
    <t>b87800f20b8a48e79a4dcf32a9d9d2ed</t>
  </si>
  <si>
    <t>cdc6d16b5e2e48aeabd0be0cc54adf81</t>
  </si>
  <si>
    <t>e8f562da82884cf3b6afbc86e2e30185</t>
  </si>
  <si>
    <t>889661d9e1e446ceafd7854e3cc56b47</t>
  </si>
  <si>
    <t>0badb03f9960472fbc44e25c8b30d4b8</t>
  </si>
  <si>
    <t>7534692daed846c9aaacb77bcb25966b</t>
  </si>
  <si>
    <t>57c3b25a148841218d6b8c381ba06bd9</t>
  </si>
  <si>
    <t>3448c04befed41aa83956eae0f71c2be</t>
  </si>
  <si>
    <t>767188687ea74feab5b4d0ff40f08b61</t>
  </si>
  <si>
    <t>a4b073dbce55483b9e2a21977cdaa122</t>
  </si>
  <si>
    <t>1c63cee7015640569d14c545875eeb47</t>
  </si>
  <si>
    <t>14e07133ff4a4773bbaa2cb73c86f603</t>
  </si>
  <si>
    <t>0033ccce5b944c4cbc412b1ca3d8ec1b</t>
  </si>
  <si>
    <t>e206c33777b548ddb5482ee364a36e44</t>
  </si>
  <si>
    <t>8136e24d5d7148928a6305c3aae812c1</t>
  </si>
  <si>
    <t>e8e9614d2b7a41f0908264b22e629fe0</t>
  </si>
  <si>
    <t>541a58ab148c488aa6fb0b8c7531c95b</t>
  </si>
  <si>
    <t>55676eb409c142b3907ce9208698db49</t>
  </si>
  <si>
    <t>d9a99a2b7ffe4e21a8833472b42199a6</t>
  </si>
  <si>
    <t>853b74a6cd5e48a18e7c141bc8c65efd</t>
  </si>
  <si>
    <t>80ffa1669fd442e8a3be4ba3c0ab9f28</t>
  </si>
  <si>
    <t>fe2f3524da3449a78b538de3cecc43ee</t>
  </si>
  <si>
    <t>4128fc4353fd44839d94f3e01b926b69</t>
  </si>
  <si>
    <t>d9d9e49d7cb44f239e62d7ecc76dfb64</t>
  </si>
  <si>
    <t>d517ce35970749fdbc169123fb25b5f3</t>
  </si>
  <si>
    <t>0cc995342bbd4e98b3d1e016723c4155</t>
  </si>
  <si>
    <t>51aa084023c742b08fb8514f95012dd3</t>
  </si>
  <si>
    <t>3ed8b71dd1934c6e82c9ecc5beeaefb3</t>
  </si>
  <si>
    <t>04b284b56b264c4682ba88a2a30132d6</t>
  </si>
  <si>
    <t>cd0e312d049941be9ff23be96e24da44</t>
  </si>
  <si>
    <t>4fc7ffd016ac4f9891363b71e6962530</t>
  </si>
  <si>
    <t>9412e1f13a04419596e11597d3135976</t>
  </si>
  <si>
    <t>02b3f0a892834b84b4b23560858ac650</t>
  </si>
  <si>
    <t>a381998aa732463d85e2cf4eef6561b8</t>
  </si>
  <si>
    <t>0ce046ac311d48b9aeb456fee1444539</t>
  </si>
  <si>
    <t>40fe9024c7c7405c8dcb4f698a70c8dd</t>
  </si>
  <si>
    <t>553153a9a91d4087a85e46897b5f285d</t>
  </si>
  <si>
    <t>c7736020ecd64ca9a750bdbf3532b014</t>
  </si>
  <si>
    <t>fbc241ae74164ec5a87855941b0941eb</t>
  </si>
  <si>
    <t>d7e84af38e764d3a8640bc17b614df43</t>
  </si>
  <si>
    <t>e37dcb1fc2824362b51d888b09342e0e</t>
  </si>
  <si>
    <t>41d50594b2474b5f8d46fcecacc5778c</t>
  </si>
  <si>
    <t>94340c5e06df4a89bccf87b85b8e6529</t>
  </si>
  <si>
    <t>d48e0abb77874e93abbb49600797987f</t>
  </si>
  <si>
    <t>74ed8d69b710480bb496cbc09635a780</t>
  </si>
  <si>
    <t>1f7562d75a374b9f88e5e8e940bd3463</t>
  </si>
  <si>
    <t>e449fd4def42423d92de86f18a8cc2d7</t>
  </si>
  <si>
    <t>5bdfffd06b87475e8f4a6fff49a730b4</t>
  </si>
  <si>
    <t>002b0ae567734316a2af56a13ae78d54</t>
  </si>
  <si>
    <t>25e5c7855a43439bbc1dbe1e88bbc15e</t>
  </si>
  <si>
    <t>1d22f11b9caa4353915221365386ff42</t>
  </si>
  <si>
    <t>98f0c9a3e37f476cbbe9c6a95ebb62d7</t>
  </si>
  <si>
    <t>d6d642fb290145c2a70674f5d98b060b</t>
  </si>
  <si>
    <t>e9d454b0669c4842abf2f3ca1a64827c</t>
  </si>
  <si>
    <t>891ded0fdd50407c979831dfda7b3f23</t>
  </si>
  <si>
    <t>8d1f88af2cb1469e8d90938bc05f149b</t>
  </si>
  <si>
    <t>7adf9c41629b449e9c5dbb90542e61c3</t>
  </si>
  <si>
    <t>c70aee0a52df489a8e24c9c53f63308c</t>
  </si>
  <si>
    <t>619ee03a1be5475d90ed951a2f529322</t>
  </si>
  <si>
    <t>e3c85ff02cbd426faf47d3f4aef22cf2</t>
  </si>
  <si>
    <t>dc54815abb8940d283364aced188dd1f</t>
  </si>
  <si>
    <t>c6bd8fb491074a8e86d3aab22e5493fa</t>
  </si>
  <si>
    <t>62dc68e2f4564799b9a4342301b913d4</t>
  </si>
  <si>
    <t>37e36b8f75f945d8bc52ea1439eab185</t>
  </si>
  <si>
    <t>968b1ac8c13245c18b483470f40b9f30</t>
  </si>
  <si>
    <t>4bd96e4b90364e60b99d16e63df52701</t>
  </si>
  <si>
    <t>0f35c03cc7cf4c24a3a57c5cfb0db0c5</t>
  </si>
  <si>
    <t>d29ccd9537014d5885e3862251a977fa</t>
  </si>
  <si>
    <t>679b8736bd4c4bac9e74f2242f542ad9</t>
  </si>
  <si>
    <t>f496e96898204b5ea3c99d8d542f1f1f</t>
  </si>
  <si>
    <t>be403509ad9d4effb68f3a97d9cc795d</t>
  </si>
  <si>
    <t>561812775a014e8caace1220d8e9bdbe</t>
  </si>
  <si>
    <t>71c50a1933c94348af93e746b59fb413</t>
  </si>
  <si>
    <t>cd243d58ab164698a58d1a3c2a167c94</t>
  </si>
  <si>
    <t>cbd33ef2dc47449a917d8cc09f8ea6a4</t>
  </si>
  <si>
    <t>561c54c349014c019b7f4ba7a1c65b85</t>
  </si>
  <si>
    <t>73b88b1a6f114497861cfaa3a8f81ed2</t>
  </si>
  <si>
    <t>7ad4730c1a4446618b6c9d925ca92b65</t>
  </si>
  <si>
    <t>6b2118347c53406da3bb8f141f9ed37e</t>
  </si>
  <si>
    <t>ab660ae740a94adb9fe8dd6ccb5036f7</t>
  </si>
  <si>
    <t>4edf459c2c93468492358d1cf08ec5b9</t>
  </si>
  <si>
    <t>353ea83e2db64ff38da6f8125d446fde</t>
  </si>
  <si>
    <t>1c952a566cc64d96b1ecf1685b8b73a0</t>
  </si>
  <si>
    <t>29e22aaff90b4280971b08fe53bd8c85</t>
  </si>
  <si>
    <t>d360d7149fd147b88c4eba262487560e</t>
  </si>
  <si>
    <t>5fc1c8efeeca405f89b8c4045ec112da</t>
  </si>
  <si>
    <t>66c15b5a35f8434abf6eb430ede7c5aa</t>
  </si>
  <si>
    <t>64835fffaf114543af4b69d42aaeb28a</t>
  </si>
  <si>
    <t>89b3faf1e51a4bd99473ffa393185b68</t>
  </si>
  <si>
    <t>dc937869459b44a79808c55375aeb559</t>
  </si>
  <si>
    <t>4fff1eeecd474cf3a64287d2de138a3f</t>
  </si>
  <si>
    <t>b7f6514a39ea45479bd301944a654b92</t>
  </si>
  <si>
    <t>4ddee158ab7b4ca08c3a1e0129e431eb</t>
  </si>
  <si>
    <t>be23feac31cd46518138b24173976912</t>
  </si>
  <si>
    <t>5e243917d22a46e8a11101ee7649446c</t>
  </si>
  <si>
    <t>8dfb6d22ca934d13882a05f0bd404282</t>
  </si>
  <si>
    <t>c999169e0fc745d6a6d8c95b16c14338</t>
  </si>
  <si>
    <t>ad697146ae4e479b927c1f43930c61a2</t>
  </si>
  <si>
    <t>c42a7789ed6f4598a77ea841ff014974</t>
  </si>
  <si>
    <t>4805852fe75e4d798d309891d9dd098e</t>
  </si>
  <si>
    <t>a94e7510e38249dfbf5d0944d663183c</t>
  </si>
  <si>
    <t>8e3027a09093476d9018183a54a178b4</t>
  </si>
  <si>
    <t>5af150475d1f4d838b28378bb0e96883</t>
  </si>
  <si>
    <t>7388ad9eddc34a8b93ae1b8a911523ab</t>
  </si>
  <si>
    <t>4719eaf178bf4893ae078327a827b4ca</t>
  </si>
  <si>
    <t>44b7107cfdd3493d87acf34d18c97c1e</t>
  </si>
  <si>
    <t>b7785537078b41169565e2f460423aa0</t>
  </si>
  <si>
    <t>7229f8fadb014a508c65883296ca9c02</t>
  </si>
  <si>
    <t>3013d14c702740018b18848453281b2e</t>
  </si>
  <si>
    <t>c13a9c0c2cf448d786dd25b0015d0404</t>
  </si>
  <si>
    <t>26ac3dfabe2c4f4d81b536840feb3cd9</t>
  </si>
  <si>
    <t>1228bdae61f04fd2a6c68c3040c8c3ab</t>
  </si>
  <si>
    <t>d9b7b67a7179458b901cc9f8f083d498</t>
  </si>
  <si>
    <t>6b354daec9e849f89aadacd3859838ee</t>
  </si>
  <si>
    <t>4bf6ac1d7c6c44659d340352f83c919e</t>
  </si>
  <si>
    <t>ff186f05164843a2a70fda8ee393180d</t>
  </si>
  <si>
    <t>6c0c6f5a000e4f8c89eab3e1a85d9e5d</t>
  </si>
  <si>
    <t>0f2a64c26d104a049150f7171cbfa5f7</t>
  </si>
  <si>
    <t>4f8e612aca034589aa05a8429d12ea04</t>
  </si>
  <si>
    <t>f75042b6369d4dccbd30447465d954f6</t>
  </si>
  <si>
    <t>f598a1c2983b48a38cbc68b861adfcdb</t>
  </si>
  <si>
    <t>fb8f77e6dc4e497891e6d09a9bab7240</t>
  </si>
  <si>
    <t>1f90bbd3f2c147cb8970671fb960a43b</t>
  </si>
  <si>
    <t>6a67f1540e51433fafef33c4d5f887b8</t>
  </si>
  <si>
    <t>e37544bcdc8a43e68a40752301f020af</t>
  </si>
  <si>
    <t>f2e9628ffd22418ab2829e0d066cf4e1</t>
  </si>
  <si>
    <t>51df60a73da545878e3c12ef6549c73c</t>
  </si>
  <si>
    <t>cba5da667d2046f69064a179b5e79a94</t>
  </si>
  <si>
    <t>31fc72b432a946f8ae53eae3e091ab9d</t>
  </si>
  <si>
    <t>0906459b20ac4a518dd2be29d7b294bb</t>
  </si>
  <si>
    <t>423fa3f32e284632bc191561788f0a87</t>
  </si>
  <si>
    <t>b1e341c458f94edd99a2d44d7c59bea9</t>
  </si>
  <si>
    <t>a9c81fb1c0d14147b26987cb34143667</t>
  </si>
  <si>
    <t>d15e084a13a143a68e4aea95a748df4b</t>
  </si>
  <si>
    <t>d2f0caeab86744f3a37b56f25c5a247c</t>
  </si>
  <si>
    <t>127824bb9f884e45ba2310e37844bf5c</t>
  </si>
  <si>
    <t>d1df31cfed9f41b9b041e4d1d176f1b4</t>
  </si>
  <si>
    <t>562fd11df0cc4354a4bd7f58d206172d</t>
  </si>
  <si>
    <t>48effb47e86d4cd18c9fb94821e2f5aa</t>
  </si>
  <si>
    <t>a8587043cf534732897a3920d2f87c0f</t>
  </si>
  <si>
    <t>7973afbe28e44630844e3467f6cb2a57</t>
  </si>
  <si>
    <t>b2d4676f87544d55b62e7338ae295783</t>
  </si>
  <si>
    <t>6e8c938b7f3e4589ad774b7212da438b</t>
  </si>
  <si>
    <t>0792ebfbb2374a928a48abca51845ab3</t>
  </si>
  <si>
    <t>9f1846d5870148e29067f9bdb300efa3</t>
  </si>
  <si>
    <t>c164fb74cf4349378d84bfeada7e2d92</t>
  </si>
  <si>
    <t>6914fe114cf34761b8e69af3cf70e351</t>
  </si>
  <si>
    <t>2ee3bda3bc334d07b4b172670b6ceae9</t>
  </si>
  <si>
    <t>6f28d7a17638419490f950ebcf062f3e</t>
  </si>
  <si>
    <t>def6e1f865914a9789a191d7882ff3ca</t>
  </si>
  <si>
    <t>521a02a7acc947029db5e5434d11601b</t>
  </si>
  <si>
    <t>34078597e67a4a73bbef595f9ff1feb0</t>
  </si>
  <si>
    <t>6c454e90d40241a3ac6ddb7f22229a10</t>
  </si>
  <si>
    <t>7b4f2d0066a047a6825f8484f26cda37</t>
  </si>
  <si>
    <t>d39a09a6ae0d4315b2c06d0d179fab89</t>
  </si>
  <si>
    <t>f709bce2c5714bdabe82f98eff690ffd</t>
  </si>
  <si>
    <t>f307c6a019fe457fa92876ce1896c162</t>
  </si>
  <si>
    <t>9ec460c0ece04146a7289caa1e6754ce</t>
  </si>
  <si>
    <t>9e85480f9ecd4709a007682630e04dd2</t>
  </si>
  <si>
    <t>e2153fad3b654ed3a2a1f511e48be6b7</t>
  </si>
  <si>
    <t>a29a8d28206a40efa51f77017f318129</t>
  </si>
  <si>
    <t>330220e3c3e74d81ae2f9b3ba444f010</t>
  </si>
  <si>
    <t>ccdf7a1316c14faf82530da955245b82</t>
  </si>
  <si>
    <t>3bfd53c1d45a4b558c4690fdc22ad227</t>
  </si>
  <si>
    <t>e5e26b4e2d604f7382e507a17cb5890f</t>
  </si>
  <si>
    <t>ab2ef0cfb2d3465e86839ba166a15783</t>
  </si>
  <si>
    <t>100121df66544d68b3876833ab0aab9c</t>
  </si>
  <si>
    <t>e13c5c7ef919494ea549fd6f28aee5f1</t>
  </si>
  <si>
    <t>ce8b84a06b274ef18edcf46c18056ba5</t>
  </si>
  <si>
    <t>f8fa6f1b4db7457c980251a95af4b0f0</t>
  </si>
  <si>
    <t>1f2e7080a5d24060ade2174c68c0184d</t>
  </si>
  <si>
    <t>703da1b3a4a34a02bcf5d02d2b88dd75</t>
  </si>
  <si>
    <t>f17967c96d864129a74b34e24efe0b30</t>
  </si>
  <si>
    <t>cfdcd9c4b53942609227056d03e38560</t>
  </si>
  <si>
    <t>e74cf019df0c40688b484a4e2114864e</t>
  </si>
  <si>
    <t>e51d374c86f544d8b7d8e9cd512fd868</t>
  </si>
  <si>
    <t>05a8a41020b347d89df6c320ff2d69ac</t>
  </si>
  <si>
    <t>8ab02f1c7ff749aab0091ec3d3525003</t>
  </si>
  <si>
    <t>9fb98b2198824e339dbf5044ad91f7c7</t>
  </si>
  <si>
    <t>11d501e8e1fe41c28c5ab4ee721ee54a</t>
  </si>
  <si>
    <t>2443372093d4428197306e7df4856bfd</t>
  </si>
  <si>
    <t>3bd09f7820194e57b7c580d22fb0497d</t>
  </si>
  <si>
    <t>5f2774d144c24b8ab7c783a8bd4aa778</t>
  </si>
  <si>
    <t>cab088fdba644a2c829bcec4519ab989</t>
  </si>
  <si>
    <t>89af92ada28449e692afcf03a1f79403</t>
  </si>
  <si>
    <t>647082e579204f4bbeeb1fe5ac6935e3</t>
  </si>
  <si>
    <t>ff0c11b0f51a4478a8edf1fde4865d3d</t>
  </si>
  <si>
    <t>bb81310af0ff4feeaed91c3e63938fe7</t>
  </si>
  <si>
    <t>422b7273b7164273b44fa44aac446b82</t>
  </si>
  <si>
    <t>06d68c631fe049e0a0d3decc305b7b50</t>
  </si>
  <si>
    <t>485458a82489480f9567ecdfb00e182f</t>
  </si>
  <si>
    <t>b9a843f92f704a71982ebe037b33a83f</t>
  </si>
  <si>
    <t>c27b284016344da896388e47f0bde7e9</t>
  </si>
  <si>
    <t>a921c6362b244f18921346b676dece31</t>
  </si>
  <si>
    <t>4442ad58eb8f4f50b8fd1a2ffa382102</t>
  </si>
  <si>
    <t>c89ab0f024bd4dc5a4ec2ee7b94fea76</t>
  </si>
  <si>
    <t>dcb4ed7bf5c142a5b975179aa6226826</t>
  </si>
  <si>
    <t>1cfb1e679e72420cb9f8fac599f3d2e8</t>
  </si>
  <si>
    <t>cfcf814257a4400fbd53d7ef0187f5fe</t>
  </si>
  <si>
    <t>1f44d1781eb846da9d62166fdd8ca465</t>
  </si>
  <si>
    <t>1d779c18c2504a6c8ace597fb0f1c590</t>
  </si>
  <si>
    <t>d81fc7b5f90c4b93b8bcfbd48e33ac8f</t>
  </si>
  <si>
    <t>76580d4884644da1a509c57bdd0a95e1</t>
  </si>
  <si>
    <t>d34aa591b4c047eb91abeec939169d30</t>
  </si>
  <si>
    <t>3b9ec073af574d1d8653986dc49cb0d6</t>
  </si>
  <si>
    <t>c65dda060e9a4ae99d1c14c522304ba9</t>
  </si>
  <si>
    <t>fed03c29b81f47778cbd30e4a28cbdf9</t>
  </si>
  <si>
    <t>7a6258e9d87f48b4aea69991ad8bbc1b</t>
  </si>
  <si>
    <t>732f996b26634c20875ec5848dfe59cf</t>
  </si>
  <si>
    <t>7b991dad1eee4821a10970370cbe6b66</t>
  </si>
  <si>
    <t>77118c42dd68442eb0f2f13233fde14e</t>
  </si>
  <si>
    <t>64c17d5ddd3d4e9fa82048a16962cd46</t>
  </si>
  <si>
    <t>1ffcd8cc021f490eaaf2dfc9870d938e</t>
  </si>
  <si>
    <t>efd74bc8857b49bab9efa95d9fe8e922</t>
  </si>
  <si>
    <t>3357dcc7ccaa46a0b0184a7f8b9a2540</t>
  </si>
  <si>
    <t>aad007e08b3846009a14d27501a8bca0</t>
  </si>
  <si>
    <t>30a760fafb734d96a30bc52cc3efe4e7</t>
  </si>
  <si>
    <t>593c449da2d94aaba20011c4f6fe39e1</t>
  </si>
  <si>
    <t>09fe06f3aaea450c9aa3f4bb56e630dc</t>
  </si>
  <si>
    <t>8ee76d3050bd49aeb6caa81c352f2804</t>
  </si>
  <si>
    <t>e6b4fa95ece54d7db6b48cae8e0697b5</t>
  </si>
  <si>
    <t>47e6ee5821bb47d0be13a2438e4b7614</t>
  </si>
  <si>
    <t>79b4e41f8a604bb185fa1ff2505b61db</t>
  </si>
  <si>
    <t>294c0742e485457bb588bfa490224559</t>
  </si>
  <si>
    <t>89b4b371d3d44544b6fee849edad3d4a</t>
  </si>
  <si>
    <t>d1ab33d415984990ba597454216850b0</t>
  </si>
  <si>
    <t>356d64e809684814a59c2b87018d44ba</t>
  </si>
  <si>
    <t>a5c06e9397284547bff3e24e76835ea9</t>
  </si>
  <si>
    <t>a5eec860190040eb94e4f899853f53b9</t>
  </si>
  <si>
    <t>bdc81ba8f08042b28e29ec16c5a922d2</t>
  </si>
  <si>
    <t>09624f4de6b3479cb46165e0548bf1b6</t>
  </si>
  <si>
    <t>0730bdb63bfd4ddd876f6b32d92594dc</t>
  </si>
  <si>
    <t>8543f0a760644340a00ade4f5ce2856f</t>
  </si>
  <si>
    <t>5694011354d142eba0f1c9d40fdc3f9c</t>
  </si>
  <si>
    <t>ac17308d14a3413d89d8f5faa6dfb41d</t>
  </si>
  <si>
    <t>dddcbd2b774f48048194e7d8cb628b4b</t>
  </si>
  <si>
    <t>142f53d5fe1d4672a4b8dcfa43e837c6</t>
  </si>
  <si>
    <t>50c147da97434268afcb4e09e07c140a</t>
  </si>
  <si>
    <t>df452125d2ec4229aebbfa9e270dd717</t>
  </si>
  <si>
    <t>3fee223f31d049ba8d9ce084712c6e53</t>
  </si>
  <si>
    <t>1d344fa85e084d46adfe361136870fdf</t>
  </si>
  <si>
    <t>c5d36ec2427f4a3085f0a21ed33e4296</t>
  </si>
  <si>
    <t>d91747aebe414ab89166616f65880b47</t>
  </si>
  <si>
    <t>9d77184fcfb8461ba5c5de0e97e0f852</t>
  </si>
  <si>
    <t>9ba3fd034f6244979aa5365284f2ff50</t>
  </si>
  <si>
    <t>26f387e78e1e4674ac18729b9bef830b</t>
  </si>
  <si>
    <t>c2d51a6406ab4c1bba3b9e46344b7c23</t>
  </si>
  <si>
    <t>d321cb9bd47649e7a9c9136064f5c31b</t>
  </si>
  <si>
    <t>b5581c1a5ca244b1ba6de948a358233a</t>
  </si>
  <si>
    <t>97d1d043e9d5442cae6114bc9edfb299</t>
  </si>
  <si>
    <t>485970ca01054e9f82ac69c4e6bc9e9c</t>
  </si>
  <si>
    <t>483a6ef061f640828a386bb7934ea07c</t>
  </si>
  <si>
    <t>133163a38a3340fd98e6d6fec263e767</t>
  </si>
  <si>
    <t>0a432c822a6a44ca98beca64a5e0ded1</t>
  </si>
  <si>
    <t>a4e897e04d3549cb8c14e489dc2b2ad5</t>
  </si>
  <si>
    <t>6e45005507204b078ce012cc6dcd1194</t>
  </si>
  <si>
    <t>e57aa8fd5aa54d0fbcf41bbc152f64c1</t>
  </si>
  <si>
    <t>f50b6e7b70884132a559d5deb5c4aa1e</t>
  </si>
  <si>
    <t>05d2e2b3b6e04fc0b9d694c9ed8b7908</t>
  </si>
  <si>
    <t>8bd9c4c3a5274cb59903f291208df588</t>
  </si>
  <si>
    <t>87ccf5b10e834220a5f6e8c4762cfba6</t>
  </si>
  <si>
    <t>ed28b78f25d84162a5fecbc27f371dbb</t>
  </si>
  <si>
    <t>30ad3b91829f4ab59b83193722e6e137</t>
  </si>
  <si>
    <t>7a837ec321844942a45c8f3038b32b0f</t>
  </si>
  <si>
    <t>4a6df7f421024b378ba23d34e48778fd</t>
  </si>
  <si>
    <t>f1e296e5d27447b686b2fcdb94a6fb6c</t>
  </si>
  <si>
    <t>acdf4e6231204ec48732c16567a56047</t>
  </si>
  <si>
    <t>ddd8b341084d495e9a4cdafb63c13a50</t>
  </si>
  <si>
    <t>b4ace75965304ab1aeea16420ecc8d1e</t>
  </si>
  <si>
    <t>de60d00db38c45719d7e7b9f14e91610</t>
  </si>
  <si>
    <t>01b35dc910e54b559367d2e814ce48a2</t>
  </si>
  <si>
    <t>c7d85c681dee44c59f47b155ebb901b1</t>
  </si>
  <si>
    <t>3e023094072e43159c76ffa5de04a15f</t>
  </si>
  <si>
    <t>737711f942df4c2d91d93f6ef14d9c93</t>
  </si>
  <si>
    <t>9ceb1e33d08b4c2ead00077db17a9a83</t>
  </si>
  <si>
    <t>244ecba4290b4b178121da567408d40c</t>
  </si>
  <si>
    <t>e3f398586fb249c58cc4aaaf2c169462</t>
  </si>
  <si>
    <t>68ae915f31fe4a12ba81e2c3fcb42dac</t>
  </si>
  <si>
    <t>1c87f51267a44c69ac8f59bc68ba1a55</t>
  </si>
  <si>
    <t>f76be1e121cb49ddb1285f7ee37aa19b</t>
  </si>
  <si>
    <t>68ef1a658fa5462cbb678444453ec30f</t>
  </si>
  <si>
    <t>2f4bf90345f0433cbe47dbaf5039f807</t>
  </si>
  <si>
    <t>a527afa36c934f80bcd1a09cceded9e6</t>
  </si>
  <si>
    <t>b656114913734965906b771762bf714d</t>
  </si>
  <si>
    <t>eab8182977fe43ebb4c1175a6703dced</t>
  </si>
  <si>
    <t>7f0321d389524b52aeb7cb38ceb45178</t>
  </si>
  <si>
    <t>d425c1b3865742b7920645d449076f6a</t>
  </si>
  <si>
    <t>a7d1f7ee450d46109a59cdb1ad48e081</t>
  </si>
  <si>
    <t>73609e0c6a2a474295656fd53ede5824</t>
  </si>
  <si>
    <t>68106c7be08b4e24bd0207efa8273982</t>
  </si>
  <si>
    <t>e119a182c47c43baa4d783dc22f16450</t>
  </si>
  <si>
    <t>3d3fa142d2414c44bdb1772331ac933e</t>
  </si>
  <si>
    <t>117e6004c0a349faaa03eccd238cf161</t>
  </si>
  <si>
    <t>8a334c517173423b891423628cfa6f78</t>
  </si>
  <si>
    <t>73bd97aa88b140b29d45c4740ffe49e9</t>
  </si>
  <si>
    <t>1b2c585eafea47f092ef6b08851f5be2</t>
  </si>
  <si>
    <t>de42d8a21cb44de4b125d6ee88fbaeb1</t>
  </si>
  <si>
    <t>3e3fe70602ec4ab7a4e6f5658706f6a2</t>
  </si>
  <si>
    <t>df74e85509d24513abc6ca379efae7a5</t>
  </si>
  <si>
    <t>a711f97430d34d29845bb830c452d323</t>
  </si>
  <si>
    <t>90e9ad63ef4c4b56ae8d0a75ffc5cfeb</t>
  </si>
  <si>
    <t>07649e5c6422456a94711435548a7a09</t>
  </si>
  <si>
    <t>44ac4693477745c1b925c77019ad8bc6</t>
  </si>
  <si>
    <t>edb724ee6252486ea6ea1d13801ed076</t>
  </si>
  <si>
    <t>3911f18c08cb45df98fb0ba0ddb7db5e</t>
  </si>
  <si>
    <t>d21a821b870e49d7a68490a07ff4efde</t>
  </si>
  <si>
    <t>c701ab5303b44f02bd572ccd7ba6277a</t>
  </si>
  <si>
    <t>a42c78ab5dc843caa38d7bedb4a9e02c</t>
  </si>
  <si>
    <t>5457dbb6cc5d47bd8e7e605c25d8772f</t>
  </si>
  <si>
    <t>4fe13e7b87af49b7909f829b743bae08</t>
  </si>
  <si>
    <t>a45c836c14654a6596e3037d1a640fe6</t>
  </si>
  <si>
    <t>85537a71be65497b81e8b5cad58ba6da</t>
  </si>
  <si>
    <t>43a6a324c11c49bda3908d5749be016c</t>
  </si>
  <si>
    <t>0684596815d14207926d32b49564ea42</t>
  </si>
  <si>
    <t>067dbafc4e084317916cb011a7c916c4</t>
  </si>
  <si>
    <t>be3172b611674bd78c372ec33e8cbe0d</t>
  </si>
  <si>
    <t>736cf4f1f700494bb4c55f51f6b10591</t>
  </si>
  <si>
    <t>301b4dd8f180452cb6eadf19f1c50838</t>
  </si>
  <si>
    <t>3cabd3287bbd4d45bbc749340fbf1dba</t>
  </si>
  <si>
    <t>5ee49582afb44c44bfd75f68e8fc2040</t>
  </si>
  <si>
    <t>8fa35dc574b846378c518ab02b79bee3</t>
  </si>
  <si>
    <t>32cb9cc78139418694c7575a97e5fadf</t>
  </si>
  <si>
    <t>cfc7d79477204c4391959f299fbe42ce</t>
  </si>
  <si>
    <t>519f2b3d2ca844a4ac757afa8c9527f9</t>
  </si>
  <si>
    <t>3305f1e4c26c429194929eb001c478fb</t>
  </si>
  <si>
    <t>78d9e57b868b47aba4ec8b2fbc8e4347</t>
  </si>
  <si>
    <t>c5e88a37624e4b90aa83aaf1be7f6d4a</t>
  </si>
  <si>
    <t>e75a9854bba54eb0b80949dfe7079a7e</t>
  </si>
  <si>
    <t>16f2cb917a1b4942b6d0f762f2c2e3bc</t>
  </si>
  <si>
    <t>ff175f54d1dd4fb9a656b9ef6fcf4056</t>
  </si>
  <si>
    <t>9707f561a7744de49778589ac3d8802a</t>
  </si>
  <si>
    <t>f08697e64873487b80d12b4cfcf5f87f</t>
  </si>
  <si>
    <t>18c112556b3a44f59cb3a4e3f903a24c</t>
  </si>
  <si>
    <t>4bfea42547304c9db763466e32b7464d</t>
  </si>
  <si>
    <t>eaf2566cdb054fa4adfc4d1ddfdeda2a</t>
  </si>
  <si>
    <t>ab066462c2ac4d4f80bdc028879586c5</t>
  </si>
  <si>
    <t>144f837416414a2dbfe9b1472804868f</t>
  </si>
  <si>
    <t>36c1f407c1b24353a2bb096e085061c3</t>
  </si>
  <si>
    <t>dbe6b6b3021147e796a9602ae17e910b</t>
  </si>
  <si>
    <t>0ef2d517c1324276881c00fbe3b381a6</t>
  </si>
  <si>
    <t>de661149ca484fd294d854cad0d9787b</t>
  </si>
  <si>
    <t>388607e638cf46098468fe1c7b0a543a</t>
  </si>
  <si>
    <t>fbf9d7168f7a4bc9ad76ff46ccfba552</t>
  </si>
  <si>
    <t>2b5f242ac57f4e0fab4115760b49e3fb</t>
  </si>
  <si>
    <t>f5ec5f20def14e4594ed0ddba975f3f8</t>
  </si>
  <si>
    <t>9f24a5b1aaba41c28d8a078d0a57c5d7</t>
  </si>
  <si>
    <t>68f169afb40644229a6c9c0d0e4cdef1</t>
  </si>
  <si>
    <t>c2c17f2c18344f24adb6683fc9964abc</t>
  </si>
  <si>
    <t>d2ddfd2606634f319157a42649f945d2</t>
  </si>
  <si>
    <t>50f5f1b7088c4a95bb9465de06371f3e</t>
  </si>
  <si>
    <t>c5c88021f32d4964bd62a4f9cfcb66db</t>
  </si>
  <si>
    <t>2d1df741ceb94ebbba3550576b6e23b2</t>
  </si>
  <si>
    <t>0c490bf190e94473832197264fe1443c</t>
  </si>
  <si>
    <t>bf1dcc1518e0417890ab2b36157cadb3</t>
  </si>
  <si>
    <t>c97da73aa41746c191a569ace0106011</t>
  </si>
  <si>
    <t>4c3b47f6268849d5b2ae3f39f8e5600e</t>
  </si>
  <si>
    <t>8e9987c5b5664f70ab5d2453ed91e745</t>
  </si>
  <si>
    <t>7aad3a03152a4a01b617dd3ce12d84a8</t>
  </si>
  <si>
    <t>57585e03664a433aad9bc38ecaf1b151</t>
  </si>
  <si>
    <t>9700924ee27345f3bb644b6cdfdc7f60</t>
  </si>
  <si>
    <t>10fc28fadcb841c7aa536797899e18af</t>
  </si>
  <si>
    <t>4d265c7e4f994459b97a6f5d7aebbb94</t>
  </si>
  <si>
    <t>55082a23f3d94e67980c23cd072d7297</t>
  </si>
  <si>
    <t>1f7a2463cb4b48c985e2e73145e0a275</t>
  </si>
  <si>
    <t>bf2c5735a1024f9a8ed734e3d8c7ea19</t>
  </si>
  <si>
    <t>0f7382cb8fe74e2680590a9df5a9c5c4</t>
  </si>
  <si>
    <t>25e30caa7b2e44dd91b0359866243c38</t>
  </si>
  <si>
    <t>a905878f6e574c6299caf959713c8b35</t>
  </si>
  <si>
    <t>9eddd98e730c49679148117befd1acf5</t>
  </si>
  <si>
    <t>e609c22a026644a6b56f4e9b7421fe32</t>
  </si>
  <si>
    <t>b4fb3d44b6814be1bd5aa1f728e5b648</t>
  </si>
  <si>
    <t>4d2836ce8e674bc49b29c463817024df</t>
  </si>
  <si>
    <t>37f8c081ec26497991fed65702d4f26d</t>
  </si>
  <si>
    <t>eb2be3b1a50e4b1ba1137e5a412c6eb0</t>
  </si>
  <si>
    <t>cdd4d75876f04e38a7d4baf9fa49d2d0</t>
  </si>
  <si>
    <t>c9ba97d60b10450fbcf5a76b3a39b2e6</t>
  </si>
  <si>
    <t>5dbabc0ada04430ab6fc2864f284d55a</t>
  </si>
  <si>
    <t>48437db15641438880c227ad2834c40a</t>
  </si>
  <si>
    <t>5f7736bf1f9746beb7e79630640892b8</t>
  </si>
  <si>
    <t>a182e5d77bd64732b9239a98b2c1c3e8</t>
  </si>
  <si>
    <t>bfe75e4d5fe84f2ab8e898106200c700</t>
  </si>
  <si>
    <t>949770f027b542df97caedd5af2fe21d</t>
  </si>
  <si>
    <t>531871d56bc14aa4a03ba88a7bb47009</t>
  </si>
  <si>
    <t>94f4561d457641d9899fb643a284f47c</t>
  </si>
  <si>
    <t>02af8c34e3fa48f780275b23f21bba84</t>
  </si>
  <si>
    <t>de01a6fe9e5341c987ec7f081d85f0a1</t>
  </si>
  <si>
    <t>2b6b89a428684f828f5b750e56a44beb</t>
  </si>
  <si>
    <t>1a69ac178aa844fab3135973fffbd322</t>
  </si>
  <si>
    <t>69038120e500436392e194ebf828ea5f</t>
  </si>
  <si>
    <t>2fc56db5f78f4c0c99cc7f8f72198440</t>
  </si>
  <si>
    <t>f102e9c7596740c080e6bd012fc56f27</t>
  </si>
  <si>
    <t>535181a57cdc47ada25b6285830892f0</t>
  </si>
  <si>
    <t>36755206bd014deda70dafa3f5358dcd</t>
  </si>
  <si>
    <t>cc769320d6864ba0a1819f0ae4a00d12</t>
  </si>
  <si>
    <t>9bfaa88d1b974721a265bd8ae6e0f8af</t>
  </si>
  <si>
    <t>36c23180b1b34bc3bfc2f9caaf4a330f</t>
  </si>
  <si>
    <t>a46adf6241db4c92b0b24fecd4210d85</t>
  </si>
  <si>
    <t>51b6109de8664220ae0ccce1a460c838</t>
  </si>
  <si>
    <t>604108e01231497aaf9ab4b33c9f4469</t>
  </si>
  <si>
    <t>f8c281f32d7341658621c60e5a23c8f9</t>
  </si>
  <si>
    <t>397c679a1049413598dbf52fd0a56cb3</t>
  </si>
  <si>
    <t>7f76d2b6a8064b15a51b9e4fd302f35b</t>
  </si>
  <si>
    <t>8bcb2bc1b8ee4b36994bd70cd9870a73</t>
  </si>
  <si>
    <t>0f40958e04c24498b7675f0bf0c28f37</t>
  </si>
  <si>
    <t>e0a532a1bb8e4b728995afd1917ed514</t>
  </si>
  <si>
    <t>15a9c9593fc84fb5969fdc1af88f2140</t>
  </si>
  <si>
    <t>c975d7fef41241a39e4e4dd461c76c7d</t>
  </si>
  <si>
    <t>40f30b74d4514bf99a48ccc3a243745c</t>
  </si>
  <si>
    <t>418e578dca9e4c87aa614e57c94a8804</t>
  </si>
  <si>
    <t>b6f09051787a4195a29f9530eeba9270</t>
  </si>
  <si>
    <t>e6acc13ede4349c9883a5dd70c700777</t>
  </si>
  <si>
    <t>5ec64e5b0ca34f349ab9cebd4a676565</t>
  </si>
  <si>
    <t>3b90dc2d282249e29b04fa6fa0659253</t>
  </si>
  <si>
    <t>113da77a81eb4bf1886eac65daae737a</t>
  </si>
  <si>
    <t>382eaffa4fb54c53aa4dbf29a5cbe1b9</t>
  </si>
  <si>
    <t>82f073d56f0e4097be14d37777f64519</t>
  </si>
  <si>
    <t>8dfe3d979069405c98c0373abfce4e15</t>
  </si>
  <si>
    <t>07f35db8f8114ac8b5d6ffb2419e15d5</t>
  </si>
  <si>
    <t>883267293f29433d950cec1b6ed813dd</t>
  </si>
  <si>
    <t>933b25ebe0584b9aba571367ba7eb282</t>
  </si>
  <si>
    <t>b8a2169e6b9c4961bee18fd6ad43346c</t>
  </si>
  <si>
    <t>e652c26bd5404f7781a1065c1736a208</t>
  </si>
  <si>
    <t>88ad563d6dc54477b0c0c8637990d904</t>
  </si>
  <si>
    <t>1bb95af6a88242cf8379e7cd23d25b85</t>
  </si>
  <si>
    <t>1656b4bb1d154f07bb28c6dc0018fe5c</t>
  </si>
  <si>
    <t>d8d3ef7e777046aaa85ac2cb58c10318</t>
  </si>
  <si>
    <t>b1a039c1c8b04c4eadc66a33e615ccbb</t>
  </si>
  <si>
    <t>703e222ba41d4a3e8cf4a6d909ac88d2</t>
  </si>
  <si>
    <t>3221d93a2db54d6f9e26efe9f6354680</t>
  </si>
  <si>
    <t>68f7bd8cd22649bd9a0fb6a842704632</t>
  </si>
  <si>
    <t>61c71af6486c4621858c8dc7c189a1ae</t>
  </si>
  <si>
    <t>e665c316fc9c4edb95e9e397f45bdd58</t>
  </si>
  <si>
    <t>86cbf45811fe44c0a64aa804878b2af8</t>
  </si>
  <si>
    <t>494d9bd945a84036b9c2017f13bacaff</t>
  </si>
  <si>
    <t>955a9828d9f94ad6bddf72f9beca90c4</t>
  </si>
  <si>
    <t>4c1d97138fb944a1ab239ba349af87f3</t>
  </si>
  <si>
    <t>88f164d060c1448a8d67269d0dd25a72</t>
  </si>
  <si>
    <t>b5e47a44518045bc9a8788708c477c21</t>
  </si>
  <si>
    <t>15bd5db537cf4471b82bfd171dc844ee</t>
  </si>
  <si>
    <t>8f50a7a58cda411ea745bded6673251d</t>
  </si>
  <si>
    <t>362571ca3f594d6492cf825ba5dd4e87</t>
  </si>
  <si>
    <t>edfba1ef0bc84eafa33b0a7c90a330a6</t>
  </si>
  <si>
    <t>315f702b3c434ef8b325cb5476f8249d</t>
  </si>
  <si>
    <t>9dbcc358f42146299b52118a2e0fb083</t>
  </si>
  <si>
    <t>39fbd6c285de49c2b5f966977553ac4e</t>
  </si>
  <si>
    <t>0069e89175d64000aac03985da6b42f0</t>
  </si>
  <si>
    <t>103a6089a1004704b43afc0c8fbd99db</t>
  </si>
  <si>
    <t>2db825bee987477fbfff08b77cf61e59</t>
  </si>
  <si>
    <t>87c828dc85bd456c80b456d5d44c7478</t>
  </si>
  <si>
    <t>5cdaf08a08bf4e2e8a0d405787586550</t>
  </si>
  <si>
    <t>70f2fb5b6f204475944e1015e7010983</t>
  </si>
  <si>
    <t>e153979d18e947c88b56518e48e0a22c</t>
  </si>
  <si>
    <t>f13cbc16b8174d6abdfbe46a80e7261b</t>
  </si>
  <si>
    <t>b91ce368f4294a3b9c0a4a18d8083810</t>
  </si>
  <si>
    <t>6f259150c3254dddb60ffa1a4892ae2b</t>
  </si>
  <si>
    <t>67f4db365f924e23aa8dc08e6055554a</t>
  </si>
  <si>
    <t>f5190b49888544779b1222177f5d8fbb</t>
  </si>
  <si>
    <t>f51f59c70d89482da8c895f6d010e37d</t>
  </si>
  <si>
    <t>70fb4b9d72244c008e30a240955b137c</t>
  </si>
  <si>
    <t>3972da5663d241bda7cd417fbb091fe2</t>
  </si>
  <si>
    <t>d442d3f02a4c4bf9ab9a17633891182a</t>
  </si>
  <si>
    <t>4b7b911c60354c66b8dacfda53ae62f3</t>
  </si>
  <si>
    <t>1744cf83365b4a7294deb314d0a40f80</t>
  </si>
  <si>
    <t>1778c74f408b4e88855576528746ec27</t>
  </si>
  <si>
    <t>f273b66586d44b7b87b20d4bd154bc59</t>
  </si>
  <si>
    <t>a3e503dbfaf24a39867c2a0faeb02cc0</t>
  </si>
  <si>
    <t>7f0d42dd5a3c4e6d82d2672e01686e41</t>
  </si>
  <si>
    <t>d86b8d68f10a4db38ded95bd924d36bc</t>
  </si>
  <si>
    <t>7b7864b7913a4b18b5b6fc1158dcc1c8</t>
  </si>
  <si>
    <t>59eaa043ed284871a2a1d93b1ce750ee</t>
  </si>
  <si>
    <t>f0c9978f6ea84a49acc33beac23fdea7</t>
  </si>
  <si>
    <t>841cce17e9d44cf4881c086f169d874f</t>
  </si>
  <si>
    <t>337db89b3ef040e69091b4519d0d7380</t>
  </si>
  <si>
    <t>08201cf721dd485fad9ff47c1de6f211</t>
  </si>
  <si>
    <t>ecf15d5d7aa9427986a8a04a3925475b</t>
  </si>
  <si>
    <t>73defca1e10249cc8b91e79090bbd6fc</t>
  </si>
  <si>
    <t>8aa8fe4468974f90b34978ddec932089</t>
  </si>
  <si>
    <t>BENTAUTHUY-LINHDONG-00-720B32S180010</t>
  </si>
  <si>
    <t>B.TTVM720B32S180010.200301.0001</t>
  </si>
  <si>
    <t>B.TTVM720B32S180010.200301.0002</t>
  </si>
  <si>
    <t>B.TTVM720B32S180010.200301.0003</t>
  </si>
  <si>
    <t>B.TTVM720B32S180010.200301.0004</t>
  </si>
  <si>
    <t>B.TTVM720B32S180010.200301.0005</t>
  </si>
  <si>
    <t>B.TTVM720B32S180010.200301.0006</t>
  </si>
  <si>
    <t>B.TTVM720B32S180010.200301.0007</t>
  </si>
  <si>
    <t>B.TTVM720B32S180010.200301.0008</t>
  </si>
  <si>
    <t>B.TTVM720B32S180010.200301.0009</t>
  </si>
  <si>
    <t>B.TTVM720B32S180010.200301.0010</t>
  </si>
  <si>
    <t>B.TTVM720B32S180010.200301.0011</t>
  </si>
  <si>
    <t>B.TTVM720B32S180010.200301.0012</t>
  </si>
  <si>
    <t>B.TTVM720B32S180010.200301.0013</t>
  </si>
  <si>
    <t>B.TTVM720B32S180010.200301.0014</t>
  </si>
  <si>
    <t>B.TTVM720B32S180010.200301.0015</t>
  </si>
  <si>
    <t>B.TTVM720B32S180010.200301.0016</t>
  </si>
  <si>
    <t>B.TTVM720B32S180010.200301.0017</t>
  </si>
  <si>
    <t>B.TTVM720B32S180010.200301.0018</t>
  </si>
  <si>
    <t>B.TTVM720B32S180010.200301.0019</t>
  </si>
  <si>
    <t>B.TTVM720B32S180010.200301.0020</t>
  </si>
  <si>
    <t>B.TTVM720B32S180010.200301.0021</t>
  </si>
  <si>
    <t>B.TTVM720B32S180010.200301.0022</t>
  </si>
  <si>
    <t>B.TTVM720B32S180010.200301.0023</t>
  </si>
  <si>
    <t>B.TTVM720B32S180010.200301.0024</t>
  </si>
  <si>
    <t>B.TTVM720B32S180010.200301.0025</t>
  </si>
  <si>
    <t>B.TTVM720B32S180010.200301.0026</t>
  </si>
  <si>
    <t>B.TTVM720B32S180010.200301.0027</t>
  </si>
  <si>
    <t>B.TTVM720B32S180010.200301.0028</t>
  </si>
  <si>
    <t>B.TTVM720B32S180010.200301.0029</t>
  </si>
  <si>
    <t>B.TTVM720B32S180010.200301.0030</t>
  </si>
  <si>
    <t>B.TTVM720B32S180010.200301.0031</t>
  </si>
  <si>
    <t>B.TTVM720B32S180010.200301.0032</t>
  </si>
  <si>
    <t>B.TTVM720B32S180010.200301.0033</t>
  </si>
  <si>
    <t>B.TTVM720B32S180010.200301.0034</t>
  </si>
  <si>
    <t>B.TTVM720B32S180010.200301.0035</t>
  </si>
  <si>
    <t>B.TTVM720B32S180010.200301.0036</t>
  </si>
  <si>
    <t>B.TTVM720B32S180010.200301.0037</t>
  </si>
  <si>
    <t>B.TTVM720B32S180010.200301.0038</t>
  </si>
  <si>
    <t>B.TTVM720B32S180010.200301.0039</t>
  </si>
  <si>
    <t>B.TTVM720B32S180010.200301.0040</t>
  </si>
  <si>
    <t>B.TTVM720B32S180010.200301.0041</t>
  </si>
  <si>
    <t>B.TTVM720B32S180010.200301.0042</t>
  </si>
  <si>
    <t>B.TTVM720B32S180010.200301.0043</t>
  </si>
  <si>
    <t>B.TTVM720B32S180010.200301.0044</t>
  </si>
  <si>
    <t>B.TTVM720B32S180010.200301.0045</t>
  </si>
  <si>
    <t>B.TTVM720B32S180010.200301.0046</t>
  </si>
  <si>
    <t>B.TTVM720B32S180010.200301.0047</t>
  </si>
  <si>
    <t>B.TTVM720B32S180010.200301.0048</t>
  </si>
  <si>
    <t>B.TTVM720B32S180010.200301.0049</t>
  </si>
  <si>
    <t>B.TTVM720B32S180010.200301.0050</t>
  </si>
  <si>
    <t>B.TTVM720B32S180010.200301.0051</t>
  </si>
  <si>
    <t>B.TTVM720B32S180010.200301.0052</t>
  </si>
  <si>
    <t>B.TTVM720B32S180010.200301.0053</t>
  </si>
  <si>
    <t>B.TTVM720B32S180010.200301.0054</t>
  </si>
  <si>
    <t>B.TTVM720B32S180010.200301.0055</t>
  </si>
  <si>
    <t>B.TTVM720B32S180010.200301.0056</t>
  </si>
  <si>
    <t>B.TTVM720B32S180010.200301.0057</t>
  </si>
  <si>
    <t>B.TTVM720B32S180010.200301.0058</t>
  </si>
  <si>
    <t>B.TTVM720B32S180010.200301.0059</t>
  </si>
  <si>
    <t>B.TTVM720B32S180010.200301.0060</t>
  </si>
  <si>
    <t>B.TTVM720B32S180010.200301.0061</t>
  </si>
  <si>
    <t>B.TTVM720B32S180010.200301.0062</t>
  </si>
  <si>
    <t>B.TTVM720B32S180010.200301.0063</t>
  </si>
  <si>
    <t>B.TTVM720B32S180010.200301.0064</t>
  </si>
  <si>
    <t>B.TTVM720B32S180010.200301.0065</t>
  </si>
  <si>
    <t>B.TTVM720B32S180010.200301.0066</t>
  </si>
  <si>
    <t>B.TTVM720B32S180010.200301.0067</t>
  </si>
  <si>
    <t>B.TTVM720B32S180010.200301.0068</t>
  </si>
  <si>
    <t>B.TTVM720B32S180010.200301.0069</t>
  </si>
  <si>
    <t>B.TTVM720B32S180010.200302.0001</t>
  </si>
  <si>
    <t>B.TTVM720B32S180010.200302.0002</t>
  </si>
  <si>
    <t>B.TTVM720B32S180010.200302.0003</t>
  </si>
  <si>
    <t>B.TTVM720B32S180010.200302.0004</t>
  </si>
  <si>
    <t>B.TTVM720B32S180010.200302.0005</t>
  </si>
  <si>
    <t>B.TTVM720B32S180010.200302.0006</t>
  </si>
  <si>
    <t>B.TTVM720B32S180010.200302.0007</t>
  </si>
  <si>
    <t>B.TTVM720B32S180010.200302.0008</t>
  </si>
  <si>
    <t>B.TTVM720B32S180010.200302.0009</t>
  </si>
  <si>
    <t>B.TTVM720B32S180010.200302.0010</t>
  </si>
  <si>
    <t>B.TTVM720B32S180010.200302.0011</t>
  </si>
  <si>
    <t>B.TTVM720B32S180010.200302.0012</t>
  </si>
  <si>
    <t>B.TTVM720B32S180010.200302.0013</t>
  </si>
  <si>
    <t>B.TTVM720B32S180010.200302.0014</t>
  </si>
  <si>
    <t>B.TTVM720B32S180010.200302.0015</t>
  </si>
  <si>
    <t>B.TTVM720B32S180010.200302.0016</t>
  </si>
  <si>
    <t>B.TTVM720B32S180010.200302.0017</t>
  </si>
  <si>
    <t>B.TTVM720B32S180010.200302.0018</t>
  </si>
  <si>
    <t>B.TTVM720B32S180010.200302.0019</t>
  </si>
  <si>
    <t>B.TTVM720B32S180010.200302.0020</t>
  </si>
  <si>
    <t>B.TTVM720B32S180010.200302.0021</t>
  </si>
  <si>
    <t>B.TTVM720B32S180010.200302.0022</t>
  </si>
  <si>
    <t>B.TTVM720B32S180010.200302.0023</t>
  </si>
  <si>
    <t>B.TTVM720B32S180010.200302.0024</t>
  </si>
  <si>
    <t>B.TTVM720B32S180010.200302.0025</t>
  </si>
  <si>
    <t>B.TTVM720B32S180010.200302.0026</t>
  </si>
  <si>
    <t>B.TTVM720B32S180010.200302.0027</t>
  </si>
  <si>
    <t>B.TTVM720B32S180010.200302.0028</t>
  </si>
  <si>
    <t>B.TTVM720B32S180010.200302.0029</t>
  </si>
  <si>
    <t>B.TTVM720B32S180010.200302.0030</t>
  </si>
  <si>
    <t>B.TTVM720B32S180010.200302.0031</t>
  </si>
  <si>
    <t>B.TTVM720B32S180010.200302.0032</t>
  </si>
  <si>
    <t>B.TTVM720B32S180010.200302.0033</t>
  </si>
  <si>
    <t>B.TTVM720B32S180010.200302.0034</t>
  </si>
  <si>
    <t>B.TTVM720B32S180010.200302.0035</t>
  </si>
  <si>
    <t>B.TTVM720B32S180010.200302.0036</t>
  </si>
  <si>
    <t>B.TTVM720B32S180010.200302.0037</t>
  </si>
  <si>
    <t>B.TTVM720B32S180010.200302.0038</t>
  </si>
  <si>
    <t>B.TTVM720B32S180010.200302.0039</t>
  </si>
  <si>
    <t>B.TTVM720B32S180010.200302.0040</t>
  </si>
  <si>
    <t>B.TTVM720B32S180010.200303.0001</t>
  </si>
  <si>
    <t>B.TTVM720B32S180010.200303.0002</t>
  </si>
  <si>
    <t>B.TTVM720B32S180010.200303.0003</t>
  </si>
  <si>
    <t>B.TTVM720B32S180010.200303.0004</t>
  </si>
  <si>
    <t>B.TTVM720B32S180010.200303.0005</t>
  </si>
  <si>
    <t>B.TTVM720B32S180010.200303.0006</t>
  </si>
  <si>
    <t>B.TTVM720B32S180010.200303.0007</t>
  </si>
  <si>
    <t>B.TTVM720B32S180010.200303.0008</t>
  </si>
  <si>
    <t>B.TTVM720B32S180010.200303.0009</t>
  </si>
  <si>
    <t>B.TTVM720B32S180010.200303.0010</t>
  </si>
  <si>
    <t>B.TTVM720B32S180010.200303.0011</t>
  </si>
  <si>
    <t>B.TTVM720B32S180010.200303.0012</t>
  </si>
  <si>
    <t>B.TTVM720B32S180010.200303.0013</t>
  </si>
  <si>
    <t>B.TTVM720B32S180010.200303.0014</t>
  </si>
  <si>
    <t>B.TTVM720B32S180010.200303.0015</t>
  </si>
  <si>
    <t>B.TTVM720B32S180010.200303.0016</t>
  </si>
  <si>
    <t>B.TTVM720B32S180010.200303.0017</t>
  </si>
  <si>
    <t>B.TTVM720B32S180010.200303.0018</t>
  </si>
  <si>
    <t>B.TTVM720B32S180010.200303.0019</t>
  </si>
  <si>
    <t>B.TTVM720B32S180010.200303.0020</t>
  </si>
  <si>
    <t>B.TTVM720B32S180010.200303.0021</t>
  </si>
  <si>
    <t>B.TTVM720B32S180010.200303.0022</t>
  </si>
  <si>
    <t>B.TTVM720B32S180010.200303.0023</t>
  </si>
  <si>
    <t>B.TTVM720B32S180010.200303.0024</t>
  </si>
  <si>
    <t>B.TTVM720B32S180010.200303.0025</t>
  </si>
  <si>
    <t>B.TTVM720B32S180010.200303.0026</t>
  </si>
  <si>
    <t>B.TTVM720B32S180010.200303.0027</t>
  </si>
  <si>
    <t>B.TTVM720B32S180010.200303.0028</t>
  </si>
  <si>
    <t>B.TTVM720B32S180010.200303.0029</t>
  </si>
  <si>
    <t>B.TTVM720B32S180010.200303.0030</t>
  </si>
  <si>
    <t>B.TTVM720B32S180010.200303.0031</t>
  </si>
  <si>
    <t>B.TTVM720B32S180010.200303.0032</t>
  </si>
  <si>
    <t>B.TTVM720B32S180010.200303.0033</t>
  </si>
  <si>
    <t>B.TTVM720B32S180010.200303.0034</t>
  </si>
  <si>
    <t>B.TTVM720B32S180010.200303.0035</t>
  </si>
  <si>
    <t>B.TTVM720B32S180010.200303.0036</t>
  </si>
  <si>
    <t>B.TTVM720B32S180010.200303.0037</t>
  </si>
  <si>
    <t>B.TTVM720B32S180010.200303.0038</t>
  </si>
  <si>
    <t>B.TTVM720B32S180010.200303.0039</t>
  </si>
  <si>
    <t>B.TTVM720B32S180010.200303.0040</t>
  </si>
  <si>
    <t>B.TTVM720B32S180010.200303.0041</t>
  </si>
  <si>
    <t>B.TTVM720B32S180010.200304.0001</t>
  </si>
  <si>
    <t>B.TTVM720B32S180010.200304.0002</t>
  </si>
  <si>
    <t>B.TTVM720B32S180010.200304.0003</t>
  </si>
  <si>
    <t>B.TTVM720B32S180010.200304.0004</t>
  </si>
  <si>
    <t>B.TTVM720B32S180010.200304.0005</t>
  </si>
  <si>
    <t>B.TTVM720B32S180010.200304.0006</t>
  </si>
  <si>
    <t>B.TTVM720B32S180010.200304.0007</t>
  </si>
  <si>
    <t>B.TTVM720B32S180010.200304.0008</t>
  </si>
  <si>
    <t>B.TTVM720B32S180010.200304.0009</t>
  </si>
  <si>
    <t>B.TTVM720B32S180010.200304.0010</t>
  </si>
  <si>
    <t>B.TTVM720B32S180010.200304.0011</t>
  </si>
  <si>
    <t>B.TTVM720B32S180010.200304.0012</t>
  </si>
  <si>
    <t>B.TTVM720B32S180010.200304.0013</t>
  </si>
  <si>
    <t>B.TTVM720B32S180010.200304.0014</t>
  </si>
  <si>
    <t>B.TTVM720B32S180010.200304.0015</t>
  </si>
  <si>
    <t>B.TTVM720B32S180010.200304.0016</t>
  </si>
  <si>
    <t>B.TTVM720B32S180010.200304.0017</t>
  </si>
  <si>
    <t>B.TTVM720B32S180010.200304.0018</t>
  </si>
  <si>
    <t>B.TTVM720B32S180010.200304.0019</t>
  </si>
  <si>
    <t>B.TTVM720B32S180010.200304.0020</t>
  </si>
  <si>
    <t>B.TTVM720B32S180010.200304.0021</t>
  </si>
  <si>
    <t>B.TTVM720B32S180010.200304.0022</t>
  </si>
  <si>
    <t>B.TTVM720B32S180010.200304.0023</t>
  </si>
  <si>
    <t>B.TTVM720B32S180010.200304.0024</t>
  </si>
  <si>
    <t>B.TTVM720B32S180010.200304.0025</t>
  </si>
  <si>
    <t>B.TTVM720B32S180010.200304.0026</t>
  </si>
  <si>
    <t>B.TTVM720B32S180010.200304.0027</t>
  </si>
  <si>
    <t>B.TTVM720B32S180010.200304.0028</t>
  </si>
  <si>
    <t>B.TTVM720B32S180010.200304.0029</t>
  </si>
  <si>
    <t>B.TTVM720B32S180010.200304.0030</t>
  </si>
  <si>
    <t>B.TTVM720B32S180010.200304.0031</t>
  </si>
  <si>
    <t>B.TTVM720B32S180010.200304.0032</t>
  </si>
  <si>
    <t>B.TTVM720B32S180010.200304.0033</t>
  </si>
  <si>
    <t>B.TTVM720B32S180010.200304.0034</t>
  </si>
  <si>
    <t>B.TTVM720B32S180010.200304.0035</t>
  </si>
  <si>
    <t>B.TTVM720B32S180010.200304.0036</t>
  </si>
  <si>
    <t>B.TTVM720B32S180010.200304.0037</t>
  </si>
  <si>
    <t>B.TTVM720B32S180010.200305.0001</t>
  </si>
  <si>
    <t>B.TTVM720B32S180010.200305.0002</t>
  </si>
  <si>
    <t>B.TTVM720B32S180010.200305.0003</t>
  </si>
  <si>
    <t>B.TTVM720B32S180010.200305.0004</t>
  </si>
  <si>
    <t>B.TTVM720B32S180010.200305.0005</t>
  </si>
  <si>
    <t>B.TTVM720B32S180010.200305.0006</t>
  </si>
  <si>
    <t>B.TTVM720B32S180010.200305.0007</t>
  </si>
  <si>
    <t>B.TTVM720B32S180010.200305.0008</t>
  </si>
  <si>
    <t>B.TTVM720B32S180010.200305.0009</t>
  </si>
  <si>
    <t>B.TTVM720B32S180010.200305.0010</t>
  </si>
  <si>
    <t>B.TTVM720B32S180010.200305.0011</t>
  </si>
  <si>
    <t>B.TTVM720B32S180010.200305.0012</t>
  </si>
  <si>
    <t>B.TTVM720B32S180010.200305.0013</t>
  </si>
  <si>
    <t>B.TTVM720B32S180010.200305.0014</t>
  </si>
  <si>
    <t>B.TTVM720B32S180010.200305.0015</t>
  </si>
  <si>
    <t>B.TTVM720B32S180010.200305.0016</t>
  </si>
  <si>
    <t>B.TTVM720B32S180010.200305.0017</t>
  </si>
  <si>
    <t>B.TTVM720B32S180010.200305.0018</t>
  </si>
  <si>
    <t>B.TTVM720B32S180010.200305.0019</t>
  </si>
  <si>
    <t>B.TTVM720B32S180010.200305.0020</t>
  </si>
  <si>
    <t>B.TTVM720B32S180010.200305.0021</t>
  </si>
  <si>
    <t>B.TTVM720B32S180010.200305.0022</t>
  </si>
  <si>
    <t>B.TTVM720B32S180010.200305.0023</t>
  </si>
  <si>
    <t>B.TTVM720B32S180010.200305.0024</t>
  </si>
  <si>
    <t>B.TTVM720B32S180010.200305.0025</t>
  </si>
  <si>
    <t>B.TTVM720B32S180010.200305.0026</t>
  </si>
  <si>
    <t>B.TTVM720B32S180010.200305.0027</t>
  </si>
  <si>
    <t>B.TTVM720B32S180010.200305.0028</t>
  </si>
  <si>
    <t>B.TTVM720B32S180010.200305.0029</t>
  </si>
  <si>
    <t>B.TTVM720B32S180010.200305.0030</t>
  </si>
  <si>
    <t>B.TTVM720B32S180010.200305.0031</t>
  </si>
  <si>
    <t>B.TTVM720B32S180010.200305.0032</t>
  </si>
  <si>
    <t>B.TTVM720B32S180010.200305.0033</t>
  </si>
  <si>
    <t>B.TTVM720B32S180010.200305.0034</t>
  </si>
  <si>
    <t>B.TTVM720B32S180010.200305.0035</t>
  </si>
  <si>
    <t>B.TTVM720B32S180010.200305.0036</t>
  </si>
  <si>
    <t>B.TTVM720B32S180010.200305.0037</t>
  </si>
  <si>
    <t>B.TTVM720B32S180010.200305.0038</t>
  </si>
  <si>
    <t>B.TTVM720B32S180010.200305.0039</t>
  </si>
  <si>
    <t>B.TTVM720B32S180010.200305.0040</t>
  </si>
  <si>
    <t>B.TTVM720B32S180010.200305.0041</t>
  </si>
  <si>
    <t>B.TTVM720B32S180010.200305.0042</t>
  </si>
  <si>
    <t>B.TTVM720B32S180010.200305.0043</t>
  </si>
  <si>
    <t>B.TTVM720B32S180010.200305.0044</t>
  </si>
  <si>
    <t>B.TTVM720B32S180010.200305.0045</t>
  </si>
  <si>
    <t>B.TTVM720B32S180010.200305.0046</t>
  </si>
  <si>
    <t>B.TTVM720B32S180010.200305.0047</t>
  </si>
  <si>
    <t>B.TTVM720B32S180010.200305.0048</t>
  </si>
  <si>
    <t>B.TTVM720B32S180010.200305.0049</t>
  </si>
  <si>
    <t>B.TTVM720B32S180010.200305.0050</t>
  </si>
  <si>
    <t>B.TTVM720B32S180010.200305.0051</t>
  </si>
  <si>
    <t>B.TTVM720B32S180010.200306.0001</t>
  </si>
  <si>
    <t>B.TTVM720B32S180010.200306.0002</t>
  </si>
  <si>
    <t>B.TTVM720B32S180010.200306.0003</t>
  </si>
  <si>
    <t>B.TTVM720B32S180010.200306.0004</t>
  </si>
  <si>
    <t>B.TTVM720B32S180010.200306.0005</t>
  </si>
  <si>
    <t>B.TTVM720B32S180010.200306.0006</t>
  </si>
  <si>
    <t>B.TTVM720B32S180010.200306.0007</t>
  </si>
  <si>
    <t>B.TTVM720B32S180010.200306.0008</t>
  </si>
  <si>
    <t>B.TTVM720B32S180010.200306.0009</t>
  </si>
  <si>
    <t>B.TTVM720B32S180010.200306.0010</t>
  </si>
  <si>
    <t>B.TTVM720B32S180010.200306.0011</t>
  </si>
  <si>
    <t>B.TTVM720B32S180010.200306.0012</t>
  </si>
  <si>
    <t>B.TTVM720B32S180010.200306.0013</t>
  </si>
  <si>
    <t>B.TTVM720B32S180010.200306.0014</t>
  </si>
  <si>
    <t>B.TTVM720B32S180010.200306.0015</t>
  </si>
  <si>
    <t>B.TTVM720B32S180010.200306.0016</t>
  </si>
  <si>
    <t>B.TTVM720B32S180010.200306.0017</t>
  </si>
  <si>
    <t>B.TTVM720B32S180010.200306.0018</t>
  </si>
  <si>
    <t>B.TTVM720B32S180010.200306.0019</t>
  </si>
  <si>
    <t>B.TTVM720B32S180010.200307.0001</t>
  </si>
  <si>
    <t>B.TTVM720B32S180010.200307.0002</t>
  </si>
  <si>
    <t>B.TTVM720B32S180010.200307.0003</t>
  </si>
  <si>
    <t>B.TTVM720B32S180010.200307.0004</t>
  </si>
  <si>
    <t>B.TTVM720B32S180010.200307.0005</t>
  </si>
  <si>
    <t>B.TTVM720B32S180010.200307.0006</t>
  </si>
  <si>
    <t>B.TTVM720B32S180010.200307.0007</t>
  </si>
  <si>
    <t>B.TTVM720B32S180010.200307.0008</t>
  </si>
  <si>
    <t>B.TTVM720B32S180010.200307.0009</t>
  </si>
  <si>
    <t>B.TTVM720B32S180010.200307.0010</t>
  </si>
  <si>
    <t>B.TTVM720B32S180010.200307.0011</t>
  </si>
  <si>
    <t>B.TTVM720B32S180010.200307.0012</t>
  </si>
  <si>
    <t>B.TTVM720B32S180010.200307.0013</t>
  </si>
  <si>
    <t>B.TTVM720B32S180010.200307.0014</t>
  </si>
  <si>
    <t>B.TTVM720B32S180010.200307.0015</t>
  </si>
  <si>
    <t>B.TTVM720B32S180010.200307.0016</t>
  </si>
  <si>
    <t>B.TTVM720B32S180010.200307.0017</t>
  </si>
  <si>
    <t>B.TTVM720B32S180010.200307.0018</t>
  </si>
  <si>
    <t>B.TTVM720B32S180010.200307.0019</t>
  </si>
  <si>
    <t>B.TTVM720B32S180010.200307.0020</t>
  </si>
  <si>
    <t>B.TTVM720B32S180010.200307.0021</t>
  </si>
  <si>
    <t>B.TTVM720B32S180010.200307.0022</t>
  </si>
  <si>
    <t>B.TTVM720B32S180010.200307.0023</t>
  </si>
  <si>
    <t>B.TTVM720B32S180010.200307.0024</t>
  </si>
  <si>
    <t>B.TTVM720B32S180010.200307.0025</t>
  </si>
  <si>
    <t>B.TTVM720B32S180010.200307.0026</t>
  </si>
  <si>
    <t>B.TTVM720B32S180010.200307.0027</t>
  </si>
  <si>
    <t>B.TTVM720B32S180010.200307.0028</t>
  </si>
  <si>
    <t>B.TTVM720B32S180010.200307.0029</t>
  </si>
  <si>
    <t>B.TTVM720B32S180010.200307.0030</t>
  </si>
  <si>
    <t>B.TTVM720B32S180010.200307.0031</t>
  </si>
  <si>
    <t>B.TTVM720B32S180010.200307.0032</t>
  </si>
  <si>
    <t>B.TTVM720B32S180010.200307.0033</t>
  </si>
  <si>
    <t>B.TTVM720B32S180010.200307.0034</t>
  </si>
  <si>
    <t>B.TTVM720B32S180010.200307.0035</t>
  </si>
  <si>
    <t>B.TTVM720B32S180010.200307.0036</t>
  </si>
  <si>
    <t>B.TTVM720B32S180010.200307.0037</t>
  </si>
  <si>
    <t>B.TTVM720B32S180010.200307.0038</t>
  </si>
  <si>
    <t>B.TTVM720B32S180010.200307.0039</t>
  </si>
  <si>
    <t>B.TTVM720B32S180010.200307.0040</t>
  </si>
  <si>
    <t>B.TTVM720B32S180010.200307.0041</t>
  </si>
  <si>
    <t>B.TTVM720B32S180010.200307.0042</t>
  </si>
  <si>
    <t>B.TTVM720B32S180010.200307.0043</t>
  </si>
  <si>
    <t>B.TTVM720B32S180010.200307.0044</t>
  </si>
  <si>
    <t>B.TTVM720B32S180010.200307.0045</t>
  </si>
  <si>
    <t>B.TTVM720B32S180010.200307.0046</t>
  </si>
  <si>
    <t>B.TTVM720B32S180010.200307.0047</t>
  </si>
  <si>
    <t>B.TTVM720B32S180010.200307.0048</t>
  </si>
  <si>
    <t>B.TTVM720B32S180010.200307.0049</t>
  </si>
  <si>
    <t>B.TTVM720B32S180010.200307.0050</t>
  </si>
  <si>
    <t>B.TTVM720B32S180010.200307.0051</t>
  </si>
  <si>
    <t>B.TTVM720B32S180010.200307.0052</t>
  </si>
  <si>
    <t>B.TTVM720B32S180010.200307.0053</t>
  </si>
  <si>
    <t>B.TTVM720B32S180010.200307.0054</t>
  </si>
  <si>
    <t>B.TTVM720B32S180010.200307.0055</t>
  </si>
  <si>
    <t>B.TTVM720B32S180010.200307.0056</t>
  </si>
  <si>
    <t>B.TTVM720B32S180010.200307.0057</t>
  </si>
  <si>
    <t>B.TTVM720B32S180010.200307.0058</t>
  </si>
  <si>
    <t>B.TTVM720B32S180010.200307.0059</t>
  </si>
  <si>
    <t>B.TTVM720B32S180010.200307.0060</t>
  </si>
  <si>
    <t>B.TTVM720B32S180010.200308.0001</t>
  </si>
  <si>
    <t>B.TTVM720B32S180010.200308.0002</t>
  </si>
  <si>
    <t>B.TTVM720B32S180010.200308.0003</t>
  </si>
  <si>
    <t>B.TTVM720B32S180010.200308.0004</t>
  </si>
  <si>
    <t>B.TTVM720B32S180010.200308.0005</t>
  </si>
  <si>
    <t>B.TTVM720B32S180010.200308.0006</t>
  </si>
  <si>
    <t>B.TTVM720B32S180010.200308.0007</t>
  </si>
  <si>
    <t>B.TTVM720B32S180010.200308.0008</t>
  </si>
  <si>
    <t>B.TTVM720B32S180010.200308.0009</t>
  </si>
  <si>
    <t>B.TTVM720B32S180010.200308.0010</t>
  </si>
  <si>
    <t>B.TTVM720B32S180010.200308.0011</t>
  </si>
  <si>
    <t>B.TTVM720B32S180010.200308.0012</t>
  </si>
  <si>
    <t>B.TTVM720B32S180010.200308.0013</t>
  </si>
  <si>
    <t>B.TTVM720B32S180010.200308.0014</t>
  </si>
  <si>
    <t>B.TTVM720B32S180010.200308.0015</t>
  </si>
  <si>
    <t>B.TTVM720B32S180010.200309.0001</t>
  </si>
  <si>
    <t>B.TTVM720B32S180010.200309.0002</t>
  </si>
  <si>
    <t>B.TTVM720B32S180010.200309.0003</t>
  </si>
  <si>
    <t>B.TTVM720B32S180010.200309.0004</t>
  </si>
  <si>
    <t>B.TTVM720B32S180010.200309.0005</t>
  </si>
  <si>
    <t>B.TTVM720B32S180010.200309.0006</t>
  </si>
  <si>
    <t>B.TTVM720B32S180010.200309.0007</t>
  </si>
  <si>
    <t>B.TTVM720B32S180010.200309.0008</t>
  </si>
  <si>
    <t>B.TTVM720B32S180010.200309.0009</t>
  </si>
  <si>
    <t>B.TTVM720B32S180010.200309.0010</t>
  </si>
  <si>
    <t>B.TTVM720B32S180010.200309.0011</t>
  </si>
  <si>
    <t>B.TTVM720B32S180010.200309.0012</t>
  </si>
  <si>
    <t>B.TTVM720B32S180010.200309.0013</t>
  </si>
  <si>
    <t>B.TTVM720B32S180010.200309.0014</t>
  </si>
  <si>
    <t>B.TTVM720B32S180010.200309.0015</t>
  </si>
  <si>
    <t>B.TTVM720B32S180010.200309.0016</t>
  </si>
  <si>
    <t>B.TTVM720B32S180010.200309.0017</t>
  </si>
  <si>
    <t>B.TTVM720B32S180010.200309.0018</t>
  </si>
  <si>
    <t>B.TTVM720B32S180010.200309.0019</t>
  </si>
  <si>
    <t>B.TTVM720B32S180010.200309.0020</t>
  </si>
  <si>
    <t>B.TTVM720B32S180010.200309.0021</t>
  </si>
  <si>
    <t>B.TTVM720B32S180010.200309.0022</t>
  </si>
  <si>
    <t>B.TTVM720B32S180010.200309.0023</t>
  </si>
  <si>
    <t>B.TTVM720B32S180010.200309.0024</t>
  </si>
  <si>
    <t>B.TTVM720B32S180010.200309.0025</t>
  </si>
  <si>
    <t>B.TTVM720B32S180010.200309.0026</t>
  </si>
  <si>
    <t>B.TTVM720B32S180010.200309.0027</t>
  </si>
  <si>
    <t>B.TTVM720B32S180010.200309.0028</t>
  </si>
  <si>
    <t>B.TTVM720B32S180010.200309.0029</t>
  </si>
  <si>
    <t>B.TTVM720B32S180010.200310.0037</t>
  </si>
  <si>
    <t>B.TTVM720B32S180010.200310.0001</t>
  </si>
  <si>
    <t>B.TTVM720B32S180010.200310.0002</t>
  </si>
  <si>
    <t>B.TTVM720B32S180010.200310.0003</t>
  </si>
  <si>
    <t>B.TTVM720B32S180010.200310.0004</t>
  </si>
  <si>
    <t>B.TTVM720B32S180010.200310.0005</t>
  </si>
  <si>
    <t>B.TTVM720B32S180010.200310.0006</t>
  </si>
  <si>
    <t>B.TTVM720B32S180010.200310.0007</t>
  </si>
  <si>
    <t>B.TTVM720B32S180010.200310.0008</t>
  </si>
  <si>
    <t>B.TTVM720B32S180010.200310.0009</t>
  </si>
  <si>
    <t>B.TTVM720B32S180010.200310.0010</t>
  </si>
  <si>
    <t>B.TTVM720B32S180010.200310.0011</t>
  </si>
  <si>
    <t>B.TTVM720B32S180010.200310.0012</t>
  </si>
  <si>
    <t>B.TTVM720B32S180010.200310.0013</t>
  </si>
  <si>
    <t>B.TTVM720B32S180010.200310.0014</t>
  </si>
  <si>
    <t>B.TTVM720B32S180010.200310.0015</t>
  </si>
  <si>
    <t>B.TTVM720B32S180010.200310.0016</t>
  </si>
  <si>
    <t>B.TTVM720B32S180010.200310.0017</t>
  </si>
  <si>
    <t>B.TTVM720B32S180010.200310.0018</t>
  </si>
  <si>
    <t>B.TTVM720B32S180010.200310.0019</t>
  </si>
  <si>
    <t>B.TTVM720B32S180010.200310.0020</t>
  </si>
  <si>
    <t>B.TTVM720B32S180010.200310.0021</t>
  </si>
  <si>
    <t>B.TTVM720B32S180010.200310.0022</t>
  </si>
  <si>
    <t>B.TTVM720B32S180010.200310.0023</t>
  </si>
  <si>
    <t>B.TTVM720B32S180010.200310.0024</t>
  </si>
  <si>
    <t>B.TTVM720B32S180010.200310.0025</t>
  </si>
  <si>
    <t>B.TTVM720B32S180010.200310.0026</t>
  </si>
  <si>
    <t>B.TTVM720B32S180010.200310.0027</t>
  </si>
  <si>
    <t>B.TTVM720B32S180010.200310.0028</t>
  </si>
  <si>
    <t>B.TTVM720B32S180010.200310.0029</t>
  </si>
  <si>
    <t>B.TTVM720B32S180010.200310.0030</t>
  </si>
  <si>
    <t>B.TTVM720B32S180010.200310.0031</t>
  </si>
  <si>
    <t>B.TTVM720B32S180010.200310.0032</t>
  </si>
  <si>
    <t>B.TTVM720B32S180010.200310.0033</t>
  </si>
  <si>
    <t>B.TTVM720B32S180010.200310.0034</t>
  </si>
  <si>
    <t>B.TTVM720B32S180010.200310.0035</t>
  </si>
  <si>
    <t>B.TTVM720B32S180010.200310.0036</t>
  </si>
  <si>
    <t>B.TTVM720B32S180010.200312.0007</t>
  </si>
  <si>
    <t>B.TTVM720B32S180010.200311.0001</t>
  </si>
  <si>
    <t>B.TTVM720B32S180010.200311.0002</t>
  </si>
  <si>
    <t>B.TTVM720B32S180010.200311.0003</t>
  </si>
  <si>
    <t>B.TTVM720B32S180010.200311.0004</t>
  </si>
  <si>
    <t>B.TTVM720B32S180010.200311.0005</t>
  </si>
  <si>
    <t>B.TTVM720B32S180010.200311.0006</t>
  </si>
  <si>
    <t>B.TTVM720B32S180010.200311.0007</t>
  </si>
  <si>
    <t>B.TTVM720B32S180010.200311.0008</t>
  </si>
  <si>
    <t>B.TTVM720B32S180010.200311.0009</t>
  </si>
  <si>
    <t>B.TTVM720B32S180010.200311.0010</t>
  </si>
  <si>
    <t>B.TTVM720B32S180010.200311.0011</t>
  </si>
  <si>
    <t>B.TTVM720B32S180010.200311.0012</t>
  </si>
  <si>
    <t>B.TTVM720B32S180010.200311.0013</t>
  </si>
  <si>
    <t>B.TTVM720B32S180010.200311.0014</t>
  </si>
  <si>
    <t>B.TTVM720B32S180010.200311.0015</t>
  </si>
  <si>
    <t>B.TTVM720B32S180010.200311.0016</t>
  </si>
  <si>
    <t>B.TTVM720B32S180010.200311.0017</t>
  </si>
  <si>
    <t>B.TTVM720B32S180010.200311.0018</t>
  </si>
  <si>
    <t>B.TTVM720B32S180010.200311.0019</t>
  </si>
  <si>
    <t>B.TTVM720B32S180010.200311.0020</t>
  </si>
  <si>
    <t>B.TTVM720B32S180010.200311.0021</t>
  </si>
  <si>
    <t>B.TTVM720B32S180010.200311.0022</t>
  </si>
  <si>
    <t>B.TTVM720B32S180010.200311.0023</t>
  </si>
  <si>
    <t>B.TTVM720B32S180010.200311.0024</t>
  </si>
  <si>
    <t>B.TTVM720B32S180010.200311.0025</t>
  </si>
  <si>
    <t>B.TTVM720B32S180010.200311.0026</t>
  </si>
  <si>
    <t>B.TTVM720B32S180010.200311.0027</t>
  </si>
  <si>
    <t>B.TTVM720B32S180010.200311.0028</t>
  </si>
  <si>
    <t>B.TTVM720B32S180010.200312.0001</t>
  </si>
  <si>
    <t>B.TTVM720B32S180010.200312.0002</t>
  </si>
  <si>
    <t>B.TTVM720B32S180010.200312.0003</t>
  </si>
  <si>
    <t>B.TTVM720B32S180010.200312.0004</t>
  </si>
  <si>
    <t>B.TTVM720B32S180010.200312.0005</t>
  </si>
  <si>
    <t>B.TTVM720B32S180010.200312.0006</t>
  </si>
  <si>
    <t>B.TTVM720B32S180010.200312.0008</t>
  </si>
  <si>
    <t>B.TTVM720B32S180010.200312.0009</t>
  </si>
  <si>
    <t>B.TTVM720B32S180010.200312.0010</t>
  </si>
  <si>
    <t>B.TTVM720B32S180010.200312.0011</t>
  </si>
  <si>
    <t>B.TTVM720B32S180010.200312.0012</t>
  </si>
  <si>
    <t>B.TTVM720B32S180010.200312.0013</t>
  </si>
  <si>
    <t>B.TTVM720B32S180010.200312.0014</t>
  </si>
  <si>
    <t>B.TTVM720B32S180010.200312.0015</t>
  </si>
  <si>
    <t>B.TTVM720B32S180010.200312.0016</t>
  </si>
  <si>
    <t>B.TTVM720B32S180010.200312.0017</t>
  </si>
  <si>
    <t>B.TTVM720B32S180010.200312.0018</t>
  </si>
  <si>
    <t>B.TTVM720B32S180010.200312.0019</t>
  </si>
  <si>
    <t>B.TTVM720B32S180010.200312.0020</t>
  </si>
  <si>
    <t>B.TTVM720B32S180010.200312.0021</t>
  </si>
  <si>
    <t>B.TTVM720B32S180010.200312.0022</t>
  </si>
  <si>
    <t>B.TTVM720B32S180010.200312.0023</t>
  </si>
  <si>
    <t>B.TTVM720B32S180010.200312.0024</t>
  </si>
  <si>
    <t>B.TTVM720B32S180010.200312.0025</t>
  </si>
  <si>
    <t>B.TTVM720B32S180010.200312.0026</t>
  </si>
  <si>
    <t>B.TTVM720B32S180010.200312.0027</t>
  </si>
  <si>
    <t>B.TTVM720B32S180010.200312.0028</t>
  </si>
  <si>
    <t>B.TTVM720B32S180010.200312.0029</t>
  </si>
  <si>
    <t>B.TTVM720B32S180010.200312.0030</t>
  </si>
  <si>
    <t>B.TTVM720B32S180010.200312.0031</t>
  </si>
  <si>
    <t>B.TTVM720B32S180010.200312.0032</t>
  </si>
  <si>
    <t>B.TTVM720B32S180010.200312.0033</t>
  </si>
  <si>
    <t>B.TTVM720B32S180010.200312.0034</t>
  </si>
  <si>
    <t>B.TTVM720B32S180010.200312.0035</t>
  </si>
  <si>
    <t>B.TTVM720B32S180010.200312.0036</t>
  </si>
  <si>
    <t>B.TTVM720B32S180010.200312.0037</t>
  </si>
  <si>
    <t>B.TTVM720B32S180010.200312.0038</t>
  </si>
  <si>
    <t>B.TTVM720B32S180010.200312.0039</t>
  </si>
  <si>
    <t>B.TTVM720B32S180010.200312.0040</t>
  </si>
  <si>
    <t>B.TTVM720B32S180010.200312.0041</t>
  </si>
  <si>
    <t>B.TTVM720B32S180010.200312.0042</t>
  </si>
  <si>
    <t>B.TTVM720B32S180010.200312.0043</t>
  </si>
  <si>
    <t>B.TTVM720B32S180010.200312.0044</t>
  </si>
  <si>
    <t>B.TTVM720B32S180010.200312.0045</t>
  </si>
  <si>
    <t>B.TTVM720B32S180010.200312.0046</t>
  </si>
  <si>
    <t>B.TTVM720B32S180010.200312.0047</t>
  </si>
  <si>
    <t>B.TTVM720B32S180010.200312.0048</t>
  </si>
  <si>
    <t>B.TTVM720B32S180010.200312.0049</t>
  </si>
  <si>
    <t>B.TTVM720B32S180010.200312.0050</t>
  </si>
  <si>
    <t>B.TTVM720B32S180010.200313.0001</t>
  </si>
  <si>
    <t>B.TTVM720B32S180010.200313.0002</t>
  </si>
  <si>
    <t>B.TTVM720B32S180010.200313.0003</t>
  </si>
  <si>
    <t>B.TTVM720B32S180010.200313.0004</t>
  </si>
  <si>
    <t>B.TTVM720B32S180010.200313.0005</t>
  </si>
  <si>
    <t>B.TTVM720B32S180010.200313.0006</t>
  </si>
  <si>
    <t>B.TTVM720B32S180010.200313.0007</t>
  </si>
  <si>
    <t>B.TTVM720B32S180010.200313.0008</t>
  </si>
  <si>
    <t>B.TTVM720B32S180010.200313.0009</t>
  </si>
  <si>
    <t>B.TTVM720B32S180010.200313.0010</t>
  </si>
  <si>
    <t>B.TTVM720B32S180010.200313.0011</t>
  </si>
  <si>
    <t>B.TTVM720B32S180010.200313.0012</t>
  </si>
  <si>
    <t>B.TTVM720B32S180010.200313.0013</t>
  </si>
  <si>
    <t>B.TTVM720B32S180010.200313.0014</t>
  </si>
  <si>
    <t>B.TTVM720B32S180010.200313.0015</t>
  </si>
  <si>
    <t>B.TTVM720B32S180010.200313.0016</t>
  </si>
  <si>
    <t>B.TTVM720B32S180010.200313.0017</t>
  </si>
  <si>
    <t>B.TTVM720B32S180010.200313.0018</t>
  </si>
  <si>
    <t>B.TTVM720B32S180010.200313.0019</t>
  </si>
  <si>
    <t>B.TTVM720B32S180010.200313.0020</t>
  </si>
  <si>
    <t>B.TTVM720B32S180010.200313.0021</t>
  </si>
  <si>
    <t>B.TTVM720B32S180010.200313.0022</t>
  </si>
  <si>
    <t>B.TTVM720B32S180010.200313.0023</t>
  </si>
  <si>
    <t>B.TTVM720B32S180010.200313.0024</t>
  </si>
  <si>
    <t>B.TTVM720B32S180010.200313.0025</t>
  </si>
  <si>
    <t>B.TTVM720B32S180010.200314.0001</t>
  </si>
  <si>
    <t>B.TTVM720B32S180010.200314.0002</t>
  </si>
  <si>
    <t>B.TTVM720B32S180010.200314.0003</t>
  </si>
  <si>
    <t>B.TTVM720B32S180010.200314.0004</t>
  </si>
  <si>
    <t>B.TTVM720B32S180010.200314.0005</t>
  </si>
  <si>
    <t>B.TTVM720B32S180010.200314.0006</t>
  </si>
  <si>
    <t>B.TTVM720B32S180010.200314.0007</t>
  </si>
  <si>
    <t>B.TTVM720B32S180010.200314.0008</t>
  </si>
  <si>
    <t>B.TTVM720B32S180010.200314.0009</t>
  </si>
  <si>
    <t>B.TTVM720B32S180010.200314.0010</t>
  </si>
  <si>
    <t>B.TTVM720B32S180010.200314.0011</t>
  </si>
  <si>
    <t>B.TTVM720B32S180010.200314.0012</t>
  </si>
  <si>
    <t>B.TTVM720B32S180010.200314.0013</t>
  </si>
  <si>
    <t>B.TTVM720B32S180010.200314.0014</t>
  </si>
  <si>
    <t>B.TTVM720B32S180010.200314.0015</t>
  </si>
  <si>
    <t>B.TTVM720B32S180010.200314.0016</t>
  </si>
  <si>
    <t>B.TTVM720B32S180010.200314.0017</t>
  </si>
  <si>
    <t>B.TTVM720B32S180010.200314.0018</t>
  </si>
  <si>
    <t>B.TTVM720B32S180010.200314.0019</t>
  </si>
  <si>
    <t>B.TTVM720B32S180010.200314.0020</t>
  </si>
  <si>
    <t>B.TTVM720B32S180010.200314.0021</t>
  </si>
  <si>
    <t>B.TTVM720B32S180010.200314.0022</t>
  </si>
  <si>
    <t>B.TTVM720B32S180010.200314.0023</t>
  </si>
  <si>
    <t>B.TTVM720B32S180010.200314.0024</t>
  </si>
  <si>
    <t>B.TTVM720B32S180010.200314.0025</t>
  </si>
  <si>
    <t>B.TTVM720B32S180010.200314.0026</t>
  </si>
  <si>
    <t>B.TTVM720B32S180010.200314.0027</t>
  </si>
  <si>
    <t>B.TTVM720B32S180010.200315.0001</t>
  </si>
  <si>
    <t>B.TTVM720B32S180010.200315.0002</t>
  </si>
  <si>
    <t>B.TTVM720B32S180010.200315.0003</t>
  </si>
  <si>
    <t>B.TTVM720B32S180010.200315.0004</t>
  </si>
  <si>
    <t>B.TTVM720B32S180010.200315.0005</t>
  </si>
  <si>
    <t>B.TTVM720B32S180010.200315.0006</t>
  </si>
  <si>
    <t>B.TTVM720B32S180010.200315.0007</t>
  </si>
  <si>
    <t>B.TTVM720B32S180010.200315.0008</t>
  </si>
  <si>
    <t>B.TTVM720B32S180010.200315.0009</t>
  </si>
  <si>
    <t>B.TTVM720B32S180010.200315.0010</t>
  </si>
  <si>
    <t>B.TTVM720B32S180010.200315.0011</t>
  </si>
  <si>
    <t>B.TTVM720B32S180010.200315.0012</t>
  </si>
  <si>
    <t>B.TTVM720B32S180010.200315.0013</t>
  </si>
  <si>
    <t>B.TTVM720B32S180010.200315.0014</t>
  </si>
  <si>
    <t>B.TTVM720B32S180010.200315.0015</t>
  </si>
  <si>
    <t>B.TTVM720B32S180010.200315.0016</t>
  </si>
  <si>
    <t>B.TTVM720B32S180010.200315.0017</t>
  </si>
  <si>
    <t>B.TTVM720B32S180010.200315.0018</t>
  </si>
  <si>
    <t>B.TTVM720B32S180010.200315.0019</t>
  </si>
  <si>
    <t>B.TTVM720B32S180010.200315.0020</t>
  </si>
  <si>
    <t>B.TTVM720B32S180010.200315.0021</t>
  </si>
  <si>
    <t>B.TTVM720B32S180010.200315.0022</t>
  </si>
  <si>
    <t>B.TTVM720B32S180010.200315.0023</t>
  </si>
  <si>
    <t>B.TTVM720B32S180010.200315.0024</t>
  </si>
  <si>
    <t>B.TTVM720B32S180010.200315.0025</t>
  </si>
  <si>
    <t>B.TTVM720B32S180010.200315.0026</t>
  </si>
  <si>
    <t>B.TTVM720B32S180010.200315.0027</t>
  </si>
  <si>
    <t>B.TTVM720B32S180010.200315.0028</t>
  </si>
  <si>
    <t>B.TTVM720B32S180010.200315.0029</t>
  </si>
  <si>
    <t>B.TTVM720B32S180010.200315.0030</t>
  </si>
  <si>
    <t>B.TTVM720B32S180010.200315.0031</t>
  </si>
  <si>
    <t>B.TTVM720B32S180010.200315.0032</t>
  </si>
  <si>
    <t>B.TTVM720B32S180010.200315.0033</t>
  </si>
  <si>
    <t>B.TTVM720B32S180010.200315.0034</t>
  </si>
  <si>
    <t>B.TTVM720B32S180010.200315.0035</t>
  </si>
  <si>
    <t>B.TTVM720B32S180010.200315.0036</t>
  </si>
  <si>
    <t>B.TTVM720B32S180010.200315.0037</t>
  </si>
  <si>
    <t>B.TTVM720B32S180010.200315.0038</t>
  </si>
  <si>
    <t>B.TTVM720B32S180010.200315.0039</t>
  </si>
  <si>
    <t>B.TTVM720B32S180010.200315.0040</t>
  </si>
  <si>
    <t>B.TTVM720B32S180010.200315.0041</t>
  </si>
  <si>
    <t>B.TTVM720B32S180010.200315.0042</t>
  </si>
  <si>
    <t>B.TTVM720B32S180010.200315.0043</t>
  </si>
  <si>
    <t>B.TTVM720B32S180010.200315.0044</t>
  </si>
  <si>
    <t>B.TTVM720B32S180010.200315.0045</t>
  </si>
  <si>
    <t>B.TTVM720B32S180010.200315.0046</t>
  </si>
  <si>
    <t>B.TTVM720B32S180010.200315.0047</t>
  </si>
  <si>
    <t>B.TTVM720B32S180010.200315.0048</t>
  </si>
  <si>
    <t>B.TTVM720B32S180010.200315.0049</t>
  </si>
  <si>
    <t>B.TTVM720B32S180010.200315.0050</t>
  </si>
  <si>
    <t>B.TTVM720B32S180010.200315.0051</t>
  </si>
  <si>
    <t>B.TTVM720B32S180010.200315.0052</t>
  </si>
  <si>
    <t>B.TTVM720B32S180010.200315.0053</t>
  </si>
  <si>
    <t>B.TTVM720B32S180010.200315.0054</t>
  </si>
  <si>
    <t>B.TTVM720B32S180010.200315.0055</t>
  </si>
  <si>
    <t>B.TTVM720B32S180010.200315.0056</t>
  </si>
  <si>
    <t>B.TTVM720B32S180010.200315.0057</t>
  </si>
  <si>
    <t>B.TTVM720B32S180010.200315.0058</t>
  </si>
  <si>
    <t>B.TTVM720B32S180010.200315.0059</t>
  </si>
  <si>
    <t>B.TTVM720B32S180010.200315.0060</t>
  </si>
  <si>
    <t>B.TTVM720B32S180010.200315.0061</t>
  </si>
  <si>
    <t>B.TTVM720B32S180010.200316.0001</t>
  </si>
  <si>
    <t>B.TTVM720B32S180010.200316.0002</t>
  </si>
  <si>
    <t>B.TTVM720B32S180010.200316.0003</t>
  </si>
  <si>
    <t>B.TTVM720B32S180010.200316.0004</t>
  </si>
  <si>
    <t>B.TTVM720B32S180010.200316.0005</t>
  </si>
  <si>
    <t>B.TTVM720B32S180010.200316.0006</t>
  </si>
  <si>
    <t>B.TTVM720B32S180010.200316.0007</t>
  </si>
  <si>
    <t>B.TTVM720B32S180010.200316.0008</t>
  </si>
  <si>
    <t>B.TTVM720B32S180010.200316.0009</t>
  </si>
  <si>
    <t>B.TTVM720B32S180010.200316.0010</t>
  </si>
  <si>
    <t>B.TTVM720B32S180010.200316.0011</t>
  </si>
  <si>
    <t>B.TTVM720B32S180010.200316.0012</t>
  </si>
  <si>
    <t>B.TTVM720B32S180010.200316.0013</t>
  </si>
  <si>
    <t>B.TTVM720B32S180010.200316.0014</t>
  </si>
  <si>
    <t>B.TTVM720B32S180010.200316.0015</t>
  </si>
  <si>
    <t>B.TTVM720B32S180010.200316.0016</t>
  </si>
  <si>
    <t>B.TTVM720B32S180010.200316.0017</t>
  </si>
  <si>
    <t>B.TTVM720B32S180010.200316.0018</t>
  </si>
  <si>
    <t>B.TTVM720B32S180010.200316.0019</t>
  </si>
  <si>
    <t>B.TTVM720B32S180010.200316.0020</t>
  </si>
  <si>
    <t>B.TTVM720B32S180010.200316.0021</t>
  </si>
  <si>
    <t>B.TTVM720B32S180010.200316.0022</t>
  </si>
  <si>
    <t>B.TTVM720B32S180010.200316.0023</t>
  </si>
  <si>
    <t>B.TTVM720B32S180010.200316.0024</t>
  </si>
  <si>
    <t>B.TTVM720B32S180010.200316.0025</t>
  </si>
  <si>
    <t>B.TTVM720B32S180010.200316.0026</t>
  </si>
  <si>
    <t>B.TTVM720B32S180010.200316.0027</t>
  </si>
  <si>
    <t>B.TTVM720B32S180010.200316.0028</t>
  </si>
  <si>
    <t>B.TTVM720B32S180010.200316.0029</t>
  </si>
  <si>
    <t>B.TTVM720B32S180010.200316.0030</t>
  </si>
  <si>
    <t>B.TTVM720B32S180010.200316.0031</t>
  </si>
  <si>
    <t>B.TTVM720B32S180010.200316.0032</t>
  </si>
  <si>
    <t>B.TTVM720B32S180010.200316.0033</t>
  </si>
  <si>
    <t>B.TTVM720B32S180010.200316.0034</t>
  </si>
  <si>
    <t>B.TTVM720B32S180010.200316.0035</t>
  </si>
  <si>
    <t>B.TTVM720B32S180010.200316.0036</t>
  </si>
  <si>
    <t>B.TTVM720B32S180010.200316.0037</t>
  </si>
  <si>
    <t>B.TTVM720B32S180010.200316.0038</t>
  </si>
  <si>
    <t>B.TTVM720B32S180010.200316.0039</t>
  </si>
  <si>
    <t>B.TTVM720B32S180010.200316.0040</t>
  </si>
  <si>
    <t>B.TTVM720B32S180010.200316.0041</t>
  </si>
  <si>
    <t>B.TTVM720B32S180010.200316.0042</t>
  </si>
  <si>
    <t>B.TTVM720B32S180010.200316.0043</t>
  </si>
  <si>
    <t>B.TTVM720B32S180010.200316.0044</t>
  </si>
  <si>
    <t>B.TTVM720B32S180010.200317.0001</t>
  </si>
  <si>
    <t>B.TTVM720B32S180010.200317.0002</t>
  </si>
  <si>
    <t>B.TTVM720B32S180010.200317.0003</t>
  </si>
  <si>
    <t>B.TTVM720B32S180010.200317.0004</t>
  </si>
  <si>
    <t>B.TTVM720B32S180010.200317.0005</t>
  </si>
  <si>
    <t>B.TTVM720B32S180010.200317.0006</t>
  </si>
  <si>
    <t>B.TTVM720B32S180010.200317.0007</t>
  </si>
  <si>
    <t>B.TTVM720B32S180010.200317.0008</t>
  </si>
  <si>
    <t>B.TTVM720B32S180010.200317.0009</t>
  </si>
  <si>
    <t>B.TTVM720B32S180010.200317.0010</t>
  </si>
  <si>
    <t>B.TTVM720B32S180010.200317.0011</t>
  </si>
  <si>
    <t>B.TTVM720B32S180010.200317.0012</t>
  </si>
  <si>
    <t>B.TTVM720B32S180010.200317.0013</t>
  </si>
  <si>
    <t>B.TTVM720B32S180010.200317.0014</t>
  </si>
  <si>
    <t>B.TTVM720B32S180010.200317.0015</t>
  </si>
  <si>
    <t>B.TTVM720B32S180010.200317.0016</t>
  </si>
  <si>
    <t>B.TTVM720B32S180010.200317.0017</t>
  </si>
  <si>
    <t>B.TTVM720B32S180010.200317.0018</t>
  </si>
  <si>
    <t>B.TTVM720B32S180010.200317.0019</t>
  </si>
  <si>
    <t>B.TTVM720B32S180010.200317.0020</t>
  </si>
  <si>
    <t>B.TTVM720B32S180010.200317.0021</t>
  </si>
  <si>
    <t>B.TTVM720B32S180010.200317.0022</t>
  </si>
  <si>
    <t>B.TTVM720B32S180010.200317.0023</t>
  </si>
  <si>
    <t>B.TTVM720B32S180010.200318.0001</t>
  </si>
  <si>
    <t>B.TTVM720B32S180010.200318.0002</t>
  </si>
  <si>
    <t>B.TTVM720B32S180010.200318.0003</t>
  </si>
  <si>
    <t>B.TTVM720B32S180010.200318.0004</t>
  </si>
  <si>
    <t>B.TTVM720B32S180010.200318.0005</t>
  </si>
  <si>
    <t>B.TTVM720B32S180010.200318.0006</t>
  </si>
  <si>
    <t>B.TTVM720B32S180010.200318.0007</t>
  </si>
  <si>
    <t>B.TTVM720B32S180010.200318.0008</t>
  </si>
  <si>
    <t>B.TTVM720B32S180010.200318.0009</t>
  </si>
  <si>
    <t>B.TTVM720B32S180010.200318.0010</t>
  </si>
  <si>
    <t>B.TTVM720B32S180010.200318.0011</t>
  </si>
  <si>
    <t>B.TTVM720B32S180010.200318.0012</t>
  </si>
  <si>
    <t>B.TTVM720B32S180010.200318.0013</t>
  </si>
  <si>
    <t>B.TTVM720B32S180010.200318.0014</t>
  </si>
  <si>
    <t>B.TTVM720B32S180010.200318.0015</t>
  </si>
  <si>
    <t>B.TTVM720B32S180010.200318.0016</t>
  </si>
  <si>
    <t>B.TTVM720B32S180010.200318.0017</t>
  </si>
  <si>
    <t>B.TTVM720B32S180010.200318.0018</t>
  </si>
  <si>
    <t>B.TTVM720B32S180010.200318.0019</t>
  </si>
  <si>
    <t>B.TTVM720B32S180010.200318.0020</t>
  </si>
  <si>
    <t>B.TTVM720B32S180010.200318.0021</t>
  </si>
  <si>
    <t>B.TTVM720B32S180010.200318.0022</t>
  </si>
  <si>
    <t>B.TTVM720B32S180010.200318.0023</t>
  </si>
  <si>
    <t>B.TTVM720B32S180010.200318.0024</t>
  </si>
  <si>
    <t>B.TTVM720B32S180010.200318.0025</t>
  </si>
  <si>
    <t>B.TTVM720B32S180010.200318.0026</t>
  </si>
  <si>
    <t>B.TTVM720B32S180010.200318.0027</t>
  </si>
  <si>
    <t>B.TTVM720B32S180010.200318.0028</t>
  </si>
  <si>
    <t>B.TTVM720B32S180010.200318.0029</t>
  </si>
  <si>
    <t>B.TTVM720B32S180010.200318.0030</t>
  </si>
  <si>
    <t>B.TTVM720B32S180010.200318.0031</t>
  </si>
  <si>
    <t>B.TTVM720B32S180010.200318.0032</t>
  </si>
  <si>
    <t>B.TTVM720B32S180010.200319.0001</t>
  </si>
  <si>
    <t>B.TTVM720B32S180010.200319.0002</t>
  </si>
  <si>
    <t>B.TTVM720B32S180010.200319.0003</t>
  </si>
  <si>
    <t>B.TTVM720B32S180010.200319.0004</t>
  </si>
  <si>
    <t>B.TTVM720B32S180010.200319.0005</t>
  </si>
  <si>
    <t>B.TTVM720B32S180010.200319.0006</t>
  </si>
  <si>
    <t>B.TTVM720B32S180010.200319.0007</t>
  </si>
  <si>
    <t>B.TTVM720B32S180010.200319.0008</t>
  </si>
  <si>
    <t>B.TTVM720B32S180010.200319.0009</t>
  </si>
  <si>
    <t>B.TTVM720B32S180010.200319.0010</t>
  </si>
  <si>
    <t>B.TTVM720B32S180010.200319.0011</t>
  </si>
  <si>
    <t>B.TTVM720B32S180010.200319.0012</t>
  </si>
  <si>
    <t>B.TTVM720B32S180010.200319.0013</t>
  </si>
  <si>
    <t>B.TTVM720B32S180010.200319.0014</t>
  </si>
  <si>
    <t>B.TTVM720B32S180010.200319.0015</t>
  </si>
  <si>
    <t>B.TTVM720B32S180010.200319.0016</t>
  </si>
  <si>
    <t>B.TTVM720B32S180010.200319.0017</t>
  </si>
  <si>
    <t>B.TTVM720B32S180010.200319.0018</t>
  </si>
  <si>
    <t>B.TTVM720B32S180010.200319.0019</t>
  </si>
  <si>
    <t>B.TTVM720B32S180010.200319.0020</t>
  </si>
  <si>
    <t>B.TTVM720B32S180010.200319.0021</t>
  </si>
  <si>
    <t>B.TTVM720B32S180010.200319.0022</t>
  </si>
  <si>
    <t>B.TTVM720B32S180010.200319.0023</t>
  </si>
  <si>
    <t>B.TTVM720B32S180010.200319.0024</t>
  </si>
  <si>
    <t>B.TTVM720B32S180010.200320.0001</t>
  </si>
  <si>
    <t>B.TTVM720B32S180010.200320.0002</t>
  </si>
  <si>
    <t>B.TTVM720B32S180010.200320.0003</t>
  </si>
  <si>
    <t>B.TTVM720B32S180010.200320.0004</t>
  </si>
  <si>
    <t>B.TTVM720B32S180010.200320.0005</t>
  </si>
  <si>
    <t>B.TTVM720B32S180010.200320.0006</t>
  </si>
  <si>
    <t>B.TTVM720B32S180010.200320.0007</t>
  </si>
  <si>
    <t>B.TTVM720B32S180010.200320.0008</t>
  </si>
  <si>
    <t>B.TTVM720B32S180010.200320.0009</t>
  </si>
  <si>
    <t>B.TTVM720B32S180010.200320.0010</t>
  </si>
  <si>
    <t>B.TTVM720B32S180010.200320.0011</t>
  </si>
  <si>
    <t>B.TTVM720B32S180010.200320.0012</t>
  </si>
  <si>
    <t>B.TTVM720B32S180010.200320.0013</t>
  </si>
  <si>
    <t>B.TTVM720B32S180010.200320.0014</t>
  </si>
  <si>
    <t>B.TTVM720B32S180010.200320.0015</t>
  </si>
  <si>
    <t>B.TTVM720B32S180010.200320.0016</t>
  </si>
  <si>
    <t>B.TTVM720B32S180010.200320.0017</t>
  </si>
  <si>
    <t>B.TTVM720B32S180010.200320.0018</t>
  </si>
  <si>
    <t>B.TTVM720B32S180010.200320.0019</t>
  </si>
  <si>
    <t>B.TTVM720B32S180010.200320.0020</t>
  </si>
  <si>
    <t>B.TTVM720B32S180010.200320.0021</t>
  </si>
  <si>
    <t>B.TTVM720B32S180010.200320.0022</t>
  </si>
  <si>
    <t>B.TTVM720B32S180010.200320.0023</t>
  </si>
  <si>
    <t>B.TTVM720B32S180010.200320.0024</t>
  </si>
  <si>
    <t>B.TTVM720B32S180010.200320.0025</t>
  </si>
  <si>
    <t>B.TTVM720B32S180010.200320.0026</t>
  </si>
  <si>
    <t>B.TTVM720B32S180010.200321.0001</t>
  </si>
  <si>
    <t>B.TTVM720B32S180010.200321.0002</t>
  </si>
  <si>
    <t>B.TTVM720B32S180010.200321.0003</t>
  </si>
  <si>
    <t>B.TTVM720B32S180010.200321.0004</t>
  </si>
  <si>
    <t>B.TTVM720B32S180010.200321.0005</t>
  </si>
  <si>
    <t>B.TTVM720B32S180010.200321.0006</t>
  </si>
  <si>
    <t>B.TTVM720B32S180010.200321.0007</t>
  </si>
  <si>
    <t>B.TTVM720B32S180010.200321.0008</t>
  </si>
  <si>
    <t>B.TTVM720B32S180010.200321.0009</t>
  </si>
  <si>
    <t>B.TTVM720B32S180010.200321.0010</t>
  </si>
  <si>
    <t>B.TTVM720B32S180010.200321.0011</t>
  </si>
  <si>
    <t>B.TTVM720B32S180010.200321.0012</t>
  </si>
  <si>
    <t>B.TTVM720B32S180010.200321.0013</t>
  </si>
  <si>
    <t>B.TTVM720B32S180010.200321.0014</t>
  </si>
  <si>
    <t>B.TTVM720B32S180010.200321.0015</t>
  </si>
  <si>
    <t>B.TTVM720B32S180010.200321.0016</t>
  </si>
  <si>
    <t>B.TTVM720B32S180010.200321.0017</t>
  </si>
  <si>
    <t>B.TTVM720B32S180010.200321.0018</t>
  </si>
  <si>
    <t>B.TTVM720B32S180010.200321.0019</t>
  </si>
  <si>
    <t>B.TTVM720B32S180010.200321.0020</t>
  </si>
  <si>
    <t>B.TTVM720B32S180010.200321.0021</t>
  </si>
  <si>
    <t>B.TTVM720B32S180010.200321.0022</t>
  </si>
  <si>
    <t>B.TTVM720B32S180010.200321.0023</t>
  </si>
  <si>
    <t>B.TTVM720B32S180010.200321.0024</t>
  </si>
  <si>
    <t>B.TTVM720B32S180010.200321.0025</t>
  </si>
  <si>
    <t>B.TTVM720B32S180010.200321.0026</t>
  </si>
  <si>
    <t>B.TTVM720B32S180010.200321.0027</t>
  </si>
  <si>
    <t>B.TTVM720B32S180010.200321.0028</t>
  </si>
  <si>
    <t>B.TTVM720B32S180010.200321.0029</t>
  </si>
  <si>
    <t>B.TTVM720B32S180010.200321.0030</t>
  </si>
  <si>
    <t>B.TTVM720B32S180010.200321.0031</t>
  </si>
  <si>
    <t>B.TTVM720B32S180010.200321.0032</t>
  </si>
  <si>
    <t>B.TTVM720B32S180010.200321.0033</t>
  </si>
  <si>
    <t>B.TTVM720B32S180010.200321.0034</t>
  </si>
  <si>
    <t>B.TTVM720B32S180010.200321.0035</t>
  </si>
  <si>
    <t>B.TTVM720B32S180010.200321.0036</t>
  </si>
  <si>
    <t>B.TTVM720B32S180010.200321.0037</t>
  </si>
  <si>
    <t>B.TTVM720B32S180010.200322.0001</t>
  </si>
  <si>
    <t>B.TTVM720B32S180010.200322.0002</t>
  </si>
  <si>
    <t>B.TTVM720B32S180010.200322.0003</t>
  </si>
  <si>
    <t>B.TTVM720B32S180010.200322.0004</t>
  </si>
  <si>
    <t>B.TTVM720B32S180010.200322.0005</t>
  </si>
  <si>
    <t>B.TTVM720B32S180010.200322.0006</t>
  </si>
  <si>
    <t>B.TTVM720B32S180010.200322.0007</t>
  </si>
  <si>
    <t>B.TTVM720B32S180010.200322.0008</t>
  </si>
  <si>
    <t>B.TTVM720B32S180010.200322.0009</t>
  </si>
  <si>
    <t>B.TTVM720B32S180010.200322.0010</t>
  </si>
  <si>
    <t>B.TTVM720B32S180010.200322.0011</t>
  </si>
  <si>
    <t>B.TTVM720B32S180010.200322.0012</t>
  </si>
  <si>
    <t>B.TTVM720B32S180010.200322.0013</t>
  </si>
  <si>
    <t>B.TTVM720B32S180010.200322.0014</t>
  </si>
  <si>
    <t>B.TTVM720B32S180010.200322.0015</t>
  </si>
  <si>
    <t>B.TTVM720B32S180010.200322.0016</t>
  </si>
  <si>
    <t>B.TTVM720B32S180010.200322.0017</t>
  </si>
  <si>
    <t>B.TTVM720B32S180010.200322.0018</t>
  </si>
  <si>
    <t>B.TTVM720B32S180010.200322.0019</t>
  </si>
  <si>
    <t>B.TTVM720B32S180010.200322.0020</t>
  </si>
  <si>
    <t>B.TTVM720B32S180010.200322.0021</t>
  </si>
  <si>
    <t>B.TTVM720B32S180010.200322.0022</t>
  </si>
  <si>
    <t>B.TTVM720B32S180010.200322.0023</t>
  </si>
  <si>
    <t>B.TTVM720B32S180010.200322.0024</t>
  </si>
  <si>
    <t>B.TTVM720B32S180010.200322.0025</t>
  </si>
  <si>
    <t>B.TTVM720B32S180010.200322.0026</t>
  </si>
  <si>
    <t>B.TTVM720B32S180010.200322.0027</t>
  </si>
  <si>
    <t>B.TTVM720B32S180010.200322.0028</t>
  </si>
  <si>
    <t>B.TTVM720B32S180010.200322.0029</t>
  </si>
  <si>
    <t>B.TTVM720B32S180010.200322.0030</t>
  </si>
  <si>
    <t>B.TTVM720B32S180010.200322.0031</t>
  </si>
  <si>
    <t>B.TTVM720B32S180010.200322.0032</t>
  </si>
  <si>
    <t>B.TTVM720B32S180010.200322.0033</t>
  </si>
  <si>
    <t>B.TTVM720B32S180010.200322.0034</t>
  </si>
  <si>
    <t>B.TTVM720B32S180010.200322.0035</t>
  </si>
  <si>
    <t>B.TTVM720B32S180010.200322.0036</t>
  </si>
  <si>
    <t>B.TTVM720B32S180010.200322.0037</t>
  </si>
  <si>
    <t>B.TTVM720B32S180010.200322.0038</t>
  </si>
  <si>
    <t>B.TTVM720B32S180010.200322.0039</t>
  </si>
  <si>
    <t>B.TTVM720B32S180010.200322.0040</t>
  </si>
  <si>
    <t>B.TTVM720B32S180010.200322.0041</t>
  </si>
  <si>
    <t>B.TTVM720B32S180010.200322.0042</t>
  </si>
  <si>
    <t>B.TTVM720B32S180010.200322.0043</t>
  </si>
  <si>
    <t>B.TTVM720B32S180010.200322.0044</t>
  </si>
  <si>
    <t>B.TTVM720B32S180010.200322.0045</t>
  </si>
  <si>
    <t>B.TTVM720B32S180010.200322.0046</t>
  </si>
  <si>
    <t>B.TTVM720B32S180010.200322.0047</t>
  </si>
  <si>
    <t>B.TTVM720B32S180010.200322.0048</t>
  </si>
  <si>
    <t>B.TTVM720B32S180010.200322.0049</t>
  </si>
  <si>
    <t>B.TTVM720B32S180010.200322.0050</t>
  </si>
  <si>
    <t>B.TTVM720B32S180010.200322.0051</t>
  </si>
  <si>
    <t>B.TTVM720B32S180010.200322.0052</t>
  </si>
  <si>
    <t>B.TTVM720B32S180010.200322.0053</t>
  </si>
  <si>
    <t>B.TTVM720B32S180010.200322.0054</t>
  </si>
  <si>
    <t>B.TTVM720B32S180010.200322.0055</t>
  </si>
  <si>
    <t>B.TTVM720B32S180010.200322.0056</t>
  </si>
  <si>
    <t>B.TTVM720B32S180010.200322.0057</t>
  </si>
  <si>
    <t>B.TTVM720B32S180010.200322.0058</t>
  </si>
  <si>
    <t>B.TTVM720B32S180010.200322.0059</t>
  </si>
  <si>
    <t>B.TTVM720B32S180010.200322.0060</t>
  </si>
  <si>
    <t>B.TTVM720B32S180010.200322.0061</t>
  </si>
  <si>
    <t>B.TTVM720B32S180010.200322.0062</t>
  </si>
  <si>
    <t>B.TTVM720B32S180010.200322.0063</t>
  </si>
  <si>
    <t>B.TTVM720B32S180010.200322.0064</t>
  </si>
  <si>
    <t>B.TTVM720B32S180010.200323.0001</t>
  </si>
  <si>
    <t>B.TTVM720B32S180010.200323.0002</t>
  </si>
  <si>
    <t>B.TTVM720B32S180010.200323.0003</t>
  </si>
  <si>
    <t>B.TTVM720B32S180010.200323.0004</t>
  </si>
  <si>
    <t>B.TTVM720B32S180010.200323.0005</t>
  </si>
  <si>
    <t>B.TTVM720B32S180010.200323.0006</t>
  </si>
  <si>
    <t>B.TTVM720B32S180010.200323.0007</t>
  </si>
  <si>
    <t>B.TTVM720B32S180010.200323.0008</t>
  </si>
  <si>
    <t>B.TTVM720B32S180010.200323.0009</t>
  </si>
  <si>
    <t>B.TTVM720B32S180010.200323.0010</t>
  </si>
  <si>
    <t>B.TTVM720B32S180010.200323.0011</t>
  </si>
  <si>
    <t>B.TTVM720B32S180010.200323.0012</t>
  </si>
  <si>
    <t>B.TTVM720B32S180010.200323.0013</t>
  </si>
  <si>
    <t>B.TTVM720B32S180010.200323.0014</t>
  </si>
  <si>
    <t>B.TTVM720B32S180010.200323.0015</t>
  </si>
  <si>
    <t>B.TTVM720B32S180010.200323.0016</t>
  </si>
  <si>
    <t>B.TTVM720B32S180010.200323.0017</t>
  </si>
  <si>
    <t>B.TTVM720B32S180010.200323.0018</t>
  </si>
  <si>
    <t>B.TTVM720B32S180010.200323.0019</t>
  </si>
  <si>
    <t>B.TTVM720B32S180010.200324.0001</t>
  </si>
  <si>
    <t>B.TTVM720B32S180010.200324.0002</t>
  </si>
  <si>
    <t>B.TTVM720B32S180010.200324.0003</t>
  </si>
  <si>
    <t>B.TTVM720B32S180010.200324.0004</t>
  </si>
  <si>
    <t>B.TTVM720B32S180010.200324.0005</t>
  </si>
  <si>
    <t>B.TTVM720B32S180010.200324.0006</t>
  </si>
  <si>
    <t>B.TTVM720B32S180010.200324.0007</t>
  </si>
  <si>
    <t>B.TTVM720B32S180010.200324.0008</t>
  </si>
  <si>
    <t>B.TTVM720B32S180010.200324.0009</t>
  </si>
  <si>
    <t>B.TTVM720B32S180010.200324.0010</t>
  </si>
  <si>
    <t>B.TTVM720B32S180010.200324.0011</t>
  </si>
  <si>
    <t>B.TTVM720B32S180010.200324.0012</t>
  </si>
  <si>
    <t>B.TTVM720B32S180010.200324.0013</t>
  </si>
  <si>
    <t>B.TTVM720B32S180010.200324.0014</t>
  </si>
  <si>
    <t>B.TTVM720B32S180010.200324.0015</t>
  </si>
  <si>
    <t>B.TTVM720B32S180010.200324.0016</t>
  </si>
  <si>
    <t>B.TTVM720B32S180010.200324.0017</t>
  </si>
  <si>
    <t>B.TTVM720B32S180010.200324.0018</t>
  </si>
  <si>
    <t>B.TTVM720B32S180010.200324.0019</t>
  </si>
  <si>
    <t>B.TTVM720B32S180010.200324.0020</t>
  </si>
  <si>
    <t>B.TTVM720B32S180010.200325.0001</t>
  </si>
  <si>
    <t>B.TTVM720B32S180010.200325.0002</t>
  </si>
  <si>
    <t>B.TTVM720B32S180010.200325.0003</t>
  </si>
  <si>
    <t>B.TTVM720B32S180010.200325.0004</t>
  </si>
  <si>
    <t>B.TTVM720B32S180010.200325.0005</t>
  </si>
  <si>
    <t>B.TTVM720B32S180010.200325.0006</t>
  </si>
  <si>
    <t>B.TTVM720B32S180010.200325.0007</t>
  </si>
  <si>
    <t>B.TTVM720B32S180010.200325.0008</t>
  </si>
  <si>
    <t>B.TTVM720B32S180010.200325.0009</t>
  </si>
  <si>
    <t>B.TTVM720B32S180010.200325.0010</t>
  </si>
  <si>
    <t>B.TTVM720B32S180010.200325.0011</t>
  </si>
  <si>
    <t>B.TTVM720B32S180010.200325.0012</t>
  </si>
  <si>
    <t>B.TTVM720B32S180010.200325.0013</t>
  </si>
  <si>
    <t>B.TTVM720B32S180010.200325.0014</t>
  </si>
  <si>
    <t>B.TTVM720B32S180010.200325.0015</t>
  </si>
  <si>
    <t>B.TTVM720B32S180010.200325.0016</t>
  </si>
  <si>
    <t>B.TTVM720B32S180010.200325.0017</t>
  </si>
  <si>
    <t>B.TTVM720B32S180010.200325.0018</t>
  </si>
  <si>
    <t>B.TTVM720B32S180010.200325.0019</t>
  </si>
  <si>
    <t>B.TTVM720B32S180010.200325.0020</t>
  </si>
  <si>
    <t>B.TTVM720B32S180010.200325.0021</t>
  </si>
  <si>
    <t>B.TTVM720B32S180010.200325.0022</t>
  </si>
  <si>
    <t>B.TTVM720B32S180010.200325.0023</t>
  </si>
  <si>
    <t>B.TTVM720B32S180010.200326.0001</t>
  </si>
  <si>
    <t>B.TTVM720B32S180010.200326.0002</t>
  </si>
  <si>
    <t>B.TTVM720B32S180010.200326.0003</t>
  </si>
  <si>
    <t>B.TTVM720B32S180010.200326.0004</t>
  </si>
  <si>
    <t>B.TTVM720B32S180010.200326.0005</t>
  </si>
  <si>
    <t>B.TTVM720B32S180010.200326.0006</t>
  </si>
  <si>
    <t>B.TTVM720B32S180010.200326.0007</t>
  </si>
  <si>
    <t>B.TTVM720B32S180010.200326.0008</t>
  </si>
  <si>
    <t>B.TTVM720B32S180010.200326.0009</t>
  </si>
  <si>
    <t>B.TTVM720B32S180010.200326.0010</t>
  </si>
  <si>
    <t>B.TTVM720B32S180010.200326.0011</t>
  </si>
  <si>
    <t>B.TTVM720B32S180010.200326.0012</t>
  </si>
  <si>
    <t>B.TTVM720B32S180010.200326.0013</t>
  </si>
  <si>
    <t>B.TTVM720B32S180010.200326.0014</t>
  </si>
  <si>
    <t>B.TTVM720B32S180010.200326.0015</t>
  </si>
  <si>
    <t>B.TTVM720B32S180010.200326.0016</t>
  </si>
  <si>
    <t>B.TTVM720B32S180010.200326.0017</t>
  </si>
  <si>
    <t>B.TTVM720B32S180010.200326.0018</t>
  </si>
  <si>
    <t>B.TTVM720B32S180010.200326.0019</t>
  </si>
  <si>
    <t>B.TTVM720B32S180010.200326.0020</t>
  </si>
  <si>
    <t>B.TTVM720B32S180010.200326.0021</t>
  </si>
  <si>
    <t>B.TTVM720B32S180010.200326.0022</t>
  </si>
  <si>
    <t>B.TTVM720B32S180010.200326.0023</t>
  </si>
  <si>
    <t>B.TTVM720B32S180010.200326.0024</t>
  </si>
  <si>
    <t>B.TTVM720B32S180010.200327.0001</t>
  </si>
  <si>
    <t>B.TTVM720B32S180010.200327.0002</t>
  </si>
  <si>
    <t>B.TTVM720B32S180010.200327.0003</t>
  </si>
  <si>
    <t>B.TTVM720B32S180010.200327.0004</t>
  </si>
  <si>
    <t>B.TTVM720B32S180010.200327.0005</t>
  </si>
  <si>
    <t>B.TTVM720B32S180010.200327.0006</t>
  </si>
  <si>
    <t>B.TTVM720B32S180010.200327.0007</t>
  </si>
  <si>
    <t>B.TTVM720B32S180010.200327.0008</t>
  </si>
  <si>
    <t>B.TTVM720B32S180010.200327.0009</t>
  </si>
  <si>
    <t>B.TTVM720B32S180010.200327.0010</t>
  </si>
  <si>
    <t>B.TTVM720B32S180010.200327.0011</t>
  </si>
  <si>
    <t>B.TTVM720B32S180010.200327.0012</t>
  </si>
  <si>
    <t>B.TTVM720B32S180010.200327.0013</t>
  </si>
  <si>
    <t>B.TTVM720B32S180010.200327.0014</t>
  </si>
  <si>
    <t>B.TTVM720B32S180010.200327.0015</t>
  </si>
  <si>
    <t>B.TTVM720B32S180010.200327.0016</t>
  </si>
  <si>
    <t>B.TTVM720B32S180010.200327.0017</t>
  </si>
  <si>
    <t>B.TTVM720B32S180010.200327.0018</t>
  </si>
  <si>
    <t>B.TTVM720B32S180010.200327.0019</t>
  </si>
  <si>
    <t>B.TTVM720B32S180010.200327.0020</t>
  </si>
  <si>
    <t>B.TTVM720B32S180010.200327.0021</t>
  </si>
  <si>
    <t>B.TTVM720B32S180010.200327.0022</t>
  </si>
  <si>
    <t>B.TTVM720B32S180010.200327.0023</t>
  </si>
  <si>
    <t>B.TTVM720B32S180010.200328.0001</t>
  </si>
  <si>
    <t>B.TTVM720B32S180010.200328.0002</t>
  </si>
  <si>
    <t>B.TTVM720B32S180010.200328.0003</t>
  </si>
  <si>
    <t>B.TTVM720B32S180010.200328.0004</t>
  </si>
  <si>
    <t>B.TTVM720B32S180010.200328.0005</t>
  </si>
  <si>
    <t>B.TTVM720B32S180010.200329.0001</t>
  </si>
  <si>
    <t>B.TTVM720B32S180010.200329.0002</t>
  </si>
  <si>
    <t>B.TTVM720B32S180010.200329.0003</t>
  </si>
  <si>
    <t>B.TTVM720B32S180010.200329.0004</t>
  </si>
  <si>
    <t>B.TTVM720B32S180010.200329.0005</t>
  </si>
  <si>
    <t>B.TTVM720B32S180010.200329.0006</t>
  </si>
  <si>
    <t>B.TTVM720B32S180010.200329.0007</t>
  </si>
  <si>
    <t>B.TTVM720B32S180010.200329.0008</t>
  </si>
  <si>
    <t>B.TTVM720B32S180010.200329.0009</t>
  </si>
  <si>
    <t>B.TTVM720B32S180010.200329.0010</t>
  </si>
  <si>
    <t>B.TTVM720B32S180010.200329.0011</t>
  </si>
  <si>
    <t>B.TTVM720B32S180010.200329.0012</t>
  </si>
  <si>
    <t>B.TTVM720B32S180010.200329.0013</t>
  </si>
  <si>
    <t>B.TTVM720B32S180010.200329.0014</t>
  </si>
  <si>
    <t>B.TTVM720B32S180010.200330.0001</t>
  </si>
  <si>
    <t>B.TTVM720B32S180010.200330.0002</t>
  </si>
  <si>
    <t>B.TTVM720B32S180010.200330.0003</t>
  </si>
  <si>
    <t>B.TTVM720B32S180010.200330.0004</t>
  </si>
  <si>
    <t>B.TTVM720B32S180010.200330.0005</t>
  </si>
  <si>
    <t>B.TTVM720B32S180010.200330.0006</t>
  </si>
  <si>
    <t>B.TTVM720B32S180010.200330.0007</t>
  </si>
  <si>
    <t>B.TTVM720B32S180010.200330.0008</t>
  </si>
  <si>
    <t>B.TTVM720B32S180010.200330.0009</t>
  </si>
  <si>
    <t>B.TTVM720B32S180010.200330.0010</t>
  </si>
  <si>
    <t>B.TTVM720B32S180010.200331.0001</t>
  </si>
  <si>
    <t>B.TTVM720B32S180010.200331.0002</t>
  </si>
  <si>
    <t>B.TTVM720B32S180010.200331.0003</t>
  </si>
  <si>
    <t>B.TTVM720B32S180010.200331.0004</t>
  </si>
  <si>
    <t>B.TTVM720B32S180010.200331.0005</t>
  </si>
  <si>
    <t>B.TTVM720B32S180010.200331.0006</t>
  </si>
  <si>
    <t>B.TTVM720B32S180010.200331.0007</t>
  </si>
  <si>
    <t>B.TTVM720B32S180010.200331.0008</t>
  </si>
  <si>
    <t>B.TTVM720B32S180010.200331.0009</t>
  </si>
  <si>
    <t>B.TTVM720B32S180010.200331.0010</t>
  </si>
  <si>
    <t>B.TTVM720B32S180010.200331.0011</t>
  </si>
  <si>
    <t>B.TTVM720B32S180010.200331.0012</t>
  </si>
  <si>
    <t>B.TTVM720B32S180010.200331.0013</t>
  </si>
  <si>
    <t>B.TTVM720B32S180010.200331.0014</t>
  </si>
  <si>
    <t>B.TTVM720B32S180010.200331.0015</t>
  </si>
  <si>
    <t>B.TTVM720B32S180010.200331.0016</t>
  </si>
  <si>
    <t>B.TTVM720B32S180010.200331.0017</t>
  </si>
  <si>
    <t>B.TTVM720B32S180010.200331.0018</t>
  </si>
  <si>
    <t>B.TTVM720B32S180010.200401.0001</t>
  </si>
  <si>
    <t>B.TTVM720B32S180010.200402.0001</t>
  </si>
  <si>
    <t>B.TTVM720B32S180010.200402.0002</t>
  </si>
  <si>
    <t>B.TTVM720B32S180010.200402.0003</t>
  </si>
  <si>
    <t>B.TTVM720B32S180010.200403.0001</t>
  </si>
  <si>
    <t>B.TTVM720B32S180010.200403.0002</t>
  </si>
  <si>
    <t>B.TTVM720B32S180010.200403.0003</t>
  </si>
  <si>
    <t>B.TTVM720B32S180010.200403.0004</t>
  </si>
  <si>
    <t>B.TTVM720B32S180010.200404.0001</t>
  </si>
  <si>
    <t>B.TTVM720B32S180010.200404.0002</t>
  </si>
  <si>
    <t>B.TTVM720B32S180010.200404.0003</t>
  </si>
  <si>
    <t>B.TTVM720B32S180010.200405.0001</t>
  </si>
  <si>
    <t>B.TTVM720B32S180010.200405.0002</t>
  </si>
  <si>
    <t>B.TTVM720B32S180010.200405.0003</t>
  </si>
  <si>
    <t>B.TTVM720B32S180010.200405.0004</t>
  </si>
  <si>
    <t>B.TTVM720B32S180010.200405.0005</t>
  </si>
  <si>
    <t>B.TTVM720B32S180010.200405.0006</t>
  </si>
  <si>
    <t>B.TTVM720B32S180010.200405.0007</t>
  </si>
  <si>
    <t>B.TTVM720B32S180010.200405.0008</t>
  </si>
  <si>
    <t>B.TTVM720B32S180010.200406.0001</t>
  </si>
  <si>
    <t>B.TTVM720B32S180010.200406.0002</t>
  </si>
  <si>
    <t>B.TTVM720B32S180010.200407.0001</t>
  </si>
  <si>
    <t>B.TTVM720B32S180010.200407.0002</t>
  </si>
  <si>
    <t>B.TTVM720B32S180010.200407.0003</t>
  </si>
  <si>
    <t>B.TTVM720B32S180010.200408.0001</t>
  </si>
  <si>
    <t>B.TTVM720B32S180010.200409.0001</t>
  </si>
  <si>
    <t>B.TTVM720B32S180010.200409.0002</t>
  </si>
  <si>
    <t>B.TTVM720B32S180010.200410.0001</t>
  </si>
  <si>
    <t>B.TTVM720B32S180010.200410.0002</t>
  </si>
  <si>
    <t>B.TTVM720B32S180010.200410.0003</t>
  </si>
  <si>
    <t>B.TTVM720B32S180010.200410.0004</t>
  </si>
  <si>
    <t>B.TTVM720B32S180010.200411.0001</t>
  </si>
  <si>
    <t>B.TTVM720B32S180010.200411.0002</t>
  </si>
  <si>
    <t>B.TTVM720B32S180010.200413.0001</t>
  </si>
  <si>
    <t>B.TTVM720B32S180010.200416.0001</t>
  </si>
  <si>
    <t>B.TTVM720B32S180010.200416.0002</t>
  </si>
  <si>
    <t>B.TTVM720B32S180010.200416.0003</t>
  </si>
  <si>
    <t>B.TTVM720B32S180010.200417.0001</t>
  </si>
  <si>
    <t>B.TTVM720B32S180010.200418.0001</t>
  </si>
  <si>
    <t>B.TTVM720B32S180010.200418.0002</t>
  </si>
  <si>
    <t>B.TTVM720B32S180010.200418.0003</t>
  </si>
  <si>
    <t>B.TTVM720B32S180010.200418.0004</t>
  </si>
  <si>
    <t>B.TTVM720B32S180010.200418.0005</t>
  </si>
  <si>
    <t>B.TTVM720B32S180010.200418.0006</t>
  </si>
  <si>
    <t>B.TTVM720B32S180010.200418.0007</t>
  </si>
  <si>
    <t>B.TTVM720B32S180010.200419.0001</t>
  </si>
  <si>
    <t>B.TTVM720B32S180010.200420.0001</t>
  </si>
  <si>
    <t>B.TTVM720B32S180010.200420.0002</t>
  </si>
  <si>
    <t>B.TTVM720B32S180010.200420.0003</t>
  </si>
  <si>
    <t>B.TTVM720B32S180010.200420.0004</t>
  </si>
  <si>
    <t>B.TTVM720B32S180010.200421.0001</t>
  </si>
  <si>
    <t>B.TTVM720B32S180010.200421.0002</t>
  </si>
  <si>
    <t>B.TTVM720B32S180010.200421.0003</t>
  </si>
  <si>
    <t>B.TTVM720B32S180010.200422.0001</t>
  </si>
  <si>
    <t>B.TTVM720B32S180010.200422.0002</t>
  </si>
  <si>
    <t>B.TTVM720B32S180010.200422.0003</t>
  </si>
  <si>
    <t>B.TTVM720B32S180010.200422.0004</t>
  </si>
  <si>
    <t>B.TTVM720B32S180010.200422.0005</t>
  </si>
  <si>
    <t>B.TTVM720B32S180010.200422.0006</t>
  </si>
  <si>
    <t>B.TTVM720B32S180010.200423.0001</t>
  </si>
  <si>
    <t>B.TTVM720B32S180010.200423.0002</t>
  </si>
  <si>
    <t>B.TTVM720B32S180010.200423.0003</t>
  </si>
  <si>
    <t>B.TTVM720B32S180010.200423.0004</t>
  </si>
  <si>
    <t>B.TTVM720B32S180010.200423.0005</t>
  </si>
  <si>
    <t>B.TTVM720B32S180010.200423.0006</t>
  </si>
  <si>
    <t>B.TTVM720B32S180010.200423.0007</t>
  </si>
  <si>
    <t>B.TTVM720B32S180010.200423.0008</t>
  </si>
  <si>
    <t>B.TTVM720B32S180010.200425.0001</t>
  </si>
  <si>
    <t>B.TTVM720B32S180010.200426.0001</t>
  </si>
  <si>
    <t>B.TTVM720B32S180010.200427.0001</t>
  </si>
  <si>
    <t>36</t>
  </si>
  <si>
    <t>B.TTVM720B32S180010.200428.0001</t>
  </si>
  <si>
    <t>B.TTVM720B32S180010.200428.0002</t>
  </si>
  <si>
    <t>B.TTVM720B32S180010.200428.0003</t>
  </si>
  <si>
    <t>B.TTVM720B32S180010.200428.0004</t>
  </si>
  <si>
    <t>B.TTVM720B32S180010.200428.0005</t>
  </si>
  <si>
    <t>B.TTVM720B32S180010.200428.0006</t>
  </si>
  <si>
    <t>B.TTVM720B32S180010.200428.0007</t>
  </si>
  <si>
    <t>B.TTVM720B32S180010.200428.0008</t>
  </si>
  <si>
    <t>B.TTVM720B32S180010.200428.0009</t>
  </si>
  <si>
    <t>B.TTVM720B32S180010.200428.0010</t>
  </si>
  <si>
    <t>B.TTVM720B32S180010.200428.0011</t>
  </si>
  <si>
    <t>B.TTVM720B32S180010.200428.0012</t>
  </si>
  <si>
    <t>B.TTVM720B32S180010.200428.0013</t>
  </si>
  <si>
    <t>B.TTVM720B32S180010.200428.0014</t>
  </si>
  <si>
    <t>B.TTVM720B32S180010.200428.0015</t>
  </si>
  <si>
    <t>B.TTVM720B32S180010.200428.0016</t>
  </si>
  <si>
    <t>0cfea3470ee04ee3ab00b23df35b2892</t>
  </si>
  <si>
    <t>34e41071de974c0f8efb1eeca69d0d66</t>
  </si>
  <si>
    <t>b07d2601da964982a14a3e12892ff5e5</t>
  </si>
  <si>
    <t>f5f718c9dffd45d2b765f9f1ff64f5d2</t>
  </si>
  <si>
    <t>ff43a52ba565464f9f679bf4897f03e4</t>
  </si>
  <si>
    <t>3adb2508aee94fd3820d80ec170784a3</t>
  </si>
  <si>
    <t>7c996433117f451ab6bc4f2cd056840f</t>
  </si>
  <si>
    <t>73110bd4c5ba4649a5674bc1a1ad4c1f</t>
  </si>
  <si>
    <t>9c9d07fd8470405685940916b7bd958d</t>
  </si>
  <si>
    <t>f262bd8fdaa2407b9c63b50ec8140cdf</t>
  </si>
  <si>
    <t>e9c0dac1256840d7b64d0cff48f891f6</t>
  </si>
  <si>
    <t>e9787ffcbac7418db8ef2c2264ae0d5f</t>
  </si>
  <si>
    <t>de3e2ebca439408a899ec1db24058c3f</t>
  </si>
  <si>
    <t>67b6e78ef3ec4b0db7f6f67cfb3ffda9</t>
  </si>
  <si>
    <t>3d0c963ec3ee4aebb0f77aa5c6a53001</t>
  </si>
  <si>
    <t>460a8e8cdbbf4d7f8d31b02f799566a4</t>
  </si>
  <si>
    <t>b1f2598e3fd5498ba8f8d65e4683c276</t>
  </si>
  <si>
    <t>5c04869d9be94b99b04deac70c95e68b</t>
  </si>
  <si>
    <t>b91350531c36406aa2119d4d84ba78ca</t>
  </si>
  <si>
    <t>4551138dbfd64d73bc1534631a6d4d94</t>
  </si>
  <si>
    <t>e6354ebc652c47d18980d112f3f7f72b</t>
  </si>
  <si>
    <t>a8967c08e90543eb8def245295c8b28f</t>
  </si>
  <si>
    <t>04cee88d5f13451eb9b33c20f8e4c4b4</t>
  </si>
  <si>
    <t>0d63d44f2ac94692b3b48f69726d14c7</t>
  </si>
  <si>
    <t>8ed6360163004ddb91da983b7a45fe58</t>
  </si>
  <si>
    <t>b4c242d923d9468981ee89981d33f182</t>
  </si>
  <si>
    <t>68cfe76f09934d7d9a09c44aaf5207ee</t>
  </si>
  <si>
    <t>34eca41033c54a119a147286b6c8178a</t>
  </si>
  <si>
    <t>ac8112683bb249e29223daeb7c87a99c</t>
  </si>
  <si>
    <t>a1d770905d1b4ababd0cd893e59c5456</t>
  </si>
  <si>
    <t>f61a7af437b547c8a90687775648ad73</t>
  </si>
  <si>
    <t>3af0c412491c49e9ba6487339f7a2e48</t>
  </si>
  <si>
    <t>42228d6862b544cab3669c582de7e612</t>
  </si>
  <si>
    <t>5fed1d1830c046969905e141a75962d7</t>
  </si>
  <si>
    <t>cdb97562779a40a7a3f521349b01e77f</t>
  </si>
  <si>
    <t>238688c709674694b09125b0549f95f0</t>
  </si>
  <si>
    <t>dcd97ee0e6f8426c9d14d597e044dc93</t>
  </si>
  <si>
    <t>f5e091488ac5470b8476371c1fbb1538</t>
  </si>
  <si>
    <t>22bae5508e1e4ba98f0600a0f5ce4fbf</t>
  </si>
  <si>
    <t>4b83158941f5412bbc4f2c5a619d881f</t>
  </si>
  <si>
    <t>4c6df12f2bdd4ba497d87a01ed6918a9</t>
  </si>
  <si>
    <t>82278802dcc9416a97f14e3f5d613fca</t>
  </si>
  <si>
    <t>fbd345e6e1a74a34b1e31a14761ba300</t>
  </si>
  <si>
    <t>228434702d874a39af0ede3fe3adaf18</t>
  </si>
  <si>
    <t>cb673562261243ef923a4bac93487902</t>
  </si>
  <si>
    <t>9f84d0a5d8eb4f4885691423267445c5</t>
  </si>
  <si>
    <t>5a13c9f3bde44f488b7a7ce70e214ced</t>
  </si>
  <si>
    <t>0af2609b89f543e5865836162aee6b43</t>
  </si>
  <si>
    <t>7c1e216ead18407e8f79a00b76321bd0</t>
  </si>
  <si>
    <t>89cfd40e5ac1469c87b394e6fb434329</t>
  </si>
  <si>
    <t>4f16f146420e4e2198ce4d2d9f43eb9e</t>
  </si>
  <si>
    <t>9e93dd6ffd0d49c5b405ca1292f77c8b</t>
  </si>
  <si>
    <t>2b9bc280776c4d339a91035e8b54dc05</t>
  </si>
  <si>
    <t>db08f224c9f4446a968c9d1729488e32</t>
  </si>
  <si>
    <t>f5ee7dde2090441f812518af00a115dc</t>
  </si>
  <si>
    <t>6c35e1b65f6f4d7f9afe0adf92ef252b</t>
  </si>
  <si>
    <t>8a1a337db0c64e8cbbe90940c77e3e93</t>
  </si>
  <si>
    <t>1199634dce0943e0ba6d0dc7a751f8d4</t>
  </si>
  <si>
    <t>9bb5feec86bf4f8f99e6711257948e6d</t>
  </si>
  <si>
    <t>d1fe84bb701f4322bc927e25272da003</t>
  </si>
  <si>
    <t>80c1035da17447e8a451671040bb1f64</t>
  </si>
  <si>
    <t>a6aaa510d2e745238093e3002b786a74</t>
  </si>
  <si>
    <t>f272eb010f214e04a5a76b14bfc0c015</t>
  </si>
  <si>
    <t>81148d95e0354f8ba2e7f8d59cc7ca40</t>
  </si>
  <si>
    <t>0bd82a15b93944abaee6de1157616327</t>
  </si>
  <si>
    <t>96f269b8248f42ec9cdf4a1138603eae</t>
  </si>
  <si>
    <t>8c44d5f655ec4bb3b32990338d49a159</t>
  </si>
  <si>
    <t>059d36a3ca144ddda713d0011233d4ac</t>
  </si>
  <si>
    <t>c9acdc3b0b61493f9e6ea973c8ec1d43</t>
  </si>
  <si>
    <t>199848f2ee9148ecb328967ba24ed76f</t>
  </si>
  <si>
    <t>df1d82fc973d4af6a4899abee979db57</t>
  </si>
  <si>
    <t>f04003bb2848404ba80faf749326ad7a</t>
  </si>
  <si>
    <t>4e0b25009da44c19a8a5da9f9978198c</t>
  </si>
  <si>
    <t>022ee04d82f34af9be5092eaaad3c2bc</t>
  </si>
  <si>
    <t>5e40f8f42a464d12886a8bad835ba4be</t>
  </si>
  <si>
    <t>7acb766e628045698ead5915c33377e2</t>
  </si>
  <si>
    <t>7c10eedc6f10407b9fe05bb5195ac8ec</t>
  </si>
  <si>
    <t>f0e1a6e5343a4b55bad74ed3206caa85</t>
  </si>
  <si>
    <t>ec2e6fa0860441e086187d726c0654c1</t>
  </si>
  <si>
    <t>0e2e6ba86e0f4dabba7a18360da248c7</t>
  </si>
  <si>
    <t>6dbf421dcd7647ad88aba49bc980317e</t>
  </si>
  <si>
    <t>68c11fcf9b4e4f2188fc6b48e6aee360</t>
  </si>
  <si>
    <t>177b887bd4824ec9a7f0df856bf72869</t>
  </si>
  <si>
    <t>1329c6f3e2ba43ef94642d3248ba6ee7</t>
  </si>
  <si>
    <t>d548c3e9f0be42c69c1e49d456626a5f</t>
  </si>
  <si>
    <t>aa07414491854740af36f0778195553d</t>
  </si>
  <si>
    <t>8a91708f1dcb4a10a27438bc8b25c8d0</t>
  </si>
  <si>
    <t>be8c70b79b62428c99f01bcb2ce01588</t>
  </si>
  <si>
    <t>52fddc286c7b41f285a0a1a3e2b94fa7</t>
  </si>
  <si>
    <t>a4d0fc03c7f94a0a83f500f9319e4d53</t>
  </si>
  <si>
    <t>1097d87dbd5b4e47897d1d8921473f1b</t>
  </si>
  <si>
    <t>8ee466b4da8545d0bad64e3024cfd6e6</t>
  </si>
  <si>
    <t>289632cd4ecf4486abbe325aaf09e19b</t>
  </si>
  <si>
    <t>168ac9d029544e059b06b57dc618548a</t>
  </si>
  <si>
    <t>f73e786d9f0d49018db93786b02553d7</t>
  </si>
  <si>
    <t>0d13bdaa5e714f6991ee4236acebef84</t>
  </si>
  <si>
    <t>92763c06c7c1465cbe7ed7a0f44505c0</t>
  </si>
  <si>
    <t>46630e83209048d4997810f2c3445756</t>
  </si>
  <si>
    <t>3ba434e5eb8749f58699443fb9f6c65a</t>
  </si>
  <si>
    <t>e0862291b91e45e8995be279e8aa1b3d</t>
  </si>
  <si>
    <t>f00996d4b2f741109a6168911f005b1b</t>
  </si>
  <si>
    <t>24ac444cbc4f41888b50a7eff7913a36</t>
  </si>
  <si>
    <t>3d22ef0de13f4416ace5ad12c4c2d668</t>
  </si>
  <si>
    <t>1f7d4eab1d1d44ba867b96a57428ad30</t>
  </si>
  <si>
    <t>b8b6a0d3cc6b4e92a95c45e1fc9b18b9</t>
  </si>
  <si>
    <t>1edc385393624cc194b149e1365db4d7</t>
  </si>
  <si>
    <t>57ac2bc207a343a7bd77f2aa807d9c69</t>
  </si>
  <si>
    <t>fa2cba51f31e4ac8bdeb97a3ee979145</t>
  </si>
  <si>
    <t>f65b811f248d48fd8203d9cc5d96efde</t>
  </si>
  <si>
    <t>6baf111ac2d54c5b941a90165d044a14</t>
  </si>
  <si>
    <t>322c4b7858e843aab7693ebaeb4bab3b</t>
  </si>
  <si>
    <t>411ba8adcb93420bbb6ebf8bfccf5c4a</t>
  </si>
  <si>
    <t>73b360090b9546c492b9b34cc55ae634</t>
  </si>
  <si>
    <t>e5b31df9a45e4d0db6a7e00f07d4df28</t>
  </si>
  <si>
    <t>0fc36dc3b8bb4bc595c7c40e0805c070</t>
  </si>
  <si>
    <t>6da8c410c4bf452886b092c492f264dd</t>
  </si>
  <si>
    <t>5271cf7340dc40be944cd131f8d90ba2</t>
  </si>
  <si>
    <t>4671b3c3e94943da999611ef67fb36e7</t>
  </si>
  <si>
    <t>fd3f79dbde8a4364b1141d8186a32fbc</t>
  </si>
  <si>
    <t>add663f1e1b0425cb501cab8b5570841</t>
  </si>
  <si>
    <t>c459d103071344eebd19948f3b65ee8d</t>
  </si>
  <si>
    <t>ffcafad3b9ce4f199fcdc40d7d90b692</t>
  </si>
  <si>
    <t>2221bba946614ef1ab4414eb458d147d</t>
  </si>
  <si>
    <t>64ef60f415ed4fa8a49b3b2b68e469b1</t>
  </si>
  <si>
    <t>9a707468cb6646478c77345b4c66d5bd</t>
  </si>
  <si>
    <t>f942ef7e0ea643faad99591465ae588f</t>
  </si>
  <si>
    <t>8c903ff49bf246388d5d92715cfa5725</t>
  </si>
  <si>
    <t>784b5af8c2964225b565080ed015aab4</t>
  </si>
  <si>
    <t>f1345bcb2bfd4e71867fb97d30c5d88f</t>
  </si>
  <si>
    <t>21ed8bb6790d4580a54c9c4216d7d809</t>
  </si>
  <si>
    <t>09116935fb734c71888aa11e37072578</t>
  </si>
  <si>
    <t>acb7839c4d10484daef5ecd6840c4a9d</t>
  </si>
  <si>
    <t>05f4a77f09b94cac88ebf2e2e9b21dfa</t>
  </si>
  <si>
    <t>c4b44e73127a42ffa2517f22c390c701</t>
  </si>
  <si>
    <t>42ae405abc484367b1d7fcaab6e2b261</t>
  </si>
  <si>
    <t>ae2c9923be32478094ace4689ff477a7</t>
  </si>
  <si>
    <t>8510a852c4c14161ada1de6dbfd3008f</t>
  </si>
  <si>
    <t>19b2c9b0b94d43ec827a919a81146906</t>
  </si>
  <si>
    <t>77133a04e5014bce926fa0deb98872b6</t>
  </si>
  <si>
    <t>9609577446cb4f8582a51d5c7177f5db</t>
  </si>
  <si>
    <t>7e1b4580a47b4016af3a54241e8508f3</t>
  </si>
  <si>
    <t>916f183681614d28b69e73e0ecefbc63</t>
  </si>
  <si>
    <t>59298690a86e4d8f8b9385bc4c8abd94</t>
  </si>
  <si>
    <t>4acccf4a6df34bda9750e7286405692d</t>
  </si>
  <si>
    <t>0acccb028f7346b182643fa8db71f3ba</t>
  </si>
  <si>
    <t>fda0012bd0ac4c6b86b70df22fe83b44</t>
  </si>
  <si>
    <t>1dd76e2942524291a7a1317288b055d1</t>
  </si>
  <si>
    <t>b5a57afe07e743ee8b440baa97014c39</t>
  </si>
  <si>
    <t>1283937a979647529d793705b3b743f6</t>
  </si>
  <si>
    <t>ba41529d1448401f87c54752b32c46af</t>
  </si>
  <si>
    <t>05df1c96e518487891b3ade03fc18161</t>
  </si>
  <si>
    <t>41edd275c8e943f38d478f455eeb35c6</t>
  </si>
  <si>
    <t>a2defa3024354991b53da54ca100bd6c</t>
  </si>
  <si>
    <t>b7850225f5a945669cebda6612e51fa8</t>
  </si>
  <si>
    <t>04eb8994305442809b77014cc196339e</t>
  </si>
  <si>
    <t>7fd8dbe337dd4d20b270fd1d8c22a49c</t>
  </si>
  <si>
    <t>f4125103e4ef44448cd11a77ff0b6cb9</t>
  </si>
  <si>
    <t>52949a5b6df1459b9cee7a3d6d15c054</t>
  </si>
  <si>
    <t>f3bf81a6bc9c43159aea20fa8c1a4f52</t>
  </si>
  <si>
    <t>9fabbed1e0084263a6f29d0941e069c6</t>
  </si>
  <si>
    <t>5fd9a4b216c14d1080768b64ad78eda8</t>
  </si>
  <si>
    <t>45184a03a3484fff824638ffe5503bc3</t>
  </si>
  <si>
    <t>d0923cccca4b4dc0b785db0620f6997a</t>
  </si>
  <si>
    <t>e55cf8b8d4854854983fdf539256a4d3</t>
  </si>
  <si>
    <t>0ecbaa790fe54ef9803e91b01f947073</t>
  </si>
  <si>
    <t>7f0107c4f38e48b6ba301d266e464d70</t>
  </si>
  <si>
    <t>fae6deee7fc34cfd8d49ee121ce98c82</t>
  </si>
  <si>
    <t>91318295c4a0422489788677133376e4</t>
  </si>
  <si>
    <t>1dbacf003b1442d88550fe743e28d43e</t>
  </si>
  <si>
    <t>bc35f1e80e324961ae76723e1274b850</t>
  </si>
  <si>
    <t>a85a00e58d0246daaa768351150e4fd3</t>
  </si>
  <si>
    <t>e1cc1a2d3e1c4496b8356cebab268c44</t>
  </si>
  <si>
    <t>30ce6cde7b05410cb0ebdc76c815429a</t>
  </si>
  <si>
    <t>8c2750de8583485a97faf6564afa5ac0</t>
  </si>
  <si>
    <t>16eb6ccca9dd4592a04a071dab8863cc</t>
  </si>
  <si>
    <t>e5ab73097126432fbb27336d7ea15b49</t>
  </si>
  <si>
    <t>d64437333234436e8580ca2d708ffd34</t>
  </si>
  <si>
    <t>4a244f7e03c446ffb7cc6155421b61e6</t>
  </si>
  <si>
    <t>1b20a8fc64ca42a7a2327154d7315ef1</t>
  </si>
  <si>
    <t>5090757c02224381a7cbcd2370ef3d24</t>
  </si>
  <si>
    <t>7adccbed9b004b47b0084cd357520673</t>
  </si>
  <si>
    <t>bb40bc897e1d4f4e9e968ad8baa07880</t>
  </si>
  <si>
    <t>07d882a375d64d8398de5b2e2fd21666</t>
  </si>
  <si>
    <t>d6e9bc2d9e834be2959290f2fff658fd</t>
  </si>
  <si>
    <t>96bbdf138b8a4576b96faa67bff46e67</t>
  </si>
  <si>
    <t>0436cc5a2b7c4a23a2f03881608d0460</t>
  </si>
  <si>
    <t>3f7d8a233ee54810a891e5b6a2128ec3</t>
  </si>
  <si>
    <t>b2839768accc45aa983e8e7da9ca8f07</t>
  </si>
  <si>
    <t>bcf4df1c6606435b9d86c88a909d19e1</t>
  </si>
  <si>
    <t>c5931166efe94626ab20a5247763dc3f</t>
  </si>
  <si>
    <t>068076d13e9e4ea29912f177bd564055</t>
  </si>
  <si>
    <t>96f006857e784636bdbf0c050e14af50</t>
  </si>
  <si>
    <t>a17d48399c4c47e3b6bcc7a3d86c5652</t>
  </si>
  <si>
    <t>b79349940c6d4a35b8003369ce980403</t>
  </si>
  <si>
    <t>a1e9aca28f2e4f7da341be18065c7112</t>
  </si>
  <si>
    <t>5a874a3ffd6443a2837acd773e9d61cc</t>
  </si>
  <si>
    <t>98fe498b84d740ac8fe0ca9255964552</t>
  </si>
  <si>
    <t>a3dfd382de27404fa18c9470d6b5b9a5</t>
  </si>
  <si>
    <t>b5bc66efe2d146d08d7c1d231de6ddea</t>
  </si>
  <si>
    <t>d441eb46765b4ccdb68dd52a2e04499d</t>
  </si>
  <si>
    <t>8179ab9c78d546bf8fe7c0d6df57078d</t>
  </si>
  <si>
    <t>25cb7b25505248fcbcbe42fd0d59022c</t>
  </si>
  <si>
    <t>86b658c421684f17ab0eea38fe96df09</t>
  </si>
  <si>
    <t>d264a7426b4c4983a98fe0919a276301</t>
  </si>
  <si>
    <t>a67297dc60b84660af86424c674950ae</t>
  </si>
  <si>
    <t>926f31fe9cdd4f7aa68154ee74ae74b8</t>
  </si>
  <si>
    <t>ad8e533fe88a454098e96debec0ab987</t>
  </si>
  <si>
    <t>cc1d5a2e4dae4b90bbf37a77cabacfbb</t>
  </si>
  <si>
    <t>1637f9cb4c1849eab11e0d821de78c8d</t>
  </si>
  <si>
    <t>50bcf4c875b947aab4d58f41c47dd496</t>
  </si>
  <si>
    <t>d1489bcf54f24ddca776a61967ab9ae7</t>
  </si>
  <si>
    <t>d354208722e0447c928e06fb9c9ffc21</t>
  </si>
  <si>
    <t>e6fe7a06c8424f63896bf66f8e9777c4</t>
  </si>
  <si>
    <t>b408804d4696464b94a08c9d568beb32</t>
  </si>
  <si>
    <t>4747966d283945dc8227d44b93fe1418</t>
  </si>
  <si>
    <t>a1189c6d12fe4a10b0d47808e52be3f4</t>
  </si>
  <si>
    <t>d9adb1d2fb4b4a8695c6e54f3c343566</t>
  </si>
  <si>
    <t>c8cd5b788ac542d1b943d3dd8e069748</t>
  </si>
  <si>
    <t>1282b3cc5a5b4f28a9cf15de127b7e2c</t>
  </si>
  <si>
    <t>41013b43d4df45ae9b3619a67dfba50b</t>
  </si>
  <si>
    <t>4a0033d5e8cf4a1593d83a6d9c4e86ea</t>
  </si>
  <si>
    <t>4be62f211e61461d9accd03f55ef42da</t>
  </si>
  <si>
    <t>47a4d901ce044ffc827bc314d92caf32</t>
  </si>
  <si>
    <t>8279d19744af49e384d44591877cd1a6</t>
  </si>
  <si>
    <t>e9c0c31009d64211b050370d15f915cb</t>
  </si>
  <si>
    <t>f0300609bc2448a2a3eb50b575d44c4c</t>
  </si>
  <si>
    <t>2dba297957814042b6946fdafc5e7e3e</t>
  </si>
  <si>
    <t>999ae0694eba4e69bbbf2569cb865406</t>
  </si>
  <si>
    <t>aa3d6169bb1d470a86cce9d31f63a704</t>
  </si>
  <si>
    <t>7e28e66eafa241c0a531c19bf762da76</t>
  </si>
  <si>
    <t>22467d985c084725819c98146678f1e8</t>
  </si>
  <si>
    <t>958fed9006da4c088d8a442fb5e23e59</t>
  </si>
  <si>
    <t>7657ca77ed6c4201b40dad1898512f67</t>
  </si>
  <si>
    <t>a8a1e5458fc0406f9fd7da220de54646</t>
  </si>
  <si>
    <t>a5d9b2660b8841ffaa9ec29d327c630d</t>
  </si>
  <si>
    <t>edb5f819553448d0800b88125a80d8e5</t>
  </si>
  <si>
    <t>eb9768184b8d41a88bb8958e175deb9d</t>
  </si>
  <si>
    <t>a5c0389b2dff4df781ecfe5a1f0cc8a9</t>
  </si>
  <si>
    <t>e86345067ea6462483320aa180e2a06b</t>
  </si>
  <si>
    <t>c40e0cd580284e829ad425d112459bf5</t>
  </si>
  <si>
    <t>9bb98246348943129a1b725e1d431264</t>
  </si>
  <si>
    <t>ccf17f443b684dd3b804c639c9d83346</t>
  </si>
  <si>
    <t>ebfb61797a9d443084c969cd3c7227d4</t>
  </si>
  <si>
    <t>e8b000a012844c9ab5ad3d5e7aa87ab5</t>
  </si>
  <si>
    <t>43ea437a3b964d03a528d5a62c572bac</t>
  </si>
  <si>
    <t>7a79d87284424b5bb8f1b0194bf342a6</t>
  </si>
  <si>
    <t>98851d3608cd4358ba29e6e0a48a9ed3</t>
  </si>
  <si>
    <t>73fd43e2db1b4250a9d53cfcf72fcfa7</t>
  </si>
  <si>
    <t>da5c0c08c58643fea16d123758131506</t>
  </si>
  <si>
    <t>e8012d1854c54c42b34aa9ffbb517ef3</t>
  </si>
  <si>
    <t>0561cd8783754421ba519c983c513d6f</t>
  </si>
  <si>
    <t>4ebf1939a62a4d82b101bf213afe01c0</t>
  </si>
  <si>
    <t>dc2753ddba764d74aaf432a5b1e70a2b</t>
  </si>
  <si>
    <t>64ed706499b74c609b10739e1a685507</t>
  </si>
  <si>
    <t>826ad96032214461806311d4a35e7e1f</t>
  </si>
  <si>
    <t>427f33176c344ab58dabd1503f443c83</t>
  </si>
  <si>
    <t>18783e6e76e84a5f93bbef7d21cb6c5f</t>
  </si>
  <si>
    <t>14314143286f4bd2bc6134600847fa5b</t>
  </si>
  <si>
    <t>cbab5fc196d44377a17b11c19ea64db2</t>
  </si>
  <si>
    <t>38d5e05b760141acbecd6c0f3fb1b387</t>
  </si>
  <si>
    <t>4782e9b0dee3420587cde0fe0ed957c5</t>
  </si>
  <si>
    <t>396a18ddf78d4b92924efc7416068d1b</t>
  </si>
  <si>
    <t>f9ca298d15c148949e1f21f8094004bf</t>
  </si>
  <si>
    <t>20beec5399cd49158633db6ed39c9f13</t>
  </si>
  <si>
    <t>44968c6448b34669bdcf0d85bb4e97cf</t>
  </si>
  <si>
    <t>45717392f5c042b8998048d4a7043ac9</t>
  </si>
  <si>
    <t>1ab859bc94084946b51571bbb11d96ac</t>
  </si>
  <si>
    <t>90cf467b70144f0898da3107fd690be1</t>
  </si>
  <si>
    <t>f60de2d4041a4555b5919e11dc824ab8</t>
  </si>
  <si>
    <t>f05ef68c57b545c096edb17c0a48c957</t>
  </si>
  <si>
    <t>9b98ab5bb2094eac80aafa170cf10bd9</t>
  </si>
  <si>
    <t>3909e1eadde94287bd6beff38e17fb24</t>
  </si>
  <si>
    <t>ab5e68ac5e0c48949c2f88b146b8dcff</t>
  </si>
  <si>
    <t>f1ff5b19eab14aac989992a404adfcdd</t>
  </si>
  <si>
    <t>f90c11de94b54d449dce656ce48a832a</t>
  </si>
  <si>
    <t>5526a750ab49485fa4f37aca3f93002a</t>
  </si>
  <si>
    <t>54571648af6441b7abfb9f5b9b43587e</t>
  </si>
  <si>
    <t>c09cc6f19b5d4801aa6b69a30ae516b6</t>
  </si>
  <si>
    <t>6b8cd3c0d96c4b0982326ac009c1b009</t>
  </si>
  <si>
    <t>a3caaa6b280d436faad71cef5f0260f7</t>
  </si>
  <si>
    <t>3abe28be8ffb404da652b999c726c335</t>
  </si>
  <si>
    <t>65a1f98c6ee14f149f508c04d7dc9259</t>
  </si>
  <si>
    <t>0e36efc8967941fe9b91ee7aaf44d64b</t>
  </si>
  <si>
    <t>2105ad57200b459f882f99efc034606b</t>
  </si>
  <si>
    <t>200511_94ee96bdb87f4deca3acdb7b0d907807</t>
  </si>
  <si>
    <t>200511_d24c6acf365244cd9e22e8ed8f52d283</t>
  </si>
  <si>
    <t>200511_303c65dced274980bdfcd0f91dec436d</t>
  </si>
  <si>
    <t>656866571ca946d7879a5c85f2ad719d</t>
  </si>
  <si>
    <t>2079fb0e8e3147c296d98c8eefdbe5ff</t>
  </si>
  <si>
    <t>d9715dec040044748e26ba0ce1d24266</t>
  </si>
  <si>
    <t>fb146e0b61094cd9950cef882929965a</t>
  </si>
  <si>
    <t>04aa77ceb3bc4413ba5f625ebbf210db</t>
  </si>
  <si>
    <t>ccba0d2efb00425a9ea8c56b869de4a3</t>
  </si>
  <si>
    <t>e982edfbfe0041d090b3e799cb62eb0f</t>
  </si>
  <si>
    <t>70fac5d1a2684e838faa177778b951a5</t>
  </si>
  <si>
    <t>a9007f1e1c57483ab81431441e86cf31</t>
  </si>
  <si>
    <t>1e8758b9c10647d19229dc048628f9a1</t>
  </si>
  <si>
    <t>5cf8e4224a434d4ba9ffd6f4321d072f</t>
  </si>
  <si>
    <t>d0b5c42676a344e2a15fce04e122bdeb</t>
  </si>
  <si>
    <t>632ecae1c6424e429090a9a582ed1139</t>
  </si>
  <si>
    <t>82616ace0cd24a5d9fdf20e85dacf4b0</t>
  </si>
  <si>
    <t>793f51d741d84bb8a1d3085af2ce5def</t>
  </si>
  <si>
    <t>4175d14c34164662942fe14b0dce5f04</t>
  </si>
  <si>
    <t>f97308f129434c0ebf3241f3d339c510</t>
  </si>
  <si>
    <t>4cbb4a8272894673972a977c2608b780</t>
  </si>
  <si>
    <t>c9b5f6d3395640df832a49c8ebd10577</t>
  </si>
  <si>
    <t>c3a7afcf65654676bf31c9b73ace0b54</t>
  </si>
  <si>
    <t>2f033140226f4a2a9d2f0f5eabf4ad12</t>
  </si>
  <si>
    <t>33193bcf7de448a7b70c8f573685611f</t>
  </si>
  <si>
    <t>9ebf83257341455eabbbe0a2e6ed3456</t>
  </si>
  <si>
    <t>068c37c0c99f421c916fa76a7558613a</t>
  </si>
  <si>
    <t>fd0ab372fe2e4cba98e89f64c5b1379c</t>
  </si>
  <si>
    <t>9f2fd5da86a440f7ab1a9535c4b8d884</t>
  </si>
  <si>
    <t>b5284d6785234eff8c8ce5e4abc11ad1</t>
  </si>
  <si>
    <t>0e907616fcf44527ab71dfbfc607a269</t>
  </si>
  <si>
    <t>c2f7f434e4a842b6ad731e6a72a82a0b</t>
  </si>
  <si>
    <t>e94b1326d42a4d32af66851343e0e070</t>
  </si>
  <si>
    <t>fe615fcb34ad40e68160c268eb199919</t>
  </si>
  <si>
    <t>f9d911996cf845a2b47dfb5b911cc4f7</t>
  </si>
  <si>
    <t>954a8eecfdd34fe68919c22fb49fa05c</t>
  </si>
  <si>
    <t>432c3bff16b94d7da78edcbb7322abae</t>
  </si>
  <si>
    <t>0331fb82e0a54d429a9fb27793e2617a</t>
  </si>
  <si>
    <t>ff03249aae734e25bc00728296c1191b</t>
  </si>
  <si>
    <t>86e4226ea7754e90b4fc947392105e4f</t>
  </si>
  <si>
    <t>e36d7bc92c18475daf6fdd2ee25e309d</t>
  </si>
  <si>
    <t>507142af533b4a1d80832b5a35a14c53</t>
  </si>
  <si>
    <t>19d2b15306a541549526dbba6bf4be5c</t>
  </si>
  <si>
    <t>ad580b21b8d94fd2a10f3cbdf818ba0c</t>
  </si>
  <si>
    <t>31e42ec30f3b449ca7a7077280901456</t>
  </si>
  <si>
    <t>60c56d943df04609a72df67eb9415a15</t>
  </si>
  <si>
    <t>72074af74f3d41b38305379aaf295d59</t>
  </si>
  <si>
    <t>c1f79af6e4c94d9d98a775325e1ffde3</t>
  </si>
  <si>
    <t>e9f15eb95cde45e9bf2d3c09c7344097</t>
  </si>
  <si>
    <t>a85834f3162f4ce78ed6b9e999457068</t>
  </si>
  <si>
    <t>87955ad608eb46259a248a6bfcba7c48</t>
  </si>
  <si>
    <t>85945d3cb9524b7ab4e66d6eeaa6e2e9</t>
  </si>
  <si>
    <t>ff979a4ba8e0465ba9d8664d343b7f9c</t>
  </si>
  <si>
    <t>f27a7639b8b74eb1981d39ea23f32c71</t>
  </si>
  <si>
    <t>a49154e9274a470d98489da03a376d11</t>
  </si>
  <si>
    <t>18c9f232528a43d2b77765758f1dd82b</t>
  </si>
  <si>
    <t>7b369f512e9746aca834028dbc4c39cc</t>
  </si>
  <si>
    <t>5e4eaf24667e4056843f2d25a5e7d49e</t>
  </si>
  <si>
    <t>02b0af7b9077416fa0cf56366c9c7d67</t>
  </si>
  <si>
    <t>cfe578544e394ed083bc67e89750c645</t>
  </si>
  <si>
    <t>b44faa25c2a94d4691c6d2bd57fff85b</t>
  </si>
  <si>
    <t>8117f30dd8f542f8b778bdcc4a2b6087</t>
  </si>
  <si>
    <t>ee6cc6899e2f4bd3a6ec84ab6f0c3129</t>
  </si>
  <si>
    <t>1634c192a78b4e9abdbc8eb27aee1db0</t>
  </si>
  <si>
    <t>a5f29168c6df4c808167f4965b74f028</t>
  </si>
  <si>
    <t>09e6d48882744c5c900ee17c1fec355d</t>
  </si>
  <si>
    <t>cfdaf4d34b554d888964e36e6470a993</t>
  </si>
  <si>
    <t>c008acd47a7f4489b48f1cec6412dc6e</t>
  </si>
  <si>
    <t>5b368f99926d44c981b156d8b7d64451</t>
  </si>
  <si>
    <t>3faf5acdfe89407dab939b9e5bf5d1d3</t>
  </si>
  <si>
    <t>61cd5326306445d797bac3be6718ab53</t>
  </si>
  <si>
    <t>5003cfa485a44d0fb5521afbcf61063c</t>
  </si>
  <si>
    <t>52789e2115b349eeb92b3a314a20684e</t>
  </si>
  <si>
    <t>30e08841e6c24f2c80a97d064c482490</t>
  </si>
  <si>
    <t>e2c2d052aa2943b1b53eedfe8d6e5bdb</t>
  </si>
  <si>
    <t>78db3df96fdf45bb9f1cd33f9fbcc1fe</t>
  </si>
  <si>
    <t>72e67559a2d947aea8b5ffb52d05a2fd</t>
  </si>
  <si>
    <t>7aff1dad36524c1f9f289a352c9bed86</t>
  </si>
  <si>
    <t>bba1979a74754a2f99c3bd6325699d8a</t>
  </si>
  <si>
    <t>703ffc83a14d49e1b90196530a2552d3</t>
  </si>
  <si>
    <t>fcb480d28ddc483cb486c4f0266e2799</t>
  </si>
  <si>
    <t>f404c41f19314701a8339d9e65f60216</t>
  </si>
  <si>
    <t>8ac94fe34fc94685bd8c9dc9dd781ebe</t>
  </si>
  <si>
    <t>f81cf546c6f245bdab5070d0b93870d7</t>
  </si>
  <si>
    <t>18713bd856b5456aa54d7783b68402c8</t>
  </si>
  <si>
    <t>c522cd4f87e14efd91c9aa15d42002a2</t>
  </si>
  <si>
    <t>c048f10877dc49c7ba24e5f6cae70949</t>
  </si>
  <si>
    <t>50b3d8d664304d39a36e5bf73280d82f</t>
  </si>
  <si>
    <t>e4ac588e0e854bdb8e745e9eb3ee9a8d</t>
  </si>
  <si>
    <t>8280b215d5f4449cbb0fbfd38357a649</t>
  </si>
  <si>
    <t>b26b670fde864e2591c1ecd82b7d3a0e</t>
  </si>
  <si>
    <t>80737c46b2ab4bfda56d07b01dbd5241</t>
  </si>
  <si>
    <t>4884a8b1425c4d3c8bc64c72b21670aa</t>
  </si>
  <si>
    <t>aaccd8384eac4f3293c97bd906b1cd1b</t>
  </si>
  <si>
    <t>4392a65325374d05ae886d67632cb563</t>
  </si>
  <si>
    <t>59810df9883644d6a43cd0cf7da3d0fd</t>
  </si>
  <si>
    <t>eb15c9e8e48d48d3af256b7cb5be2de4</t>
  </si>
  <si>
    <t>6795d9a625c34096997cf576baf174f9</t>
  </si>
  <si>
    <t>df64169f377f496a9fcc5a50da0839cf</t>
  </si>
  <si>
    <t>edea71ae032c454097d71393d82f2608</t>
  </si>
  <si>
    <t>f543de457b3d4e55a0817712a320a4c1</t>
  </si>
  <si>
    <t>d98d651dabc54edf926bc12ab9f40c6d</t>
  </si>
  <si>
    <t>3ead8d03de504aecb30d509bf84a7294</t>
  </si>
  <si>
    <t>9b326d919d0042d98af6245701a9a3dc</t>
  </si>
  <si>
    <t>b683e0740d1c47d7b44097f4815b1dd6</t>
  </si>
  <si>
    <t>16aad95c24494c41af315348aa704e1e</t>
  </si>
  <si>
    <t>2f971df2fa1647cc97fa56ef47844d43</t>
  </si>
  <si>
    <t>449e6ed2aa2f4a3bb34bbc971a106926</t>
  </si>
  <si>
    <t>7dba8658e5b14624b8929ce0d1a019ce</t>
  </si>
  <si>
    <t>24ade882d85140babdc9c1105ef8f76d</t>
  </si>
  <si>
    <t>8ffc293e0d92482dbff1c1126280986a</t>
  </si>
  <si>
    <t>8efffe20a2fe46a09bbb4c51c4b95d36</t>
  </si>
  <si>
    <t>455b226fdd284a43b47459d1a1f39dac</t>
  </si>
  <si>
    <t>22ba6e027ca04ccc8a5d7cb991d5be91</t>
  </si>
  <si>
    <t>4328cccfe8a94b75a2d62c1678dd630d</t>
  </si>
  <si>
    <t>b84ce40b1c524735aefe0f19b8d6f4c0</t>
  </si>
  <si>
    <t>e8bed2ccd07d4ab8b05dc57c0dbfa82f</t>
  </si>
  <si>
    <t>3e9e6be1017748989ad4e1b293c1f0f7</t>
  </si>
  <si>
    <t>74175a48ca0d4c61bb6666558241b43b</t>
  </si>
  <si>
    <t>c020b0fc0ae34b28a237e37f254f594b</t>
  </si>
  <si>
    <t>3c5a273f35ff4ae6823c953e36164d0a</t>
  </si>
  <si>
    <t>90f8137213884504a6d8e8fbe26c5c3a</t>
  </si>
  <si>
    <t>c9cf8afe4e474b09a4831cf3b867c127</t>
  </si>
  <si>
    <t>b95e9d6d5e994fc5b418ce2dc7a33d4e</t>
  </si>
  <si>
    <t>08946bd4a2c9449ba61bda0b37eecb97</t>
  </si>
  <si>
    <t>b31f50feea1b44fea53b8e2274b674ae</t>
  </si>
  <si>
    <t>612ac2684fa2457a889b25bc9f4e03f6</t>
  </si>
  <si>
    <t>2798a0adbae7454483a4611a13411deb</t>
  </si>
  <si>
    <t>1538c1b0f1314175a6a316f70eba1167</t>
  </si>
  <si>
    <t>84aa29d013c1463498d2f63fa8d4facb</t>
  </si>
  <si>
    <t>6680f7366e2b4da3b8bb69600e129d02</t>
  </si>
  <si>
    <t>91fad1ba02ff4a088780fbfd0f3a81e1</t>
  </si>
  <si>
    <t>cd8fb6058db04c56bf4befda852242c9</t>
  </si>
  <si>
    <t>aeafc24379bf4d76ab72427f4b3bc736</t>
  </si>
  <si>
    <t>b0fe2053938349cf9cc7e376d26ac7d2</t>
  </si>
  <si>
    <t>1e968495d68b49039312716caed36a2b</t>
  </si>
  <si>
    <t>0300239db45f48d4b364caf19eb921bd</t>
  </si>
  <si>
    <t>f20998c53da74df4b8973e6dac16b190</t>
  </si>
  <si>
    <t>fcb9330fabd74a4a865d9eeab24fc7e6</t>
  </si>
  <si>
    <t>64ce840743114c6a86ca95afa7f82f6f</t>
  </si>
  <si>
    <t>d896b8871fb948278c72a2614939a318</t>
  </si>
  <si>
    <t>ba68a0fe314048d2a9db7002166db27a</t>
  </si>
  <si>
    <t>e64d281899774b75835071a329ca011b</t>
  </si>
  <si>
    <t>2ce4100957714493b5fe960c9e5f2552</t>
  </si>
  <si>
    <t>3287dc2ae3ba4ceebebbb74b6a2be7a5</t>
  </si>
  <si>
    <t>318506e0f41d4ff4a2f3ad735e97794c</t>
  </si>
  <si>
    <t>149c728a1ef9460fb21bdf9190a9afa2</t>
  </si>
  <si>
    <t>34eb541cad2d49cfad7faf7f098bdd8b</t>
  </si>
  <si>
    <t>ef646ee43b474b209982084b7d73e72e</t>
  </si>
  <si>
    <t>70c3e9c30b724c11989a3d1468bb59df</t>
  </si>
  <si>
    <t>d60c042cf3974078848c85232c085ff3</t>
  </si>
  <si>
    <t>5e19cea26614470889dd6486aa3fc4de</t>
  </si>
  <si>
    <t>bcb833725d3d4602885bfe826bccb015</t>
  </si>
  <si>
    <t>cec1e281daf54dae9df301d6fab7d383</t>
  </si>
  <si>
    <t>f18cb7b917b9425e844b017e29aca224</t>
  </si>
  <si>
    <t>4609ed99e93a47148ba5e4359ec17fe8</t>
  </si>
  <si>
    <t>85082600db034d6e82b4f27d3a2e281e</t>
  </si>
  <si>
    <t>c698a3412fff43d990f903e8e0fa8f76</t>
  </si>
  <si>
    <t>4966ef7f94b84baeb657604a83db3f82</t>
  </si>
  <si>
    <t>d04b6aa3c33e4ee59f03196dede492e3</t>
  </si>
  <si>
    <t>4b51224337f04d35a8240aafe21309c8</t>
  </si>
  <si>
    <t>d0da24c67cfc4de69839f7612931f69c</t>
  </si>
  <si>
    <t>2b7f21d9ecb147ce9c315a286322a397</t>
  </si>
  <si>
    <t>a2919dbad9e140f09e013eb90d97d8a7</t>
  </si>
  <si>
    <t>77122d2b7ca94622a68976dfdec0ba34</t>
  </si>
  <si>
    <t>689fef4182c04157b5e6131e4b1f3726</t>
  </si>
  <si>
    <t>63217150e7e04d2794fa188d6fbaece3</t>
  </si>
  <si>
    <t>54b74aa18b5f40c788a2aeae6fba68a1</t>
  </si>
  <si>
    <t>c89af81c1d384fecb9d875755007f0bc</t>
  </si>
  <si>
    <t>fc3bb247e26d4afe84549ba27645fec6</t>
  </si>
  <si>
    <t>9eb24d992bf74e60aee8e1cebbf7beab</t>
  </si>
  <si>
    <t>0c3e08178518464ab9f4d811d86bc013</t>
  </si>
  <si>
    <t>237c26e5b5cf439698b5f1d9403ec2bc</t>
  </si>
  <si>
    <t>2290e0f489fb49afafab4ef16e1a9bc0</t>
  </si>
  <si>
    <t>22e2930e2bdf46038ff012f424bbbe6e</t>
  </si>
  <si>
    <t>840db7f3632a42e8baa16c9ffbce167b</t>
  </si>
  <si>
    <t>df350b860d6c45a1bcfeae34d8eb75b3</t>
  </si>
  <si>
    <t>93095f15f5914df2b612349b22138d02</t>
  </si>
  <si>
    <t>dd05014f6be44a8db647b8c30ba0ecd4</t>
  </si>
  <si>
    <t>1541130ded014fcabe652bb560b94e18</t>
  </si>
  <si>
    <t>200517_f76bfe1642fd4564b903eef61b7822d7</t>
  </si>
  <si>
    <t>200517_f09610b4f2924c37a3ce637b86261de9</t>
  </si>
  <si>
    <t>200517_6fb3d6ab34924840964039376f54e561</t>
  </si>
  <si>
    <t>200517_94d1eb5b9dbc4ffcb9a710b8bc4845eb</t>
  </si>
  <si>
    <t>200517_37ae2d3e1b5247609b75ef3b63d671d2</t>
  </si>
  <si>
    <t>200517_9f07ed06be4b4e828185a46372b99bbd</t>
  </si>
  <si>
    <t>200517_014823624bed43bca9960537bb11c3d0</t>
  </si>
  <si>
    <t>200517_cb3185549e0943ca8200df8ec46c78d8</t>
  </si>
  <si>
    <t>200517_a2077a0d3a7245bdab1dbae33f99cbfe</t>
  </si>
  <si>
    <t>6949fc272df642dd9b7c0c9b7d53afd5</t>
  </si>
  <si>
    <t>28e0cc7c35a74cc9a72686c3df552d1e</t>
  </si>
  <si>
    <t>74c9a9eaeaff4b29b7dca5eedaaccd0b</t>
  </si>
  <si>
    <t>49538c88810e4d3cabb320962dbb446f</t>
  </si>
  <si>
    <t>6dee0f6ee2e9485e9cb6b6f0fd190e3b</t>
  </si>
  <si>
    <t>310457b1b38741e4a4f17dcf9f318c7f</t>
  </si>
  <si>
    <t>0fed5e29203c491692b12e02fc081ede</t>
  </si>
  <si>
    <t>58efb11ffcac4c80ad806434d68f68eb</t>
  </si>
  <si>
    <t>84c0f51ae6f0493aba87e424b5cb613e</t>
  </si>
  <si>
    <t>f3a959c8fdb04d4ca7971f3e09cd7232</t>
  </si>
  <si>
    <t>d5328b179f4a49079ca3cecfc1c38e70</t>
  </si>
  <si>
    <t>1fba240a5509467ea4add1ec90507863</t>
  </si>
  <si>
    <t>198d05e98b644621a3f40fb054f18c77</t>
  </si>
  <si>
    <t>cf736ec3da894bcba2569a98e9bdcf07</t>
  </si>
  <si>
    <t>31601d59ad224137a0060a9ac01f4332</t>
  </si>
  <si>
    <t>238d53a210734712a972a824ca7bcbcb</t>
  </si>
  <si>
    <t>1de9f2dc749e4295bb204df00845c243</t>
  </si>
  <si>
    <t>3a565115b11a402e83fbd53e276a4a52</t>
  </si>
  <si>
    <t>dae3cdfdf30b48aa8f84bb3447b4f68c</t>
  </si>
  <si>
    <t>4f551fef3bb24762bb4a6e85cef014be</t>
  </si>
  <si>
    <t>ab683ceb92244e9cbbd08f237d5a36cb</t>
  </si>
  <si>
    <t>8fa455740dec4b55a54c40871bba3c4f</t>
  </si>
  <si>
    <t>e5a627dd985b429fa914eafba3ecb741</t>
  </si>
  <si>
    <t>6de8c20794d84e3ca0459b98e5070061</t>
  </si>
  <si>
    <t>c56c149b9598418a8230d1ccc47357ca</t>
  </si>
  <si>
    <t>30d7550e85794a3f87f8ed2aa0f6c521</t>
  </si>
  <si>
    <t>18e3536d6a0f44628293543025c9b000</t>
  </si>
  <si>
    <t>28109dc927c144e68ebe23cf692e6c8e</t>
  </si>
  <si>
    <t>6326d0412bc24da5a4685d43c516e0ec</t>
  </si>
  <si>
    <t>4d1a0aa3b1874cd1af62bbe6bccf8c5c</t>
  </si>
  <si>
    <t>9a03d963844b4671b86ee88e5e9b9ccd</t>
  </si>
  <si>
    <t>122c639de0454938bc8691d5ba32c168</t>
  </si>
  <si>
    <t>2eb7ab4aabbb411499281d7eb8081b4d</t>
  </si>
  <si>
    <t>fab872c8f4e94b21be17ec7666605175</t>
  </si>
  <si>
    <t>254badbb10a94e21a05861c25a0233c7</t>
  </si>
  <si>
    <t>091d675603624a7997b5cf1a0c906516</t>
  </si>
  <si>
    <t>0951bea05847492f95e51aefcd96d1c6</t>
  </si>
  <si>
    <t>e6eeb0c0c60d4582bb30434374f6eb7a</t>
  </si>
  <si>
    <t>eee75d4784554cdd8b31b07fdc5eca93</t>
  </si>
  <si>
    <t>2d6325876bee4e1a81766ae590a3ca48</t>
  </si>
  <si>
    <t>61e40755c67a4576aef167354e23ff6a</t>
  </si>
  <si>
    <t>315a10d8791a43b48bb7b8dadda68e08</t>
  </si>
  <si>
    <t>968755b0e5cc48e1ba0efd471c69d0d3</t>
  </si>
  <si>
    <t>43cabf7eb82040b89b1a1fade7b75e90</t>
  </si>
  <si>
    <t>1ded302cf8364796963c446d6498aca6</t>
  </si>
  <si>
    <t>37c25619cc1045fb8fbbacf932488eae</t>
  </si>
  <si>
    <t>b4165c742eb745d7aa59bd1140c6e9c3</t>
  </si>
  <si>
    <t>212b3250762f438aadc9e177e963e579</t>
  </si>
  <si>
    <t>87091949a01948a0ae306fb273bb7ebf</t>
  </si>
  <si>
    <t>3cebb3c4d76a46b5965e162852f524b7</t>
  </si>
  <si>
    <t>c6dbdb53f0d24e1e91eed5977da0b2da</t>
  </si>
  <si>
    <t>370807d8aba14c6e8e529a21cf006bf3</t>
  </si>
  <si>
    <t>0f6da807bea343c1ab6d8d6512a6e7df</t>
  </si>
  <si>
    <t>8184f9fd07264e2bb4f4e9ea8a022e1f</t>
  </si>
  <si>
    <t>49160f08908b4c7394892110fb677db9</t>
  </si>
  <si>
    <t>2bf89d5c63604c57a887361463e52711</t>
  </si>
  <si>
    <t>080c649101504736b8730f5990a9ffdd</t>
  </si>
  <si>
    <t>c30836fea46e4cf9a003514c354ce27b</t>
  </si>
  <si>
    <t>a3f1042e7b174a64a5c72d1bacd5305e</t>
  </si>
  <si>
    <t>37531a9ffbd84984b276ce5c7b5c2558</t>
  </si>
  <si>
    <t>76f54e9af1074527b2c1c31fd3ff7b8c</t>
  </si>
  <si>
    <t>20a94046b6be46e5966e7505630570d7</t>
  </si>
  <si>
    <t>e44299161e804df7b29fdbbcd093dd2c</t>
  </si>
  <si>
    <t>adaad1ecbb034db987561d600f4876f6</t>
  </si>
  <si>
    <t>f35c4d957c534bbd98498dfe53016395</t>
  </si>
  <si>
    <t>49cb5363f2504b29821bfdde3d5af850</t>
  </si>
  <si>
    <t>bc7622d1013643559e0eada9de0ed3a2</t>
  </si>
  <si>
    <t>4d90d9f190b84b00aa5b7a3361460176</t>
  </si>
  <si>
    <t>8a378f167280480c821b59c811555eb5</t>
  </si>
  <si>
    <t>e9566ab4eca441e4b9884a96cf231334</t>
  </si>
  <si>
    <t>ba6efe5bf8304a7384cd965186a07ea9</t>
  </si>
  <si>
    <t>5d67ffa6e2f846d08fb99cd03e184e80</t>
  </si>
  <si>
    <t>4e84130727194e52abcf24f7450bfb3e</t>
  </si>
  <si>
    <t>efa8cc32ecfc4580bdff8d717ef4215b</t>
  </si>
  <si>
    <t>f075fa55884f452092be4fc762601064</t>
  </si>
  <si>
    <t>b2fca564455b4070a6f1cdd8310af4a3</t>
  </si>
  <si>
    <t>3482d9a71d934f228dbe205ec6533ac4</t>
  </si>
  <si>
    <t>b059e59844c244789d3a09592fe6714b</t>
  </si>
  <si>
    <t>07199ddfa465446481025efe929c0c2d</t>
  </si>
  <si>
    <t>93aecf2e5c5345a6a7215ece197c0390</t>
  </si>
  <si>
    <t>eb081bd56ee441ef97d857d10b927bd7</t>
  </si>
  <si>
    <t>0e8b4c1a677841f1b1f6979c43e73b0d</t>
  </si>
  <si>
    <t>d2f5fc4f10a849b4b19577664e271f31</t>
  </si>
  <si>
    <t>0436ca782b844aaeb6bfd69f79b00916</t>
  </si>
  <si>
    <t>02e09d2f62714a3f90450333ca40e5d4</t>
  </si>
  <si>
    <t>c337c6913e3c40dcb03f611c3bae3921</t>
  </si>
  <si>
    <t>8c75f1e659c34c9a80d1dee0b798b4e6</t>
  </si>
  <si>
    <t>1f09d0f227454026b29c6ed72716b9b4</t>
  </si>
  <si>
    <t>310cb797e5d5436e9c744bbc08df43af</t>
  </si>
  <si>
    <t>59bb8022b09f4b1db0e69d57589bb5d1</t>
  </si>
  <si>
    <t>8b05516ba0cc47c5927461dce3eed20d</t>
  </si>
  <si>
    <t>d35cd1d8518b4ab5b18d02ad1e3c6639</t>
  </si>
  <si>
    <t>dbe81686493f4c298356358161e6ae66</t>
  </si>
  <si>
    <t>30a0228081c743e28b00aa3578b6a75a</t>
  </si>
  <si>
    <t>363f6be4e9a74c62890fdcefa91116ae</t>
  </si>
  <si>
    <t>36c7ddbe42d04c9ab9d8c6bd36fddc6e</t>
  </si>
  <si>
    <t>af15a4c1bb8744cd9d93ed13ea2b7022</t>
  </si>
  <si>
    <t>8c1cbe38cba6431c91aa00e3cdbb5e97</t>
  </si>
  <si>
    <t>0a7fcde7bc824b60a80d73aa5ef2ece9</t>
  </si>
  <si>
    <t>fd45fbb4194c4970a234e0baba0f0a75</t>
  </si>
  <si>
    <t>8274a43405bd4706b0e2ea88e6491d50</t>
  </si>
  <si>
    <t>d8f7c86149ee4af6841c218fa80bbefb</t>
  </si>
  <si>
    <t>23fbaa31e740413a85d32ebef68bc203</t>
  </si>
  <si>
    <t>a6f0557fe3fc4bc99240038fb019ff55</t>
  </si>
  <si>
    <t>e790d11499c04c10a5d6e1d1a9b1f22c</t>
  </si>
  <si>
    <t>5eec044a847b4644af317aeeedd0a6b7</t>
  </si>
  <si>
    <t>8016d6c681b0441e9ce2b75f9e6249c0</t>
  </si>
  <si>
    <t>f7feeb083cd14bbebb100f60156094ac</t>
  </si>
  <si>
    <t>06ded2d1ae594778b4aa514654210a66</t>
  </si>
  <si>
    <t>a358020361934dc796a3c84e4c6d4e34</t>
  </si>
  <si>
    <t>da1d50823da249a2810a147a0e7c2ea0</t>
  </si>
  <si>
    <t>110bb23dd24c425a943df35159b8186e</t>
  </si>
  <si>
    <t>cdcbfbb7946c4093928083266ddbcb60</t>
  </si>
  <si>
    <t>4d19842efe194171bec7688ee2f33bf3</t>
  </si>
  <si>
    <t>347616ad8a6e4da2b9bc805f2fd4baf7</t>
  </si>
  <si>
    <t>e55d4b8937424b90bce46339d0ca2d59</t>
  </si>
  <si>
    <t>83fb155450d74cf4b6998c9a2d44a152</t>
  </si>
  <si>
    <t>93b467f5194e48aea861eebb8cd29bfb</t>
  </si>
  <si>
    <t>b752ea7a590c44908949310b58abd0e0</t>
  </si>
  <si>
    <t>16eceff603b04c6ca3c1f506bc00eec0</t>
  </si>
  <si>
    <t>ef45e397df72410ebe1980364f7eeb57</t>
  </si>
  <si>
    <t>5abd60d0ea3949d8b4304d0cff270ec8</t>
  </si>
  <si>
    <t>e0fb4538734f404696f106a81775d0cf</t>
  </si>
  <si>
    <t>e396d7bba0f148648e611c631cd5a4e9</t>
  </si>
  <si>
    <t>62d5bb819fb940f29303a252ada6f863</t>
  </si>
  <si>
    <t>7b3cf41522454624ba9672653a323ea9</t>
  </si>
  <si>
    <t>103d2098c770419280972e9757e37fed</t>
  </si>
  <si>
    <t>d8ab084082f24dc29c322461da24512a</t>
  </si>
  <si>
    <t>4b48cee646bc4f7291c03358ee6b0d6d</t>
  </si>
  <si>
    <t>614d60879ffd493982240f491b381867</t>
  </si>
  <si>
    <t>e5bec5a32b4e4d6e83c491ed30f60fe1</t>
  </si>
  <si>
    <t>502239b0c4f84263b8d2ba0678b0855b</t>
  </si>
  <si>
    <t>799b5875003047fc8c9b40fddb86144e</t>
  </si>
  <si>
    <t>b1f0477ee5ed476baaae95c15d9ea10e</t>
  </si>
  <si>
    <t>ca476bd6666c4f1bbbe7b6af992c3d42</t>
  </si>
  <si>
    <t>47004f94df1547c5984a6d30b7817f70</t>
  </si>
  <si>
    <t>0ba1c504c031418eb9ef0e0fe4b28feb</t>
  </si>
  <si>
    <t>d44a32282e5e4c0284a396758e8d9356</t>
  </si>
  <si>
    <t>ecb48320cd0d4ca18922a9034bf807f3</t>
  </si>
  <si>
    <t>8bb03a6f1a1f45a8a8f36b1b32b4ecf2</t>
  </si>
  <si>
    <t>553f1368e76c4d2989cea9076c2aac86</t>
  </si>
  <si>
    <t>1ef75ff54d7d441b9f951220a196b526</t>
  </si>
  <si>
    <t>dec77ad703b143ef9131e82cd585dd2c</t>
  </si>
  <si>
    <t>a9a1aa6cfe2e4cdbaef56414b77ab560</t>
  </si>
  <si>
    <t>55f81e37ec694c9abad1acfd0c3aac56</t>
  </si>
  <si>
    <t>f581d61afd6a4920a89a5eab8d7353eb</t>
  </si>
  <si>
    <t>566a43e7e8e746128dd01e0e08282d2d</t>
  </si>
  <si>
    <t>57fc0ff7a6e147ab89cec80164e5f732</t>
  </si>
  <si>
    <t>daf56241abd54c7eb40790f2b8ca6001</t>
  </si>
  <si>
    <t>7b44023d0f084ecebabc3605f2172e4f</t>
  </si>
  <si>
    <t>eeaf74ff1ea342ef824b26a8bbbbec76</t>
  </si>
  <si>
    <t>41a80adf652c45e29436d4a255b1d92f</t>
  </si>
  <si>
    <t>af37bd5d334046a6a7b85c9ba7c65a01</t>
  </si>
  <si>
    <t>02eca40b0c7e416da3cec8b12e72a36b</t>
  </si>
  <si>
    <t>ebc8b00180f44d4fa7d1027a41dbba6d</t>
  </si>
  <si>
    <t>d159c24bccdd4266bc425e96f2846974</t>
  </si>
  <si>
    <t>7f6b8e5c259e48e5a87584bf2cb5f77b</t>
  </si>
  <si>
    <t>495cb0e66ca042379844b87ebc2ca2aa</t>
  </si>
  <si>
    <t>e248d24824b54845b8bdc1320784652f</t>
  </si>
  <si>
    <t>ca3a19ed6fbc4e7db6b79883d7192236</t>
  </si>
  <si>
    <t>5852330435ce48ed8322475aa481dad6</t>
  </si>
  <si>
    <t>94592f2bb84649d38402d599d528308a</t>
  </si>
  <si>
    <t>d8b1bf0382ce4b10add2fac1a9dc3b7b</t>
  </si>
  <si>
    <t>39969f7fd98a4372b55bec5cceea7f76</t>
  </si>
  <si>
    <t>efc3be8ec9384fa7925fbc82f1670faf</t>
  </si>
  <si>
    <t>70a7e24c70ac4f19803cf16ccceca1fe</t>
  </si>
  <si>
    <t>f36667e8ce6043d0837edd85587497c7</t>
  </si>
  <si>
    <t>be31489acbb641fd9c94f6dbba852c09</t>
  </si>
  <si>
    <t>5ce83fe5fc214404b710cf0684e792e3</t>
  </si>
  <si>
    <t>e84f9feb925b4209948f61c87266f0b2</t>
  </si>
  <si>
    <t>44a601073af24b88912eae56be4bc0bf</t>
  </si>
  <si>
    <t>c2866951d44342b296954a4f768dc880</t>
  </si>
  <si>
    <t>509a7c4c68934632bcd69ca3fd157514</t>
  </si>
  <si>
    <t>104b74ad2c274d53bae554b93f3622a3</t>
  </si>
  <si>
    <t>ce0b7cc990f84e679ebf170c036b8e62</t>
  </si>
  <si>
    <t>4841f75a878f4e3c901bd42a2173a523</t>
  </si>
  <si>
    <t>f0779bffa67544eebf2d695aed80b0e2</t>
  </si>
  <si>
    <t>85045fff200740b68172b77514b60ec8</t>
  </si>
  <si>
    <t>ad93d2ab42744160b92d0604a738056c</t>
  </si>
  <si>
    <t>696ffe1bb1ae437eade4888b6292ec0a</t>
  </si>
  <si>
    <t>393fad1656424e34974c7553eb005340</t>
  </si>
  <si>
    <t>dbaaa4b4827e44168d79aa18181a5e3e</t>
  </si>
  <si>
    <t>f8d64ee3221441bd95308ea2c96a91f8</t>
  </si>
  <si>
    <t>daabf80618914b73af24afacc0f72e8f</t>
  </si>
  <si>
    <t>302aad579c0c4deeaab9b886305f5ce2</t>
  </si>
  <si>
    <t>848193dcb22243069641a887ed617665</t>
  </si>
  <si>
    <t>7d752a580c9c406b882a97012c8b6dc1</t>
  </si>
  <si>
    <t>fe72215940444a5783209c75b4acc185</t>
  </si>
  <si>
    <t>4a1decc88fee49af9dcdb212b631a2c7</t>
  </si>
  <si>
    <t>d49327365a464239a8dc9f380a7e0284</t>
  </si>
  <si>
    <t>bad8b64fbf754867bb497b80fa315504</t>
  </si>
  <si>
    <t>3e9a384c88ea4d34aeb8073525cf5f47</t>
  </si>
  <si>
    <t>5de00ec78e79478f8b38df99eea08c05</t>
  </si>
  <si>
    <t>b4ea3d4d572147288c1139ad40cfc15c</t>
  </si>
  <si>
    <t>b17200ba07444e44b97da2ca04d0c7df</t>
  </si>
  <si>
    <t>a8cb49e397d5468eb912df918a5ff7f4</t>
  </si>
  <si>
    <t>8bae4419e0ee45aeb530f335c7f9c02d</t>
  </si>
  <si>
    <t>11c80e9251244576a4459cff0815bb35</t>
  </si>
  <si>
    <t>5e1e93590ff942db93f360fcbaac1a81</t>
  </si>
  <si>
    <t>3056dc61f1f741d7994096c1013b58c8</t>
  </si>
  <si>
    <t>275ff2e02f3348c6ba4f526d42b4683c</t>
  </si>
  <si>
    <t>4ddd9f32fb874ca1831737b419506180</t>
  </si>
  <si>
    <t>3960630318ca4c1fb09a53b0e6cfb935</t>
  </si>
  <si>
    <t>a722b274876d4bb29df245b907669456</t>
  </si>
  <si>
    <t>ef3d2c7a01344cb2b5db98b29d8595d4</t>
  </si>
  <si>
    <t>a8823a60c94148a5961011206383dad3</t>
  </si>
  <si>
    <t>7718f39a2e274159a921f50638663baa</t>
  </si>
  <si>
    <t>a8802da42b1841788e11587f2a174110</t>
  </si>
  <si>
    <t>44a67399a38145b7a97690ca47af3006</t>
  </si>
  <si>
    <t>36c764f44d20404683100131b8e11faf</t>
  </si>
  <si>
    <t>8c9b6c655bf8454e87bae9e11856b321</t>
  </si>
  <si>
    <t>8db047f51850497fa81cd9daafc42597</t>
  </si>
  <si>
    <t>38b413d6fd274ccd87b9b0f05fe8828d</t>
  </si>
  <si>
    <t>05afb213e7e64cdeac0185991bc7ab1f</t>
  </si>
  <si>
    <t>da3e7a2bccf940c5a565a504a21f962d</t>
  </si>
  <si>
    <t>469d9c9c07744ee493c9f7a21625e02f</t>
  </si>
  <si>
    <t>abb52bb2289e442e8fe4a2297560f15c</t>
  </si>
  <si>
    <t>9fee703ff2004d75968419985d0ad1f4</t>
  </si>
  <si>
    <t>e6e8e4d4e3df4615bc83954db2fbb144</t>
  </si>
  <si>
    <t>4df2c8beb92c43d2a33b006ec7728d15</t>
  </si>
  <si>
    <t>101e910e63a446388c05807e9596f0c8</t>
  </si>
  <si>
    <t>4e3de332021c42538bc3c0ed8b22b847</t>
  </si>
  <si>
    <t>48c743ce1b05465b89b1479e6059d160</t>
  </si>
  <si>
    <t>0fdea40189ce433cba924e19a8def94c</t>
  </si>
  <si>
    <t>55b7f81acb534b6cb37f4cb11789d015</t>
  </si>
  <si>
    <t>45da2d7b86854348be1444cd5a25a26b</t>
  </si>
  <si>
    <t>669cb369da3e446e8aa14f26a4c5819b</t>
  </si>
  <si>
    <t>1c4aba54fccf4ae88c4891a5e4f99088</t>
  </si>
  <si>
    <t>4bd358dbf77a472d802b30abc9839c0c</t>
  </si>
  <si>
    <t>9bc3e1cf51a24205b6e3c18c41ca80d3</t>
  </si>
  <si>
    <t>bf2591b11dbc4582afdd96196354b93d</t>
  </si>
  <si>
    <t>b5a7429d71d04f3996bced0986a69950</t>
  </si>
  <si>
    <t>5912855ca4594088b0c55c2de88a232e</t>
  </si>
  <si>
    <t>4603a8d33a694d43853e50d92d09c124</t>
  </si>
  <si>
    <t>1fefa81fa5054f359edc750fdc478b20</t>
  </si>
  <si>
    <t>0a524a9800e448039643f4796ffead81</t>
  </si>
  <si>
    <t>cfca649ba44a47e4b41fe85344d0f4cb</t>
  </si>
  <si>
    <t>c0eedbeb13754de59d422b2e20732240</t>
  </si>
  <si>
    <t>b340db1f900643de8aab9290d930c98d</t>
  </si>
  <si>
    <t>752a079bed214b7f95b5e3f3fde04a73</t>
  </si>
  <si>
    <t>5e729c3de438469cbecb1fe4de8412cc</t>
  </si>
  <si>
    <t>3b59b82e136a4e5fa8b696371433a377</t>
  </si>
  <si>
    <t>40a501a92fbb40be8039a53b7a5a1a1f</t>
  </si>
  <si>
    <t>0a2ad0d00116418393b590bdefdf6b98</t>
  </si>
  <si>
    <t>216cdd3059ff4da6a42a4b6bd3750160</t>
  </si>
  <si>
    <t>49a2b257df5e4d75b0e48e51c4a881a5</t>
  </si>
  <si>
    <t>6e5925ffeba942c2b5c2cde49d0641c5</t>
  </si>
  <si>
    <t>cb8c70f840a844fba19a6ea6254a7762</t>
  </si>
  <si>
    <t>c63b973a7b6945efae023de9b73f46e3</t>
  </si>
  <si>
    <t>25993a6fd80442c28956920a9b641fbf</t>
  </si>
  <si>
    <t>3263a13688624434a14fd3e4c3e4b633</t>
  </si>
  <si>
    <t>68797fa84b9c4beb982c2037153b4eb3</t>
  </si>
  <si>
    <t>200526_4388734eb4634177a92184face56676d</t>
  </si>
  <si>
    <t>200526_814faf91a2d24ad6ba0a5dc8df92342f</t>
  </si>
  <si>
    <t>18599ccaec774d86aca4f2a64bcc1b25</t>
  </si>
  <si>
    <t>3c0f1bd0efe04dd7990b086feec0232a</t>
  </si>
  <si>
    <t>71c57840a8f2416582da73911b5915ba</t>
  </si>
  <si>
    <t>8d0c86109eae4d4e9b5f51142ecf8c06</t>
  </si>
  <si>
    <t>0affb6711a124182a93f7988d51e03bb</t>
  </si>
  <si>
    <t>ae935a678793420da24f962e97893664</t>
  </si>
  <si>
    <t>eef1a9e0c8fb434f8b5656eb252e941e</t>
  </si>
  <si>
    <t>489912d852354298a81012dee0647d30</t>
  </si>
  <si>
    <t>8e7e965299dd4997840e05dab2290d3b</t>
  </si>
  <si>
    <t>aa7e50aaeb124ba29f13233d72f1551f</t>
  </si>
  <si>
    <t>3881eef7039b4029b35d87291d7a3d48</t>
  </si>
  <si>
    <t>710b5ad716aa4b9ba0b6a6d5d2a14c29</t>
  </si>
  <si>
    <t>4878363dcb7d49bf98f7db6426997096</t>
  </si>
  <si>
    <t>733a9f26d79a458f82457cddb89b8511</t>
  </si>
  <si>
    <t>cc8f0f72f4c945a78ea9c0fcfaa46a7e</t>
  </si>
  <si>
    <t>89d2e5b7558b483f845a997f34f14e62</t>
  </si>
  <si>
    <t>f58022749d1b4f0594e11bb37bfc975d</t>
  </si>
  <si>
    <t>5892d9684a1e46c69e43daa65e1231b4</t>
  </si>
  <si>
    <t>64eee4b1b76343838d5f9c38a5de39da</t>
  </si>
  <si>
    <t>c48cbd078e80418a9fb94eb535284dc5</t>
  </si>
  <si>
    <t>ca6526d37c404111ab9f6f22ec09452b</t>
  </si>
  <si>
    <t>35abf82fcfcb481fa55d84bc1a946ebe</t>
  </si>
  <si>
    <t>e590d4eda3fb4ea3829a98e944095f18</t>
  </si>
  <si>
    <t>ccde1a93cd5b4ecba7bbe13e305980ec</t>
  </si>
  <si>
    <t>064fe6753f00414dbdb83c25a74728f1</t>
  </si>
  <si>
    <t>da1ebff2bd2c4c7b8751cb9c559ec609</t>
  </si>
  <si>
    <t>cd8d8fa66e2e42ff83609f4ef08019de</t>
  </si>
  <si>
    <t>8fce766564754e27b5fdfce5531efff0</t>
  </si>
  <si>
    <t>bf10ec46b9ad48ebb9326f283a1f2014</t>
  </si>
  <si>
    <t>a90f64f1713c4c04a2c33a1b1cc1c235</t>
  </si>
  <si>
    <t>2ee3f0bf937c404287702bb4e2c7c908</t>
  </si>
  <si>
    <t>b65114578cfe49109bbb0d4e14fb486e</t>
  </si>
  <si>
    <t>3f2ed526fabd4ae080eb3e7cbcd320da</t>
  </si>
  <si>
    <t>fabdc4fb2c8845f59e92f1622efac902</t>
  </si>
  <si>
    <t>de57b6c97c3d450eb13add7cf3beaf5c</t>
  </si>
  <si>
    <t>ca6a5431f87b419a8ead85cc5b500b4b</t>
  </si>
  <si>
    <t>2c171911066842bdb8a83d1523831815</t>
  </si>
  <si>
    <t>510eefbb2e264a82a83541b7bf77c4a5</t>
  </si>
  <si>
    <t>0405f4c61a5b4a35936de33200eb975f</t>
  </si>
  <si>
    <t>fb760de477924b74abcb8e290fffe537</t>
  </si>
  <si>
    <t>47fcf4ee6e9a4463896fff47408571e6</t>
  </si>
  <si>
    <t>93e9469ee3d9496eba98e22bfc10e5df</t>
  </si>
  <si>
    <t>3fb92499977d4684bf847c0a518f74ec</t>
  </si>
  <si>
    <t>b9cf649e57504b02892fa49bf05a7df2</t>
  </si>
  <si>
    <t>94457259ed93403ab02e700b89abf4cb</t>
  </si>
  <si>
    <t>da04416e34b74b3b890cdbd061040ed6</t>
  </si>
  <si>
    <t>20fc3e94943e460294b5040908a26d6e</t>
  </si>
  <si>
    <t>GIGA MALL- PVĐ-B1-720B32S180011</t>
  </si>
  <si>
    <t>B.TTVM720B32S180011.200301.0001</t>
  </si>
  <si>
    <t>B.TTVM720B32S180011.200301.0002</t>
  </si>
  <si>
    <t>B.TTVM720B32S180011.200301.0003</t>
  </si>
  <si>
    <t>B.TTVM720B32S180011.200301.0004</t>
  </si>
  <si>
    <t>B.TTVM720B32S180011.200301.0005</t>
  </si>
  <si>
    <t>B.TTVM720B32S180011.200301.0006</t>
  </si>
  <si>
    <t>B.TTVM720B32S180011.200301.0007</t>
  </si>
  <si>
    <t>B.TTVM720B32S180011.200301.0008</t>
  </si>
  <si>
    <t>B.TTVM720B32S180011.200301.0009</t>
  </si>
  <si>
    <t>B.TTVM720B32S180011.200301.0010</t>
  </si>
  <si>
    <t>B.TTVM720B32S180011.200301.0011</t>
  </si>
  <si>
    <t>B.TTVM720B32S180011.200301.0012</t>
  </si>
  <si>
    <t>B.TTVM720B32S180011.200301.0013</t>
  </si>
  <si>
    <t>B.TTVM720B32S180011.200301.0014</t>
  </si>
  <si>
    <t>B.TTVM720B32S180011.200301.0015</t>
  </si>
  <si>
    <t>B.TTVM720B32S180011.200301.0016</t>
  </si>
  <si>
    <t>B.TTVM720B32S180011.200301.0017</t>
  </si>
  <si>
    <t>B.TTVM720B32S180011.200301.0018</t>
  </si>
  <si>
    <t>B.TTVM720B32S180011.200302.0001</t>
  </si>
  <si>
    <t>B.TTVM720B32S180011.200302.0002</t>
  </si>
  <si>
    <t>B.TTVM720B32S180011.200302.0003</t>
  </si>
  <si>
    <t>B.TTVM720B32S180011.200302.0004</t>
  </si>
  <si>
    <t>B.TTVM720B32S180011.200302.0005</t>
  </si>
  <si>
    <t>B.TTVM720B32S180011.200302.0006</t>
  </si>
  <si>
    <t>B.TTVM720B32S180011.200302.0007</t>
  </si>
  <si>
    <t>B.TTVM720B32S180011.200302.0008</t>
  </si>
  <si>
    <t>B.TTVM720B32S180011.200302.0009</t>
  </si>
  <si>
    <t>B.TTVM720B32S180011.200302.0010</t>
  </si>
  <si>
    <t>B.TTVM720B32S180011.200302.0011</t>
  </si>
  <si>
    <t>B.TTVM720B32S180011.200302.0012</t>
  </si>
  <si>
    <t>B.TTVM720B32S180011.200302.0013</t>
  </si>
  <si>
    <t>B.TTVM720B32S180011.200302.0014</t>
  </si>
  <si>
    <t>B.TTVM720B32S180011.200303.0001</t>
  </si>
  <si>
    <t>B.TTVM720B32S180011.200303.0002</t>
  </si>
  <si>
    <t>B.TTVM720B32S180011.200303.0003</t>
  </si>
  <si>
    <t>B.TTVM720B32S180011.200303.0004</t>
  </si>
  <si>
    <t>B.TTVM720B32S180011.200303.0005</t>
  </si>
  <si>
    <t>B.TTVM720B32S180011.200303.0006</t>
  </si>
  <si>
    <t>B.TTVM720B32S180011.200303.0007</t>
  </si>
  <si>
    <t>B.TTVM720B32S180011.200303.0008</t>
  </si>
  <si>
    <t>B.TTVM720B32S180011.200303.0009</t>
  </si>
  <si>
    <t>B.TTVM720B32S180011.200303.0010</t>
  </si>
  <si>
    <t>B.TTVM720B32S180011.200303.0011</t>
  </si>
  <si>
    <t>B.TTVM720B32S180011.200304.0001</t>
  </si>
  <si>
    <t>B.TTVM720B32S180011.200304.0002</t>
  </si>
  <si>
    <t>B.TTVM720B32S180011.200304.0003</t>
  </si>
  <si>
    <t>B.TTVM720B32S180011.200304.0004</t>
  </si>
  <si>
    <t>B.TTVM720B32S180011.200304.0005</t>
  </si>
  <si>
    <t>B.TTVM720B32S180011.200304.0006</t>
  </si>
  <si>
    <t>B.TTVM720B32S180011.200304.0007</t>
  </si>
  <si>
    <t>B.TTVM720B32S180011.200304.0008</t>
  </si>
  <si>
    <t>B.TTVM720B32S180011.200305.0001</t>
  </si>
  <si>
    <t>B.TTVM720B32S180011.200305.0002</t>
  </si>
  <si>
    <t>B.TTVM720B32S180011.200305.0003</t>
  </si>
  <si>
    <t>B.TTVM720B32S180011.200305.0004</t>
  </si>
  <si>
    <t>B.TTVM720B32S180011.200306.0001</t>
  </si>
  <si>
    <t>B.TTVM720B32S180011.200306.0002</t>
  </si>
  <si>
    <t>B.TTVM720B32S180011.200306.0003</t>
  </si>
  <si>
    <t>B.TTVM720B32S180011.200306.0004</t>
  </si>
  <si>
    <t>B.TTVM720B32S180011.200306.0005</t>
  </si>
  <si>
    <t>B.TTVM720B32S180011.200306.0006</t>
  </si>
  <si>
    <t>B.TTVM720B32S180011.200307.0001</t>
  </si>
  <si>
    <t>B.TTVM720B32S180011.200307.0002</t>
  </si>
  <si>
    <t>B.TTVM720B32S180011.200308.0001</t>
  </si>
  <si>
    <t>B.TTVM720B32S180011.200307.0003</t>
  </si>
  <si>
    <t>B.TTVM720B32S180011.200307.0004</t>
  </si>
  <si>
    <t>B.TTVM720B32S180011.200307.0005</t>
  </si>
  <si>
    <t>B.TTVM720B32S180011.200307.0006</t>
  </si>
  <si>
    <t>B.TTVM720B32S180011.200307.0007</t>
  </si>
  <si>
    <t>B.TTVM720B32S180011.200307.0008</t>
  </si>
  <si>
    <t>B.TTVM720B32S180011.200308.0002</t>
  </si>
  <si>
    <t>B.TTVM720B32S180011.200308.0003</t>
  </si>
  <si>
    <t>B.TTVM720B32S180011.200308.0004</t>
  </si>
  <si>
    <t>B.TTVM720B32S180011.200308.0005</t>
  </si>
  <si>
    <t>B.TTVM720B32S180011.200308.0006</t>
  </si>
  <si>
    <t>B.TTVM720B32S180011.200308.0007</t>
  </si>
  <si>
    <t>B.TTVM720B32S180011.200308.0008</t>
  </si>
  <si>
    <t>B.TTVM720B32S180011.200308.0009</t>
  </si>
  <si>
    <t>B.TTVM720B32S180011.200308.0010</t>
  </si>
  <si>
    <t>B.TTVM720B32S180011.200308.0011</t>
  </si>
  <si>
    <t>B.TTVM720B32S180011.200309.0001</t>
  </si>
  <si>
    <t>B.TTVM720B32S180011.200308.0012</t>
  </si>
  <si>
    <t>B.TTVM720B32S180011.200308.0013</t>
  </si>
  <si>
    <t>B.TTVM720B32S180011.200309.0005</t>
  </si>
  <si>
    <t>B.TTVM720B32S180011.200309.0002</t>
  </si>
  <si>
    <t>B.TTVM720B32S180011.200309.0004</t>
  </si>
  <si>
    <t>B.TTVM720B32S180011.200308.0014</t>
  </si>
  <si>
    <t>B.TTVM720B32S180011.200308.0015</t>
  </si>
  <si>
    <t>B.TTVM720B32S180011.200308.0016</t>
  </si>
  <si>
    <t>B.TTVM720B32S180011.200309.0003</t>
  </si>
  <si>
    <t>B.TTVM720B32S180011.200309.0006</t>
  </si>
  <si>
    <t>B.TTVM720B32S180011.200309.0007</t>
  </si>
  <si>
    <t>B.TTVM720B32S180011.200309.0008</t>
  </si>
  <si>
    <t>B.TTVM720B32S180011.200309.0009</t>
  </si>
  <si>
    <t>B.TTVM720B32S180011.200309.0010</t>
  </si>
  <si>
    <t>B.TTVM720B32S180011.200310.0001</t>
  </si>
  <si>
    <t>B.TTVM720B32S180011.200310.0002</t>
  </si>
  <si>
    <t>B.TTVM720B32S180011.200310.0003</t>
  </si>
  <si>
    <t>B.TTVM720B32S180011.200310.0004</t>
  </si>
  <si>
    <t>B.TTVM720B32S180011.200310.0005</t>
  </si>
  <si>
    <t>B.TTVM720B32S180011.200310.0006</t>
  </si>
  <si>
    <t>B.TTVM720B32S180011.200310.0007</t>
  </si>
  <si>
    <t>B.TTVM720B32S180011.200312.0001</t>
  </si>
  <si>
    <t>B.TTVM720B32S180011.200312.0002</t>
  </si>
  <si>
    <t>B.TTVM720B32S180011.200312.0003</t>
  </si>
  <si>
    <t>B.TTVM720B32S180011.200312.0004</t>
  </si>
  <si>
    <t>B.TTVM720B32S180011.200312.0005</t>
  </si>
  <si>
    <t>B.TTVM720B32S180011.200312.0006</t>
  </si>
  <si>
    <t>B.TTVM720B32S180011.200313.0001</t>
  </si>
  <si>
    <t>B.TTVM720B32S180011.200313.0002</t>
  </si>
  <si>
    <t>B.TTVM720B32S180011.200313.0003</t>
  </si>
  <si>
    <t>B.TTVM720B32S180011.200313.0004</t>
  </si>
  <si>
    <t>B.TTVM720B32S180011.200313.0005</t>
  </si>
  <si>
    <t>B.TTVM720B32S180011.200314.0001</t>
  </si>
  <si>
    <t>B.TTVM720B32S180011.200314.0002</t>
  </si>
  <si>
    <t>B.TTVM720B32S180011.200314.0003</t>
  </si>
  <si>
    <t>B.TTVM720B32S180011.200314.0004</t>
  </si>
  <si>
    <t>B.TTVM720B32S180011.200314.0005</t>
  </si>
  <si>
    <t>B.TTVM720B32S180011.200314.0006</t>
  </si>
  <si>
    <t>B.TTVM720B32S180011.200314.0007</t>
  </si>
  <si>
    <t>B.TTVM720B32S180011.200314.0008</t>
  </si>
  <si>
    <t>B.TTVM720B32S180011.200314.0009</t>
  </si>
  <si>
    <t>B.TTVM720B32S180011.200314.0010</t>
  </si>
  <si>
    <t>B.TTVM720B32S180011.200314.0011</t>
  </si>
  <si>
    <t>B.TTVM720B32S180011.200314.0012</t>
  </si>
  <si>
    <t>B.TTVM720B32S180011.200315.0001</t>
  </si>
  <si>
    <t>B.TTVM720B32S180011.200315.0002</t>
  </si>
  <si>
    <t>B.TTVM720B32S180011.200315.0003</t>
  </si>
  <si>
    <t>B.TTVM720B32S180011.200315.0004</t>
  </si>
  <si>
    <t>B.TTVM720B32S180011.200315.0005</t>
  </si>
  <si>
    <t>B.TTVM720B32S180011.200315.0006</t>
  </si>
  <si>
    <t>B.TTVM720B32S180011.200316.0001</t>
  </si>
  <si>
    <t>B.TTVM720B32S180011.200316.0002</t>
  </si>
  <si>
    <t>B.TTVM720B32S180011.200316.0003</t>
  </si>
  <si>
    <t>B.TTVM720B32S180011.200316.0004</t>
  </si>
  <si>
    <t>B.TTVM720B32S180011.200316.0005</t>
  </si>
  <si>
    <t>B.TTVM720B32S180011.200316.0006</t>
  </si>
  <si>
    <t>B.TTVM720B32S180011.200316.0007</t>
  </si>
  <si>
    <t>B.TTVM720B32S180011.200316.0008</t>
  </si>
  <si>
    <t>B.TTVM720B32S180011.200317.0001</t>
  </si>
  <si>
    <t>B.TTVM720B32S180011.200317.0002</t>
  </si>
  <si>
    <t>B.TTVM720B32S180011.200317.0003</t>
  </si>
  <si>
    <t>B.TTVM720B32S180011.200317.0004</t>
  </si>
  <si>
    <t>B.TTVM720B32S180011.200317.0005</t>
  </si>
  <si>
    <t>B.TTVM720B32S180011.200317.0006</t>
  </si>
  <si>
    <t>B.TTVM720B32S180011.200317.0007</t>
  </si>
  <si>
    <t>B.TTVM720B32S180011.200317.0008</t>
  </si>
  <si>
    <t>B.TTVM720B32S180011.200317.0009</t>
  </si>
  <si>
    <t>B.TTVM720B32S180011.200318.0001</t>
  </si>
  <si>
    <t>B.TTVM720B32S180011.200318.0002</t>
  </si>
  <si>
    <t>B.TTVM720B32S180011.200318.0003</t>
  </si>
  <si>
    <t>B.TTVM720B32S180011.200319.0001</t>
  </si>
  <si>
    <t>B.TTVM720B32S180011.200319.0002</t>
  </si>
  <si>
    <t>B.TTVM720B32S180011.200319.0003</t>
  </si>
  <si>
    <t>B.TTVM720B32S180011.200319.0004</t>
  </si>
  <si>
    <t>B.TTVM720B32S180011.200319.0005</t>
  </si>
  <si>
    <t>B.TTVM720B32S180011.200319.0006</t>
  </si>
  <si>
    <t>B.TTVM720B32S180011.200319.0007</t>
  </si>
  <si>
    <t>B.TTVM720B32S180011.200320.0001</t>
  </si>
  <si>
    <t>B.TTVM720B32S180011.200320.0002</t>
  </si>
  <si>
    <t>B.TTVM720B32S180011.200320.0003</t>
  </si>
  <si>
    <t>B.TTVM720B32S180011.200320.0004</t>
  </si>
  <si>
    <t>B.TTVM720B32S180011.200321.0001</t>
  </si>
  <si>
    <t>B.TTVM720B32S180011.200321.0002</t>
  </si>
  <si>
    <t>B.TTVM720B32S180011.200321.0003</t>
  </si>
  <si>
    <t>B.TTVM720B32S180011.200321.0004</t>
  </si>
  <si>
    <t>B.TTVM720B32S180011.200321.0005</t>
  </si>
  <si>
    <t>B.TTVM720B32S180011.200321.0006</t>
  </si>
  <si>
    <t>B.TTVM720B32S180011.200321.0007</t>
  </si>
  <si>
    <t>B.TTVM720B32S180011.200321.0008</t>
  </si>
  <si>
    <t>B.TTVM720B32S180011.200323.0001</t>
  </si>
  <si>
    <t>B.TTVM720B32S180011.200323.0002</t>
  </si>
  <si>
    <t>B.TTVM720B32S180011.200323.0003</t>
  </si>
  <si>
    <t>B.TTVM720B32S180011.200323.0004</t>
  </si>
  <si>
    <t>B.TTVM720B32S180011.200324.0001</t>
  </si>
  <si>
    <t>B.TTVM720B32S180011.200324.0002</t>
  </si>
  <si>
    <t>B.TTVM720B32S180011.200325.0001</t>
  </si>
  <si>
    <t>B.TTVM720B32S180011.200325.0002</t>
  </si>
  <si>
    <t>B.TTVM720B32S180011.200327.0001</t>
  </si>
  <si>
    <t>B.TTVM720B32S180011.200327.0002</t>
  </si>
  <si>
    <t>B.TTVM720B32S180011.200327.0003</t>
  </si>
  <si>
    <t>B.TTVM720B32S180011.200328.0001</t>
  </si>
  <si>
    <t>B.TTVM720B32S180011.200329.0001</t>
  </si>
  <si>
    <t>B.TTVM720B32S180011.200424.0001</t>
  </si>
  <si>
    <t>B.TTVM720B32S180011.200425.0001</t>
  </si>
  <si>
    <t>B.TTVM720B32S180011.200425.0002</t>
  </si>
  <si>
    <t>B.TTVM720B32S180011.200425.0003</t>
  </si>
  <si>
    <t>B.TTVM720B32S180011.200425.0004</t>
  </si>
  <si>
    <t>B.TTVM720B32S180011.200425.0005</t>
  </si>
  <si>
    <t>B.TTVM720B32S180011.200425.0006</t>
  </si>
  <si>
    <t>B.TTVM720B32S180011.200425.0007</t>
  </si>
  <si>
    <t>B.TTVM720B32S180011.200425.0008</t>
  </si>
  <si>
    <t>B.TTVM720B32S180011.200426.0001</t>
  </si>
  <si>
    <t>B.TTVM720B32S180011.200426.0002</t>
  </si>
  <si>
    <t>B.TTVM720B32S180011.200426.0003</t>
  </si>
  <si>
    <t>B.TTVM720B32S180011.200426.0004</t>
  </si>
  <si>
    <t>B.TTVM720B32S180011.200426.0005</t>
  </si>
  <si>
    <t>B.TTVM720B32S180011.200426.0006</t>
  </si>
  <si>
    <t>B.TTVM720B32S180011.200426.0007</t>
  </si>
  <si>
    <t>B.TTVM720B32S180011.200426.0008</t>
  </si>
  <si>
    <t>B.TTVM720B32S180011.200426.0009</t>
  </si>
  <si>
    <t>B.TTVM720B32S180011.200426.0010</t>
  </si>
  <si>
    <t>B.TTVM720B32S180011.200427.0001</t>
  </si>
  <si>
    <t>B.TTVM720B32S180011.200428.0001</t>
  </si>
  <si>
    <t>B.TTVM720B32S180011.200428.0002</t>
  </si>
  <si>
    <t>251a568855fb4686bad24328b0396a15</t>
  </si>
  <si>
    <t>d8defbf20ade450291c63bd67cf117b0</t>
  </si>
  <si>
    <t>d05f1e223e314ab0b7a1c150319ba0c4</t>
  </si>
  <si>
    <t>aaebc14410db4ba29bacf7a6521709eb</t>
  </si>
  <si>
    <t>7fa5e471cb2049d9a7c31d9dcf76e3a4</t>
  </si>
  <si>
    <t>b1758e262ff74286898500678f4a3707</t>
  </si>
  <si>
    <t>1e49084affbb47e3b333339f337e1990</t>
  </si>
  <si>
    <t>e7260a4864904552a92ff70f2c14667f</t>
  </si>
  <si>
    <t>9e51e3167090416ba7ee1dd0abacd26b</t>
  </si>
  <si>
    <t>ed5ed5f667c04ba388b0206668e57235</t>
  </si>
  <si>
    <t>42b77c4bdd1c40398cef4498c8a52321</t>
  </si>
  <si>
    <t>a928f650b5954316a470fec180bc978c</t>
  </si>
  <si>
    <t>bcee8bdce2694cb98613ee6065fbe2da</t>
  </si>
  <si>
    <t>1ac17b4257f2477f958239d1baca7ba9</t>
  </si>
  <si>
    <t>07e27e0f412d402297e4c089c1081c1c</t>
  </si>
  <si>
    <t>0dd5d717075349b2bd05d58833d50dac</t>
  </si>
  <si>
    <t>752a7ef19e674711b9b37bb76a628569</t>
  </si>
  <si>
    <t>d0fb569b17db4bb4aeeb27777fa98e5a</t>
  </si>
  <si>
    <t>1c9b99355935430ebda97ebeeb1145c8</t>
  </si>
  <si>
    <t>47bc5a806fb44c4a8a28d1881213d795</t>
  </si>
  <si>
    <t>5cfabb37b53c43c8b0d326c816de7890</t>
  </si>
  <si>
    <t>ba8b7bb33c8143b187efe5611ef2b223</t>
  </si>
  <si>
    <t>d6e7792b40204b1793f220b4e50d5a81</t>
  </si>
  <si>
    <t>4060b9a9c54f415999025dabd237b472</t>
  </si>
  <si>
    <t>89510e61b3624c189d2633ba7b10caa6</t>
  </si>
  <si>
    <t>af46652d4a8549ae89db0e6147eb8b39</t>
  </si>
  <si>
    <t>4c5efe28551e4570a7a249f312590d48</t>
  </si>
  <si>
    <t>79b30b12c837435e8520f157d04d757d</t>
  </si>
  <si>
    <t>73b4e553099b424f84a48056b4d208c2</t>
  </si>
  <si>
    <t>896cdfaece6b4b559bb6fd76ad463eab</t>
  </si>
  <si>
    <t>c705ca0e9ce04747aa12e3581adf4170</t>
  </si>
  <si>
    <t>9bd204527bc24681b10e2b2503490b9e</t>
  </si>
  <si>
    <t>9023b610d35349edbf47d839b8f1302c</t>
  </si>
  <si>
    <t>a2f1d4acbaac484f9a57b8d28d45ed9c</t>
  </si>
  <si>
    <t>087977e948754f20854ba6c2590e05fc</t>
  </si>
  <si>
    <t>199de9ce3a5f490e84db3eb0669a56a9</t>
  </si>
  <si>
    <t>349394e7d06a42459e15e41ebb0f2df1</t>
  </si>
  <si>
    <t>7fb39fd2af7d4b728eaf1328d5e957ee</t>
  </si>
  <si>
    <t>47dcc8879d024f029c15c2ad0e5104f3</t>
  </si>
  <si>
    <t>6d95d052ecf44d1493de68b2baec01c2</t>
  </si>
  <si>
    <t>8c22b9ad61fc4960a7b7546b9d6336ad</t>
  </si>
  <si>
    <t>7a5a27d8df15438ba8fd3bbe2bcf0464</t>
  </si>
  <si>
    <t>7b8fe2782a0a4f17abf900884e13be16</t>
  </si>
  <si>
    <t>2b3ec9d51a00497d8aa461d57b71618b</t>
  </si>
  <si>
    <t>bbc000fe1d65434aa29cafff41192824</t>
  </si>
  <si>
    <t>241d23fb6d8b4fb98de4d697f0ad543d</t>
  </si>
  <si>
    <t>d94a82149ff74916bab20a39595b9464</t>
  </si>
  <si>
    <t>d58684edaf5b4c0383561a5d30f69bcf</t>
  </si>
  <si>
    <t>6679da9a116c4880ac1ffb69157c2240</t>
  </si>
  <si>
    <t>d0fcee91890645ea86f609c275c14c02</t>
  </si>
  <si>
    <t>0e5f0cf0b55947659e68a4968ec724d8</t>
  </si>
  <si>
    <t>cbf88d8cb40c4d5d988a648d44e6c100</t>
  </si>
  <si>
    <t>d04932623e4247ebaffad1d789cd3681</t>
  </si>
  <si>
    <t>c9941dee614344f19de7ba45dee70b2b</t>
  </si>
  <si>
    <t>e187dc57fb1f4149a5591c0fcafd2660</t>
  </si>
  <si>
    <t>3032c56abfa348ad8674ea5390a0467e</t>
  </si>
  <si>
    <t>2e1c77b2fd294f5a92efa24ec8bd2748</t>
  </si>
  <si>
    <t>8c4d9536afe549078be461a9dcc3a30a</t>
  </si>
  <si>
    <t>a4bd869f75f944f7960171c9f6a1ac7c</t>
  </si>
  <si>
    <t>86726254a7fb41ee9b11b258e25e6d04</t>
  </si>
  <si>
    <t>d2f78c6e3ee8489bb988c3ec342b77fb</t>
  </si>
  <si>
    <t>4d446c4f1bdf40afadcbb05ed2659150</t>
  </si>
  <si>
    <t>e742f326a59d495c90077401b5e82c72</t>
  </si>
  <si>
    <t>d4cf7552ea1143c1a4652d0b9cc4197b</t>
  </si>
  <si>
    <t>af7677c3fde7440bb7955d0596e093da</t>
  </si>
  <si>
    <t>a727fbd6894847198a48422e8f92310f</t>
  </si>
  <si>
    <t>956614ef2f6c47c09b693bb3a8c09616</t>
  </si>
  <si>
    <t>04b74298094243d6b2b43cbd75fcdccb</t>
  </si>
  <si>
    <t>703d54b3890b4246a4db884a8445d905</t>
  </si>
  <si>
    <t>3555bc5b03c5478dbe7a680aba69b9e8</t>
  </si>
  <si>
    <t>c7aa6c372e36470c804eb87de98e59e8</t>
  </si>
  <si>
    <t>9399d2d3d7a74c108f1a00e6e9e081ca</t>
  </si>
  <si>
    <t>9fca63ab40844b178bfa58ec0d499afe</t>
  </si>
  <si>
    <t>a7a86c7461bd47e3afff510bee7c1687</t>
  </si>
  <si>
    <t>fadfc201a89c42c29ad506f71a989c7e</t>
  </si>
  <si>
    <t>5ac133f3add94d01aea700ca50d85621</t>
  </si>
  <si>
    <t>a1658b9f2fc64558a653c95f519dd894</t>
  </si>
  <si>
    <t>603f78e3233243e686b275c91d044fff</t>
  </si>
  <si>
    <t>83e4130c7a84418197368daac00e62cc</t>
  </si>
  <si>
    <t>b390a1072b1c43aca947449afe8a3f01</t>
  </si>
  <si>
    <t>127a547313ce4382bd10aaa36bfed241</t>
  </si>
  <si>
    <t>bfeb007227244cbd8db4c436ce20d60a</t>
  </si>
  <si>
    <t>2f8ed99b770f47c4adc4818e6efdd63c</t>
  </si>
  <si>
    <t>3ad1729638654c5aae4849a3a4e131ed</t>
  </si>
  <si>
    <t>861eb44cea734e3483656bb6837bd98e</t>
  </si>
  <si>
    <t>f616e9b857fa418681c705c139327cb8</t>
  </si>
  <si>
    <t>ac4a21f0afd1475a9ad3349d9d02290f</t>
  </si>
  <si>
    <t>cd9e69de28484c46a578c27ab2b01e02</t>
  </si>
  <si>
    <t>192f445ea0304775b950cb4da1e44f75</t>
  </si>
  <si>
    <t>b0068fe0a1b848cf8e7a7a03a794f6d9</t>
  </si>
  <si>
    <t>ce2ba22678e84f519b5951a5f6946126</t>
  </si>
  <si>
    <t>eb50cb4cea5c41dfb34f7d52065df210</t>
  </si>
  <si>
    <t>84c4fba18c5e44a5ace16873cf91180e</t>
  </si>
  <si>
    <t>112cc8666f61469cabb0ff5fcaff3f16</t>
  </si>
  <si>
    <t>933e424fe5cb4662a604276782d48222</t>
  </si>
  <si>
    <t>b580e7a3ac694656a9ad5f60799f2934</t>
  </si>
  <si>
    <t>b518a7ee8d214cda8b5dcfdb5fc0ebc0</t>
  </si>
  <si>
    <t>7c83afde3d7d410da73b9ca4fb385334</t>
  </si>
  <si>
    <t>7f2d84ae2f254cc4a861407320084a8f</t>
  </si>
  <si>
    <t>44ca62299c6c41448a2900d9ea4b06ab</t>
  </si>
  <si>
    <t>578ddcd4a399408b9690ebc2e9337551</t>
  </si>
  <si>
    <t>5bbc19f14e0847eba29cb0e2f88921c5</t>
  </si>
  <si>
    <t>daee54a0a074477a85bb049c29c3c811</t>
  </si>
  <si>
    <t>62532c08dead4de48f312575250bb94c</t>
  </si>
  <si>
    <t>6e1e7c2ef39d481c8fa5dc71262bbefb</t>
  </si>
  <si>
    <t>98126c8ef62244f2993432d56822c67d</t>
  </si>
  <si>
    <t>f20c28b40ee8401784e81da5c26e20f9</t>
  </si>
  <si>
    <t>dc1bf6491f15414b8c35d2148567bf22</t>
  </si>
  <si>
    <t>bc661001bd02415f95b1420875f73169</t>
  </si>
  <si>
    <t>86d7d32006b24684865b65e5f5b03eb2</t>
  </si>
  <si>
    <t>219401870a78460582810a6724ca3a4e</t>
  </si>
  <si>
    <t>6a61e1e5a5ac4363ac4e61e6a707f773</t>
  </si>
  <si>
    <t>724087674f4d47899739613b96040b56</t>
  </si>
  <si>
    <t>7bebe66faeef420ba21e72029bc03863</t>
  </si>
  <si>
    <t>1e4f46c2e609415daaf9ad8bbbcf9515</t>
  </si>
  <si>
    <t>f64671c51e314ee28311bd9e5fe85da1</t>
  </si>
  <si>
    <t>345b24ee41b0422bbc7b52a7acf63d96</t>
  </si>
  <si>
    <t>c4e6b2a8bcc74f6f81183ec0797535a1</t>
  </si>
  <si>
    <t>c2f66c7fdc774d74b6f9f5dca478dd1c</t>
  </si>
  <si>
    <t>b765528c543740139cbd44c479206e06</t>
  </si>
  <si>
    <t>d4cc1a6dac674ec2a8a0165a6dbd7ab1</t>
  </si>
  <si>
    <t>cd24c21fb155413a802351ea95f41f7e</t>
  </si>
  <si>
    <t>d4b4086325a6468d98616d8465f91a92</t>
  </si>
  <si>
    <t>1435eb4378fc4d43b4c35b66e6af55c0</t>
  </si>
  <si>
    <t>d64f1157b31746019512e126b5b37f7e</t>
  </si>
  <si>
    <t>244e5d7cef97488fbcfc0ff9001fe030</t>
  </si>
  <si>
    <t>9482ec3deee948e1a8ea78c822fe5abb</t>
  </si>
  <si>
    <t>e14877480b1345259084d3310a21654e</t>
  </si>
  <si>
    <t>3ff89ce0203a4885ba2e33a60bc54174</t>
  </si>
  <si>
    <t>556acf85476e4c98a692a11f85f9afef</t>
  </si>
  <si>
    <t>3f4a7c3eb9174ebba0806d5a5b039338</t>
  </si>
  <si>
    <t>7bb2ea57f8744aa1aefce7f6f6f5815a</t>
  </si>
  <si>
    <t>c9bf20a6d9864dc382918d4dbd46443c</t>
  </si>
  <si>
    <t>4dc26434383c4700a1f5fedb3d0aa8f8</t>
  </si>
  <si>
    <t>5c07445ba2624a4ba46e5d00d348c1d9</t>
  </si>
  <si>
    <t>bef63210619f4ff59a4e5f1ddee8b62a</t>
  </si>
  <si>
    <t>a479a03ff8d64c6d9261a3d809652bc2</t>
  </si>
  <si>
    <t>0353093142a14a1c8cc3854920af62cb</t>
  </si>
  <si>
    <t>647e332a7d5944b999af27affed50d60</t>
  </si>
  <si>
    <t>947dbda7ca3347ba96f43abc6b827534</t>
  </si>
  <si>
    <t>576079fa3d89476b83ca74bc661bb2ce</t>
  </si>
  <si>
    <t>36d1c6fa883942199beb33218a110a79</t>
  </si>
  <si>
    <t>8e4485e7a20f47379687d037f2f9e12b</t>
  </si>
  <si>
    <t>68a1d40be95f4eeab25a90ca886a30bb</t>
  </si>
  <si>
    <t>83cf4617d3c3441e846dce2f647c55f6</t>
  </si>
  <si>
    <t>1120f058c4b040a885751067d13d8238</t>
  </si>
  <si>
    <t>82e7e1a6057c4670a3e745503b22bd00</t>
  </si>
  <si>
    <t>0481d963639e4c628328f9a7507ad7a9</t>
  </si>
  <si>
    <t>3860f3e510fe42e6ba69ec1717c41231</t>
  </si>
  <si>
    <t>6e97a9fa86db4bb99d3d8921d2dcec91</t>
  </si>
  <si>
    <t>76a292c1457f40539f6e99f8807f5040</t>
  </si>
  <si>
    <t>2a23de36ddf34fbaa7a5008dec10c10f</t>
  </si>
  <si>
    <t>01822a0ec8c74e1c8b34531077c7e3bc</t>
  </si>
  <si>
    <t>333c1683e89048e18b306a11361dc671</t>
  </si>
  <si>
    <t>61702486c9644826a080ceede3eab9cf</t>
  </si>
  <si>
    <t>96e6d2c78dfd4226a772b98ccb290377</t>
  </si>
  <si>
    <t>434a1ce656a94ce88f7952a810ec8bf3</t>
  </si>
  <si>
    <t>d2d1f5d97ae044d8a3d9288d1748d6b2</t>
  </si>
  <si>
    <t>c2019841436540f9803abac9fc7f9e31</t>
  </si>
  <si>
    <t>3cdb3ca6546a4694874bf5d4e8a6be92</t>
  </si>
  <si>
    <t>92266fdd630a432cb318af6a20b9539d</t>
  </si>
  <si>
    <t>13fcd736c242404d86e3bdd6388f8615</t>
  </si>
  <si>
    <t>c36557fb81ba4d15b36e6c35148ddbfc</t>
  </si>
  <si>
    <t>0ee94a18001040b7b4e6427835718788</t>
  </si>
  <si>
    <t>2efe4b0e6c4149f5aadf3d96931f6e86</t>
  </si>
  <si>
    <t>eaa30ed3c175413990243634946d414d</t>
  </si>
  <si>
    <t>6195d987c7b74e41a040609b66cfe336</t>
  </si>
  <si>
    <t>1b905808b3f3463cbe642a09055d4fcb</t>
  </si>
  <si>
    <t>81a0e58514ac4952b0d8b609bf5a25f4</t>
  </si>
  <si>
    <t>cccd8323a74842d796a383ea85eaa5ba</t>
  </si>
  <si>
    <t>44a6725d36b84a6dbf89cb79a73ec548</t>
  </si>
  <si>
    <t>ea2ac7f1d1ed49ad887cd6dbab028d42</t>
  </si>
  <si>
    <t>b816446ddc344f14970a0f4652c09692</t>
  </si>
  <si>
    <t>c3485ac82ab2440091ce31c82ed8bb66</t>
  </si>
  <si>
    <t>0f5229c4d6fa431392a53dd7ae8c5df1</t>
  </si>
  <si>
    <t>dd595274ae31429b8982ffaf7edbdf89</t>
  </si>
  <si>
    <t>6d1baa3b37e0447fada5198dc95ac936</t>
  </si>
  <si>
    <t>9da5b041b492474ea78faf9653287cce</t>
  </si>
  <si>
    <t>2fb80a54ba1c4b20b4c107bc6a1a330a</t>
  </si>
  <si>
    <t>6414229bcedd409a8629ddb73745923a</t>
  </si>
  <si>
    <t>9aca134649f74a63b00798eaefb3933c</t>
  </si>
  <si>
    <t>14c0df4704b6459db5b475f847be9702</t>
  </si>
  <si>
    <t>7bbbf7f58016401e83ae562554194f53</t>
  </si>
  <si>
    <t>87799e5c07544680841fa4a945b43e95</t>
  </si>
  <si>
    <t>ecc67f336c5f400886fe2037112e75e3</t>
  </si>
  <si>
    <t>6e7aaf247e3342b49b6e492fb979481d</t>
  </si>
  <si>
    <t>807394ca41434526969ea6f869e9dd22</t>
  </si>
  <si>
    <t>5b3b0a02571648289e84e5ca750bea7b</t>
  </si>
  <si>
    <t>5e37d0fc91bd461c8a6077dd848ff456</t>
  </si>
  <si>
    <t>f6f52d1b344147c19962e8a9b08a70bd</t>
  </si>
  <si>
    <t>67350c843f2c46f6ab44566c1854b7ba</t>
  </si>
  <si>
    <t>a63b372ce398416db4da0cd225723622</t>
  </si>
  <si>
    <t>a2d1147f97004d958f189f8b94f3b4b1</t>
  </si>
  <si>
    <t>e8a39416d3af4047be2ac14824a65c2e</t>
  </si>
  <si>
    <t>93a44c7a7a89476383be4f0e45cc9175</t>
  </si>
  <si>
    <t>a6111fa7485844819455b07385936c7c</t>
  </si>
  <si>
    <t>341398dabace4ee6b08c54395e3a55e9</t>
  </si>
  <si>
    <t>83465a822f53498089e26461be45fd66</t>
  </si>
  <si>
    <t>e96ceb723ba94b929387f0175924df4c</t>
  </si>
  <si>
    <t>279b03fb84a3477aa099524db91123be</t>
  </si>
  <si>
    <t>342234da9e7c4af6b931d8fb3bb90e97</t>
  </si>
  <si>
    <t>5b4c5a74f2dc4af385c4c69d57109be4</t>
  </si>
  <si>
    <t>d9e38f32c39b475a9da05fa1ec840eb9</t>
  </si>
  <si>
    <t>aeaa614411b945398e1ecc126113c4a5</t>
  </si>
  <si>
    <t>f078d92a86ee4acba71760aaf1308318</t>
  </si>
  <si>
    <t>e7ff6d17fbcf4640bfd7e0d8da1f96de</t>
  </si>
  <si>
    <t>ca78d58e0bb44804aa7536172aafd238</t>
  </si>
  <si>
    <t>bbfa677d6d6a48b8a8795e40fe155f38</t>
  </si>
  <si>
    <t>00ec957209c542759457416c28241c36</t>
  </si>
  <si>
    <t>a0ef7d5bee69404582eab6f7d7403d27</t>
  </si>
  <si>
    <t>897e39cdd70a4ac89c4560ed63580680</t>
  </si>
  <si>
    <t>56498a15334c488faaf29b3874724596</t>
  </si>
  <si>
    <t>ef7f388be4b347de8486fecd778dc612</t>
  </si>
  <si>
    <t>d1c735f2b9484b37a4c05f6e34325b57</t>
  </si>
  <si>
    <t>7010cc77c9d44b6ab1c0db7b0b90f1ca</t>
  </si>
  <si>
    <t>47d2604d530e4d1393921715298c344b</t>
  </si>
  <si>
    <t>62dcae861e164a4ea5c120ef70f1c1d8</t>
  </si>
  <si>
    <t>b3b488a3404c4a69b7042b1dbd9be1f9</t>
  </si>
  <si>
    <t>ad64c62a34164500888459cf4e6c7c51</t>
  </si>
  <si>
    <t>82e7cfe84b4543cdb8305cfa17f8fdb6</t>
  </si>
  <si>
    <t>8d0cb0fcb1f64070a26ab925541db21e</t>
  </si>
  <si>
    <t>GALAXY9-NK-03-720B32S180012</t>
  </si>
  <si>
    <t>Nguyễn Khoái</t>
  </si>
  <si>
    <t>B.TTVM720B32S180012.200301.0001</t>
  </si>
  <si>
    <t>B.TTVM720B32S180012.200303.0001</t>
  </si>
  <si>
    <t>B.TTVM720B32S180012.200303.0002</t>
  </si>
  <si>
    <t>B.TTVM720B32S180012.200303.0003</t>
  </si>
  <si>
    <t>B.TTVM720B32S180012.200303.0004</t>
  </si>
  <si>
    <t>B.TTVM720B32S180012.200304.0001</t>
  </si>
  <si>
    <t>B.TTVM720B32S180012.200306.0001</t>
  </si>
  <si>
    <t>B.TTVM720B32S180012.200308.0001</t>
  </si>
  <si>
    <t>B.TTVM720B32S180012.200308.0002</t>
  </si>
  <si>
    <t>B.TTVM720B32S180012.200309.0001</t>
  </si>
  <si>
    <t>B.TTVM720B32S180012.200312.0001</t>
  </si>
  <si>
    <t>B.TTVM720B32S180012.200314.0001</t>
  </si>
  <si>
    <t>B.TTVM720B32S180012.200314.0002</t>
  </si>
  <si>
    <t>B.TTVM720B32S180012.200314.0003</t>
  </si>
  <si>
    <t>B.TTVM720B32S180012.200315.0001</t>
  </si>
  <si>
    <t>B.TTVM720B32S180012.200316.0001</t>
  </si>
  <si>
    <t>B.TTVM720B32S180012.200316.0002</t>
  </si>
  <si>
    <t>B.TTVM720B32S180012.200316.0003</t>
  </si>
  <si>
    <t>B.TTVM720B32S180012.200317.0001</t>
  </si>
  <si>
    <t>B.TTVM720B32S180012.200317.0002</t>
  </si>
  <si>
    <t>B.TTVM720B32S180012.200317.0003</t>
  </si>
  <si>
    <t>B.TTVM720B32S180012.200318.0001</t>
  </si>
  <si>
    <t>B.TTVM720B32S180012.200318.0002</t>
  </si>
  <si>
    <t>B.TTVM720B32S180012.200318.0003</t>
  </si>
  <si>
    <t>B.TTVM720B32S180012.200318.0004</t>
  </si>
  <si>
    <t>B.TTVM720B32S180012.200318.0005</t>
  </si>
  <si>
    <t>B.TTVM720B32S180012.200318.0006</t>
  </si>
  <si>
    <t>B.TTVM720B32S180012.200319.0001</t>
  </si>
  <si>
    <t>B.TTVM720B32S180012.200319.0002</t>
  </si>
  <si>
    <t>B.TTVM720B32S180012.200319.0003</t>
  </si>
  <si>
    <t>B.TTVM720B32S180012.200320.0001</t>
  </si>
  <si>
    <t>B.TTVM720B32S180012.200320.0002</t>
  </si>
  <si>
    <t>B.TTVM720B32S180012.200320.0003</t>
  </si>
  <si>
    <t>B.TTVM720B32S180012.200320.0004</t>
  </si>
  <si>
    <t>B.TTVM720B32S180012.200320.0005</t>
  </si>
  <si>
    <t>B.TTVM720B32S180012.200321.0001</t>
  </si>
  <si>
    <t>B.TTVM720B32S180012.200321.0002</t>
  </si>
  <si>
    <t>B.TTVM720B32S180012.200321.0003</t>
  </si>
  <si>
    <t>B.TTVM720B32S180012.200321.0004</t>
  </si>
  <si>
    <t>B.TTVM720B32S180012.200324.0001</t>
  </si>
  <si>
    <t>B.TTVM720B32S180012.200324.0002</t>
  </si>
  <si>
    <t>B.TTVM720B32S180012.200324.0003</t>
  </si>
  <si>
    <t>B.TTVM720B32S180012.200324.0004</t>
  </si>
  <si>
    <t>B.TTVM720B32S180012.200325.0001</t>
  </si>
  <si>
    <t>B.TTVM720B32S180012.200326.0001</t>
  </si>
  <si>
    <t>B.TTVM720B32S180012.200328.0001</t>
  </si>
  <si>
    <t>B.TTVM720B32S180012.200328.0002</t>
  </si>
  <si>
    <t>B.TTVM720B32S180012.200330.0001</t>
  </si>
  <si>
    <t>B.TTVM720B32S180012.200330.0002</t>
  </si>
  <si>
    <t>B.TTVM720B32S180012.200331.0001</t>
  </si>
  <si>
    <t>B.TTVM720B32S180012.200331.0002</t>
  </si>
  <si>
    <t>B.TTVM720B32S180012.200331.0003</t>
  </si>
  <si>
    <t>B.TTVM720B32S180012.200401.0001</t>
  </si>
  <si>
    <t>B.TTVM720B32S180012.200401.0002</t>
  </si>
  <si>
    <t>B.TTVM720B32S180012.200401.0003</t>
  </si>
  <si>
    <t>B.TTVM720B32S180012.200401.0004</t>
  </si>
  <si>
    <t>B.TTVM720B32S180012.200402.0001</t>
  </si>
  <si>
    <t>B.TTVM720B32S180012.200405.0001</t>
  </si>
  <si>
    <t>B.TTVM720B32S180012.200405.0002</t>
  </si>
  <si>
    <t>B.TTVM720B32S180012.200405.0003</t>
  </si>
  <si>
    <t>B.TTVM720B32S180012.200406.0001</t>
  </si>
  <si>
    <t>B.TTVM720B32S180012.200406.0002</t>
  </si>
  <si>
    <t>B.TTVM720B32S180012.200407.0001</t>
  </si>
  <si>
    <t>B.TTVM720B32S180012.200407.0002</t>
  </si>
  <si>
    <t>B.TTVM720B32S180012.200407.0003</t>
  </si>
  <si>
    <t>B.TTVM720B32S180012.200407.0004</t>
  </si>
  <si>
    <t>B.TTVM720B32S180012.200407.0005</t>
  </si>
  <si>
    <t>B.TTVM720B32S180012.200409.0001</t>
  </si>
  <si>
    <t>B.TTVM720B32S180012.200410.0001</t>
  </si>
  <si>
    <t>B.TTVM720B32S180012.200410.0002</t>
  </si>
  <si>
    <t>B.TTVM720B32S180012.200412.0001</t>
  </si>
  <si>
    <t>B.TTVM720B32S180012.200416.0001</t>
  </si>
  <si>
    <t>B.TTVM720B32S180012.200417.0001</t>
  </si>
  <si>
    <t>B.TTVM720B32S180012.200418.0001</t>
  </si>
  <si>
    <t>B.TTVM720B32S180012.200418.0002</t>
  </si>
  <si>
    <t>B.TTVM720B32S180012.200418.0003</t>
  </si>
  <si>
    <t>B.TTVM720B32S180012.200420.0001</t>
  </si>
  <si>
    <t>B.TTVM720B32S180012.200420.0002</t>
  </si>
  <si>
    <t>B.TTVM720B32S180012.200421.0001</t>
  </si>
  <si>
    <t>B.TTVM720B32S180012.200423.0001</t>
  </si>
  <si>
    <t>B.TTVM720B32S180012.200424.0001</t>
  </si>
  <si>
    <t>B.TTVM720B32S180012.200424.0002</t>
  </si>
  <si>
    <t>B.TTVM720B32S180012.200426.0001</t>
  </si>
  <si>
    <t>B.TTVM720B32S180012.200428.0001</t>
  </si>
  <si>
    <t>B.TTVM720B32S180012.200428.0002</t>
  </si>
  <si>
    <t>B.TTVM720B32S180012.200428.0003</t>
  </si>
  <si>
    <t>B.TTVM720B32S180012.200428.0004</t>
  </si>
  <si>
    <t>B.TTVM720B32S180012.200428.0005</t>
  </si>
  <si>
    <t>B.TTVM720B32S180012.200428.0006</t>
  </si>
  <si>
    <t>92b1a0cb797544f396165269612a9ea9</t>
  </si>
  <si>
    <t>d893ba63679848618c68223c707307c7</t>
  </si>
  <si>
    <t>21d91e7beb5e4922be37df9a051fdc74</t>
  </si>
  <si>
    <t>34b27116db8348358bfd8f3b47cf1839</t>
  </si>
  <si>
    <t>b5f50c4d5a2b4f649f00dfb52a8ccb5a</t>
  </si>
  <si>
    <t>5e7101099d4a429aa8d05ccb4698ff0f</t>
  </si>
  <si>
    <t>172ff89d51904852b20cef5ba5672e38</t>
  </si>
  <si>
    <t>e3a09636cd934f28832079fa3241d0ea</t>
  </si>
  <si>
    <t>7071aa807add4ea997fecb9dce6f50cb</t>
  </si>
  <si>
    <t>1e4d9e097d59449fa97bca4e70e89abc</t>
  </si>
  <si>
    <t>522efd034dbb4054aeca3e4b693e55f7</t>
  </si>
  <si>
    <t>9c59cbb15a0d4f02b71478128db15cd0</t>
  </si>
  <si>
    <t>e2915473ce3549e1b568ab1e92d40c90</t>
  </si>
  <si>
    <t>23a5a4e4763645b08517e5098eae282b</t>
  </si>
  <si>
    <t>068abea6cae5411389e0b524d68d8c41</t>
  </si>
  <si>
    <t>d1f5faa961ff4c6980b10e72bb9e7def</t>
  </si>
  <si>
    <t>10db30a47a23494a8f2e81b51674ed58</t>
  </si>
  <si>
    <t>4fcf1be661b448be818adb129da79884</t>
  </si>
  <si>
    <t>c0f5048095234f7cb798f46b7df0bb03</t>
  </si>
  <si>
    <t>d942811f730240a8b91907bb7d925df3</t>
  </si>
  <si>
    <t>7a6aa980ef9a4fa0894c2298aafeb57e</t>
  </si>
  <si>
    <t>f63d65c00af148239044380c00237b18</t>
  </si>
  <si>
    <t>3aa2f8863a5f41abbabcc6c4af2163b2</t>
  </si>
  <si>
    <t>200e198dc01f4f79b4de310d184b04d2</t>
  </si>
  <si>
    <t>626ea644358042fca9a98c3dd7290e87</t>
  </si>
  <si>
    <t>44bb0860743a47c0b9d80054351afad9</t>
  </si>
  <si>
    <t>daf2be9098e24efab5714b12e21908f0</t>
  </si>
  <si>
    <t>f2094bd90595462887998bfa040f2a92</t>
  </si>
  <si>
    <t>a4a6af87dddb464183dc95a37599a050</t>
  </si>
  <si>
    <t>432bf3a77f414f3899f7630ea2a7de9c</t>
  </si>
  <si>
    <t>b358236738ef4897b4c821385e851cf1</t>
  </si>
  <si>
    <t>c04b56c2030a45119e7d6c24d8c9e305</t>
  </si>
  <si>
    <t>c03594bc4822470db98b639984470d1e</t>
  </si>
  <si>
    <t>c9a0969623154d74a4d2584812ec1add</t>
  </si>
  <si>
    <t>332d7c4b2c364cf8bc20b1ec0ec45ca1</t>
  </si>
  <si>
    <t>1c1259acbbf943afa5493db187297d1d</t>
  </si>
  <si>
    <t>b08bf640860949efa5b4d5f1ac211911</t>
  </si>
  <si>
    <t>4cd3da2d68a045ed883cde0ba4f8f5b9</t>
  </si>
  <si>
    <t>0b5889bc12be460d8a77d315f8cf07bd</t>
  </si>
  <si>
    <t>b789bb185173499eb726271499fb0c32</t>
  </si>
  <si>
    <t>f5e755b18ca844e08a3a384249f06e1e</t>
  </si>
  <si>
    <t>ffd19029def240a59a1ae4587117a77c</t>
  </si>
  <si>
    <t>d83b479f7aa64a1999128a66a7306fef</t>
  </si>
  <si>
    <t>36529fd25e694fbfa497a00e2e47d0cf</t>
  </si>
  <si>
    <t>c06966c4fdda4096b7d88444e639c0bd</t>
  </si>
  <si>
    <t>7c7514c53de04ec89fbecffedce1f7e7</t>
  </si>
  <si>
    <t>911b8c2ff68540c58884d599416f5495</t>
  </si>
  <si>
    <t>fe683f06217d446eba009ee1ecabe0c7</t>
  </si>
  <si>
    <t>9fb116c426c94f38adc18963e01220aa</t>
  </si>
  <si>
    <t>f007f0b5d3f745f09650ec74c757c505</t>
  </si>
  <si>
    <t>92df5d02d0b647f79890f58e62afbc42</t>
  </si>
  <si>
    <t>4ffd31d4a07748a49ca869c8448bf552</t>
  </si>
  <si>
    <t>a4b6396540e74743b7c43136a36d8620</t>
  </si>
  <si>
    <t>1dbc3b1933f24e1ab4b9ac374c237b01</t>
  </si>
  <si>
    <t>2d3cc2adaf234d29aaec0e9728aabc0f</t>
  </si>
  <si>
    <t>815afb93d5e64c79882a12eef485ffe9</t>
  </si>
  <si>
    <t>ce3d02eb8bea41e8bbda13dfe81c5624</t>
  </si>
  <si>
    <t>dc73a34689ea4309981a15a046f8348f</t>
  </si>
  <si>
    <t>23d9ff44a61040dca92a429971cccaa1</t>
  </si>
  <si>
    <t>dd2c270e71b84081be2998cf95f3e346</t>
  </si>
  <si>
    <t>13fd73694f5f47e79a4957df90748639</t>
  </si>
  <si>
    <t>a162c903dea645e292def7c5b83ae89f</t>
  </si>
  <si>
    <t>f4ad46dd83f049dd9a3605afe3cdb365</t>
  </si>
  <si>
    <t>74573f96654343c6b69f2a1b01cbfb09</t>
  </si>
  <si>
    <t>58ccef654b674ab7bb727b61e1d053cb</t>
  </si>
  <si>
    <t>1e1fba786ca1427e925b9001bd4ad5ef</t>
  </si>
  <si>
    <t>bb6a89b845e84aabaec54e67a5ad7f31</t>
  </si>
  <si>
    <t>682ed3001310492c80cf7862ab4e9714</t>
  </si>
  <si>
    <t>60437018401c49de91eca3cfb336ee77</t>
  </si>
  <si>
    <t>f24d103c4e3a4302bd86b960970197eb</t>
  </si>
  <si>
    <t>f726feddaa124916a03068f7d7c2ff5f</t>
  </si>
  <si>
    <t>87562ea850ee44a88419ca105396bdf0</t>
  </si>
  <si>
    <t>40d4958226d44805a418499602663428</t>
  </si>
  <si>
    <t>a5190d963be84b72b14ef8bb1590e458</t>
  </si>
  <si>
    <t>9af9114441de4f4eb05cccde574fd1a0</t>
  </si>
  <si>
    <t>b4d776cc07a94bb0ab91da2ccff1b0fe</t>
  </si>
  <si>
    <t>2e0960f9f9d34d1891fa64b9e7e353e4</t>
  </si>
  <si>
    <t>6f9d2bd911044872b56d3bd7c8f1bad0</t>
  </si>
  <si>
    <t>b161ae81edd246e19073d5b24979524c</t>
  </si>
  <si>
    <t>bbcc580ec16840059458014943cc5107</t>
  </si>
  <si>
    <t>82558b02801146c38865f8a0780346e4</t>
  </si>
  <si>
    <t>26128ec6630649078f4229f9ce1b7d45</t>
  </si>
  <si>
    <t>5205c11f42764cb8b465f3815b261dc9</t>
  </si>
  <si>
    <t>1c5e16d17df44ef69edbfe10941d18af</t>
  </si>
  <si>
    <t>2b6d058ad2df4b15972c3c796dcd6a6e</t>
  </si>
  <si>
    <t>109468b234604c99b22586b09b6f7de9</t>
  </si>
  <si>
    <t>6b9cebca662a426a9180a0c99255f5bd</t>
  </si>
  <si>
    <t>1ae5aa0246f9489dba8b8803a5919a01</t>
  </si>
  <si>
    <t>872622de2630404ba4dbf16a81e77d5a</t>
  </si>
  <si>
    <t>4f9fea57dc5842e2af587b1f93761306</t>
  </si>
  <si>
    <t>04737299d0c345d386e493550794a88b</t>
  </si>
  <si>
    <t>4a158bd2399944a7888401a85eb9f5ec</t>
  </si>
  <si>
    <t>f44876ba957c4dcfb18a90a65ec2c197</t>
  </si>
  <si>
    <t>81ca3ef578c84ff7a3a7d1e93cb00a9a</t>
  </si>
  <si>
    <t>200518_bd914afadc3545b38c102d8810b9b750</t>
  </si>
  <si>
    <t>06268f163d844235a982d8889ca8f954</t>
  </si>
  <si>
    <t>4c938a86ca274f6ba39d39088f0896f7</t>
  </si>
  <si>
    <t>b86447508fac4ed0a1d553907dc6e34e</t>
  </si>
  <si>
    <t>481d33b8dde648e5a42fd8a511da5e39</t>
  </si>
  <si>
    <t>a6944a24f7034f1db92e0fdd3c7c7800</t>
  </si>
  <si>
    <t>ee08db6099644031a85ff29fb73784ff</t>
  </si>
  <si>
    <t>fc5bd8413eac4534b299bcbe4b50beea</t>
  </si>
  <si>
    <t>ed5af2f33496436c911b24c725a15563</t>
  </si>
  <si>
    <t>2ea6498d8d5a4933abe437262d5c984e</t>
  </si>
  <si>
    <t>c7d327a75f7d4ea1a470a6d007aa1cb1</t>
  </si>
  <si>
    <t>0ade6db269d441b3bb23b12048aab712</t>
  </si>
  <si>
    <t>340fda9576e2462097897c6d7ee47e08</t>
  </si>
  <si>
    <t>380fae133125429ea4d29a00e4af0e84</t>
  </si>
  <si>
    <t>d010ab06343b46b486b01ab6cf595cae</t>
  </si>
  <si>
    <t>7274e06f0eaa40d1885cf6c575e21c95</t>
  </si>
  <si>
    <t>4cb8563e69bc49a0a2397eb09a72c29c</t>
  </si>
  <si>
    <t>c97ac32e288843ab8ad7c41a68d50976</t>
  </si>
  <si>
    <t>56425fb542e24ca685387bdbb6adb1d5</t>
  </si>
  <si>
    <t>789c87f6d6a44f1b9d30cb331b91ed40</t>
  </si>
  <si>
    <t>d4fb5ebe778647f087a9c35eb7a6a0e0</t>
  </si>
  <si>
    <t>069d64105ccb4e73abdc4f14a714c7ae</t>
  </si>
  <si>
    <t>63c1d1fc24834eabab70def154a56903</t>
  </si>
  <si>
    <t>45dffc6650ee447081f1b6a71b03c379</t>
  </si>
  <si>
    <t>ecfea484eebf4cfb8c86d018806b9a64</t>
  </si>
  <si>
    <t>a48a51af862641faacf8ee9dc755edec</t>
  </si>
  <si>
    <t>8a42a14e9cf14c6789efa74e65ce1b42</t>
  </si>
  <si>
    <t>4b2f0776bb644d569e49eff99a2930ab</t>
  </si>
  <si>
    <t>3b26afb7da344d2fa9a6b7a8a8972e81</t>
  </si>
  <si>
    <t>93f3206e5cb14d5fac4287e85a5519f9</t>
  </si>
  <si>
    <t>643f193cdc6a4ad2868f46d67c1b49e3</t>
  </si>
  <si>
    <t>12d513ee6ebe42d4a89d2dcc2b9598fc</t>
  </si>
  <si>
    <t>FIDECO-TĐ-00-720B32S180013</t>
  </si>
  <si>
    <t>B.TTVM720B32S180013.200301.0001</t>
  </si>
  <si>
    <t>B.TTVM720B32S180013.200301.0002</t>
  </si>
  <si>
    <t>B.TTVM720B32S180013.200301.0003</t>
  </si>
  <si>
    <t>B.TTVM720B32S180013.200301.0004</t>
  </si>
  <si>
    <t>B.TTVM720B32S180013.200301.0005</t>
  </si>
  <si>
    <t>B.TTVM720B32S180013.200301.0006</t>
  </si>
  <si>
    <t>B.TTVM720B32S180013.200301.0007</t>
  </si>
  <si>
    <t>B.TTVM720B32S180013.200301.0008</t>
  </si>
  <si>
    <t>B.TTVM720B32S180013.200301.0009</t>
  </si>
  <si>
    <t>B.TTVM720B32S180013.200301.0010</t>
  </si>
  <si>
    <t>B.TTVM720B32S180013.200301.0011</t>
  </si>
  <si>
    <t>B.TTVM720B32S180013.200301.0012</t>
  </si>
  <si>
    <t>B.TTVM720B32S180013.200301.0013</t>
  </si>
  <si>
    <t>B.TTVM720B32S180013.200301.0014</t>
  </si>
  <si>
    <t>B.TTVM720B32S180013.200302.0001</t>
  </si>
  <si>
    <t>B.TTVM720B32S180013.200302.0002</t>
  </si>
  <si>
    <t>B.TTVM720B32S180013.200302.0003</t>
  </si>
  <si>
    <t>B.TTVM720B32S180013.200302.0004</t>
  </si>
  <si>
    <t>B.TTVM720B32S180013.200302.0005</t>
  </si>
  <si>
    <t>B.TTVM720B32S180013.200302.0006</t>
  </si>
  <si>
    <t>B.TTVM720B32S180013.200302.0007</t>
  </si>
  <si>
    <t>B.TTVM720B32S180013.200302.0008</t>
  </si>
  <si>
    <t>B.TTVM720B32S180013.200302.0009</t>
  </si>
  <si>
    <t>B.TTVM720B32S180013.200302.0010</t>
  </si>
  <si>
    <t>B.TTVM720B32S180013.200302.0011</t>
  </si>
  <si>
    <t>B.TTVM720B32S180013.200302.0012</t>
  </si>
  <si>
    <t>B.TTVM720B32S180013.200302.0013</t>
  </si>
  <si>
    <t>B.TTVM720B32S180013.200302.0016</t>
  </si>
  <si>
    <t>B.TTVM720B32S180013.200302.0014</t>
  </si>
  <si>
    <t>B.TTVM720B32S180013.200302.0015</t>
  </si>
  <si>
    <t>B.TTVM720B32S180013.200302.0017</t>
  </si>
  <si>
    <t>B.TTVM720B32S180013.200302.0018</t>
  </si>
  <si>
    <t>B.TTVM720B32S180013.200302.0019</t>
  </si>
  <si>
    <t>B.TTVM720B32S180013.200302.0020</t>
  </si>
  <si>
    <t>B.TTVM720B32S180013.200302.0021</t>
  </si>
  <si>
    <t>B.TTVM720B32S180013.200302.0022</t>
  </si>
  <si>
    <t>B.TTVM720B32S180013.200303.0001</t>
  </si>
  <si>
    <t>B.TTVM720B32S180013.200303.0002</t>
  </si>
  <si>
    <t>B.TTVM720B32S180013.200303.0003</t>
  </si>
  <si>
    <t>B.TTVM720B32S180013.200303.0004</t>
  </si>
  <si>
    <t>B.TTVM720B32S180013.200303.0005</t>
  </si>
  <si>
    <t>B.TTVM720B32S180013.200303.0006</t>
  </si>
  <si>
    <t>B.TTVM720B32S180013.200303.0007</t>
  </si>
  <si>
    <t>B.TTVM720B32S180013.200303.0008</t>
  </si>
  <si>
    <t>B.TTVM720B32S180013.200303.0009</t>
  </si>
  <si>
    <t>B.TTVM720B32S180013.200303.0010</t>
  </si>
  <si>
    <t>B.TTVM720B32S180013.200303.0011</t>
  </si>
  <si>
    <t>B.TTVM720B32S180013.200303.0012</t>
  </si>
  <si>
    <t>B.TTVM720B32S180013.200303.0013</t>
  </si>
  <si>
    <t>B.TTVM720B32S180013.200303.0014</t>
  </si>
  <si>
    <t>B.TTVM720B32S180013.200303.0015</t>
  </si>
  <si>
    <t>B.TTVM720B32S180013.200303.0016</t>
  </si>
  <si>
    <t>B.TTVM720B32S180013.200303.0017</t>
  </si>
  <si>
    <t>B.TTVM720B32S180013.200303.0018</t>
  </si>
  <si>
    <t>B.TTVM720B32S180013.200304.0001</t>
  </si>
  <si>
    <t>B.TTVM720B32S180013.200304.0002</t>
  </si>
  <si>
    <t>B.TTVM720B32S180013.200304.0003</t>
  </si>
  <si>
    <t>B.TTVM720B32S180013.200304.0004</t>
  </si>
  <si>
    <t>B.TTVM720B32S180013.200304.0005</t>
  </si>
  <si>
    <t>B.TTVM720B32S180013.200304.0006</t>
  </si>
  <si>
    <t>B.TTVM720B32S180013.200304.0007</t>
  </si>
  <si>
    <t>B.TTVM720B32S180013.200304.0008</t>
  </si>
  <si>
    <t>B.TTVM720B32S180013.200304.0009</t>
  </si>
  <si>
    <t>B.TTVM720B32S180013.200304.0010</t>
  </si>
  <si>
    <t>B.TTVM720B32S180013.200304.0011</t>
  </si>
  <si>
    <t>B.TTVM720B32S180013.200304.0012</t>
  </si>
  <si>
    <t>B.TTVM720B32S180013.200304.0013</t>
  </si>
  <si>
    <t>B.TTVM720B32S180013.200305.0001</t>
  </si>
  <si>
    <t>B.TTVM720B32S180013.200305.0002</t>
  </si>
  <si>
    <t>B.TTVM720B32S180013.200305.0003</t>
  </si>
  <si>
    <t>B.TTVM720B32S180013.200305.0004</t>
  </si>
  <si>
    <t>B.TTVM720B32S180013.200305.0005</t>
  </si>
  <si>
    <t>B.TTVM720B32S180013.200305.0006</t>
  </si>
  <si>
    <t>B.TTVM720B32S180013.200305.0007</t>
  </si>
  <si>
    <t>B.TTVM720B32S180013.200305.0008</t>
  </si>
  <si>
    <t>B.TTVM720B32S180013.200305.0009</t>
  </si>
  <si>
    <t>B.TTVM720B32S180013.200305.0010</t>
  </si>
  <si>
    <t>B.TTVM720B32S180013.200305.0011</t>
  </si>
  <si>
    <t>B.TTVM720B32S180013.200305.0012</t>
  </si>
  <si>
    <t>B.TTVM720B32S180013.200305.0013</t>
  </si>
  <si>
    <t>B.TTVM720B32S180013.200305.0014</t>
  </si>
  <si>
    <t>B.TTVM720B32S180013.200305.0015</t>
  </si>
  <si>
    <t>B.TTVM720B32S180013.200305.0016</t>
  </si>
  <si>
    <t>B.TTVM720B32S180013.200305.0017</t>
  </si>
  <si>
    <t>B.TTVM720B32S180013.200305.0018</t>
  </si>
  <si>
    <t>B.TTVM720B32S180013.200305.0019</t>
  </si>
  <si>
    <t>B.TTVM720B32S180013.200305.0020</t>
  </si>
  <si>
    <t>B.TTVM720B32S180013.200305.0021</t>
  </si>
  <si>
    <t>B.TTVM720B32S180013.200306.0001</t>
  </si>
  <si>
    <t>B.TTVM720B32S180013.200306.0002</t>
  </si>
  <si>
    <t>B.TTVM720B32S180013.200306.0003</t>
  </si>
  <si>
    <t>B.TTVM720B32S180013.200306.0004</t>
  </si>
  <si>
    <t>B.TTVM720B32S180013.200306.0005</t>
  </si>
  <si>
    <t>B.TTVM720B32S180013.200306.0006</t>
  </si>
  <si>
    <t>B.TTVM720B32S180013.200306.0007</t>
  </si>
  <si>
    <t>B.TTVM720B32S180013.200306.0008</t>
  </si>
  <si>
    <t>B.TTVM720B32S180013.200306.0009</t>
  </si>
  <si>
    <t>B.TTVM720B32S180013.200306.0010</t>
  </si>
  <si>
    <t>B.TTVM720B32S180013.200306.0011</t>
  </si>
  <si>
    <t>B.TTVM720B32S180013.200306.0012</t>
  </si>
  <si>
    <t>B.TTVM720B32S180013.200306.0013</t>
  </si>
  <si>
    <t>B.TTVM720B32S180013.200306.0014</t>
  </si>
  <si>
    <t>B.TTVM720B32S180013.200306.0015</t>
  </si>
  <si>
    <t>B.TTVM720B32S180013.200306.0016</t>
  </si>
  <si>
    <t>B.TTVM720B32S180013.200306.0017</t>
  </si>
  <si>
    <t>B.TTVM720B32S180013.200306.0018</t>
  </si>
  <si>
    <t>B.TTVM720B32S180013.200306.0019</t>
  </si>
  <si>
    <t>B.TTVM720B32S180013.200306.0020</t>
  </si>
  <si>
    <t>B.TTVM720B32S180013.200306.0021</t>
  </si>
  <si>
    <t>B.TTVM720B32S180013.200306.0022</t>
  </si>
  <si>
    <t>B.TTVM720B32S180013.200307.0001</t>
  </si>
  <si>
    <t>B.TTVM720B32S180013.200307.0002</t>
  </si>
  <si>
    <t>B.TTVM720B32S180013.200307.0003</t>
  </si>
  <si>
    <t>B.TTVM720B32S180013.200307.0004</t>
  </si>
  <si>
    <t>B.TTVM720B32S180013.200307.0005</t>
  </si>
  <si>
    <t>B.TTVM720B32S180013.200307.0006</t>
  </si>
  <si>
    <t>B.TTVM720B32S180013.200307.0007</t>
  </si>
  <si>
    <t>B.TTVM720B32S180013.200307.0008</t>
  </si>
  <si>
    <t>B.TTVM720B32S180013.200307.0009</t>
  </si>
  <si>
    <t>B.TTVM720B32S180013.200307.0010</t>
  </si>
  <si>
    <t>B.TTVM720B32S180013.200307.0011</t>
  </si>
  <si>
    <t>B.TTVM720B32S180013.200307.0012</t>
  </si>
  <si>
    <t>B.TTVM720B32S180013.200307.0013</t>
  </si>
  <si>
    <t>B.TTVM720B32S180013.200307.0014</t>
  </si>
  <si>
    <t>B.TTVM720B32S180013.200307.0015</t>
  </si>
  <si>
    <t>B.TTVM720B32S180013.200307.0016</t>
  </si>
  <si>
    <t>B.TTVM720B32S180013.200307.0017</t>
  </si>
  <si>
    <t>B.TTVM720B32S180013.200307.0018</t>
  </si>
  <si>
    <t>B.TTVM720B32S180013.200307.0019</t>
  </si>
  <si>
    <t>B.TTVM720B32S180013.200307.0020</t>
  </si>
  <si>
    <t>B.TTVM720B32S180013.200308.0001</t>
  </si>
  <si>
    <t>B.TTVM720B32S180013.200308.0002</t>
  </si>
  <si>
    <t>B.TTVM720B32S180013.200308.0003</t>
  </si>
  <si>
    <t>B.TTVM720B32S180013.200308.0004</t>
  </si>
  <si>
    <t>B.TTVM720B32S180013.200308.0005</t>
  </si>
  <si>
    <t>B.TTVM720B32S180013.200308.0006</t>
  </si>
  <si>
    <t>B.TTVM720B32S180013.200308.0007</t>
  </si>
  <si>
    <t>B.TTVM720B32S180013.200308.0008</t>
  </si>
  <si>
    <t>B.TTVM720B32S180013.200308.0009</t>
  </si>
  <si>
    <t>B.TTVM720B32S180013.200308.0010</t>
  </si>
  <si>
    <t>B.TTVM720B32S180013.200308.0011</t>
  </si>
  <si>
    <t>B.TTVM720B32S180013.200308.0012</t>
  </si>
  <si>
    <t>B.TTVM720B32S180013.200308.0013</t>
  </si>
  <si>
    <t>B.TTVM720B32S180013.200308.0014</t>
  </si>
  <si>
    <t>B.TTVM720B32S180013.200310.0002</t>
  </si>
  <si>
    <t>B.TTVM720B32S180013.200310.0003</t>
  </si>
  <si>
    <t>B.TTVM720B32S180013.200309.0001</t>
  </si>
  <si>
    <t>B.TTVM720B32S180013.200311.0018</t>
  </si>
  <si>
    <t>B.TTVM720B32S180013.200309.0002</t>
  </si>
  <si>
    <t>B.TTVM720B32S180013.200309.0003</t>
  </si>
  <si>
    <t>B.TTVM720B32S180013.200309.0004</t>
  </si>
  <si>
    <t>B.TTVM720B32S180013.200309.0005</t>
  </si>
  <si>
    <t>B.TTVM720B32S180013.200309.0006</t>
  </si>
  <si>
    <t>B.TTVM720B32S180013.200309.0007</t>
  </si>
  <si>
    <t>B.TTVM720B32S180013.200309.0008</t>
  </si>
  <si>
    <t>B.TTVM720B32S180013.200309.0009</t>
  </si>
  <si>
    <t>B.TTVM720B32S180013.200309.0010</t>
  </si>
  <si>
    <t>B.TTVM720B32S180013.200309.0011</t>
  </si>
  <si>
    <t>B.TTVM720B32S180013.200309.0012</t>
  </si>
  <si>
    <t>B.TTVM720B32S180013.200310.0001</t>
  </si>
  <si>
    <t>B.TTVM720B32S180013.200310.0012</t>
  </si>
  <si>
    <t>B.TTVM720B32S180013.200310.0004</t>
  </si>
  <si>
    <t>B.TTVM720B32S180013.200310.0007</t>
  </si>
  <si>
    <t>B.TTVM720B32S180013.200310.0018</t>
  </si>
  <si>
    <t>B.TTVM720B32S180013.200312.0002</t>
  </si>
  <si>
    <t>B.TTVM720B32S180013.200310.0005</t>
  </si>
  <si>
    <t>B.TTVM720B32S180013.200310.0006</t>
  </si>
  <si>
    <t>B.TTVM720B32S180013.200310.0008</t>
  </si>
  <si>
    <t>B.TTVM720B32S180013.200310.0009</t>
  </si>
  <si>
    <t>B.TTVM720B32S180013.200310.0010</t>
  </si>
  <si>
    <t>B.TTVM720B32S180013.200310.0011</t>
  </si>
  <si>
    <t>B.TTVM720B32S180013.200310.0013</t>
  </si>
  <si>
    <t>B.TTVM720B32S180013.200310.0014</t>
  </si>
  <si>
    <t>B.TTVM720B32S180013.200310.0015</t>
  </si>
  <si>
    <t>B.TTVM720B32S180013.200310.0016</t>
  </si>
  <si>
    <t>B.TTVM720B32S180013.200310.0017</t>
  </si>
  <si>
    <t>B.TTVM720B32S180013.200310.0019</t>
  </si>
  <si>
    <t>B.TTVM720B32S180013.200310.0020</t>
  </si>
  <si>
    <t>B.TTVM720B32S180013.200310.0021</t>
  </si>
  <si>
    <t>B.TTVM720B32S180013.200311.0016</t>
  </si>
  <si>
    <t>B.TTVM720B32S180013.200311.0011</t>
  </si>
  <si>
    <t>B.TTVM720B32S180013.200311.0001</t>
  </si>
  <si>
    <t>B.TTVM720B32S180013.200311.0013</t>
  </si>
  <si>
    <t>B.TTVM720B32S180013.200311.0002</t>
  </si>
  <si>
    <t>B.TTVM720B32S180013.200311.0003</t>
  </si>
  <si>
    <t>B.TTVM720B32S180013.200311.0004</t>
  </si>
  <si>
    <t>B.TTVM720B32S180013.200311.0005</t>
  </si>
  <si>
    <t>B.TTVM720B32S180013.200311.0006</t>
  </si>
  <si>
    <t>B.TTVM720B32S180013.200311.0007</t>
  </si>
  <si>
    <t>B.TTVM720B32S180013.200311.0008</t>
  </si>
  <si>
    <t>B.TTVM720B32S180013.200311.0009</t>
  </si>
  <si>
    <t>B.TTVM720B32S180013.200311.0010</t>
  </si>
  <si>
    <t>B.TTVM720B32S180013.200311.0012</t>
  </si>
  <si>
    <t>B.TTVM720B32S180013.200311.0014</t>
  </si>
  <si>
    <t>B.TTVM720B32S180013.200311.0015</t>
  </si>
  <si>
    <t>B.TTVM720B32S180013.200311.0017</t>
  </si>
  <si>
    <t>B.TTVM720B32S180013.200311.0019</t>
  </si>
  <si>
    <t>B.TTVM720B32S180013.200311.0020</t>
  </si>
  <si>
    <t>B.TTVM720B32S180013.200311.0021</t>
  </si>
  <si>
    <t>B.TTVM720B32S180013.200312.0001</t>
  </si>
  <si>
    <t>B.TTVM720B32S180013.200312.0003</t>
  </si>
  <si>
    <t>B.TTVM720B32S180013.200312.0004</t>
  </si>
  <si>
    <t>B.TTVM720B32S180013.200312.0005</t>
  </si>
  <si>
    <t>B.TTVM720B32S180013.200312.0006</t>
  </si>
  <si>
    <t>B.TTVM720B32S180013.200312.0007</t>
  </si>
  <si>
    <t>B.TTVM720B32S180013.200312.0008</t>
  </si>
  <si>
    <t>B.TTVM720B32S180013.200312.0009</t>
  </si>
  <si>
    <t>B.TTVM720B32S180013.200312.0010</t>
  </si>
  <si>
    <t>B.TTVM720B32S180013.200312.0011</t>
  </si>
  <si>
    <t>B.TTVM720B32S180013.200312.0012</t>
  </si>
  <si>
    <t>B.TTVM720B32S180013.200312.0013</t>
  </si>
  <si>
    <t>B.TTVM720B32S180013.200312.0014</t>
  </si>
  <si>
    <t>B.TTVM720B32S180013.200312.0015</t>
  </si>
  <si>
    <t>B.TTVM720B32S180013.200312.0016</t>
  </si>
  <si>
    <t>B.TTVM720B32S180013.200312.0017</t>
  </si>
  <si>
    <t>B.TTVM720B32S180013.200312.0018</t>
  </si>
  <si>
    <t>B.TTVM720B32S180013.200312.0019</t>
  </si>
  <si>
    <t>B.TTVM720B32S180013.200312.0020</t>
  </si>
  <si>
    <t>B.TTVM720B32S180013.200312.0021</t>
  </si>
  <si>
    <t>B.TTVM720B32S180013.200312.0022</t>
  </si>
  <si>
    <t>B.TTVM720B32S180013.200312.0023</t>
  </si>
  <si>
    <t>B.TTVM720B32S180013.200312.0024</t>
  </si>
  <si>
    <t>B.TTVM720B32S180013.200312.0025</t>
  </si>
  <si>
    <t>B.TTVM720B32S180013.200312.0026</t>
  </si>
  <si>
    <t>B.TTVM720B32S180013.200312.0027</t>
  </si>
  <si>
    <t>B.TTVM720B32S180013.200313.0001</t>
  </si>
  <si>
    <t>B.TTVM720B32S180013.200313.0002</t>
  </si>
  <si>
    <t>B.TTVM720B32S180013.200313.0003</t>
  </si>
  <si>
    <t>B.TTVM720B32S180013.200313.0004</t>
  </si>
  <si>
    <t>B.TTVM720B32S180013.200313.0005</t>
  </si>
  <si>
    <t>B.TTVM720B32S180013.200313.0006</t>
  </si>
  <si>
    <t>B.TTVM720B32S180013.200313.0007</t>
  </si>
  <si>
    <t>B.TTVM720B32S180013.200313.0008</t>
  </si>
  <si>
    <t>B.TTVM720B32S180013.200313.0009</t>
  </si>
  <si>
    <t>B.TTVM720B32S180013.200313.0010</t>
  </si>
  <si>
    <t>B.TTVM720B32S180013.200313.0011</t>
  </si>
  <si>
    <t>B.TTVM720B32S180013.200313.0012</t>
  </si>
  <si>
    <t>B.TTVM720B32S180013.200313.0013</t>
  </si>
  <si>
    <t>B.TTVM720B32S180013.200313.0014</t>
  </si>
  <si>
    <t>B.TTVM720B32S180013.200313.0015</t>
  </si>
  <si>
    <t>B.TTVM720B32S180013.200313.0016</t>
  </si>
  <si>
    <t>B.TTVM720B32S180013.200313.0017</t>
  </si>
  <si>
    <t>B.TTVM720B32S180013.200313.0018</t>
  </si>
  <si>
    <t>B.TTVM720B32S180013.200313.0019</t>
  </si>
  <si>
    <t>B.TTVM720B32S180013.200313.0020</t>
  </si>
  <si>
    <t>B.TTVM720B32S180013.200314.0001</t>
  </si>
  <si>
    <t>B.TTVM720B32S180013.200314.0002</t>
  </si>
  <si>
    <t>B.TTVM720B32S180013.200314.0003</t>
  </si>
  <si>
    <t>B.TTVM720B32S180013.200314.0004</t>
  </si>
  <si>
    <t>B.TTVM720B32S180013.200314.0005</t>
  </si>
  <si>
    <t>B.TTVM720B32S180013.200314.0006</t>
  </si>
  <si>
    <t>B.TTVM720B32S180013.200314.0007</t>
  </si>
  <si>
    <t>B.TTVM720B32S180013.200314.0008</t>
  </si>
  <si>
    <t>B.TTVM720B32S180013.200314.0009</t>
  </si>
  <si>
    <t>B.TTVM720B32S180013.200314.0010</t>
  </si>
  <si>
    <t>B.TTVM720B32S180013.200314.0011</t>
  </si>
  <si>
    <t>B.TTVM720B32S180013.200314.0012</t>
  </si>
  <si>
    <t>B.TTVM720B32S180013.200314.0013</t>
  </si>
  <si>
    <t>B.TTVM720B32S180013.200314.0014</t>
  </si>
  <si>
    <t>B.TTVM720B32S180013.200314.0015</t>
  </si>
  <si>
    <t>B.TTVM720B32S180013.200314.0016</t>
  </si>
  <si>
    <t>B.TTVM720B32S180013.200314.0017</t>
  </si>
  <si>
    <t>B.TTVM720B32S180013.200314.0018</t>
  </si>
  <si>
    <t>B.TTVM720B32S180013.200315.0001</t>
  </si>
  <si>
    <t>B.TTVM720B32S180013.200315.0002</t>
  </si>
  <si>
    <t>B.TTVM720B32S180013.200315.0003</t>
  </si>
  <si>
    <t>B.TTVM720B32S180013.200315.0004</t>
  </si>
  <si>
    <t>B.TTVM720B32S180013.200315.0005</t>
  </si>
  <si>
    <t>B.TTVM720B32S180013.200315.0006</t>
  </si>
  <si>
    <t>B.TTVM720B32S180013.200315.0007</t>
  </si>
  <si>
    <t>B.TTVM720B32S180013.200315.0008</t>
  </si>
  <si>
    <t>B.TTVM720B32S180013.200315.0009</t>
  </si>
  <si>
    <t>B.TTVM720B32S180013.200315.0010</t>
  </si>
  <si>
    <t>B.TTVM720B32S180013.200315.0011</t>
  </si>
  <si>
    <t>B.TTVM720B32S180013.200315.0012</t>
  </si>
  <si>
    <t>B.TTVM720B32S180013.200315.0013</t>
  </si>
  <si>
    <t>B.TTVM720B32S180013.200315.0014</t>
  </si>
  <si>
    <t>B.TTVM720B32S180013.200315.0015</t>
  </si>
  <si>
    <t>B.TTVM720B32S180013.200315.0016</t>
  </si>
  <si>
    <t>B.TTVM720B32S180013.200316.0001</t>
  </si>
  <si>
    <t>B.TTVM720B32S180013.200316.0002</t>
  </si>
  <si>
    <t>B.TTVM720B32S180013.200316.0003</t>
  </si>
  <si>
    <t>B.TTVM720B32S180013.200316.0004</t>
  </si>
  <si>
    <t>B.TTVM720B32S180013.200316.0005</t>
  </si>
  <si>
    <t>B.TTVM720B32S180013.200316.0006</t>
  </si>
  <si>
    <t>B.TTVM720B32S180013.200316.0007</t>
  </si>
  <si>
    <t>B.TTVM720B32S180013.200316.0008</t>
  </si>
  <si>
    <t>B.TTVM720B32S180013.200316.0009</t>
  </si>
  <si>
    <t>B.TTVM720B32S180013.200316.0010</t>
  </si>
  <si>
    <t>B.TTVM720B32S180013.200316.0011</t>
  </si>
  <si>
    <t>B.TTVM720B32S180013.200316.0012</t>
  </si>
  <si>
    <t>B.TTVM720B32S180013.200316.0013</t>
  </si>
  <si>
    <t>B.TTVM720B32S180013.200316.0014</t>
  </si>
  <si>
    <t>B.TTVM720B32S180013.200316.0015</t>
  </si>
  <si>
    <t>B.TTVM720B32S180013.200316.0016</t>
  </si>
  <si>
    <t>B.TTVM720B32S180013.200317.0001</t>
  </si>
  <si>
    <t>B.TTVM720B32S180013.200317.0002</t>
  </si>
  <si>
    <t>B.TTVM720B32S180013.200317.0003</t>
  </si>
  <si>
    <t>B.TTVM720B32S180013.200317.0004</t>
  </si>
  <si>
    <t>B.TTVM720B32S180013.200317.0005</t>
  </si>
  <si>
    <t>B.TTVM720B32S180013.200317.0006</t>
  </si>
  <si>
    <t>B.TTVM720B32S180013.200317.0007</t>
  </si>
  <si>
    <t>B.TTVM720B32S180013.200317.0008</t>
  </si>
  <si>
    <t>B.TTVM720B32S180013.200317.0009</t>
  </si>
  <si>
    <t>B.TTVM720B32S180013.200317.0010</t>
  </si>
  <si>
    <t>B.TTVM720B32S180013.200317.0011</t>
  </si>
  <si>
    <t>B.TTVM720B32S180013.200317.0012</t>
  </si>
  <si>
    <t>B.TTVM720B32S180013.200317.0013</t>
  </si>
  <si>
    <t>B.TTVM720B32S180013.200317.0014</t>
  </si>
  <si>
    <t>B.TTVM720B32S180013.200317.0015</t>
  </si>
  <si>
    <t>B.TTVM720B32S180013.200317.0016</t>
  </si>
  <si>
    <t>B.TTVM720B32S180013.200317.0017</t>
  </si>
  <si>
    <t>B.TTVM720B32S180013.200317.0018</t>
  </si>
  <si>
    <t>B.TTVM720B32S180013.200317.0019</t>
  </si>
  <si>
    <t>B.TTVM720B32S180013.200317.0020</t>
  </si>
  <si>
    <t>B.TTVM720B32S180013.200317.0021</t>
  </si>
  <si>
    <t>B.TTVM720B32S180013.200317.0022</t>
  </si>
  <si>
    <t>B.TTVM720B32S180013.200317.0023</t>
  </si>
  <si>
    <t>B.TTVM720B32S180013.200317.0024</t>
  </si>
  <si>
    <t>B.TTVM720B32S180013.200318.0001</t>
  </si>
  <si>
    <t>B.TTVM720B32S180013.200318.0002</t>
  </si>
  <si>
    <t>B.TTVM720B32S180013.200318.0003</t>
  </si>
  <si>
    <t>B.TTVM720B32S180013.200318.0004</t>
  </si>
  <si>
    <t>B.TTVM720B32S180013.200318.0005</t>
  </si>
  <si>
    <t>B.TTVM720B32S180013.200318.0006</t>
  </si>
  <si>
    <t>B.TTVM720B32S180013.200318.0007</t>
  </si>
  <si>
    <t>B.TTVM720B32S180013.200318.0008</t>
  </si>
  <si>
    <t>B.TTVM720B32S180013.200318.0009</t>
  </si>
  <si>
    <t>B.TTVM720B32S180013.200318.0010</t>
  </si>
  <si>
    <t>B.TTVM720B32S180013.200318.0011</t>
  </si>
  <si>
    <t>B.TTVM720B32S180013.200318.0012</t>
  </si>
  <si>
    <t>B.TTVM720B32S180013.200318.0013</t>
  </si>
  <si>
    <t>B.TTVM720B32S180013.200318.0014</t>
  </si>
  <si>
    <t>B.TTVM720B32S180013.200318.0015</t>
  </si>
  <si>
    <t>B.TTVM720B32S180013.200318.0016</t>
  </si>
  <si>
    <t>B.TTVM720B32S180013.200318.0017</t>
  </si>
  <si>
    <t>B.TTVM720B32S180013.200318.0018</t>
  </si>
  <si>
    <t>B.TTVM720B32S180013.200318.0019</t>
  </si>
  <si>
    <t>B.TTVM720B32S180013.200319.0001</t>
  </si>
  <si>
    <t>B.TTVM720B32S180013.200319.0002</t>
  </si>
  <si>
    <t>B.TTVM720B32S180013.200319.0003</t>
  </si>
  <si>
    <t>B.TTVM720B32S180013.200319.0004</t>
  </si>
  <si>
    <t>B.TTVM720B32S180013.200319.0005</t>
  </si>
  <si>
    <t>B.TTVM720B32S180013.200319.0006</t>
  </si>
  <si>
    <t>B.TTVM720B32S180013.200319.0007</t>
  </si>
  <si>
    <t>B.TTVM720B32S180013.200319.0008</t>
  </si>
  <si>
    <t>B.TTVM720B32S180013.200319.0009</t>
  </si>
  <si>
    <t>B.TTVM720B32S180013.200319.0010</t>
  </si>
  <si>
    <t>B.TTVM720B32S180013.200319.0011</t>
  </si>
  <si>
    <t>B.TTVM720B32S180013.200319.0012</t>
  </si>
  <si>
    <t>B.TTVM720B32S180013.200319.0013</t>
  </si>
  <si>
    <t>B.TTVM720B32S180013.200319.0014</t>
  </si>
  <si>
    <t>B.TTVM720B32S180013.200319.0015</t>
  </si>
  <si>
    <t>B.TTVM720B32S180013.200319.0016</t>
  </si>
  <si>
    <t>B.TTVM720B32S180013.200319.0017</t>
  </si>
  <si>
    <t>B.TTVM720B32S180013.200319.0018</t>
  </si>
  <si>
    <t>B.TTVM720B32S180013.200319.0019</t>
  </si>
  <si>
    <t>B.TTVM720B32S180013.200319.0020</t>
  </si>
  <si>
    <t>B.TTVM720B32S180013.200320.0001</t>
  </si>
  <si>
    <t>B.TTVM720B32S180013.200320.0002</t>
  </si>
  <si>
    <t>B.TTVM720B32S180013.200320.0003</t>
  </si>
  <si>
    <t>B.TTVM720B32S180013.200320.0004</t>
  </si>
  <si>
    <t>B.TTVM720B32S180013.200320.0005</t>
  </si>
  <si>
    <t>B.TTVM720B32S180013.200320.0006</t>
  </si>
  <si>
    <t>B.TTVM720B32S180013.200320.0007</t>
  </si>
  <si>
    <t>B.TTVM720B32S180013.200320.0008</t>
  </si>
  <si>
    <t>B.TTVM720B32S180013.200320.0009</t>
  </si>
  <si>
    <t>B.TTVM720B32S180013.200320.0010</t>
  </si>
  <si>
    <t>B.TTVM720B32S180013.200320.0011</t>
  </si>
  <si>
    <t>B.TTVM720B32S180013.200320.0012</t>
  </si>
  <si>
    <t>B.TTVM720B32S180013.200320.0013</t>
  </si>
  <si>
    <t>B.TTVM720B32S180013.200320.0014</t>
  </si>
  <si>
    <t>B.TTVM720B32S180013.200320.0015</t>
  </si>
  <si>
    <t>B.TTVM720B32S180013.200320.0016</t>
  </si>
  <si>
    <t>B.TTVM720B32S180013.200320.0017</t>
  </si>
  <si>
    <t>B.TTVM720B32S180013.200320.0018</t>
  </si>
  <si>
    <t>B.TTVM720B32S180013.200320.0019</t>
  </si>
  <si>
    <t>B.TTVM720B32S180013.200320.0020</t>
  </si>
  <si>
    <t>B.TTVM720B32S180013.200320.0021</t>
  </si>
  <si>
    <t>B.TTVM720B32S180013.200320.0022</t>
  </si>
  <si>
    <t>B.TTVM720B32S180013.200321.0001</t>
  </si>
  <si>
    <t>B.TTVM720B32S180013.200321.0002</t>
  </si>
  <si>
    <t>B.TTVM720B32S180013.200321.0003</t>
  </si>
  <si>
    <t>B.TTVM720B32S180013.200321.0004</t>
  </si>
  <si>
    <t>B.TTVM720B32S180013.200321.0005</t>
  </si>
  <si>
    <t>B.TTVM720B32S180013.200321.0006</t>
  </si>
  <si>
    <t>B.TTVM720B32S180013.200321.0007</t>
  </si>
  <si>
    <t>B.TTVM720B32S180013.200321.0008</t>
  </si>
  <si>
    <t>B.TTVM720B32S180013.200321.0009</t>
  </si>
  <si>
    <t>B.TTVM720B32S180013.200321.0010</t>
  </si>
  <si>
    <t>B.TTVM720B32S180013.200321.0011</t>
  </si>
  <si>
    <t>B.TTVM720B32S180013.200321.0012</t>
  </si>
  <si>
    <t>B.TTVM720B32S180013.200321.0013</t>
  </si>
  <si>
    <t>B.TTVM720B32S180013.200321.0014</t>
  </si>
  <si>
    <t>B.TTVM720B32S180013.200321.0015</t>
  </si>
  <si>
    <t>B.TTVM720B32S180013.200321.0016</t>
  </si>
  <si>
    <t>B.TTVM720B32S180013.200321.0017</t>
  </si>
  <si>
    <t>B.TTVM720B32S180013.200321.0018</t>
  </si>
  <si>
    <t>B.TTVM720B32S180013.200321.0019</t>
  </si>
  <si>
    <t>B.TTVM720B32S180013.200321.0020</t>
  </si>
  <si>
    <t>B.TTVM720B32S180013.200321.0021</t>
  </si>
  <si>
    <t>B.TTVM720B32S180013.200321.0022</t>
  </si>
  <si>
    <t>B.TTVM720B32S180013.200321.0023</t>
  </si>
  <si>
    <t>B.TTVM720B32S180013.200321.0024</t>
  </si>
  <si>
    <t>B.TTVM720B32S180013.200321.0025</t>
  </si>
  <si>
    <t>B.TTVM720B32S180013.200322.0001</t>
  </si>
  <si>
    <t>B.TTVM720B32S180013.200322.0002</t>
  </si>
  <si>
    <t>B.TTVM720B32S180013.200322.0003</t>
  </si>
  <si>
    <t>B.TTVM720B32S180013.200322.0004</t>
  </si>
  <si>
    <t>B.TTVM720B32S180013.200322.0005</t>
  </si>
  <si>
    <t>B.TTVM720B32S180013.200322.0006</t>
  </si>
  <si>
    <t>B.TTVM720B32S180013.200322.0007</t>
  </si>
  <si>
    <t>B.TTVM720B32S180013.200322.0008</t>
  </si>
  <si>
    <t>B.TTVM720B32S180013.200322.0009</t>
  </si>
  <si>
    <t>B.TTVM720B32S180013.200322.0010</t>
  </si>
  <si>
    <t>B.TTVM720B32S180013.200322.0011</t>
  </si>
  <si>
    <t>B.TTVM720B32S180013.200322.0012</t>
  </si>
  <si>
    <t>B.TTVM720B32S180013.200322.0013</t>
  </si>
  <si>
    <t>B.TTVM720B32S180013.200323.0001</t>
  </si>
  <si>
    <t>B.TTVM720B32S180013.200323.0002</t>
  </si>
  <si>
    <t>B.TTVM720B32S180013.200323.0003</t>
  </si>
  <si>
    <t>B.TTVM720B32S180013.200323.0004</t>
  </si>
  <si>
    <t>B.TTVM720B32S180013.200323.0005</t>
  </si>
  <si>
    <t>B.TTVM720B32S180013.200323.0006</t>
  </si>
  <si>
    <t>B.TTVM720B32S180013.200323.0007</t>
  </si>
  <si>
    <t>B.TTVM720B32S180013.200323.0008</t>
  </si>
  <si>
    <t>B.TTVM720B32S180013.200323.0009</t>
  </si>
  <si>
    <t>B.TTVM720B32S180013.200323.0010</t>
  </si>
  <si>
    <t>B.TTVM720B32S180013.200323.0011</t>
  </si>
  <si>
    <t>B.TTVM720B32S180013.200323.0012</t>
  </si>
  <si>
    <t>B.TTVM720B32S180013.200323.0013</t>
  </si>
  <si>
    <t>B.TTVM720B32S180013.200323.0014</t>
  </si>
  <si>
    <t>B.TTVM720B32S180013.200323.0015</t>
  </si>
  <si>
    <t>B.TTVM720B32S180013.200323.0016</t>
  </si>
  <si>
    <t>B.TTVM720B32S180013.200323.0017</t>
  </si>
  <si>
    <t>B.TTVM720B32S180013.200323.0018</t>
  </si>
  <si>
    <t>B.TTVM720B32S180013.200324.0001</t>
  </si>
  <si>
    <t>B.TTVM720B32S180013.200324.0002</t>
  </si>
  <si>
    <t>B.TTVM720B32S180013.200324.0003</t>
  </si>
  <si>
    <t>B.TTVM720B32S180013.200324.0004</t>
  </si>
  <si>
    <t>B.TTVM720B32S180013.200324.0005</t>
  </si>
  <si>
    <t>B.TTVM720B32S180013.200324.0006</t>
  </si>
  <si>
    <t>B.TTVM720B32S180013.200324.0007</t>
  </si>
  <si>
    <t>B.TTVM720B32S180013.200324.0008</t>
  </si>
  <si>
    <t>B.TTVM720B32S180013.200324.0009</t>
  </si>
  <si>
    <t>B.TTVM720B32S180013.200324.0010</t>
  </si>
  <si>
    <t>B.TTVM720B32S180013.200324.0011</t>
  </si>
  <si>
    <t>B.TTVM720B32S180013.200324.0012</t>
  </si>
  <si>
    <t>B.TTVM720B32S180013.200324.0013</t>
  </si>
  <si>
    <t>B.TTVM720B32S180013.200324.0014</t>
  </si>
  <si>
    <t>B.TTVM720B32S180013.200324.0015</t>
  </si>
  <si>
    <t>B.TTVM720B32S180013.200324.0016</t>
  </si>
  <si>
    <t>B.TTVM720B32S180013.200324.0017</t>
  </si>
  <si>
    <t>B.TTVM720B32S180013.200324.0018</t>
  </si>
  <si>
    <t>B.TTVM720B32S180013.200324.0019</t>
  </si>
  <si>
    <t>B.TTVM720B32S180013.200325.0001</t>
  </si>
  <si>
    <t>B.TTVM720B32S180013.200325.0002</t>
  </si>
  <si>
    <t>B.TTVM720B32S180013.200325.0003</t>
  </si>
  <si>
    <t>B.TTVM720B32S180013.200325.0004</t>
  </si>
  <si>
    <t>B.TTVM720B32S180013.200325.0005</t>
  </si>
  <si>
    <t>B.TTVM720B32S180013.200325.0006</t>
  </si>
  <si>
    <t>B.TTVM720B32S180013.200325.0007</t>
  </si>
  <si>
    <t>B.TTVM720B32S180013.200325.0008</t>
  </si>
  <si>
    <t>B.TTVM720B32S180013.200325.0009</t>
  </si>
  <si>
    <t>B.TTVM720B32S180013.200325.0010</t>
  </si>
  <si>
    <t>B.TTVM720B32S180013.200325.0011</t>
  </si>
  <si>
    <t>B.TTVM720B32S180013.200325.0012</t>
  </si>
  <si>
    <t>B.TTVM720B32S180013.200325.0013</t>
  </si>
  <si>
    <t>B.TTVM720B32S180013.200325.0014</t>
  </si>
  <si>
    <t>B.TTVM720B32S180013.200325.0015</t>
  </si>
  <si>
    <t>B.TTVM720B32S180013.200325.0016</t>
  </si>
  <si>
    <t>B.TTVM720B32S180013.200325.0017</t>
  </si>
  <si>
    <t>B.TTVM720B32S180013.200326.0001</t>
  </si>
  <si>
    <t>B.TTVM720B32S180013.200326.0002</t>
  </si>
  <si>
    <t>B.TTVM720B32S180013.200326.0003</t>
  </si>
  <si>
    <t>B.TTVM720B32S180013.200326.0004</t>
  </si>
  <si>
    <t>B.TTVM720B32S180013.200326.0005</t>
  </si>
  <si>
    <t>B.TTVM720B32S180013.200326.0006</t>
  </si>
  <si>
    <t>B.TTVM720B32S180013.200326.0007</t>
  </si>
  <si>
    <t>B.TTVM720B32S180013.200326.0008</t>
  </si>
  <si>
    <t>B.TTVM720B32S180013.200326.0009</t>
  </si>
  <si>
    <t>B.TTVM720B32S180013.200326.0010</t>
  </si>
  <si>
    <t>B.TTVM720B32S180013.200326.0011</t>
  </si>
  <si>
    <t>B.TTVM720B32S180013.200326.0012</t>
  </si>
  <si>
    <t>B.TTVM720B32S180013.200326.0013</t>
  </si>
  <si>
    <t>B.TTVM720B32S180013.200326.0014</t>
  </si>
  <si>
    <t>B.TTVM720B32S180013.200326.0015</t>
  </si>
  <si>
    <t>B.TTVM720B32S180013.200326.0016</t>
  </si>
  <si>
    <t>B.TTVM720B32S180013.200326.0017</t>
  </si>
  <si>
    <t>B.TTVM720B32S180013.200326.0018</t>
  </si>
  <si>
    <t>B.TTVM720B32S180013.200327.0001</t>
  </si>
  <si>
    <t>B.TTVM720B32S180013.200327.0002</t>
  </si>
  <si>
    <t>B.TTVM720B32S180013.200327.0003</t>
  </si>
  <si>
    <t>B.TTVM720B32S180013.200327.0004</t>
  </si>
  <si>
    <t>B.TTVM720B32S180013.200327.0005</t>
  </si>
  <si>
    <t>B.TTVM720B32S180013.200327.0006</t>
  </si>
  <si>
    <t>B.TTVM720B32S180013.200327.0007</t>
  </si>
  <si>
    <t>B.TTVM720B32S180013.200327.0008</t>
  </si>
  <si>
    <t>B.TTVM720B32S180013.200327.0009</t>
  </si>
  <si>
    <t>B.TTVM720B32S180013.200327.0010</t>
  </si>
  <si>
    <t>B.TTVM720B32S180013.200327.0011</t>
  </si>
  <si>
    <t>B.TTVM720B32S180013.200327.0012</t>
  </si>
  <si>
    <t>B.TTVM720B32S180013.200327.0013</t>
  </si>
  <si>
    <t>B.TTVM720B32S180013.200327.0014</t>
  </si>
  <si>
    <t>B.TTVM720B32S180013.200328.0001</t>
  </si>
  <si>
    <t>B.TTVM720B32S180013.200328.0002</t>
  </si>
  <si>
    <t>B.TTVM720B32S180013.200328.0003</t>
  </si>
  <si>
    <t>B.TTVM720B32S180013.200328.0004</t>
  </si>
  <si>
    <t>B.TTVM720B32S180013.200328.0005</t>
  </si>
  <si>
    <t>B.TTVM720B32S180013.200328.0006</t>
  </si>
  <si>
    <t>B.TTVM720B32S180013.200328.0007</t>
  </si>
  <si>
    <t>B.TTVM720B32S180013.200328.0008</t>
  </si>
  <si>
    <t>B.TTVM720B32S180013.200328.0009</t>
  </si>
  <si>
    <t>B.TTVM720B32S180013.200328.0010</t>
  </si>
  <si>
    <t>B.TTVM720B32S180013.200328.0011</t>
  </si>
  <si>
    <t>B.TTVM720B32S180013.200328.0012</t>
  </si>
  <si>
    <t>B.TTVM720B32S180013.200328.0013</t>
  </si>
  <si>
    <t>B.TTVM720B32S180013.200328.0014</t>
  </si>
  <si>
    <t>B.TTVM720B32S180013.200328.0015</t>
  </si>
  <si>
    <t>B.TTVM720B32S180013.200328.0016</t>
  </si>
  <si>
    <t>B.TTVM720B32S180013.200329.0001</t>
  </si>
  <si>
    <t>B.TTVM720B32S180013.200329.0002</t>
  </si>
  <si>
    <t>B.TTVM720B32S180013.200329.0003</t>
  </si>
  <si>
    <t>B.TTVM720B32S180013.200329.0004</t>
  </si>
  <si>
    <t>B.TTVM720B32S180013.200329.0005</t>
  </si>
  <si>
    <t>B.TTVM720B32S180013.200329.0006</t>
  </si>
  <si>
    <t>B.TTVM720B32S180013.200329.0007</t>
  </si>
  <si>
    <t>B.TTVM720B32S180013.200329.0008</t>
  </si>
  <si>
    <t>B.TTVM720B32S180013.200329.0009</t>
  </si>
  <si>
    <t>B.TTVM720B32S180013.200329.0010</t>
  </si>
  <si>
    <t>B.TTVM720B32S180013.200329.0011</t>
  </si>
  <si>
    <t>B.TTVM720B32S180013.200330.0001</t>
  </si>
  <si>
    <t>B.TTVM720B32S180013.200330.0002</t>
  </si>
  <si>
    <t>B.TTVM720B32S180013.200330.0003</t>
  </si>
  <si>
    <t>B.TTVM720B32S180013.200330.0004</t>
  </si>
  <si>
    <t>B.TTVM720B32S180013.200330.0005</t>
  </si>
  <si>
    <t>B.TTVM720B32S180013.200330.0006</t>
  </si>
  <si>
    <t>B.TTVM720B32S180013.200330.0007</t>
  </si>
  <si>
    <t>B.TTVM720B32S180013.200330.0008</t>
  </si>
  <si>
    <t>B.TTVM720B32S180013.200330.0009</t>
  </si>
  <si>
    <t>B.TTVM720B32S180013.200330.0010</t>
  </si>
  <si>
    <t>B.TTVM720B32S180013.200330.0011</t>
  </si>
  <si>
    <t>B.TTVM720B32S180013.200330.0012</t>
  </si>
  <si>
    <t>B.TTVM720B32S180013.200330.0013</t>
  </si>
  <si>
    <t>B.TTVM720B32S180013.200330.0014</t>
  </si>
  <si>
    <t>B.TTVM720B32S180013.200330.0015</t>
  </si>
  <si>
    <t>B.TTVM720B32S180013.200330.0016</t>
  </si>
  <si>
    <t>B.TTVM720B32S180013.200330.0017</t>
  </si>
  <si>
    <t>B.TTVM720B32S180013.200330.0018</t>
  </si>
  <si>
    <t>B.TTVM720B32S180013.200330.0019</t>
  </si>
  <si>
    <t>B.TTVM720B32S180013.200401.0004</t>
  </si>
  <si>
    <t>B.TTVM720B32S180013.200401.0005</t>
  </si>
  <si>
    <t>B.TTVM720B32S180013.200401.0006</t>
  </si>
  <si>
    <t>B.TTVM720B32S180013.200401.0007</t>
  </si>
  <si>
    <t>B.TTVM720B32S180013.200401.0008</t>
  </si>
  <si>
    <t>B.TTVM720B32S180013.200401.0009</t>
  </si>
  <si>
    <t>B.TTVM720B32S180013.200401.0010</t>
  </si>
  <si>
    <t>B.TTVM720B32S180013.200401.0011</t>
  </si>
  <si>
    <t>B.TTVM720B32S180013.200401.0012</t>
  </si>
  <si>
    <t>B.TTVM720B32S180013.200401.0013</t>
  </si>
  <si>
    <t>B.TTVM720B32S180013.200401.0014</t>
  </si>
  <si>
    <t>B.TTVM720B32S180013.200401.0015</t>
  </si>
  <si>
    <t>B.TTVM720B32S180013.200401.0001</t>
  </si>
  <si>
    <t>B.TTVM720B32S180013.200401.0002</t>
  </si>
  <si>
    <t>B.TTVM720B32S180013.200401.0003</t>
  </si>
  <si>
    <t>B.TTVM720B32S180013.200401.0016</t>
  </si>
  <si>
    <t>B.TTVM720B32S180013.200401.0017</t>
  </si>
  <si>
    <t>B.TTVM720B32S180013.200401.0018</t>
  </si>
  <si>
    <t>B.TTVM720B32S180013.200401.0019</t>
  </si>
  <si>
    <t>B.TTVM720B32S180013.200401.0020</t>
  </si>
  <si>
    <t>B.TTVM720B32S180013.200401.0021</t>
  </si>
  <si>
    <t>B.TTVM720B32S180013.200401.0022</t>
  </si>
  <si>
    <t>B.TTVM720B32S180013.200401.0023</t>
  </si>
  <si>
    <t>B.TTVM720B32S180013.200401.0024</t>
  </si>
  <si>
    <t>B.TTVM720B32S180013.200401.0025</t>
  </si>
  <si>
    <t>B.TTVM720B32S180013.200401.0026</t>
  </si>
  <si>
    <t>B.TTVM720B32S180013.200401.0027</t>
  </si>
  <si>
    <t>B.TTVM720B32S180013.200401.0028</t>
  </si>
  <si>
    <t>B.TTVM720B32S180013.200401.0029</t>
  </si>
  <si>
    <t>B.TTVM720B32S180013.200401.0030</t>
  </si>
  <si>
    <t>B.TTVM720B32S180013.200401.0031</t>
  </si>
  <si>
    <t>B.TTVM720B32S180013.200401.0032</t>
  </si>
  <si>
    <t>B.TTVM720B32S180013.200402.0001</t>
  </si>
  <si>
    <t>B.TTVM720B32S180013.200402.0002</t>
  </si>
  <si>
    <t>B.TTVM720B32S180013.200402.0003</t>
  </si>
  <si>
    <t>B.TTVM720B32S180013.200402.0004</t>
  </si>
  <si>
    <t>B.TTVM720B32S180013.200402.0005</t>
  </si>
  <si>
    <t>B.TTVM720B32S180013.200402.0006</t>
  </si>
  <si>
    <t>B.TTVM720B32S180013.200402.0007</t>
  </si>
  <si>
    <t>B.TTVM720B32S180013.200402.0008</t>
  </si>
  <si>
    <t>B.TTVM720B32S180013.200402.0009</t>
  </si>
  <si>
    <t>B.TTVM720B32S180013.200402.0010</t>
  </si>
  <si>
    <t>B.TTVM720B32S180013.200402.0011</t>
  </si>
  <si>
    <t>B.TTVM720B32S180013.200403.0001</t>
  </si>
  <si>
    <t>B.TTVM720B32S180013.200403.0002</t>
  </si>
  <si>
    <t>B.TTVM720B32S180013.200403.0003</t>
  </si>
  <si>
    <t>B.TTVM720B32S180013.200403.0004</t>
  </si>
  <si>
    <t>B.TTVM720B32S180013.200403.0005</t>
  </si>
  <si>
    <t>B.TTVM720B32S180013.200403.0006</t>
  </si>
  <si>
    <t>B.TTVM720B32S180013.200403.0007</t>
  </si>
  <si>
    <t>B.TTVM720B32S180013.200403.0008</t>
  </si>
  <si>
    <t>B.TTVM720B32S180013.200403.0009</t>
  </si>
  <si>
    <t>B.TTVM720B32S180013.200403.0010</t>
  </si>
  <si>
    <t>B.TTVM720B32S180013.200403.0011</t>
  </si>
  <si>
    <t>B.TTVM720B32S180013.200403.0012</t>
  </si>
  <si>
    <t>B.TTVM720B32S180013.200403.0013</t>
  </si>
  <si>
    <t>B.TTVM720B32S180013.200403.0014</t>
  </si>
  <si>
    <t>B.TTVM720B32S180013.200403.0015</t>
  </si>
  <si>
    <t>B.TTVM720B32S180013.200403.0016</t>
  </si>
  <si>
    <t>B.TTVM720B32S180013.200403.0017</t>
  </si>
  <si>
    <t>B.TTVM720B32S180013.200403.0018</t>
  </si>
  <si>
    <t>B.TTVM720B32S180013.200403.0019</t>
  </si>
  <si>
    <t>B.TTVM720B32S180013.200403.0020</t>
  </si>
  <si>
    <t>B.TTVM720B32S180013.200403.0021</t>
  </si>
  <si>
    <t>B.TTVM720B32S180013.200403.0022</t>
  </si>
  <si>
    <t>B.TTVM720B32S180013.200403.0023</t>
  </si>
  <si>
    <t>B.TTVM720B32S180013.200403.0024</t>
  </si>
  <si>
    <t>B.TTVM720B32S180013.200403.0025</t>
  </si>
  <si>
    <t>B.TTVM720B32S180013.200403.0026</t>
  </si>
  <si>
    <t>B.TTVM720B32S180013.200403.0027</t>
  </si>
  <si>
    <t>B.TTVM720B32S180013.200403.0028</t>
  </si>
  <si>
    <t>B.TTVM720B32S180013.200403.0029</t>
  </si>
  <si>
    <t>B.TTVM720B32S180013.200403.0030</t>
  </si>
  <si>
    <t>B.TTVM720B32S180013.200403.0031</t>
  </si>
  <si>
    <t>B.TTVM720B32S180013.200403.0032</t>
  </si>
  <si>
    <t>B.TTVM720B32S180013.200403.0033</t>
  </si>
  <si>
    <t>B.TTVM720B32S180013.200403.0034</t>
  </si>
  <si>
    <t>B.TTVM720B32S180013.200403.0035</t>
  </si>
  <si>
    <t>B.TTVM720B32S180013.200403.0036</t>
  </si>
  <si>
    <t>B.TTVM720B32S180013.200403.0037</t>
  </si>
  <si>
    <t>B.TTVM720B32S180013.200404.0001</t>
  </si>
  <si>
    <t>B.TTVM720B32S180013.200404.0002</t>
  </si>
  <si>
    <t>B.TTVM720B32S180013.200404.0003</t>
  </si>
  <si>
    <t>B.TTVM720B32S180013.200404.0004</t>
  </si>
  <si>
    <t>B.TTVM720B32S180013.200404.0005</t>
  </si>
  <si>
    <t>B.TTVM720B32S180013.200404.0006</t>
  </si>
  <si>
    <t>B.TTVM720B32S180013.200404.0007</t>
  </si>
  <si>
    <t>B.TTVM720B32S180013.200404.0008</t>
  </si>
  <si>
    <t>B.TTVM720B32S180013.200404.0009</t>
  </si>
  <si>
    <t>B.TTVM720B32S180013.200404.0010</t>
  </si>
  <si>
    <t>B.TTVM720B32S180013.200404.0011</t>
  </si>
  <si>
    <t>B.TTVM720B32S180013.200404.0012</t>
  </si>
  <si>
    <t>B.TTVM720B32S180013.200404.0013</t>
  </si>
  <si>
    <t>B.TTVM720B32S180013.200404.0014</t>
  </si>
  <si>
    <t>B.TTVM720B32S180013.200404.0015</t>
  </si>
  <si>
    <t>B.TTVM720B32S180013.200404.0016</t>
  </si>
  <si>
    <t>B.TTVM720B32S180013.200404.0017</t>
  </si>
  <si>
    <t>B.TTVM720B32S180013.200404.0018</t>
  </si>
  <si>
    <t>B.TTVM720B32S180013.200404.0019</t>
  </si>
  <si>
    <t>B.TTVM720B32S180013.200404.0020</t>
  </si>
  <si>
    <t>B.TTVM720B32S180013.200404.0021</t>
  </si>
  <si>
    <t>B.TTVM720B32S180013.200404.0022</t>
  </si>
  <si>
    <t>B.TTVM720B32S180013.200404.0023</t>
  </si>
  <si>
    <t>B.TTVM720B32S180013.200405.0001</t>
  </si>
  <si>
    <t>B.TTVM720B32S180013.200405.0002</t>
  </si>
  <si>
    <t>B.TTVM720B32S180013.200405.0003</t>
  </si>
  <si>
    <t>B.TTVM720B32S180013.200405.0004</t>
  </si>
  <si>
    <t>B.TTVM720B32S180013.200405.0005</t>
  </si>
  <si>
    <t>B.TTVM720B32S180013.200405.0006</t>
  </si>
  <si>
    <t>B.TTVM720B32S180013.200405.0007</t>
  </si>
  <si>
    <t>B.TTVM720B32S180013.200405.0008</t>
  </si>
  <si>
    <t>B.TTVM720B32S180013.200405.0009</t>
  </si>
  <si>
    <t>B.TTVM720B32S180013.200405.0010</t>
  </si>
  <si>
    <t>B.TTVM720B32S180013.200405.0011</t>
  </si>
  <si>
    <t>B.TTVM720B32S180013.200406.0001</t>
  </si>
  <si>
    <t>B.TTVM720B32S180013.200406.0002</t>
  </si>
  <si>
    <t>B.TTVM720B32S180013.200406.0003</t>
  </si>
  <si>
    <t>B.TTVM720B32S180013.200406.0004</t>
  </si>
  <si>
    <t>B.TTVM720B32S180013.200406.0005</t>
  </si>
  <si>
    <t>B.TTVM720B32S180013.200406.0006</t>
  </si>
  <si>
    <t>B.TTVM720B32S180013.200406.0007</t>
  </si>
  <si>
    <t>B.TTVM720B32S180013.200406.0008</t>
  </si>
  <si>
    <t>B.TTVM720B32S180013.200406.0009</t>
  </si>
  <si>
    <t>B.TTVM720B32S180013.200407.0001</t>
  </si>
  <si>
    <t>B.TTVM720B32S180013.200407.0002</t>
  </si>
  <si>
    <t>B.TTVM720B32S180013.200407.0003</t>
  </si>
  <si>
    <t>B.TTVM720B32S180013.200407.0004</t>
  </si>
  <si>
    <t>B.TTVM720B32S180013.200407.0005</t>
  </si>
  <si>
    <t>B.TTVM720B32S180013.200407.0006</t>
  </si>
  <si>
    <t>B.TTVM720B32S180013.200407.0007</t>
  </si>
  <si>
    <t>B.TTVM720B32S180013.200407.0008</t>
  </si>
  <si>
    <t>B.TTVM720B32S180013.200407.0009</t>
  </si>
  <si>
    <t>B.TTVM720B32S180013.200407.0010</t>
  </si>
  <si>
    <t>B.TTVM720B32S180013.200407.0011</t>
  </si>
  <si>
    <t>B.TTVM720B32S180013.200407.0012</t>
  </si>
  <si>
    <t>B.TTVM720B32S180013.200407.0013</t>
  </si>
  <si>
    <t>B.TTVM720B32S180013.200407.0014</t>
  </si>
  <si>
    <t>B.TTVM720B32S180013.200407.0015</t>
  </si>
  <si>
    <t>B.TTVM720B32S180013.200407.0016</t>
  </si>
  <si>
    <t>B.TTVM720B32S180013.200407.0017</t>
  </si>
  <si>
    <t>B.TTVM720B32S180013.200407.0018</t>
  </si>
  <si>
    <t>B.TTVM720B32S180013.200407.0019</t>
  </si>
  <si>
    <t>B.TTVM720B32S180013.200407.0020</t>
  </si>
  <si>
    <t>B.TTVM720B32S180013.200407.0021</t>
  </si>
  <si>
    <t>B.TTVM720B32S180013.200407.0022</t>
  </si>
  <si>
    <t>B.TTVM720B32S180013.200407.0023</t>
  </si>
  <si>
    <t>B.TTVM720B32S180013.200407.0024</t>
  </si>
  <si>
    <t>B.TTVM720B32S180013.200407.0025</t>
  </si>
  <si>
    <t>B.TTVM720B32S180013.200407.0026</t>
  </si>
  <si>
    <t>B.TTVM720B32S180013.200408.0001</t>
  </si>
  <si>
    <t>B.TTVM720B32S180013.200408.0002</t>
  </si>
  <si>
    <t>B.TTVM720B32S180013.200408.0003</t>
  </si>
  <si>
    <t>B.TTVM720B32S180013.200408.0004</t>
  </si>
  <si>
    <t>B.TTVM720B32S180013.200408.0005</t>
  </si>
  <si>
    <t>B.TTVM720B32S180013.200408.0006</t>
  </si>
  <si>
    <t>B.TTVM720B32S180013.200408.0007</t>
  </si>
  <si>
    <t>B.TTVM720B32S180013.200408.0008</t>
  </si>
  <si>
    <t>B.TTVM720B32S180013.200408.0009</t>
  </si>
  <si>
    <t>B.TTVM720B32S180013.200408.0010</t>
  </si>
  <si>
    <t>B.TTVM720B32S180013.200408.0011</t>
  </si>
  <si>
    <t>B.TTVM720B32S180013.200408.0012</t>
  </si>
  <si>
    <t>B.TTVM720B32S180013.200408.0013</t>
  </si>
  <si>
    <t>B.TTVM720B32S180013.200408.0014</t>
  </si>
  <si>
    <t>B.TTVM720B32S180013.200408.0015</t>
  </si>
  <si>
    <t>B.TTVM720B32S180013.200408.0016</t>
  </si>
  <si>
    <t>B.TTVM720B32S180013.200408.0017</t>
  </si>
  <si>
    <t>B.TTVM720B32S180013.200408.0018</t>
  </si>
  <si>
    <t>B.TTVM720B32S180013.200408.0019</t>
  </si>
  <si>
    <t>B.TTVM720B32S180013.200408.0020</t>
  </si>
  <si>
    <t>B.TTVM720B32S180013.200408.0021</t>
  </si>
  <si>
    <t>B.TTVM720B32S180013.200409.0001</t>
  </si>
  <si>
    <t>B.TTVM720B32S180013.200409.0002</t>
  </si>
  <si>
    <t>B.TTVM720B32S180013.200409.0003</t>
  </si>
  <si>
    <t>B.TTVM720B32S180013.200409.0004</t>
  </si>
  <si>
    <t>B.TTVM720B32S180013.200409.0005</t>
  </si>
  <si>
    <t>B.TTVM720B32S180013.200409.0006</t>
  </si>
  <si>
    <t>B.TTVM720B32S180013.200409.0007</t>
  </si>
  <si>
    <t>B.TTVM720B32S180013.200409.0008</t>
  </si>
  <si>
    <t>B.TTVM720B32S180013.200409.0009</t>
  </si>
  <si>
    <t>B.TTVM720B32S180013.200409.0010</t>
  </si>
  <si>
    <t>B.TTVM720B32S180013.200409.0011</t>
  </si>
  <si>
    <t>B.TTVM720B32S180013.200409.0012</t>
  </si>
  <si>
    <t>B.TTVM720B32S180013.200409.0013</t>
  </si>
  <si>
    <t>B.TTVM720B32S180013.200409.0014</t>
  </si>
  <si>
    <t>B.TTVM720B32S180013.200409.0015</t>
  </si>
  <si>
    <t>B.TTVM720B32S180013.200409.0016</t>
  </si>
  <si>
    <t>B.TTVM720B32S180013.200409.0017</t>
  </si>
  <si>
    <t>B.TTVM720B32S180013.200409.0018</t>
  </si>
  <si>
    <t>B.TTVM720B32S180013.200409.0019</t>
  </si>
  <si>
    <t>B.TTVM720B32S180013.200409.0020</t>
  </si>
  <si>
    <t>B.TTVM720B32S180013.200409.0021</t>
  </si>
  <si>
    <t>B.TTVM720B32S180013.200409.0022</t>
  </si>
  <si>
    <t>B.TTVM720B32S180013.200409.0023</t>
  </si>
  <si>
    <t>B.TTVM720B32S180013.200409.0024</t>
  </si>
  <si>
    <t>B.TTVM720B32S180013.200410.0001</t>
  </si>
  <si>
    <t>B.TTVM720B32S180013.200410.0002</t>
  </si>
  <si>
    <t>B.TTVM720B32S180013.200410.0003</t>
  </si>
  <si>
    <t>B.TTVM720B32S180013.200410.0004</t>
  </si>
  <si>
    <t>B.TTVM720B32S180013.200410.0005</t>
  </si>
  <si>
    <t>B.TTVM720B32S180013.200410.0006</t>
  </si>
  <si>
    <t>B.TTVM720B32S180013.200410.0007</t>
  </si>
  <si>
    <t>B.TTVM720B32S180013.200410.0008</t>
  </si>
  <si>
    <t>B.TTVM720B32S180013.200410.0009</t>
  </si>
  <si>
    <t>B.TTVM720B32S180013.200410.0010</t>
  </si>
  <si>
    <t>B.TTVM720B32S180013.200410.0011</t>
  </si>
  <si>
    <t>B.TTVM720B32S180013.200410.0012</t>
  </si>
  <si>
    <t>B.TTVM720B32S180013.200410.0013</t>
  </si>
  <si>
    <t>B.TTVM720B32S180013.200410.0014</t>
  </si>
  <si>
    <t>B.TTVM720B32S180013.200410.0015</t>
  </si>
  <si>
    <t>B.TTVM720B32S180013.200410.0016</t>
  </si>
  <si>
    <t>B.TTVM720B32S180013.200410.0017</t>
  </si>
  <si>
    <t>B.TTVM720B32S180013.200410.0018</t>
  </si>
  <si>
    <t>B.TTVM720B32S180013.200411.0001</t>
  </si>
  <si>
    <t>B.TTVM720B32S180013.200411.0002</t>
  </si>
  <si>
    <t>B.TTVM720B32S180013.200411.0003</t>
  </si>
  <si>
    <t>B.TTVM720B32S180013.200411.0004</t>
  </si>
  <si>
    <t>B.TTVM720B32S180013.200411.0005</t>
  </si>
  <si>
    <t>B.TTVM720B32S180013.200411.0006</t>
  </si>
  <si>
    <t>B.TTVM720B32S180013.200411.0007</t>
  </si>
  <si>
    <t>B.TTVM720B32S180013.200411.0008</t>
  </si>
  <si>
    <t>B.TTVM720B32S180013.200411.0009</t>
  </si>
  <si>
    <t>B.TTVM720B32S180013.200411.0010</t>
  </si>
  <si>
    <t>B.TTVM720B32S180013.200411.0011</t>
  </si>
  <si>
    <t>B.TTVM720B32S180013.200411.0012</t>
  </si>
  <si>
    <t>B.TTVM720B32S180013.200411.0013</t>
  </si>
  <si>
    <t>B.TTVM720B32S180013.200411.0014</t>
  </si>
  <si>
    <t>B.TTVM720B32S180013.200411.0015</t>
  </si>
  <si>
    <t>B.TTVM720B32S180013.200411.0016</t>
  </si>
  <si>
    <t>B.TTVM720B32S180013.200411.0017</t>
  </si>
  <si>
    <t>B.TTVM720B32S180013.200411.0018</t>
  </si>
  <si>
    <t>B.TTVM720B32S180013.200411.0019</t>
  </si>
  <si>
    <t>B.TTVM720B32S180013.200411.0020</t>
  </si>
  <si>
    <t>B.TTVM720B32S180013.200412.0001</t>
  </si>
  <si>
    <t>B.TTVM720B32S180013.200412.0002</t>
  </si>
  <si>
    <t>B.TTVM720B32S180013.200412.0003</t>
  </si>
  <si>
    <t>B.TTVM720B32S180013.200412.0004</t>
  </si>
  <si>
    <t>B.TTVM720B32S180013.200412.0005</t>
  </si>
  <si>
    <t>B.TTVM720B32S180013.200412.0006</t>
  </si>
  <si>
    <t>B.TTVM720B32S180013.200412.0007</t>
  </si>
  <si>
    <t>B.TTVM720B32S180013.200412.0008</t>
  </si>
  <si>
    <t>B.TTVM720B32S180013.200412.0009</t>
  </si>
  <si>
    <t>B.TTVM720B32S180013.200413.0001</t>
  </si>
  <si>
    <t>B.TTVM720B32S180013.200413.0002</t>
  </si>
  <si>
    <t>B.TTVM720B32S180013.200413.0003</t>
  </si>
  <si>
    <t>B.TTVM720B32S180013.200413.0004</t>
  </si>
  <si>
    <t>B.TTVM720B32S180013.200413.0005</t>
  </si>
  <si>
    <t>B.TTVM720B32S180013.200413.0006</t>
  </si>
  <si>
    <t>B.TTVM720B32S180013.200413.0007</t>
  </si>
  <si>
    <t>B.TTVM720B32S180013.200413.0008</t>
  </si>
  <si>
    <t>B.TTVM720B32S180013.200413.0009</t>
  </si>
  <si>
    <t>B.TTVM720B32S180013.200413.0010</t>
  </si>
  <si>
    <t>B.TTVM720B32S180013.200413.0011</t>
  </si>
  <si>
    <t>B.TTVM720B32S180013.200413.0012</t>
  </si>
  <si>
    <t>B.TTVM720B32S180013.200413.0013</t>
  </si>
  <si>
    <t>B.TTVM720B32S180013.200413.0014</t>
  </si>
  <si>
    <t>B.TTVM720B32S180013.200413.0015</t>
  </si>
  <si>
    <t>B.TTVM720B32S180013.200413.0016</t>
  </si>
  <si>
    <t>B.TTVM720B32S180013.200413.0017</t>
  </si>
  <si>
    <t>B.TTVM720B32S180013.200413.0018</t>
  </si>
  <si>
    <t>B.TTVM720B32S180013.200413.0019</t>
  </si>
  <si>
    <t>B.TTVM720B32S180013.200413.0020</t>
  </si>
  <si>
    <t>B.TTVM720B32S180013.200413.0021</t>
  </si>
  <si>
    <t>B.TTVM720B32S180013.200413.0022</t>
  </si>
  <si>
    <t>B.TTVM720B32S180013.200413.0023</t>
  </si>
  <si>
    <t>B.TTVM720B32S180013.200413.0024</t>
  </si>
  <si>
    <t>B.TTVM720B32S180013.200413.0025</t>
  </si>
  <si>
    <t>B.TTVM720B32S180013.200413.0026</t>
  </si>
  <si>
    <t>B.TTVM720B32S180013.200413.0027</t>
  </si>
  <si>
    <t>B.TTVM720B32S180013.200413.0028</t>
  </si>
  <si>
    <t>B.TTVM720B32S180013.200413.0029</t>
  </si>
  <si>
    <t>B.TTVM720B32S180013.200413.0030</t>
  </si>
  <si>
    <t>B.TTVM720B32S180013.200414.0001</t>
  </si>
  <si>
    <t>B.TTVM720B32S180013.200414.0002</t>
  </si>
  <si>
    <t>B.TTVM720B32S180013.200414.0003</t>
  </si>
  <si>
    <t>B.TTVM720B32S180013.200414.0004</t>
  </si>
  <si>
    <t>B.TTVM720B32S180013.200414.0005</t>
  </si>
  <si>
    <t>B.TTVM720B32S180013.200414.0006</t>
  </si>
  <si>
    <t>B.TTVM720B32S180013.200414.0007</t>
  </si>
  <si>
    <t>B.TTVM720B32S180013.200414.0008</t>
  </si>
  <si>
    <t>B.TTVM720B32S180013.200414.0009</t>
  </si>
  <si>
    <t>B.TTVM720B32S180013.200414.0010</t>
  </si>
  <si>
    <t>B.TTVM720B32S180013.200414.0011</t>
  </si>
  <si>
    <t>B.TTVM720B32S180013.200414.0012</t>
  </si>
  <si>
    <t>B.TTVM720B32S180013.200414.0013</t>
  </si>
  <si>
    <t>B.TTVM720B32S180013.200414.0014</t>
  </si>
  <si>
    <t>B.TTVM720B32S180013.200415.0001</t>
  </si>
  <si>
    <t>B.TTVM720B32S180013.200415.0002</t>
  </si>
  <si>
    <t>B.TTVM720B32S180013.200415.0003</t>
  </si>
  <si>
    <t>B.TTVM720B32S180013.200415.0004</t>
  </si>
  <si>
    <t>B.TTVM720B32S180013.200415.0005</t>
  </si>
  <si>
    <t>B.TTVM720B32S180013.200415.0006</t>
  </si>
  <si>
    <t>B.TTVM720B32S180013.200415.0007</t>
  </si>
  <si>
    <t>B.TTVM720B32S180013.200415.0008</t>
  </si>
  <si>
    <t>B.TTVM720B32S180013.200415.0009</t>
  </si>
  <si>
    <t>B.TTVM720B32S180013.200415.0010</t>
  </si>
  <si>
    <t>B.TTVM720B32S180013.200415.0011</t>
  </si>
  <si>
    <t>B.TTVM720B32S180013.200415.0012</t>
  </si>
  <si>
    <t>B.TTVM720B32S180013.200415.0013</t>
  </si>
  <si>
    <t>B.TTVM720B32S180013.200415.0014</t>
  </si>
  <si>
    <t>B.TTVM720B32S180013.200415.0015</t>
  </si>
  <si>
    <t>B.TTVM720B32S180013.200415.0016</t>
  </si>
  <si>
    <t>B.TTVM720B32S180013.200415.0017</t>
  </si>
  <si>
    <t>B.TTVM720B32S180013.200415.0018</t>
  </si>
  <si>
    <t>B.TTVM720B32S180013.200415.0019</t>
  </si>
  <si>
    <t>B.TTVM720B32S180013.200415.0020</t>
  </si>
  <si>
    <t>B.TTVM720B32S180013.200415.0021</t>
  </si>
  <si>
    <t>B.TTVM720B32S180013.200415.0022</t>
  </si>
  <si>
    <t>B.TTVM720B32S180013.200415.0023</t>
  </si>
  <si>
    <t>B.TTVM720B32S180013.200416.0001</t>
  </si>
  <si>
    <t>B.TTVM720B32S180013.200416.0002</t>
  </si>
  <si>
    <t>B.TTVM720B32S180013.200416.0003</t>
  </si>
  <si>
    <t>B.TTVM720B32S180013.200416.0004</t>
  </si>
  <si>
    <t>B.TTVM720B32S180013.200416.0005</t>
  </si>
  <si>
    <t>B.TTVM720B32S180013.200416.0006</t>
  </si>
  <si>
    <t>B.TTVM720B32S180013.200416.0007</t>
  </si>
  <si>
    <t>B.TTVM720B32S180013.200416.0008</t>
  </si>
  <si>
    <t>B.TTVM720B32S180013.200416.0009</t>
  </si>
  <si>
    <t>B.TTVM720B32S180013.200416.0010</t>
  </si>
  <si>
    <t>B.TTVM720B32S180013.200416.0011</t>
  </si>
  <si>
    <t>B.TTVM720B32S180013.200416.0012</t>
  </si>
  <si>
    <t>B.TTVM720B32S180013.200416.0013</t>
  </si>
  <si>
    <t>B.TTVM720B32S180013.200416.0014</t>
  </si>
  <si>
    <t>B.TTVM720B32S180013.200416.0015</t>
  </si>
  <si>
    <t>B.TTVM720B32S180013.200417.0001</t>
  </si>
  <si>
    <t>B.TTVM720B32S180013.200417.0002</t>
  </si>
  <si>
    <t>B.TTVM720B32S180013.200417.0003</t>
  </si>
  <si>
    <t>B.TTVM720B32S180013.200417.0004</t>
  </si>
  <si>
    <t>B.TTVM720B32S180013.200417.0005</t>
  </si>
  <si>
    <t>B.TTVM720B32S180013.200417.0006</t>
  </si>
  <si>
    <t>B.TTVM720B32S180013.200417.0007</t>
  </si>
  <si>
    <t>B.TTVM720B32S180013.200417.0008</t>
  </si>
  <si>
    <t>B.TTVM720B32S180013.200417.0009</t>
  </si>
  <si>
    <t>B.TTVM720B32S180013.200417.0010</t>
  </si>
  <si>
    <t>B.TTVM720B32S180013.200417.0011</t>
  </si>
  <si>
    <t>B.TTVM720B32S180013.200417.0012</t>
  </si>
  <si>
    <t>B.TTVM720B32S180013.200417.0013</t>
  </si>
  <si>
    <t>B.TTVM720B32S180013.200417.0014</t>
  </si>
  <si>
    <t>B.TTVM720B32S180013.200417.0015</t>
  </si>
  <si>
    <t>B.TTVM720B32S180013.200417.0016</t>
  </si>
  <si>
    <t>B.TTVM720B32S180013.200417.0017</t>
  </si>
  <si>
    <t>B.TTVM720B32S180013.200418.0001</t>
  </si>
  <si>
    <t>B.TTVM720B32S180013.200418.0002</t>
  </si>
  <si>
    <t>B.TTVM720B32S180013.200418.0003</t>
  </si>
  <si>
    <t>B.TTVM720B32S180013.200418.0004</t>
  </si>
  <si>
    <t>B.TTVM720B32S180013.200419.0009</t>
  </si>
  <si>
    <t>B.TTVM720B32S180013.200419.0010</t>
  </si>
  <si>
    <t>B.TTVM720B32S180013.200419.0004</t>
  </si>
  <si>
    <t>B.TTVM720B32S180013.200419.0005</t>
  </si>
  <si>
    <t>B.TTVM720B32S180013.200419.0008</t>
  </si>
  <si>
    <t>B.TTVM720B32S180013.200419.0006</t>
  </si>
  <si>
    <t>B.TTVM720B32S180013.200419.0007</t>
  </si>
  <si>
    <t>B.TTVM720B32S180013.200419.0001</t>
  </si>
  <si>
    <t>B.TTVM720B32S180013.200419.0002</t>
  </si>
  <si>
    <t>B.TTVM720B32S180013.200419.0003</t>
  </si>
  <si>
    <t>B.TTVM720B32S180013.200419.0011</t>
  </si>
  <si>
    <t>B.TTVM720B32S180013.200419.0012</t>
  </si>
  <si>
    <t>B.TTVM720B32S180013.200419.0013</t>
  </si>
  <si>
    <t>B.TTVM720B32S180013.200419.0014</t>
  </si>
  <si>
    <t>B.TTVM720B32S180013.200419.0015</t>
  </si>
  <si>
    <t>B.TTVM720B32S180013.200419.0016</t>
  </si>
  <si>
    <t>B.TTVM720B32S180013.200419.0017</t>
  </si>
  <si>
    <t>B.TTVM720B32S180013.200420.0001</t>
  </si>
  <si>
    <t>B.TTVM720B32S180013.200420.0002</t>
  </si>
  <si>
    <t>B.TTVM720B32S180013.200420.0003</t>
  </si>
  <si>
    <t>B.TTVM720B32S180013.200420.0004</t>
  </si>
  <si>
    <t>B.TTVM720B32S180013.200420.0005</t>
  </si>
  <si>
    <t>B.TTVM720B32S180013.200420.0006</t>
  </si>
  <si>
    <t>B.TTVM720B32S180013.200420.0007</t>
  </si>
  <si>
    <t>B.TTVM720B32S180013.200420.0008</t>
  </si>
  <si>
    <t>B.TTVM720B32S180013.200420.0009</t>
  </si>
  <si>
    <t>B.TTVM720B32S180013.200420.0010</t>
  </si>
  <si>
    <t>B.TTVM720B32S180013.200420.0011</t>
  </si>
  <si>
    <t>B.TTVM720B32S180013.200420.0012</t>
  </si>
  <si>
    <t>B.TTVM720B32S180013.200420.0013</t>
  </si>
  <si>
    <t>B.TTVM720B32S180013.200420.0014</t>
  </si>
  <si>
    <t>B.TTVM720B32S180013.200420.0015</t>
  </si>
  <si>
    <t>B.TTVM720B32S180013.200420.0016</t>
  </si>
  <si>
    <t>B.TTVM720B32S180013.200420.0017</t>
  </si>
  <si>
    <t>B.TTVM720B32S180013.200420.0018</t>
  </si>
  <si>
    <t>B.TTVM720B32S180013.200420.0019</t>
  </si>
  <si>
    <t>B.TTVM720B32S180013.200420.0020</t>
  </si>
  <si>
    <t>B.TTVM720B32S180013.200420.0021</t>
  </si>
  <si>
    <t>B.TTVM720B32S180013.200420.0022</t>
  </si>
  <si>
    <t>B.TTVM720B32S180013.200420.0023</t>
  </si>
  <si>
    <t>B.TTVM720B32S180013.200420.0024</t>
  </si>
  <si>
    <t>B.TTVM720B32S180013.200420.0025</t>
  </si>
  <si>
    <t>B.TTVM720B32S180013.200420.0026</t>
  </si>
  <si>
    <t>B.TTVM720B32S180013.200421.0001</t>
  </si>
  <si>
    <t>B.TTVM720B32S180013.200421.0002</t>
  </si>
  <si>
    <t>B.TTVM720B32S180013.200421.0003</t>
  </si>
  <si>
    <t>B.TTVM720B32S180013.200421.0004</t>
  </si>
  <si>
    <t>B.TTVM720B32S180013.200421.0005</t>
  </si>
  <si>
    <t>B.TTVM720B32S180013.200421.0006</t>
  </si>
  <si>
    <t>B.TTVM720B32S180013.200421.0007</t>
  </si>
  <si>
    <t>B.TTVM720B32S180013.200421.0008</t>
  </si>
  <si>
    <t>B.TTVM720B32S180013.200421.0009</t>
  </si>
  <si>
    <t>B.TTVM720B32S180013.200421.0010</t>
  </si>
  <si>
    <t>B.TTVM720B32S180013.200421.0011</t>
  </si>
  <si>
    <t>B.TTVM720B32S180013.200421.0012</t>
  </si>
  <si>
    <t>B.TTVM720B32S180013.200421.0013</t>
  </si>
  <si>
    <t>B.TTVM720B32S180013.200421.0014</t>
  </si>
  <si>
    <t>B.TTVM720B32S180013.200421.0015</t>
  </si>
  <si>
    <t>B.TTVM720B32S180013.200421.0016</t>
  </si>
  <si>
    <t>B.TTVM720B32S180013.200421.0017</t>
  </si>
  <si>
    <t>B.TTVM720B32S180013.200421.0018</t>
  </si>
  <si>
    <t>B.TTVM720B32S180013.200421.0019</t>
  </si>
  <si>
    <t>B.TTVM720B32S180013.200421.0020</t>
  </si>
  <si>
    <t>B.TTVM720B32S180013.200421.0021</t>
  </si>
  <si>
    <t>B.TTVM720B32S180013.200421.0022</t>
  </si>
  <si>
    <t>B.TTVM720B32S180013.200421.0023</t>
  </si>
  <si>
    <t>B.TTVM720B32S180013.200421.0024</t>
  </si>
  <si>
    <t>B.TTVM720B32S180013.200421.0025</t>
  </si>
  <si>
    <t>B.TTVM720B32S180013.200422.0001</t>
  </si>
  <si>
    <t>B.TTVM720B32S180013.200422.0002</t>
  </si>
  <si>
    <t>B.TTVM720B32S180013.200422.0003</t>
  </si>
  <si>
    <t>B.TTVM720B32S180013.200422.0004</t>
  </si>
  <si>
    <t>B.TTVM720B32S180013.200422.0005</t>
  </si>
  <si>
    <t>B.TTVM720B32S180013.200422.0006</t>
  </si>
  <si>
    <t>B.TTVM720B32S180013.200422.0007</t>
  </si>
  <si>
    <t>B.TTVM720B32S180013.200422.0008</t>
  </si>
  <si>
    <t>B.TTVM720B32S180013.200422.0009</t>
  </si>
  <si>
    <t>B.TTVM720B32S180013.200422.0010</t>
  </si>
  <si>
    <t>B.TTVM720B32S180013.200422.0011</t>
  </si>
  <si>
    <t>B.TTVM720B32S180013.200422.0012</t>
  </si>
  <si>
    <t>B.TTVM720B32S180013.200422.0013</t>
  </si>
  <si>
    <t>B.TTVM720B32S180013.200422.0014</t>
  </si>
  <si>
    <t>B.TTVM720B32S180013.200422.0015</t>
  </si>
  <si>
    <t>B.TTVM720B32S180013.200422.0016</t>
  </si>
  <si>
    <t>B.TTVM720B32S180013.200422.0017</t>
  </si>
  <si>
    <t>B.TTVM720B32S180013.200422.0018</t>
  </si>
  <si>
    <t>B.TTVM720B32S180013.200422.0019</t>
  </si>
  <si>
    <t>B.TTVM720B32S180013.200422.0020</t>
  </si>
  <si>
    <t>B.TTVM720B32S180013.200422.0021</t>
  </si>
  <si>
    <t>B.TTVM720B32S180013.200422.0022</t>
  </si>
  <si>
    <t>B.TTVM720B32S180013.200423.0001</t>
  </si>
  <si>
    <t>B.TTVM720B32S180013.200423.0002</t>
  </si>
  <si>
    <t>B.TTVM720B32S180013.200423.0003</t>
  </si>
  <si>
    <t>B.TTVM720B32S180013.200423.0004</t>
  </si>
  <si>
    <t>B.TTVM720B32S180013.200423.0005</t>
  </si>
  <si>
    <t>B.TTVM720B32S180013.200423.0006</t>
  </si>
  <si>
    <t>B.TTVM720B32S180013.200423.0007</t>
  </si>
  <si>
    <t>B.TTVM720B32S180013.200423.0008</t>
  </si>
  <si>
    <t>B.TTVM720B32S180013.200423.0009</t>
  </si>
  <si>
    <t>B.TTVM720B32S180013.200423.0010</t>
  </si>
  <si>
    <t>B.TTVM720B32S180013.200423.0011</t>
  </si>
  <si>
    <t>B.TTVM720B32S180013.200423.0012</t>
  </si>
  <si>
    <t>B.TTVM720B32S180013.200424.0001</t>
  </si>
  <si>
    <t>B.TTVM720B32S180013.200424.0002</t>
  </si>
  <si>
    <t>B.TTVM720B32S180013.200424.0003</t>
  </si>
  <si>
    <t>B.TTVM720B32S180013.200424.0004</t>
  </si>
  <si>
    <t>B.TTVM720B32S180013.200424.0005</t>
  </si>
  <si>
    <t>B.TTVM720B32S180013.200424.0006</t>
  </si>
  <si>
    <t>B.TTVM720B32S180013.200424.0007</t>
  </si>
  <si>
    <t>B.TTVM720B32S180013.200424.0008</t>
  </si>
  <si>
    <t>B.TTVM720B32S180013.200424.0009</t>
  </si>
  <si>
    <t>B.TTVM720B32S180013.200424.0010</t>
  </si>
  <si>
    <t>B.TTVM720B32S180013.200424.0011</t>
  </si>
  <si>
    <t>B.TTVM720B32S180013.200424.0012</t>
  </si>
  <si>
    <t>B.TTVM720B32S180013.200424.0013</t>
  </si>
  <si>
    <t>B.TTVM720B32S180013.200424.0014</t>
  </si>
  <si>
    <t>B.TTVM720B32S180013.200424.0015</t>
  </si>
  <si>
    <t>B.TTVM720B32S180013.200424.0016</t>
  </si>
  <si>
    <t>B.TTVM720B32S180013.200425.0001</t>
  </si>
  <si>
    <t>B.TTVM720B32S180013.200425.0002</t>
  </si>
  <si>
    <t>B.TTVM720B32S180013.200425.0003</t>
  </si>
  <si>
    <t>B.TTVM720B32S180013.200425.0004</t>
  </si>
  <si>
    <t>B.TTVM720B32S180013.200425.0005</t>
  </si>
  <si>
    <t>B.TTVM720B32S180013.200425.0006</t>
  </si>
  <si>
    <t>B.TTVM720B32S180013.200425.0007</t>
  </si>
  <si>
    <t>B.TTVM720B32S180013.200425.0008</t>
  </si>
  <si>
    <t>B.TTVM720B32S180013.200425.0009</t>
  </si>
  <si>
    <t>B.TTVM720B32S180013.200425.0010</t>
  </si>
  <si>
    <t>B.TTVM720B32S180013.200425.0011</t>
  </si>
  <si>
    <t>B.TTVM720B32S180013.200425.0012</t>
  </si>
  <si>
    <t>B.TTVM720B32S180013.200425.0013</t>
  </si>
  <si>
    <t>B.TTVM720B32S180013.200425.0014</t>
  </si>
  <si>
    <t>B.TTVM720B32S180013.200425.0015</t>
  </si>
  <si>
    <t>B.TTVM720B32S180013.200425.0016</t>
  </si>
  <si>
    <t>B.TTVM720B32S180013.200425.0017</t>
  </si>
  <si>
    <t>B.TTVM720B32S180013.200425.0018</t>
  </si>
  <si>
    <t>B.TTVM720B32S180013.200425.0019</t>
  </si>
  <si>
    <t>B.TTVM720B32S180013.200425.0020</t>
  </si>
  <si>
    <t>B.TTVM720B32S180013.200425.0021</t>
  </si>
  <si>
    <t>B.TTVM720B32S180013.200426.0001</t>
  </si>
  <si>
    <t>B.TTVM720B32S180013.200426.0002</t>
  </si>
  <si>
    <t>B.TTVM720B32S180013.200426.0003</t>
  </si>
  <si>
    <t>B.TTVM720B32S180013.200426.0004</t>
  </si>
  <si>
    <t>B.TTVM720B32S180013.200427.0001</t>
  </si>
  <si>
    <t>B.TTVM720B32S180013.200427.0002</t>
  </si>
  <si>
    <t>B.TTVM720B32S180013.200427.0003</t>
  </si>
  <si>
    <t>B.TTVM720B32S180013.200427.0004</t>
  </si>
  <si>
    <t>B.TTVM720B32S180013.200427.0005</t>
  </si>
  <si>
    <t>B.TTVM720B32S180013.200427.0006</t>
  </si>
  <si>
    <t>B.TTVM720B32S180013.200427.0007</t>
  </si>
  <si>
    <t>B.TTVM720B32S180013.200427.0008</t>
  </si>
  <si>
    <t>B.TTVM720B32S180013.200427.0009</t>
  </si>
  <si>
    <t>B.TTVM720B32S180013.200427.0010</t>
  </si>
  <si>
    <t>B.TTVM720B32S180013.200427.0011</t>
  </si>
  <si>
    <t>B.TTVM720B32S180013.200427.0012</t>
  </si>
  <si>
    <t>B.TTVM720B32S180013.200427.0013</t>
  </si>
  <si>
    <t>B.TTVM720B32S180013.200427.0014</t>
  </si>
  <si>
    <t>B.TTVM720B32S180013.200427.0015</t>
  </si>
  <si>
    <t>B.TTVM720B32S180013.200427.0016</t>
  </si>
  <si>
    <t>B.TTVM720B32S180013.200427.0017</t>
  </si>
  <si>
    <t>B.TTVM720B32S180013.200427.0018</t>
  </si>
  <si>
    <t>B.TTVM720B32S180013.200427.0019</t>
  </si>
  <si>
    <t>B.TTVM720B32S180013.200427.0020</t>
  </si>
  <si>
    <t>B.TTVM720B32S180013.200427.0021</t>
  </si>
  <si>
    <t>B.TTVM720B32S180013.200427.0022</t>
  </si>
  <si>
    <t>B.TTVM720B32S180013.200428.0001</t>
  </si>
  <si>
    <t>B.TTVM720B32S180013.200428.0002</t>
  </si>
  <si>
    <t>B.TTVM720B32S180013.200428.0003</t>
  </si>
  <si>
    <t>B.TTVM720B32S180013.200428.0004</t>
  </si>
  <si>
    <t>B.TTVM720B32S180013.200428.0005</t>
  </si>
  <si>
    <t>B.TTVM720B32S180013.200428.0006</t>
  </si>
  <si>
    <t>B.TTVM720B32S180013.200428.0007</t>
  </si>
  <si>
    <t>B.TTVM720B32S180013.200428.0008</t>
  </si>
  <si>
    <t>B.TTVM720B32S180013.200428.0009</t>
  </si>
  <si>
    <t>B.TTVM720B32S180013.200428.0010</t>
  </si>
  <si>
    <t>B.TTVM720B32S180013.200428.0011</t>
  </si>
  <si>
    <t>B.TTVM720B32S180013.200428.0012</t>
  </si>
  <si>
    <t>B.TTVM720B32S180013.200428.0013</t>
  </si>
  <si>
    <t>B.TTVM720B32S180013.200428.0014</t>
  </si>
  <si>
    <t>B.TTVM720B32S180013.200428.0015</t>
  </si>
  <si>
    <t>B.TTVM720B32S180013.200428.0016</t>
  </si>
  <si>
    <t>859feb56dbce4a57b5f187f5f63d8a60</t>
  </si>
  <si>
    <t>fc412e33dad94749aa723341deeebf1c</t>
  </si>
  <si>
    <t>7b139b4a507447aaa0feedcd3f010925</t>
  </si>
  <si>
    <t>4ffc68f9b64044b4b4b0633e30e11659</t>
  </si>
  <si>
    <t>1d8ebdee409b4df881a3e7621544021c</t>
  </si>
  <si>
    <t>9b6d43772dbc4b02b773d8268c00a492</t>
  </si>
  <si>
    <t>ae085cc7a5b44ceab0c2621237711508</t>
  </si>
  <si>
    <t>62e0a404604f442ba09ad71ffd624fa9</t>
  </si>
  <si>
    <t>9f45a8497f8e4087aded7fab8ec02188</t>
  </si>
  <si>
    <t>8f7e04f43edb4fc39fe30f29fb5b8350</t>
  </si>
  <si>
    <t>2a9a3129ce444656a5ef87a89796f147</t>
  </si>
  <si>
    <t>a7126e6845e74b278c71804d61365066</t>
  </si>
  <si>
    <t>7a910e02e09546598f43f7894a844c05</t>
  </si>
  <si>
    <t>103e9563cf614095b6c2e18d605e19b2</t>
  </si>
  <si>
    <t>7fafb6804f354adab91c05d2b33bf76d</t>
  </si>
  <si>
    <t>2adb028dd163471eac4d06555436fa0b</t>
  </si>
  <si>
    <t>24b4939989334e6b825ae79c18c85593</t>
  </si>
  <si>
    <t>e246f2c610aa4246a5ab849cfb831dd3</t>
  </si>
  <si>
    <t>5903e7bd619140d6a19dc9955d8d8bc4</t>
  </si>
  <si>
    <t>c9533acf46724ffd84061090a9e38545</t>
  </si>
  <si>
    <t>7e33db9c35914f31843467af6a7bc0df</t>
  </si>
  <si>
    <t>6ddc4c1cbe12477c992bf2148f13dad0</t>
  </si>
  <si>
    <t>dcbe0b2ca7394457a51c59f1c8ccc3e5</t>
  </si>
  <si>
    <t>a436cc35022c48c38714f5c0a0fadffe</t>
  </si>
  <si>
    <t>957a8a8302744380a0fe2cb9597b9d4a</t>
  </si>
  <si>
    <t>802258f8294d494bb7ba1a26fe53e1a3</t>
  </si>
  <si>
    <t>323828684f8e4bc9a319a8f080a5622d</t>
  </si>
  <si>
    <t>a2a109cbecdc45839404a32c97d6dd19</t>
  </si>
  <si>
    <t>8a76889332a14ba4a2522862791c0b5f</t>
  </si>
  <si>
    <t>11965729b66b4021954632920c520d83</t>
  </si>
  <si>
    <t>768e155d13b74b95b55c85a4aa8f71cc</t>
  </si>
  <si>
    <t>fb06a1907704478ba4d8f312abfe505c</t>
  </si>
  <si>
    <t>be32c81d103f4ffbb2fcf4fb1c77df2c</t>
  </si>
  <si>
    <t>71ee16436f89451ebf69e25e4a11d5b4</t>
  </si>
  <si>
    <t>d1608b2239e94e97a57ae3539d9cee61</t>
  </si>
  <si>
    <t>75ef2eb2147345fcb5ced4cc661f875a</t>
  </si>
  <si>
    <t>f72e1099a4b64fb28caef8b2e2f547eb</t>
  </si>
  <si>
    <t>12be01110f924610bc6ea66be5defefe</t>
  </si>
  <si>
    <t>8a6f1c7ccfe542d08f90fb03524f7aa4</t>
  </si>
  <si>
    <t>f8c8fce189d149bca7ae1759e32a1599</t>
  </si>
  <si>
    <t>d065c7fe6a5b4336a401673be0953a30</t>
  </si>
  <si>
    <t>702330da7af6428c8ce3a09cf2c3154c</t>
  </si>
  <si>
    <t>0d4d7f0a9a554310b09e09ddc4a91787</t>
  </si>
  <si>
    <t>2472c797ffed48da8c4bda8d4c254648</t>
  </si>
  <si>
    <t>77a39fb01aae4bc08830a858cbced6fb</t>
  </si>
  <si>
    <t>39c75d42a62248e4bb3c6b3708590652</t>
  </si>
  <si>
    <t>55d5d738049f4844a1e2dcd0a16c9c86</t>
  </si>
  <si>
    <t>9e01c2c1c435417085c2a0e8d2ecac4b</t>
  </si>
  <si>
    <t>a872b9251a15449ba994c41130662a20</t>
  </si>
  <si>
    <t>f9e63c6cb188440f9654d5415c043e4b</t>
  </si>
  <si>
    <t>35b11edc18cb4f6d80acdf26973711e3</t>
  </si>
  <si>
    <t>564867caf7eb4528bf3519a9e880b21a</t>
  </si>
  <si>
    <t>7f2df784d26b43509ad41ce0bcf64549</t>
  </si>
  <si>
    <t>bf65e3d3573b4982a05696893b511524</t>
  </si>
  <si>
    <t>a2d4dae5e6e44aed8cd44f314189445d</t>
  </si>
  <si>
    <t>6de5f3bbe4404addbf290be5a88ac055</t>
  </si>
  <si>
    <t>a701b6f0f22e4398b075e023f82104ed</t>
  </si>
  <si>
    <t>4639e45cdea34187b62f4ccace816aa9</t>
  </si>
  <si>
    <t>c74812f00a184c368a97c52bf9c6d03e</t>
  </si>
  <si>
    <t>d871f0e235ba4ed6991a3e354e4b4087</t>
  </si>
  <si>
    <t>57b3d261954040a1bed1d5a59709b54a</t>
  </si>
  <si>
    <t>af9de57944a74929aaef7d642094de92</t>
  </si>
  <si>
    <t>4e7ec55339b04f72a56195d27aabb767</t>
  </si>
  <si>
    <t>37854a6baf6842df89b9aedb0be6ae40</t>
  </si>
  <si>
    <t>9a409f4747374ad6aceb0b24a5f28d29</t>
  </si>
  <si>
    <t>3e061beae1bf403289bf0dbdbf0e7a50</t>
  </si>
  <si>
    <t>93fcf4679f1b4067a1d6bbd70ffd63d8</t>
  </si>
  <si>
    <t>34989512ebc64296b33e1eb48c9c52da</t>
  </si>
  <si>
    <t>d3257e00e11e464f98e667c24abe06f3</t>
  </si>
  <si>
    <t>a3cf3067fe9d40089112434946fd6a62</t>
  </si>
  <si>
    <t>e2f0ebafe51b4530b6625337f86eb148</t>
  </si>
  <si>
    <t>47346fcc883c4731bad307374d298385</t>
  </si>
  <si>
    <t>346ee0e6e2584082bdad337404c1675e</t>
  </si>
  <si>
    <t>39dc614a9c5847a184b786cfc198f6de</t>
  </si>
  <si>
    <t>1e1baf15669342e3b94c7a092ed30abe</t>
  </si>
  <si>
    <t>f5d309030bd945c1931643a940f4aecb</t>
  </si>
  <si>
    <t>374f9d2d25ee4319a5e9814755eb6eb4</t>
  </si>
  <si>
    <t>af504d839ff44c7f9af6ad66cd14aa0e</t>
  </si>
  <si>
    <t>3931bce5164d44f49a138d4b09542442</t>
  </si>
  <si>
    <t>0f27d9f3e8864ffd99724039020593e8</t>
  </si>
  <si>
    <t>70a3f4cd14a941519884a227dc0a9221</t>
  </si>
  <si>
    <t>471af3296e6e45b3b8ce44c485ea6703</t>
  </si>
  <si>
    <t>756b0e6983864fccb0e89e0e3a535ab3</t>
  </si>
  <si>
    <t>83b0921e2e104b9ca12747a0c6da5d66</t>
  </si>
  <si>
    <t>b0b6241ad6d94b7885fd694135a82365</t>
  </si>
  <si>
    <t>963d38c2bc414627b5ff361b92c6ec82</t>
  </si>
  <si>
    <t>e51de890eb9e4cfba6ce3f8bfd18584b</t>
  </si>
  <si>
    <t>6fd8bc34b35b4f598211f8b6ecc3e7eb</t>
  </si>
  <si>
    <t>ccdbe50f64ec480c8d3bf759e63da5e4</t>
  </si>
  <si>
    <t>70478c495fdf456f86757969d53d676c</t>
  </si>
  <si>
    <t>fb1210116b794931875105f7654d4c15</t>
  </si>
  <si>
    <t>d266293a58b647d5a1c3aa2f8b50b1d2</t>
  </si>
  <si>
    <t>5ca7f78fcd7e403a8ced43838ce4ed97</t>
  </si>
  <si>
    <t>f86ca5d2e9124890a749276893f4684d</t>
  </si>
  <si>
    <t>b1e235e1cff84593a5f7c20c58337c77</t>
  </si>
  <si>
    <t>2106be2a99644baaaec3cf7b549fbb74</t>
  </si>
  <si>
    <t>289094ff94e04ad29e609d45b9732b59</t>
  </si>
  <si>
    <t>292dfda1c8f84101a59d238799f06dda</t>
  </si>
  <si>
    <t>0d9ea828648d498288f88782c66d7f5a</t>
  </si>
  <si>
    <t>a40453b6530c433dbb2fe3eb94a21467</t>
  </si>
  <si>
    <t>abc7eb1886b741f099532ed8fa1bfb29</t>
  </si>
  <si>
    <t>93b4b498d19644c4ad8609594cd5a1e6</t>
  </si>
  <si>
    <t>7abec4b3c4244c34a1bd00fd6642ffc9</t>
  </si>
  <si>
    <t>582d206aea7447f68628e5a3887c9f58</t>
  </si>
  <si>
    <t>921b49cff06a47438f16227055188f3d</t>
  </si>
  <si>
    <t>5238261c5d2e4ab5b2e55958cbc80636</t>
  </si>
  <si>
    <t>7d9c245646dc41fda358d8af017f113f</t>
  </si>
  <si>
    <t>93e6d349642347ec8db7bb8b854df1cb</t>
  </si>
  <si>
    <t>f9fae52db7ca4d68939dbeee544a806a</t>
  </si>
  <si>
    <t>5815ff41d1f34246a423149c1fec0d23</t>
  </si>
  <si>
    <t>4e1f2b95783b4861b0b6309cf8e907eb</t>
  </si>
  <si>
    <t>d792ca08dff84639af17c414bb7b83a7</t>
  </si>
  <si>
    <t>4db2d7233c2e4095b83e3b0b82370f1b</t>
  </si>
  <si>
    <t>3e979279ecac4c3c9864a6e9d497b0ea</t>
  </si>
  <si>
    <t>7e3119f0ac3042a3aec496d2fc9dccb6</t>
  </si>
  <si>
    <t>a4ecaae196444eaeba922335226a2e12</t>
  </si>
  <si>
    <t>046a97727ee241a6bacfc72660b78623</t>
  </si>
  <si>
    <t>b7bcd7367a9b4eafbc3a6a434bdb3384</t>
  </si>
  <si>
    <t>ccf24a5e506e481aa85faa472ade3082</t>
  </si>
  <si>
    <t>fe8a4808ced34a7584bcdb84a896cf62</t>
  </si>
  <si>
    <t>74c62b5d1ca4474e85d3ff60c37fd176</t>
  </si>
  <si>
    <t>73483e53d32f438db5b6d6a344115842</t>
  </si>
  <si>
    <t>afab85fad9764b2cafc343bfc21344a4</t>
  </si>
  <si>
    <t>9832697a9c274446b3f7e8ce649c4fac</t>
  </si>
  <si>
    <t>511e24a759994e0ab1c028264592ce51</t>
  </si>
  <si>
    <t>59704ebd74ce4f3d8c754357f5c252cb</t>
  </si>
  <si>
    <t>b95a44d21f9d450f950dbc21afa4ed97</t>
  </si>
  <si>
    <t>28ce02ad164a48f9b21777155a771cba</t>
  </si>
  <si>
    <t>14c3a877035448598ac36c6def17f469</t>
  </si>
  <si>
    <t>0be60becfb2e4235a048add4b80343b3</t>
  </si>
  <si>
    <t>667b275e4f434fecbad0840ee60de274</t>
  </si>
  <si>
    <t>d8274275888b453ba042fb360973a326</t>
  </si>
  <si>
    <t>a7263d8537064d4b9c973dde15b4633a</t>
  </si>
  <si>
    <t>174ac3db731e49f2a0100bd245e0a02e</t>
  </si>
  <si>
    <t>4e12408f891f4b3691f9d23cf514d60e</t>
  </si>
  <si>
    <t>5d690f145e724b558bd556dd01b51ae4</t>
  </si>
  <si>
    <t>4d74998baac04b228a3ca30314c44636</t>
  </si>
  <si>
    <t>7162452b6efb4082b1126ebef1925a8e</t>
  </si>
  <si>
    <t>29d1895835e34e52a551ed23aec09fca</t>
  </si>
  <si>
    <t>6e5952740ff44e8b968a365d902ac5c6</t>
  </si>
  <si>
    <t>411460130dd741bebf9d396cb04d3791</t>
  </si>
  <si>
    <t>f6a52c09ae97474c8c492581511660ea</t>
  </si>
  <si>
    <t>339da81fb1574c3b952fcbdd77c5feaf</t>
  </si>
  <si>
    <t>5e7d41aef51e43f28e0e797b5d6abf1d</t>
  </si>
  <si>
    <t>b748a252568c4c95b5a7ae95427caf56</t>
  </si>
  <si>
    <t>fffb451fce2d4ba4bf5001b6a9ebadc1</t>
  </si>
  <si>
    <t>f9f59c5e91d544be844725af56082905</t>
  </si>
  <si>
    <t>31797d77b5954e4ba7d6a92da1208566</t>
  </si>
  <si>
    <t>f27370f3f47b46c88478ca6f1a381ca0</t>
  </si>
  <si>
    <t>76e26c47c40e41489944e73e15ed315e</t>
  </si>
  <si>
    <t>24ad05f42f0b4585830f4842bb495189</t>
  </si>
  <si>
    <t>a286a28c662046a58296649631a4f386</t>
  </si>
  <si>
    <t>492336a766cd4af283f892bfde8271e0</t>
  </si>
  <si>
    <t>2ccb1ba1298e434da908747fa1f182b0</t>
  </si>
  <si>
    <t>f29bb081fc584100aee4b87a30145f2e</t>
  </si>
  <si>
    <t>588358d35ec946d5874c5ffae7e9de52</t>
  </si>
  <si>
    <t>593a5169e652498c8a6011cc133d1b10</t>
  </si>
  <si>
    <t>2c17c984bf5b47e3a7df7c9e12a28e6b</t>
  </si>
  <si>
    <t>1b625075fe264045bd148a54c1af8046</t>
  </si>
  <si>
    <t>b8498c74746649d69ca6c63846008fb9</t>
  </si>
  <si>
    <t>348120995b844e868506ed5b759722c1</t>
  </si>
  <si>
    <t>136c915904824aae9a2e737407b0e481</t>
  </si>
  <si>
    <t>ea9150245332408192c195f99d4f5fbf</t>
  </si>
  <si>
    <t>2dd098bc70a24b519705fe0e68039fd7</t>
  </si>
  <si>
    <t>33b69a76b80b4742a5933a70b2ca84d0</t>
  </si>
  <si>
    <t>410daddf673e40ef87d21d4737affb66</t>
  </si>
  <si>
    <t>26278259566643ba93d608b943cd83c7</t>
  </si>
  <si>
    <t>0005a11d8adf4eef98b0df45dddc2f5c</t>
  </si>
  <si>
    <t>4a7f3bbd46b143ddbebc38776a20beda</t>
  </si>
  <si>
    <t>83c71dc97d7546b482dbce395f664757</t>
  </si>
  <si>
    <t>ee07424948b24543b03a39a57bc0ebb9</t>
  </si>
  <si>
    <t>d9f4de091f3449e68d7d7cde8e703f4d</t>
  </si>
  <si>
    <t>e0bae13d94734ffe9f54e22b7d70d196</t>
  </si>
  <si>
    <t>61a12b6699f04813b752313634d55a53</t>
  </si>
  <si>
    <t>e3411e246fa24dcf881c181c9ef33087</t>
  </si>
  <si>
    <t>7b497e60405d440f98fafa9b09307fd6</t>
  </si>
  <si>
    <t>d149ecd146ee48618c5552fe0b59469c</t>
  </si>
  <si>
    <t>5c611aa1af5b4989b950dd8c676622d9</t>
  </si>
  <si>
    <t>634913029e0d4a99a14ee3c91abfe8f5</t>
  </si>
  <si>
    <t>3d997690057e4addbf950d5ded904ed3</t>
  </si>
  <si>
    <t>2a6426340e9e4eebb36c162aa4505b45</t>
  </si>
  <si>
    <t>70d8c0718d1b473ab01aa5c92a20c316</t>
  </si>
  <si>
    <t>74a52037d8ee4ee59395a516215d9c52</t>
  </si>
  <si>
    <t>05f1585e7f204d8399844d6d3156a5e4</t>
  </si>
  <si>
    <t>51ea89ef850c4aea9f336917cab3b257</t>
  </si>
  <si>
    <t>a46c451712a0484ea81742e8f7de936d</t>
  </si>
  <si>
    <t>9d0b6f10b3ef42b296a9c1e2110a9c23</t>
  </si>
  <si>
    <t>9937c5846fe444e9bcad15fe3b510218</t>
  </si>
  <si>
    <t>8ee3f35bb2804309a2e6fcd17124d6ef</t>
  </si>
  <si>
    <t>fcd1172a988f4010b93cec2cdaa4d05a</t>
  </si>
  <si>
    <t>66688cba5bd449d9be413fe93277d9b8</t>
  </si>
  <si>
    <t>37e424120e484583a2d114a5337e164c</t>
  </si>
  <si>
    <t>ba36c4023ca544a399e88e7e0de1dcc5</t>
  </si>
  <si>
    <t>bf38f1e9dade479cb874f6c44c00100c</t>
  </si>
  <si>
    <t>92b61754a98a4cbfa698b0b63dc6aea3</t>
  </si>
  <si>
    <t>2dc267cff86a4196bc683613ca21da87</t>
  </si>
  <si>
    <t>dfbb2322565e4088acbad308d2b330d5</t>
  </si>
  <si>
    <t>339a8e76c6c3425497a7308f3d15a660</t>
  </si>
  <si>
    <t>ff74e251257c4ab2a2a268f83d74781f</t>
  </si>
  <si>
    <t>27da062787074219b3e97edd66b0ff27</t>
  </si>
  <si>
    <t>8f02e0303a88475bbc33b3a6b6311b8b</t>
  </si>
  <si>
    <t>e7a0c44c4ff240a1a20be9cdca31f864</t>
  </si>
  <si>
    <t>b6f37ca920c1426498d7843a860bd9a2</t>
  </si>
  <si>
    <t>61b0ca9a4cb84623850b2e94117086a9</t>
  </si>
  <si>
    <t>900f7090cef24a8f9e3096f3a600e5b9</t>
  </si>
  <si>
    <t>3d98ba998c31421597c8e0bfcbc8f2d2</t>
  </si>
  <si>
    <t>c7c77931ace245029f1ace7aae72ad49</t>
  </si>
  <si>
    <t>b70d86ca72524e46a775ff5ca6331d6e</t>
  </si>
  <si>
    <t>82b9f71ba079464db945ef83a2580550</t>
  </si>
  <si>
    <t>a987dab0b1aa40b080aef21af04c06ff</t>
  </si>
  <si>
    <t>2f610bb303914821bd0dbdadfe4b6beb</t>
  </si>
  <si>
    <t>4297b4e37b0641e188b1d6117d46ad0f</t>
  </si>
  <si>
    <t>7b71edaff35a4cf89192780f90434be7</t>
  </si>
  <si>
    <t>9cc60ebb95444a3c98e71737ba61e20e</t>
  </si>
  <si>
    <t>8e2ca90312144d6f8c6de306726d527b</t>
  </si>
  <si>
    <t>52ec1a573c8b4eaaa28ba119025e91a8</t>
  </si>
  <si>
    <t>11e775de45f049a48d9cd4b7f0a972e7</t>
  </si>
  <si>
    <t>4884f07a49a8446382ce0fb4126c3e15</t>
  </si>
  <si>
    <t>af8b4215395a454dade6ad39c8186068</t>
  </si>
  <si>
    <t>f85c4239ccda4fd5a45cd9992d5449c3</t>
  </si>
  <si>
    <t>2f9fe10b7054456da8ed2aee93d189ec</t>
  </si>
  <si>
    <t>0ac27e0a47174cacb98910396a2a9d1f</t>
  </si>
  <si>
    <t>ed3e3b4e08ea40b5b6d03edf4b45564b</t>
  </si>
  <si>
    <t>b5709fce60f449f19ad9c6b758e52017</t>
  </si>
  <si>
    <t>ffa765151dc748979532ec8c3bebca9c</t>
  </si>
  <si>
    <t>935ba28bd7774d668736fcafbec7e46d</t>
  </si>
  <si>
    <t>3496e30a4cdb4108a739888490982fb6</t>
  </si>
  <si>
    <t>d5e55e7e7d394dd69d12ee04a742d7bc</t>
  </si>
  <si>
    <t>d51ad68c911b4e6a81e8e700356cd1b5</t>
  </si>
  <si>
    <t>640d0933ac9a40a8812a9e447fa8d50f</t>
  </si>
  <si>
    <t>72d4ec84066342709c4e3b810822302c</t>
  </si>
  <si>
    <t>63a75e147f4244bea871822a5a9d24ec</t>
  </si>
  <si>
    <t>7de9bd208fa64e209b738c54f3af13cd</t>
  </si>
  <si>
    <t>0005c8e9edb04ddf9e8828ac64a80a15</t>
  </si>
  <si>
    <t>8620caf328f74bce983aff109f53d0f9</t>
  </si>
  <si>
    <t>8e4f3593a0fd46e18362090378392028</t>
  </si>
  <si>
    <t>e618347f7187488fb2cb4be3728c2ab9</t>
  </si>
  <si>
    <t>9b3d839b0a9a47779bc325e6a428d3ec</t>
  </si>
  <si>
    <t>7abb86674b5e4a16ac86cf2a694517e6</t>
  </si>
  <si>
    <t>dcb4315d56484da1b808a987c6ad06bb</t>
  </si>
  <si>
    <t>0fc213d062a94fa8919b62ee4b5f1bde</t>
  </si>
  <si>
    <t>faefe97e701e4d01b6d9f846cda6899d</t>
  </si>
  <si>
    <t>7af1a48595af43949626a6e10b958327</t>
  </si>
  <si>
    <t>76011f63b226400b8c24785186bec097</t>
  </si>
  <si>
    <t>5da93cd4a126449b8af229fe76fd884f</t>
  </si>
  <si>
    <t>79ab31f8c90c4313a502cb9bc841ca27</t>
  </si>
  <si>
    <t>6efdba8999f8433590add1fe79f03dd2</t>
  </si>
  <si>
    <t>5d889779773b4a79b5410310c2ed1eff</t>
  </si>
  <si>
    <t>49773067caae4f55bec42a90febc1932</t>
  </si>
  <si>
    <t>cd82f0c0cbe14ac0bdc85971e6630f25</t>
  </si>
  <si>
    <t>22712fdc98614abea4e220648e59db0a</t>
  </si>
  <si>
    <t>ce484ef40aae43c0be001e876856603f</t>
  </si>
  <si>
    <t>a16bc10b4cbc4187bbfa7f6e2955232a</t>
  </si>
  <si>
    <t>7789185ea8254929a2db904e175423b8</t>
  </si>
  <si>
    <t>30393f3264984a80b7777edec2be5d4b</t>
  </si>
  <si>
    <t>9595c03392c3495ebc3c6d90f4bc0dd1</t>
  </si>
  <si>
    <t>690a9d5d9c1e41c3a411c7455f29fadd</t>
  </si>
  <si>
    <t>14bf5aa1442a4e6fa33038f97fb0a341</t>
  </si>
  <si>
    <t>c7578b82f531430fa20662933dabfd7e</t>
  </si>
  <si>
    <t>b8d0aa610a0f4d59830c1e0891c9517e</t>
  </si>
  <si>
    <t>65f98cd2895b427193b7426ecc20e7bf</t>
  </si>
  <si>
    <t>4d01a438fe2040e6bd0819689ff64efa</t>
  </si>
  <si>
    <t>903e68553b9645d0bf17af5fa7d1b551</t>
  </si>
  <si>
    <t>a6b65ed5c8104523bb362ae3a86eb654</t>
  </si>
  <si>
    <t>a8d80c09193a4679adf44e1c5df819dd</t>
  </si>
  <si>
    <t>970986c42dfa415c80b429c0d8372588</t>
  </si>
  <si>
    <t>fc7501aa9d5f4b3393d8dd9f5671a9e8</t>
  </si>
  <si>
    <t>0122b43020cb4bf5a79987ba2d99b4ea</t>
  </si>
  <si>
    <t>f5cc488928bd49bca50a013f0bcfcf1a</t>
  </si>
  <si>
    <t>58ff07b300cd429a974831d93a0f8791</t>
  </si>
  <si>
    <t>9d0fa3be92934efb9f3864507d2afe1b</t>
  </si>
  <si>
    <t>43354b29193343e39061d9f92cd36556</t>
  </si>
  <si>
    <t>1b6f8f89c3e6420d853da6045e7af4f8</t>
  </si>
  <si>
    <t>a3ced325cd7240fd97fbce0891f99fc4</t>
  </si>
  <si>
    <t>b5a4f7f3a2bb456bbdbee6d6a27ec2d2</t>
  </si>
  <si>
    <t>d4e17c7c5dbc48fb8cdea733e0b317a0</t>
  </si>
  <si>
    <t>827fe2481cda494bab8198050abb28fb</t>
  </si>
  <si>
    <t>903ad003cf4f407f87b4c02c2825cec7</t>
  </si>
  <si>
    <t>11cb2e44d8c8482c94ef862b096c217c</t>
  </si>
  <si>
    <t>3f20018af0254b038106aff8fa76f13c</t>
  </si>
  <si>
    <t>71157a818e7f4d11b4c7e49d7af5369f</t>
  </si>
  <si>
    <t>d95c07243fc347b5ad80ad1b5c3cb9c2</t>
  </si>
  <si>
    <t>d110be6f4bd2453180fd55b3b430038d</t>
  </si>
  <si>
    <t>7db11d155c444e3aa83cf6276d7c05b9</t>
  </si>
  <si>
    <t>d39da5762e7f47248b7b0a7b969fdd27</t>
  </si>
  <si>
    <t>b6093b0a4e5741a99274871d98f41086</t>
  </si>
  <si>
    <t>8619e95620ae4d15bcce51d0259a61f3</t>
  </si>
  <si>
    <t>caaaa2210752478d9b0a1d36562eb116</t>
  </si>
  <si>
    <t>99d655ebff7c42188b2450cd8ace63ad</t>
  </si>
  <si>
    <t>4bfd3049b9d049088cc843655e754b60</t>
  </si>
  <si>
    <t>cfd58e948843450fa08f950e792af56c</t>
  </si>
  <si>
    <t>98d71711658d4e85b982f8fbcf22cec0</t>
  </si>
  <si>
    <t>8e00ae0e8ca545ebb468584b69c07e50</t>
  </si>
  <si>
    <t>cd080848b15b407da5afc02b2011145a</t>
  </si>
  <si>
    <t>a7d447e8ff03437382276ed26deb9370</t>
  </si>
  <si>
    <t>5527ed53ad6f452192ae437712a52abd</t>
  </si>
  <si>
    <t>ed5a420d039e455f83f5896d982a295d</t>
  </si>
  <si>
    <t>9cedc6e63034413ebae12dc3bf36e7c0</t>
  </si>
  <si>
    <t>58a9637bb0814305965a65a807f67d6b</t>
  </si>
  <si>
    <t>bd181808f067492492e59ff1ac89ac55</t>
  </si>
  <si>
    <t>a51565af11c947619177539bde710c39</t>
  </si>
  <si>
    <t>999da9531f8f43fb87649c8d3575e8c5</t>
  </si>
  <si>
    <t>ba2af3a94e9c427bb9674c8652146df7</t>
  </si>
  <si>
    <t>9a21df90402b472c997ad076b8c44afa</t>
  </si>
  <si>
    <t>8f456c0ff0ea45639589101643bf9ded</t>
  </si>
  <si>
    <t>df564ecabeb74bac91054bee7fbd3814</t>
  </si>
  <si>
    <t>f2833264e6ea423cb44ea6db5b674a17</t>
  </si>
  <si>
    <t>37cd24e5eaf9434b9b3b9f7d53f6af12</t>
  </si>
  <si>
    <t>03838945819645199ed5434e611aa895</t>
  </si>
  <si>
    <t>4375fe2563ca44fd9e50dd8d5f7fb3dd</t>
  </si>
  <si>
    <t>ef994719e0c8452c9649a5c634131d36</t>
  </si>
  <si>
    <t>7535aaff112f49b5bdfb8df02b8425da</t>
  </si>
  <si>
    <t>2ba3137c201e45ec8cb34020b11370b1</t>
  </si>
  <si>
    <t>55247094ffdc424bad2ac21324639f00</t>
  </si>
  <si>
    <t>b5a6cc2c4d1b43e7b9c8fb305e542ef2</t>
  </si>
  <si>
    <t>4cbde8f70d114edfa40da40478740af8</t>
  </si>
  <si>
    <t>6cd041f8701e423586e60aeddb707cb1</t>
  </si>
  <si>
    <t>0f1e5046f4674780840106262ffab957</t>
  </si>
  <si>
    <t>4d6cbc872ff1450c898b4519ff24cdaa</t>
  </si>
  <si>
    <t>0325e7f238274f7bb5c1262c2937f389</t>
  </si>
  <si>
    <t>0700a38030194260ab71edf0ce745c2d</t>
  </si>
  <si>
    <t>e1f6ae3b050d498bae081ae5dce68e05</t>
  </si>
  <si>
    <t>1a8022626e0d482789e44cab5b6b98b3</t>
  </si>
  <si>
    <t>b1868d327a6e4fefb8e8d4d3900a3146</t>
  </si>
  <si>
    <t>94d19827ba044fe89f38272cd643d3b9</t>
  </si>
  <si>
    <t>6b2a78247a24420f8732b3578188b4d6</t>
  </si>
  <si>
    <t>693629f127c54a3c88f0b8b621541809</t>
  </si>
  <si>
    <t>ecd5bbf407fd4481b17fbd4a66e7ff2d</t>
  </si>
  <si>
    <t>1d0b93d29caa4e63b7ac2bd2f2dd1da1</t>
  </si>
  <si>
    <t>0e04e6e264e84c1b8c28a7a5a278515e</t>
  </si>
  <si>
    <t>824be26a6b6246d19402277b8ac3ec05</t>
  </si>
  <si>
    <t>70df75f96a0c43febe03593394597def</t>
  </si>
  <si>
    <t>81e84f4dc28f49d1b21e0e40af7b7f4a</t>
  </si>
  <si>
    <t>358174fdcb934178ad75231799dea064</t>
  </si>
  <si>
    <t>913227969e254e659cd4c8275a22cd73</t>
  </si>
  <si>
    <t>08b0db7948b44a6ca1c3e6486fa9d804</t>
  </si>
  <si>
    <t>bcc1cb4184724ddbbfc5f84161a483c5</t>
  </si>
  <si>
    <t>da431ec2f2e149549ac08378d55b6403</t>
  </si>
  <si>
    <t>8941b3afc59b473e8d0f8177d1d1e2ce</t>
  </si>
  <si>
    <t>3d636ab34dff4a848e0d4320847cc104</t>
  </si>
  <si>
    <t>e0f1d4cf922542d58f36404d2f280b4a</t>
  </si>
  <si>
    <t>b24a9a3c4139429e9600179099cc8cc5</t>
  </si>
  <si>
    <t>d1a6b1dfa05143f5ab569c182ec07e73</t>
  </si>
  <si>
    <t>50cbfe4ee7d74db9bd81d76df221adfb</t>
  </si>
  <si>
    <t>ef8fb6a99a6044f88fe1a0b72588d5aa</t>
  </si>
  <si>
    <t>fc6f15c864344bf5a7ff3385f776525e</t>
  </si>
  <si>
    <t>137058cd852c4bca8220632b7438e959</t>
  </si>
  <si>
    <t>9a0ee0dd78c64cdda4f182efb2cbd020</t>
  </si>
  <si>
    <t>fecf0c7b0381415d83079d6592a73f99</t>
  </si>
  <si>
    <t>c4e75ea39b13433fb918fd2c3f93708e</t>
  </si>
  <si>
    <t>36b54679c467462a92e5a71b0ecaaba3</t>
  </si>
  <si>
    <t>d9c98b9d1aab478eaef49f4c2ce4a4d3</t>
  </si>
  <si>
    <t>8e05aad6a8eb4e40b764212ac2adfee7</t>
  </si>
  <si>
    <t>4c16e36e31db4b65b316f0f3d8aa8447</t>
  </si>
  <si>
    <t>4a51e7735ee24695acbfc5a8000f1297</t>
  </si>
  <si>
    <t>c003461b25a94dab8eb391b79675b49b</t>
  </si>
  <si>
    <t>313568ef3abe43c0be3043e38ff0a567</t>
  </si>
  <si>
    <t>fd5a88f9f275423eb87b7b32707687f7</t>
  </si>
  <si>
    <t>ae0f5a7b4978442a8ddcabda3c06dd5c</t>
  </si>
  <si>
    <t>a909401ec71f4af88a4bf2827f109b43</t>
  </si>
  <si>
    <t>1e169e1eb4c7480ab8aafb39920315af</t>
  </si>
  <si>
    <t>152905d0c4ac4a75bf1ef4da801c5538</t>
  </si>
  <si>
    <t>08b95d1fd20b4edba5321aefc75ad024</t>
  </si>
  <si>
    <t>ed47824f6b894af38d222e090b564580</t>
  </si>
  <si>
    <t>5aec6d1c07fe4863a2583f6727fdadf9</t>
  </si>
  <si>
    <t>6360a31a6f034f0c82d298b94bc07e62</t>
  </si>
  <si>
    <t>2de87a8954d1447389e05c03557f3476</t>
  </si>
  <si>
    <t>be87af1311b84696babe5d61b74d2ce6</t>
  </si>
  <si>
    <t>752e4d09e7ea48beacebb6dc03f67e30</t>
  </si>
  <si>
    <t>06b71cdbea864539ab4189acba31a553</t>
  </si>
  <si>
    <t>993a65bd2df74b5d957805c39a5fdbcc</t>
  </si>
  <si>
    <t>ff92102853ab4eaa8564d4932daba75e</t>
  </si>
  <si>
    <t>8c9c88b29fe84144b66b79fc380b83af</t>
  </si>
  <si>
    <t>f2c5f98fa7234fc4badd89c68f268d08</t>
  </si>
  <si>
    <t>4b5a7a360c624b019cf96ce28b68da87</t>
  </si>
  <si>
    <t>b8c3ce85cc704c4f9ffa8d8b72d42c08</t>
  </si>
  <si>
    <t>a28605d8922e4b9bb9e0769cf7fb8830</t>
  </si>
  <si>
    <t>91b823274c0940b3b95ba3bcc4fceef2</t>
  </si>
  <si>
    <t>4592bfd260474e99905ac5391ef9c3cc</t>
  </si>
  <si>
    <t>d44f9f054e1342d3922a462189574899</t>
  </si>
  <si>
    <t>bec1372c038b4c00840deafa83d05e87</t>
  </si>
  <si>
    <t>e63f9fcb0b6649ac85832ea070347e54</t>
  </si>
  <si>
    <t>3ad6127643d94d499c81b7ec1cda4bb7</t>
  </si>
  <si>
    <t>cced980485e54c3989e705db80c4bfb0</t>
  </si>
  <si>
    <t>060edc92f737425daf887c417a85d522</t>
  </si>
  <si>
    <t>bb6582777b874173a6dc328ef4719a5a</t>
  </si>
  <si>
    <t>c5c38a1acce743a69ae30050d4554dca</t>
  </si>
  <si>
    <t>c64e5ba81bbd44fc8435f2aadae79c44</t>
  </si>
  <si>
    <t>09f239f41efa4947ac5e45ffedaa16a2</t>
  </si>
  <si>
    <t>953b47bdf4914406b63d7f74811b7554</t>
  </si>
  <si>
    <t>276e598579984764826fbdc72014eaa0</t>
  </si>
  <si>
    <t>70c816200d7c45648c1e1e90564737b5</t>
  </si>
  <si>
    <t>51c1376953a242978cdd67747e655e69</t>
  </si>
  <si>
    <t>5ce51136140847c5976323420c992661</t>
  </si>
  <si>
    <t>243aefad122e45cea922110730edbaf3</t>
  </si>
  <si>
    <t>2a35288ebe7c4e279f95849d4565c410</t>
  </si>
  <si>
    <t>218c75bd126746448b1b6cc267ef9b3c</t>
  </si>
  <si>
    <t>8828a9cc4b4d409a810760379fb11db5</t>
  </si>
  <si>
    <t>657ae59775a440d6b493973715bb50eb</t>
  </si>
  <si>
    <t>50cd6aa96b9743c98fae171bfc05d4cd</t>
  </si>
  <si>
    <t>26c9235321fd49dca483c4fe3113ae33</t>
  </si>
  <si>
    <t>0aa3ec5421664e41ae40e642bd32039a</t>
  </si>
  <si>
    <t>25614fbf9f174c67b2add6335dc83f00</t>
  </si>
  <si>
    <t>f4356eca4ee64b5a9aa6aee4508df639</t>
  </si>
  <si>
    <t>885c4ef3bced4f88890752040fbdcc95</t>
  </si>
  <si>
    <t>f54009f032db49c597478f2408dac622</t>
  </si>
  <si>
    <t>23a62e4128604397aefa776051b3826e</t>
  </si>
  <si>
    <t>313bac3e8ba7494982b9a6e1031183bf</t>
  </si>
  <si>
    <t>9b235a0ddf034ffbbd45fc1d19fcb456</t>
  </si>
  <si>
    <t>22c48c923e5749aca8940deb7da12f2b</t>
  </si>
  <si>
    <t>6e49b8e45f904634b6adf776790cbcf5</t>
  </si>
  <si>
    <t>d8f1cbb4a9024ccfba241bbbd1e448f4</t>
  </si>
  <si>
    <t>3553847d4a17488da31b5ed8aaec366f</t>
  </si>
  <si>
    <t>fb0e47f60c694991b4be2a60e59c58e0</t>
  </si>
  <si>
    <t>e4175152105544a3a2522ac944db4d7e</t>
  </si>
  <si>
    <t>321126e53d294a5e972bad8c5df866fb</t>
  </si>
  <si>
    <t>bb9f93942a984379988eb3d641130ea0</t>
  </si>
  <si>
    <t>d9bf087b5fd74263850eb634160a690d</t>
  </si>
  <si>
    <t>b57690b3b7b44ceea745890b3b9f1c04</t>
  </si>
  <si>
    <t>45a28a48bf8a488d8199d98d026bc194</t>
  </si>
  <si>
    <t>a7c5b4fce823413c8bfa846f7ff6bf3d</t>
  </si>
  <si>
    <t>f6d0a30302d3401faf2eda5697222ef9</t>
  </si>
  <si>
    <t>a9d255af2b4e4feb9c310f7f7c376182</t>
  </si>
  <si>
    <t>a4c10774975a4bb4a95f3acd964fc3c5</t>
  </si>
  <si>
    <t>d40391ef4e354be29f05ee6fad7d21e4</t>
  </si>
  <si>
    <t>5c9876791a9e4f08af6430fb31b33b09</t>
  </si>
  <si>
    <t>082b7e8f63564f8d9e51da84a154290d</t>
  </si>
  <si>
    <t>ff455c681c2e40f3a0d787e88d50c018</t>
  </si>
  <si>
    <t>0f91f6b4b8f14dc2a3cd1abb29f8b21a</t>
  </si>
  <si>
    <t>1c8b9002099044a298fa902b39672b46</t>
  </si>
  <si>
    <t>eb8902e702e144948ce1b149cdca6fe6</t>
  </si>
  <si>
    <t>09481a80e069496c8704a62eaf867e08</t>
  </si>
  <si>
    <t>9429b8a347bb4679b20e5212dabf5041</t>
  </si>
  <si>
    <t>32dc101af1a5452da80f16a78813f244</t>
  </si>
  <si>
    <t>0574803da2844063b0799e6899b145af</t>
  </si>
  <si>
    <t>a790e81cceed4d2b9099fe2adaac10b4</t>
  </si>
  <si>
    <t>0d21337a09284d67903562d7f57fd480</t>
  </si>
  <si>
    <t>d0cea56de6d949dabd7c7034cfd30e2b</t>
  </si>
  <si>
    <t>b4a31d00959f43d2afa728ffeee50c21</t>
  </si>
  <si>
    <t>484430a5831a40779fc29b10b94e3a14</t>
  </si>
  <si>
    <t>977c1c2036894bf18e5c5bedbae8c2cb</t>
  </si>
  <si>
    <t>98ef3bda35524a59ae6aa7eee29661f7</t>
  </si>
  <si>
    <t>0c7376a23d6041b0970aaffc71310e04</t>
  </si>
  <si>
    <t>b16b7ac2a6824ff68fb2371d3d8d40d4</t>
  </si>
  <si>
    <t>2f0ae8138a21439bbb671400acbc578e</t>
  </si>
  <si>
    <t>c57f856917ab4a40ae54e620c959468a</t>
  </si>
  <si>
    <t>65e12e91230449dabdaa37ac16f4d34e</t>
  </si>
  <si>
    <t>bf5ac64122ea4241bbc25ba727efc0a7</t>
  </si>
  <si>
    <t>2b339db5edc14914b653bf83f1639c89</t>
  </si>
  <si>
    <t>425e94f53a8a403f80ecc8d89aa8ccea</t>
  </si>
  <si>
    <t>71f06348dd0248778f558af18f3846c2</t>
  </si>
  <si>
    <t>8ad5b69b949740ffb354d2586d1ce079</t>
  </si>
  <si>
    <t>2f9802bbbe3643f1be49695583ff241e</t>
  </si>
  <si>
    <t>745536c2fa664814af4a8f5e51a8293e</t>
  </si>
  <si>
    <t>6d27733a7b444df9a6697f38ec6a4ddb</t>
  </si>
  <si>
    <t>657bcc79c7f640ed8c48595620908c70</t>
  </si>
  <si>
    <t>06058e525681431084c3b3a5fdb20925</t>
  </si>
  <si>
    <t>12cff348c5b74d7fb568f0d724f0bd5e</t>
  </si>
  <si>
    <t>2dcceb004431406ebfad2c3fb3b8a17d</t>
  </si>
  <si>
    <t>6cf3bf45f1364a2caadb2fa261128729</t>
  </si>
  <si>
    <t>fa3a87cc71e442c0abc7ca91321d15b2</t>
  </si>
  <si>
    <t>fc666cb31d024e619080628b0ece657b</t>
  </si>
  <si>
    <t>a20b80bd062442a591ecc1e5041a4070</t>
  </si>
  <si>
    <t>990ee51fdc3e4aceae0c8aaba00a4637</t>
  </si>
  <si>
    <t>c9137004fa4a45128886bb5d4c0eea26</t>
  </si>
  <si>
    <t>09297fcfd35348f680d85e74d6b18ff4</t>
  </si>
  <si>
    <t>b0fb291286674a4eab0af7fdf0ef65e3</t>
  </si>
  <si>
    <t>2719920564d0492d990cbd78966863d1</t>
  </si>
  <si>
    <t>00f9b7d8b8654589a2ec6276e20091c5</t>
  </si>
  <si>
    <t>94e4d029ed4e4b098f12969e75f85644</t>
  </si>
  <si>
    <t>fe5c55adf32640f4a184eb9563dc1cd7</t>
  </si>
  <si>
    <t>d9cf7fe6b71d49008e6754d2fe5edb5e</t>
  </si>
  <si>
    <t>95ef0601bdb94a24b4037eecd30b76bb</t>
  </si>
  <si>
    <t>88d5953332ce4ca68dcb563458e19abd</t>
  </si>
  <si>
    <t>c8576c7ca98c46188f5fd75d6f62b434</t>
  </si>
  <si>
    <t>0fc3a6a768d74fdf9167405fcf9e3752</t>
  </si>
  <si>
    <t>347dc0fb254b4168ba679b7e9cb5a7cd</t>
  </si>
  <si>
    <t>f29681eafc524053af4d4eb35c4f7994</t>
  </si>
  <si>
    <t>cde2c7edea444d69bc43834f3bbc2ed0</t>
  </si>
  <si>
    <t>c1f4879bfc014908b00d03b0806fb0dd</t>
  </si>
  <si>
    <t>4b784b17677b46ac899a1bb36a12a014</t>
  </si>
  <si>
    <t>4067faadd6e34069bad45e7ed05dc81e</t>
  </si>
  <si>
    <t>fb1f51e5bc224d9f8ece453caca1311b</t>
  </si>
  <si>
    <t>d0b0b653cb1d4d59889be50e50940f97</t>
  </si>
  <si>
    <t>KCNTT-HTP-MTEX-18-720B32S180014</t>
  </si>
  <si>
    <t>B.TTVM720B32S180014.200302.0001</t>
  </si>
  <si>
    <t>B.TTVM720B32S180014.200302.0002</t>
  </si>
  <si>
    <t>B.TTVM720B32S180014.200302.0003</t>
  </si>
  <si>
    <t>B.TTVM720B32S180014.200303.0001</t>
  </si>
  <si>
    <t>B.TTVM720B32S180014.200304.0001</t>
  </si>
  <si>
    <t>B.TTVM720B32S180014.200304.0002</t>
  </si>
  <si>
    <t>B.TTVM720B32S180014.200304.0003</t>
  </si>
  <si>
    <t>B.TTVM720B32S180014.200304.0004</t>
  </si>
  <si>
    <t>B.TTVM720B32S180014.200304.0005</t>
  </si>
  <si>
    <t>B.TTVM720B32S180014.200304.0006</t>
  </si>
  <si>
    <t>B.TTVM720B32S180014.200304.0007</t>
  </si>
  <si>
    <t>B.TTVM720B32S180014.200304.0008</t>
  </si>
  <si>
    <t>B.TTVM720B32S180014.200304.0009</t>
  </si>
  <si>
    <t>B.TTVM720B32S180014.200305.0001</t>
  </si>
  <si>
    <t>B.TTVM720B32S180014.200305.0002</t>
  </si>
  <si>
    <t>B.TTVM720B32S180014.200305.0003</t>
  </si>
  <si>
    <t>B.TTVM720B32S180014.200305.0004</t>
  </si>
  <si>
    <t>B.TTVM720B32S180014.200306.0001</t>
  </si>
  <si>
    <t>B.TTVM720B32S180014.200306.0002</t>
  </si>
  <si>
    <t>B.TTVM720B32S180014.200306.0003</t>
  </si>
  <si>
    <t>B.TTVM720B32S180014.200306.0004</t>
  </si>
  <si>
    <t>B.TTVM720B32S180014.200307.0001</t>
  </si>
  <si>
    <t>B.TTVM720B32S180014.200307.0002</t>
  </si>
  <si>
    <t>B.TTVM720B32S180014.200307.0003</t>
  </si>
  <si>
    <t>B.TTVM720B32S180014.200307.0004</t>
  </si>
  <si>
    <t>B.TTVM720B32S180014.200307.0005</t>
  </si>
  <si>
    <t>B.TTVM720B32S180014.200308.0001</t>
  </si>
  <si>
    <t>B.TTVM720B32S180014.200308.0002</t>
  </si>
  <si>
    <t>B.TTVM720B32S180014.200308.0003</t>
  </si>
  <si>
    <t>B.TTVM720B32S180014.200308.0004</t>
  </si>
  <si>
    <t>B.TTVM720B32S180014.200308.0005</t>
  </si>
  <si>
    <t>B.TTVM720B32S180014.200308.0006</t>
  </si>
  <si>
    <t>B.TTVM720B32S180014.200308.0007</t>
  </si>
  <si>
    <t>B.TTVM720B32S180014.200309.0001</t>
  </si>
  <si>
    <t>B.TTVM720B32S180014.200309.0002</t>
  </si>
  <si>
    <t>B.TTVM720B32S180014.200309.0003</t>
  </si>
  <si>
    <t>B.TTVM720B32S180014.200310.0001</t>
  </si>
  <si>
    <t>B.TTVM720B32S180014.200310.0002</t>
  </si>
  <si>
    <t>B.TTVM720B32S180014.200310.0003</t>
  </si>
  <si>
    <t>B.TTVM720B32S180014.200310.0004</t>
  </si>
  <si>
    <t>B.TTVM720B32S180014.200310.0005</t>
  </si>
  <si>
    <t>B.TTVM720B32S180014.200311.0001</t>
  </si>
  <si>
    <t>B.TTVM720B32S180014.200312.0001</t>
  </si>
  <si>
    <t>B.TTVM720B32S180014.200311.0002</t>
  </si>
  <si>
    <t>B.TTVM720B32S180014.200311.0003</t>
  </si>
  <si>
    <t>B.TTVM720B32S180014.200311.0004</t>
  </si>
  <si>
    <t>B.TTVM720B32S180014.200312.0002</t>
  </si>
  <si>
    <t>B.TTVM720B32S180014.200312.0003</t>
  </si>
  <si>
    <t>B.TTVM720B32S180014.200313.0001</t>
  </si>
  <si>
    <t>B.TTVM720B32S180014.200312.0004</t>
  </si>
  <si>
    <t>B.TTVM720B32S180014.200312.0005</t>
  </si>
  <si>
    <t>B.TTVM720B32S180014.200312.0006</t>
  </si>
  <si>
    <t>B.TTVM720B32S180014.200312.0007</t>
  </si>
  <si>
    <t>B.TTVM720B32S180014.200312.0008</t>
  </si>
  <si>
    <t>B.TTVM720B32S180014.200312.0009</t>
  </si>
  <si>
    <t>B.TTVM720B32S180014.200313.0002</t>
  </si>
  <si>
    <t>B.TTVM720B32S180014.200313.0003</t>
  </si>
  <si>
    <t>B.TTVM720B32S180014.200313.0004</t>
  </si>
  <si>
    <t>B.TTVM720B32S180014.200313.0005</t>
  </si>
  <si>
    <t>B.TTVM720B32S180014.200313.0006</t>
  </si>
  <si>
    <t>B.TTVM720B32S180014.200313.0007</t>
  </si>
  <si>
    <t>B.TTVM720B32S180014.200314.0001</t>
  </si>
  <si>
    <t>B.TTVM720B32S180014.200314.0002</t>
  </si>
  <si>
    <t>B.TTVM720B32S180014.200314.0003</t>
  </si>
  <si>
    <t>B.TTVM720B32S180014.200314.0004</t>
  </si>
  <si>
    <t>B.TTVM720B32S180014.200314.0005</t>
  </si>
  <si>
    <t>B.TTVM720B32S180014.200315.0001</t>
  </si>
  <si>
    <t>B.TTVM720B32S180014.200315.0002</t>
  </si>
  <si>
    <t>B.TTVM720B32S180014.200315.0003</t>
  </si>
  <si>
    <t>B.TTVM720B32S180014.200316.0001</t>
  </si>
  <si>
    <t>B.TTVM720B32S180014.200316.0002</t>
  </si>
  <si>
    <t>B.TTVM720B32S180014.200316.0003</t>
  </si>
  <si>
    <t>B.TTVM720B32S180014.200316.0004</t>
  </si>
  <si>
    <t>B.TTVM720B32S180014.200317.0001</t>
  </si>
  <si>
    <t>B.TTVM720B32S180014.200317.0002</t>
  </si>
  <si>
    <t>B.TTVM720B32S180014.200317.0003</t>
  </si>
  <si>
    <t>B.TTVM720B32S180014.200317.0004</t>
  </si>
  <si>
    <t>B.TTVM720B32S180014.200317.0005</t>
  </si>
  <si>
    <t>B.TTVM720B32S180014.200317.0006</t>
  </si>
  <si>
    <t>B.TTVM720B32S180014.200318.0001</t>
  </si>
  <si>
    <t>B.TTVM720B32S180014.200318.0002</t>
  </si>
  <si>
    <t>B.TTVM720B32S180014.200318.0003</t>
  </si>
  <si>
    <t>B.TTVM720B32S180014.200318.0004</t>
  </si>
  <si>
    <t>B.TTVM720B32S180014.200318.0005</t>
  </si>
  <si>
    <t>B.TTVM720B32S180014.200318.0006</t>
  </si>
  <si>
    <t>B.TTVM720B32S180014.200318.0007</t>
  </si>
  <si>
    <t>B.TTVM720B32S180014.200318.0008</t>
  </si>
  <si>
    <t>B.TTVM720B32S180014.200318.0009</t>
  </si>
  <si>
    <t>B.TTVM720B32S180014.200318.0010</t>
  </si>
  <si>
    <t>B.TTVM720B32S180014.200319.0001</t>
  </si>
  <si>
    <t>B.TTVM720B32S180014.200319.0002</t>
  </si>
  <si>
    <t>B.TTVM720B32S180014.200319.0003</t>
  </si>
  <si>
    <t>B.TTVM720B32S180014.200319.0004</t>
  </si>
  <si>
    <t>B.TTVM720B32S180014.200319.0005</t>
  </si>
  <si>
    <t>B.TTVM720B32S180014.200319.0006</t>
  </si>
  <si>
    <t>B.TTVM720B32S180014.200319.0007</t>
  </si>
  <si>
    <t>B.TTVM720B32S180014.200319.0008</t>
  </si>
  <si>
    <t>B.TTVM720B32S180014.200320.0001</t>
  </si>
  <si>
    <t>B.TTVM720B32S180014.200320.0002</t>
  </si>
  <si>
    <t>B.TTVM720B32S180014.200321.0001</t>
  </si>
  <si>
    <t>B.TTVM720B32S180014.200321.0002</t>
  </si>
  <si>
    <t>B.TTVM720B32S180014.200322.0001</t>
  </si>
  <si>
    <t>B.TTVM720B32S180014.200322.0002</t>
  </si>
  <si>
    <t>B.TTVM720B32S180014.200322.0003</t>
  </si>
  <si>
    <t>B.TTVM720B32S180014.200322.0004</t>
  </si>
  <si>
    <t>B.TTVM720B32S180014.200323.0001</t>
  </si>
  <si>
    <t>B.TTVM720B32S180014.200323.0002</t>
  </si>
  <si>
    <t>B.TTVM720B32S180014.200323.0003</t>
  </si>
  <si>
    <t>B.TTVM720B32S180014.200324.0001</t>
  </si>
  <si>
    <t>B.TTVM720B32S180014.200324.0002</t>
  </si>
  <si>
    <t>B.TTVM720B32S180014.200324.0003</t>
  </si>
  <si>
    <t>B.TTVM720B32S180014.200325.0001</t>
  </si>
  <si>
    <t>B.TTVM720B32S180014.200325.0002</t>
  </si>
  <si>
    <t>B.TTVM720B32S180014.200325.0003</t>
  </si>
  <si>
    <t>B.TTVM720B32S180014.200325.0004</t>
  </si>
  <si>
    <t>B.TTVM720B32S180014.200326.0001</t>
  </si>
  <si>
    <t>B.TTVM720B32S180014.200326.0002</t>
  </si>
  <si>
    <t>B.TTVM720B32S180014.200327.0001</t>
  </si>
  <si>
    <t>B.TTVM720B32S180014.200327.0002</t>
  </si>
  <si>
    <t>B.TTVM720B32S180014.200328.0001</t>
  </si>
  <si>
    <t>B.TTVM720B32S180014.200328.0002</t>
  </si>
  <si>
    <t>B.TTVM720B32S180014.200329.0001</t>
  </si>
  <si>
    <t>B.TTVM720B32S180014.200330.0001</t>
  </si>
  <si>
    <t>B.TTVM720B32S180014.200330.0002</t>
  </si>
  <si>
    <t>B.TTVM720B32S180014.200330.0003</t>
  </si>
  <si>
    <t>B.TTVM720B32S180014.200331.0001</t>
  </si>
  <si>
    <t>B.TTVM720B32S180014.200331.0002</t>
  </si>
  <si>
    <t>B.TTVM720B32S180014.200331.0003</t>
  </si>
  <si>
    <t>B.TTVM720B32S180014.200331.0004</t>
  </si>
  <si>
    <t>B.TTVM720B32S180014.200331.0005</t>
  </si>
  <si>
    <t>B.TTVM720B32S180014.200331.0006</t>
  </si>
  <si>
    <t>B.TTVM720B32S180014.200331.0007</t>
  </si>
  <si>
    <t>B.TTVM720B32S180014.200331.0008</t>
  </si>
  <si>
    <t>B.TTVM720B32S180014.200401.0001</t>
  </si>
  <si>
    <t>B.TTVM720B32S180014.200401.0002</t>
  </si>
  <si>
    <t>B.TTVM720B32S180014.200401.0003</t>
  </si>
  <si>
    <t>B.TTVM720B32S180014.200401.0004</t>
  </si>
  <si>
    <t>B.TTVM720B32S180014.200403.0001</t>
  </si>
  <si>
    <t>B.TTVM720B32S180014.200403.0002</t>
  </si>
  <si>
    <t>B.TTVM720B32S180014.200413.0001</t>
  </si>
  <si>
    <t>B.TTVM720B32S180014.200413.0002</t>
  </si>
  <si>
    <t>B.TTVM720B32S180014.200413.0003</t>
  </si>
  <si>
    <t>B.TTVM720B32S180014.200413.0004</t>
  </si>
  <si>
    <t>B.TTVM720B32S180014.200414.0001</t>
  </si>
  <si>
    <t>B.TTVM720B32S180014.200414.0002</t>
  </si>
  <si>
    <t>B.TTVM720B32S180014.200414.0003</t>
  </si>
  <si>
    <t>B.TTVM720B32S180014.200414.0004</t>
  </si>
  <si>
    <t>B.TTVM720B32S180014.200414.0005</t>
  </si>
  <si>
    <t>B.TTVM720B32S180014.200414.0006</t>
  </si>
  <si>
    <t>B.TTVM720B32S180014.200414.0007</t>
  </si>
  <si>
    <t>B.TTVM720B32S180014.200414.0008</t>
  </si>
  <si>
    <t>B.TTVM720B32S180014.200414.0009</t>
  </si>
  <si>
    <t>B.TTVM720B32S180014.200414.0010</t>
  </si>
  <si>
    <t>B.TTVM720B32S180014.200414.0011</t>
  </si>
  <si>
    <t>B.TTVM720B32S180014.200414.0012</t>
  </si>
  <si>
    <t>B.TTVM720B32S180014.200414.0013</t>
  </si>
  <si>
    <t>B.TTVM720B32S180014.200414.0014</t>
  </si>
  <si>
    <t>B.TTVM720B32S180014.200414.0015</t>
  </si>
  <si>
    <t>B.TTVM720B32S180014.200414.0016</t>
  </si>
  <si>
    <t>B.TTVM720B32S180014.200414.0017</t>
  </si>
  <si>
    <t>B.TTVM720B32S180014.200414.0018</t>
  </si>
  <si>
    <t>B.TTVM720B32S180014.200414.0019</t>
  </si>
  <si>
    <t>B.TTVM720B32S180014.200415.0001</t>
  </si>
  <si>
    <t>B.TTVM720B32S180014.200415.0002</t>
  </si>
  <si>
    <t>B.TTVM720B32S180014.200415.0003</t>
  </si>
  <si>
    <t>B.TTVM720B32S180014.200415.0004</t>
  </si>
  <si>
    <t>B.TTVM720B32S180014.200415.0005</t>
  </si>
  <si>
    <t>B.TTVM720B32S180014.200415.0006</t>
  </si>
  <si>
    <t>B.TTVM720B32S180014.200415.0007</t>
  </si>
  <si>
    <t>B.TTVM720B32S180014.200415.0008</t>
  </si>
  <si>
    <t>B.TTVM720B32S180014.200415.0009</t>
  </si>
  <si>
    <t>B.TTVM720B32S180014.200415.0010</t>
  </si>
  <si>
    <t>B.TTVM720B32S180014.200415.0011</t>
  </si>
  <si>
    <t>B.TTVM720B32S180014.200416.0001</t>
  </si>
  <si>
    <t>B.TTVM720B32S180014.200416.0002</t>
  </si>
  <si>
    <t>B.TTVM720B32S180014.200416.0003</t>
  </si>
  <si>
    <t>B.TTVM720B32S180014.200416.0004</t>
  </si>
  <si>
    <t>B.TTVM720B32S180014.200416.0005</t>
  </si>
  <si>
    <t>B.TTVM720B32S180014.200416.0006</t>
  </si>
  <si>
    <t>B.TTVM720B32S180014.200416.0007</t>
  </si>
  <si>
    <t>B.TTVM720B32S180014.200416.0008</t>
  </si>
  <si>
    <t>B.TTVM720B32S180014.200416.0009</t>
  </si>
  <si>
    <t>B.TTVM720B32S180014.200416.0010</t>
  </si>
  <si>
    <t>B.TTVM720B32S180014.200416.0011</t>
  </si>
  <si>
    <t>B.TTVM720B32S180014.200416.0012</t>
  </si>
  <si>
    <t>B.TTVM720B32S180014.200416.0013</t>
  </si>
  <si>
    <t>B.TTVM720B32S180014.200416.0014</t>
  </si>
  <si>
    <t>B.TTVM720B32S180014.200416.0015</t>
  </si>
  <si>
    <t>B.TTVM720B32S180014.200417.0001</t>
  </si>
  <si>
    <t>B.TTVM720B32S180014.200417.0002</t>
  </si>
  <si>
    <t>B.TTVM720B32S180014.200417.0003</t>
  </si>
  <si>
    <t>B.TTVM720B32S180014.200417.0004</t>
  </si>
  <si>
    <t>B.TTVM720B32S180014.200417.0005</t>
  </si>
  <si>
    <t>B.TTVM720B32S180014.200417.0006</t>
  </si>
  <si>
    <t>B.TTVM720B32S180014.200417.0007</t>
  </si>
  <si>
    <t>B.TTVM720B32S180014.200417.0008</t>
  </si>
  <si>
    <t>B.TTVM720B32S180014.200417.0009</t>
  </si>
  <si>
    <t>B.TTVM720B32S180014.200417.0010</t>
  </si>
  <si>
    <t>B.TTVM720B32S180014.200418.0001</t>
  </si>
  <si>
    <t>B.TTVM720B32S180014.200418.0002</t>
  </si>
  <si>
    <t>B.TTVM720B32S180014.200418.0003</t>
  </si>
  <si>
    <t>B.TTVM720B32S180014.200418.0004</t>
  </si>
  <si>
    <t>B.TTVM720B32S180014.200418.0005</t>
  </si>
  <si>
    <t>B.TTVM720B32S180014.200418.0006</t>
  </si>
  <si>
    <t>B.TTVM720B32S180014.200418.0007</t>
  </si>
  <si>
    <t>B.TTVM720B32S180014.200418.0008</t>
  </si>
  <si>
    <t>B.TTVM720B32S180014.200418.0009</t>
  </si>
  <si>
    <t>B.TTVM720B32S180014.200418.0010</t>
  </si>
  <si>
    <t>B.TTVM720B32S180014.200418.0011</t>
  </si>
  <si>
    <t>B.TTVM720B32S180014.200418.0012</t>
  </si>
  <si>
    <t>B.TTVM720B32S180014.200419.0001</t>
  </si>
  <si>
    <t>B.TTVM720B32S180014.200419.0002</t>
  </si>
  <si>
    <t>B.TTVM720B32S180014.200419.0003</t>
  </si>
  <si>
    <t>B.TTVM720B32S180014.200419.0004</t>
  </si>
  <si>
    <t>B.TTVM720B32S180014.200419.0005</t>
  </si>
  <si>
    <t>B.TTVM720B32S180014.200419.0006</t>
  </si>
  <si>
    <t>B.TTVM720B32S180014.200419.0007</t>
  </si>
  <si>
    <t>B.TTVM720B32S180014.200419.0008</t>
  </si>
  <si>
    <t>B.TTVM720B32S180014.200419.0009</t>
  </si>
  <si>
    <t>B.TTVM720B32S180014.200419.0010</t>
  </si>
  <si>
    <t>B.TTVM720B32S180014.200419.0011</t>
  </si>
  <si>
    <t>B.TTVM720B32S180014.200420.0001</t>
  </si>
  <si>
    <t>B.TTVM720B32S180014.200420.0002</t>
  </si>
  <si>
    <t>B.TTVM720B32S180014.200420.0003</t>
  </si>
  <si>
    <t>B.TTVM720B32S180014.200420.0004</t>
  </si>
  <si>
    <t>B.TTVM720B32S180014.200420.0005</t>
  </si>
  <si>
    <t>B.TTVM720B32S180014.200420.0006</t>
  </si>
  <si>
    <t>B.TTVM720B32S180014.200420.0007</t>
  </si>
  <si>
    <t>B.TTVM720B32S180014.200420.0008</t>
  </si>
  <si>
    <t>B.TTVM720B32S180014.200420.0009</t>
  </si>
  <si>
    <t>B.TTVM720B32S180014.200420.0010</t>
  </si>
  <si>
    <t>B.TTVM720B32S180014.200420.0011</t>
  </si>
  <si>
    <t>B.TTVM720B32S180014.200420.0012</t>
  </si>
  <si>
    <t>B.TTVM720B32S180014.200420.0013</t>
  </si>
  <si>
    <t>B.TTVM720B32S180014.200420.0014</t>
  </si>
  <si>
    <t>B.TTVM720B32S180014.200420.0015</t>
  </si>
  <si>
    <t>B.TTVM720B32S180014.200420.0016</t>
  </si>
  <si>
    <t>B.TTVM720B32S180014.200420.0017</t>
  </si>
  <si>
    <t>B.TTVM720B32S180014.200420.0018</t>
  </si>
  <si>
    <t>B.TTVM720B32S180014.200420.0019</t>
  </si>
  <si>
    <t>B.TTVM720B32S180014.200420.0020</t>
  </si>
  <si>
    <t>B.TTVM720B32S180014.200420.0021</t>
  </si>
  <si>
    <t>B.TTVM720B32S180014.200420.0022</t>
  </si>
  <si>
    <t>B.TTVM720B32S180014.200420.0023</t>
  </si>
  <si>
    <t>B.TTVM720B32S180014.200420.0024</t>
  </si>
  <si>
    <t>B.TTVM720B32S180014.200420.0025</t>
  </si>
  <si>
    <t>B.TTVM720B32S180014.200420.0026</t>
  </si>
  <si>
    <t>B.TTVM720B32S180014.200420.0027</t>
  </si>
  <si>
    <t>B.TTVM720B32S180014.200420.0028</t>
  </si>
  <si>
    <t>B.TTVM720B32S180014.200420.0029</t>
  </si>
  <si>
    <t>B.TTVM720B32S180014.200420.0030</t>
  </si>
  <si>
    <t>B.TTVM720B32S180014.200420.0031</t>
  </si>
  <si>
    <t>B.TTVM720B32S180014.200421.0001</t>
  </si>
  <si>
    <t>B.TTVM720B32S180014.200421.0002</t>
  </si>
  <si>
    <t>B.TTVM720B32S180014.200421.0003</t>
  </si>
  <si>
    <t>B.TTVM720B32S180014.200421.0004</t>
  </si>
  <si>
    <t>B.TTVM720B32S180014.200421.0005</t>
  </si>
  <si>
    <t>B.TTVM720B32S180014.200421.0006</t>
  </si>
  <si>
    <t>B.TTVM720B32S180014.200421.0007</t>
  </si>
  <si>
    <t>B.TTVM720B32S180014.200421.0008</t>
  </si>
  <si>
    <t>B.TTVM720B32S180014.200421.0009</t>
  </si>
  <si>
    <t>B.TTVM720B32S180014.200421.0010</t>
  </si>
  <si>
    <t>B.TTVM720B32S180014.200421.0011</t>
  </si>
  <si>
    <t>B.TTVM720B32S180014.200421.0012</t>
  </si>
  <si>
    <t>B.TTVM720B32S180014.200421.0013</t>
  </si>
  <si>
    <t>B.TTVM720B32S180014.200421.0014</t>
  </si>
  <si>
    <t>B.TTVM720B32S180014.200421.0015</t>
  </si>
  <si>
    <t>B.TTVM720B32S180014.200422.0001</t>
  </si>
  <si>
    <t>B.TTVM720B32S180014.200422.0002</t>
  </si>
  <si>
    <t>B.TTVM720B32S180014.200422.0003</t>
  </si>
  <si>
    <t>B.TTVM720B32S180014.200422.0004</t>
  </si>
  <si>
    <t>B.TTVM720B32S180014.200422.0005</t>
  </si>
  <si>
    <t>B.TTVM720B32S180014.200422.0006</t>
  </si>
  <si>
    <t>B.TTVM720B32S180014.200422.0007</t>
  </si>
  <si>
    <t>B.TTVM720B32S180014.200422.0008</t>
  </si>
  <si>
    <t>B.TTVM720B32S180014.200422.0009</t>
  </si>
  <si>
    <t>B.TTVM720B32S180014.200422.0010</t>
  </si>
  <si>
    <t>B.TTVM720B32S180014.200422.0011</t>
  </si>
  <si>
    <t>B.TTVM720B32S180014.200422.0012</t>
  </si>
  <si>
    <t>B.TTVM720B32S180014.200422.0013</t>
  </si>
  <si>
    <t>B.TTVM720B32S180014.200422.0014</t>
  </si>
  <si>
    <t>B.TTVM720B32S180014.200422.0015</t>
  </si>
  <si>
    <t>B.TTVM720B32S180014.200422.0016</t>
  </si>
  <si>
    <t>B.TTVM720B32S180014.200423.0001</t>
  </si>
  <si>
    <t>B.TTVM720B32S180014.200423.0002</t>
  </si>
  <si>
    <t>B.TTVM720B32S180014.200423.0003</t>
  </si>
  <si>
    <t>B.TTVM720B32S180014.200423.0004</t>
  </si>
  <si>
    <t>B.TTVM720B32S180014.200423.0005</t>
  </si>
  <si>
    <t>B.TTVM720B32S180014.200423.0006</t>
  </si>
  <si>
    <t>B.TTVM720B32S180014.200423.0007</t>
  </si>
  <si>
    <t>B.TTVM720B32S180014.200423.0008</t>
  </si>
  <si>
    <t>B.TTVM720B32S180014.200423.0009</t>
  </si>
  <si>
    <t>B.TTVM720B32S180014.200423.0010</t>
  </si>
  <si>
    <t>B.TTVM720B32S180014.200423.0011</t>
  </si>
  <si>
    <t>B.TTVM720B32S180014.200423.0012</t>
  </si>
  <si>
    <t>B.TTVM720B32S180014.200423.0013</t>
  </si>
  <si>
    <t>B.TTVM720B32S180014.200423.0014</t>
  </si>
  <si>
    <t>B.TTVM720B32S180014.200423.0015</t>
  </si>
  <si>
    <t>B.TTVM720B32S180014.200423.0016</t>
  </si>
  <si>
    <t>B.TTVM720B32S180014.200423.0017</t>
  </si>
  <si>
    <t>B.TTVM720B32S180014.200423.0018</t>
  </si>
  <si>
    <t>B.TTVM720B32S180014.200424.0001</t>
  </si>
  <si>
    <t>B.TTVM720B32S180014.200424.0002</t>
  </si>
  <si>
    <t>B.TTVM720B32S180014.200424.0003</t>
  </si>
  <si>
    <t>B.TTVM720B32S180014.200424.0004</t>
  </si>
  <si>
    <t>B.TTVM720B32S180014.200424.0005</t>
  </si>
  <si>
    <t>B.TTVM720B32S180014.200424.0006</t>
  </si>
  <si>
    <t>B.TTVM720B32S180014.200424.0007</t>
  </si>
  <si>
    <t>B.TTVM720B32S180014.200424.0008</t>
  </si>
  <si>
    <t>B.TTVM720B32S180014.200424.0009</t>
  </si>
  <si>
    <t>B.TTVM720B32S180014.200424.0010</t>
  </si>
  <si>
    <t>B.TTVM720B32S180014.200424.0011</t>
  </si>
  <si>
    <t>B.TTVM720B32S180014.200424.0012</t>
  </si>
  <si>
    <t>B.TTVM720B32S180014.200424.0013</t>
  </si>
  <si>
    <t>B.TTVM720B32S180014.200424.0014</t>
  </si>
  <si>
    <t>B.TTVM720B32S180014.200424.0015</t>
  </si>
  <si>
    <t>B.TTVM720B32S180014.200424.0016</t>
  </si>
  <si>
    <t>B.TTVM720B32S180014.200424.0017</t>
  </si>
  <si>
    <t>B.TTVM720B32S180014.200424.0018</t>
  </si>
  <si>
    <t>B.TTVM720B32S180014.200424.0019</t>
  </si>
  <si>
    <t>B.TTVM720B32S180014.200425.0001</t>
  </si>
  <si>
    <t>B.TTVM720B32S180014.200425.0002</t>
  </si>
  <si>
    <t>B.TTVM720B32S180014.200425.0003</t>
  </si>
  <si>
    <t>B.TTVM720B32S180014.200425.0004</t>
  </si>
  <si>
    <t>B.TTVM720B32S180014.200425.0005</t>
  </si>
  <si>
    <t>B.TTVM720B32S180014.200425.0006</t>
  </si>
  <si>
    <t>B.TTVM720B32S180014.200425.0007</t>
  </si>
  <si>
    <t>B.TTVM720B32S180014.200425.0008</t>
  </si>
  <si>
    <t>B.TTVM720B32S180014.200425.0009</t>
  </si>
  <si>
    <t>B.TTVM720B32S180014.200425.0010</t>
  </si>
  <si>
    <t>B.TTVM720B32S180014.200425.0011</t>
  </si>
  <si>
    <t>B.TTVM720B32S180014.200426.0001</t>
  </si>
  <si>
    <t>B.TTVM720B32S180014.200426.0002</t>
  </si>
  <si>
    <t>B.TTVM720B32S180014.200426.0003</t>
  </si>
  <si>
    <t>B.TTVM720B32S180014.200426.0004</t>
  </si>
  <si>
    <t>B.TTVM720B32S180014.200426.0005</t>
  </si>
  <si>
    <t>B.TTVM720B32S180014.200426.0006</t>
  </si>
  <si>
    <t>B.TTVM720B32S180014.200426.0007</t>
  </si>
  <si>
    <t>B.TTVM720B32S180014.200426.0008</t>
  </si>
  <si>
    <t>B.TTVM720B32S180014.200426.0009</t>
  </si>
  <si>
    <t>B.TTVM720B32S180014.200426.0010</t>
  </si>
  <si>
    <t>B.TTVM720B32S180014.200426.0011</t>
  </si>
  <si>
    <t>B.TTVM720B32S180014.200426.0012</t>
  </si>
  <si>
    <t>B.TTVM720B32S180014.200426.0013</t>
  </si>
  <si>
    <t>B.TTVM720B32S180014.200426.0014</t>
  </si>
  <si>
    <t>B.TTVM720B32S180014.200426.0015</t>
  </si>
  <si>
    <t>B.TTVM720B32S180014.200426.0016</t>
  </si>
  <si>
    <t>B.TTVM720B32S180014.200426.0017</t>
  </si>
  <si>
    <t>B.TTVM720B32S180014.200427.0001</t>
  </si>
  <si>
    <t>B.TTVM720B32S180014.200427.0002</t>
  </si>
  <si>
    <t>B.TTVM720B32S180014.200427.0003</t>
  </si>
  <si>
    <t>B.TTVM720B32S180014.200427.0004</t>
  </si>
  <si>
    <t>B.TTVM720B32S180014.200427.0005</t>
  </si>
  <si>
    <t>B.TTVM720B32S180014.200427.0006</t>
  </si>
  <si>
    <t>B.TTVM720B32S180014.200427.0007</t>
  </si>
  <si>
    <t>B.TTVM720B32S180014.200427.0008</t>
  </si>
  <si>
    <t>B.TTVM720B32S180014.200427.0009</t>
  </si>
  <si>
    <t>B.TTVM720B32S180014.200428.0001</t>
  </si>
  <si>
    <t>B.TTVM720B32S180014.200428.0002</t>
  </si>
  <si>
    <t>B.TTVM720B32S180014.200428.0003</t>
  </si>
  <si>
    <t>B.TTVM720B32S180014.200428.0004</t>
  </si>
  <si>
    <t>B.TTVM720B32S180014.200428.0005</t>
  </si>
  <si>
    <t>B.TTVM720B32S180014.200428.0006</t>
  </si>
  <si>
    <t>B.TTVM720B32S180014.200428.0007</t>
  </si>
  <si>
    <t>B.TTVM720B32S180014.200428.0008</t>
  </si>
  <si>
    <t>B.TTVM720B32S180014.200428.0009</t>
  </si>
  <si>
    <t>B.TTVM720B32S180014.200428.0010</t>
  </si>
  <si>
    <t>c5e692d32d6e4f789bdad3a90f56a8d1</t>
  </si>
  <si>
    <t>ffc0e7d54fa14a06a9baaf3b5e27ee06</t>
  </si>
  <si>
    <t>f0ed0c6520804a9ea3490cf59e3978ef</t>
  </si>
  <si>
    <t>1a2519cb9c624c55b43b77c213c84f19</t>
  </si>
  <si>
    <t>838508056ca9469093e97de7e6cdd710</t>
  </si>
  <si>
    <t>9417d4cd87854786bf54f2048d254df7</t>
  </si>
  <si>
    <t>4f6115bb5bb34f6980c35ca9e2f05fa2</t>
  </si>
  <si>
    <t>5b476ec4593e47bb89ce69a558c8317c</t>
  </si>
  <si>
    <t>e350977de22a4201b66e060f992c353c</t>
  </si>
  <si>
    <t>d9916052a7904fafb8f99dbfb9f74037</t>
  </si>
  <si>
    <t>e1ec08bb09e94a58aaf69b26c45dfb3a</t>
  </si>
  <si>
    <t>27a4195e639e4c2bbde0cfa54a91d6e3</t>
  </si>
  <si>
    <t>b9f62a8f40fe415a95c93e3b4a1dbad1</t>
  </si>
  <si>
    <t>0e33149f08474f4782c69929913f8833</t>
  </si>
  <si>
    <t>4b0519360c2d48428b7e6341baac663f</t>
  </si>
  <si>
    <t>32333f14b2614704a1b1f33cf22b77cf</t>
  </si>
  <si>
    <t>8cdc6fade8474da085401d3a1db1a6b6</t>
  </si>
  <si>
    <t>07bfe80a1541427aaa7e32dc8640001e</t>
  </si>
  <si>
    <t>c0d2360e728e4ce0844717a319f381ef</t>
  </si>
  <si>
    <t>bdbb2bcd7de041c8adb0979965499850</t>
  </si>
  <si>
    <t>7aff69968cb44910895025681ad8d2fd</t>
  </si>
  <si>
    <t>72be2b9a2d7c40988e9a2dc5890e1b36</t>
  </si>
  <si>
    <t>022bedc595fd4b06affe70bfca67502a</t>
  </si>
  <si>
    <t>2a585c54bdf044669075041f2a30ff2d</t>
  </si>
  <si>
    <t>117ed735c8fc43cf836b54008c30093e</t>
  </si>
  <si>
    <t>b0a06606ec0a45d4a684e65aff572c36</t>
  </si>
  <si>
    <t>7f705abf12e6407aa62b1ab75abc1b0f</t>
  </si>
  <si>
    <t>f597ef9e3a5d482d89a569bd3e1e63de</t>
  </si>
  <si>
    <t>e8c2fe4b4c0c47a3a4b1bec9f730b17a</t>
  </si>
  <si>
    <t>bb4487dc98584f0ab205b76336a950c2</t>
  </si>
  <si>
    <t>32c6fd94f7054574a7f5a6d2d8fe6196</t>
  </si>
  <si>
    <t>35fb41472b44404dafd721111126f869</t>
  </si>
  <si>
    <t>56107d1b7db74601bb7291e2df99fcbe</t>
  </si>
  <si>
    <t>29b653b855784ffc9873b5504bb66629</t>
  </si>
  <si>
    <t>03af4d6a4f784c5b9227728e15481ecc</t>
  </si>
  <si>
    <t>ffbcf142568c4502a72049624a95e79a</t>
  </si>
  <si>
    <t>e9cdaec17d0b472da0369a774695a192</t>
  </si>
  <si>
    <t>8ec5fe5c4de14cce9ffce2eef11e834d</t>
  </si>
  <si>
    <t>a7d68d14665642d78b6cbd909bf28e48</t>
  </si>
  <si>
    <t>c8e72dceef5545eaa1c5a008e237f8ae</t>
  </si>
  <si>
    <t>15427cee46fb49239d45bd3cfeb25f57</t>
  </si>
  <si>
    <t>f21fb85e22774df7933feafcf46bde52</t>
  </si>
  <si>
    <t>a33dc4ee22e14d05b96f39da5aff7d1f</t>
  </si>
  <si>
    <t>1f6c10a537ed4383a701a7b46ed83f5a</t>
  </si>
  <si>
    <t>5809d1110cf74834a02e2d6fb8d241dd</t>
  </si>
  <si>
    <t>65f6376f91604f0a92cf41f2275047f4</t>
  </si>
  <si>
    <t>16c5b959b4434f55a66b1fa4d820d684</t>
  </si>
  <si>
    <t>d2e3875873bf46f78fdeebd3ffc5bb55</t>
  </si>
  <si>
    <t>de7d220552394e2889727abcbbe4e94f</t>
  </si>
  <si>
    <t>318cad90e3c9453a94f57a80b43ca6ba</t>
  </si>
  <si>
    <t>b3954d9a1f744d7ea5416a096ac1a2be</t>
  </si>
  <si>
    <t>4d9810e92d75480ba95f2a8617f25ea7</t>
  </si>
  <si>
    <t>76ef9d1b0b7948d196b10853685669fd</t>
  </si>
  <si>
    <t>286949dcc77d436eac147f2d869904d8</t>
  </si>
  <si>
    <t>37cc4d0f024b40809de02991b488fe37</t>
  </si>
  <si>
    <t>152976d381164e8eae17f6f4fd03edbe</t>
  </si>
  <si>
    <t>486e269fee2c495183741e51a660ea3a</t>
  </si>
  <si>
    <t>280b290295f24f1cb0777d9f043f39f3</t>
  </si>
  <si>
    <t>70b8a47782274ce9bae46dd7a2a5ba73</t>
  </si>
  <si>
    <t>31f582dc090940eea1093a06c743212f</t>
  </si>
  <si>
    <t>6613c7392126473d9049df078d82a6f2</t>
  </si>
  <si>
    <t>c28585c1181141d380c9eb3c73236fe0</t>
  </si>
  <si>
    <t>d0f2891b11844c9ab5b60aacad14390d</t>
  </si>
  <si>
    <t>a0254a80a0224283aad2ffea34f6a263</t>
  </si>
  <si>
    <t>31e536645bae48d99134eca076a8f1a0</t>
  </si>
  <si>
    <t>9ed87393ee0349659c133e1ae2dce0a3</t>
  </si>
  <si>
    <t>e6c225df1b7e4be4916f564c7c9ed34d</t>
  </si>
  <si>
    <t>7859d63819ca491798c50775e5dfd103</t>
  </si>
  <si>
    <t>0a8af141fc124cc29cd18bb3a775b479</t>
  </si>
  <si>
    <t>c34f6f212ca146c5bf32ba96b60d6a03</t>
  </si>
  <si>
    <t>0cf2a874f8744f9bb80a93d409dd6bb5</t>
  </si>
  <si>
    <t>ae7bb109a6b643848db266864c40e861</t>
  </si>
  <si>
    <t>4353a56de06645dda32ecc3c5b057233</t>
  </si>
  <si>
    <t>737394b64b2345d0b74345d917f035ac</t>
  </si>
  <si>
    <t>2c5044e4dd15499fb0fd471219afbff8</t>
  </si>
  <si>
    <t>cd1e555eb6194439ab993af00ddcfebb</t>
  </si>
  <si>
    <t>66da04ff9bd6438ea5ce801715618ade</t>
  </si>
  <si>
    <t>e0a97128bf0b4b8e80edda7fa807463c</t>
  </si>
  <si>
    <t>c14db7e2e4ea46468bc732be66c41db6</t>
  </si>
  <si>
    <t>1627db3790a74432b45d83098e42df65</t>
  </si>
  <si>
    <t>2235200263ea44f6b784a6aeab6a50f1</t>
  </si>
  <si>
    <t>8d804d96cff14879bfc98e9a5f948da4</t>
  </si>
  <si>
    <t>8ce7bff6f823447886fed5e44084fa29</t>
  </si>
  <si>
    <t>429d2c95cb244bccb8e444319326c7ac</t>
  </si>
  <si>
    <t>de2d0bd3b46c4608a088e5ef778ca3c4</t>
  </si>
  <si>
    <t>b8c34507115b42a891f49ee36249422c</t>
  </si>
  <si>
    <t>08bd1cf029624f5592c7d23b0f34e9a5</t>
  </si>
  <si>
    <t>bf4337716d8f4f43aeba1852fc374519</t>
  </si>
  <si>
    <t>bf8e9a2228724cf5aceedc595b53fe43</t>
  </si>
  <si>
    <t>e00496e0ad7e43759ce45d8319df3abe</t>
  </si>
  <si>
    <t>6f13eaa179074475bce3b06ec263b80a</t>
  </si>
  <si>
    <t>8caa022f6e2e48329927f9ad3945a71c</t>
  </si>
  <si>
    <t>1db1d37c1889404494fe8ac054ea9784</t>
  </si>
  <si>
    <t>608381b8b9c54f2e81549cbd98503d59</t>
  </si>
  <si>
    <t>add92c4840724a9b966c9ff63310a350</t>
  </si>
  <si>
    <t>1712021c7675430b82ab2c4b7230fc0d</t>
  </si>
  <si>
    <t>656b93a3e5d245839d43a128f3d3eab9</t>
  </si>
  <si>
    <t>22a315d10d2044fa8e4d705330219aaa</t>
  </si>
  <si>
    <t>cbee36b44afe4c11989aa6aa70d4e3bf</t>
  </si>
  <si>
    <t>0aa29c4153584127b0a2b187f9e11d26</t>
  </si>
  <si>
    <t>6bf552b199864b9abe4d9f66e6fc4b77</t>
  </si>
  <si>
    <t>f47fd9d4bff64b6bb8393e4db2519639</t>
  </si>
  <si>
    <t>9ef4f70a343745ee86795c9a94b2dd2b</t>
  </si>
  <si>
    <t>cbcafed2ad5e4697be9fd8e2bc711d23</t>
  </si>
  <si>
    <t>a7716019530c49a0ac61a441226205a8</t>
  </si>
  <si>
    <t>d23fba5d40bd499a8558b1bf410bd658</t>
  </si>
  <si>
    <t>2e1a966dce1b4ba0a7550e60ae63b9d8</t>
  </si>
  <si>
    <t>f2a5b67ce4a04ad1b8202e332ba49299</t>
  </si>
  <si>
    <t>110388287ea144d196b828b57bc4704c</t>
  </si>
  <si>
    <t>da6813dfa7de4c16a0f137f5ced8fd32</t>
  </si>
  <si>
    <t>52d3b24b6f024b2aacd94c34d1a50cb3</t>
  </si>
  <si>
    <t>cc52c02691f34afd97b19c8ef4076519</t>
  </si>
  <si>
    <t>fbc99eab40c24d83b59fdc886cdbd30c</t>
  </si>
  <si>
    <t>aa9dcc68e6394a54bee8018eb740fea6</t>
  </si>
  <si>
    <t>8c579e00590442fc8a14d8670c3a3171</t>
  </si>
  <si>
    <t>bc04f8f96ee84cfcb136fd918eb978e9</t>
  </si>
  <si>
    <t>b8ae0a743ffc408eabbea381c6b8675c</t>
  </si>
  <si>
    <t>9aa95b01158c4ad785d46f6b2841286a</t>
  </si>
  <si>
    <t>01a3abebcd2143f89107082c1774736f</t>
  </si>
  <si>
    <t>4f463780b4da4cba9f84b830e5bf1735</t>
  </si>
  <si>
    <t>04203a7e650b455481a94914f06d0b9c</t>
  </si>
  <si>
    <t>bdafaa168ede42bca63a6957e868663b</t>
  </si>
  <si>
    <t>556ab368c6a04e87ab2fa259d86f9376</t>
  </si>
  <si>
    <t>60f75d0c2f164603996ec7788b9b4a9a</t>
  </si>
  <si>
    <t>43ce53711f624e8f9457f4f59e85e0cd</t>
  </si>
  <si>
    <t>fb4c48876f0547928553587056950c8d</t>
  </si>
  <si>
    <t>4935b6ee11f947d1a6750e0c1652be7f</t>
  </si>
  <si>
    <t>cd6b034ed0a34f22ad698d21a5878648</t>
  </si>
  <si>
    <t>028872804a614d7ca6593eb55fefaaf1</t>
  </si>
  <si>
    <t>d5d739ddc5224fe9858651baacc993f8</t>
  </si>
  <si>
    <t>e18fa4cff5564bde95526c747419a670</t>
  </si>
  <si>
    <t>c13ccb08ebc44934a70a6b1c678ba5ce</t>
  </si>
  <si>
    <t>6395791717aa4901b771c6f3c47eaa79</t>
  </si>
  <si>
    <t>58457cc03f704ca9a161321fa456b42c</t>
  </si>
  <si>
    <t>45d2188e5a064976a52449257a4bead1</t>
  </si>
  <si>
    <t>c204e514b4cb4b029f174b88a167de75</t>
  </si>
  <si>
    <t>f201e57cc7de4f7daa9c653f53ce2586</t>
  </si>
  <si>
    <t>c8f13abe2c3648e3918f8e7f99bd11a9</t>
  </si>
  <si>
    <t>81b521731b6f4f109aa418bac6aa3a52</t>
  </si>
  <si>
    <t>5261f5b6fed84105941ed8fc8bc907c9</t>
  </si>
  <si>
    <t>404c5a943c4d4c738442545b813aad0c</t>
  </si>
  <si>
    <t>8e4d36897be34d509e82dc871093a188</t>
  </si>
  <si>
    <t>7ce8020566d949518704228aabbaebf2</t>
  </si>
  <si>
    <t>647ee6161d034e53975d3f518b2241c1</t>
  </si>
  <si>
    <t>df65ca646eea4a34aee7f0706c4e0459</t>
  </si>
  <si>
    <t>30edc2a93ef74e93ae7c12e94fe97373</t>
  </si>
  <si>
    <t>1ba9be91a99746c0a6d19a1b68b656d3</t>
  </si>
  <si>
    <t>15777fe814f54ebf93a8f60447f230d8</t>
  </si>
  <si>
    <t>18bd1b8125f648cdb8e33b808dac10a4</t>
  </si>
  <si>
    <t>1bdc92c04bde445cbe9e63ce309efc13</t>
  </si>
  <si>
    <t>671c67f35e804348a16db962b39e51ca</t>
  </si>
  <si>
    <t>d23f5ecff13b4b99b6b999fad40f8a23</t>
  </si>
  <si>
    <t>1e17c168b2c046e896aae311bdbb4e9e</t>
  </si>
  <si>
    <t>27b3feb053024d1cae2dc9449d3c5279</t>
  </si>
  <si>
    <t>ab68a8b6467746b385bd8fc20d3d8703</t>
  </si>
  <si>
    <t>c810aa503472410a822064472be30baa</t>
  </si>
  <si>
    <t>c78b2eeb57274b7e8a61c45d05d4a0a9</t>
  </si>
  <si>
    <t>fc32b74603eb41ee91a7505880de9e4d</t>
  </si>
  <si>
    <t>28b68d5edc0247cc9b03fc59dba94c3e</t>
  </si>
  <si>
    <t>d78c980d4bfc4c4c8b43c8226aa6dfb7</t>
  </si>
  <si>
    <t>f3a24188c1ef4bb19e136072ed013c6f</t>
  </si>
  <si>
    <t>b9d559ee37f94bab848f12a5b72367cf</t>
  </si>
  <si>
    <t>d6b84cccf0aa4180ad12f2f1a04777ed</t>
  </si>
  <si>
    <t>92c4bf5321814ef1872db20e77a8d839</t>
  </si>
  <si>
    <t>1122f3cd5c614790848cd8fcc6787f46</t>
  </si>
  <si>
    <t>b4e0573bb1934ba4888f68ce75f24e77</t>
  </si>
  <si>
    <t>f0b9e064ffb54172b51f04368f414e5f</t>
  </si>
  <si>
    <t>85feac63a20448ff956d21361b2d2d0d</t>
  </si>
  <si>
    <t>72e4cd29b846453c8680725ac2a9b09b</t>
  </si>
  <si>
    <t>b8a3916066f6406a8667d3daf4be34a2</t>
  </si>
  <si>
    <t>15907aaf63214910972bf3cd60788a73</t>
  </si>
  <si>
    <t>958e421d8dcd41609126331b220af208</t>
  </si>
  <si>
    <t>97e3115cfc674fadb656dfd3d84c4b9f</t>
  </si>
  <si>
    <t>fee8ca98f80047249677372f7e328126</t>
  </si>
  <si>
    <t>b421b33cee5b4081a6fedfac2ee505b9</t>
  </si>
  <si>
    <t>8cc73baa68b148458815032809f91f55</t>
  </si>
  <si>
    <t>d0668fa21c9641ed9c5e183ee2efc4e7</t>
  </si>
  <si>
    <t>27ed62fce4f64a5098f0ef6903bd4488</t>
  </si>
  <si>
    <t>0155029d120446a49c35e23cb9a239fb</t>
  </si>
  <si>
    <t>4c893a6ff04347c5a6691796a17cf5be</t>
  </si>
  <si>
    <t>181ad1d4799e41e18601f66f5f66e86f</t>
  </si>
  <si>
    <t>3ba761e45a234fa69b49a08ad939c15e</t>
  </si>
  <si>
    <t>af31130c991142539a0ddcd1946018c9</t>
  </si>
  <si>
    <t>78b413b83f9745a5be0c12f1a23c512a</t>
  </si>
  <si>
    <t>1f5531f64dcb40c5b9e28bbfcc130b22</t>
  </si>
  <si>
    <t>1fce6daf1e014368810f9cb316a1a7da</t>
  </si>
  <si>
    <t>973dbb33793f43ebb9f1eb2d8e44c5bc</t>
  </si>
  <si>
    <t>aff4f701f86940ee972d84b228db01ce</t>
  </si>
  <si>
    <t>1dcec90a5cdb428b80fd3e7915f4ba2a</t>
  </si>
  <si>
    <t>18d66ebd7d5842d796aadfda3bd496b7</t>
  </si>
  <si>
    <t>013590637435495a97ef889c50a211fe</t>
  </si>
  <si>
    <t>02b32b24cb384df597ca73fd3037efe1</t>
  </si>
  <si>
    <t>78807a8756df4243a631a6496bcb227a</t>
  </si>
  <si>
    <t>b18092a95cb64a1a9c31b7ea30f6e77a</t>
  </si>
  <si>
    <t>5a24bcc5033a4fb4bc23ad64f93cc109</t>
  </si>
  <si>
    <t>8cd035df10d44602bdb2314e378dffdb</t>
  </si>
  <si>
    <t>9abaf99c45984b8f8c03af2016d68a57</t>
  </si>
  <si>
    <t>ccb4725c5da04187a70ebc55e922b319</t>
  </si>
  <si>
    <t>91b9479400344a4582db0f19fc719dea</t>
  </si>
  <si>
    <t>aa287ac0975a47c58941ae364875cd5a</t>
  </si>
  <si>
    <t>87e93f2850e34b89965c58b6525fb28a</t>
  </si>
  <si>
    <t>db053661ded148a887c81ff358d96227</t>
  </si>
  <si>
    <t>1af9be0d44114e079756f37dee1cba14</t>
  </si>
  <si>
    <t>383993f97ae04c519af252662e3b1882</t>
  </si>
  <si>
    <t>c04bc98ebd8f45e8b613bf20ea57835e</t>
  </si>
  <si>
    <t>b8bc2e752b254bcb8c4178980460b2bc</t>
  </si>
  <si>
    <t>7f787ff8405f4fbf92c8bce1152b1196</t>
  </si>
  <si>
    <t>6dc6395febd24a7d9c6b96e7d62e9030</t>
  </si>
  <si>
    <t>7d064f8c957840f69472027390f3456f</t>
  </si>
  <si>
    <t>06b6bda5df7b4bc1b3eab2fe60162d3a</t>
  </si>
  <si>
    <t>23e3f5c0f1164bcc8058bfab8edf483d</t>
  </si>
  <si>
    <t>1f10e6a9ab8146ea98676377d5a844ba</t>
  </si>
  <si>
    <t>03bdbdc15e8b4a1e9e0604ce4215f9af</t>
  </si>
  <si>
    <t>7f7a9e5ee0f2471192f0ceaa8678053a</t>
  </si>
  <si>
    <t>50aefe55bc6d40bcbf8b4c48cc9ac62b</t>
  </si>
  <si>
    <t>a1448b1284c14090979277edb2d8dc37</t>
  </si>
  <si>
    <t>79ae878035dd4c0994beffeec8b23b68</t>
  </si>
  <si>
    <t>fcb72ea9b7fa4f48bb090b8fd92d94f3</t>
  </si>
  <si>
    <t>7410d3571a4c40bfba1b8e368966b16d</t>
  </si>
  <si>
    <t>f48c479fa4934c34a68e0874c1d1a29d</t>
  </si>
  <si>
    <t>9ea16f3af7734cf3a25e12b925725168</t>
  </si>
  <si>
    <t>67e70aca4c554471ab5883b964952f3b</t>
  </si>
  <si>
    <t>b864e131ad674f8a8aeb899b3e53e18b</t>
  </si>
  <si>
    <t>bb75e8ccf2d542248a70d494401e84ee</t>
  </si>
  <si>
    <t>bffb5e8ba27543a0a393ebb261e6f127</t>
  </si>
  <si>
    <t>67a1f8878cf54dcb978da897c20ed84b</t>
  </si>
  <si>
    <t>ffe2e003d57a463b978ad27b7533be77</t>
  </si>
  <si>
    <t>d50aaf09a3a448a5a06977f8a8c96a7c</t>
  </si>
  <si>
    <t>09b6cd339e1e4c6f9aabf41d2e4a41ec</t>
  </si>
  <si>
    <t>5cd453cc95404df199652106891e3957</t>
  </si>
  <si>
    <t>0a1d6d98619a4e7cb1edc0e2bf3e5521</t>
  </si>
  <si>
    <t>1af6333c68df43629dc0af5c3a8ab1dc</t>
  </si>
  <si>
    <t>b4c444d60eca4d478302eb9d876d7584</t>
  </si>
  <si>
    <t>08548835ff054038acc1625a8d270eee</t>
  </si>
  <si>
    <t>f3c36d92b0a44fdfaf634864e138c519</t>
  </si>
  <si>
    <t>0eb98bcc952f4b25ad83c60535cf3536</t>
  </si>
  <si>
    <t>bdb6a944e6874e00b1abd781a804d4c5</t>
  </si>
  <si>
    <t>75c4fdb7ca614f4596e8def351a089d4</t>
  </si>
  <si>
    <t>4edbbda1c50b4aaf8ba0e139518a7d37</t>
  </si>
  <si>
    <t>00781c225ffd4453afe4a7445c211c71</t>
  </si>
  <si>
    <t>4cede3c48a7140c799a3da339cad450f</t>
  </si>
  <si>
    <t>c5e5debaa4b241019ec78ba8f1b78c9a</t>
  </si>
  <si>
    <t>c64271dd306748fa9c25790c428f0f09</t>
  </si>
  <si>
    <t>91883c64b37241be9d03d1b574bdf343</t>
  </si>
  <si>
    <t>520761e466b942afa37f0f751b2386ca</t>
  </si>
  <si>
    <t>efa30810d9864c59bc56a6246cc17693</t>
  </si>
  <si>
    <t>c59d2539c13d4db6bbe9e97f318db157</t>
  </si>
  <si>
    <t>119522d3acf24de2a986e52749d8cf1f</t>
  </si>
  <si>
    <t>47f8ce9a58a7470e82405f0f58946480</t>
  </si>
  <si>
    <t>12fe7f4d3f5d48128f13025366998e1a</t>
  </si>
  <si>
    <t>f51f989f0745430c9b4f077f9bd6eab5</t>
  </si>
  <si>
    <t>DHPNT-TT-03-720B32S1800015</t>
  </si>
  <si>
    <t>B.TTVM720B32S180015.200301.0001</t>
  </si>
  <si>
    <t>B.TTVM720B32S180015.200301.0002</t>
  </si>
  <si>
    <t>B.TTVM720B32S180015.200301.0003</t>
  </si>
  <si>
    <t>B.TTVM720B32S180015.200304.0001</t>
  </si>
  <si>
    <t>B.TTVM720B32S180015.200305.0001</t>
  </si>
  <si>
    <t>B.TTVM720B32S180015.200306.0001</t>
  </si>
  <si>
    <t>B.TTVM720B32S180015.200306.0002</t>
  </si>
  <si>
    <t>B.TTVM720B32S180015.200309.0001</t>
  </si>
  <si>
    <t>B.TTVM720B32S180015.200312.0001</t>
  </si>
  <si>
    <t>B.TTVM720B32S180015.200312.0002</t>
  </si>
  <si>
    <t>B.TTVM720B32S180015.200313.0001</t>
  </si>
  <si>
    <t>B.TTVM720B32S180015.200314.0001</t>
  </si>
  <si>
    <t>B.TTVM720B32S180015.200316.0001</t>
  </si>
  <si>
    <t>B.TTVM720B32S180015.200316.0002</t>
  </si>
  <si>
    <t>B.TTVM720B32S180015.200317.0001</t>
  </si>
  <si>
    <t>B.TTVM720B32S180015.200317.0002</t>
  </si>
  <si>
    <t>B.TTVM720B32S180015.200319.0001</t>
  </si>
  <si>
    <t>B.TTVM720B32S180015.200319.0002</t>
  </si>
  <si>
    <t>B.TTVM720B32S180015.200319.0003</t>
  </si>
  <si>
    <t>B.TTVM720B32S180015.200320.0001</t>
  </si>
  <si>
    <t>B.TTVM720B32S180015.200320.0002</t>
  </si>
  <si>
    <t>B.TTVM720B32S180015.200320.0003</t>
  </si>
  <si>
    <t>B.TTVM720B32S180015.200324.0001</t>
  </si>
  <si>
    <t>B.TTVM720B32S180015.200325.0001</t>
  </si>
  <si>
    <t>B.TTVM720B32S180015.200325.0002</t>
  </si>
  <si>
    <t>B.TTVM720B32S180015.200325.0003</t>
  </si>
  <si>
    <t>B.TTVM720B32S180015.200325.0004</t>
  </si>
  <si>
    <t>B.TTVM720B32S180015.200326.0001</t>
  </si>
  <si>
    <t>B.TTVM720B32S180015.200326.0002</t>
  </si>
  <si>
    <t>B.TTVM720B32S180015.200327.0001</t>
  </si>
  <si>
    <t>B.TTVM720B32S180015.200329.0001</t>
  </si>
  <si>
    <t>B.TTVM720B32S180015.200329.0002</t>
  </si>
  <si>
    <t>B.TTVM720B32S180015.200330.0001</t>
  </si>
  <si>
    <t>B.TTVM720B32S180015.200330.0002</t>
  </si>
  <si>
    <t>B.TTVM720B32S180015.200331.0001</t>
  </si>
  <si>
    <t>B.TTVM720B32S180015.200401.0001</t>
  </si>
  <si>
    <t>B.TTVM720B32S180015.200401.0002</t>
  </si>
  <si>
    <t>B.TTVM720B32S180015.200403.0001</t>
  </si>
  <si>
    <t>B.TTVM720B32S180015.200404.0001</t>
  </si>
  <si>
    <t>B.TTVM720B32S180015.200404.0002</t>
  </si>
  <si>
    <t>B.TTVM720B32S180015.200405.0001</t>
  </si>
  <si>
    <t>B.TTVM720B32S180015.200405.0002</t>
  </si>
  <si>
    <t>B.TTVM720B32S180015.200406.0001</t>
  </si>
  <si>
    <t>B.TTVM720B32S180015.200407.0001</t>
  </si>
  <si>
    <t>B.TTVM720B32S180015.200407.0002</t>
  </si>
  <si>
    <t>B.TTVM720B32S180015.200408.0001</t>
  </si>
  <si>
    <t>B.TTVM720B32S180015.200408.0002</t>
  </si>
  <si>
    <t>B.TTVM720B32S180015.200409.0001</t>
  </si>
  <si>
    <t>B.TTVM720B32S180015.200409.0002</t>
  </si>
  <si>
    <t>B.TTVM720B32S180015.200410.0001</t>
  </si>
  <si>
    <t>B.TTVM720B32S180015.200413.0001</t>
  </si>
  <si>
    <t>B.TTVM720B32S180015.200413.0002</t>
  </si>
  <si>
    <t>B.TTVM720B32S180015.200415.0001</t>
  </si>
  <si>
    <t>B.TTVM720B32S180015.200421.0001</t>
  </si>
  <si>
    <t>B.TTVM720B32S180015.200421.0002</t>
  </si>
  <si>
    <t>B.TTVM720B32S180015.200423.0001</t>
  </si>
  <si>
    <t>B.TTVM720B32S180015.200423.0002</t>
  </si>
  <si>
    <t>B.TTVM720B32S180015.200423.0003</t>
  </si>
  <si>
    <t>B.TTVM720B32S180015.200424.0001</t>
  </si>
  <si>
    <t>B.TTVM720B32S180015.200424.0002</t>
  </si>
  <si>
    <t>B.TTVM720B32S180015.200424.0003</t>
  </si>
  <si>
    <t>B.TTVM720B32S180015.200424.0004</t>
  </si>
  <si>
    <t>B.TTVM720B32S180015.200425.0001</t>
  </si>
  <si>
    <t>B.TTVM720B32S180015.200425.0002</t>
  </si>
  <si>
    <t>B.TTVM720B32S180015.200425.0003</t>
  </si>
  <si>
    <t>B.TTVM720B32S180015.200425.0004</t>
  </si>
  <si>
    <t>B.TTVM720B32S180015.200427.0001</t>
  </si>
  <si>
    <t>B.TTVM720B32S180015.200427.0002</t>
  </si>
  <si>
    <t>B.TTVM720B32S180015.200428.0001</t>
  </si>
  <si>
    <t>B.TTVM720B32S180015.200428.0002</t>
  </si>
  <si>
    <t>B.TTVM720B32S180015.200428.0003</t>
  </si>
  <si>
    <t>c0ead7c103c2400f9beff0ead901cdd7</t>
  </si>
  <si>
    <t>5f4c17175f0c41f2be38b2f7e6892511</t>
  </si>
  <si>
    <t>4f535e72cf494f94a88857d01c2b4916</t>
  </si>
  <si>
    <t>b3011c5eb9dd4df595246982452e020f</t>
  </si>
  <si>
    <t>ec4a2bfee1e24bdc9e67d3439a441c4a</t>
  </si>
  <si>
    <t>7a9aa91354f04bb68d1693f353806b73</t>
  </si>
  <si>
    <t>593a7b49c8dd49e2b00b29f738aff4ba</t>
  </si>
  <si>
    <t>634adbb5d97e4f40af81dd2f438a51fe</t>
  </si>
  <si>
    <t>3f1da567950847c580e9b089f241a086</t>
  </si>
  <si>
    <t>d854cff0b0144be0bbe8b808f16870a0</t>
  </si>
  <si>
    <t>24d8a25f2e5e4ecc8e726b6bb4174f05</t>
  </si>
  <si>
    <t>71d5b3fe8d8b4eec8ca7db2eb4645b18</t>
  </si>
  <si>
    <t>602965a8f57f4c51ab3b7041713b3264</t>
  </si>
  <si>
    <t>2fe05e6b3a8f4880a38d7b990b302f3c</t>
  </si>
  <si>
    <t>e7fc5e0f1e3b4c63b8c36864240ea885</t>
  </si>
  <si>
    <t>5574ec1a041942c2a91d1de563cc94b2</t>
  </si>
  <si>
    <t>f2e1ee5077964f909886d72e56c74478</t>
  </si>
  <si>
    <t>657ab884b48e4950a0460fd635fbe563</t>
  </si>
  <si>
    <t>e209ad788ce4482a9515942aed612e0f</t>
  </si>
  <si>
    <t>3e6f485cc15248eab01f2bc82092335f</t>
  </si>
  <si>
    <t>134aec04551c4423bd17d80d636b2a74</t>
  </si>
  <si>
    <t>fdbf1947e84544e88000a4f94d854510</t>
  </si>
  <si>
    <t>e9646250ca37404ba0b0ea77549821cf</t>
  </si>
  <si>
    <t>cf875832f5d8460eb481ae4016833f39</t>
  </si>
  <si>
    <t>7ad435cd323b4ea09b71801c8d1adc55</t>
  </si>
  <si>
    <t>46f1ed59c0574e1488f1293460f3491b</t>
  </si>
  <si>
    <t>a82ff57301e9432a8e5b3cd43fa3255f</t>
  </si>
  <si>
    <t>fa9599611303456e9f3b2f704858c7ac</t>
  </si>
  <si>
    <t>f5f69b9e525f4f6c97118daa3bf065f9</t>
  </si>
  <si>
    <t>f6925289567540b9b8056aff0415f8d8</t>
  </si>
  <si>
    <t>c2e76a3545db4c8290d30bf957e7a9e8</t>
  </si>
  <si>
    <t>e2a0f3daeb1f4ba088ac013a0921eee2</t>
  </si>
  <si>
    <t>c252b67c8eaa49f8bb28e78ea008f5d3</t>
  </si>
  <si>
    <t>fdd073346cf1465986b4a5ec41139b69</t>
  </si>
  <si>
    <t>bdbe23aabd774b9dae11b133748f2971</t>
  </si>
  <si>
    <t>7dd73158b08a4fbf817745be538662f0</t>
  </si>
  <si>
    <t>d4c6a5b5f5d748edb7d8830122d743a5</t>
  </si>
  <si>
    <t>807f75ca44154713a8153b1061ad94ad</t>
  </si>
  <si>
    <t>27843f32615b4d26be2882879fdecd7f</t>
  </si>
  <si>
    <t>2b1b692241964ca29306124ec4c88878</t>
  </si>
  <si>
    <t>d8ccd06384154f19b3f435b15e748197</t>
  </si>
  <si>
    <t>ab8f21d6e3a34106bea495803c2506d5</t>
  </si>
  <si>
    <t>27676ed016c24688a66a17b1d9de8985</t>
  </si>
  <si>
    <t>f81b124425d747c393d51b34e8b4f307</t>
  </si>
  <si>
    <t>937720f26f814351a48388a48fd6eefa</t>
  </si>
  <si>
    <t>54d84a2ebcb342c0b4e101af5324a956</t>
  </si>
  <si>
    <t>2669466b6afb464aa1bea0442d7ae31c</t>
  </si>
  <si>
    <t>9677dc1979df4be784bc8faaecd0cfce</t>
  </si>
  <si>
    <t>dd06427ca5e14a7d977657f1e9b4bef2</t>
  </si>
  <si>
    <t>4f99cf1f5c264ffeaaf0c81ab21123a1</t>
  </si>
  <si>
    <t>8d922592f24c48f2be23cd2edc05b34b</t>
  </si>
  <si>
    <t>9d63caaeed4e4a38bd450648d54b0cad</t>
  </si>
  <si>
    <t>b1e5885462c24eea99fa9e5a133261c1</t>
  </si>
  <si>
    <t>2b9515ad5d4149a7a34757bed8dc2b45</t>
  </si>
  <si>
    <t>15f0ef3afc114662bbb497ae2689092c</t>
  </si>
  <si>
    <t>94ad7c85f2204484883b462e95be8eb9</t>
  </si>
  <si>
    <t>49046650a0c749b9879d43ee50d67358</t>
  </si>
  <si>
    <t>252a8ec32688445d98df9823774e481e</t>
  </si>
  <si>
    <t>79859071cf4849cdbf95978d97d7f522</t>
  </si>
  <si>
    <t>43efd4dc2a184e3b91a6fee878ee23a7</t>
  </si>
  <si>
    <t>1335a569a0464aa592debff90c2e62ec</t>
  </si>
  <si>
    <t>8992c319fe634e8a886d16e513bcfcee</t>
  </si>
  <si>
    <t>d92ece37120d42d4ace81862ff17f854</t>
  </si>
  <si>
    <t>27bc195966214fbea70d983d30759bf3</t>
  </si>
  <si>
    <t>a8cf860962274cfc8184363bda2b6db1</t>
  </si>
  <si>
    <t>2ad4bb1ab6974f0791f75fc87c095082</t>
  </si>
  <si>
    <t>74f299af540b48e1addcf1874e5511c7</t>
  </si>
  <si>
    <t>2c6a2d2117564c28814a2e1b62ae983f</t>
  </si>
  <si>
    <t>46c0187e20ee4a9db8a2dc9e6fdc14a5</t>
  </si>
  <si>
    <t>2d37683e05f84397a5cb0dcb3b912310</t>
  </si>
  <si>
    <t>e3bc8c0af45f43108a0392ffc7889078</t>
  </si>
  <si>
    <t>ae50f08797fe432f9d14c090b4073507</t>
  </si>
  <si>
    <t>ebd2865fd2be4944bb842eead04dba31</t>
  </si>
  <si>
    <t>5e31e5f3546f47549180b7d8363efd0e</t>
  </si>
  <si>
    <t>34230347b80f4624b7236c14daf47095</t>
  </si>
  <si>
    <t>12a79f33e3844306a39bfbe63742e5fa</t>
  </si>
  <si>
    <t>dcda31dc89d74a4f84541e65902d34ee</t>
  </si>
  <si>
    <t>61698037507d444d9850c0bc65e27446</t>
  </si>
  <si>
    <t>2c722bab482a43798ea3089b9e94e605</t>
  </si>
  <si>
    <t>55e1fc6495b541fc99c439a5a0de6bf8</t>
  </si>
  <si>
    <t>2e24c160651840429331d70ff471b2d0</t>
  </si>
  <si>
    <t>cb45d1b8dc954420a69b14680c060366</t>
  </si>
  <si>
    <t>994d190bf1f34c8f86d4e23c1a64103a</t>
  </si>
  <si>
    <t>cf9af87929204f62bf5918c01bf5f830</t>
  </si>
  <si>
    <t>158ad4b64850422cb37fdc549bb345c6</t>
  </si>
  <si>
    <t>bb227ef76a8b44e2a09fe408b0d6f022</t>
  </si>
  <si>
    <t>5b36e14770de4eab939f9c5394e60039</t>
  </si>
  <si>
    <t>5868728d859b4797869fc3babb8a7585</t>
  </si>
  <si>
    <t>af20e4f734314611a132775f4796e2be</t>
  </si>
  <si>
    <t>1e7175d77a1e4b9295370685ee103eca</t>
  </si>
  <si>
    <t>fa5a6c64f5734374bf84433275282dd8</t>
  </si>
  <si>
    <t>0319aa4b16cd4e5fbe2ae05bf4f1e544</t>
  </si>
  <si>
    <t>3b8f95d98d594e9192b956ea52525bcf</t>
  </si>
  <si>
    <t>fb899a2de849407c97e26e8203bbab37</t>
  </si>
  <si>
    <t>bff349bd083043bba212b646cf8d44fc</t>
  </si>
  <si>
    <t>86ac6ed4ae394711bc9ed573816bd697</t>
  </si>
  <si>
    <t>9cdc6de8386e48048c84b269d36233e6</t>
  </si>
  <si>
    <t>ebb813da49d74ecfa27bb829c8f59a19</t>
  </si>
  <si>
    <t>035b90c5e7e84b25bef79aa008618a15</t>
  </si>
  <si>
    <t>dd9b327d0e2546168a61ddd3c074b118</t>
  </si>
  <si>
    <t>f87997c8807745a5b0533ed82b7e1233</t>
  </si>
  <si>
    <t>71c621100ea24929a6034dc2fed4e85e</t>
  </si>
  <si>
    <t>b967b3fc817e4bb0ae1b279420a3e628</t>
  </si>
  <si>
    <t>92bb1914d21c4a018809a2eac2963234</t>
  </si>
  <si>
    <t>3a982379b6d64ffa9bd63723013d0972</t>
  </si>
  <si>
    <t>985d8f964c2f47b5b1d7117bfabc9592</t>
  </si>
  <si>
    <t>cbf51676155c445daca6e4163df21089</t>
  </si>
  <si>
    <t>42e864b13a1348a2b559f354ad47ade0</t>
  </si>
  <si>
    <t>e2c5475d6fb84871bc9e108ea70a6790</t>
  </si>
  <si>
    <t>de561bc35de34c53890b79bbe8eda229</t>
  </si>
  <si>
    <t>a8b3fa91655348e2829bc33927604b42</t>
  </si>
  <si>
    <t>e2a2006d5b3c456b9a082862cffb4dea</t>
  </si>
  <si>
    <t>3b31e11ee2ba47979089d7703476f65a</t>
  </si>
  <si>
    <t>f0bb28896f2e4ced91546c8c59a58e37</t>
  </si>
  <si>
    <t>98fd5d82540043a399b1f21e6c06e26c</t>
  </si>
  <si>
    <t>d3d0f400d92840fb990adf4cf7bfd992</t>
  </si>
  <si>
    <t>b2b00f809f0244f1aa97a6a9958e1d0c</t>
  </si>
  <si>
    <t>d3d0333ca2f14891a4f7640858c744b0</t>
  </si>
  <si>
    <t>e90f9d78bbcb46428071b8cf0b1688a7</t>
  </si>
  <si>
    <t>9a57377a17684ee9bffd4103e7b23af3</t>
  </si>
  <si>
    <t>b97280d7b2334297a7d55735f9bd749a</t>
  </si>
  <si>
    <t>327cec1cce95400ca683046f64ec0b2c</t>
  </si>
  <si>
    <t>00aeb416d0924614b60d911077905acf</t>
  </si>
  <si>
    <t>7209dda6d1274e05906fda814b2cf699</t>
  </si>
  <si>
    <t>f84127435dfa4b7fb342d9b0b863d198</t>
  </si>
  <si>
    <t>b71b8e61fe4e4be7b80623d4e0347871</t>
  </si>
  <si>
    <t>64f0490c16aa4c47888232d6a07e9cbc</t>
  </si>
  <si>
    <t>2676364679c44b8fbd21b1a0d4e0a718</t>
  </si>
  <si>
    <t>528cc04ae170481eb4902056c92aa4e5</t>
  </si>
  <si>
    <t>d1151c75492443c18011ccf48db5f210</t>
  </si>
  <si>
    <t>c614216bca8945909012e10a544baf30</t>
  </si>
  <si>
    <t>69d7465cbb7240eb817626b3de9a5c91</t>
  </si>
  <si>
    <t>a6b19c38d7da43cca3b792aa918796cb</t>
  </si>
  <si>
    <t>3e5170142d07436495f0e3257ad725ee</t>
  </si>
  <si>
    <t>5f3891460ea34d1aae983047df60494f</t>
  </si>
  <si>
    <t>cde9d9eccfa64479aa4b50dc24f303df</t>
  </si>
  <si>
    <t>48e57fbf90a04df3af06eca2ed2aa40f</t>
  </si>
  <si>
    <t>417dd89cb47d47dfb65e055715c4a46a</t>
  </si>
  <si>
    <t>b08e5858cd554bcfa4ab8d377e531e75</t>
  </si>
  <si>
    <t>79a9f584ebfc45ebb363401ca59002fc</t>
  </si>
  <si>
    <t>00cb3c5619ea4049b7be48e4ed88e494</t>
  </si>
  <si>
    <t>5ee5bf5f356f4e2babf1d5ae11048608</t>
  </si>
  <si>
    <t>63069dcb7c3540369e4a19dfa2171c08</t>
  </si>
  <si>
    <t>54fd9509dd2b4a8c876dee0a457cd73f</t>
  </si>
  <si>
    <t>ce6e020ffbab4c34ae95fe69821acac0</t>
  </si>
  <si>
    <t>df395bb788b74535b4389cc819f603f7</t>
  </si>
  <si>
    <t>cbdf532102504b8f84899eb01c580656</t>
  </si>
  <si>
    <t>4e345a3250fd40ee915b992ea4b54a2d</t>
  </si>
  <si>
    <t>05402847f04c4a2abaa4aed47f06fd86</t>
  </si>
  <si>
    <t>2b1f0c23f47847c0a6f20754b71dca09</t>
  </si>
  <si>
    <t>4d6844000c7b4feca1de9bf676961f49</t>
  </si>
  <si>
    <t>ef39cd2b60f14172a91e7e5e34409d2c</t>
  </si>
  <si>
    <t>7c99a0b835434e0eb6858714df54e793</t>
  </si>
  <si>
    <t>757f9813f3a641f3810546929791c849</t>
  </si>
  <si>
    <t>327cb211b30a4740bfc8b240bd390652</t>
  </si>
  <si>
    <t>d6988405db2743bdaec0d84b3180821d</t>
  </si>
  <si>
    <t>a6a1272179264951aa9cd20b5227c49d</t>
  </si>
  <si>
    <t>ec4d290c27fc4fc3ba6b9bd2aa778869</t>
  </si>
  <si>
    <t>6945776c2acf43b181e211c2a50cbe90</t>
  </si>
  <si>
    <t>d5df1ad016224e04b5e91d0410a814fc</t>
  </si>
  <si>
    <t>69e81482f6b74e70b3a489d78252bd73</t>
  </si>
  <si>
    <t>bc496154d9514ae594c4ceaaffe4d0fa</t>
  </si>
  <si>
    <t>ddbb0c40b4df4009a76e9ae8e4961df5</t>
  </si>
  <si>
    <t>49c63258309546058614660a94d8b9bf</t>
  </si>
  <si>
    <t>4829e41e8ea242aabf37ea01677700f9</t>
  </si>
  <si>
    <t>7d4f01d201214b46a103b03507ed982a</t>
  </si>
  <si>
    <t>c7ecf77c313d4be3a8f264f1bb028bb1</t>
  </si>
  <si>
    <t>c006a409f14b47449e8b8150fc24f975</t>
  </si>
  <si>
    <t>f4c4312981e94300bd9320fc23af6398</t>
  </si>
  <si>
    <t>3e1e5c2fdc094d458e8ceb8d518b09ad</t>
  </si>
  <si>
    <t>774c826ea34e49708a2483b963e07bf4</t>
  </si>
  <si>
    <t>1e6061ebbf58488b81de7884480591b1</t>
  </si>
  <si>
    <t>062db385d0a148a7ad24e80395b0c7c1</t>
  </si>
  <si>
    <t>415d3d2762194f04a488c9099bf24fa8</t>
  </si>
  <si>
    <t>62e018d0820f4eacac0f1c15dcf8ed0e</t>
  </si>
  <si>
    <t>18c9d3e03e954a6691ccb3df9a2e1348</t>
  </si>
  <si>
    <t>16bb719ee9784a0d9dad7d1600c48548</t>
  </si>
  <si>
    <t>4fd17c4439114ebba7347f444517b300</t>
  </si>
  <si>
    <t>f7d7a1e79a5641c1954b5e2ed524ecda</t>
  </si>
  <si>
    <t>f8cf5c231b514b3982a7626e5a016228</t>
  </si>
  <si>
    <t>ebe91ff2b41647dbbbe78dac3af7c8b0</t>
  </si>
  <si>
    <t>84fc355b89dc41708f35fb3f1de71ba5</t>
  </si>
  <si>
    <t>0f7efec0cb5d423b8e0b41bf440a5fd3</t>
  </si>
  <si>
    <t>1d40378b8dc64c5785fb250d7fadf365</t>
  </si>
  <si>
    <t>91bf1135f5474ca2ae7e40faf32c1629</t>
  </si>
  <si>
    <t>e8ab7e6d9a9f4e6ba66d83b62a87e5a0</t>
  </si>
  <si>
    <t>8d88f6be3bde481384063199107a1dba</t>
  </si>
  <si>
    <t>469b1edf0bb74a579c5bb095d990290b</t>
  </si>
  <si>
    <t>82b0ce965c4f4d21a3adfaa28c0d8931</t>
  </si>
  <si>
    <t>48c153c25ee240ada387994a6d363df1</t>
  </si>
  <si>
    <t>19426164178545209e38f295044ec2f7</t>
  </si>
  <si>
    <t>35c89dc8b4f4405d8f0c9bc624f97069</t>
  </si>
  <si>
    <t>61b36fd3a1114ded8646b7c75a629c96</t>
  </si>
  <si>
    <t>15c9fb91d9314d449a2135d34fbe853b</t>
  </si>
  <si>
    <t>2457534ccfd94a959c64dcabc4551d18</t>
  </si>
  <si>
    <t>c8302dedb3d24a45800c4387cd033a21</t>
  </si>
  <si>
    <t>851447dff0f34dda9a2bc2d94111f80f</t>
  </si>
  <si>
    <t>bf282ca50f634ce28ae51dffed276d5e</t>
  </si>
  <si>
    <t>8f349b175b934decb8c9c9a2a9730cff</t>
  </si>
  <si>
    <t>44094cceb7724fa0bddf7a767dfd3084</t>
  </si>
  <si>
    <t>c47d42b4c97e46dc9f6b5bda0f59a144</t>
  </si>
  <si>
    <t>28be6de000864e6a90ca561f9c4e7e35</t>
  </si>
  <si>
    <t>66dcd8462e2243ae85ed8297674e14b8</t>
  </si>
  <si>
    <t>437137b00aba45c19dd56c8b5ec9674e</t>
  </si>
  <si>
    <t>fb6e012af05f4c2dac1b995952d8d582</t>
  </si>
  <si>
    <t>4f00150e2bf54bb7bb94523d75a7c515</t>
  </si>
  <si>
    <t>d3cc2dc5f27541d0998d09dc1b523b0e</t>
  </si>
  <si>
    <t>913c6d0d32034db28c5b09e7b1917ee6</t>
  </si>
  <si>
    <t>2394c532000a410f974e3d38fc6b2737</t>
  </si>
  <si>
    <t>558b5888b5294ffdb0747d404f99df2a</t>
  </si>
  <si>
    <t>d0eaa12d136a4c848c97cb61f9a7a30c</t>
  </si>
  <si>
    <t>721c86c1767e438a9ee497d88629b889</t>
  </si>
  <si>
    <t>d5adf3e066d14cf598c1ec1c47e89a54</t>
  </si>
  <si>
    <t>97f276b1917340c8825de5db54e5d649</t>
  </si>
  <si>
    <t>3a01679fe6a64c039143da4830759e7f</t>
  </si>
  <si>
    <t>1e9b38af8f974e9e9a36a53147b89e9c</t>
  </si>
  <si>
    <t>974ac2b196d94043be3ee5422ae4597c</t>
  </si>
  <si>
    <t>82e3bbf2f6614911804986548529d3da</t>
  </si>
  <si>
    <t>596c1a86eaa341aab096a8082b669e9c</t>
  </si>
  <si>
    <t>9a9a480397f24d50a0017e96c0e1ec98</t>
  </si>
  <si>
    <t>0d2e1568c7bc4cb58901ca278ebddbf2</t>
  </si>
  <si>
    <t>dbe7c4a2be0c4d259284a97d028a1cd3</t>
  </si>
  <si>
    <t>67e15e7ecd6c44169fe365b72436684f</t>
  </si>
  <si>
    <t>9985e30bdffc49579d2991bd5883f76a</t>
  </si>
  <si>
    <t>d77aaac3b8304c918fa3930bb7ee04fa</t>
  </si>
  <si>
    <t>7bdac3eeb46d4afeadd54fbb50b381b0</t>
  </si>
  <si>
    <t>8b12f82843014aeba63f3dc7372f60f3</t>
  </si>
  <si>
    <t>e391ae3dcda1403b8b5787dc73878adc</t>
  </si>
  <si>
    <t>1375e5999dfb4084bd1bdf1ec0ae3bbc</t>
  </si>
  <si>
    <t>ca1cb183425249ddb9c342b45de68946</t>
  </si>
  <si>
    <t>36e927e8180c42958c8d5b3d0e6e5d52</t>
  </si>
  <si>
    <t>5b6f17184ddf453890e760acd1e54c0c</t>
  </si>
  <si>
    <t>c218e1d5b27147c1a602eb6ebe10365c</t>
  </si>
  <si>
    <t>31a263ed15b248c888fd664a1acb7f14</t>
  </si>
  <si>
    <t>020d672c699546f6900c92afd2b29644</t>
  </si>
  <si>
    <t>49aefecb6b324bada353864346ba7871</t>
  </si>
  <si>
    <t>b6a65ad4d94d492cb27260ae5ed459dd</t>
  </si>
  <si>
    <t>daf95900fc4747a88f12cfe5aebe2e51</t>
  </si>
  <si>
    <t>ff6ffb78b4ac4456a9697ee605dd45eb</t>
  </si>
  <si>
    <t>5fb176ec129a45ccaeaf8b6023d06b04</t>
  </si>
  <si>
    <t>48c0a4ae1048428b89ee389585716a0d</t>
  </si>
  <si>
    <t>181a537d94e344fa9702740bc841d1ff</t>
  </si>
  <si>
    <t>faf0c83cf1394b95bc4ee7a625a01853</t>
  </si>
  <si>
    <t>3a74b535d89d45afb15aca0371e172c8</t>
  </si>
  <si>
    <t>f91c3e867f7749ca98a47f09221d7eaf</t>
  </si>
  <si>
    <t>dfd7ad8dec4049d0b96b8cf108101402</t>
  </si>
  <si>
    <t>842e6d668f82465297dc41b9dceb4da5</t>
  </si>
  <si>
    <t>44e233a00b774ac5aa011a65db9e13d0</t>
  </si>
  <si>
    <t>ee7d515ea4fe4ec7946f7d37da97abed</t>
  </si>
  <si>
    <t>5f3e23125d1745f4a4dbf7b4ffaea12c</t>
  </si>
  <si>
    <t>b85ef97ce52649738c4fb5a0de9c290e</t>
  </si>
  <si>
    <t>a93c678d78e1468fb3beeca987fc9310</t>
  </si>
  <si>
    <t>1a314326d4884386a95affa82558948c</t>
  </si>
  <si>
    <t>992fe4dd1df74d2dadb6826c90708606</t>
  </si>
  <si>
    <t>3904d981165c4c179e11eb03d8fe1d44</t>
  </si>
  <si>
    <t>ea94ae014bac4544880855f34258dfb5</t>
  </si>
  <si>
    <t>fa372df03eff47739bf68326d6915961</t>
  </si>
  <si>
    <t>01fdd40f26884910914b845f537391a2</t>
  </si>
  <si>
    <t>304ba3245544484aa357d51cdcc2f4a3</t>
  </si>
  <si>
    <t>89104e54579b488b8bc4c60ea0937011</t>
  </si>
  <si>
    <t>c31b2209ae3a4a7da2c0f54e3945d978</t>
  </si>
  <si>
    <t>36d1327a761044dab3e6894f59f2f61d</t>
  </si>
  <si>
    <t>edd1dac11ccd42069719b7b0c25e2850</t>
  </si>
  <si>
    <t>90025ae17bd143a2a5d89c51f505eab5</t>
  </si>
  <si>
    <t>3a59cd39b9e34fb58b30e52a74126a8f</t>
  </si>
  <si>
    <t>c7f475d9c19649b89a96cf327e3b3ab8</t>
  </si>
  <si>
    <t>ad8eeffc01664e9ab34ec7aab4780b9f</t>
  </si>
  <si>
    <t>200526_1a4f01065007453f925bc6733457a5b3</t>
  </si>
  <si>
    <t>200526_d59b0f7a852a432d8908bb722092a8d3</t>
  </si>
  <si>
    <t>79c869c662bd42b0a566c0895e4c09d3</t>
  </si>
  <si>
    <t>3c6688d135c54dd7b398b80936f9c161</t>
  </si>
  <si>
    <t>646953e951064dcf935ac074341a68eb</t>
  </si>
  <si>
    <t>d09188e119154727a739ba49959971c2</t>
  </si>
  <si>
    <t>c2c9bb0ab3fa483c82b050dc3d57866a</t>
  </si>
  <si>
    <t>ed0d20c657954b89a4e030912c780964</t>
  </si>
  <si>
    <t>d011471c8d754043a6e9cbe168c84eb4</t>
  </si>
  <si>
    <t>62d3e8ef9c0e43aca21675fc9612dbb9</t>
  </si>
  <si>
    <t>9b7283b111bc4a4fb6104a9e1e132bfd</t>
  </si>
  <si>
    <t>23dc0f73e8b74dd4a09cd9fbf46abed6</t>
  </si>
  <si>
    <t>0346209e0e4f4fc0a11b09d83b71f17e</t>
  </si>
  <si>
    <t>fd953c15d9334bb89f7e8e17c048de56</t>
  </si>
  <si>
    <t>3b940458c8c244ce8616b46624f76907</t>
  </si>
  <si>
    <t>d069e78894ac478f96a229f13a55d057</t>
  </si>
  <si>
    <t>e364e282ad6145e9b1b2a5b8cd9e5c05</t>
  </si>
  <si>
    <t>48c3c4b2a2ea40a191a86ea8537c6ec2</t>
  </si>
  <si>
    <t>3645c7b596d446e2aa1f13c6024ed21a</t>
  </si>
  <si>
    <t>38553f953320452b815255f1ad5d6151</t>
  </si>
  <si>
    <t>b921d797ac97480c89dcdb38892d8f5f</t>
  </si>
  <si>
    <t>e3620477e0294eafac3d8d5d6c02dbd2</t>
  </si>
  <si>
    <t>b3bb90b276cb47579edb90bf1be1e78b</t>
  </si>
  <si>
    <t>88a1794cf7564668b1f3ee853189d94b</t>
  </si>
  <si>
    <t>38fd6b5fe6f44771adade043379db589</t>
  </si>
  <si>
    <t>367fcd8c11c44a2abfaa19c657ae402d</t>
  </si>
  <si>
    <t>13d0eafb844f4674bb47d0fe06c197f5</t>
  </si>
  <si>
    <t>65c50901bf2c44aa88865413c5e803bf</t>
  </si>
  <si>
    <t>15294913122842a7a57c91081af1191e</t>
  </si>
  <si>
    <t>8d8050dd6a834f15844f32bda9e26223</t>
  </si>
  <si>
    <t>52418d54566e4444b4c421128d528958</t>
  </si>
  <si>
    <t>0b093a7b76ed44ac8d3d8dcab2a0d438</t>
  </si>
  <si>
    <t>f5546d637a0547759993e6e1a777abec</t>
  </si>
  <si>
    <t>fbd7c50876b64eceb198588cd87ec41a</t>
  </si>
  <si>
    <t>45b80338742942f6b871b1079b15bae0</t>
  </si>
  <si>
    <t>b56a68f5179443829f1f02b96fde312b</t>
  </si>
  <si>
    <t>dbe581e27c6b45ecabeda0bcd91d72ef</t>
  </si>
  <si>
    <t>2a3df59c04984bba8ec0d37e7119a615</t>
  </si>
  <si>
    <t>df0744af373046068a01131063c5b147</t>
  </si>
  <si>
    <t>77349c7d288f42528e1a828d875ed21c</t>
  </si>
  <si>
    <t>8095184ab73b44d6b3c3bbfb1ad6b3ef</t>
  </si>
  <si>
    <t>MOMO-Pertroland-06-720B32S180016</t>
  </si>
  <si>
    <t>Tân Trào</t>
  </si>
  <si>
    <t>B.TTVM720B32S180016.200301.0001</t>
  </si>
  <si>
    <t>B.TTVM720B32S180016.200302.0001</t>
  </si>
  <si>
    <t>B.TTVM720B32S180016.200302.0002</t>
  </si>
  <si>
    <t>B.TTVM720B32S180016.200302.0003</t>
  </si>
  <si>
    <t>B.TTVM720B32S180016.200302.0004</t>
  </si>
  <si>
    <t>B.TTVM720B32S180016.200302.0005</t>
  </si>
  <si>
    <t>B.TTVM720B32S180016.200302.0006</t>
  </si>
  <si>
    <t>B.TTVM720B32S180016.200302.0007</t>
  </si>
  <si>
    <t>B.TTVM720B32S180016.200302.0008</t>
  </si>
  <si>
    <t>B.TTVM720B32S180016.200302.0009</t>
  </si>
  <si>
    <t>B.TTVM720B32S180016.200302.0010</t>
  </si>
  <si>
    <t>B.TTVM720B32S180016.200302.0011</t>
  </si>
  <si>
    <t>B.TTVM720B32S180016.200302.0012</t>
  </si>
  <si>
    <t>B.TTVM720B32S180016.200302.0013</t>
  </si>
  <si>
    <t>B.TTVM720B32S180016.200302.0014</t>
  </si>
  <si>
    <t>B.TTVM720B32S180016.200302.0015</t>
  </si>
  <si>
    <t>B.TTVM720B32S180016.200302.0016</t>
  </si>
  <si>
    <t>B.TTVM720B32S180016.200302.0017</t>
  </si>
  <si>
    <t>B.TTVM720B32S180016.200302.0018</t>
  </si>
  <si>
    <t>B.TTVM720B32S180016.200302.0019</t>
  </si>
  <si>
    <t>B.TTVM720B32S180016.200302.0020</t>
  </si>
  <si>
    <t>B.TTVM720B32S180016.200302.0021</t>
  </si>
  <si>
    <t>B.TTVM720B32S180016.200302.0022</t>
  </si>
  <si>
    <t>B.TTVM720B32S180016.200302.0023</t>
  </si>
  <si>
    <t>B.TTVM720B32S180016.200302.0024</t>
  </si>
  <si>
    <t>B.TTVM720B32S180016.200302.0025</t>
  </si>
  <si>
    <t>B.TTVM720B32S180016.200302.0026</t>
  </si>
  <si>
    <t>B.TTVM720B32S180016.200302.0027</t>
  </si>
  <si>
    <t>B.TTVM720B32S180016.200302.0028</t>
  </si>
  <si>
    <t>B.TTVM720B32S180016.200302.0029</t>
  </si>
  <si>
    <t>B.TTVM720B32S180016.200302.0030</t>
  </si>
  <si>
    <t>B.TTVM720B32S180016.200302.0031</t>
  </si>
  <si>
    <t>B.TTVM720B32S180016.200302.0032</t>
  </si>
  <si>
    <t>B.TTVM720B32S180016.200302.0033</t>
  </si>
  <si>
    <t>B.TTVM720B32S180016.200303.0001</t>
  </si>
  <si>
    <t>B.TTVM720B32S180016.200303.0002</t>
  </si>
  <si>
    <t>B.TTVM720B32S180016.200303.0003</t>
  </si>
  <si>
    <t>B.TTVM720B32S180016.200303.0004</t>
  </si>
  <si>
    <t>B.TTVM720B32S180016.200303.0005</t>
  </si>
  <si>
    <t>B.TTVM720B32S180016.200303.0006</t>
  </si>
  <si>
    <t>B.TTVM720B32S180016.200303.0007</t>
  </si>
  <si>
    <t>B.TTVM720B32S180016.200303.0008</t>
  </si>
  <si>
    <t>B.TTVM720B32S180016.200303.0009</t>
  </si>
  <si>
    <t>B.TTVM720B32S180016.200303.0010</t>
  </si>
  <si>
    <t>B.TTVM720B32S180016.200303.0011</t>
  </si>
  <si>
    <t>B.TTVM720B32S180016.200303.0012</t>
  </si>
  <si>
    <t>B.TTVM720B32S180016.200303.0013</t>
  </si>
  <si>
    <t>B.TTVM720B32S180016.200303.0014</t>
  </si>
  <si>
    <t>B.TTVM720B32S180016.200303.0015</t>
  </si>
  <si>
    <t>B.TTVM720B32S180016.200303.0016</t>
  </si>
  <si>
    <t>B.TTVM720B32S180016.200303.0017</t>
  </si>
  <si>
    <t>B.TTVM720B32S180016.200303.0018</t>
  </si>
  <si>
    <t>B.TTVM720B32S180016.200303.0019</t>
  </si>
  <si>
    <t>B.TTVM720B32S180016.200303.0020</t>
  </si>
  <si>
    <t>B.TTVM720B32S180016.200303.0021</t>
  </si>
  <si>
    <t>B.TTVM720B32S180016.200303.0022</t>
  </si>
  <si>
    <t>B.TTVM720B32S180016.200303.0023</t>
  </si>
  <si>
    <t>B.TTVM720B32S180016.200303.0024</t>
  </si>
  <si>
    <t>B.TTVM720B32S180016.200303.0025</t>
  </si>
  <si>
    <t>B.TTVM720B32S180016.200303.0026</t>
  </si>
  <si>
    <t>B.TTVM720B32S180016.200303.0027</t>
  </si>
  <si>
    <t>B.TTVM720B32S180016.200303.0028</t>
  </si>
  <si>
    <t>B.TTVM720B32S180016.200303.0029</t>
  </si>
  <si>
    <t>B.TTVM720B32S180016.200303.0030</t>
  </si>
  <si>
    <t>B.TTVM720B32S180016.200303.0031</t>
  </si>
  <si>
    <t>B.TTVM720B32S180016.200303.0032</t>
  </si>
  <si>
    <t>B.TTVM720B32S180016.200303.0033</t>
  </si>
  <si>
    <t>B.TTVM720B32S180016.200303.0034</t>
  </si>
  <si>
    <t>B.TTVM720B32S180016.200303.0035</t>
  </si>
  <si>
    <t>B.TTVM720B32S180016.200303.0036</t>
  </si>
  <si>
    <t>B.TTVM720B32S180016.200303.0037</t>
  </si>
  <si>
    <t>B.TTVM720B32S180016.200303.0038</t>
  </si>
  <si>
    <t>B.TTVM720B32S180016.200303.0039</t>
  </si>
  <si>
    <t>B.TTVM720B32S180016.200303.0040</t>
  </si>
  <si>
    <t>B.TTVM720B32S180016.200303.0041</t>
  </si>
  <si>
    <t>B.TTVM720B32S180016.200303.0042</t>
  </si>
  <si>
    <t>B.TTVM720B32S180016.200303.0043</t>
  </si>
  <si>
    <t>B.TTVM720B32S180016.200303.0044</t>
  </si>
  <si>
    <t>B.TTVM720B32S180016.200303.0045</t>
  </si>
  <si>
    <t>B.TTVM720B32S180016.200304.0001</t>
  </si>
  <si>
    <t>B.TTVM720B32S180016.200304.0002</t>
  </si>
  <si>
    <t>B.TTVM720B32S180016.200304.0003</t>
  </si>
  <si>
    <t>B.TTVM720B32S180016.200304.0004</t>
  </si>
  <si>
    <t>B.TTVM720B32S180016.200304.0005</t>
  </si>
  <si>
    <t>B.TTVM720B32S180016.200304.0006</t>
  </si>
  <si>
    <t>B.TTVM720B32S180016.200304.0007</t>
  </si>
  <si>
    <t>B.TTVM720B32S180016.200304.0008</t>
  </si>
  <si>
    <t>B.TTVM720B32S180016.200304.0009</t>
  </si>
  <si>
    <t>B.TTVM720B32S180016.200304.0010</t>
  </si>
  <si>
    <t>B.TTVM720B32S180016.200304.0011</t>
  </si>
  <si>
    <t>B.TTVM720B32S180016.200304.0012</t>
  </si>
  <si>
    <t>B.TTVM720B32S180016.200304.0013</t>
  </si>
  <si>
    <t>B.TTVM720B32S180016.200304.0014</t>
  </si>
  <si>
    <t>B.TTVM720B32S180016.200304.0015</t>
  </si>
  <si>
    <t>B.TTVM720B32S180016.200304.0016</t>
  </si>
  <si>
    <t>B.TTVM720B32S180016.200304.0017</t>
  </si>
  <si>
    <t>B.TTVM720B32S180016.200304.0018</t>
  </si>
  <si>
    <t>B.TTVM720B32S180016.200304.0019</t>
  </si>
  <si>
    <t>B.TTVM720B32S180016.200304.0020</t>
  </si>
  <si>
    <t>B.TTVM720B32S180016.200304.0021</t>
  </si>
  <si>
    <t>B.TTVM720B32S180016.200304.0022</t>
  </si>
  <si>
    <t>B.TTVM720B32S180016.200304.0023</t>
  </si>
  <si>
    <t>B.TTVM720B32S180016.200304.0024</t>
  </si>
  <si>
    <t>B.TTVM720B32S180016.200304.0025</t>
  </si>
  <si>
    <t>B.TTVM720B32S180016.200304.0026</t>
  </si>
  <si>
    <t>B.TTVM720B32S180016.200304.0027</t>
  </si>
  <si>
    <t>B.TTVM720B32S180016.200304.0028</t>
  </si>
  <si>
    <t>B.TTVM720B32S180016.200304.0029</t>
  </si>
  <si>
    <t>B.TTVM720B32S180016.200304.0030</t>
  </si>
  <si>
    <t>B.TTVM720B32S180016.200304.0031</t>
  </si>
  <si>
    <t>B.TTVM720B32S180016.200304.0032</t>
  </si>
  <si>
    <t>B.TTVM720B32S180016.200304.0033</t>
  </si>
  <si>
    <t>B.TTVM720B32S180016.200304.0034</t>
  </si>
  <si>
    <t>B.TTVM720B32S180016.200304.0035</t>
  </si>
  <si>
    <t>B.TTVM720B32S180016.200304.0036</t>
  </si>
  <si>
    <t>B.TTVM720B32S180016.200304.0037</t>
  </si>
  <si>
    <t>B.TTVM720B32S180016.200304.0038</t>
  </si>
  <si>
    <t>B.TTVM720B32S180016.200304.0039</t>
  </si>
  <si>
    <t>B.TTVM720B32S180016.200304.0040</t>
  </si>
  <si>
    <t>B.TTVM720B32S180016.200304.0041</t>
  </si>
  <si>
    <t>B.TTVM720B32S180016.200304.0042</t>
  </si>
  <si>
    <t>B.TTVM720B32S180016.200304.0043</t>
  </si>
  <si>
    <t>B.TTVM720B32S180016.200304.0044</t>
  </si>
  <si>
    <t>B.TTVM720B32S180016.200304.0045</t>
  </si>
  <si>
    <t>B.TTVM720B32S180016.200304.0046</t>
  </si>
  <si>
    <t>B.TTVM720B32S180016.200305.0001</t>
  </si>
  <si>
    <t>B.TTVM720B32S180016.200305.0002</t>
  </si>
  <si>
    <t>B.TTVM720B32S180016.200305.0003</t>
  </si>
  <si>
    <t>B.TTVM720B32S180016.200305.0004</t>
  </si>
  <si>
    <t>B.TTVM720B32S180016.200305.0005</t>
  </si>
  <si>
    <t>B.TTVM720B32S180016.200305.0006</t>
  </si>
  <si>
    <t>B.TTVM720B32S180016.200305.0007</t>
  </si>
  <si>
    <t>B.TTVM720B32S180016.200305.0008</t>
  </si>
  <si>
    <t>B.TTVM720B32S180016.200305.0009</t>
  </si>
  <si>
    <t>B.TTVM720B32S180016.200305.0010</t>
  </si>
  <si>
    <t>B.TTVM720B32S180016.200305.0011</t>
  </si>
  <si>
    <t>B.TTVM720B32S180016.200305.0012</t>
  </si>
  <si>
    <t>B.TTVM720B32S180016.200305.0013</t>
  </si>
  <si>
    <t>B.TTVM720B32S180016.200305.0014</t>
  </si>
  <si>
    <t>B.TTVM720B32S180016.200305.0015</t>
  </si>
  <si>
    <t>B.TTVM720B32S180016.200305.0016</t>
  </si>
  <si>
    <t>B.TTVM720B32S180016.200305.0017</t>
  </si>
  <si>
    <t>B.TTVM720B32S180016.200305.0018</t>
  </si>
  <si>
    <t>B.TTVM720B32S180016.200305.0019</t>
  </si>
  <si>
    <t>B.TTVM720B32S180016.200305.0020</t>
  </si>
  <si>
    <t>B.TTVM720B32S180016.200305.0021</t>
  </si>
  <si>
    <t>B.TTVM720B32S180016.200305.0022</t>
  </si>
  <si>
    <t>B.TTVM720B32S180016.200305.0023</t>
  </si>
  <si>
    <t>B.TTVM720B32S180016.200306.0001</t>
  </si>
  <si>
    <t>B.TTVM720B32S180016.200306.0002</t>
  </si>
  <si>
    <t>B.TTVM720B32S180016.200306.0003</t>
  </si>
  <si>
    <t>B.TTVM720B32S180016.200306.0004</t>
  </si>
  <si>
    <t>B.TTVM720B32S180016.200306.0005</t>
  </si>
  <si>
    <t>B.TTVM720B32S180016.200306.0006</t>
  </si>
  <si>
    <t>B.TTVM720B32S180016.200306.0007</t>
  </si>
  <si>
    <t>B.TTVM720B32S180016.200306.0008</t>
  </si>
  <si>
    <t>B.TTVM720B32S180016.200306.0009</t>
  </si>
  <si>
    <t>B.TTVM720B32S180016.200306.0010</t>
  </si>
  <si>
    <t>B.TTVM720B32S180016.200306.0011</t>
  </si>
  <si>
    <t>B.TTVM720B32S180016.200306.0012</t>
  </si>
  <si>
    <t>B.TTVM720B32S180016.200306.0013</t>
  </si>
  <si>
    <t>B.TTVM720B32S180016.200306.0014</t>
  </si>
  <si>
    <t>B.TTVM720B32S180016.200306.0015</t>
  </si>
  <si>
    <t>B.TTVM720B32S180016.200306.0016</t>
  </si>
  <si>
    <t>B.TTVM720B32S180016.200306.0017</t>
  </si>
  <si>
    <t>B.TTVM720B32S180016.200306.0018</t>
  </si>
  <si>
    <t>B.TTVM720B32S180016.200306.0019</t>
  </si>
  <si>
    <t>B.TTVM720B32S180016.200306.0020</t>
  </si>
  <si>
    <t>B.TTVM720B32S180016.200306.0021</t>
  </si>
  <si>
    <t>B.TTVM720B32S180016.200306.0022</t>
  </si>
  <si>
    <t>B.TTVM720B32S180016.200306.0023</t>
  </si>
  <si>
    <t>B.TTVM720B32S180016.200307.0001</t>
  </si>
  <si>
    <t>B.TTVM720B32S180016.200309.0001</t>
  </si>
  <si>
    <t>B.TTVM720B32S180016.200309.0002</t>
  </si>
  <si>
    <t>B.TTVM720B32S180016.200309.0003</t>
  </si>
  <si>
    <t>B.TTVM720B32S180016.200309.0004</t>
  </si>
  <si>
    <t>B.TTVM720B32S180016.200309.0005</t>
  </si>
  <si>
    <t>B.TTVM720B32S180016.200309.0006</t>
  </si>
  <si>
    <t>B.TTVM720B32S180016.200309.0007</t>
  </si>
  <si>
    <t>B.TTVM720B32S180016.200309.0018</t>
  </si>
  <si>
    <t>B.TTVM720B32S180016.200309.0008</t>
  </si>
  <si>
    <t>B.TTVM720B32S180016.200309.0009</t>
  </si>
  <si>
    <t>B.TTVM720B32S180016.200309.0010</t>
  </si>
  <si>
    <t>B.TTVM720B32S180016.200309.0011</t>
  </si>
  <si>
    <t>B.TTVM720B32S180016.200309.0012</t>
  </si>
  <si>
    <t>B.TTVM720B32S180016.200309.0013</t>
  </si>
  <si>
    <t>B.TTVM720B32S180016.200309.0014</t>
  </si>
  <si>
    <t>B.TTVM720B32S180016.200309.0015</t>
  </si>
  <si>
    <t>B.TTVM720B32S180016.200309.0016</t>
  </si>
  <si>
    <t>B.TTVM720B32S180016.200309.0017</t>
  </si>
  <si>
    <t>B.TTVM720B32S180016.200309.0019</t>
  </si>
  <si>
    <t>B.TTVM720B32S180016.200309.0020</t>
  </si>
  <si>
    <t>B.TTVM720B32S180016.200309.0021</t>
  </si>
  <si>
    <t>B.TTVM720B32S180016.200309.0022</t>
  </si>
  <si>
    <t>B.TTVM720B32S180016.200309.0023</t>
  </si>
  <si>
    <t>B.TTVM720B32S180016.200309.0024</t>
  </si>
  <si>
    <t>B.TTVM720B32S180016.200309.0025</t>
  </si>
  <si>
    <t>B.TTVM720B32S180016.200309.0026</t>
  </si>
  <si>
    <t>B.TTVM720B32S180016.200309.0027</t>
  </si>
  <si>
    <t>B.TTVM720B32S180016.200309.0028</t>
  </si>
  <si>
    <t>B.TTVM720B32S180016.200309.0029</t>
  </si>
  <si>
    <t>B.TTVM720B32S180016.200309.0030</t>
  </si>
  <si>
    <t>B.TTVM720B32S180016.200310.0001</t>
  </si>
  <si>
    <t>B.TTVM720B32S180016.200310.0002</t>
  </si>
  <si>
    <t>B.TTVM720B32S180016.200310.0003</t>
  </si>
  <si>
    <t>B.TTVM720B32S180016.200310.0004</t>
  </si>
  <si>
    <t>B.TTVM720B32S180016.200310.0005</t>
  </si>
  <si>
    <t>B.TTVM720B32S180016.200310.0006</t>
  </si>
  <si>
    <t>B.TTVM720B32S180016.200310.0007</t>
  </si>
  <si>
    <t>B.TTVM720B32S180016.200310.0008</t>
  </si>
  <si>
    <t>B.TTVM720B32S180016.200310.0009</t>
  </si>
  <si>
    <t>B.TTVM720B32S180016.200310.0010</t>
  </si>
  <si>
    <t>B.TTVM720B32S180016.200310.0011</t>
  </si>
  <si>
    <t>B.TTVM720B32S180016.200310.0012</t>
  </si>
  <si>
    <t>B.TTVM720B32S180016.200310.0013</t>
  </si>
  <si>
    <t>B.TTVM720B32S180016.200310.0014</t>
  </si>
  <si>
    <t>B.TTVM720B32S180016.200310.0015</t>
  </si>
  <si>
    <t>B.TTVM720B32S180016.200310.0016</t>
  </si>
  <si>
    <t>B.TTVM720B32S180016.200310.0017</t>
  </si>
  <si>
    <t>B.TTVM720B32S180016.200310.0018</t>
  </si>
  <si>
    <t>B.TTVM720B32S180016.200310.0019</t>
  </si>
  <si>
    <t>B.TTVM720B32S180016.200310.0020</t>
  </si>
  <si>
    <t>B.TTVM720B32S180016.200310.0021</t>
  </si>
  <si>
    <t>B.TTVM720B32S180016.200310.0022</t>
  </si>
  <si>
    <t>B.TTVM720B32S180016.200310.0023</t>
  </si>
  <si>
    <t>B.TTVM720B32S180016.200310.0024</t>
  </si>
  <si>
    <t>B.TTVM720B32S180016.200310.0025</t>
  </si>
  <si>
    <t>B.TTVM720B32S180016.200310.0026</t>
  </si>
  <si>
    <t>B.TTVM720B32S180016.200310.0027</t>
  </si>
  <si>
    <t>B.TTVM720B32S180016.200310.0028</t>
  </si>
  <si>
    <t>B.TTVM720B32S180016.200310.0029</t>
  </si>
  <si>
    <t>B.TTVM720B32S180016.200310.0030</t>
  </si>
  <si>
    <t>B.TTVM720B32S180016.200310.0031</t>
  </si>
  <si>
    <t>B.TTVM720B32S180016.200310.0032</t>
  </si>
  <si>
    <t>B.TTVM720B32S180016.200310.0033</t>
  </si>
  <si>
    <t>B.TTVM720B32S180016.200310.0034</t>
  </si>
  <si>
    <t>B.TTVM720B32S180016.200310.0035</t>
  </si>
  <si>
    <t>B.TTVM720B32S180016.200310.0036</t>
  </si>
  <si>
    <t>B.TTVM720B32S180016.200311.0013</t>
  </si>
  <si>
    <t>B.TTVM720B32S180016.200311.0027</t>
  </si>
  <si>
    <t>B.TTVM720B32S180016.200311.0001</t>
  </si>
  <si>
    <t>B.TTVM720B32S180016.200311.0002</t>
  </si>
  <si>
    <t>B.TTVM720B32S180016.200311.0003</t>
  </si>
  <si>
    <t>B.TTVM720B32S180016.200311.0004</t>
  </si>
  <si>
    <t>B.TTVM720B32S180016.200311.0005</t>
  </si>
  <si>
    <t>B.TTVM720B32S180016.200311.0006</t>
  </si>
  <si>
    <t>B.TTVM720B32S180016.200311.0007</t>
  </si>
  <si>
    <t>B.TTVM720B32S180016.200311.0008</t>
  </si>
  <si>
    <t>B.TTVM720B32S180016.200311.0009</t>
  </si>
  <si>
    <t>B.TTVM720B32S180016.200311.0010</t>
  </si>
  <si>
    <t>B.TTVM720B32S180016.200311.0011</t>
  </si>
  <si>
    <t>B.TTVM720B32S180016.200311.0012</t>
  </si>
  <si>
    <t>B.TTVM720B32S180016.200311.0014</t>
  </si>
  <si>
    <t>B.TTVM720B32S180016.200311.0015</t>
  </si>
  <si>
    <t>B.TTVM720B32S180016.200311.0016</t>
  </si>
  <si>
    <t>B.TTVM720B32S180016.200311.0017</t>
  </si>
  <si>
    <t>B.TTVM720B32S180016.200311.0018</t>
  </si>
  <si>
    <t>B.TTVM720B32S180016.200311.0019</t>
  </si>
  <si>
    <t>B.TTVM720B32S180016.200311.0020</t>
  </si>
  <si>
    <t>B.TTVM720B32S180016.200311.0021</t>
  </si>
  <si>
    <t>B.TTVM720B32S180016.200311.0022</t>
  </si>
  <si>
    <t>B.TTVM720B32S180016.200311.0023</t>
  </si>
  <si>
    <t>B.TTVM720B32S180016.200311.0024</t>
  </si>
  <si>
    <t>B.TTVM720B32S180016.200311.0025</t>
  </si>
  <si>
    <t>B.TTVM720B32S180016.200311.0026</t>
  </si>
  <si>
    <t>B.TTVM720B32S180016.200311.0028</t>
  </si>
  <si>
    <t>B.TTVM720B32S180016.200311.0029</t>
  </si>
  <si>
    <t>B.TTVM720B32S180016.200311.0030</t>
  </si>
  <si>
    <t>B.TTVM720B32S180016.200311.0031</t>
  </si>
  <si>
    <t>B.TTVM720B32S180016.200311.0032</t>
  </si>
  <si>
    <t>B.TTVM720B32S180016.200312.0001</t>
  </si>
  <si>
    <t>B.TTVM720B32S180016.200312.0002</t>
  </si>
  <si>
    <t>B.TTVM720B32S180016.200312.0003</t>
  </si>
  <si>
    <t>B.TTVM720B32S180016.200312.0004</t>
  </si>
  <si>
    <t>B.TTVM720B32S180016.200312.0005</t>
  </si>
  <si>
    <t>B.TTVM720B32S180016.200312.0006</t>
  </si>
  <si>
    <t>B.TTVM720B32S180016.200312.0007</t>
  </si>
  <si>
    <t>B.TTVM720B32S180016.200312.0008</t>
  </si>
  <si>
    <t>B.TTVM720B32S180016.200312.0009</t>
  </si>
  <si>
    <t>B.TTVM720B32S180016.200312.0010</t>
  </si>
  <si>
    <t>B.TTVM720B32S180016.200312.0011</t>
  </si>
  <si>
    <t>B.TTVM720B32S180016.200312.0012</t>
  </si>
  <si>
    <t>B.TTVM720B32S180016.200312.0013</t>
  </si>
  <si>
    <t>B.TTVM720B32S180016.200312.0014</t>
  </si>
  <si>
    <t>B.TTVM720B32S180016.200312.0015</t>
  </si>
  <si>
    <t>B.TTVM720B32S180016.200312.0016</t>
  </si>
  <si>
    <t>B.TTVM720B32S180016.200312.0017</t>
  </si>
  <si>
    <t>B.TTVM720B32S180016.200312.0018</t>
  </si>
  <si>
    <t>B.TTVM720B32S180016.200312.0019</t>
  </si>
  <si>
    <t>B.TTVM720B32S180016.200312.0020</t>
  </si>
  <si>
    <t>B.TTVM720B32S180016.200312.0021</t>
  </si>
  <si>
    <t>B.TTVM720B32S180016.200312.0022</t>
  </si>
  <si>
    <t>B.TTVM720B32S180016.200312.0023</t>
  </si>
  <si>
    <t>B.TTVM720B32S180016.200312.0024</t>
  </si>
  <si>
    <t>B.TTVM720B32S180016.200312.0025</t>
  </si>
  <si>
    <t>B.TTVM720B32S180016.200312.0026</t>
  </si>
  <si>
    <t>B.TTVM720B32S180016.200312.0027</t>
  </si>
  <si>
    <t>B.TTVM720B32S180016.200312.0028</t>
  </si>
  <si>
    <t>B.TTVM720B32S180016.200312.0029</t>
  </si>
  <si>
    <t>B.TTVM720B32S180016.200312.0030</t>
  </si>
  <si>
    <t>B.TTVM720B32S180016.200312.0031</t>
  </si>
  <si>
    <t>B.TTVM720B32S180016.200312.0032</t>
  </si>
  <si>
    <t>B.TTVM720B32S180016.200312.0033</t>
  </si>
  <si>
    <t>B.TTVM720B32S180016.200312.0034</t>
  </si>
  <si>
    <t>B.TTVM720B32S180016.200313.0001</t>
  </si>
  <si>
    <t>B.TTVM720B32S180016.200313.0002</t>
  </si>
  <si>
    <t>B.TTVM720B32S180016.200313.0003</t>
  </si>
  <si>
    <t>B.TTVM720B32S180016.200313.0004</t>
  </si>
  <si>
    <t>B.TTVM720B32S180016.200313.0005</t>
  </si>
  <si>
    <t>B.TTVM720B32S180016.200313.0006</t>
  </si>
  <si>
    <t>B.TTVM720B32S180016.200313.0007</t>
  </si>
  <si>
    <t>B.TTVM720B32S180016.200313.0008</t>
  </si>
  <si>
    <t>B.TTVM720B32S180016.200313.0009</t>
  </si>
  <si>
    <t>B.TTVM720B32S180016.200313.0010</t>
  </si>
  <si>
    <t>B.TTVM720B32S180016.200313.0011</t>
  </si>
  <si>
    <t>B.TTVM720B32S180016.200313.0012</t>
  </si>
  <si>
    <t>B.TTVM720B32S180016.200313.0013</t>
  </si>
  <si>
    <t>B.TTVM720B32S180016.200313.0014</t>
  </si>
  <si>
    <t>B.TTVM720B32S180016.200313.0015</t>
  </si>
  <si>
    <t>B.TTVM720B32S180016.200313.0016</t>
  </si>
  <si>
    <t>B.TTVM720B32S180016.200313.0017</t>
  </si>
  <si>
    <t>B.TTVM720B32S180016.200313.0018</t>
  </si>
  <si>
    <t>B.TTVM720B32S180016.200313.0019</t>
  </si>
  <si>
    <t>B.TTVM720B32S180016.200313.0020</t>
  </si>
  <si>
    <t>B.TTVM720B32S180016.200313.0021</t>
  </si>
  <si>
    <t>B.TTVM720B32S180016.200313.0022</t>
  </si>
  <si>
    <t>B.TTVM720B32S180016.200313.0023</t>
  </si>
  <si>
    <t>B.TTVM720B32S180016.200313.0024</t>
  </si>
  <si>
    <t>B.TTVM720B32S180016.200314.0001</t>
  </si>
  <si>
    <t>B.TTVM720B32S180016.200314.0002</t>
  </si>
  <si>
    <t>B.TTVM720B32S180016.200314.0003</t>
  </si>
  <si>
    <t>B.TTVM720B32S180016.200315.0001</t>
  </si>
  <si>
    <t>B.TTVM720B32S180016.200315.0002</t>
  </si>
  <si>
    <t>B.TTVM720B32S180016.200315.0003</t>
  </si>
  <si>
    <t>B.TTVM720B32S180016.200316.0001</t>
  </si>
  <si>
    <t>B.TTVM720B32S180016.200316.0002</t>
  </si>
  <si>
    <t>B.TTVM720B32S180016.200316.0003</t>
  </si>
  <si>
    <t>B.TTVM720B32S180016.200316.0004</t>
  </si>
  <si>
    <t>B.TTVM720B32S180016.200316.0005</t>
  </si>
  <si>
    <t>B.TTVM720B32S180016.200316.0006</t>
  </si>
  <si>
    <t>B.TTVM720B32S180016.200316.0007</t>
  </si>
  <si>
    <t>B.TTVM720B32S180016.200316.0008</t>
  </si>
  <si>
    <t>B.TTVM720B32S180016.200316.0009</t>
  </si>
  <si>
    <t>B.TTVM720B32S180016.200316.0010</t>
  </si>
  <si>
    <t>B.TTVM720B32S180016.200316.0011</t>
  </si>
  <si>
    <t>B.TTVM720B32S180016.200316.0012</t>
  </si>
  <si>
    <t>B.TTVM720B32S180016.200316.0013</t>
  </si>
  <si>
    <t>B.TTVM720B32S180016.200316.0014</t>
  </si>
  <si>
    <t>B.TTVM720B32S180016.200316.0015</t>
  </si>
  <si>
    <t>B.TTVM720B32S180016.200316.0016</t>
  </si>
  <si>
    <t>B.TTVM720B32S180016.200316.0017</t>
  </si>
  <si>
    <t>B.TTVM720B32S180016.200316.0018</t>
  </si>
  <si>
    <t>B.TTVM720B32S180016.200316.0019</t>
  </si>
  <si>
    <t>B.TTVM720B32S180016.200316.0020</t>
  </si>
  <si>
    <t>B.TTVM720B32S180016.200316.0021</t>
  </si>
  <si>
    <t>B.TTVM720B32S180016.200316.0022</t>
  </si>
  <si>
    <t>B.TTVM720B32S180016.200316.0023</t>
  </si>
  <si>
    <t>B.TTVM720B32S180016.200316.0024</t>
  </si>
  <si>
    <t>B.TTVM720B32S180016.200316.0025</t>
  </si>
  <si>
    <t>B.TTVM720B32S180016.200316.0026</t>
  </si>
  <si>
    <t>B.TTVM720B32S180016.200316.0027</t>
  </si>
  <si>
    <t>B.TTVM720B32S180016.200316.0028</t>
  </si>
  <si>
    <t>B.TTVM720B32S180016.200316.0029</t>
  </si>
  <si>
    <t>B.TTVM720B32S180016.200316.0030</t>
  </si>
  <si>
    <t>B.TTVM720B32S180016.200316.0031</t>
  </si>
  <si>
    <t>B.TTVM720B32S180016.200316.0032</t>
  </si>
  <si>
    <t>B.TTVM720B32S180016.200316.0033</t>
  </si>
  <si>
    <t>B.TTVM720B32S180016.200316.0034</t>
  </si>
  <si>
    <t>B.TTVM720B32S180016.200316.0035</t>
  </si>
  <si>
    <t>B.TTVM720B32S180016.200316.0036</t>
  </si>
  <si>
    <t>B.TTVM720B32S180016.200317.0001</t>
  </si>
  <si>
    <t>B.TTVM720B32S180016.200317.0002</t>
  </si>
  <si>
    <t>B.TTVM720B32S180016.200317.0003</t>
  </si>
  <si>
    <t>B.TTVM720B32S180016.200317.0004</t>
  </si>
  <si>
    <t>B.TTVM720B32S180016.200317.0005</t>
  </si>
  <si>
    <t>B.TTVM720B32S180016.200317.0006</t>
  </si>
  <si>
    <t>B.TTVM720B32S180016.200317.0007</t>
  </si>
  <si>
    <t>B.TTVM720B32S180016.200317.0008</t>
  </si>
  <si>
    <t>B.TTVM720B32S180016.200317.0009</t>
  </si>
  <si>
    <t>B.TTVM720B32S180016.200317.0010</t>
  </si>
  <si>
    <t>B.TTVM720B32S180016.200317.0011</t>
  </si>
  <si>
    <t>B.TTVM720B32S180016.200317.0012</t>
  </si>
  <si>
    <t>B.TTVM720B32S180016.200317.0013</t>
  </si>
  <si>
    <t>B.TTVM720B32S180016.200317.0014</t>
  </si>
  <si>
    <t>B.TTVM720B32S180016.200317.0015</t>
  </si>
  <si>
    <t>B.TTVM720B32S180016.200317.0016</t>
  </si>
  <si>
    <t>B.TTVM720B32S180016.200317.0017</t>
  </si>
  <si>
    <t>B.TTVM720B32S180016.200317.0018</t>
  </si>
  <si>
    <t>B.TTVM720B32S180016.200317.0019</t>
  </si>
  <si>
    <t>B.TTVM720B32S180016.200317.0020</t>
  </si>
  <si>
    <t>B.TTVM720B32S180016.200317.0021</t>
  </si>
  <si>
    <t>B.TTVM720B32S180016.200317.0022</t>
  </si>
  <si>
    <t>B.TTVM720B32S180016.200317.0023</t>
  </si>
  <si>
    <t>B.TTVM720B32S180016.200317.0024</t>
  </si>
  <si>
    <t>B.TTVM720B32S180016.200317.0025</t>
  </si>
  <si>
    <t>B.TTVM720B32S180016.200317.0026</t>
  </si>
  <si>
    <t>B.TTVM720B32S180016.200317.0027</t>
  </si>
  <si>
    <t>B.TTVM720B32S180016.200317.0028</t>
  </si>
  <si>
    <t>B.TTVM720B32S180016.200317.0029</t>
  </si>
  <si>
    <t>B.TTVM720B32S180016.200317.0030</t>
  </si>
  <si>
    <t>B.TTVM720B32S180016.200318.0001</t>
  </si>
  <si>
    <t>B.TTVM720B32S180016.200318.0002</t>
  </si>
  <si>
    <t>B.TTVM720B32S180016.200318.0003</t>
  </si>
  <si>
    <t>B.TTVM720B32S180016.200318.0004</t>
  </si>
  <si>
    <t>B.TTVM720B32S180016.200318.0005</t>
  </si>
  <si>
    <t>B.TTVM720B32S180016.200318.0006</t>
  </si>
  <si>
    <t>B.TTVM720B32S180016.200318.0007</t>
  </si>
  <si>
    <t>B.TTVM720B32S180016.200318.0008</t>
  </si>
  <si>
    <t>B.TTVM720B32S180016.200318.0009</t>
  </si>
  <si>
    <t>B.TTVM720B32S180016.200318.0010</t>
  </si>
  <si>
    <t>B.TTVM720B32S180016.200318.0011</t>
  </si>
  <si>
    <t>B.TTVM720B32S180016.200318.0012</t>
  </si>
  <si>
    <t>B.TTVM720B32S180016.200318.0013</t>
  </si>
  <si>
    <t>B.TTVM720B32S180016.200318.0014</t>
  </si>
  <si>
    <t>B.TTVM720B32S180016.200318.0015</t>
  </si>
  <si>
    <t>B.TTVM720B32S180016.200318.0016</t>
  </si>
  <si>
    <t>B.TTVM720B32S180016.200318.0017</t>
  </si>
  <si>
    <t>B.TTVM720B32S180016.200318.0018</t>
  </si>
  <si>
    <t>B.TTVM720B32S180016.200318.0019</t>
  </si>
  <si>
    <t>B.TTVM720B32S180016.200318.0020</t>
  </si>
  <si>
    <t>B.TTVM720B32S180016.200318.0021</t>
  </si>
  <si>
    <t>B.TTVM720B32S180016.200318.0022</t>
  </si>
  <si>
    <t>B.TTVM720B32S180016.200318.0023</t>
  </si>
  <si>
    <t>B.TTVM720B32S180016.200318.0024</t>
  </si>
  <si>
    <t>B.TTVM720B32S180016.200318.0025</t>
  </si>
  <si>
    <t>B.TTVM720B32S180016.200318.0026</t>
  </si>
  <si>
    <t>B.TTVM720B32S180016.200318.0027</t>
  </si>
  <si>
    <t>B.TTVM720B32S180016.200318.0028</t>
  </si>
  <si>
    <t>B.TTVM720B32S180016.200318.0029</t>
  </si>
  <si>
    <t>B.TTVM720B32S180016.200318.0030</t>
  </si>
  <si>
    <t>B.TTVM720B32S180016.200318.0031</t>
  </si>
  <si>
    <t>B.TTVM720B32S180016.200318.0032</t>
  </si>
  <si>
    <t>B.TTVM720B32S180016.200318.0033</t>
  </si>
  <si>
    <t>B.TTVM720B32S180016.200318.0034</t>
  </si>
  <si>
    <t>B.TTVM720B32S180016.200318.0035</t>
  </si>
  <si>
    <t>B.TTVM720B32S180016.200318.0036</t>
  </si>
  <si>
    <t>B.TTVM720B32S180016.200318.0037</t>
  </si>
  <si>
    <t>B.TTVM720B32S180016.200318.0038</t>
  </si>
  <si>
    <t>B.TTVM720B32S180016.200319.0001</t>
  </si>
  <si>
    <t>B.TTVM720B32S180016.200319.0002</t>
  </si>
  <si>
    <t>B.TTVM720B32S180016.200319.0003</t>
  </si>
  <si>
    <t>B.TTVM720B32S180016.200319.0004</t>
  </si>
  <si>
    <t>B.TTVM720B32S180016.200319.0005</t>
  </si>
  <si>
    <t>B.TTVM720B32S180016.200319.0006</t>
  </si>
  <si>
    <t>B.TTVM720B32S180016.200319.0007</t>
  </si>
  <si>
    <t>B.TTVM720B32S180016.200319.0008</t>
  </si>
  <si>
    <t>B.TTVM720B32S180016.200319.0009</t>
  </si>
  <si>
    <t>B.TTVM720B32S180016.200319.0010</t>
  </si>
  <si>
    <t>B.TTVM720B32S180016.200319.0011</t>
  </si>
  <si>
    <t>B.TTVM720B32S180016.200319.0012</t>
  </si>
  <si>
    <t>B.TTVM720B32S180016.200319.0013</t>
  </si>
  <si>
    <t>B.TTVM720B32S180016.200319.0014</t>
  </si>
  <si>
    <t>B.TTVM720B32S180016.200319.0015</t>
  </si>
  <si>
    <t>B.TTVM720B32S180016.200319.0016</t>
  </si>
  <si>
    <t>B.TTVM720B32S180016.200319.0017</t>
  </si>
  <si>
    <t>B.TTVM720B32S180016.200319.0018</t>
  </si>
  <si>
    <t>B.TTVM720B32S180016.200319.0019</t>
  </si>
  <si>
    <t>B.TTVM720B32S180016.200319.0020</t>
  </si>
  <si>
    <t>B.TTVM720B32S180016.200319.0021</t>
  </si>
  <si>
    <t>B.TTVM720B32S180016.200319.0022</t>
  </si>
  <si>
    <t>B.TTVM720B32S180016.200319.0023</t>
  </si>
  <si>
    <t>B.TTVM720B32S180016.200319.0024</t>
  </si>
  <si>
    <t>B.TTVM720B32S180016.200319.0025</t>
  </si>
  <si>
    <t>B.TTVM720B32S180016.200319.0026</t>
  </si>
  <si>
    <t>B.TTVM720B32S180016.200319.0027</t>
  </si>
  <si>
    <t>B.TTVM720B32S180016.200319.0028</t>
  </si>
  <si>
    <t>B.TTVM720B32S180016.200319.0029</t>
  </si>
  <si>
    <t>B.TTVM720B32S180016.200319.0030</t>
  </si>
  <si>
    <t>B.TTVM720B32S180016.200319.0031</t>
  </si>
  <si>
    <t>B.TTVM720B32S180016.200319.0032</t>
  </si>
  <si>
    <t>B.TTVM720B32S180016.200319.0033</t>
  </si>
  <si>
    <t>B.TTVM720B32S180016.200319.0034</t>
  </si>
  <si>
    <t>B.TTVM720B32S180016.200320.0001</t>
  </si>
  <si>
    <t>B.TTVM720B32S180016.200320.0002</t>
  </si>
  <si>
    <t>B.TTVM720B32S180016.200320.0003</t>
  </si>
  <si>
    <t>B.TTVM720B32S180016.200320.0004</t>
  </si>
  <si>
    <t>B.TTVM720B32S180016.200320.0005</t>
  </si>
  <si>
    <t>B.TTVM720B32S180016.200320.0006</t>
  </si>
  <si>
    <t>B.TTVM720B32S180016.200320.0007</t>
  </si>
  <si>
    <t>B.TTVM720B32S180016.200320.0008</t>
  </si>
  <si>
    <t>B.TTVM720B32S180016.200320.0009</t>
  </si>
  <si>
    <t>B.TTVM720B32S180016.200320.0010</t>
  </si>
  <si>
    <t>B.TTVM720B32S180016.200320.0011</t>
  </si>
  <si>
    <t>B.TTVM720B32S180016.200320.0012</t>
  </si>
  <si>
    <t>B.TTVM720B32S180016.200320.0013</t>
  </si>
  <si>
    <t>B.TTVM720B32S180016.200320.0014</t>
  </si>
  <si>
    <t>B.TTVM720B32S180016.200320.0015</t>
  </si>
  <si>
    <t>B.TTVM720B32S180016.200320.0016</t>
  </si>
  <si>
    <t>B.TTVM720B32S180016.200320.0017</t>
  </si>
  <si>
    <t>B.TTVM720B32S180016.200320.0018</t>
  </si>
  <si>
    <t>B.TTVM720B32S180016.200320.0019</t>
  </si>
  <si>
    <t>B.TTVM720B32S180016.200320.0020</t>
  </si>
  <si>
    <t>B.TTVM720B32S180016.200320.0021</t>
  </si>
  <si>
    <t>B.TTVM720B32S180016.200320.0022</t>
  </si>
  <si>
    <t>B.TTVM720B32S180016.200320.0023</t>
  </si>
  <si>
    <t>B.TTVM720B32S180016.200320.0024</t>
  </si>
  <si>
    <t>B.TTVM720B32S180016.200320.0025</t>
  </si>
  <si>
    <t>B.TTVM720B32S180016.200320.0026</t>
  </si>
  <si>
    <t>B.TTVM720B32S180016.200320.0027</t>
  </si>
  <si>
    <t>B.TTVM720B32S180016.200320.0028</t>
  </si>
  <si>
    <t>B.TTVM720B32S180016.200320.0029</t>
  </si>
  <si>
    <t>B.TTVM720B32S180016.200320.0030</t>
  </si>
  <si>
    <t>B.TTVM720B32S180016.200320.0031</t>
  </si>
  <si>
    <t>B.TTVM720B32S180016.200320.0032</t>
  </si>
  <si>
    <t>B.TTVM720B32S180016.200320.0033</t>
  </si>
  <si>
    <t>B.TTVM720B32S180016.200320.0034</t>
  </si>
  <si>
    <t>B.TTVM720B32S180016.200320.0035</t>
  </si>
  <si>
    <t>B.TTVM720B32S180016.200320.0036</t>
  </si>
  <si>
    <t>B.TTVM720B32S180016.200321.0001</t>
  </si>
  <si>
    <t>B.TTVM720B32S180016.200321.0002</t>
  </si>
  <si>
    <t>B.TTVM720B32S180016.200322.0001</t>
  </si>
  <si>
    <t>B.TTVM720B32S180016.200322.0002</t>
  </si>
  <si>
    <t>B.TTVM720B32S180016.200323.0001</t>
  </si>
  <si>
    <t>B.TTVM720B32S180016.200323.0002</t>
  </si>
  <si>
    <t>B.TTVM720B32S180016.200323.0003</t>
  </si>
  <si>
    <t>B.TTVM720B32S180016.200323.0004</t>
  </si>
  <si>
    <t>B.TTVM720B32S180016.200323.0005</t>
  </si>
  <si>
    <t>B.TTVM720B32S180016.200323.0006</t>
  </si>
  <si>
    <t>B.TTVM720B32S180016.200323.0007</t>
  </si>
  <si>
    <t>B.TTVM720B32S180016.200323.0008</t>
  </si>
  <si>
    <t>B.TTVM720B32S180016.200323.0009</t>
  </si>
  <si>
    <t>B.TTVM720B32S180016.200323.0010</t>
  </si>
  <si>
    <t>B.TTVM720B32S180016.200323.0011</t>
  </si>
  <si>
    <t>B.TTVM720B32S180016.200323.0012</t>
  </si>
  <si>
    <t>B.TTVM720B32S180016.200323.0013</t>
  </si>
  <si>
    <t>B.TTVM720B32S180016.200323.0014</t>
  </si>
  <si>
    <t>B.TTVM720B32S180016.200323.0015</t>
  </si>
  <si>
    <t>B.TTVM720B32S180016.200323.0016</t>
  </si>
  <si>
    <t>B.TTVM720B32S180016.200323.0017</t>
  </si>
  <si>
    <t>B.TTVM720B32S180016.200323.0018</t>
  </si>
  <si>
    <t>B.TTVM720B32S180016.200323.0019</t>
  </si>
  <si>
    <t>B.TTVM720B32S180016.200323.0020</t>
  </si>
  <si>
    <t>B.TTVM720B32S180016.200323.0021</t>
  </si>
  <si>
    <t>B.TTVM720B32S180016.200323.0022</t>
  </si>
  <si>
    <t>B.TTVM720B32S180016.200323.0023</t>
  </si>
  <si>
    <t>B.TTVM720B32S180016.200323.0024</t>
  </si>
  <si>
    <t>B.TTVM720B32S180016.200323.0025</t>
  </si>
  <si>
    <t>B.TTVM720B32S180016.200323.0026</t>
  </si>
  <si>
    <t>B.TTVM720B32S180016.200323.0027</t>
  </si>
  <si>
    <t>B.TTVM720B32S180016.200323.0028</t>
  </si>
  <si>
    <t>B.TTVM720B32S180016.200323.0029</t>
  </si>
  <si>
    <t>B.TTVM720B32S180016.200323.0030</t>
  </si>
  <si>
    <t>B.TTVM720B32S180016.200323.0031</t>
  </si>
  <si>
    <t>B.TTVM720B32S180016.200323.0032</t>
  </si>
  <si>
    <t>B.TTVM720B32S180016.200323.0033</t>
  </si>
  <si>
    <t>B.TTVM720B32S180016.200323.0034</t>
  </si>
  <si>
    <t>B.TTVM720B32S180016.200323.0035</t>
  </si>
  <si>
    <t>B.TTVM720B32S180016.200323.0036</t>
  </si>
  <si>
    <t>B.TTVM720B32S180016.200323.0037</t>
  </si>
  <si>
    <t>B.TTVM720B32S180016.200323.0038</t>
  </si>
  <si>
    <t>B.TTVM720B32S180016.200323.0039</t>
  </si>
  <si>
    <t>B.TTVM720B32S180016.200323.0040</t>
  </si>
  <si>
    <t>B.TTVM720B32S180016.200323.0041</t>
  </si>
  <si>
    <t>B.TTVM720B32S180016.200323.0042</t>
  </si>
  <si>
    <t>B.TTVM720B32S180016.200323.0043</t>
  </si>
  <si>
    <t>B.TTVM720B32S180016.200323.0044</t>
  </si>
  <si>
    <t>B.TTVM720B32S180016.200323.0045</t>
  </si>
  <si>
    <t>B.TTVM720B32S180016.200324.0001</t>
  </si>
  <si>
    <t>B.TTVM720B32S180016.200324.0002</t>
  </si>
  <si>
    <t>B.TTVM720B32S180016.200324.0003</t>
  </si>
  <si>
    <t>B.TTVM720B32S180016.200324.0004</t>
  </si>
  <si>
    <t>B.TTVM720B32S180016.200324.0005</t>
  </si>
  <si>
    <t>B.TTVM720B32S180016.200324.0006</t>
  </si>
  <si>
    <t>B.TTVM720B32S180016.200324.0007</t>
  </si>
  <si>
    <t>B.TTVM720B32S180016.200324.0008</t>
  </si>
  <si>
    <t>B.TTVM720B32S180016.200324.0009</t>
  </si>
  <si>
    <t>B.TTVM720B32S180016.200324.0010</t>
  </si>
  <si>
    <t>B.TTVM720B32S180016.200324.0011</t>
  </si>
  <si>
    <t>B.TTVM720B32S180016.200324.0012</t>
  </si>
  <si>
    <t>B.TTVM720B32S180016.200324.0013</t>
  </si>
  <si>
    <t>B.TTVM720B32S180016.200324.0014</t>
  </si>
  <si>
    <t>B.TTVM720B32S180016.200324.0015</t>
  </si>
  <si>
    <t>B.TTVM720B32S180016.200324.0016</t>
  </si>
  <si>
    <t>B.TTVM720B32S180016.200324.0017</t>
  </si>
  <si>
    <t>B.TTVM720B32S180016.200324.0018</t>
  </si>
  <si>
    <t>B.TTVM720B32S180016.200324.0019</t>
  </si>
  <si>
    <t>B.TTVM720B32S180016.200324.0020</t>
  </si>
  <si>
    <t>B.TTVM720B32S180016.200324.0021</t>
  </si>
  <si>
    <t>B.TTVM720B32S180016.200324.0022</t>
  </si>
  <si>
    <t>B.TTVM720B32S180016.200324.0023</t>
  </si>
  <si>
    <t>B.TTVM720B32S180016.200324.0024</t>
  </si>
  <si>
    <t>B.TTVM720B32S180016.200324.0025</t>
  </si>
  <si>
    <t>B.TTVM720B32S180016.200324.0026</t>
  </si>
  <si>
    <t>B.TTVM720B32S180016.200324.0027</t>
  </si>
  <si>
    <t>B.TTVM720B32S180016.200325.0001</t>
  </si>
  <si>
    <t>B.TTVM720B32S180016.200325.0002</t>
  </si>
  <si>
    <t>B.TTVM720B32S180016.200325.0003</t>
  </si>
  <si>
    <t>B.TTVM720B32S180016.200325.0004</t>
  </si>
  <si>
    <t>B.TTVM720B32S180016.200325.0005</t>
  </si>
  <si>
    <t>B.TTVM720B32S180016.200325.0006</t>
  </si>
  <si>
    <t>B.TTVM720B32S180016.200325.0007</t>
  </si>
  <si>
    <t>B.TTVM720B32S180016.200325.0008</t>
  </si>
  <si>
    <t>B.TTVM720B32S180016.200325.0009</t>
  </si>
  <si>
    <t>B.TTVM720B32S180016.200325.0010</t>
  </si>
  <si>
    <t>B.TTVM720B32S180016.200325.0011</t>
  </si>
  <si>
    <t>B.TTVM720B32S180016.200325.0012</t>
  </si>
  <si>
    <t>B.TTVM720B32S180016.200325.0013</t>
  </si>
  <si>
    <t>B.TTVM720B32S180016.200325.0014</t>
  </si>
  <si>
    <t>B.TTVM720B32S180016.200325.0015</t>
  </si>
  <si>
    <t>B.TTVM720B32S180016.200325.0016</t>
  </si>
  <si>
    <t>B.TTVM720B32S180016.200325.0017</t>
  </si>
  <si>
    <t>B.TTVM720B32S180016.200325.0018</t>
  </si>
  <si>
    <t>B.TTVM720B32S180016.200325.0019</t>
  </si>
  <si>
    <t>B.TTVM720B32S180016.200325.0020</t>
  </si>
  <si>
    <t>B.TTVM720B32S180016.200325.0021</t>
  </si>
  <si>
    <t>B.TTVM720B32S180016.200325.0022</t>
  </si>
  <si>
    <t>B.TTVM720B32S180016.200325.0023</t>
  </si>
  <si>
    <t>B.TTVM720B32S180016.200325.0024</t>
  </si>
  <si>
    <t>B.TTVM720B32S180016.200325.0025</t>
  </si>
  <si>
    <t>B.TTVM720B32S180016.200325.0026</t>
  </si>
  <si>
    <t>B.TTVM720B32S180016.200325.0027</t>
  </si>
  <si>
    <t>B.TTVM720B32S180016.200325.0028</t>
  </si>
  <si>
    <t>B.TTVM720B32S180016.200325.0029</t>
  </si>
  <si>
    <t>B.TTVM720B32S180016.200325.0030</t>
  </si>
  <si>
    <t>B.TTVM720B32S180016.200325.0031</t>
  </si>
  <si>
    <t>B.TTVM720B32S180016.200325.0032</t>
  </si>
  <si>
    <t>B.TTVM720B32S180016.200325.0033</t>
  </si>
  <si>
    <t>B.TTVM720B32S180016.200325.0034</t>
  </si>
  <si>
    <t>B.TTVM720B32S180016.200325.0035</t>
  </si>
  <si>
    <t>B.TTVM720B32S180016.200325.0036</t>
  </si>
  <si>
    <t>B.TTVM720B32S180016.200325.0037</t>
  </si>
  <si>
    <t>B.TTVM720B32S180016.200325.0038</t>
  </si>
  <si>
    <t>B.TTVM720B32S180016.200325.0039</t>
  </si>
  <si>
    <t>B.TTVM720B32S180016.200325.0040</t>
  </si>
  <si>
    <t>B.TTVM720B32S180016.200325.0041</t>
  </si>
  <si>
    <t>B.TTVM720B32S180016.200325.0042</t>
  </si>
  <si>
    <t>B.TTVM720B32S180016.200325.0043</t>
  </si>
  <si>
    <t>B.TTVM720B32S180016.200325.0044</t>
  </si>
  <si>
    <t>B.TTVM720B32S180016.200325.0045</t>
  </si>
  <si>
    <t>B.TTVM720B32S180016.200325.0046</t>
  </si>
  <si>
    <t>B.TTVM720B32S180016.200326.0001</t>
  </si>
  <si>
    <t>B.TTVM720B32S180016.200326.0002</t>
  </si>
  <si>
    <t>B.TTVM720B32S180016.200326.0003</t>
  </si>
  <si>
    <t>B.TTVM720B32S180016.200326.0004</t>
  </si>
  <si>
    <t>B.TTVM720B32S180016.200326.0005</t>
  </si>
  <si>
    <t>B.TTVM720B32S180016.200326.0006</t>
  </si>
  <si>
    <t>B.TTVM720B32S180016.200326.0007</t>
  </si>
  <si>
    <t>B.TTVM720B32S180016.200326.0008</t>
  </si>
  <si>
    <t>B.TTVM720B32S180016.200326.0009</t>
  </si>
  <si>
    <t>B.TTVM720B32S180016.200326.0010</t>
  </si>
  <si>
    <t>B.TTVM720B32S180016.200326.0011</t>
  </si>
  <si>
    <t>B.TTVM720B32S180016.200326.0012</t>
  </si>
  <si>
    <t>B.TTVM720B32S180016.200326.0013</t>
  </si>
  <si>
    <t>B.TTVM720B32S180016.200326.0014</t>
  </si>
  <si>
    <t>B.TTVM720B32S180016.200326.0015</t>
  </si>
  <si>
    <t>B.TTVM720B32S180016.200326.0016</t>
  </si>
  <si>
    <t>B.TTVM720B32S180016.200326.0017</t>
  </si>
  <si>
    <t>B.TTVM720B32S180016.200326.0018</t>
  </si>
  <si>
    <t>B.TTVM720B32S180016.200326.0019</t>
  </si>
  <si>
    <t>B.TTVM720B32S180016.200326.0020</t>
  </si>
  <si>
    <t>B.TTVM720B32S180016.200326.0021</t>
  </si>
  <si>
    <t>B.TTVM720B32S180016.200326.0022</t>
  </si>
  <si>
    <t>B.TTVM720B32S180016.200326.0023</t>
  </si>
  <si>
    <t>B.TTVM720B32S180016.200326.0024</t>
  </si>
  <si>
    <t>B.TTVM720B32S180016.200326.0025</t>
  </si>
  <si>
    <t>B.TTVM720B32S180016.200326.0026</t>
  </si>
  <si>
    <t>B.TTVM720B32S180016.200326.0027</t>
  </si>
  <si>
    <t>B.TTVM720B32S180016.200326.0028</t>
  </si>
  <si>
    <t>B.TTVM720B32S180016.200326.0029</t>
  </si>
  <si>
    <t>B.TTVM720B32S180016.200326.0030</t>
  </si>
  <si>
    <t>B.TTVM720B32S180016.200326.0031</t>
  </si>
  <si>
    <t>B.TTVM720B32S180016.200326.0032</t>
  </si>
  <si>
    <t>B.TTVM720B32S180016.200327.0001</t>
  </si>
  <si>
    <t>B.TTVM720B32S180016.200327.0002</t>
  </si>
  <si>
    <t>B.TTVM720B32S180016.200327.0003</t>
  </si>
  <si>
    <t>B.TTVM720B32S180016.200327.0004</t>
  </si>
  <si>
    <t>B.TTVM720B32S180016.200327.0005</t>
  </si>
  <si>
    <t>B.TTVM720B32S180016.200327.0006</t>
  </si>
  <si>
    <t>B.TTVM720B32S180016.200327.0007</t>
  </si>
  <si>
    <t>B.TTVM720B32S180016.200327.0008</t>
  </si>
  <si>
    <t>B.TTVM720B32S180016.200327.0009</t>
  </si>
  <si>
    <t>B.TTVM720B32S180016.200327.0010</t>
  </si>
  <si>
    <t>B.TTVM720B32S180016.200327.0011</t>
  </si>
  <si>
    <t>B.TTVM720B32S180016.200327.0012</t>
  </si>
  <si>
    <t>B.TTVM720B32S180016.200327.0013</t>
  </si>
  <si>
    <t>B.TTVM720B32S180016.200327.0014</t>
  </si>
  <si>
    <t>B.TTVM720B32S180016.200327.0015</t>
  </si>
  <si>
    <t>B.TTVM720B32S180016.200327.0016</t>
  </si>
  <si>
    <t>B.TTVM720B32S180016.200327.0017</t>
  </si>
  <si>
    <t>B.TTVM720B32S180016.200327.0018</t>
  </si>
  <si>
    <t>B.TTVM720B32S180016.200330.0001</t>
  </si>
  <si>
    <t>B.TTVM720B32S180016.200330.0002</t>
  </si>
  <si>
    <t>B.TTVM720B32S180016.200330.0003</t>
  </si>
  <si>
    <t>B.TTVM720B32S180016.200330.0004</t>
  </si>
  <si>
    <t>B.TTVM720B32S180016.200330.0005</t>
  </si>
  <si>
    <t>B.TTVM720B32S180016.200330.0006</t>
  </si>
  <si>
    <t>B.TTVM720B32S180016.200331.0001</t>
  </si>
  <si>
    <t>B.TTVM720B32S180016.200331.0002</t>
  </si>
  <si>
    <t>B.TTVM720B32S180016.200331.0003</t>
  </si>
  <si>
    <t>B.TTVM720B32S180016.200331.0004</t>
  </si>
  <si>
    <t>B.TTVM720B32S180016.200331.0005</t>
  </si>
  <si>
    <t>B.TTVM720B32S180016.200331.0006</t>
  </si>
  <si>
    <t>B.TTVM720B32S180016.200331.0007</t>
  </si>
  <si>
    <t>B.TTVM720B32S180016.200331.0008</t>
  </si>
  <si>
    <t>B.TTVM720B32S180016.200331.0009</t>
  </si>
  <si>
    <t>B.TTVM720B32S180016.200331.0010</t>
  </si>
  <si>
    <t>B.TTVM720B32S180016.200401.0001</t>
  </si>
  <si>
    <t>B.TTVM720B32S180016.200401.0002</t>
  </si>
  <si>
    <t>B.TTVM720B32S180016.200401.0003</t>
  </si>
  <si>
    <t>B.TTVM720B32S180016.200401.0004</t>
  </si>
  <si>
    <t>B.TTVM720B32S180016.200401.0005</t>
  </si>
  <si>
    <t>B.TTVM720B32S180016.200401.0006</t>
  </si>
  <si>
    <t>B.TTVM720B32S180016.200401.0007</t>
  </si>
  <si>
    <t>B.TTVM720B32S180016.200402.0001</t>
  </si>
  <si>
    <t>B.TTVM720B32S180016.200403.0001</t>
  </si>
  <si>
    <t>B.TTVM720B32S180016.200403.0002</t>
  </si>
  <si>
    <t>B.TTVM720B32S180016.200403.0003</t>
  </si>
  <si>
    <t>B.TTVM720B32S180016.200406.0001</t>
  </si>
  <si>
    <t>B.TTVM720B32S180016.200406.0002</t>
  </si>
  <si>
    <t>B.TTVM720B32S180016.200406.0003</t>
  </si>
  <si>
    <t>B.TTVM720B32S180016.200406.0004</t>
  </si>
  <si>
    <t>B.TTVM720B32S180016.200406.0005</t>
  </si>
  <si>
    <t>B.TTVM720B32S180016.200406.0006</t>
  </si>
  <si>
    <t>B.TTVM720B32S180016.200406.0007</t>
  </si>
  <si>
    <t>B.TTVM720B32S180016.200406.0008</t>
  </si>
  <si>
    <t>B.TTVM720B32S180016.200406.0009</t>
  </si>
  <si>
    <t>B.TTVM720B32S180016.200406.0010</t>
  </si>
  <si>
    <t>B.TTVM720B32S180016.200407.0001</t>
  </si>
  <si>
    <t>B.TTVM720B32S180016.200407.0002</t>
  </si>
  <si>
    <t>B.TTVM720B32S180016.200407.0003</t>
  </si>
  <si>
    <t>B.TTVM720B32S180016.200407.0004</t>
  </si>
  <si>
    <t>B.TTVM720B32S180016.200408.0001</t>
  </si>
  <si>
    <t>B.TTVM720B32S180016.200408.0002</t>
  </si>
  <si>
    <t>B.TTVM720B32S180016.200408.0003</t>
  </si>
  <si>
    <t>B.TTVM720B32S180016.200408.0004</t>
  </si>
  <si>
    <t>B.TTVM720B32S180016.200408.0005</t>
  </si>
  <si>
    <t>B.TTVM720B32S180016.200409.0001</t>
  </si>
  <si>
    <t>B.TTVM720B32S180016.200409.0002</t>
  </si>
  <si>
    <t>B.TTVM720B32S180016.200409.0003</t>
  </si>
  <si>
    <t>B.TTVM720B32S180016.200409.0004</t>
  </si>
  <si>
    <t>B.TTVM720B32S180016.200409.0005</t>
  </si>
  <si>
    <t>B.TTVM720B32S180016.200409.0006</t>
  </si>
  <si>
    <t>B.TTVM720B32S180016.200410.0001</t>
  </si>
  <si>
    <t>B.TTVM720B32S180016.200410.0002</t>
  </si>
  <si>
    <t>B.TTVM720B32S180016.200410.0003</t>
  </si>
  <si>
    <t>B.TTVM720B32S180016.200410.0004</t>
  </si>
  <si>
    <t>B.TTVM720B32S180016.200410.0005</t>
  </si>
  <si>
    <t>B.TTVM720B32S180016.200410.0006</t>
  </si>
  <si>
    <t>B.TTVM720B32S180016.200411.0001</t>
  </si>
  <si>
    <t>B.TTVM720B32S180016.200412.0001</t>
  </si>
  <si>
    <t>B.TTVM720B32S180016.200413.0001</t>
  </si>
  <si>
    <t>B.TTVM720B32S180016.200413.0002</t>
  </si>
  <si>
    <t>B.TTVM720B32S180016.200413.0003</t>
  </si>
  <si>
    <t>B.TTVM720B32S180016.200413.0004</t>
  </si>
  <si>
    <t>B.TTVM720B32S180016.200413.0005</t>
  </si>
  <si>
    <t>B.TTVM720B32S180016.200413.0006</t>
  </si>
  <si>
    <t>B.TTVM720B32S180016.200413.0007</t>
  </si>
  <si>
    <t>B.TTVM720B32S180016.200413.0008</t>
  </si>
  <si>
    <t>B.TTVM720B32S180016.200413.0009</t>
  </si>
  <si>
    <t>B.TTVM720B32S180016.200414.0001</t>
  </si>
  <si>
    <t>B.TTVM720B32S180016.200414.0002</t>
  </si>
  <si>
    <t>B.TTVM720B32S180016.200414.0003</t>
  </si>
  <si>
    <t>B.TTVM720B32S180016.200414.0004</t>
  </si>
  <si>
    <t>B.TTVM720B32S180016.200414.0005</t>
  </si>
  <si>
    <t>B.TTVM720B32S180016.200415.0001</t>
  </si>
  <si>
    <t>B.TTVM720B32S180016.200415.0002</t>
  </si>
  <si>
    <t>B.TTVM720B32S180016.200415.0003</t>
  </si>
  <si>
    <t>B.TTVM720B32S180016.200415.0004</t>
  </si>
  <si>
    <t>B.TTVM720B32S180016.200415.0005</t>
  </si>
  <si>
    <t>B.TTVM720B32S180016.200415.0006</t>
  </si>
  <si>
    <t>B.TTVM720B32S180016.200415.0007</t>
  </si>
  <si>
    <t>B.TTVM720B32S180016.200415.0008</t>
  </si>
  <si>
    <t>B.TTVM720B32S180016.200415.0009</t>
  </si>
  <si>
    <t>B.TTVM720B32S180016.200415.0010</t>
  </si>
  <si>
    <t>B.TTVM720B32S180016.200415.0011</t>
  </si>
  <si>
    <t>B.TTVM720B32S180016.200415.0012</t>
  </si>
  <si>
    <t>B.TTVM720B32S180016.200415.0013</t>
  </si>
  <si>
    <t>B.TTVM720B32S180016.200415.0014</t>
  </si>
  <si>
    <t>B.TTVM720B32S180016.200415.0015</t>
  </si>
  <si>
    <t>B.TTVM720B32S180016.200415.0016</t>
  </si>
  <si>
    <t>B.TTVM720B32S180016.200415.0017</t>
  </si>
  <si>
    <t>B.TTVM720B32S180016.200415.0018</t>
  </si>
  <si>
    <t>B.TTVM720B32S180016.200415.0019</t>
  </si>
  <si>
    <t>B.TTVM720B32S180016.200415.0020</t>
  </si>
  <si>
    <t>B.TTVM720B32S180016.200415.0021</t>
  </si>
  <si>
    <t>B.TTVM720B32S180016.200416.0001</t>
  </si>
  <si>
    <t>B.TTVM720B32S180016.200416.0002</t>
  </si>
  <si>
    <t>B.TTVM720B32S180016.200416.0003</t>
  </si>
  <si>
    <t>B.TTVM720B32S180016.200416.0004</t>
  </si>
  <si>
    <t>B.TTVM720B32S180016.200416.0005</t>
  </si>
  <si>
    <t>B.TTVM720B32S180016.200416.0006</t>
  </si>
  <si>
    <t>B.TTVM720B32S180016.200416.0008</t>
  </si>
  <si>
    <t>B.TTVM720B32S180016.200416.0007</t>
  </si>
  <si>
    <t>B.TTVM720B32S180016.200416.0009</t>
  </si>
  <si>
    <t>B.TTVM720B32S180016.200417.0001</t>
  </si>
  <si>
    <t>B.TTVM720B32S180016.200417.0002</t>
  </si>
  <si>
    <t>B.TTVM720B32S180016.200417.0003</t>
  </si>
  <si>
    <t>B.TTVM720B32S180016.200417.0004</t>
  </si>
  <si>
    <t>B.TTVM720B32S180016.200417.0005</t>
  </si>
  <si>
    <t>B.TTVM720B32S180016.200417.0006</t>
  </si>
  <si>
    <t>B.TTVM720B32S180016.200417.0007</t>
  </si>
  <si>
    <t>B.TTVM720B32S180016.200417.0008</t>
  </si>
  <si>
    <t>B.TTVM720B32S180016.200418.0001</t>
  </si>
  <si>
    <t>B.TTVM720B32S180016.200418.0002</t>
  </si>
  <si>
    <t>B.TTVM720B32S180016.200419.0001</t>
  </si>
  <si>
    <t>B.TTVM720B32S180016.200419.0002</t>
  </si>
  <si>
    <t>B.TTVM720B32S180016.200419.0003</t>
  </si>
  <si>
    <t>B.TTVM720B32S180016.200420.0001</t>
  </si>
  <si>
    <t>B.TTVM720B32S180016.200420.0002</t>
  </si>
  <si>
    <t>B.TTVM720B32S180016.200420.0003</t>
  </si>
  <si>
    <t>B.TTVM720B32S180016.200420.0004</t>
  </si>
  <si>
    <t>B.TTVM720B32S180016.200420.0005</t>
  </si>
  <si>
    <t>B.TTVM720B32S180016.200420.0006</t>
  </si>
  <si>
    <t>B.TTVM720B32S180016.200420.0007</t>
  </si>
  <si>
    <t>B.TTVM720B32S180016.200420.0008</t>
  </si>
  <si>
    <t>B.TTVM720B32S180016.200420.0009</t>
  </si>
  <si>
    <t>B.TTVM720B32S180016.200420.0010</t>
  </si>
  <si>
    <t>B.TTVM720B32S180016.200420.0011</t>
  </si>
  <si>
    <t>B.TTVM720B32S180016.200420.0012</t>
  </si>
  <si>
    <t>B.TTVM720B32S180016.200420.0013</t>
  </si>
  <si>
    <t>B.TTVM720B32S180016.200420.0014</t>
  </si>
  <si>
    <t>B.TTVM720B32S180016.200420.0015</t>
  </si>
  <si>
    <t>B.TTVM720B32S180016.200420.0016</t>
  </si>
  <si>
    <t>B.TTVM720B32S180016.200420.0017</t>
  </si>
  <si>
    <t>B.TTVM720B32S180016.200420.0018</t>
  </si>
  <si>
    <t>B.TTVM720B32S180016.200420.0019</t>
  </si>
  <si>
    <t>B.TTVM720B32S180016.200420.0020</t>
  </si>
  <si>
    <t>B.TTVM720B32S180016.200420.0021</t>
  </si>
  <si>
    <t>B.TTVM720B32S180016.200420.0022</t>
  </si>
  <si>
    <t>B.TTVM720B32S180016.200420.0023</t>
  </si>
  <si>
    <t>B.TTVM720B32S180016.200420.0024</t>
  </si>
  <si>
    <t>B.TTVM720B32S180016.200420.0025</t>
  </si>
  <si>
    <t>B.TTVM720B32S180016.200420.0026</t>
  </si>
  <si>
    <t>B.TTVM720B32S180016.200420.0027</t>
  </si>
  <si>
    <t>B.TTVM720B32S180016.200420.0028</t>
  </si>
  <si>
    <t>B.TTVM720B32S180016.200420.0029</t>
  </si>
  <si>
    <t>B.TTVM720B32S180016.200420.0030</t>
  </si>
  <si>
    <t>B.TTVM720B32S180016.200420.0031</t>
  </si>
  <si>
    <t>B.TTVM720B32S180016.200420.0032</t>
  </si>
  <si>
    <t>B.TTVM720B32S180016.200420.0033</t>
  </si>
  <si>
    <t>B.TTVM720B32S180016.200420.0034</t>
  </si>
  <si>
    <t>B.TTVM720B32S180016.200420.0035</t>
  </si>
  <si>
    <t>B.TTVM720B32S180016.200420.0036</t>
  </si>
  <si>
    <t>B.TTVM720B32S180016.200420.0037</t>
  </si>
  <si>
    <t>B.TTVM720B32S180016.200420.0038</t>
  </si>
  <si>
    <t>B.TTVM720B32S180016.200420.0039</t>
  </si>
  <si>
    <t>B.TTVM720B32S180016.200420.0040</t>
  </si>
  <si>
    <t>B.TTVM720B32S180016.200420.0041</t>
  </si>
  <si>
    <t>B.TTVM720B32S180016.200420.0042</t>
  </si>
  <si>
    <t>B.TTVM720B32S180016.200420.0043</t>
  </si>
  <si>
    <t>B.TTVM720B32S180016.200420.0044</t>
  </si>
  <si>
    <t>B.TTVM720B32S180016.200420.0045</t>
  </si>
  <si>
    <t>B.TTVM720B32S180016.200420.0046</t>
  </si>
  <si>
    <t>B.TTVM720B32S180016.200420.0047</t>
  </si>
  <si>
    <t>B.TTVM720B32S180016.200420.0048</t>
  </si>
  <si>
    <t>B.TTVM720B32S180016.200420.0049</t>
  </si>
  <si>
    <t>B.TTVM720B32S180016.200420.0050</t>
  </si>
  <si>
    <t>B.TTVM720B32S180016.200420.0051</t>
  </si>
  <si>
    <t>B.TTVM720B32S180016.200420.0052</t>
  </si>
  <si>
    <t>B.TTVM720B32S180016.200420.0053</t>
  </si>
  <si>
    <t>B.TTVM720B32S180016.200420.0054</t>
  </si>
  <si>
    <t>B.TTVM720B32S180016.200420.0055</t>
  </si>
  <si>
    <t>B.TTVM720B32S180016.200420.0056</t>
  </si>
  <si>
    <t>B.TTVM720B32S180016.200420.0057</t>
  </si>
  <si>
    <t>B.TTVM720B32S180016.200421.0001</t>
  </si>
  <si>
    <t>B.TTVM720B32S180016.200421.0002</t>
  </si>
  <si>
    <t>B.TTVM720B32S180016.200421.0003</t>
  </si>
  <si>
    <t>B.TTVM720B32S180016.200421.0004</t>
  </si>
  <si>
    <t>B.TTVM720B32S180016.200421.0005</t>
  </si>
  <si>
    <t>B.TTVM720B32S180016.200421.0006</t>
  </si>
  <si>
    <t>B.TTVM720B32S180016.200421.0007</t>
  </si>
  <si>
    <t>B.TTVM720B32S180016.200421.0008</t>
  </si>
  <si>
    <t>B.TTVM720B32S180016.200421.0009</t>
  </si>
  <si>
    <t>B.TTVM720B32S180016.200421.0010</t>
  </si>
  <si>
    <t>B.TTVM720B32S180016.200421.0011</t>
  </si>
  <si>
    <t>B.TTVM720B32S180016.200421.0012</t>
  </si>
  <si>
    <t>B.TTVM720B32S180016.200421.0013</t>
  </si>
  <si>
    <t>B.TTVM720B32S180016.200421.0014</t>
  </si>
  <si>
    <t>B.TTVM720B32S180016.200421.0015</t>
  </si>
  <si>
    <t>B.TTVM720B32S180016.200421.0016</t>
  </si>
  <si>
    <t>B.TTVM720B32S180016.200421.0017</t>
  </si>
  <si>
    <t>B.TTVM720B32S180016.200421.0018</t>
  </si>
  <si>
    <t>B.TTVM720B32S180016.200421.0019</t>
  </si>
  <si>
    <t>B.TTVM720B32S180016.200421.0020</t>
  </si>
  <si>
    <t>B.TTVM720B32S180016.200421.0021</t>
  </si>
  <si>
    <t>B.TTVM720B32S180016.200421.0022</t>
  </si>
  <si>
    <t>B.TTVM720B32S180016.200421.0023</t>
  </si>
  <si>
    <t>B.TTVM720B32S180016.200421.0024</t>
  </si>
  <si>
    <t>B.TTVM720B32S180016.200421.0025</t>
  </si>
  <si>
    <t>B.TTVM720B32S180016.200421.0026</t>
  </si>
  <si>
    <t>B.TTVM720B32S180016.200421.0027</t>
  </si>
  <si>
    <t>B.TTVM720B32S180016.200421.0028</t>
  </si>
  <si>
    <t>B.TTVM720B32S180016.200422.0001</t>
  </si>
  <si>
    <t>B.TTVM720B32S180016.200422.0002</t>
  </si>
  <si>
    <t>B.TTVM720B32S180016.200422.0003</t>
  </si>
  <si>
    <t>B.TTVM720B32S180016.200422.0004</t>
  </si>
  <si>
    <t>B.TTVM720B32S180016.200422.0005</t>
  </si>
  <si>
    <t>B.TTVM720B32S180016.200422.0006</t>
  </si>
  <si>
    <t>B.TTVM720B32S180016.200422.0007</t>
  </si>
  <si>
    <t>B.TTVM720B32S180016.200422.0008</t>
  </si>
  <si>
    <t>B.TTVM720B32S180016.200422.0009</t>
  </si>
  <si>
    <t>B.TTVM720B32S180016.200422.0010</t>
  </si>
  <si>
    <t>B.TTVM720B32S180016.200422.0011</t>
  </si>
  <si>
    <t>B.TTVM720B32S180016.200422.0012</t>
  </si>
  <si>
    <t>B.TTVM720B32S180016.200422.0013</t>
  </si>
  <si>
    <t>B.TTVM720B32S180016.200422.0014</t>
  </si>
  <si>
    <t>B.TTVM720B32S180016.200422.0015</t>
  </si>
  <si>
    <t>B.TTVM720B32S180016.200422.0016</t>
  </si>
  <si>
    <t>B.TTVM720B32S180016.200422.0017</t>
  </si>
  <si>
    <t>B.TTVM720B32S180016.200422.0018</t>
  </si>
  <si>
    <t>B.TTVM720B32S180016.200422.0019</t>
  </si>
  <si>
    <t>B.TTVM720B32S180016.200422.0020</t>
  </si>
  <si>
    <t>B.TTVM720B32S180016.200422.0021</t>
  </si>
  <si>
    <t>B.TTVM720B32S180016.200422.0022</t>
  </si>
  <si>
    <t>B.TTVM720B32S180016.200422.0023</t>
  </si>
  <si>
    <t>B.TTVM720B32S180016.200422.0024</t>
  </si>
  <si>
    <t>B.TTVM720B32S180016.200422.0025</t>
  </si>
  <si>
    <t>B.TTVM720B32S180016.200422.0026</t>
  </si>
  <si>
    <t>B.TTVM720B32S180016.200422.0027</t>
  </si>
  <si>
    <t>B.TTVM720B32S180016.200422.0028</t>
  </si>
  <si>
    <t>B.TTVM720B32S180016.200422.0029</t>
  </si>
  <si>
    <t>B.TTVM720B32S180016.200422.0030</t>
  </si>
  <si>
    <t>B.TTVM720B32S180016.200422.0031</t>
  </si>
  <si>
    <t>B.TTVM720B32S180016.200422.0032</t>
  </si>
  <si>
    <t>B.TTVM720B32S180016.200422.0033</t>
  </si>
  <si>
    <t>B.TTVM720B32S180016.200422.0034</t>
  </si>
  <si>
    <t>B.TTVM720B32S180016.200422.0035</t>
  </si>
  <si>
    <t>B.TTVM720B32S180016.200422.0036</t>
  </si>
  <si>
    <t>B.TTVM720B32S180016.200423.0001</t>
  </si>
  <si>
    <t>B.TTVM720B32S180016.200423.0002</t>
  </si>
  <si>
    <t>B.TTVM720B32S180016.200423.0003</t>
  </si>
  <si>
    <t>B.TTVM720B32S180016.200423.0004</t>
  </si>
  <si>
    <t>B.TTVM720B32S180016.200423.0005</t>
  </si>
  <si>
    <t>B.TTVM720B32S180016.200423.0006</t>
  </si>
  <si>
    <t>B.TTVM720B32S180016.200423.0007</t>
  </si>
  <si>
    <t>B.TTVM720B32S180016.200423.0008</t>
  </si>
  <si>
    <t>B.TTVM720B32S180016.200423.0009</t>
  </si>
  <si>
    <t>B.TTVM720B32S180016.200423.0010</t>
  </si>
  <si>
    <t>B.TTVM720B32S180016.200423.0011</t>
  </si>
  <si>
    <t>B.TTVM720B32S180016.200423.0012</t>
  </si>
  <si>
    <t>B.TTVM720B32S180016.200423.0013</t>
  </si>
  <si>
    <t>B.TTVM720B32S180016.200423.0014</t>
  </si>
  <si>
    <t>B.TTVM720B32S180016.200423.0015</t>
  </si>
  <si>
    <t>B.TTVM720B32S180016.200423.0016</t>
  </si>
  <si>
    <t>B.TTVM720B32S180016.200423.0017</t>
  </si>
  <si>
    <t>B.TTVM720B32S180016.200423.0018</t>
  </si>
  <si>
    <t>B.TTVM720B32S180016.200423.0019</t>
  </si>
  <si>
    <t>B.TTVM720B32S180016.200423.0020</t>
  </si>
  <si>
    <t>B.TTVM720B32S180016.200424.0001</t>
  </si>
  <si>
    <t>B.TTVM720B32S180016.200424.0002</t>
  </si>
  <si>
    <t>B.TTVM720B32S180016.200424.0003</t>
  </si>
  <si>
    <t>B.TTVM720B32S180016.200424.0004</t>
  </si>
  <si>
    <t>B.TTVM720B32S180016.200424.0005</t>
  </si>
  <si>
    <t>B.TTVM720B32S180016.200424.0006</t>
  </si>
  <si>
    <t>B.TTVM720B32S180016.200424.0007</t>
  </si>
  <si>
    <t>B.TTVM720B32S180016.200424.0008</t>
  </si>
  <si>
    <t>B.TTVM720B32S180016.200424.0009</t>
  </si>
  <si>
    <t>B.TTVM720B32S180016.200424.0010</t>
  </si>
  <si>
    <t>B.TTVM720B32S180016.200424.0011</t>
  </si>
  <si>
    <t>B.TTVM720B32S180016.200424.0012</t>
  </si>
  <si>
    <t>B.TTVM720B32S180016.200424.0013</t>
  </si>
  <si>
    <t>B.TTVM720B32S180016.200424.0014</t>
  </si>
  <si>
    <t>B.TTVM720B32S180016.200424.0015</t>
  </si>
  <si>
    <t>B.TTVM720B32S180016.200424.0016</t>
  </si>
  <si>
    <t>B.TTVM720B32S180016.200424.0017</t>
  </si>
  <si>
    <t>B.TTVM720B32S180016.200424.0018</t>
  </si>
  <si>
    <t>B.TTVM720B32S180016.200424.0019</t>
  </si>
  <si>
    <t>B.TTVM720B32S180016.200424.0020</t>
  </si>
  <si>
    <t>B.TTVM720B32S180016.200424.0021</t>
  </si>
  <si>
    <t>B.TTVM720B32S180016.200424.0022</t>
  </si>
  <si>
    <t>B.TTVM720B32S180016.200424.0023</t>
  </si>
  <si>
    <t>B.TTVM720B32S180016.200424.0024</t>
  </si>
  <si>
    <t>B.TTVM720B32S180016.200424.0025</t>
  </si>
  <si>
    <t>B.TTVM720B32S180016.200424.0026</t>
  </si>
  <si>
    <t>B.TTVM720B32S180016.200424.0027</t>
  </si>
  <si>
    <t>B.TTVM720B32S180016.200424.0028</t>
  </si>
  <si>
    <t>B.TTVM720B32S180016.200424.0029</t>
  </si>
  <si>
    <t>B.TTVM720B32S180016.200424.0030</t>
  </si>
  <si>
    <t>B.TTVM720B32S180016.200424.0031</t>
  </si>
  <si>
    <t>B.TTVM720B32S180016.200425.0001</t>
  </si>
  <si>
    <t>B.TTVM720B32S180016.200426.0001</t>
  </si>
  <si>
    <t>B.TTVM720B32S180016.200426.0002</t>
  </si>
  <si>
    <t>B.TTVM720B32S180016.200427.0001</t>
  </si>
  <si>
    <t>B.TTVM720B32S180016.200427.0002</t>
  </si>
  <si>
    <t>B.TTVM720B32S180016.200427.0003</t>
  </si>
  <si>
    <t>B.TTVM720B32S180016.200427.0004</t>
  </si>
  <si>
    <t>B.TTVM720B32S180016.200427.0005</t>
  </si>
  <si>
    <t>B.TTVM720B32S180016.200427.0006</t>
  </si>
  <si>
    <t>B.TTVM720B32S180016.200427.0007</t>
  </si>
  <si>
    <t>B.TTVM720B32S180016.200427.0008</t>
  </si>
  <si>
    <t>B.TTVM720B32S180016.200427.0009</t>
  </si>
  <si>
    <t>B.TTVM720B32S180016.200427.0010</t>
  </si>
  <si>
    <t>B.TTVM720B32S180016.200427.0011</t>
  </si>
  <si>
    <t>B.TTVM720B32S180016.200427.0012</t>
  </si>
  <si>
    <t>B.TTVM720B32S180016.200427.0013</t>
  </si>
  <si>
    <t>B.TTVM720B32S180016.200427.0014</t>
  </si>
  <si>
    <t>B.TTVM720B32S180016.200427.0015</t>
  </si>
  <si>
    <t>B.TTVM720B32S180016.200427.0016</t>
  </si>
  <si>
    <t>B.TTVM720B32S180016.200427.0017</t>
  </si>
  <si>
    <t>B.TTVM720B32S180016.200427.0018</t>
  </si>
  <si>
    <t>B.TTVM720B32S180016.200427.0019</t>
  </si>
  <si>
    <t>B.TTVM720B32S180016.200427.0020</t>
  </si>
  <si>
    <t>B.TTVM720B32S180016.200427.0021</t>
  </si>
  <si>
    <t>B.TTVM720B32S180016.200427.0022</t>
  </si>
  <si>
    <t>B.TTVM720B32S180016.200427.0023</t>
  </si>
  <si>
    <t>B.TTVM720B32S180016.200427.0024</t>
  </si>
  <si>
    <t>B.TTVM720B32S180016.200427.0025</t>
  </si>
  <si>
    <t>B.TTVM720B32S180016.200427.0026</t>
  </si>
  <si>
    <t>B.TTVM720B32S180016.200427.0027</t>
  </si>
  <si>
    <t>B.TTVM720B32S180016.200427.0028</t>
  </si>
  <si>
    <t>B.TTVM720B32S180016.200427.0029</t>
  </si>
  <si>
    <t>B.TTVM720B32S180016.200428.0001</t>
  </si>
  <si>
    <t>B.TTVM720B32S180016.200428.0002</t>
  </si>
  <si>
    <t>B.TTVM720B32S180016.200428.0003</t>
  </si>
  <si>
    <t>B.TTVM720B32S180016.200428.0004</t>
  </si>
  <si>
    <t>B.TTVM720B32S180016.200428.0005</t>
  </si>
  <si>
    <t>B.TTVM720B32S180016.200428.0006</t>
  </si>
  <si>
    <t>B.TTVM720B32S180016.200428.0007</t>
  </si>
  <si>
    <t>B.TTVM720B32S180016.200428.0008</t>
  </si>
  <si>
    <t>B.TTVM720B32S180016.200428.0009</t>
  </si>
  <si>
    <t>B.TTVM720B32S180016.200428.0010</t>
  </si>
  <si>
    <t>B.TTVM720B32S180016.200428.0011</t>
  </si>
  <si>
    <t>B.TTVM720B32S180016.200428.0012</t>
  </si>
  <si>
    <t>B.TTVM720B32S180016.200428.0013</t>
  </si>
  <si>
    <t>B.TTVM720B32S180016.200428.0014</t>
  </si>
  <si>
    <t>B.TTVM720B32S180016.200428.0015</t>
  </si>
  <si>
    <t>B.TTVM720B32S180016.200428.0016</t>
  </si>
  <si>
    <t>B.TTVM720B32S180016.200428.0017</t>
  </si>
  <si>
    <t>B.TTVM720B32S180016.200428.0018</t>
  </si>
  <si>
    <t>B.TTVM720B32S180016.200428.0019</t>
  </si>
  <si>
    <t>B.TTVM720B32S180016.200428.0020</t>
  </si>
  <si>
    <t>B.TTVM720B32S180016.200428.0021</t>
  </si>
  <si>
    <t>B.TTVM720B32S180016.200428.0022</t>
  </si>
  <si>
    <t>B.TTVM720B32S180016.200428.0023</t>
  </si>
  <si>
    <t>B.TTVM720B32S180016.200428.0024</t>
  </si>
  <si>
    <t>B.TTVM720B32S180016.200428.0025</t>
  </si>
  <si>
    <t>B.TTVM720B32S180016.200428.0026</t>
  </si>
  <si>
    <t>B.TTVM720B32S180016.200428.0027</t>
  </si>
  <si>
    <t>B.TTVM720B32S180016.200428.0028</t>
  </si>
  <si>
    <t>B.TTVM720B32S180016.200428.0029</t>
  </si>
  <si>
    <t>3b843482f38442b1bf9e90d27d68176d</t>
  </si>
  <si>
    <t>9fdc76ae456d435a9750530fa768baaf</t>
  </si>
  <si>
    <t>10908cbd85c548c5a007f67079845407</t>
  </si>
  <si>
    <t>996be53997bf4e8883615097ec1d76f8</t>
  </si>
  <si>
    <t>413ffec6e6854463ab39bae46c7b9f32</t>
  </si>
  <si>
    <t>07ddfac99a00402a9c996f73f200e51b</t>
  </si>
  <si>
    <t>a68b3a525da141ffa4a0986aab0a69d8</t>
  </si>
  <si>
    <t>976429713e034e8aad862e9975fecd5f</t>
  </si>
  <si>
    <t>3b19be58f7584bea99aa9b67c9b74b4a</t>
  </si>
  <si>
    <t>8fe84600f06b4521905c7f5f959fa70f</t>
  </si>
  <si>
    <t>d4e73ec6396b414b95017c048c52b231</t>
  </si>
  <si>
    <t>dff1e21a8ff54aa486b04642512cb48a</t>
  </si>
  <si>
    <t>01ca17d6df764bcd87a027c0f516168a</t>
  </si>
  <si>
    <t>ea6217ff335846d0b8d870b2dc29963d</t>
  </si>
  <si>
    <t>f94f930f849a4e76b36ce3ae4f68214b</t>
  </si>
  <si>
    <t>9c5ca966384a412586399f0ee0512581</t>
  </si>
  <si>
    <t>1ff58691acb948938a86661d04a18015</t>
  </si>
  <si>
    <t>205a454086dc480db14a219676079687</t>
  </si>
  <si>
    <t>001339c5906a4b40b67b56987697aabf</t>
  </si>
  <si>
    <t>2174e75205a742ac8536f37ced1ece06</t>
  </si>
  <si>
    <t>b68c912c8df34f31ad94ac483cc0a8aa</t>
  </si>
  <si>
    <t>6e4fb96dcd484026abcca327bd919948</t>
  </si>
  <si>
    <t>00714b2a6bde4ad4b65b51037961b000</t>
  </si>
  <si>
    <t>f2b21182cca04b2a99663fa65ac9344c</t>
  </si>
  <si>
    <t>991c5ed0eaab4c9392568f31a6ae260d</t>
  </si>
  <si>
    <t>cceb8b24e31f40d8b705ffbad67a7cbb</t>
  </si>
  <si>
    <t>468d6992a8ea4fac83b1753a67b7f858</t>
  </si>
  <si>
    <t>a6be9e165c4c4ea89b5ee6810fb19abb</t>
  </si>
  <si>
    <t>4c68c8b1f1c44c9caec5b6ced89775b0</t>
  </si>
  <si>
    <t>27082f50d45548daba9bf73acee9b21a</t>
  </si>
  <si>
    <t>72f432250ce6473385fe0397f0c69120</t>
  </si>
  <si>
    <t>a1dbfd57dabc43b49164a5ab023f0e3e</t>
  </si>
  <si>
    <t>ae714e45f87047959bdf5e6710904a01</t>
  </si>
  <si>
    <t>10b0136f8a84440f8d7ad4bc53744e85</t>
  </si>
  <si>
    <t>1aa5a2a4a84541f79eb129ebaa38effc</t>
  </si>
  <si>
    <t>da13da4061974ecda82619472b19690e</t>
  </si>
  <si>
    <t>004b7d854abf451e94476f051420a5e4</t>
  </si>
  <si>
    <t>1f0a49be46904183b1a8026f3fff07e6</t>
  </si>
  <si>
    <t>9f58c8008b85491daa79ee9a429fd96b</t>
  </si>
  <si>
    <t>19f14c55341e4c09b7f5844fda3f3d3d</t>
  </si>
  <si>
    <t>6c53f2573abd4a888feefe55e56acc99</t>
  </si>
  <si>
    <t>4e819c1d2ff141dd92f99e55ffa24000</t>
  </si>
  <si>
    <t>1c97a1458d66452bbc9877536ca0e37b</t>
  </si>
  <si>
    <t>2a2e8cfe918c41da86d4028c3960e97d</t>
  </si>
  <si>
    <t>0040d81351c54d4497fa3d1f4d3b0dc0</t>
  </si>
  <si>
    <t>b08dff4cc43a400eb46fade8513e7ea1</t>
  </si>
  <si>
    <t>eb337773465c446992e5f798d843f290</t>
  </si>
  <si>
    <t>a52b566f112b4555a7a8bcfdf77dbcbe</t>
  </si>
  <si>
    <t>047002fe6b644fb79398d5da734d434d</t>
  </si>
  <si>
    <t>e5cc6e481a9f4cc2b56396f020fc3513</t>
  </si>
  <si>
    <t>b16b0ebba2f747d0b653165e1cba3505</t>
  </si>
  <si>
    <t>064e7d9b13d3492396b7d4fcc26b3066</t>
  </si>
  <si>
    <t>9054c1cfee8b42f2b6d1effa9228d95f</t>
  </si>
  <si>
    <t>ca4e978586c54dd7961d542c5c5a08ef</t>
  </si>
  <si>
    <t>b16b945c728246e1a98fedaa593e37a2</t>
  </si>
  <si>
    <t>106d8e90c1a448aa9b479f3058cab064</t>
  </si>
  <si>
    <t>7a10375c67b04002a97688f6d5ec10b6</t>
  </si>
  <si>
    <t>13bc410c21984671a75f83f2aca45d97</t>
  </si>
  <si>
    <t>0e4ba7530b4a47278f3bec1bf8909db4</t>
  </si>
  <si>
    <t>0792effe10324b26b2a8124f3c2afcd7</t>
  </si>
  <si>
    <t>e1a292e3306a4600ab4d46db75052896</t>
  </si>
  <si>
    <t>8070d740110d4437bc02028d3e959a75</t>
  </si>
  <si>
    <t>5f2f98efcbd545fe90d34de1553db3c2</t>
  </si>
  <si>
    <t>df4fe04d060b42d0ad4ff82cf41c965a</t>
  </si>
  <si>
    <t>60b86900168942c382d32d5b03d8cc40</t>
  </si>
  <si>
    <t>8b0cb7d0cbb443f181eb0ede6450974b</t>
  </si>
  <si>
    <t>a3be987221a4476eac82ab7d01456756</t>
  </si>
  <si>
    <t>b71e812c3fb845ed82858e92771331cd</t>
  </si>
  <si>
    <t>f089d59baee74675bbd8f6496f38f699</t>
  </si>
  <si>
    <t>afac4527f2ee474bbed25abec92e9432</t>
  </si>
  <si>
    <t>1cfd46aa7cbb48d9968a718bd6c05445</t>
  </si>
  <si>
    <t>48bff558fd024f96af12dbaa06261d39</t>
  </si>
  <si>
    <t>ce628a3b2a16499ab1fd346e5b6b3485</t>
  </si>
  <si>
    <t>3628f9dcb952426381eb85c915dd1d9e</t>
  </si>
  <si>
    <t>d381d2822fdb4118a42ac5184441b3f1</t>
  </si>
  <si>
    <t>a2329c0fe73b411eaec201330bb91dcf</t>
  </si>
  <si>
    <t>0253dcbf2f504bd4b488b88f9254ba22</t>
  </si>
  <si>
    <t>19a8bfde2fb54447b51f7439f5b08164</t>
  </si>
  <si>
    <t>3cfd24e862ba4e11b11ffc1b71668e14</t>
  </si>
  <si>
    <t>f175ed0b85854191adeb0caaf5c6e5be</t>
  </si>
  <si>
    <t>529215e87cfa446298f1350420aa92ae</t>
  </si>
  <si>
    <t>2273816a48ef439a9b9217b953955ef3</t>
  </si>
  <si>
    <t>c920853e54894fa7ac2bc428a9ee2161</t>
  </si>
  <si>
    <t>90adee046f7147d7a39c0158c526ce99</t>
  </si>
  <si>
    <t>0780a5fca9be479b9556d4ec2871a3cd</t>
  </si>
  <si>
    <t>2785ed5daa77452bb659665e4796db18</t>
  </si>
  <si>
    <t>56bbb64a1a1b4fa2adb27b3cf4cb210c</t>
  </si>
  <si>
    <t>82e769435f62488bba5a6fc003388f1e</t>
  </si>
  <si>
    <t>0a94cf5ad99e4be79f30ec470b1f0661</t>
  </si>
  <si>
    <t>c4ac3506a5634b5eb549da39549aa48b</t>
  </si>
  <si>
    <t>9b93b044c9b745178ef69a6052c0a0fb</t>
  </si>
  <si>
    <t>a9d0ccf4ea3f4a7793f650eaecb5e467</t>
  </si>
  <si>
    <t>5a87cdfdfe4a43c18021d28b73e81349</t>
  </si>
  <si>
    <t>a31f1d32f79c4d0d83f8e7c658031e94</t>
  </si>
  <si>
    <t>4ebede133b37439eb3ad47ff0ba16fdf</t>
  </si>
  <si>
    <t>31a02d1662ac4ad7932e423f7332092d</t>
  </si>
  <si>
    <t>ca99660691174969b779cee4b4b12be0</t>
  </si>
  <si>
    <t>fbc632c52fdd40eeba6d9b8c3989b46e</t>
  </si>
  <si>
    <t>1b5397fc0d9744df8af095665dac12b5</t>
  </si>
  <si>
    <t>fa348b6f0ce444a995ed466a4440d71b</t>
  </si>
  <si>
    <t>7b4142a40ada4ee7807914cdd3a23672</t>
  </si>
  <si>
    <t>9443a29cf54b4b18bbbf7c317b795ae8</t>
  </si>
  <si>
    <t>dc82f524a71f42d7a1af3473bef0b0b4</t>
  </si>
  <si>
    <t>26f61c981ff14a649c1f5b940608b185</t>
  </si>
  <si>
    <t>66e9c62390574e8d9b75ad52702fa218</t>
  </si>
  <si>
    <t>e0e44b725a5a4c26b41159a7424d0dd4</t>
  </si>
  <si>
    <t>be85f3e41c5f440bb52c3be7791c689f</t>
  </si>
  <si>
    <t>12f6863751c144258fefecd37da32c75</t>
  </si>
  <si>
    <t>f3a28b3418f34de7853e4f4e98699c2e</t>
  </si>
  <si>
    <t>f21de427d8ab4a3d9957b331a4a046a0</t>
  </si>
  <si>
    <t>5ea27bd91fc143ca9fc7a647da46e5e5</t>
  </si>
  <si>
    <t>ce79b4edbf6d4426b93356286bc1eb53</t>
  </si>
  <si>
    <t>479e328ba5684d148b4a487a6cbc1d8e</t>
  </si>
  <si>
    <t>514d90b431e249c6a8994daf393a9cc6</t>
  </si>
  <si>
    <t>0eee465e1aca4a26be254d21f433a2b2</t>
  </si>
  <si>
    <t>b9b9e9268e014820a1daa7fb3a4dfbe4</t>
  </si>
  <si>
    <t>3879d1679ae149d1adab67fff41198b8</t>
  </si>
  <si>
    <t>85978de514bc45f09bd583a27758c08a</t>
  </si>
  <si>
    <t>0cf3f2a5ac9941208f811d59e5d0ca4e</t>
  </si>
  <si>
    <t>97ff64beaebe48428934565e93d07f5e</t>
  </si>
  <si>
    <t>f3c1421d9ae94a31a867216c91d8f630</t>
  </si>
  <si>
    <t>4c987e51bf1b44f6a8658033715fd16b</t>
  </si>
  <si>
    <t>616361542adc4895891f1bc20f3ecff0</t>
  </si>
  <si>
    <t>63cbd38d0a814967a5eec23cedf9cfe3</t>
  </si>
  <si>
    <t>8c2c64d71aef4ce9952e6639b129a241</t>
  </si>
  <si>
    <t>4eadedc0c10b4ffcabe6f1a0a307c243</t>
  </si>
  <si>
    <t>ddc8cf913a4a4edfb7608a7a39fe1a03</t>
  </si>
  <si>
    <t>1181051bb3804c7d9a9e5c8ef51249a5</t>
  </si>
  <si>
    <t>b134fe4f507c4f3e9fbf36aeb0edc203</t>
  </si>
  <si>
    <t>5038a38e379a459ab5bac57032881eda</t>
  </si>
  <si>
    <t>072bb951176e4986b36efb37503b98fa</t>
  </si>
  <si>
    <t>df34249e5048400e9453ecfb1d8defed</t>
  </si>
  <si>
    <t>3b65a5a352854593bed548da80f5dcaa</t>
  </si>
  <si>
    <t>d332432db81c409bbb436dc312b93db9</t>
  </si>
  <si>
    <t>80dd4f4e11194b99a1bbe352d0575bae</t>
  </si>
  <si>
    <t>dc20053e6adc4a3e87d016fc1762503c</t>
  </si>
  <si>
    <t>43b9933b948740099a9003bb88518b99</t>
  </si>
  <si>
    <t>94d8e75a860b4e0d8d46f9a8aeec3f7c</t>
  </si>
  <si>
    <t>530e8b12014a4f0d8936e773a6d4e666</t>
  </si>
  <si>
    <t>30de16f0d36b43e8b378d97bade230fe</t>
  </si>
  <si>
    <t>a8cd1bbf5b724515a7c13604fe4a4a35</t>
  </si>
  <si>
    <t>f66fc3e2e9944ef9b352e04e86668052</t>
  </si>
  <si>
    <t>ffbad92d27a54633939c77d889b7e2c5</t>
  </si>
  <si>
    <t>05cfff8048f14bc98bc11f0c7daa4157</t>
  </si>
  <si>
    <t>417ba96c34ae4f0ab5b886a37f65fff4</t>
  </si>
  <si>
    <t>bd3586a55f454289b73e8647ce62d68c</t>
  </si>
  <si>
    <t>b2b7f8908c3248488b249d43024e9d6a</t>
  </si>
  <si>
    <t>ce73138886424361af9ae7e4a7815213</t>
  </si>
  <si>
    <t>68145f9908a3432fb9243ec4dde34bfb</t>
  </si>
  <si>
    <t>0b7f240da9e944cea66aa091514dbb88</t>
  </si>
  <si>
    <t>08e00b2283ad48fca8bd18d1f168ec95</t>
  </si>
  <si>
    <t>772342454f1c4c27a8e951845c7e8a61</t>
  </si>
  <si>
    <t>3729734636f143cba3aea8191a36a09e</t>
  </si>
  <si>
    <t>45fa03e410de40aa8eddb321cd531b46</t>
  </si>
  <si>
    <t>85d68b6bc25442d08f6ef3486870c583</t>
  </si>
  <si>
    <t>b12ca8e503b442a88a86378db14209e2</t>
  </si>
  <si>
    <t>0b846483503543c19b9ee2a0daeb52dd</t>
  </si>
  <si>
    <t>588f08bfc01c4c2c8eafcc933842a1f5</t>
  </si>
  <si>
    <t>86a3f1df88454ad7bbf0a6db307482c3</t>
  </si>
  <si>
    <t>95855f1ea83e47159d9c9de863d446b4</t>
  </si>
  <si>
    <t>7e3e8fdb73ad4f51b5ffbd56467a0174</t>
  </si>
  <si>
    <t>16960370c92f4331a21dded568e5cfe7</t>
  </si>
  <si>
    <t>c89716d3372544cda8fc4217d90db0a4</t>
  </si>
  <si>
    <t>51fc659222c64edea48e2cb5c16afcfd</t>
  </si>
  <si>
    <t>ae2d764fc8724eaf9fa6c33b5b8eee08</t>
  </si>
  <si>
    <t>f6dd4b6116a64d3297ecf5c8903e8218</t>
  </si>
  <si>
    <t>a9e5af32695e46db82b545359c6c1555</t>
  </si>
  <si>
    <t>982d7dde265345899679df41b29a50ab</t>
  </si>
  <si>
    <t>fca3d0c4b50b406587a4043b5d4b1fa6</t>
  </si>
  <si>
    <t>b88c24e571524ed0b7224da895182640</t>
  </si>
  <si>
    <t>5b1ac6936b81401fa8517adaa2b30348</t>
  </si>
  <si>
    <t>1f3dcc4af7bd431e82cdb0597383ee84</t>
  </si>
  <si>
    <t>dc878b5332524c32b3adf955bbfa343c</t>
  </si>
  <si>
    <t>8334596657024001800cd7153b3f6797</t>
  </si>
  <si>
    <t>4a6a1f0b1ffe48a3855039c02351cbb8</t>
  </si>
  <si>
    <t>1472a166363d47e18a8a7ec9f2e23e8a</t>
  </si>
  <si>
    <t>4b3f07299cf9470a83803b73004014c4</t>
  </si>
  <si>
    <t>2d9c6f4e5d66434384be66d406ba5e5b</t>
  </si>
  <si>
    <t>f35b37b07ebc4f74b5c495bb0af809a9</t>
  </si>
  <si>
    <t>a14195a2a2ed425a9852b564090e1477</t>
  </si>
  <si>
    <t>d52d8fcebabe424299064f561e2c6e94</t>
  </si>
  <si>
    <t>6af9c8ddd7184e0a92cd2788e9992e3a</t>
  </si>
  <si>
    <t>700846af146d476ebcc7d183f3a2355e</t>
  </si>
  <si>
    <t>467813c9eebd436db7d2ce08137deeb7</t>
  </si>
  <si>
    <t>2dd21483f9be436f88ee2d2531f719b8</t>
  </si>
  <si>
    <t>50a8f37d8961453b92a7ea290faabb22</t>
  </si>
  <si>
    <t>ab5b0ec5012947d89106020077817c57</t>
  </si>
  <si>
    <t>2e4b8991d0d244c48ebd72413a8cf6af</t>
  </si>
  <si>
    <t>e2b7f9f13ecc495a9d3f99280c84da3c</t>
  </si>
  <si>
    <t>e0676ad52a2a4cdea4c5fb26b4f99142</t>
  </si>
  <si>
    <t>adfcbeef2e3242b0b1083be22f3c72a9</t>
  </si>
  <si>
    <t>9d1ffc5b210943f890981591bf75907c</t>
  </si>
  <si>
    <t>668630e5e796407babbceed5b0c25048</t>
  </si>
  <si>
    <t>b04045016c134d2c9c261e03b350316e</t>
  </si>
  <si>
    <t>cc78395be163415cb17e9c888e27ebf1</t>
  </si>
  <si>
    <t>b4b9f6ec6d7444c38acf66b8df96acb9</t>
  </si>
  <si>
    <t>3909597c789149988b339c674bf9e85e</t>
  </si>
  <si>
    <t>3ac2b777cf9f439faea1e55bed4f95e0</t>
  </si>
  <si>
    <t>3fe6ac490dcd4798806760bb67826697</t>
  </si>
  <si>
    <t>309ee89e3f9a4ababf6fcdcfd06d9401</t>
  </si>
  <si>
    <t>0e3a68ab1cd54db6918254da913cdcde</t>
  </si>
  <si>
    <t>5534780778b140f08cf503e78b67e803</t>
  </si>
  <si>
    <t>5c93b3c681be4fb49234f3dea4a44a8b</t>
  </si>
  <si>
    <t>47d58bbc1a994cb99e9a00ff22445f2e</t>
  </si>
  <si>
    <t>cfed58e6d6a94ff2aaabe8150babafc8</t>
  </si>
  <si>
    <t>dafdad7db1f141338e3682d022c65085</t>
  </si>
  <si>
    <t>d8bbc5383eb54a8db7abee7f3ce4b057</t>
  </si>
  <si>
    <t>d809946bfd0c4b7f9e8ecd10401edecf</t>
  </si>
  <si>
    <t>1ee8662ff56d4018a80f6f93ddabe6c0</t>
  </si>
  <si>
    <t>88ba55ddd40d457db7d047ad2a7c8376</t>
  </si>
  <si>
    <t>369970363a3c4debadff4373a0ed6c4c</t>
  </si>
  <si>
    <t>d554c6bc75214340a5e4180f3e3efc16</t>
  </si>
  <si>
    <t>eff5ac5d1cb04127b39ba35e62b6aa44</t>
  </si>
  <si>
    <t>08047b039b5b4f7a90be1bd9c9577cd7</t>
  </si>
  <si>
    <t>26e0e27d99514f7e83149306774539ff</t>
  </si>
  <si>
    <t>c3632d7c63b54bc795384b17d7d776ba</t>
  </si>
  <si>
    <t>97f4997a90e643f782c29c2152af88bd</t>
  </si>
  <si>
    <t>1b8fe349564a4ebe8480648ba8ad6ecb</t>
  </si>
  <si>
    <t>e9acb8e86e7f4c269a82ad2cad955ac0</t>
  </si>
  <si>
    <t>272424d1d7c94e4c9515cbaeb4d57bc4</t>
  </si>
  <si>
    <t>2dc73542bf61426f88696448a2a7e232</t>
  </si>
  <si>
    <t>0018083d419847cb9be68bcb8d94d736</t>
  </si>
  <si>
    <t>12ebc25a99d749fb936a46e1019cdb8b</t>
  </si>
  <si>
    <t>f5cedfe9d8d74e8db3a8d94b72c76313</t>
  </si>
  <si>
    <t>0063f23fb0f4406e8f1243775186704a</t>
  </si>
  <si>
    <t>1d8aaa08880f4952856b53b827af53b7</t>
  </si>
  <si>
    <t>ba7a9b2024a64404825fcf354b90a821</t>
  </si>
  <si>
    <t>88e8dff4235d47c9a4a1b536bcb316c3</t>
  </si>
  <si>
    <t>525a62c0a3544259bac102e4c47b8305</t>
  </si>
  <si>
    <t>c47ecec3227548999e5eb7269affb878</t>
  </si>
  <si>
    <t>f5f13432d0324250bc6bc3437e7a6238</t>
  </si>
  <si>
    <t>b9239ebbebb24473b4623a203f2ef2d8</t>
  </si>
  <si>
    <t>3f01493f25184acaa546ed53ab87ce42</t>
  </si>
  <si>
    <t>5eda8087b8a64e969acb4f223657811e</t>
  </si>
  <si>
    <t>bc86df3cf2924d6e84d27cee189d4edf</t>
  </si>
  <si>
    <t>b58d0b768de64c3dab6060ead261f5a8</t>
  </si>
  <si>
    <t>fb841e56ecaa49c6bc127eb6d3c60129</t>
  </si>
  <si>
    <t>6bb7c0bfbc434017b7f43640d34f53ad</t>
  </si>
  <si>
    <t>f8fd171d08ea49238f230f4479376d8f</t>
  </si>
  <si>
    <t>161100aa060d4263b3a8d84db7eae9e7</t>
  </si>
  <si>
    <t>e86140001f4d48a5bce9d4d4d52d310c</t>
  </si>
  <si>
    <t>0899bc80b085490a8aea51fcdad7ca9a</t>
  </si>
  <si>
    <t>d4751e7acc8944b291029ea839925b88</t>
  </si>
  <si>
    <t>d5d323a32d9b4eb481e789b5a85b57bb</t>
  </si>
  <si>
    <t>6fc605ef40784c53b3c33e9ecfb5a189</t>
  </si>
  <si>
    <t>bbaff349a9464bb3bac5be831671f04f</t>
  </si>
  <si>
    <t>42e1f3cd59d243dbb2be5e0ca8da7968</t>
  </si>
  <si>
    <t>52e610f2403e4c2282ce5eab3fda2b25</t>
  </si>
  <si>
    <t>1c2e5d4389374dc9a4f28d5253030501</t>
  </si>
  <si>
    <t>da960fa679444cdbbff49692612dbba0</t>
  </si>
  <si>
    <t>a3ae5a0bad3c490487651d1f524b78a4</t>
  </si>
  <si>
    <t>612ae0e7fe2442969db8e3abe3d08b98</t>
  </si>
  <si>
    <t>fa7d1b6730834a28b8731a42fcabb800</t>
  </si>
  <si>
    <t>2c2e33ecaef64a6899fb86f9fd8d7617</t>
  </si>
  <si>
    <t>21a620bee5ab4209b942a916df1f3919</t>
  </si>
  <si>
    <t>f518dee1f5d84e2cbfaabe3db9fe8d1f</t>
  </si>
  <si>
    <t>ec0301536b404f21a550bd40cdbef771</t>
  </si>
  <si>
    <t>1ab21f715e56485ca82e0e662af67961</t>
  </si>
  <si>
    <t>28a622d1557043bebb42082080b93284</t>
  </si>
  <si>
    <t>b275d9947f4e4205898c89129baafc73</t>
  </si>
  <si>
    <t>254d9b7a847f4661b1a8c2321fe8c8af</t>
  </si>
  <si>
    <t>18e549fc1e4c4a9c8f43266d8b7478b6</t>
  </si>
  <si>
    <t>b36bc28de3594aea90eb81e95ff25356</t>
  </si>
  <si>
    <t>6386700bcc90416293243131fabd9b09</t>
  </si>
  <si>
    <t>c9401b45b0214e5a84976f927b375fff</t>
  </si>
  <si>
    <t>650b4835385244cc87081ba2b6348842</t>
  </si>
  <si>
    <t>5cd25fc3768646aeb8e461899121963c</t>
  </si>
  <si>
    <t>eb1fc84b92824acd963c574c9e0642fe</t>
  </si>
  <si>
    <t>849355ed9af3441c86f586817b9cc492</t>
  </si>
  <si>
    <t>44001bb6a8f548fdbe7eeaf020a7b6e6</t>
  </si>
  <si>
    <t>a0e3a1f1481645e295a4bdc2f1ba894b</t>
  </si>
  <si>
    <t>901cde5420d3448d82e34e4a33ad55df</t>
  </si>
  <si>
    <t>5a9ce3a08d224dc5af92cb667d540faf</t>
  </si>
  <si>
    <t>94ea01ff5ecf4da5a3718c655313db3b</t>
  </si>
  <si>
    <t>37eeea7761e0444ebe993d8420bbaea5</t>
  </si>
  <si>
    <t>f9e39c7ff12e488fa2769ef39ce51a5f</t>
  </si>
  <si>
    <t>a46d80358c69482fa16e082fb3567d60</t>
  </si>
  <si>
    <t>82f74f2e7ec14c9c8f52adbb62c261f8</t>
  </si>
  <si>
    <t>7d002e05a19341fa82a7aff3cb44f55a</t>
  </si>
  <si>
    <t>167e90c93e1b444baa645460221e34af</t>
  </si>
  <si>
    <t>c1c705a34eff416ba7eb80bc9af9f6a3</t>
  </si>
  <si>
    <t>3eff33a196a24b0ebfdccac24c9d599f</t>
  </si>
  <si>
    <t>59a83458c9ef47419f501b27d6e79004</t>
  </si>
  <si>
    <t>2966a230486c46d3b9223086eb8eea3a</t>
  </si>
  <si>
    <t>72d017751c5a4ed6af6b6cdd9b11a0ef</t>
  </si>
  <si>
    <t>5a8bd64921f34ef0b34369ecb58ca66c</t>
  </si>
  <si>
    <t>9ebfdde551b04c0a91469bfb1cf6f5e2</t>
  </si>
  <si>
    <t>d09785fb0fbd4bbc8159bdccf888a3eb</t>
  </si>
  <si>
    <t>015bd6edd91745b1a7aa6a3253bbb4f3</t>
  </si>
  <si>
    <t>1669f5ee20a4495db3d5cfef0a8d6749</t>
  </si>
  <si>
    <t>ffe3e3698cff4caf88c8d7499dfdfc94</t>
  </si>
  <si>
    <t>858ea552e31740f4a0d9db9507cc806d</t>
  </si>
  <si>
    <t>e37ea7ba87ce4848a5993f2f19efb3e5</t>
  </si>
  <si>
    <t>507c10304cdb4e788fe2fe297b38b314</t>
  </si>
  <si>
    <t>27350aaed3744d5c80df415e45580f28</t>
  </si>
  <si>
    <t>10a1ad974e0649079b6564740b7ac480</t>
  </si>
  <si>
    <t>0feebc1078324a11acd2a48bd914a389</t>
  </si>
  <si>
    <t>3d8d5a5a095a482391f00de736030e67</t>
  </si>
  <si>
    <t>c8ad49d2495c4a19887f0c728651c86f</t>
  </si>
  <si>
    <t>0d25c184187345b9b9a7fcf91a05d735</t>
  </si>
  <si>
    <t>dd6fd7e7ebc54a038b2f1dbab1f6777d</t>
  </si>
  <si>
    <t>d0968595d40d4e19aa907cafa4ac6911</t>
  </si>
  <si>
    <t>9277bb0df6e145eea0e66822265c6461</t>
  </si>
  <si>
    <t>2bcd3a75f8ad4646a318f719a57666bd</t>
  </si>
  <si>
    <t>9002bc495733470ba5c2546f55fe5aee</t>
  </si>
  <si>
    <t>c31bb4c08b614bf7aed09b1b37dbd6f7</t>
  </si>
  <si>
    <t>431dbd1699694eaa8b84dc7d8bdb710d</t>
  </si>
  <si>
    <t>61c6edeb588a45b3b6e0ba2e3e1f078d</t>
  </si>
  <si>
    <t>372515c46b754822b92b4719336472d5</t>
  </si>
  <si>
    <t>95e5277a4d97497587d548ed8213057b</t>
  </si>
  <si>
    <t>0dde91e1452a456a91bcc3149cacab42</t>
  </si>
  <si>
    <t>e55b772b8c6b4dc28272ae3be6fec91c</t>
  </si>
  <si>
    <t>29e11274a4614ed49ea3ab0041c5ceac</t>
  </si>
  <si>
    <t>be554e3ca0624396855eb45a45d6638d</t>
  </si>
  <si>
    <t>e852a9f80f6a4c0385b2defbdc2b9b9f</t>
  </si>
  <si>
    <t>83fae862a28a4c79b63f3608530f4ad1</t>
  </si>
  <si>
    <t>22f8a5eff22649dc937756b2490501d9</t>
  </si>
  <si>
    <t>a6e6a7e70b4d48dfbcae83978b18d8f1</t>
  </si>
  <si>
    <t>3d28a96fa28c4496bb69d02eed1caf76</t>
  </si>
  <si>
    <t>d1c9d4576acd43a79bf7d8954f721859</t>
  </si>
  <si>
    <t>7a1c7edb0eba42da8509d71927b35649</t>
  </si>
  <si>
    <t>59ddca456d8c44c5b7a8087f1717497f</t>
  </si>
  <si>
    <t>ee317d043c4845339b0092def27fa754</t>
  </si>
  <si>
    <t>4230f91a1bd946b6b2855eb0607e604f</t>
  </si>
  <si>
    <t>3a3a292544ae4739858ab382f59593c6</t>
  </si>
  <si>
    <t>415f4c56e3b64ec8bb9ece70570cc979</t>
  </si>
  <si>
    <t>3dcb527378c2455a8ca65092468b6fb4</t>
  </si>
  <si>
    <t>388852c18b0540d1852ba46f7debb7e2</t>
  </si>
  <si>
    <t>b80e541d9ee8446bb785b6ab075e92aa</t>
  </si>
  <si>
    <t>e3d029fa4ab941a39eedc027517d0fad</t>
  </si>
  <si>
    <t>6be7e901cba6405cb2c00afa0fc7eca6</t>
  </si>
  <si>
    <t>2410de4d83284fb78969a91cd4efd440</t>
  </si>
  <si>
    <t>0dfa64d7fc4347ba9b9cf2adc0b79ce9</t>
  </si>
  <si>
    <t>8ae9e0dc00a44a7d8e6a9a6429e49656</t>
  </si>
  <si>
    <t>95bbeec5c83e4fb18a501a13508c229d</t>
  </si>
  <si>
    <t>ae971eca350b417ea6bfd06645b960d0</t>
  </si>
  <si>
    <t>a564b6b39b2f46228ae9e89e6fe7968c</t>
  </si>
  <si>
    <t>471fad21343c40eabeb3dfe62a11ffb7</t>
  </si>
  <si>
    <t>ee4e5044efa541d3be85cb0582383411</t>
  </si>
  <si>
    <t>ca73a8b9adc64da6825f6009e3691870</t>
  </si>
  <si>
    <t>207718780570420c85c7b03748153242</t>
  </si>
  <si>
    <t>6f3faa26d27b4ab295b25a1a6b20c345</t>
  </si>
  <si>
    <t>54a93663f3fa457e9c71e9a2b639f193</t>
  </si>
  <si>
    <t>c02d21f0b1f44e3aa551726a0e432e1f</t>
  </si>
  <si>
    <t>151fdeb4202d4dc49287bc6a41b2d06b</t>
  </si>
  <si>
    <t>a05772a66e044da680fdf53e0a9f7034</t>
  </si>
  <si>
    <t>1f1578eb862041f6acc7066107ec5430</t>
  </si>
  <si>
    <t>63d9d374547a47ae8a94447f47bdd6ad</t>
  </si>
  <si>
    <t>be6d4e7d92e84a1385f46da9b3ef7209</t>
  </si>
  <si>
    <t>a0e0ce8159ad478290e29067145fec7f</t>
  </si>
  <si>
    <t>5cb010e93f5f48e1a7101f40476351f8</t>
  </si>
  <si>
    <t>e2a2f57252624a0a92d0e5f0ad41b807</t>
  </si>
  <si>
    <t>6a72c3f0d8ca4a5ca1ec8c32f8ddfc2c</t>
  </si>
  <si>
    <t>5ecf3d8d578d4c4d9c1040a0136dadd7</t>
  </si>
  <si>
    <t>457efe37a5864567bdf176ae9345c5bc</t>
  </si>
  <si>
    <t>7dcd417f9c374b208f92cc9cd140d268</t>
  </si>
  <si>
    <t>1b7499715c0c46548628a2f9a46eedde</t>
  </si>
  <si>
    <t>cb739e5484b64444911a3dd62ddb555c</t>
  </si>
  <si>
    <t>25fa9bc3100e4aa9b89f1033337df05a</t>
  </si>
  <si>
    <t>0b59177632a44543a66779dd0a977194</t>
  </si>
  <si>
    <t>d304700d4f1443808eb6468c4c3faa38</t>
  </si>
  <si>
    <t>97526fb44e7f4de08f97b4b9cfa2f083</t>
  </si>
  <si>
    <t>f9bb0e04427c41cb8ced08988baa3e6f</t>
  </si>
  <si>
    <t>f9051dab209b4a788042687ee5a892ef</t>
  </si>
  <si>
    <t>b6e71cf49adb48629bf7955daa0bc2ac</t>
  </si>
  <si>
    <t>c15ed038bdec44c89c64bb9e28f5b289</t>
  </si>
  <si>
    <t>7eaea8eddc4a4e848b713e00df00dcab</t>
  </si>
  <si>
    <t>38daea8984cd4d9799d1adf69baa536a</t>
  </si>
  <si>
    <t>4d25b3e69ae34a509cc51baf8fbb4a32</t>
  </si>
  <si>
    <t>a6d442532425450192a453ae0b5fe0fd</t>
  </si>
  <si>
    <t>08c87bd3fb1c4686a186262987bbf0e6</t>
  </si>
  <si>
    <t>f9b77f52ecb64117a34096576c4e2f94</t>
  </si>
  <si>
    <t>8924b1b242b7409abf1e249fdf96c779</t>
  </si>
  <si>
    <t>5d6d78b75a4d4d59bb20671b84af4c19</t>
  </si>
  <si>
    <t>9563ede617d44ae0a3995fa36f24476b</t>
  </si>
  <si>
    <t>b99e526d561e48b5b719c094513b0ec7</t>
  </si>
  <si>
    <t>afdfaca1839c465a90aafbd348d43911</t>
  </si>
  <si>
    <t>1701461d84de49fbba5ed00f2a80bdab</t>
  </si>
  <si>
    <t>9daf081cde0f4865964196dd70ee7be9</t>
  </si>
  <si>
    <t>7cb8398d5d5741f8920f0eb17101b4e6</t>
  </si>
  <si>
    <t>33b84bb95aba404ebc607e97bb150545</t>
  </si>
  <si>
    <t>bf6ced9a62524721bc0a93010154dba7</t>
  </si>
  <si>
    <t>c22ae36f562e4e848402bb8b22009d5b</t>
  </si>
  <si>
    <t>553d4e9662f243098206beb7440c80eb</t>
  </si>
  <si>
    <t>8efed1f686414b76a043d22f988b2273</t>
  </si>
  <si>
    <t>f149cb64f44941fa8212e7cc593c7c8c</t>
  </si>
  <si>
    <t>2ae2c7985d8243c287c24d6d43e38d25</t>
  </si>
  <si>
    <t>6e78f359f4b44d069856e7ba4a376875</t>
  </si>
  <si>
    <t>63dcdc5f25184edfa044ea8856eea43d</t>
  </si>
  <si>
    <t>89b94a84c3494c0184dca7b86aa7aef8</t>
  </si>
  <si>
    <t>30246b22be0d47e1b9c8223ae8215885</t>
  </si>
  <si>
    <t>9bbe56ed46d241d1b1ca73e505158420</t>
  </si>
  <si>
    <t>c970343c795244be9d89c156f18f259a</t>
  </si>
  <si>
    <t>20315cbc9d1f44c6a16933d053e2a833</t>
  </si>
  <si>
    <t>8b390ebea9014420be4a58c74ef7cc78</t>
  </si>
  <si>
    <t>77cc1f61cf5447fcbcf2c94c680f2257</t>
  </si>
  <si>
    <t>0bd63cded00047138e45ef65d4feeb2f</t>
  </si>
  <si>
    <t>9c4bf4137d00435389c18da764d2e225</t>
  </si>
  <si>
    <t>4ed6f2198f2a4a30b3f0f11426d47ebf</t>
  </si>
  <si>
    <t>0a1a28f7e1344398927f0328b5cfdf30</t>
  </si>
  <si>
    <t>f86e726a62134d7fbad77c7ad9cca294</t>
  </si>
  <si>
    <t>dd33c13a4893449c87d29d9a759d566a</t>
  </si>
  <si>
    <t>d2c8cfdb8d4242ce947447deaa491bbd</t>
  </si>
  <si>
    <t>c2548379cbf94231b3346f8609806f5f</t>
  </si>
  <si>
    <t>25ee449564494614aa07fb2efd6851ac</t>
  </si>
  <si>
    <t>488b1ec960804b27bc1bcc3d260cf79d</t>
  </si>
  <si>
    <t>081dcbf9a1d84ca1b280119b43df6c08</t>
  </si>
  <si>
    <t>77b5aed6a5bd452fa812d1d8818a06b4</t>
  </si>
  <si>
    <t>670ddd9833fc44538c4dd2f4ef016b72</t>
  </si>
  <si>
    <t>3c6c8c8a6b6648558491984976ca89a5</t>
  </si>
  <si>
    <t>34e194e89ae343038224dc717f618aab</t>
  </si>
  <si>
    <t>8b49f576d1a7414e80e2546f2dc01459</t>
  </si>
  <si>
    <t>8b78ea39f7a548c8b6589bcbce43f794</t>
  </si>
  <si>
    <t>fb079bec994d48adbf310617e5addd4a</t>
  </si>
  <si>
    <t>4c212183e2e3479aa2d3317cab379273</t>
  </si>
  <si>
    <t>a6656bdbaf114ff28d3913677c56b59f</t>
  </si>
  <si>
    <t>51709ef2f49a4fefbc009577ca72b1d6</t>
  </si>
  <si>
    <t>526f2e037ea741cc9bab48ac1d4443fb</t>
  </si>
  <si>
    <t>57295999780049eea026eeb8b5ec06c7</t>
  </si>
  <si>
    <t>43dbc617e3114cb490be529fc194f6eb</t>
  </si>
  <si>
    <t>70b773fd161c47f8aba689671c27299e</t>
  </si>
  <si>
    <t>b5c9a0a2aff24b91966582740960bc0e</t>
  </si>
  <si>
    <t>131e26dd9aa346f789713f4e191720cd</t>
  </si>
  <si>
    <t>b819c308fb604ceab948448a4a811b20</t>
  </si>
  <si>
    <t>ef4817eebc7540b1b98a1813385153a8</t>
  </si>
  <si>
    <t>fb3d01b963b34f9b90df583bcc4445d9</t>
  </si>
  <si>
    <t>272766ae4ae64159bea364633f42227d</t>
  </si>
  <si>
    <t>d6f26bccf3dd4d2abbebf2f8cec9da64</t>
  </si>
  <si>
    <t>47b4eddde81e41f29038ccf751d41545</t>
  </si>
  <si>
    <t>d01b65cdfe594b5ca6a48f44446ec9da</t>
  </si>
  <si>
    <t>64525546cf40493788320e533deb0b49</t>
  </si>
  <si>
    <t>83da1e105cb64a929f673618f992162f</t>
  </si>
  <si>
    <t>d7db8b1d6a90474ea69e5a5b871096fb</t>
  </si>
  <si>
    <t>cb00532bf75444feb8f347409fc963ff</t>
  </si>
  <si>
    <t>874068f5d60e424083eb54c624b6b6c3</t>
  </si>
  <si>
    <t>4bff1ca80405449995105534eacef4de</t>
  </si>
  <si>
    <t>74f267a5154448df9a47182f9c9323a8</t>
  </si>
  <si>
    <t>70b084d4384b4dc2b41537a3eafbcfae</t>
  </si>
  <si>
    <t>abaa1b3f91f648dda15e11f892b20786</t>
  </si>
  <si>
    <t>c24d65000abc49cfb97928ca4840cdcf</t>
  </si>
  <si>
    <t>6737484d33d049dda370f77dc873dcbd</t>
  </si>
  <si>
    <t>6eb779a2699d405e9bca3c837dce68f9</t>
  </si>
  <si>
    <t>f9b321f042984b91ab0b7851e2d67854</t>
  </si>
  <si>
    <t>d5f568cca23343b8aa141d1c55e13093</t>
  </si>
  <si>
    <t>b23af9e5e9104991af0fa4ad76ba63e7</t>
  </si>
  <si>
    <t>edad54a4b76d40cb85c2f91ed93cedba</t>
  </si>
  <si>
    <t>a4b12829e1164c35aa38bd9b6b1619ff</t>
  </si>
  <si>
    <t>7c762fbb4a5e4f5e946b3d01fc531f28</t>
  </si>
  <si>
    <t>c96b2da1e19e41f481b618fde875a05e</t>
  </si>
  <si>
    <t>303163a6c85547fa8020ef41e2b798c0</t>
  </si>
  <si>
    <t>31fd39be6e504f4aad5093056568b464</t>
  </si>
  <si>
    <t>a2729907bead468b8baeaf878531b9b3</t>
  </si>
  <si>
    <t>43f0c30d7331408b84def3d01176749a</t>
  </si>
  <si>
    <t>7c5ce106ea354630b7828220789960b2</t>
  </si>
  <si>
    <t>67179367142f4c0ea9d24cde4caafe34</t>
  </si>
  <si>
    <t>7c93b7719cf748af919693b410883411</t>
  </si>
  <si>
    <t>3a70659646a84c3595dfe66e2ae0d1f0</t>
  </si>
  <si>
    <t>26af4f0e5f6f4f9b8eeb4523668156ee</t>
  </si>
  <si>
    <t>6da32ee89cfe45d0a5d654003223de45</t>
  </si>
  <si>
    <t>b3e03d80e0d948fcb9c29f5ddafc3e0c</t>
  </si>
  <si>
    <t>e373b359508f4ad78121a0bfe98d767e</t>
  </si>
  <si>
    <t>1d4e223d17174fdf821854489e44cc9d</t>
  </si>
  <si>
    <t>46e0528f75e24c49bdc582765e10f982</t>
  </si>
  <si>
    <t>42664bf667404571a6e935f2152179d7</t>
  </si>
  <si>
    <t>d3ae5c712f874febba798defbb98a836</t>
  </si>
  <si>
    <t>e99e7f02e295485baec1eb35bdae1bc0</t>
  </si>
  <si>
    <t>5d7783329ad140ec8d4b267529b461c4</t>
  </si>
  <si>
    <t>632d49114b9148a4b60dc1d79dbf5fa6</t>
  </si>
  <si>
    <t>28c8da15613747d592493512f34eedd2</t>
  </si>
  <si>
    <t>c352bcabbf9e4d88b6d32bf1cd780374</t>
  </si>
  <si>
    <t>e6a1bfe96ddc42668457ecba249b3fa7</t>
  </si>
  <si>
    <t>bf409d7390794235b4b6792fdd55e032</t>
  </si>
  <si>
    <t>6509c6e1ec6743fe9c1ba34d671eb1af</t>
  </si>
  <si>
    <t>7cf7f01ba4784e1d9b2c56afa4801d48</t>
  </si>
  <si>
    <t>1a08bec9501a4263b54acbab3d8532df</t>
  </si>
  <si>
    <t>0fa90c88f6a1439aba598c7e109b3635</t>
  </si>
  <si>
    <t>d541c5ed4f074f1fb11ad9b3dee62eb9</t>
  </si>
  <si>
    <t>fc548b444b9c4892aad8c94512339dc2</t>
  </si>
  <si>
    <t>2bd4761a87524f5da6993858dc8dfecc</t>
  </si>
  <si>
    <t>5f67cfc9a72543a0ba3dc6b0754f302b</t>
  </si>
  <si>
    <t>f328f76e52c24961b0aa1faa51c384d6</t>
  </si>
  <si>
    <t>aee613f1189c4f9e9f7088d7f101cb99</t>
  </si>
  <si>
    <t>5dd683a6978b484badd2ee654d3547f8</t>
  </si>
  <si>
    <t>bc0fb3283cc04a8aa679b82749256502</t>
  </si>
  <si>
    <t>ee24775fe4344297941a271af0406601</t>
  </si>
  <si>
    <t>705fe1ee87344b9ab31ac29f59711001</t>
  </si>
  <si>
    <t>e3ebe340ca2f4e80864282bb0d290211</t>
  </si>
  <si>
    <t>4f73f8b883754223ab05b9fb43270ead</t>
  </si>
  <si>
    <t>f5ff534293b24069887fd6440d170d4c</t>
  </si>
  <si>
    <t>99e999f16a554ef894d1a29f1c1eb1e9</t>
  </si>
  <si>
    <t>913e6e13fbed4ea39fd99998fd74f664</t>
  </si>
  <si>
    <t>0c730a7ead8f43b2b1eced1dd8cbe11e</t>
  </si>
  <si>
    <t>41b690f8c51949ed966a95f256077181</t>
  </si>
  <si>
    <t>904de324b4c449f9a851729ab2406f18</t>
  </si>
  <si>
    <t>f1bd2b264ab04aeca92a8f2dcc4150aa</t>
  </si>
  <si>
    <t>83dc2a1643744b2eaca3fdf61306f16c</t>
  </si>
  <si>
    <t>03fc99294029477587ba91b41310bdeb</t>
  </si>
  <si>
    <t>2ab00586f94641a5aadc80588391fbda</t>
  </si>
  <si>
    <t>dd5bacb09d164515b2311627e45c7e1c</t>
  </si>
  <si>
    <t>70a3d453af514d3496248a5da7556875</t>
  </si>
  <si>
    <t>cfa456dc9e184966874be77288c27304</t>
  </si>
  <si>
    <t>c778f79d55c14621a675d407ac7485fb</t>
  </si>
  <si>
    <t>3001613133584b6491d127b55db83422</t>
  </si>
  <si>
    <t>a043404ccb89458899f9a594dd9ce845</t>
  </si>
  <si>
    <t>d647c79e8b094c58873d3ae0ac8c77ea</t>
  </si>
  <si>
    <t>4085b4d032b2485a9d66191175cdf6ac</t>
  </si>
  <si>
    <t>c871fe3b5b824ba783ca5d9f59a5c66c</t>
  </si>
  <si>
    <t>68076b7ae22740f19cfa3454fe4116e4</t>
  </si>
  <si>
    <t>d99461520c6c4dbab5460b206c6c9f87</t>
  </si>
  <si>
    <t>bde7f372f7e043f2a5ead4770d5c25ef</t>
  </si>
  <si>
    <t>702f4843308b4cce99be850327784a14</t>
  </si>
  <si>
    <t>051c970af80d4a0582f8c7cc605fb366</t>
  </si>
  <si>
    <t>584f6d4f186e493a956cdd5bda33fe10</t>
  </si>
  <si>
    <t>056c5847402c4c71bee3fb07bc00e13d</t>
  </si>
  <si>
    <t>caf81160817642fe89bd1e4e700f9285</t>
  </si>
  <si>
    <t>117c923ec555421a8f565fe3bd212793</t>
  </si>
  <si>
    <t>03906f427c294159bb7298678bc905ac</t>
  </si>
  <si>
    <t>e096269d11f149e2a5de012362b4e323</t>
  </si>
  <si>
    <t>f13f3bed3e3645539c8759b04a767da7</t>
  </si>
  <si>
    <t>83f702170ce740b5bb867acb21e7b4c9</t>
  </si>
  <si>
    <t>f6ccbf2537ba4b1185563a7857057c74</t>
  </si>
  <si>
    <t>570504f456ec428a86f71ca0f5077c5f</t>
  </si>
  <si>
    <t>c3a941ef3c024dcd96166f4218b44e2f</t>
  </si>
  <si>
    <t>4164e57d4931442cb275330e4d05066b</t>
  </si>
  <si>
    <t>6c4d4909cedf42efbd52c7633f3ce38d</t>
  </si>
  <si>
    <t>52cd5882ae914578aab5b46c9bb8a24c</t>
  </si>
  <si>
    <t>b01b4b6d8c5841eaaa2098aee26aa333</t>
  </si>
  <si>
    <t>baa6efd930ae437d9f2ee504e3d3d5b3</t>
  </si>
  <si>
    <t>cf399b7550ae4370b32d7d1d9b30de15</t>
  </si>
  <si>
    <t>042e917057c345718a3357eff384aabf</t>
  </si>
  <si>
    <t>c7bb06a16dd44ad1837bc41868de9a03</t>
  </si>
  <si>
    <t>e577e461b0e5428ba3e5cf16286a3cf3</t>
  </si>
  <si>
    <t>2b198319dcbd439d9dfc0aff62bb9d02</t>
  </si>
  <si>
    <t>f115d003422a4c89b28a86cdc9b12211</t>
  </si>
  <si>
    <t>1b52fc23450b45f69e4029871d01c5cc</t>
  </si>
  <si>
    <t>1802a59be7fe4d49a926ae84e34370c6</t>
  </si>
  <si>
    <t>7de4c0cdff094c849bc2f5caf2bb5d52</t>
  </si>
  <si>
    <t>9beda109933f4792abe19ddf2f7f9e83</t>
  </si>
  <si>
    <t>b285897148cd43309ea3340cfdddc84c</t>
  </si>
  <si>
    <t>18af0f1be9bf4661893986383d902c52</t>
  </si>
  <si>
    <t>7266dfcf8c7449d495f34fb21ae32286</t>
  </si>
  <si>
    <t>65212f1432be48ffbe3d92115d4e246f</t>
  </si>
  <si>
    <t>07112ac0ca2c43d0b9f7fce5f52bdddb</t>
  </si>
  <si>
    <t>fe0168e609e34835ba5a1ae2f9b9310f</t>
  </si>
  <si>
    <t>ce2a1196f73c4a77b6b512b7bbcbbf65</t>
  </si>
  <si>
    <t>4e2aeb7444d64ed38b2926f1c15364e8</t>
  </si>
  <si>
    <t>1074c4496c6c4c08ad960a988c6fa295</t>
  </si>
  <si>
    <t>7c05881d061244378dd5e1db582147db</t>
  </si>
  <si>
    <t>5aa39e12bb47473b869f16beffedb979</t>
  </si>
  <si>
    <t>ea3f9ec8e38b4892a77f06ebeb404408</t>
  </si>
  <si>
    <t>4ea71033cb2843e4a21e525479271331</t>
  </si>
  <si>
    <t>1893c462a57447cc81e12a875913a3d2</t>
  </si>
  <si>
    <t>fbd97ca61d9947c19d623a989f5be780</t>
  </si>
  <si>
    <t>6bcee0e54db3430983e95e8982d78d0b</t>
  </si>
  <si>
    <t>20917198d1a246b68b476f271f1088b3</t>
  </si>
  <si>
    <t>dc85084111944fa497ee618fa1903100</t>
  </si>
  <si>
    <t>84ae0c61292b4540af029c096ae001dd</t>
  </si>
  <si>
    <t>7430e895d0f046ae8a931c07c83c0047</t>
  </si>
  <si>
    <t>73373729f56949b6b60788bef18948ad</t>
  </si>
  <si>
    <t>07ae45e03be4400cbbd051b34c67c210</t>
  </si>
  <si>
    <t>cdde357572ab44178f8790c1d17e19a4</t>
  </si>
  <si>
    <t>f8eea708d459499c94145cd9f560838b</t>
  </si>
  <si>
    <t>6a24230392a547ba90964106eafc1304</t>
  </si>
  <si>
    <t>4979ee10983b4c84ae589e11ecf03626</t>
  </si>
  <si>
    <t>3d07e4ad8c784d968630f6e9f9690080</t>
  </si>
  <si>
    <t>871b879a73f4415fa8d1e3c0ca5582e7</t>
  </si>
  <si>
    <t>6efeedddf862411a98799d0b700e53a5</t>
  </si>
  <si>
    <t>bc4fd4959a914042b6cf04e92b9f3175</t>
  </si>
  <si>
    <t>6a3fd4f3f5b4481f91bdb1e61c300720</t>
  </si>
  <si>
    <t>edb6170a796647a9ab975d9fe77411a1</t>
  </si>
  <si>
    <t>MOMO-M Building-02-720B32S180017</t>
  </si>
  <si>
    <t>B.TTVM720B32S180017.200302.0001</t>
  </si>
  <si>
    <t>B.TTVM720B32S180017.200302.0002</t>
  </si>
  <si>
    <t>B.TTVM720B32S180017.200302.0003</t>
  </si>
  <si>
    <t>B.TTVM720B32S180017.200302.0004</t>
  </si>
  <si>
    <t>B.TTVM720B32S180017.200302.0005</t>
  </si>
  <si>
    <t>B.TTVM720B32S180017.200302.0006</t>
  </si>
  <si>
    <t>B.TTVM720B32S180017.200302.0007</t>
  </si>
  <si>
    <t>B.TTVM720B32S180017.200302.0008</t>
  </si>
  <si>
    <t>B.TTVM720B32S180017.200302.0009</t>
  </si>
  <si>
    <t>B.TTVM720B32S180017.200303.0001</t>
  </si>
  <si>
    <t>B.TTVM720B32S180017.200303.0002</t>
  </si>
  <si>
    <t>B.TTVM720B32S180017.200303.0003</t>
  </si>
  <si>
    <t>B.TTVM720B32S180017.200303.0004</t>
  </si>
  <si>
    <t>B.TTVM720B32S180017.200303.0005</t>
  </si>
  <si>
    <t>B.TTVM720B32S180017.200303.0006</t>
  </si>
  <si>
    <t>B.TTVM720B32S180017.200303.0007</t>
  </si>
  <si>
    <t>B.TTVM720B32S180017.200303.0008</t>
  </si>
  <si>
    <t>B.TTVM720B32S180017.200303.0009</t>
  </si>
  <si>
    <t>B.TTVM720B32S180017.200304.0001</t>
  </si>
  <si>
    <t>B.TTVM720B32S180017.200304.0002</t>
  </si>
  <si>
    <t>B.TTVM720B32S180017.200304.0003</t>
  </si>
  <si>
    <t>B.TTVM720B32S180017.200304.0004</t>
  </si>
  <si>
    <t>B.TTVM720B32S180017.200304.0005</t>
  </si>
  <si>
    <t>B.TTVM720B32S180017.200304.0006</t>
  </si>
  <si>
    <t>B.TTVM720B32S180017.200304.0007</t>
  </si>
  <si>
    <t>B.TTVM720B32S180017.200305.0001</t>
  </si>
  <si>
    <t>B.TTVM720B32S180017.200305.0002</t>
  </si>
  <si>
    <t>B.TTVM720B32S180017.200305.0006</t>
  </si>
  <si>
    <t>B.TTVM720B32S180017.200305.0003</t>
  </si>
  <si>
    <t>B.TTVM720B32S180017.200305.0004</t>
  </si>
  <si>
    <t>B.TTVM720B32S180017.200305.0005</t>
  </si>
  <si>
    <t>B.TTVM720B32S180017.200305.0007</t>
  </si>
  <si>
    <t>B.TTVM720B32S180017.200305.0008</t>
  </si>
  <si>
    <t>B.TTVM720B32S180017.200305.0009</t>
  </si>
  <si>
    <t>B.TTVM720B32S180017.200305.0010</t>
  </si>
  <si>
    <t>B.TTVM720B32S180017.200305.0011</t>
  </si>
  <si>
    <t>B.TTVM720B32S180017.200306.0001</t>
  </si>
  <si>
    <t>B.TTVM720B32S180017.200306.0002</t>
  </si>
  <si>
    <t>B.TTVM720B32S180017.200306.0003</t>
  </si>
  <si>
    <t>B.TTVM720B32S180017.200306.0004</t>
  </si>
  <si>
    <t>B.TTVM720B32S180017.200306.0005</t>
  </si>
  <si>
    <t>B.TTVM720B32S180017.200306.0006</t>
  </si>
  <si>
    <t>B.TTVM720B32S180017.200306.0007</t>
  </si>
  <si>
    <t>B.TTVM720B32S180017.200309.0001</t>
  </si>
  <si>
    <t>B.TTVM720B32S180017.200309.0002</t>
  </si>
  <si>
    <t>B.TTVM720B32S180017.200309.0003</t>
  </si>
  <si>
    <t>B.TTVM720B32S180017.200309.0004</t>
  </si>
  <si>
    <t>B.TTVM720B32S180017.200309.0005</t>
  </si>
  <si>
    <t>B.TTVM720B32S180017.200309.0006</t>
  </si>
  <si>
    <t>B.TTVM720B32S180017.200309.0007</t>
  </si>
  <si>
    <t>B.TTVM720B32S180017.200309.0008</t>
  </si>
  <si>
    <t>B.TTVM720B32S180017.200309.0009</t>
  </si>
  <si>
    <t>B.TTVM720B32S180017.200309.0010</t>
  </si>
  <si>
    <t>B.TTVM720B32S180017.200310.0001</t>
  </si>
  <si>
    <t>B.TTVM720B32S180017.200310.0002</t>
  </si>
  <si>
    <t>B.TTVM720B32S180017.200310.0003</t>
  </si>
  <si>
    <t>B.TTVM720B32S180017.200310.0004</t>
  </si>
  <si>
    <t>B.TTVM720B32S180017.200310.0005</t>
  </si>
  <si>
    <t>B.TTVM720B32S180017.200310.0006</t>
  </si>
  <si>
    <t>B.TTVM720B32S180017.200310.0007</t>
  </si>
  <si>
    <t>B.TTVM720B32S180017.200310.0008</t>
  </si>
  <si>
    <t>B.TTVM720B32S180017.200310.0009</t>
  </si>
  <si>
    <t>B.TTVM720B32S180017.200310.0010</t>
  </si>
  <si>
    <t>B.TTVM720B32S180017.200310.0011</t>
  </si>
  <si>
    <t>B.TTVM720B32S180017.200310.0012</t>
  </si>
  <si>
    <t>B.TTVM720B32S180017.200310.0013</t>
  </si>
  <si>
    <t>B.TTVM720B32S180017.200310.0014</t>
  </si>
  <si>
    <t>B.TTVM720B32S180017.200311.0004</t>
  </si>
  <si>
    <t>B.TTVM720B32S180017.200311.0006</t>
  </si>
  <si>
    <t>B.TTVM720B32S180017.200311.0001</t>
  </si>
  <si>
    <t>B.TTVM720B32S180017.200311.0002</t>
  </si>
  <si>
    <t>B.TTVM720B32S180017.200311.0003</t>
  </si>
  <si>
    <t>B.TTVM720B32S180017.200311.0005</t>
  </si>
  <si>
    <t>B.TTVM720B32S180017.200312.0001</t>
  </si>
  <si>
    <t>B.TTVM720B32S180017.200312.0002</t>
  </si>
  <si>
    <t>B.TTVM720B32S180017.200312.0003</t>
  </si>
  <si>
    <t>B.TTVM720B32S180017.200312.0004</t>
  </si>
  <si>
    <t>B.TTVM720B32S180017.200312.0005</t>
  </si>
  <si>
    <t>B.TTVM720B32S180017.200312.0006</t>
  </si>
  <si>
    <t>B.TTVM720B32S180017.200312.0007</t>
  </si>
  <si>
    <t>B.TTVM720B32S180017.200312.0008</t>
  </si>
  <si>
    <t>B.TTVM720B32S180017.200312.0009</t>
  </si>
  <si>
    <t>B.TTVM720B32S180017.200312.0010</t>
  </si>
  <si>
    <t>B.TTVM720B32S180017.200313.0001</t>
  </si>
  <si>
    <t>B.TTVM720B32S180017.200313.0002</t>
  </si>
  <si>
    <t>B.TTVM720B32S180017.200313.0003</t>
  </si>
  <si>
    <t>B.TTVM720B32S180017.200313.0004</t>
  </si>
  <si>
    <t>B.TTVM720B32S180017.200313.0005</t>
  </si>
  <si>
    <t>B.TTVM720B32S180017.200313.0006</t>
  </si>
  <si>
    <t>B.TTVM720B32S180017.200313.0007</t>
  </si>
  <si>
    <t>B.TTVM720B32S180017.200313.0008</t>
  </si>
  <si>
    <t>B.TTVM720B32S180017.200313.0009</t>
  </si>
  <si>
    <t>B.TTVM720B32S180017.200313.0010</t>
  </si>
  <si>
    <t>B.TTVM720B32S180017.200313.0011</t>
  </si>
  <si>
    <t>B.TTVM720B32S180017.200313.0012</t>
  </si>
  <si>
    <t>B.TTVM720B32S180017.200313.0013</t>
  </si>
  <si>
    <t>B.TTVM720B32S180017.200313.0014</t>
  </si>
  <si>
    <t>B.TTVM720B32S180017.200313.0015</t>
  </si>
  <si>
    <t>B.TTVM720B32S180017.200313.0016</t>
  </si>
  <si>
    <t>B.TTVM720B32S180017.200316.0001</t>
  </si>
  <si>
    <t>B.TTVM720B32S180017.200316.0002</t>
  </si>
  <si>
    <t>B.TTVM720B32S180017.200316.0003</t>
  </si>
  <si>
    <t>B.TTVM720B32S180017.200316.0004</t>
  </si>
  <si>
    <t>B.TTVM720B32S180017.200316.0005</t>
  </si>
  <si>
    <t>B.TTVM720B32S180017.200316.0006</t>
  </si>
  <si>
    <t>B.TTVM720B32S180017.200316.0007</t>
  </si>
  <si>
    <t>B.TTVM720B32S180017.200316.0008</t>
  </si>
  <si>
    <t>B.TTVM720B32S180017.200316.0009</t>
  </si>
  <si>
    <t>B.TTVM720B32S180017.200316.0010</t>
  </si>
  <si>
    <t>B.TTVM720B32S180017.200316.0011</t>
  </si>
  <si>
    <t>B.TTVM720B32S180017.200316.0012</t>
  </si>
  <si>
    <t>B.TTVM720B32S180017.200316.0013</t>
  </si>
  <si>
    <t>B.TTVM720B32S180017.200316.0014</t>
  </si>
  <si>
    <t>B.TTVM720B32S180017.200316.0015</t>
  </si>
  <si>
    <t>B.TTVM720B32S180017.200316.0016</t>
  </si>
  <si>
    <t>B.TTVM720B32S180017.200316.0017</t>
  </si>
  <si>
    <t>B.TTVM720B32S180017.200316.0018</t>
  </si>
  <si>
    <t>B.TTVM720B32S180017.200317.0001</t>
  </si>
  <si>
    <t>B.TTVM720B32S180017.200317.0002</t>
  </si>
  <si>
    <t>B.TTVM720B32S180017.200317.0003</t>
  </si>
  <si>
    <t>B.TTVM720B32S180017.200317.0004</t>
  </si>
  <si>
    <t>B.TTVM720B32S180017.200317.0005</t>
  </si>
  <si>
    <t>B.TTVM720B32S180017.200317.0006</t>
  </si>
  <si>
    <t>B.TTVM720B32S180017.200317.0007</t>
  </si>
  <si>
    <t>B.TTVM720B32S180017.200317.0008</t>
  </si>
  <si>
    <t>B.TTVM720B32S180017.200317.0009</t>
  </si>
  <si>
    <t>B.TTVM720B32S180017.200317.0010</t>
  </si>
  <si>
    <t>B.TTVM720B32S180017.200318.0001</t>
  </si>
  <si>
    <t>B.TTVM720B32S180017.200318.0002</t>
  </si>
  <si>
    <t>B.TTVM720B32S180017.200318.0003</t>
  </si>
  <si>
    <t>B.TTVM720B32S180017.200318.0004</t>
  </si>
  <si>
    <t>B.TTVM720B32S180017.200318.0005</t>
  </si>
  <si>
    <t>B.TTVM720B32S180017.200318.0006</t>
  </si>
  <si>
    <t>B.TTVM720B32S180017.200318.0007</t>
  </si>
  <si>
    <t>B.TTVM720B32S180017.200318.0008</t>
  </si>
  <si>
    <t>B.TTVM720B32S180017.200318.0009</t>
  </si>
  <si>
    <t>B.TTVM720B32S180017.200318.0010</t>
  </si>
  <si>
    <t>B.TTVM720B32S180017.200318.0011</t>
  </si>
  <si>
    <t>B.TTVM720B32S180017.200318.0012</t>
  </si>
  <si>
    <t>B.TTVM720B32S180017.200318.0013</t>
  </si>
  <si>
    <t>B.TTVM720B32S180017.200318.0014</t>
  </si>
  <si>
    <t>B.TTVM720B32S180017.200318.0015</t>
  </si>
  <si>
    <t>B.TTVM720B32S180017.200318.0016</t>
  </si>
  <si>
    <t>B.TTVM720B32S180017.200318.0017</t>
  </si>
  <si>
    <t>B.TTVM720B32S180017.200319.0001</t>
  </si>
  <si>
    <t>B.TTVM720B32S180017.200319.0002</t>
  </si>
  <si>
    <t>B.TTVM720B32S180017.200319.0003</t>
  </si>
  <si>
    <t>B.TTVM720B32S180017.200319.0004</t>
  </si>
  <si>
    <t>B.TTVM720B32S180017.200319.0005</t>
  </si>
  <si>
    <t>B.TTVM720B32S180017.200319.0006</t>
  </si>
  <si>
    <t>B.TTVM720B32S180017.200319.0007</t>
  </si>
  <si>
    <t>B.TTVM720B32S180017.200319.0008</t>
  </si>
  <si>
    <t>B.TTVM720B32S180017.200319.0009</t>
  </si>
  <si>
    <t>B.TTVM720B32S180017.200319.0010</t>
  </si>
  <si>
    <t>B.TTVM720B32S180017.200319.0011</t>
  </si>
  <si>
    <t>B.TTVM720B32S180017.200320.0001</t>
  </si>
  <si>
    <t>B.TTVM720B32S180017.200320.0002</t>
  </si>
  <si>
    <t>B.TTVM720B32S180017.200320.0003</t>
  </si>
  <si>
    <t>B.TTVM720B32S180017.200320.0004</t>
  </si>
  <si>
    <t>B.TTVM720B32S180017.200320.0005</t>
  </si>
  <si>
    <t>B.TTVM720B32S180017.200320.0006</t>
  </si>
  <si>
    <t>B.TTVM720B32S180017.200320.0007</t>
  </si>
  <si>
    <t>B.TTVM720B32S180017.200320.0008</t>
  </si>
  <si>
    <t>B.TTVM720B32S180017.200320.0009</t>
  </si>
  <si>
    <t>B.TTVM720B32S180017.200320.0010</t>
  </si>
  <si>
    <t>B.TTVM720B32S180017.200320.0011</t>
  </si>
  <si>
    <t>B.TTVM720B32S180017.200320.0012</t>
  </si>
  <si>
    <t>B.TTVM720B32S180017.200320.0013</t>
  </si>
  <si>
    <t>B.TTVM720B32S180017.200320.0014</t>
  </si>
  <si>
    <t>B.TTVM720B32S180017.200320.0015</t>
  </si>
  <si>
    <t>B.TTVM720B32S180017.200320.0016</t>
  </si>
  <si>
    <t>B.TTVM720B32S180017.200320.0017</t>
  </si>
  <si>
    <t>B.TTVM720B32S180017.200320.0018</t>
  </si>
  <si>
    <t>B.TTVM720B32S180017.200321.0001</t>
  </si>
  <si>
    <t>B.TTVM720B32S180017.200321.0002</t>
  </si>
  <si>
    <t>B.TTVM720B32S180017.200323.0001</t>
  </si>
  <si>
    <t>B.TTVM720B32S180017.200323.0002</t>
  </si>
  <si>
    <t>B.TTVM720B32S180017.200323.0003</t>
  </si>
  <si>
    <t>B.TTVM720B32S180017.200323.0004</t>
  </si>
  <si>
    <t>B.TTVM720B32S180017.200323.0005</t>
  </si>
  <si>
    <t>B.TTVM720B32S180017.200323.0006</t>
  </si>
  <si>
    <t>B.TTVM720B32S180017.200323.0007</t>
  </si>
  <si>
    <t>B.TTVM720B32S180017.200323.0008</t>
  </si>
  <si>
    <t>B.TTVM720B32S180017.200323.0009</t>
  </si>
  <si>
    <t>B.TTVM720B32S180017.200323.0010</t>
  </si>
  <si>
    <t>B.TTVM720B32S180017.200323.0011</t>
  </si>
  <si>
    <t>B.TTVM720B32S180017.200323.0012</t>
  </si>
  <si>
    <t>B.TTVM720B32S180017.200323.0013</t>
  </si>
  <si>
    <t>B.TTVM720B32S180017.200324.0001</t>
  </si>
  <si>
    <t>B.TTVM720B32S180017.200324.0002</t>
  </si>
  <si>
    <t>B.TTVM720B32S180017.200324.0003</t>
  </si>
  <si>
    <t>B.TTVM720B32S180017.200324.0004</t>
  </si>
  <si>
    <t>B.TTVM720B32S180017.200324.0005</t>
  </si>
  <si>
    <t>B.TTVM720B32S180017.200324.0006</t>
  </si>
  <si>
    <t>B.TTVM720B32S180017.200324.0007</t>
  </si>
  <si>
    <t>B.TTVM720B32S180017.200324.0008</t>
  </si>
  <si>
    <t>B.TTVM720B32S180017.200324.0009</t>
  </si>
  <si>
    <t>B.TTVM720B32S180017.200324.0010</t>
  </si>
  <si>
    <t>B.TTVM720B32S180017.200324.0011</t>
  </si>
  <si>
    <t>B.TTVM720B32S180017.200324.0012</t>
  </si>
  <si>
    <t>B.TTVM720B32S180017.200324.0013</t>
  </si>
  <si>
    <t>B.TTVM720B32S180017.200324.0014</t>
  </si>
  <si>
    <t>B.TTVM720B32S180017.200324.0015</t>
  </si>
  <si>
    <t>B.TTVM720B32S180017.200324.0016</t>
  </si>
  <si>
    <t>B.TTVM720B32S180017.200324.0017</t>
  </si>
  <si>
    <t>B.TTVM720B32S180017.200324.0018</t>
  </si>
  <si>
    <t>B.TTVM720B32S180017.200325.0001</t>
  </si>
  <si>
    <t>B.TTVM720B32S180017.200325.0002</t>
  </si>
  <si>
    <t>B.TTVM720B32S180017.200325.0003</t>
  </si>
  <si>
    <t>B.TTVM720B32S180017.200325.0004</t>
  </si>
  <si>
    <t>B.TTVM720B32S180017.200325.0005</t>
  </si>
  <si>
    <t>B.TTVM720B32S180017.200325.0006</t>
  </si>
  <si>
    <t>B.TTVM720B32S180017.200325.0007</t>
  </si>
  <si>
    <t>B.TTVM720B32S180017.200325.0008</t>
  </si>
  <si>
    <t>B.TTVM720B32S180017.200325.0009</t>
  </si>
  <si>
    <t>B.TTVM720B32S180017.200325.0010</t>
  </si>
  <si>
    <t>B.TTVM720B32S180017.200325.0011</t>
  </si>
  <si>
    <t>B.TTVM720B32S180017.200325.0012</t>
  </si>
  <si>
    <t>B.TTVM720B32S180017.200416.0002</t>
  </si>
  <si>
    <t>B.TTVM720B32S180017.200325.0013</t>
  </si>
  <si>
    <t>B.TTVM720B32S180017.200326.0001</t>
  </si>
  <si>
    <t>B.TTVM720B32S180017.200326.0002</t>
  </si>
  <si>
    <t>B.TTVM720B32S180017.200326.0003</t>
  </si>
  <si>
    <t>B.TTVM720B32S180017.200326.0004</t>
  </si>
  <si>
    <t>B.TTVM720B32S180017.200326.0005</t>
  </si>
  <si>
    <t>B.TTVM720B32S180017.200326.0006</t>
  </si>
  <si>
    <t>B.TTVM720B32S180017.200326.0007</t>
  </si>
  <si>
    <t>B.TTVM720B32S180017.200327.0001</t>
  </si>
  <si>
    <t>B.TTVM720B32S180017.200327.0002</t>
  </si>
  <si>
    <t>B.TTVM720B32S180017.200327.0003</t>
  </si>
  <si>
    <t>B.TTVM720B32S180017.200327.0004</t>
  </si>
  <si>
    <t>B.TTVM720B32S180017.200327.0005</t>
  </si>
  <si>
    <t>B.TTVM720B32S180017.200327.0006</t>
  </si>
  <si>
    <t>B.TTVM720B32S180017.200327.0007</t>
  </si>
  <si>
    <t>B.TTVM720B32S180017.200327.0008</t>
  </si>
  <si>
    <t>B.TTVM720B32S180017.200327.0009</t>
  </si>
  <si>
    <t>B.TTVM720B32S180017.200327.0010</t>
  </si>
  <si>
    <t>B.TTVM720B32S180017.200327.0011</t>
  </si>
  <si>
    <t>B.TTVM720B32S180017.200327.0012</t>
  </si>
  <si>
    <t>B.TTVM720B32S180017.200327.0013</t>
  </si>
  <si>
    <t>B.TTVM720B32S180017.200327.0014</t>
  </si>
  <si>
    <t>B.TTVM720B32S180017.200327.0015</t>
  </si>
  <si>
    <t>B.TTVM720B32S180017.200327.0016</t>
  </si>
  <si>
    <t>B.TTVM720B32S180017.200328.0001</t>
  </si>
  <si>
    <t>B.TTVM720B32S180017.200328.0002</t>
  </si>
  <si>
    <t>B.TTVM720B32S180017.200328.0003</t>
  </si>
  <si>
    <t>B.TTVM720B32S180017.200330.0001</t>
  </si>
  <si>
    <t>B.TTVM720B32S180017.200330.0002</t>
  </si>
  <si>
    <t>B.TTVM720B32S180017.200331.0001</t>
  </si>
  <si>
    <t>B.TTVM720B32S180017.200331.0002</t>
  </si>
  <si>
    <t>B.TTVM720B32S180017.200331.0003</t>
  </si>
  <si>
    <t>B.TTVM720B32S180017.200401.0001</t>
  </si>
  <si>
    <t>B.TTVM720B32S180017.200401.0002</t>
  </si>
  <si>
    <t>B.TTVM720B32S180017.200401.0003</t>
  </si>
  <si>
    <t>B.TTVM720B32S180017.200402.0001</t>
  </si>
  <si>
    <t>B.TTVM720B32S180017.200406.0001</t>
  </si>
  <si>
    <t>B.TTVM720B32S180017.200407.0001</t>
  </si>
  <si>
    <t>B.TTVM720B32S180017.200409.0001</t>
  </si>
  <si>
    <t>B.TTVM720B32S180017.200409.0002</t>
  </si>
  <si>
    <t>B.TTVM720B32S180017.200409.0003</t>
  </si>
  <si>
    <t>B.TTVM720B32S180017.200410.0001</t>
  </si>
  <si>
    <t>B.TTVM720B32S180017.200410.0002</t>
  </si>
  <si>
    <t>B.TTVM720B32S180017.200413.0001</t>
  </si>
  <si>
    <t>B.TTVM720B32S180017.200413.0002</t>
  </si>
  <si>
    <t>B.TTVM720B32S180017.200413.0003</t>
  </si>
  <si>
    <t>B.TTVM720B32S180017.200414.0001</t>
  </si>
  <si>
    <t>B.TTVM720B32S180017.200414.0002</t>
  </si>
  <si>
    <t>B.TTVM720B32S180017.200415.0001</t>
  </si>
  <si>
    <t>B.TTVM720B32S180017.200415.0002</t>
  </si>
  <si>
    <t>B.TTVM720B32S180017.200415.0003</t>
  </si>
  <si>
    <t>B.TTVM720B32S180017.200416.0001</t>
  </si>
  <si>
    <t>B.TTVM720B32S180017.200417.0001</t>
  </si>
  <si>
    <t>B.TTVM720B32S180017.200417.0002</t>
  </si>
  <si>
    <t>B.TTVM720B32S180017.200420.0001</t>
  </si>
  <si>
    <t>B.TTVM720B32S180017.200420.0002</t>
  </si>
  <si>
    <t>B.TTVM720B32S180017.200420.0003</t>
  </si>
  <si>
    <t>B.TTVM720B32S180017.200420.0004</t>
  </si>
  <si>
    <t>B.TTVM720B32S180017.200420.0005</t>
  </si>
  <si>
    <t>B.TTVM720B32S180017.200420.0006</t>
  </si>
  <si>
    <t>B.TTVM720B32S180017.200420.0007</t>
  </si>
  <si>
    <t>B.TTVM720B32S180017.200420.0008</t>
  </si>
  <si>
    <t>B.TTVM720B32S180017.200420.0009</t>
  </si>
  <si>
    <t>B.TTVM720B32S180017.200420.0010</t>
  </si>
  <si>
    <t>B.TTVM720B32S180017.200420.0011</t>
  </si>
  <si>
    <t>B.TTVM720B32S180017.200420.0012</t>
  </si>
  <si>
    <t>B.TTVM720B32S180017.200421.0001</t>
  </si>
  <si>
    <t>B.TTVM720B32S180017.200421.0002</t>
  </si>
  <si>
    <t>B.TTVM720B32S180017.200421.0003</t>
  </si>
  <si>
    <t>B.TTVM720B32S180017.200421.0004</t>
  </si>
  <si>
    <t>B.TTVM720B32S180017.200421.0005</t>
  </si>
  <si>
    <t>B.TTVM720B32S180017.200421.0006</t>
  </si>
  <si>
    <t>B.TTVM720B32S180017.200421.0007</t>
  </si>
  <si>
    <t>B.TTVM720B32S180017.200421.0008</t>
  </si>
  <si>
    <t>B.TTVM720B32S180017.200421.0009</t>
  </si>
  <si>
    <t>B.TTVM720B32S180017.200421.0010</t>
  </si>
  <si>
    <t>B.TTVM720B32S180017.200421.0011</t>
  </si>
  <si>
    <t>B.TTVM720B32S180017.200421.0012</t>
  </si>
  <si>
    <t>B.TTVM720B32S180017.200421.0013</t>
  </si>
  <si>
    <t>B.TTVM720B32S180017.200421.0014</t>
  </si>
  <si>
    <t>B.TTVM720B32S180017.200422.0001</t>
  </si>
  <si>
    <t>B.TTVM720B32S180017.200422.0002</t>
  </si>
  <si>
    <t>B.TTVM720B32S180017.200422.0003</t>
  </si>
  <si>
    <t>B.TTVM720B32S180017.200422.0004</t>
  </si>
  <si>
    <t>B.TTVM720B32S180017.200422.0005</t>
  </si>
  <si>
    <t>B.TTVM720B32S180017.200422.0006</t>
  </si>
  <si>
    <t>B.TTVM720B32S180017.200422.0007</t>
  </si>
  <si>
    <t>B.TTVM720B32S180017.200422.0008</t>
  </si>
  <si>
    <t>B.TTVM720B32S180017.200422.0009</t>
  </si>
  <si>
    <t>B.TTVM720B32S180017.200422.0010</t>
  </si>
  <si>
    <t>B.TTVM720B32S180017.200422.0011</t>
  </si>
  <si>
    <t>B.TTVM720B32S180017.200422.0012</t>
  </si>
  <si>
    <t>B.TTVM720B32S180017.200422.0013</t>
  </si>
  <si>
    <t>B.TTVM720B32S180017.200422.0014</t>
  </si>
  <si>
    <t>B.TTVM720B32S180017.200422.0015</t>
  </si>
  <si>
    <t>B.TTVM720B32S180017.200423.0001</t>
  </si>
  <si>
    <t>B.TTVM720B32S180017.200423.0002</t>
  </si>
  <si>
    <t>B.TTVM720B32S180017.200423.0003</t>
  </si>
  <si>
    <t>B.TTVM720B32S180017.200423.0004</t>
  </si>
  <si>
    <t>B.TTVM720B32S180017.200423.0005</t>
  </si>
  <si>
    <t>B.TTVM720B32S180017.200423.0006</t>
  </si>
  <si>
    <t>B.TTVM720B32S180017.200423.0007</t>
  </si>
  <si>
    <t>B.TTVM720B32S180017.200423.0008</t>
  </si>
  <si>
    <t>B.TTVM720B32S180017.200424.0001</t>
  </si>
  <si>
    <t>B.TTVM720B32S180017.200424.0002</t>
  </si>
  <si>
    <t>B.TTVM720B32S180017.200424.0003</t>
  </si>
  <si>
    <t>B.TTVM720B32S180017.200424.0004</t>
  </si>
  <si>
    <t>B.TTVM720B32S180017.200424.0005</t>
  </si>
  <si>
    <t>B.TTVM720B32S180017.200424.0006</t>
  </si>
  <si>
    <t>B.TTVM720B32S180017.200424.0007</t>
  </si>
  <si>
    <t>B.TTVM720B32S180017.200424.0008</t>
  </si>
  <si>
    <t>B.TTVM720B32S180017.200424.0009</t>
  </si>
  <si>
    <t>B.TTVM720B32S180017.200424.0010</t>
  </si>
  <si>
    <t>B.TTVM720B32S180017.200424.0011</t>
  </si>
  <si>
    <t>B.TTVM720B32S180017.200427.0001</t>
  </si>
  <si>
    <t>B.TTVM720B32S180017.200427.0002</t>
  </si>
  <si>
    <t>B.TTVM720B32S180017.200427.0003</t>
  </si>
  <si>
    <t>B.TTVM720B32S180017.200427.0004</t>
  </si>
  <si>
    <t>B.TTVM720B32S180017.200427.0005</t>
  </si>
  <si>
    <t>B.TTVM720B32S180017.200427.0006</t>
  </si>
  <si>
    <t>B.TTVM720B32S180017.200427.0007</t>
  </si>
  <si>
    <t>B.TTVM720B32S180017.200427.0008</t>
  </si>
  <si>
    <t>B.TTVM720B32S180017.200427.0009</t>
  </si>
  <si>
    <t>B.TTVM720B32S180017.200427.0010</t>
  </si>
  <si>
    <t>B.TTVM720B32S180017.200427.0011</t>
  </si>
  <si>
    <t>B.TTVM720B32S180017.200427.0012</t>
  </si>
  <si>
    <t>B.TTVM720B32S180017.200427.0013</t>
  </si>
  <si>
    <t>B.TTVM720B32S180017.200427.0014</t>
  </si>
  <si>
    <t>B.TTVM720B32S180017.200428.0001</t>
  </si>
  <si>
    <t>B.TTVM720B32S180017.200428.0002</t>
  </si>
  <si>
    <t>B.TTVM720B32S180017.200428.0003</t>
  </si>
  <si>
    <t>B.TTVM720B32S180017.200428.0004</t>
  </si>
  <si>
    <t>B.TTVM720B32S180017.200428.0005</t>
  </si>
  <si>
    <t>B.TTVM720B32S180017.200428.0006</t>
  </si>
  <si>
    <t>B.TTVM720B32S180017.200428.0007</t>
  </si>
  <si>
    <t>B.TTVM720B32S180017.200428.0008</t>
  </si>
  <si>
    <t>17aad125565741cd8c59a45b3e840e1b</t>
  </si>
  <si>
    <t>1752dfdf9a31468f9179d5e1f43249d3</t>
  </si>
  <si>
    <t>54ed60589cc648bd9c86e92ef5214622</t>
  </si>
  <si>
    <t>b47efe3bba614f678089352cc84cc7df</t>
  </si>
  <si>
    <t>d7c2e8e1b245448192d07b08151de9e1</t>
  </si>
  <si>
    <t>e3da50a21fb04f42be70ce3a914a3a11</t>
  </si>
  <si>
    <t>460c67cb2e2c4018a64c51552cdb5070</t>
  </si>
  <si>
    <t>630a7b65200b47bf85677bcb9041ea30</t>
  </si>
  <si>
    <t>836305811aca4ce4b7080294ac8b3f1d</t>
  </si>
  <si>
    <t>fdb98428070a4491888db3da51275f68</t>
  </si>
  <si>
    <t>fa0f8af713124970b7c2efff0790d22a</t>
  </si>
  <si>
    <t>b10684ef83ca4043afa086f176375f9c</t>
  </si>
  <si>
    <t>75c454d8bf224794bc63eedaf9c3fb50</t>
  </si>
  <si>
    <t>477a92baa4e34683af0625e238675173</t>
  </si>
  <si>
    <t>2640b08785f54b2db41bcc8fbcbae5bd</t>
  </si>
  <si>
    <t>f187eb431f4f4658b3130ffe608e01aa</t>
  </si>
  <si>
    <t>a1668c338d904abe9fdf9b6553887c7b</t>
  </si>
  <si>
    <t>a835cf17053d45f5846b4e13e48f48bd</t>
  </si>
  <si>
    <t>ecc0c77f9068467f86fcf136abdfa01c</t>
  </si>
  <si>
    <t>6bbc14245ebf4fd8b25c2d823286ee0d</t>
  </si>
  <si>
    <t>1c7724540e89412b92233e9b2fa146ff</t>
  </si>
  <si>
    <t>c396355dfe824be8bc909805148e1678</t>
  </si>
  <si>
    <t>bc731df47d4243beba847a22e6649dd9</t>
  </si>
  <si>
    <t>56c8d5da1a7a47bc968922b319e22008</t>
  </si>
  <si>
    <t>ae30ca97fb0f4eb497068f2728ce3777</t>
  </si>
  <si>
    <t>6c98c2ba156a430490bf539a6a35b010</t>
  </si>
  <si>
    <t>4ec9c4bc0a024b108841cc962eaa3276</t>
  </si>
  <si>
    <t>9bc8f12fae694c3ea02ab91f0f40d785</t>
  </si>
  <si>
    <t>25e56d01dbaa416482c05a402aa71985</t>
  </si>
  <si>
    <t>b60eddfbc34346ef980520d8ce7ff26c</t>
  </si>
  <si>
    <t>a9da3dc54952477588a9e8d8e06ae7b2</t>
  </si>
  <si>
    <t>75186eb52e2f4475bb04bebc9291f178</t>
  </si>
  <si>
    <t>5c2a18eeb67046509561766b5e4f3db1</t>
  </si>
  <si>
    <t>e0c8a45d01a64e6bb35d004b00bfa4be</t>
  </si>
  <si>
    <t>f1feb6ad57114df2b93afebbc68bb08f</t>
  </si>
  <si>
    <t>5a67a9ecb7024c01a8aaf9745d463512</t>
  </si>
  <si>
    <t>b848d5b76b4a46d69b7cfd2334e0dfab</t>
  </si>
  <si>
    <t>cce44da85ffb4221aede2b8852237671</t>
  </si>
  <si>
    <t>6d4edec95e7144788a25797527d9d363</t>
  </si>
  <si>
    <t>824f3032e2674fa2913aad63714b7722</t>
  </si>
  <si>
    <t>45623fcefb1c442f8260d7fa4e868a52</t>
  </si>
  <si>
    <t>e6b6918e2af043fcabf5ceadd6745abb</t>
  </si>
  <si>
    <t>b929991535214350969c154013a67b5c</t>
  </si>
  <si>
    <t>fe978535e54e401c9cc1b75aa94f3f96</t>
  </si>
  <si>
    <t>c12a5babdcaa411894059773dc79af27</t>
  </si>
  <si>
    <t>13b2684c73924837a821f1eddc69dd6c</t>
  </si>
  <si>
    <t>24443c7b2d404521977837d912bc6bb3</t>
  </si>
  <si>
    <t>948f034991c84e7a97d182b00f1df2d4</t>
  </si>
  <si>
    <t>54c892ca925a402b971af396ce65a979</t>
  </si>
  <si>
    <t>3a976a6b5b0b4f069405dea8b1e1168b</t>
  </si>
  <si>
    <t>9f7b85b91ad2444fb60f01e2b9158e60</t>
  </si>
  <si>
    <t>eeb244f0ebb94dbebd86c38d6990d81e</t>
  </si>
  <si>
    <t>f47d3f50e6464213976ee4fa0971f65a</t>
  </si>
  <si>
    <t>33697997cff44ce3b92e22983ac3a40a</t>
  </si>
  <si>
    <t>bb037ca0cefa4c1494b53de4d46cf9f2</t>
  </si>
  <si>
    <t>69f534ee80bd49609af9b7ddae243d05</t>
  </si>
  <si>
    <t>51ab2946b3b0401fa6892af460705c2b</t>
  </si>
  <si>
    <t>77cf850826434650ab07f82d19ef4dc3</t>
  </si>
  <si>
    <t>a2f5fa85a64f4741902c12a4d43a7630</t>
  </si>
  <si>
    <t>801fe5cff665496cb597787a8f00203c</t>
  </si>
  <si>
    <t>993f73eac301420e8a3819708f0b1902</t>
  </si>
  <si>
    <t>36d29b7221244ae2b8f1e6edb50dec47</t>
  </si>
  <si>
    <t>2c454d3a887b4771a33806e1e6bf55a5</t>
  </si>
  <si>
    <t>5dc86f3a0a05417383108adcd5259690</t>
  </si>
  <si>
    <t>b862c60a208a4c0fbe2c9c565c3695c5</t>
  </si>
  <si>
    <t>7c2fde2274e74de99b3450ec3cf193f3</t>
  </si>
  <si>
    <t>6db2d5056a0547bdbb7934a4bdc99ddb</t>
  </si>
  <si>
    <t>a3603b054e874bab8311708efba97298</t>
  </si>
  <si>
    <t>175b65277864422f8c80dbe9829f6160</t>
  </si>
  <si>
    <t>90cafc864d6a45af9f0ce6fda42062cd</t>
  </si>
  <si>
    <t>401ada286073429aa6e334c7f983a938</t>
  </si>
  <si>
    <t>21b168a9c8ec4ab38aad629611e7e74c</t>
  </si>
  <si>
    <t>309576fb4b8c4d158dda5ebf90af9e7f</t>
  </si>
  <si>
    <t>e5c2c029280e4620bb95232fcb0a5ace</t>
  </si>
  <si>
    <t>51b0ca5447274721934025924916978d</t>
  </si>
  <si>
    <t>54b62a319e734fddbdfa2e70ec90cf57</t>
  </si>
  <si>
    <t>ff4f7f7773fb40ee997ee680d39e7f43</t>
  </si>
  <si>
    <t>de12d1f0091c460e99e7b394066b54c8</t>
  </si>
  <si>
    <t>62fcd86bf0c34494b07a85bd4718cd43</t>
  </si>
  <si>
    <t>caa0a9820f6149a5b7258001cfcd4c7a</t>
  </si>
  <si>
    <t>333ad78b8e3d4fc389c48c1f971699cf</t>
  </si>
  <si>
    <t>3c154af032fb4d37be441bb9ad35da5c</t>
  </si>
  <si>
    <t>cde781a489134e27b0d9bb9ee7f4e755</t>
  </si>
  <si>
    <t>42267a177dee4eb68b13bfed018fdf03</t>
  </si>
  <si>
    <t>3c7b501b0b6d4e5c8aaae79f3d8dd5e9</t>
  </si>
  <si>
    <t>1439ebb791d34a4aaf367c54af262ee6</t>
  </si>
  <si>
    <t>5e67bf4329d24261bbd254a0c4998647</t>
  </si>
  <si>
    <t>5e3b965cc43f42f2af00550482822381</t>
  </si>
  <si>
    <t>f7c6c0fca2a9405c8821dd0ea947cedb</t>
  </si>
  <si>
    <t>acb50cad73a04938a35efcf5a083556d</t>
  </si>
  <si>
    <t>ca66fcf6851c430ca14b7e3391bdf8c7</t>
  </si>
  <si>
    <t>73a4729697504e5c8ecebe5e85e03f04</t>
  </si>
  <si>
    <t>b2d7d022909c4102895b161cb0580e00</t>
  </si>
  <si>
    <t>73632db607834bc98f335e89c5ac672a</t>
  </si>
  <si>
    <t>0c7d6ad68fcc4ed385195aa17b985972</t>
  </si>
  <si>
    <t>00b03fdd53bc4cbaa6aa91390c12dfb0</t>
  </si>
  <si>
    <t>a73039061cf14467b9779db50cfe210f</t>
  </si>
  <si>
    <t>e6cd28ca3220428d9debc2be3d29cd4d</t>
  </si>
  <si>
    <t>7f6f3ee8d31744b98eb9f44c195d3d2b</t>
  </si>
  <si>
    <t>d2ee6dcf7eac4ebfb5de6b85880beb76</t>
  </si>
  <si>
    <t>b877eb1a140d43b1b5f0591d151d35b2</t>
  </si>
  <si>
    <t>409c52ebc6ee431dba2cc0e4e2fa8267</t>
  </si>
  <si>
    <t>07d037221d4b420da8b0b91c2a61fff2</t>
  </si>
  <si>
    <t>cca617bb433b4851860c3d1160331695</t>
  </si>
  <si>
    <t>f354d6b2c0b4451e9d2f4036e9b50000</t>
  </si>
  <si>
    <t>9e18497194964240beaa56e581a4c959</t>
  </si>
  <si>
    <t>b398fd38b8ff4dc5aef9640764fa0e0c</t>
  </si>
  <si>
    <t>bdb70d1984a6455087471542a80df152</t>
  </si>
  <si>
    <t>259dbb0aa45844029e68ec9a45b122b5</t>
  </si>
  <si>
    <t>887095d62e6e40cbb33ff15921f51404</t>
  </si>
  <si>
    <t>21c5da013797485b9a09733c5b2a4aae</t>
  </si>
  <si>
    <t>d6a1a74eb8bd40e6ab709978f4446945</t>
  </si>
  <si>
    <t>9cb5b23b782f47a98f6195c475621b9a</t>
  </si>
  <si>
    <t>3455e332ae544aa3bffc09b678e43d23</t>
  </si>
  <si>
    <t>4751bcfab80a41ef864736ab9f5b5e2c</t>
  </si>
  <si>
    <t>233e8a6ee8f049ceb942bd16a7ac240e</t>
  </si>
  <si>
    <t>ea1b27b9dd984c819163df817cc07fa0</t>
  </si>
  <si>
    <t>8a0bea66a4f843eea93bbe181486d6db</t>
  </si>
  <si>
    <t>ae355962bfef4543a24e328b03135038</t>
  </si>
  <si>
    <t>f1b138798bda4fdeafa6d29077e4d0f9</t>
  </si>
  <si>
    <t>79fda3d4f1474682bcd588196ce53608</t>
  </si>
  <si>
    <t>007a77ec3daf4e2f9e4c43c8ddff358e</t>
  </si>
  <si>
    <t>a25469ac020d4f0ba45a9b5156b1c400</t>
  </si>
  <si>
    <t>e3d442234fa3459c8935781b9a54a257</t>
  </si>
  <si>
    <t>9421217b837945dda37c38f25905e675</t>
  </si>
  <si>
    <t>a91bd00e10bd41d7b562ff3807c5ce80</t>
  </si>
  <si>
    <t>f160692850084cd9b83182bde377b8d4</t>
  </si>
  <si>
    <t>462dc7a1672c4867a60482f505aed3e7</t>
  </si>
  <si>
    <t>6bd26b057c2a435c8c500cf457b668c5</t>
  </si>
  <si>
    <t>c434686fc9cd4e20a03b3ad1113f3899</t>
  </si>
  <si>
    <t>24aa094d37374c72872b4dddd4c03520</t>
  </si>
  <si>
    <t>7a9f1c9b41064ce5830afd2e76dbbadb</t>
  </si>
  <si>
    <t>7237a2a314e9433bbadfd9ed281eb41b</t>
  </si>
  <si>
    <t>d8a95a32fbbe46c4866159e376ac9a76</t>
  </si>
  <si>
    <t>4f9b60796ad344ae8e73c3678cf02bcd</t>
  </si>
  <si>
    <t>c7e8495fb7ac4ad79d41795a0a73eb06</t>
  </si>
  <si>
    <t>b13dc4df05844edfa0430c23a63ca8ae</t>
  </si>
  <si>
    <t>35b223dca14143d4a850a1b4f9d1b5ef</t>
  </si>
  <si>
    <t>521e1c726a154b52bed9d819f819ff10</t>
  </si>
  <si>
    <t>6bd4cac4107945f6b0327368f24f0553</t>
  </si>
  <si>
    <t>56ffe728fdb64b8796411e51bf8aad5f</t>
  </si>
  <si>
    <t>0a143475029c4f9abc4d6d88a847bb55</t>
  </si>
  <si>
    <t>bdb177f17892423ab6870094cbad5540</t>
  </si>
  <si>
    <t>fef456a1d36046f6bc1e15f8a1b42c5a</t>
  </si>
  <si>
    <t>0f2c5448f8ea4bf781466240a0e976c3</t>
  </si>
  <si>
    <t>10ea5313e8764d9cad5e345af4956273</t>
  </si>
  <si>
    <t>5f1bbf1c121f49538f2a2cc48d42ab6d</t>
  </si>
  <si>
    <t>8a7de51fad0f43f4b0c2e9d5b7f6b6f2</t>
  </si>
  <si>
    <t>60383f0070a6465fb643fe9a43be3e19</t>
  </si>
  <si>
    <t>6af8cf5dc02f42b4b070c3995cac80f1</t>
  </si>
  <si>
    <t>07a37bc4aa6e4d98aeac076e0d3a3c81</t>
  </si>
  <si>
    <t>d909d605b5fb403e861d055d08a4e2d9</t>
  </si>
  <si>
    <t>b4d995673516498e9d0e20be87c84f29</t>
  </si>
  <si>
    <t>73718154e75643f086a4731906f7f49e</t>
  </si>
  <si>
    <t>058430ae50fb44c19ff9663faa80d2a2</t>
  </si>
  <si>
    <t>5df33d252eba4c1196fd1e565e9f715e</t>
  </si>
  <si>
    <t>ea3ad19b7a6b4b959303228ce37dc401</t>
  </si>
  <si>
    <t>eaf0afd04e8c40e2ace44ba747b41f6e</t>
  </si>
  <si>
    <t>9afccd2f6e4d40b3aa91d3c6ac3f5941</t>
  </si>
  <si>
    <t>4af34b4986d14b24b001263a99ddae09</t>
  </si>
  <si>
    <t>dfdddab6672c4de0b71e597c5365b76c</t>
  </si>
  <si>
    <t>02bc7c742bf34ced8fdbc6a6b72edd7b</t>
  </si>
  <si>
    <t>18d5415e3a684e97b22439ef31b1fa3e</t>
  </si>
  <si>
    <t>d84d831b720f47de9a8870f6f32932f7</t>
  </si>
  <si>
    <t>b4df625784c749f8854a54479ba6aed3</t>
  </si>
  <si>
    <t>ca6da102c5434f02acf8e2a07e618490</t>
  </si>
  <si>
    <t>e06cf7c2798d4e2e8c52a3c4d860153f</t>
  </si>
  <si>
    <t>3be1c68ed5a5412db40b6f917dbbd9be</t>
  </si>
  <si>
    <t>4a6e6dac40ed4dc88c0777fb95fc055c</t>
  </si>
  <si>
    <t>4fd2b8de676a48bea44df1b838dc6a3e</t>
  </si>
  <si>
    <t>adc5e66666d841bd829fca4c6e6de142</t>
  </si>
  <si>
    <t>76579631e6494b658a35dc75c6af5e24</t>
  </si>
  <si>
    <t>893f8fd9b3a74cc68f020f055ad9fb20</t>
  </si>
  <si>
    <t>c1ae68b3a3dd46218035a596f4363593</t>
  </si>
  <si>
    <t>d55708b07ca74b7ca5c112c7d83c8024</t>
  </si>
  <si>
    <t>86a07ccde1e048b2979f3e20c19da676</t>
  </si>
  <si>
    <t>bf199a271f7e4e738e4323e99ae4f327</t>
  </si>
  <si>
    <t>3bef5f3b158748a0bbb4ae99fb752557</t>
  </si>
  <si>
    <t>fa9b37dd20cd424598b570d23fac5643</t>
  </si>
  <si>
    <t>8d581bfe0c934279b76d54da230c1c72</t>
  </si>
  <si>
    <t>1d18df20af0d4a80941410e1dd1c7bbc</t>
  </si>
  <si>
    <t>79abe7934b104e2c9e4ca600d70a14ab</t>
  </si>
  <si>
    <t>ce71d6d1caab4bca9aa2c750e655d6f7</t>
  </si>
  <si>
    <t>ec74129a9eb941edaf4191485f4a1f94</t>
  </si>
  <si>
    <t>232e4e6076244c2abab7cbba858f24f5</t>
  </si>
  <si>
    <t>63a9f011c8da4728b5b72669933e90d8</t>
  </si>
  <si>
    <t>4b09482f8da24507be97fc0f8dc727c3</t>
  </si>
  <si>
    <t>5f0f28eb721946809014131b0042143d</t>
  </si>
  <si>
    <t>dd060f91dc314074884e0a832a50a3b5</t>
  </si>
  <si>
    <t>6200a8657c574ae583dc2029f0ee93e6</t>
  </si>
  <si>
    <t>d2bb418297d146398540350917a62697</t>
  </si>
  <si>
    <t>6863fad6ccdd40588e8c6365363ebe12</t>
  </si>
  <si>
    <t>09e2af28226a4d30a1bc773290435e03</t>
  </si>
  <si>
    <t>0d7adb89c4634af5bcfd8fe5bd335553</t>
  </si>
  <si>
    <t>adb714c4ff594d3bb7faef333fc38019</t>
  </si>
  <si>
    <t>5e3bfed0075940cab4aa4341cb7a1cb9</t>
  </si>
  <si>
    <t>fde9e8ab198d4161b1ce060d0140fc87</t>
  </si>
  <si>
    <t>fddf0088f7ed4387b93369731070ea9c</t>
  </si>
  <si>
    <t>9d358bb18f154141a7912f5620ed4765</t>
  </si>
  <si>
    <t>b3c1b63528ce487f9b4142d69c8c4f78</t>
  </si>
  <si>
    <t>fcd9857b458340f99837519ff2b5fd37</t>
  </si>
  <si>
    <t>75d00e551b9d4deeb7112f14ce882bf9</t>
  </si>
  <si>
    <t>40058204f7a545a380f0601806acc7d2</t>
  </si>
  <si>
    <t>a4a6ebb5b9a04e3bab28a7fbb822a9d9</t>
  </si>
  <si>
    <t>f2771855e74546a08fb2eb458a5bc88d</t>
  </si>
  <si>
    <t>9d56eddded684ccbb57d3a24c9d85f23</t>
  </si>
  <si>
    <t>449d65c7f887436ca39c8fd6912f9676</t>
  </si>
  <si>
    <t>c338b0505108432182a9d9f5f10f5404</t>
  </si>
  <si>
    <t>d04ce51f67c84530b7cff75b9fa3e26a</t>
  </si>
  <si>
    <t>9ad1da34d7a44b14807ac9cd0c6633af</t>
  </si>
  <si>
    <t>74d71a9611d74e12b63fa0812a8c7ab2</t>
  </si>
  <si>
    <t>15444d926a1b47198dbb0e5d1bc8ecba</t>
  </si>
  <si>
    <t>b4ba43a9ce504f1f8508ab61175aef12</t>
  </si>
  <si>
    <t>fa8a8c72fca74f6b93d3d73b5a570585</t>
  </si>
  <si>
    <t>35a9a53a6b5847fea6d33e3b480dd857</t>
  </si>
  <si>
    <t>f0de793a6d074a08b4f8bf9c9b8bbca6</t>
  </si>
  <si>
    <t>05e6f398d38d4b5ca62770daf3c399ba</t>
  </si>
  <si>
    <t>988f265803274bd9bf0d8964b5a934bf</t>
  </si>
  <si>
    <t>0480ce8448e24bf8beca563f631ef06b</t>
  </si>
  <si>
    <t>6d77f3d56903421d90f9e40539c8aea1</t>
  </si>
  <si>
    <t>5574133a46084681b402752ce300666d</t>
  </si>
  <si>
    <t>fb0c56aea2b84a57a4d15ca91a044192</t>
  </si>
  <si>
    <t>766f6ceaa78242ff90cbbf86a0022da1</t>
  </si>
  <si>
    <t>7c824c25aa0446ab954a0294245447cb</t>
  </si>
  <si>
    <t>ce47e967187e4d229d908cd122e8b866</t>
  </si>
  <si>
    <t>c6e9f5f013e84e0a86030d4e7580abb1</t>
  </si>
  <si>
    <t>87391864d40344e6b6c3cb648a12e7ac</t>
  </si>
  <si>
    <t>d41aed38a5ce40508f5042c78138da7f</t>
  </si>
  <si>
    <t>81b4b544ded34975a2fd963a14b0d371</t>
  </si>
  <si>
    <t>239afc17d5a54d56845e2a06fb663d63</t>
  </si>
  <si>
    <t>52ceca84e48f4a06a8911f82d52a8012</t>
  </si>
  <si>
    <t>c72a70c0c8f94dba9f64190b2b769f5c</t>
  </si>
  <si>
    <t>fde0759e51e647d09a3930af41daf097</t>
  </si>
  <si>
    <t>d6fdf689ecca46a4bf5f6a93461be0fc</t>
  </si>
  <si>
    <t>ed3a07a6878f4b68b5358d4ac1e23485</t>
  </si>
  <si>
    <t>e313f4932abb455f993e3bd4b74371bb</t>
  </si>
  <si>
    <t>ec432014d8264b7bacc96f863d248b99</t>
  </si>
  <si>
    <t>5b0c750b77a9474483f392aa2b6319d9</t>
  </si>
  <si>
    <t>e5c560bf22634994b2a9b2dbe553e4b6</t>
  </si>
  <si>
    <t>101bb219a55d45299e4163244323b7e3</t>
  </si>
  <si>
    <t>09b1f12395ed436cb2b9fffba68ae57d</t>
  </si>
  <si>
    <t>b163e403dcce4dc9a87828e600817913</t>
  </si>
  <si>
    <t>98c51ce707a54bc7b7ff7a4bf22aa86e</t>
  </si>
  <si>
    <t>c3fa996f5820426d8f470af762bc52c1</t>
  </si>
  <si>
    <t>8ec1a342fc8e4cd78c74f3876f2a294e</t>
  </si>
  <si>
    <t>c755f8701421441f9b28ee93341f4de4</t>
  </si>
  <si>
    <t>80d015a1c2e942de8366fcaa71c07bf4</t>
  </si>
  <si>
    <t>a07b3bac12c84c9ea10c48dfea42e0a0</t>
  </si>
  <si>
    <t>539fbd4331a546e0b8938f6762435123</t>
  </si>
  <si>
    <t>46e220334eeb4f989aebaaf9983bccb0</t>
  </si>
  <si>
    <t>ĐHHB-ĐBP-08-720B32S190001</t>
  </si>
  <si>
    <t>B.TTVM720B32S190001.200305.0001</t>
  </si>
  <si>
    <t>B.TTVM720B32S190001.200307.0001</t>
  </si>
  <si>
    <t>B.TTVM720B32S190001.200407.0001</t>
  </si>
  <si>
    <t>557ab08e2dab452da34bac637e541645</t>
  </si>
  <si>
    <t>67213f79ec014409acacdafc32c8ab9f</t>
  </si>
  <si>
    <t>570fedaee7204f50b15d249843dcb2dc</t>
  </si>
  <si>
    <t>376aa3947fea47ceaa281b48c9b68e99</t>
  </si>
  <si>
    <t>4821d57cd1c94bc786878bc8c5a76a1c</t>
  </si>
  <si>
    <t>31e910d5a5e0448fad5e6e2157d59d42</t>
  </si>
  <si>
    <t>8cc03eba88904ab7b6a2ef0d41caba66</t>
  </si>
  <si>
    <t>1bc9c78c92be4fd5b4afbb82154fb2a8</t>
  </si>
  <si>
    <t>be21ef10e9ca4f698ea33ece1de69ecb</t>
  </si>
  <si>
    <t>1acc5a06320443eb8f79b5b882b04a3f</t>
  </si>
  <si>
    <t>554072107b5b4670940c03d2120dac16</t>
  </si>
  <si>
    <t>221c89b0239c48bca197cdd225bfecd1</t>
  </si>
  <si>
    <t>9d04f348fda5490b83ad48138f7a403c</t>
  </si>
  <si>
    <t>a444e9db8f744644a13b7578ec8a30bd</t>
  </si>
  <si>
    <t>bb4d4960b2104dd1ad882cea05a7ff9e</t>
  </si>
  <si>
    <t>d5bd8cd06ebe439ea47a1339c89a2b75</t>
  </si>
  <si>
    <t>05d7ddbb6def48bbb17c106112285920</t>
  </si>
  <si>
    <t>77a7af118e77415085c8a3f2b5a6f0c1</t>
  </si>
  <si>
    <t>784134f9758c4f9c902d01848ab74670</t>
  </si>
  <si>
    <t>4e21479ab56e488b9a3cbb05bb9e292f</t>
  </si>
  <si>
    <t>7e5dc5f026df47949958be7589c51f7f</t>
  </si>
  <si>
    <t>580980d881a243a4b951912b299ffc34</t>
  </si>
  <si>
    <t>4fcf9e2cd151473fb401a4985bc5a78e</t>
  </si>
  <si>
    <t>e094dc4cf25f4e23a2d05b781e73d830</t>
  </si>
  <si>
    <t>34791bb443a949759fe4aecf1387d791</t>
  </si>
  <si>
    <t>d61fb0a332a24a18ac8c6538a2181705</t>
  </si>
  <si>
    <t>9faaff45926b4ac48f13732e800bb377</t>
  </si>
  <si>
    <t>ce7110c38f8546c1b80b5868e42cdf30</t>
  </si>
  <si>
    <t>1b9c2c9d06f74d798a9ad0d57603f06a</t>
  </si>
  <si>
    <t>d41a484cd31f4293bdb5f7e701d2c850</t>
  </si>
  <si>
    <t>9cf8387673da408b81a0f148b50bb0f6</t>
  </si>
  <si>
    <t>8a1f0b4f6a8b457db36dfb210ecd4456</t>
  </si>
  <si>
    <t>1ea497c90a8740b3a43b4bbe32a6a905</t>
  </si>
  <si>
    <t>b0ae6e385268492bba774467eb329aae</t>
  </si>
  <si>
    <t>9e9d5fcae01d4184a47032113937f8d0</t>
  </si>
  <si>
    <t>fecc6af88dbc40d9941b42712c70dc31</t>
  </si>
  <si>
    <t>2878dee66408407face5a7b5df0a1fbb</t>
  </si>
  <si>
    <t>44d4cc7ab7c14d2bbbc047b060f55f96</t>
  </si>
  <si>
    <t>9a82dbc7604c41aebe54373da458f1c3</t>
  </si>
  <si>
    <t>7a9f1b1946aa48dab0066ac4e77f05e6</t>
  </si>
  <si>
    <t>af05afde4f3e469ba5ea06b2635649dd</t>
  </si>
  <si>
    <t>ddb3be82239a48b19ad4fedc5ec4c348</t>
  </si>
  <si>
    <t>d26db90117e945b889dfb7083160852a</t>
  </si>
  <si>
    <t>b84935edfbf84327b397eb9391e41d57</t>
  </si>
  <si>
    <t>5c2dfb3c25a04e1483dfca14dd434d02</t>
  </si>
  <si>
    <t>ec7d0d16ec1a42a69abc85ae5647bd52</t>
  </si>
  <si>
    <t>f7e12156658c4e5c9da7b13af2ec6fbf</t>
  </si>
  <si>
    <t>cdfbbeff485944649c32cd460f1dd514</t>
  </si>
  <si>
    <t>4719c4bb1a3f4394814f60ccf3b757d7</t>
  </si>
  <si>
    <t>108824bda9904e3dbd009b48fc463b92</t>
  </si>
  <si>
    <t>d021b87a87e349ecbf2f36b2a192a7c0</t>
  </si>
  <si>
    <t>cd2f99339ad64c3797dd9c9fff70a368</t>
  </si>
  <si>
    <t>6a5841b44ca94435aa20c6c1543d24ac</t>
  </si>
  <si>
    <t>ff145ef679f8407c9d7988b920240620</t>
  </si>
  <si>
    <t>bc5a8e600ae1482baf670ddf9ad51d57</t>
  </si>
  <si>
    <t>30d27af452424c35abe2769c57704388</t>
  </si>
  <si>
    <t>ac8e27f0254344768ec061fcef350f19</t>
  </si>
  <si>
    <t>b269002aab3e4a158c3ecb44bca19d98</t>
  </si>
  <si>
    <t>8a60742fe34940b5836cd2cd5fad55bd</t>
  </si>
  <si>
    <t>0a90f4520a58454f81dd023ea340a00e</t>
  </si>
  <si>
    <t>f2a4d4c433cd4004823cfdaf8c67f868</t>
  </si>
  <si>
    <t>2fbfe178500d4136bc83aa7269628379</t>
  </si>
  <si>
    <t>c8b630cc76694702bd4e603ba8a3e7da</t>
  </si>
  <si>
    <t>125d4cd546d94d4e8ca03a9493709d76</t>
  </si>
  <si>
    <t>a688158ebd0847028bf9a9f72b4f4e57</t>
  </si>
  <si>
    <t>542ea83b902846e2a93e539810e427ee</t>
  </si>
  <si>
    <t>257f2131829b4ed488877c82558323a1</t>
  </si>
  <si>
    <t>afa4412427b14ad0b0b0213d4fefd50a</t>
  </si>
  <si>
    <t>85f6e6dc79a147b3a1786e5c9d929b69</t>
  </si>
  <si>
    <t>8cf81e0f09184fee8833769afa7e2774</t>
  </si>
  <si>
    <t>694167ab1f6942b39461a559626970dc</t>
  </si>
  <si>
    <t>6034482ea05a455f96fc7cfa2b7a9778</t>
  </si>
  <si>
    <t>06a95269b4064577b4d51a6e76da06ec</t>
  </si>
  <si>
    <t>aa077ecfb32d49bcb0f6ba9da688792d</t>
  </si>
  <si>
    <t>96959d8930fb4bc1828670069a226ea4</t>
  </si>
  <si>
    <t>0315c03e3def4178b4bc18e64c88afd2</t>
  </si>
  <si>
    <t>69d26bb1f12f4cf1aabd07dbec59ce11</t>
  </si>
  <si>
    <t>1794cd19a8714587af562935b87bb305</t>
  </si>
  <si>
    <t>ecb8a710de294ec098044aeea996157f</t>
  </si>
  <si>
    <t>93caca9460d04ca9a54fff6ebe922838</t>
  </si>
  <si>
    <t>f62137b19c3c44df92b006bd8a8b2600</t>
  </si>
  <si>
    <t>9d52c61dea9d4855972f019dfe9477b8</t>
  </si>
  <si>
    <t>69c63b6dcad345aeb2947ecf9052e494</t>
  </si>
  <si>
    <t>25658c59f9dc4e569cd9c8b80272bf38</t>
  </si>
  <si>
    <t>e6acb1cc11344815a67c54af0cf6ee7d</t>
  </si>
  <si>
    <t>83fc85f9ce0d4f7a96220d2147d8ee3a</t>
  </si>
  <si>
    <t>330aee8723004d459d62d22565555334</t>
  </si>
  <si>
    <t>417fdf507247484084b893dcadb56e8c</t>
  </si>
  <si>
    <t>5120faac467845c8b2d444ee4b6cdef4</t>
  </si>
  <si>
    <t>7825fbaf8a67459a91811c3b9698133a</t>
  </si>
  <si>
    <t>ec4d57ec05dd4deab09bf94f64eee21a</t>
  </si>
  <si>
    <t>4af9ba7eb8af4777bc7550fac9d1d93a</t>
  </si>
  <si>
    <t>ad9901fee5234beca74a540ea1698a0e</t>
  </si>
  <si>
    <t>f4040ed98d9540a69a731a23619e91e9</t>
  </si>
  <si>
    <t>438fba72dff745599a4a00b522509c3f</t>
  </si>
  <si>
    <t>d13adb2d3ce14aedb23c684e758dae2c</t>
  </si>
  <si>
    <t>31d123d8ca8e40c88fa7e7fe4639a90f</t>
  </si>
  <si>
    <t>5d7d10b26ed44d5fad6f3bd4de358498</t>
  </si>
  <si>
    <t>5ce6855935d3410db21ca4c5d39bedef</t>
  </si>
  <si>
    <t>c5bd7929a04a45d5a619877f528d548f</t>
  </si>
  <si>
    <t>fb2929fc0f394aca85e8501c356b876c</t>
  </si>
  <si>
    <t>2f12fb1b0d574608a14d56b31da7f490</t>
  </si>
  <si>
    <t>3106ed9843004a838b80c3f9eb6f5468</t>
  </si>
  <si>
    <t>39865f6c11924a3fabecfe12d2f692aa</t>
  </si>
  <si>
    <t>bdfcd27c066741e7b4c2dbcd795a61b2</t>
  </si>
  <si>
    <t>0f606f0229454c2aa788c2e2199fe296</t>
  </si>
  <si>
    <t>750bb1b51e3d4fedb2663363d5481dca</t>
  </si>
  <si>
    <t>b6bed2ff4ff74f9bbfb74c1a2d65671a</t>
  </si>
  <si>
    <t>24c9fbe111cf416ba92f19f4bdae4d12</t>
  </si>
  <si>
    <t>6e11904352794a54a8b87ba28b1deea0</t>
  </si>
  <si>
    <t>d3703ddc4d2b4137b1c243e143dd58b7</t>
  </si>
  <si>
    <t>5d484d2bd43c4af291a9ff0bd8932b1b</t>
  </si>
  <si>
    <t>68c5f00b17d641009436752a1dc4f14a</t>
  </si>
  <si>
    <t>6a3aa86764bb49a3b4a4dd193cabc865</t>
  </si>
  <si>
    <t>5a5905ee8009480080080e0ea8481957</t>
  </si>
  <si>
    <t>a03f2141a5b2498589ae53f1a6054f4b</t>
  </si>
  <si>
    <t>b24b2c2f65984c459fcdd3378fc20169</t>
  </si>
  <si>
    <t>6d3569b086514e2fba39ca236e039a4c</t>
  </si>
  <si>
    <t>0437eeb1fd8a4b70998e26b82b6862c6</t>
  </si>
  <si>
    <t>8ff9697b911c425098dfa4a6684da504</t>
  </si>
  <si>
    <t>d1916059536f49af8150c2b2f2b9317e</t>
  </si>
  <si>
    <t>08cabe00292e4ef99ed40b6a7816f204</t>
  </si>
  <si>
    <t>7dbc8cf696f04a56b8ff65d760fa06c4</t>
  </si>
  <si>
    <t>11e9438f213c4e41acefd0147523ee7b</t>
  </si>
  <si>
    <t>a4a00e9af1aa4891b89d2446360f868f</t>
  </si>
  <si>
    <t>20037799cf6e4a97920e324f1af05ae4</t>
  </si>
  <si>
    <t>ed35af0a183d425f8bbe141300c61a5e</t>
  </si>
  <si>
    <t>a252ff405ff84809915d5a91b8769d75</t>
  </si>
  <si>
    <t>57f4736075524ca8bdd0eae13911619b</t>
  </si>
  <si>
    <t>1fe807a979aa4bc58cbfaf9fd9542173</t>
  </si>
  <si>
    <t>cca2142bea454be9a410710d7b9c7953</t>
  </si>
  <si>
    <t>d361d0c954a04b98bab13f91ae56ef70</t>
  </si>
  <si>
    <t>2dccdf6ae37f40caa41ee28ae8252fa0</t>
  </si>
  <si>
    <t>f3584602f6ec4018b9c777331e290d2f</t>
  </si>
  <si>
    <t>4f6bc170ab794b3e8a8626b6d7473f6a</t>
  </si>
  <si>
    <t>603ce4409cb448d68e77219372a6571f</t>
  </si>
  <si>
    <t>b43ae579396141dc816acec7f8c15c70</t>
  </si>
  <si>
    <t>687303bc695e43cdaff29764b6365e92</t>
  </si>
  <si>
    <t>9d92cc9a19fb4f0a89af6eb9c8088e71</t>
  </si>
  <si>
    <t>03f5c0ad917843868dec283b8469ce67</t>
  </si>
  <si>
    <t>6267ad5ecb264bd6b5af298ad368f595</t>
  </si>
  <si>
    <t>541adfb9a44d481b8aac742a8bbe5756</t>
  </si>
  <si>
    <t>d03689dec4a640468fea3eec914f9e72</t>
  </si>
  <si>
    <t>1b508559457349bb82c4b60c725844bd</t>
  </si>
  <si>
    <t>edcfa76e243449bb8324704f06fde4e1</t>
  </si>
  <si>
    <t>5da9e4e0c36d4d6588aa96bf7ea3ed09</t>
  </si>
  <si>
    <t>d299c8e4decb4767a2d0cf506020857e</t>
  </si>
  <si>
    <t>2918eb74769844419102191bc1d41734</t>
  </si>
  <si>
    <t>4ef680a9e6f441c1a7e359459e23c50d</t>
  </si>
  <si>
    <t>95b6e08bede44dd09e6def136b642824</t>
  </si>
  <si>
    <t>aa6d9328e47444ccbdc45479ef165cc9</t>
  </si>
  <si>
    <t>f2a71e978016475788cc87888115edcd</t>
  </si>
  <si>
    <t>cc581636601f4406b34d385e6b01d8c9</t>
  </si>
  <si>
    <t>c0d1e8f7f7084be8bdbe23c080291e5f</t>
  </si>
  <si>
    <t>b707f9f39cbe4de3b8756c75a5edd2ed</t>
  </si>
  <si>
    <t>53d49255932847459c84784d1ff46668</t>
  </si>
  <si>
    <t>80c03f084b85478dab77f90137e4452f</t>
  </si>
  <si>
    <t>bbe9f2e7ef8444049d60df3e5c557ab6</t>
  </si>
  <si>
    <t>75016bb0ee154c3984151ec955e2ba6a</t>
  </si>
  <si>
    <t>444e8dce7b994340b9e39392783d0ef1</t>
  </si>
  <si>
    <t>19e3972aa51d43ca9c1b801a97deba42</t>
  </si>
  <si>
    <t>823731e5bdde4843a6d8126f5b111f92</t>
  </si>
  <si>
    <t>83a4bab21aad49ac9db46b0e18bb1579</t>
  </si>
  <si>
    <t>23d010e496bd485fb2ee317bb04b0597</t>
  </si>
  <si>
    <t>1d0bd541bf9c4bc7a697d7edfa0a4538</t>
  </si>
  <si>
    <t>9928e83bccc64bfebce5ae47674b94a1</t>
  </si>
  <si>
    <t>4af5015d445a49c68491167612e66c23</t>
  </si>
  <si>
    <t>3ec8037577f94424a3b93093b0ee046f</t>
  </si>
  <si>
    <t>77e5520926194e1fb1eb9275d0f8dbb7</t>
  </si>
  <si>
    <t>838e26d4a51640d082a9d83618d4e36c</t>
  </si>
  <si>
    <t>aa6c4c5fceb34410964fe0679a50397d</t>
  </si>
  <si>
    <t>cc61c99c4b22431c924cf040729d470f</t>
  </si>
  <si>
    <t>5560917fa8874b4c8ed7a6cb8812498c</t>
  </si>
  <si>
    <t>a5059680c2684889bf2d57e839423afa</t>
  </si>
  <si>
    <t>368fdeda1f0e4a21ae94da3863d730c7</t>
  </si>
  <si>
    <t>cf0d0732602547c184f3a554d5ea475f</t>
  </si>
  <si>
    <t>8929a75976f4499fba1ab329b410a978</t>
  </si>
  <si>
    <t>200c38f4bb5043329fe28df94cd8f9ab</t>
  </si>
  <si>
    <t>d32700bd8b374ed2bb552e2985a7e4d7</t>
  </si>
  <si>
    <t>53ee018a639f498e863231bc953de5be</t>
  </si>
  <si>
    <t>e3bc8e8ee82e4a0eb0fad05bd3f08907</t>
  </si>
  <si>
    <t>df8dca434c494efe94530b709133dc27</t>
  </si>
  <si>
    <t>2eb917ed17b54de88b05fe40a845d257</t>
  </si>
  <si>
    <t>b788f52bf8ef473ca83668c5ab2fdf5a</t>
  </si>
  <si>
    <t>b7651ac15bb64060810172d7075dfb51</t>
  </si>
  <si>
    <t>bb18eb66e1d74c9799b809d2893ad614</t>
  </si>
  <si>
    <t>96bafbc76df843cf9d0656a5c40cd1fe</t>
  </si>
  <si>
    <t>099e5b49e5af4c0e96bc4a12d3a23d41</t>
  </si>
  <si>
    <t>961dcdcfba8d4f2c978998c9059261ea</t>
  </si>
  <si>
    <t>53215d3b3b4a4d6cac84635fd6860b05</t>
  </si>
  <si>
    <t>3b2acf36735149549dd7058ed435bf09</t>
  </si>
  <si>
    <t>b96d62bb8de14c208321c2a030c00736</t>
  </si>
  <si>
    <t>917ce5a488ed4161815e805d7e487523</t>
  </si>
  <si>
    <t>2d47ad427eb241c79d1e72568008e827</t>
  </si>
  <si>
    <t>40cf23c68cb3468d840c56bc5db985ca</t>
  </si>
  <si>
    <t>0c24201d010c45d884b1432d0569b9a6</t>
  </si>
  <si>
    <t>d66ab1f4831e49a791398425e685344d</t>
  </si>
  <si>
    <t>84a638fa4ec64f968b796c2ea0901b65</t>
  </si>
  <si>
    <t>0ca61cba9f274c70a8e37d77864f1273</t>
  </si>
  <si>
    <t>ffb75b7adc5241fca3657e8fcb32ea00</t>
  </si>
  <si>
    <t>8dd5a5f6728045119c7bf389474f7542</t>
  </si>
  <si>
    <t>fa23cdb7889f4caaa8318b9eb3762f17</t>
  </si>
  <si>
    <t>3602e0a9870f4d38948a2bd66edd911f</t>
  </si>
  <si>
    <t>c31fb5c9e4ec4fcfb0dae2122b5b3485</t>
  </si>
  <si>
    <t>98029b7760ca444982f13a50219a8b2b</t>
  </si>
  <si>
    <t>eee84915ef9f48f3a445719b488f67ed</t>
  </si>
  <si>
    <t>8167801970004797a57b115708519741</t>
  </si>
  <si>
    <t>a05bd5c756fc46f5a3c90cf24adcae76</t>
  </si>
  <si>
    <t>23cbe7563aa64377b5ca099f6df38fce</t>
  </si>
  <si>
    <t>08fae29868cc47d59f5028c3fdb600bd</t>
  </si>
  <si>
    <t>4be479b4472d41898122386740646727</t>
  </si>
  <si>
    <t>4a1127ff857e4496b2877d7cd589164e</t>
  </si>
  <si>
    <t>afaf68ccbfdf473e9654ccff525193ca</t>
  </si>
  <si>
    <t>26ee905b02094c34bf6e9b24307f1d41</t>
  </si>
  <si>
    <t>fd90552597af4a809b4941f8adcb8572</t>
  </si>
  <si>
    <t>302dbd0fddab4e95b1fb24329587852c</t>
  </si>
  <si>
    <t>6c289f00512842c4a4d1d5723a324c14</t>
  </si>
  <si>
    <t>dc5b1bd843a642159b9e8540e26bbfc6</t>
  </si>
  <si>
    <t>e7a8642c92b44ac095268f46b2e90cba</t>
  </si>
  <si>
    <t>fe639c0f45d34d2c836e177e1a78911e</t>
  </si>
  <si>
    <t>5303136aeab3492187ba6e2289a1ca6c</t>
  </si>
  <si>
    <t>9a5c9d2506384f7b868a7c20103b7030</t>
  </si>
  <si>
    <t>a5d55a9b438247c68f7107793ba0ea06</t>
  </si>
  <si>
    <t>a6a54aeedcef49a2926a4121b23c6b5d</t>
  </si>
  <si>
    <t>ed03bdd331ec43d7b81ca94d97f4e296</t>
  </si>
  <si>
    <t>18d6e4415bb84533b424b637859f5e86</t>
  </si>
  <si>
    <t>cd7ca3a8d1ae40519de05c054ce6951d</t>
  </si>
  <si>
    <t>61446536bfeb45c5ae3e5782a5d650b0</t>
  </si>
  <si>
    <t>5d391f272ed546f3835aeeedc9efcffa</t>
  </si>
  <si>
    <t>ab9e152d392945d386c533f07283adb6</t>
  </si>
  <si>
    <t>6d7eb91405e94823900ada13dd69d94d</t>
  </si>
  <si>
    <t>127ff3d3eebd44029dc41b3abcbc2b8d</t>
  </si>
  <si>
    <t>7783aced61594fccab7dc23182bfd5ca</t>
  </si>
  <si>
    <t>9aa4b1ac656349cc9fb4c3eeab5c8934</t>
  </si>
  <si>
    <t>419e433c448641bf9d505434cba0956c</t>
  </si>
  <si>
    <t>45133594f3174c6a87729c6a03edf085</t>
  </si>
  <si>
    <t>b8eb3b73e7834a45bee0ad6dcf87f5de</t>
  </si>
  <si>
    <t>c962081ed51747f3b05907b7b4eb4871</t>
  </si>
  <si>
    <t>2286142653ec4865bdf84d740512d213</t>
  </si>
  <si>
    <t>04b2bee9b1144a779711ad4da14ad14d</t>
  </si>
  <si>
    <t>40e4ab7522fa4267bfc0a982a6e6145b</t>
  </si>
  <si>
    <t>358829ce6e5145c4a179ff701687b84a</t>
  </si>
  <si>
    <t>17aae9dc776d4f929c14d26e4cc7349c</t>
  </si>
  <si>
    <t>357783c2cc63407ebb445efd5287a0c1</t>
  </si>
  <si>
    <t>a3eadf032b7e49e59c10dc2ee41dd7fb</t>
  </si>
  <si>
    <t>75cc8d1bb9e04c38b7aa79e48d6cfa20</t>
  </si>
  <si>
    <t>2fc1f0a4069b41da9a60183e10e9c09f</t>
  </si>
  <si>
    <t>4014b7e8ebc649a0b319947b58ecee03</t>
  </si>
  <si>
    <t>f3511d271e264b219d4d2453e1cee26f</t>
  </si>
  <si>
    <t>4d53ba25cc0848f69bab86d3e811e42b</t>
  </si>
  <si>
    <t>1272fa1ae3954a678c9d394d53dcfc9f</t>
  </si>
  <si>
    <t>e88d5e40b9c742dcaae55bba9f176f4c</t>
  </si>
  <si>
    <t>d7754dd5acbb4d64bc60e17e7b7da0fa</t>
  </si>
  <si>
    <t>e38716d4b6b743f0ac043b841307eed4</t>
  </si>
  <si>
    <t>8118bca4619040c49f1cb3acaec32b15</t>
  </si>
  <si>
    <t>e799de66c15b4a17b27d7bee685f22f0</t>
  </si>
  <si>
    <t>56a0a1e94bde4f0baeaa0165c4907a14</t>
  </si>
  <si>
    <t>3dedf3b3b1f648f4a19977797607f1d0</t>
  </si>
  <si>
    <t>8ce4c1f4b29c4a5fb62846b16eee061d</t>
  </si>
  <si>
    <t>66d5cc03181d47c7b6892a4c3d264dba</t>
  </si>
  <si>
    <t>2e1bbac4b1984fdea2b2e5f72fd55a69</t>
  </si>
  <si>
    <t>c6975f92079f4e8387bcf939adf1b226</t>
  </si>
  <si>
    <t>7e804d4d55274ac5b894bdf042cf3541</t>
  </si>
  <si>
    <t>7a25f23d238641d49ace143ff344e48a</t>
  </si>
  <si>
    <t>ec7f68982ffe48cb8e102a048f794dfa</t>
  </si>
  <si>
    <t>52707b5f40e6460d927439ce3050d59f</t>
  </si>
  <si>
    <t>452620b737ce4e2391a4641cfa044144</t>
  </si>
  <si>
    <t>c34d7fe8fe8b4ead82b21190010a9ac3</t>
  </si>
  <si>
    <t>a4e5e28fb371458b81487f19d3fd1a67</t>
  </si>
  <si>
    <t>3f07c2098cae4ae5b97e25cb8a2538b9</t>
  </si>
  <si>
    <t>30e5daed148f4069b95e57691a935b76</t>
  </si>
  <si>
    <t>70d9f99dc9c041b0b1b96a4786a8144c</t>
  </si>
  <si>
    <t>b6e69b86a0b240a1bf1fb455d9558ef6</t>
  </si>
  <si>
    <t>19ad62a76a6d44de8d93b625f3e99968</t>
  </si>
  <si>
    <t>4cd17782f07a4fffae7ba3b743939580</t>
  </si>
  <si>
    <t>VCG-SMARTVIEW-THĐ-00-720B32S190002</t>
  </si>
  <si>
    <t>Trần Hưng Đạo</t>
  </si>
  <si>
    <t>B.TTVM720B32S190002.200301.0001</t>
  </si>
  <si>
    <t>B.TTVM720B32S190002.200301.0002</t>
  </si>
  <si>
    <t>B.TTVM720B32S190002.200301.0003</t>
  </si>
  <si>
    <t>B.TTVM720B32S190002.200301.0004</t>
  </si>
  <si>
    <t>B.TTVM720B32S190002.200301.0005</t>
  </si>
  <si>
    <t>B.TTVM720B32S190002.200301.0006</t>
  </si>
  <si>
    <t>B.TTVM720B32S190002.200301.0007</t>
  </si>
  <si>
    <t>B.TTVM720B32S190002.200301.0008</t>
  </si>
  <si>
    <t>B.TTVM720B32S190002.200301.0009</t>
  </si>
  <si>
    <t>B.TTVM720B32S190002.200301.0010</t>
  </si>
  <si>
    <t>B.TTVM720B32S190002.200301.0011</t>
  </si>
  <si>
    <t>B.TTVM720B32S190002.200302.0001</t>
  </si>
  <si>
    <t>B.TTVM720B32S190002.200302.0002</t>
  </si>
  <si>
    <t>B.TTVM720B32S190002.200302.0003</t>
  </si>
  <si>
    <t>B.TTVM720B32S190002.200302.0004</t>
  </si>
  <si>
    <t>B.TTVM720B32S190002.200302.0005</t>
  </si>
  <si>
    <t>B.TTVM720B32S190002.200302.0006</t>
  </si>
  <si>
    <t>B.TTVM720B32S190002.200302.0007</t>
  </si>
  <si>
    <t>B.TTVM720B32S190002.200302.0008</t>
  </si>
  <si>
    <t>B.TTVM720B32S190002.200302.0009</t>
  </si>
  <si>
    <t>B.TTVM720B32S190002.200302.0010</t>
  </si>
  <si>
    <t>B.TTVM720B32S190002.200303.0001</t>
  </si>
  <si>
    <t>B.TTVM720B32S190002.200303.0002</t>
  </si>
  <si>
    <t>B.TTVM720B32S190002.200303.0003</t>
  </si>
  <si>
    <t>B.TTVM720B32S190002.200303.0004</t>
  </si>
  <si>
    <t>B.TTVM720B32S190002.200303.0005</t>
  </si>
  <si>
    <t>B.TTVM720B32S190002.200303.0006</t>
  </si>
  <si>
    <t>B.TTVM720B32S190002.200303.0007</t>
  </si>
  <si>
    <t>B.TTVM720B32S190002.200303.0008</t>
  </si>
  <si>
    <t>B.TTVM720B32S190002.200303.0009</t>
  </si>
  <si>
    <t>B.TTVM720B32S190002.200304.0001</t>
  </si>
  <si>
    <t>B.TTVM720B32S190002.200304.0002</t>
  </si>
  <si>
    <t>B.TTVM720B32S190002.200304.0003</t>
  </si>
  <si>
    <t>B.TTVM720B32S190002.200304.0004</t>
  </si>
  <si>
    <t>B.TTVM720B32S190002.200304.0005</t>
  </si>
  <si>
    <t>B.TTVM720B32S190002.200304.0006</t>
  </si>
  <si>
    <t>B.TTVM720B32S190002.200304.0007</t>
  </si>
  <si>
    <t>B.TTVM720B32S190002.200304.0008</t>
  </si>
  <si>
    <t>B.TTVM720B32S190002.200304.0009</t>
  </si>
  <si>
    <t>B.TTVM720B32S190002.200305.0001</t>
  </si>
  <si>
    <t>B.TTVM720B32S190002.200305.0002</t>
  </si>
  <si>
    <t>B.TTVM720B32S190002.200305.0003</t>
  </si>
  <si>
    <t>B.TTVM720B32S190002.200305.0004</t>
  </si>
  <si>
    <t>B.TTVM720B32S190002.200306.0001</t>
  </si>
  <si>
    <t>B.TTVM720B32S190002.200306.0002</t>
  </si>
  <si>
    <t>B.TTVM720B32S190002.200306.0003</t>
  </si>
  <si>
    <t>B.TTVM720B32S190002.200306.0004</t>
  </si>
  <si>
    <t>B.TTVM720B32S190002.200306.0005</t>
  </si>
  <si>
    <t>B.TTVM720B32S190002.200307.0001</t>
  </si>
  <si>
    <t>B.TTVM720B32S190002.200307.0002</t>
  </si>
  <si>
    <t>B.TTVM720B32S190002.200307.0003</t>
  </si>
  <si>
    <t>B.TTVM720B32S190002.200307.0004</t>
  </si>
  <si>
    <t>B.TTVM720B32S190002.200307.0005</t>
  </si>
  <si>
    <t>B.TTVM720B32S190002.200307.0006</t>
  </si>
  <si>
    <t>B.TTVM720B32S190002.200307.0007</t>
  </si>
  <si>
    <t>B.TTVM720B32S190002.200307.0008</t>
  </si>
  <si>
    <t>B.TTVM720B32S190002.200308.0001</t>
  </si>
  <si>
    <t>B.TTVM720B32S190002.200308.0002</t>
  </si>
  <si>
    <t>B.TTVM720B32S190002.200308.0003</t>
  </si>
  <si>
    <t>B.TTVM720B32S190002.200308.0004</t>
  </si>
  <si>
    <t>B.TTVM720B32S190002.200308.0005</t>
  </si>
  <si>
    <t>B.TTVM720B32S190002.200308.0006</t>
  </si>
  <si>
    <t>B.TTVM720B32S190002.200308.0007</t>
  </si>
  <si>
    <t>B.TTVM720B32S190002.200308.0008</t>
  </si>
  <si>
    <t>B.TTVM720B32S190002.200309.0001</t>
  </si>
  <si>
    <t>B.TTVM720B32S190002.200309.0002</t>
  </si>
  <si>
    <t>B.TTVM720B32S190002.200309.0003</t>
  </si>
  <si>
    <t>B.TTVM720B32S190002.200309.0004</t>
  </si>
  <si>
    <t>B.TTVM720B32S190002.200310.0001</t>
  </si>
  <si>
    <t>B.TTVM720B32S190002.200310.0002</t>
  </si>
  <si>
    <t>B.TTVM720B32S190002.200310.0003</t>
  </si>
  <si>
    <t>B.TTVM720B32S190002.200310.0004</t>
  </si>
  <si>
    <t>B.TTVM720B32S190002.200310.0005</t>
  </si>
  <si>
    <t>B.TTVM720B32S190002.200311.0001</t>
  </si>
  <si>
    <t>B.TTVM720B32S190002.200311.0002</t>
  </si>
  <si>
    <t>B.TTVM720B32S190002.200312.0007</t>
  </si>
  <si>
    <t>B.TTVM720B32S190002.200312.0001</t>
  </si>
  <si>
    <t>B.TTVM720B32S190002.200312.0002</t>
  </si>
  <si>
    <t>B.TTVM720B32S190002.200312.0003</t>
  </si>
  <si>
    <t>B.TTVM720B32S190002.200312.0004</t>
  </si>
  <si>
    <t>B.TTVM720B32S190002.200312.0005</t>
  </si>
  <si>
    <t>B.TTVM720B32S190002.200312.0006</t>
  </si>
  <si>
    <t>B.TTVM720B32S190002.200313.0001</t>
  </si>
  <si>
    <t>B.TTVM720B32S190002.200313.0002</t>
  </si>
  <si>
    <t>B.TTVM720B32S190002.200313.0003</t>
  </si>
  <si>
    <t>B.TTVM720B32S190002.200313.0004</t>
  </si>
  <si>
    <t>B.TTVM720B32S190002.200313.0005</t>
  </si>
  <si>
    <t>B.TTVM720B32S190002.200314.0001</t>
  </si>
  <si>
    <t>B.TTVM720B32S190002.200314.0002</t>
  </si>
  <si>
    <t>B.TTVM720B32S190002.200314.0003</t>
  </si>
  <si>
    <t>B.TTVM720B32S190002.200314.0004</t>
  </si>
  <si>
    <t>B.TTVM720B32S190002.200315.0001</t>
  </si>
  <si>
    <t>B.TTVM720B32S190002.200315.0002</t>
  </si>
  <si>
    <t>B.TTVM720B32S190002.200315.0003</t>
  </si>
  <si>
    <t>B.TTVM720B32S190002.200315.0004</t>
  </si>
  <si>
    <t>B.TTVM720B32S190002.200315.0005</t>
  </si>
  <si>
    <t>B.TTVM720B32S190002.200316.0001</t>
  </si>
  <si>
    <t>B.TTVM720B32S190002.200316.0002</t>
  </si>
  <si>
    <t>B.TTVM720B32S190002.200316.0003</t>
  </si>
  <si>
    <t>B.TTVM720B32S190002.200316.0004</t>
  </si>
  <si>
    <t>B.TTVM720B32S190002.200316.0005</t>
  </si>
  <si>
    <t>B.TTVM720B32S190002.200316.0006</t>
  </si>
  <si>
    <t>B.TTVM720B32S190002.200317.0001</t>
  </si>
  <si>
    <t>B.TTVM720B32S190002.200317.0002</t>
  </si>
  <si>
    <t>B.TTVM720B32S190002.200317.0003</t>
  </si>
  <si>
    <t>B.TTVM720B32S190002.200317.0004</t>
  </si>
  <si>
    <t>B.TTVM720B32S190002.200317.0005</t>
  </si>
  <si>
    <t>B.TTVM720B32S190002.200318.0001</t>
  </si>
  <si>
    <t>B.TTVM720B32S190002.200318.0002</t>
  </si>
  <si>
    <t>B.TTVM720B32S190002.200318.0003</t>
  </si>
  <si>
    <t>B.TTVM720B32S190002.200318.0004</t>
  </si>
  <si>
    <t>B.TTVM720B32S190002.200318.0005</t>
  </si>
  <si>
    <t>B.TTVM720B32S190002.200318.0006</t>
  </si>
  <si>
    <t>B.TTVM720B32S190002.200319.0001</t>
  </si>
  <si>
    <t>B.TTVM720B32S190002.200319.0002</t>
  </si>
  <si>
    <t>B.TTVM720B32S190002.200319.0003</t>
  </si>
  <si>
    <t>B.TTVM720B32S190002.200319.0004</t>
  </si>
  <si>
    <t>B.TTVM720B32S190002.200319.0005</t>
  </si>
  <si>
    <t>B.TTVM720B32S190002.200320.0001</t>
  </si>
  <si>
    <t>B.TTVM720B32S190002.200320.0002</t>
  </si>
  <si>
    <t>B.TTVM720B32S190002.200320.0003</t>
  </si>
  <si>
    <t>B.TTVM720B32S190002.200320.0004</t>
  </si>
  <si>
    <t>B.TTVM720B32S190002.200321.0001</t>
  </si>
  <si>
    <t>B.TTVM720B32S190002.200321.0002</t>
  </si>
  <si>
    <t>B.TTVM720B32S190002.200321.0003</t>
  </si>
  <si>
    <t>B.TTVM720B32S190002.200322.0001</t>
  </si>
  <si>
    <t>B.TTVM720B32S190002.200322.0002</t>
  </si>
  <si>
    <t>B.TTVM720B32S190002.200322.0003</t>
  </si>
  <si>
    <t>B.TTVM720B32S190002.200322.0004</t>
  </si>
  <si>
    <t>B.TTVM720B32S190002.200322.0005</t>
  </si>
  <si>
    <t>B.TTVM720B32S190002.200322.0006</t>
  </si>
  <si>
    <t>B.TTVM720B32S190002.200323.0001</t>
  </si>
  <si>
    <t>B.TTVM720B32S190002.200323.0002</t>
  </si>
  <si>
    <t>B.TTVM720B32S190002.200323.0003</t>
  </si>
  <si>
    <t>B.TTVM720B32S190002.200323.0004</t>
  </si>
  <si>
    <t>B.TTVM720B32S190002.200323.0005</t>
  </si>
  <si>
    <t>B.TTVM720B32S190002.200324.0001</t>
  </si>
  <si>
    <t>B.TTVM720B32S190002.200324.0002</t>
  </si>
  <si>
    <t>B.TTVM720B32S190002.200324.0003</t>
  </si>
  <si>
    <t>B.TTVM720B32S190002.200324.0004</t>
  </si>
  <si>
    <t>B.TTVM720B32S190002.200324.0005</t>
  </si>
  <si>
    <t>B.TTVM720B32S190002.200325.0001</t>
  </si>
  <si>
    <t>B.TTVM720B32S190002.200326.0001</t>
  </si>
  <si>
    <t>B.TTVM720B32S190002.200326.0002</t>
  </si>
  <si>
    <t>B.TTVM720B32S190002.200326.0003</t>
  </si>
  <si>
    <t>B.TTVM720B32S190002.200326.0004</t>
  </si>
  <si>
    <t>B.TTVM720B32S190002.200326.0005</t>
  </si>
  <si>
    <t>B.TTVM720B32S190002.200326.0006</t>
  </si>
  <si>
    <t>B.TTVM720B32S190002.200327.0001</t>
  </si>
  <si>
    <t>B.TTVM720B32S190002.200327.0002</t>
  </si>
  <si>
    <t>B.TTVM720B32S190002.200327.0003</t>
  </si>
  <si>
    <t>B.TTVM720B32S190002.200327.0004</t>
  </si>
  <si>
    <t>B.TTVM720B32S190002.200328.0001</t>
  </si>
  <si>
    <t>B.TTVM720B32S190002.200330.0001</t>
  </si>
  <si>
    <t>B.TTVM720B32S190002.200330.0002</t>
  </si>
  <si>
    <t>B.TTVM720B32S190002.200330.0003</t>
  </si>
  <si>
    <t>B.TTVM720B32S190002.200331.0001</t>
  </si>
  <si>
    <t>B.TTVM720B32S190002.200331.0002</t>
  </si>
  <si>
    <t>B.TTVM720B32S190002.200401.0001</t>
  </si>
  <si>
    <t>B.TTVM720B32S190002.200401.0002</t>
  </si>
  <si>
    <t>B.TTVM720B32S190002.200401.0003</t>
  </si>
  <si>
    <t>B.TTVM720B32S190002.200401.0004</t>
  </si>
  <si>
    <t>B.TTVM720B32S190002.200401.0005</t>
  </si>
  <si>
    <t>B.TTVM720B32S190002.200401.0006</t>
  </si>
  <si>
    <t>B.TTVM720B32S190002.200401.0007</t>
  </si>
  <si>
    <t>B.TTVM720B32S190002.200401.0008</t>
  </si>
  <si>
    <t>B.TTVM720B32S190002.200401.0009</t>
  </si>
  <si>
    <t>B.TTVM720B32S190002.200401.0010</t>
  </si>
  <si>
    <t>B.TTVM720B32S190002.200401.0011</t>
  </si>
  <si>
    <t>B.TTVM720B32S190002.200403.0001</t>
  </si>
  <si>
    <t>B.TTVM720B32S190002.200404.0001</t>
  </si>
  <si>
    <t>B.TTVM720B32S190002.200404.0002</t>
  </si>
  <si>
    <t>B.TTVM720B32S190002.200404.0003</t>
  </si>
  <si>
    <t>B.TTVM720B32S190002.200404.0004</t>
  </si>
  <si>
    <t>B.TTVM720B32S190002.200404.0005</t>
  </si>
  <si>
    <t>B.TTVM720B32S190002.200406.0001</t>
  </si>
  <si>
    <t>B.TTVM720B32S190002.200406.0002</t>
  </si>
  <si>
    <t>Bia</t>
  </si>
  <si>
    <t>Bia Tiger 330ml</t>
  </si>
  <si>
    <t>B.TTVM720B32S190002.200406.0003</t>
  </si>
  <si>
    <t>B.TTVM720B32S190002.200406.0004</t>
  </si>
  <si>
    <t>B.TTVM720B32S190002.200406.0005</t>
  </si>
  <si>
    <t>B.TTVM720B32S190002.200406.0006</t>
  </si>
  <si>
    <t>B.TTVM720B32S190002.200406.0007</t>
  </si>
  <si>
    <t>B.TTVM720B32S190002.200406.0008</t>
  </si>
  <si>
    <t>B.TTVM720B32S190002.200406.0009</t>
  </si>
  <si>
    <t>Bia Heineken 330ml</t>
  </si>
  <si>
    <t>B.TTVM720B32S190002.200406.0010</t>
  </si>
  <si>
    <t>B.TTVM720B32S190002.200407.0001</t>
  </si>
  <si>
    <t>B.TTVM720B32S190002.200407.0002</t>
  </si>
  <si>
    <t>B.TTVM720B32S190002.200407.0003</t>
  </si>
  <si>
    <t>B.TTVM720B32S190002.200407.0004</t>
  </si>
  <si>
    <t>B.TTVM720B32S190002.200407.0005</t>
  </si>
  <si>
    <t>B.TTVM720B32S190002.200407.0006</t>
  </si>
  <si>
    <t>B.TTVM720B32S190002.200407.0007</t>
  </si>
  <si>
    <t>B.TTVM720B32S190002.200407.0008</t>
  </si>
  <si>
    <t>B.TTVM720B32S190002.200408.0001</t>
  </si>
  <si>
    <t>B.TTVM720B32S190002.200408.0002</t>
  </si>
  <si>
    <t>B.TTVM720B32S190002.200408.0003</t>
  </si>
  <si>
    <t>B.TTVM720B32S190002.200408.0004</t>
  </si>
  <si>
    <t>B.TTVM720B32S190002.200408.0005</t>
  </si>
  <si>
    <t>B.TTVM720B32S190002.200409.0001</t>
  </si>
  <si>
    <t>B.TTVM720B32S190002.200409.0002</t>
  </si>
  <si>
    <t>B.TTVM720B32S190002.200409.0003</t>
  </si>
  <si>
    <t>B.TTVM720B32S190002.200409.0004</t>
  </si>
  <si>
    <t>B.TTVM720B32S190002.200409.0005</t>
  </si>
  <si>
    <t>B.TTVM720B32S190002.200409.0006</t>
  </si>
  <si>
    <t>B.TTVM720B32S190002.200410.0001</t>
  </si>
  <si>
    <t>B.TTVM720B32S190002.200410.0002</t>
  </si>
  <si>
    <t>B.TTVM720B32S190002.200412.0001</t>
  </si>
  <si>
    <t>B.TTVM720B32S190002.200413.0001</t>
  </si>
  <si>
    <t>B.TTVM720B32S190002.200413.0002</t>
  </si>
  <si>
    <t>B.TTVM720B32S190002.200413.0003</t>
  </si>
  <si>
    <t>B.TTVM720B32S190002.200413.0004</t>
  </si>
  <si>
    <t>B.TTVM720B32S190002.200415.0001</t>
  </si>
  <si>
    <t>B.TTVM720B32S190002.200415.0002</t>
  </si>
  <si>
    <t>B.TTVM720B32S190002.200415.0003</t>
  </si>
  <si>
    <t>B.TTVM720B32S190002.200415.0004</t>
  </si>
  <si>
    <t>B.TTVM720B32S190002.200416.0001</t>
  </si>
  <si>
    <t>B.TTVM720B32S190002.200416.0002</t>
  </si>
  <si>
    <t>B.TTVM720B32S190002.200416.0003</t>
  </si>
  <si>
    <t>B.TTVM720B32S190002.200416.0004</t>
  </si>
  <si>
    <t>B.TTVM720B32S190002.200416.0005</t>
  </si>
  <si>
    <t>B.TTVM720B32S190002.200416.0006</t>
  </si>
  <si>
    <t>B.TTVM720B32S190002.200417.0001</t>
  </si>
  <si>
    <t>B.TTVM720B32S190002.200417.0002</t>
  </si>
  <si>
    <t>B.TTVM720B32S190002.200417.0003</t>
  </si>
  <si>
    <t>B.TTVM720B32S190002.200417.0004</t>
  </si>
  <si>
    <t>B.TTVM720B32S190002.200417.0005</t>
  </si>
  <si>
    <t>B.TTVM720B32S190002.200417.0006</t>
  </si>
  <si>
    <t>B.TTVM720B32S190002.200418.0001</t>
  </si>
  <si>
    <t>B.TTVM720B32S190002.200419.0001</t>
  </si>
  <si>
    <t>B.TTVM720B32S190002.200419.0002</t>
  </si>
  <si>
    <t>B.TTVM720B32S190002.200420.0001</t>
  </si>
  <si>
    <t>B.TTVM720B32S190002.200421.0001</t>
  </si>
  <si>
    <t>B.TTVM720B32S190002.200421.0002</t>
  </si>
  <si>
    <t>B.TTVM720B32S190002.200421.0003</t>
  </si>
  <si>
    <t>B.TTVM720B32S190002.200421.0004</t>
  </si>
  <si>
    <t>B.TTVM720B32S190002.200421.0005</t>
  </si>
  <si>
    <t>B.TTVM720B32S190002.200421.0006</t>
  </si>
  <si>
    <t>B.TTVM720B32S190002.200421.0007</t>
  </si>
  <si>
    <t>B.TTVM720B32S190002.200421.0008</t>
  </si>
  <si>
    <t>B.TTVM720B32S190002.200421.0009</t>
  </si>
  <si>
    <t>B.TTVM720B32S190002.200421.0010</t>
  </si>
  <si>
    <t>B.TTVM720B32S190002.200421.0011</t>
  </si>
  <si>
    <t>B.TTVM720B32S190002.200422.0001</t>
  </si>
  <si>
    <t>B.TTVM720B32S190002.200422.0002</t>
  </si>
  <si>
    <t>B.TTVM720B32S190002.200422.0003</t>
  </si>
  <si>
    <t>B.TTVM720B32S190002.200422.0004</t>
  </si>
  <si>
    <t>B.TTVM720B32S190002.200422.0005</t>
  </si>
  <si>
    <t>B.TTVM720B32S190002.200422.0006</t>
  </si>
  <si>
    <t>B.TTVM720B32S190002.200422.0007</t>
  </si>
  <si>
    <t>Bia Saigon Special 330ml</t>
  </si>
  <si>
    <t>B.TTVM720B32S190002.200422.0008</t>
  </si>
  <si>
    <t>B.TTVM720B32S190002.200422.0009</t>
  </si>
  <si>
    <t>B.TTVM720B32S190002.200422.0010</t>
  </si>
  <si>
    <t>B.TTVM720B32S190002.200423.0001</t>
  </si>
  <si>
    <t>B.TTVM720B32S190002.200423.0002</t>
  </si>
  <si>
    <t>B.TTVM720B32S190002.200424.0001</t>
  </si>
  <si>
    <t>B.TTVM720B32S190002.200424.0002</t>
  </si>
  <si>
    <t>B.TTVM720B32S190002.200424.0003</t>
  </si>
  <si>
    <t>B.TTVM720B32S190002.200424.0004</t>
  </si>
  <si>
    <t>B.TTVM720B32S190002.200424.0005</t>
  </si>
  <si>
    <t>B.TTVM720B32S190002.200425.0001</t>
  </si>
  <si>
    <t>B.TTVM720B32S190002.200425.0002</t>
  </si>
  <si>
    <t>B.TTVM720B32S190002.200425.0003</t>
  </si>
  <si>
    <t>B.TTVM720B32S190002.200425.0004</t>
  </si>
  <si>
    <t>B.TTVM720B32S190002.200426.0001</t>
  </si>
  <si>
    <t>B.TTVM720B32S190002.200426.0002</t>
  </si>
  <si>
    <t>B.TTVM720B32S190002.200427.0001</t>
  </si>
  <si>
    <t>B.TTVM720B32S190002.200427.0002</t>
  </si>
  <si>
    <t>B.TTVM720B32S190002.200427.0003</t>
  </si>
  <si>
    <t>B.TTVM720B32S190002.200427.0004</t>
  </si>
  <si>
    <t>B.TTVM720B32S190002.200427.0005</t>
  </si>
  <si>
    <t>B.TTVM720B32S190002.200427.0006</t>
  </si>
  <si>
    <t>B.TTVM720B32S190002.200427.0007</t>
  </si>
  <si>
    <t>B.TTVM720B32S190002.200427.0008</t>
  </si>
  <si>
    <t>B.TTVM720B32S190002.200427.0009</t>
  </si>
  <si>
    <t>B.TTVM720B32S190002.200427.0010</t>
  </si>
  <si>
    <t>B.TTVM720B32S190002.200427.0011</t>
  </si>
  <si>
    <t>B.TTVM720B32S190002.200427.0012</t>
  </si>
  <si>
    <t>B.TTVM720B32S190002.200427.0013</t>
  </si>
  <si>
    <t>B.TTVM720B32S190002.200428.0001</t>
  </si>
  <si>
    <t>B.TTVM720B32S190002.200428.0002</t>
  </si>
  <si>
    <t>B.TTVM720B32S190002.200428.0003</t>
  </si>
  <si>
    <t>B.TTVM720B32S190002.200428.0004</t>
  </si>
  <si>
    <t>B.TTVM720B32S190002.200428.0005</t>
  </si>
  <si>
    <t>36650c6077a24d6495691109b95081d3</t>
  </si>
  <si>
    <t>99c91e028b1a478893fbffeac9e25998</t>
  </si>
  <si>
    <t>4dca3bf3437244b4a8aeb3ab08a98e6d</t>
  </si>
  <si>
    <t>8812f3bc0a934383a1c5d95ec1b31686</t>
  </si>
  <si>
    <t>15d75878fa5146a4b001daec0e1a0dda</t>
  </si>
  <si>
    <t>9935aaa749cf4c438ba84eff0aeafa00</t>
  </si>
  <si>
    <t>0864baafeb93455fba0de5374b1df9c5</t>
  </si>
  <si>
    <t>20aa1d53af46411c9aa48186db4fe8da</t>
  </si>
  <si>
    <t>670776b8492d4d0bba12675d9f88305f</t>
  </si>
  <si>
    <t>9c06ba6097f9461786d62cc6b424022e</t>
  </si>
  <si>
    <t>e4a4cd8db4bd47bba3254a7dc67dbf55</t>
  </si>
  <si>
    <t>b7bdf4b766ce412ba7d0bc667c2b4d19</t>
  </si>
  <si>
    <t>f2a46bacabf449978adc3e67b5ee295f</t>
  </si>
  <si>
    <t>ae25f62819ab414d95e8e48efd1893ff</t>
  </si>
  <si>
    <t>70240ba7793b47f495ffb7dd81f37ae9</t>
  </si>
  <si>
    <t>f716c078dd3849dd8dbc1d4df0de8767</t>
  </si>
  <si>
    <t>a4b4b7005ec14b5f8d16c68dae45f329</t>
  </si>
  <si>
    <t>aedc532c17444c708ec0fe9b3ded7002</t>
  </si>
  <si>
    <t>a4ff87b7aeef4d78aee3ab9200342075</t>
  </si>
  <si>
    <t>1506b6d2886142c3aa92609da21f9e1a</t>
  </si>
  <si>
    <t>8b372b09f3c147d3bd1623d8766e2788</t>
  </si>
  <si>
    <t>9103c4013d994a6484a41848cff9c043</t>
  </si>
  <si>
    <t>32c7dbd6afc549f3acf423766599e96d</t>
  </si>
  <si>
    <t>de06c0da59eb4c0bb838a34e9b1e7446</t>
  </si>
  <si>
    <t>e3b8b0cceb474888b8c13c38c0ed75a0</t>
  </si>
  <si>
    <t>6dd7c08ef7f44beabf5ab6971c666677</t>
  </si>
  <si>
    <t>19b9f550c375495585c498a75811c921</t>
  </si>
  <si>
    <t>8a13aa125d00479f9199fc16c3c67500</t>
  </si>
  <si>
    <t>676b3c0ae4db4f3088948753febf367f</t>
  </si>
  <si>
    <t>c19a120a062444d1861d6b1558f1472d</t>
  </si>
  <si>
    <t>ea231bfb3d9a41aa9baed58bca052be4</t>
  </si>
  <si>
    <t>70117bb368784527a6c6df74539b9841</t>
  </si>
  <si>
    <t>84ddde141b68483893dd208fbec34b6c</t>
  </si>
  <si>
    <t>32a5effdd4ec48e697a6c2315cac1cdf</t>
  </si>
  <si>
    <t>c7e35a1930a74bb3ab444f58ccf4adad</t>
  </si>
  <si>
    <t>54221240b3f242ecb066f52739266d39</t>
  </si>
  <si>
    <t>64fad525c3fb4c57a5210a6d24d33f4c</t>
  </si>
  <si>
    <t>Bia TIGER CRYSTAL 330ml</t>
  </si>
  <si>
    <t>62957ee815144a648ade483139e4add0</t>
  </si>
  <si>
    <t>48d0b8c4ee94476ba339852375d1c87a</t>
  </si>
  <si>
    <t>f51514ad698b4f218653a8746e3068c7</t>
  </si>
  <si>
    <t>9151a835106f4f37b56739bac99a7106</t>
  </si>
  <si>
    <t>5ab359b9ddbd4368aa56e874af9e2e08</t>
  </si>
  <si>
    <t>de63d494a9a547b8ad0a4e549cd67fdf</t>
  </si>
  <si>
    <t>fc699cd2f1704aadaa5d834ee1dceae1</t>
  </si>
  <si>
    <t>31856bfb2feb40d3bccd4efdcb5b79e1</t>
  </si>
  <si>
    <t>437083a2c5cc4510a4847cc318a49e6c</t>
  </si>
  <si>
    <t>99ff5991ebfe4c86884ff26c1fb35c8a</t>
  </si>
  <si>
    <t>e2a8ae8158204e5db24b3faff1ec07f1</t>
  </si>
  <si>
    <t>17fd8f28d66148a7b26c842ee43d73be</t>
  </si>
  <si>
    <t>7c7426c717c141c99be3c589fc07e47a</t>
  </si>
  <si>
    <t>1bdb3ee37a5a4013bb43d771d3a69b08</t>
  </si>
  <si>
    <t>33aeb4d9cccc4228a810c1ea7d0eeeff</t>
  </si>
  <si>
    <t>a19144945cc5446abcf91120efd802e9</t>
  </si>
  <si>
    <t>260e535cce6847188ea15b776daaf5bf</t>
  </si>
  <si>
    <t>ae1458183ed945e0a782bc7fab307473</t>
  </si>
  <si>
    <t>6a1070c8d3e14420aefadd59837bcba6</t>
  </si>
  <si>
    <t>6dc37ee199af4215adb96565ef8b12d4</t>
  </si>
  <si>
    <t>1faf886f7ba047f0b6a1bb2e11992c2a</t>
  </si>
  <si>
    <t>bea79ab0484040b09586b76c2e346c9a</t>
  </si>
  <si>
    <t>89c1f1d7c2f4444db9ce3288952ccaec</t>
  </si>
  <si>
    <t>cfb192eb959a4dd59469e873e8e45d70</t>
  </si>
  <si>
    <t>44fb786f488244f484b09e76df36e7ed</t>
  </si>
  <si>
    <t>9dd2d1c9382c4c60a29fb1c5b54c7c88</t>
  </si>
  <si>
    <t>ceed2e34c8a94944b430ad657ffc29dc</t>
  </si>
  <si>
    <t>61218cdd10af4953a56887aca339df84</t>
  </si>
  <si>
    <t>f590c0dffe2047c8abce8742212157fb</t>
  </si>
  <si>
    <t>4ef2adff98b84f39846bd576eb1f9f16</t>
  </si>
  <si>
    <t>ae7275ee627d4254871ec44b792095a6</t>
  </si>
  <si>
    <t>81f482524abb4b3e9dbcc736f323db44</t>
  </si>
  <si>
    <t>a622d95d73ee493889ccd28bfae89e88</t>
  </si>
  <si>
    <t>f0569ec62db64624aab773654be82903</t>
  </si>
  <si>
    <t>9fde2cde13d0435fb44854f50d444900</t>
  </si>
  <si>
    <t>57e31774311a45b394113efbb3dfef21</t>
  </si>
  <si>
    <t>d595b7d4abd94876b2cc87f69fcf58ae</t>
  </si>
  <si>
    <t>eaa4a991bd24495abe10eeaeac516a32</t>
  </si>
  <si>
    <t>b733cf8f2a384f2a9294f439b9804029</t>
  </si>
  <si>
    <t>7b7a109f137b4f59969ffa1c7ecdf290</t>
  </si>
  <si>
    <t>eef9a7b2be824105a2e901d14b7b4466</t>
  </si>
  <si>
    <t>d807866181d44776b728d72a383cb23a</t>
  </si>
  <si>
    <t>d385dedadd9c46758b9e3df2a26aa623</t>
  </si>
  <si>
    <t>0e6e26ee68044bb39f654ffc2d5cc946</t>
  </si>
  <si>
    <t>cfd819cc84694cbdbc4f884244bb6b9f</t>
  </si>
  <si>
    <t>2c0797f4c16e4312abad822acfc86427</t>
  </si>
  <si>
    <t>a9e7d47c39ac401bb87ac81c61346464</t>
  </si>
  <si>
    <t>e00ecac830e5473790627c98ab7f956a</t>
  </si>
  <si>
    <t>3bd09a6641c645e8828760edfd28002c</t>
  </si>
  <si>
    <t>d8861a49d06f4afcac509847e87720c7</t>
  </si>
  <si>
    <t>7c7eff7335f744fe9c9629bcb1a119c3</t>
  </si>
  <si>
    <t>dfe3d394056641d5ab885c71fd51b30a</t>
  </si>
  <si>
    <t>ca166e554c9e4705815dfca0cd74d9de</t>
  </si>
  <si>
    <t>369e8ca22cc543fca595dabb0ded8f55</t>
  </si>
  <si>
    <t>e09ee31a3d98475995d767ca7a4d81cb</t>
  </si>
  <si>
    <t>4d3b7922b76d412abd569ae98c3be0e0</t>
  </si>
  <si>
    <t>26aad8ad6ee04450a47eca534868eff2</t>
  </si>
  <si>
    <t>6d66b6b8589745c2bee8c4524ae6789d</t>
  </si>
  <si>
    <t>1518a3fccd00416b9672c554f32e531d</t>
  </si>
  <si>
    <t>084b61d8954342268b52825d7331059c</t>
  </si>
  <si>
    <t>a17b19bf4ddd40f08b271ad271e759ac</t>
  </si>
  <si>
    <t>b2ccc49dee4141f5b4d7a9d9adc6abd6</t>
  </si>
  <si>
    <t>85608128a7a64c01a7a990c0bb45096b</t>
  </si>
  <si>
    <t>6d13182681c84600a2a59250b37f0925</t>
  </si>
  <si>
    <t>fba5e77679c0491aa21997123b6b02c4</t>
  </si>
  <si>
    <t>735600f2476d43c085637f05f6cdfd6d</t>
  </si>
  <si>
    <t>02b3ee7e350a434a861c99997f3748af</t>
  </si>
  <si>
    <t>8742794119624d1181ddaa26865560ff</t>
  </si>
  <si>
    <t>aaf2ca0b283b46cb827186856c9bb5f8</t>
  </si>
  <si>
    <t>2fbfb368ae574d43b35436ff474ac2d7</t>
  </si>
  <si>
    <t>0e059e0a9d8c4e9581690dd01cfe50a8</t>
  </si>
  <si>
    <t>d13bd155fcf94b80b1a1211fedee0d20</t>
  </si>
  <si>
    <t>06a564b7e989486087341967cb3d5ff7</t>
  </si>
  <si>
    <t>025d8324f7ca4e6088f1b8e653b0d1cf</t>
  </si>
  <si>
    <t>54a23534bc1f4c22bfab8a2dadb469a2</t>
  </si>
  <si>
    <t>5835c0d32b9c4d26a76bc11850f679fe</t>
  </si>
  <si>
    <t>075217a92c4249acb85c506ed48ef9b0</t>
  </si>
  <si>
    <t>051366415ee84ed8b2dc4ec1d89dea61</t>
  </si>
  <si>
    <t>0fffa3f3c7d14c9dac80536ad7c8c858</t>
  </si>
  <si>
    <t>362333dc7ca94093bf761414710e5af9</t>
  </si>
  <si>
    <t>07a0d21f9d914d598109aeb748b15434</t>
  </si>
  <si>
    <t>5836980528de4d2d8b836939491d7ddf</t>
  </si>
  <si>
    <t>ea5b7f3ced0b41b697cac7e9a9a1efcf</t>
  </si>
  <si>
    <t>4144d58eef224452be829f5e51472eec</t>
  </si>
  <si>
    <t>b7ffd563037242a0b6c407e567a7a16b</t>
  </si>
  <si>
    <t>7dcc27c401644c6d9ec33cdfd62397d5</t>
  </si>
  <si>
    <t>2662528cca31420f85a0f2a3ba9cbc51</t>
  </si>
  <si>
    <t>bb6aedfc4db84c1ea597d11f94b1dd98</t>
  </si>
  <si>
    <t>5b704b868c884dd095ad8a5cdbd6370d</t>
  </si>
  <si>
    <t>e00fdbf434b44429ba56a299a0323fb8</t>
  </si>
  <si>
    <t>a67f889928f045bf86a326f50ed20660</t>
  </si>
  <si>
    <t>f754668ce47548edb545df831be6759d</t>
  </si>
  <si>
    <t>d9d8d8bce17340608ff36bad9151e9c9</t>
  </si>
  <si>
    <t>01f7921077714b968a685f0a2d7054fc</t>
  </si>
  <si>
    <t>82eb9eaac772445880ebc73ae8eb47f7</t>
  </si>
  <si>
    <t>d036fa98d929428d9d7ece0b97e04934</t>
  </si>
  <si>
    <t>ee5ae856a88d4a5da5a94c98c05835f2</t>
  </si>
  <si>
    <t>75eab597d32448bab0992f065a7e8d3d</t>
  </si>
  <si>
    <t>1eea8cf3499242a8ac3754bbb6cb25b0</t>
  </si>
  <si>
    <t>ba78c619c3a14c55a39f1116fc47d094</t>
  </si>
  <si>
    <t>847b293c89a8407ba09e961d205265b5</t>
  </si>
  <si>
    <t>PHUOCTHANH-ĐBP-00-720B32S190003</t>
  </si>
  <si>
    <t>B.TTVM720B32S190003.200301.0001</t>
  </si>
  <si>
    <t>B.TTVM720B32S190003.200301.0002</t>
  </si>
  <si>
    <t>B.TTVM720B32S190003.200301.0003</t>
  </si>
  <si>
    <t>B.TTVM720B32S190003.200301.0004</t>
  </si>
  <si>
    <t>B.TTVM720B32S190003.200301.0005</t>
  </si>
  <si>
    <t>B.TTVM720B32S190003.200301.0006</t>
  </si>
  <si>
    <t>B.TTVM720B32S190003.200301.0007</t>
  </si>
  <si>
    <t>B.TTVM720B32S190003.200301.0008</t>
  </si>
  <si>
    <t>B.TTVM720B32S190003.200301.0009</t>
  </si>
  <si>
    <t>B.TTVM720B32S190003.200301.0010</t>
  </si>
  <si>
    <t>B.TTVM720B32S190003.200301.0011</t>
  </si>
  <si>
    <t>B.TTVM720B32S190003.200301.0012</t>
  </si>
  <si>
    <t>B.TTVM720B32S190003.200302.0001</t>
  </si>
  <si>
    <t>B.TTVM720B32S190003.200302.0002</t>
  </si>
  <si>
    <t>B.TTVM720B32S190003.200302.0003</t>
  </si>
  <si>
    <t>B.TTVM720B32S190003.200302.0004</t>
  </si>
  <si>
    <t>B.TTVM720B32S190003.200302.0005</t>
  </si>
  <si>
    <t>B.TTVM720B32S190003.200302.0006</t>
  </si>
  <si>
    <t>B.TTVM720B32S190003.200302.0007</t>
  </si>
  <si>
    <t>B.TTVM720B32S190003.200302.0008</t>
  </si>
  <si>
    <t>B.TTVM720B32S190003.200302.0009</t>
  </si>
  <si>
    <t>B.TTVM720B32S190003.200302.0010</t>
  </si>
  <si>
    <t>B.TTVM720B32S190003.200303.0001</t>
  </si>
  <si>
    <t>B.TTVM720B32S190003.200303.0002</t>
  </si>
  <si>
    <t>B.TTVM720B32S190003.200303.0003</t>
  </si>
  <si>
    <t>B.TTVM720B32S190003.200303.0004</t>
  </si>
  <si>
    <t>B.TTVM720B32S190003.200303.0005</t>
  </si>
  <si>
    <t>B.TTVM720B32S190003.200303.0006</t>
  </si>
  <si>
    <t>B.TTVM720B32S190003.200303.0007</t>
  </si>
  <si>
    <t>B.TTVM720B32S190003.200303.0008</t>
  </si>
  <si>
    <t>B.TTVM720B32S190003.200303.0009</t>
  </si>
  <si>
    <t>B.TTVM720B32S190003.200303.0010</t>
  </si>
  <si>
    <t>B.TTVM720B32S190003.200303.0011</t>
  </si>
  <si>
    <t>B.TTVM720B32S190003.200303.0012</t>
  </si>
  <si>
    <t>B.TTVM720B32S190003.200303.0013</t>
  </si>
  <si>
    <t>B.TTVM720B32S190003.200303.0014</t>
  </si>
  <si>
    <t>B.TTVM720B32S190003.200303.0015</t>
  </si>
  <si>
    <t>B.TTVM720B32S190003.200303.0016</t>
  </si>
  <si>
    <t>B.TTVM720B32S190003.200303.0017</t>
  </si>
  <si>
    <t>B.TTVM720B32S190003.200304.0001</t>
  </si>
  <si>
    <t>B.TTVM720B32S190003.200304.0002</t>
  </si>
  <si>
    <t>B.TTVM720B32S190003.200304.0003</t>
  </si>
  <si>
    <t>B.TTVM720B32S190003.200304.0004</t>
  </si>
  <si>
    <t>B.TTVM720B32S190003.200304.0005</t>
  </si>
  <si>
    <t>B.TTVM720B32S190003.200304.0006</t>
  </si>
  <si>
    <t>B.TTVM720B32S190003.200304.0007</t>
  </si>
  <si>
    <t>B.TTVM720B32S190003.200304.0008</t>
  </si>
  <si>
    <t>B.TTVM720B32S190003.200304.0009</t>
  </si>
  <si>
    <t>B.TTVM720B32S190003.200304.0010</t>
  </si>
  <si>
    <t>B.TTVM720B32S190003.200304.0011</t>
  </si>
  <si>
    <t>B.TTVM720B32S190003.200304.0012</t>
  </si>
  <si>
    <t>B.TTVM720B32S190003.200304.0013</t>
  </si>
  <si>
    <t>B.TTVM720B32S190003.200305.0001</t>
  </si>
  <si>
    <t>B.TTVM720B32S190003.200305.0002</t>
  </si>
  <si>
    <t>B.TTVM720B32S190003.200305.0003</t>
  </si>
  <si>
    <t>B.TTVM720B32S190003.200305.0004</t>
  </si>
  <si>
    <t>B.TTVM720B32S190003.200305.0005</t>
  </si>
  <si>
    <t>B.TTVM720B32S190003.200305.0006</t>
  </si>
  <si>
    <t>B.TTVM720B32S190003.200305.0007</t>
  </si>
  <si>
    <t>B.TTVM720B32S190003.200305.0008</t>
  </si>
  <si>
    <t>B.TTVM720B32S190003.200305.0009</t>
  </si>
  <si>
    <t>B.TTVM720B32S190003.200305.0010</t>
  </si>
  <si>
    <t>B.TTVM720B32S190003.200305.0011</t>
  </si>
  <si>
    <t>B.TTVM720B32S190003.200305.0012</t>
  </si>
  <si>
    <t>B.TTVM720B32S190003.200305.0013</t>
  </si>
  <si>
    <t>B.TTVM720B32S190003.200305.0014</t>
  </si>
  <si>
    <t>B.TTVM720B32S190003.200305.0015</t>
  </si>
  <si>
    <t>B.TTVM720B32S190003.200305.0016</t>
  </si>
  <si>
    <t>B.TTVM720B32S190003.200306.0001</t>
  </si>
  <si>
    <t>B.TTVM720B32S190003.200306.0002</t>
  </si>
  <si>
    <t>B.TTVM720B32S190003.200306.0003</t>
  </si>
  <si>
    <t>B.TTVM720B32S190003.200306.0004</t>
  </si>
  <si>
    <t>B.TTVM720B32S190003.200306.0005</t>
  </si>
  <si>
    <t>B.TTVM720B32S190003.200306.0006</t>
  </si>
  <si>
    <t>B.TTVM720B32S190003.200307.0001</t>
  </si>
  <si>
    <t>B.TTVM720B32S190003.200307.0002</t>
  </si>
  <si>
    <t>B.TTVM720B32S190003.200307.0003</t>
  </si>
  <si>
    <t>B.TTVM720B32S190003.200307.0004</t>
  </si>
  <si>
    <t>B.TTVM720B32S190003.200307.0005</t>
  </si>
  <si>
    <t>B.TTVM720B32S190003.200307.0006</t>
  </si>
  <si>
    <t>B.TTVM720B32S190003.200307.0007</t>
  </si>
  <si>
    <t>B.TTVM720B32S190003.200307.0008</t>
  </si>
  <si>
    <t>B.TTVM720B32S190003.200307.0009</t>
  </si>
  <si>
    <t>B.TTVM720B32S190003.200307.0010</t>
  </si>
  <si>
    <t>B.TTVM720B32S190003.200307.0011</t>
  </si>
  <si>
    <t>B.TTVM720B32S190003.200308.0001</t>
  </si>
  <si>
    <t>B.TTVM720B32S190003.200308.0002</t>
  </si>
  <si>
    <t>B.TTVM720B32S190003.200308.0003</t>
  </si>
  <si>
    <t>B.TTVM720B32S190003.200308.0004</t>
  </si>
  <si>
    <t>B.TTVM720B32S190003.200308.0005</t>
  </si>
  <si>
    <t>B.TTVM720B32S190003.200308.0006</t>
  </si>
  <si>
    <t>B.TTVM720B32S190003.200308.0007</t>
  </si>
  <si>
    <t>B.TTVM720B32S190003.200308.0008</t>
  </si>
  <si>
    <t>B.TTVM720B32S190003.200308.0009</t>
  </si>
  <si>
    <t>B.TTVM720B32S190003.200308.0010</t>
  </si>
  <si>
    <t>B.TTVM720B32S190003.200308.0011</t>
  </si>
  <si>
    <t>B.TTVM720B32S190003.200308.0012</t>
  </si>
  <si>
    <t>B.TTVM720B32S190003.200308.0013</t>
  </si>
  <si>
    <t>B.TTVM720B32S190003.200308.0014</t>
  </si>
  <si>
    <t>B.TTVM720B32S190003.200308.0015</t>
  </si>
  <si>
    <t>B.TTVM720B32S190003.200309.0001</t>
  </si>
  <si>
    <t>B.TTVM720B32S190003.200309.0002</t>
  </si>
  <si>
    <t>B.TTVM720B32S190003.200309.0003</t>
  </si>
  <si>
    <t>B.TTVM720B32S190003.200309.0004</t>
  </si>
  <si>
    <t>B.TTVM720B32S190003.200309.0005</t>
  </si>
  <si>
    <t>B.TTVM720B32S190003.200309.0006</t>
  </si>
  <si>
    <t>B.TTVM720B32S190003.200309.0007</t>
  </si>
  <si>
    <t>B.TTVM720B32S190003.200309.0008</t>
  </si>
  <si>
    <t>B.TTVM720B32S190003.200309.0009</t>
  </si>
  <si>
    <t>B.TTVM720B32S190003.200309.0010</t>
  </si>
  <si>
    <t>B.TTVM720B32S190003.200310.0001</t>
  </si>
  <si>
    <t>B.TTVM720B32S190003.200310.0002</t>
  </si>
  <si>
    <t>B.TTVM720B32S190003.200310.0003</t>
  </si>
  <si>
    <t>B.TTVM720B32S190003.200310.0004</t>
  </si>
  <si>
    <t>B.TTVM720B32S190003.200310.0005</t>
  </si>
  <si>
    <t>B.TTVM720B32S190003.200310.0006</t>
  </si>
  <si>
    <t>B.TTVM720B32S190003.200310.0007</t>
  </si>
  <si>
    <t>B.TTVM720B32S190003.200310.0008</t>
  </si>
  <si>
    <t>B.TTVM720B32S190003.200310.0009</t>
  </si>
  <si>
    <t>B.TTVM720B32S190003.200310.0010</t>
  </si>
  <si>
    <t>B.TTVM720B32S190003.200310.0011</t>
  </si>
  <si>
    <t>B.TTVM720B32S190003.200311.0001</t>
  </si>
  <si>
    <t>B.TTVM720B32S190003.200311.0002</t>
  </si>
  <si>
    <t>B.TTVM720B32S190003.200311.0003</t>
  </si>
  <si>
    <t>B.TTVM720B32S190003.200311.0004</t>
  </si>
  <si>
    <t>B.TTVM720B32S190003.200311.0005</t>
  </si>
  <si>
    <t>B.TTVM720B32S190003.200311.0006</t>
  </si>
  <si>
    <t>B.TTVM720B32S190003.200311.0007</t>
  </si>
  <si>
    <t>B.TTVM720B32S190003.200311.0008</t>
  </si>
  <si>
    <t>B.TTVM720B32S190003.200311.0009</t>
  </si>
  <si>
    <t>B.TTVM720B32S190003.200311.0010</t>
  </si>
  <si>
    <t>B.TTVM720B32S190003.200311.0011</t>
  </si>
  <si>
    <t>B.TTVM720B32S190003.200311.0012</t>
  </si>
  <si>
    <t>B.TTVM720B32S190003.200311.0013</t>
  </si>
  <si>
    <t>B.TTVM720B32S190003.200311.0014</t>
  </si>
  <si>
    <t>B.TTVM720B32S190003.200311.0015</t>
  </si>
  <si>
    <t>B.TTVM720B32S190003.200312.0001</t>
  </si>
  <si>
    <t>B.TTVM720B32S190003.200312.0002</t>
  </si>
  <si>
    <t>B.TTVM720B32S190003.200312.0003</t>
  </si>
  <si>
    <t>B.TTVM720B32S190003.200312.0004</t>
  </si>
  <si>
    <t>B.TTVM720B32S190003.200312.0005</t>
  </si>
  <si>
    <t>B.TTVM720B32S190003.200312.0006</t>
  </si>
  <si>
    <t>B.TTVM720B32S190003.200313.0001</t>
  </si>
  <si>
    <t>B.TTVM720B32S190003.200313.0002</t>
  </si>
  <si>
    <t>B.TTVM720B32S190003.200313.0003</t>
  </si>
  <si>
    <t>B.TTVM720B32S190003.200313.0004</t>
  </si>
  <si>
    <t>B.TTVM720B32S190003.200313.0005</t>
  </si>
  <si>
    <t>B.TTVM720B32S190003.200313.0006</t>
  </si>
  <si>
    <t>B.TTVM720B32S190003.200313.0007</t>
  </si>
  <si>
    <t>B.TTVM720B32S190003.200313.0008</t>
  </si>
  <si>
    <t>B.TTVM720B32S190003.200313.0009</t>
  </si>
  <si>
    <t>B.TTVM720B32S190003.200313.0010</t>
  </si>
  <si>
    <t>B.TTVM720B32S190003.200313.0011</t>
  </si>
  <si>
    <t>B.TTVM720B32S190003.200313.0012</t>
  </si>
  <si>
    <t>B.TTVM720B32S190003.200313.0013</t>
  </si>
  <si>
    <t>B.TTVM720B32S190003.200313.0014</t>
  </si>
  <si>
    <t>B.TTVM720B32S190003.200313.0015</t>
  </si>
  <si>
    <t>B.TTVM720B32S190003.200313.0016</t>
  </si>
  <si>
    <t>B.TTVM720B32S190003.200314.0001</t>
  </si>
  <si>
    <t>B.TTVM720B32S190003.200314.0002</t>
  </si>
  <si>
    <t>B.TTVM720B32S190003.200314.0003</t>
  </si>
  <si>
    <t>B.TTVM720B32S190003.200314.0004</t>
  </si>
  <si>
    <t>B.TTVM720B32S190003.200314.0005</t>
  </si>
  <si>
    <t>B.TTVM720B32S190003.200314.0006</t>
  </si>
  <si>
    <t>B.TTVM720B32S190003.200314.0007</t>
  </si>
  <si>
    <t>B.TTVM720B32S190003.200315.0001</t>
  </si>
  <si>
    <t>B.TTVM720B32S190003.200315.0002</t>
  </si>
  <si>
    <t>B.TTVM720B32S190003.200315.0003</t>
  </si>
  <si>
    <t>B.TTVM720B32S190003.200315.0004</t>
  </si>
  <si>
    <t>B.TTVM720B32S190003.200315.0005</t>
  </si>
  <si>
    <t>B.TTVM720B32S190003.200315.0006</t>
  </si>
  <si>
    <t>B.TTVM720B32S190003.200316.0001</t>
  </si>
  <si>
    <t>B.TTVM720B32S190003.200316.0002</t>
  </si>
  <si>
    <t>B.TTVM720B32S190003.200316.0003</t>
  </si>
  <si>
    <t>B.TTVM720B32S190003.200316.0004</t>
  </si>
  <si>
    <t>B.TTVM720B32S190003.200316.0005</t>
  </si>
  <si>
    <t>B.TTVM720B32S190003.200316.0006</t>
  </si>
  <si>
    <t>B.TTVM720B32S190003.200317.0001</t>
  </si>
  <si>
    <t>B.TTVM720B32S190003.200317.0002</t>
  </si>
  <si>
    <t>B.TTVM720B32S190003.200317.0003</t>
  </si>
  <si>
    <t>B.TTVM720B32S190003.200317.0004</t>
  </si>
  <si>
    <t>B.TTVM720B32S190003.200317.0005</t>
  </si>
  <si>
    <t>B.TTVM720B32S190003.200317.0006</t>
  </si>
  <si>
    <t>B.TTVM720B32S190003.200317.0007</t>
  </si>
  <si>
    <t>B.TTVM720B32S190003.200318.0001</t>
  </si>
  <si>
    <t>B.TTVM720B32S190003.200318.0002</t>
  </si>
  <si>
    <t>B.TTVM720B32S190003.200318.0003</t>
  </si>
  <si>
    <t>B.TTVM720B32S190003.200318.0004</t>
  </si>
  <si>
    <t>B.TTVM720B32S190003.200318.0005</t>
  </si>
  <si>
    <t>B.TTVM720B32S190003.200318.0006</t>
  </si>
  <si>
    <t>B.TTVM720B32S190003.200318.0007</t>
  </si>
  <si>
    <t>B.TTVM720B32S190003.200318.0008</t>
  </si>
  <si>
    <t>B.TTVM720B32S190003.200318.0009</t>
  </si>
  <si>
    <t>B.TTVM720B32S190003.200318.0010</t>
  </si>
  <si>
    <t>B.TTVM720B32S190003.200318.0011</t>
  </si>
  <si>
    <t>B.TTVM720B32S190003.200318.0012</t>
  </si>
  <si>
    <t>B.TTVM720B32S190003.200318.0013</t>
  </si>
  <si>
    <t>B.TTVM720B32S190003.200318.0014</t>
  </si>
  <si>
    <t>B.TTVM720B32S190003.200318.0015</t>
  </si>
  <si>
    <t>B.TTVM720B32S190003.200318.0016</t>
  </si>
  <si>
    <t>B.TTVM720B32S190003.200319.0001</t>
  </si>
  <si>
    <t>B.TTVM720B32S190003.200319.0002</t>
  </si>
  <si>
    <t>B.TTVM720B32S190003.200319.0003</t>
  </si>
  <si>
    <t>B.TTVM720B32S190003.200319.0004</t>
  </si>
  <si>
    <t>B.TTVM720B32S190003.200319.0005</t>
  </si>
  <si>
    <t>B.TTVM720B32S190003.200319.0006</t>
  </si>
  <si>
    <t>B.TTVM720B32S190003.200319.0007</t>
  </si>
  <si>
    <t>B.TTVM720B32S190003.200319.0008</t>
  </si>
  <si>
    <t>B.TTVM720B32S190003.200319.0009</t>
  </si>
  <si>
    <t>B.TTVM720B32S190003.200319.0010</t>
  </si>
  <si>
    <t>B.TTVM720B32S190003.200319.0011</t>
  </si>
  <si>
    <t>B.TTVM720B32S190003.200319.0012</t>
  </si>
  <si>
    <t>B.TTVM720B32S190003.200320.0001</t>
  </si>
  <si>
    <t>B.TTVM720B32S190003.200320.0002</t>
  </si>
  <si>
    <t>B.TTVM720B32S190003.200320.0003</t>
  </si>
  <si>
    <t>B.TTVM720B32S190003.200320.0004</t>
  </si>
  <si>
    <t>B.TTVM720B32S190003.200321.0001</t>
  </si>
  <si>
    <t>B.TTVM720B32S190003.200321.0002</t>
  </si>
  <si>
    <t>B.TTVM720B32S190003.200321.0003</t>
  </si>
  <si>
    <t>B.TTVM720B32S190003.200321.0004</t>
  </si>
  <si>
    <t>B.TTVM720B32S190003.200321.0005</t>
  </si>
  <si>
    <t>B.TTVM720B32S190003.200321.0006</t>
  </si>
  <si>
    <t>B.TTVM720B32S190003.200321.0007</t>
  </si>
  <si>
    <t>B.TTVM720B32S190003.200321.0008</t>
  </si>
  <si>
    <t>B.TTVM720B32S190003.200321.0009</t>
  </si>
  <si>
    <t>B.TTVM720B32S190003.200321.0010</t>
  </si>
  <si>
    <t>B.TTVM720B32S190003.200321.0011</t>
  </si>
  <si>
    <t>B.TTVM720B32S190003.200322.0001</t>
  </si>
  <si>
    <t>B.TTVM720B32S190003.200322.0002</t>
  </si>
  <si>
    <t>B.TTVM720B32S190003.200322.0003</t>
  </si>
  <si>
    <t>B.TTVM720B32S190003.200322.0004</t>
  </si>
  <si>
    <t>B.TTVM720B32S190003.200323.0001</t>
  </si>
  <si>
    <t>B.TTVM720B32S190003.200323.0002</t>
  </si>
  <si>
    <t>B.TTVM720B32S190003.200323.0003</t>
  </si>
  <si>
    <t>B.TTVM720B32S190003.200323.0004</t>
  </si>
  <si>
    <t>B.TTVM720B32S190003.200323.0005</t>
  </si>
  <si>
    <t>B.TTVM720B32S190003.200323.0006</t>
  </si>
  <si>
    <t>B.TTVM720B32S190003.200323.0007</t>
  </si>
  <si>
    <t>B.TTVM720B32S190003.200324.0001</t>
  </si>
  <si>
    <t>B.TTVM720B32S190003.200324.0002</t>
  </si>
  <si>
    <t>B.TTVM720B32S190003.200324.0003</t>
  </si>
  <si>
    <t>B.TTVM720B32S190003.200324.0004</t>
  </si>
  <si>
    <t>B.TTVM720B32S190003.200324.0005</t>
  </si>
  <si>
    <t>B.TTVM720B32S190003.200324.0006</t>
  </si>
  <si>
    <t>B.TTVM720B32S190003.200324.0007</t>
  </si>
  <si>
    <t>B.TTVM720B32S190003.200324.0008</t>
  </si>
  <si>
    <t>B.TTVM720B32S190003.200325.0001</t>
  </si>
  <si>
    <t>B.TTVM720B32S190003.200325.0002</t>
  </si>
  <si>
    <t>B.TTVM720B32S190003.200325.0003</t>
  </si>
  <si>
    <t>B.TTVM720B32S190003.200326.0001</t>
  </si>
  <si>
    <t>B.TTVM720B32S190003.200326.0002</t>
  </si>
  <si>
    <t>B.TTVM720B32S190003.200326.0003</t>
  </si>
  <si>
    <t>B.TTVM720B32S190003.200326.0004</t>
  </si>
  <si>
    <t>B.TTVM720B32S190003.200326.0005</t>
  </si>
  <si>
    <t>B.TTVM720B32S190003.200326.0006</t>
  </si>
  <si>
    <t>B.TTVM720B32S190003.200326.0007</t>
  </si>
  <si>
    <t>B.TTVM720B32S190003.200326.0008</t>
  </si>
  <si>
    <t>B.TTVM720B32S190003.200326.0009</t>
  </si>
  <si>
    <t>B.TTVM720B32S190003.200327.0001</t>
  </si>
  <si>
    <t>B.TTVM720B32S190003.200327.0002</t>
  </si>
  <si>
    <t>B.TTVM720B32S190003.200327.0003</t>
  </si>
  <si>
    <t>B.TTVM720B32S190003.200327.0004</t>
  </si>
  <si>
    <t>B.TTVM720B32S190003.200327.0005</t>
  </si>
  <si>
    <t>B.TTVM720B32S190003.200327.0006</t>
  </si>
  <si>
    <t>B.TTVM720B32S190003.200328.0001</t>
  </si>
  <si>
    <t>B.TTVM720B32S190003.200328.0002</t>
  </si>
  <si>
    <t>B.TTVM720B32S190003.200328.0003</t>
  </si>
  <si>
    <t>B.TTVM720B32S190003.200329.0001</t>
  </si>
  <si>
    <t>B.TTVM720B32S190003.200329.0002</t>
  </si>
  <si>
    <t>B.TTVM720B32S190003.200329.0003</t>
  </si>
  <si>
    <t>B.TTVM720B32S190003.200330.0001</t>
  </si>
  <si>
    <t>B.TTVM720B32S190003.200330.0002</t>
  </si>
  <si>
    <t>B.TTVM720B32S190003.200330.0003</t>
  </si>
  <si>
    <t>B.TTVM720B32S190003.200330.0004</t>
  </si>
  <si>
    <t>B.TTVM720B32S190003.200330.0005</t>
  </si>
  <si>
    <t>B.TTVM720B32S190003.200330.0006</t>
  </si>
  <si>
    <t>B.TTVM720B32S190003.200330.0007</t>
  </si>
  <si>
    <t>B.TTVM720B32S190003.200330.0008</t>
  </si>
  <si>
    <t>B.TTVM720B32S190003.200330.0009</t>
  </si>
  <si>
    <t>B.TTVM720B32S190003.200330.0010</t>
  </si>
  <si>
    <t>B.TTVM720B32S190003.200330.0011</t>
  </si>
  <si>
    <t>B.TTVM720B32S190003.200330.0012</t>
  </si>
  <si>
    <t>B.TTVM720B32S190003.200331.0001</t>
  </si>
  <si>
    <t>B.TTVM720B32S190003.200331.0002</t>
  </si>
  <si>
    <t>B.TTVM720B32S190003.200331.0003</t>
  </si>
  <si>
    <t>B.TTVM720B32S190003.200331.0004</t>
  </si>
  <si>
    <t>B.TTVM720B32S190003.200331.0005</t>
  </si>
  <si>
    <t>B.TTVM720B32S190003.200331.0006</t>
  </si>
  <si>
    <t>B.TTVM720B32S190003.200331.0007</t>
  </si>
  <si>
    <t>B.TTVM720B32S190003.200401.0001</t>
  </si>
  <si>
    <t>B.TTVM720B32S190003.200401.0002</t>
  </si>
  <si>
    <t>B.TTVM720B32S190003.200401.0003</t>
  </si>
  <si>
    <t>B.TTVM720B32S190003.200401.0004</t>
  </si>
  <si>
    <t>B.TTVM720B32S190003.200401.0005</t>
  </si>
  <si>
    <t>B.TTVM720B32S190003.200401.0006</t>
  </si>
  <si>
    <t>B.TTVM720B32S190003.200401.0007</t>
  </si>
  <si>
    <t>B.TTVM720B32S190003.200401.0008</t>
  </si>
  <si>
    <t>B.TTVM720B32S190003.200401.0009</t>
  </si>
  <si>
    <t>B.TTVM720B32S190003.200401.0010</t>
  </si>
  <si>
    <t>B.TTVM720B32S190003.200401.0011</t>
  </si>
  <si>
    <t>B.TTVM720B32S190003.200401.0012</t>
  </si>
  <si>
    <t>B.TTVM720B32S190003.200402.0001</t>
  </si>
  <si>
    <t>B.TTVM720B32S190003.200403.0001</t>
  </si>
  <si>
    <t>B.TTVM720B32S190003.200403.0002</t>
  </si>
  <si>
    <t>B.TTVM720B32S190003.200403.0003</t>
  </si>
  <si>
    <t>B.TTVM720B32S190003.200403.0004</t>
  </si>
  <si>
    <t>B.TTVM720B32S190003.200403.0005</t>
  </si>
  <si>
    <t>B.TTVM720B32S190003.200403.0006</t>
  </si>
  <si>
    <t>B.TTVM720B32S190003.200403.0007</t>
  </si>
  <si>
    <t>B.TTVM720B32S190003.200404.0001</t>
  </si>
  <si>
    <t>B.TTVM720B32S190003.200404.0002</t>
  </si>
  <si>
    <t>B.TTVM720B32S190003.200406.0001</t>
  </si>
  <si>
    <t>B.TTVM720B32S190003.200406.0002</t>
  </si>
  <si>
    <t>B.TTVM720B32S190003.200406.0003</t>
  </si>
  <si>
    <t>B.TTVM720B32S190003.200406.0004</t>
  </si>
  <si>
    <t>B.TTVM720B32S190003.200406.0005</t>
  </si>
  <si>
    <t>B.TTVM720B32S190003.200406.0006</t>
  </si>
  <si>
    <t>B.TTVM720B32S190003.200406.0007</t>
  </si>
  <si>
    <t>B.TTVM720B32S190003.200406.0008</t>
  </si>
  <si>
    <t>B.TTVM720B32S190003.200407.0001</t>
  </si>
  <si>
    <t>B.TTVM720B32S190003.200407.0002</t>
  </si>
  <si>
    <t>B.TTVM720B32S190003.200407.0003</t>
  </si>
  <si>
    <t>B.TTVM720B32S190003.200407.0004</t>
  </si>
  <si>
    <t>B.TTVM720B32S190003.200407.0005</t>
  </si>
  <si>
    <t>B.TTVM720B32S190003.200407.0006</t>
  </si>
  <si>
    <t>B.TTVM720B32S190003.200407.0007</t>
  </si>
  <si>
    <t>B.TTVM720B32S190003.200407.0008</t>
  </si>
  <si>
    <t>B.TTVM720B32S190003.200407.0009</t>
  </si>
  <si>
    <t>B.TTVM720B32S190003.200408.0001</t>
  </si>
  <si>
    <t>B.TTVM720B32S190003.200408.0002</t>
  </si>
  <si>
    <t>B.TTVM720B32S190003.200408.0003</t>
  </si>
  <si>
    <t>B.TTVM720B32S190003.200408.0004</t>
  </si>
  <si>
    <t>B.TTVM720B32S190003.200408.0005</t>
  </si>
  <si>
    <t>B.TTVM720B32S190003.200408.0006</t>
  </si>
  <si>
    <t>B.TTVM720B32S190003.200408.0007</t>
  </si>
  <si>
    <t>B.TTVM720B32S190003.200409.0001</t>
  </si>
  <si>
    <t>B.TTVM720B32S190003.200409.0002</t>
  </si>
  <si>
    <t>B.TTVM720B32S190003.200409.0003</t>
  </si>
  <si>
    <t>B.TTVM720B32S190003.200409.0004</t>
  </si>
  <si>
    <t>B.TTVM720B32S190003.200409.0005</t>
  </si>
  <si>
    <t>B.TTVM720B32S190003.200409.0006</t>
  </si>
  <si>
    <t>B.TTVM720B32S190003.200409.0007</t>
  </si>
  <si>
    <t>B.TTVM720B32S190003.200409.0008</t>
  </si>
  <si>
    <t>B.TTVM720B32S190003.200409.0009</t>
  </si>
  <si>
    <t>B.TTVM720B32S190003.200409.0010</t>
  </si>
  <si>
    <t>B.TTVM720B32S190003.200409.0011</t>
  </si>
  <si>
    <t>B.TTVM720B32S190003.200409.0012</t>
  </si>
  <si>
    <t>B.TTVM720B32S190003.200410.0001</t>
  </si>
  <si>
    <t>B.TTVM720B32S190003.200410.0002</t>
  </si>
  <si>
    <t>B.TTVM720B32S190003.200410.0003</t>
  </si>
  <si>
    <t>B.TTVM720B32S190003.200410.0004</t>
  </si>
  <si>
    <t>B.TTVM720B32S190003.200411.0001</t>
  </si>
  <si>
    <t>B.TTVM720B32S190003.200411.0002</t>
  </si>
  <si>
    <t>B.TTVM720B32S190003.200411.0003</t>
  </si>
  <si>
    <t>B.TTVM720B32S190003.200411.0004</t>
  </si>
  <si>
    <t>B.TTVM720B32S190003.200411.0005</t>
  </si>
  <si>
    <t>B.TTVM720B32S190003.200411.0006</t>
  </si>
  <si>
    <t>B.TTVM720B32S190003.200411.0007</t>
  </si>
  <si>
    <t>B.TTVM720B32S190003.200411.0008</t>
  </si>
  <si>
    <t>B.TTVM720B32S190003.200411.0009</t>
  </si>
  <si>
    <t>B.TTVM720B32S190003.200411.0010</t>
  </si>
  <si>
    <t>B.TTVM720B32S190003.200412.0001</t>
  </si>
  <si>
    <t>B.TTVM720B32S190003.200413.0001</t>
  </si>
  <si>
    <t>B.TTVM720B32S190003.200413.0002</t>
  </si>
  <si>
    <t>B.TTVM720B32S190003.200413.0003</t>
  </si>
  <si>
    <t>B.TTVM720B32S190003.200413.0004</t>
  </si>
  <si>
    <t>B.TTVM720B32S190003.200413.0005</t>
  </si>
  <si>
    <t>B.TTVM720B32S190003.200413.0006</t>
  </si>
  <si>
    <t>B.TTVM720B32S190003.200414.0001</t>
  </si>
  <si>
    <t>B.TTVM720B32S190003.200414.0002</t>
  </si>
  <si>
    <t>B.TTVM720B32S190003.200414.0003</t>
  </si>
  <si>
    <t>B.TTVM720B32S190003.200414.0004</t>
  </si>
  <si>
    <t>B.TTVM720B32S190003.200414.0005</t>
  </si>
  <si>
    <t>B.TTVM720B32S190003.200414.0006</t>
  </si>
  <si>
    <t>B.TTVM720B32S190003.200414.0007</t>
  </si>
  <si>
    <t>B.TTVM720B32S190003.200414.0008</t>
  </si>
  <si>
    <t>B.TTVM720B32S190003.200414.0009</t>
  </si>
  <si>
    <t>B.TTVM720B32S190003.200415.0001</t>
  </si>
  <si>
    <t>B.TTVM720B32S190003.200415.0002</t>
  </si>
  <si>
    <t>B.TTVM720B32S190003.200415.0003</t>
  </si>
  <si>
    <t>B.TTVM720B32S190003.200415.0004</t>
  </si>
  <si>
    <t>B.TTVM720B32S190003.200415.0005</t>
  </si>
  <si>
    <t>B.TTVM720B32S190003.200415.0006</t>
  </si>
  <si>
    <t>B.TTVM720B32S190003.200415.0007</t>
  </si>
  <si>
    <t>B.TTVM720B32S190003.200416.0001</t>
  </si>
  <si>
    <t>B.TTVM720B32S190003.200416.0002</t>
  </si>
  <si>
    <t>B.TTVM720B32S190003.200416.0003</t>
  </si>
  <si>
    <t>B.TTVM720B32S190003.200417.0001</t>
  </si>
  <si>
    <t>B.TTVM720B32S190003.200417.0002</t>
  </si>
  <si>
    <t>B.TTVM720B32S190003.200417.0003</t>
  </si>
  <si>
    <t>B.TTVM720B32S190003.200417.0004</t>
  </si>
  <si>
    <t>B.TTVM720B32S190003.200417.0005</t>
  </si>
  <si>
    <t>B.TTVM720B32S190003.200417.0006</t>
  </si>
  <si>
    <t>B.TTVM720B32S190003.200418.0001</t>
  </si>
  <si>
    <t>B.TTVM720B32S190003.200418.0002</t>
  </si>
  <si>
    <t>B.TTVM720B32S190003.200419.0001</t>
  </si>
  <si>
    <t>B.TTVM720B32S190003.200420.0001</t>
  </si>
  <si>
    <t>B.TTVM720B32S190003.200420.0002</t>
  </si>
  <si>
    <t>B.TTVM720B32S190003.200420.0003</t>
  </si>
  <si>
    <t>B.TTVM720B32S190003.200420.0004</t>
  </si>
  <si>
    <t>B.TTVM720B32S190003.200420.0005</t>
  </si>
  <si>
    <t>B.TTVM720B32S190003.200420.0008</t>
  </si>
  <si>
    <t>B.TTVM720B32S190003.200420.0006</t>
  </si>
  <si>
    <t>B.TTVM720B32S190003.200420.0007</t>
  </si>
  <si>
    <t>B.TTVM720B32S190003.200421.0001</t>
  </si>
  <si>
    <t>B.TTVM720B32S190003.200421.0002</t>
  </si>
  <si>
    <t>B.TTVM720B32S190003.200421.0003</t>
  </si>
  <si>
    <t>B.TTVM720B32S190003.200421.0004</t>
  </si>
  <si>
    <t>B.TTVM720B32S190003.200422.0001</t>
  </si>
  <si>
    <t>B.TTVM720B32S190003.200422.0002</t>
  </si>
  <si>
    <t>B.TTVM720B32S190003.200422.0003</t>
  </si>
  <si>
    <t>B.TTVM720B32S190003.200422.0004</t>
  </si>
  <si>
    <t>B.TTVM720B32S190003.200422.0005</t>
  </si>
  <si>
    <t>B.TTVM720B32S190003.200422.0006</t>
  </si>
  <si>
    <t>B.TTVM720B32S190003.200422.0007</t>
  </si>
  <si>
    <t>B.TTVM720B32S190003.200422.0008</t>
  </si>
  <si>
    <t>B.TTVM720B32S190003.200422.0009</t>
  </si>
  <si>
    <t>B.TTVM720B32S190003.200422.0010</t>
  </si>
  <si>
    <t>B.TTVM720B32S190003.200422.0011</t>
  </si>
  <si>
    <t>B.TTVM720B32S190003.200422.0012</t>
  </si>
  <si>
    <t>B.TTVM720B32S190003.200422.0013</t>
  </si>
  <si>
    <t>B.TTVM720B32S190003.200422.0014</t>
  </si>
  <si>
    <t>B.TTVM720B32S190003.200423.0001</t>
  </si>
  <si>
    <t>B.TTVM720B32S190003.200423.0002</t>
  </si>
  <si>
    <t>B.TTVM720B32S190003.200423.0003</t>
  </si>
  <si>
    <t>B.TTVM720B32S190003.200424.0001</t>
  </si>
  <si>
    <t>B.TTVM720B32S190003.200424.0002</t>
  </si>
  <si>
    <t>B.TTVM720B32S190003.200424.0003</t>
  </si>
  <si>
    <t>B.TTVM720B32S190003.200424.0004</t>
  </si>
  <si>
    <t>B.TTVM720B32S190003.200425.0001</t>
  </si>
  <si>
    <t>B.TTVM720B32S190003.200425.0002</t>
  </si>
  <si>
    <t>B.TTVM720B32S190003.200425.0003</t>
  </si>
  <si>
    <t>B.TTVM720B32S190003.200425.0004</t>
  </si>
  <si>
    <t>B.TTVM720B32S190003.200426.0001</t>
  </si>
  <si>
    <t>B.TTVM720B32S190003.200427.0001</t>
  </si>
  <si>
    <t>B.TTVM720B32S190003.200427.0002</t>
  </si>
  <si>
    <t>B.TTVM720B32S190003.200427.0003</t>
  </si>
  <si>
    <t>B.TTVM720B32S190003.200427.0004</t>
  </si>
  <si>
    <t>B.TTVM720B32S190003.200427.0005</t>
  </si>
  <si>
    <t>B.TTVM720B32S190003.200427.0006</t>
  </si>
  <si>
    <t>B.TTVM720B32S190003.200427.0007</t>
  </si>
  <si>
    <t>B.TTVM720B32S190003.200427.0008</t>
  </si>
  <si>
    <t>B.TTVM720B32S190003.200427.0009</t>
  </si>
  <si>
    <t>B.TTVM720B32S190003.200427.0010</t>
  </si>
  <si>
    <t>B.TTVM720B32S190003.200428.0001</t>
  </si>
  <si>
    <t>B.TTVM720B32S190003.200428.0002</t>
  </si>
  <si>
    <t>B.TTVM720B32S190003.200428.0003</t>
  </si>
  <si>
    <t>B.TTVM720B32S190003.200428.0004</t>
  </si>
  <si>
    <t>B.TTVM720B32S190003.200428.0005</t>
  </si>
  <si>
    <t>B.TTVM720B32S190003.200428.0006</t>
  </si>
  <si>
    <t>B.TTVM720B32S190003.200428.0007</t>
  </si>
  <si>
    <t>B.TTVM720B32S190003.200428.0008</t>
  </si>
  <si>
    <t>B.TTVM720B32S190003.200428.0009</t>
  </si>
  <si>
    <t>B.TTVM720B32S190003.200428.0010</t>
  </si>
  <si>
    <t>B.TTVM720B32S190003.200428.0011</t>
  </si>
  <si>
    <t>ec92fdd6175049b596ced3e75e44cb2d</t>
  </si>
  <si>
    <t>6dd4e76bdd2b4364b00c916e7cab0ef4</t>
  </si>
  <si>
    <t>166f7424c5c94d7ab58cd1828c4d7413</t>
  </si>
  <si>
    <t>eb18e9aa4be749239a9ef580c984449f</t>
  </si>
  <si>
    <t>6116d63b05ba478fbd7faa4d240bc528</t>
  </si>
  <si>
    <t>5b1519652ced42c0832cc47032806393</t>
  </si>
  <si>
    <t>e1309dc3d00e4ed9a86861fdba5064fa</t>
  </si>
  <si>
    <t>8a2dc9eded2844c4a64b318972719127</t>
  </si>
  <si>
    <t>e56a5aab65424a7d8ddf5c61379cff65</t>
  </si>
  <si>
    <t>90d9b5b0d30a4b2b987b60aa357a032d</t>
  </si>
  <si>
    <t>d6abf9747b21417bb436035003dd8767</t>
  </si>
  <si>
    <t>1a3e8f2fc6964dac81e0d5b16f44255a</t>
  </si>
  <si>
    <t>3c2131821a85400398c1416b794dd714</t>
  </si>
  <si>
    <t>f0d5007d2e564b4b95fc1821ea35603e</t>
  </si>
  <si>
    <t>986c6cb5050d4c368b4a25c6b2215589</t>
  </si>
  <si>
    <t>ff47f2469fab48e3ab5888a04bbcb9de</t>
  </si>
  <si>
    <t>798db923da124318ae9f5142d1bb3a72</t>
  </si>
  <si>
    <t>4736361516cf487c92c7a8382ed19442</t>
  </si>
  <si>
    <t>657fdff75c224667ae460f27f54fd39c</t>
  </si>
  <si>
    <t>7da2a609262648beb19db2ce09274976</t>
  </si>
  <si>
    <t>ef647b5a6fac4741ab6cec29074d1270</t>
  </si>
  <si>
    <t>09031cd5b2fd4ae0aa970e7d72d1c377</t>
  </si>
  <si>
    <t>6e16c0737a0a4fef9440806b603c491a</t>
  </si>
  <si>
    <t>9d56a86e60914656b63e861d3ea6208d</t>
  </si>
  <si>
    <t>4264bfbb164d4b94bde8bd8d4e52f3bf</t>
  </si>
  <si>
    <t>e78d5e285d694e13bb607db8f89126cd</t>
  </si>
  <si>
    <t>8af9bba52d094635bd55fde69e1921d0</t>
  </si>
  <si>
    <t>f260d946c50a4b5a996e7e4d8fc99ec7</t>
  </si>
  <si>
    <t>81afa7355bd04c8ebacdbd409470c7ac</t>
  </si>
  <si>
    <t>47905ae6c8aa43f2937d7c5e03b7bc0b</t>
  </si>
  <si>
    <t>c4a0356120d04515a0316a4d01db916e</t>
  </si>
  <si>
    <t>008d8f0f63494ed5b4aba2712f2182c2</t>
  </si>
  <si>
    <t>54d9abf5a2234f22bba49e0c87ef3c22</t>
  </si>
  <si>
    <t>78be794eb8a74a44b3dab477e9ab60b1</t>
  </si>
  <si>
    <t>d9ef944b6ca143d196a917a5ae5c0cb0</t>
  </si>
  <si>
    <t>a61f9a998629411094b17469643949e3</t>
  </si>
  <si>
    <t>cb586653f90544fb8da62371657cb6f8</t>
  </si>
  <si>
    <t>aa42dd413bf14e27bec63aab66293d40</t>
  </si>
  <si>
    <t>2d59b71559104144a3713cfcc6c2a506</t>
  </si>
  <si>
    <t>882f379667d44fed97baa0abff295cfd</t>
  </si>
  <si>
    <t>858c28cd7a444025a7665a087e291b31</t>
  </si>
  <si>
    <t>12b6cecf32574898ab60f4522a804e03</t>
  </si>
  <si>
    <t>52c3d64e34034431978c0cc02614d112</t>
  </si>
  <si>
    <t>f4b1fd930be14bedbda682eb2ce9fb8f</t>
  </si>
  <si>
    <t>14ac496b3ef3473ba47064f12b84d278</t>
  </si>
  <si>
    <t>8c3f01a230944319a6ab05eec0bebec2</t>
  </si>
  <si>
    <t>3c51e0c60ea5492abe766fd2213ca303</t>
  </si>
  <si>
    <t>2d4d2166d394454bb8fea91c14ea7004</t>
  </si>
  <si>
    <t>72f8fe7e038047aabc4f6ae169074b19</t>
  </si>
  <si>
    <t>f71597f2a5a1450ea3ea0f270265e65e</t>
  </si>
  <si>
    <t>f8636016051c4004a7b115ed8b39d0dd</t>
  </si>
  <si>
    <t>ead1497f53ee4fdc86554d02e4acf553</t>
  </si>
  <si>
    <t>05b301364ef54643ae45dd32558c9bcf</t>
  </si>
  <si>
    <t>ee9bafc44a2d49b2bbad12f3a68ee3fc</t>
  </si>
  <si>
    <t>0b623e1e9a92464a8ce9f5158dde11b9</t>
  </si>
  <si>
    <t>af57f8e085354a3c8b221498e35ce82b</t>
  </si>
  <si>
    <t>9cedef704fbc4771ac9e78eefc900520</t>
  </si>
  <si>
    <t>3ac224e5f97243e9bc931851193830f4</t>
  </si>
  <si>
    <t>1724164edec24b17ad665eb6e4a1608e</t>
  </si>
  <si>
    <t>0fecb6d6496b42d0b9037e3a12037467</t>
  </si>
  <si>
    <t>f3fd9fd943ee4d24a29560f3198629e5</t>
  </si>
  <si>
    <t>a2bd6deae7524cfbb6c8c658aa9a272f</t>
  </si>
  <si>
    <t>30975a17e6044aceb14fa41ed43b6a64</t>
  </si>
  <si>
    <t>6c211f37b6e040a8a2db867cc603ee0a</t>
  </si>
  <si>
    <t>27a317c807df40898b81d0cdc9396731</t>
  </si>
  <si>
    <t>ea7fa50e2bfb45148053b3431d191f5e</t>
  </si>
  <si>
    <t>285f8fcc646d402db7d882081a6f7e02</t>
  </si>
  <si>
    <t>485637e36b6c43cabc3ab63eff864057</t>
  </si>
  <si>
    <t>c710a07cd88b4734b3f9d505a9d85a74</t>
  </si>
  <si>
    <t>525d27c9f93248b4903be482d3c51aad</t>
  </si>
  <si>
    <t>68c7936737ec405ab6c9a9147581103d</t>
  </si>
  <si>
    <t>365b491a14aa4f4eb40accbe77edf454</t>
  </si>
  <si>
    <t>dff4958ae5744eb29384439a158e8ffd</t>
  </si>
  <si>
    <t>07de54a2cfdc44b1a57a5c618bfd0af3</t>
  </si>
  <si>
    <t>e680503b6f9849e8867c841e1724a85a</t>
  </si>
  <si>
    <t>915abdff7cae496db77d7c10b9d931e5</t>
  </si>
  <si>
    <t>2097440b612148db9d5450773f4898b1</t>
  </si>
  <si>
    <t>dbddabde41204c8390d653ba38f2b42b</t>
  </si>
  <si>
    <t>7dfdf00087f74561b0e20f4d27c485da</t>
  </si>
  <si>
    <t>7ca099e362e44b88a1f082bcd401bcd9</t>
  </si>
  <si>
    <t>2920228c509945a8bff64f101694076e</t>
  </si>
  <si>
    <t>d7850e1e48cc49d89b86052727055365</t>
  </si>
  <si>
    <t>e31996027c914acc9f45942649df6c44</t>
  </si>
  <si>
    <t>a62e820531a5453fb7d4d7753dda1288</t>
  </si>
  <si>
    <t>0673c299449b4d889089c5d08ac20e1b</t>
  </si>
  <si>
    <t>2e97c9bb692849aa938be32503ac1519</t>
  </si>
  <si>
    <t>f6ac7012cef7482c961066059cf284c0</t>
  </si>
  <si>
    <t>b38dab6953d346a18a5ab7f9d4cc641e</t>
  </si>
  <si>
    <t>7da96c54bae54602a4fae3e906a8eb70</t>
  </si>
  <si>
    <t>de7475ce6897458988d4d1dfb8bc361e</t>
  </si>
  <si>
    <t>6940804888dc41a4b216e78cd63c43c7</t>
  </si>
  <si>
    <t>3578d19531244f6bb5a4d074551fc04a</t>
  </si>
  <si>
    <t>29488bbf35be4b5e95ad5a3cacba0515</t>
  </si>
  <si>
    <t>4d1f0745d67f4701ab79787ecc8f28b2</t>
  </si>
  <si>
    <t>942182fe324048e0a850a3611352367d</t>
  </si>
  <si>
    <t>da7d31b7f500488c8bdb53b7d27281cc</t>
  </si>
  <si>
    <t>a6a8fd241725450ab54460ef75db0ae0</t>
  </si>
  <si>
    <t>9df756b346eb4748ba808b97bd03cb15</t>
  </si>
  <si>
    <t>505fa762621546f29aa4d6eb7f43cad0</t>
  </si>
  <si>
    <t>71a38def1b844a5f8a9e8aff86e62245</t>
  </si>
  <si>
    <t>afbbe429385d4fda83faa53445755daa</t>
  </si>
  <si>
    <t>edc95ab79aaa4749b86ed46d6721557f</t>
  </si>
  <si>
    <t>3f77c9ce21ae46ad9dce24d01cb0d6f8</t>
  </si>
  <si>
    <t>2142abe0fd4d413486d480d2b1533caf</t>
  </si>
  <si>
    <t>24c21a8010fe4fd1a1cadb5f466816b7</t>
  </si>
  <si>
    <t>b218a051c4c9446c9805af05b3c96538</t>
  </si>
  <si>
    <t>dffda1c88cef4f8fab185e8c951029fb</t>
  </si>
  <si>
    <t>57ef52f1a287464ea79caf67ea0e8fe1</t>
  </si>
  <si>
    <t>4e6497fb61f34a21a975d6715ac3443f</t>
  </si>
  <si>
    <t>d2d02d596f244a3b97bfa6868bcad400</t>
  </si>
  <si>
    <t>d1111122393c41f39089f2f9ab292f4f</t>
  </si>
  <si>
    <t>402c7adb338f4513ae5f399c869ea255</t>
  </si>
  <si>
    <t>56d9fa45930f4dae89bc9c3093b7f632</t>
  </si>
  <si>
    <t>eb52fc601c2e459a8789cfdd2d189efe</t>
  </si>
  <si>
    <t>a62edec385aa4abb9aa97529933a954b</t>
  </si>
  <si>
    <t>fcd92d0e590f48ed99a85bcf0cd406fa</t>
  </si>
  <si>
    <t>ae78b83006dd4f1ea84cfe5aa996451b</t>
  </si>
  <si>
    <t>36e61807582544e2a8965fa538b279e9</t>
  </si>
  <si>
    <t>78d14df0f40f4f8d8531299af1af4a8c</t>
  </si>
  <si>
    <t>154eada0491542d6b5fe0c5a04f47158</t>
  </si>
  <si>
    <t>023ba98fccb4448e8a867176bc30a29b</t>
  </si>
  <si>
    <t>c443872aa8724b42bd4ca7bdceb90354</t>
  </si>
  <si>
    <t>c251f27e7f6141a2ace7c76867a9c50b</t>
  </si>
  <si>
    <t>364861f594ab4070a975e942013015e8</t>
  </si>
  <si>
    <t>0808daf5b19e40f3956db1e1e010f248</t>
  </si>
  <si>
    <t>6646987c995444658ba66ca9dc37d65b</t>
  </si>
  <si>
    <t>909a3c902e0d4837b9f000af84254fa8</t>
  </si>
  <si>
    <t>b245da92275347c98049915bb78e805a</t>
  </si>
  <si>
    <t>ce9cdd895ba64855858bf11f2af1effd</t>
  </si>
  <si>
    <t>c49795e4d03347f6897b79cecd2b6999</t>
  </si>
  <si>
    <t>ed10267c4909463baf2b56902c4b14ed</t>
  </si>
  <si>
    <t>f517fb5eff8a4517aaa0190187f5ee55</t>
  </si>
  <si>
    <t>32254464257c45e389da7ddcb174d56f</t>
  </si>
  <si>
    <t>9f920d0980d343ffa63bea0f15b57ca8</t>
  </si>
  <si>
    <t>9f935f66b4b348f9b2f96ea4651a7324</t>
  </si>
  <si>
    <t>fbbf2d47e1444237b2606ab831ce8ce0</t>
  </si>
  <si>
    <t>05fde2fad5be426d964be74f35785423</t>
  </si>
  <si>
    <t>6e738cd979dc42349e852651c251c7c7</t>
  </si>
  <si>
    <t>70bb2e3b96b94cb685d08114d1ee0d50</t>
  </si>
  <si>
    <t>5adf032a313d4aeead39597cf65764dd</t>
  </si>
  <si>
    <t>11d6620e93f3472f9e9b735cf7d5ad85</t>
  </si>
  <si>
    <t>b12df304635a4d1eb180a6d42a7db2ff</t>
  </si>
  <si>
    <t>fbe70fb4e5c648d9ba276b8a70a8fbdf</t>
  </si>
  <si>
    <t>e91fb404231e4d5d9ecdf1eb681ceb71</t>
  </si>
  <si>
    <t>42a1702d49d1487d81819383207c47ca</t>
  </si>
  <si>
    <t>344fbc2ef64841a9b0e14804a0fac438</t>
  </si>
  <si>
    <t>2fe2d5f9075742a183384437a6bb0573</t>
  </si>
  <si>
    <t>36292700a80c458eaada2f55d75ea280</t>
  </si>
  <si>
    <t>5ba736b6dc224b27844594b5c3da55e2</t>
  </si>
  <si>
    <t>a806283a97864d749f11cd62583a1d57</t>
  </si>
  <si>
    <t>ab69609cd8d946d69a6f29899cd19e46</t>
  </si>
  <si>
    <t>e9d83f52cb704ab6928609adf994a0dd</t>
  </si>
  <si>
    <t>1eaea9d4ec484b97abe9913dd730ab78</t>
  </si>
  <si>
    <t>6e638bfbfa784dc2a391fab1e024d773</t>
  </si>
  <si>
    <t>995aed0154fd41558160920ce5bfd075</t>
  </si>
  <si>
    <t>050c0f28cbde48478e2a89d0105d9291</t>
  </si>
  <si>
    <t>c080e3d71604495b90b9a6ee21477a6f</t>
  </si>
  <si>
    <t>c30939f5a7c1420a9a223efd0ed50c85</t>
  </si>
  <si>
    <t>7018d538ecde44408df51e80291ddb41</t>
  </si>
  <si>
    <t>8f4fbd25870b49f5bd3b7fe8a69cc773</t>
  </si>
  <si>
    <t>72a89af57d6a41b796a32b5b2dddb5b1</t>
  </si>
  <si>
    <t>d7f092fcfc31458599bdb32357fb9554</t>
  </si>
  <si>
    <t>d1867be73182439b8f45582236d2f82f</t>
  </si>
  <si>
    <t>f59444c0681b419bb4aed323da29edd3</t>
  </si>
  <si>
    <t>85be6a147db048329559900c05a21471</t>
  </si>
  <si>
    <t>324fec0832d5476ea7702a716c2d86d6</t>
  </si>
  <si>
    <t>688c1326231e41528a3957805623f7da</t>
  </si>
  <si>
    <t>e0c2cdc376a34280b2afb7390625bc75</t>
  </si>
  <si>
    <t>5bddbdff25614515a1b442f383a86d44</t>
  </si>
  <si>
    <t>2a3ce4478f7e4fd2a1e10b160bf128b1</t>
  </si>
  <si>
    <t>14ffac6c73004c4094c552b2c717b0ba</t>
  </si>
  <si>
    <t>bff2c47cdd4547a3b0aed55430c4f363</t>
  </si>
  <si>
    <t>d892d42413a140ffa06ccdccdf0a5f5f</t>
  </si>
  <si>
    <t>ac5e1098b9d5459db8425751bdda2998</t>
  </si>
  <si>
    <t>d92ef0c5681f4a7ea0682b486f0d788c</t>
  </si>
  <si>
    <t>e4caa5e6b2a149b1a8a0e7062546f9fa</t>
  </si>
  <si>
    <t>27ad875d429148109db23de0ced60aa3</t>
  </si>
  <si>
    <t>4a06c1ba8a1046888ace10cd4023e81e</t>
  </si>
  <si>
    <t>c7bb011212714df091a70a422801f1e3</t>
  </si>
  <si>
    <t>776b7bc580b04b7a835591f2e69bb76c</t>
  </si>
  <si>
    <t>d688d6e943754205a4c6b245201f94ac</t>
  </si>
  <si>
    <t>b4f7605bba934c97b581383671328e60</t>
  </si>
  <si>
    <t>2727ef28020d4196a4c7c325bccc8473</t>
  </si>
  <si>
    <t>85ef80d55d5042678782f6fa53b10b2d</t>
  </si>
  <si>
    <t>0ac6951760184219af46eb85a1fbea1e</t>
  </si>
  <si>
    <t>7fcede63351f4c5788a0e8a33a3d11e6</t>
  </si>
  <si>
    <t>13cf7fee51a84721a7439d488d9751a6</t>
  </si>
  <si>
    <t>9c5ef6c52074460186b6d6f7c9c2338c</t>
  </si>
  <si>
    <t>4c4b5d03e6ac453a9f7ee702894a9dac</t>
  </si>
  <si>
    <t>be5483a7ba804facba808dc116c5f37d</t>
  </si>
  <si>
    <t>ae6c8c36e155429a86cc8919ad69e890</t>
  </si>
  <si>
    <t>4d19eeb1a2074891aab3b8d8cd6f4ba5</t>
  </si>
  <si>
    <t>8d017061bdb34dfdb9b5d8f1a1f332d6</t>
  </si>
  <si>
    <t>18eb3522fe0743b88fcc337c9e05fee8</t>
  </si>
  <si>
    <t>6d7b3bf9dc3a4a97badc32170fd224a7</t>
  </si>
  <si>
    <t>3da4972e42fd411b8be26cd1a35f9097</t>
  </si>
  <si>
    <t>12ec7d0cecd14d6bb3f05f5b0f76f544</t>
  </si>
  <si>
    <t>a2cb4cbfddbb48938722376283cdbe4c</t>
  </si>
  <si>
    <t>f4254d189130443d90c4de3f065f2912</t>
  </si>
  <si>
    <t>4674e277382e452699a7714d864b6c67</t>
  </si>
  <si>
    <t>e1327441765e4d8db8afba7ddd9a6062</t>
  </si>
  <si>
    <t>8915ee297d6d4777bddd8e3af0ca9e48</t>
  </si>
  <si>
    <t>98ee18bf2cf24261b9b896b2047828c0</t>
  </si>
  <si>
    <t>6813ee41a5574637884f710385174db5</t>
  </si>
  <si>
    <t>d78f2e7d7d7941348f201291302aa5b5</t>
  </si>
  <si>
    <t>3fd0935bcab2422a8cb0ce16bbc86a86</t>
  </si>
  <si>
    <t>d218c2728def4157ae3acddd08dfb8cc</t>
  </si>
  <si>
    <t>e021ee737775488c922ca4df69e4b2f6</t>
  </si>
  <si>
    <t>2b6766ef142a4fd5adbba34013f93fd0</t>
  </si>
  <si>
    <t>a5b793fc73334e38bbaa1df047c476ce</t>
  </si>
  <si>
    <t>2091aecdd2924fdfa2c9feb37e4c47f2</t>
  </si>
  <si>
    <t>ab82991f78c0418db91e7702c6197ac1</t>
  </si>
  <si>
    <t>b7a29802d1a84e1d886d3b80010c5b64</t>
  </si>
  <si>
    <t>7026be3df84042a6afdb3903038ad7f5</t>
  </si>
  <si>
    <t>85ddca8308b84b67b380da8fc2272df3</t>
  </si>
  <si>
    <t>97d6719c97c2416f901e16196ce1d086</t>
  </si>
  <si>
    <t>dcc5941f21324750bd49d386e1d96471</t>
  </si>
  <si>
    <t>1532a112fe78424b98803264e1f52d7c</t>
  </si>
  <si>
    <t>4fa7b2d6d75544a3b30d3200ea73fb30</t>
  </si>
  <si>
    <t>82a17ebb14cd4b0dbfb83317e74da0b7</t>
  </si>
  <si>
    <t>7851def6edea413887e4d1e9f8dc3951</t>
  </si>
  <si>
    <t>3ff64b63e9034030bdaab9733840292a</t>
  </si>
  <si>
    <t>205c04e1ebfa4800b27ce9985ad39f7d</t>
  </si>
  <si>
    <t>4922578347fb42cbba14461c02eff070</t>
  </si>
  <si>
    <t>162640f9994349feb702d5c122d29b23</t>
  </si>
  <si>
    <t>1985708187484966a3a8dcf474261d04</t>
  </si>
  <si>
    <t>671fcc37f4f34247a2276a9a41b818a1</t>
  </si>
  <si>
    <t>cfa69b3fe60e4000a42cd2a4db07e503</t>
  </si>
  <si>
    <t>a8ca38ed514d4eb0bc75afdc88dee612</t>
  </si>
  <si>
    <t>96583fd701814ac6947b1ae4e1d3a8ae</t>
  </si>
  <si>
    <t>1bb4ce5d8cfb4fe29746c3ce64519924</t>
  </si>
  <si>
    <t>29028e98f4954af2a6accd42e155ed37</t>
  </si>
  <si>
    <t>796dd990d2e94be6aed6058dce3499b3</t>
  </si>
  <si>
    <t>10f1e664548f4b7dbcca4729730f19b7</t>
  </si>
  <si>
    <t>996786778a6f4d029f754ee24c14de27</t>
  </si>
  <si>
    <t>534c9e751d5c46daaaf194f20ab61fb8</t>
  </si>
  <si>
    <t>86ba161431184bf9a0dc9472e633efa1</t>
  </si>
  <si>
    <t>7be1400f8dbd465eae1929e446396ce0</t>
  </si>
  <si>
    <t>4d6876e6a7e1473a8e602b78472748a9</t>
  </si>
  <si>
    <t>b2ce9e5ac8274c7fa6d0d12afe7245de</t>
  </si>
  <si>
    <t>4d9a0fd27f6341ada0ca7c75c51b0fd1</t>
  </si>
  <si>
    <t>0d0c2fd1c7e4464f9441d2634529ee00</t>
  </si>
  <si>
    <t>565a0877a87f45319799b1ae603f0d3c</t>
  </si>
  <si>
    <t>dd907a4f9433435c914250ab574b37f9</t>
  </si>
  <si>
    <t>2935af4630e245c8913e7ad0b8a89885</t>
  </si>
  <si>
    <t>286188ca43c0424d9fff86dec0cc627a</t>
  </si>
  <si>
    <t>046d2d7bbe164caa8bb00bada3fec0a1</t>
  </si>
  <si>
    <t>70bb372e30264fa1b92ec20bfdbee69f</t>
  </si>
  <si>
    <t>01a96776a2f347adad872373800240bd</t>
  </si>
  <si>
    <t>68795890d2144640841ba775d4a7078c</t>
  </si>
  <si>
    <t>0cd6688ea56c4d00b90f070f9df1ca20</t>
  </si>
  <si>
    <t>b83a4c214eca4c5c86c8ec35e780798e</t>
  </si>
  <si>
    <t>e856afe27be54189828d92fe1fd5d7b1</t>
  </si>
  <si>
    <t>45075d34e3ed4ae2b861f4c2338969cc</t>
  </si>
  <si>
    <t>6965bf50c3f84be5a2c26140ed614d2d</t>
  </si>
  <si>
    <t>57704f79dcfd49dba7adb041fa265458</t>
  </si>
  <si>
    <t>06d1671d8a63471daf45309cd2ca309c</t>
  </si>
  <si>
    <t>178b7b02810141ab803b4e4be32e268f</t>
  </si>
  <si>
    <t>23fef59a116241e99a49a49dec6ccadc</t>
  </si>
  <si>
    <t>ff5148ed5fec4a6abf2bb983e4b0a68f</t>
  </si>
  <si>
    <t>fd4d5e93d890407a9d2915482e380073</t>
  </si>
  <si>
    <t>24852a5cab874cf09d79a137dde32c3e</t>
  </si>
  <si>
    <t>ĐHHB-ĐBP-02-720B32S190004</t>
  </si>
  <si>
    <t>B.TTVM720B32S190004.200302.0001</t>
  </si>
  <si>
    <t>B.TTVM720B32S190004.200302.0002</t>
  </si>
  <si>
    <t>B.TTVM720B32S190004.200302.0003</t>
  </si>
  <si>
    <t>B.TTVM720B32S190004.200302.0004</t>
  </si>
  <si>
    <t>B.TTVM720B32S190004.200302.0005</t>
  </si>
  <si>
    <t>B.TTVM720B32S190004.200304.0001</t>
  </si>
  <si>
    <t>B.TTVM720B32S190004.200305.0001</t>
  </si>
  <si>
    <t>B.TTVM720B32S190004.200305.0002</t>
  </si>
  <si>
    <t>B.TTVM720B32S190004.200306.0001</t>
  </si>
  <si>
    <t>B.TTVM720B32S190004.200306.0002</t>
  </si>
  <si>
    <t>B.TTVM720B32S190004.200306.0003</t>
  </si>
  <si>
    <t>B.TTVM720B32S190004.200306.0005</t>
  </si>
  <si>
    <t>B.TTVM720B32S190004.200309.0001</t>
  </si>
  <si>
    <t>B.TTVM720B32S190004.200309.0002</t>
  </si>
  <si>
    <t>B.TTVM720B32S190004.200309.0003</t>
  </si>
  <si>
    <t>B.TTVM720B32S190004.200310.0001</t>
  </si>
  <si>
    <t>B.TTVM720B32S190004.200310.0002</t>
  </si>
  <si>
    <t>B.TTVM720B32S190004.200310.0003</t>
  </si>
  <si>
    <t>B.TTVM720B32S190004.200310.0004</t>
  </si>
  <si>
    <t>B.TTVM720B32S190004.200312.0001</t>
  </si>
  <si>
    <t>B.TTVM720B32S190004.200313.0001</t>
  </si>
  <si>
    <t>B.TTVM720B32S190004.200313.0002</t>
  </si>
  <si>
    <t>B.TTVM720B32S190004.200316.0001</t>
  </si>
  <si>
    <t>B.TTVM720B32S190004.200316.0002</t>
  </si>
  <si>
    <t>B.TTVM720B32S190004.200316.0003</t>
  </si>
  <si>
    <t>B.TTVM720B32S190004.200316.0004</t>
  </si>
  <si>
    <t>B.TTVM720B32S190004.200318.0001</t>
  </si>
  <si>
    <t>B.TTVM720B32S190004.200319.0001</t>
  </si>
  <si>
    <t>B.TTVM720B32S190004.200319.0002</t>
  </si>
  <si>
    <t>B.TTVM720B32S190004.200319.0003</t>
  </si>
  <si>
    <t>B.TTVM720B32S190004.200320.0001</t>
  </si>
  <si>
    <t>B.TTVM720B32S190004.200323.0001</t>
  </si>
  <si>
    <t>B.TTVM720B32S190004.200323.0002</t>
  </si>
  <si>
    <t>B.TTVM720B32S190004.200323.0003</t>
  </si>
  <si>
    <t>B.TTVM720B32S190004.200323.0004</t>
  </si>
  <si>
    <t>B.TTVM720B32S190004.200323.0005</t>
  </si>
  <si>
    <t>B.TTVM720B32S190004.200323.0006</t>
  </si>
  <si>
    <t>B.TTVM720B32S190004.200323.0007</t>
  </si>
  <si>
    <t>B.TTVM720B32S190004.200323.0008</t>
  </si>
  <si>
    <t>B.TTVM720B32S190004.200323.0009</t>
  </si>
  <si>
    <t>B.TTVM720B32S190004.200324.0001</t>
  </si>
  <si>
    <t>B.TTVM720B32S190004.200324.0002</t>
  </si>
  <si>
    <t>B.TTVM720B32S190004.200324.0003</t>
  </si>
  <si>
    <t>B.TTVM720B32S190004.200324.0004</t>
  </si>
  <si>
    <t>B.TTVM720B32S190004.200324.0005</t>
  </si>
  <si>
    <t>B.TTVM720B32S190004.200324.0006</t>
  </si>
  <si>
    <t>B.TTVM720B32S190004.200324.0007</t>
  </si>
  <si>
    <t>B.TTVM720B32S190004.200325.0001</t>
  </si>
  <si>
    <t>B.TTVM720B32S190004.200325.0002</t>
  </si>
  <si>
    <t>B.TTVM720B32S190004.200326.0001</t>
  </si>
  <si>
    <t>B.TTVM720B32S190004.200326.0002</t>
  </si>
  <si>
    <t>B.TTVM720B32S190004.200326.0003</t>
  </si>
  <si>
    <t>B.TTVM720B32S190004.200327.0001</t>
  </si>
  <si>
    <t>B.TTVM720B32S190004.200327.0002</t>
  </si>
  <si>
    <t>B.TTVM720B32S190004.200328.0001</t>
  </si>
  <si>
    <t>B.TTVM720B32S190004.200328.0002</t>
  </si>
  <si>
    <t>B.TTVM720B32S190004.200328.0003</t>
  </si>
  <si>
    <t>B.TTVM720B32S190004.200330.0001</t>
  </si>
  <si>
    <t>B.TTVM720B32S190004.200330.0002</t>
  </si>
  <si>
    <t>B.TTVM720B32S190004.200330.0003</t>
  </si>
  <si>
    <t>B.TTVM720B32S190004.200401.0001</t>
  </si>
  <si>
    <t>B.TTVM720B32S190004.200401.0002</t>
  </si>
  <si>
    <t>B.TTVM720B32S190004.200403.0001</t>
  </si>
  <si>
    <t>B.TTVM720B32S190004.200404.0001</t>
  </si>
  <si>
    <t>B.TTVM720B32S190004.200406.0001</t>
  </si>
  <si>
    <t>B.TTVM720B32S190004.200406.0002</t>
  </si>
  <si>
    <t>B.TTVM720B32S190004.200406.0003</t>
  </si>
  <si>
    <t>B.TTVM720B32S190004.200407.0001</t>
  </si>
  <si>
    <t>B.TTVM720B32S190004.200407.0002</t>
  </si>
  <si>
    <t>B.TTVM720B32S190004.200407.0003</t>
  </si>
  <si>
    <t>B.TTVM720B32S190004.200407.0004</t>
  </si>
  <si>
    <t>B.TTVM720B32S190004.200411.0001</t>
  </si>
  <si>
    <t>B.TTVM720B32S190004.200420.0001</t>
  </si>
  <si>
    <t>B.TTVM720B32S190004.200422.0001</t>
  </si>
  <si>
    <t>B.TTVM720B32S190004.200423.0001</t>
  </si>
  <si>
    <t>B.TTVM720B32S190004.200428.0001</t>
  </si>
  <si>
    <t>B.TTVM720B32S190004.200428.0002</t>
  </si>
  <si>
    <t>B.TTVM720B32S190004.200428.0003</t>
  </si>
  <si>
    <t>B.TTVM720B32S190004.200428.0004</t>
  </si>
  <si>
    <t>B.TTVM720B32S190004.200428.0005</t>
  </si>
  <si>
    <t>B.TTVM720B32S190004.200428.0006</t>
  </si>
  <si>
    <t>e2983e2e09774e8187177cc3a999c341</t>
  </si>
  <si>
    <t>ea2feba0c0b6410cbd78439eea80cdfb</t>
  </si>
  <si>
    <t>e07631bbbbbc43b19d7ab080cb77bf6f</t>
  </si>
  <si>
    <t>d4337b5f91a84bf9aa74a6e304661903</t>
  </si>
  <si>
    <t>06c790f90ec24b9582a50ba3ee5cede6</t>
  </si>
  <si>
    <t>9c0336de90b14e5589143c346043bdc8</t>
  </si>
  <si>
    <t>173d0a1f6a734d97a43937f966d204a1</t>
  </si>
  <si>
    <t>b46d8a32b02b482a985e8ec8fe5db975</t>
  </si>
  <si>
    <t>179e5b3dd73b4f17a0dddcb3bd06f327</t>
  </si>
  <si>
    <t>b42ce89a6f204f9882bffdf3a4e1a56c</t>
  </si>
  <si>
    <t>6974870d71a14dc3af00bf9c6c80b156</t>
  </si>
  <si>
    <t>cecfbf8342cf49ac8067d96628bfa93c</t>
  </si>
  <si>
    <t>fd8e9dba33ba4a78989245ef644686ca</t>
  </si>
  <si>
    <t>a4b1593f1948497e8fc49af1f972f78a</t>
  </si>
  <si>
    <t>eee5370b68d54123b05d1597e45f7c05</t>
  </si>
  <si>
    <t>ab4f6c19178347d396591d8a572fa9ed</t>
  </si>
  <si>
    <t>eb69a28c4b7f491585a6a88587a81553</t>
  </si>
  <si>
    <t>4ac7ebb5753d48848c05ea9d14a3c68d</t>
  </si>
  <si>
    <t>a482491e3e9d46968fca1a45e03adc42</t>
  </si>
  <si>
    <t>a28d4aaaeb31472a8a34a6ab5a33182d</t>
  </si>
  <si>
    <t>630f410755fd4a4b9bafdc93e24fe30a</t>
  </si>
  <si>
    <t>a3fed41ee85f49c88d920d9f10bce227</t>
  </si>
  <si>
    <t>70d6ae9b22cf49969f870a8d768f20bc</t>
  </si>
  <si>
    <t>ff1b5060eae64f0ea22455c91b74b241</t>
  </si>
  <si>
    <t>5e1a65d139d548e3aa229455eed65461</t>
  </si>
  <si>
    <t>39a185e9442f40a58af6b6a194bfa3fd</t>
  </si>
  <si>
    <t>a610fde187904327b503002c2cd0d46b</t>
  </si>
  <si>
    <t>1a5edd55f374414e8983984b62a00b07</t>
  </si>
  <si>
    <t>84f4504b508f4bfbb97ae1ee47b6444a</t>
  </si>
  <si>
    <t>0b4d92b835d24deebaac0bc60e88aac7</t>
  </si>
  <si>
    <t>f882cdf64e104ba8b3cf07371257305d</t>
  </si>
  <si>
    <t>7658234655154547af41643efb28c1c6</t>
  </si>
  <si>
    <t>dd11edaaa4474eaf9cca9bf0a3bdec03</t>
  </si>
  <si>
    <t>2cb5721266bb46328490cf0c4800169f</t>
  </si>
  <si>
    <t>9286039ca78345309836f06cde4ca945</t>
  </si>
  <si>
    <t>80bc915ce9e443e4a58ebade36fe038d</t>
  </si>
  <si>
    <t>c607c453bd2b45d4a7c16216d4ec50ee</t>
  </si>
  <si>
    <t>2e276251983b40a6a60450d933c2e348</t>
  </si>
  <si>
    <t>7b7bf8694c8f4c9bbe17053d3e7a4827</t>
  </si>
  <si>
    <t>550f1f45ab7b4cf4b894f23bb32830e0</t>
  </si>
  <si>
    <t>c8b004508ebb4913be9937771cd5612c</t>
  </si>
  <si>
    <t>eb51bc708ce847ad948f5e98fccc3e95</t>
  </si>
  <si>
    <t>d4589e8ac5dd4ef084b36a13bc3ad085</t>
  </si>
  <si>
    <t>5d6b584c9a994a0d8ab20de1ae69a265</t>
  </si>
  <si>
    <t>805ca6ea35604c4f8db271f1cebe996c</t>
  </si>
  <si>
    <t>107a52bf483d431f8965f947dd53f9ab</t>
  </si>
  <si>
    <t>e3feba7116144463a4837d1860225a62</t>
  </si>
  <si>
    <t>d8224f79569e49e5b94732c6f395ab69</t>
  </si>
  <si>
    <t>bbcc203eb24d42d8a3eb055e430e104e</t>
  </si>
  <si>
    <t>f03b4bbb24314c36a1f283fb4625dea1</t>
  </si>
  <si>
    <t>c13ca7071be3480f82101911b4b58163</t>
  </si>
  <si>
    <t>d470803b52434106b6c9504ab47e7bb9</t>
  </si>
  <si>
    <t>ae64bbbf611c47f19a6af33827af94bf</t>
  </si>
  <si>
    <t>c4c926c2a8fe40eea70d5f7e3c9e95de</t>
  </si>
  <si>
    <t>83083fd0289548548ef693a4f4dbec38</t>
  </si>
  <si>
    <t>0308ba9c0e8d40c994851729958c4300</t>
  </si>
  <si>
    <t>41d1ce5ece764e33ae517c64b78920ca</t>
  </si>
  <si>
    <t>2efefeb3fc904bd7b8926f9a08993610</t>
  </si>
  <si>
    <t>d88af37e1802418c91dac9b202308348</t>
  </si>
  <si>
    <t>c7ccb833088f46a59672a611ddb7574e</t>
  </si>
  <si>
    <t>d077bbbabc3d4543986cd46efe2cebb7</t>
  </si>
  <si>
    <t>7fbc83692914492c95b0cc8f750415d1</t>
  </si>
  <si>
    <t>bfdd3ebaa27f445da4eb018817bfac9f</t>
  </si>
  <si>
    <t>b88c6f46b6a843158c9368d7899490be</t>
  </si>
  <si>
    <t>a66bb261088b408595fed12526fbd323</t>
  </si>
  <si>
    <t>66ebb4aa83be40b584c0ab37c2d9235c</t>
  </si>
  <si>
    <t>6a85330ec4ac49f6a756811aa2172d66</t>
  </si>
  <si>
    <t>ad3a019d963a40b1ae1cc57928c09056</t>
  </si>
  <si>
    <t>755bd450d5d2457a828979c087f04d53</t>
  </si>
  <si>
    <t>537b2c099ecd44eda9673a0d920f534e</t>
  </si>
  <si>
    <t>d1f6b995593c4f3e83a26180f3ce0f0f</t>
  </si>
  <si>
    <t>1d89721b4028431da7b46e78ddc99f52</t>
  </si>
  <si>
    <t>85844a8d6e0b41948547e887a4a08a49</t>
  </si>
  <si>
    <t>9d817e43afa94bf6877cc9eea393ed10</t>
  </si>
  <si>
    <t>42bc594483d6462c95327c8ac7d2194c</t>
  </si>
  <si>
    <t>c0d39e8835f24a2291fff46ba11f8b6b</t>
  </si>
  <si>
    <t>25895dfb5d214be6a87f350c8099e173</t>
  </si>
  <si>
    <t>046207026a79430cbf144a0aa25b14ef</t>
  </si>
  <si>
    <t>7b77413e9402488b8d172708b982cf26</t>
  </si>
  <si>
    <t>335dd8fe1ef241d9a8e9671aa1ce70dd</t>
  </si>
  <si>
    <t>da1fecd24e8a4f58a789f2dc729e3db7</t>
  </si>
  <si>
    <t>fb25fc1ce57a42af97e5c9a89359271a</t>
  </si>
  <si>
    <t>b6badfee11664302a3b723d57366c340</t>
  </si>
  <si>
    <t>d74c82a98f994bd999a5b84f03a72c2d</t>
  </si>
  <si>
    <t>547bbd4d65274210a502a21c370327e5</t>
  </si>
  <si>
    <t>f641c70a25844edcaefe1d3f91f634ee</t>
  </si>
  <si>
    <t>88a2d753079843429ae79f1b60184813</t>
  </si>
  <si>
    <t>548e0b56cc1b4260a92f6fd971a47a1d</t>
  </si>
  <si>
    <t>cbf8f53e299d49d983b81ffd6adaf841</t>
  </si>
  <si>
    <t>c019eba184b44817add7f9b7990dd84c</t>
  </si>
  <si>
    <t>07b9fa509f624143a4ca785ff5b04b5f</t>
  </si>
  <si>
    <t>30b2af0bdabb4006aa154bce51f8db64</t>
  </si>
  <si>
    <t>b21b3267ee304d56adfe868e5937d304</t>
  </si>
  <si>
    <t>6f3c8dba83de46ebaf93fa9c4a04cb6c</t>
  </si>
  <si>
    <t>b53b39b4297d48088bad386fa52f202f</t>
  </si>
  <si>
    <t>230a7db81d25421d92973f7bfb99817e</t>
  </si>
  <si>
    <t>da2725f2d5e94fda8b3c734379dac1bd</t>
  </si>
  <si>
    <t>4c5cea4c697a4e49a6d08c968bb243bc</t>
  </si>
  <si>
    <t>8f20fc0d76b14509bb2e1c1c1f7e4f4e</t>
  </si>
  <si>
    <t>648bdb96e4484e11afcbc38e9fb668d5</t>
  </si>
  <si>
    <t>df9350a605974a3b94747a18731b0cc7</t>
  </si>
  <si>
    <t>2c12779d0d6d4052a56a0dd7855d25c6</t>
  </si>
  <si>
    <t>0da523c0ea35492493bfea2784dbc949</t>
  </si>
  <si>
    <t>429d766e4e3f47f0af016ece07d05837</t>
  </si>
  <si>
    <t>68c2bdd797db43a19066895d29b13b45</t>
  </si>
  <si>
    <t>a20dd39d384641f7b28704526922c816</t>
  </si>
  <si>
    <t>07a23d48228b44f2b56a5b001432ca2a</t>
  </si>
  <si>
    <t>c54ee5fe4a494ffc80b3d2d02b0829c4</t>
  </si>
  <si>
    <t>3922a54e6f2b41378cb67440258806ca</t>
  </si>
  <si>
    <t>98680451eca24dabb08fca86e9c1026d</t>
  </si>
  <si>
    <t>568d271731f24e6dba1f1671e49afd56</t>
  </si>
  <si>
    <t>cafcb16bc6a04704bc67408c23ee174a</t>
  </si>
  <si>
    <t>fa6409e53927404abfd79b5f7ef87106</t>
  </si>
  <si>
    <t>0f14538ceed0477c83aadd62b54b859f</t>
  </si>
  <si>
    <t>f3a30c07901d48f0b4ea71cfab9401f8</t>
  </si>
  <si>
    <t>73e6d9154cc4489d9fa03a73421b8ff0</t>
  </si>
  <si>
    <t>29d401463a8348a4a89499919a90e1cf</t>
  </si>
  <si>
    <t>13ea82374c774809871359b280e76c52</t>
  </si>
  <si>
    <t>97b2a1d782ed4f4095bf7e2d8b626da3</t>
  </si>
  <si>
    <t>743b3f36ca274b7087e15815257eea13</t>
  </si>
  <si>
    <t>67ba414a3175455788e8605dc8e8e60c</t>
  </si>
  <si>
    <t>e9873caec3a9461c8eb318deae33dc84</t>
  </si>
  <si>
    <t>0324f44554cd4061b9b223c2244c9dd7</t>
  </si>
  <si>
    <t>e8780dc647af4d1aafbbfbd2e8f4125a</t>
  </si>
  <si>
    <t>ecd96d03b3994452b71fc0478a24a897</t>
  </si>
  <si>
    <t>8ad224b902e64489861fd09732f39042</t>
  </si>
  <si>
    <t>7f6da93eceb843a4b4645f3d22a1604f</t>
  </si>
  <si>
    <t>bf1eaef9127b41269c2cb009801f006c</t>
  </si>
  <si>
    <t>f2c91ecadb04456fb8c03347dcb3384d</t>
  </si>
  <si>
    <t>b6f99728b58f4c2784898c5f4ce54954</t>
  </si>
  <si>
    <t>c003a8d4f9594a50b0388c19b646f681</t>
  </si>
  <si>
    <t>2f27ad2bd4e54fd9ba7965758992968e</t>
  </si>
  <si>
    <t>bef727cf4ced4e69bd411f513b166225</t>
  </si>
  <si>
    <t>dd5775f7c78e481eb02e6cc2a25f62f9</t>
  </si>
  <si>
    <t>132104ceb46c433da9094fef43b100f7</t>
  </si>
  <si>
    <t>8884e203d34a4a5b968af207df66849d</t>
  </si>
  <si>
    <t>e1eb4e0ef46841518f4983a0c3a04a5f</t>
  </si>
  <si>
    <t>417fc001f2f84bd5b6ca8b2516fe8694</t>
  </si>
  <si>
    <t>3806dbf2114e4981962ba098fe658c69</t>
  </si>
  <si>
    <t>31397d19e2bc403fbdf3ff67956d3dd8</t>
  </si>
  <si>
    <t>2df246022d334ffea6d3b1ace6a1316b</t>
  </si>
  <si>
    <t>96e39032692c48658566f1115de98fac</t>
  </si>
  <si>
    <t>1481b57bfb1d434fb59ec4ddbd712384</t>
  </si>
  <si>
    <t>393b4fd0dac8422abf384045262cc53f</t>
  </si>
  <si>
    <t>b46dba8346ae441084aeb33484c2677a</t>
  </si>
  <si>
    <t>0de284a1da084fea9716508bb63c471d</t>
  </si>
  <si>
    <t>0d3dc7ad47bb404ab0230e41a97bc3c7</t>
  </si>
  <si>
    <t>0a45b3705ec545cd83af6b5e8ee6d02b</t>
  </si>
  <si>
    <t>bd9eaa8ba71c471aafe9009b7231d93b</t>
  </si>
  <si>
    <t>f0f9899c0fa940c89b41db7b2f5b7a09</t>
  </si>
  <si>
    <t>f8df2f40fa1f4ce98056f9208707f0ab</t>
  </si>
  <si>
    <t>39ad38b48d5b4d95a7cf7eb67ebb8b32</t>
  </si>
  <si>
    <t>77e866007dd04a498b80fbc3bfbb4236</t>
  </si>
  <si>
    <t>22312521d4fb43cca95223b5e015e7dc</t>
  </si>
  <si>
    <t>432e95dd18314074b29a60afe4765cad</t>
  </si>
  <si>
    <t>b5384a6ef8f845199496ccbbfdb8dd64</t>
  </si>
  <si>
    <t>46b79726159047b6a66f8c73ea057491</t>
  </si>
  <si>
    <t>7d8611a6c12b4eebb1de24a0aa40cf7d</t>
  </si>
  <si>
    <t>2a4abd928dbf48eb94e5184109eea988</t>
  </si>
  <si>
    <t>0e5428b1e9fd4992838b06127457636a</t>
  </si>
  <si>
    <t>493d46e15c354252a18b0803ea8b76d1</t>
  </si>
  <si>
    <t>5ca5fd330980446ebdf1e2b58ca18349</t>
  </si>
  <si>
    <t>92a5ca96116644db9837fe92a7508a59</t>
  </si>
  <si>
    <t>05c630d8c069469e95db14972b6412c5</t>
  </si>
  <si>
    <t>7501177ccaed4af4a57e6848f9e1ca90</t>
  </si>
  <si>
    <t>37d99e4467e9483ebee1c53f4e0164a6</t>
  </si>
  <si>
    <t>6027065b67bf45d783c55c86484c4b54</t>
  </si>
  <si>
    <t>4bca30b19f7a4cc8afb37cdb4b9ed7df</t>
  </si>
  <si>
    <t>45e7196fae9c4e6e88baaa5bea542458</t>
  </si>
  <si>
    <t>69a4a1652d074819a0d668b067835298</t>
  </si>
  <si>
    <t>3fb8d483b529476391812b2d542972c9</t>
  </si>
  <si>
    <t>3db3465836794e0aac86f9cd20d54ca1</t>
  </si>
  <si>
    <t>af2afd2cb68b442a8cd35c850715d433</t>
  </si>
  <si>
    <t>fe6d8c72d7de437bb1608acf8c97a715</t>
  </si>
  <si>
    <t>e4c373ba21134134970ea8f112fabe9f</t>
  </si>
  <si>
    <t>50ccbecebcc5499399f0dcb860a1224f</t>
  </si>
  <si>
    <t>2bc9d85e83df4e5ba3759c117eebe0c1</t>
  </si>
  <si>
    <t>7d627d13b9a944af93e35bf856f5d8e0</t>
  </si>
  <si>
    <t>61a8803369a04e229545cc315fb4d98f</t>
  </si>
  <si>
    <t>413282551094424f955cc91272fde178</t>
  </si>
  <si>
    <t>9965c3af41ac4e508507349b93b304ff</t>
  </si>
  <si>
    <t>685954239dcc47ffa57cc9784f2c1e18</t>
  </si>
  <si>
    <t>ce7670f8a5d1407682d004d0a7872a0d</t>
  </si>
  <si>
    <t>7a859fce7f2b486ebff01030fb450524</t>
  </si>
  <si>
    <t>583e362b2dc14852a48ebd9212c2dc2d</t>
  </si>
  <si>
    <t>a4aa3d86560442af96ff439c0df858f1</t>
  </si>
  <si>
    <t>f00c6ebcb4674dc89daa40ce189c080e</t>
  </si>
  <si>
    <t>816b012e4bb6462188959fe9241ca2c7</t>
  </si>
  <si>
    <t>552bc2148e784df39decb31d5bfbcc45</t>
  </si>
  <si>
    <t>7c973d77814744dc8fac925cb27a455e</t>
  </si>
  <si>
    <t>0a1d30a03f1f410199a7d7195fa3c81d</t>
  </si>
  <si>
    <t>f0e98628b0bd45c189b2d0175729ae37</t>
  </si>
  <si>
    <t>890e51d3e0fd4cebbd3b6515eef05121</t>
  </si>
  <si>
    <t>142cd3190f4b4fb1a7f7791ece162180</t>
  </si>
  <si>
    <t>30b46bf3afe14455875a385aa9fb3b78</t>
  </si>
  <si>
    <t>04a4b92f147c452a97031a8172f15f73</t>
  </si>
  <si>
    <t>0408c76568ba441ca5c4623a82205ef5</t>
  </si>
  <si>
    <t>9ecdeb92f190432d8688546a4e948276</t>
  </si>
  <si>
    <t>b9cbbf2317864fd98c27eb690333c238</t>
  </si>
  <si>
    <t>ed0daa3a517f494ba3d7252c8dc3e419</t>
  </si>
  <si>
    <t>f42012e6151b43909651507375d0b025</t>
  </si>
  <si>
    <t>1566218e5fef472f868f6d33315f211a</t>
  </si>
  <si>
    <t>deb9fdc0d2464645a55a8ab176a08882</t>
  </si>
  <si>
    <t>06234b34e25844dc9cce028b9949b99e</t>
  </si>
  <si>
    <t>90099fb36d73489586c54cb4f56eb653</t>
  </si>
  <si>
    <t>31677fdbf4f64fd2bcef648d31e50cff</t>
  </si>
  <si>
    <t>200522_8e3145b22ad248f182e44043a64a27fc</t>
  </si>
  <si>
    <t>200522_071ee60cf80f4bd4a4e66aecf2afb3b5</t>
  </si>
  <si>
    <t>4579e458205a47d4a38b01b0cc0e5273</t>
  </si>
  <si>
    <t>dc52bddefd36493d976c3aaee1508b93</t>
  </si>
  <si>
    <t>200522_9779790f8c23401f87c6f564fbf99d59</t>
  </si>
  <si>
    <t>25e8a28bd0c64a75a690ea5a9e2cd0b8</t>
  </si>
  <si>
    <t>a927c45632b949e68895558796e172f6</t>
  </si>
  <si>
    <t>a70b08c018b84d54a654d2513041f22d</t>
  </si>
  <si>
    <t>e62b4406278a46228841c973047aab36</t>
  </si>
  <si>
    <t>4f83cfbc7d624cbab8bb6e66245cc2ad</t>
  </si>
  <si>
    <t>2c1b653314a3483bb15556b5f002ff63</t>
  </si>
  <si>
    <t>c1e373bc21444649abec2794df3f8e8c</t>
  </si>
  <si>
    <t>13964ebaa2cd45a0b2bfce80404677f7</t>
  </si>
  <si>
    <t>46f121e483fe4bedae0012e6dfb4460b</t>
  </si>
  <si>
    <t>ddad9235e0ec4067b0d76e35ae7ec1db</t>
  </si>
  <si>
    <t>c795bc5b9b7340dfa2be1230a9fdee0f</t>
  </si>
  <si>
    <t>eddd35fac21b4944bfe679d0b68ff48d</t>
  </si>
  <si>
    <t>e5b8ac96497f497ca813e9e94bab1685</t>
  </si>
  <si>
    <t>e8d40a04a2794885863cc3e8b6cb5d2a</t>
  </si>
  <si>
    <t>012cc5f218a5436ea64398ccba0751f6</t>
  </si>
  <si>
    <t>7ea51970d378485487b505f25e7c59ab</t>
  </si>
  <si>
    <t>264e9a2f9b5a484282eeb375665e95c5</t>
  </si>
  <si>
    <t>71c73c9e3f6f41cb8b7b5d746af4cdc9</t>
  </si>
  <si>
    <t>97b0cdf135744cf7ac2f7fbb8f0f39bd</t>
  </si>
  <si>
    <t>0cf75e11749849079592b17135eba7ee</t>
  </si>
  <si>
    <t>f378a14d26814d9590c48d37f4d889c3</t>
  </si>
  <si>
    <t>22ce1a2fbd824954b6f7b1b047238dc3</t>
  </si>
  <si>
    <t>7ac4147d58c74607a28349405a443283</t>
  </si>
  <si>
    <t>2bcad78fbb2d4cb8b6f9a31e77c70e90</t>
  </si>
  <si>
    <t>e4b72e5447964925b0d36691885f0944</t>
  </si>
  <si>
    <t>8a40535cf0af4b39857dc24f0c318077</t>
  </si>
  <si>
    <t>c908a2ec12ba4e10900ebdeacd6d034c</t>
  </si>
  <si>
    <t>fd41dab4d358460fbfc94f547e2bce01</t>
  </si>
  <si>
    <t>5ac6c0b93be0409dbe1ff4b01e09b038</t>
  </si>
  <si>
    <t>6fbed96a9ea0411f801148275e5460b8</t>
  </si>
  <si>
    <t>b240442393504f4a94d8a6f57e1b3466</t>
  </si>
  <si>
    <t>6df1feb23d1f4278af5607e123bf30a2</t>
  </si>
  <si>
    <t>4bdd209f70f941bbb41e7a3213231291</t>
  </si>
  <si>
    <t>7bd948325c614cc6b3fbe8faf04999d0</t>
  </si>
  <si>
    <t>ddee125345544b8786dd93ca82679a34</t>
  </si>
  <si>
    <t>81abea2df5a9453497df9d8369dbfd95</t>
  </si>
  <si>
    <t>dd3012023bd84000a6ec5a7fc2af54af</t>
  </si>
  <si>
    <t>e42f861a8e1642c0bf81637f02312507</t>
  </si>
  <si>
    <t>f3456af1b56c445e92e30a11e151fc81</t>
  </si>
  <si>
    <t>89c6edc4ddf74e89be04dddfc0d42dff</t>
  </si>
  <si>
    <t>ĐHHB-ĐBP-11-720B32S190005</t>
  </si>
  <si>
    <t>B.TTVM720B32S190005.200303.0001</t>
  </si>
  <si>
    <t>B.TTVM720B32S190005.200304.0001</t>
  </si>
  <si>
    <t>B.TTVM720B32S190005.200304.0002</t>
  </si>
  <si>
    <t>B.TTVM720B32S190005.200305.0001</t>
  </si>
  <si>
    <t>B.TTVM720B32S190005.200305.0002</t>
  </si>
  <si>
    <t>B.TTVM720B32S190005.200305.0003</t>
  </si>
  <si>
    <t>B.TTVM720B32S190005.200305.0004</t>
  </si>
  <si>
    <t>B.TTVM720B32S190005.200306.0001</t>
  </si>
  <si>
    <t>B.TTVM720B32S190005.200306.0002</t>
  </si>
  <si>
    <t>B.TTVM720B32S190005.200306.0003</t>
  </si>
  <si>
    <t>B.TTVM720B32S190005.200307.0001</t>
  </si>
  <si>
    <t>B.TTVM720B32S190005.200309.0001</t>
  </si>
  <si>
    <t>B.TTVM720B32S190005.200310.0001</t>
  </si>
  <si>
    <t>B.TTVM720B32S190005.200311.0001</t>
  </si>
  <si>
    <t>B.TTVM720B32S190005.200312.0001</t>
  </si>
  <si>
    <t>B.TTVM720B32S190005.200313.0001</t>
  </si>
  <si>
    <t>B.TTVM720B32S190005.200316.0001</t>
  </si>
  <si>
    <t>B.TTVM720B32S190005.200316.0002</t>
  </si>
  <si>
    <t>B.TTVM720B32S190005.200316.0003</t>
  </si>
  <si>
    <t>B.TTVM720B32S190005.200317.0001</t>
  </si>
  <si>
    <t>B.TTVM720B32S190005.200322.0001</t>
  </si>
  <si>
    <t>B.TTVM720B32S190005.200322.0002</t>
  </si>
  <si>
    <t>B.TTVM720B32S190005.200325.0001</t>
  </si>
  <si>
    <t>B.TTVM720B32S190005.200412.0001</t>
  </si>
  <si>
    <t>096164256e4c4ddf88e501d0a60efa90</t>
  </si>
  <si>
    <t>b953eedea63a4f6d81e2ec419bffedb4</t>
  </si>
  <si>
    <t>7e6defb39a5848bc8668e6771571f4e0</t>
  </si>
  <si>
    <t>7b8c96e8090a4c9195526a675f01250b</t>
  </si>
  <si>
    <t>076a7b00eb9845bda2033dcf87065523</t>
  </si>
  <si>
    <t>691e4e4a6f7b466ca2236346290e501e</t>
  </si>
  <si>
    <t>a4aa6af68988413ea3c484ce6cb1fda0</t>
  </si>
  <si>
    <t>af8d5b17bdbb48598c9da8ae1a381342</t>
  </si>
  <si>
    <t>43743ad0ad1c49a4aef643a36b08bb9f</t>
  </si>
  <si>
    <t>fd4704361bbc4cb0b9ca8856d5732eaa</t>
  </si>
  <si>
    <t>a36e794428144dee9692df70f1caeb99</t>
  </si>
  <si>
    <t>5eb308d996ab455fbc93c2502f575d9e</t>
  </si>
  <si>
    <t>44add26b7d174db1987d5cbfeadbfd50</t>
  </si>
  <si>
    <t>d7fe1df6d5d14e53a8c93591c77c4d54</t>
  </si>
  <si>
    <t>ec0095e80e4c4cbd9ab6550d33aec060</t>
  </si>
  <si>
    <t>ab8c012909e34633b2cfc3e720fabf71</t>
  </si>
  <si>
    <t>b2517a5024bb409aa27417ce6074994b</t>
  </si>
  <si>
    <t>94e7c42645c448c985caeec4a53e5fa3</t>
  </si>
  <si>
    <t>b3b669cdd21f431da7b25a539a6a2e09</t>
  </si>
  <si>
    <t>b0544084eee84c33a4490b33eec597fb</t>
  </si>
  <si>
    <t>899f695e8000410e8184ecaef34bc7af</t>
  </si>
  <si>
    <t>fdf6d853b46e4e4c9d63aef59d03d4e6</t>
  </si>
  <si>
    <t>418f1fd32d3648adbdf998759a4b96a3</t>
  </si>
  <si>
    <t>dd2d4dfa6ef04a60a7c77e3d0cf373ed</t>
  </si>
  <si>
    <t>76087d6b55fc45fcb2281d139f5f8843</t>
  </si>
  <si>
    <t>58b9dbb5c15542bf93f979e6b54922ba</t>
  </si>
  <si>
    <t>708bef3dde6642c0a0097407bb465379</t>
  </si>
  <si>
    <t>74ba4f332ecb4506abc4f5e54e90e856</t>
  </si>
  <si>
    <t>0ce5df2e59504618b1af4a7af18a7e7e</t>
  </si>
  <si>
    <t>0a0326583bc74e729a3e3781cbabec96</t>
  </si>
  <si>
    <t>b478153ee3c8468da312e4500b9bfe42</t>
  </si>
  <si>
    <t>fed86cf9126146c6ae57ad227e2ecbf1</t>
  </si>
  <si>
    <t>f203d937331a4367b2d2c5f0c0c7ff06</t>
  </si>
  <si>
    <t>fae4c4fd0a614069bb65beb90280e0be</t>
  </si>
  <si>
    <t>2b3be81231804328acc8f0249774fec9</t>
  </si>
  <si>
    <t>6080351ce25b49648d130f01b310e422</t>
  </si>
  <si>
    <t>a9cf6e2dd6dc4b5489330ee7e40d2a94</t>
  </si>
  <si>
    <t>95b40a0ee69847379be8f44dcd5e0693</t>
  </si>
  <si>
    <t>b9b9a314a8ee40febabd0f84c8ab9830</t>
  </si>
  <si>
    <t>7d1900513e9843949f48ff7614ac3cb8</t>
  </si>
  <si>
    <t>4cb412c0c624412c817f5136e2f1250d</t>
  </si>
  <si>
    <t>cf68c4a633734d82b79d7e5d481e426c</t>
  </si>
  <si>
    <t>7482e9b441274ffebe6a49bddc98dacb</t>
  </si>
  <si>
    <t>83c1cf892bfc49af882149dfd63416af</t>
  </si>
  <si>
    <t>223bec22ea51405da3411889c90f9dfa</t>
  </si>
  <si>
    <t>22183a180d7640d38889175a6e1b0ead</t>
  </si>
  <si>
    <t>af043004f6d54da6a41fab584b3eff42</t>
  </si>
  <si>
    <t>eb049e6565cc464e8be38f80692adb37</t>
  </si>
  <si>
    <t>71eb3769d25f4f818f4a1840ddcf279a</t>
  </si>
  <si>
    <t>a1630f863e2e468e96942a620cbb4b1c</t>
  </si>
  <si>
    <t>5aefe925045e4fe1b6d91fab6647f949</t>
  </si>
  <si>
    <t>b90256eef4044757a79cecc78e92c4a5</t>
  </si>
  <si>
    <t>87067e45bdbc460aa2ad0fa5f7145193</t>
  </si>
  <si>
    <t>810742e8bac64c6999608d0812669b49</t>
  </si>
  <si>
    <t>24bf17ae29f94464a37245941852b272</t>
  </si>
  <si>
    <t>a85b9e39156c42e09cd9c99bf1b0f63a</t>
  </si>
  <si>
    <t>adf983cdf28d4a5f8dbf177b66bf7bde</t>
  </si>
  <si>
    <t>4e262ba226634733a0e8adb659ea27c8</t>
  </si>
  <si>
    <t>af55cd3a7dda48efa7f3a9a2bd3f4508</t>
  </si>
  <si>
    <t>9813e4517ec9418fac13ad9ede380d0f</t>
  </si>
  <si>
    <t>817121d354a1430c982d256bab02a0ec</t>
  </si>
  <si>
    <t>cf30d863041348f7b308c295d628e702</t>
  </si>
  <si>
    <t>76f43d60ffae4eee995f975310b58148</t>
  </si>
  <si>
    <t>da7e692f4696418ab67c13a1096fdab1</t>
  </si>
  <si>
    <t>9479364a47314772a3144e97e9e14623</t>
  </si>
  <si>
    <t>5dc8902b8b6a4d6fa068efc16be192be</t>
  </si>
  <si>
    <t>310cdc83ee0843f2a7ae064446e5dd90</t>
  </si>
  <si>
    <t>e7c794019a0a4da39b9efc931e1c1192</t>
  </si>
  <si>
    <t>af6bef66d6494f3b9033bb932aac58d0</t>
  </si>
  <si>
    <t>aa100cd6a7624e948d60b323da2fd33d</t>
  </si>
  <si>
    <t>3c6b4d598a5a46d39178a1af74627c40</t>
  </si>
  <si>
    <t>832266862a69423793e13ffb414eccd2</t>
  </si>
  <si>
    <t>9ff2853f5b22432b8ed6d722b5da7809</t>
  </si>
  <si>
    <t>a3634a46e562405d994a632c71d73416</t>
  </si>
  <si>
    <t>d0cc19f86f40442ab44c0035de83652d</t>
  </si>
  <si>
    <t>bb1fd6f1b93f46138411775be6911acd</t>
  </si>
  <si>
    <t>b7581695c55848e4b22e454ec035194d</t>
  </si>
  <si>
    <t>21d1fcea643b461aac9bfbd318d28906</t>
  </si>
  <si>
    <t>cefe907b7f8c42fbad8851a0e3001836</t>
  </si>
  <si>
    <t>c8fe894485b34b7d80456d1ea01bbfa2</t>
  </si>
  <si>
    <t>21617f452f964dbe804f66e86282c202</t>
  </si>
  <si>
    <t>3923f86b944444f1a3d4116f464b7059</t>
  </si>
  <si>
    <t>9a9945234a07462c8aa4d2941ed245d3</t>
  </si>
  <si>
    <t>be85ea9430df46ed9befa250a9cb60fe</t>
  </si>
  <si>
    <t>26959c90e3f14f4c911e108cff3b28b7</t>
  </si>
  <si>
    <t>f069c267260e49a0aeaba39375ca84f3</t>
  </si>
  <si>
    <t>92ceae668e824a9c9ad6e3e5758baab0</t>
  </si>
  <si>
    <t>714c93d57c9341f68478b2fb75929f78</t>
  </si>
  <si>
    <t>195f4352706c47a1b88ed603b436ad75</t>
  </si>
  <si>
    <t>e49e2e092bdd4143944d5273bb3d5e24</t>
  </si>
  <si>
    <t>4614cf8e832b498d80622edec87ffad5</t>
  </si>
  <si>
    <t>ed5decf3faac43c8a6c2e25808d74c7c</t>
  </si>
  <si>
    <t>e6dec51064f549068dcf67effaa58a6d</t>
  </si>
  <si>
    <t>e624ba4da9ea45c29b10da1da9facd26</t>
  </si>
  <si>
    <t>081babd6ae7e4ab49f44da58d260ea7e</t>
  </si>
  <si>
    <t>8a9a3c9cebc7472ba098f38469688b52</t>
  </si>
  <si>
    <t>8136b56ced45468f81e2497c1f8f8d96</t>
  </si>
  <si>
    <t>c9fd3e8cc5514bceb5503fa77629174d</t>
  </si>
  <si>
    <t>88150871d3284603978ab21b86e612c3</t>
  </si>
  <si>
    <t>a252d74bf8df4b07b82563d365d4ce14</t>
  </si>
  <si>
    <t>6b32ae8c861340e9a64aae40f9ac793f</t>
  </si>
  <si>
    <t>87584ebb42ed477abfb38cb945aabb7a</t>
  </si>
  <si>
    <t>452c7f5eb46644fc8c0262e141cc40e7</t>
  </si>
  <si>
    <t>eb6a003c71f1453ab5313ae6d0758c4f</t>
  </si>
  <si>
    <t>21fc4001096249feaa6ee7b3bf5c5b42</t>
  </si>
  <si>
    <t>f76f093fe3d042508577451df8b18f98</t>
  </si>
  <si>
    <t>826182549df043718edc56c11758f635</t>
  </si>
  <si>
    <t>04d105422a6544d69147029a1e4e8c37</t>
  </si>
  <si>
    <t>777945481b754e808cd3025cb37092d9</t>
  </si>
  <si>
    <t>29c13d53fe40421d9c0b3c84a3e6df33</t>
  </si>
  <si>
    <t>423d9564b7ff41aa942070125862e6b2</t>
  </si>
  <si>
    <t>80d08a84289a4e9b8244312709ca49cd</t>
  </si>
  <si>
    <t>02f5e3516b8d4534beb8b76e9da29f55</t>
  </si>
  <si>
    <t>086a38cc8744470897fe7db436ca5ce4</t>
  </si>
  <si>
    <t>443b52faa85846e2aeeeb8fc2cc17407</t>
  </si>
  <si>
    <t>79ae12cedc70436aa103c13b08c4a234</t>
  </si>
  <si>
    <t>37fd5b63cda247dd81881d2519a69c09</t>
  </si>
  <si>
    <t>ec3e06387c4d44fe89fdd15243e04bca</t>
  </si>
  <si>
    <t>65530a6d1e934b68b938004efe9d3b21</t>
  </si>
  <si>
    <t>3a8d75535b7042299473d05b2dcfcb17</t>
  </si>
  <si>
    <t>9ae4a24a50c044aca3adef022e5ff7c2</t>
  </si>
  <si>
    <t>13f233cff69149b293f6f38f06490e14</t>
  </si>
  <si>
    <t>1720f3f6cb844b8cbd7264c79fa9703c</t>
  </si>
  <si>
    <t>d7e183649c8a4874b5471acbf5700011</t>
  </si>
  <si>
    <t>f74209107e6b4fac8bbac4ec42750206</t>
  </si>
  <si>
    <t>96eaf975ac174db68c50f0657d02f99e</t>
  </si>
  <si>
    <t>c536df41a2d54590982a66e2c5a40bc0</t>
  </si>
  <si>
    <t>569063438a1d41539b347e4f76b2d6cc</t>
  </si>
  <si>
    <t>2616cf02e06f435aa2288f4752680fcc</t>
  </si>
  <si>
    <t>5ba1435f1e0644febf78e30bea09c2c3</t>
  </si>
  <si>
    <t>70d6ede98baf4fe9b3ae415afe85693e</t>
  </si>
  <si>
    <t>c15c34aae5074c6aa94da03d277b207d</t>
  </si>
  <si>
    <t>6724e9fae7b54443839968975e2d64c1</t>
  </si>
  <si>
    <t>68430de870e44431b7442ef623681078</t>
  </si>
  <si>
    <t>0e05d16a96b644df841234743d380c97</t>
  </si>
  <si>
    <t>ec2a15e37be44d23b0c436c19969e5a3</t>
  </si>
  <si>
    <t>cd5360eaf496409e8e0ac179bc5b644f</t>
  </si>
  <si>
    <t>76a0182d6845495aa07cdfb9cb0617dc</t>
  </si>
  <si>
    <t>da7e43fb202a49578252670c192e118c</t>
  </si>
  <si>
    <t>5fe7ae7e19464bc5aeb348d63913fe87</t>
  </si>
  <si>
    <t>2882cac6d6ac44c5a15cd71c49a5872d</t>
  </si>
  <si>
    <t>17210942d639475bb377cccdba7a26d9</t>
  </si>
  <si>
    <t>a7c4279a610e47e09ba592e8b4b2095b</t>
  </si>
  <si>
    <t>562d5078b7744080a03d1ff8a93de66e</t>
  </si>
  <si>
    <t>cfa6f7d160704382b492dd6fdd93fc73</t>
  </si>
  <si>
    <t>852922f5e30242df9da6beeb54689e99</t>
  </si>
  <si>
    <t>374acfa2db004cfbad97bdd02b24cfca</t>
  </si>
  <si>
    <t>0125dadeb6f14352af746fb75d770e24</t>
  </si>
  <si>
    <t>6e9c99c672e041a5b712777909b2d9fb</t>
  </si>
  <si>
    <t>39f05655c6464345b0d844d0d3d4b46d</t>
  </si>
  <si>
    <t>bb92c7255fba43538600b99abb990772</t>
  </si>
  <si>
    <t>41c702282c08465d8276ee5a5c2afcc6</t>
  </si>
  <si>
    <t>5f435d00e9ae4d3a88c932f5675c5e63</t>
  </si>
  <si>
    <t>9bbe2e1a3b894c7aadef82c52a12aaa9</t>
  </si>
  <si>
    <t>e1936b094cd24c9297a85a548b847e83</t>
  </si>
  <si>
    <t>a0a32418a63e4e75b1edb86d406d5836</t>
  </si>
  <si>
    <t>b577babadb4e4bbe916ee9cb3ce8842c</t>
  </si>
  <si>
    <t>ec9388a9386d4c6ba7457f729dc7afc0</t>
  </si>
  <si>
    <t>f3e3fed517344cee9b332961f708e856</t>
  </si>
  <si>
    <t>60f2f9078250428ab3bfa4092edba8b6</t>
  </si>
  <si>
    <t>af413e3b8db44271bbe509fb1c8ca607</t>
  </si>
  <si>
    <t>bb9e35fab19d490792571fb21ca60532</t>
  </si>
  <si>
    <t>db72d3b302204a6ea6ab043609631f04</t>
  </si>
  <si>
    <t>785789fb9d5d431f96c11ce76d7eda7e</t>
  </si>
  <si>
    <t>12d38034e1a44e38b273197a6fab540b</t>
  </si>
  <si>
    <t>7fff00c6511643bc9683faf79e5c31ac</t>
  </si>
  <si>
    <t>ad32ebba766a4c3989a88ecccbddc81e</t>
  </si>
  <si>
    <t>395baf5df1f0479cbfdb1d7850becc4c</t>
  </si>
  <si>
    <t>7eb9fdc2f6d64e34bdb315a8b4a862b6</t>
  </si>
  <si>
    <t>0b3610066674448291ae761e41bf1783</t>
  </si>
  <si>
    <t>dbc71a75721b494b9d1c38a6020539f1</t>
  </si>
  <si>
    <t>2b2579909152454c8b0f23ba75642435</t>
  </si>
  <si>
    <t>8b729cd6e986497cb7297735f3a9c988</t>
  </si>
  <si>
    <t>160307d699b34400841ee588c1b9047c</t>
  </si>
  <si>
    <t>4203014bb4e5400ca43faa565341127f</t>
  </si>
  <si>
    <t>ad09b5a98a7a4018837007b084fbcd9b</t>
  </si>
  <si>
    <t>58161f4b43f84d55b91c5ab99df0f421</t>
  </si>
  <si>
    <t>16b93d5c09a34e33abb9014cf5d99a12</t>
  </si>
  <si>
    <t>92b230cfbc5949d581d2db287875e246</t>
  </si>
  <si>
    <t>92adf68d26544ba988c40b32535a6a1c</t>
  </si>
  <si>
    <t>c30d260b664a47f4836f2f57f94f2342</t>
  </si>
  <si>
    <t>b41a24f64eb642829e2ad2903d808df6</t>
  </si>
  <si>
    <t>1be323ed6eba4f8f9b5cae7df372150e</t>
  </si>
  <si>
    <t>1c9ae5e49bf14694a97c407ca8b44de8</t>
  </si>
  <si>
    <t>96435ea828d745f295cf42ae5d946dd9</t>
  </si>
  <si>
    <t>aeb568437e5f41e8ab8ccb6989217901</t>
  </si>
  <si>
    <t>7c6f32dd91b04eb78bcbaeb95d67c22b</t>
  </si>
  <si>
    <t>a8151798765d41aca044b27b5f7219eb</t>
  </si>
  <si>
    <t>733798fe19164740b51a59f7d7f87a3c</t>
  </si>
  <si>
    <t>ef5fa0b95b9c432eb25e0f2b7177b34d</t>
  </si>
  <si>
    <t>f0253fbba1d14ad38fe7030c5446da02</t>
  </si>
  <si>
    <t>c4c782a534664f178179f94b78ada95c</t>
  </si>
  <si>
    <t>67ddd86990b64b6888a4987daa5a1a54</t>
  </si>
  <si>
    <t>9a3107cae98d4f419d9dc3c262468a09</t>
  </si>
  <si>
    <t>9214d2644e1748dd82dab2c131d8477d</t>
  </si>
  <si>
    <t>18a1aa456beb4f9c8907737c4f4863b8</t>
  </si>
  <si>
    <t>5eb1734a90ef47f3a2a520f8494aa9cd</t>
  </si>
  <si>
    <t>56453e17419f4560b5dacb0c7095425f</t>
  </si>
  <si>
    <t>2329cce286fa4e7fb8e966ee43a7088c</t>
  </si>
  <si>
    <t>55f24bb81fad48748a3f377beb45adb5</t>
  </si>
  <si>
    <t>ac8456a8b6a0480382447d455230cf87</t>
  </si>
  <si>
    <t>586ea628fac7494b864b08cdfc1d7033</t>
  </si>
  <si>
    <t>74a2a395fd9f4489b5e9e76a25af6355</t>
  </si>
  <si>
    <t>93919277b6ca43af9a1262fddc39136c</t>
  </si>
  <si>
    <t>801bb645f29b46379e780c00fd1364ff</t>
  </si>
  <si>
    <t>50f36998a3724549ac6f7205d150d2d1</t>
  </si>
  <si>
    <t>7300241bc7a943e1aefb9a957650f087</t>
  </si>
  <si>
    <t>bb4d9b44ad1e44f69418a80858a54543</t>
  </si>
  <si>
    <t>c73e46d4a4b54fe998439c193be55e1f</t>
  </si>
  <si>
    <t>56c790688c2c465a97f56cc859d9d2b9</t>
  </si>
  <si>
    <t>91fffa49a85e4493bb9f10eb74160586</t>
  </si>
  <si>
    <t>3a5b57ca7f724f84b5a355386ab67372</t>
  </si>
  <si>
    <t>fef580f486084641ba3cb8d3e802a23f</t>
  </si>
  <si>
    <t>026e3ae51a1248fd8d6b8fbf76659fa8</t>
  </si>
  <si>
    <t>8bdeab45aef74e13803d9c4fdba89316</t>
  </si>
  <si>
    <t>f42684eb058945b696a0b29b38a4778a</t>
  </si>
  <si>
    <t>0c1afcb512ed4c4684661e90a75232f4</t>
  </si>
  <si>
    <t>febe563db84147e9aad6f082c0675e5f</t>
  </si>
  <si>
    <t>cac39c8ffc03483a99ca0ff8a9657099</t>
  </si>
  <si>
    <t>1aaa1189e6fb45f98a695c0261d7d36b</t>
  </si>
  <si>
    <t>f5e75e60dc9f4e6ab9f027f216eb2c5a</t>
  </si>
  <si>
    <t>c86018ead5f64f3084fd44597af17f1e</t>
  </si>
  <si>
    <t>741a61aba1704779845f3dbe404ac886</t>
  </si>
  <si>
    <t>0aac828a9b6747f5a553a8870254144e</t>
  </si>
  <si>
    <t>57e061778a3e4e64bcf375df0f9ee6a3</t>
  </si>
  <si>
    <t>b47b6897f7984c2d85e7bd8a08a50300</t>
  </si>
  <si>
    <t>09d2b15e76184f14826e342a15eba980</t>
  </si>
  <si>
    <t>5d41c4678bc24bf3be599261a8941a70</t>
  </si>
  <si>
    <t>b7f13f4c79644766a69f7a4b554e9fb1</t>
  </si>
  <si>
    <t>ddaefb7a3a1a4bc6ab6ffa1881168896</t>
  </si>
  <si>
    <t>2781aa28263d453c9eb7bbbd3c0da7d9</t>
  </si>
  <si>
    <t>32d4f1b453bf405890d67db1c6135c2a</t>
  </si>
  <si>
    <t>f01967b6dd2048b99bca82fb2ed9b894</t>
  </si>
  <si>
    <t>f2812c22cb3742d18edc31319252b2b8</t>
  </si>
  <si>
    <t>5c40c385c0964c9aa20a67f637c97c2e</t>
  </si>
  <si>
    <t>891431e8716b4783a369e7d977f2ce78</t>
  </si>
  <si>
    <t>6fe6eb81963947cfbfc87fbe52ef62e9</t>
  </si>
  <si>
    <t>fa2425eb8102487e8d2fc3e9674bdff3</t>
  </si>
  <si>
    <t>28a07afdf0814e1c8641d29e57cca93b</t>
  </si>
  <si>
    <t>8668b5f155c94ef5bc7b891a8955fc84</t>
  </si>
  <si>
    <t>2dfbe96a060c44ae80a9bc56e34dafde</t>
  </si>
  <si>
    <t>9ff66dc5767c475bb2e8fb01d4f5be69</t>
  </si>
  <si>
    <t>8e7afff710af4c3c8d09c2f3cb730f89</t>
  </si>
  <si>
    <t>34ed66c9352f4c6795fc4a6d577b18c1</t>
  </si>
  <si>
    <t>d439e9c115a640329477c14581f450d2</t>
  </si>
  <si>
    <t>50adfbe053124f10b1f041521596612c</t>
  </si>
  <si>
    <t>55c55955f83f49088d0d7d0485626f9a</t>
  </si>
  <si>
    <t>98ca90c5ffaf4671a5f1ceb95b1337b7</t>
  </si>
  <si>
    <t>94ede25f6576444694e98abffa54908a</t>
  </si>
  <si>
    <t>7ece01ae98cc4b4ab57480f1126dbbb2</t>
  </si>
  <si>
    <t>a7ca8190e94b477988c8e1bc9191e0f3</t>
  </si>
  <si>
    <t>65194935c5e84cdf83f3bf1001d6cc87</t>
  </si>
  <si>
    <t>2a4efdfdb0e64d7985720d072b32408e</t>
  </si>
  <si>
    <t>a714528095e1417bb0099df5b0314134</t>
  </si>
  <si>
    <t>877d800e89084bd5b88e2cb3a5646605</t>
  </si>
  <si>
    <t>6b86cfd44e2f447a8652d9f962ddadc6</t>
  </si>
  <si>
    <t>6325253c42fe40f785ce5de74446ace9</t>
  </si>
  <si>
    <t>75ea1bd4858c4c8a91376102c9bcc802</t>
  </si>
  <si>
    <t>f8793ef21b944e40a1a7c0ee9e4d63bd</t>
  </si>
  <si>
    <t>a30bc9b93c304719a24be7ac778a57f4</t>
  </si>
  <si>
    <t>6b83400c789c405aa926b05c3f809047</t>
  </si>
  <si>
    <t>f1f1ad8c042947ad8ea7e2e893b9a666</t>
  </si>
  <si>
    <t>8a21827b748b4271917eaff8ca4fbb5c</t>
  </si>
  <si>
    <t>870ef29645524950b8ed84ce1b71d13a</t>
  </si>
  <si>
    <t>a6a3ac249aef48829e34c9d2aeed20dd</t>
  </si>
  <si>
    <t>ee1b6c80d98442e9a84e85fca1eded64</t>
  </si>
  <si>
    <t>4cf80a45bc734962a252fc0899f8ed53</t>
  </si>
  <si>
    <t>7e279b232ec94cb5aac0a61553c949e1</t>
  </si>
  <si>
    <t>279c91139aa641c8a798f399cbe2b9e3</t>
  </si>
  <si>
    <t>5b814c9b15b34b918e4080bba6022ed5</t>
  </si>
  <si>
    <t>208aa2fab7e748468040ac89036c2622</t>
  </si>
  <si>
    <t>625f26d178f04fa597f4dead7f057035</t>
  </si>
  <si>
    <t>5c136b74d9d746279d4a2866c1b905f0</t>
  </si>
  <si>
    <t>8d93badf56e84de5a149fa7785133849</t>
  </si>
  <si>
    <t>36a96ca6e1054c2b992726266c6abcab</t>
  </si>
  <si>
    <t>c1c4efac29cb491c91ecd45dbdeb6836</t>
  </si>
  <si>
    <t>32aeb1f36e9c4b9691df0e1464c88f22</t>
  </si>
  <si>
    <t>7b84bc42a26f454cbfe2c0e001a9b96f</t>
  </si>
  <si>
    <t>096f34d47b6b4305ba886893bb38aec4</t>
  </si>
  <si>
    <t>cbf19c14e5b041f39bd156910ce94723</t>
  </si>
  <si>
    <t>651e364c68744cb18f85b0054327c47e</t>
  </si>
  <si>
    <t>77c0d5930b014f9a9fffa1ff63680590</t>
  </si>
  <si>
    <t>23e56c7928504d6790ab8677a736a05d</t>
  </si>
  <si>
    <t>6e97cf53f9f74aa4a9757896615e1319</t>
  </si>
  <si>
    <t>6806c3912a6347b7ab7dbc7693d72adb</t>
  </si>
  <si>
    <t>6ba28fd37208444d88a94afb48cfb665</t>
  </si>
  <si>
    <t>c795415139784b4b96bc6d5fdb7366bd</t>
  </si>
  <si>
    <t>e5c1755b4c2c40edbf5b4f16f719bab5</t>
  </si>
  <si>
    <t>b9eef7a2f24d4440896c90e958e66d5f</t>
  </si>
  <si>
    <t>962d50fb9079429aac4f9a715eda8802</t>
  </si>
  <si>
    <t>45b64be942914d7e87b13831b5862e87</t>
  </si>
  <si>
    <t>356fe821dd2c409681c638207f493c38</t>
  </si>
  <si>
    <t>4d6542b73ab542c68e07444216388ec8</t>
  </si>
  <si>
    <t>20b1bf45f83f49e58a837eedc012ffec</t>
  </si>
  <si>
    <t>9737e04ac65841ccb2741404b6b17bf3</t>
  </si>
  <si>
    <t>6b18f3b28e024ce082b8c8565e632bea</t>
  </si>
  <si>
    <t>1b03e991f0e24158ba226c99c96fa298</t>
  </si>
  <si>
    <t>eda1f2027643458ca6d379771ba58bf3</t>
  </si>
  <si>
    <t>5e5573d5273647f5a8384e4096d360ad</t>
  </si>
  <si>
    <t>93e40853b7584291b5204af3dc42cef1</t>
  </si>
  <si>
    <t>8445c0028ee248178ff3b8d3aaff6015</t>
  </si>
  <si>
    <t>06b5f736fb7a48aabace95b6ac259c94</t>
  </si>
  <si>
    <t>2057b52904ba48aa8d9f55eb2326d8b3</t>
  </si>
  <si>
    <t>a25a5b4aac0a4bacbd349a38c7acdf3b</t>
  </si>
  <si>
    <t>8570906d81ab464b9562638df1a9a03a</t>
  </si>
  <si>
    <t>876b541674fa4b5b91f9680e47b7b49b</t>
  </si>
  <si>
    <t>b7bb1848c82e42d7ab8390df8aa43d9b</t>
  </si>
  <si>
    <t>d9ad3d6595dd472982b1bdf33acb8179</t>
  </si>
  <si>
    <t>cf0163712ebd4833af41183a89331b3c</t>
  </si>
  <si>
    <t>54ed0335788348ccbab19dfbc2fc0811</t>
  </si>
  <si>
    <t>1a0230b3b07f449ab3e2315f9b77a26c</t>
  </si>
  <si>
    <t>4812d17b36024916b6a4cf83b4e37a9e</t>
  </si>
  <si>
    <t>10b027af4f884da4a41a531977d6142e</t>
  </si>
  <si>
    <t>3103948147384a5890853c6b46ffad7f</t>
  </si>
  <si>
    <t>b0a1f823806440098c7f7e207b206abc</t>
  </si>
  <si>
    <t>67f4503d90cf464fbc09c0dd3a109973</t>
  </si>
  <si>
    <t>ee9a889d93874d4ea4f022c83053a443</t>
  </si>
  <si>
    <t>560a611106f24cfda79ec8390fb91dfc</t>
  </si>
  <si>
    <t>8d44bfb6115a4352bd59421feb556baa</t>
  </si>
  <si>
    <t>6ea818dd7c334c8080358834b5c94cb8</t>
  </si>
  <si>
    <t>08ed8728c65d45038818c136f6d1e3ee</t>
  </si>
  <si>
    <t>3429504c2c894f3fa71d9beb2d2aef23</t>
  </si>
  <si>
    <t>12d9cfbe558b4939acf53e2b2df72a9b</t>
  </si>
  <si>
    <t>bdaae20902f44a32b86301f5070b0de1</t>
  </si>
  <si>
    <t>cb24188b42504f9388dbfb7259ed322e</t>
  </si>
  <si>
    <t>39caee95d4ff423ba448d0491454678b</t>
  </si>
  <si>
    <t>d356e230557d473a9a4ba96796b0239f</t>
  </si>
  <si>
    <t>c092e0a9455b44c9b8d2cece8727bbfe</t>
  </si>
  <si>
    <t>4e0220b61b354e1889ad1da6f30feafb</t>
  </si>
  <si>
    <t>72c8eb2d6b744779acebe950beb8ced7</t>
  </si>
  <si>
    <t>c8c0931aea3147eb95cc859346ec91f0</t>
  </si>
  <si>
    <t>44d2ef2b58494daca073a9e879f08130</t>
  </si>
  <si>
    <t>e71563a0518d43858f8c47e941a45e6d</t>
  </si>
  <si>
    <t>ff7ba6e225a340fba5ad6ba83ca77faf</t>
  </si>
  <si>
    <t>f6e49ae28d9d42699674d6d3497c882e</t>
  </si>
  <si>
    <t>74891830b2e84a0387ce45d74043e1d9</t>
  </si>
  <si>
    <t>4d19cb33e3164e06bae82e6eaefc6c18</t>
  </si>
  <si>
    <t>aaaeecd6a4114bdfb530134885f6d779</t>
  </si>
  <si>
    <t>a7002b29b1e047f6b0f3b60b190b25f8</t>
  </si>
  <si>
    <t>b3029c33201c4d2fa24cc3f91b0c8e4f</t>
  </si>
  <si>
    <t>423e2c4bff0f483ca7633e63dd0060a1</t>
  </si>
  <si>
    <t>1ca2f4737e804300879a8509ae305158</t>
  </si>
  <si>
    <t>23b6071f3ec04be7b6ec2e2c8aaad484</t>
  </si>
  <si>
    <t>8161071be7bf42778d2f7850f8f7f77d</t>
  </si>
  <si>
    <t>dfed56da62444fa3b1b4445a953e2425</t>
  </si>
  <si>
    <t>cbb6f22d348641d29435993c3c18c35d</t>
  </si>
  <si>
    <t>0f783df09e164facbd803c0e1dc3bdab</t>
  </si>
  <si>
    <t>fa85276e426b4521b941cb335a98b9b6</t>
  </si>
  <si>
    <t>141b790d0bf14abbab31188b1f15b4e3</t>
  </si>
  <si>
    <t>763fb5ff47b44135b21934893bce8ddd</t>
  </si>
  <si>
    <t>8172111fafb44ebfb10f07f6063853c1</t>
  </si>
  <si>
    <t>51a65c4cd4704706a9cc2bb6c917696f</t>
  </si>
  <si>
    <t>5800249f89a94a05b8b85c31936ad6b3</t>
  </si>
  <si>
    <t>0c89d2ecd9e34dfaa4c578d89ad4614a</t>
  </si>
  <si>
    <t>340e5a6684c34fba9406a4cd577a0314</t>
  </si>
  <si>
    <t>d8c5ba8e49964de3be52a4bc50e620f8</t>
  </si>
  <si>
    <t>3b462f4a2fcd4ea29b1e04f630925944</t>
  </si>
  <si>
    <t>94fd57b964ab4af9be78eefd03144808</t>
  </si>
  <si>
    <t>893819c11afe47a88c19af03e9af4f55</t>
  </si>
  <si>
    <t>971e1422456a47179c5409a576845c3a</t>
  </si>
  <si>
    <t>ddbf79608e2a4f8d8baa62398a767c44</t>
  </si>
  <si>
    <t>f7b35674ad8e4c65b0144ab8f196cf72</t>
  </si>
  <si>
    <t>adeafd10d32d475bae5750749f0815a4</t>
  </si>
  <si>
    <t>1a11412e19014661a23f688901d5f5a3</t>
  </si>
  <si>
    <t>c10cf67d293347f388dd73686b912134</t>
  </si>
  <si>
    <t>fcee38b27e6f47459fe3458810bdcfe4</t>
  </si>
  <si>
    <t>143ba7430eb9471c8e7c37a117008fc3</t>
  </si>
  <si>
    <t>dd0887bc920042869d4e2cac31758e1c</t>
  </si>
  <si>
    <t>e121b2da7c79414286292a65173c123f</t>
  </si>
  <si>
    <t>32c45bf759614c309a4164bdf65061ef</t>
  </si>
  <si>
    <t>6a8b1db7f48a4c489174e265fc5d0b9d</t>
  </si>
  <si>
    <t>574e99ca034a405d85e930a099541f55</t>
  </si>
  <si>
    <t>13b291d7bc6c42889e9d67f0b8ff574d</t>
  </si>
  <si>
    <t>edc7f653aae1458fa92a09e715215771</t>
  </si>
  <si>
    <t>02d6a73d82c94cea910abae5e91b53b2</t>
  </si>
  <si>
    <t>ec9f3a7047ae48e8b41459ce0332c91d</t>
  </si>
  <si>
    <t>2a46c119f20e4b02972cde306f3e9abe</t>
  </si>
  <si>
    <t>74db901099344eeca70c98f57240dbb1</t>
  </si>
  <si>
    <t>0d08110190e141c28d13d664942c0199</t>
  </si>
  <si>
    <t>60935f2ad8fe423484c78ce9672408f0</t>
  </si>
  <si>
    <t>62bae9ae42ed4380bf5f08b2ede0a4a9</t>
  </si>
  <si>
    <t>034bdbd42af843498f236e5d7afd98f6</t>
  </si>
  <si>
    <t>a0256a84e2d245109b5af8cc08072d40</t>
  </si>
  <si>
    <t>65212962387e4dbb8574c91cb6c0f2ee</t>
  </si>
  <si>
    <t>6e46dbdc536c4be699b5accbd9150ee0</t>
  </si>
  <si>
    <t>2107aa018f684072b2926a8e949871cb</t>
  </si>
  <si>
    <t>471a3cc724cd4fedb68aa020fe611d34</t>
  </si>
  <si>
    <t>16260ce823eb4474b1d9bdf7c139037d</t>
  </si>
  <si>
    <t>5e3830c629f748a4acc74f204df9ac61</t>
  </si>
  <si>
    <t>32e9f84fbb3d4522ae960b725dcfb20f</t>
  </si>
  <si>
    <t>d78e490adf3245efb31f80e13a1f320e</t>
  </si>
  <si>
    <t>cecd50828b4140ca81424390a9a92e13</t>
  </si>
  <si>
    <t>de829f7c38c940b4b8994b0e8d69bbca</t>
  </si>
  <si>
    <t>23ecf61a98e84a7c82faa54ef736127f</t>
  </si>
  <si>
    <t>59058134c97b46f2aff2db3432ad3995</t>
  </si>
  <si>
    <t>54c101f0784449f6a65e14170ed712d7</t>
  </si>
  <si>
    <t>5e250b43119f4dbea9299ed347238d5c</t>
  </si>
  <si>
    <t>4a73a92312314b70a5908a726e71370b</t>
  </si>
  <si>
    <t>e62da2c427934e43b54cd2f070710f46</t>
  </si>
  <si>
    <t>6eabdfbe3eb7404b9e8c5ecaa528b03e</t>
  </si>
  <si>
    <t>48b631e7e1384a66b091fcae7a905e04</t>
  </si>
  <si>
    <t>d8725f9898634630a8b35b0b7a58df8d</t>
  </si>
  <si>
    <t>704f56b4de1d4d659ac09e16e8b987ae</t>
  </si>
  <si>
    <t>8f343d9d1d29455bb3ec914a5082caee</t>
  </si>
  <si>
    <t>319f887ba60248bebef9d92ef9ae95e5</t>
  </si>
  <si>
    <t>9fdbff26174445399f84d70f7b30c6bc</t>
  </si>
  <si>
    <t>8158281f7f0f4be6b0601720140785b5</t>
  </si>
  <si>
    <t>698d19a48de44986917b46a27cd808c4</t>
  </si>
  <si>
    <t>dfbd3211d3984e1b81c5eec71f94169e</t>
  </si>
  <si>
    <t>bf55357b6c7f49178bb82100e3f46ada</t>
  </si>
  <si>
    <t>b33fc968e7e64c3c85e853a7a63e9757</t>
  </si>
  <si>
    <t>15817edbccc44330943db170e06d48a8</t>
  </si>
  <si>
    <t>f44e2ce4a21f45648d864df506acbf49</t>
  </si>
  <si>
    <t>2655b370482b41f695a231c613aec863</t>
  </si>
  <si>
    <t>d3da61471fac4b34811d1ec15957d5b4</t>
  </si>
  <si>
    <t>5dd4dceb149f4cfbba6ca4cb157fa94f</t>
  </si>
  <si>
    <t>b197a86d05e545c980d0b54c0807bc38</t>
  </si>
  <si>
    <t>0c53aebafb494771a3236fc184fe9203</t>
  </si>
  <si>
    <t>641bea24d8374633b34cf4e41d74d52e</t>
  </si>
  <si>
    <t>8aa352c8c4134830830a0edde46af760</t>
  </si>
  <si>
    <t>5d11e76bc8b840beac2b2430e9eddbc1</t>
  </si>
  <si>
    <t>925dfc37766f4812b3489e1487cef801</t>
  </si>
  <si>
    <t>3acac88a2d794874b125dd3dac6c9dcb</t>
  </si>
  <si>
    <t>c1142558f0d045588c68bf2ff738b7b8</t>
  </si>
  <si>
    <t>7500aa31b5fb4c97a188ddad1b89eb2d</t>
  </si>
  <si>
    <t>a30402de4b6f46f0a2385396fb9a428d</t>
  </si>
  <si>
    <t>cd42a1f5a469497fa6c282875dcb87bb</t>
  </si>
  <si>
    <t>a00961c0ecfd486b936b9ca0aae3a988</t>
  </si>
  <si>
    <t>9e282e2134be44aaa4f0dc501aaf338a</t>
  </si>
  <si>
    <t>90508a5d5e454542b813bf34c9968ec5</t>
  </si>
  <si>
    <t>a55e4b7e8b444bcdb472b14dd88b597c</t>
  </si>
  <si>
    <t>6c7c34fef56a496e9761b0365a9904b2</t>
  </si>
  <si>
    <t>51406f13e77443c98262effc259d92fa</t>
  </si>
  <si>
    <t>fb9a904d72444459a1d4c740eed2aafe</t>
  </si>
  <si>
    <t>d67ff9ea34744025b26ffdc9df4605b4</t>
  </si>
  <si>
    <t>661fcaec0a7c4499afe14f91dc21a815</t>
  </si>
  <si>
    <t>1427784e711b4dd48684810ff0ec6830</t>
  </si>
  <si>
    <t>5cec94d3e4dd45b9aeb8b7395c9bf4af</t>
  </si>
  <si>
    <t>e32112a7354f46789e916366f1088df9</t>
  </si>
  <si>
    <t>5f69f85c144b468297d4493fc5ff8d28</t>
  </si>
  <si>
    <t>f9e5546f33e14334a8a6b388ecf0d759</t>
  </si>
  <si>
    <t>fa10e5513b9243849fba31a1262238c2</t>
  </si>
  <si>
    <t>e9e39f92bc2d49d2a55a4c77694a0b9f</t>
  </si>
  <si>
    <t>4ee8ec816fbb4e88af7379f9c1fca002</t>
  </si>
  <si>
    <t>42692e38c4ac4705ab82db03d46e382e</t>
  </si>
  <si>
    <t>ef83df135ec7473c9d14d9238eb627e1</t>
  </si>
  <si>
    <t>f9efc332863444969c0cc99da2eadc15</t>
  </si>
  <si>
    <t>bdfbc1bf2d5e4216879c0f14cb503d0e</t>
  </si>
  <si>
    <t>11d3146d1ab9400198afd9d4dfc31eb5</t>
  </si>
  <si>
    <t>2d7b3a94a7c64a1faac69547772f5ff2</t>
  </si>
  <si>
    <t>fb4d5e4a6c8749edaf3a613b8419f40f</t>
  </si>
  <si>
    <t>25c410c23cbd48aa944f6760574bf8ea</t>
  </si>
  <si>
    <t>7a2f464b72c14cb8b211e456277db0ae</t>
  </si>
  <si>
    <t>25b33559bef3401db6616665222cc822</t>
  </si>
  <si>
    <t>16dca9bf5bb64edc86f3be16f6f8ddcc</t>
  </si>
  <si>
    <t>6561eaeb523d4a1b936dec4de5068d85</t>
  </si>
  <si>
    <t>2d35897dfe0b43ddbd5157147ab50630</t>
  </si>
  <si>
    <t>54426c6818f94463b9bc54d810451b1d</t>
  </si>
  <si>
    <t>699ba1b240a144e1b818f581dd59154a</t>
  </si>
  <si>
    <t>f3c461c1f1af49b58030ab46d0753f18</t>
  </si>
  <si>
    <t>fa562cdb94be402cb61d7e2b4ba60468</t>
  </si>
  <si>
    <t>24eb347752ba424bb38a6d01c462c7a2</t>
  </si>
  <si>
    <t>21bd3290eece4d8b89cf4550718567a4</t>
  </si>
  <si>
    <t>57ad70a04135450e937bd4d2348d5b33</t>
  </si>
  <si>
    <t>7bd283db45104808ba682d6bd19c0d29</t>
  </si>
  <si>
    <t>93fca09d4a3e40ba9eabf09c21de1b1a</t>
  </si>
  <si>
    <t>b2f5605514c246429392dd6855154d5b</t>
  </si>
  <si>
    <t>b7eaaf61695d4782b56cd58e202d3dbe</t>
  </si>
  <si>
    <t>b91f4e9567034f09bb3581a200a3222e</t>
  </si>
  <si>
    <t>54abe7bce9304fb781f69dc0fc9ba8d4</t>
  </si>
  <si>
    <t>bde8b892112c48d9b635327f2904f216</t>
  </si>
  <si>
    <t>1a78dd3163f24459a068e396e18532f4</t>
  </si>
  <si>
    <t>5fb57f2c47a94427b23c5a481ca6b0aa</t>
  </si>
  <si>
    <t>2d1b645b5cec43db8e3d8eb7f41bc49e</t>
  </si>
  <si>
    <t>6784f1314dc84656b72217ecf0ad10cb</t>
  </si>
  <si>
    <t>ad397340913f48ed81effbb96e34d4b8</t>
  </si>
  <si>
    <t>72076629c5b94acb90557f5f9f90298f</t>
  </si>
  <si>
    <t>611d0e74f1f746ada08c9a0d0a009075</t>
  </si>
  <si>
    <t>79d2701d8e82495496e41a59c5cd8903</t>
  </si>
  <si>
    <t>2cc1f710295d4d0f9b3e426dc31f9339</t>
  </si>
  <si>
    <t>fdde8c43a92e4667a4e31e08bb43638e</t>
  </si>
  <si>
    <t>5d480d31ac0d4e148e5f0251b3f057f7</t>
  </si>
  <si>
    <t>b4dcb443fa154ab59238459fb99961f7</t>
  </si>
  <si>
    <t>74b972a7b8a04f5996d35914d20016d8</t>
  </si>
  <si>
    <t>0c5b9f1c8d2c41c0b767faee651f2b76</t>
  </si>
  <si>
    <t>14d11f8ca1874c98a82b65a775c5bb07</t>
  </si>
  <si>
    <t>9487be7bf272420f8fb093f58c9e3f78</t>
  </si>
  <si>
    <t>b31b392212044d0d9e271e292aa72c7b</t>
  </si>
  <si>
    <t>32aab2489f714572b4b4d38fe4499268</t>
  </si>
  <si>
    <t>0acc693087314c258330133dee03ec7a</t>
  </si>
  <si>
    <t>f3479cd0958943fb91bc654ee0f42fab</t>
  </si>
  <si>
    <t>796815f61d43487e8e5e65cca4b61107</t>
  </si>
  <si>
    <t>f6f37aa89f9645daabc904e05ff1af20</t>
  </si>
  <si>
    <t>fac1ca55f9824f458608af7519d54ec7</t>
  </si>
  <si>
    <t>11892337f9424eacadb7dce4cb4b3957</t>
  </si>
  <si>
    <t>5d98065be8344b518bdbd357a09ad1a1</t>
  </si>
  <si>
    <t>873ba49c803c4d65acba16469c510276</t>
  </si>
  <si>
    <t>2ad3e7e8ff2345d7af41fe36e52395b0</t>
  </si>
  <si>
    <t>9401957b94644e2a9234ee98204895cd</t>
  </si>
  <si>
    <t>45fe36bbb36c40e6abd843ba1a7a489c</t>
  </si>
  <si>
    <t>2952fa2b8b5e45cc963129c8980258d4</t>
  </si>
  <si>
    <t>3b818b253c4245faaca0b3f19eefe240</t>
  </si>
  <si>
    <t>5ea161804a3a44e68b73b500b803227e</t>
  </si>
  <si>
    <t>e85b3927cf134c0883ac53b0b367a5dc</t>
  </si>
  <si>
    <t>047e767734fe4f3787bff27047b41bd2</t>
  </si>
  <si>
    <t>4fa6018edf15489b90ac8c4d7282bfde</t>
  </si>
  <si>
    <t>fe6b858cf26a4b7b95f3982a12c96367</t>
  </si>
  <si>
    <t>ff254626186c4251badf7718aa6a91cc</t>
  </si>
  <si>
    <t>8f235e40c326493186c11405ccb250f9</t>
  </si>
  <si>
    <t>c5c394fb003143328069560bd1a71110</t>
  </si>
  <si>
    <t>51db2c88536f4468bf0629567be3b3ca</t>
  </si>
  <si>
    <t>6821c77da5d0459b992a163ca8364f52</t>
  </si>
  <si>
    <t>075ba8c284db46b0853fd427d09c6529</t>
  </si>
  <si>
    <t>6608992613c24e679c50960b352dd5c0</t>
  </si>
  <si>
    <t>6a5f0add047c467db4c797bcb5ddac7b</t>
  </si>
  <si>
    <t>a12743b126c34b6abeade98c1c3f0a79</t>
  </si>
  <si>
    <t>d9a3f689348c44c180aaf0c6227aae6e</t>
  </si>
  <si>
    <t>78e47732048e4268a4fa335f1ef981f3</t>
  </si>
  <si>
    <t>cd4e2c4165514adea9faad0bf8097cf3</t>
  </si>
  <si>
    <t>8e3536fd17154bb68d4ffea2b45ed598</t>
  </si>
  <si>
    <t>e684dae6c4c441b98a5d6e9d2586ddf4</t>
  </si>
  <si>
    <t>37d32fe63b9e47479d281598b38fcc61</t>
  </si>
  <si>
    <t>0bf519b6acd242c0b13a75ade79a48f5</t>
  </si>
  <si>
    <t>baccbf7ee1484192a814d0a8647adc73</t>
  </si>
  <si>
    <t>2ff9ad1e0dd24b62ac1998d97bb53ae7</t>
  </si>
  <si>
    <t>1679cda2aa5f42948867f9813f883971</t>
  </si>
  <si>
    <t>8fe20e4ceea944c884d2e850533d4c28</t>
  </si>
  <si>
    <t>621e903b8a794eb48f9f893de4531902</t>
  </si>
  <si>
    <t>812f3056bbd24ffa9f51b95e3b095057</t>
  </si>
  <si>
    <t>c077475149b9441eb5d7730c9a9af473</t>
  </si>
  <si>
    <t>631680fc837f4def8d7b3e52afa80d25</t>
  </si>
  <si>
    <t>890e9fe813a0453ea7cada64235a37ed</t>
  </si>
  <si>
    <t>b23a62ac2389437b8381af5e0686e822</t>
  </si>
  <si>
    <t>1d0f84a16a9242678c73aa8246a53d49</t>
  </si>
  <si>
    <t>4c0455be021446f1a3bbbd80c873a3f5</t>
  </si>
  <si>
    <t>71049ce442f2438aaa69dd4ceca7df97</t>
  </si>
  <si>
    <t>f4278dccd5324258a7221a8251b625e7</t>
  </si>
  <si>
    <t>9ff21b502d7e4f54900e1c329bc3b042</t>
  </si>
  <si>
    <t>d425e573a867496d90d07c7c3463dba5</t>
  </si>
  <si>
    <t>84c496e57d804222bdfb957a3917e879</t>
  </si>
  <si>
    <t>8222934ea571453d966a592cc3422ab0</t>
  </si>
  <si>
    <t>a90d6b63dc1841c38357f398303d1018</t>
  </si>
  <si>
    <t>ĐHHB-ĐBP-14-720B32S190006</t>
  </si>
  <si>
    <t>B.TTVM720B32S190006.200302.0001</t>
  </si>
  <si>
    <t>B.TTVM720B32S190006.200303.0001</t>
  </si>
  <si>
    <t>B.TTVM720B32S190006.200304.0001</t>
  </si>
  <si>
    <t>B.TTVM720B32S190006.200304.0002</t>
  </si>
  <si>
    <t>B.TTVM720B32S190006.200306.0001</t>
  </si>
  <si>
    <t>B.TTVM720B32S190006.200306.0002</t>
  </si>
  <si>
    <t>B.TTVM720B32S190006.200306.0003</t>
  </si>
  <si>
    <t>B.TTVM720B32S190006.200310.0001</t>
  </si>
  <si>
    <t>B.TTVM720B32S190006.200310.0002</t>
  </si>
  <si>
    <t>B.TTVM720B32S190006.200311.0001</t>
  </si>
  <si>
    <t>B.TTVM720B32S190006.200311.0002</t>
  </si>
  <si>
    <t>B.TTVM720B32S190006.200311.0003</t>
  </si>
  <si>
    <t>B.TTVM720B32S190006.200312.0001</t>
  </si>
  <si>
    <t>B.TTVM720B32S190006.200312.0002</t>
  </si>
  <si>
    <t>B.TTVM720B32S190006.200312.0003</t>
  </si>
  <si>
    <t>B.TTVM720B32S190006.200312.0004</t>
  </si>
  <si>
    <t>B.TTVM720B32S190006.200312.0005</t>
  </si>
  <si>
    <t>B.TTVM720B32S190006.200315.0001</t>
  </si>
  <si>
    <t>B.TTVM720B32S190006.200315.0002</t>
  </si>
  <si>
    <t>B.TTVM720B32S190006.200315.0003</t>
  </si>
  <si>
    <t>B.TTVM720B32S190006.200315.0004</t>
  </si>
  <si>
    <t>B.TTVM720B32S190006.200315.0005</t>
  </si>
  <si>
    <t>B.TTVM720B32S190006.200315.0006</t>
  </si>
  <si>
    <t>B.TTVM720B32S190006.200316.0001</t>
  </si>
  <si>
    <t>B.TTVM720B32S190006.200317.0001</t>
  </si>
  <si>
    <t>B.TTVM720B32S190006.200320.0001</t>
  </si>
  <si>
    <t>B.TTVM720B32S190006.200323.0001</t>
  </si>
  <si>
    <t>B.TTVM720B32S190006.200323.0002</t>
  </si>
  <si>
    <t>B.TTVM720B32S190006.200324.0001</t>
  </si>
  <si>
    <t>B.TTVM720B32S190006.200325.0001</t>
  </si>
  <si>
    <t>B.TTVM720B32S190006.200326.0001</t>
  </si>
  <si>
    <t>B.TTVM720B32S190006.200326.0002</t>
  </si>
  <si>
    <t>B.TTVM720B32S190006.200330.0001</t>
  </si>
  <si>
    <t>B.TTVM720B32S190006.200403.0001</t>
  </si>
  <si>
    <t>B.TTVM720B32S190006.200405.0001</t>
  </si>
  <si>
    <t>B.TTVM720B32S190006.200406.0001</t>
  </si>
  <si>
    <t>B.TTVM720B32S190006.200406.0002</t>
  </si>
  <si>
    <t>B.TTVM720B32S190006.200406.0003</t>
  </si>
  <si>
    <t>B.TTVM720B32S190006.200410.0001</t>
  </si>
  <si>
    <t>B.TTVM720B32S190006.200415.0001</t>
  </si>
  <si>
    <t>B.TTVM720B32S190006.200423.0001</t>
  </si>
  <si>
    <t>B.TTVM720B32S190006.200428.0001</t>
  </si>
  <si>
    <t>d576332542404f9e9d4812ae4dc30d02</t>
  </si>
  <si>
    <t>d630394a88df4c269649a12238632e9e</t>
  </si>
  <si>
    <t>f259f82551f145759a51113a22d36ee4</t>
  </si>
  <si>
    <t>6d72d5e5875b47bdbaa9fce347590e72</t>
  </si>
  <si>
    <t>09df835a208740e69f655b30d7fe4d6b</t>
  </si>
  <si>
    <t>f5f8f13d9a7c4801a8efedaf4033def8</t>
  </si>
  <si>
    <t>05a0cf9d382a4ab29844891395c6ec90</t>
  </si>
  <si>
    <t>b3e15e674ecb42af99efeb8318bce67a</t>
  </si>
  <si>
    <t>4c5c36a17b2c4ddca49d2b6d674c4257</t>
  </si>
  <si>
    <t>d36f62daa47040f4aff04db4902949d0</t>
  </si>
  <si>
    <t>2edc5b9ad98a4410983c26a999ddef93</t>
  </si>
  <si>
    <t>c2ab30522aef46538df64436218807c4</t>
  </si>
  <si>
    <t>84e4e8bab9154365a67d154b288d107c</t>
  </si>
  <si>
    <t>08ef9c1f081b4624b233cd81cb666a61</t>
  </si>
  <si>
    <t>4df22c4e0cec41d7b336a58fec01bd8b</t>
  </si>
  <si>
    <t>0ee99d293e8f4ba38b389cadc30de2aa</t>
  </si>
  <si>
    <t>bd19e85c5f944959a225876dafb85f49</t>
  </si>
  <si>
    <t>2282247469474469b6572894e198daee</t>
  </si>
  <si>
    <t>592f2f0d94f347c1a31144a6a237dbae</t>
  </si>
  <si>
    <t>c7364857034d4d9988bd4ffc015d5ed1</t>
  </si>
  <si>
    <t>83da805e9de64390928023cb0415a219</t>
  </si>
  <si>
    <t>f272075def58438da2c8728ff914b5fe</t>
  </si>
  <si>
    <t>3e9998d46a384b14ad879a00082bdd12</t>
  </si>
  <si>
    <t>058ba4468ef242b0869fd829bb6e177d</t>
  </si>
  <si>
    <t>474d553cc53a4ca595b43dcb274bcc5d</t>
  </si>
  <si>
    <t>5f84605437274786bacd87db0d49dac9</t>
  </si>
  <si>
    <t>bdd862240eb2491386cc0ed4c7b29cff</t>
  </si>
  <si>
    <t>7026be757b9f42c8ac814c7bc1758860</t>
  </si>
  <si>
    <t>05a6e34ada6a4e989d34b00f900e517a</t>
  </si>
  <si>
    <t>e9dc4723b9774a0cb51b643f6c4596cf</t>
  </si>
  <si>
    <t>897f4656fa62458db14a9d88145ad9fe</t>
  </si>
  <si>
    <t>29379e4621c54e6aa5f3ab512619236a</t>
  </si>
  <si>
    <t>0eb64687918940d5b2b856993be80a8d</t>
  </si>
  <si>
    <t>7d94b0b886f7459b931374f22e779e69</t>
  </si>
  <si>
    <t>8b8c2a468fee46ae878ad840c85d1ca6</t>
  </si>
  <si>
    <t>3a6e4d32d6794400a50737cb8092719f</t>
  </si>
  <si>
    <t>ed24fe4ce87a4e38963602c1ecdad55c</t>
  </si>
  <si>
    <t>f7da314a10f64a7387c4aca9b4bd463f</t>
  </si>
  <si>
    <t>27e31ef3641d4226a43d8c2d57d93318</t>
  </si>
  <si>
    <t>1b263912271648bd927e7eded625987a</t>
  </si>
  <si>
    <t>fea4fbe0e7e54b28aea3df7c2f799562</t>
  </si>
  <si>
    <t>b9bdc82157584042bbc35ca90f86ed4e</t>
  </si>
  <si>
    <t>da1b41eae0304d2b88ffcb7740233412</t>
  </si>
  <si>
    <t>4e3872fc6cbb4655a5a85a8af4f3be74</t>
  </si>
  <si>
    <t>12100358831c454ea64b7a568053c280</t>
  </si>
  <si>
    <t>7a47add532854baca9a059a7960e6c86</t>
  </si>
  <si>
    <t>f838f6dfaed84e32ac3780a27c2cbb3c</t>
  </si>
  <si>
    <t>fff77c8a3cd94643b20338aad72b5778</t>
  </si>
  <si>
    <t>07257efd838245bbb5e5ff8447ef4a10</t>
  </si>
  <si>
    <t>a352cd7a8195437abe79581b9d017c65</t>
  </si>
  <si>
    <t>2735f2ac6e0c468782be6e7e4cdfc84c</t>
  </si>
  <si>
    <t>a034d56310654d7e86813c3ae9c0d2fd</t>
  </si>
  <si>
    <t>c632caea31e241a5b965d6e3bdb1c13c</t>
  </si>
  <si>
    <t>1ae74b0e76034e5ba64234e272c772cd</t>
  </si>
  <si>
    <t>0b2f056fe81c462d99793757d9d85658</t>
  </si>
  <si>
    <t>92c2b20f484a44d780ba2c705eadb0e0</t>
  </si>
  <si>
    <t>c06092f5d2744d71b583046052a0152a</t>
  </si>
  <si>
    <t>f0b560f5b0fa4ff19b9539d7c3edd9ad</t>
  </si>
  <si>
    <t>cee6f86cee77413d9c5b304a381dd06d</t>
  </si>
  <si>
    <t>67f4457d26f142349e6e7eee779043d5</t>
  </si>
  <si>
    <t>ccabc40769654231b796f3ca401588a3</t>
  </si>
  <si>
    <t>57c9fe42b6774d299ad671c462d8b78d</t>
  </si>
  <si>
    <t>fd2f41a2fb0847eb889af61a58777e22</t>
  </si>
  <si>
    <t>056e6c987dcf44fca6538f3e3f450143</t>
  </si>
  <si>
    <t>23f55c84deb64f10abab29e900babe6d</t>
  </si>
  <si>
    <t>c37b0a2f8bec4f91a3cafdd5ac02e5c1</t>
  </si>
  <si>
    <t>43913b08e5934d45b72a88dfcf709c6f</t>
  </si>
  <si>
    <t>d72c14a66c2b45d3a4e95eb8cf88060c</t>
  </si>
  <si>
    <t>27170c62928f4f1998a42739212b0b86</t>
  </si>
  <si>
    <t>27cbb5675b004ae797a29456e5e10dd0</t>
  </si>
  <si>
    <t>45612159c9db4b5a8fae8c1d037635e9</t>
  </si>
  <si>
    <t>c7b9bf845f864121ab3d7cb06aacaf71</t>
  </si>
  <si>
    <t>20b25c92d5ce4b028506d026c8424db1</t>
  </si>
  <si>
    <t>4484a7410ca246399fbdf53b019dabce</t>
  </si>
  <si>
    <t>14d5523af97f432e876cd31ab9585682</t>
  </si>
  <si>
    <t>92a5ffbd7b7f4adab79e1faf97596c98</t>
  </si>
  <si>
    <t>2bde3607e84d4e929a742ec0fc158679</t>
  </si>
  <si>
    <t>e676f6ba8b4347ea8617b5b7c8bfbc38</t>
  </si>
  <si>
    <t>3f46ed01e54b4fbb84b1f0fc5c43fe20</t>
  </si>
  <si>
    <t>5fcac0c44f214754ada8a24045cffb4d</t>
  </si>
  <si>
    <t>dbf0e4fa7ad94195847d551648b427da</t>
  </si>
  <si>
    <t>447fdcc8b35d4cf290e40e20e45c7306</t>
  </si>
  <si>
    <t>6e1840d71ecc492fbb020844db1dc92b</t>
  </si>
  <si>
    <t>d3744a5b538a4a3980fa6d2c36382eb7</t>
  </si>
  <si>
    <t>389467acde2c4d5eab877b276b849700</t>
  </si>
  <si>
    <t>5a6e2b7b7cbd4f98bdb39f8c31c51908</t>
  </si>
  <si>
    <t>9690f90ad3ff48feb48a77075fcce706</t>
  </si>
  <si>
    <t>1a919e4b03164f658d9635f3d08de954</t>
  </si>
  <si>
    <t>c9125e6ffa2d42708ac0997aa30488dc</t>
  </si>
  <si>
    <t>46e69e2d674341f399cf2d85942710d3</t>
  </si>
  <si>
    <t>a6f23ecf6c7545a9a0b7b9780b6566f3</t>
  </si>
  <si>
    <t>75a8bdf6aeb7457da72c2139546f1476</t>
  </si>
  <si>
    <t>c932597f48744213b8ced5b3c9206b43</t>
  </si>
  <si>
    <t>71329130cd3a430aaa739436dcf6475a</t>
  </si>
  <si>
    <t>35a298db80c3418d949ae2a60c62e0e7</t>
  </si>
  <si>
    <t>795f88412c6e44a89373c8e50f134a00</t>
  </si>
  <si>
    <t>c2a631ac7daa44699506718471100855</t>
  </si>
  <si>
    <t>aada254311914e5d8810a6083d22a970</t>
  </si>
  <si>
    <t>a88cdd6e779c4d5a86950627e349acca</t>
  </si>
  <si>
    <t>cf9f2056e0474b6c9ebc4389e7e59dc2</t>
  </si>
  <si>
    <t>6e79b384c5474301b1ecf75ec3f90290</t>
  </si>
  <si>
    <t>ba39cb16c61a402482ca6bea400b7888</t>
  </si>
  <si>
    <t>7becae9203b04762b8cb451b6e7b2510</t>
  </si>
  <si>
    <t>47a3d1a26a1e4542afe15700561afbf8</t>
  </si>
  <si>
    <t>3a93abaf771d42b38899cd68234a0c81</t>
  </si>
  <si>
    <t>71c23c9dfc344e9fb447f5550df9b5bd</t>
  </si>
  <si>
    <t>ce64a891dd63424199ee360642ca7b37</t>
  </si>
  <si>
    <t>1bfce0c9829c423a93281f0727dc7b6e</t>
  </si>
  <si>
    <t>87257a19582b46ca968afedc077e1251</t>
  </si>
  <si>
    <t>e34f59f4662844e5b56d2ebf1082e051</t>
  </si>
  <si>
    <t>3be5d6fe763a47fe826fc0d8de4885a3</t>
  </si>
  <si>
    <t>3c6bcce9ee514b01b32223c22bc97c32</t>
  </si>
  <si>
    <t>049d4a2108434f84aa65f92ed9153d47</t>
  </si>
  <si>
    <t>bf62295771414fc0845046f0a20c940a</t>
  </si>
  <si>
    <t>a3e14fccaeac4e9ea702d881dcd965d7</t>
  </si>
  <si>
    <t>61a58f313b244606b1d85fc3562085e7</t>
  </si>
  <si>
    <t>3c13ac62897842e59b5c4d9898c86e84</t>
  </si>
  <si>
    <t>00949819af104c078f73df29d871121a</t>
  </si>
  <si>
    <t>4393a98481524fed834f9f2a85c2de49</t>
  </si>
  <si>
    <t>63f77f208044408cbc2437826c893902</t>
  </si>
  <si>
    <t>8e30b794b9114d92b0a463900ec3b7cf</t>
  </si>
  <si>
    <t>60741616d4324ab0b2f4aa779326fffc</t>
  </si>
  <si>
    <t>5c97378f34514344bb1aac498301f00f</t>
  </si>
  <si>
    <t>2bb9dd8b5cb3483aac24ca88d2a6f6b2</t>
  </si>
  <si>
    <t>3e066dbb6cae437789beca85b83362df</t>
  </si>
  <si>
    <t>0438ab2c8dde4998b2d162625fbebb26</t>
  </si>
  <si>
    <t>6c9c05aa1807448a8a49998776cd1f7a</t>
  </si>
  <si>
    <t>dbcd202d489b4a8a9ddf62c1b62e9b4f</t>
  </si>
  <si>
    <t>08c22e54dbe64532bf1bbdd5c8f163bb</t>
  </si>
  <si>
    <t>65b6e17d4f1e47268e0ab953ee56cd87</t>
  </si>
  <si>
    <t>2a6ed15458e847cf9243acd4aadca7a7</t>
  </si>
  <si>
    <t>20041f8ad148458494521df71c8cb161</t>
  </si>
  <si>
    <t>b8333d3840254fbfb65d0730dc42bdc2</t>
  </si>
  <si>
    <t>50ae1c84bf934ae6af18a1a7d2584ca3</t>
  </si>
  <si>
    <t>85893dec2af9485bb448f4dc66d6d253</t>
  </si>
  <si>
    <t>592b536015054e71a4f246ff7fc10f77</t>
  </si>
  <si>
    <t>ba561e4f50ef47928fa8d2b8090e7746</t>
  </si>
  <si>
    <t>541fe4b5c18942a7a1d89962754c16f2</t>
  </si>
  <si>
    <t>70f537fe82714943ba3144a21f2b2fb3</t>
  </si>
  <si>
    <t>7154ae82636d4c2aa01f91fa6a7240d7</t>
  </si>
  <si>
    <t>9fe5ff51946743fbacad9bf1eecf129c</t>
  </si>
  <si>
    <t>00b8d2b3d8d9499b9154e4d74d2f8c54</t>
  </si>
  <si>
    <t>1ebfe22fd239427691f348570b299476</t>
  </si>
  <si>
    <t>3a154f61fff64daebd498891476220d9</t>
  </si>
  <si>
    <t>f537f37b82ed46ee97e481aaa486bc84</t>
  </si>
  <si>
    <t>0bdedc2b9354411fa37ab1a9322514e9</t>
  </si>
  <si>
    <t>18c9725cc38a453ca3efa03bad3ef3aa</t>
  </si>
  <si>
    <t>7f5e40c4c86e456191d062e6ba08a43f</t>
  </si>
  <si>
    <t>095ce29099b24e49ad8eb74a8080dc23</t>
  </si>
  <si>
    <t>0b17d50c4e3241c4a0f2a95348b9fcfa</t>
  </si>
  <si>
    <t>edc3210f49ae41208fafca3b207d1769</t>
  </si>
  <si>
    <t>53661c4dc7e94add9f8357f5be53dde7</t>
  </si>
  <si>
    <t>c02288ae19a9457c9dbc5b0392e6168c</t>
  </si>
  <si>
    <t>18b85b54b21e4c73a23cf1d45a00506e</t>
  </si>
  <si>
    <t>6b0baa41e2614b44a7c2604169d408ea</t>
  </si>
  <si>
    <t>8993c237495d400eb1e3d4db76c3b60f</t>
  </si>
  <si>
    <t>f92ddc11155547c7b64af220bdfe7548</t>
  </si>
  <si>
    <t>2228abcfad1440b0a630f6658216876f</t>
  </si>
  <si>
    <t>1b9276391c1e4a79b39504c00479e63f</t>
  </si>
  <si>
    <t>ed788abee1ff46c7bc38f7a172537988</t>
  </si>
  <si>
    <t>6947d9baa6484159aaff79cb9302b3c1</t>
  </si>
  <si>
    <t>c805c8a197554f11937a6eb425dff65f</t>
  </si>
  <si>
    <t>569c20f83ea944138763c690133118e3</t>
  </si>
  <si>
    <t>cb230a5a8bb44bcca388263f8a0d0b23</t>
  </si>
  <si>
    <t>934b394f5abd44c69a316ab69a1936d1</t>
  </si>
  <si>
    <t>80d557b0fbaf481db2a711759f827f0c</t>
  </si>
  <si>
    <t>f0c14b1249e24b14a0a677ac647c5832</t>
  </si>
  <si>
    <t>4364921847d245bea653c28b0d7121b0</t>
  </si>
  <si>
    <t>120ed59e091840fb8e833269d0d86a90</t>
  </si>
  <si>
    <t>93e9dc7ed5454b199b1f8f47a1b84c75</t>
  </si>
  <si>
    <t>2c4d7de9e65d4487af15e9b180c43076</t>
  </si>
  <si>
    <t>26e043c9df5546e79431a148e94c49b3</t>
  </si>
  <si>
    <t>e07f8dc48368480e81c951fa0d08f76e</t>
  </si>
  <si>
    <t>3bcbafe8ac84416585fdcdb443066e12</t>
  </si>
  <si>
    <t>f56e7f5cfbd647d9b687b68b2904b69d</t>
  </si>
  <si>
    <t>dff61c7f42ca46c290c64f4925b030d3</t>
  </si>
  <si>
    <t>04f89d14d12b42f4825ca9bc930ec1eb</t>
  </si>
  <si>
    <t>2f4629a963af48e19385cbda326ae49d</t>
  </si>
  <si>
    <t>56f8d04810eb4bd7bcb884a61cec5390</t>
  </si>
  <si>
    <t>b833e0649be74337ab730d990364f062</t>
  </si>
  <si>
    <t>001ce4f938d54a5099b81278f4a171e4</t>
  </si>
  <si>
    <t>6b737eaad8f24f708064617349153053</t>
  </si>
  <si>
    <t>4dcca44e9b964b7d920d11d0df24cca3</t>
  </si>
  <si>
    <t>000750008cf64bc79ac76066be362138</t>
  </si>
  <si>
    <t>1d640680dbea410abea3faac55422acd</t>
  </si>
  <si>
    <t>4db664e3bd9e436ca220d29e5125c74c</t>
  </si>
  <si>
    <t>e51575c72b8e402fadfc38d5b78fbe41</t>
  </si>
  <si>
    <t>d30478df6a5c48cb8092a8c0795a930c</t>
  </si>
  <si>
    <t>27eb9fc157f24e84a32de3b32bb06225</t>
  </si>
  <si>
    <t>3cb7796675c94244ab37b3cf94d25ee2</t>
  </si>
  <si>
    <t>53e1ad1956744cedb8ad451163de1b79</t>
  </si>
  <si>
    <t>673ea1b9988947e49ed9be69ad5fe09d</t>
  </si>
  <si>
    <t>4d37b772e0c245af8d1875c6b77cb7ef</t>
  </si>
  <si>
    <t>5f7d26d1ffa64ca6ada6742bb5ab0c39</t>
  </si>
  <si>
    <t>352fc28126c944f2beab5b72e78ca6c8</t>
  </si>
  <si>
    <t>8b5a2349b93247e8be5c6a7e949a0501</t>
  </si>
  <si>
    <t>fa600a96460f46868b8e4e0d7f47d989</t>
  </si>
  <si>
    <t>356471aed7f346fc8363a8eca29c54e8</t>
  </si>
  <si>
    <t>2e4ea263d6aa44898a50cdb1a1de5c84</t>
  </si>
  <si>
    <t>3512bbfe56ff43f8b250de864603b9c9</t>
  </si>
  <si>
    <t>61258a4a8a474ac29b5c2631d50a06b5</t>
  </si>
  <si>
    <t>2ec91cdb0d994ef297abd5943e0dd095</t>
  </si>
  <si>
    <t>5e8c28e4fae34366afe72588266fe5fc</t>
  </si>
  <si>
    <t>3b5b889e816d4e1cbf080b355a846015</t>
  </si>
  <si>
    <t>6d233a2a8aa741eabc69ae8c38888eb7</t>
  </si>
  <si>
    <t>baabece8c317418fa59e2b7d02cbc748</t>
  </si>
  <si>
    <t>a8207188ebe04ebf834628e2c456ed51</t>
  </si>
  <si>
    <t>6e716a07ba65471db1fbb300d8363ee1</t>
  </si>
  <si>
    <t>bd75d3da91624c98a3f23482e692a7db</t>
  </si>
  <si>
    <t>a25ee5f761474ee8a52738e6bdddf012</t>
  </si>
  <si>
    <t>71288e13c0a040018fb62db3fe577b7d</t>
  </si>
  <si>
    <t>1fcea50fca55470fa6caaaf4eeedba3d</t>
  </si>
  <si>
    <t>712ed9b3103945cea125b70337a37763</t>
  </si>
  <si>
    <t>27f27000314145688ed2d191d482406d</t>
  </si>
  <si>
    <t>0eea00bd241140ab84a164b318b76526</t>
  </si>
  <si>
    <t>d9e67816242944528e1cb5d93bbdfa06</t>
  </si>
  <si>
    <t>fd888b0fc629480cafca6c2c0bffaf6e</t>
  </si>
  <si>
    <t>6c2f82d6ea8141b4994734cca41ce431</t>
  </si>
  <si>
    <t>acd81a82b34a40dcb03b27db1da1d2b7</t>
  </si>
  <si>
    <t>6559ce517839434382cbec467b6090d3</t>
  </si>
  <si>
    <t>8a8a068a501844d9a1068948bf16ded6</t>
  </si>
  <si>
    <t>2dd5248d58a54b9bb9c8c95083081dcf</t>
  </si>
  <si>
    <t>045f4e2be36b49e4a344df71c825ea9a</t>
  </si>
  <si>
    <t>10c39cc3cd3e479694ab895bc8f0c8c6</t>
  </si>
  <si>
    <t>0b3fc1d3d7054b7cac25c935fed22553</t>
  </si>
  <si>
    <t>fc878a3d5ef246ba93d5796e8dbc4c9c</t>
  </si>
  <si>
    <t>e06685b1b9cd423eaeebfd5fb2c3c6a1</t>
  </si>
  <si>
    <t>bae8197cecbb4e17ad6fa09954ce795b</t>
  </si>
  <si>
    <t>98488535cfc34f35ad8190e4565402c1</t>
  </si>
  <si>
    <t>ec2448d2a0644513a514de9378a1f4df</t>
  </si>
  <si>
    <t>74358c2ffd4f4f2c93946fdd732a9e46</t>
  </si>
  <si>
    <t>298675dcd85249ce93715ae21d305248</t>
  </si>
  <si>
    <t>d78df3b22e6b4632b46c20a998a05072</t>
  </si>
  <si>
    <t>8fe9da9fd3dd4ea3b323d6853887a30f</t>
  </si>
  <si>
    <t>c0ab47af0f58439faf4b0ddc2020bfca</t>
  </si>
  <si>
    <t>cc44e05b250b4a139e831a3ddee107d5</t>
  </si>
  <si>
    <t>b38bef349da848bcbaed9ce188978ca7</t>
  </si>
  <si>
    <t>381362f05d344140b27b000bc094f9a5</t>
  </si>
  <si>
    <t>dd67b191c9ef443f82085c114f2ff3f6</t>
  </si>
  <si>
    <t>ee5c4a764a0648eb8a3c376ef31c1c25</t>
  </si>
  <si>
    <t>12ee91557ea748eaa08ba88afd742489</t>
  </si>
  <si>
    <t>663485dec67f42b987e9cc91809cef54</t>
  </si>
  <si>
    <t>409c3fdec7014a3aaddeeb73d65d93ec</t>
  </si>
  <si>
    <t>e0c234150af9469b87dbeb353c450212</t>
  </si>
  <si>
    <t>8f41f08b861e4e98a1e80faf3166a5d7</t>
  </si>
  <si>
    <t>1b8e91dd1ef741949d99036fab7a58c7</t>
  </si>
  <si>
    <t>3859078c19a04756af94c0ad43033bfe</t>
  </si>
  <si>
    <t>469750d69a734cdc9fcf9bd3b15e2da5</t>
  </si>
  <si>
    <t>014a9d2e92b94ca4a9b46a350c9682e3</t>
  </si>
  <si>
    <t>8ec0992bec9f46d4beeb5ad8ce076e5b</t>
  </si>
  <si>
    <t>7346952a950c49fbbed65a4960b68ed2</t>
  </si>
  <si>
    <t>4d68750c1ecb4d9bb0c9f66da1d6592e</t>
  </si>
  <si>
    <t>9610d7326cc343f69687304eaf3186a5</t>
  </si>
  <si>
    <t>cec9216a1dbd474881d49823a7a47a74</t>
  </si>
  <si>
    <t>2d83d99357054c03876a98f32f6a4fd2</t>
  </si>
  <si>
    <t>8e0fff3ed85a4e75a5fbfbb2008d73db</t>
  </si>
  <si>
    <t>b1cc6a6a318047178a0a626aa55b030a</t>
  </si>
  <si>
    <t>550a3b73a2334629a9848ee6be2606f5</t>
  </si>
  <si>
    <t>942204d282af47b0832418404f331788</t>
  </si>
  <si>
    <t>ac7f34ad40544bea9f2e86664f6ebf6c</t>
  </si>
  <si>
    <t>900f7066071d490db7de90020c09be16</t>
  </si>
  <si>
    <t>e99534a43c904594ab9c5e9e265647b6</t>
  </si>
  <si>
    <t>65f9ed04e2f84bd799f15abafe4ab27a</t>
  </si>
  <si>
    <t>bbfb444ff22e46e39ed5401831e6337d</t>
  </si>
  <si>
    <t>eb17d1151a474bcc9ce4973f3c8d19ff</t>
  </si>
  <si>
    <t>0e7ab385c7684f17b867c5347128505e</t>
  </si>
  <si>
    <t>2ef8275d7cb34bcfaa6a573a43230d4a</t>
  </si>
  <si>
    <t>0558ca51440b4026850ee9cc977ab8f4</t>
  </si>
  <si>
    <t>45ecd25ae9954de19d2d13ad349c8193</t>
  </si>
  <si>
    <t>0de96ba66eb44ac0b147b15fd9521aed</t>
  </si>
  <si>
    <t>9fe34ce59bc64dbbaded68b305ac3ef8</t>
  </si>
  <si>
    <t>1f9658ee54f242dd8885c1c928e27f1b</t>
  </si>
  <si>
    <t>711305baf8064d10a0581fd9eb224aaa</t>
  </si>
  <si>
    <t>4b507c5664de439ea9a2a75e1335e6c9</t>
  </si>
  <si>
    <t>bd6411c821d64a2bbb695258e67c4e81</t>
  </si>
  <si>
    <t>e821ff29b5204d9db9722e2ec149f588</t>
  </si>
  <si>
    <t>07273202b40f41799d3912cc13c37222</t>
  </si>
  <si>
    <t>00070c6487ca476ea355c835739e5226</t>
  </si>
  <si>
    <t>113bdaa8f5004c08a0d751d4f35369d6</t>
  </si>
  <si>
    <t>7ee3ac4364ac451c86f31591906a5bcc</t>
  </si>
  <si>
    <t>9acf77fadbc14f39a8318b7661ba6b7f</t>
  </si>
  <si>
    <t>39426fc9a95543e0b39305583e03ebe7</t>
  </si>
  <si>
    <t>f96e13745ea949a0935a0c39fa312788</t>
  </si>
  <si>
    <t>bd96deb85b624b80b7ce6faf19b84ad5</t>
  </si>
  <si>
    <t>982b35db3e0746e4bd81901dbaebbfc2</t>
  </si>
  <si>
    <t>90ab3f1d99e1408eab6a549cd92a5206</t>
  </si>
  <si>
    <t>f13b25f371f545e4ab4c324572a6b2fc</t>
  </si>
  <si>
    <t>1567ed848d5040bf8f3e33cb73f35e93</t>
  </si>
  <si>
    <t>c5bae7fbee0a4543b0a61f152d59dc08</t>
  </si>
  <si>
    <t>a7d28571ebcb4a33840960440b35c0dc</t>
  </si>
  <si>
    <t>b3f8ba13283c4afc83312f4461707879</t>
  </si>
  <si>
    <t>49292533c308423f866540bb418adfc0</t>
  </si>
  <si>
    <t>17b021f927d94cdf940653970287d962</t>
  </si>
  <si>
    <t>5e96a160f40344ad827fc53640b000ca</t>
  </si>
  <si>
    <t>7ed65b89993d44c69b2b1fccccb42170</t>
  </si>
  <si>
    <t>67d242e8ed724220a4a46611415143a2</t>
  </si>
  <si>
    <t>d3cccefcd99b4fcaa9ccf0a854f95eb9</t>
  </si>
  <si>
    <t>71d4c6ec36a64d10b797dcffcc6569f3</t>
  </si>
  <si>
    <t>7f4de6a68369457d918e4d9c03f5a311</t>
  </si>
  <si>
    <t>6194c68d2d1a4c88b71f7b16fdd3cd40</t>
  </si>
  <si>
    <t>4f895bcc998c4a04b79789c46836816c</t>
  </si>
  <si>
    <t>03b4a97dad3c41629e6164c47c492e55</t>
  </si>
  <si>
    <t>8c100b03e79d43c48ed789b9e355c8d9</t>
  </si>
  <si>
    <t>24c2a586b6bf429681d61665d25ca4a5</t>
  </si>
  <si>
    <t>8a0572a5e1564b7ab96d5ef9afe00634</t>
  </si>
  <si>
    <t>0192a44e36a94adca275fda29756e1f3</t>
  </si>
  <si>
    <t>340c37a46fb9454e8fb675df1b6b1276</t>
  </si>
  <si>
    <t>ac19ae02f1064f43af6d41dec1a34bda</t>
  </si>
  <si>
    <t>2799474159ec47d49844a779f1b7e88a</t>
  </si>
  <si>
    <t>5eed3068990a41e6a8f5248bd3d8d1f5</t>
  </si>
  <si>
    <t>f2eaee58c34d4ba7b2c06fc0b14c39f3</t>
  </si>
  <si>
    <t>6edffdb3159846c6afb97a5eb96f4eae</t>
  </si>
  <si>
    <t>ec02dfa62fb84afc976f9d6fc49467b4</t>
  </si>
  <si>
    <t>386c3fc9ac044ec4a0f41cd0486302ef</t>
  </si>
  <si>
    <t>47c1008fdd5b45f286d18049852ce063</t>
  </si>
  <si>
    <t>1fc078c59f9c41089c9638436f85fcf4</t>
  </si>
  <si>
    <t>41246609828d4588bf9a631843a05aa2</t>
  </si>
  <si>
    <t>5c03e3e3b0184652a9fa3b98ed21ef1e</t>
  </si>
  <si>
    <t>9ca5e92c65344e4a8a50b0029add7529</t>
  </si>
  <si>
    <t>7d0852c8bcc3449488576fdc046d5a2a</t>
  </si>
  <si>
    <t>9178c1ddb1274c638601f84651fd09e4</t>
  </si>
  <si>
    <t>cadd656467194fc1b061c933f4b6a84d</t>
  </si>
  <si>
    <t>cab06d35141d4f8691f54aa34e912a6f</t>
  </si>
  <si>
    <t>9d1afce8f3ff416bb60d7e81d1e56c1f</t>
  </si>
  <si>
    <t>48a8a238fc154bb2a91a8581eb75473c</t>
  </si>
  <si>
    <t>ac6c79c0969a493a88d24a33a25a2403</t>
  </si>
  <si>
    <t>40b5c3c0f7de46958629c896c611996f</t>
  </si>
  <si>
    <t>756a04e754774177bbfe323bf94a942c</t>
  </si>
  <si>
    <t>2fa246ce65354f3b912669a68659dc8c</t>
  </si>
  <si>
    <t>af382d8f431147298585fd9316e186b6</t>
  </si>
  <si>
    <t>2847efbd1cd14e7e906e516fe763c2f2</t>
  </si>
  <si>
    <t>442f2eca085c4a718963b8028afeffaa</t>
  </si>
  <si>
    <t>bf2d37b6cb0a40e581cc10c3d00e9e7c</t>
  </si>
  <si>
    <t>abc7b9a2b0e941759b7b7ea75799ea06</t>
  </si>
  <si>
    <t>d9366b1cd9564b97a3b9fa694984ac5c</t>
  </si>
  <si>
    <t>e7f3580dec0e4dbbaa3cc62d8cd8b082</t>
  </si>
  <si>
    <t>d4d69aac4e7c4a3d88ee558d4d64c9b8</t>
  </si>
  <si>
    <t>e2890f65e53e4099abb2fc9a061ec94b</t>
  </si>
  <si>
    <t>9067cb7ff81e49ecafbec1f485b39f86</t>
  </si>
  <si>
    <t>3e78f80666cd40f392e458bd3927c187</t>
  </si>
  <si>
    <t>7e454e7abfb44e7c8f6c2204244fcd89</t>
  </si>
  <si>
    <t>d64153eff8404058b3cb7f9c1348e8b9</t>
  </si>
  <si>
    <t>e4c67fb30bd3449ea90d92a4cbf3c2a9</t>
  </si>
  <si>
    <t>85041e6fe2bd4fd3ac1853fd1c9249b7</t>
  </si>
  <si>
    <t>057dcf8227c645958c80aa6404a2450a</t>
  </si>
  <si>
    <t>ad08ee57fced474783395114fec89e38</t>
  </si>
  <si>
    <t>93deabbed9354839bfa63b7647ac78f4</t>
  </si>
  <si>
    <t>f6a3ec87187547d5bee02d688943c725</t>
  </si>
  <si>
    <t>9a266bbd7def453889e423088b652fc9</t>
  </si>
  <si>
    <t>35b73069744c43f199b3648516cb9ea0</t>
  </si>
  <si>
    <t>5104f9e197334e0c993e895cd9b9598a</t>
  </si>
  <si>
    <t>24966ce2213e4a27bf561fd7c87eca69</t>
  </si>
  <si>
    <t>c0226915198e4f569b85d51ced7aa85c</t>
  </si>
  <si>
    <t>7d1e169eaf2341e5b1e2db82873977ef</t>
  </si>
  <si>
    <t>7c488e1c08e24264add6b0ac4318301e</t>
  </si>
  <si>
    <t>fd3842da4c7f442b851e921784f37bd0</t>
  </si>
  <si>
    <t>d094427861d0470ca1147382c6090890</t>
  </si>
  <si>
    <t>907070afa0b9490fac0af7c3b6c3648f</t>
  </si>
  <si>
    <t>e1aff1b2b320484a9a4cf8863362f64e</t>
  </si>
  <si>
    <t>fe18e48df5f743bab5adbaa9e8ba1092</t>
  </si>
  <si>
    <t>a245dbf8b78f4c3ca9c51815f0d6b766</t>
  </si>
  <si>
    <t>fd2b947dc46d4b2783347c753aae9316</t>
  </si>
  <si>
    <t>2285d51a05334299a520ec427328830e</t>
  </si>
  <si>
    <t>c2546fe45f8d4441b2a09adfcf3bfbae</t>
  </si>
  <si>
    <t>c0002aa353af449580b985af1800ddba</t>
  </si>
  <si>
    <t>056b9f2ab3774e6881edeb9c382cfeb6</t>
  </si>
  <si>
    <t>ac9474877ad04a07a40c4d3fb4263ff1</t>
  </si>
  <si>
    <t>895af4a20fa44fdbb5159d2e4a2cbfb3</t>
  </si>
  <si>
    <t>a6d5e1b4eb3e406ca80a8de508436014</t>
  </si>
  <si>
    <t>526d00bc764148cb8f3fd06b742903c4</t>
  </si>
  <si>
    <t>68a2ddb0b8e04f74a222346b889dc5f8</t>
  </si>
  <si>
    <t>62d9c32571ee4b06b5e47e84b4b80896</t>
  </si>
  <si>
    <t>5bbc5030fef14a529b8dd797365ef8db</t>
  </si>
  <si>
    <t>c7853f17187b491fafd5e896eba70e99</t>
  </si>
  <si>
    <t>bf5b7ec676894af6bdf7851ac13e8e12</t>
  </si>
  <si>
    <t>200521_15df6ee4f6ac4347a629c4ba3e7c21f4</t>
  </si>
  <si>
    <t>d0552ee95cf24fae858cd76341974e74</t>
  </si>
  <si>
    <t>238b85c54f98444b9099e1137963c8ef</t>
  </si>
  <si>
    <t>40aeb81e52e5442ebbaca2a1a292d19b</t>
  </si>
  <si>
    <t>5b9f4432c2184e7bb0253fe35f78d344</t>
  </si>
  <si>
    <t>fcbbd9b8b4734fcf80b0ee3326aec94a</t>
  </si>
  <si>
    <t>3cdd473f01754d6ebefc22f21ffff84a</t>
  </si>
  <si>
    <t>53fbcb9958804d4d9090a31e7b5e7da6</t>
  </si>
  <si>
    <t>deea9d689ff04e31961a81400952e39f</t>
  </si>
  <si>
    <t>3eb17a81fbbb4f86b0f91ebd20bd34b5</t>
  </si>
  <si>
    <t>35e9a2e2f9fb4edcaffa20b7e257a976</t>
  </si>
  <si>
    <t>3f884942acb244308d5d4cfbd1ffa027</t>
  </si>
  <si>
    <t>9e3829db1364404a8c3f9eb4917661dc</t>
  </si>
  <si>
    <t>f69e7dde6f6f4e06a6de9b15a0cd6653</t>
  </si>
  <si>
    <t>8649d7f7daab4789b36a9a629a0d7196</t>
  </si>
  <si>
    <t>23026b32ad3c45d4802b4359efac629a</t>
  </si>
  <si>
    <t>3e0edcdcc5b04c37b7d0a4586c554d65</t>
  </si>
  <si>
    <t>044767fa81094e7daab58b345cb22f89</t>
  </si>
  <si>
    <t>0d358715a0c04b8e9a2fd1aeb2d001ba</t>
  </si>
  <si>
    <t>f63cbaa521e84dcb83a3ac30d87a78c6</t>
  </si>
  <si>
    <t>d00d976203ef465b9435257547d6634b</t>
  </si>
  <si>
    <t>d860a7c57e094c80a852f1fea5847f67</t>
  </si>
  <si>
    <t>5023e68063ca4dea9b02b0f0ba4b0a2f</t>
  </si>
  <si>
    <t>f26449106e9f442d8d28977e64e1a485</t>
  </si>
  <si>
    <t>b45c49044bed4e93bc2fd6bf0ce9455d</t>
  </si>
  <si>
    <t>ece8bc484a4047ee8c3aac9edb726684</t>
  </si>
  <si>
    <t>435d3d84cd334d45abc2cd1b00bed7c6</t>
  </si>
  <si>
    <t>2b74f4d65bc84c82b4ba7354dc3dc4f8</t>
  </si>
  <si>
    <t>8412e9eae42b485fa7a888143e5081bb</t>
  </si>
  <si>
    <t>d39abd37e4bf4f91bb0a8e7aabe84c25</t>
  </si>
  <si>
    <t>f80b46957eea476c93a3700ed21060c8</t>
  </si>
  <si>
    <t>c05358e2546f49f3a23c8587da7ee90f</t>
  </si>
  <si>
    <t>9a2d042906c64470b17d2eb981f5cfe6</t>
  </si>
  <si>
    <t>f66df586f1ff4bff8748d1eeff8f269c</t>
  </si>
  <si>
    <t>2b0937198da3432d8e612d69c0129d00</t>
  </si>
  <si>
    <t>e5f7c03635ed456d8f54f4eac8e825e9</t>
  </si>
  <si>
    <t>7fc9b3a209a24e4f9a1658ac62265f39</t>
  </si>
  <si>
    <t>6a1039bb94334d18810b4cf0e5a62646</t>
  </si>
  <si>
    <t>8caae49fcf6e4666a530a16c61649e72</t>
  </si>
  <si>
    <t>d15507cdd2af4525a2d3e357ddb42ad0</t>
  </si>
  <si>
    <t>7bdd0f147f7c4c4d9958eadfa6ed8133</t>
  </si>
  <si>
    <t>c8f7d251fd54403ca77d0e753578fe6a</t>
  </si>
  <si>
    <t>2e5df17101f24009af5e7b2638649901</t>
  </si>
  <si>
    <t>22ebce4d86794fc59de9e4ec4acdf100</t>
  </si>
  <si>
    <t>d5d1e151b8eb45cdbd73efbb78d5927f</t>
  </si>
  <si>
    <t>2f5e01c9a7a047acba7f1053f841102e</t>
  </si>
  <si>
    <t>8fb5f762353a4e34bc34a5fbf80e006c</t>
  </si>
  <si>
    <t>93d120c59efc4e43bfba976cf2c2cff9</t>
  </si>
  <si>
    <t>cf8a433e622d441793e9686d775365e1</t>
  </si>
  <si>
    <t>df004a1c4f974447ab6d2199792c3e0f</t>
  </si>
  <si>
    <t>82d28b70d6eb4f35bcac3e39da98837e</t>
  </si>
  <si>
    <t>03984c6fdebc4e11a0fe5e7059fe95af</t>
  </si>
  <si>
    <t>4858fefe07794f3e9fe2844c976c8fd5</t>
  </si>
  <si>
    <t>f4e9812dbf2244b3b86562bd103b8ca5</t>
  </si>
  <si>
    <t>20cfcce8b8cb4796aa57039084836067</t>
  </si>
  <si>
    <t>1c9e3301d3fb4bc6aab7734c37677750</t>
  </si>
  <si>
    <t>202d1dcdaa0b4a8c82a3aa7355ade15f</t>
  </si>
  <si>
    <t>7c7d9275de144ee59c28bc6e1b408045</t>
  </si>
  <si>
    <t>0c3c13db3ce1480ea05d9f203f3d5b60</t>
  </si>
  <si>
    <t>10364b4f6f424110ba03176c9ad1fc86</t>
  </si>
  <si>
    <t>9702ac2573ac4d8f83383b96d3f2b40e</t>
  </si>
  <si>
    <t>842f99416b324fc3a88a833aca656f80</t>
  </si>
  <si>
    <t>666a84a8b50745ca8e8f06280b750736</t>
  </si>
  <si>
    <t>200526_a0985183133b464b9c96d2a0adb58b2f</t>
  </si>
  <si>
    <t>200526_cd13e6667a49401f888ee3d7b451bde0</t>
  </si>
  <si>
    <t>200526_d98b9be8ac7449e1bb2e59e5270cd02d</t>
  </si>
  <si>
    <t>b68fcc926b934b968f8247595f2d4e9d</t>
  </si>
  <si>
    <t>0c87a4b1021e4be982dbc8a77b38f175</t>
  </si>
  <si>
    <t>068f00295ea34ef4ae2c3d5fe00568f8</t>
  </si>
  <si>
    <t>676e42b3e8a14f87b53089779b723124</t>
  </si>
  <si>
    <t>37497dd96999474894745f9a8842b996</t>
  </si>
  <si>
    <t>48f04d13570f4aba9ea82b62fcfbf4e3</t>
  </si>
  <si>
    <t>873421c6ed864fada1e0bab4743401d4</t>
  </si>
  <si>
    <t>c5ac6c258e2b49d690af6cb3ef8aa98c</t>
  </si>
  <si>
    <t>24f255beb9524e788b552d863b651549</t>
  </si>
  <si>
    <t>7884e169705c41ef90c54c5d94bcc206</t>
  </si>
  <si>
    <t>83bdd14fd77e43cc93a9cb24e346a1a4</t>
  </si>
  <si>
    <t>c730325cbb20482aaf6028bd5f9b2d8e</t>
  </si>
  <si>
    <t>500002d5680944559f768606aef55042</t>
  </si>
  <si>
    <t>0e6fc3b7174c484aa241d0db4ec1a89f</t>
  </si>
  <si>
    <t>2f9ec613b3824662b286a960bf562aa8</t>
  </si>
  <si>
    <t>37db5c1bf64b43b7a95e2416aa83c778</t>
  </si>
  <si>
    <t>294c0e0ac9e141fb9ba52363318c2c1f</t>
  </si>
  <si>
    <t>a564a9bb6b39469eaef9ce986d8332f7</t>
  </si>
  <si>
    <t>567f26f1dd19421d9f4f7012869177ee</t>
  </si>
  <si>
    <t>540e06cc708c4357be329147ceed0a90</t>
  </si>
  <si>
    <t>9b4bf9d7fe0748d0abcd12fab8297a73</t>
  </si>
  <si>
    <t>ee0a8e1662c84ec1affde99cacfd53d6</t>
  </si>
  <si>
    <t>816588039d7848a9bb3a22c72a2aa3a4</t>
  </si>
  <si>
    <t>8defb4da839a4a72a7a60989e7aaee07</t>
  </si>
  <si>
    <t>6c933d22e5d947339dfcc751f51e0ad7</t>
  </si>
  <si>
    <t>ĐHHB-ĐBP-16-720B32S190007</t>
  </si>
  <si>
    <t>B.TTVM720B32S190007.200302.0001</t>
  </si>
  <si>
    <t>B.TTVM720B32S190007.200302.0002</t>
  </si>
  <si>
    <t>B.TTVM720B32S190007.200302.0003</t>
  </si>
  <si>
    <t>B.TTVM720B32S190007.200303.0001</t>
  </si>
  <si>
    <t>B.TTVM720B32S190007.200303.0002</t>
  </si>
  <si>
    <t>B.TTVM720B32S190007.200303.0003</t>
  </si>
  <si>
    <t>B.TTVM720B32S190007.200303.0004</t>
  </si>
  <si>
    <t>B.TTVM720B32S190007.200304.0001</t>
  </si>
  <si>
    <t>B.TTVM720B32S190007.200304.0002</t>
  </si>
  <si>
    <t>B.TTVM720B32S190007.200305.0001</t>
  </si>
  <si>
    <t>B.TTVM720B32S190007.200305.0002</t>
  </si>
  <si>
    <t>B.TTVM720B32S190007.200306.0001</t>
  </si>
  <si>
    <t>B.TTVM720B32S190007.200307.0001</t>
  </si>
  <si>
    <t>B.TTVM720B32S190007.200307.0002</t>
  </si>
  <si>
    <t>B.TTVM720B32S190007.200307.0003</t>
  </si>
  <si>
    <t>B.TTVM720B32S190007.200308.0001</t>
  </si>
  <si>
    <t>B.TTVM720B32S190007.200309.0001</t>
  </si>
  <si>
    <t>B.TTVM720B32S190007.200309.0002</t>
  </si>
  <si>
    <t>B.TTVM720B32S190007.200310.0001</t>
  </si>
  <si>
    <t>B.TTVM720B32S190007.200310.0002</t>
  </si>
  <si>
    <t>B.TTVM720B32S190007.200310.0003</t>
  </si>
  <si>
    <t>B.TTVM720B32S190007.200311.0001</t>
  </si>
  <si>
    <t>B.TTVM720B32S190007.200311.0002</t>
  </si>
  <si>
    <t>B.TTVM720B32S190007.200311.0003</t>
  </si>
  <si>
    <t>B.TTVM720B32S190007.200311.0004</t>
  </si>
  <si>
    <t>B.TTVM720B32S190007.200311.0005</t>
  </si>
  <si>
    <t>B.TTVM720B32S190007.200312.0001</t>
  </si>
  <si>
    <t>B.TTVM720B32S190007.200312.0002</t>
  </si>
  <si>
    <t>B.TTVM720B32S190007.200313.0001</t>
  </si>
  <si>
    <t>B.TTVM720B32S190007.200313.0002</t>
  </si>
  <si>
    <t>B.TTVM720B32S190007.200313.0003</t>
  </si>
  <si>
    <t>B.TTVM720B32S190007.200313.0004</t>
  </si>
  <si>
    <t>B.TTVM720B32S190007.200313.0005</t>
  </si>
  <si>
    <t>B.TTVM720B32S190007.200314.0001</t>
  </si>
  <si>
    <t>B.TTVM720B32S190007.200314.0002</t>
  </si>
  <si>
    <t>B.TTVM720B32S190007.200315.0001</t>
  </si>
  <si>
    <t>B.TTVM720B32S190007.200316.0001</t>
  </si>
  <si>
    <t>B.TTVM720B32S190007.200316.0002</t>
  </si>
  <si>
    <t>B.TTVM720B32S190007.200316.0003</t>
  </si>
  <si>
    <t>B.TTVM720B32S190007.200316.0004</t>
  </si>
  <si>
    <t>B.TTVM720B32S190007.200316.0005</t>
  </si>
  <si>
    <t>B.TTVM720B32S190007.200316.0006</t>
  </si>
  <si>
    <t>B.TTVM720B32S190007.200316.0007</t>
  </si>
  <si>
    <t>B.TTVM720B32S190007.200317.0001</t>
  </si>
  <si>
    <t>B.TTVM720B32S190007.200317.0002</t>
  </si>
  <si>
    <t>B.TTVM720B32S190007.200317.0003</t>
  </si>
  <si>
    <t>B.TTVM720B32S190007.200317.0004</t>
  </si>
  <si>
    <t>B.TTVM720B32S190007.200317.0005</t>
  </si>
  <si>
    <t>B.TTVM720B32S190007.200317.0006</t>
  </si>
  <si>
    <t>B.TTVM720B32S190007.200317.0007</t>
  </si>
  <si>
    <t>B.TTVM720B32S190007.200318.0001</t>
  </si>
  <si>
    <t>B.TTVM720B32S190007.200318.0002</t>
  </si>
  <si>
    <t>B.TTVM720B32S190007.200318.0003</t>
  </si>
  <si>
    <t>B.TTVM720B32S190007.200319.0001</t>
  </si>
  <si>
    <t>B.TTVM720B32S190007.200319.0002</t>
  </si>
  <si>
    <t>B.TTVM720B32S190007.200319.0003</t>
  </si>
  <si>
    <t>B.TTVM720B32S190007.200319.0004</t>
  </si>
  <si>
    <t>B.TTVM720B32S190007.200319.0005</t>
  </si>
  <si>
    <t>B.TTVM720B32S190007.200319.0006</t>
  </si>
  <si>
    <t>B.TTVM720B32S190007.200319.0007</t>
  </si>
  <si>
    <t>B.TTVM720B32S190007.200319.0008</t>
  </si>
  <si>
    <t>B.TTVM720B32S190007.200319.0009</t>
  </si>
  <si>
    <t>B.TTVM720B32S190007.200320.0001</t>
  </si>
  <si>
    <t>B.TTVM720B32S190007.200320.0002</t>
  </si>
  <si>
    <t>B.TTVM720B32S190007.200320.0003</t>
  </si>
  <si>
    <t>B.TTVM720B32S190007.200321.0001</t>
  </si>
  <si>
    <t>B.TTVM720B32S190007.200321.0002</t>
  </si>
  <si>
    <t>B.TTVM720B32S190007.200321.0003</t>
  </si>
  <si>
    <t>B.TTVM720B32S190007.200321.0004</t>
  </si>
  <si>
    <t>B.TTVM720B32S190007.200321.0005</t>
  </si>
  <si>
    <t>B.TTVM720B32S190007.200323.0001</t>
  </si>
  <si>
    <t>B.TTVM720B32S190007.200323.0002</t>
  </si>
  <si>
    <t>B.TTVM720B32S190007.200323.0003</t>
  </si>
  <si>
    <t>B.TTVM720B32S190007.200323.0004</t>
  </si>
  <si>
    <t>B.TTVM720B32S190007.200323.0005</t>
  </si>
  <si>
    <t>B.TTVM720B32S190007.200324.0001</t>
  </si>
  <si>
    <t>B.TTVM720B32S190007.200324.0002</t>
  </si>
  <si>
    <t>B.TTVM720B32S190007.200324.0003</t>
  </si>
  <si>
    <t>B.TTVM720B32S190007.200324.0004</t>
  </si>
  <si>
    <t>B.TTVM720B32S190007.200324.0005</t>
  </si>
  <si>
    <t>B.TTVM720B32S190007.200324.0006</t>
  </si>
  <si>
    <t>B.TTVM720B32S190007.200326.0001</t>
  </si>
  <si>
    <t>B.TTVM720B32S190007.200326.0002</t>
  </si>
  <si>
    <t>B.TTVM720B32S190007.200326.0003</t>
  </si>
  <si>
    <t>B.TTVM720B32S190007.200326.0004</t>
  </si>
  <si>
    <t>B.TTVM720B32S190007.200328.0001</t>
  </si>
  <si>
    <t>B.TTVM720B32S190007.200328.0002</t>
  </si>
  <si>
    <t>B.TTVM720B32S190007.200329.0001</t>
  </si>
  <si>
    <t>B.TTVM720B32S190007.200330.0001</t>
  </si>
  <si>
    <t>B.TTVM720B32S190007.200330.0002</t>
  </si>
  <si>
    <t>B.TTVM720B32S190007.200330.0003</t>
  </si>
  <si>
    <t>B.TTVM720B32S190007.200401.0001</t>
  </si>
  <si>
    <t>B.TTVM720B32S190007.200401.0002</t>
  </si>
  <si>
    <t>B.TTVM720B32S190007.200402.0001</t>
  </si>
  <si>
    <t>B.TTVM720B32S190007.200403.0001</t>
  </si>
  <si>
    <t>B.TTVM720B32S190007.200404.0001</t>
  </si>
  <si>
    <t>B.TTVM720B32S190007.200405.0001</t>
  </si>
  <si>
    <t>B.TTVM720B32S190007.200406.0001</t>
  </si>
  <si>
    <t>B.TTVM720B32S190007.200406.0002</t>
  </si>
  <si>
    <t>B.TTVM720B32S190007.200407.0001</t>
  </si>
  <si>
    <t>B.TTVM720B32S190007.200408.0001</t>
  </si>
  <si>
    <t>B.TTVM720B32S190007.200409.0001</t>
  </si>
  <si>
    <t>B.TTVM720B32S190007.200409.0002</t>
  </si>
  <si>
    <t>B.TTVM720B32S190007.200409.0003</t>
  </si>
  <si>
    <t>B.TTVM720B32S190007.200410.0001</t>
  </si>
  <si>
    <t>B.TTVM720B32S190007.200411.0001</t>
  </si>
  <si>
    <t>B.TTVM720B32S190007.200411.0002</t>
  </si>
  <si>
    <t>B.TTVM720B32S190007.200411.0003</t>
  </si>
  <si>
    <t>B.TTVM720B32S190007.200411.0004</t>
  </si>
  <si>
    <t>B.TTVM720B32S190007.200412.0001</t>
  </si>
  <si>
    <t>B.TTVM720B32S190007.200413.0001</t>
  </si>
  <si>
    <t>B.TTVM720B32S190007.200413.0002</t>
  </si>
  <si>
    <t>B.TTVM720B32S190007.200414.0001</t>
  </si>
  <si>
    <t>B.TTVM720B32S190007.200415.0001</t>
  </si>
  <si>
    <t>B.TTVM720B32S190007.200416.0001</t>
  </si>
  <si>
    <t>B.TTVM720B32S190007.200416.0002</t>
  </si>
  <si>
    <t>B.TTVM720B32S190007.200417.0001</t>
  </si>
  <si>
    <t>B.TTVM720B32S190007.200417.0002</t>
  </si>
  <si>
    <t>B.TTVM720B32S190007.200417.0003</t>
  </si>
  <si>
    <t>B.TTVM720B32S190007.200417.0004</t>
  </si>
  <si>
    <t>B.TTVM720B32S190007.200417.0005</t>
  </si>
  <si>
    <t>B.TTVM720B32S190007.200418.0001</t>
  </si>
  <si>
    <t>B.TTVM720B32S190007.200418.0002</t>
  </si>
  <si>
    <t>B.TTVM720B32S190007.200419.0001</t>
  </si>
  <si>
    <t>B.TTVM720B32S190007.200420.0001</t>
  </si>
  <si>
    <t>B.TTVM720B32S190007.200420.0002</t>
  </si>
  <si>
    <t>B.TTVM720B32S190007.200420.0003</t>
  </si>
  <si>
    <t>B.TTVM720B32S190007.200420.0004</t>
  </si>
  <si>
    <t>B.TTVM720B32S190007.200420.0005</t>
  </si>
  <si>
    <t>B.TTVM720B32S190007.200420.0006</t>
  </si>
  <si>
    <t>B.TTVM720B32S190007.200421.0001</t>
  </si>
  <si>
    <t>B.TTVM720B32S190007.200421.0002</t>
  </si>
  <si>
    <t>B.TTVM720B32S190007.200421.0003</t>
  </si>
  <si>
    <t>B.TTVM720B32S190007.200422.0001</t>
  </si>
  <si>
    <t>B.TTVM720B32S190007.200423.0001</t>
  </si>
  <si>
    <t>B.TTVM720B32S190007.200423.0002</t>
  </si>
  <si>
    <t>B.TTVM720B32S190007.200423.0003</t>
  </si>
  <si>
    <t>B.TTVM720B32S190007.200423.0004</t>
  </si>
  <si>
    <t>B.TTVM720B32S190007.200423.0005</t>
  </si>
  <si>
    <t>B.TTVM720B32S190007.200424.0001</t>
  </si>
  <si>
    <t>B.TTVM720B32S190007.200424.0002</t>
  </si>
  <si>
    <t>B.TTVM720B32S190007.200425.0001</t>
  </si>
  <si>
    <t>B.TTVM720B32S190007.200425.0002</t>
  </si>
  <si>
    <t>B.TTVM720B32S190007.200427.0001</t>
  </si>
  <si>
    <t>B.TTVM720B32S190007.200427.0002</t>
  </si>
  <si>
    <t>B.TTVM720B32S190007.200427.0003</t>
  </si>
  <si>
    <t>B.TTVM720B32S190007.200427.0004</t>
  </si>
  <si>
    <t>B.TTVM720B32S190007.200428.0001</t>
  </si>
  <si>
    <t>B.TTVM720B32S190007.200428.0002</t>
  </si>
  <si>
    <t>B.TTVM720B32S190007.200428.0003</t>
  </si>
  <si>
    <t>B.TTVM720B32S190007.200428.0004</t>
  </si>
  <si>
    <t>0ccaeb977ac74c96a84821c76b4a83ac</t>
  </si>
  <si>
    <t>532f28bb25004ce594c0c0625c19990e</t>
  </si>
  <si>
    <t>bb2d82c210db45bd9badca82346ce65e</t>
  </si>
  <si>
    <t>eefda297cabf40b2a563d81460470565</t>
  </si>
  <si>
    <t>7848f381cee04ceeb90ca1cf63bb301a</t>
  </si>
  <si>
    <t>04416e091dac454aa093b9ea7cf98460</t>
  </si>
  <si>
    <t>aeb0c1b77d074924bf9fb1cd8e57ef39</t>
  </si>
  <si>
    <t>b4f8ea3cae904ee79ba9eb2897e5a200</t>
  </si>
  <si>
    <t>1ae660c997c544cc8208944dcc1eb7fe</t>
  </si>
  <si>
    <t>4864679dd2434386a071094771b911fc</t>
  </si>
  <si>
    <t>83f401b4d988481a9b3cde5108a6894a</t>
  </si>
  <si>
    <t>d4e12d4ece334307876ffe0dfbb18539</t>
  </si>
  <si>
    <t>2c1e1d9b2b2044309b7130f09e53225b</t>
  </si>
  <si>
    <t>5951b37443e34abc8c14243e04fb8c62</t>
  </si>
  <si>
    <t>0de354201ed940498acdc2aa8ef120b8</t>
  </si>
  <si>
    <t>7cfc575dbdb14676b50a9012906714bf</t>
  </si>
  <si>
    <t>3a68ce1fd40d470ca9e3978afe7ca462</t>
  </si>
  <si>
    <t>e2fb96e4122e434694810ac906373757</t>
  </si>
  <si>
    <t>77c42950d707468e85bc5b8e0fab18e4</t>
  </si>
  <si>
    <t>82cfd92fe50e4dc980273a8372c60585</t>
  </si>
  <si>
    <t>9382f0e947824482826d9d0903cbdb63</t>
  </si>
  <si>
    <t>c13a19583cff474da0582270c65f322f</t>
  </si>
  <si>
    <t>2f2ac2b5b18c4219aaa085f8f4fde7eb</t>
  </si>
  <si>
    <t>2512472d82f045db858956d6e6fe0c42</t>
  </si>
  <si>
    <t>ae4ec2d601494e21b1d9902d7506883f</t>
  </si>
  <si>
    <t>c732ab7890e246e49875996df33aad88</t>
  </si>
  <si>
    <t>0f210c206a41490398d0358fb9cc10c9</t>
  </si>
  <si>
    <t>8719dd0d477043a3a9159399067d8270</t>
  </si>
  <si>
    <t>ccb282fbc59140e4ab759843d5d5bf3e</t>
  </si>
  <si>
    <t>36df4a5c9d1f475f9dee66e98f09afa3</t>
  </si>
  <si>
    <t>8dac52f5e4614a46be2771948cfa0fb8</t>
  </si>
  <si>
    <t>4c048abbba1e494daa95420cbaa53961</t>
  </si>
  <si>
    <t>ca1742a79ef249a8aa1dc72fa9cbcfa4</t>
  </si>
  <si>
    <t>138e97d7cb054db18d7cb31e98431bcb</t>
  </si>
  <si>
    <t>4ab1b182a9be452bbf819332f16693ed</t>
  </si>
  <si>
    <t>1ea649a0259c49a99557ccd91b7bc68b</t>
  </si>
  <si>
    <t>02d8b2f6013c490ea2879f56821aa188</t>
  </si>
  <si>
    <t>bfb8581958314695928827e2d59aadbd</t>
  </si>
  <si>
    <t>787bff1a541b4799863ff8a0fe2e2ae3</t>
  </si>
  <si>
    <t>fcf66783fc684f769af9f29e45672d22</t>
  </si>
  <si>
    <t>a3361e4f00ac4a3a8959cd564225c7b4</t>
  </si>
  <si>
    <t>134d18dd0d7147a4ab5eeaca465a7c7f</t>
  </si>
  <si>
    <t>f793935518ff4e7bb71a45f0b58d117e</t>
  </si>
  <si>
    <t>d846738ad45e4eea9436d10b682cd033</t>
  </si>
  <si>
    <t>a88f3bad30af463ab4fe6faf2317d77c</t>
  </si>
  <si>
    <t>3839af855b8b43af9bb87298f412abd2</t>
  </si>
  <si>
    <t>360156259dc348ec8ac43e072e4630eb</t>
  </si>
  <si>
    <t>c5ae53f57b514f3384ca46bc575e46af</t>
  </si>
  <si>
    <t>bad90a43931d44d99b657e86125d5931</t>
  </si>
  <si>
    <t>e6a9bc1d75aa4567bbd5c9de2cf8d908</t>
  </si>
  <si>
    <t>e383bb3efb024c63a0c7744ae6557884</t>
  </si>
  <si>
    <t>cf94ec438e2d4f3cabc7acd12a2bc20e</t>
  </si>
  <si>
    <t>27000530eab9487088f6d2dc50afec5c</t>
  </si>
  <si>
    <t>87a4cc0d47bd46b78e78a67d1200d378</t>
  </si>
  <si>
    <t>d27b0b3e468842a8a134f0e0f2bafe61</t>
  </si>
  <si>
    <t>6d9a92a16bc9474d94c52e69def085ba</t>
  </si>
  <si>
    <t>4bf9b261f8b7436d953f885fab368729</t>
  </si>
  <si>
    <t>68b1ce337788468fa49277c53496fe8f</t>
  </si>
  <si>
    <t>945b354496be4dd59b55cbce4961311a</t>
  </si>
  <si>
    <t>14618bcb3a714887ba8fdaad6bba3c05</t>
  </si>
  <si>
    <t>2114494a007340b8bcb762ec6ddf39c5</t>
  </si>
  <si>
    <t>f4ee942b81bd41778bc4e5e68808aee6</t>
  </si>
  <si>
    <t>5e92161b79fb43aa8375ff8fcec485f8</t>
  </si>
  <si>
    <t>9ed58e2e419f48ccba43be26e668c3e1</t>
  </si>
  <si>
    <t>7352b451ea704bb6bc6532667057c19f</t>
  </si>
  <si>
    <t>b7ed21c37f414d06a2b5e580d64406ca</t>
  </si>
  <si>
    <t>2bc7380867af4c6a9ca42b6ef84ad191</t>
  </si>
  <si>
    <t>c2e1dc4341664d24b7973a8c0dd0bd11</t>
  </si>
  <si>
    <t>86cda8bfe5084cc1847571aff62501ef</t>
  </si>
  <si>
    <t>bece349cdeb040e79a5f2401ae9258b7</t>
  </si>
  <si>
    <t>9495975c39584d229be8c1e063e5b6d1</t>
  </si>
  <si>
    <t>078f606580014c139a5e8c7216fb1e7a</t>
  </si>
  <si>
    <t>44b422dc8cec4dd7966afa76fb52658f</t>
  </si>
  <si>
    <t>1bd209a8f4634e50b42b05d1617c3535</t>
  </si>
  <si>
    <t>cd2c7b41f2bc4db68c23b2f919044244</t>
  </si>
  <si>
    <t>0587592682f04801a240d7b088f0320d</t>
  </si>
  <si>
    <t>5167b609e67e49a4b7db1da4b6384638</t>
  </si>
  <si>
    <t>46f2cea95cad45c5988ee6e55acfc55c</t>
  </si>
  <si>
    <t>2889472f46f44597a1dc09ff84b66697</t>
  </si>
  <si>
    <t>d8f00a5bae394bdebd7203f9ec9b96fc</t>
  </si>
  <si>
    <t>17e649632aed4e85b7da4ee9c3c3b314</t>
  </si>
  <si>
    <t>3ca13f92b9e8444a89ec8a71db1619b0</t>
  </si>
  <si>
    <t>332e8a80e6cf4857a49f858ae2ea249d</t>
  </si>
  <si>
    <t>f5fac9c67c9349988696bf4391813146</t>
  </si>
  <si>
    <t>e1274ecffd934545aba53738ff458c0b</t>
  </si>
  <si>
    <t>d36c2bba55a9425caae772fe2a60b294</t>
  </si>
  <si>
    <t>56608b529ffa4eeea7397f6240cd193f</t>
  </si>
  <si>
    <t>63e051e1643944e780ef69a8fa7c03a3</t>
  </si>
  <si>
    <t>1a098e29df2c4fe987dc046d00a8adfc</t>
  </si>
  <si>
    <t>093a4b2026f447fdb0fde6b6a6ec7c35</t>
  </si>
  <si>
    <t>7ad8b90ea1864961af967fa0629c598f</t>
  </si>
  <si>
    <t>6295379ebe304dc28a220899411933d4</t>
  </si>
  <si>
    <t>eb5ab4aaca784a359307ccdfaaa28924</t>
  </si>
  <si>
    <t>cbae2c04d3804cbab2e7fb7234e1ce29</t>
  </si>
  <si>
    <t>083daa2e8a614ce1a80729a94c03176f</t>
  </si>
  <si>
    <t>1180bc37f6574456b0d203bfb9ae81c4</t>
  </si>
  <si>
    <t>2fa4176a2b9d44f482fb7225b03af7e1</t>
  </si>
  <si>
    <t>72158cebc3c54e02bca794d68d9662ac</t>
  </si>
  <si>
    <t>88fdcff7ed78430690e842c4d37be5bb</t>
  </si>
  <si>
    <t>97f411df175d461db489916550953f9f</t>
  </si>
  <si>
    <t>232e275057684dbe9a1d1c092cf55997</t>
  </si>
  <si>
    <t>7f9e16e1bf574566b2746e5b5e4c614f</t>
  </si>
  <si>
    <t>7b86340f6d1745fe910c42ea1e5dc2f3</t>
  </si>
  <si>
    <t>e91382b7510b4060a3a334e6c06be67d</t>
  </si>
  <si>
    <t>7ec4262ed9b6486a9c4dc3ccf0eb6ba8</t>
  </si>
  <si>
    <t>3c1582a93c694c2b9f51020821dae633</t>
  </si>
  <si>
    <t>4b85d8110dbc4d87b917fb37e0ca38eb</t>
  </si>
  <si>
    <t>f238479911e44efb8b19b9c0f4b5e057</t>
  </si>
  <si>
    <t>9282d3a2b5b0466d8620bf57c2f55d67</t>
  </si>
  <si>
    <t>fb0849a8763146afa0217de32a84c618</t>
  </si>
  <si>
    <t>b4bdfe351a98420da567393f129c4e81</t>
  </si>
  <si>
    <t>3344442d379a4b2cb2a7a5a6ab15f64a</t>
  </si>
  <si>
    <t>3a451e7873ce4ad6b74ab98dc7932329</t>
  </si>
  <si>
    <t>b72ffd5aeeb34b9abcdaf4a41221faf8</t>
  </si>
  <si>
    <t>f8f13040a62e49398f75b5123a45b5b5</t>
  </si>
  <si>
    <t>5a3a656b449d4f54ab9c756d1fcf909e</t>
  </si>
  <si>
    <t>3d7808b6fbf84da4a67b4d64c598f97a</t>
  </si>
  <si>
    <t>0abc22ed5b2f4393b05fbb8b6c1253d4</t>
  </si>
  <si>
    <t>ccbe630279404baea8f8f332bf1307e5</t>
  </si>
  <si>
    <t>3488c70336d74a09bf33ff5cb1f92e3b</t>
  </si>
  <si>
    <t>71eb5f843b05416f98aafe738a53ec3a</t>
  </si>
  <si>
    <t>bf33df85d12d4227ae759fbbd8980f5e</t>
  </si>
  <si>
    <t>0a720c48779b48b0b2b8bc0248a7a6b3</t>
  </si>
  <si>
    <t>a7345df3105e465faf94d0350117957a</t>
  </si>
  <si>
    <t>142dff8f0bb74a71867a6b8cfc0baedc</t>
  </si>
  <si>
    <t>ecc0f8f0f6a14e1c97970f5cade43a09</t>
  </si>
  <si>
    <t>902ace9a225e4e9db6b757ccc406f53a</t>
  </si>
  <si>
    <t>63adfe68242f414395f3d80a5da18dd4</t>
  </si>
  <si>
    <t>8aa4b2fbe0fd4d579285a93646bb9e0d</t>
  </si>
  <si>
    <t>05ea57dbab7d4d39b752e17ae697aa9d</t>
  </si>
  <si>
    <t>adb185ce5e3441648509c107fffd9db3</t>
  </si>
  <si>
    <t>35c224ee8d8148f993da52d63eefc409</t>
  </si>
  <si>
    <t>1f6e4e9062b1431ab337b43150533c58</t>
  </si>
  <si>
    <t>7157855a2d9140149758611ab9cfc78f</t>
  </si>
  <si>
    <t>84545eff68f64af99c184c93f339a201</t>
  </si>
  <si>
    <t>db0dded1792c4b6db2ee430927c6d2da</t>
  </si>
  <si>
    <t>e7ca99fac6f549058fe45840f3408f79</t>
  </si>
  <si>
    <t>5d28176f315f4946b3b427f014d03348</t>
  </si>
  <si>
    <t>f35cb025439641e395fcdea6b5126a82</t>
  </si>
  <si>
    <t>798b794df5e54f74ad8b1e023a0d7094</t>
  </si>
  <si>
    <t>d0e73c66f4154213a6b6596fafd1c005</t>
  </si>
  <si>
    <t>efdd2b8ca62745da96895e8a582fd699</t>
  </si>
  <si>
    <t>26fc265dd3a848048c6aa66f60d3e124</t>
  </si>
  <si>
    <t>b8fe7e351db64e98aff9a964f10f4c67</t>
  </si>
  <si>
    <t>dad455ec1fa74e7b8b1830a072abba4a</t>
  </si>
  <si>
    <t>f41fb87bd27d4196968b2298ae56cd21</t>
  </si>
  <si>
    <t>a451719783ae4f7db037a3de199855e6</t>
  </si>
  <si>
    <t>2dbd2251cb02457f870290600d3002ca</t>
  </si>
  <si>
    <t>ed468db14f8f43acb6b5ee8c0b3f2cf4</t>
  </si>
  <si>
    <t>645f881eb3334b1cbc9cdfed3781c178</t>
  </si>
  <si>
    <t>1d1c74dc1464444d84fabc3b259b2650</t>
  </si>
  <si>
    <t>2d67a5e35f294a8ea3b4cdd1b6571b71</t>
  </si>
  <si>
    <t>09279f8f890d4b82a2b970a35ff3d73c</t>
  </si>
  <si>
    <t>c8b91a3b3b4e4ccea14ccdfeeb761f80</t>
  </si>
  <si>
    <t>5b9172c4d2e54de49a11ffd1ee0f33cd</t>
  </si>
  <si>
    <t>3ff540681d3b47a79dbdfa8459ac4987</t>
  </si>
  <si>
    <t>57a353a966ba4eb5aaf4a7bebfe3e241</t>
  </si>
  <si>
    <t>b0efb306d4134ed49de7a4e7689f7139</t>
  </si>
  <si>
    <t>e1a0e0c41d694c9c85781cdd3ce9459d</t>
  </si>
  <si>
    <t>9e9847434c5a44efa190c4e7d55270c2</t>
  </si>
  <si>
    <t>58a7d30cde2648629305fc8b94e3b06e</t>
  </si>
  <si>
    <t>bf80aad073e84ee490ef338f784032cf</t>
  </si>
  <si>
    <t>24bf6b1ce1844b95ac08a1c75b6a3e58</t>
  </si>
  <si>
    <t>bb6d103b55a946c0925b48a30a38f606</t>
  </si>
  <si>
    <t>9732185a57b541788060b44a3eaf60a0</t>
  </si>
  <si>
    <t>4c6b0dea745d466cb234a2166236bcd1</t>
  </si>
  <si>
    <t>f714e18d8b894ff9ad0a55a15dfc729b</t>
  </si>
  <si>
    <t>af2a6104b59248a28e0cf0b2154164b1</t>
  </si>
  <si>
    <t>8f46a3f889384d5e9e9c26e0f9005d0b</t>
  </si>
  <si>
    <t>64364e6cbc0f4686be011722d3a1e397</t>
  </si>
  <si>
    <t>5427ea39a74149c7a658c881bec29afa</t>
  </si>
  <si>
    <t>30309e11c77143ffb5b0e0e77bb3ddf5</t>
  </si>
  <si>
    <t>263300e18ad64a2aa0b6f87e28c93546</t>
  </si>
  <si>
    <t>07904c2abd0a438ea95126ac0a3515de</t>
  </si>
  <si>
    <t>b2ea83f5051647509c3d9cff7fd195e0</t>
  </si>
  <si>
    <t>bf50c32783b74f72a1f03f3ef2843f33</t>
  </si>
  <si>
    <t>c7a1c80fd7404bb3a3141cfc9bc3d7e3</t>
  </si>
  <si>
    <t>70583f7f351d4b949ee21da11968316d</t>
  </si>
  <si>
    <t>d17f135a0f384dfbb23fda7447c67378</t>
  </si>
  <si>
    <t>23632cc17a754cffa9b1a40bd7285727</t>
  </si>
  <si>
    <t>cbfe1ac513884bcea6c39be87650549a</t>
  </si>
  <si>
    <t>78df88de401843f197fd6ed5fe85a9ae</t>
  </si>
  <si>
    <t>4cf134b7d1c7458f8982e015fe8966ae</t>
  </si>
  <si>
    <t>4c7e3df976894eb8ba3dec205e7325e5</t>
  </si>
  <si>
    <t>3c73b6ab09ac4e289643a833e6886229</t>
  </si>
  <si>
    <t>e9e55b28efcb4938a7d491871a192ba7</t>
  </si>
  <si>
    <t>4518e4228a61445b8543e4d6a85c6031</t>
  </si>
  <si>
    <t>a7ad3d19d3ec4b6e95f7accbd6be04d0</t>
  </si>
  <si>
    <t>4d2371ec313944d9ae3a25975704afa7</t>
  </si>
  <si>
    <t>e0772109258b483f95c433417915dec8</t>
  </si>
  <si>
    <t>23b349c525b04c2087f65b1f6e276524</t>
  </si>
  <si>
    <t>9445ca7fefbb4448bcea30b279efdc6c</t>
  </si>
  <si>
    <t>594943d8ab01415e9952d0b4ed0d881f</t>
  </si>
  <si>
    <t>55fd6f8eb4544e76b2d2990760ada779</t>
  </si>
  <si>
    <t>b4999d92ca4e4cbfa31da7e9a5ea7567</t>
  </si>
  <si>
    <t>0f61942845f74659bef838bd179e8b68</t>
  </si>
  <si>
    <t>e6896a91868f4dc5a7042b8dd55f20cc</t>
  </si>
  <si>
    <t>8eecff284954482f83e74cee913d0643</t>
  </si>
  <si>
    <t>2667ea0748534a60a11a179590c663c3</t>
  </si>
  <si>
    <t>ec36074b1751436d89b62077984c24b3</t>
  </si>
  <si>
    <t>8eedc168efa44dadb2b6af307a6ea717</t>
  </si>
  <si>
    <t>0a542c22a3544626b6d682b0ffc73fee</t>
  </si>
  <si>
    <t>a1c01fdf7d7e465b88e92fa38ee6f5f3</t>
  </si>
  <si>
    <t>a6a6454482d84df784cb75b295dde6af</t>
  </si>
  <si>
    <t>8753d579ad5145a39a51ffb84fb9cfcf</t>
  </si>
  <si>
    <t>8d2f467b22c44185acc816813f57c9e5</t>
  </si>
  <si>
    <t>a3d2d654ee2f4578aa056397bd059f22</t>
  </si>
  <si>
    <t>eea9f3517605444cb406602418c5881f</t>
  </si>
  <si>
    <t>87d704a3e41e40fa9f307ff7c7bc352a</t>
  </si>
  <si>
    <t>51b661e5d0a84872a0ffa1d6a6e03ece</t>
  </si>
  <si>
    <t>1ca22ee7962d4d85b92e9f76876e97ec</t>
  </si>
  <si>
    <t>cf41cbc884ff41b59da67f7547d3236a</t>
  </si>
  <si>
    <t>065d16bb36ce484babee5b50f6bb4f3d</t>
  </si>
  <si>
    <t>68c788ad987845ab8bea62a9f9743d73</t>
  </si>
  <si>
    <t>ed7f7fb271174e91956f39871b555e84</t>
  </si>
  <si>
    <t>d7df84c967d74239b0f9459642a7cb59</t>
  </si>
  <si>
    <t>501c4d588cd94da0966c5baa148b73da</t>
  </si>
  <si>
    <t>1a1e50294abd4b6aa6c34a1b698a62fa</t>
  </si>
  <si>
    <t>00b3e09986b14ff3b31bee518fc6b417</t>
  </si>
  <si>
    <t>136c9532e937406e86657334a74728f7</t>
  </si>
  <si>
    <t>0ea4897676fd4230823ed45a030fccbd</t>
  </si>
  <si>
    <t>0a42e01f8abb4d2a966ce1a6a67b37b0</t>
  </si>
  <si>
    <t>13615d9538244e6191ddc811295c8e21</t>
  </si>
  <si>
    <t>3642d13e82a54a4390afcab7a4a399b0</t>
  </si>
  <si>
    <t>e09a75a6642742cab0fb312442a440b7</t>
  </si>
  <si>
    <t>77b26f9c35764ebd80a6c8745d0faafb</t>
  </si>
  <si>
    <t>c09636f9a8af48e7ab55e13441e9e66c</t>
  </si>
  <si>
    <t>540a4dc77f9746c6a6700c827379d998</t>
  </si>
  <si>
    <t>200514_c45a2a8806874ec69702a427111dfa9d</t>
  </si>
  <si>
    <t>d96bd6e8897f4266a93822c198679f9b</t>
  </si>
  <si>
    <t>06b4f52209764d59bf93f6fe1837c8f1</t>
  </si>
  <si>
    <t>74a06fbc194d42798cfc60db3de0275e</t>
  </si>
  <si>
    <t>ea22c55758384729b4fb9baae21393d0</t>
  </si>
  <si>
    <t>1119179b9bba4577a1f0019c2b8120d0</t>
  </si>
  <si>
    <t>af1e538d2da248a3adfbc0417eedb334</t>
  </si>
  <si>
    <t>4f39311f6c1e4e179c76758e76ce9e6e</t>
  </si>
  <si>
    <t>85ab0c347476486ca47527e89c738a4a</t>
  </si>
  <si>
    <t>3ee79bd9988e4cc98b99d8b6bb850db2</t>
  </si>
  <si>
    <t>84587d5436d54275978e293e6098e50d</t>
  </si>
  <si>
    <t>bfb93b8472f14baaa70bf660d5eba513</t>
  </si>
  <si>
    <t>15694e7fb32946c19512e7b52eb6bb66</t>
  </si>
  <si>
    <t>3aecdbcf48034d3ea8023dd8d312f5dd</t>
  </si>
  <si>
    <t>a2baddfb735148169b68957ca688b9b6</t>
  </si>
  <si>
    <t>79959533abfb415c84be0b93f930ab90</t>
  </si>
  <si>
    <t>005b011e11004dfb93c422c8771df5ce</t>
  </si>
  <si>
    <t>b082bfc2ead64ea0962e7fcf653e7b40</t>
  </si>
  <si>
    <t>7ea97e51300d46acb8524e5e4d26a740</t>
  </si>
  <si>
    <t>84e7f86db4394453961189877b188063</t>
  </si>
  <si>
    <t>80b628fc32ba4d49aa4bc38d9ca61c63</t>
  </si>
  <si>
    <t>af3a07c956284a2f87bec6dde05bfb73</t>
  </si>
  <si>
    <t>474bddbe03c5450699da37ef089cfd37</t>
  </si>
  <si>
    <t>75e37d4b1b0e4ed596c032f67708089b</t>
  </si>
  <si>
    <t>1684c37db64b4d92836cd166084ca6d3</t>
  </si>
  <si>
    <t>85500a9372754f968b35b10d286cd38a</t>
  </si>
  <si>
    <t>8ba9c2d05024425baf860d8eaa5447e3</t>
  </si>
  <si>
    <t>e6935fc931684db2a6b7f77fb82c3f2a</t>
  </si>
  <si>
    <t>938600c870b447b09d42e39549fd9c7b</t>
  </si>
  <si>
    <t>c9d117c2c8154ffabcac6472e0e23ba2</t>
  </si>
  <si>
    <t>c03419a0e7b44189be653ef8c51b6e4a</t>
  </si>
  <si>
    <t>04f8e03acb7645aea481e7df2a0dba3b</t>
  </si>
  <si>
    <t>2dd0f77f44b046feb2488f8da6e8b32a</t>
  </si>
  <si>
    <t>b7f10ec0c2254b96b03d680de73432dd</t>
  </si>
  <si>
    <t>c65d9d5e9cbb44c4a26201a247169217</t>
  </si>
  <si>
    <t>fa7d44ef3fd84c37a5ed488fb452d41e</t>
  </si>
  <si>
    <t>cc1873b4bf594d4fb9f264ad2779b558</t>
  </si>
  <si>
    <t>542aa0c20fea468fb9a6b95877931683</t>
  </si>
  <si>
    <t>e289a757c2f145158130b69a6fe7b16a</t>
  </si>
  <si>
    <t>9c7ce0c492c841bab91658742324699f</t>
  </si>
  <si>
    <t>1c8b9c371dc9425bbe88056d3b6b0dad</t>
  </si>
  <si>
    <t>be8045ea0ca340cf9092da78469810d5</t>
  </si>
  <si>
    <t>3160c0081ded49b29d520e04dc025108</t>
  </si>
  <si>
    <t>47592b236b4c498ea403a747e5c97f1c</t>
  </si>
  <si>
    <t>4ceebfac6dad4776a404d7c615bdf3e5</t>
  </si>
  <si>
    <t>dd9106021aaa42c8b0598a4453685579</t>
  </si>
  <si>
    <t>0cee3792b9024794ad9c6e9dfa0e7c4c</t>
  </si>
  <si>
    <t>4b158423f2014784aab4e6bec5635869</t>
  </si>
  <si>
    <t>ba08cc04938b4b229d9a48124e8921ea</t>
  </si>
  <si>
    <t>bd72b2b0c37642f5b3334c155c0ccb50</t>
  </si>
  <si>
    <t>700b96303d2b4c3695e72981157dacf3</t>
  </si>
  <si>
    <t>89b88fe696af447b98aab70049473597</t>
  </si>
  <si>
    <t>50edebaed48b4e289001046013e1d422</t>
  </si>
  <si>
    <t>651d0380c7254c72bc3fd1be082fc548</t>
  </si>
  <si>
    <t>908af838403945a6b3c687e0bdf7eed1</t>
  </si>
  <si>
    <t>475a9922dd334e778965fa1fc872fac5</t>
  </si>
  <si>
    <t>6b9e7f7cde1144758493559f015525bc</t>
  </si>
  <si>
    <t>464316a424fa4e10b4d7a8c67c872784</t>
  </si>
  <si>
    <t>2ca057cc11af432d92ba0b2335b5ee12</t>
  </si>
  <si>
    <t>357819972ab44dd9a37d15e5a3c265e8</t>
  </si>
  <si>
    <t>c87c595b78a046feb27537e167d2869a</t>
  </si>
  <si>
    <t>6a4c8a71b0754a8996ff97b6e327360c</t>
  </si>
  <si>
    <t>55fd9b3d69974aaa95075c66c23e615f</t>
  </si>
  <si>
    <t>7360a4f2d7b34b52a666ac683b5d6339</t>
  </si>
  <si>
    <t>2004a45c48394e10a3ad9108d5cf7efe</t>
  </si>
  <si>
    <t>160ec15ca8a04d7e9cb47ecc30be414f</t>
  </si>
  <si>
    <t>ad7bd925c95c4ae1891e42a615a0f0fd</t>
  </si>
  <si>
    <t>76ed2dfa31ec415f929c681680e4d726</t>
  </si>
  <si>
    <t>7c72fc5440b5460388795fc90107341e</t>
  </si>
  <si>
    <t>5ca35837b2e044c2a094b59ef8de84b4</t>
  </si>
  <si>
    <t>8e31a7394ae0493c8e777094c8b1fc28</t>
  </si>
  <si>
    <t>d2b3d520c56543d0bb5236b58b76a2ab</t>
  </si>
  <si>
    <t>57c582cb48d74560a19961481dc98017</t>
  </si>
  <si>
    <t>104ed1fbf4cc4debbf3b501e61ffaef8</t>
  </si>
  <si>
    <t>dd2b683a57db4a019535f5c3454a9675</t>
  </si>
  <si>
    <t>412571a8015e4819a1dfb66a78b7e6fa</t>
  </si>
  <si>
    <t>053d9a1d9b374a98bbe237c7e17e7ed7</t>
  </si>
  <si>
    <t>ae825b54102245b78d58045cc1aaa2ae</t>
  </si>
  <si>
    <t>314b88bfb73c426783dbe5a258c31ac4</t>
  </si>
  <si>
    <t>1632caa879cd4f868ce560c54c42a0dc</t>
  </si>
  <si>
    <t>c28684004dd7450e863918f1c8a6a994</t>
  </si>
  <si>
    <t>9f5232f0805c427894a02ae82b1e9b5f</t>
  </si>
  <si>
    <t>fc4a7d28710a430480c17ddbcdf637f4</t>
  </si>
  <si>
    <t>7fb10235a1024a4bb90134ebfad01135</t>
  </si>
  <si>
    <t>eed261d4bde040fd8248c65f9c975438</t>
  </si>
  <si>
    <t>d4c26e31695d4a14ae91499f4376a8d2</t>
  </si>
  <si>
    <t>69b5e4774b7342e5927503873934486d</t>
  </si>
  <si>
    <t>408c19bfc4ff4679897a81ed74d7b6aa</t>
  </si>
  <si>
    <t>bf4361a107154f41a261a6fdcc4dc894</t>
  </si>
  <si>
    <t>1280470ea85640c1bbc1526620ccd385</t>
  </si>
  <si>
    <t>c7df01eaaed44b8bbbbc4c109c22e0e5</t>
  </si>
  <si>
    <t>5b6458b0f7004e59a2658c4ecfd5c7a7</t>
  </si>
  <si>
    <t>69156674b5274270932ddf876ccf870d</t>
  </si>
  <si>
    <t>fcc5f6f187c14e7eb21ef20b0920039b</t>
  </si>
  <si>
    <t>4a3101849fe24b3e8ad67953b393f395</t>
  </si>
  <si>
    <t>9ff357375038431489acb3b9e30b6207</t>
  </si>
  <si>
    <t>066b0fcb497f4afeafb7d695a0bfbbb1</t>
  </si>
  <si>
    <t>47fe614d389e4280b5a6b1955d68d6d8</t>
  </si>
  <si>
    <t>3af36148c79d445cb3e84ae2e46aeeab</t>
  </si>
  <si>
    <t>5f430eb55d43455eb80df34327c352c4</t>
  </si>
  <si>
    <t>3586b11a3ac446afb70ae68936f6ecf2</t>
  </si>
  <si>
    <t>71ec7e3f8f474722b4bce3a12b9df6a2</t>
  </si>
  <si>
    <t>55eb44c7b3394c5b8dfa8bcf0679d4c9</t>
  </si>
  <si>
    <t>0a9ac6d9e44a4df48cbc06bbf2430a00</t>
  </si>
  <si>
    <t>80c2ab8c52c546d29d1cadfc81be7aa9</t>
  </si>
  <si>
    <t>131959e912124efa9691deef70c42ad9</t>
  </si>
  <si>
    <t>f8ce82869bf9484ca5a74ee323740b7d</t>
  </si>
  <si>
    <t>79def742d80948e9b702aa63b618f82e</t>
  </si>
  <si>
    <t>6398988b98ff406b92d9a7bddd85a546</t>
  </si>
  <si>
    <t>e44343bca80347d29f39e362b317cabe</t>
  </si>
  <si>
    <t>179a828fe4824331972451ec813fe411</t>
  </si>
  <si>
    <t>2bd5dc85b4764ffb877af36a0bca3ce9</t>
  </si>
  <si>
    <t>6ddfa5f602f04feeb1da58447b4455fa</t>
  </si>
  <si>
    <t>f7ad39dad77e4131a1e57d6839c96341</t>
  </si>
  <si>
    <t>fbadd334e10e477dbf78cefc9f71cd01</t>
  </si>
  <si>
    <t>7bc4af20b922441d8bbdfc7a805387a0</t>
  </si>
  <si>
    <t>90b7c54bb7294c3e891817a921873aee</t>
  </si>
  <si>
    <t>36e6a860aa354d3a97366484a44f445a</t>
  </si>
  <si>
    <t>16271afd99e64cf8b5d7399ec2cc0bac</t>
  </si>
  <si>
    <t>982a836281ac4e37a7f78d95d2ba3608</t>
  </si>
  <si>
    <t>5c41ab89ae4b4a9095503ee476b0867d</t>
  </si>
  <si>
    <t>497a7e7fc40040b8965233916cbd3666</t>
  </si>
  <si>
    <t>67eeb812f06345068f5a13b3d5a7b12d</t>
  </si>
  <si>
    <t>e446aa961c464640964e54b000efbc92</t>
  </si>
  <si>
    <t>9e8133c5c0824289afe8982d4fe1c0cd</t>
  </si>
  <si>
    <t>f943771f239b414f9a914015c6c1318e</t>
  </si>
  <si>
    <t>05468966f0c64e6dbc309048a1292885</t>
  </si>
  <si>
    <t>88dd4dd926ff413ab5e3fc1f174de84d</t>
  </si>
  <si>
    <t>d52fd635b9814639be80bafa18189a7a</t>
  </si>
  <si>
    <t>fa89dc79a267467aa38c1f96f1e00c42</t>
  </si>
  <si>
    <t>e98ca0128fbe43de80a49460a57c1809</t>
  </si>
  <si>
    <t>ca43d7cc9412491ebef938c23382e742</t>
  </si>
  <si>
    <t>200521_819ddbb450c84165ae9b550951dc8342</t>
  </si>
  <si>
    <t>1df84fe8bf06407c96c766b980c7e09d</t>
  </si>
  <si>
    <t>7e9e09954a2643efa24463cf8c50a998</t>
  </si>
  <si>
    <t>2828d1305f764afebdce1e1490fd485d</t>
  </si>
  <si>
    <t>27dffd9698e941caaec60774adc0ec74</t>
  </si>
  <si>
    <t>e3b6534cecca47feb6e94afdb25f7205</t>
  </si>
  <si>
    <t>6dd3325439ee4979850330883471f40a</t>
  </si>
  <si>
    <t>b04b272d9a174935af74b5b438acd8f5</t>
  </si>
  <si>
    <t>66bfd89e952542848f188ae73615bdd2</t>
  </si>
  <si>
    <t>b39f04de38724e018f18c927ed25c8ba</t>
  </si>
  <si>
    <t>557ff2bd06a94fa58074c84501b3a808</t>
  </si>
  <si>
    <t>26c2434377094dff9f866dde438df260</t>
  </si>
  <si>
    <t>20c5fdd0848b44a7aa44754ace4419a4</t>
  </si>
  <si>
    <t>b361c1051873455893d9ed409ea6dedd</t>
  </si>
  <si>
    <t>11f54e8195c04bb5a5bf383b15dba9b7</t>
  </si>
  <si>
    <t>12e8f20c53344f10b6d9decfe0962557</t>
  </si>
  <si>
    <t>742c6672ebf5465ab1444ae056bf209b</t>
  </si>
  <si>
    <t>b30ff2976bd74e1aacb4a91cebe2825d</t>
  </si>
  <si>
    <t>3be102c0edd54809b793173e0a99b5f7</t>
  </si>
  <si>
    <t>498901391e304373819f837ee63fcaea</t>
  </si>
  <si>
    <t>55a94fd4b1e7421ca516df5be6046c92</t>
  </si>
  <si>
    <t>feb723d73b6f49c6b905dfc33ea9cec6</t>
  </si>
  <si>
    <t>dc8eb48db8104526aac269a419a4488e</t>
  </si>
  <si>
    <t>31e2dbfecb4e472eb2b0b3f8bcaceaab</t>
  </si>
  <si>
    <t>736e8e52c66447649a5af521d6a616d7</t>
  </si>
  <si>
    <t>e5edbea2cb8a495cab54dd7dafb2b8f9</t>
  </si>
  <si>
    <t>b961567e6a254a35985fea23418d1378</t>
  </si>
  <si>
    <t>06b14789b3a548caa7b93dac41ce959a</t>
  </si>
  <si>
    <t>99c6ac078d534b73a914ef35ad1e06e1</t>
  </si>
  <si>
    <t>da0c726dadd74b2494da06bf3c235686</t>
  </si>
  <si>
    <t>0043c0b140d34e8d9864c9f21dd42557</t>
  </si>
  <si>
    <t>c8f0d8ca8192434ca30d86c69635782e</t>
  </si>
  <si>
    <t>2cb6d53974f04635bcc5d3925994f4c2</t>
  </si>
  <si>
    <t>41e1ad92f0cc4d1682142f17c757808c</t>
  </si>
  <si>
    <t>64878e977a4c4f428054e9fb45577722</t>
  </si>
  <si>
    <t>d79a725d2d4048dd8e27ea8ecac501ef</t>
  </si>
  <si>
    <t>7c2fc8646d7946fe997caf4e93875278</t>
  </si>
  <si>
    <t>7b1f3ae0a6654f43b219d2b6a9d76d70</t>
  </si>
  <si>
    <t>c8021ef4f12c48bd97346ea9e9ae7a06</t>
  </si>
  <si>
    <t>1a5b182ea61f4f69a71e4beadab3fda8</t>
  </si>
  <si>
    <t>5a2d22b7115f40ec9c83a324d01787e4</t>
  </si>
  <si>
    <t>bc2230a2777249cc9c9def4ed3648ccb</t>
  </si>
  <si>
    <t>b0bf87181e7b440f866ef892df3f830c</t>
  </si>
  <si>
    <t>8fe0dcd495024847a01357268f74ce37</t>
  </si>
  <si>
    <t>2c5db5fd11324a4ca2859fa0157481a3</t>
  </si>
  <si>
    <t>f81e99662c7f478e976870a6f9f77137</t>
  </si>
  <si>
    <t>02429e22d59948c5a9ea1b303672b642</t>
  </si>
  <si>
    <t>4c5d4ed751484e979f47080ad034e723</t>
  </si>
  <si>
    <t>4e48b2d92c2f45499d7e5a6adbdae24f</t>
  </si>
  <si>
    <t>257b1add69cd4f00a6a39dad67d5d635</t>
  </si>
  <si>
    <t>6db96f246d564c209a6b276a0137e5bd</t>
  </si>
  <si>
    <t>60bf89e05f78412c8778ddd6fda877f8</t>
  </si>
  <si>
    <t>fe1f0fe50a6346d6867b6559f25035e6</t>
  </si>
  <si>
    <t>08b798f1c26e4727a13d4cec37964b24</t>
  </si>
  <si>
    <t>3b63270dbad04bc0a6fd45139cd8be83</t>
  </si>
  <si>
    <t>b6cb88ae02cb44a791b3612412dc0d20</t>
  </si>
  <si>
    <t>79c0d48174f743c88ae021ef02606e94</t>
  </si>
  <si>
    <t>56fc8e3ab4544e078a93c00946d5cb6c</t>
  </si>
  <si>
    <t>385510a7a57e4ab8acd0f079d942b6e0</t>
  </si>
  <si>
    <t>6c77db27c8ab4584a25241b645a122ca</t>
  </si>
  <si>
    <t>c73892b70cd647b8bd910b5445132f6d</t>
  </si>
  <si>
    <t>edec1cc5731b4ec6bb9b6d52897c0823</t>
  </si>
  <si>
    <t>c223b0f5174a4fa88e2fba703be1c413</t>
  </si>
  <si>
    <t>3c71e675f254446a8db58f5584151dd5</t>
  </si>
  <si>
    <t>8299e05ea710468e9a2c5e084f33358d</t>
  </si>
  <si>
    <t>a511547bb95a44e3a46c2eaa7ffd1456</t>
  </si>
  <si>
    <t>c9369c522f81464f94f712c2b5ad96b9</t>
  </si>
  <si>
    <t>0b33d7bb75bb465cb0bff532a76a83e0</t>
  </si>
  <si>
    <t>603b48912b6a4900b49fc6596b3d8992</t>
  </si>
  <si>
    <t>4f6d38b9733f4479bf3b0b0edcf9a3da</t>
  </si>
  <si>
    <t>e8384ce4d1774ada8077c5913344ee12</t>
  </si>
  <si>
    <t>faf3b2278b5546548343bd2f8db4b75e</t>
  </si>
  <si>
    <t>3a362147c06044dbacabaec5b6f88952</t>
  </si>
  <si>
    <t>507c15f1aefe468a9eb586a2ff9e6f91</t>
  </si>
  <si>
    <t>9c2e260f1e484a7ca0002c7a75ba099a</t>
  </si>
  <si>
    <t>638a5354aead43108d5c59c0e89232c4</t>
  </si>
  <si>
    <t>200525_64c9f9f239a44a37b8a4e177783d8851</t>
  </si>
  <si>
    <t>164e3b051f554fb3ba9cc9c08ca01e77</t>
  </si>
  <si>
    <t>53ee1fc370434b3b935a27b88f31d95f</t>
  </si>
  <si>
    <t>33985e749e6e4e818ac4d36e1862d047</t>
  </si>
  <si>
    <t>4ffeb60332c445f7b3bbf4e472bf0d52</t>
  </si>
  <si>
    <t>a7dc9df81c794f329fc2a9a082a3f621</t>
  </si>
  <si>
    <t>64e165c76575469f848d12b8ce329afc</t>
  </si>
  <si>
    <t>9c5baad1718e4cafa12c50a5d201f35c</t>
  </si>
  <si>
    <t>37b795454f414ba38a2f5163a77ea64d</t>
  </si>
  <si>
    <t>2477349df1fe472dbf85bd30d55bb170</t>
  </si>
  <si>
    <t>08b888566a214f9abf7cdb45323a3e0b</t>
  </si>
  <si>
    <t>5af442938bb140a1816e6df027bcf16f</t>
  </si>
  <si>
    <t>9d1575467b1b42e59e68825c6b02375c</t>
  </si>
  <si>
    <t>0d5d4f1ffd1b4239907e298368b59904</t>
  </si>
  <si>
    <t>e8b28b978b064356a51c1c78989f8358</t>
  </si>
  <si>
    <t>a081ce71c6804538a29ddf2b7e1ab6cc</t>
  </si>
  <si>
    <t>0809320243504de3b53cb3a7482ed183</t>
  </si>
  <si>
    <t>1560daf976ff4de09acb79d3456f7b2a</t>
  </si>
  <si>
    <t>dada6489a73443b29b8d4e39789174c3</t>
  </si>
  <si>
    <t>c7c7e1237cbd4d358550b70b8922b5d6</t>
  </si>
  <si>
    <t>4fcc252425bc447b9d93c48361e71470</t>
  </si>
  <si>
    <t>e337fb31a0e04bd9b689246dce4a1312</t>
  </si>
  <si>
    <t>0fe0f503b3e64e8cb6a6692a4991fda9</t>
  </si>
  <si>
    <t>31b6b53703c84978a7ae4022c4ffa817</t>
  </si>
  <si>
    <t>01d42d4ab0bd47d6b9ba2d9878a8ae4d</t>
  </si>
  <si>
    <t>599538f5e4094ce992a95a2f2fefcc52</t>
  </si>
  <si>
    <t>a118c428c9e94391bf8a82696ac8678e</t>
  </si>
  <si>
    <t>65df4ba39d1a4647a6637f4101bdd1e2</t>
  </si>
  <si>
    <t>fe39a84329fe4b92b7800f7a3e9a4eec</t>
  </si>
  <si>
    <t>e806102cae074012b553f03cc075a617</t>
  </si>
  <si>
    <t>a826477210eb44468aee3bdffac5db56</t>
  </si>
  <si>
    <t>5d9465cd9b404fa7b21ab80c561be60d</t>
  </si>
  <si>
    <t>58594fcbcab147ecb338ad906ea298f7</t>
  </si>
  <si>
    <t>1c7c16586cb243708665988907824f65</t>
  </si>
  <si>
    <t>bc6e05eb56f9498896fe4ebaa463876f</t>
  </si>
  <si>
    <t>44dbfd832e434d0ab38798e404170685</t>
  </si>
  <si>
    <t>77d6f504f85447f49dff6d7cde0aeca7</t>
  </si>
  <si>
    <t>ada6dfdfcabb4c98a430344b17515e80</t>
  </si>
  <si>
    <t>fee4e466b9db4293a3cdcc2a96316ac6</t>
  </si>
  <si>
    <t>b560b132942948f4b13633c7e8d932c1</t>
  </si>
  <si>
    <t>c579bc9771a540f9affc87558fae4431</t>
  </si>
  <si>
    <t>45c32154150e49f8bb8799b593a11276</t>
  </si>
  <si>
    <t>73b8aabfbfc947c7a64923839433f003</t>
  </si>
  <si>
    <t>9728ecec6cc44e6d85ddfa0cb89323fb</t>
  </si>
  <si>
    <t>f3f5547966dd44598b1803c4ac079bb6</t>
  </si>
  <si>
    <t>d93d13992254406bb1703a5eb57320b1</t>
  </si>
  <si>
    <t>49d3010405e34f33bbeb6130a567b9f0</t>
  </si>
  <si>
    <t>cee1db57213a406d8f44c3c9b860e325</t>
  </si>
  <si>
    <t>c82e795e6c864cf1b3c878be51793263</t>
  </si>
  <si>
    <t>1b049c469c964ea0af58607a9108a600</t>
  </si>
  <si>
    <t>32e5cb6be6f64040ab77fa7a83844d24</t>
  </si>
  <si>
    <t>18470852364d41d89d9515652cecb76a</t>
  </si>
  <si>
    <t>b69217f844644853a14aeaf6616e47fd</t>
  </si>
  <si>
    <t>22ab87f7aaaf4056a1be9512a2bbce1c</t>
  </si>
  <si>
    <t>2f65c2bb9893489ba7af0b305fb5f335</t>
  </si>
  <si>
    <t>37ad6355e5274c62bf0d84b1d6b70b95</t>
  </si>
  <si>
    <t>4a8c22688fa44fc98cf1e1a890e33c92</t>
  </si>
  <si>
    <t>01236b550ffc4d0ea41add8952a25b2e</t>
  </si>
  <si>
    <t>ĐHHB-ĐBP-18-720B32S190008</t>
  </si>
  <si>
    <t>B.TTVM720B32S190008.200301.0001</t>
  </si>
  <si>
    <t>B.TTVM720B32S190008.200302.0001</t>
  </si>
  <si>
    <t>B.TTVM720B32S190008.200303.0001</t>
  </si>
  <si>
    <t>B.TTVM720B32S190008.200304.0001</t>
  </si>
  <si>
    <t>B.TTVM720B32S190008.200305.0001</t>
  </si>
  <si>
    <t>B.TTVM720B32S190008.200305.0002</t>
  </si>
  <si>
    <t>B.TTVM720B32S190008.200305.0003</t>
  </si>
  <si>
    <t>B.TTVM720B32S190008.200306.0001</t>
  </si>
  <si>
    <t>B.TTVM720B32S190008.200306.0002</t>
  </si>
  <si>
    <t>B.TTVM720B32S190008.200309.0001</t>
  </si>
  <si>
    <t>B.TTVM720B32S190008.200309.0002</t>
  </si>
  <si>
    <t>B.TTVM720B32S190008.200311.0001</t>
  </si>
  <si>
    <t>B.TTVM720B32S190008.200312.0001</t>
  </si>
  <si>
    <t>B.TTVM720B32S190008.200313.0001</t>
  </si>
  <si>
    <t>B.TTVM720B32S190008.200313.0002</t>
  </si>
  <si>
    <t>B.TTVM720B32S190008.200313.0003</t>
  </si>
  <si>
    <t>B.TTVM720B32S190008.200314.0001</t>
  </si>
  <si>
    <t>B.TTVM720B32S190008.200314.0002</t>
  </si>
  <si>
    <t>B.TTVM720B32S190008.200315.0001</t>
  </si>
  <si>
    <t>B.TTVM720B32S190008.200317.0001</t>
  </si>
  <si>
    <t>B.TTVM720B32S190008.200317.0002</t>
  </si>
  <si>
    <t>B.TTVM720B32S190008.200317.0003</t>
  </si>
  <si>
    <t>B.TTVM720B32S190008.200317.0004</t>
  </si>
  <si>
    <t>B.TTVM720B32S190008.200318.0001</t>
  </si>
  <si>
    <t>B.TTVM720B32S190008.200318.0002</t>
  </si>
  <si>
    <t>B.TTVM720B32S190008.200318.0003</t>
  </si>
  <si>
    <t>B.TTVM720B32S190008.200319.0001</t>
  </si>
  <si>
    <t>B.TTVM720B32S190008.200320.0001</t>
  </si>
  <si>
    <t>B.TTVM720B32S190008.200320.0002</t>
  </si>
  <si>
    <t>B.TTVM720B32S190008.200320.0003</t>
  </si>
  <si>
    <t>B.TTVM720B32S190008.200320.0004</t>
  </si>
  <si>
    <t>B.TTVM720B32S190008.200321.0001</t>
  </si>
  <si>
    <t>B.TTVM720B32S190008.200321.0002</t>
  </si>
  <si>
    <t>B.TTVM720B32S190008.200323.0001</t>
  </si>
  <si>
    <t>B.TTVM720B32S190008.200324.0001</t>
  </si>
  <si>
    <t>B.TTVM720B32S190008.200325.0001</t>
  </si>
  <si>
    <t>B.TTVM720B32S190008.200326.0001</t>
  </si>
  <si>
    <t>B.TTVM720B32S190008.200327.0001</t>
  </si>
  <si>
    <t>B.TTVM720B32S190008.200327.0002</t>
  </si>
  <si>
    <t>B.TTVM720B32S190008.200331.0001</t>
  </si>
  <si>
    <t>B.TTVM720B32S190008.200331.0002</t>
  </si>
  <si>
    <t>B.TTVM720B32S190008.200331.0003</t>
  </si>
  <si>
    <t>B.TTVM720B32S190008.200401.0001</t>
  </si>
  <si>
    <t>B.TTVM720B32S190008.200403.0001</t>
  </si>
  <si>
    <t>B.TTVM720B32S190008.200403.0002</t>
  </si>
  <si>
    <t>B.TTVM720B32S190008.200403.0003</t>
  </si>
  <si>
    <t>B.TTVM720B32S190008.200403.0004</t>
  </si>
  <si>
    <t>B.TTVM720B32S190008.200403.0005</t>
  </si>
  <si>
    <t>B.TTVM720B32S190008.200403.0006</t>
  </si>
  <si>
    <t>B.TTVM720B32S190008.200403.0007</t>
  </si>
  <si>
    <t>B.TTVM720B32S190008.200406.0001</t>
  </si>
  <si>
    <t>B.TTVM720B32S190008.200406.0002</t>
  </si>
  <si>
    <t>B.TTVM720B32S190008.200407.0001</t>
  </si>
  <si>
    <t>B.TTVM720B32S190008.200408.0001</t>
  </si>
  <si>
    <t>B.TTVM720B32S190008.200409.0001</t>
  </si>
  <si>
    <t>B.TTVM720B32S190008.200411.0001</t>
  </si>
  <si>
    <t>B.TTVM720B32S190008.200411.0002</t>
  </si>
  <si>
    <t>B.TTVM720B32S190008.200413.0001</t>
  </si>
  <si>
    <t>B.TTVM720B32S190008.200413.0002</t>
  </si>
  <si>
    <t>B.TTVM720B32S190008.200415.0001</t>
  </si>
  <si>
    <t>B.TTVM720B32S190008.200415.0002</t>
  </si>
  <si>
    <t>B.TTVM720B32S190008.200415.0003</t>
  </si>
  <si>
    <t>B.TTVM720B32S190008.200415.0004</t>
  </si>
  <si>
    <t>B.TTVM720B32S190008.200416.0001</t>
  </si>
  <si>
    <t>B.TTVM720B32S190008.200416.0002</t>
  </si>
  <si>
    <t>B.TTVM720B32S190008.200416.0003</t>
  </si>
  <si>
    <t>B.TTVM720B32S190008.200416.0004</t>
  </si>
  <si>
    <t>B.TTVM720B32S190008.200416.0005</t>
  </si>
  <si>
    <t>B.TTVM720B32S190008.200417.0001</t>
  </si>
  <si>
    <t>B.TTVM720B32S190008.200417.0002</t>
  </si>
  <si>
    <t>B.TTVM720B32S190008.200417.0003</t>
  </si>
  <si>
    <t>B.TTVM720B32S190008.200417.0004</t>
  </si>
  <si>
    <t>B.TTVM720B32S190008.200417.0005</t>
  </si>
  <si>
    <t>B.TTVM720B32S190008.200420.0001</t>
  </si>
  <si>
    <t>B.TTVM720B32S190008.200420.0002</t>
  </si>
  <si>
    <t>B.TTVM720B32S190008.200420.0003</t>
  </si>
  <si>
    <t>B.TTVM720B32S190008.200421.0001</t>
  </si>
  <si>
    <t>B.TTVM720B32S190008.200421.0002</t>
  </si>
  <si>
    <t>B.TTVM720B32S190008.200421.0003</t>
  </si>
  <si>
    <t>B.TTVM720B32S190008.200424.0001</t>
  </si>
  <si>
    <t>B.TTVM720B32S190008.200424.0002</t>
  </si>
  <si>
    <t>B.TTVM720B32S190008.200424.0003</t>
  </si>
  <si>
    <t>B.TTVM720B32S190008.200424.0004</t>
  </si>
  <si>
    <t>B.TTVM720B32S190008.200424.0005</t>
  </si>
  <si>
    <t>B.TTVM720B32S190008.200424.0006</t>
  </si>
  <si>
    <t>B.TTVM720B32S190008.200424.0007</t>
  </si>
  <si>
    <t>B.TTVM720B32S190008.200427.0001</t>
  </si>
  <si>
    <t>B.TTVM720B32S190008.200427.0002</t>
  </si>
  <si>
    <t>B.TTVM720B32S190008.200427.0003</t>
  </si>
  <si>
    <t>B.TTVM720B32S190008.200427.0004</t>
  </si>
  <si>
    <t>B.TTVM720B32S190008.200427.0005</t>
  </si>
  <si>
    <t>B.TTVM720B32S190008.200427.0006</t>
  </si>
  <si>
    <t>0f666d31e17749b6ad91caea64f7f12a</t>
  </si>
  <si>
    <t>1cb58d72c03441c9ae53dadbdac43bcb</t>
  </si>
  <si>
    <t>a76dd17ddcd54174add9b11dce2b2342</t>
  </si>
  <si>
    <t>5b94161320e0427d93dbe4f92fdf68c8</t>
  </si>
  <si>
    <t>45d1ff4db6024d24a87a95dbb0754abc</t>
  </si>
  <si>
    <t>a5e4ec34acf148bb9d40336c9da22413</t>
  </si>
  <si>
    <t>fa5e9706a06d42aca0dbe070a7058ecb</t>
  </si>
  <si>
    <t>69bd233d5a5f4fc7bfba02aa9354d1ed</t>
  </si>
  <si>
    <t>815887fbe1cc4d0ba97b04372794f1d9</t>
  </si>
  <si>
    <t>f3c44d3288c745248ab2c601806ae81d</t>
  </si>
  <si>
    <t>7106604875604a9faa60feecb636dfc7</t>
  </si>
  <si>
    <t>83c64641e08146c3950d6a52dd855b01</t>
  </si>
  <si>
    <t>7b5518f192f9444488a8f381eb1145af</t>
  </si>
  <si>
    <t>47470cf93fc14948a162b251afb456ca</t>
  </si>
  <si>
    <t>4c2e6bf51d1c488fb8b8bae5c65d0ea9</t>
  </si>
  <si>
    <t>8c79e838369e4ff19e147731925c7461</t>
  </si>
  <si>
    <t>99304a595aad464d9395d76edd5c017e</t>
  </si>
  <si>
    <t>402b71ee32bb4aa0ba57b68e7227355a</t>
  </si>
  <si>
    <t>72a9d21ea8da43aea20ab6a8f73f88ed</t>
  </si>
  <si>
    <t>3ace44596f674416944a2aee58d74075</t>
  </si>
  <si>
    <t>16228b6d8bf74669b6b1058670c1a1cd</t>
  </si>
  <si>
    <t>cf978f406bc844c2b4570309ec98a19c</t>
  </si>
  <si>
    <t>8720ac8788614875b9abab887e870341</t>
  </si>
  <si>
    <t>5cc9d947dd3944228485161832e311d3</t>
  </si>
  <si>
    <t>d005f7140c264440bd98f87f8731acd7</t>
  </si>
  <si>
    <t>6990ceda15034cac8679021cb5139c56</t>
  </si>
  <si>
    <t>8eb9d2b89ae740a2bbfc21ceec8d2af0</t>
  </si>
  <si>
    <t>1697adc394d24c5ea20102ba76b908c9</t>
  </si>
  <si>
    <t>776a6c56402a4d21ad511cc2b7294b56</t>
  </si>
  <si>
    <t>5780c204c95f4fc1a2f78dde0b2e686b</t>
  </si>
  <si>
    <t>55d46c0ed4d5493f979271c888b66541</t>
  </si>
  <si>
    <t>e8184ae1f49242ed9a67f4c7e8d92b9b</t>
  </si>
  <si>
    <t>abf3747c36f441b3bdaf5e8b937d4495</t>
  </si>
  <si>
    <t>fc1590ef53a34e4cb677bbe953d48de5</t>
  </si>
  <si>
    <t>f50006fe51c7447aad18723747160552</t>
  </si>
  <si>
    <t>3b46e5ba7f594124a1405e77c21e767b</t>
  </si>
  <si>
    <t>0773376673d5440381f4b6b9b9427566</t>
  </si>
  <si>
    <t>dd846711eb684929afad0069ab9a117a</t>
  </si>
  <si>
    <t>2fea3d2238dc44dcab3bdb2b2ee5f222</t>
  </si>
  <si>
    <t>66495f0fcf7040cfab9bd2498b446b71</t>
  </si>
  <si>
    <t>093f3a86538b49878c3ce09648967dcd</t>
  </si>
  <si>
    <t>a975fcb2fea842b0aee94552a7186b98</t>
  </si>
  <si>
    <t>8a5adbbd73fc41609f3d5dfe077a8afc</t>
  </si>
  <si>
    <t>c4ee562014fd4b7fad3bad6c0818af2b</t>
  </si>
  <si>
    <t>8d38ab7a07ce4173aced6fc1313a2f26</t>
  </si>
  <si>
    <t>558578628df44221a4a89e87afaddce2</t>
  </si>
  <si>
    <t>7b6eecf814b444a38dbcef6cdc64ca5a</t>
  </si>
  <si>
    <t>9e72deefef56437d88636cb018267aa3</t>
  </si>
  <si>
    <t>6c1e2fe52b6a45ab9fa5a44051968256</t>
  </si>
  <si>
    <t>4d2211c9c3414d33b67033426a2ed3ae</t>
  </si>
  <si>
    <t>4f9e963f0f414903832913bf03f61bdc</t>
  </si>
  <si>
    <t>80f8cbe0676e429d949e80c0435a8d62</t>
  </si>
  <si>
    <t>a57fdedea7c34e3d955eed73cab40f47</t>
  </si>
  <si>
    <t>9a65bc897bd347fc8e308f7c21bf4dee</t>
  </si>
  <si>
    <t>7ba7f6bc76474eac8c26a69c871d78d1</t>
  </si>
  <si>
    <t>e651d5588ae04c7e8d1c92a84adeaa4b</t>
  </si>
  <si>
    <t>c56499464cc3477587ef9adc8e9c6c5a</t>
  </si>
  <si>
    <t>660a748639774283838c547fcfeab76b</t>
  </si>
  <si>
    <t>82cab91e10cd48cfa87f701a460f6621</t>
  </si>
  <si>
    <t>72fbf8d181bf4069a951b5ffe24ad91c</t>
  </si>
  <si>
    <t>f4041e925bef45e7bf443f48037d0e89</t>
  </si>
  <si>
    <t>c948fe7e1c234840aee26c10c887a4b1</t>
  </si>
  <si>
    <t>e5c5a428cb7c4867b74b3607ecfd206b</t>
  </si>
  <si>
    <t>64c9eddf3cdb4e2eb43c7c9b909e1e38</t>
  </si>
  <si>
    <t>6a9002c6ad59498fad428622af0dce3b</t>
  </si>
  <si>
    <t>db1b8eb21de54ca898905e94ae2ab6ce</t>
  </si>
  <si>
    <t>758cd886959d4fbc8fbc029e81c375ac</t>
  </si>
  <si>
    <t>9ac6b11ba5d444d08bcb518d9317a77d</t>
  </si>
  <si>
    <t>5f3ad34065c542ca842afd8cac545c2d</t>
  </si>
  <si>
    <t>8d6c1bc04b2b4284827ece5dc3f4b9ce</t>
  </si>
  <si>
    <t>db65161c621a4d43a88dabebb3159908</t>
  </si>
  <si>
    <t>1b0f461113c746599de05c4bdc0f1bd5</t>
  </si>
  <si>
    <t>43628c1d498649d7b43747d451a1a82d</t>
  </si>
  <si>
    <t>e10ca470c3234bdf814a790d48058602</t>
  </si>
  <si>
    <t>435d5e2b7b004a8b8a3289fb3c4836b2</t>
  </si>
  <si>
    <t>97329afdb03e4c4b91827e285e52e517</t>
  </si>
  <si>
    <t>332cae892b8842e89b8a9e8eb1eeca2c</t>
  </si>
  <si>
    <t>5a88f2b022c54fafacf0b83f71228890</t>
  </si>
  <si>
    <t>9ea22c845c6a4c659c599bb313fd36d0</t>
  </si>
  <si>
    <t>14cb63b649b241b5b6337c42919ad088</t>
  </si>
  <si>
    <t>579d22d278f54987a820bf0e2be25a9c</t>
  </si>
  <si>
    <t>2f8eb35549e242bfb7178b25a760af5b</t>
  </si>
  <si>
    <t>b2c35fd459f0435289935bcfffc5608e</t>
  </si>
  <si>
    <t>d537f6fa752a44e08bb1a244e2befe05</t>
  </si>
  <si>
    <t>7a042ad79a6e4cd2a69aea728c0a09d5</t>
  </si>
  <si>
    <t>aa59398af7d543c6b0e7f360277b4afb</t>
  </si>
  <si>
    <t>0ab3a00262444c829f5932f3453f77a5</t>
  </si>
  <si>
    <t>4fe5d37e1ef94437a2035b39db923f55</t>
  </si>
  <si>
    <t>b26c8ea71f1e4820aa2888af036f6b0e</t>
  </si>
  <si>
    <t>8dd46404a34548b7988110340515b239</t>
  </si>
  <si>
    <t>3d68ae374f47422b9b5075fa126dd8f7</t>
  </si>
  <si>
    <t>24f3064a468446d2b3f4e86c9d3e4dc7</t>
  </si>
  <si>
    <t>7f0ddee45b794fbdb93c10f9c803c10e</t>
  </si>
  <si>
    <t>da2aea2e449e4c07938e138687f9b27c</t>
  </si>
  <si>
    <t>836ff5f2dbf44b738048a3234d901366</t>
  </si>
  <si>
    <t>67b417a1eacc48c7bde1cf1fab0949dd</t>
  </si>
  <si>
    <t>510d861a0a16412e8bbd4c6a95bdd342</t>
  </si>
  <si>
    <t>eb864c897c034d658a02703a5a586b8b</t>
  </si>
  <si>
    <t>fc9a32658dda4dcca249dea0d1b313af</t>
  </si>
  <si>
    <t>5a3695fb74784064a229ba98ffd8edba</t>
  </si>
  <si>
    <t>275793568f3a45dd9d6951b7e28b8584</t>
  </si>
  <si>
    <t>cc01c79620bb42c3b0923901ad929d55</t>
  </si>
  <si>
    <t>9b78d77a564847738b0e94f8a21b7c83</t>
  </si>
  <si>
    <t>dcf00ecae9714fab832a1faacf1c6dec</t>
  </si>
  <si>
    <t>ce6e10fb42364db1b82b529183648b65</t>
  </si>
  <si>
    <t>268f23260064468f8bbd75e3a0afdb5a</t>
  </si>
  <si>
    <t>cd6d5d6de1ff4fc7bb11bec7299141c8</t>
  </si>
  <si>
    <t>c7ea2acc4bdb4e3c9e714cfc1084d64a</t>
  </si>
  <si>
    <t>22dd4edacd3340b4ac040197d3fe8c4e</t>
  </si>
  <si>
    <t>143f6ebe0b2d4871a33a12604fff29f5</t>
  </si>
  <si>
    <t>f7779d80e1ad423191063a91e52ffc71</t>
  </si>
  <si>
    <t>6f37d284d43f4d4ea0b28ce8df5a3ae9</t>
  </si>
  <si>
    <t>afd21aa1b559418c86a15e22f06a54b2</t>
  </si>
  <si>
    <t>61288bb3e0454501959a4eae2cd4b532</t>
  </si>
  <si>
    <t>ĐHNTT-NTT-Q4-00-720B32S190009</t>
  </si>
  <si>
    <t>B.TTVM720B32S190009.200302.0001</t>
  </si>
  <si>
    <t>B.TTVM720B32S190009.200303.0001</t>
  </si>
  <si>
    <t>B.TTVM720B32S190009.200304.0001</t>
  </si>
  <si>
    <t>B.TTVM720B32S190009.200305.0001</t>
  </si>
  <si>
    <t>B.TTVM720B32S190009.200308.0001</t>
  </si>
  <si>
    <t>B.TTVM720B32S190009.200308.0002</t>
  </si>
  <si>
    <t>B.TTVM720B32S190009.200308.0003</t>
  </si>
  <si>
    <t>B.TTVM720B32S190009.200308.0004</t>
  </si>
  <si>
    <t>B.TTVM720B32S190009.200313.0001</t>
  </si>
  <si>
    <t>B.TTVM720B32S190009.200313.0002</t>
  </si>
  <si>
    <t>B.TTVM720B32S190009.200314.0001</t>
  </si>
  <si>
    <t>B.TTVM720B32S190009.200316.0001</t>
  </si>
  <si>
    <t>B.TTVM720B32S190009.200316.0002</t>
  </si>
  <si>
    <t>B.TTVM720B32S190009.200317.0001</t>
  </si>
  <si>
    <t>B.TTVM720B32S190009.200317.0002</t>
  </si>
  <si>
    <t>B.TTVM720B32S190009.200317.0003</t>
  </si>
  <si>
    <t>B.TTVM720B32S190009.200318.0001</t>
  </si>
  <si>
    <t>B.TTVM720B32S190009.200320.0001</t>
  </si>
  <si>
    <t>B.TTVM720B32S190009.200326.0001</t>
  </si>
  <si>
    <t>B.TTVM720B32S190009.200331.0001</t>
  </si>
  <si>
    <t>B.TTVM720B32S190009.200406.0001</t>
  </si>
  <si>
    <t>B.TTVM720B32S190009.200407.0001</t>
  </si>
  <si>
    <t>B.TTVM720B32S190009.200409.0001</t>
  </si>
  <si>
    <t>dd90fef71d25448082f9d7f02d8d8d60</t>
  </si>
  <si>
    <t>e4664afa129b47c59a16b19a6202f00d</t>
  </si>
  <si>
    <t>e6387e4b35624f00aee726270fb3d627</t>
  </si>
  <si>
    <t>c02f6219cfbb4e14a66e40a03659c363</t>
  </si>
  <si>
    <t>87470bb95c714187945f0d13d25f4943</t>
  </si>
  <si>
    <t>f0f403c8360640faaf967a12cda44a27</t>
  </si>
  <si>
    <t>ba0b980a9e4c430288891a02c96e2076</t>
  </si>
  <si>
    <t>3e24baf70cd141e791cb245fccfcd055</t>
  </si>
  <si>
    <t>f56702a63f0e48b69c8448cce260d5e3</t>
  </si>
  <si>
    <t>68ef4908bfbd48ce9078c85eb8f2679e</t>
  </si>
  <si>
    <t>a1a6ab7ee78149868f434f1967a68186</t>
  </si>
  <si>
    <t>9d59f324587f4376b4d590cf4433cb34</t>
  </si>
  <si>
    <t>38850b561d94467fb60bc688767a124c</t>
  </si>
  <si>
    <t>f850addded184c78a286be076f608546</t>
  </si>
  <si>
    <t>75d7674ade994cf3a055bab0b70b3e9f</t>
  </si>
  <si>
    <t>016447c8840a48f085df4639658f5dd9</t>
  </si>
  <si>
    <t>7046e072b77949aaba92e6bd96b42167</t>
  </si>
  <si>
    <t>408afc7423e04ab2bc3c961eec74d392</t>
  </si>
  <si>
    <t>f69d4fda15834e48a5dc481c1d800b11</t>
  </si>
  <si>
    <t>343621e6b4fc455b9216f31ac6ba36ce</t>
  </si>
  <si>
    <t>6693559464dc4a7893e35513f418d1bf</t>
  </si>
  <si>
    <t>965a0c28d6294a86977c866cd8e5c1b2</t>
  </si>
  <si>
    <t>b465cbb419e24f27a69e7da413e3c696</t>
  </si>
  <si>
    <t>02aa67fda7934a7abcd5b8f9d408b5ce</t>
  </si>
  <si>
    <t>c058e7fa4a734bbfa5d2305c7bc03611</t>
  </si>
  <si>
    <t>7f1dd061a8fe440086bcd5fd0cde2679</t>
  </si>
  <si>
    <t>80dbdc894a744a87bed3c20432093ac0</t>
  </si>
  <si>
    <t>b31eb7f8993b4d7f953f5b8c53276a38</t>
  </si>
  <si>
    <t>df60feb059c64e7a88f884b99d0f0178</t>
  </si>
  <si>
    <t>6f51dbc7b25247a6888242e4f1331fef</t>
  </si>
  <si>
    <t>eaca27d7b6a945d2b6d861a61fe291c1</t>
  </si>
  <si>
    <t>bfa2abe793da4094a8dd47489c485ac8</t>
  </si>
  <si>
    <t>dc28f75bb4d24ebd9626f50d35911563</t>
  </si>
  <si>
    <t>9a8e0b647e014bd082a6f6117e7d12f2</t>
  </si>
  <si>
    <t>0a6abcd00b28447bb11d6126781160c1</t>
  </si>
  <si>
    <t>9ef33316635743b9a7380732f9cc5aec</t>
  </si>
  <si>
    <t>c888d874fcff4a98a2ef6e67d6d3de80</t>
  </si>
  <si>
    <t>e6210e8038a6411e9a5dcdd4e2ae1139</t>
  </si>
  <si>
    <t>e6c1e25361db4b5d864670f3b3ebe1f5</t>
  </si>
  <si>
    <t>d987f19f448d41288e5fa2c971549656</t>
  </si>
  <si>
    <t>e4e09e066440426680afbb8c43d9cd64</t>
  </si>
  <si>
    <t>c7c1ea2b29a84837a25cd86580f3a6e9</t>
  </si>
  <si>
    <t>a78b214e05f54f4e8cd8b353b76372a7</t>
  </si>
  <si>
    <t>8b99a8057e424d46ac0d195ded542e04</t>
  </si>
  <si>
    <t>a4b5d8a7f01f43aa867efc26d49aa477</t>
  </si>
  <si>
    <t>1c9ae136504b4932b036b29b5dc88621</t>
  </si>
  <si>
    <t>0050287282ca47a48f05a8fafc37d734</t>
  </si>
  <si>
    <t>a708bb6395b446879224a1b979bfa2f7</t>
  </si>
  <si>
    <t>da2124c214fd433892fa2119d8b78169</t>
  </si>
  <si>
    <t>cd9ef33ae3a5405e9870799bd1e95285</t>
  </si>
  <si>
    <t>7936736f42c44cf4a3488aa7ff8cde78</t>
  </si>
  <si>
    <t>fda1683102da4fa4a7e576728c710325</t>
  </si>
  <si>
    <t>04490c199dfb430aafc84759c7c1d8f1</t>
  </si>
  <si>
    <t>3933c9a270c8434a81e665d83bacfddb</t>
  </si>
  <si>
    <t>b06217d69888484893a4c242c3f7fafb</t>
  </si>
  <si>
    <t>495ed50713a84a5b92ae9842af5c77e9</t>
  </si>
  <si>
    <t>ef5a6f17a3944876a7b980e35fdb2db4</t>
  </si>
  <si>
    <t>9b4c21381881495f9b4cb8c57564300f</t>
  </si>
  <si>
    <t>412490f871684b06aafa78dc26085e24</t>
  </si>
  <si>
    <t>ecccae6cc65940a9b46a0729c87452ed</t>
  </si>
  <si>
    <t>6ea56219b2614315a98c5d59d7fc1db1</t>
  </si>
  <si>
    <t>a9af3796f73f4cfa90b5b6d2a33fe85e</t>
  </si>
  <si>
    <t>df19456c58f84556b3155944cc468aaf</t>
  </si>
  <si>
    <t>31ff93ce1bcc40168af285636169e533</t>
  </si>
  <si>
    <t>1aa3a0de4af9434ab356a6b6a83623d7</t>
  </si>
  <si>
    <t>9fa07b8d198a49f5a3dd89b4cf3d7e31</t>
  </si>
  <si>
    <t>507a2328f30b49cb93391db133ebbd6f</t>
  </si>
  <si>
    <t>ac0e9d855ba340a58159b1f02a1ad123</t>
  </si>
  <si>
    <t>289a0f1c224942ca8910cec4668035e7</t>
  </si>
  <si>
    <t>2f0e99723f4f4726bd2f2a1936ab512f</t>
  </si>
  <si>
    <t>6f0a9e85b6a8468c8351bdd7967e4c51</t>
  </si>
  <si>
    <t>31e1de64c4944317bc208698bb5efc70</t>
  </si>
  <si>
    <t>7dd30fc3ecba41518540f13887c226d4</t>
  </si>
  <si>
    <t>358dcd30f730486dae2495e9a4650dfa</t>
  </si>
  <si>
    <t>833e8165ae81418e8906e2c7822c1ae5</t>
  </si>
  <si>
    <t>ĐHNTT-NHT-Q7-00-720B32S190010</t>
  </si>
  <si>
    <t>B.TTVM720B32S190010.200304.0001</t>
  </si>
  <si>
    <t>B.TTVM720B32S190010.200304.0002</t>
  </si>
  <si>
    <t>B.TTVM720B32S190010.200305.0001</t>
  </si>
  <si>
    <t>B.TTVM720B32S190010.200309.0001</t>
  </si>
  <si>
    <t>B.TTVM720B32S190010.200309.0002</t>
  </si>
  <si>
    <t>B.TTVM720B32S190010.200310.0001</t>
  </si>
  <si>
    <t>B.TTVM720B32S190010.200316.0001</t>
  </si>
  <si>
    <t>B.TTVM720B32S190010.200316.0002</t>
  </si>
  <si>
    <t>B.TTVM720B32S190010.200319.0001</t>
  </si>
  <si>
    <t>B.TTVM720B32S190010.200326.0001</t>
  </si>
  <si>
    <t>B.TTVM720B32S190010.200327.0001</t>
  </si>
  <si>
    <t>B.TTVM720B32S190010.200330.0001</t>
  </si>
  <si>
    <t>B.TTVM720B32S190010.200330.0002</t>
  </si>
  <si>
    <t>B.TTVM720B32S190010.200331.0001</t>
  </si>
  <si>
    <t>B.TTVM720B32S190010.200403.0001</t>
  </si>
  <si>
    <t>B.TTVM720B32S190010.200403.0002</t>
  </si>
  <si>
    <t>B.TTVM720B32S190010.200404.0001</t>
  </si>
  <si>
    <t>B.TTVM720B32S190010.200405.0001</t>
  </si>
  <si>
    <t>B.TTVM720B32S190010.200405.0002</t>
  </si>
  <si>
    <t>B.TTVM720B32S190010.200405.0003</t>
  </si>
  <si>
    <t>B.TTVM720B32S190010.200406.0001</t>
  </si>
  <si>
    <t>B.TTVM720B32S190010.200406.0002</t>
  </si>
  <si>
    <t>B.TTVM720B32S190010.200406.0003</t>
  </si>
  <si>
    <t>B.TTVM720B32S190010.200406.0004</t>
  </si>
  <si>
    <t>B.TTVM720B32S190010.200407.0001</t>
  </si>
  <si>
    <t>B.TTVM720B32S190010.200408.0001</t>
  </si>
  <si>
    <t>B.TTVM720B32S190010.200409.0001</t>
  </si>
  <si>
    <t>Nguyễn Hữu Thọ</t>
  </si>
  <si>
    <t>973a490b72354d66b23a13757507e04a</t>
  </si>
  <si>
    <t>834ee4f1d2124fb3af676e15a36fb550</t>
  </si>
  <si>
    <t>d8c882578d3d42238ac72433ae0be9a9</t>
  </si>
  <si>
    <t>54b404e92602483d8e420687f51de2cf</t>
  </si>
  <si>
    <t>c6c0b3431a734ca08463f246171c0659</t>
  </si>
  <si>
    <t>8f2689c131044fd4b835b1b676b90bb6</t>
  </si>
  <si>
    <t>7ef58d67053040fe853427de2915ab2a</t>
  </si>
  <si>
    <t>d786fc4936b24896bdaf65df2773949c</t>
  </si>
  <si>
    <t>ee4fe477626d4326a610b807722a773e</t>
  </si>
  <si>
    <t>ea06d8aa11994cf28779fb07b3b4f0c0</t>
  </si>
  <si>
    <t>10dfca905ec84cc781f5341d3af7d8fc</t>
  </si>
  <si>
    <t>429d42edce02476dbf9f6892f1a13f97</t>
  </si>
  <si>
    <t>bbf86976a73544f299d151adbba5c62c</t>
  </si>
  <si>
    <t>a87ef6e81de94533b3f243b39e9a1ea9</t>
  </si>
  <si>
    <t>5a564b7c6a0247fe8ec404e5eebd2efe</t>
  </si>
  <si>
    <t>48819612ed694c1ea284cdc1b65d0ef6</t>
  </si>
  <si>
    <t>fbba17bac40a468abe0b39f1798352df</t>
  </si>
  <si>
    <t>85ad320107dc4294ac24434093544bd4</t>
  </si>
  <si>
    <t>ea6a9b57b9cd48fda21dd63c2312c2e0</t>
  </si>
  <si>
    <t>e648c1f9450644a69c6ecde97ef9c098</t>
  </si>
  <si>
    <t>f8e980d349814769ba41a72fa8b44c67</t>
  </si>
  <si>
    <t>458d16441307434a9d5c4d2675ee7b6f</t>
  </si>
  <si>
    <t>672035aa9dd5473cb902edaee406ba15</t>
  </si>
  <si>
    <t>14c2b959ec6d46b09a9132371c5ca469</t>
  </si>
  <si>
    <t>c33bf179be0b4140b2580160a68bcb37</t>
  </si>
  <si>
    <t>a0ea6cd76ddc43ff94c1058f2d2032d1</t>
  </si>
  <si>
    <t>5b5226ed1e554cd39d4862ff58fe9102</t>
  </si>
  <si>
    <t>fb4e843150764545861717ac18a6dd99</t>
  </si>
  <si>
    <t>b247983668dd45c18a26bfd183857136</t>
  </si>
  <si>
    <t>7112d7d49f9d46929782f4ebbdf284ee</t>
  </si>
  <si>
    <t>e6f27cb5b5624e5c86c60f997e5d5a4b</t>
  </si>
  <si>
    <t>1f1b7c53aafb44a59f637cb8f2f138ab</t>
  </si>
  <si>
    <t>7ddf8c5591e64e63abe4062af0e6e5a1</t>
  </si>
  <si>
    <t>aa8dde9af9f8415899a846ec534cf4ea</t>
  </si>
  <si>
    <t>e460b04caac94328892492989953d0e6</t>
  </si>
  <si>
    <t>261ec222f31c410cba86c8bad46130ac</t>
  </si>
  <si>
    <t>9596c1882a71446abd6417b01c09e80d</t>
  </si>
  <si>
    <t>515c3210c3ba48cc85bcdcce54f7b37c</t>
  </si>
  <si>
    <t>bb61da307d2943089ba54cfbb58e5628</t>
  </si>
  <si>
    <t>ce4115f76fbd437d9bfbcb97110081aa</t>
  </si>
  <si>
    <t>755800a5278e4dd6a107c70b475b5ce4</t>
  </si>
  <si>
    <t>b883a159d1464c52a94e7963ca46be02</t>
  </si>
  <si>
    <t>6d654794022d48839de554c356fb3b7f</t>
  </si>
  <si>
    <t>84efb4543ec145e3bdf3ddebb537477e</t>
  </si>
  <si>
    <t>def29e79fe0948618f847f21bb800213</t>
  </si>
  <si>
    <t>02229d8e3cad47a3962298e4001031ce</t>
  </si>
  <si>
    <t>c99076ecf9034adb9fc4094067c9ac04</t>
  </si>
  <si>
    <t>e1a6722837c241c28e0dc6f5ad44c014</t>
  </si>
  <si>
    <t>08c0752001044e84b35e29469cab2abd</t>
  </si>
  <si>
    <t>b80b1cddf23a4359b3274fd9810f2eb0</t>
  </si>
  <si>
    <t>b5bcd425dce6467f9dbe0797f4fa0ded</t>
  </si>
  <si>
    <t>f1c8b675903d4760a7490794e07a9f89</t>
  </si>
  <si>
    <t>6900fbe173e744e08e11664e4ad961df</t>
  </si>
  <si>
    <t>976cfb92c0274e0f9c3f79457517c759</t>
  </si>
  <si>
    <t>1b6d3ed2360a4d68b5fd90d9f7fb0020</t>
  </si>
  <si>
    <t>d0c50406be184f009565fbe70f94684c</t>
  </si>
  <si>
    <t>d4c69fdcd6c7496db8a88d6167c6618a</t>
  </si>
  <si>
    <t>5d1c7884e1a948169cc6c1730c877e30</t>
  </si>
  <si>
    <t>8c375c40479845ef96bb74b639a1645e</t>
  </si>
  <si>
    <t>d7d50a227c6742af9808b8b17c89c8f7</t>
  </si>
  <si>
    <t>b41c1f246a3a4974814c84b03be49357</t>
  </si>
  <si>
    <t>8f7472d942904238935243a1eb2f174f</t>
  </si>
  <si>
    <t>8143c2c4b2064da58a9cb157c75913b7</t>
  </si>
  <si>
    <t>ec97da8ed34944a88795a6d93e76fe66</t>
  </si>
  <si>
    <t>b689e161a0b544478aed2b22f1a452f5</t>
  </si>
  <si>
    <t>0f5b0d5ee6254ed69ee54519e98e75e0</t>
  </si>
  <si>
    <t>d4310c35ca354879997823fb64f2e258</t>
  </si>
  <si>
    <t>d1a1b303f04a4ff899b42fd4d8618d4c</t>
  </si>
  <si>
    <t>52c867a3020a416d8be9c51ce799ee11</t>
  </si>
  <si>
    <t>dc1d7c29e72d40d18a4e2a4744bcd56b</t>
  </si>
  <si>
    <t>af71f4e6638846d3ac47b15f6b947f39</t>
  </si>
  <si>
    <t>a982e49e7fcc4343bab7b3727f2663cf</t>
  </si>
  <si>
    <t>14eb5773ce624589b846323dde027063</t>
  </si>
  <si>
    <t>0ebdb88d7a684d85895b81ba26f1a8b5</t>
  </si>
  <si>
    <t>f15c052133fb4c348a565fda63841ed3</t>
  </si>
  <si>
    <t>211e419218c0444db7a33ce7f00bc4ff</t>
  </si>
  <si>
    <t>6232af1175ac465fa1fb25b115c8c758</t>
  </si>
  <si>
    <t>4f7a03d990894c40acac89de0c13d736</t>
  </si>
  <si>
    <t>d20b51c3e7394dddaa1b43894d6082a7</t>
  </si>
  <si>
    <t>28e44c09069849419e064bc948ae40b8</t>
  </si>
  <si>
    <t>4b832c1d2d094c0d90bf0cf1962b2b78</t>
  </si>
  <si>
    <t>16504a9fe0dd46bfa0b2b1ceca513b77</t>
  </si>
  <si>
    <t>4c269214372b4f95bb7ea0b1c8d49ae5</t>
  </si>
  <si>
    <t>20872e2b3c734ae6941a0a10aef05105</t>
  </si>
  <si>
    <t>7bcc425e5b3c49c4ba9d2e4fd046327a</t>
  </si>
  <si>
    <t>1052c7c2c9fa438588bd9bba4e8d1a88</t>
  </si>
  <si>
    <t>52087bc3f34a458b8feae5880efca6e1</t>
  </si>
  <si>
    <t>1c18af310c62455e94cf4074059685f3</t>
  </si>
  <si>
    <t>c1bde4db5b594d3d89bc6da0da314d3b</t>
  </si>
  <si>
    <t>c3fc9911dc8d4bc582e18306166a286e</t>
  </si>
  <si>
    <t>1d7845e29592458ea2191d5ea418eaba</t>
  </si>
  <si>
    <t>7d422456815f41d99255f2ec0a5afde1</t>
  </si>
  <si>
    <t>071bc666f1644582a67e60e4a9774de4</t>
  </si>
  <si>
    <t>9b42d710d4834b3f89cb26f29266e225</t>
  </si>
  <si>
    <t>bc9f6162968a45be9d06619ecb3ffb09</t>
  </si>
  <si>
    <t>5af2e09184df4e49a4d04252be426d22</t>
  </si>
  <si>
    <t>1b6cc0ec4fde4cc6aaf6fc0fff084401</t>
  </si>
  <si>
    <t>a3d94b4af06243958f4f0d4d0461e647</t>
  </si>
  <si>
    <t>55b8def35528404fa38643bcfb2574ac</t>
  </si>
  <si>
    <t>61496c6be54648089a14dc0ecc38a289</t>
  </si>
  <si>
    <t>49c8b136944647d8b23c8527208dbc2a</t>
  </si>
  <si>
    <t>ca0c15804a6b49d2932ce085760dc04d</t>
  </si>
  <si>
    <t>a8b954fb0d92416c9a7ac9e15ca977bf</t>
  </si>
  <si>
    <t>34d536d6d8574ca1abeff9e5c17410ba</t>
  </si>
  <si>
    <t>f551c70f443f4ee4afed611ece0db014</t>
  </si>
  <si>
    <t>44c4dd37a95b471eab6d2bf458e8cceb</t>
  </si>
  <si>
    <t>0c5aaf5f18a14805a5d5002df032fa4a</t>
  </si>
  <si>
    <t>2b608e6d21644797823216ab99a79f73</t>
  </si>
  <si>
    <t>8fcd42800fdf4a0f8d5b88f50757a5d5</t>
  </si>
  <si>
    <t>ee6c7496373447bd8cf8bce7b12e1f49</t>
  </si>
  <si>
    <t>8eca5575591c4a4d8bb0edea6f4f81d1</t>
  </si>
  <si>
    <t>9d2e2a019b5b4ec49710f54e929007c0</t>
  </si>
  <si>
    <t>e49084033f5a45cc98606003ff973d49</t>
  </si>
  <si>
    <t>61cdad8b16874c01ad93c122fee3c703</t>
  </si>
  <si>
    <t>50db400317bb472cbbca64456fc1a3d7</t>
  </si>
  <si>
    <t>cb88e9b321804c4a98ebb040effe7dd2</t>
  </si>
  <si>
    <t>edd090e0f8884108a96c4a6c24948281</t>
  </si>
  <si>
    <t>16f3d1b69d2a4ba08cbd6c5c4480a6dc</t>
  </si>
  <si>
    <t>3bbda4bf0ebb4b9dafb8f520b6c612be</t>
  </si>
  <si>
    <t>3a13b55c110d4fe580b1e0ac954034b0</t>
  </si>
  <si>
    <t>7580ba20bef0438ba8f771df662ab8e5</t>
  </si>
  <si>
    <t>2fd5820d32f14135a8b411440b836998</t>
  </si>
  <si>
    <t>d9154151b2984eedb97e92606ec0d639</t>
  </si>
  <si>
    <t>9670b31217f04bd0afd2ce672343dc12</t>
  </si>
  <si>
    <t>aa9cf3a221e94d83b8f3e08aac89a482</t>
  </si>
  <si>
    <t>dec144fecfa640f986acba506d0632f4</t>
  </si>
  <si>
    <t>2ac340a37afa44e3a36c7c29720a351d</t>
  </si>
  <si>
    <t>9cf5463f2685478bb3d6dfac30a02a62</t>
  </si>
  <si>
    <t>e8f2fc8f729349998b089e5dd7345f2e</t>
  </si>
  <si>
    <t>97cd4ea15be94311ad84e9f11a6a9cd5</t>
  </si>
  <si>
    <t>0854e1f7024d4e878a3343d981a75cd1</t>
  </si>
  <si>
    <t>2f43ab4ff1544793abfb5ed4bd1f522f</t>
  </si>
  <si>
    <t>03cf1a359a81463fa2f5726c82cf9ab5</t>
  </si>
  <si>
    <t>93e07a5900764938bbafa44e98fbab21</t>
  </si>
  <si>
    <t>c7e74a05d6e34a5b8a7c71d73cb39a7b</t>
  </si>
  <si>
    <t>b41f4848b1ca4f65bfd9affb89f59b74</t>
  </si>
  <si>
    <t>87b80090309242aaae900a6ce2bfdf0b</t>
  </si>
  <si>
    <t>c9531bd4a209402486b475a34572cd88</t>
  </si>
  <si>
    <t>1fe2b1440a6f4a71ab437a4599468a03</t>
  </si>
  <si>
    <t>d4db584f4c6f4b149c5a6699c00386ef</t>
  </si>
  <si>
    <t>ba4df4497ce7425fa5843d9fd0a7b468</t>
  </si>
  <si>
    <t>4fda8c4a09b44986ae4abd324870361d</t>
  </si>
  <si>
    <t>52bd863fc2f144898a2d36edb8f0ac8a</t>
  </si>
  <si>
    <t>8c9ad1e1899b4acaa78055ae1645adf3</t>
  </si>
  <si>
    <t>9f6e02bd3802414b8974944875be4226</t>
  </si>
  <si>
    <t>ĐHNTT-NO-GV-00-720B32S190011</t>
  </si>
  <si>
    <t>B.TTVM720B32S190011.200301.0001</t>
  </si>
  <si>
    <t>B.TTVM720B32S190011.200301.0002</t>
  </si>
  <si>
    <t>B.TTVM720B32S190011.200301.0003</t>
  </si>
  <si>
    <t>B.TTVM720B32S190011.200301.0004</t>
  </si>
  <si>
    <t>B.TTVM720B32S190011.200301.0005</t>
  </si>
  <si>
    <t>B.TTVM720B32S190011.200301.0006</t>
  </si>
  <si>
    <t>B.TTVM720B32S190011.200302.0001</t>
  </si>
  <si>
    <t>B.TTVM720B32S190011.200302.0002</t>
  </si>
  <si>
    <t>B.TTVM720B32S190011.200302.0003</t>
  </si>
  <si>
    <t>B.TTVM720B32S190011.200302.0004</t>
  </si>
  <si>
    <t>B.TTVM720B32S190011.200302.0005</t>
  </si>
  <si>
    <t>B.TTVM720B32S190011.200302.0006</t>
  </si>
  <si>
    <t>B.TTVM720B32S190011.200302.0007</t>
  </si>
  <si>
    <t>B.TTVM720B32S190011.200303.0001</t>
  </si>
  <si>
    <t>B.TTVM720B32S190011.200303.0002</t>
  </si>
  <si>
    <t>B.TTVM720B32S190011.200303.0003</t>
  </si>
  <si>
    <t>B.TTVM720B32S190011.200303.0004</t>
  </si>
  <si>
    <t>B.TTVM720B32S190011.200303.0005</t>
  </si>
  <si>
    <t>B.TTVM720B32S190011.200303.0006</t>
  </si>
  <si>
    <t>B.TTVM720B32S190011.200303.0007</t>
  </si>
  <si>
    <t>B.TTVM720B32S190011.200303.0008</t>
  </si>
  <si>
    <t>B.TTVM720B32S190011.200303.0009</t>
  </si>
  <si>
    <t>B.TTVM720B32S190011.200303.0010</t>
  </si>
  <si>
    <t>B.TTVM720B32S190011.200303.0011</t>
  </si>
  <si>
    <t>B.TTVM720B32S190011.200303.0012</t>
  </si>
  <si>
    <t>B.TTVM720B32S190011.200303.0013</t>
  </si>
  <si>
    <t>B.TTVM720B32S190011.200303.0014</t>
  </si>
  <si>
    <t>B.TTVM720B32S190011.200303.0015</t>
  </si>
  <si>
    <t>B.TTVM720B32S190011.200303.0016</t>
  </si>
  <si>
    <t>B.TTVM720B32S190011.200303.0017</t>
  </si>
  <si>
    <t>B.TTVM720B32S190011.200304.0001</t>
  </si>
  <si>
    <t>B.TTVM720B32S190011.200304.0002</t>
  </si>
  <si>
    <t>B.TTVM720B32S190011.200304.0003</t>
  </si>
  <si>
    <t>B.TTVM720B32S190011.200304.0004</t>
  </si>
  <si>
    <t>B.TTVM720B32S190011.200304.0005</t>
  </si>
  <si>
    <t>B.TTVM720B32S190011.200304.0006</t>
  </si>
  <si>
    <t>B.TTVM720B32S190011.200305.0001</t>
  </si>
  <si>
    <t>B.TTVM720B32S190011.200305.0002</t>
  </si>
  <si>
    <t>B.TTVM720B32S190011.200305.0003</t>
  </si>
  <si>
    <t>B.TTVM720B32S190011.200306.0001</t>
  </si>
  <si>
    <t>B.TTVM720B32S190011.200306.0002</t>
  </si>
  <si>
    <t>B.TTVM720B32S190011.200306.0003</t>
  </si>
  <si>
    <t>B.TTVM720B32S190011.200306.0004</t>
  </si>
  <si>
    <t>B.TTVM720B32S190011.200307.0001</t>
  </si>
  <si>
    <t>B.TTVM720B32S190011.200307.0002</t>
  </si>
  <si>
    <t>B.TTVM720B32S190011.200308.0001</t>
  </si>
  <si>
    <t>B.TTVM720B32S190011.200308.0002</t>
  </si>
  <si>
    <t>B.TTVM720B32S190011.200308.0003</t>
  </si>
  <si>
    <t>B.TTVM720B32S190011.200308.0004</t>
  </si>
  <si>
    <t>B.TTVM720B32S190011.200308.0005</t>
  </si>
  <si>
    <t>B.TTVM720B32S190011.200309.0001</t>
  </si>
  <si>
    <t>B.TTVM720B32S190011.200309.0002</t>
  </si>
  <si>
    <t>B.TTVM720B32S190011.200309.0003</t>
  </si>
  <si>
    <t>B.TTVM720B32S190011.200309.0004</t>
  </si>
  <si>
    <t>B.TTVM720B32S190011.200310.0001</t>
  </si>
  <si>
    <t>B.TTVM720B32S190011.200310.0002</t>
  </si>
  <si>
    <t>B.TTVM720B32S190011.200310.0003</t>
  </si>
  <si>
    <t>B.TTVM720B32S190011.200310.0004</t>
  </si>
  <si>
    <t>B.TTVM720B32S190011.200311.0002</t>
  </si>
  <si>
    <t>B.TTVM720B32S190011.200311.0001</t>
  </si>
  <si>
    <t>B.TTVM720B32S190011.200312.0001</t>
  </si>
  <si>
    <t>B.TTVM720B32S190011.200312.0002</t>
  </si>
  <si>
    <t>B.TTVM720B32S190011.200312.0003</t>
  </si>
  <si>
    <t>B.TTVM720B32S190011.200312.0004</t>
  </si>
  <si>
    <t>B.TTVM720B32S190011.200312.0005</t>
  </si>
  <si>
    <t>B.TTVM720B32S190011.200312.0006</t>
  </si>
  <si>
    <t>B.TTVM720B32S190011.200312.0007</t>
  </si>
  <si>
    <t>B.TTVM720B32S190011.200313.0001</t>
  </si>
  <si>
    <t>B.TTVM720B32S190011.200313.0002</t>
  </si>
  <si>
    <t>B.TTVM720B32S190011.200313.0003</t>
  </si>
  <si>
    <t>B.TTVM720B32S190011.200313.0004</t>
  </si>
  <si>
    <t>B.TTVM720B32S190011.200313.0005</t>
  </si>
  <si>
    <t>B.TTVM720B32S190011.200313.0006</t>
  </si>
  <si>
    <t>B.TTVM720B32S190011.200313.0007</t>
  </si>
  <si>
    <t>B.TTVM720B32S190011.200313.0008</t>
  </si>
  <si>
    <t>B.TTVM720B32S190011.200313.0009</t>
  </si>
  <si>
    <t>B.TTVM720B32S190011.200313.0010</t>
  </si>
  <si>
    <t>B.TTVM720B32S190011.200314.0001</t>
  </si>
  <si>
    <t>B.TTVM720B32S190011.200314.0002</t>
  </si>
  <si>
    <t>B.TTVM720B32S190011.200314.0003</t>
  </si>
  <si>
    <t>B.TTVM720B32S190011.200314.0004</t>
  </si>
  <si>
    <t>B.TTVM720B32S190011.200314.0005</t>
  </si>
  <si>
    <t>B.TTVM720B32S190011.200315.0001</t>
  </si>
  <si>
    <t>B.TTVM720B32S190011.200315.0002</t>
  </si>
  <si>
    <t>B.TTVM720B32S190011.200315.0003</t>
  </si>
  <si>
    <t>B.TTVM720B32S190011.200315.0004</t>
  </si>
  <si>
    <t>B.TTVM720B32S190011.200315.0005</t>
  </si>
  <si>
    <t>B.TTVM720B32S190011.200316.0001</t>
  </si>
  <si>
    <t>B.TTVM720B32S190011.200316.0002</t>
  </si>
  <si>
    <t>B.TTVM720B32S190011.200316.0003</t>
  </si>
  <si>
    <t>B.TTVM720B32S190011.200316.0004</t>
  </si>
  <si>
    <t>B.TTVM720B32S190011.200316.0005</t>
  </si>
  <si>
    <t>B.TTVM720B32S190011.200316.0006</t>
  </si>
  <si>
    <t>B.TTVM720B32S190011.200316.0007</t>
  </si>
  <si>
    <t>B.TTVM720B32S190011.200316.0008</t>
  </si>
  <si>
    <t>B.TTVM720B32S190011.200316.0009</t>
  </si>
  <si>
    <t>B.TTVM720B32S190011.200316.0010</t>
  </si>
  <si>
    <t>B.TTVM720B32S190011.200317.0001</t>
  </si>
  <si>
    <t>B.TTVM720B32S190011.200317.0002</t>
  </si>
  <si>
    <t>B.TTVM720B32S190011.200317.0003</t>
  </si>
  <si>
    <t>B.TTVM720B32S190011.200317.0004</t>
  </si>
  <si>
    <t>B.TTVM720B32S190011.200317.0005</t>
  </si>
  <si>
    <t>B.TTVM720B32S190011.200318.0001</t>
  </si>
  <si>
    <t>B.TTVM720B32S190011.200318.0002</t>
  </si>
  <si>
    <t>B.TTVM720B32S190011.200318.0003</t>
  </si>
  <si>
    <t>B.TTVM720B32S190011.200318.0004</t>
  </si>
  <si>
    <t>B.TTVM720B32S190011.200318.0005</t>
  </si>
  <si>
    <t>B.TTVM720B32S190011.200318.0006</t>
  </si>
  <si>
    <t>B.TTVM720B32S190011.200318.0007</t>
  </si>
  <si>
    <t>B.TTVM720B32S190011.200318.0008</t>
  </si>
  <si>
    <t>B.TTVM720B32S190011.200319.0001</t>
  </si>
  <si>
    <t>B.TTVM720B32S190011.200319.0002</t>
  </si>
  <si>
    <t>B.TTVM720B32S190011.200319.0003</t>
  </si>
  <si>
    <t>B.TTVM720B32S190011.200319.0004</t>
  </si>
  <si>
    <t>B.TTVM720B32S190011.200319.0005</t>
  </si>
  <si>
    <t>B.TTVM720B32S190011.200319.0006</t>
  </si>
  <si>
    <t>B.TTVM720B32S190011.200319.0007</t>
  </si>
  <si>
    <t>B.TTVM720B32S190011.200319.0008</t>
  </si>
  <si>
    <t>B.TTVM720B32S190011.200319.0009</t>
  </si>
  <si>
    <t>B.TTVM720B32S190011.200321.0001</t>
  </si>
  <si>
    <t>B.TTVM720B32S190011.200323.0001</t>
  </si>
  <si>
    <t>B.TTVM720B32S190011.200323.0002</t>
  </si>
  <si>
    <t>B.TTVM720B32S190011.200323.0003</t>
  </si>
  <si>
    <t>B.TTVM720B32S190011.200323.0004</t>
  </si>
  <si>
    <t>B.TTVM720B32S190011.200323.0005</t>
  </si>
  <si>
    <t>B.TTVM720B32S190011.200323.0006</t>
  </si>
  <si>
    <t>B.TTVM720B32S190011.200323.0007</t>
  </si>
  <si>
    <t>B.TTVM720B32S190011.200324.0001</t>
  </si>
  <si>
    <t>B.TTVM720B32S190011.200324.0002</t>
  </si>
  <si>
    <t>B.TTVM720B32S190011.200324.0003</t>
  </si>
  <si>
    <t>B.TTVM720B32S190011.200324.0004</t>
  </si>
  <si>
    <t>B.TTVM720B32S190011.200325.0001</t>
  </si>
  <si>
    <t>B.TTVM720B32S190011.200325.0002</t>
  </si>
  <si>
    <t>B.TTVM720B32S190011.200325.0003</t>
  </si>
  <si>
    <t>B.TTVM720B32S190011.200327.0001</t>
  </si>
  <si>
    <t>B.TTVM720B32S190011.200327.0002</t>
  </si>
  <si>
    <t>B.TTVM720B32S190011.200327.0003</t>
  </si>
  <si>
    <t>B.TTVM720B32S190011.200327.0004</t>
  </si>
  <si>
    <t>B.TTVM720B32S190011.200331.0001</t>
  </si>
  <si>
    <t>B.TTVM720B32S190011.200331.0002</t>
  </si>
  <si>
    <t>B.TTVM720B32S190011.200401.0001</t>
  </si>
  <si>
    <t>B.TTVM720B32S190011.200415.0001</t>
  </si>
  <si>
    <t>B.TTVM720B32S190011.200418.0001</t>
  </si>
  <si>
    <t>B.TTVM720B32S190011.200422.0001</t>
  </si>
  <si>
    <t>B.TTVM720B32S190011.200423.0001</t>
  </si>
  <si>
    <t>B.TTVM720B32S190011.200423.0002</t>
  </si>
  <si>
    <t>B.TTVM720B32S190011.200423.0003</t>
  </si>
  <si>
    <t>B.TTVM720B32S190011.200423.0004</t>
  </si>
  <si>
    <t>B.TTVM720B32S190011.200423.0005</t>
  </si>
  <si>
    <t>B.TTVM720B32S190011.200424.0001</t>
  </si>
  <si>
    <t>B.TTVM720B32S190011.200424.0002</t>
  </si>
  <si>
    <t>B.TTVM720B32S190011.200424.0003</t>
  </si>
  <si>
    <t>B.TTVM720B32S190011.200425.0001</t>
  </si>
  <si>
    <t>B.TTVM720B32S190011.200425.0002</t>
  </si>
  <si>
    <t>B.TTVM720B32S190011.200427.0001</t>
  </si>
  <si>
    <t>B.TTVM720B32S190011.200427.0002</t>
  </si>
  <si>
    <t>B.TTVM720B32S190011.200427.0003</t>
  </si>
  <si>
    <t>B.TTVM720B32S190011.200427.0004</t>
  </si>
  <si>
    <t>B.TTVM720B32S190011.200428.0001</t>
  </si>
  <si>
    <t>90c9982913ea49c3a720216e6c7f8b36</t>
  </si>
  <si>
    <t>3b8acc9b602a4838a5ff75a770036348</t>
  </si>
  <si>
    <t>15b41668f56e42fba3d0ae0b4b259a69</t>
  </si>
  <si>
    <t>913c0d5bd2e94a588162edfe4d27a48b</t>
  </si>
  <si>
    <t>7bb3ce2462e54062922f6185d2ff6149</t>
  </si>
  <si>
    <t>a7a7478273464ccea7a9c304fba967ec</t>
  </si>
  <si>
    <t>2ece54775e7041f3aabaab0151bc2dd8</t>
  </si>
  <si>
    <t>e80e6f81faaa47cdaca8d6f24f8ad17e</t>
  </si>
  <si>
    <t>7d10088e20b04e9d8811ff9d61ceb1a2</t>
  </si>
  <si>
    <t>284443c35d324fc0a3bac53980a4df9d</t>
  </si>
  <si>
    <t>e6c2cc7d2378469389d1be63cea9f0a6</t>
  </si>
  <si>
    <t>366bb2119df2437a854e0b5691a8f443</t>
  </si>
  <si>
    <t>1db15f33041f4882aea6ee3c3248a4be</t>
  </si>
  <si>
    <t>d538649957a1446cbabaae2cc6aef665</t>
  </si>
  <si>
    <t>d444f084db124b9eba06c87045c1d7e7</t>
  </si>
  <si>
    <t>4a818aafcdcd46839073154705feb97f</t>
  </si>
  <si>
    <t>9666dfcfb66543e6bfa1abaf3309be01</t>
  </si>
  <si>
    <t>e116f93fa12a4449830bf41e07e6538d</t>
  </si>
  <si>
    <t>bf782bd21ab4470d918268e7a06facd3</t>
  </si>
  <si>
    <t>05c47d7a9cf94d32909eae05a8b3a035</t>
  </si>
  <si>
    <t>d9b5c54cea1a4226aa445232d4b495e3</t>
  </si>
  <si>
    <t>4ac3373bf78e491b9e3411ca36fea3e5</t>
  </si>
  <si>
    <t>2da2b5b4339c4f1d9545905797260ea5</t>
  </si>
  <si>
    <t>ee1ab8f0da8b484cb319e702602d199f</t>
  </si>
  <si>
    <t>3cd72d6e17d04deda03e3d2fef4dac3f</t>
  </si>
  <si>
    <t>5b7a13fabd844975a7ba7532b0cf5788</t>
  </si>
  <si>
    <t>0ba3132e5843496c9ebf7a3b390ca751</t>
  </si>
  <si>
    <t>5c933497b6ae45b0afb43128e87eb963</t>
  </si>
  <si>
    <t>c8dc275190da4f28bbd45eb761e8ba73</t>
  </si>
  <si>
    <t>45cea7c1349644e485d4a2f4825dfb8c</t>
  </si>
  <si>
    <t>3e1cdbc5ac174bf081e5e83c182f1fc5</t>
  </si>
  <si>
    <t>e88999b2b17f418c82d1241a7b1ada4b</t>
  </si>
  <si>
    <t>05da980ed0674958993d1d3336fdb161</t>
  </si>
  <si>
    <t>6b825ba7a68b417080dcac1ed2b4147b</t>
  </si>
  <si>
    <t>96b4739fb354404294fcf89479e85f53</t>
  </si>
  <si>
    <t>b85cf1e65fd34c56a6b8aecdc1d65ef0</t>
  </si>
  <si>
    <t>3d34a15499624b90b14909c84fc0f9ff</t>
  </si>
  <si>
    <t>0948cc3a74c54e338a0403d49dd950d0</t>
  </si>
  <si>
    <t>913ccfef645c43b1b50d2a5a3384cbd6</t>
  </si>
  <si>
    <t>1e9bbf26ef2b4e9ba6bbd4764ba5d513</t>
  </si>
  <si>
    <t>55b7632c45294b5a91033da30845bfd9</t>
  </si>
  <si>
    <t>eb5bc913b94a4e48923728c2c01daf98</t>
  </si>
  <si>
    <t>0afec8f7f3184f398fec39266700d714</t>
  </si>
  <si>
    <t>7acf3d2bcad249c6b7fdb5f562bf1859</t>
  </si>
  <si>
    <t>72824c9dca6444b08c4d8f4f7a0f613a</t>
  </si>
  <si>
    <t>5c75a573cf614dd195a3786fcd7f2f7d</t>
  </si>
  <si>
    <t>e1378f84b71446acb3ddd56e99f3faf3</t>
  </si>
  <si>
    <t>48eae2a357d84604915669fce30c3b8a</t>
  </si>
  <si>
    <t>1b1ec54dfd9843738eeb60080a3118d1</t>
  </si>
  <si>
    <t>3cc37c5b4b6446aa8c06af3ccb7493b0</t>
  </si>
  <si>
    <t>09fe3f90cf3b4d99acdcb13a7fcecbfd</t>
  </si>
  <si>
    <t>166011cc2c9b4af98b813b9791a6030c</t>
  </si>
  <si>
    <t>ba1b58b71cec49b4b5043db36d7ab17d</t>
  </si>
  <si>
    <t>1b80fb5f8f17458a8c70304a83cc5853</t>
  </si>
  <si>
    <t>007449ae1e6e47c586dc997cfc1b669c</t>
  </si>
  <si>
    <t>5e74f94c9e5440798a90151c4ef7efd0</t>
  </si>
  <si>
    <t>8c6223ac6963473a90f40b37582ae07a</t>
  </si>
  <si>
    <t>17ff5d16944a415795d84acde4451e8b</t>
  </si>
  <si>
    <t>c70db5e4c3114fcdaa414792dfaaeca2</t>
  </si>
  <si>
    <t>9fdb3b1a546f4d439769628bb090effa</t>
  </si>
  <si>
    <t>df886d12ab66480f8a738c935afebf43</t>
  </si>
  <si>
    <t>266de2263b074b2e9e39635329509ca2</t>
  </si>
  <si>
    <t>af25f6e280fc4c9e86c513d6edcc7964</t>
  </si>
  <si>
    <t>0e89e18eb0364d109d3c1c371b7ac165</t>
  </si>
  <si>
    <t>628e432b82664753895fdfee21354693</t>
  </si>
  <si>
    <t>e685c7fe7c8a47bea9e757328397b868</t>
  </si>
  <si>
    <t>274aadf9e4314a7c9ef8ed4b507abf2d</t>
  </si>
  <si>
    <t>6a964c3402b248a89311078a57dc8a29</t>
  </si>
  <si>
    <t>665064d66a374e67af5d538d85bf7a9e</t>
  </si>
  <si>
    <t>42403a5b94a7474380ab638ac5a38428</t>
  </si>
  <si>
    <t>521a88632f624b8ba32d394b7595e001</t>
  </si>
  <si>
    <t>3648b3deff65451089f3716a7ec010cd</t>
  </si>
  <si>
    <t>d73e8a3586d444fd9a38f46c8fec0d8f</t>
  </si>
  <si>
    <t>80527423c8444347ad5747bfa01cf8ff</t>
  </si>
  <si>
    <t>3b5b1f9d30904823862cc50975151ef0</t>
  </si>
  <si>
    <t>664be259a88f4eb3afd924fd397eb4af</t>
  </si>
  <si>
    <t>f3664cc2ad8b4625b659575a0640177c</t>
  </si>
  <si>
    <t>3c2e7999d6604c82bca88fd533e430e5</t>
  </si>
  <si>
    <t>12690ef4d651418aa232d5304322e26d</t>
  </si>
  <si>
    <t>c0ee6181162948e19214aa60094124e2</t>
  </si>
  <si>
    <t>045c12e563ac4085ab5218a5c16fedb2</t>
  </si>
  <si>
    <t>2c4b708fab9c4f6d9ef2bb8086be51a5</t>
  </si>
  <si>
    <t>18464d555187452e9972b305dd63a6c5</t>
  </si>
  <si>
    <t>0521577647ee4ff7849fa40dbf702631</t>
  </si>
  <si>
    <t>6ab8ca23649a4479a51d629f7cb7138a</t>
  </si>
  <si>
    <t>c03bfc5f3a304431bcbdd9cf04657578</t>
  </si>
  <si>
    <t>19abe31aa0db4d2ea144701aa36ccb29</t>
  </si>
  <si>
    <t>63dbc364217a450d873c9c5402a5a829</t>
  </si>
  <si>
    <t>26e48ede5d264b5c9c2931cd8b5fb88f</t>
  </si>
  <si>
    <t>b0575e24203b44a6b8103c377b2d17c8</t>
  </si>
  <si>
    <t>c07d1a39a294447aa761f26f162a9a3e</t>
  </si>
  <si>
    <t>0acdb8f621d14cb59b5f1e36f739d492</t>
  </si>
  <si>
    <t>6ee97a4ccc5e46fd932761bfdcfd4987</t>
  </si>
  <si>
    <t>f7bc9e8fedfd4d2b8a49ebdf95b3cb03</t>
  </si>
  <si>
    <t>589386c3ad99447d858d26cfb205aff6</t>
  </si>
  <si>
    <t>7cbae428089c40b697a8871ccaa3b785</t>
  </si>
  <si>
    <t>950094093861496eb2b44869ea4885c6</t>
  </si>
  <si>
    <t>0a183b9117744ba5af2d0f4fa8be7029</t>
  </si>
  <si>
    <t>671f43a9a7ec4ab69fb9170010609590</t>
  </si>
  <si>
    <t>132635c5c8aa4793aad2a81eddac6b6e</t>
  </si>
  <si>
    <t>e310439c77a3438b93d2a5e82a5f49a5</t>
  </si>
  <si>
    <t>7029b982299248abaa00c030290b2c7b</t>
  </si>
  <si>
    <t>8325ffaca394459e8b3bc6dff4c367c4</t>
  </si>
  <si>
    <t>4f4891be84a845399571d523ab50f2fc</t>
  </si>
  <si>
    <t>012fbe19efb34decac0ec241f8a18d24</t>
  </si>
  <si>
    <t>a0684067ee8d4c328f81323c3b39e8bf</t>
  </si>
  <si>
    <t>161d121c04514c0d8ad7bda9312a4d7d</t>
  </si>
  <si>
    <t>2a92d595930347ef839e2f78d345a606</t>
  </si>
  <si>
    <t>201ebc727da846a3b3f2fcd557aa0614</t>
  </si>
  <si>
    <t>c117e08f019e4a89b2fccf3d300e644b</t>
  </si>
  <si>
    <t>da55260910564229b6484e0ae9539f82</t>
  </si>
  <si>
    <t>36806e1b5fdd492aacd9f779906370a1</t>
  </si>
  <si>
    <t>128f4b64e0c2455cb89d467bb87ecb78</t>
  </si>
  <si>
    <t>0496b72f1a9d48daa016bbbe992ea695</t>
  </si>
  <si>
    <t>6bdb2d191a9a4efb94e7576478988ace</t>
  </si>
  <si>
    <t>f8f5552d7a9a4ab68627e3e6fbcadcc7</t>
  </si>
  <si>
    <t>e9629b0503fc471593857d6b233e2129</t>
  </si>
  <si>
    <t>924bd571da884853ab3b723e71cbe73d</t>
  </si>
  <si>
    <t>2ffba2a12a63477ebef122e024a68ff7</t>
  </si>
  <si>
    <t>cfbd5776665d4587b53df3c6f58ecd4c</t>
  </si>
  <si>
    <t>dee1ad71920d4a1b84454dc423f06d3e</t>
  </si>
  <si>
    <t>268ed7ccef814091b4f661d84f5b17a2</t>
  </si>
  <si>
    <t>8f45209004d443caa3a8aca55af7bb9d</t>
  </si>
  <si>
    <t>b0a9cd8f7e2d4ed2bde4b77d50e46868</t>
  </si>
  <si>
    <t>8c505bcd98dd426f8de6f22a2fce431e</t>
  </si>
  <si>
    <t>e9a65cbb54924bb8b20b926c9ce33458</t>
  </si>
  <si>
    <t>cc69a6f600ab4ccb82d075efbb841039</t>
  </si>
  <si>
    <t>e1ab578d98564795a8c706c1a5c3cab6</t>
  </si>
  <si>
    <t>06e3175c7452466e9f1a20b363cc3f33</t>
  </si>
  <si>
    <t>0e77f953c3254dab870895b3508bead3</t>
  </si>
  <si>
    <t>6ea28896434e4b6fadd3ac8e39a6bf39</t>
  </si>
  <si>
    <t>6dc5d64cc08b401c9d52e143b1faed6c</t>
  </si>
  <si>
    <t>a1d429dd9fa6467fa52311232518a777</t>
  </si>
  <si>
    <t>739cf2b25a9f4d7d9b7cb8c7762e374e</t>
  </si>
  <si>
    <t>fe8610203e6d486b9399cf87971f1455</t>
  </si>
  <si>
    <t>d7c2376c807b40fe8cb95aff2fffc3ba</t>
  </si>
  <si>
    <t>e0d59b4de2cf46e9b48286b489e3891f</t>
  </si>
  <si>
    <t>67a19a26fb544a8991a16c19d1d4f020</t>
  </si>
  <si>
    <t>7547ad1fc6694c4d9a876400035535e1</t>
  </si>
  <si>
    <t>6fa34b98581e47479f3dbdb0baa657e9</t>
  </si>
  <si>
    <t>c5f6708441f04a0e830017ebebff4e53</t>
  </si>
  <si>
    <t>7ae23b51ec1044ecb4be89eae5e3d7d9</t>
  </si>
  <si>
    <t>24668ff56f224e53a384c289fc5ebd25</t>
  </si>
  <si>
    <t>62f47a0cc0c04baa97b3c33177006df6</t>
  </si>
  <si>
    <t>4ec4cf8f582c464da1b7786d15985d19</t>
  </si>
  <si>
    <t>c47dce0cfde74fb8a686a180453dbd09</t>
  </si>
  <si>
    <t>d425a802d4d943f2a436ebf03f78f335</t>
  </si>
  <si>
    <t>3e508c1cb56d4a3989273316ea0c6378</t>
  </si>
  <si>
    <t>8202f7c4067c4a75b2bad20d177b580f</t>
  </si>
  <si>
    <t>bc23c3d0394d4724a284579092abed1d</t>
  </si>
  <si>
    <t>4644ab6f37284c5eb77883ff86270f44</t>
  </si>
  <si>
    <t>56503f6c7b764e308fb6cb6e7caaf482</t>
  </si>
  <si>
    <t>349c1f7f1be248ee912971bfca03721e</t>
  </si>
  <si>
    <t>3ec16e8bf7c44b68b770ffc0b943e1cb</t>
  </si>
  <si>
    <t>0fc80db44644416b827d77d2d9f07a7f</t>
  </si>
  <si>
    <t>c2720791c6084db48bdd9da26e45b793</t>
  </si>
  <si>
    <t>63ba15d847dc4b1e9318385df9f64e89</t>
  </si>
  <si>
    <t>cf65780ae5be49d29913b39996bb3db6</t>
  </si>
  <si>
    <t>4460f34d649f4ffd880e32c2c89a1fa4</t>
  </si>
  <si>
    <t>a48a0c5b165a46fdbd7d7b266c361775</t>
  </si>
  <si>
    <t>949f618a1b014700a31c744f618b90dd</t>
  </si>
  <si>
    <t>49ec9921dc5046359bde4a11a256ab75</t>
  </si>
  <si>
    <t>3ba25886ae7847dba497e51c69664062</t>
  </si>
  <si>
    <t>1cd79b75ab3248389b46802558cb24df</t>
  </si>
  <si>
    <t>72e458a5c2e247d4926b5ad018a2dd0d</t>
  </si>
  <si>
    <t>f8893a8353504980b86013897c8151f1</t>
  </si>
  <si>
    <t>72f370e1f7b84b13bcbcb9dab90dcab7</t>
  </si>
  <si>
    <t>3aed6869fb824acc8936a0ac154b2969</t>
  </si>
  <si>
    <t>846ffa64502348efa1a03e27311b45f8</t>
  </si>
  <si>
    <t>6af1f8cb938e4d5db854dcda5d72fbe4</t>
  </si>
  <si>
    <t>397a7921aa9f42d2a6e89839fe30dc59</t>
  </si>
  <si>
    <t>85310a2b80ca4d4eb73fc439e139c536</t>
  </si>
  <si>
    <t>d9403802442e4b049f841d0157d136d2</t>
  </si>
  <si>
    <t>c587a5419f9a4986b48560adf72b3923</t>
  </si>
  <si>
    <t>ae317c53061d458286fe497427b48988</t>
  </si>
  <si>
    <t>4f791e4c08354d8b9ec65586ab4e8dec</t>
  </si>
  <si>
    <t>04b6128494e746a2ac00231162db48ec</t>
  </si>
  <si>
    <t>c2b8f17bbb3b4bb297c5d9b52819958d</t>
  </si>
  <si>
    <t>534d8853c2cf4de59b870d6cbf82239e</t>
  </si>
  <si>
    <t>af94b88ed5a94ac3a2df16f1acefccaf</t>
  </si>
  <si>
    <t>7b3e892c07854784b49fb62bcb18a377</t>
  </si>
  <si>
    <t>c0cbb370d30d4a25a68e7dcd5111ee2f</t>
  </si>
  <si>
    <t>5b8b074175234aac8d41a57eed8aadd0</t>
  </si>
  <si>
    <t>9ddd0b3ff50042f0942e17b5f3318b69</t>
  </si>
  <si>
    <t>479e4c8dcbe64ad3a3a15bf440eaaec9</t>
  </si>
  <si>
    <t>30caffad4d6c4965be04033dba2c64e0</t>
  </si>
  <si>
    <t>60baeee8b0034406b15169afc34595b0</t>
  </si>
  <si>
    <t>cca22bd726f24d7eab373d6586b3d2df</t>
  </si>
  <si>
    <t>d0fd031d203c47dba8c560bf1e7dcafc</t>
  </si>
  <si>
    <t>2828725dee8b42eda74414a89165f1ac</t>
  </si>
  <si>
    <t>50e195c2b8c647a88f6cd8c935cde366</t>
  </si>
  <si>
    <t>a12d5e18621343c9936ffe705f727e68</t>
  </si>
  <si>
    <t>a954df5c72944c229d114bf6ee9126e4</t>
  </si>
  <si>
    <t>1e560162fa574932aa772857e64e8415</t>
  </si>
  <si>
    <t>47ba54cd054e482fa2fc53f1bae14ee7</t>
  </si>
  <si>
    <t>06bc1a96965249f7ac4910f3704964e6</t>
  </si>
  <si>
    <t>694f0a4645e54a148c56babdd384c800</t>
  </si>
  <si>
    <t>a4cb3664ec564d36997d35c5242fcceb</t>
  </si>
  <si>
    <t>85d15fefc6f0472a91fab2c4f7a28b54</t>
  </si>
  <si>
    <t>837499a6ff8540d18e1d327bb9fd7bb0</t>
  </si>
  <si>
    <t>040809f54a624f03a88eda68f9aa1c42</t>
  </si>
  <si>
    <t>a4a432f43ab147be8d94dfef00f6da30</t>
  </si>
  <si>
    <t>04dfed4efcdf4bf8ad8c794d2ec18e49</t>
  </si>
  <si>
    <t>fad354d43c6e4609aab740e908d7ed97</t>
  </si>
  <si>
    <t>3962fa2d0e4a47e2bc8cf8f0c663c340</t>
  </si>
  <si>
    <t>13cedaccbdff4f029c328f8a23952bbc</t>
  </si>
  <si>
    <t>0220f80cf4194bbbb21dddf7b9c5ef60</t>
  </si>
  <si>
    <t>09e167dcfb834a799049bfa0daec8a27</t>
  </si>
  <si>
    <t>e42e2486d013490280cf9725450a85c3</t>
  </si>
  <si>
    <t>4586035c47964f4fade9270879d214de</t>
  </si>
  <si>
    <t>35e6fe1429e64549b7ec6987a357c964</t>
  </si>
  <si>
    <t>211a55be75b74e088010914a756be586</t>
  </si>
  <si>
    <t>fed014fca44245eca99532034ab87a3c</t>
  </si>
  <si>
    <t>5531c7aa92f142e7a2917f7818d111c9</t>
  </si>
  <si>
    <t>2209476a1c7d4ffa9964aa0801ac5cc3</t>
  </si>
  <si>
    <t>576ecf099e3244c9b7c724d73f82b8ef</t>
  </si>
  <si>
    <t>0465bd3accf84b9ca708dd5296f0d635</t>
  </si>
  <si>
    <t>848b7bda98f64fe6a8f4316104379dbd</t>
  </si>
  <si>
    <t>7e242ec134c3444dbc2302e0752c9f5a</t>
  </si>
  <si>
    <t>b1034b1006eb4a32ad320d5ed4fbf8a0</t>
  </si>
  <si>
    <t>c4878b088c954abfa2d1b32c51be23e0</t>
  </si>
  <si>
    <t>99bec44c44504fee85f6ae6070e0a0dd</t>
  </si>
  <si>
    <t>df57452d75c3412eb0c5f10ecdc2af6d</t>
  </si>
  <si>
    <t>8515c420a3904f8491c05da4748f471b</t>
  </si>
  <si>
    <t>37c53f434f2f4f86b3e53d27b7186b2f</t>
  </si>
  <si>
    <t>bcb8c4f4078e4b9b92d06cb5cfc84d40</t>
  </si>
  <si>
    <t>b231f4d0651a46ee9a3f7a00eb3ea69d</t>
  </si>
  <si>
    <t>5c328970c6b0446ab7058e20109b4863</t>
  </si>
  <si>
    <t>767b6a2fb50f4a359bd64ea588dc0c12</t>
  </si>
  <si>
    <t>69cfbec82ea8403fbbf2f7b37d5f5a61</t>
  </si>
  <si>
    <t>d74be9699b0d4f9383d2f2e63f408d01</t>
  </si>
  <si>
    <t>12bba9009c4a43c38e00d835e17acf0c</t>
  </si>
  <si>
    <t>43bfa4bd33244ecd9ea1edfbd6209228</t>
  </si>
  <si>
    <t>86749f3662644311b42bb142f8f835b8</t>
  </si>
  <si>
    <t>e13b8da832664d038e5a2971dd2b39ac</t>
  </si>
  <si>
    <t>a7c67867091e4c10bdf15ccffb701e6b</t>
  </si>
  <si>
    <t>931a6d876a84446f96664f063db134df</t>
  </si>
  <si>
    <t>3650b6a7c9ae406bb6f55b563ae53a3b</t>
  </si>
  <si>
    <t>b6c27852823c423b8ff943064500a485</t>
  </si>
  <si>
    <t>52f030cc8912424b880b28c691eeafd2</t>
  </si>
  <si>
    <t>3611cd9182d640be84f79810ae5044f0</t>
  </si>
  <si>
    <t>0592364cb1a24cbd9b53e1a3bbd50dba</t>
  </si>
  <si>
    <t>76a2d61c68854e16baf52b79d2ea53ac</t>
  </si>
  <si>
    <t>7a75595d4c2346549fed8b6b2d9b9241</t>
  </si>
  <si>
    <t>0fe417d029e24c3ab50249d418b6ff68</t>
  </si>
  <si>
    <t>9dbf63ed1c67435eb6abb2c852e1983e</t>
  </si>
  <si>
    <t>a78270687d774a358538f0d703fa8aea</t>
  </si>
  <si>
    <t>a959d4687c0648bda9dce429c75cdf22</t>
  </si>
  <si>
    <t>a599b271345041fdb047efefb56d2c48</t>
  </si>
  <si>
    <t>0ad8bbe51afc48b4bd028e4d967bfe3d</t>
  </si>
  <si>
    <t>a0aa37f0740e4e7390f37da67bc60b05</t>
  </si>
  <si>
    <t>f43b6acceb314bbaad3826c2335f75d8</t>
  </si>
  <si>
    <t>ea00988b99c049688fa0267e861ce93a</t>
  </si>
  <si>
    <t>ab2d66c42e544297b77a56177eafcead</t>
  </si>
  <si>
    <t>f0050aa0d07d4e0ab6933b84f14009bd</t>
  </si>
  <si>
    <t>6fb9587daee34346964eaac9a3475797</t>
  </si>
  <si>
    <t>6a0967c542d34fbcb866b0794abf983f</t>
  </si>
  <si>
    <t>6cef8cd84c8a4fb9bb076e0ea1fb69c3</t>
  </si>
  <si>
    <t>dfa3d34ee60942939f519c122e81d55c</t>
  </si>
  <si>
    <t>80a5a73eef0d4f5ba11f8cb4ded9d3c1</t>
  </si>
  <si>
    <t>6506dda0f5c1455e80d7423de0413aac</t>
  </si>
  <si>
    <t>599351930a7847159db182ab9db60b95</t>
  </si>
  <si>
    <t>63587f842c5343f7a73db5a9dc9636cc</t>
  </si>
  <si>
    <t>969e9354546b45d5beec690b3ba92118</t>
  </si>
  <si>
    <t>8d33f8221ef542d5b3398f7ad45efad7</t>
  </si>
  <si>
    <t>6ceaf002dc47493eaf4904f60edd7808</t>
  </si>
  <si>
    <t>bac46beceb3d4405a8b7aa48d50d283f</t>
  </si>
  <si>
    <t>59c8928a5df54a638d05da5209ddd63a</t>
  </si>
  <si>
    <t>1d406b6700c948749564ec96eba2ab2e</t>
  </si>
  <si>
    <t>a7d17d2afd04416ea9ffc6ea8c61e782</t>
  </si>
  <si>
    <t>92e5218ac89d4a719279061f27692ab2</t>
  </si>
  <si>
    <t>e392b4555468416582e8377b1b280cf4</t>
  </si>
  <si>
    <t>d64db7dd5f694d1bba518b57212a81e2</t>
  </si>
  <si>
    <t>04d489c5a132462ba595f13025ef5a82</t>
  </si>
  <si>
    <t>ca57ccb7be9745b688f9c8d0489067c7</t>
  </si>
  <si>
    <t>091c53025cfa41a5a8a59902d9715c12</t>
  </si>
  <si>
    <t>e6903760bc65468497750e08b53a82e7</t>
  </si>
  <si>
    <t>2aa78c78bf8240649a5503218900ff9f</t>
  </si>
  <si>
    <t>6fca60ea67f849f9be0f8a4e434ac074</t>
  </si>
  <si>
    <t>ac1659e0037d47958e5219cc79589c03</t>
  </si>
  <si>
    <t>99e0afb821da496fb6b6c37e710dd44f</t>
  </si>
  <si>
    <t>e7fba086f9f54668b185b9f9afd4aa8f</t>
  </si>
  <si>
    <t>2122baeb6c8f46febea57804f2878efc</t>
  </si>
  <si>
    <t>c79188004d7d416699ab6b818c920d6f</t>
  </si>
  <si>
    <t>176f458573fb474b9468db65cf6e579a</t>
  </si>
  <si>
    <t>d67fab102d6f42dfb890845b5e340cb1</t>
  </si>
  <si>
    <t>83b644b142ab4396b3bfad3607154c78</t>
  </si>
  <si>
    <t>0869c5232de842dbad1cbd8d63bc9d6b</t>
  </si>
  <si>
    <t>5cacdcd87aa54d52b020d9dff8b762a1</t>
  </si>
  <si>
    <t>7f5833be5ddb41a2beabc36dcb450c88</t>
  </si>
  <si>
    <t>96ae910fcca24ee19e5eeb476ee77a0c</t>
  </si>
  <si>
    <t>5ecfa46813b64589ab53870b4bc75736</t>
  </si>
  <si>
    <t>25e1441a5b49453d9ff8438e2a3dd798</t>
  </si>
  <si>
    <t>e7378f50b69a4742b439770fa02086e6</t>
  </si>
  <si>
    <t>d9f95e1f21774b1f874ba954e19f09a1</t>
  </si>
  <si>
    <t>20e508d2980d424bbf0c2ea5bd096e5e</t>
  </si>
  <si>
    <t>945f2a99c1f34e0aa16678842045bf9c</t>
  </si>
  <si>
    <t>28b1ea142e2f4c4cb60e98531300ba3a</t>
  </si>
  <si>
    <t>38e17045c1a043b3b429f19255608343</t>
  </si>
  <si>
    <t>0cf67243ad404746b53f2f75b7aa6d28</t>
  </si>
  <si>
    <t>42922f05c20d4a74a0a16627b78d4a45</t>
  </si>
  <si>
    <t>84c59e7f61be4c678d0c45329ae24efb</t>
  </si>
  <si>
    <t>70d5cf032e524842b05579534faf8456</t>
  </si>
  <si>
    <t>d20e1e216c1743f994d3b735f53f077e</t>
  </si>
  <si>
    <t>c9d4bc8f90a2475d823b08bb02be50c4</t>
  </si>
  <si>
    <t>c95b32aa0005482a91b58cb0715c35da</t>
  </si>
  <si>
    <t>a09ee54b6f3e4931bfc0b15332f9852e</t>
  </si>
  <si>
    <t>IPT-NĐC-00-720B32S190012</t>
  </si>
  <si>
    <t>B.TTVM720B32S190012.200301.0001</t>
  </si>
  <si>
    <t>B.TTVM720B32S190012.200301.0002</t>
  </si>
  <si>
    <t>B.TTVM720B32S190012.200301.0003</t>
  </si>
  <si>
    <t>B.TTVM720B32S190012.200301.0004</t>
  </si>
  <si>
    <t>B.TTVM720B32S190012.200301.0005</t>
  </si>
  <si>
    <t>B.TTVM720B32S190012.200301.0006</t>
  </si>
  <si>
    <t>B.TTVM720B32S190012.200301.0007</t>
  </si>
  <si>
    <t>B.TTVM720B32S190012.200301.0008</t>
  </si>
  <si>
    <t>B.TTVM720B32S190012.200301.0009</t>
  </si>
  <si>
    <t>B.TTVM720B32S190012.200302.0001</t>
  </si>
  <si>
    <t>B.TTVM720B32S190012.200302.0002</t>
  </si>
  <si>
    <t>B.TTVM720B32S190012.200302.0003</t>
  </si>
  <si>
    <t>B.TTVM720B32S190012.200302.0004</t>
  </si>
  <si>
    <t>B.TTVM720B32S190012.200302.0005</t>
  </si>
  <si>
    <t>B.TTVM720B32S190012.200302.0006</t>
  </si>
  <si>
    <t>B.TTVM720B32S190012.200302.0007</t>
  </si>
  <si>
    <t>B.TTVM720B32S190012.200302.0008</t>
  </si>
  <si>
    <t>B.TTVM720B32S190012.200302.0009</t>
  </si>
  <si>
    <t>B.TTVM720B32S190012.200302.0010</t>
  </si>
  <si>
    <t>B.TTVM720B32S190012.200302.0011</t>
  </si>
  <si>
    <t>B.TTVM720B32S190012.200302.0012</t>
  </si>
  <si>
    <t>B.TTVM720B32S190012.200302.0013</t>
  </si>
  <si>
    <t>B.TTVM720B32S190012.200302.0014</t>
  </si>
  <si>
    <t>B.TTVM720B32S190012.200302.0015</t>
  </si>
  <si>
    <t>B.TTVM720B32S190012.200302.0016</t>
  </si>
  <si>
    <t>B.TTVM720B32S190012.200303.0001</t>
  </si>
  <si>
    <t>B.TTVM720B32S190012.200303.0002</t>
  </si>
  <si>
    <t>B.TTVM720B32S190012.200303.0003</t>
  </si>
  <si>
    <t>B.TTVM720B32S190012.200303.0004</t>
  </si>
  <si>
    <t>B.TTVM720B32S190012.200303.0005</t>
  </si>
  <si>
    <t>B.TTVM720B32S190012.200303.0006</t>
  </si>
  <si>
    <t>B.TTVM720B32S190012.200303.0007</t>
  </si>
  <si>
    <t>B.TTVM720B32S190012.200303.0008</t>
  </si>
  <si>
    <t>B.TTVM720B32S190012.200303.0009</t>
  </si>
  <si>
    <t>B.TTVM720B32S190012.200303.0010</t>
  </si>
  <si>
    <t>B.TTVM720B32S190012.200303.0011</t>
  </si>
  <si>
    <t>B.TTVM720B32S190012.200303.0012</t>
  </si>
  <si>
    <t>B.TTVM720B32S190012.200303.0013</t>
  </si>
  <si>
    <t>B.TTVM720B32S190012.200303.0014</t>
  </si>
  <si>
    <t>B.TTVM720B32S190012.200303.0015</t>
  </si>
  <si>
    <t>B.TTVM720B32S190012.200303.0016</t>
  </si>
  <si>
    <t>B.TTVM720B32S190012.200303.0017</t>
  </si>
  <si>
    <t>B.TTVM720B32S190012.200303.0018</t>
  </si>
  <si>
    <t>B.TTVM720B32S190012.200303.0019</t>
  </si>
  <si>
    <t>B.TTVM720B32S190012.200303.0020</t>
  </si>
  <si>
    <t>B.TTVM720B32S190012.200303.0021</t>
  </si>
  <si>
    <t>B.TTVM720B32S190012.200303.0022</t>
  </si>
  <si>
    <t>B.TTVM720B32S190012.200303.0023</t>
  </si>
  <si>
    <t>B.TTVM720B32S190012.200304.0001</t>
  </si>
  <si>
    <t>B.TTVM720B32S190012.200304.0002</t>
  </si>
  <si>
    <t>B.TTVM720B32S190012.200304.0003</t>
  </si>
  <si>
    <t>B.TTVM720B32S190012.200304.0004</t>
  </si>
  <si>
    <t>B.TTVM720B32S190012.200304.0005</t>
  </si>
  <si>
    <t>B.TTVM720B32S190012.200304.0006</t>
  </si>
  <si>
    <t>B.TTVM720B32S190012.200304.0007</t>
  </si>
  <si>
    <t>B.TTVM720B32S190012.200304.0008</t>
  </si>
  <si>
    <t>B.TTVM720B32S190012.200304.0009</t>
  </si>
  <si>
    <t>B.TTVM720B32S190012.200304.0010</t>
  </si>
  <si>
    <t>B.TTVM720B32S190012.200304.0011</t>
  </si>
  <si>
    <t>B.TTVM720B32S190012.200304.0012</t>
  </si>
  <si>
    <t>B.TTVM720B32S190012.200304.0013</t>
  </si>
  <si>
    <t>B.TTVM720B32S190012.200305.0001</t>
  </si>
  <si>
    <t>B.TTVM720B32S190012.200305.0002</t>
  </si>
  <si>
    <t>B.TTVM720B32S190012.200305.0003</t>
  </si>
  <si>
    <t>B.TTVM720B32S190012.200305.0004</t>
  </si>
  <si>
    <t>B.TTVM720B32S190012.200305.0005</t>
  </si>
  <si>
    <t>B.TTVM720B32S190012.200305.0006</t>
  </si>
  <si>
    <t>B.TTVM720B32S190012.200305.0007</t>
  </si>
  <si>
    <t>B.TTVM720B32S190012.200305.0008</t>
  </si>
  <si>
    <t>B.TTVM720B32S190012.200305.0009</t>
  </si>
  <si>
    <t>B.TTVM720B32S190012.200305.0010</t>
  </si>
  <si>
    <t>B.TTVM720B32S190012.200305.0011</t>
  </si>
  <si>
    <t>B.TTVM720B32S190012.200305.0012</t>
  </si>
  <si>
    <t>B.TTVM720B32S190012.200305.0013</t>
  </si>
  <si>
    <t>B.TTVM720B32S190012.200306.0001</t>
  </si>
  <si>
    <t>B.TTVM720B32S190012.200306.0002</t>
  </si>
  <si>
    <t>B.TTVM720B32S190012.200306.0003</t>
  </si>
  <si>
    <t>B.TTVM720B32S190012.200306.0004</t>
  </si>
  <si>
    <t>B.TTVM720B32S190012.200306.0005</t>
  </si>
  <si>
    <t>B.TTVM720B32S190012.200306.0006</t>
  </si>
  <si>
    <t>B.TTVM720B32S190012.200306.0007</t>
  </si>
  <si>
    <t>B.TTVM720B32S190012.200306.0008</t>
  </si>
  <si>
    <t>B.TTVM720B32S190012.200306.0009</t>
  </si>
  <si>
    <t>B.TTVM720B32S190012.200306.0010</t>
  </si>
  <si>
    <t>B.TTVM720B32S190012.200306.0011</t>
  </si>
  <si>
    <t>B.TTVM720B32S190012.200306.0012</t>
  </si>
  <si>
    <t>B.TTVM720B32S190012.200306.0013</t>
  </si>
  <si>
    <t>B.TTVM720B32S190012.200306.0014</t>
  </si>
  <si>
    <t>B.TTVM720B32S190012.200306.0015</t>
  </si>
  <si>
    <t>B.TTVM720B32S190012.200307.0001</t>
  </si>
  <si>
    <t>B.TTVM720B32S190012.200308.0001</t>
  </si>
  <si>
    <t>B.TTVM720B32S190012.200309.0001</t>
  </si>
  <si>
    <t>B.TTVM720B32S190012.200309.0002</t>
  </si>
  <si>
    <t>B.TTVM720B32S190012.200309.0003</t>
  </si>
  <si>
    <t>B.TTVM720B32S190012.200309.0004</t>
  </si>
  <si>
    <t>B.TTVM720B32S190012.200309.0005</t>
  </si>
  <si>
    <t>B.TTVM720B32S190012.200309.0006</t>
  </si>
  <si>
    <t>B.TTVM720B32S190012.200309.0007</t>
  </si>
  <si>
    <t>B.TTVM720B32S190012.200309.0008</t>
  </si>
  <si>
    <t>B.TTVM720B32S190012.200309.0009</t>
  </si>
  <si>
    <t>B.TTVM720B32S190012.200309.0010</t>
  </si>
  <si>
    <t>B.TTVM720B32S190012.200309.0011</t>
  </si>
  <si>
    <t>B.TTVM720B32S190012.200310.0001</t>
  </si>
  <si>
    <t>B.TTVM720B32S190012.200310.0002</t>
  </si>
  <si>
    <t>B.TTVM720B32S190012.200310.0003</t>
  </si>
  <si>
    <t>B.TTVM720B32S190012.200310.0004</t>
  </si>
  <si>
    <t>B.TTVM720B32S190012.200311.0003</t>
  </si>
  <si>
    <t>B.TTVM720B32S190012.200312.0005</t>
  </si>
  <si>
    <t>B.TTVM720B32S190012.200311.0006</t>
  </si>
  <si>
    <t>B.TTVM720B32S190012.200311.0007</t>
  </si>
  <si>
    <t>B.TTVM720B32S190012.200312.0001</t>
  </si>
  <si>
    <t>B.TTVM720B32S190012.200311.0001</t>
  </si>
  <si>
    <t>B.TTVM720B32S190012.200311.0002</t>
  </si>
  <si>
    <t>B.TTVM720B32S190012.200311.0004</t>
  </si>
  <si>
    <t>B.TTVM720B32S190012.200311.0005</t>
  </si>
  <si>
    <t>B.TTVM720B32S190012.200312.0002</t>
  </si>
  <si>
    <t>B.TTVM720B32S190012.200312.0003</t>
  </si>
  <si>
    <t>B.TTVM720B32S190012.200312.0004</t>
  </si>
  <si>
    <t>B.TTVM720B32S190012.200312.0006</t>
  </si>
  <si>
    <t>B.TTVM720B32S190012.200312.0007</t>
  </si>
  <si>
    <t>B.TTVM720B32S190012.200312.0008</t>
  </si>
  <si>
    <t>B.TTVM720B32S190012.200312.0009</t>
  </si>
  <si>
    <t>B.TTVM720B32S190012.200312.0010</t>
  </si>
  <si>
    <t>B.TTVM720B32S190012.200312.0011</t>
  </si>
  <si>
    <t>B.TTVM720B32S190012.200312.0012</t>
  </si>
  <si>
    <t>B.TTVM720B32S190012.200312.0013</t>
  </si>
  <si>
    <t>B.TTVM720B32S190012.200313.0001</t>
  </si>
  <si>
    <t>B.TTVM720B32S190012.200313.0002</t>
  </si>
  <si>
    <t>B.TTVM720B32S190012.200313.0003</t>
  </si>
  <si>
    <t>B.TTVM720B32S190012.200313.0004</t>
  </si>
  <si>
    <t>B.TTVM720B32S190012.200313.0005</t>
  </si>
  <si>
    <t>B.TTVM720B32S190012.200313.0006</t>
  </si>
  <si>
    <t>B.TTVM720B32S190012.200313.0007</t>
  </si>
  <si>
    <t>B.TTVM720B32S190012.200313.0008</t>
  </si>
  <si>
    <t>B.TTVM720B32S190012.200313.0009</t>
  </si>
  <si>
    <t>B.TTVM720B32S190012.200313.0010</t>
  </si>
  <si>
    <t>B.TTVM720B32S190012.200313.0011</t>
  </si>
  <si>
    <t>B.TTVM720B32S190012.200313.0012</t>
  </si>
  <si>
    <t>B.TTVM720B32S190012.200313.0013</t>
  </si>
  <si>
    <t>B.TTVM720B32S190012.200313.0014</t>
  </si>
  <si>
    <t>B.TTVM720B32S190012.200314.0001</t>
  </si>
  <si>
    <t>B.TTVM720B32S190012.200314.0002</t>
  </si>
  <si>
    <t>B.TTVM720B32S190012.200314.0003</t>
  </si>
  <si>
    <t>B.TTVM720B32S190012.200314.0005</t>
  </si>
  <si>
    <t>B.TTVM720B32S190012.200314.0004</t>
  </si>
  <si>
    <t>B.TTVM720B32S190012.200314.0006</t>
  </si>
  <si>
    <t>B.TTVM720B32S190012.200315.0001</t>
  </si>
  <si>
    <t>B.TTVM720B32S190012.200315.0002</t>
  </si>
  <si>
    <t>B.TTVM720B32S190012.200316.0001</t>
  </si>
  <si>
    <t>B.TTVM720B32S190012.200316.0002</t>
  </si>
  <si>
    <t>B.TTVM720B32S190012.200316.0003</t>
  </si>
  <si>
    <t>B.TTVM720B32S190012.200316.0004</t>
  </si>
  <si>
    <t>B.TTVM720B32S190012.200316.0005</t>
  </si>
  <si>
    <t>B.TTVM720B32S190012.200316.0006</t>
  </si>
  <si>
    <t>B.TTVM720B32S190012.200316.0007</t>
  </si>
  <si>
    <t>B.TTVM720B32S190012.200316.0008</t>
  </si>
  <si>
    <t>B.TTVM720B32S190012.200316.0009</t>
  </si>
  <si>
    <t>B.TTVM720B32S190012.200316.0010</t>
  </si>
  <si>
    <t>B.TTVM720B32S190012.200317.0001</t>
  </si>
  <si>
    <t>B.TTVM720B32S190012.200317.0002</t>
  </si>
  <si>
    <t>B.TTVM720B32S190012.200317.0003</t>
  </si>
  <si>
    <t>B.TTVM720B32S190012.200317.0004</t>
  </si>
  <si>
    <t>B.TTVM720B32S190012.200317.0005</t>
  </si>
  <si>
    <t>B.TTVM720B32S190012.200317.0006</t>
  </si>
  <si>
    <t>B.TTVM720B32S190012.200317.0007</t>
  </si>
  <si>
    <t>B.TTVM720B32S190012.200317.0008</t>
  </si>
  <si>
    <t>B.TTVM720B32S190012.200317.0009</t>
  </si>
  <si>
    <t>B.TTVM720B32S190012.200317.0010</t>
  </si>
  <si>
    <t>B.TTVM720B32S190012.200317.0011</t>
  </si>
  <si>
    <t>B.TTVM720B32S190012.200318.0001</t>
  </si>
  <si>
    <t>B.TTVM720B32S190012.200318.0002</t>
  </si>
  <si>
    <t>B.TTVM720B32S190012.200318.0003</t>
  </si>
  <si>
    <t>B.TTVM720B32S190012.200318.0004</t>
  </si>
  <si>
    <t>B.TTVM720B32S190012.200318.0005</t>
  </si>
  <si>
    <t>B.TTVM720B32S190012.200318.0006</t>
  </si>
  <si>
    <t>B.TTVM720B32S190012.200318.0007</t>
  </si>
  <si>
    <t>B.TTVM720B32S190012.200318.0008</t>
  </si>
  <si>
    <t>B.TTVM720B32S190012.200318.0009</t>
  </si>
  <si>
    <t>B.TTVM720B32S190012.200318.0010</t>
  </si>
  <si>
    <t>B.TTVM720B32S190012.200319.0001</t>
  </si>
  <si>
    <t>B.TTVM720B32S190012.200319.0002</t>
  </si>
  <si>
    <t>B.TTVM720B32S190012.200319.0003</t>
  </si>
  <si>
    <t>B.TTVM720B32S190012.200319.0004</t>
  </si>
  <si>
    <t>B.TTVM720B32S190012.200319.0005</t>
  </si>
  <si>
    <t>B.TTVM720B32S190012.200319.0006</t>
  </si>
  <si>
    <t>B.TTVM720B32S190012.200319.0007</t>
  </si>
  <si>
    <t>B.TTVM720B32S190012.200319.0008</t>
  </si>
  <si>
    <t>B.TTVM720B32S190012.200320.0001</t>
  </si>
  <si>
    <t>B.TTVM720B32S190012.200320.0002</t>
  </si>
  <si>
    <t>B.TTVM720B32S190012.200320.0003</t>
  </si>
  <si>
    <t>B.TTVM720B32S190012.200320.0005</t>
  </si>
  <si>
    <t>B.TTVM720B32S190012.200320.0004</t>
  </si>
  <si>
    <t>B.TTVM720B32S190012.200320.0006</t>
  </si>
  <si>
    <t>B.TTVM720B32S190012.200320.0007</t>
  </si>
  <si>
    <t>B.TTVM720B32S190012.200320.0008</t>
  </si>
  <si>
    <t>B.TTVM720B32S190012.200320.0009</t>
  </si>
  <si>
    <t>B.TTVM720B32S190012.200320.0010</t>
  </si>
  <si>
    <t>B.TTVM720B32S190012.200320.0011</t>
  </si>
  <si>
    <t>B.TTVM720B32S190012.200320.0012</t>
  </si>
  <si>
    <t>B.TTVM720B32S190012.200320.0013</t>
  </si>
  <si>
    <t>B.TTVM720B32S190012.200321.0001</t>
  </si>
  <si>
    <t>B.TTVM720B32S190012.200321.0002</t>
  </si>
  <si>
    <t>B.TTVM720B32S190012.200321.0003</t>
  </si>
  <si>
    <t>B.TTVM720B32S190012.200322.0001</t>
  </si>
  <si>
    <t>B.TTVM720B32S190012.200322.0002</t>
  </si>
  <si>
    <t>B.TTVM720B32S190012.200322.0003</t>
  </si>
  <si>
    <t>B.TTVM720B32S190012.200322.0004</t>
  </si>
  <si>
    <t>B.TTVM720B32S190012.200322.0005</t>
  </si>
  <si>
    <t>B.TTVM720B32S190012.200323.0001</t>
  </si>
  <si>
    <t>B.TTVM720B32S190012.200323.0002</t>
  </si>
  <si>
    <t>B.TTVM720B32S190012.200323.0003</t>
  </si>
  <si>
    <t>B.TTVM720B32S190012.200323.0004</t>
  </si>
  <si>
    <t>B.TTVM720B32S190012.200323.0005</t>
  </si>
  <si>
    <t>B.TTVM720B32S190012.200324.0001</t>
  </si>
  <si>
    <t>B.TTVM720B32S190012.200324.0002</t>
  </si>
  <si>
    <t>B.TTVM720B32S190012.200324.0003</t>
  </si>
  <si>
    <t>B.TTVM720B32S190012.200324.0004</t>
  </si>
  <si>
    <t>B.TTVM720B32S190012.200324.0005</t>
  </si>
  <si>
    <t>B.TTVM720B32S190012.200324.0006</t>
  </si>
  <si>
    <t>B.TTVM720B32S190012.200325.0001</t>
  </si>
  <si>
    <t>B.TTVM720B32S190012.200325.0002</t>
  </si>
  <si>
    <t>B.TTVM720B32S190012.200325.0003</t>
  </si>
  <si>
    <t>B.TTVM720B32S190012.200325.0004</t>
  </si>
  <si>
    <t>B.TTVM720B32S190012.200325.0005</t>
  </si>
  <si>
    <t>B.TTVM720B32S190012.200325.0006</t>
  </si>
  <si>
    <t>B.TTVM720B32S190012.200325.0007</t>
  </si>
  <si>
    <t>B.TTVM720B32S190012.200325.0008</t>
  </si>
  <si>
    <t>B.TTVM720B32S190012.200325.0009</t>
  </si>
  <si>
    <t>B.TTVM720B32S190012.200417.0006</t>
  </si>
  <si>
    <t>B.TTVM720B32S190012.200325.0010</t>
  </si>
  <si>
    <t>B.TTVM720B32S190012.200326.0001</t>
  </si>
  <si>
    <t>B.TTVM720B32S190012.200326.0002</t>
  </si>
  <si>
    <t>B.TTVM720B32S190012.200326.0003</t>
  </si>
  <si>
    <t>B.TTVM720B32S190012.200326.0004</t>
  </si>
  <si>
    <t>B.TTVM720B32S190012.200326.0005</t>
  </si>
  <si>
    <t>B.TTVM720B32S190012.200326.0006</t>
  </si>
  <si>
    <t>B.TTVM720B32S190012.200327.0001</t>
  </si>
  <si>
    <t>B.TTVM720B32S190012.200327.0002</t>
  </si>
  <si>
    <t>B.TTVM720B32S190012.200327.0003</t>
  </si>
  <si>
    <t>B.TTVM720B32S190012.200327.0004</t>
  </si>
  <si>
    <t>B.TTVM720B32S190012.200327.0005</t>
  </si>
  <si>
    <t>B.TTVM720B32S190012.200327.0006</t>
  </si>
  <si>
    <t>B.TTVM720B32S190012.200327.0007</t>
  </si>
  <si>
    <t>B.TTVM720B32S190012.200327.0008</t>
  </si>
  <si>
    <t>B.TTVM720B32S190012.200327.0009</t>
  </si>
  <si>
    <t>B.TTVM720B32S190012.200327.0010</t>
  </si>
  <si>
    <t>B.TTVM720B32S190012.200327.0011</t>
  </si>
  <si>
    <t>B.TTVM720B32S190012.200328.0001</t>
  </si>
  <si>
    <t>B.TTVM720B32S190012.200328.0002</t>
  </si>
  <si>
    <t>B.TTVM720B32S190012.200328.0003</t>
  </si>
  <si>
    <t>B.TTVM720B32S190012.200328.0004</t>
  </si>
  <si>
    <t>B.TTVM720B32S190012.200328.0005</t>
  </si>
  <si>
    <t>B.TTVM720B32S190012.200328.0006</t>
  </si>
  <si>
    <t>B.TTVM720B32S190012.200328.0007</t>
  </si>
  <si>
    <t>B.TTVM720B32S190012.200328.0008</t>
  </si>
  <si>
    <t>B.TTVM720B32S190012.200328.0009</t>
  </si>
  <si>
    <t>B.TTVM720B32S190012.200328.0010</t>
  </si>
  <si>
    <t>B.TTVM720B32S190012.200329.0001</t>
  </si>
  <si>
    <t>B.TTVM720B32S190012.200330.0001</t>
  </si>
  <si>
    <t>B.TTVM720B32S190012.200330.0002</t>
  </si>
  <si>
    <t>B.TTVM720B32S190012.200330.0003</t>
  </si>
  <si>
    <t>B.TTVM720B32S190012.200330.0004</t>
  </si>
  <si>
    <t>B.TTVM720B32S190012.200330.0005</t>
  </si>
  <si>
    <t>B.TTVM720B32S190012.200330.0006</t>
  </si>
  <si>
    <t>B.TTVM720B32S190012.200330.0007</t>
  </si>
  <si>
    <t>B.TTVM720B32S190012.200330.0008</t>
  </si>
  <si>
    <t>B.TTVM720B32S190012.200331.0001</t>
  </si>
  <si>
    <t>B.TTVM720B32S190012.200331.0002</t>
  </si>
  <si>
    <t>B.TTVM720B32S190012.200331.0003</t>
  </si>
  <si>
    <t>B.TTVM720B32S190012.200331.0004</t>
  </si>
  <si>
    <t>B.TTVM720B32S190012.200331.0005</t>
  </si>
  <si>
    <t>B.TTVM720B32S190012.200331.0006</t>
  </si>
  <si>
    <t>B.TTVM720B32S190012.200331.0007</t>
  </si>
  <si>
    <t>B.TTVM720B32S190012.200331.0008</t>
  </si>
  <si>
    <t>B.TTVM720B32S190012.200331.0009</t>
  </si>
  <si>
    <t>B.TTVM720B32S190012.200401.0001</t>
  </si>
  <si>
    <t>B.TTVM720B32S190012.200401.0002</t>
  </si>
  <si>
    <t>B.TTVM720B32S190012.200401.0003</t>
  </si>
  <si>
    <t>B.TTVM720B32S190012.200401.0004</t>
  </si>
  <si>
    <t>B.TTVM720B32S190012.200402.0001</t>
  </si>
  <si>
    <t>B.TTVM720B32S190012.200402.0002</t>
  </si>
  <si>
    <t>B.TTVM720B32S190012.200402.0003</t>
  </si>
  <si>
    <t>B.TTVM720B32S190012.200403.0001</t>
  </si>
  <si>
    <t>B.TTVM720B32S190012.200403.0002</t>
  </si>
  <si>
    <t>B.TTVM720B32S190012.200403.0003</t>
  </si>
  <si>
    <t>B.TTVM720B32S190012.200403.0004</t>
  </si>
  <si>
    <t>B.TTVM720B32S190012.200403.0005</t>
  </si>
  <si>
    <t>B.TTVM720B32S190012.200403.0006</t>
  </si>
  <si>
    <t>B.TTVM720B32S190012.200403.0007</t>
  </si>
  <si>
    <t>B.TTVM720B32S190012.200403.0008</t>
  </si>
  <si>
    <t>B.TTVM720B32S190012.200403.0009</t>
  </si>
  <si>
    <t>B.TTVM720B32S190012.200406.0007</t>
  </si>
  <si>
    <t>B.TTVM720B32S190012.200406.0006</t>
  </si>
  <si>
    <t>B.TTVM720B32S190012.200406.0001</t>
  </si>
  <si>
    <t>B.TTVM720B32S190012.200406.0002</t>
  </si>
  <si>
    <t>B.TTVM720B32S190012.200406.0003</t>
  </si>
  <si>
    <t>B.TTVM720B32S190012.200406.0004</t>
  </si>
  <si>
    <t>B.TTVM720B32S190012.200406.0005</t>
  </si>
  <si>
    <t>B.TTVM720B32S190012.200406.0008</t>
  </si>
  <si>
    <t>B.TTVM720B32S190012.200406.0009</t>
  </si>
  <si>
    <t>B.TTVM720B32S190012.200406.0010</t>
  </si>
  <si>
    <t>B.TTVM720B32S190012.200407.0001</t>
  </si>
  <si>
    <t>B.TTVM720B32S190012.200407.0002</t>
  </si>
  <si>
    <t>B.TTVM720B32S190012.200407.0003</t>
  </si>
  <si>
    <t>B.TTVM720B32S190012.200407.0004</t>
  </si>
  <si>
    <t>B.TTVM720B32S190012.200408.0001</t>
  </si>
  <si>
    <t>B.TTVM720B32S190012.200408.0002</t>
  </si>
  <si>
    <t>B.TTVM720B32S190012.200408.0003</t>
  </si>
  <si>
    <t>B.TTVM720B32S190012.200408.0004</t>
  </si>
  <si>
    <t>B.TTVM720B32S190012.200408.0005</t>
  </si>
  <si>
    <t>B.TTVM720B32S190012.200409.0001</t>
  </si>
  <si>
    <t>B.TTVM720B32S190012.200409.0002</t>
  </si>
  <si>
    <t>B.TTVM720B32S190012.200409.0003</t>
  </si>
  <si>
    <t>B.TTVM720B32S190012.200409.0004</t>
  </si>
  <si>
    <t>B.TTVM720B32S190012.200409.0005</t>
  </si>
  <si>
    <t>B.TTVM720B32S190012.200409.0006</t>
  </si>
  <si>
    <t>B.TTVM720B32S190012.200410.0001</t>
  </si>
  <si>
    <t>B.TTVM720B32S190012.200410.0002</t>
  </si>
  <si>
    <t>B.TTVM720B32S190012.200412.0001</t>
  </si>
  <si>
    <t>B.TTVM720B32S190012.200412.0002</t>
  </si>
  <si>
    <t>B.TTVM720B32S190012.200412.0003</t>
  </si>
  <si>
    <t>B.TTVM720B32S190012.200412.0004</t>
  </si>
  <si>
    <t>B.TTVM720B32S190012.200412.0005</t>
  </si>
  <si>
    <t>B.TTVM720B32S190012.200413.0001</t>
  </si>
  <si>
    <t>B.TTVM720B32S190012.200413.0002</t>
  </si>
  <si>
    <t>B.TTVM720B32S190012.200413.0003</t>
  </si>
  <si>
    <t>B.TTVM720B32S190012.200413.0004</t>
  </si>
  <si>
    <t>B.TTVM720B32S190012.200413.0005</t>
  </si>
  <si>
    <t>B.TTVM720B32S190012.200413.0006</t>
  </si>
  <si>
    <t>B.TTVM720B32S190012.200413.0007</t>
  </si>
  <si>
    <t>B.TTVM720B32S190012.200414.0001</t>
  </si>
  <si>
    <t>B.TTVM720B32S190012.200414.0002</t>
  </si>
  <si>
    <t>B.TTVM720B32S190012.200414.0003</t>
  </si>
  <si>
    <t>B.TTVM720B32S190012.200414.0004</t>
  </si>
  <si>
    <t>B.TTVM720B32S190012.200414.0005</t>
  </si>
  <si>
    <t>B.TTVM720B32S190012.200414.0006</t>
  </si>
  <si>
    <t>B.TTVM720B32S190012.200414.0007</t>
  </si>
  <si>
    <t>B.TTVM720B32S190012.200414.0008</t>
  </si>
  <si>
    <t>B.TTVM720B32S190012.200415.0001</t>
  </si>
  <si>
    <t>B.TTVM720B32S190012.200415.0002</t>
  </si>
  <si>
    <t>B.TTVM720B32S190012.200416.0001</t>
  </si>
  <si>
    <t>B.TTVM720B32S190012.200416.0002</t>
  </si>
  <si>
    <t>B.TTVM720B32S190012.200416.0003</t>
  </si>
  <si>
    <t>B.TTVM720B32S190012.200417.0001</t>
  </si>
  <si>
    <t>B.TTVM720B32S190012.200417.0002</t>
  </si>
  <si>
    <t>B.TTVM720B32S190012.200417.0003</t>
  </si>
  <si>
    <t>B.TTVM720B32S190012.200417.0004</t>
  </si>
  <si>
    <t>B.TTVM720B32S190012.200417.0005</t>
  </si>
  <si>
    <t>B.TTVM720B32S190012.200417.0007</t>
  </si>
  <si>
    <t>B.TTVM720B32S190012.200417.0008</t>
  </si>
  <si>
    <t>B.TTVM720B32S190012.200417.0009</t>
  </si>
  <si>
    <t>B.TTVM720B32S190012.200418.0001</t>
  </si>
  <si>
    <t>B.TTVM720B32S190012.200418.0002</t>
  </si>
  <si>
    <t>B.TTVM720B32S190012.200418.0003</t>
  </si>
  <si>
    <t>B.TTVM720B32S190012.200418.0004</t>
  </si>
  <si>
    <t>B.TTVM720B32S190012.200418.0005</t>
  </si>
  <si>
    <t>B.TTVM720B32S190012.200418.0006</t>
  </si>
  <si>
    <t>B.TTVM720B32S190012.200418.0007</t>
  </si>
  <si>
    <t>B.TTVM720B32S190012.200418.0008</t>
  </si>
  <si>
    <t>B.TTVM720B32S190012.200418.0009</t>
  </si>
  <si>
    <t>B.TTVM720B32S190012.200419.0001</t>
  </si>
  <si>
    <t>B.TTVM720B32S190012.200419.0002</t>
  </si>
  <si>
    <t>B.TTVM720B32S190012.200419.0003</t>
  </si>
  <si>
    <t>B.TTVM720B32S190012.200419.0004</t>
  </si>
  <si>
    <t>B.TTVM720B32S190012.200419.0005</t>
  </si>
  <si>
    <t>B.TTVM720B32S190012.200419.0006</t>
  </si>
  <si>
    <t>B.TTVM720B32S190012.200419.0007</t>
  </si>
  <si>
    <t>B.TTVM720B32S190012.200420.0001</t>
  </si>
  <si>
    <t>B.TTVM720B32S190012.200420.0002</t>
  </si>
  <si>
    <t>B.TTVM720B32S190012.200420.0003</t>
  </si>
  <si>
    <t>B.TTVM720B32S190012.200420.0004</t>
  </si>
  <si>
    <t>B.TTVM720B32S190012.200420.0005</t>
  </si>
  <si>
    <t>B.TTVM720B32S190012.200420.0006</t>
  </si>
  <si>
    <t>B.TTVM720B32S190012.200421.0001</t>
  </si>
  <si>
    <t>B.TTVM720B32S190012.200421.0002</t>
  </si>
  <si>
    <t>B.TTVM720B32S190012.200421.0003</t>
  </si>
  <si>
    <t>B.TTVM720B32S190012.200422.0001</t>
  </si>
  <si>
    <t>B.TTVM720B32S190012.200422.0002</t>
  </si>
  <si>
    <t>B.TTVM720B32S190012.200422.0003</t>
  </si>
  <si>
    <t>B.TTVM720B32S190012.200422.0004</t>
  </si>
  <si>
    <t>B.TTVM720B32S190012.200422.0005</t>
  </si>
  <si>
    <t>B.TTVM720B32S190012.200422.0006</t>
  </si>
  <si>
    <t>B.TTVM720B32S190012.200422.0007</t>
  </si>
  <si>
    <t>B.TTVM720B32S190012.200422.0008</t>
  </si>
  <si>
    <t>B.TTVM720B32S190012.200422.0009</t>
  </si>
  <si>
    <t>B.TTVM720B32S190012.200422.0010</t>
  </si>
  <si>
    <t>B.TTVM720B32S190012.200422.0011</t>
  </si>
  <si>
    <t>B.TTVM720B32S190012.200422.0012</t>
  </si>
  <si>
    <t>B.TTVM720B32S190012.200423.0001</t>
  </si>
  <si>
    <t>B.TTVM720B32S190012.200423.0002</t>
  </si>
  <si>
    <t>B.TTVM720B32S190012.200423.0003</t>
  </si>
  <si>
    <t>B.TTVM720B32S190012.200423.0004</t>
  </si>
  <si>
    <t>B.TTVM720B32S190012.200423.0005</t>
  </si>
  <si>
    <t>B.TTVM720B32S190012.200423.0006</t>
  </si>
  <si>
    <t>B.TTVM720B32S190012.200423.0007</t>
  </si>
  <si>
    <t>B.TTVM720B32S190012.200423.0008</t>
  </si>
  <si>
    <t>B.TTVM720B32S190012.200423.0009</t>
  </si>
  <si>
    <t>B.TTVM720B32S190012.200423.0010</t>
  </si>
  <si>
    <t>B.TTVM720B32S190012.200423.0011</t>
  </si>
  <si>
    <t>B.TTVM720B32S190012.200424.0001</t>
  </si>
  <si>
    <t>B.TTVM720B32S190012.200424.0002</t>
  </si>
  <si>
    <t>B.TTVM720B32S190012.200424.0003</t>
  </si>
  <si>
    <t>B.TTVM720B32S190012.200424.0004</t>
  </si>
  <si>
    <t>B.TTVM720B32S190012.200424.0005</t>
  </si>
  <si>
    <t>B.TTVM720B32S190012.200424.0006</t>
  </si>
  <si>
    <t>B.TTVM720B32S190012.200425.0001</t>
  </si>
  <si>
    <t>B.TTVM720B32S190012.200425.0002</t>
  </si>
  <si>
    <t>B.TTVM720B32S190012.200425.0003</t>
  </si>
  <si>
    <t>B.TTVM720B32S190012.200425.0004</t>
  </si>
  <si>
    <t>B.TTVM720B32S190012.200425.0005</t>
  </si>
  <si>
    <t>B.TTVM720B32S190012.200425.0006</t>
  </si>
  <si>
    <t>B.TTVM720B32S190012.200425.0007</t>
  </si>
  <si>
    <t>B.TTVM720B32S190012.200425.0008</t>
  </si>
  <si>
    <t>B.TTVM720B32S190012.200426.0001</t>
  </si>
  <si>
    <t>B.TTVM720B32S190012.200426.0002</t>
  </si>
  <si>
    <t>B.TTVM720B32S190012.200426.0003</t>
  </si>
  <si>
    <t>B.TTVM720B32S190012.200426.0004</t>
  </si>
  <si>
    <t>B.TTVM720B32S190012.200426.0005</t>
  </si>
  <si>
    <t>B.TTVM720B32S190012.200426.0006</t>
  </si>
  <si>
    <t>B.TTVM720B32S190012.200426.0007</t>
  </si>
  <si>
    <t>B.TTVM720B32S190012.200426.0008</t>
  </si>
  <si>
    <t>B.TTVM720B32S190012.200427.0001</t>
  </si>
  <si>
    <t>B.TTVM720B32S190012.200427.0002</t>
  </si>
  <si>
    <t>B.TTVM720B32S190012.200427.0003</t>
  </si>
  <si>
    <t>B.TTVM720B32S190012.200427.0004</t>
  </si>
  <si>
    <t>B.TTVM720B32S190012.200427.0005</t>
  </si>
  <si>
    <t>B.TTVM720B32S190012.200427.0006</t>
  </si>
  <si>
    <t>B.TTVM720B32S190012.200427.0007</t>
  </si>
  <si>
    <t>B.TTVM720B32S190012.200427.0008</t>
  </si>
  <si>
    <t>B.TTVM720B32S190012.200427.0009</t>
  </si>
  <si>
    <t>B.TTVM720B32S190012.200427.0010</t>
  </si>
  <si>
    <t>B.TTVM720B32S190012.200427.0011</t>
  </si>
  <si>
    <t>B.TTVM720B32S190012.200427.0012</t>
  </si>
  <si>
    <t>B.TTVM720B32S190012.200428.0001</t>
  </si>
  <si>
    <t>B.TTVM720B32S190012.200428.0002</t>
  </si>
  <si>
    <t>B.TTVM720B32S190012.200428.0003</t>
  </si>
  <si>
    <t>B.TTVM720B32S190012.200428.0004</t>
  </si>
  <si>
    <t>B.TTVM720B32S190012.200428.0005</t>
  </si>
  <si>
    <t>B.TTVM720B32S190012.200428.0006</t>
  </si>
  <si>
    <t>B.TTVM720B32S190012.200428.0007</t>
  </si>
  <si>
    <t>B.TTVM720B32S190012.200428.0008</t>
  </si>
  <si>
    <t>B.TTVM720B32S190012.200428.0009</t>
  </si>
  <si>
    <t>B.TTVM720B32S190012.200428.0010</t>
  </si>
  <si>
    <t>B.TTVM720B32S190012.200428.0011</t>
  </si>
  <si>
    <t>66af959b9b5a4c8f944054356298eda0</t>
  </si>
  <si>
    <t>0d93448cbcf34ff28b9b7452e8ff8fde</t>
  </si>
  <si>
    <t>98f776591aba453b9e6891616c24c52c</t>
  </si>
  <si>
    <t>fa03d634f1b34d57971e196a56f0d156</t>
  </si>
  <si>
    <t>b93f9c5c1b0c45dcbfc97d2a6d13d7ed</t>
  </si>
  <si>
    <t>e5de99d658ed4cea8c653e4848abf742</t>
  </si>
  <si>
    <t>a979b97f27224be9b3a0194eb748e18c</t>
  </si>
  <si>
    <t>784b95cb887641a19f667a88b0daf49f</t>
  </si>
  <si>
    <t>91c18473f9154c52a6f521ed54437ec8</t>
  </si>
  <si>
    <t>0ce36f1c8bda44c088e239d5ffd26868</t>
  </si>
  <si>
    <t>cf698ad2771548d0ac5bf1563f33d28d</t>
  </si>
  <si>
    <t>93b5a3b9235841a98a4f3095b66f82e2</t>
  </si>
  <si>
    <t>828ea98f3383444ea8eef23fb0ae21d1</t>
  </si>
  <si>
    <t>7978c7d839b844fdbd211d80dc8d7d13</t>
  </si>
  <si>
    <t>0bfeb6227bb04849882a39c2d9234f6f</t>
  </si>
  <si>
    <t>f550adde5d6a4d30934ea129dafcf5f5</t>
  </si>
  <si>
    <t>dcc5e4174e014798817515050bf85cfc</t>
  </si>
  <si>
    <t>f9a98077c86d4943adad16113777380a</t>
  </si>
  <si>
    <t>f42b0e3caa3d4b4b9c690cf983bfa070</t>
  </si>
  <si>
    <t>10e6f3a6897d4754b44853cbb2076a1c</t>
  </si>
  <si>
    <t>27fce8bdfe144573b9285c2fb274fcef</t>
  </si>
  <si>
    <t>b62727434ada474fa2df0034f86a9d7e</t>
  </si>
  <si>
    <t>3f6636a947104a30a5a1a3685034faf7</t>
  </si>
  <si>
    <t>6d1b83ee3aaa47d880063d2d86811074</t>
  </si>
  <si>
    <t>7790c8daeedb49bcbbe51e1ef4340e68</t>
  </si>
  <si>
    <t>81db56b94ec84283a9b2007f1d8052aa</t>
  </si>
  <si>
    <t>846515ddbc0f48d2a632dafc654d2c31</t>
  </si>
  <si>
    <t>c481ad366f994974bf07854f17cb08fb</t>
  </si>
  <si>
    <t>542553e3f113463583ce3e89845c1ff6</t>
  </si>
  <si>
    <t>29145f36a54a474eae2e411396b8c72f</t>
  </si>
  <si>
    <t>a320d2bfb26741f69acf0136ccc4e0ea</t>
  </si>
  <si>
    <t>6568198a69be452a95be96747255d2c0</t>
  </si>
  <si>
    <t>7bb968eb8f1b42099fd563e7b320bc73</t>
  </si>
  <si>
    <t>5cf5bb98d1d84932bb7fb9969e654cf4</t>
  </si>
  <si>
    <t>6c2083dd5a9c4cc5b68cc86f796a796b</t>
  </si>
  <si>
    <t>8bd3aa83836b4365bed3bac8ce07120d</t>
  </si>
  <si>
    <t>bb9f1ad9353344e6844c3fd666b38114</t>
  </si>
  <si>
    <t>263f10c4b3e2410191b120c617adf99e</t>
  </si>
  <si>
    <t>9e278d94dc2645b383eb751f39a65bec</t>
  </si>
  <si>
    <t>35df33b1602e4fd0ba2ff9c1fcc125f2</t>
  </si>
  <si>
    <t>ee899407ac85414d99487c6fec3ed097</t>
  </si>
  <si>
    <t>8205a61b347c45548c63cafb9922090e</t>
  </si>
  <si>
    <t>a295fc0c84f84409837120e3887cf7a9</t>
  </si>
  <si>
    <t>5528c8d0c9524321a3fce834ee95ce5a</t>
  </si>
  <si>
    <t>b33b726304ef4cfab89c31ea9ba329b6</t>
  </si>
  <si>
    <t>72fe5e4cf47a4790ac712a9df91c885e</t>
  </si>
  <si>
    <t>6077d37d9dfe4a80a9041fd6bc8b860e</t>
  </si>
  <si>
    <t>19d36247cfcd49ba9d7abf4493f44a94</t>
  </si>
  <si>
    <t>c837029a71454fa38b3738fd7627e6ea</t>
  </si>
  <si>
    <t>ab1a3f3fc78d47dfa2d4d8d566a4b080</t>
  </si>
  <si>
    <t>d5a1c08b035444dea12c4590a7d499fc</t>
  </si>
  <si>
    <t>0a04f7d8e92b4ac0bc7250bde7bccab8</t>
  </si>
  <si>
    <t>958127ad9e1e4c99b84ae7690eebc989</t>
  </si>
  <si>
    <t>f8359875857e4cc9aaa6f8f586aa901e</t>
  </si>
  <si>
    <t>ac8cf556fd784b38bd47ac805a8b8e55</t>
  </si>
  <si>
    <t>188a17a087b24f9c830c807aa91a35bb</t>
  </si>
  <si>
    <t>1a703298bcd5485582eda136fd621218</t>
  </si>
  <si>
    <t>8bd07a2b000e481bafde986a70011d17</t>
  </si>
  <si>
    <t>794e9496fcd042928b7a4e9c8634ebdd</t>
  </si>
  <si>
    <t>98a6c147f7164bbb9ddfaef5fe7207ef</t>
  </si>
  <si>
    <t>4fc347c3b5d14cec9b767bfdf0ce2d5a</t>
  </si>
  <si>
    <t>a810545023f141a0a29eb7e8d2016242</t>
  </si>
  <si>
    <t>b85baec3a4004fb6a627e2a8eed83c1b</t>
  </si>
  <si>
    <t>36d3fb3780894e9299373d4e2f68689a</t>
  </si>
  <si>
    <t>92ddf72da99e4c52827c129e0434dcff</t>
  </si>
  <si>
    <t>309aa88ceae145698f70d262c3246ea4</t>
  </si>
  <si>
    <t>3a56c753510c4128a1e29c09db645e8f</t>
  </si>
  <si>
    <t>6561f6a3463a42dfbfe48acacd7f527f</t>
  </si>
  <si>
    <t>0eefaaf5dae04e328ea851868815642f</t>
  </si>
  <si>
    <t>2019f8ba619f4f66a2da3becd0ef58d1</t>
  </si>
  <si>
    <t>ac1bca43b61947329af5e0793cd6c528</t>
  </si>
  <si>
    <t>2ee56eb7b3dc4d32b7b85161ec1ab813</t>
  </si>
  <si>
    <t>bf44a4d557a24bff8aa092520d2477f8</t>
  </si>
  <si>
    <t>3dfb4430640d43369bb1123cccd5f326</t>
  </si>
  <si>
    <t>baa57ec73f184f72a8e24d391a06c99c</t>
  </si>
  <si>
    <t>d4b5e4ded5f041dfa26978eec536ad3c</t>
  </si>
  <si>
    <t>b6ab42d0097d43ce8aa688b06e646588</t>
  </si>
  <si>
    <t>c3d11342f05d411b987aca61b9e2d44d</t>
  </si>
  <si>
    <t>ec09a1007b9c4ecd90de2f297967ea48</t>
  </si>
  <si>
    <t>832121a330af46a4a23cc1c25e942678</t>
  </si>
  <si>
    <t>e4a4e69427f445c69b76986bce41824d</t>
  </si>
  <si>
    <t>6ed123c4931841b290274e30888a2d2b</t>
  </si>
  <si>
    <t>64ea6abe4167461292afc6b7b1fd6731</t>
  </si>
  <si>
    <t>f72ccad3ee2c4e05bb07c1e3085859fa</t>
  </si>
  <si>
    <t>0d8914e0d718427f851bb03d65d6febd</t>
  </si>
  <si>
    <t>559140fae50f47b6a9b05283c81f6b9d</t>
  </si>
  <si>
    <t>76e30a8c71b84d26a4c52e6886da4701</t>
  </si>
  <si>
    <t>2a7b9515d07647049358e8fad4ccd6c1</t>
  </si>
  <si>
    <t>e035cc1fd7004c2da85d97729f85834a</t>
  </si>
  <si>
    <t>259d3d2d96ba427080009f9d55b81378</t>
  </si>
  <si>
    <t>665ebe28b07f4c23a388e4ffd023409b</t>
  </si>
  <si>
    <t>6d147e76b8a346708b4fcfc08b026d18</t>
  </si>
  <si>
    <t>27478c6b44bc4323bdaee1f934b5742d</t>
  </si>
  <si>
    <t>32b4403daa6d4cd3b480f483a327ea4c</t>
  </si>
  <si>
    <t>3a920260d6cc41afb370e94869c294b5</t>
  </si>
  <si>
    <t>c9052e2a78454b279c7e7cf386c5c8b4</t>
  </si>
  <si>
    <t>258e0edf17714be1b8c1be6c2787cd40</t>
  </si>
  <si>
    <t>1fefc11c84e24526b233231c7dcdfd22</t>
  </si>
  <si>
    <t>b17c99a75bcc40a6bba443270d89e947</t>
  </si>
  <si>
    <t>1d84c31fce0046eeab3defdc622da5a3</t>
  </si>
  <si>
    <t>96769221c5b441e8b2252d3c41d1f186</t>
  </si>
  <si>
    <t>2a67f82561b249e097b5877e924ffa2d</t>
  </si>
  <si>
    <t>9811ce0bb3f94a75b3c40a5ba60b0e5b</t>
  </si>
  <si>
    <t>2bab4fc47f1e42eeab337f83efe70762</t>
  </si>
  <si>
    <t>48ca224f0beb45d1bd10af074b5b13cd</t>
  </si>
  <si>
    <t>8f6e940691c2444cbabc3f0c2ced64f4</t>
  </si>
  <si>
    <t>24756ace29864657bd59de839dc64cd7</t>
  </si>
  <si>
    <t>8465c30219404bef91198014df811c0c</t>
  </si>
  <si>
    <t>06501b204e584bb792d7b5a68958f21b</t>
  </si>
  <si>
    <t>b795c5c9cdb24af4a1b0168760b4485b</t>
  </si>
  <si>
    <t>d90d97b22cd74e16a17625b00d54f3d1</t>
  </si>
  <si>
    <t>e32e75c7bf874287ae5fe4410486589d</t>
  </si>
  <si>
    <t>58a2568729694991beecfcac52f2a814</t>
  </si>
  <si>
    <t>b7a67f5c734a4d128b143e1c15886f25</t>
  </si>
  <si>
    <t>75a569ad40db4c27af74dbbb6872f04c</t>
  </si>
  <si>
    <t>ecd79a84234741829db368230c7df3d9</t>
  </si>
  <si>
    <t>0d2f91b90589458589c9571b255dd13b</t>
  </si>
  <si>
    <t>8a4f471bad5c4ba48216131ddc37d95d</t>
  </si>
  <si>
    <t>cc517afab9374388942bb5b8ff2929eb</t>
  </si>
  <si>
    <t>85d222f19df6435aa4ea480ee99c3f5c</t>
  </si>
  <si>
    <t>d900620855db4c63a9d66f2e4f03be64</t>
  </si>
  <si>
    <t>bafc2b982c5d41fe9c07a040a6d94557</t>
  </si>
  <si>
    <t>2b0defa45806470da1834d866ca50e63</t>
  </si>
  <si>
    <t>1bda41d02e684501a2648ce8d583187b</t>
  </si>
  <si>
    <t>9c22140038224cf4b08f706b1331da70</t>
  </si>
  <si>
    <t>e137b8aa5fa94ccc87d13cdca1e2e89a</t>
  </si>
  <si>
    <t>019a8ec3526243ee8dd4163d1f53d448</t>
  </si>
  <si>
    <t>14f9304c76194186a3d06c141f94136a</t>
  </si>
  <si>
    <t>49edd43b18f549b8bcf1ad635750ac80</t>
  </si>
  <si>
    <t>1c3abcc3964243bfaf58e40cb4bde5b1</t>
  </si>
  <si>
    <t>bd61b89f8dfd4af79d7c24827840344e</t>
  </si>
  <si>
    <t>26de0b43fe154ed18c1d9a817eb67495</t>
  </si>
  <si>
    <t>2fcedb78b63b440db088e485fd81c298</t>
  </si>
  <si>
    <t>a35e66588e854f51ba19ab95b25e93a1</t>
  </si>
  <si>
    <t>7d01d39f1bcd40cea04345b87ffae3b2</t>
  </si>
  <si>
    <t>23ab35a116e24dbc9a93a4f023735985</t>
  </si>
  <si>
    <t>ddaf19fee09d498ba4c1c2c2cb2c328b</t>
  </si>
  <si>
    <t>078b0d910f3c4cfd9933d75b3af75a93</t>
  </si>
  <si>
    <t>083a2e7119f0462dbe207b3899c6a8ba</t>
  </si>
  <si>
    <t>c4b1d671136544e19926a2a4faa1e960</t>
  </si>
  <si>
    <t>82a3c01e46ec47af8dddfec062d33537</t>
  </si>
  <si>
    <t>6d97375f79b74536b30758e02015661a</t>
  </si>
  <si>
    <t>935513aeca984925ac0febd5f7759cea</t>
  </si>
  <si>
    <t>e8bcf196c9e64eec8f85507876516208</t>
  </si>
  <si>
    <t>95d2e8cf9a654b4bb36ac45ff86c9a7d</t>
  </si>
  <si>
    <t>fe2a204efa2e45499dc8da4761797d5b</t>
  </si>
  <si>
    <t>bcc162c04b914c509542b22377b3bf51</t>
  </si>
  <si>
    <t>b833da65a49649cdb2bd2efaf28776ae</t>
  </si>
  <si>
    <t>410c5403d32443f6bb36fb5d5a0da5e2</t>
  </si>
  <si>
    <t>aabe680659954e1db6a4c51cb7ca4947</t>
  </si>
  <si>
    <t>09a751f80b364e069829b96999d429cf</t>
  </si>
  <si>
    <t>ee7f3d86917a45b8b804ce13ff24f3c1</t>
  </si>
  <si>
    <t>10e70740de084009a1b02d55545bb89f</t>
  </si>
  <si>
    <t>0e6bea54587c43d49f9fc95a4107a1db</t>
  </si>
  <si>
    <t>ebe9e33969454e6382bfb2a68aabd552</t>
  </si>
  <si>
    <t>5bc6c6f54fde4b01addee4a751cc4cb8</t>
  </si>
  <si>
    <t>4238b6f9c1b64f038a3019f1f24e3081</t>
  </si>
  <si>
    <t>931d321d02ad4bd29adc983b94930870</t>
  </si>
  <si>
    <t>47a605d6417a4f56815915d589187ecb</t>
  </si>
  <si>
    <t>0711d7a9c6394e9c96ec8b795331a811</t>
  </si>
  <si>
    <t>34dabdba89444be5816fb77e33d77f6d</t>
  </si>
  <si>
    <t>5f950d3f5533458c813eaa948a721b77</t>
  </si>
  <si>
    <t>08795a2516b743e78aa02ed1fd20428e</t>
  </si>
  <si>
    <t>63414f1c1f2a446282c317877e93b04e</t>
  </si>
  <si>
    <t>f58a0cf19e0643ca961703cab939324c</t>
  </si>
  <si>
    <t>f2a832e3fc22443aa1f6fa69d78531fe</t>
  </si>
  <si>
    <t>f271d339c3ef4029ae84ee990d439e39</t>
  </si>
  <si>
    <t>85d6e5aef24b424cbacf358420638ad7</t>
  </si>
  <si>
    <t>b183881ca3584b3d903660d20d4b1829</t>
  </si>
  <si>
    <t>ce3684d8ba604d7e8aadfd6eb550c4ae</t>
  </si>
  <si>
    <t>883f8fca8e4d4cef9bb7e2edb28c76a6</t>
  </si>
  <si>
    <t>6d4279039ee4475cac7fd8ef02ede1ce</t>
  </si>
  <si>
    <t>fd61515b26144205b7f79bcb64aaaa8f</t>
  </si>
  <si>
    <t>d5f19c2798824ff6900f6bb0f4d8b996</t>
  </si>
  <si>
    <t>3995c523c343432bb4d7ed22d8649274</t>
  </si>
  <si>
    <t>8e01a1f84efe44e6a043760a80f751f3</t>
  </si>
  <si>
    <t>b5ba77f058914647a8a9f0e0606d7cfe</t>
  </si>
  <si>
    <t>c7b902e1d84e472e9ad2c9d90bbc3f54</t>
  </si>
  <si>
    <t>018901a827724074b7004f1e044d8ca8</t>
  </si>
  <si>
    <t>0b119e6e879246d9a2e7365b5b54ec01</t>
  </si>
  <si>
    <t>8f35c6e886ff4b3d9e3349840eed80b6</t>
  </si>
  <si>
    <t>3039c98ed9c54a54a2f1fd022e21b661</t>
  </si>
  <si>
    <t>392ccba37a944e1f81e44454be5588bc</t>
  </si>
  <si>
    <t>ad4390a67ff84a40b3b115e3e416b877</t>
  </si>
  <si>
    <t>e699c3e339ab4e7dbb2060a98299028d</t>
  </si>
  <si>
    <t>95e69d3aa64c4f33a9062c12d65bd24a</t>
  </si>
  <si>
    <t>806a874d1b5443b4b8e33a86f672d535</t>
  </si>
  <si>
    <t>fbe406b503c0492694f910eb18bc09f7</t>
  </si>
  <si>
    <t>c0f87f20bd944c35b404a241747684ea</t>
  </si>
  <si>
    <t>afe28803639b40d3b46cd11a554c7050</t>
  </si>
  <si>
    <t>d6d39b3944d640d2b6eccd73b13c480e</t>
  </si>
  <si>
    <t>323fabb1f6c8466fba521daa432b135c</t>
  </si>
  <si>
    <t>e4e4530af42045c7b613f9b8752f5bc7</t>
  </si>
  <si>
    <t>1abb5de5bbee441d9cca334518157302</t>
  </si>
  <si>
    <t>f974f31f2b5e45689f13a18b88823aa5</t>
  </si>
  <si>
    <t>e2e895f12aa34a6dbaf64d2441914438</t>
  </si>
  <si>
    <t>97b8b601b68341f3b50cc2be105b57b8</t>
  </si>
  <si>
    <t>7998de5c769243419d6efc01e6dbe0e0</t>
  </si>
  <si>
    <t>a05e6e84c7cc48e3acc3408bcfd895c7</t>
  </si>
  <si>
    <t>e748bfe0c0714af6a3e99de304a5903b</t>
  </si>
  <si>
    <t>8718d3b544f7432e9d7d63678702a361</t>
  </si>
  <si>
    <t>a85c11257e914300bb858adc98224db5</t>
  </si>
  <si>
    <t>6608b5a6b70f4c899092eb8c00d4d584</t>
  </si>
  <si>
    <t>1947bb32b7244854a096543ae08203d3</t>
  </si>
  <si>
    <t>e54543c83c8343268d6144b2c330cf7e</t>
  </si>
  <si>
    <t>ade8cd322f76471b92ff030b5c6e77b0</t>
  </si>
  <si>
    <t>9a340e37dee546e0bf008f53f965b47e</t>
  </si>
  <si>
    <t>d93b969d6a244529b28b6e127f48c9b0</t>
  </si>
  <si>
    <t>9bb36c78c33944ce9138cfefa0d2b42e</t>
  </si>
  <si>
    <t>1bae69e629a44802bf0a09652afb2503</t>
  </si>
  <si>
    <t>eb945fe1f0a24a18b9a543f55476f874</t>
  </si>
  <si>
    <t>06ed43537bf048919c55de22403adefb</t>
  </si>
  <si>
    <t>192b63db531845c9801009d1091e4e43</t>
  </si>
  <si>
    <t>2bcd0db06e5440cfb7c0fd8660af5f65</t>
  </si>
  <si>
    <t>788fdcbd5d20412fa492190d9226f865</t>
  </si>
  <si>
    <t>9320eff4380c484887e4c14f655dc449</t>
  </si>
  <si>
    <t>dd8b51aa0f8543bcb9bad6809315a15d</t>
  </si>
  <si>
    <t>a8425eb80bb74d2f8aa99255f10b661c</t>
  </si>
  <si>
    <t>383cf7c6212d4dceb46d10a7e1936230</t>
  </si>
  <si>
    <t>2c5505362e634d99b4bdc90d4cf4994e</t>
  </si>
  <si>
    <t>7a653bbb197d47f8b831463772e33b16</t>
  </si>
  <si>
    <t>0349011fb8dc42f19f292306f19c7318</t>
  </si>
  <si>
    <t>09e89cd9b90e4dd9bf9f6502dc73b7e3</t>
  </si>
  <si>
    <t>4025b74f760a4240a1a7cffe3b7c13cb</t>
  </si>
  <si>
    <t>7542106020104dda875a702869ed792e</t>
  </si>
  <si>
    <t>b24f3bee71cb4b9e815bc2f14870b6f6</t>
  </si>
  <si>
    <t>f73b80ae289c48e9a2a35db58398e7ba</t>
  </si>
  <si>
    <t>15e77a9c87ea468287fd2ae12bb78c11</t>
  </si>
  <si>
    <t>35f4589077d34090ae29fd3aaa366ce1</t>
  </si>
  <si>
    <t>e0acfb0df73c44dfae88be20f91518f2</t>
  </si>
  <si>
    <t>45bc3caed9ef46ba9fda89ab20ed0c87</t>
  </si>
  <si>
    <t>a61d958d833e487b9e110b14480c85f8</t>
  </si>
  <si>
    <t>fa591039e91a4181a30cbda0a77f8393</t>
  </si>
  <si>
    <t>8a5cb1890425486f90ac6365fcd73ad5</t>
  </si>
  <si>
    <t>a2bddd8bcb8242b5821de2fd0dfd473b</t>
  </si>
  <si>
    <t>65d2f7c9f37b4d5797cf3a08f4e362ff</t>
  </si>
  <si>
    <t>1f884271180644a8b441f422a627e9da</t>
  </si>
  <si>
    <t>cd29b28b34a84b3488a11eba6bdde412</t>
  </si>
  <si>
    <t>73a1e28892e64192aeb7110035627b2a</t>
  </si>
  <si>
    <t>2b26bf57bf954892b7588514ccac6206</t>
  </si>
  <si>
    <t>bc3e39c3c58f478e8af57d49f3289fe3</t>
  </si>
  <si>
    <t>13eae302d78b48fea5790a679621aaa8</t>
  </si>
  <si>
    <t>af6882fdcf5d469fb4c8594febe6ed8f</t>
  </si>
  <si>
    <t>c83274033d1f4184adaf7da18c609f01</t>
  </si>
  <si>
    <t>6c1132f290084c2db4055aa430fc0428</t>
  </si>
  <si>
    <t>1bafdb142ddb4df6a3c190474a53ef17</t>
  </si>
  <si>
    <t>e34d7be85f1b4fa487d237d44b072e30</t>
  </si>
  <si>
    <t>cefa1929e4544cf1b464ff64ae14d36a</t>
  </si>
  <si>
    <t>8cffd12466dd4b08b09a5e1f04dde483</t>
  </si>
  <si>
    <t>5cb2c204146b42faa0adcfd34980f55a</t>
  </si>
  <si>
    <t>5d18a2c9cf8d454e9d6e3253b344a1d7</t>
  </si>
  <si>
    <t>8e36222196d24cddb7e4c418ee20c418</t>
  </si>
  <si>
    <t>06f62f7850b14771a6b797465500ad09</t>
  </si>
  <si>
    <t>bb36620d0bd54fac8e4346ead03f3f4b</t>
  </si>
  <si>
    <t>3ff44a7127a8429c825e291dc4e2c9b7</t>
  </si>
  <si>
    <t>f8caf1d7071d4df49518bbe8476ffd16</t>
  </si>
  <si>
    <t>4ea4b254f1354d3b84638932dd41c550</t>
  </si>
  <si>
    <t>ed7ed37c38214dfa95f11625b8313b70</t>
  </si>
  <si>
    <t>8693119a33454e83b3e051a56915e203</t>
  </si>
  <si>
    <t>c0a76e67293e429e817fec327cd5eead</t>
  </si>
  <si>
    <t>d8acdd9c69b64c45a5b442e73591db14</t>
  </si>
  <si>
    <t>9af7bc8604e24f40b6795266aa8bf146</t>
  </si>
  <si>
    <t>d549d28d02574c37b86630f8ac560724</t>
  </si>
  <si>
    <t>8b2af75ee0444ad4b50f96d3e4469bb0</t>
  </si>
  <si>
    <t>44d623cc2cf345ad8c1c124f647c9762</t>
  </si>
  <si>
    <t>33487129cb85462399f996de8af2ddb1</t>
  </si>
  <si>
    <t>38b5fc23cbfa40088e52b5e85ab1b00f</t>
  </si>
  <si>
    <t>97b50793ed864960b637da1c7c282ca1</t>
  </si>
  <si>
    <t>676b1b5e6d7d456aab6489421417c8b3</t>
  </si>
  <si>
    <t>123c53a062e54e809b14c43ec902d293</t>
  </si>
  <si>
    <t>f34d2aa87af8413fac19ce560bccd48f</t>
  </si>
  <si>
    <t>200a8033871742c68f4d45dd1cabc834</t>
  </si>
  <si>
    <t>4051f8bbce064f659c80a525901cfd38</t>
  </si>
  <si>
    <t>04183556977e4e96a0b731a543de1200</t>
  </si>
  <si>
    <t>fbf0dc36f1694791a89229d27e8a32fb</t>
  </si>
  <si>
    <t>189656d762d04cfd873ecc159528ac5d</t>
  </si>
  <si>
    <t>c5e183e222df4012bf4af3eabd9a6b72</t>
  </si>
  <si>
    <t>2b4f223193514b0db8a36d424573cdfd</t>
  </si>
  <si>
    <t>d8afacc3b6134c2cbae30e0053b47ea6</t>
  </si>
  <si>
    <t>3daa1d7689144db7bdccb469f9cf7993</t>
  </si>
  <si>
    <t>3388d94cbf7e4fd096340728eaedb495</t>
  </si>
  <si>
    <t>db7167a516d447e1a882117c8128b0f6</t>
  </si>
  <si>
    <t>312961d038fb433f87ff16ed5ed9e3b6</t>
  </si>
  <si>
    <t>77726970b6064d4a9a8e5f8dabbdea14</t>
  </si>
  <si>
    <t>211241e05463493ab333e1cfdc083337</t>
  </si>
  <si>
    <t>08367ad494f14b2d9eb5a9796f840399</t>
  </si>
  <si>
    <t>b89852e5fac143d89ac8c7c8108056fc</t>
  </si>
  <si>
    <t>2a561397a2154f81bcc4d0c843bdc2bf</t>
  </si>
  <si>
    <t>4c662abeccc7459f8cae49aa5130614b</t>
  </si>
  <si>
    <t>8c92bc09fb244448a8f389281774635a</t>
  </si>
  <si>
    <t>304a8da5ea294e1ca570d7d8d59c177a</t>
  </si>
  <si>
    <t>5f5f788e6e2644a1a96b39d980974628</t>
  </si>
  <si>
    <t>b5f2ccb9d8d74f51af57bbf3aeaecd5f</t>
  </si>
  <si>
    <t>b67b7aa3575b4e309e76ce05a7d0973b</t>
  </si>
  <si>
    <t>200526_8ea2bae29eb84241821103e990ac81b4</t>
  </si>
  <si>
    <t>78ebcd3e02d141cf92545288f80eb39e</t>
  </si>
  <si>
    <t>f3bb1d7d79284c6198f2bb0013f5a9d6</t>
  </si>
  <si>
    <t>c5bb641cbb444ba4aa89a47e28550352</t>
  </si>
  <si>
    <t>9f6d9ca83be24a0fbabe8d3ebb75cdd6</t>
  </si>
  <si>
    <t>d30d78500e764a6cab10523fadf18d5a</t>
  </si>
  <si>
    <t>31e66cf3a08348458d59456beb4c241b</t>
  </si>
  <si>
    <t>5e3504ef597647f7be8332889c9f94e5</t>
  </si>
  <si>
    <t>7f9bcaa98e3f4a31b9365d69fb67862d</t>
  </si>
  <si>
    <t>3d41759d70c54a0cb45e1c721980f518</t>
  </si>
  <si>
    <t>71466f19281d48d8bb1be3a0b8dec342</t>
  </si>
  <si>
    <t>7b196a218ef145019b5d51d12211825c</t>
  </si>
  <si>
    <t>31fecd85352443d6a8c36644467ed4bd</t>
  </si>
  <si>
    <t>aa6a77aa772a44d69b6d5c2aa416c575</t>
  </si>
  <si>
    <t>df8f6c9525c844179f15f34ace33a5a9</t>
  </si>
  <si>
    <t>233218c318d2449e90af5cfdb117dddc</t>
  </si>
  <si>
    <t>85376ac5908e49d59d8a4bf7446bc6c7</t>
  </si>
  <si>
    <t>DHPNT-TT-01-720B32S190013</t>
  </si>
  <si>
    <t>B.TTVM720B32S190013.200304.0001</t>
  </si>
  <si>
    <t>B.TTVM720B32S190013.200304.0002</t>
  </si>
  <si>
    <t>B.TTVM720B32S190013.200310.0001</t>
  </si>
  <si>
    <t>B.TTVM720B32S190013.200310.0002</t>
  </si>
  <si>
    <t>B.TTVM720B32S190013.200310.0003</t>
  </si>
  <si>
    <t>B.TTVM720B32S190013.200310.0004</t>
  </si>
  <si>
    <t>B.TTVM720B32S190013.200310.0005</t>
  </si>
  <si>
    <t>B.TTVM720B32S190013.200317.0001</t>
  </si>
  <si>
    <t>B.TTVM720B32S190013.200317.0002</t>
  </si>
  <si>
    <t>B.TTVM720B32S190013.200317.0003</t>
  </si>
  <si>
    <t>B.TTVM720B32S190013.200317.0004</t>
  </si>
  <si>
    <t>B.TTVM720B32S190013.200317.0005</t>
  </si>
  <si>
    <t>B.TTVM720B32S190013.200325.0001</t>
  </si>
  <si>
    <t>B.TTVM720B32S190013.200327.0001</t>
  </si>
  <si>
    <t>B.TTVM720B32S190013.200331.0001</t>
  </si>
  <si>
    <t>B.TTVM720B32S190013.200331.0002</t>
  </si>
  <si>
    <t>B.TTVM720B32S190013.200331.0003</t>
  </si>
  <si>
    <t>B.TTVM720B32S190013.200406.0001</t>
  </si>
  <si>
    <t>B.TTVM720B32S190013.200406.0002</t>
  </si>
  <si>
    <t>B.TTVM720B32S190013.200408.0001</t>
  </si>
  <si>
    <t>B.TTVM720B32S190013.200414.0001</t>
  </si>
  <si>
    <t>B.TTVM720B32S190013.200424.0001</t>
  </si>
  <si>
    <t>B.TTVM720B32S190013.200424.0002</t>
  </si>
  <si>
    <t>B.TTVM720B32S190013.200428.0001</t>
  </si>
  <si>
    <t>f673eab6c9d84c5f83f70301c5a37519</t>
  </si>
  <si>
    <t>9077b14018af421f8c79c5c8e9c0f681</t>
  </si>
  <si>
    <t>ddefc8422ad044bbbfe409f316642d35</t>
  </si>
  <si>
    <t>02cffd7c57c0426ca6954babeadf9772</t>
  </si>
  <si>
    <t>55a07b25a81741e28c17749eb2e5f49b</t>
  </si>
  <si>
    <t>4864354f47e24494b20128108d3e0eab</t>
  </si>
  <si>
    <t>ef38167ac3604ec7962cf82a3b9208cc</t>
  </si>
  <si>
    <t>5b08f673a5ed44c4b1ef937ca963f95e</t>
  </si>
  <si>
    <t>3c23683505d0447c81061a921d26ca6c</t>
  </si>
  <si>
    <t>bf9e6ce6e4d44ecfacaa931514f6662c</t>
  </si>
  <si>
    <t>12f16a0de75241b99b35accbec36b457</t>
  </si>
  <si>
    <t>24e2c22851634ddfbb4f26c4a310320a</t>
  </si>
  <si>
    <t>1fd78dfbce6241658c5b613f304d0b27</t>
  </si>
  <si>
    <t>8f35e1d743654e5a93bb745f31f1a19c</t>
  </si>
  <si>
    <t>a2b8be0d9fc947cfa9e3ed2b7e830570</t>
  </si>
  <si>
    <t>d08e8dd5cb1d445199ccec85e8019834</t>
  </si>
  <si>
    <t>6d0e5768ed384809b5186c55faa7c70e</t>
  </si>
  <si>
    <t>4e6542ef344b4bf0bfb3df8986c17225</t>
  </si>
  <si>
    <t>ae8c348d64cb475281251339ee0c2214</t>
  </si>
  <si>
    <t>74c14c4d0dce4d38b1804051a0e4d93e</t>
  </si>
  <si>
    <t>1f2f542f096c4eeb848fd8f6cfa88d78</t>
  </si>
  <si>
    <t>b72f8806ddbc4a268fe02293d8ddc0bb</t>
  </si>
  <si>
    <t>febd54f72b854f7e84c58e14b93367ec</t>
  </si>
  <si>
    <t>9b839aa318f54a40ba88aa9d4b352d60</t>
  </si>
  <si>
    <t>209df7ff7606450191b0d8407787b932</t>
  </si>
  <si>
    <t>95e54b56bbb84c289d826968a632ba5d</t>
  </si>
  <si>
    <t>dc2952d54bec43ec885cfc6ec66f77fc</t>
  </si>
  <si>
    <t>704c734ae765429a8cea659091eafbcb</t>
  </si>
  <si>
    <t>1aee8ae20ef24cadb842694f25df8032</t>
  </si>
  <si>
    <t>c7b08cc54af7491695648a937bba7572</t>
  </si>
  <si>
    <t>88c61036687a438ab826ef2b16e7d45c</t>
  </si>
  <si>
    <t>746455ee797d406d8ed95e4b862df34e</t>
  </si>
  <si>
    <t>7ddeae576ac84f89a690951696c6a62f</t>
  </si>
  <si>
    <t>1503d0bf0dfb4f7eabf026d883fbdbc8</t>
  </si>
  <si>
    <t>5b30424ea9ed41c0b5ff37a478a78140</t>
  </si>
  <si>
    <t>eff435e66964464a98f522c51dbc218e</t>
  </si>
  <si>
    <t>5f3f6b4ffb484d049d655d1f7f3df015</t>
  </si>
  <si>
    <t>675adc01135b4a8ab747e5c02922e135</t>
  </si>
  <si>
    <t>07fe936e78144880af61c884073761c1</t>
  </si>
  <si>
    <t>118b0b02c0304fd795b4e1e3557c997b</t>
  </si>
  <si>
    <t>c82b36196cd74f51937a92031c4c78a6</t>
  </si>
  <si>
    <t>1cb474fec9b2444fba49e5e55d15dcbc</t>
  </si>
  <si>
    <t>922acb52a794432e9c901a1eaf692a86</t>
  </si>
  <si>
    <t>b2f73c9b0ec84b07a42773ffcd9c598b</t>
  </si>
  <si>
    <t>2a0fcf84caaf4eed850516f857fae820</t>
  </si>
  <si>
    <t>b49226f666a74177a825a99e5048ea2c</t>
  </si>
  <si>
    <t>10dfda6421ee4ce09da741909c0407a1</t>
  </si>
  <si>
    <t>f770d7fec5b04fa6ba6122bc5deeca32</t>
  </si>
  <si>
    <t>564a6916f50c4d5daa871791d9e310e0</t>
  </si>
  <si>
    <t>fe9a2fa915574d62956706454fb7a5db</t>
  </si>
  <si>
    <t>ccd7c619ad5648faa6b0536fd4b643e3</t>
  </si>
  <si>
    <t>539559a4f995446097da5d997dd54863</t>
  </si>
  <si>
    <t>07422976f1f24916be23fdd930cf1c7b</t>
  </si>
  <si>
    <t>de7f94fce6f7491286b722f79d64ccf7</t>
  </si>
  <si>
    <t>200518_9b29768b566348259b8ed8a9c5c6b719</t>
  </si>
  <si>
    <t>9519967f16a945d9aa49fbbf8da3b948</t>
  </si>
  <si>
    <t>0c1fddee0a35410fa4e5134d637cfd5e</t>
  </si>
  <si>
    <t>774c5f2161cb470cbfb0c11ccfaa234a</t>
  </si>
  <si>
    <t>6d2ce43de87f43009e5b933daeb05ce4</t>
  </si>
  <si>
    <t>0d991753cdba41cfb9fa7a9037b4a489</t>
  </si>
  <si>
    <t>f9e8a7de29fc40c6bf186a023e64c23b</t>
  </si>
  <si>
    <t>873efd60fc2c4480854d8de418f8f005</t>
  </si>
  <si>
    <t>aab72520fa8049a9b85733945da1e946</t>
  </si>
  <si>
    <t>cf8f54660a36418899863b6e465108c3</t>
  </si>
  <si>
    <t>2b580445aceb42f5b7b37ec1bd7da727</t>
  </si>
  <si>
    <t>232a58a8fcab4b18a7262901a6a896a8</t>
  </si>
  <si>
    <t>2f88a9b5cf194494ac06b88032eb680b</t>
  </si>
  <si>
    <t>07bd9cc589a54537a0ba6d8deb977f73</t>
  </si>
  <si>
    <t>31baa11dff864aa98d4f0b9a09dd74e1</t>
  </si>
  <si>
    <t>5eb9e79f009c48c7a6c27c60235e56b3</t>
  </si>
  <si>
    <t>2e6023a5473e479b88a0049a9806372c</t>
  </si>
  <si>
    <t>f44d8466fb31495a8951182894623a9e</t>
  </si>
  <si>
    <t>68c197a5170e425ab4eb2ea4a1644684</t>
  </si>
  <si>
    <t>f9aa013150c84e71ad39e737aa3e481a</t>
  </si>
  <si>
    <t>6c8c43c0a3f24f0b864cbe39fa3f014e</t>
  </si>
  <si>
    <t>324c1b1a2381400cabc85acf4521e0f6</t>
  </si>
  <si>
    <t>a4bab741bfd94f89a23fadc92d277124</t>
  </si>
  <si>
    <t>14bffc867ed24a54ae613c6e059f9a3a</t>
  </si>
  <si>
    <t>bdf5de5573174e34b683149ffd826152</t>
  </si>
  <si>
    <t>103a0a3e5f1b416993ad43435026c6ab</t>
  </si>
  <si>
    <t>b9ee669f2c3245518df4bd99da6c3d88</t>
  </si>
  <si>
    <t>0e50404ce7044fd2a64e47046ec659bb</t>
  </si>
  <si>
    <t>60fc7de4c9e044ec90e5732f25d2e744</t>
  </si>
  <si>
    <t>9e94be1f48fd43dba0c7bd09096bcf81</t>
  </si>
  <si>
    <t>5a298a9fec4945d493f3747a8598622b</t>
  </si>
  <si>
    <t>cca26c9bcde64d29831ce19088656400</t>
  </si>
  <si>
    <t>6e1cf6a19dbf41379b862f5e169b0110</t>
  </si>
  <si>
    <t>173cc624f83c4fdab583c4110cc6f41a</t>
  </si>
  <si>
    <t>c829626bff7d4b47bae10ebb45f6341c</t>
  </si>
  <si>
    <t>4b4d6d3696344d8eab325e4d5c915205</t>
  </si>
  <si>
    <t>e17e5e5fd9c04c30a65bc30fbe2f3f6a</t>
  </si>
  <si>
    <t>338e07d338d9418fbfc44da50cf64de8</t>
  </si>
  <si>
    <t>b282bbb0221c4d62b03abade6cf4db62</t>
  </si>
  <si>
    <t>05f481ebf5e54e71b0b7e8ba3f8b3192</t>
  </si>
  <si>
    <t>1f7b69c7f0614c3aa6dd9f32ceac36d1</t>
  </si>
  <si>
    <t>0c4742806f0f4a3dbbfd85fd80ccad3c</t>
  </si>
  <si>
    <t>482ed0289fee49c4b5b4968473d05e05</t>
  </si>
  <si>
    <t>9bef1495b8cd402597b9117e121e71ab</t>
  </si>
  <si>
    <t>084d9efe7bc7447383fd5040f7d02b75</t>
  </si>
  <si>
    <t>b6203852313c4044ba5fb25972fc0720</t>
  </si>
  <si>
    <t>72b5ce83851d428cacd52c6c2a280bc4</t>
  </si>
  <si>
    <t>fecf32a3ed1b407d8d2d86f80ece49c6</t>
  </si>
  <si>
    <t>a1b444782bb44873894d82ced4dc6d96</t>
  </si>
  <si>
    <t>d8ad9de2d9154b7db8ff04707d9e13ff</t>
  </si>
  <si>
    <t>09ba52f1a0254de19a9007763b8de011</t>
  </si>
  <si>
    <t>56b26d5a1eb846acb51646cb1ed964bf</t>
  </si>
  <si>
    <t>bdc9756d5420404ca4b9021d2abe84f4</t>
  </si>
  <si>
    <t>f97e53f329ae4f9c8a55a5ee05c7641f</t>
  </si>
  <si>
    <t>29c4bdfe05204106af3503bcd07b8af9</t>
  </si>
  <si>
    <t>200522_a3771ffcaebc4a80b265dd07f287c911</t>
  </si>
  <si>
    <t>cd562e16e1824dd3840d2901b2a9531b</t>
  </si>
  <si>
    <t>fcbf7ac35dd3460791b0dbb8083d9e1e</t>
  </si>
  <si>
    <t>c41aa7c489994f918f3e71666558854a</t>
  </si>
  <si>
    <t>5428221275124155a28f8f2f3e51e279</t>
  </si>
  <si>
    <t>ca8a75a503a4492c85ff36e00e4b1502</t>
  </si>
  <si>
    <t>b6bd3ae3f1ca414faa1bb0870ab15615</t>
  </si>
  <si>
    <t>79881085ef1c4c61bdf04bfb5f927a9a</t>
  </si>
  <si>
    <t>f9a3ed84c1d54dcd8784f67ad36f0f2c</t>
  </si>
  <si>
    <t>4169fab5ed4441cf8c7b5fbef904f7c0</t>
  </si>
  <si>
    <t>a6c838b37b1e4b3dbeb8e0d3bb6f86de</t>
  </si>
  <si>
    <t>b778f2170e0a40c6a94bd8deb3c6783c</t>
  </si>
  <si>
    <t>a2cef41dfe6e403da111c7ebacc9db9e</t>
  </si>
  <si>
    <t>eaba2ad096674ce592179e67b9982724</t>
  </si>
  <si>
    <t>abd1baa2e70348d281fc15057ec99652</t>
  </si>
  <si>
    <t>37bca913ea8f4109b34a137e84c77bdf</t>
  </si>
  <si>
    <t>ff2bae128d574e058cc1b83097d37e24</t>
  </si>
  <si>
    <t>3a7e9b305c3e419a86772933ad778e8b</t>
  </si>
  <si>
    <t>c5341e8c357d4b288425a45cacac6a30</t>
  </si>
  <si>
    <t>0950d77e40af4ee6980d6ab0799493f0</t>
  </si>
  <si>
    <t>144d31216adc40ea9b327dba1503d950</t>
  </si>
  <si>
    <t>9a86a3481f464e6c9c35dc90f4a60693</t>
  </si>
  <si>
    <t>37ef7fec38ff4aa18228feaf745dd0e2</t>
  </si>
  <si>
    <t>b7de6666596e466c92f545f2d9a2edce</t>
  </si>
  <si>
    <t>3830f9df4aeb47199608e786a3d826bf</t>
  </si>
  <si>
    <t>be5e1bc268354f5781ace2bdbd9c757d</t>
  </si>
  <si>
    <t>1cca58b5ffad4afd907a7a4454c8e6a2</t>
  </si>
  <si>
    <t>7f6ad6d537da4780ba6a6430653c6e78</t>
  </si>
  <si>
    <t>608a068c0cd740a1a1125a8c01232769</t>
  </si>
  <si>
    <t>643101d5e0c2475aba6dbd049cb9fe39</t>
  </si>
  <si>
    <t>72c4929fd44c44f2a181a4d839e3333d</t>
  </si>
  <si>
    <t>bbad9657c99c44a6a3c9a3796c5ccd1d</t>
  </si>
  <si>
    <t>ef443d169bf0489cb83f8587ae079280</t>
  </si>
  <si>
    <t>f172fff43cb54c5b9a9785f669d76d60</t>
  </si>
  <si>
    <t>421fe4389c8c4cce855e38697e5e824a</t>
  </si>
  <si>
    <t>2ae19013145a4d5cad599f25d088308c</t>
  </si>
  <si>
    <t>064a920fa1804494bcad89b92dbcbcd0</t>
  </si>
  <si>
    <t>bcbc0c13e4a14c49b76fa611fdba8e63</t>
  </si>
  <si>
    <t>1fdd661c63ee4566b373f4a7d6360327</t>
  </si>
  <si>
    <t>2ef5f207a7a84a7caf383f5bfcbec5fb</t>
  </si>
  <si>
    <t>a808a28dbd3d428693b2030e71b16716</t>
  </si>
  <si>
    <t>d2f0e40d7e2f48ff95d7f12951335e43</t>
  </si>
  <si>
    <t>09a7e6fe3ea8454697e028e1861d3eb4</t>
  </si>
  <si>
    <t>8aee366b4e7446c9bc37ae755ea34ab4</t>
  </si>
  <si>
    <t>16e65b470c6d4fc4a29e685dfa565aa1</t>
  </si>
  <si>
    <t>e3c790393a794d798114ed9a3b040948</t>
  </si>
  <si>
    <t>4994a1fba04b4f29960b2493a513991b</t>
  </si>
  <si>
    <t>fe13c53376064869be87143448c34af9</t>
  </si>
  <si>
    <t>ad061c7bb9f64007a7d79b2de7e99023</t>
  </si>
  <si>
    <t>5d08009790a1490f9699ab0dfa3a3232</t>
  </si>
  <si>
    <t>de78c7e46a7d49abad70d64c0bdb9803</t>
  </si>
  <si>
    <t>1ccbf1bffd77409396d9d153ccadc62c</t>
  </si>
  <si>
    <t>2456eaf3c3e44f13aae478798fdbec4f</t>
  </si>
  <si>
    <t>c3f7bd70df864f72b75c913bc225af55</t>
  </si>
  <si>
    <t>6c4007239367442b8687430c9997b9e5</t>
  </si>
  <si>
    <t>e607ed02575d449791486eb46b8aa3eb</t>
  </si>
  <si>
    <t>6ae99a92ec2141269b459b399c83dd17</t>
  </si>
  <si>
    <t>9eb114297b3a488dbd79c02176a448bb</t>
  </si>
  <si>
    <t>128db34824cf4414bb9fad0b7d2f80ab</t>
  </si>
  <si>
    <t>518d0ea2e90b48eaa2c69852ce49ad90</t>
  </si>
  <si>
    <t>c789eb5cbb6f418c9cb69b549277faaf</t>
  </si>
  <si>
    <t>3722c43573d24daf919d087ccb92af78</t>
  </si>
  <si>
    <t>d398dfac72be4d97ae98fa8f25f5da3b</t>
  </si>
  <si>
    <t>902ac25823a54863847a17f960fbde00</t>
  </si>
  <si>
    <t>7a659724e9f641e58b11143c8253426a</t>
  </si>
  <si>
    <t>973a988159ad48f18c117d0f47bbac7e</t>
  </si>
  <si>
    <t>460e493f930f406c9da3c034058a7cbb</t>
  </si>
  <si>
    <t>4a9a49c5905c40979399c9ba0c33c0f5</t>
  </si>
  <si>
    <t>37d82dd7c3fd495cb05db35e82791229</t>
  </si>
  <si>
    <t>7d9cde21e80e4d4292196f5d52dea16c</t>
  </si>
  <si>
    <t>26c2402eeb634f21923d8534c86bbd0f</t>
  </si>
  <si>
    <t>abf7b9f73a4d4a28960a5265f631025b</t>
  </si>
  <si>
    <t>3ad97821f33249b3a21953a7fe30c214</t>
  </si>
  <si>
    <t>20498383fad34731a753e48fcf8d59e6</t>
  </si>
  <si>
    <t>efc9217cea2047f48af978e16349eb35</t>
  </si>
  <si>
    <t>7c5872736e9f4619b5f5f1c1fcfe5b73</t>
  </si>
  <si>
    <t>79af6d09ee8b481dac86053e2c35d0d5</t>
  </si>
  <si>
    <t>94cd18f0afae46839fec12bfcaac0604</t>
  </si>
  <si>
    <t>34ff00bc84a8451c83fa590cb1928975</t>
  </si>
  <si>
    <t>c280cd4932ae4c1cade99227ee5c524d</t>
  </si>
  <si>
    <t>b8c23309f320499fa14e22f568fda02b</t>
  </si>
  <si>
    <t>456eeb64897540f0b5a9db4221996bce</t>
  </si>
  <si>
    <t>cf163dee65744c5687e4421db44a86af</t>
  </si>
  <si>
    <t>7a98094065ca4065bc758b3b2b4ab4f7</t>
  </si>
  <si>
    <t>d52f587f48174edcb703b9afc22a6c65</t>
  </si>
  <si>
    <t>e55a861cd35749c5abc1435949306871</t>
  </si>
  <si>
    <t>3a207ee294a944ceb2f8d7787ea6567c</t>
  </si>
  <si>
    <t>347a9bba49be43c59824d19e346e9af2</t>
  </si>
  <si>
    <t>bd47ffcbe8d24d6aa1bae0a60293f8f5</t>
  </si>
  <si>
    <t>5bdeecae6c274dc38d7273989d2b82cf</t>
  </si>
  <si>
    <t>826a0520cd274d149878376bd2daf9c3</t>
  </si>
  <si>
    <t>76a928b1681946ca97a7977b84556465</t>
  </si>
  <si>
    <t>948ecb2fd5cc4ed6a23537572a0f8a01</t>
  </si>
  <si>
    <t>4b813fca8e8e43179f560f79de61196f</t>
  </si>
  <si>
    <t>354c591d8d984b329f07dcc73383d854</t>
  </si>
  <si>
    <t>284568f4532f434ea99807edc6ee62b1</t>
  </si>
  <si>
    <t>6925a3f0f8d248c2ac3f37b08217d030</t>
  </si>
  <si>
    <t>06996817063b4666869375883d3ad95e</t>
  </si>
  <si>
    <t>50e3118523e04afc906627acc8cb6de7</t>
  </si>
  <si>
    <t>7c6b5f84a04548ddb7669fe8af3926ec</t>
  </si>
  <si>
    <t>88a1aaeb8f80490b91a7a348e71ace50</t>
  </si>
  <si>
    <t>1434aa1b1c0b409f898be3418432460d</t>
  </si>
  <si>
    <t>4706a26db3c144b29d691097eb70ab4e</t>
  </si>
  <si>
    <t>22927c9b4886467bb23a6a75e56e4620</t>
  </si>
  <si>
    <t>4b247b2e5ba44ebcb3955de080029742</t>
  </si>
  <si>
    <t>4400d1aaae93451ebf7ac4e972827f1e</t>
  </si>
  <si>
    <t>96890bdf9228437db3d61538bdb2b503</t>
  </si>
  <si>
    <t>27d021cbed5e4041a3618b41d61b6ce7</t>
  </si>
  <si>
    <t>20903ed23eca4167ac3a5e8cb9ac31a3</t>
  </si>
  <si>
    <t>34fd5a032d4e4f028ebe473a0cd8fea2</t>
  </si>
  <si>
    <t>847bc1269f5c4a9ea95ce7b8700e19ab</t>
  </si>
  <si>
    <t>7e3168b93b5f43ee8d193af2f7c58563</t>
  </si>
  <si>
    <t>34cd3ae7ac4e41deb86a0117391cf955</t>
  </si>
  <si>
    <t>21108a34cc2a4781a05c1727c34763ba</t>
  </si>
  <si>
    <t>a8a9b14a59a84011906b92b9e95203e4</t>
  </si>
  <si>
    <t>bd4365561d6e477aabaffb70f05d4f91</t>
  </si>
  <si>
    <t>3e103eaf9e484aadbe1368fc028d42a1</t>
  </si>
  <si>
    <t>d970a6dcb8a74766a3fd5e6adccb601f</t>
  </si>
  <si>
    <t>308c135f40e94b5898461f56caee3f9d</t>
  </si>
  <si>
    <t>9a1156095e754d11ac8907deec9f3c46</t>
  </si>
  <si>
    <t>68c4703084e94dc3b20efaba59730026</t>
  </si>
  <si>
    <t>2ffd393c1a9d4fc99908dc64798ee44c</t>
  </si>
  <si>
    <t>9b3e442d3b1d4035880490c4a96c3205</t>
  </si>
  <si>
    <t>763c2a026c0d4949abddd11e1c146659</t>
  </si>
  <si>
    <t>8c7e7f52dfa849d397dcb387a2b784ac</t>
  </si>
  <si>
    <t>4450493c44694b88856dbf42c9b0867f</t>
  </si>
  <si>
    <t>362a8a334ff1476aa88fcf829428b9f5</t>
  </si>
  <si>
    <t>e8f9b13d2719425998897b3f4117e435</t>
  </si>
  <si>
    <t>74c74e69e288401495336b3884670286</t>
  </si>
  <si>
    <t>a5afad67383e42c5b353fd8750a82030</t>
  </si>
  <si>
    <t>6fb3b58bfe2e4bdab8e86e04f4d178f2</t>
  </si>
  <si>
    <t>a327aab7e0a24498bb07aac2fd481135</t>
  </si>
  <si>
    <t>9fae80a19666434794d967e77d85d455</t>
  </si>
  <si>
    <t>0e61a7f1b75544e9977780ff131fd22f</t>
  </si>
  <si>
    <t>d54ac14866b34a279228a8bd7ede61f0</t>
  </si>
  <si>
    <t>GIGA MALL- PVĐ-07-720B32S190014</t>
  </si>
  <si>
    <t>B.TTVM720B32S190014.200301.0001</t>
  </si>
  <si>
    <t>B.TTVM720B32S190014.200301.0002</t>
  </si>
  <si>
    <t>B.TTVM720B32S190014.200301.0003</t>
  </si>
  <si>
    <t>B.TTVM720B32S190014.200302.0001</t>
  </si>
  <si>
    <t>B.TTVM720B32S190014.200302.0002</t>
  </si>
  <si>
    <t>B.TTVM720B32S190014.200302.0003</t>
  </si>
  <si>
    <t>B.TTVM720B32S190014.200302.0004</t>
  </si>
  <si>
    <t>B.TTVM720B32S190014.200302.0005</t>
  </si>
  <si>
    <t>B.TTVM720B32S190014.200302.0006</t>
  </si>
  <si>
    <t>B.TTVM720B32S190014.200302.0007</t>
  </si>
  <si>
    <t>B.TTVM720B32S190014.200302.0008</t>
  </si>
  <si>
    <t>B.TTVM720B32S190014.200302.0009</t>
  </si>
  <si>
    <t>B.TTVM720B32S190014.200302.0010</t>
  </si>
  <si>
    <t>B.TTVM720B32S190014.200302.0011</t>
  </si>
  <si>
    <t>B.TTVM720B32S190014.200302.0012</t>
  </si>
  <si>
    <t>B.TTVM720B32S190014.200302.0013</t>
  </si>
  <si>
    <t>B.TTVM720B32S190014.200302.0014</t>
  </si>
  <si>
    <t>B.TTVM720B32S190014.200302.0015</t>
  </si>
  <si>
    <t>B.TTVM720B32S190014.200302.0016</t>
  </si>
  <si>
    <t>B.TTVM720B32S190014.200302.0017</t>
  </si>
  <si>
    <t>B.TTVM720B32S190014.200302.0018</t>
  </si>
  <si>
    <t>B.TTVM720B32S190014.200302.0019</t>
  </si>
  <si>
    <t>B.TTVM720B32S190014.200302.0020</t>
  </si>
  <si>
    <t>B.TTVM720B32S190014.200302.0021</t>
  </si>
  <si>
    <t>B.TTVM720B32S190014.200303.0001</t>
  </si>
  <si>
    <t>B.TTVM720B32S190014.200303.0002</t>
  </si>
  <si>
    <t>B.TTVM720B32S190014.200303.0003</t>
  </si>
  <si>
    <t>B.TTVM720B32S190014.200303.0004</t>
  </si>
  <si>
    <t>B.TTVM720B32S190014.200303.0005</t>
  </si>
  <si>
    <t>B.TTVM720B32S190014.200303.0006</t>
  </si>
  <si>
    <t>B.TTVM720B32S190014.200303.0007</t>
  </si>
  <si>
    <t>B.TTVM720B32S190014.200303.0008</t>
  </si>
  <si>
    <t>B.TTVM720B32S190014.200303.0009</t>
  </si>
  <si>
    <t>B.TTVM720B32S190014.200303.0010</t>
  </si>
  <si>
    <t>B.TTVM720B32S190014.200303.0011</t>
  </si>
  <si>
    <t>B.TTVM720B32S190014.200303.0012</t>
  </si>
  <si>
    <t>B.TTVM720B32S190014.200303.0013</t>
  </si>
  <si>
    <t>B.TTVM720B32S190014.200303.0014</t>
  </si>
  <si>
    <t>B.TTVM720B32S190014.200303.0015</t>
  </si>
  <si>
    <t>B.TTVM720B32S190014.200303.0016</t>
  </si>
  <si>
    <t>B.TTVM720B32S190014.200303.0017</t>
  </si>
  <si>
    <t>B.TTVM720B32S190014.200303.0018</t>
  </si>
  <si>
    <t>B.TTVM720B32S190014.200303.0019</t>
  </si>
  <si>
    <t>B.TTVM720B32S190014.200303.0020</t>
  </si>
  <si>
    <t>B.TTVM720B32S190014.200303.0021</t>
  </si>
  <si>
    <t>B.TTVM720B32S190014.200303.0022</t>
  </si>
  <si>
    <t>B.TTVM720B32S190014.200303.0023</t>
  </si>
  <si>
    <t>B.TTVM720B32S190014.200303.0024</t>
  </si>
  <si>
    <t>B.TTVM720B32S190014.200303.0025</t>
  </si>
  <si>
    <t>B.TTVM720B32S190014.200303.0026</t>
  </si>
  <si>
    <t>B.TTVM720B32S190014.200303.0027</t>
  </si>
  <si>
    <t>B.TTVM720B32S190014.200304.0001</t>
  </si>
  <si>
    <t>B.TTVM720B32S190014.200304.0002</t>
  </si>
  <si>
    <t>B.TTVM720B32S190014.200304.0003</t>
  </si>
  <si>
    <t>B.TTVM720B32S190014.200304.0004</t>
  </si>
  <si>
    <t>B.TTVM720B32S190014.200304.0005</t>
  </si>
  <si>
    <t>B.TTVM720B32S190014.200304.0006</t>
  </si>
  <si>
    <t>B.TTVM720B32S190014.200304.0007</t>
  </si>
  <si>
    <t>B.TTVM720B32S190014.200304.0008</t>
  </si>
  <si>
    <t>B.TTVM720B32S190014.200304.0009</t>
  </si>
  <si>
    <t>B.TTVM720B32S190014.200304.0010</t>
  </si>
  <si>
    <t>B.TTVM720B32S190014.200304.0011</t>
  </si>
  <si>
    <t>B.TTVM720B32S190014.200304.0012</t>
  </si>
  <si>
    <t>B.TTVM720B32S190014.200304.0013</t>
  </si>
  <si>
    <t>B.TTVM720B32S190014.200304.0014</t>
  </si>
  <si>
    <t>B.TTVM720B32S190014.200304.0015</t>
  </si>
  <si>
    <t>B.TTVM720B32S190014.200304.0016</t>
  </si>
  <si>
    <t>B.TTVM720B32S190014.200304.0017</t>
  </si>
  <si>
    <t>B.TTVM720B32S190014.200304.0018</t>
  </si>
  <si>
    <t>B.TTVM720B32S190014.200305.0001</t>
  </si>
  <si>
    <t>B.TTVM720B32S190014.200305.0002</t>
  </si>
  <si>
    <t>B.TTVM720B32S190014.200305.0003</t>
  </si>
  <si>
    <t>B.TTVM720B32S190014.200305.0004</t>
  </si>
  <si>
    <t>B.TTVM720B32S190014.200305.0005</t>
  </si>
  <si>
    <t>B.TTVM720B32S190014.200305.0006</t>
  </si>
  <si>
    <t>B.TTVM720B32S190014.200305.0007</t>
  </si>
  <si>
    <t>B.TTVM720B32S190014.200305.0008</t>
  </si>
  <si>
    <t>B.TTVM720B32S190014.200305.0009</t>
  </si>
  <si>
    <t>B.TTVM720B32S190014.200305.0010</t>
  </si>
  <si>
    <t>B.TTVM720B32S190014.200305.0011</t>
  </si>
  <si>
    <t>B.TTVM720B32S190014.200305.0012</t>
  </si>
  <si>
    <t>B.TTVM720B32S190014.200305.0013</t>
  </si>
  <si>
    <t>B.TTVM720B32S190014.200305.0014</t>
  </si>
  <si>
    <t>B.TTVM720B32S190014.200305.0015</t>
  </si>
  <si>
    <t>B.TTVM720B32S190014.200305.0016</t>
  </si>
  <si>
    <t>B.TTVM720B32S190014.200305.0017</t>
  </si>
  <si>
    <t>B.TTVM720B32S190014.200305.0018</t>
  </si>
  <si>
    <t>B.TTVM720B32S190014.200305.0019</t>
  </si>
  <si>
    <t>B.TTVM720B32S190014.200305.0020</t>
  </si>
  <si>
    <t>B.TTVM720B32S190014.200305.0021</t>
  </si>
  <si>
    <t>B.TTVM720B32S190014.200306.0001</t>
  </si>
  <si>
    <t>B.TTVM720B32S190014.200306.0002</t>
  </si>
  <si>
    <t>B.TTVM720B32S190014.200306.0003</t>
  </si>
  <si>
    <t>B.TTVM720B32S190014.200306.0004</t>
  </si>
  <si>
    <t>B.TTVM720B32S190014.200306.0005</t>
  </si>
  <si>
    <t>B.TTVM720B32S190014.200306.0006</t>
  </si>
  <si>
    <t>B.TTVM720B32S190014.200306.0007</t>
  </si>
  <si>
    <t>B.TTVM720B32S190014.200306.0008</t>
  </si>
  <si>
    <t>B.TTVM720B32S190014.200306.0009</t>
  </si>
  <si>
    <t>B.TTVM720B32S190014.200306.0010</t>
  </si>
  <si>
    <t>B.TTVM720B32S190014.200306.0011</t>
  </si>
  <si>
    <t>B.TTVM720B32S190014.200306.0012</t>
  </si>
  <si>
    <t>B.TTVM720B32S190014.200306.0013</t>
  </si>
  <si>
    <t>B.TTVM720B32S190014.200306.0014</t>
  </si>
  <si>
    <t>B.TTVM720B32S190014.200306.0015</t>
  </si>
  <si>
    <t>B.TTVM720B32S190014.200306.0016</t>
  </si>
  <si>
    <t>B.TTVM720B32S190014.200306.0017</t>
  </si>
  <si>
    <t>B.TTVM720B32S190014.200306.0018</t>
  </si>
  <si>
    <t>B.TTVM720B32S190014.200306.0019</t>
  </si>
  <si>
    <t>B.TTVM720B32S190014.200306.0020</t>
  </si>
  <si>
    <t>B.TTVM720B32S190014.200306.0021</t>
  </si>
  <si>
    <t>B.TTVM720B32S190014.200306.0022</t>
  </si>
  <si>
    <t>B.TTVM720B32S190014.200306.0023</t>
  </si>
  <si>
    <t>B.TTVM720B32S190014.200306.0024</t>
  </si>
  <si>
    <t>B.TTVM720B32S190014.200306.0025</t>
  </si>
  <si>
    <t>B.TTVM720B32S190014.200306.0026</t>
  </si>
  <si>
    <t>B.TTVM720B32S190014.200306.0027</t>
  </si>
  <si>
    <t>B.TTVM720B32S190014.200307.0001</t>
  </si>
  <si>
    <t>B.TTVM720B32S190014.200307.0002</t>
  </si>
  <si>
    <t>B.TTVM720B32S190014.200307.0003</t>
  </si>
  <si>
    <t>B.TTVM720B32S190014.200307.0004</t>
  </si>
  <si>
    <t>B.TTVM720B32S190014.200307.0005</t>
  </si>
  <si>
    <t>B.TTVM720B32S190014.200307.0006</t>
  </si>
  <si>
    <t>B.TTVM720B32S190014.200307.0007</t>
  </si>
  <si>
    <t>B.TTVM720B32S190014.200307.0008</t>
  </si>
  <si>
    <t>B.TTVM720B32S190014.200307.0009</t>
  </si>
  <si>
    <t>B.TTVM720B32S190014.200307.0010</t>
  </si>
  <si>
    <t>B.TTVM720B32S190014.200308.0001</t>
  </si>
  <si>
    <t>B.TTVM720B32S190014.200308.0002</t>
  </si>
  <si>
    <t>B.TTVM720B32S190014.200308.0003</t>
  </si>
  <si>
    <t>B.TTVM720B32S190014.200308.0004</t>
  </si>
  <si>
    <t>B.TTVM720B32S190014.200308.0005</t>
  </si>
  <si>
    <t>B.TTVM720B32S190014.200308.0006</t>
  </si>
  <si>
    <t>B.TTVM720B32S190014.200308.0007</t>
  </si>
  <si>
    <t>B.TTVM720B32S190014.200308.0008</t>
  </si>
  <si>
    <t>B.TTVM720B32S190014.200308.0009</t>
  </si>
  <si>
    <t>B.TTVM720B32S190014.200308.0010</t>
  </si>
  <si>
    <t>B.TTVM720B32S190014.200308.0011</t>
  </si>
  <si>
    <t>B.TTVM720B32S190014.200308.0012</t>
  </si>
  <si>
    <t>B.TTVM720B32S190014.200308.0013</t>
  </si>
  <si>
    <t>B.TTVM720B32S190014.200309.0001</t>
  </si>
  <si>
    <t>B.TTVM720B32S190014.200309.0002</t>
  </si>
  <si>
    <t>B.TTVM720B32S190014.200309.0003</t>
  </si>
  <si>
    <t>B.TTVM720B32S190014.200309.0004</t>
  </si>
  <si>
    <t>B.TTVM720B32S190014.200309.0005</t>
  </si>
  <si>
    <t>B.TTVM720B32S190014.200309.0006</t>
  </si>
  <si>
    <t>B.TTVM720B32S190014.200309.0007</t>
  </si>
  <si>
    <t>B.TTVM720B32S190014.200309.0008</t>
  </si>
  <si>
    <t>B.TTVM720B32S190014.200309.0009</t>
  </si>
  <si>
    <t>B.TTVM720B32S190014.200309.0010</t>
  </si>
  <si>
    <t>B.TTVM720B32S190014.200309.0011</t>
  </si>
  <si>
    <t>B.TTVM720B32S190014.200309.0012</t>
  </si>
  <si>
    <t>B.TTVM720B32S190014.200310.0001</t>
  </si>
  <si>
    <t>B.TTVM720B32S190014.200310.0002</t>
  </si>
  <si>
    <t>B.TTVM720B32S190014.200310.0003</t>
  </si>
  <si>
    <t>B.TTVM720B32S190014.200310.0004</t>
  </si>
  <si>
    <t>B.TTVM720B32S190014.200310.0005</t>
  </si>
  <si>
    <t>B.TTVM720B32S190014.200310.0006</t>
  </si>
  <si>
    <t>B.TTVM720B32S190014.200310.0007</t>
  </si>
  <si>
    <t>B.TTVM720B32S190014.200310.0008</t>
  </si>
  <si>
    <t>B.TTVM720B32S190014.200310.0009</t>
  </si>
  <si>
    <t>B.TTVM720B32S190014.200310.0010</t>
  </si>
  <si>
    <t>B.TTVM720B32S190014.200310.0011</t>
  </si>
  <si>
    <t>B.TTVM720B32S190014.200310.0012</t>
  </si>
  <si>
    <t>B.TTVM720B32S190014.200310.0013</t>
  </si>
  <si>
    <t>B.TTVM720B32S190014.200310.0014</t>
  </si>
  <si>
    <t>B.TTVM720B32S190014.200310.0015</t>
  </si>
  <si>
    <t>B.TTVM720B32S190014.200310.0016</t>
  </si>
  <si>
    <t>B.TTVM720B32S190014.200310.0017</t>
  </si>
  <si>
    <t>B.TTVM720B32S190014.200310.0018</t>
  </si>
  <si>
    <t>B.TTVM720B32S190014.200310.0019</t>
  </si>
  <si>
    <t>B.TTVM720B32S190014.200310.0020</t>
  </si>
  <si>
    <t>B.TTVM720B32S190014.200310.0021</t>
  </si>
  <si>
    <t>B.TTVM720B32S190014.200310.0022</t>
  </si>
  <si>
    <t>B.TTVM720B32S190014.200310.0023</t>
  </si>
  <si>
    <t>B.TTVM720B32S190014.200310.0024</t>
  </si>
  <si>
    <t>B.TTVM720B32S190014.200311.0013</t>
  </si>
  <si>
    <t>B.TTVM720B32S190014.200312.0001</t>
  </si>
  <si>
    <t>B.TTVM720B32S190014.200311.0002</t>
  </si>
  <si>
    <t>B.TTVM720B32S190014.200311.0007</t>
  </si>
  <si>
    <t>B.TTVM720B32S190014.200311.0005</t>
  </si>
  <si>
    <t>B.TTVM720B32S190014.200311.0012</t>
  </si>
  <si>
    <t>B.TTVM720B32S190014.200311.0011</t>
  </si>
  <si>
    <t>B.TTVM720B32S190014.200311.0001</t>
  </si>
  <si>
    <t>B.TTVM720B32S190014.200311.0003</t>
  </si>
  <si>
    <t>B.TTVM720B32S190014.200311.0004</t>
  </si>
  <si>
    <t>B.TTVM720B32S190014.200311.0006</t>
  </si>
  <si>
    <t>B.TTVM720B32S190014.200311.0008</t>
  </si>
  <si>
    <t>B.TTVM720B32S190014.200311.0009</t>
  </si>
  <si>
    <t>B.TTVM720B32S190014.200311.0010</t>
  </si>
  <si>
    <t>B.TTVM720B32S190014.200312.0002</t>
  </si>
  <si>
    <t>B.TTVM720B32S190014.200312.0003</t>
  </si>
  <si>
    <t>B.TTVM720B32S190014.200312.0004</t>
  </si>
  <si>
    <t>B.TTVM720B32S190014.200312.0005</t>
  </si>
  <si>
    <t>B.TTVM720B32S190014.200312.0006</t>
  </si>
  <si>
    <t>B.TTVM720B32S190014.200312.0007</t>
  </si>
  <si>
    <t>B.TTVM720B32S190014.200312.0008</t>
  </si>
  <si>
    <t>B.TTVM720B32S190014.200312.0009</t>
  </si>
  <si>
    <t>B.TTVM720B32S190014.200312.0010</t>
  </si>
  <si>
    <t>B.TTVM720B32S190014.200312.0011</t>
  </si>
  <si>
    <t>B.TTVM720B32S190014.200312.0012</t>
  </si>
  <si>
    <t>B.TTVM720B32S190014.200312.0013</t>
  </si>
  <si>
    <t>B.TTVM720B32S190014.200313.0001</t>
  </si>
  <si>
    <t>B.TTVM720B32S190014.200313.0002</t>
  </si>
  <si>
    <t>B.TTVM720B32S190014.200313.0003</t>
  </si>
  <si>
    <t>B.TTVM720B32S190014.200313.0004</t>
  </si>
  <si>
    <t>B.TTVM720B32S190014.200313.0005</t>
  </si>
  <si>
    <t>B.TTVM720B32S190014.200313.0006</t>
  </si>
  <si>
    <t>B.TTVM720B32S190014.200313.0007</t>
  </si>
  <si>
    <t>B.TTVM720B32S190014.200313.0008</t>
  </si>
  <si>
    <t>B.TTVM720B32S190014.200313.0009</t>
  </si>
  <si>
    <t>B.TTVM720B32S190014.200313.0010</t>
  </si>
  <si>
    <t>B.TTVM720B32S190014.200313.0011</t>
  </si>
  <si>
    <t>B.TTVM720B32S190014.200313.0012</t>
  </si>
  <si>
    <t>B.TTVM720B32S190014.200313.0013</t>
  </si>
  <si>
    <t>B.TTVM720B32S190014.200313.0014</t>
  </si>
  <si>
    <t>B.TTVM720B32S190014.200313.0015</t>
  </si>
  <si>
    <t>B.TTVM720B32S190014.200313.0016</t>
  </si>
  <si>
    <t>B.TTVM720B32S190014.200313.0017</t>
  </si>
  <si>
    <t>B.TTVM720B32S190014.200313.0018</t>
  </si>
  <si>
    <t>B.TTVM720B32S190014.200313.0019</t>
  </si>
  <si>
    <t>B.TTVM720B32S190014.200313.0020</t>
  </si>
  <si>
    <t>B.TTVM720B32S190014.200313.0021</t>
  </si>
  <si>
    <t>B.TTVM720B32S190014.200314.0001</t>
  </si>
  <si>
    <t>B.TTVM720B32S190014.200314.0002</t>
  </si>
  <si>
    <t>B.TTVM720B32S190014.200314.0003</t>
  </si>
  <si>
    <t>B.TTVM720B32S190014.200314.0004</t>
  </si>
  <si>
    <t>B.TTVM720B32S190014.200314.0005</t>
  </si>
  <si>
    <t>B.TTVM720B32S190014.200314.0006</t>
  </si>
  <si>
    <t>B.TTVM720B32S190014.200314.0007</t>
  </si>
  <si>
    <t>B.TTVM720B32S190014.200315.0001</t>
  </si>
  <si>
    <t>B.TTVM720B32S190014.200315.0002</t>
  </si>
  <si>
    <t>B.TTVM720B32S190014.200315.0003</t>
  </si>
  <si>
    <t>B.TTVM720B32S190014.200315.0004</t>
  </si>
  <si>
    <t>B.TTVM720B32S190014.200315.0005</t>
  </si>
  <si>
    <t>B.TTVM720B32S190014.200315.0006</t>
  </si>
  <si>
    <t>B.TTVM720B32S190014.200315.0007</t>
  </si>
  <si>
    <t>B.TTVM720B32S190014.200315.0008</t>
  </si>
  <si>
    <t>B.TTVM720B32S190014.200315.0009</t>
  </si>
  <si>
    <t>B.TTVM720B32S190014.200315.0010</t>
  </si>
  <si>
    <t>B.TTVM720B32S190014.200315.0011</t>
  </si>
  <si>
    <t>B.TTVM720B32S190014.200315.0012</t>
  </si>
  <si>
    <t>B.TTVM720B32S190014.200316.0001</t>
  </si>
  <si>
    <t>B.TTVM720B32S190014.200316.0002</t>
  </si>
  <si>
    <t>B.TTVM720B32S190014.200316.0003</t>
  </si>
  <si>
    <t>B.TTVM720B32S190014.200316.0004</t>
  </si>
  <si>
    <t>B.TTVM720B32S190014.200316.0005</t>
  </si>
  <si>
    <t>B.TTVM720B32S190014.200316.0006</t>
  </si>
  <si>
    <t>B.TTVM720B32S190014.200316.0007</t>
  </si>
  <si>
    <t>B.TTVM720B32S190014.200316.0008</t>
  </si>
  <si>
    <t>B.TTVM720B32S190014.200316.0009</t>
  </si>
  <si>
    <t>B.TTVM720B32S190014.200316.0010</t>
  </si>
  <si>
    <t>B.TTVM720B32S190014.200316.0011</t>
  </si>
  <si>
    <t>B.TTVM720B32S190014.200316.0012</t>
  </si>
  <si>
    <t>B.TTVM720B32S190014.200316.0013</t>
  </si>
  <si>
    <t>B.TTVM720B32S190014.200316.0014</t>
  </si>
  <si>
    <t>B.TTVM720B32S190014.200316.0015</t>
  </si>
  <si>
    <t>B.TTVM720B32S190014.200316.0016</t>
  </si>
  <si>
    <t>B.TTVM720B32S190014.200316.0017</t>
  </si>
  <si>
    <t>B.TTVM720B32S190014.200316.0018</t>
  </si>
  <si>
    <t>B.TTVM720B32S190014.200316.0019</t>
  </si>
  <si>
    <t>B.TTVM720B32S190014.200316.0020</t>
  </si>
  <si>
    <t>B.TTVM720B32S190014.200316.0021</t>
  </si>
  <si>
    <t>B.TTVM720B32S190014.200317.0001</t>
  </si>
  <si>
    <t>B.TTVM720B32S190014.200317.0002</t>
  </si>
  <si>
    <t>B.TTVM720B32S190014.200317.0003</t>
  </si>
  <si>
    <t>B.TTVM720B32S190014.200317.0004</t>
  </si>
  <si>
    <t>B.TTVM720B32S190014.200317.0005</t>
  </si>
  <si>
    <t>B.TTVM720B32S190014.200317.0006</t>
  </si>
  <si>
    <t>B.TTVM720B32S190014.200317.0007</t>
  </si>
  <si>
    <t>B.TTVM720B32S190014.200317.0008</t>
  </si>
  <si>
    <t>B.TTVM720B32S190014.200317.0009</t>
  </si>
  <si>
    <t>B.TTVM720B32S190014.200317.0010</t>
  </si>
  <si>
    <t>B.TTVM720B32S190014.200317.0011</t>
  </si>
  <si>
    <t>B.TTVM720B32S190014.200317.0012</t>
  </si>
  <si>
    <t>B.TTVM720B32S190014.200317.0013</t>
  </si>
  <si>
    <t>B.TTVM720B32S190014.200317.0014</t>
  </si>
  <si>
    <t>B.TTVM720B32S190014.200317.0015</t>
  </si>
  <si>
    <t>B.TTVM720B32S190014.200317.0016</t>
  </si>
  <si>
    <t>B.TTVM720B32S190014.200317.0017</t>
  </si>
  <si>
    <t>B.TTVM720B32S190014.200318.0001</t>
  </si>
  <si>
    <t>B.TTVM720B32S190014.200318.0002</t>
  </si>
  <si>
    <t>B.TTVM720B32S190014.200318.0003</t>
  </si>
  <si>
    <t>B.TTVM720B32S190014.200318.0004</t>
  </si>
  <si>
    <t>B.TTVM720B32S190014.200318.0005</t>
  </si>
  <si>
    <t>B.TTVM720B32S190014.200318.0006</t>
  </si>
  <si>
    <t>B.TTVM720B32S190014.200318.0007</t>
  </si>
  <si>
    <t>B.TTVM720B32S190014.200318.0008</t>
  </si>
  <si>
    <t>B.TTVM720B32S190014.200318.0009</t>
  </si>
  <si>
    <t>B.TTVM720B32S190014.200318.0010</t>
  </si>
  <si>
    <t>B.TTVM720B32S190014.200318.0011</t>
  </si>
  <si>
    <t>B.TTVM720B32S190014.200318.0012</t>
  </si>
  <si>
    <t>B.TTVM720B32S190014.200318.0013</t>
  </si>
  <si>
    <t>B.TTVM720B32S190014.200319.0001</t>
  </si>
  <si>
    <t>B.TTVM720B32S190014.200319.0002</t>
  </si>
  <si>
    <t>B.TTVM720B32S190014.200319.0003</t>
  </si>
  <si>
    <t>B.TTVM720B32S190014.200319.0004</t>
  </si>
  <si>
    <t>B.TTVM720B32S190014.200319.0005</t>
  </si>
  <si>
    <t>B.TTVM720B32S190014.200319.0006</t>
  </si>
  <si>
    <t>B.TTVM720B32S190014.200319.0007</t>
  </si>
  <si>
    <t>B.TTVM720B32S190014.200319.0008</t>
  </si>
  <si>
    <t>B.TTVM720B32S190014.200319.0009</t>
  </si>
  <si>
    <t>B.TTVM720B32S190014.200319.0010</t>
  </si>
  <si>
    <t>B.TTVM720B32S190014.200319.0011</t>
  </si>
  <si>
    <t>B.TTVM720B32S190014.200320.0001</t>
  </si>
  <si>
    <t>B.TTVM720B32S190014.200320.0002</t>
  </si>
  <si>
    <t>B.TTVM720B32S190014.200320.0003</t>
  </si>
  <si>
    <t>B.TTVM720B32S190014.200320.0004</t>
  </si>
  <si>
    <t>B.TTVM720B32S190014.200320.0005</t>
  </si>
  <si>
    <t>B.TTVM720B32S190014.200320.0006</t>
  </si>
  <si>
    <t>B.TTVM720B32S190014.200320.0007</t>
  </si>
  <si>
    <t>B.TTVM720B32S190014.200321.0001</t>
  </si>
  <si>
    <t>B.TTVM720B32S190014.200321.0002</t>
  </si>
  <si>
    <t>B.TTVM720B32S190014.200322.0001</t>
  </si>
  <si>
    <t>B.TTVM720B32S190014.200322.0002</t>
  </si>
  <si>
    <t>B.TTVM720B32S190014.200322.0003</t>
  </si>
  <si>
    <t>B.TTVM720B32S190014.200322.0004</t>
  </si>
  <si>
    <t>B.TTVM720B32S190014.200322.0005</t>
  </si>
  <si>
    <t>B.TTVM720B32S190014.200322.0006</t>
  </si>
  <si>
    <t>B.TTVM720B32S190014.200322.0007</t>
  </si>
  <si>
    <t>B.TTVM720B32S190014.200322.0008</t>
  </si>
  <si>
    <t>B.TTVM720B32S190014.200322.0009</t>
  </si>
  <si>
    <t>B.TTVM720B32S190014.200322.0010</t>
  </si>
  <si>
    <t>B.TTVM720B32S190014.200322.0011</t>
  </si>
  <si>
    <t>B.TTVM720B32S190014.200322.0012</t>
  </si>
  <si>
    <t>B.TTVM720B32S190014.200323.0001</t>
  </si>
  <si>
    <t>B.TTVM720B32S190014.200323.0002</t>
  </si>
  <si>
    <t>B.TTVM720B32S190014.200323.0003</t>
  </si>
  <si>
    <t>B.TTVM720B32S190014.200323.0004</t>
  </si>
  <si>
    <t>B.TTVM720B32S190014.200323.0005</t>
  </si>
  <si>
    <t>B.TTVM720B32S190014.200323.0006</t>
  </si>
  <si>
    <t>B.TTVM720B32S190014.200323.0007</t>
  </si>
  <si>
    <t>B.TTVM720B32S190014.200323.0008</t>
  </si>
  <si>
    <t>B.TTVM720B32S190014.200323.0009</t>
  </si>
  <si>
    <t>B.TTVM720B32S190014.200323.0010</t>
  </si>
  <si>
    <t>B.TTVM720B32S190014.200323.0011</t>
  </si>
  <si>
    <t>B.TTVM720B32S190014.200323.0012</t>
  </si>
  <si>
    <t>B.TTVM720B32S190014.200323.0013</t>
  </si>
  <si>
    <t>B.TTVM720B32S190014.200323.0014</t>
  </si>
  <si>
    <t>B.TTVM720B32S190014.200324.0001</t>
  </si>
  <si>
    <t>B.TTVM720B32S190014.200324.0002</t>
  </si>
  <si>
    <t>B.TTVM720B32S190014.200324.0003</t>
  </si>
  <si>
    <t>B.TTVM720B32S190014.200324.0004</t>
  </si>
  <si>
    <t>B.TTVM720B32S190014.200324.0005</t>
  </si>
  <si>
    <t>B.TTVM720B32S190014.200324.0006</t>
  </si>
  <si>
    <t>B.TTVM720B32S190014.200324.0007</t>
  </si>
  <si>
    <t>B.TTVM720B32S190014.200324.0008</t>
  </si>
  <si>
    <t>B.TTVM720B32S190014.200324.0009</t>
  </si>
  <si>
    <t>B.TTVM720B32S190014.200324.0010</t>
  </si>
  <si>
    <t>B.TTVM720B32S190014.200324.0011</t>
  </si>
  <si>
    <t>B.TTVM720B32S190014.200324.0012</t>
  </si>
  <si>
    <t>B.TTVM720B32S190014.200324.0013</t>
  </si>
  <si>
    <t>B.TTVM720B32S190014.200324.0014</t>
  </si>
  <si>
    <t>B.TTVM720B32S190014.200324.0015</t>
  </si>
  <si>
    <t>B.TTVM720B32S190014.200324.0016</t>
  </si>
  <si>
    <t>B.TTVM720B32S190014.200324.0017</t>
  </si>
  <si>
    <t>B.TTVM720B32S190014.200324.0018</t>
  </si>
  <si>
    <t>B.TTVM720B32S190014.200324.0019</t>
  </si>
  <si>
    <t>B.TTVM720B32S190014.200324.0020</t>
  </si>
  <si>
    <t>B.TTVM720B32S190014.200324.0021</t>
  </si>
  <si>
    <t>B.TTVM720B32S190014.200324.0022</t>
  </si>
  <si>
    <t>B.TTVM720B32S190014.200324.0023</t>
  </si>
  <si>
    <t>B.TTVM720B32S190014.200324.0024</t>
  </si>
  <si>
    <t>B.TTVM720B32S190014.200325.0001</t>
  </si>
  <si>
    <t>B.TTVM720B32S190014.200325.0002</t>
  </si>
  <si>
    <t>B.TTVM720B32S190014.200326.0001</t>
  </si>
  <si>
    <t>B.TTVM720B32S190014.200326.0002</t>
  </si>
  <si>
    <t>B.TTVM720B32S190014.200326.0003</t>
  </si>
  <si>
    <t>B.TTVM720B32S190014.200326.0004</t>
  </si>
  <si>
    <t>B.TTVM720B32S190014.200326.0005</t>
  </si>
  <si>
    <t>B.TTVM720B32S190014.200326.0006</t>
  </si>
  <si>
    <t>B.TTVM720B32S190014.200326.0007</t>
  </si>
  <si>
    <t>B.TTVM720B32S190014.200326.0008</t>
  </si>
  <si>
    <t>B.TTVM720B32S190014.200326.0009</t>
  </si>
  <si>
    <t>B.TTVM720B32S190014.200326.0010</t>
  </si>
  <si>
    <t>B.TTVM720B32S190014.200326.0011</t>
  </si>
  <si>
    <t>B.TTVM720B32S190014.200326.0012</t>
  </si>
  <si>
    <t>B.TTVM720B32S190014.200326.0013</t>
  </si>
  <si>
    <t>B.TTVM720B32S190014.200326.0014</t>
  </si>
  <si>
    <t>B.TTVM720B32S190014.200326.0015</t>
  </si>
  <si>
    <t>B.TTVM720B32S190014.200326.0016</t>
  </si>
  <si>
    <t>B.TTVM720B32S190014.200326.0017</t>
  </si>
  <si>
    <t>B.TTVM720B32S190014.200326.0018</t>
  </si>
  <si>
    <t>B.TTVM720B32S190014.200326.0019</t>
  </si>
  <si>
    <t>B.TTVM720B32S190014.200326.0020</t>
  </si>
  <si>
    <t>B.TTVM720B32S190014.200326.0021</t>
  </si>
  <si>
    <t>B.TTVM720B32S190014.200327.0001</t>
  </si>
  <si>
    <t>B.TTVM720B32S190014.200327.0002</t>
  </si>
  <si>
    <t>B.TTVM720B32S190014.200328.0001</t>
  </si>
  <si>
    <t>B.TTVM720B32S190014.200328.0002</t>
  </si>
  <si>
    <t>B.TTVM720B32S190014.200328.0003</t>
  </si>
  <si>
    <t>B.TTVM720B32S190014.200328.0004</t>
  </si>
  <si>
    <t>B.TTVM720B32S190014.200328.0005</t>
  </si>
  <si>
    <t>B.TTVM720B32S190014.200328.0006</t>
  </si>
  <si>
    <t>B.TTVM720B32S190014.200328.0007</t>
  </si>
  <si>
    <t>B.TTVM720B32S190014.200328.0008</t>
  </si>
  <si>
    <t>B.TTVM720B32S190014.200328.0009</t>
  </si>
  <si>
    <t>B.TTVM720B32S190014.200329.0001</t>
  </si>
  <si>
    <t>B.TTVM720B32S190014.200329.0002</t>
  </si>
  <si>
    <t>B.TTVM720B32S190014.200329.0003</t>
  </si>
  <si>
    <t>B.TTVM720B32S190014.200329.0004</t>
  </si>
  <si>
    <t>B.TTVM720B32S190014.200329.0005</t>
  </si>
  <si>
    <t>B.TTVM720B32S190014.200329.0006</t>
  </si>
  <si>
    <t>B.TTVM720B32S190014.200329.0007</t>
  </si>
  <si>
    <t>B.TTVM720B32S190014.200329.0008</t>
  </si>
  <si>
    <t>B.TTVM720B32S190014.200330.0001</t>
  </si>
  <si>
    <t>B.TTVM720B32S190014.200330.0002</t>
  </si>
  <si>
    <t>B.TTVM720B32S190014.200330.0003</t>
  </si>
  <si>
    <t>B.TTVM720B32S190014.200330.0004</t>
  </si>
  <si>
    <t>B.TTVM720B32S190014.200330.0005</t>
  </si>
  <si>
    <t>B.TTVM720B32S190014.200330.0006</t>
  </si>
  <si>
    <t>B.TTVM720B32S190014.200330.0007</t>
  </si>
  <si>
    <t>B.TTVM720B32S190014.200330.0008</t>
  </si>
  <si>
    <t>B.TTVM720B32S190014.200330.0009</t>
  </si>
  <si>
    <t>B.TTVM720B32S190014.200330.0010</t>
  </si>
  <si>
    <t>B.TTVM720B32S190014.200330.0011</t>
  </si>
  <si>
    <t>B.TTVM720B32S190014.200330.0012</t>
  </si>
  <si>
    <t>B.TTVM720B32S190014.200330.0013</t>
  </si>
  <si>
    <t>B.TTVM720B32S190014.200330.0014</t>
  </si>
  <si>
    <t>B.TTVM720B32S190014.200330.0015</t>
  </si>
  <si>
    <t>B.TTVM720B32S190014.200330.0016</t>
  </si>
  <si>
    <t>B.TTVM720B32S190014.200330.0017</t>
  </si>
  <si>
    <t>B.TTVM720B32S190014.200330.0018</t>
  </si>
  <si>
    <t>B.TTVM720B32S190014.200331.0001</t>
  </si>
  <si>
    <t>B.TTVM720B32S190014.200331.0002</t>
  </si>
  <si>
    <t>B.TTVM720B32S190014.200331.0003</t>
  </si>
  <si>
    <t>B.TTVM720B32S190014.200331.0004</t>
  </si>
  <si>
    <t>B.TTVM720B32S190014.200331.0005</t>
  </si>
  <si>
    <t>B.TTVM720B32S190014.200331.0006</t>
  </si>
  <si>
    <t>B.TTVM720B32S190014.200401.0001</t>
  </si>
  <si>
    <t>B.TTVM720B32S190014.200401.0002</t>
  </si>
  <si>
    <t>B.TTVM720B32S190014.200401.0003</t>
  </si>
  <si>
    <t>B.TTVM720B32S190014.200401.0004</t>
  </si>
  <si>
    <t>B.TTVM720B32S190014.200401.0005</t>
  </si>
  <si>
    <t>B.TTVM720B32S190014.200401.0006</t>
  </si>
  <si>
    <t>B.TTVM720B32S190014.200401.0007</t>
  </si>
  <si>
    <t>B.TTVM720B32S190014.200401.0008</t>
  </si>
  <si>
    <t>B.TTVM720B32S190014.200402.0001</t>
  </si>
  <si>
    <t>B.TTVM720B32S190014.200402.0002</t>
  </si>
  <si>
    <t>B.TTVM720B32S190014.200402.0003</t>
  </si>
  <si>
    <t>B.TTVM720B32S190014.200402.0004</t>
  </si>
  <si>
    <t>B.TTVM720B32S190014.200403.0001</t>
  </si>
  <si>
    <t>B.TTVM720B32S190014.200403.0002</t>
  </si>
  <si>
    <t>B.TTVM720B32S190014.200403.0003</t>
  </si>
  <si>
    <t>B.TTVM720B32S190014.200403.0004</t>
  </si>
  <si>
    <t>B.TTVM720B32S190014.200403.0005</t>
  </si>
  <si>
    <t>B.TTVM720B32S190014.200403.0006</t>
  </si>
  <si>
    <t>B.TTVM720B32S190014.200403.0007</t>
  </si>
  <si>
    <t>B.TTVM720B32S190014.200403.0008</t>
  </si>
  <si>
    <t>B.TTVM720B32S190014.200404.0001</t>
  </si>
  <si>
    <t>B.TTVM720B32S190014.200404.0002</t>
  </si>
  <si>
    <t>B.TTVM720B32S190014.200404.0003</t>
  </si>
  <si>
    <t>B.TTVM720B32S190014.200404.0004</t>
  </si>
  <si>
    <t>B.TTVM720B32S190014.200404.0005</t>
  </si>
  <si>
    <t>B.TTVM720B32S190014.200404.0006</t>
  </si>
  <si>
    <t>B.TTVM720B32S190014.200404.0007</t>
  </si>
  <si>
    <t>B.TTVM720B32S190014.200404.0008</t>
  </si>
  <si>
    <t>B.TTVM720B32S190014.200405.0001</t>
  </si>
  <si>
    <t>B.TTVM720B32S190014.200405.0002</t>
  </si>
  <si>
    <t>B.TTVM720B32S190014.200405.0003</t>
  </si>
  <si>
    <t>B.TTVM720B32S190014.200405.0004</t>
  </si>
  <si>
    <t>B.TTVM720B32S190014.200405.0005</t>
  </si>
  <si>
    <t>B.TTVM720B32S190014.200405.0006</t>
  </si>
  <si>
    <t>B.TTVM720B32S190014.200406.0001</t>
  </si>
  <si>
    <t>B.TTVM720B32S190014.200406.0002</t>
  </si>
  <si>
    <t>B.TTVM720B32S190014.200406.0003</t>
  </si>
  <si>
    <t>B.TTVM720B32S190014.200406.0004</t>
  </si>
  <si>
    <t>B.TTVM720B32S190014.200406.0005</t>
  </si>
  <si>
    <t>B.TTVM720B32S190014.200406.0006</t>
  </si>
  <si>
    <t>B.TTVM720B32S190014.200406.0007</t>
  </si>
  <si>
    <t>B.TTVM720B32S190014.200406.0008</t>
  </si>
  <si>
    <t>B.TTVM720B32S190014.200406.0009</t>
  </si>
  <si>
    <t>B.TTVM720B32S190014.200406.0010</t>
  </si>
  <si>
    <t>B.TTVM720B32S190014.200407.0001</t>
  </si>
  <si>
    <t>B.TTVM720B32S190014.200407.0002</t>
  </si>
  <si>
    <t>B.TTVM720B32S190014.200407.0003</t>
  </si>
  <si>
    <t>B.TTVM720B32S190014.200407.0004</t>
  </si>
  <si>
    <t>B.TTVM720B32S190014.200407.0005</t>
  </si>
  <si>
    <t>B.TTVM720B32S190014.200407.0006</t>
  </si>
  <si>
    <t>B.TTVM720B32S190014.200407.0007</t>
  </si>
  <si>
    <t>B.TTVM720B32S190014.200407.0008</t>
  </si>
  <si>
    <t>B.TTVM720B32S190014.200407.0009</t>
  </si>
  <si>
    <t>B.TTVM720B32S190014.200407.0010</t>
  </si>
  <si>
    <t>B.TTVM720B32S190014.200408.0001</t>
  </si>
  <si>
    <t>B.TTVM720B32S190014.200408.0002</t>
  </si>
  <si>
    <t>B.TTVM720B32S190014.200408.0003</t>
  </si>
  <si>
    <t>B.TTVM720B32S190014.200408.0004</t>
  </si>
  <si>
    <t>B.TTVM720B32S190014.200408.0005</t>
  </si>
  <si>
    <t>B.TTVM720B32S190014.200409.0001</t>
  </si>
  <si>
    <t>B.TTVM720B32S190014.200409.0002</t>
  </si>
  <si>
    <t>B.TTVM720B32S190014.200409.0003</t>
  </si>
  <si>
    <t>B.TTVM720B32S190014.200409.0004</t>
  </si>
  <si>
    <t>B.TTVM720B32S190014.200409.0005</t>
  </si>
  <si>
    <t>B.TTVM720B32S190014.200409.0006</t>
  </si>
  <si>
    <t>B.TTVM720B32S190014.200410.0001</t>
  </si>
  <si>
    <t>B.TTVM720B32S190014.200410.0002</t>
  </si>
  <si>
    <t>B.TTVM720B32S190014.200410.0003</t>
  </si>
  <si>
    <t>B.TTVM720B32S190014.200410.0004</t>
  </si>
  <si>
    <t>B.TTVM720B32S190014.200411.0001</t>
  </si>
  <si>
    <t>B.TTVM720B32S190014.200411.0002</t>
  </si>
  <si>
    <t>B.TTVM720B32S190014.200411.0003</t>
  </si>
  <si>
    <t>B.TTVM720B32S190014.200411.0004</t>
  </si>
  <si>
    <t>B.TTVM720B32S190014.200412.0001</t>
  </si>
  <si>
    <t>B.TTVM720B32S190014.200412.0002</t>
  </si>
  <si>
    <t>B.TTVM720B32S190014.200412.0003</t>
  </si>
  <si>
    <t>B.TTVM720B32S190014.200413.0001</t>
  </si>
  <si>
    <t>B.TTVM720B32S190014.200413.0002</t>
  </si>
  <si>
    <t>B.TTVM720B32S190014.200413.0003</t>
  </si>
  <si>
    <t>B.TTVM720B32S190014.200414.0001</t>
  </si>
  <si>
    <t>B.TTVM720B32S190014.200414.0002</t>
  </si>
  <si>
    <t>B.TTVM720B32S190014.200414.0003</t>
  </si>
  <si>
    <t>B.TTVM720B32S190014.200414.0004</t>
  </si>
  <si>
    <t>B.TTVM720B32S190014.200414.0005</t>
  </si>
  <si>
    <t>B.TTVM720B32S190014.200414.0006</t>
  </si>
  <si>
    <t>B.TTVM720B32S190014.200414.0007</t>
  </si>
  <si>
    <t>B.TTVM720B32S190014.200415.0001</t>
  </si>
  <si>
    <t>B.TTVM720B32S190014.200415.0002</t>
  </si>
  <si>
    <t>B.TTVM720B32S190014.200415.0003</t>
  </si>
  <si>
    <t>B.TTVM720B32S190014.200415.0004</t>
  </si>
  <si>
    <t>B.TTVM720B32S190014.200415.0005</t>
  </si>
  <si>
    <t>B.TTVM720B32S190014.200415.0006</t>
  </si>
  <si>
    <t>B.TTVM720B32S190014.200416.0001</t>
  </si>
  <si>
    <t>B.TTVM720B32S190014.200416.0002</t>
  </si>
  <si>
    <t>B.TTVM720B32S190014.200416.0003</t>
  </si>
  <si>
    <t>B.TTVM720B32S190014.200416.0004</t>
  </si>
  <si>
    <t>B.TTVM720B32S190014.200416.0005</t>
  </si>
  <si>
    <t>B.TTVM720B32S190014.200416.0006</t>
  </si>
  <si>
    <t>B.TTVM720B32S190014.200416.0007</t>
  </si>
  <si>
    <t>B.TTVM720B32S190014.200417.0001</t>
  </si>
  <si>
    <t>B.TTVM720B32S190014.200417.0002</t>
  </si>
  <si>
    <t>B.TTVM720B32S190014.200417.0003</t>
  </si>
  <si>
    <t>B.TTVM720B32S190014.200417.0004</t>
  </si>
  <si>
    <t>B.TTVM720B32S190014.200417.0005</t>
  </si>
  <si>
    <t>B.TTVM720B32S190014.200417.0006</t>
  </si>
  <si>
    <t>B.TTVM720B32S190014.200417.0007</t>
  </si>
  <si>
    <t>B.TTVM720B32S190014.200417.0008</t>
  </si>
  <si>
    <t>B.TTVM720B32S190014.200417.0009</t>
  </si>
  <si>
    <t>B.TTVM720B32S190014.200417.0010</t>
  </si>
  <si>
    <t>B.TTVM720B32S190014.200417.0011</t>
  </si>
  <si>
    <t>B.TTVM720B32S190014.200417.0012</t>
  </si>
  <si>
    <t>B.TTVM720B32S190014.200417.0013</t>
  </si>
  <si>
    <t>B.TTVM720B32S190014.200418.0001</t>
  </si>
  <si>
    <t>B.TTVM720B32S190014.200418.0002</t>
  </si>
  <si>
    <t>B.TTVM720B32S190014.200418.0003</t>
  </si>
  <si>
    <t>B.TTVM720B32S190014.200418.0004</t>
  </si>
  <si>
    <t>B.TTVM720B32S190014.200418.0005</t>
  </si>
  <si>
    <t>B.TTVM720B32S190014.200418.0006</t>
  </si>
  <si>
    <t>B.TTVM720B32S190014.200419.0001</t>
  </si>
  <si>
    <t>B.TTVM720B32S190014.200420.0001</t>
  </si>
  <si>
    <t>B.TTVM720B32S190014.200420.0002</t>
  </si>
  <si>
    <t>B.TTVM720B32S190014.200420.0003</t>
  </si>
  <si>
    <t>B.TTVM720B32S190014.200420.0004</t>
  </si>
  <si>
    <t>B.TTVM720B32S190014.200420.0005</t>
  </si>
  <si>
    <t>B.TTVM720B32S190014.200420.0006</t>
  </si>
  <si>
    <t>B.TTVM720B32S190014.200420.0007</t>
  </si>
  <si>
    <t>B.TTVM720B32S190014.200420.0008</t>
  </si>
  <si>
    <t>B.TTVM720B32S190014.200420.0009</t>
  </si>
  <si>
    <t>B.TTVM720B32S190014.200420.0010</t>
  </si>
  <si>
    <t>B.TTVM720B32S190014.200420.0011</t>
  </si>
  <si>
    <t>B.TTVM720B32S190014.200420.0012</t>
  </si>
  <si>
    <t>B.TTVM720B32S190014.200420.0013</t>
  </si>
  <si>
    <t>B.TTVM720B32S190014.200421.0001</t>
  </si>
  <si>
    <t>B.TTVM720B32S190014.200421.0002</t>
  </si>
  <si>
    <t>B.TTVM720B32S190014.200421.0003</t>
  </si>
  <si>
    <t>B.TTVM720B32S190014.200421.0004</t>
  </si>
  <si>
    <t>B.TTVM720B32S190014.200421.0005</t>
  </si>
  <si>
    <t>B.TTVM720B32S190014.200421.0006</t>
  </si>
  <si>
    <t>B.TTVM720B32S190014.200422.0001</t>
  </si>
  <si>
    <t>B.TTVM720B32S190014.200422.0002</t>
  </si>
  <si>
    <t>B.TTVM720B32S190014.200422.0003</t>
  </si>
  <si>
    <t>B.TTVM720B32S190014.200422.0004</t>
  </si>
  <si>
    <t>B.TTVM720B32S190014.200422.0005</t>
  </si>
  <si>
    <t>B.TTVM720B32S190014.200422.0006</t>
  </si>
  <si>
    <t>B.TTVM720B32S190014.200422.0007</t>
  </si>
  <si>
    <t>B.TTVM720B32S190014.200422.0008</t>
  </si>
  <si>
    <t>B.TTVM720B32S190014.200423.0001</t>
  </si>
  <si>
    <t>B.TTVM720B32S190014.200423.0002</t>
  </si>
  <si>
    <t>B.TTVM720B32S190014.200423.0003</t>
  </si>
  <si>
    <t>B.TTVM720B32S190014.200423.0004</t>
  </si>
  <si>
    <t>B.TTVM720B32S190014.200423.0005</t>
  </si>
  <si>
    <t>B.TTVM720B32S190014.200423.0006</t>
  </si>
  <si>
    <t>B.TTVM720B32S190014.200423.0007</t>
  </si>
  <si>
    <t>B.TTVM720B32S190014.200423.0008</t>
  </si>
  <si>
    <t>B.TTVM720B32S190014.200423.0009</t>
  </si>
  <si>
    <t>B.TTVM720B32S190014.200423.0010</t>
  </si>
  <si>
    <t>B.TTVM720B32S190014.200423.0011</t>
  </si>
  <si>
    <t>B.TTVM720B32S190014.200423.0012</t>
  </si>
  <si>
    <t>B.TTVM720B32S190014.200423.0013</t>
  </si>
  <si>
    <t>B.TTVM720B32S190014.200424.0001</t>
  </si>
  <si>
    <t>B.TTVM720B32S190014.200424.0002</t>
  </si>
  <si>
    <t>B.TTVM720B32S190014.200424.0003</t>
  </si>
  <si>
    <t>B.TTVM720B32S190014.200424.0004</t>
  </si>
  <si>
    <t>B.TTVM720B32S190014.200424.0005</t>
  </si>
  <si>
    <t>B.TTVM720B32S190014.200424.0006</t>
  </si>
  <si>
    <t>B.TTVM720B32S190014.200424.0007</t>
  </si>
  <si>
    <t>B.TTVM720B32S190014.200424.0008</t>
  </si>
  <si>
    <t>B.TTVM720B32S190014.200424.0009</t>
  </si>
  <si>
    <t>B.TTVM720B32S190014.200424.0010</t>
  </si>
  <si>
    <t>B.TTVM720B32S190014.200425.0001</t>
  </si>
  <si>
    <t>B.TTVM720B32S190014.200425.0002</t>
  </si>
  <si>
    <t>B.TTVM720B32S190014.200425.0003</t>
  </si>
  <si>
    <t>B.TTVM720B32S190014.200425.0004</t>
  </si>
  <si>
    <t>B.TTVM720B32S190014.200425.0005</t>
  </si>
  <si>
    <t>B.TTVM720B32S190014.200425.0006</t>
  </si>
  <si>
    <t>B.TTVM720B32S190014.200425.0007</t>
  </si>
  <si>
    <t>B.TTVM720B32S190014.200425.0008</t>
  </si>
  <si>
    <t>B.TTVM720B32S190014.200426.0001</t>
  </si>
  <si>
    <t>B.TTVM720B32S190014.200426.0002</t>
  </si>
  <si>
    <t>B.TTVM720B32S190014.200426.0003</t>
  </si>
  <si>
    <t>B.TTVM720B32S190014.200426.0004</t>
  </si>
  <si>
    <t>B.TTVM720B32S190014.200426.0005</t>
  </si>
  <si>
    <t>B.TTVM720B32S190014.200427.0001</t>
  </si>
  <si>
    <t>B.TTVM720B32S190014.200427.0002</t>
  </si>
  <si>
    <t>B.TTVM720B32S190014.200427.0003</t>
  </si>
  <si>
    <t>B.TTVM720B32S190014.200427.0004</t>
  </si>
  <si>
    <t>B.TTVM720B32S190014.200427.0005</t>
  </si>
  <si>
    <t>B.TTVM720B32S190014.200427.0006</t>
  </si>
  <si>
    <t>B.TTVM720B32S190014.200427.0007</t>
  </si>
  <si>
    <t>B.TTVM720B32S190014.200427.0008</t>
  </si>
  <si>
    <t>B.TTVM720B32S190014.200428.0001</t>
  </si>
  <si>
    <t>B.TTVM720B32S190014.200428.0002</t>
  </si>
  <si>
    <t>B.TTVM720B32S190014.200428.0003</t>
  </si>
  <si>
    <t>B.TTVM720B32S190014.200428.0004</t>
  </si>
  <si>
    <t>B.TTVM720B32S190014.200428.0005</t>
  </si>
  <si>
    <t>B.TTVM720B32S190014.200428.0006</t>
  </si>
  <si>
    <t>B.TTVM720B32S190014.200428.0007</t>
  </si>
  <si>
    <t>B.TTVM720B32S190014.200428.0008</t>
  </si>
  <si>
    <t>aba175237a584885898ff3cf4bc6f8fd</t>
  </si>
  <si>
    <t>c44bf6105d8946d2b9a31f61f70f7ace</t>
  </si>
  <si>
    <t>6d455248d71e4a70a94e75d9f03c1831</t>
  </si>
  <si>
    <t>8bc9d7d3f1334b9e861aaabd2b10a614</t>
  </si>
  <si>
    <t>e8805040df7f496abfabd2fcecae1ddc</t>
  </si>
  <si>
    <t>13044588efa44ed6b213f4b2db868e57</t>
  </si>
  <si>
    <t>15c013688da64bcaafa636ceba3dabc7</t>
  </si>
  <si>
    <t>dc4c7e0f78374cbb85c78f18d290229c</t>
  </si>
  <si>
    <t>9a51fd9214cc4badbd81e1afef2d691a</t>
  </si>
  <si>
    <t>a75cd76910404148b09a4520ef584bdc</t>
  </si>
  <si>
    <t>64d5557ea1d4458c90e403994942e1a4</t>
  </si>
  <si>
    <t>7cdf74e510594c7fa6e615f90c27a02c</t>
  </si>
  <si>
    <t>67bd6b9fece34687b2e9addffd81c09e</t>
  </si>
  <si>
    <t>835d483e99a84321bc5a4b4181f16595</t>
  </si>
  <si>
    <t>f9d4cd9eafa349bca99b2acb3a6dcf34</t>
  </si>
  <si>
    <t>558ffe697e894192b08784d3797cb7a5</t>
  </si>
  <si>
    <t>80f0a446d54e4233867bcb81b31223f3</t>
  </si>
  <si>
    <t>853b98c528c148c58b4f05af6e27d06a</t>
  </si>
  <si>
    <t>bfd5378bf5054f42860fbe41e00a6e47</t>
  </si>
  <si>
    <t>96ba4f0220324bb3be3ea89976cc0f86</t>
  </si>
  <si>
    <t>828177ae664444cabf2658cc91c602f3</t>
  </si>
  <si>
    <t>db0cceb628b84be79953fb47658fe421</t>
  </si>
  <si>
    <t>87e99986ed8c4c52943910591ca117da</t>
  </si>
  <si>
    <t>76bcdf0e909543d182abaa308be841b8</t>
  </si>
  <si>
    <t>39da9409a8eb49098af74d82cca6b1ec</t>
  </si>
  <si>
    <t>2ce268947b9443d2b28ce70a69ce6174</t>
  </si>
  <si>
    <t>4c2eece7e74e4316b4d33870a06558c8</t>
  </si>
  <si>
    <t>09ba4fc9e27f4179ad4bb8b4f6a89c50</t>
  </si>
  <si>
    <t>5323272294884fab88c83300a1c2ade4</t>
  </si>
  <si>
    <t>f763ef573bae4fc6a94099d34ebabd1d</t>
  </si>
  <si>
    <t>d2d3ea6055364149b54eceda88a837ba</t>
  </si>
  <si>
    <t>b8146e4f6b054a55b448b4c68b1dfbc7</t>
  </si>
  <si>
    <t>6b899c7da3864f65ab890c140cc8eebb</t>
  </si>
  <si>
    <t>ba1c11e6bf1e4d9498a5ac571c63ecb5</t>
  </si>
  <si>
    <t>66e4690942024e4c95d01a848025beb8</t>
  </si>
  <si>
    <t>8e2bfafe396743878ebc00b301d5c37f</t>
  </si>
  <si>
    <t>5218d5868d9d46eab37991fe41d40b6f</t>
  </si>
  <si>
    <t>c3cc669624a249bab3d791623ae8a8f2</t>
  </si>
  <si>
    <t>40869aa43d8241508c5de10c3414ef8a</t>
  </si>
  <si>
    <t>fe35922721a249b98fea064dc83a7e34</t>
  </si>
  <si>
    <t>40b62c14d1324beb8ed3ba67ab76f134</t>
  </si>
  <si>
    <t>a0de10f54873404983fc37e8b8604a24</t>
  </si>
  <si>
    <t>08712e4cb7d643b5ac0a25a29e5b15f5</t>
  </si>
  <si>
    <t>c41b7e1fa28c42d29b921b7a5ba5f814</t>
  </si>
  <si>
    <t>b65bbf797f0a457e8bf563c224b909a0</t>
  </si>
  <si>
    <t>87b8c8d89f184c499033ef3f6826d783</t>
  </si>
  <si>
    <t>385078af179e4cd78abe23c2088e3bd9</t>
  </si>
  <si>
    <t>a4b571a49e704c74a80badfb90ba6440</t>
  </si>
  <si>
    <t>81bf08141cd041d9a4c2424f596e149e</t>
  </si>
  <si>
    <t>6cb258b7ce9642d7a6f6e123c53789e2</t>
  </si>
  <si>
    <t>638b0e0f4fdf48748fb667fb0fff5e0a</t>
  </si>
  <si>
    <t>f08277abf7784dbe90d6cac0a8e3cbf8</t>
  </si>
  <si>
    <t>89f99f1a8a3542dbba0a24ccda8d853c</t>
  </si>
  <si>
    <t>b7074e9c638e4d74834b9bf3a5d3652f</t>
  </si>
  <si>
    <t>5f7980bc2faf4ec09e6697f801e9dee2</t>
  </si>
  <si>
    <t>338bbdfee1024d2bb224752325aa83f0</t>
  </si>
  <si>
    <t>46ad45f9760242dba5129b5b4a785830</t>
  </si>
  <si>
    <t>c3ab82821afa4c9a9e27d43d82ce8b00</t>
  </si>
  <si>
    <t>457fd52769974142817db0ac1b50c7e7</t>
  </si>
  <si>
    <t>51f8039a71b24a4ba8deb077ea283ac9</t>
  </si>
  <si>
    <t>526b4d3bb5d14dc38f81961042d16f44</t>
  </si>
  <si>
    <t>87eeebd28ca942b28c668323f12df2fb</t>
  </si>
  <si>
    <t>f8dc006141f94892acd0c71e4fae86d1</t>
  </si>
  <si>
    <t>2ecf1035ab0a49b4803d98250065acf9</t>
  </si>
  <si>
    <t>b2e122b02e744e4ead3252e706989661</t>
  </si>
  <si>
    <t>4d8d5936d9594bf3878ea31b5cbac62b</t>
  </si>
  <si>
    <t>7c92b2b60de94158b4929c25b86943da</t>
  </si>
  <si>
    <t>c0965915714545cea8019e5fa0f409da</t>
  </si>
  <si>
    <t>73f44647edc44fa3a542c96e0d877073</t>
  </si>
  <si>
    <t>2247689be1bc492fbdd8d986c65aba60</t>
  </si>
  <si>
    <t>9a79fb61abb741b6a7018840d25ce6aa</t>
  </si>
  <si>
    <t>bf09981773e54629ba374bca4b804361</t>
  </si>
  <si>
    <t>e1b6d5c18c9945b18b9043bd799060eb</t>
  </si>
  <si>
    <t>80a7e105b679446496e6b7db7370b208</t>
  </si>
  <si>
    <t>0470ee51bf124332909329a9bbaf2c3d</t>
  </si>
  <si>
    <t>fe6999c3d68f453cacfed6b791abeb51</t>
  </si>
  <si>
    <t>78668c04cae44a948434182287ed973e</t>
  </si>
  <si>
    <t>f4cb59f99ffc43d3b4d1f91678ed2d54</t>
  </si>
  <si>
    <t>07325897067644d495da3d76e683fbc6</t>
  </si>
  <si>
    <t>a01edeae0b5a4fb38cfb050bef55a613</t>
  </si>
  <si>
    <t>8af18fa4b26845eb9d391fda4f43795a</t>
  </si>
  <si>
    <t>8c264fa93b4440079c1b40e28b2e0ae1</t>
  </si>
  <si>
    <t>b9e9d55648ae4e71833f8a0ede65f661</t>
  </si>
  <si>
    <t>9adf0370b8e6432e8cff6c07b414e4be</t>
  </si>
  <si>
    <t>a94e6d58d6c547a9adf7419c98beb013</t>
  </si>
  <si>
    <t>46c94d0e1f264f16bd2ad727ae12f0df</t>
  </si>
  <si>
    <t>5db75dbac1ee47c0bba2425133909f62</t>
  </si>
  <si>
    <t>b9b34b9fd8564196a57a70a6e2998cb6</t>
  </si>
  <si>
    <t>e5227796c43640f2ad18850ef5eda525</t>
  </si>
  <si>
    <t>2a2cc4f8b17b41b5af929847caee9e96</t>
  </si>
  <si>
    <t>f140d8164f7f4d1b8f900ab0e997585d</t>
  </si>
  <si>
    <t>d985567f641f400a898c4f3ea054bb5d</t>
  </si>
  <si>
    <t>d8d4289693684cfbbef66b343a8d192b</t>
  </si>
  <si>
    <t>4c2ea245befa419fbe68f2e391154893</t>
  </si>
  <si>
    <t>6d1ec115c1bb4e17bd47177ab1747051</t>
  </si>
  <si>
    <t>c6088525fecb4d4db8b0c09cc778e761</t>
  </si>
  <si>
    <t>9e09bd0c4f7041c880020bad4225bfdb</t>
  </si>
  <si>
    <t>5c903cd2dbe74faca12ea3e97c15faa1</t>
  </si>
  <si>
    <t>6d3353a212cd4749aab10e6f0ed954c6</t>
  </si>
  <si>
    <t>b3ef21fcd6bd4ebca0dfe83b2ef87d5b</t>
  </si>
  <si>
    <t>4407dbf0abee4b3cab6bb5ab11ad3120</t>
  </si>
  <si>
    <t>f5fca07178e9436e98f855ab1b7bc8e3</t>
  </si>
  <si>
    <t>593f9b91c05d450595828a2d68f0772a</t>
  </si>
  <si>
    <t>4ae99d5f61a34b57b1be1641b9abdefd</t>
  </si>
  <si>
    <t>6a9b49e609694a9c9ff16ac81d7a437c</t>
  </si>
  <si>
    <t>4846e1f0fc594478a78e679aa275d72c</t>
  </si>
  <si>
    <t>f701edce3655469f9c3186eaf63a50d7</t>
  </si>
  <si>
    <t>4c6312a090ab443d95c379d96d94a79d</t>
  </si>
  <si>
    <t>c2c9a127f8124152acbde42cfcc68631</t>
  </si>
  <si>
    <t>758a1b03f4a7441fad289190cb6e5995</t>
  </si>
  <si>
    <t>1d54a18641734a5b9fbe015db82b7d9c</t>
  </si>
  <si>
    <t>e1d815bd51ee4bcc8220803896763088</t>
  </si>
  <si>
    <t>9cd3d954bfd5414ab9058cd69f7b1b6f</t>
  </si>
  <si>
    <t>3f83dc69c65b48d6b7ebd95e843ddecd</t>
  </si>
  <si>
    <t>0f8fbf3925cd4a6cb2944f4f0a51da69</t>
  </si>
  <si>
    <t>299642d93d6a4ff2912d05afd8717400</t>
  </si>
  <si>
    <t>78efed71a52d41eba44bb51217a43b1e</t>
  </si>
  <si>
    <t>24d65e1c71b8499b99aa38441a8fa0d3</t>
  </si>
  <si>
    <t>9ac85da7f5704e4fa4353b0e50faba9f</t>
  </si>
  <si>
    <t>241896accbda46e68301e0e26d44786f</t>
  </si>
  <si>
    <t>511db014f3394601a6b8895e8122ec23</t>
  </si>
  <si>
    <t>70808a48488241209860921e6fef6512</t>
  </si>
  <si>
    <t>e6e9007dbbbd47edb3609c1557b79ed0</t>
  </si>
  <si>
    <t>c6e58650c1d54e6da420e7d55ff3f893</t>
  </si>
  <si>
    <t>09bb646e7ca642dea4e02c4f5173b719</t>
  </si>
  <si>
    <t>2f8898b781ef4b8786d848281ef9448d</t>
  </si>
  <si>
    <t>4a88570defca4d838899a093f8174adb</t>
  </si>
  <si>
    <t>cfcd3566cd8a4b6e93d52252d4bd2cac</t>
  </si>
  <si>
    <t>4829a826260948168642e54940614f0f</t>
  </si>
  <si>
    <t>d571ec0e12bf4c859e6964047108ab0a</t>
  </si>
  <si>
    <t>b974b4ec29e24e82be926db6eaf608db</t>
  </si>
  <si>
    <t>70079d0f0b5b4ed687d4697deeaca54b</t>
  </si>
  <si>
    <t>4bcb1ff8b8f94298803cd484ee44ec85</t>
  </si>
  <si>
    <t>200512_19d54a45a9ab478a9252e52c22893cd0</t>
  </si>
  <si>
    <t>8e4099208b544bc1aec4cc649afc1c7f</t>
  </si>
  <si>
    <t>05ac15b7b6804ac398ef98840becac61</t>
  </si>
  <si>
    <t>d55162e6a6ba4f71920a28a9badfaeed</t>
  </si>
  <si>
    <t>de9755465e7a4dae810466948790a783</t>
  </si>
  <si>
    <t>51313afdb89e403eb60d9b4d4759fa28</t>
  </si>
  <si>
    <t>089efc7a6886490ea63fe06b97585990</t>
  </si>
  <si>
    <t>bed204aca56149db886213609cb6b330</t>
  </si>
  <si>
    <t>200513_ba57a88b968543dca50af45b4b225662</t>
  </si>
  <si>
    <t>184d3570dbc2408b9835207646a73033</t>
  </si>
  <si>
    <t>e264bc593f6348669e0b645e5a0bad0c</t>
  </si>
  <si>
    <t>2aa524f25aa84a36b1076dd9e67a5a1f</t>
  </si>
  <si>
    <t>b6c17799543a4471acf284e95e3cf015</t>
  </si>
  <si>
    <t>79bcb0aea1674ff38fdfdfb998d8f853</t>
  </si>
  <si>
    <t>4b76d1c702ef46a0a61e359dab260070</t>
  </si>
  <si>
    <t>ac8f38e46bd94e22b63b55dfcf2d23ff</t>
  </si>
  <si>
    <t>35f07a7a07f444eb938c493d96419604</t>
  </si>
  <si>
    <t>9c05b0af54c447be9313448baec5f4ee</t>
  </si>
  <si>
    <t>30a6a923f05e42e5b19f8e9b2a441885</t>
  </si>
  <si>
    <t>5cdcbc1b3c794ddebbc740b6357c06ee</t>
  </si>
  <si>
    <t>ea25873fcccc43bdba8acd9a01a72f31</t>
  </si>
  <si>
    <t>4b05df2c65124e6b91b4c6ae178437a0</t>
  </si>
  <si>
    <t>ce03aa6b9c304f77a454d7288066290f</t>
  </si>
  <si>
    <t>4714f0297c5a4ead9c59489a8bd4aea3</t>
  </si>
  <si>
    <t>6066b3f210ae4f55a2473e03b49d9185</t>
  </si>
  <si>
    <t>1a4c67359a7b4245ae6a5ddf15b84de0</t>
  </si>
  <si>
    <t>f4ed382b4b4245d8a19effafccc1f2da</t>
  </si>
  <si>
    <t>65c3801c15fd43619dac156a34d677a6</t>
  </si>
  <si>
    <t>557a0d8115c144cbb7a43746477c86d0</t>
  </si>
  <si>
    <t>ab1fc8d923ba49e28a8c91e2158c972f</t>
  </si>
  <si>
    <t>ccf912092af040779a407b9434648c32</t>
  </si>
  <si>
    <t>2c76cf41d182483c8c7a41168eaa942e</t>
  </si>
  <si>
    <t>30311f9f3ba64c34b2f1cc06b87ec2de</t>
  </si>
  <si>
    <t>8f0638383ea64a99b680bdf7cf8869c0</t>
  </si>
  <si>
    <t>1e7543b6d6bb431db2e7d8ac0e337828</t>
  </si>
  <si>
    <t>3252db3a8ff041ebac8f4149d4658e67</t>
  </si>
  <si>
    <t>1c2b4694860046ab9c99ad2dd545dbb7</t>
  </si>
  <si>
    <t>06fefee6b4dd44889edf0bf19544731b</t>
  </si>
  <si>
    <t>4d009c0c34d7447888bf8bc849894e1b</t>
  </si>
  <si>
    <t>77f0e804cfa94a8291712b56fe33a59d</t>
  </si>
  <si>
    <t>e19431e176a04d5e97f8a25b4c6f7493</t>
  </si>
  <si>
    <t>06cc1012df5b4a53b4e68bcf29c9c90f</t>
  </si>
  <si>
    <t>a51adb99e0a14aef94fc97997bde3151</t>
  </si>
  <si>
    <t>4284482a323e49abbd58cc5f9c722fe5</t>
  </si>
  <si>
    <t>5243fcd331154a90a0f3fd46ffacfb8e</t>
  </si>
  <si>
    <t>ec0c5adeabee4814aee69ed37100cd3a</t>
  </si>
  <si>
    <t>d23e2ea58ccb4c46b9d6f72e67c14e33</t>
  </si>
  <si>
    <t>ca6ae164a57d49c1a876f4ae547ed241</t>
  </si>
  <si>
    <t>8f5e7176771447fcbc0612a293c30dd2</t>
  </si>
  <si>
    <t>24cfafe371164365949a66a7052c8571</t>
  </si>
  <si>
    <t>b4cc098e2dde4066b41033923d453aa5</t>
  </si>
  <si>
    <t>b0ffc947deb84e578ca98199482a3bbc</t>
  </si>
  <si>
    <t>d0c6d848ee184079b13b317134910265</t>
  </si>
  <si>
    <t>173e6909715b4cbb81f3da48eb2c2cc8</t>
  </si>
  <si>
    <t>5eb7b9fa98044d9f8db4a969b0a53ec9</t>
  </si>
  <si>
    <t>aea997cb41684e209882e2d51f1b16c6</t>
  </si>
  <si>
    <t>41986c7827d44dd98fde9463c00d7ffd</t>
  </si>
  <si>
    <t>312d5df72165477a9159ca395ad96c38</t>
  </si>
  <si>
    <t>6bf3802b3c0548eea2bf9edfb5bcda46</t>
  </si>
  <si>
    <t>ca46c27c19fe46a09563998b70f40361</t>
  </si>
  <si>
    <t>13b8061829aa41ccbe7e5a07623d0608</t>
  </si>
  <si>
    <t>be7f3a2172954df1a68695809ec8978d</t>
  </si>
  <si>
    <t>491a6a48f2dd46268543adc3e93661ea</t>
  </si>
  <si>
    <t>52136df5d36845ca8570bd94bbc04c43</t>
  </si>
  <si>
    <t>5b4330cf025443aa9a1df82541bc3864</t>
  </si>
  <si>
    <t>0adeaef2dc514c1da2898926a49bdc75</t>
  </si>
  <si>
    <t>8c177c55eac84c8db59830ca0db82894</t>
  </si>
  <si>
    <t>9e4e1c3877bd4ec09a646120d2eb44b1</t>
  </si>
  <si>
    <t>c6ad91f307b2450c9e56e1924148cfa9</t>
  </si>
  <si>
    <t>6760743ca3c74abfb244762606f132ff</t>
  </si>
  <si>
    <t>29f0ed072ec44908a865c45a75113084</t>
  </si>
  <si>
    <t>4fea5cc76ee24ea1877aa575fd68a536</t>
  </si>
  <si>
    <t>a130ed069f3c4095bde0697d5610a486</t>
  </si>
  <si>
    <t>86111bf5eeb94756ba71d81e492bec80</t>
  </si>
  <si>
    <t>fa13504b349748b0b8b312e2c2b414d0</t>
  </si>
  <si>
    <t>e6b62d1806564629a7c933e0c1d83f70</t>
  </si>
  <si>
    <t>70ee1db77adb4b3daff3ccc52dff0804</t>
  </si>
  <si>
    <t>c701e063aca54fcb98c34b1516abb381</t>
  </si>
  <si>
    <t>20c0f1a41ebc48178670471f8ac500a7</t>
  </si>
  <si>
    <t>8624e5b6a6964bc48181dc57c98fad25</t>
  </si>
  <si>
    <t>2c9df59cb3a24d0fa43009170adb577f</t>
  </si>
  <si>
    <t>56b5b8fa9c1648b4960549edebd03c7d</t>
  </si>
  <si>
    <t>436b02e1010f49568e0a178ab0b01b6d</t>
  </si>
  <si>
    <t>fcad07944c144009a75a9b9ecf6ea50d</t>
  </si>
  <si>
    <t>be3fc72b67f342d287fd079ac348e3ab</t>
  </si>
  <si>
    <t>22e3ac6302b942c2abb96541979d91db</t>
  </si>
  <si>
    <t>78286d9282e34888ac72b121980f5aa0</t>
  </si>
  <si>
    <t>be9c79a7215e4549b0131aed2f57ff46</t>
  </si>
  <si>
    <t>c302353da4144771a4badc1b75d5fbe4</t>
  </si>
  <si>
    <t>44ef7fa0ec9142d799e7818f3ca9af20</t>
  </si>
  <si>
    <t>ff77af037d70493c842815a290870fae</t>
  </si>
  <si>
    <t>45a0f0314ccd467fbda0d18ba0bd7ff0</t>
  </si>
  <si>
    <t>8b319727252848c7a217e70635c97b4e</t>
  </si>
  <si>
    <t>796fadfecd7c47ae98bd4bb1048d9db3</t>
  </si>
  <si>
    <t>803b6fb0a3ce4ba4bffa4a532f810ce8</t>
  </si>
  <si>
    <t>5909d7a4690240fdb0d17ea8a40bafa1</t>
  </si>
  <si>
    <t>615d47b4fd424b75976240bdba143f8b</t>
  </si>
  <si>
    <t>85a03270acb1475eb31f6f9adcca5f25</t>
  </si>
  <si>
    <t>6efc91666f32494d8d6b017ad622bd36</t>
  </si>
  <si>
    <t>c4d552821f9c441a90fa7207ff5df8d7</t>
  </si>
  <si>
    <t>331aceb9ba1c4790b6bbb0738b8dd777</t>
  </si>
  <si>
    <t>2cab23b3cb8e4b7fb84fcae65c4640f5</t>
  </si>
  <si>
    <t>badd2981dc534c84ae2bd77a0a758a91</t>
  </si>
  <si>
    <t>a92af8e7532c46f8a4965adf944813d2</t>
  </si>
  <si>
    <t>acbe0b8afab54d3a8ccaebcadd5d2417</t>
  </si>
  <si>
    <t>2b5cec2efc2545bb8016464422387bf9</t>
  </si>
  <si>
    <t>cf4cf7377cbe4e76b409d0ce60e5f50f</t>
  </si>
  <si>
    <t>55028122205c4668bfdc2ded18041f9b</t>
  </si>
  <si>
    <t>3b8bc0a142944a5bb55c6cdaf003fa79</t>
  </si>
  <si>
    <t>2334a06955f0464489c17c223ea7b591</t>
  </si>
  <si>
    <t>6080d107c16a473ea4d5ca616b1766d9</t>
  </si>
  <si>
    <t>20b0eddbbe2f47a896d3ad3e557572aa</t>
  </si>
  <si>
    <t>9da2df1ac1f04261a3aa690111366c00</t>
  </si>
  <si>
    <t>2d1d669f94d7422894a7e26e2466bd36</t>
  </si>
  <si>
    <t>9c1c30a882b547d2a941fff5d5df8802</t>
  </si>
  <si>
    <t>51d574f5eac34b59b00517ece0d0a89a</t>
  </si>
  <si>
    <t>f744b0a9de214bc6a322c1ab50bf86a9</t>
  </si>
  <si>
    <t>f75150433ffc46ffbc52acdaf7d4fe4f</t>
  </si>
  <si>
    <t>4438fddf871a4f06addee843889a7e46</t>
  </si>
  <si>
    <t>fbfb1528ee6a493e8ab01ad194ab52aa</t>
  </si>
  <si>
    <t>05a3cd3a36f843f198790e40f94d5a17</t>
  </si>
  <si>
    <t>dac5413fadc74d26a59cbbc2b873c107</t>
  </si>
  <si>
    <t>b6a1f091105b41f98b030e15bee95f46</t>
  </si>
  <si>
    <t>000e43b09c9442c8937a4f1815824c4c</t>
  </si>
  <si>
    <t>5be5d382cee248edbced7e88c0504ba6</t>
  </si>
  <si>
    <t>cb6e5381d6ef451b92285e26e55f8f96</t>
  </si>
  <si>
    <t>92cb6111418f4eecaf1bd81e8c23b00b</t>
  </si>
  <si>
    <t>5b6557977a6a4a14b4bc4e493a4ea9b8</t>
  </si>
  <si>
    <t>8032996b98164e1b97d208d5620d2618</t>
  </si>
  <si>
    <t>c6f89b1935ee495aab8f4b6719ea0c89</t>
  </si>
  <si>
    <t>ae432dddd049459681e8d2b14d8a6d70</t>
  </si>
  <si>
    <t>0c5e68442d5c4ec3b5eaac47d772c715</t>
  </si>
  <si>
    <t>ba521b209d4942dc96916765e340c9cf</t>
  </si>
  <si>
    <t>6055ecc2cccc4dcbb16e95b10bf52aa3</t>
  </si>
  <si>
    <t>c5132f0abe97475b9fdba5ab3e6b0452</t>
  </si>
  <si>
    <t>d816b4aab3184ea08d7789c350963a78</t>
  </si>
  <si>
    <t>5c09c981df31482290ae4f083a516d1c</t>
  </si>
  <si>
    <t>fbf2ee421c064e2590a27516f6dc9c6b</t>
  </si>
  <si>
    <t>7dd3cd4b185d407fbbb894ee8819c4e1</t>
  </si>
  <si>
    <t>1de74147ad66400a93b450ce1ad5f39c</t>
  </si>
  <si>
    <t>a896009d1cbb41e5b094b3f92806e0d9</t>
  </si>
  <si>
    <t>f0461e3d0d144a97bb2a5fdd90300fe1</t>
  </si>
  <si>
    <t>d3ba0a98492a4076ab547fd2ca69166f</t>
  </si>
  <si>
    <t>a1cc82765e684a4eb1ce4a8f906e8716</t>
  </si>
  <si>
    <t>a407f864cbee470d90ca7843d843cfa8</t>
  </si>
  <si>
    <t>1c9111904cec4a6e984c84dd717bbdbc</t>
  </si>
  <si>
    <t>ce7c014bd3f6465c868ae0384e9ddcc4</t>
  </si>
  <si>
    <t>09a89e2d973141fa91ec5af963a65388</t>
  </si>
  <si>
    <t>35af26090ebc43f7ac559c5442e0ea1e</t>
  </si>
  <si>
    <t>7c0c0c6b97fb49898e11457fdb02446a</t>
  </si>
  <si>
    <t>82e6d1c6774c4383821523be09e6aeda</t>
  </si>
  <si>
    <t>fa2c350f4bb340c59c6eacd39f6212f8</t>
  </si>
  <si>
    <t>20a6e08a07b54a20b42497f5a2fc6425</t>
  </si>
  <si>
    <t>9d688543d1f4457ba4f36e061ba24687</t>
  </si>
  <si>
    <t>44e89732197a48ebb05cc0b905e67090</t>
  </si>
  <si>
    <t>dd2223fcb31546d18911d639ec2dbe41</t>
  </si>
  <si>
    <t>e83e9cd640c649c3977ef7422d567efe</t>
  </si>
  <si>
    <t>0b6d840baaef4507a7098b59207e07ef</t>
  </si>
  <si>
    <t>6e58af7e180940eb8891fb264c34de56</t>
  </si>
  <si>
    <t>188c5fe221b94b01b8427f5740d4d6e3</t>
  </si>
  <si>
    <t>ff6dcc9a63224225b782e3245630aba8</t>
  </si>
  <si>
    <t>695ba648820d4b2aa063659e07fe97f7</t>
  </si>
  <si>
    <t>1a6508798af14a7a92940651ce43a218</t>
  </si>
  <si>
    <t>488fa4314b064957975bc414c1254617</t>
  </si>
  <si>
    <t>7b772b9d4c14435fb70aec07e5d804bb</t>
  </si>
  <si>
    <t>bb8dcf8a2b0640c0a3e9554decbe7dda</t>
  </si>
  <si>
    <t>a782c82bde69432cbdc26b27ef4eee81</t>
  </si>
  <si>
    <t>e35963dd8bab4f389899d4e6b6ef4288</t>
  </si>
  <si>
    <t>be47f5ecc8754bc88137cafa059bc06b</t>
  </si>
  <si>
    <t>37d8919a3df04548bb7a4e6e1e011081</t>
  </si>
  <si>
    <t>6c7e0ac4cef843609b5dd5f503984c17</t>
  </si>
  <si>
    <t>e27e7c03e055442f8695ee2e6cb1b2a5</t>
  </si>
  <si>
    <t>eff68e77a5fd41c3846b21a6cf323947</t>
  </si>
  <si>
    <t>55ee54b7bd57424887048fc9bc2185d9</t>
  </si>
  <si>
    <t>66ee293819cb4e7889250fdcd3e28577</t>
  </si>
  <si>
    <t>3e89050b31024b3887d26c14cd01d01f</t>
  </si>
  <si>
    <t>979c42c87497481b94843d882fae31d5</t>
  </si>
  <si>
    <t>b54197ca0c5047d98626837888f55d41</t>
  </si>
  <si>
    <t>ef45c7de50dc40119795c9716c63cbd7</t>
  </si>
  <si>
    <t>818e6fc494b24410a6624f2f489b4c72</t>
  </si>
  <si>
    <t>742323aab9b441fd987ae5dc9224ab92</t>
  </si>
  <si>
    <t>b288ee860bd64bbbbc028d233b3ac3dd</t>
  </si>
  <si>
    <t>8e2a837fd8b7480493537f747db9a5dc</t>
  </si>
  <si>
    <t>24639bb042934145b4fc1a1c71b66b13</t>
  </si>
  <si>
    <t>f1ce09d8c14b4861aa86848820730f34</t>
  </si>
  <si>
    <t>ba9b5f11873b4569b931e90f94ced335</t>
  </si>
  <si>
    <t>3b8e8614ecfe4c129869713ec35f80f8</t>
  </si>
  <si>
    <t>e034ebd87e0541dc871c7e1865abfc66</t>
  </si>
  <si>
    <t>8541737df112469d8a3bca21f744e10c</t>
  </si>
  <si>
    <t>d373e547f9e24af3bc60c888830de1f0</t>
  </si>
  <si>
    <t>ab6c3cc3adfb48be969dafccfad41ec5</t>
  </si>
  <si>
    <t>32eadab2deb24309aafb0ca881685b69</t>
  </si>
  <si>
    <t>678e6ecead414a97b3cefbefb9b30221</t>
  </si>
  <si>
    <t>b6393fa8bafe4fcca365016f80581cd6</t>
  </si>
  <si>
    <t>b6b46f33ae2c472480866d904f40ad4c</t>
  </si>
  <si>
    <t>cf745b45acfb44baaf405be1cc40a948</t>
  </si>
  <si>
    <t>ef6b122b354048bd9472cb764e953c8c</t>
  </si>
  <si>
    <t>ddbecbe662c44c8db5ded31adcc7b5f1</t>
  </si>
  <si>
    <t>029c2427e3b1452f972a4dc10f121561</t>
  </si>
  <si>
    <t>7e7f27fe8ed644d2b9b997a16087d563</t>
  </si>
  <si>
    <t>d8a3e21121bf45b395097fc3aac902a0</t>
  </si>
  <si>
    <t>822b2d20b1bd4bb1895a20ebf663b610</t>
  </si>
  <si>
    <t>c362560d1d784007b3be617b0f8abd84</t>
  </si>
  <si>
    <t>8c42be5fd7bf41ed98f9d9e46c8f49b9</t>
  </si>
  <si>
    <t>d0a0fbe761484bbfae239e0c47dcaef3</t>
  </si>
  <si>
    <t>315d477c83994de29fb4721197e5eee4</t>
  </si>
  <si>
    <t>e209af78354f4ac38a949762d1ddbe43</t>
  </si>
  <si>
    <t>26e4ace45e06429c9b500ccfbc824fca</t>
  </si>
  <si>
    <t>9b7601253ae04a56a77ef12038aa092b</t>
  </si>
  <si>
    <t>12f9d17e354a49cc8481dfa96215af0e</t>
  </si>
  <si>
    <t>c7b0c8d7257a45778ed36637297ba074</t>
  </si>
  <si>
    <t>be4a3b968f66427c924d4a802e9dc4c3</t>
  </si>
  <si>
    <t>60914d0037614df693cb39d4959899c6</t>
  </si>
  <si>
    <t>BENTAUTHUY-HIEPBINHCHANH-00-720B32S190015</t>
  </si>
  <si>
    <t>B.TTVM720B32S190015.200301.0001</t>
  </si>
  <si>
    <t>B.TTVM720B32S190015.200301.0002</t>
  </si>
  <si>
    <t>B.TTVM720B32S190015.200301.0003</t>
  </si>
  <si>
    <t>B.TTVM720B32S190015.200301.0004</t>
  </si>
  <si>
    <t>B.TTVM720B32S190015.200301.0005</t>
  </si>
  <si>
    <t>B.TTVM720B32S190015.200301.0006</t>
  </si>
  <si>
    <t>B.TTVM720B32S190015.200301.0007</t>
  </si>
  <si>
    <t>B.TTVM720B32S190015.200301.0008</t>
  </si>
  <si>
    <t>B.TTVM720B32S190015.200301.0009</t>
  </si>
  <si>
    <t>B.TTVM720B32S190015.200301.0010</t>
  </si>
  <si>
    <t>B.TTVM720B32S190015.200301.0011</t>
  </si>
  <si>
    <t>B.TTVM720B32S190015.200301.0012</t>
  </si>
  <si>
    <t>B.TTVM720B32S190015.200301.0013</t>
  </si>
  <si>
    <t>B.TTVM720B32S190015.200301.0014</t>
  </si>
  <si>
    <t>B.TTVM720B32S190015.200301.0015</t>
  </si>
  <si>
    <t>B.TTVM720B32S190015.200301.0016</t>
  </si>
  <si>
    <t>B.TTVM720B32S190015.200301.0017</t>
  </si>
  <si>
    <t>B.TTVM720B32S190015.200301.0018</t>
  </si>
  <si>
    <t>B.TTVM720B32S190015.200301.0019</t>
  </si>
  <si>
    <t>B.TTVM720B32S190015.200301.0020</t>
  </si>
  <si>
    <t>B.TTVM720B32S190015.200301.0021</t>
  </si>
  <si>
    <t>B.TTVM720B32S190015.200301.0022</t>
  </si>
  <si>
    <t>B.TTVM720B32S190015.200301.0023</t>
  </si>
  <si>
    <t>B.TTVM720B32S190015.200301.0024</t>
  </si>
  <si>
    <t>B.TTVM720B32S190015.200301.0025</t>
  </si>
  <si>
    <t>B.TTVM720B32S190015.200301.0026</t>
  </si>
  <si>
    <t>B.TTVM720B32S190015.200301.0027</t>
  </si>
  <si>
    <t>B.TTVM720B32S190015.200301.0028</t>
  </si>
  <si>
    <t>B.TTVM720B32S190015.200301.0029</t>
  </si>
  <si>
    <t>B.TTVM720B32S190015.200301.0030</t>
  </si>
  <si>
    <t>B.TTVM720B32S190015.200302.0001</t>
  </si>
  <si>
    <t>B.TTVM720B32S190015.200302.0002</t>
  </si>
  <si>
    <t>B.TTVM720B32S190015.200302.0003</t>
  </si>
  <si>
    <t>B.TTVM720B32S190015.200302.0004</t>
  </si>
  <si>
    <t>B.TTVM720B32S190015.200302.0005</t>
  </si>
  <si>
    <t>B.TTVM720B32S190015.200302.0006</t>
  </si>
  <si>
    <t>B.TTVM720B32S190015.200302.0007</t>
  </si>
  <si>
    <t>B.TTVM720B32S190015.200302.0008</t>
  </si>
  <si>
    <t>B.TTVM720B32S190015.200302.0009</t>
  </si>
  <si>
    <t>B.TTVM720B32S190015.200302.0010</t>
  </si>
  <si>
    <t>B.TTVM720B32S190015.200302.0011</t>
  </si>
  <si>
    <t>B.TTVM720B32S190015.200302.0012</t>
  </si>
  <si>
    <t>B.TTVM720B32S190015.200302.0013</t>
  </si>
  <si>
    <t>B.TTVM720B32S190015.200302.0014</t>
  </si>
  <si>
    <t>B.TTVM720B32S190015.200302.0015</t>
  </si>
  <si>
    <t>B.TTVM720B32S190015.200302.0016</t>
  </si>
  <si>
    <t>B.TTVM720B32S190015.200302.0017</t>
  </si>
  <si>
    <t>B.TTVM720B32S190015.200302.0018</t>
  </si>
  <si>
    <t>B.TTVM720B32S190015.200302.0019</t>
  </si>
  <si>
    <t>B.TTVM720B32S190015.200302.0020</t>
  </si>
  <si>
    <t>B.TTVM720B32S190015.200302.0021</t>
  </si>
  <si>
    <t>B.TTVM720B32S190015.200302.0022</t>
  </si>
  <si>
    <t>B.TTVM720B32S190015.200302.0023</t>
  </si>
  <si>
    <t>B.TTVM720B32S190015.200302.0024</t>
  </si>
  <si>
    <t>B.TTVM720B32S190015.200302.0025</t>
  </si>
  <si>
    <t>B.TTVM720B32S190015.200302.0026</t>
  </si>
  <si>
    <t>B.TTVM720B32S190015.200302.0027</t>
  </si>
  <si>
    <t>B.TTVM720B32S190015.200303.0001</t>
  </si>
  <si>
    <t>B.TTVM720B32S190015.200303.0002</t>
  </si>
  <si>
    <t>B.TTVM720B32S190015.200303.0003</t>
  </si>
  <si>
    <t>B.TTVM720B32S190015.200303.0004</t>
  </si>
  <si>
    <t>B.TTVM720B32S190015.200303.0005</t>
  </si>
  <si>
    <t>B.TTVM720B32S190015.200303.0006</t>
  </si>
  <si>
    <t>B.TTVM720B32S190015.200303.0007</t>
  </si>
  <si>
    <t>B.TTVM720B32S190015.200303.0008</t>
  </si>
  <si>
    <t>B.TTVM720B32S190015.200303.0009</t>
  </si>
  <si>
    <t>B.TTVM720B32S190015.200303.0010</t>
  </si>
  <si>
    <t>B.TTVM720B32S190015.200304.0001</t>
  </si>
  <si>
    <t>B.TTVM720B32S190015.200304.0002</t>
  </si>
  <si>
    <t>B.TTVM720B32S190015.200304.0003</t>
  </si>
  <si>
    <t>B.TTVM720B32S190015.200304.0004</t>
  </si>
  <si>
    <t>B.TTVM720B32S190015.200304.0005</t>
  </si>
  <si>
    <t>B.TTVM720B32S190015.200304.0006</t>
  </si>
  <si>
    <t>B.TTVM720B32S190015.200304.0007</t>
  </si>
  <si>
    <t>B.TTVM720B32S190015.200304.0008</t>
  </si>
  <si>
    <t>B.TTVM720B32S190015.200304.0009</t>
  </si>
  <si>
    <t>B.TTVM720B32S190015.200304.0010</t>
  </si>
  <si>
    <t>B.TTVM720B32S190015.200304.0011</t>
  </si>
  <si>
    <t>B.TTVM720B32S190015.200304.0012</t>
  </si>
  <si>
    <t>B.TTVM720B32S190015.200304.0013</t>
  </si>
  <si>
    <t>B.TTVM720B32S190015.200304.0014</t>
  </si>
  <si>
    <t>B.TTVM720B32S190015.200305.0001</t>
  </si>
  <si>
    <t>B.TTVM720B32S190015.200305.0002</t>
  </si>
  <si>
    <t>B.TTVM720B32S190015.200305.0003</t>
  </si>
  <si>
    <t>B.TTVM720B32S190015.200305.0004</t>
  </si>
  <si>
    <t>B.TTVM720B32S190015.200305.0005</t>
  </si>
  <si>
    <t>B.TTVM720B32S190015.200305.0006</t>
  </si>
  <si>
    <t>B.TTVM720B32S190015.200305.0007</t>
  </si>
  <si>
    <t>B.TTVM720B32S190015.200305.0008</t>
  </si>
  <si>
    <t>B.TTVM720B32S190015.200305.0009</t>
  </si>
  <si>
    <t>B.TTVM720B32S190015.200305.0010</t>
  </si>
  <si>
    <t>B.TTVM720B32S190015.200305.0011</t>
  </si>
  <si>
    <t>B.TTVM720B32S190015.200305.0012</t>
  </si>
  <si>
    <t>B.TTVM720B32S190015.200305.0013</t>
  </si>
  <si>
    <t>B.TTVM720B32S190015.200305.0014</t>
  </si>
  <si>
    <t>B.TTVM720B32S190015.200305.0015</t>
  </si>
  <si>
    <t>B.TTVM720B32S190015.200305.0016</t>
  </si>
  <si>
    <t>B.TTVM720B32S190015.200305.0017</t>
  </si>
  <si>
    <t>B.TTVM720B32S190015.200306.0001</t>
  </si>
  <si>
    <t>B.TTVM720B32S190015.200306.0002</t>
  </si>
  <si>
    <t>B.TTVM720B32S190015.200306.0003</t>
  </si>
  <si>
    <t>B.TTVM720B32S190015.200306.0004</t>
  </si>
  <si>
    <t>B.TTVM720B32S190015.200306.0005</t>
  </si>
  <si>
    <t>B.TTVM720B32S190015.200306.0006</t>
  </si>
  <si>
    <t>B.TTVM720B32S190015.200306.0007</t>
  </si>
  <si>
    <t>B.TTVM720B32S190015.200306.0008</t>
  </si>
  <si>
    <t>B.TTVM720B32S190015.200306.0009</t>
  </si>
  <si>
    <t>B.TTVM720B32S190015.200306.0010</t>
  </si>
  <si>
    <t>B.TTVM720B32S190015.200306.0011</t>
  </si>
  <si>
    <t>B.TTVM720B32S190015.200306.0012</t>
  </si>
  <si>
    <t>B.TTVM720B32S190015.200306.0013</t>
  </si>
  <si>
    <t>B.TTVM720B32S190015.200307.0001</t>
  </si>
  <si>
    <t>B.TTVM720B32S190015.200307.0002</t>
  </si>
  <si>
    <t>B.TTVM720B32S190015.200307.0003</t>
  </si>
  <si>
    <t>B.TTVM720B32S190015.200307.0004</t>
  </si>
  <si>
    <t>B.TTVM720B32S190015.200307.0005</t>
  </si>
  <si>
    <t>B.TTVM720B32S190015.200307.0006</t>
  </si>
  <si>
    <t>B.TTVM720B32S190015.200307.0007</t>
  </si>
  <si>
    <t>B.TTVM720B32S190015.200307.0008</t>
  </si>
  <si>
    <t>B.TTVM720B32S190015.200307.0009</t>
  </si>
  <si>
    <t>B.TTVM720B32S190015.200307.0010</t>
  </si>
  <si>
    <t>B.TTVM720B32S190015.200307.0011</t>
  </si>
  <si>
    <t>B.TTVM720B32S190015.200307.0012</t>
  </si>
  <si>
    <t>B.TTVM720B32S190015.200307.0013</t>
  </si>
  <si>
    <t>B.TTVM720B32S190015.200307.0014</t>
  </si>
  <si>
    <t>B.TTVM720B32S190015.200307.0015</t>
  </si>
  <si>
    <t>B.TTVM720B32S190015.200307.0016</t>
  </si>
  <si>
    <t>B.TTVM720B32S190015.200307.0017</t>
  </si>
  <si>
    <t>B.TTVM720B32S190015.200307.0018</t>
  </si>
  <si>
    <t>B.TTVM720B32S190015.200307.0019</t>
  </si>
  <si>
    <t>B.TTVM720B32S190015.200307.0020</t>
  </si>
  <si>
    <t>B.TTVM720B32S190015.200307.0021</t>
  </si>
  <si>
    <t>B.TTVM720B32S190015.200307.0022</t>
  </si>
  <si>
    <t>B.TTVM720B32S190015.200307.0023</t>
  </si>
  <si>
    <t>B.TTVM720B32S190015.200307.0024</t>
  </si>
  <si>
    <t>B.TTVM720B32S190015.200307.0025</t>
  </si>
  <si>
    <t>B.TTVM720B32S190015.200307.0026</t>
  </si>
  <si>
    <t>B.TTVM720B32S190015.200308.0001</t>
  </si>
  <si>
    <t>B.TTVM720B32S190015.200308.0002</t>
  </si>
  <si>
    <t>B.TTVM720B32S190015.200308.0003</t>
  </si>
  <si>
    <t>B.TTVM720B32S190015.200308.0004</t>
  </si>
  <si>
    <t>B.TTVM720B32S190015.200308.0005</t>
  </si>
  <si>
    <t>B.TTVM720B32S190015.200308.0006</t>
  </si>
  <si>
    <t>B.TTVM720B32S190015.200308.0007</t>
  </si>
  <si>
    <t>B.TTVM720B32S190015.200308.0008</t>
  </si>
  <si>
    <t>B.TTVM720B32S190015.200308.0009</t>
  </si>
  <si>
    <t>B.TTVM720B32S190015.200308.0010</t>
  </si>
  <si>
    <t>B.TTVM720B32S190015.200308.0011</t>
  </si>
  <si>
    <t>B.TTVM720B32S190015.200308.0012</t>
  </si>
  <si>
    <t>B.TTVM720B32S190015.200308.0013</t>
  </si>
  <si>
    <t>B.TTVM720B32S190015.200308.0014</t>
  </si>
  <si>
    <t>B.TTVM720B32S190015.200308.0015</t>
  </si>
  <si>
    <t>B.TTVM720B32S190015.200308.0016</t>
  </si>
  <si>
    <t>B.TTVM720B32S190015.200308.0017</t>
  </si>
  <si>
    <t>B.TTVM720B32S190015.200308.0018</t>
  </si>
  <si>
    <t>B.TTVM720B32S190015.200308.0019</t>
  </si>
  <si>
    <t>B.TTVM720B32S190015.200308.0020</t>
  </si>
  <si>
    <t>B.TTVM720B32S190015.200308.0021</t>
  </si>
  <si>
    <t>B.TTVM720B32S190015.200308.0022</t>
  </si>
  <si>
    <t>B.TTVM720B32S190015.200308.0023</t>
  </si>
  <si>
    <t>B.TTVM720B32S190015.200308.0024</t>
  </si>
  <si>
    <t>B.TTVM720B32S190015.200308.0025</t>
  </si>
  <si>
    <t>B.TTVM720B32S190015.200308.0026</t>
  </si>
  <si>
    <t>B.TTVM720B32S190015.200308.0027</t>
  </si>
  <si>
    <t>B.TTVM720B32S190015.200308.0028</t>
  </si>
  <si>
    <t>B.TTVM720B32S190015.200308.0029</t>
  </si>
  <si>
    <t>B.TTVM720B32S190015.200308.0030</t>
  </si>
  <si>
    <t>B.TTVM720B32S190015.200308.0031</t>
  </si>
  <si>
    <t>B.TTVM720B32S190015.200308.0032</t>
  </si>
  <si>
    <t>B.TTVM720B32S190015.200308.0033</t>
  </si>
  <si>
    <t>B.TTVM720B32S190015.200308.0034</t>
  </si>
  <si>
    <t>B.TTVM720B32S190015.200308.0035</t>
  </si>
  <si>
    <t>B.TTVM720B32S190015.200308.0036</t>
  </si>
  <si>
    <t>B.TTVM720B32S190015.200308.0037</t>
  </si>
  <si>
    <t>B.TTVM720B32S190015.200308.0038</t>
  </si>
  <si>
    <t>B.TTVM720B32S190015.200308.0039</t>
  </si>
  <si>
    <t>B.TTVM720B32S190015.200308.0040</t>
  </si>
  <si>
    <t>B.TTVM720B32S190015.200308.0041</t>
  </si>
  <si>
    <t>B.TTVM720B32S190015.200308.0042</t>
  </si>
  <si>
    <t>B.TTVM720B32S190015.200308.0043</t>
  </si>
  <si>
    <t>B.TTVM720B32S190015.200308.0044</t>
  </si>
  <si>
    <t>B.TTVM720B32S190015.200308.0045</t>
  </si>
  <si>
    <t>B.TTVM720B32S190015.200308.0046</t>
  </si>
  <si>
    <t>B.TTVM720B32S190015.200308.0047</t>
  </si>
  <si>
    <t>B.TTVM720B32S190015.200308.0048</t>
  </si>
  <si>
    <t>B.TTVM720B32S190015.200309.0001</t>
  </si>
  <si>
    <t>B.TTVM720B32S190015.200309.0002</t>
  </si>
  <si>
    <t>B.TTVM720B32S190015.200309.0003</t>
  </si>
  <si>
    <t>B.TTVM720B32S190015.200309.0004</t>
  </si>
  <si>
    <t>B.TTVM720B32S190015.200309.0005</t>
  </si>
  <si>
    <t>B.TTVM720B32S190015.200309.0006</t>
  </si>
  <si>
    <t>B.TTVM720B32S190015.200309.0007</t>
  </si>
  <si>
    <t>B.TTVM720B32S190015.200309.0008</t>
  </si>
  <si>
    <t>B.TTVM720B32S190015.200309.0009</t>
  </si>
  <si>
    <t>B.TTVM720B32S190015.200309.0010</t>
  </si>
  <si>
    <t>B.TTVM720B32S190015.200309.0011</t>
  </si>
  <si>
    <t>B.TTVM720B32S190015.200309.0012</t>
  </si>
  <si>
    <t>B.TTVM720B32S190015.200309.0013</t>
  </si>
  <si>
    <t>B.TTVM720B32S190015.200309.0014</t>
  </si>
  <si>
    <t>B.TTVM720B32S190015.200309.0015</t>
  </si>
  <si>
    <t>B.TTVM720B32S190015.200309.0016</t>
  </si>
  <si>
    <t>B.TTVM720B32S190015.200309.0017</t>
  </si>
  <si>
    <t>B.TTVM720B32S190015.200309.0018</t>
  </si>
  <si>
    <t>B.TTVM720B32S190015.200309.0019</t>
  </si>
  <si>
    <t>B.TTVM720B32S190015.200309.0020</t>
  </si>
  <si>
    <t>B.TTVM720B32S190015.200311.0002</t>
  </si>
  <si>
    <t>B.TTVM720B32S190015.200310.0001</t>
  </si>
  <si>
    <t>B.TTVM720B32S190015.200310.0002</t>
  </si>
  <si>
    <t>B.TTVM720B32S190015.200310.0003</t>
  </si>
  <si>
    <t>B.TTVM720B32S190015.200310.0004</t>
  </si>
  <si>
    <t>B.TTVM720B32S190015.200310.0005</t>
  </si>
  <si>
    <t>B.TTVM720B32S190015.200310.0006</t>
  </si>
  <si>
    <t>B.TTVM720B32S190015.200310.0007</t>
  </si>
  <si>
    <t>B.TTVM720B32S190015.200310.0008</t>
  </si>
  <si>
    <t>B.TTVM720B32S190015.200310.0009</t>
  </si>
  <si>
    <t>B.TTVM720B32S190015.200310.0010</t>
  </si>
  <si>
    <t>B.TTVM720B32S190015.200310.0011</t>
  </si>
  <si>
    <t>B.TTVM720B32S190015.200310.0012</t>
  </si>
  <si>
    <t>B.TTVM720B32S190015.200310.0013</t>
  </si>
  <si>
    <t>B.TTVM720B32S190015.200312.0001</t>
  </si>
  <si>
    <t>B.TTVM720B32S190015.200311.0001</t>
  </si>
  <si>
    <t>B.TTVM720B32S190015.200311.0003</t>
  </si>
  <si>
    <t>B.TTVM720B32S190015.200311.0004</t>
  </si>
  <si>
    <t>B.TTVM720B32S190015.200311.0005</t>
  </si>
  <si>
    <t>B.TTVM720B32S190015.200311.0006</t>
  </si>
  <si>
    <t>B.TTVM720B32S190015.200311.0007</t>
  </si>
  <si>
    <t>B.TTVM720B32S190015.200311.0008</t>
  </si>
  <si>
    <t>B.TTVM720B32S190015.200312.0002</t>
  </si>
  <si>
    <t>B.TTVM720B32S190015.200312.0003</t>
  </si>
  <si>
    <t>B.TTVM720B32S190015.200312.0004</t>
  </si>
  <si>
    <t>B.TTVM720B32S190015.200312.0005</t>
  </si>
  <si>
    <t>B.TTVM720B32S190015.200312.0006</t>
  </si>
  <si>
    <t>B.TTVM720B32S190015.200312.0007</t>
  </si>
  <si>
    <t>B.TTVM720B32S190015.200312.0008</t>
  </si>
  <si>
    <t>B.TTVM720B32S190015.200312.0009</t>
  </si>
  <si>
    <t>B.TTVM720B32S190015.200312.0010</t>
  </si>
  <si>
    <t>B.TTVM720B32S190015.200312.0011</t>
  </si>
  <si>
    <t>B.TTVM720B32S190015.200312.0012</t>
  </si>
  <si>
    <t>B.TTVM720B32S190015.200312.0013</t>
  </si>
  <si>
    <t>B.TTVM720B32S190015.200312.0014</t>
  </si>
  <si>
    <t>B.TTVM720B32S190015.200312.0015</t>
  </si>
  <si>
    <t>B.TTVM720B32S190015.200312.0016</t>
  </si>
  <si>
    <t>B.TTVM720B32S190015.200312.0017</t>
  </si>
  <si>
    <t>B.TTVM720B32S190015.200313.0001</t>
  </si>
  <si>
    <t>B.TTVM720B32S190015.200313.0002</t>
  </si>
  <si>
    <t>B.TTVM720B32S190015.200313.0003</t>
  </si>
  <si>
    <t>B.TTVM720B32S190015.200313.0004</t>
  </si>
  <si>
    <t>B.TTVM720B32S190015.200313.0005</t>
  </si>
  <si>
    <t>B.TTVM720B32S190015.200313.0006</t>
  </si>
  <si>
    <t>B.TTVM720B32S190015.200313.0007</t>
  </si>
  <si>
    <t>B.TTVM720B32S190015.200313.0008</t>
  </si>
  <si>
    <t>B.TTVM720B32S190015.200313.0009</t>
  </si>
  <si>
    <t>B.TTVM720B32S190015.200313.0010</t>
  </si>
  <si>
    <t>B.TTVM720B32S190015.200313.0011</t>
  </si>
  <si>
    <t>B.TTVM720B32S190015.200313.0012</t>
  </si>
  <si>
    <t>B.TTVM720B32S190015.200313.0013</t>
  </si>
  <si>
    <t>B.TTVM720B32S190015.200313.0014</t>
  </si>
  <si>
    <t>B.TTVM720B32S190015.200313.0015</t>
  </si>
  <si>
    <t>B.TTVM720B32S190015.200314.0001</t>
  </si>
  <si>
    <t>B.TTVM720B32S190015.200314.0002</t>
  </si>
  <si>
    <t>B.TTVM720B32S190015.200314.0003</t>
  </si>
  <si>
    <t>B.TTVM720B32S190015.200314.0004</t>
  </si>
  <si>
    <t>B.TTVM720B32S190015.200314.0005</t>
  </si>
  <si>
    <t>B.TTVM720B32S190015.200314.0006</t>
  </si>
  <si>
    <t>B.TTVM720B32S190015.200314.0007</t>
  </si>
  <si>
    <t>B.TTVM720B32S190015.200314.0008</t>
  </si>
  <si>
    <t>B.TTVM720B32S190015.200314.0009</t>
  </si>
  <si>
    <t>B.TTVM720B32S190015.200314.0010</t>
  </si>
  <si>
    <t>B.TTVM720B32S190015.200314.0011</t>
  </si>
  <si>
    <t>B.TTVM720B32S190015.200314.0012</t>
  </si>
  <si>
    <t>B.TTVM720B32S190015.200314.0013</t>
  </si>
  <si>
    <t>B.TTVM720B32S190015.200314.0014</t>
  </si>
  <si>
    <t>B.TTVM720B32S190015.200314.0015</t>
  </si>
  <si>
    <t>B.TTVM720B32S190015.200314.0016</t>
  </si>
  <si>
    <t>B.TTVM720B32S190015.200314.0017</t>
  </si>
  <si>
    <t>B.TTVM720B32S190015.200314.0018</t>
  </si>
  <si>
    <t>B.TTVM720B32S190015.200314.0019</t>
  </si>
  <si>
    <t>B.TTVM720B32S190015.200314.0020</t>
  </si>
  <si>
    <t>B.TTVM720B32S190015.200314.0021</t>
  </si>
  <si>
    <t>B.TTVM720B32S190015.200314.0022</t>
  </si>
  <si>
    <t>B.TTVM720B32S190015.200314.0023</t>
  </si>
  <si>
    <t>B.TTVM720B32S190015.200314.0024</t>
  </si>
  <si>
    <t>B.TTVM720B32S190015.200314.0025</t>
  </si>
  <si>
    <t>B.TTVM720B32S190015.200314.0026</t>
  </si>
  <si>
    <t>B.TTVM720B32S190015.200314.0027</t>
  </si>
  <si>
    <t>B.TTVM720B32S190015.200314.0028</t>
  </si>
  <si>
    <t>B.TTVM720B32S190015.200315.0001</t>
  </si>
  <si>
    <t>B.TTVM720B32S190015.200315.0002</t>
  </si>
  <si>
    <t>B.TTVM720B32S190015.200315.0003</t>
  </si>
  <si>
    <t>B.TTVM720B32S190015.200315.0004</t>
  </si>
  <si>
    <t>B.TTVM720B32S190015.200315.0005</t>
  </si>
  <si>
    <t>B.TTVM720B32S190015.200315.0006</t>
  </si>
  <si>
    <t>B.TTVM720B32S190015.200315.0007</t>
  </si>
  <si>
    <t>B.TTVM720B32S190015.200315.0008</t>
  </si>
  <si>
    <t>B.TTVM720B32S190015.200315.0009</t>
  </si>
  <si>
    <t>B.TTVM720B32S190015.200315.0010</t>
  </si>
  <si>
    <t>B.TTVM720B32S190015.200315.0011</t>
  </si>
  <si>
    <t>B.TTVM720B32S190015.200315.0012</t>
  </si>
  <si>
    <t>B.TTVM720B32S190015.200315.0013</t>
  </si>
  <si>
    <t>B.TTVM720B32S190015.200315.0014</t>
  </si>
  <si>
    <t>B.TTVM720B32S190015.200315.0015</t>
  </si>
  <si>
    <t>B.TTVM720B32S190015.200315.0016</t>
  </si>
  <si>
    <t>B.TTVM720B32S190015.200315.0017</t>
  </si>
  <si>
    <t>B.TTVM720B32S190015.200315.0018</t>
  </si>
  <si>
    <t>B.TTVM720B32S190015.200315.0019</t>
  </si>
  <si>
    <t>B.TTVM720B32S190015.200315.0020</t>
  </si>
  <si>
    <t>B.TTVM720B32S190015.200315.0021</t>
  </si>
  <si>
    <t>B.TTVM720B32S190015.200315.0022</t>
  </si>
  <si>
    <t>B.TTVM720B32S190015.200315.0023</t>
  </si>
  <si>
    <t>B.TTVM720B32S190015.200315.0024</t>
  </si>
  <si>
    <t>B.TTVM720B32S190015.200315.0025</t>
  </si>
  <si>
    <t>B.TTVM720B32S190015.200315.0026</t>
  </si>
  <si>
    <t>B.TTVM720B32S190015.200315.0027</t>
  </si>
  <si>
    <t>B.TTVM720B32S190015.200315.0028</t>
  </si>
  <si>
    <t>B.TTVM720B32S190015.200315.0029</t>
  </si>
  <si>
    <t>B.TTVM720B32S190015.200315.0030</t>
  </si>
  <si>
    <t>B.TTVM720B32S190015.200315.0031</t>
  </si>
  <si>
    <t>B.TTVM720B32S190015.200315.0032</t>
  </si>
  <si>
    <t>B.TTVM720B32S190015.200315.0033</t>
  </si>
  <si>
    <t>B.TTVM720B32S190015.200315.0034</t>
  </si>
  <si>
    <t>B.TTVM720B32S190015.200316.0001</t>
  </si>
  <si>
    <t>B.TTVM720B32S190015.200316.0002</t>
  </si>
  <si>
    <t>B.TTVM720B32S190015.200316.0003</t>
  </si>
  <si>
    <t>B.TTVM720B32S190015.200316.0004</t>
  </si>
  <si>
    <t>B.TTVM720B32S190015.200316.0005</t>
  </si>
  <si>
    <t>B.TTVM720B32S190015.200316.0006</t>
  </si>
  <si>
    <t>B.TTVM720B32S190015.200316.0007</t>
  </si>
  <si>
    <t>B.TTVM720B32S190015.200316.0008</t>
  </si>
  <si>
    <t>B.TTVM720B32S190015.200316.0009</t>
  </si>
  <si>
    <t>B.TTVM720B32S190015.200316.0010</t>
  </si>
  <si>
    <t>B.TTVM720B32S190015.200316.0011</t>
  </si>
  <si>
    <t>B.TTVM720B32S190015.200316.0012</t>
  </si>
  <si>
    <t>B.TTVM720B32S190015.200316.0013</t>
  </si>
  <si>
    <t>B.TTVM720B32S190015.200316.0014</t>
  </si>
  <si>
    <t>B.TTVM720B32S190015.200316.0015</t>
  </si>
  <si>
    <t>B.TTVM720B32S190015.200316.0016</t>
  </si>
  <si>
    <t>B.TTVM720B32S190015.200316.0017</t>
  </si>
  <si>
    <t>B.TTVM720B32S190015.200316.0018</t>
  </si>
  <si>
    <t>B.TTVM720B32S190015.200317.0001</t>
  </si>
  <si>
    <t>B.TTVM720B32S190015.200317.0002</t>
  </si>
  <si>
    <t>B.TTVM720B32S190015.200317.0003</t>
  </si>
  <si>
    <t>B.TTVM720B32S190015.200317.0004</t>
  </si>
  <si>
    <t>B.TTVM720B32S190015.200317.0005</t>
  </si>
  <si>
    <t>B.TTVM720B32S190015.200317.0006</t>
  </si>
  <si>
    <t>B.TTVM720B32S190015.200317.0007</t>
  </si>
  <si>
    <t>B.TTVM720B32S190015.200317.0008</t>
  </si>
  <si>
    <t>B.TTVM720B32S190015.200317.0009</t>
  </si>
  <si>
    <t>B.TTVM720B32S190015.200317.0010</t>
  </si>
  <si>
    <t>B.TTVM720B32S190015.200317.0011</t>
  </si>
  <si>
    <t>B.TTVM720B32S190015.200317.0012</t>
  </si>
  <si>
    <t>B.TTVM720B32S190015.200317.0013</t>
  </si>
  <si>
    <t>B.TTVM720B32S190015.200318.0001</t>
  </si>
  <si>
    <t>B.TTVM720B32S190015.200318.0002</t>
  </si>
  <si>
    <t>B.TTVM720B32S190015.200318.0003</t>
  </si>
  <si>
    <t>B.TTVM720B32S190015.200318.0004</t>
  </si>
  <si>
    <t>B.TTVM720B32S190015.200318.0005</t>
  </si>
  <si>
    <t>B.TTVM720B32S190015.200318.0006</t>
  </si>
  <si>
    <t>B.TTVM720B32S190015.200318.0007</t>
  </si>
  <si>
    <t>B.TTVM720B32S190015.200318.0008</t>
  </si>
  <si>
    <t>B.TTVM720B32S190015.200319.0001</t>
  </si>
  <si>
    <t>B.TTVM720B32S190015.200319.0002</t>
  </si>
  <si>
    <t>B.TTVM720B32S190015.200319.0003</t>
  </si>
  <si>
    <t>B.TTVM720B32S190015.200319.0004</t>
  </si>
  <si>
    <t>B.TTVM720B32S190015.200319.0005</t>
  </si>
  <si>
    <t>B.TTVM720B32S190015.200319.0006</t>
  </si>
  <si>
    <t>B.TTVM720B32S190015.200319.0007</t>
  </si>
  <si>
    <t>B.TTVM720B32S190015.200319.0008</t>
  </si>
  <si>
    <t>B.TTVM720B32S190015.200319.0009</t>
  </si>
  <si>
    <t>B.TTVM720B32S190015.200319.0010</t>
  </si>
  <si>
    <t>B.TTVM720B32S190015.200319.0011</t>
  </si>
  <si>
    <t>B.TTVM720B32S190015.200319.0012</t>
  </si>
  <si>
    <t>B.TTVM720B32S190015.200319.0013</t>
  </si>
  <si>
    <t>B.TTVM720B32S190015.200319.0014</t>
  </si>
  <si>
    <t>B.TTVM720B32S190015.200319.0015</t>
  </si>
  <si>
    <t>B.TTVM720B32S190015.200319.0016</t>
  </si>
  <si>
    <t>B.TTVM720B32S190015.200319.0017</t>
  </si>
  <si>
    <t>B.TTVM720B32S190015.200319.0018</t>
  </si>
  <si>
    <t>B.TTVM720B32S190015.200319.0019</t>
  </si>
  <si>
    <t>B.TTVM720B32S190015.200319.0020</t>
  </si>
  <si>
    <t>B.TTVM720B32S190015.200320.0001</t>
  </si>
  <si>
    <t>B.TTVM720B32S190015.200320.0002</t>
  </si>
  <si>
    <t>B.TTVM720B32S190015.200320.0003</t>
  </si>
  <si>
    <t>B.TTVM720B32S190015.200320.0004</t>
  </si>
  <si>
    <t>B.TTVM720B32S190015.200320.0005</t>
  </si>
  <si>
    <t>B.TTVM720B32S190015.200320.0006</t>
  </si>
  <si>
    <t>B.TTVM720B32S190015.200320.0007</t>
  </si>
  <si>
    <t>B.TTVM720B32S190015.200320.0008</t>
  </si>
  <si>
    <t>B.TTVM720B32S190015.200320.0009</t>
  </si>
  <si>
    <t>B.TTVM720B32S190015.200320.0010</t>
  </si>
  <si>
    <t>B.TTVM720B32S190015.200321.0001</t>
  </si>
  <si>
    <t>B.TTVM720B32S190015.200321.0002</t>
  </si>
  <si>
    <t>B.TTVM720B32S190015.200321.0003</t>
  </si>
  <si>
    <t>B.TTVM720B32S190015.200321.0004</t>
  </si>
  <si>
    <t>B.TTVM720B32S190015.200321.0005</t>
  </si>
  <si>
    <t>B.TTVM720B32S190015.200321.0006</t>
  </si>
  <si>
    <t>B.TTVM720B32S190015.200321.0007</t>
  </si>
  <si>
    <t>B.TTVM720B32S190015.200321.0008</t>
  </si>
  <si>
    <t>B.TTVM720B32S190015.200321.0009</t>
  </si>
  <si>
    <t>B.TTVM720B32S190015.200321.0010</t>
  </si>
  <si>
    <t>B.TTVM720B32S190015.200321.0011</t>
  </si>
  <si>
    <t>B.TTVM720B32S190015.200321.0012</t>
  </si>
  <si>
    <t>B.TTVM720B32S190015.200321.0013</t>
  </si>
  <si>
    <t>B.TTVM720B32S190015.200321.0014</t>
  </si>
  <si>
    <t>B.TTVM720B32S190015.200321.0015</t>
  </si>
  <si>
    <t>B.TTVM720B32S190015.200321.0016</t>
  </si>
  <si>
    <t>B.TTVM720B32S190015.200321.0017</t>
  </si>
  <si>
    <t>B.TTVM720B32S190015.200321.0018</t>
  </si>
  <si>
    <t>B.TTVM720B32S190015.200321.0019</t>
  </si>
  <si>
    <t>B.TTVM720B32S190015.200321.0020</t>
  </si>
  <si>
    <t>B.TTVM720B32S190015.200321.0021</t>
  </si>
  <si>
    <t>B.TTVM720B32S190015.200321.0022</t>
  </si>
  <si>
    <t>B.TTVM720B32S190015.200321.0023</t>
  </si>
  <si>
    <t>B.TTVM720B32S190015.200321.0024</t>
  </si>
  <si>
    <t>B.TTVM720B32S190015.200321.0025</t>
  </si>
  <si>
    <t>B.TTVM720B32S190015.200321.0026</t>
  </si>
  <si>
    <t>B.TTVM720B32S190015.200321.0027</t>
  </si>
  <si>
    <t>B.TTVM720B32S190015.200322.0001</t>
  </si>
  <si>
    <t>B.TTVM720B32S190015.200322.0002</t>
  </si>
  <si>
    <t>B.TTVM720B32S190015.200322.0003</t>
  </si>
  <si>
    <t>B.TTVM720B32S190015.200322.0004</t>
  </si>
  <si>
    <t>B.TTVM720B32S190015.200322.0005</t>
  </si>
  <si>
    <t>B.TTVM720B32S190015.200322.0006</t>
  </si>
  <si>
    <t>B.TTVM720B32S190015.200322.0007</t>
  </si>
  <si>
    <t>B.TTVM720B32S190015.200322.0008</t>
  </si>
  <si>
    <t>B.TTVM720B32S190015.200322.0009</t>
  </si>
  <si>
    <t>B.TTVM720B32S190015.200322.0010</t>
  </si>
  <si>
    <t>B.TTVM720B32S190015.200322.0011</t>
  </si>
  <si>
    <t>B.TTVM720B32S190015.200322.0012</t>
  </si>
  <si>
    <t>B.TTVM720B32S190015.200322.0013</t>
  </si>
  <si>
    <t>B.TTVM720B32S190015.200322.0014</t>
  </si>
  <si>
    <t>B.TTVM720B32S190015.200322.0015</t>
  </si>
  <si>
    <t>B.TTVM720B32S190015.200322.0016</t>
  </si>
  <si>
    <t>B.TTVM720B32S190015.200323.0001</t>
  </si>
  <si>
    <t>B.TTVM720B32S190015.200323.0002</t>
  </si>
  <si>
    <t>B.TTVM720B32S190015.200323.0003</t>
  </si>
  <si>
    <t>B.TTVM720B32S190015.200323.0004</t>
  </si>
  <si>
    <t>B.TTVM720B32S190015.200323.0005</t>
  </si>
  <si>
    <t>B.TTVM720B32S190015.200323.0006</t>
  </si>
  <si>
    <t>B.TTVM720B32S190015.200323.0007</t>
  </si>
  <si>
    <t>B.TTVM720B32S190015.200323.0008</t>
  </si>
  <si>
    <t>B.TTVM720B32S190015.200324.0001</t>
  </si>
  <si>
    <t>B.TTVM720B32S190015.200324.0002</t>
  </si>
  <si>
    <t>B.TTVM720B32S190015.200324.0003</t>
  </si>
  <si>
    <t>B.TTVM720B32S190015.200324.0004</t>
  </si>
  <si>
    <t>B.TTVM720B32S190015.200324.0005</t>
  </si>
  <si>
    <t>B.TTVM720B32S190015.200324.0006</t>
  </si>
  <si>
    <t>B.TTVM720B32S190015.200324.0007</t>
  </si>
  <si>
    <t>B.TTVM720B32S190015.200324.0008</t>
  </si>
  <si>
    <t>B.TTVM720B32S190015.200324.0009</t>
  </si>
  <si>
    <t>B.TTVM720B32S190015.200324.0010</t>
  </si>
  <si>
    <t>B.TTVM720B32S190015.200325.0001</t>
  </si>
  <si>
    <t>B.TTVM720B32S190015.200325.0002</t>
  </si>
  <si>
    <t>B.TTVM720B32S190015.200325.0003</t>
  </si>
  <si>
    <t>B.TTVM720B32S190015.200325.0004</t>
  </si>
  <si>
    <t>B.TTVM720B32S190015.200325.0005</t>
  </si>
  <si>
    <t>B.TTVM720B32S190015.200325.0006</t>
  </si>
  <si>
    <t>B.TTVM720B32S190015.200325.0007</t>
  </si>
  <si>
    <t>B.TTVM720B32S190015.200325.0008</t>
  </si>
  <si>
    <t>B.TTVM720B32S190015.200325.0009</t>
  </si>
  <si>
    <t>B.TTVM720B32S190015.200326.0001</t>
  </si>
  <si>
    <t>B.TTVM720B32S190015.200326.0002</t>
  </si>
  <si>
    <t>B.TTVM720B32S190015.200326.0003</t>
  </si>
  <si>
    <t>B.TTVM720B32S190015.200326.0004</t>
  </si>
  <si>
    <t>B.TTVM720B32S190015.200326.0005</t>
  </si>
  <si>
    <t>B.TTVM720B32S190015.200326.0006</t>
  </si>
  <si>
    <t>B.TTVM720B32S190015.200326.0007</t>
  </si>
  <si>
    <t>B.TTVM720B32S190015.200326.0008</t>
  </si>
  <si>
    <t>B.TTVM720B32S190015.200326.0009</t>
  </si>
  <si>
    <t>B.TTVM720B32S190015.200326.0010</t>
  </si>
  <si>
    <t>B.TTVM720B32S190015.200326.0011</t>
  </si>
  <si>
    <t>B.TTVM720B32S190015.200326.0012</t>
  </si>
  <si>
    <t>B.TTVM720B32S190015.200326.0013</t>
  </si>
  <si>
    <t>B.TTVM720B32S190015.200326.0014</t>
  </si>
  <si>
    <t>B.TTVM720B32S190015.200326.0015</t>
  </si>
  <si>
    <t>B.TTVM720B32S190015.200327.0001</t>
  </si>
  <si>
    <t>B.TTVM720B32S190015.200327.0002</t>
  </si>
  <si>
    <t>B.TTVM720B32S190015.200327.0003</t>
  </si>
  <si>
    <t>B.TTVM720B32S190015.200327.0004</t>
  </si>
  <si>
    <t>B.TTVM720B32S190015.200327.0005</t>
  </si>
  <si>
    <t>B.TTVM720B32S190015.200327.0006</t>
  </si>
  <si>
    <t>B.TTVM720B32S190015.200327.0007</t>
  </si>
  <si>
    <t>B.TTVM720B32S190015.200327.0008</t>
  </si>
  <si>
    <t>B.TTVM720B32S190015.200327.0009</t>
  </si>
  <si>
    <t>B.TTVM720B32S190015.200328.0001</t>
  </si>
  <si>
    <t>B.TTVM720B32S190015.200328.0002</t>
  </si>
  <si>
    <t>B.TTVM720B32S190015.200328.0003</t>
  </si>
  <si>
    <t>B.TTVM720B32S190015.200328.0004</t>
  </si>
  <si>
    <t>B.TTVM720B32S190015.200328.0005</t>
  </si>
  <si>
    <t>B.TTVM720B32S190015.200328.0006</t>
  </si>
  <si>
    <t>B.TTVM720B32S190015.200328.0007</t>
  </si>
  <si>
    <t>B.TTVM720B32S190015.200328.0008</t>
  </si>
  <si>
    <t>B.TTVM720B32S190015.200328.0009</t>
  </si>
  <si>
    <t>B.TTVM720B32S190015.200328.0010</t>
  </si>
  <si>
    <t>B.TTVM720B32S190015.200328.0011</t>
  </si>
  <si>
    <t>B.TTVM720B32S190015.200328.0012</t>
  </si>
  <si>
    <t>B.TTVM720B32S190015.200328.0013</t>
  </si>
  <si>
    <t>B.TTVM720B32S190015.200328.0014</t>
  </si>
  <si>
    <t>B.TTVM720B32S190015.200329.0001</t>
  </si>
  <si>
    <t>B.TTVM720B32S190015.200329.0002</t>
  </si>
  <si>
    <t>B.TTVM720B32S190015.200329.0003</t>
  </si>
  <si>
    <t>B.TTVM720B32S190015.200329.0004</t>
  </si>
  <si>
    <t>B.TTVM720B32S190015.200329.0005</t>
  </si>
  <si>
    <t>B.TTVM720B32S190015.200329.0006</t>
  </si>
  <si>
    <t>B.TTVM720B32S190015.200329.0007</t>
  </si>
  <si>
    <t>B.TTVM720B32S190015.200329.0008</t>
  </si>
  <si>
    <t>B.TTVM720B32S190015.200329.0009</t>
  </si>
  <si>
    <t>B.TTVM720B32S190015.200329.0010</t>
  </si>
  <si>
    <t>B.TTVM720B32S190015.200329.0011</t>
  </si>
  <si>
    <t>B.TTVM720B32S190015.200330.0001</t>
  </si>
  <si>
    <t>B.TTVM720B32S190015.200330.0002</t>
  </si>
  <si>
    <t>B.TTVM720B32S190015.200330.0003</t>
  </si>
  <si>
    <t>B.TTVM720B32S190015.200330.0004</t>
  </si>
  <si>
    <t>B.TTVM720B32S190015.200330.0005</t>
  </si>
  <si>
    <t>B.TTVM720B32S190015.200330.0006</t>
  </si>
  <si>
    <t>B.TTVM720B32S190015.200330.0007</t>
  </si>
  <si>
    <t>B.TTVM720B32S190015.200330.0008</t>
  </si>
  <si>
    <t>B.TTVM720B32S190015.200330.0009</t>
  </si>
  <si>
    <t>B.TTVM720B32S190015.200331.0001</t>
  </si>
  <si>
    <t>B.TTVM720B32S190015.200331.0002</t>
  </si>
  <si>
    <t>B.TTVM720B32S190015.200331.0003</t>
  </si>
  <si>
    <t>B.TTVM720B32S190015.200331.0004</t>
  </si>
  <si>
    <t>B.TTVM720B32S190015.200331.0005</t>
  </si>
  <si>
    <t>B.TTVM720B32S190015.200331.0006</t>
  </si>
  <si>
    <t>B.TTVM720B32S190015.200331.0007</t>
  </si>
  <si>
    <t>B.TTVM720B32S190015.200401.0001</t>
  </si>
  <si>
    <t>B.TTVM720B32S190015.200401.0002</t>
  </si>
  <si>
    <t>B.TTVM720B32S190015.200401.0003</t>
  </si>
  <si>
    <t>B.TTVM720B32S190015.200401.0004</t>
  </si>
  <si>
    <t>B.TTVM720B32S190015.200401.0005</t>
  </si>
  <si>
    <t>B.TTVM720B32S190015.200401.0006</t>
  </si>
  <si>
    <t>B.TTVM720B32S190015.200401.0007</t>
  </si>
  <si>
    <t>B.TTVM720B32S190015.200401.0008</t>
  </si>
  <si>
    <t>B.TTVM720B32S190015.200401.0009</t>
  </si>
  <si>
    <t>B.TTVM720B32S190015.200401.0010</t>
  </si>
  <si>
    <t>B.TTVM720B32S190015.200402.0001</t>
  </si>
  <si>
    <t>B.TTVM720B32S190015.200402.0002</t>
  </si>
  <si>
    <t>B.TTVM720B32S190015.200402.0003</t>
  </si>
  <si>
    <t>B.TTVM720B32S190015.200402.0004</t>
  </si>
  <si>
    <t>B.TTVM720B32S190015.200402.0005</t>
  </si>
  <si>
    <t>B.TTVM720B32S190015.200402.0006</t>
  </si>
  <si>
    <t>B.TTVM720B32S190015.200402.0007</t>
  </si>
  <si>
    <t>B.TTVM720B32S190015.200402.0008</t>
  </si>
  <si>
    <t>B.TTVM720B32S190015.200402.0009</t>
  </si>
  <si>
    <t>B.TTVM720B32S190015.200403.0001</t>
  </si>
  <si>
    <t>B.TTVM720B32S190015.200403.0002</t>
  </si>
  <si>
    <t>B.TTVM720B32S190015.200403.0003</t>
  </si>
  <si>
    <t>B.TTVM720B32S190015.200403.0004</t>
  </si>
  <si>
    <t>B.TTVM720B32S190015.200403.0005</t>
  </si>
  <si>
    <t>B.TTVM720B32S190015.200403.0006</t>
  </si>
  <si>
    <t>B.TTVM720B32S190015.200403.0007</t>
  </si>
  <si>
    <t>B.TTVM720B32S190015.200404.0001</t>
  </si>
  <si>
    <t>B.TTVM720B32S190015.200404.0002</t>
  </si>
  <si>
    <t>B.TTVM720B32S190015.200404.0003</t>
  </si>
  <si>
    <t>B.TTVM720B32S190015.200404.0004</t>
  </si>
  <si>
    <t>B.TTVM720B32S190015.200404.0005</t>
  </si>
  <si>
    <t>B.TTVM720B32S190015.200405.0001</t>
  </si>
  <si>
    <t>B.TTVM720B32S190015.200405.0002</t>
  </si>
  <si>
    <t>B.TTVM720B32S190015.200405.0003</t>
  </si>
  <si>
    <t>B.TTVM720B32S190015.200405.0004</t>
  </si>
  <si>
    <t>B.TTVM720B32S190015.200405.0005</t>
  </si>
  <si>
    <t>B.TTVM720B32S190015.200405.0006</t>
  </si>
  <si>
    <t>B.TTVM720B32S190015.200405.0007</t>
  </si>
  <si>
    <t>B.TTVM720B32S190015.200405.0008</t>
  </si>
  <si>
    <t>B.TTVM720B32S190015.200406.0001</t>
  </si>
  <si>
    <t>B.TTVM720B32S190015.200406.0002</t>
  </si>
  <si>
    <t>B.TTVM720B32S190015.200406.0003</t>
  </si>
  <si>
    <t>B.TTVM720B32S190015.200406.0004</t>
  </si>
  <si>
    <t>B.TTVM720B32S190015.200407.0001</t>
  </si>
  <si>
    <t>B.TTVM720B32S190015.200407.0002</t>
  </si>
  <si>
    <t>B.TTVM720B32S190015.200408.0001</t>
  </si>
  <si>
    <t>B.TTVM720B32S190015.200408.0002</t>
  </si>
  <si>
    <t>B.TTVM720B32S190015.200408.0003</t>
  </si>
  <si>
    <t>B.TTVM720B32S190015.200408.0004</t>
  </si>
  <si>
    <t>B.TTVM720B32S190015.200408.0005</t>
  </si>
  <si>
    <t>B.TTVM720B32S190015.200409.0001</t>
  </si>
  <si>
    <t>B.TTVM720B32S190015.200410.0001</t>
  </si>
  <si>
    <t>B.TTVM720B32S190015.200410.0002</t>
  </si>
  <si>
    <t>B.TTVM720B32S190015.200410.0003</t>
  </si>
  <si>
    <t>B.TTVM720B32S190015.200410.0004</t>
  </si>
  <si>
    <t>B.TTVM720B32S190015.200410.0005</t>
  </si>
  <si>
    <t>B.TTVM720B32S190015.200411.0001</t>
  </si>
  <si>
    <t>B.TTVM720B32S190015.200411.0002</t>
  </si>
  <si>
    <t>B.TTVM720B32S190015.200411.0003</t>
  </si>
  <si>
    <t>B.TTVM720B32S190015.200411.0004</t>
  </si>
  <si>
    <t>B.TTVM720B32S190015.200411.0005</t>
  </si>
  <si>
    <t>B.TTVM720B32S190015.200411.0006</t>
  </si>
  <si>
    <t>B.TTVM720B32S190015.200411.0007</t>
  </si>
  <si>
    <t>B.TTVM720B32S190015.200411.0008</t>
  </si>
  <si>
    <t>B.TTVM720B32S190015.200412.0001</t>
  </si>
  <si>
    <t>B.TTVM720B32S190015.200412.0002</t>
  </si>
  <si>
    <t>B.TTVM720B32S190015.200412.0003</t>
  </si>
  <si>
    <t>B.TTVM720B32S190015.200412.0004</t>
  </si>
  <si>
    <t>B.TTVM720B32S190015.200412.0005</t>
  </si>
  <si>
    <t>B.TTVM720B32S190015.200412.0006</t>
  </si>
  <si>
    <t>B.TTVM720B32S190015.200412.0007</t>
  </si>
  <si>
    <t>B.TTVM720B32S190015.200412.0008</t>
  </si>
  <si>
    <t>B.TTVM720B32S190015.200413.0001</t>
  </si>
  <si>
    <t>B.TTVM720B32S190015.200413.0002</t>
  </si>
  <si>
    <t>B.TTVM720B32S190015.200413.0003</t>
  </si>
  <si>
    <t>B.TTVM720B32S190015.200414.0001</t>
  </si>
  <si>
    <t>B.TTVM720B32S190015.200414.0002</t>
  </si>
  <si>
    <t>B.TTVM720B32S190015.200414.0003</t>
  </si>
  <si>
    <t>B.TTVM720B32S190015.200414.0004</t>
  </si>
  <si>
    <t>B.TTVM720B32S190015.200415.0001</t>
  </si>
  <si>
    <t>B.TTVM720B32S190015.200415.0002</t>
  </si>
  <si>
    <t>B.TTVM720B32S190015.200415.0003</t>
  </si>
  <si>
    <t>B.TTVM720B32S190015.200415.0004</t>
  </si>
  <si>
    <t>B.TTVM720B32S190015.200415.0005</t>
  </si>
  <si>
    <t>B.TTVM720B32S190015.200416.0001</t>
  </si>
  <si>
    <t>B.TTVM720B32S190015.200416.0002</t>
  </si>
  <si>
    <t>B.TTVM720B32S190015.200416.0006</t>
  </si>
  <si>
    <t>B.TTVM720B32S190015.200416.0005</t>
  </si>
  <si>
    <t>B.TTVM720B32S190015.200416.0004</t>
  </si>
  <si>
    <t>B.TTVM720B32S190015.200416.0003</t>
  </si>
  <si>
    <t>B.TTVM720B32S190015.200416.0007</t>
  </si>
  <si>
    <t>B.TTVM720B32S190015.200416.0008</t>
  </si>
  <si>
    <t>B.TTVM720B32S190015.200416.0009</t>
  </si>
  <si>
    <t>B.TTVM720B32S190015.200416.0010</t>
  </si>
  <si>
    <t>B.TTVM720B32S190015.200417.0001</t>
  </si>
  <si>
    <t>B.TTVM720B32S190015.200417.0002</t>
  </si>
  <si>
    <t>B.TTVM720B32S190015.200417.0003</t>
  </si>
  <si>
    <t>B.TTVM720B32S190015.200417.0004</t>
  </si>
  <si>
    <t>B.TTVM720B32S190015.200417.0005</t>
  </si>
  <si>
    <t>B.TTVM720B32S190015.200417.0006</t>
  </si>
  <si>
    <t>B.TTVM720B32S190015.200417.0007</t>
  </si>
  <si>
    <t>B.TTVM720B32S190015.200417.0008</t>
  </si>
  <si>
    <t>B.TTVM720B32S190015.200417.0009</t>
  </si>
  <si>
    <t>B.TTVM720B32S190015.200418.0001</t>
  </si>
  <si>
    <t>B.TTVM720B32S190015.200418.0002</t>
  </si>
  <si>
    <t>B.TTVM720B32S190015.200418.0003</t>
  </si>
  <si>
    <t>B.TTVM720B32S190015.200418.0004</t>
  </si>
  <si>
    <t>B.TTVM720B32S190015.200418.0005</t>
  </si>
  <si>
    <t>B.TTVM720B32S190015.200418.0006</t>
  </si>
  <si>
    <t>B.TTVM720B32S190015.200418.0007</t>
  </si>
  <si>
    <t>B.TTVM720B32S190015.200418.0008</t>
  </si>
  <si>
    <t>B.TTVM720B32S190015.200418.0009</t>
  </si>
  <si>
    <t>B.TTVM720B32S190015.200418.0010</t>
  </si>
  <si>
    <t>B.TTVM720B32S190015.200419.0001</t>
  </si>
  <si>
    <t>B.TTVM720B32S190015.200419.0002</t>
  </si>
  <si>
    <t>B.TTVM720B32S190015.200419.0003</t>
  </si>
  <si>
    <t>B.TTVM720B32S190015.200419.0004</t>
  </si>
  <si>
    <t>B.TTVM720B32S190015.200419.0005</t>
  </si>
  <si>
    <t>B.TTVM720B32S190015.200419.0006</t>
  </si>
  <si>
    <t>B.TTVM720B32S190015.200419.0007</t>
  </si>
  <si>
    <t>B.TTVM720B32S190015.200419.0008</t>
  </si>
  <si>
    <t>B.TTVM720B32S190015.200419.0009</t>
  </si>
  <si>
    <t>B.TTVM720B32S190015.200419.0010</t>
  </si>
  <si>
    <t>B.TTVM720B32S190015.200419.0011</t>
  </si>
  <si>
    <t>B.TTVM720B32S190015.200419.0012</t>
  </si>
  <si>
    <t>B.TTVM720B32S190015.200419.0013</t>
  </si>
  <si>
    <t>B.TTVM720B32S190015.200419.0014</t>
  </si>
  <si>
    <t>B.TTVM720B32S190015.200419.0015</t>
  </si>
  <si>
    <t>B.TTVM720B32S190015.200419.0016</t>
  </si>
  <si>
    <t>B.TTVM720B32S190015.200419.0017</t>
  </si>
  <si>
    <t>B.TTVM720B32S190015.200420.0001</t>
  </si>
  <si>
    <t>B.TTVM720B32S190015.200422.0001</t>
  </si>
  <si>
    <t>B.TTVM720B32S190015.200422.0002</t>
  </si>
  <si>
    <t>B.TTVM720B32S190015.200422.0003</t>
  </si>
  <si>
    <t>B.TTVM720B32S190015.200422.0004</t>
  </si>
  <si>
    <t>B.TTVM720B32S190015.200422.0005</t>
  </si>
  <si>
    <t>B.TTVM720B32S190015.200422.0006</t>
  </si>
  <si>
    <t>B.TTVM720B32S190015.200422.0007</t>
  </si>
  <si>
    <t>B.TTVM720B32S190015.200422.0008</t>
  </si>
  <si>
    <t>B.TTVM720B32S190015.200422.0009</t>
  </si>
  <si>
    <t>B.TTVM720B32S190015.200422.0010</t>
  </si>
  <si>
    <t>B.TTVM720B32S190015.200423.0001</t>
  </si>
  <si>
    <t>B.TTVM720B32S190015.200423.0002</t>
  </si>
  <si>
    <t>B.TTVM720B32S190015.200423.0003</t>
  </si>
  <si>
    <t>B.TTVM720B32S190015.200423.0004</t>
  </si>
  <si>
    <t>B.TTVM720B32S190015.200423.0005</t>
  </si>
  <si>
    <t>B.TTVM720B32S190015.200423.0006</t>
  </si>
  <si>
    <t>B.TTVM720B32S190015.200423.0007</t>
  </si>
  <si>
    <t>B.TTVM720B32S190015.200423.0008</t>
  </si>
  <si>
    <t>B.TTVM720B32S190015.200423.0009</t>
  </si>
  <si>
    <t>B.TTVM720B32S190015.200423.0010</t>
  </si>
  <si>
    <t>B.TTVM720B32S190015.200423.0011</t>
  </si>
  <si>
    <t>B.TTVM720B32S190015.200423.0012</t>
  </si>
  <si>
    <t>B.TTVM720B32S190015.200423.0013</t>
  </si>
  <si>
    <t>B.TTVM720B32S190015.200423.0014</t>
  </si>
  <si>
    <t>B.TTVM720B32S190015.200423.0015</t>
  </si>
  <si>
    <t>B.TTVM720B32S190015.200423.0016</t>
  </si>
  <si>
    <t>B.TTVM720B32S190015.200424.0001</t>
  </si>
  <si>
    <t>B.TTVM720B32S190015.200424.0002</t>
  </si>
  <si>
    <t>B.TTVM720B32S190015.200424.0003</t>
  </si>
  <si>
    <t>B.TTVM720B32S190015.200425.0001</t>
  </si>
  <si>
    <t>B.TTVM720B32S190015.200425.0002</t>
  </si>
  <si>
    <t>B.TTVM720B32S190015.200425.0003</t>
  </si>
  <si>
    <t>B.TTVM720B32S190015.200425.0004</t>
  </si>
  <si>
    <t>B.TTVM720B32S190015.200425.0005</t>
  </si>
  <si>
    <t>B.TTVM720B32S190015.200425.0006</t>
  </si>
  <si>
    <t>B.TTVM720B32S190015.200425.0007</t>
  </si>
  <si>
    <t>B.TTVM720B32S190015.200425.0008</t>
  </si>
  <si>
    <t>B.TTVM720B32S190015.200425.0009</t>
  </si>
  <si>
    <t>B.TTVM720B32S190015.200425.0010</t>
  </si>
  <si>
    <t>B.TTVM720B32S190015.200426.0001</t>
  </si>
  <si>
    <t>B.TTVM720B32S190015.200426.0002</t>
  </si>
  <si>
    <t>B.TTVM720B32S190015.200426.0003</t>
  </si>
  <si>
    <t>B.TTVM720B32S190015.200426.0004</t>
  </si>
  <si>
    <t>B.TTVM720B32S190015.200426.0005</t>
  </si>
  <si>
    <t>B.TTVM720B32S190015.200426.0006</t>
  </si>
  <si>
    <t>B.TTVM720B32S190015.200426.0007</t>
  </si>
  <si>
    <t>B.TTVM720B32S190015.200426.0008</t>
  </si>
  <si>
    <t>B.TTVM720B32S190015.200426.0009</t>
  </si>
  <si>
    <t>B.TTVM720B32S190015.200426.0010</t>
  </si>
  <si>
    <t>B.TTVM720B32S190015.200426.0011</t>
  </si>
  <si>
    <t>10</t>
  </si>
  <si>
    <t>B.TTVM720B32S190015.200427.0001</t>
  </si>
  <si>
    <t>B.TTVM720B32S190015.200427.0002</t>
  </si>
  <si>
    <t>B.TTVM720B32S190015.200427.0003</t>
  </si>
  <si>
    <t>B.TTVM720B32S190015.200427.0004</t>
  </si>
  <si>
    <t>B.TTVM720B32S190015.200427.0005</t>
  </si>
  <si>
    <t>B.TTVM720B32S190015.200427.0006</t>
  </si>
  <si>
    <t>B.TTVM720B32S190015.200427.0007</t>
  </si>
  <si>
    <t>B.TTVM720B32S190015.200427.0008</t>
  </si>
  <si>
    <t>B.TTVM720B32S190015.200427.0009</t>
  </si>
  <si>
    <t>B.TTVM720B32S190015.200427.0010</t>
  </si>
  <si>
    <t>B.TTVM720B32S190015.200428.0001</t>
  </si>
  <si>
    <t>0b6be6aad169499ebe507320a323dad3</t>
  </si>
  <si>
    <t>7627ae65547b412ab2a55bb1ec8cd553</t>
  </si>
  <si>
    <t>076791affdd54441858a67477c5d74ec</t>
  </si>
  <si>
    <t>bb260fe80af4459cb5ce9f315222870d</t>
  </si>
  <si>
    <t>f87627b8b81348b38e764ab638ed0d90</t>
  </si>
  <si>
    <t>48ed9cf1bd504245a1cce806075905c1</t>
  </si>
  <si>
    <t>c795fc91abf44e36b64bbda840e90f78</t>
  </si>
  <si>
    <t>89d2af4034b14cd8bf6dc0652c7815f6</t>
  </si>
  <si>
    <t>1944b848ae5941f2b31b71ee6810e962</t>
  </si>
  <si>
    <t>887ce2ff3ba74a29872f6d987284e681</t>
  </si>
  <si>
    <t>c0f79138f6854ecea6c53f6dcfa28574</t>
  </si>
  <si>
    <t>815279b9c5ed43dd953d444283a5faf9</t>
  </si>
  <si>
    <t>2e7cb5c9c26f436683c705cebe13f2e3</t>
  </si>
  <si>
    <t>13ea894810cd46ea8a27cbc824a36005</t>
  </si>
  <si>
    <t>be280caf048b439181525be0d2a81503</t>
  </si>
  <si>
    <t>af758068b8f147bda9b8de5c525b36d4</t>
  </si>
  <si>
    <t>5f71c7aa2d794688bca45adf02c9f644</t>
  </si>
  <si>
    <t>0a89e11bbe3d4f3791424d26f112e3be</t>
  </si>
  <si>
    <t>07a0aad080934cce9cdef7228f0c670c</t>
  </si>
  <si>
    <t>4a4afc880f4a4aeca855f4fe166b8331</t>
  </si>
  <si>
    <t>3d3c6013fea646a493692b7e66553e44</t>
  </si>
  <si>
    <t>b0c0980b58ee4016b126b3d1fe67862f</t>
  </si>
  <si>
    <t>51ef77347f8a4a04b439fd6917df021b</t>
  </si>
  <si>
    <t>211977af0edc4b1798b2b5ca7186a91b</t>
  </si>
  <si>
    <t>5f7fbaa6ab4c4d62840a62327323ac01</t>
  </si>
  <si>
    <t>4cc5d4649e524002a9dd3cb19fa70ee5</t>
  </si>
  <si>
    <t>b25e4ae65ca04ac6a7a6f34e1469a183</t>
  </si>
  <si>
    <t>b6c6bc81da9f42dc90c7e4b8a5054a26</t>
  </si>
  <si>
    <t>72cbdf8c90764354bd91027e74bc41da</t>
  </si>
  <si>
    <t>067deba0cae94f3986ded75e3580a538</t>
  </si>
  <si>
    <t>134a90816d27417c91e1a0eed7bd8d0c</t>
  </si>
  <si>
    <t>44574cc4782e41d1abb2c77a0b1a96e5</t>
  </si>
  <si>
    <t>3e604a1c58ab42c49151e9738658cbb4</t>
  </si>
  <si>
    <t>6184d32a6f3e45858e76ca843967c658</t>
  </si>
  <si>
    <t>310843ab61434791b28c7afad4cb1d66</t>
  </si>
  <si>
    <t>6947cf2d2eee44049783b6035717508c</t>
  </si>
  <si>
    <t>ca607d497b7a43459999dd5efc04237b</t>
  </si>
  <si>
    <t>6020d63d6c684cb18ffb3c8cd0ce3d2a</t>
  </si>
  <si>
    <t>00e32c681dda4dd38527a467944e3056</t>
  </si>
  <si>
    <t>693c4137b4ae4ba8b05b8b2efaf78ee5</t>
  </si>
  <si>
    <t>e37d783b0d194850a4bf7684db5cf7ad</t>
  </si>
  <si>
    <t>00a654bccbb84ff1b9a00001fdb0a50d</t>
  </si>
  <si>
    <t>dee5aa6d7b274cd1b2103ff7b88c1f81</t>
  </si>
  <si>
    <t>82d04b3c03204bd099195a1260cd4f4f</t>
  </si>
  <si>
    <t>6e8507c91b924c3d83c2c75bc1252f16</t>
  </si>
  <si>
    <t>88ab0ca7986f4c0bb8787bc092c6a9a4</t>
  </si>
  <si>
    <t>a0dfb2f93e6049a1baee74a4daab11d2</t>
  </si>
  <si>
    <t>086fe2c176c842b58433d08ae4076e5d</t>
  </si>
  <si>
    <t>9f487d3814b840208696e41a0d051f72</t>
  </si>
  <si>
    <t>9bd16c58aafd43cab1621d2dd3c6ca74</t>
  </si>
  <si>
    <t>1a8ee442c6ab484b9fef5d19948b3526</t>
  </si>
  <si>
    <t>8397d2b2db5f4ebda3244eb005ef0116</t>
  </si>
  <si>
    <t>d6b2fc6a0fb345acbd46b41419b6be4d</t>
  </si>
  <si>
    <t>924fb6f11aa247a8bae3fe5536e886a7</t>
  </si>
  <si>
    <t>f37417e68f0e42ba8582c53f1b4f8750</t>
  </si>
  <si>
    <t>06065bb42114426da8f22dfe0cd29252</t>
  </si>
  <si>
    <t>9207ae4cfc4d4661a5b3451af3738987</t>
  </si>
  <si>
    <t>d649ecb2faa74ccda5d2ca56fe9eefef</t>
  </si>
  <si>
    <t>1c90a54d8a764728a485cd3792c0bca3</t>
  </si>
  <si>
    <t>5cd793f306fa44bf801eb942f517470c</t>
  </si>
  <si>
    <t>6eb91a3478254898b66220e8faae444b</t>
  </si>
  <si>
    <t>53f94ee9f4454cc7bebe8b0edda608f8</t>
  </si>
  <si>
    <t>1ff1cc1d82424801929be32d9af88a6c</t>
  </si>
  <si>
    <t>ae69334dc0f24e2797b6c6f15aafe8b2</t>
  </si>
  <si>
    <t>b8fafe3d3e314a218d0c3437f84ef369</t>
  </si>
  <si>
    <t>96e6fcd2b9614b12a5440e82cf42d7d4</t>
  </si>
  <si>
    <t>d9eda2bf71f74dbf97ff92746e309f2b</t>
  </si>
  <si>
    <t>ee1b4faf645540e69d8a03faf5aea2b2</t>
  </si>
  <si>
    <t>d17136239ec340858588157998fb5f93</t>
  </si>
  <si>
    <t>659967511d79474dae840eac9de43609</t>
  </si>
  <si>
    <t>bbab04137e6e4cc391ae6c41d58afd0e</t>
  </si>
  <si>
    <t>7a525c51f4054428a7df4cdf209c2cc9</t>
  </si>
  <si>
    <t>f3bec5f35b41464e89942e3b044ae067</t>
  </si>
  <si>
    <t>2a4f0716ee2e483bb6457640e1a7e46f</t>
  </si>
  <si>
    <t>96b81e3690e74c2f98ae736355bb4a2b</t>
  </si>
  <si>
    <t>a36c167e505c4f0ebc5dac9f7eab230c</t>
  </si>
  <si>
    <t>f5de3152a1964ff3be1d7e2d3ef6307d</t>
  </si>
  <si>
    <t>7e6ec9b60d9d49b3bfdbe80e5a713403</t>
  </si>
  <si>
    <t>3b385e4ee1e844ecbaf99ea4e0110c43</t>
  </si>
  <si>
    <t>a5719f4a7a8f4126a6000c0fe8255582</t>
  </si>
  <si>
    <t>2c1edda6d8f4483d9358bcd1545cedb1</t>
  </si>
  <si>
    <t>2032dc75b26c4b69916d31fb28d1b6b1</t>
  </si>
  <si>
    <t>cf8316d3bebd4bf9ad660b050ec0bc56</t>
  </si>
  <si>
    <t>6b30e15e5dfe44459b4412d0162691a7</t>
  </si>
  <si>
    <t>03ebff8574ec4d9b81ca825653149a44</t>
  </si>
  <si>
    <t>298ac350a74842cba8cd1b5809c2f328</t>
  </si>
  <si>
    <t>2da31e2909e44176ab8f84e0306b2755</t>
  </si>
  <si>
    <t>b21804dfd5bc4f6895fa5051046f818d</t>
  </si>
  <si>
    <t>d2a0ef6819694f799a65dd8edffaea90</t>
  </si>
  <si>
    <t>a6db253ec0d44c8c85a29a3fbbd8c66d</t>
  </si>
  <si>
    <t>240509c0b24a42f08b665b96f04efdd7</t>
  </si>
  <si>
    <t>1ff0029c6d0c46588d045af844851f1e</t>
  </si>
  <si>
    <t>c1622923ed5346c989186cf956eccc53</t>
  </si>
  <si>
    <t>a4f2bf30a546496fbec1cbaafa49327b</t>
  </si>
  <si>
    <t>d1cbb9a54dcb43089900fd466ba37f5b</t>
  </si>
  <si>
    <t>0603771441b44a71b755b564868f00d5</t>
  </si>
  <si>
    <t>aa76c1d55375402a8425b334c6dac307</t>
  </si>
  <si>
    <t>8e66b0d118c14402b2e04da37b7ad303</t>
  </si>
  <si>
    <t>34b912595cdb4f29827e2043e327c974</t>
  </si>
  <si>
    <t>a275e33582384289afbcc6c5621e312b</t>
  </si>
  <si>
    <t>9989a0ce70bc48c38c1ffceb8babcec1</t>
  </si>
  <si>
    <t>8557c78781954cf0ad853c5878d492a5</t>
  </si>
  <si>
    <t>647c6867b3a04d429de7256f5310d61a</t>
  </si>
  <si>
    <t>44977579a5d2418cb069dd9113fdc76f</t>
  </si>
  <si>
    <t>243371d8e0ad40768eefc0866e8b6a4c</t>
  </si>
  <si>
    <t>8f29253f49f94964ac407a9f110e2469</t>
  </si>
  <si>
    <t>fdd54eb43d6e42aea093deb2675f036c</t>
  </si>
  <si>
    <t>70bb0d791e7049db84e900d2adf0ef8c</t>
  </si>
  <si>
    <t>a5efc2d4de734b72b2cf29169a6859d8</t>
  </si>
  <si>
    <t>91c874ae63d4435b86c3dd9fd1cd42c0</t>
  </si>
  <si>
    <t>316f87ab8d7d480fa5fab6d534a6474e</t>
  </si>
  <si>
    <t>e4b82d2a84ec4d76b4c4b8defe61e29f</t>
  </si>
  <si>
    <t>4d5599a9b5e14168906e251310d1f6e8</t>
  </si>
  <si>
    <t>d22fbd77ee6845699e6bd0c86a755438</t>
  </si>
  <si>
    <t>037e9577004942a2a6e28a787743899e</t>
  </si>
  <si>
    <t>4479610e7be243eead0a0024e1252508</t>
  </si>
  <si>
    <t>0960561844714ffdba764f65247ebca2</t>
  </si>
  <si>
    <t>5f467413c4ce4be5a45d397f2f2db5d3</t>
  </si>
  <si>
    <t>4c61d907160e44d380f146521f8a6215</t>
  </si>
  <si>
    <t>e4582df67369496295a88ac48197e9f4</t>
  </si>
  <si>
    <t>ebf7b50bf96845a58cec72bd39a1eaec</t>
  </si>
  <si>
    <t>a4a8867167224cee88b75cabab0c18fc</t>
  </si>
  <si>
    <t>2e511471ee194c408b8b21fcb26c1673</t>
  </si>
  <si>
    <t>d9234345dc6a4e2e913946989fc1f3e1</t>
  </si>
  <si>
    <t>00838c154b304fb9977835563fc76bec</t>
  </si>
  <si>
    <t>236f806f249a4444897e3f7b066d772d</t>
  </si>
  <si>
    <t>b6f50070c54541d2b39b951eb540ace8</t>
  </si>
  <si>
    <t>c7037dc2eb8248649cf29fee6a1b2a46</t>
  </si>
  <si>
    <t>d33ccfb4255143fba07c62f283d6f77d</t>
  </si>
  <si>
    <t>5cd4cb4058844e9fb81ad8444ab66b20</t>
  </si>
  <si>
    <t>ec9a4fbb63c040369f1804e8b8c07ccc</t>
  </si>
  <si>
    <t>9cf51409e296493e97ee1ccf831af27c</t>
  </si>
  <si>
    <t>0ddd818565914706baa5147028f4c3ca</t>
  </si>
  <si>
    <t>a81781f994d1451e964c7d96f49b03d3</t>
  </si>
  <si>
    <t>44e460f1268d42f8a26a00813da36116</t>
  </si>
  <si>
    <t>03066fb4441c4a89a8bffa887fa8e99d</t>
  </si>
  <si>
    <t>c609dc1c817a493ea9e801d82e809c3c</t>
  </si>
  <si>
    <t>0a979b6c3426495db49abbb3c6efdb11</t>
  </si>
  <si>
    <t>3ab569ed2ebf49bb9a5bb3045cf2ffae</t>
  </si>
  <si>
    <t>21d173ded6b8484698a8168606bf2880</t>
  </si>
  <si>
    <t>532ca51d310a41cba1c59cdb3dc1415f</t>
  </si>
  <si>
    <t>c35a5c41413044f5a2dea7863ef58c5a</t>
  </si>
  <si>
    <t>17fa0279ab694f049be1de8ab4e2c273</t>
  </si>
  <si>
    <t>c377c8e5a3cb434fad3f785168600513</t>
  </si>
  <si>
    <t>2532653073b349588aa20f8c859bc221</t>
  </si>
  <si>
    <t>9a945402e7b44bfdb983e4331e7ee102</t>
  </si>
  <si>
    <t>9d68fdeb6b994fd6a6d10c97163599f7</t>
  </si>
  <si>
    <t>3020780a82a6466e9f6f5e8daea5c082</t>
  </si>
  <si>
    <t>ec64b7345b2240ee833b9c27fb6f7a1b</t>
  </si>
  <si>
    <t>90d301f34a4d4444808acb978bdb316d</t>
  </si>
  <si>
    <t>57df85fee0ab48dabbc3cf94e5fda692</t>
  </si>
  <si>
    <t>10de75331efb451e94ddaf5db44104c0</t>
  </si>
  <si>
    <t>ca4431f609444e27bb354ea0c72d5088</t>
  </si>
  <si>
    <t>55a60f4090d143d5848eddd07ec17af4</t>
  </si>
  <si>
    <t>1b354dcb8de442c08c54d9160b6c1647</t>
  </si>
  <si>
    <t>e62d8afdd6f342408445110c023334de</t>
  </si>
  <si>
    <t>6c10a8c6ad81471d8a97d0315e83ea6a</t>
  </si>
  <si>
    <t>6c5938ab96774328ab90fcd28ad41b5e</t>
  </si>
  <si>
    <t>9e7afb6b05134a7fb0c3b314e817f94c</t>
  </si>
  <si>
    <t>2bbf35dab7c3443ea16fd5a1e1ab25b6</t>
  </si>
  <si>
    <t>2e1f57b20f0f4c1c892bb18d77d3ae89</t>
  </si>
  <si>
    <t>c956a95aeb284b22912da5b136c82a5b</t>
  </si>
  <si>
    <t>50c2754234f842ef991e1a6efb85518c</t>
  </si>
  <si>
    <t>fcb6c4f2e8fe4e4a8a81c603c0f8b07e</t>
  </si>
  <si>
    <t>a0e54ba672fb48c380095c59bfe63ba0</t>
  </si>
  <si>
    <t>bd646a8bed784d109a75a98686338382</t>
  </si>
  <si>
    <t>c272f9e966024e7896e5932571e8ea56</t>
  </si>
  <si>
    <t>53307fa478b3485a810742177b6d5928</t>
  </si>
  <si>
    <t>cb76c64642ef4f3f94907264903a2c9f</t>
  </si>
  <si>
    <t>d13e7bd6c6d24ce3b3774dcebb9a13ad</t>
  </si>
  <si>
    <t>fe8d89b3fbf14f8f97f774b5077dcb1c</t>
  </si>
  <si>
    <t>f7b1ceacfd0f4c279bca17ce7d7afe06</t>
  </si>
  <si>
    <t>aa085324cbd14989a0f36d27cd0b2cb1</t>
  </si>
  <si>
    <t>a42eae591a7c4d8b9a9714d82e05f66b</t>
  </si>
  <si>
    <t>a5fd333743e1460e960274e013abc2f5</t>
  </si>
  <si>
    <t>757c24fdb19d4433b63c123d537adc38</t>
  </si>
  <si>
    <t>14f2a8f8683a465e9641ae6ff0a60401</t>
  </si>
  <si>
    <t>5ec34345f67d4e808f03ae2de767702d</t>
  </si>
  <si>
    <t>f42890b26a774aa185436abfad805eb2</t>
  </si>
  <si>
    <t>3804ca63079e4b588f2e8c070ea102b0</t>
  </si>
  <si>
    <t>d5e1cfd338e9470fbc6d47bc324cf6dc</t>
  </si>
  <si>
    <t>0be630d03f0f4c0a857c75bdc4723d87</t>
  </si>
  <si>
    <t>9c923da58ad24b3d97f2b130c4fc3203</t>
  </si>
  <si>
    <t>a6ebed99d17c4d9d9ffce63dc29891e3</t>
  </si>
  <si>
    <t>ca7b4b18018e4b9fa32cfff96f96ac31</t>
  </si>
  <si>
    <t>a1b77c5eaa6f4e8285439b66b8532314</t>
  </si>
  <si>
    <t>8d350292613840bcb6262cf8f8bd21bf</t>
  </si>
  <si>
    <t>42c6c3db35194641ad252f4f110c93b5</t>
  </si>
  <si>
    <t>bc67c106d5ad48269ab2fc8fce563bfe</t>
  </si>
  <si>
    <t>9f15b560fe3a43a88c9a14e9371b19ec</t>
  </si>
  <si>
    <t>d2650394b7884acd89dccb445ef532b7</t>
  </si>
  <si>
    <t>4eac10080bb64383976d4ec9cc0ba3a4</t>
  </si>
  <si>
    <t>1b28f31f76424acb9d138eca023bb3de</t>
  </si>
  <si>
    <t>07799b331a8a4f32b3c9d2e3c86a15c3</t>
  </si>
  <si>
    <t>6411e267fba24393beea886239619aea</t>
  </si>
  <si>
    <t>6458c5062b6f480c93f418c0a68b8176</t>
  </si>
  <si>
    <t>af80ea63130b433bbd54973bbfebfe3a</t>
  </si>
  <si>
    <t>4489cd4c9f6c42b0b3f5ad9c884da52d</t>
  </si>
  <si>
    <t>328654ca0a1444a1a027c9155b4abacc</t>
  </si>
  <si>
    <t>2f8a11dadc104481b074d22367ddb086</t>
  </si>
  <si>
    <t>e0558302c74443f4aacca514b49235ed</t>
  </si>
  <si>
    <t>9a32fdc1b59842e5a6e9fc3b4181067b</t>
  </si>
  <si>
    <t>10baa55fa5cf4c569d3529967ca7ba17</t>
  </si>
  <si>
    <t>c20817fae1bb4509874bf1e17f9bb5dc</t>
  </si>
  <si>
    <t>76e2c3b5a16a47fdba7dd7cf214935ce</t>
  </si>
  <si>
    <t>939335a6e0b44add9509c1f8ab392f5c</t>
  </si>
  <si>
    <t>2e80918e762c46e0aa320b25d941a342</t>
  </si>
  <si>
    <t>92f94f508ab04319b195d242f4442e72</t>
  </si>
  <si>
    <t>a15e8c759f8d471a8db6b89dff3f3458</t>
  </si>
  <si>
    <t>2c2329de18cf493ca4eb2e34de0c2523</t>
  </si>
  <si>
    <t>9289ff4b1ca7467995e30e85216a2395</t>
  </si>
  <si>
    <t>55706799ce734aecb8829973bade2c41</t>
  </si>
  <si>
    <t>33e418d0476541e2a5b8e8b71a97ea56</t>
  </si>
  <si>
    <t>e1222589867247878f8238ae298ec09b</t>
  </si>
  <si>
    <t>00d4b0752fe541e68a3bdd300854147f</t>
  </si>
  <si>
    <t>76fc85947d614abcbf4b3a849dc6eeee</t>
  </si>
  <si>
    <t>fbd8a81270f64b4289f5f7b7f7cfb9ea</t>
  </si>
  <si>
    <t>a1c9d220ec0d4b5a9657d798a6bc1bfb</t>
  </si>
  <si>
    <t>1e312342ca03473a9664981f78d1c95c</t>
  </si>
  <si>
    <t>80d86fbdf85c4493b40fb7f0ba7cec1d</t>
  </si>
  <si>
    <t>eb1d6684bde841d9be57ecde39d4954a</t>
  </si>
  <si>
    <t>8cc1e98ca8b54f998d313bacf8a4ebd1</t>
  </si>
  <si>
    <t>c5daa19d8eb5428f8b489a5501502d01</t>
  </si>
  <si>
    <t>d58f5b7e63574f35962df420923b4f02</t>
  </si>
  <si>
    <t>a77e6a2b09484b708d5c120be164d236</t>
  </si>
  <si>
    <t>1843852ba16041ce9fcccf8bb714fa09</t>
  </si>
  <si>
    <t>b693fa8998ac46d68061a4d9be62d6c9</t>
  </si>
  <si>
    <t>8caf08ca4e644ab38cf1e113c567e730</t>
  </si>
  <si>
    <t>6231465bad92414c868ec04fcbe9579a</t>
  </si>
  <si>
    <t>1e84b8687ea54a5ca9156bbde069dfe9</t>
  </si>
  <si>
    <t>cfe6b218fa3c4de69fd8a16a74d30532</t>
  </si>
  <si>
    <t>9206c811110d4431b0801edc3c77425d</t>
  </si>
  <si>
    <t>d66f860aba6645578fc0f77ac6af122c</t>
  </si>
  <si>
    <t>5c170c3203a94cb4bf93f00b54e51d60</t>
  </si>
  <si>
    <t>6df52b03579740ae97330c2c3e84051f</t>
  </si>
  <si>
    <t>5e63484a6d704e5d86c791dd29f7831a</t>
  </si>
  <si>
    <t>029e8e32069f4054ab7864037019e755</t>
  </si>
  <si>
    <t>56e53e4b89454e77bd739cbf71817c94</t>
  </si>
  <si>
    <t>a756d8ca735a40358468595f073adb20</t>
  </si>
  <si>
    <t>16d61aa6d34a43eba6512a53889e5349</t>
  </si>
  <si>
    <t>ed6aab479bdc4582925701ae64e31973</t>
  </si>
  <si>
    <t>bd7932f3066e4b4ea60f3309edfc472b</t>
  </si>
  <si>
    <t>0877a952b45a4af68234941af35b0242</t>
  </si>
  <si>
    <t>a996bb3ed89b47bda2ac6309de8cfb1a</t>
  </si>
  <si>
    <t>88532189d3bc44a5a5e5d002e709b548</t>
  </si>
  <si>
    <t>4d2fa17613ea4aebb046f566b5604709</t>
  </si>
  <si>
    <t>1b260f5318e0486592ace3314353f46a</t>
  </si>
  <si>
    <t>bd3de9c03c134ca5904fc84376fec648</t>
  </si>
  <si>
    <t>808429adb0304db6ac933e6be4152841</t>
  </si>
  <si>
    <t>e63d7fb048bb468388f8dbbf0aa1b003</t>
  </si>
  <si>
    <t>e32c5fe8a7f74bcd88c538b9f8a9dc07</t>
  </si>
  <si>
    <t>c00c36fcaca74619a0b0728b8677597f</t>
  </si>
  <si>
    <t>d001f0384df74c61980970cef4e31111</t>
  </si>
  <si>
    <t>b9ecd484901b4080a208feba96256495</t>
  </si>
  <si>
    <t>233625ed0c7040808d9df32efb309434</t>
  </si>
  <si>
    <t>89f270c8a71d4669bd6c1d805526114b</t>
  </si>
  <si>
    <t>99ee0cfda554438194a25fdf432ea06f</t>
  </si>
  <si>
    <t>c1475f1d208a498995d6cc387e28599b</t>
  </si>
  <si>
    <t>ca61475dfbd14f60820912039c8ea4e2</t>
  </si>
  <si>
    <t>22ce40ad4bba48e6ada8322acda3ec85</t>
  </si>
  <si>
    <t>d5af9e0740bd4915ba518c0545e702ab</t>
  </si>
  <si>
    <t>657ab35b352f40288829f5efb66f24b2</t>
  </si>
  <si>
    <t>18ced8937c234cffa266c8fb73bce690</t>
  </si>
  <si>
    <t>b07fd1c664704a1ca3a4235d83951e66</t>
  </si>
  <si>
    <t>1f0dfbc6d28d41e7aeafe167a9ddc9d6</t>
  </si>
  <si>
    <t>c63bf864fb614549832d0b03ae05ca68</t>
  </si>
  <si>
    <t>01e3c2a865624db2bd570bc91b72f00b</t>
  </si>
  <si>
    <t>655067f8423e425899e9ca93553c16de</t>
  </si>
  <si>
    <t>0444b0c87bac4ba0a9a943228cf99e3d</t>
  </si>
  <si>
    <t>71c54ee3891d44f6bc5124517cf3f746</t>
  </si>
  <si>
    <t>cbb8aa3fd2744fcfa0638298ebb75707</t>
  </si>
  <si>
    <t>0f07b90138954710ad9ba2873e0e6e0f</t>
  </si>
  <si>
    <t>1a1756a9c54e48709fdd179ee3c96530</t>
  </si>
  <si>
    <t>5d4612b5a1d74bc797bb12d7cd6b42d5</t>
  </si>
  <si>
    <t>420bdfd5188d4082bd93322bea8eb709</t>
  </si>
  <si>
    <t>935a6d47fe3442f3812e049ba6cfb2bd</t>
  </si>
  <si>
    <t>1f90511b78624c50968757e7b99a7f1f</t>
  </si>
  <si>
    <t>42dd505c134043848856660f52e4043b</t>
  </si>
  <si>
    <t>b85ef0f59b65441cbc154dc3e6ab02eb</t>
  </si>
  <si>
    <t>67ecd7fefff844d781101ef96712c68e</t>
  </si>
  <si>
    <t>4e9dda26b4d64bc295ed3495425ea171</t>
  </si>
  <si>
    <t>9e2ad842a33b4e6396e1a6cdc17e3f09</t>
  </si>
  <si>
    <t>93b0f3cc841a41db8c6f4a9e49104934</t>
  </si>
  <si>
    <t>3607634d156c4ea88e4057da8bcc9ca6</t>
  </si>
  <si>
    <t>05da2089e55742bfa36781613a11dcf2</t>
  </si>
  <si>
    <t>64da0bd6c8294cfaa93a95ecc023e474</t>
  </si>
  <si>
    <t>c2866c092d7d4628af9b92f10a464f0e</t>
  </si>
  <si>
    <t>fb315dd1e65d44db878f02113ee2d74c</t>
  </si>
  <si>
    <t>3a00094cab374608974cd13a4d1b43c3</t>
  </si>
  <si>
    <t>7936b10670624259a7b8189ee2737635</t>
  </si>
  <si>
    <t>43be61048f564b83bd7ab77dd6f7da59</t>
  </si>
  <si>
    <t>d90cc97ed32343f6833df6acfc0e1fbe</t>
  </si>
  <si>
    <t>88cc1183b9614d25bcda69b073abeae4</t>
  </si>
  <si>
    <t>3cae49d4aac543f190b38b85a2cec77a</t>
  </si>
  <si>
    <t>3aa86302e1ba4719afc6b09bad1361de</t>
  </si>
  <si>
    <t>bc8f055c5030490e9956e9d61f32bea3</t>
  </si>
  <si>
    <t>b65e28bea5c741de87a6827f2191327c</t>
  </si>
  <si>
    <t>2539fd965e874280a0035bfbdf5e9698</t>
  </si>
  <si>
    <t>fc72b293043c4179bd10e86fde90af1c</t>
  </si>
  <si>
    <t>f8cadc2122eb4668a9da2123ad45c2de</t>
  </si>
  <si>
    <t>5689c6898f31491cb30533ba5d417150</t>
  </si>
  <si>
    <t>cbbd85c9f4ce4d1fb2f0fb71c5622d6f</t>
  </si>
  <si>
    <t>cb8eaccd08b444dc89fa543aeb9d85f4</t>
  </si>
  <si>
    <t>fb7e70c91fd44eedb17a3a07f11e9294</t>
  </si>
  <si>
    <t>2a310d59f7e94d6398346d706803daf0</t>
  </si>
  <si>
    <t>1bd4b01a521b400bbc49e8b575c8ab0f</t>
  </si>
  <si>
    <t>3fc8b58e3c234fb88fd0f95351d22a9c</t>
  </si>
  <si>
    <t>3e3f3827aa2343eb94274d1350d3d0c2</t>
  </si>
  <si>
    <t>dd68737cd7c04b3aa13e73d8787a5d7c</t>
  </si>
  <si>
    <t>4aa869cf9a7740998b4b5cda888b9dc4</t>
  </si>
  <si>
    <t>188eca9c56f5434995420b0518b89ba3</t>
  </si>
  <si>
    <t>8fa3f968098a441f88cb9ee117102dec</t>
  </si>
  <si>
    <t>df71c8301e5c4f0abeae3c3ed43d3e68</t>
  </si>
  <si>
    <t>a799ffdd761b4e70a4e6b7f651d73613</t>
  </si>
  <si>
    <t>7d6f61b3d42f4e36a1c23e71cd11210c</t>
  </si>
  <si>
    <t>52744ae2687344649afd0cfabf7da656</t>
  </si>
  <si>
    <t>4de210b3fe3d49f28906ba3133bb183b</t>
  </si>
  <si>
    <t>04b926350e744170ac2630a9470f7f98</t>
  </si>
  <si>
    <t>0211c3911c27483eb74bec0055964694</t>
  </si>
  <si>
    <t>c989c9bed2aa49b8afd5196483a46d3b</t>
  </si>
  <si>
    <t>a51a7c21fb5e40f39755f8e3c6ffedf5</t>
  </si>
  <si>
    <t>41105c18e211423ab1fdc8913506d032</t>
  </si>
  <si>
    <t>80828517e53048a79112e36853f26960</t>
  </si>
  <si>
    <t>7d34cb893e8e4ba9be2c74560e159454</t>
  </si>
  <si>
    <t>ad05dc556e8d444aa96789e4f69e8265</t>
  </si>
  <si>
    <t>89de72685a5b4c81b622353313890cfb</t>
  </si>
  <si>
    <t>9e582d9a9fd048adaa20481faedd8853</t>
  </si>
  <si>
    <t>fdc6078b403147a4bfca937269da27e0</t>
  </si>
  <si>
    <t>ecea817d99dc49f8a32aff7f0f4e8daa</t>
  </si>
  <si>
    <t>eb6218e550a94889ac34d05a83ead3e7</t>
  </si>
  <si>
    <t>98bdbddbfc8e41538305ee56e25a527e</t>
  </si>
  <si>
    <t>80894f8cbab449c4871ac324f14b286a</t>
  </si>
  <si>
    <t>d4e72bb688ca4bb1ab20aafe92741cad</t>
  </si>
  <si>
    <t>349a52d477944511a4749cf54078d416</t>
  </si>
  <si>
    <t>fff230479f744763ba5ba6faaf0332a0</t>
  </si>
  <si>
    <t>34afeb3c487049b1844042e90d54cd61</t>
  </si>
  <si>
    <t>52d8ddc9a36d48168c09e11d666f86d0</t>
  </si>
  <si>
    <t>3829fbbaeb024cfc93d9d6ba34040daa</t>
  </si>
  <si>
    <t>c877ad74a6954378b209103c14323359</t>
  </si>
  <si>
    <t>cbbf65fa9b12425e9e91052d9420586f</t>
  </si>
  <si>
    <t>bf47480284ef4b699473c7ffbae09ac2</t>
  </si>
  <si>
    <t>242cdd0ea0d3455da09f4c72fc2eabfe</t>
  </si>
  <si>
    <t>a06a9fe1847344179a016be273b67566</t>
  </si>
  <si>
    <t>3932c03134e740d3a45f779bd949e737</t>
  </si>
  <si>
    <t>055024a1f98a42e083b91c671a8c6867</t>
  </si>
  <si>
    <t>4fe17f69fdbb4a969e4d4b05ab75e45c</t>
  </si>
  <si>
    <t>e70f2245cd6244a3825a3c8e652a1b9e</t>
  </si>
  <si>
    <t>218e48518ef14f959c826332de942ab4</t>
  </si>
  <si>
    <t>bc753eb0daab41c1b3c15d4c1b1a8df2</t>
  </si>
  <si>
    <t>fe5779074e634ede8ea9cfe9c2d74d92</t>
  </si>
  <si>
    <t>af2c045ac53c43aebecb5374cd03168f</t>
  </si>
  <si>
    <t>7603cd399265443490a5c3a4fd9c550e</t>
  </si>
  <si>
    <t>e1278563bd7547669d7d110088c57bb9</t>
  </si>
  <si>
    <t>ac5aaa4166c64c8ca210d64990c082c9</t>
  </si>
  <si>
    <t>3e4f398a226a4f89a23514f935e594b4</t>
  </si>
  <si>
    <t>91992dc9743944358fbb61673b1e8ec8</t>
  </si>
  <si>
    <t>b1f827e38a324fbc99c6bebcde4e61a5</t>
  </si>
  <si>
    <t>93bf53d4eaf94a478caab4f567a17050</t>
  </si>
  <si>
    <t>719db5141b1c4c26b43295d2c59e0cbb</t>
  </si>
  <si>
    <t>b5dbe499b5f14eadbabf8276aff096b5</t>
  </si>
  <si>
    <t>dae3f5bf3d974375ae987d25b7cc7c7b</t>
  </si>
  <si>
    <t>ae928545b1a14a75a107457376f8571c</t>
  </si>
  <si>
    <t>5b7231ff2fd74a0ebb0d27bce1ceccb7</t>
  </si>
  <si>
    <t>138732807e4e4345a3cb211e7fed7e22</t>
  </si>
  <si>
    <t>165081d85ae64d6eb5935df424bc7a93</t>
  </si>
  <si>
    <t>eaad9f63b05f449ab6b40d30b3f78f5e</t>
  </si>
  <si>
    <t>e1eed9bb491f41d9b150b3e4bde9d9b7</t>
  </si>
  <si>
    <t>bd9f7b60bd1849d8b77532a110a7bdd8</t>
  </si>
  <si>
    <t>c970594dadb14b1d954108126e3c2b90</t>
  </si>
  <si>
    <t>11a08a19d7df4055b393f4373d9ace76</t>
  </si>
  <si>
    <t>262b1ab9034c42e0a6451aa2386d63e7</t>
  </si>
  <si>
    <t>131a777332ba41988a21f01bf5fada7a</t>
  </si>
  <si>
    <t>1d9b4261445646e58324d8044a86fdd4</t>
  </si>
  <si>
    <t>d17a6592bd40436a8a603dd1ae28b179</t>
  </si>
  <si>
    <t>493758355ab84f808ce1eefca240cca2</t>
  </si>
  <si>
    <t>5714206b44a24abbba4a3e7b72772668</t>
  </si>
  <si>
    <t>c4f52b07c42b4f1a9539d8f1e0c5a57e</t>
  </si>
  <si>
    <t>23bf3c4fa6614d088d75ddb0de9bf3a0</t>
  </si>
  <si>
    <t>2c8878af65664f41b61f13bd0981b20b</t>
  </si>
  <si>
    <t>3f0d51395b85470fba1bb0860fae1417</t>
  </si>
  <si>
    <t>e2c1412cf50f4397acc72fed3074c34d</t>
  </si>
  <si>
    <t>1f9ab052f76c49bb90253920b9633857</t>
  </si>
  <si>
    <t>8f5cb827c8ae4c0ebcc733a1f4b7e127</t>
  </si>
  <si>
    <t>6425ac8ecee948898509e4570f55af09</t>
  </si>
  <si>
    <t>4458e136b63e477b9f018b4b2f41566e</t>
  </si>
  <si>
    <t>ecb38e8a946a44cd917c63e10ec549ee</t>
  </si>
  <si>
    <t>6cf0e35d79bf43f18b1f6de79b8b39d7</t>
  </si>
  <si>
    <t>0924479e9807473c828b4b8738c4bca7</t>
  </si>
  <si>
    <t>0e52ed50dd114f9294d78499b8b39f94</t>
  </si>
  <si>
    <t>66257ccc9f1a43c4a90837bf5532bffe</t>
  </si>
  <si>
    <t>516cbcc6769c4a759f70e9bd7fed79f2</t>
  </si>
  <si>
    <t>43dc2b3f30584685aad2feb6c2e7c15b</t>
  </si>
  <si>
    <t>383a8a3245ee4504aa817b00c51cd996</t>
  </si>
  <si>
    <t>2631b417033a4977ba5b813282634360</t>
  </si>
  <si>
    <t>4e93ab32ed0242d6a31c07af1b50f2d3</t>
  </si>
  <si>
    <t>8548bc5d10244feca537522090f06252</t>
  </si>
  <si>
    <t>eb0230abf0c24656911faf00c1577298</t>
  </si>
  <si>
    <t>2f68072845a345f097f824cea2f11b20</t>
  </si>
  <si>
    <t>69b1ee79bae24e50b60d72da70ae2825</t>
  </si>
  <si>
    <t>30f45014c3bf47db84dd3a7a6d0d46d1</t>
  </si>
  <si>
    <t>c7930a8759714c358fe9a2838191bc74</t>
  </si>
  <si>
    <t>8432e226c6294d3380a661470b43c6d5</t>
  </si>
  <si>
    <t>c09b2effa359482e881f5fd30f64231f</t>
  </si>
  <si>
    <t>ea696b84b9714af888bfe1a1979c841d</t>
  </si>
  <si>
    <t>a5d55db9cd514d1d9a7fce306b13e9ed</t>
  </si>
  <si>
    <t>8d81d9d6cce24e9ba5029789b9a3bb99</t>
  </si>
  <si>
    <t>463d45e0c13247bda20db3e246785684</t>
  </si>
  <si>
    <t>0c7be1cc97db46e28e61b813d61e3848</t>
  </si>
  <si>
    <t>9d9c65827a174ab1bfbeb9add92a4b37</t>
  </si>
  <si>
    <t>4d5ac79569af4335a9980dd41e905fd1</t>
  </si>
  <si>
    <t>04081154a91748cf9dd75828cb213a0f</t>
  </si>
  <si>
    <t>1e03fdc5bfa94c85b06d24a25ce09019</t>
  </si>
  <si>
    <t>750bc8724b364b5491f435d4c482b0d1</t>
  </si>
  <si>
    <t>66f6decdfb66403a8df04a84a29fb4ed</t>
  </si>
  <si>
    <t>2d90a7ccc8fc4c0ab834f3ec0c8de2c9</t>
  </si>
  <si>
    <t>c9687a7edec84f04ab74a562e0ffb8ba</t>
  </si>
  <si>
    <t>cbc22567da364d6daafe0db1391b7e57</t>
  </si>
  <si>
    <t>cb60f635cae44dd585edd4d7cc6a18fa</t>
  </si>
  <si>
    <t>c06d753ce4f747118c0c6d8ee8eb582e</t>
  </si>
  <si>
    <t>9f928f022f4446668a4673b103e5a8e9</t>
  </si>
  <si>
    <t>29d49c58e00f47d18fbf89049d7aa565</t>
  </si>
  <si>
    <t>db1704962a2c40a4a11738dde1016ef3</t>
  </si>
  <si>
    <t>d2eb03dc6b6e41d78e84360b137b3012</t>
  </si>
  <si>
    <t>b96548110f564527bc6f5c9a9eca2615</t>
  </si>
  <si>
    <t>a7f4c082cd984b5e99dd0fb5d2f8f1ce</t>
  </si>
  <si>
    <t>6103bbd0d1914b1e916c025315e0f840</t>
  </si>
  <si>
    <t>PRINCE RESIDENCE-NVT-03-720B32S190016</t>
  </si>
  <si>
    <t>B.TTVM720B32S190016.200301.0001</t>
  </si>
  <si>
    <t>B.TTVM720B32S190016.200301.0002</t>
  </si>
  <si>
    <t>B.TTVM720B32S190016.200301.0003</t>
  </si>
  <si>
    <t>B.TTVM720B32S190016.200301.0004</t>
  </si>
  <si>
    <t>B.TTVM720B32S190016.200302.0001</t>
  </si>
  <si>
    <t>B.TTVM720B32S190016.200302.0002</t>
  </si>
  <si>
    <t>B.TTVM720B32S190016.200302.0003</t>
  </si>
  <si>
    <t>B.TTVM720B32S190016.200302.0004</t>
  </si>
  <si>
    <t>B.TTVM720B32S190016.200302.0005</t>
  </si>
  <si>
    <t>B.TTVM720B32S190016.200302.0006</t>
  </si>
  <si>
    <t>B.TTVM720B32S190016.200302.0007</t>
  </si>
  <si>
    <t>B.TTVM720B32S190016.200302.0008</t>
  </si>
  <si>
    <t>B.TTVM720B32S190016.200302.0009</t>
  </si>
  <si>
    <t>B.TTVM720B32S190016.200302.0010</t>
  </si>
  <si>
    <t>B.TTVM720B32S190016.200302.0011</t>
  </si>
  <si>
    <t>B.TTVM720B32S190016.200302.0012</t>
  </si>
  <si>
    <t>B.TTVM720B32S190016.200302.0013</t>
  </si>
  <si>
    <t>B.TTVM720B32S190016.200303.0001</t>
  </si>
  <si>
    <t>B.TTVM720B32S190016.200303.0002</t>
  </si>
  <si>
    <t>B.TTVM720B32S190016.200303.0003</t>
  </si>
  <si>
    <t>B.TTVM720B32S190016.200303.0004</t>
  </si>
  <si>
    <t>B.TTVM720B32S190016.200303.0005</t>
  </si>
  <si>
    <t>B.TTVM720B32S190016.200303.0006</t>
  </si>
  <si>
    <t>B.TTVM720B32S190016.200303.0007</t>
  </si>
  <si>
    <t>B.TTVM720B32S190016.200303.0008</t>
  </si>
  <si>
    <t>B.TTVM720B32S190016.200303.0009</t>
  </si>
  <si>
    <t>B.TTVM720B32S190016.200303.0010</t>
  </si>
  <si>
    <t>B.TTVM720B32S190016.200303.0011</t>
  </si>
  <si>
    <t>B.TTVM720B32S190016.200304.0001</t>
  </si>
  <si>
    <t>B.TTVM720B32S190016.200304.0002</t>
  </si>
  <si>
    <t>B.TTVM720B32S190016.200304.0003</t>
  </si>
  <si>
    <t>B.TTVM720B32S190016.200304.0004</t>
  </si>
  <si>
    <t>B.TTVM720B32S190016.200304.0005</t>
  </si>
  <si>
    <t>B.TTVM720B32S190016.200304.0006</t>
  </si>
  <si>
    <t>B.TTVM720B32S190016.200304.0007</t>
  </si>
  <si>
    <t>B.TTVM720B32S190016.200304.0008</t>
  </si>
  <si>
    <t>B.TTVM720B32S190016.200304.0009</t>
  </si>
  <si>
    <t>B.TTVM720B32S190016.200304.0010</t>
  </si>
  <si>
    <t>B.TTVM720B32S190016.200304.0011</t>
  </si>
  <si>
    <t>B.TTVM720B32S190016.200305.0001</t>
  </si>
  <si>
    <t>B.TTVM720B32S190016.200305.0002</t>
  </si>
  <si>
    <t>B.TTVM720B32S190016.200305.0003</t>
  </si>
  <si>
    <t>B.TTVM720B32S190016.200305.0004</t>
  </si>
  <si>
    <t>B.TTVM720B32S190016.200305.0005</t>
  </si>
  <si>
    <t>B.TTVM720B32S190016.200305.0006</t>
  </si>
  <si>
    <t>B.TTVM720B32S190016.200305.0007</t>
  </si>
  <si>
    <t>B.TTVM720B32S190016.200305.0008</t>
  </si>
  <si>
    <t>B.TTVM720B32S190016.200305.0009</t>
  </si>
  <si>
    <t>B.TTVM720B32S190016.200305.0010</t>
  </si>
  <si>
    <t>B.TTVM720B32S190016.200305.0011</t>
  </si>
  <si>
    <t>B.TTVM720B32S190016.200306.0001</t>
  </si>
  <si>
    <t>B.TTVM720B32S190016.200306.0002</t>
  </si>
  <si>
    <t>B.TTVM720B32S190016.200306.0003</t>
  </si>
  <si>
    <t>B.TTVM720B32S190016.200306.0004</t>
  </si>
  <si>
    <t>B.TTVM720B32S190016.200306.0005</t>
  </si>
  <si>
    <t>B.TTVM720B32S190016.200306.0006</t>
  </si>
  <si>
    <t>B.TTVM720B32S190016.200306.0007</t>
  </si>
  <si>
    <t>B.TTVM720B32S190016.200306.0008</t>
  </si>
  <si>
    <t>B.TTVM720B32S190016.200306.0009</t>
  </si>
  <si>
    <t>B.TTVM720B32S190016.200306.0010</t>
  </si>
  <si>
    <t>B.TTVM720B32S190016.200306.0011</t>
  </si>
  <si>
    <t>B.TTVM720B32S190016.200306.0012</t>
  </si>
  <si>
    <t>B.TTVM720B32S190016.200307.0001</t>
  </si>
  <si>
    <t>B.TTVM720B32S190016.200307.0002</t>
  </si>
  <si>
    <t>B.TTVM720B32S190016.200307.0003</t>
  </si>
  <si>
    <t>B.TTVM720B32S190016.200307.0004</t>
  </si>
  <si>
    <t>B.TTVM720B32S190016.200307.0005</t>
  </si>
  <si>
    <t>B.TTVM720B32S190016.200307.0006</t>
  </si>
  <si>
    <t>B.TTVM720B32S190016.200307.0007</t>
  </si>
  <si>
    <t>B.TTVM720B32S190016.200307.0008</t>
  </si>
  <si>
    <t>B.TTVM720B32S190016.200307.0009</t>
  </si>
  <si>
    <t>B.TTVM720B32S190016.200307.0010</t>
  </si>
  <si>
    <t>B.TTVM720B32S190016.200307.0011</t>
  </si>
  <si>
    <t>B.TTVM720B32S190016.200308.0001</t>
  </si>
  <si>
    <t>B.TTVM720B32S190016.200308.0002</t>
  </si>
  <si>
    <t>B.TTVM720B32S190016.200308.0003</t>
  </si>
  <si>
    <t>B.TTVM720B32S190016.200309.0001</t>
  </si>
  <si>
    <t>B.TTVM720B32S190016.200309.0002</t>
  </si>
  <si>
    <t>B.TTVM720B32S190016.200309.0003</t>
  </si>
  <si>
    <t>B.TTVM720B32S190016.200309.0004</t>
  </si>
  <si>
    <t>B.TTVM720B32S190016.200309.0005</t>
  </si>
  <si>
    <t>B.TTVM720B32S190016.200309.0006</t>
  </si>
  <si>
    <t>B.TTVM720B32S190016.200309.0007</t>
  </si>
  <si>
    <t>B.TTVM720B32S190016.200309.0008</t>
  </si>
  <si>
    <t>B.TTVM720B32S190016.200309.0009</t>
  </si>
  <si>
    <t>B.TTVM720B32S190016.200309.0010</t>
  </si>
  <si>
    <t>B.TTVM720B32S190016.200309.0011</t>
  </si>
  <si>
    <t>B.TTVM720B32S190016.200309.0012</t>
  </si>
  <si>
    <t>B.TTVM720B32S190016.200309.0013</t>
  </si>
  <si>
    <t>B.TTVM720B32S190016.200309.0014</t>
  </si>
  <si>
    <t>B.TTVM720B32S190016.200309.0015</t>
  </si>
  <si>
    <t>B.TTVM720B32S190016.200309.0016</t>
  </si>
  <si>
    <t>B.TTVM720B32S190016.200309.0017</t>
  </si>
  <si>
    <t>B.TTVM720B32S190016.200310.0013</t>
  </si>
  <si>
    <t>B.TTVM720B32S190016.200310.0001</t>
  </si>
  <si>
    <t>B.TTVM720B32S190016.200310.0002</t>
  </si>
  <si>
    <t>B.TTVM720B32S190016.200310.0003</t>
  </si>
  <si>
    <t>B.TTVM720B32S190016.200310.0004</t>
  </si>
  <si>
    <t>B.TTVM720B32S190016.200310.0005</t>
  </si>
  <si>
    <t>B.TTVM720B32S190016.200310.0006</t>
  </si>
  <si>
    <t>B.TTVM720B32S190016.200310.0007</t>
  </si>
  <si>
    <t>B.TTVM720B32S190016.200310.0008</t>
  </si>
  <si>
    <t>B.TTVM720B32S190016.200310.0009</t>
  </si>
  <si>
    <t>B.TTVM720B32S190016.200310.0010</t>
  </si>
  <si>
    <t>B.TTVM720B32S190016.200310.0011</t>
  </si>
  <si>
    <t>B.TTVM720B32S190016.200310.0012</t>
  </si>
  <si>
    <t>B.TTVM720B32S190016.200312.0003</t>
  </si>
  <si>
    <t>B.TTVM720B32S190016.200312.0001</t>
  </si>
  <si>
    <t>B.TTVM720B32S190016.200311.0001</t>
  </si>
  <si>
    <t>B.TTVM720B32S190016.200312.0002</t>
  </si>
  <si>
    <t>B.TTVM720B32S190016.200311.0008</t>
  </si>
  <si>
    <t>B.TTVM720B32S190016.200311.0002</t>
  </si>
  <si>
    <t>B.TTVM720B32S190016.200311.0003</t>
  </si>
  <si>
    <t>B.TTVM720B32S190016.200311.0004</t>
  </si>
  <si>
    <t>B.TTVM720B32S190016.200311.0005</t>
  </si>
  <si>
    <t>B.TTVM720B32S190016.200311.0006</t>
  </si>
  <si>
    <t>B.TTVM720B32S190016.200311.0007</t>
  </si>
  <si>
    <t>B.TTVM720B32S190016.200311.0009</t>
  </si>
  <si>
    <t>B.TTVM720B32S190016.200311.0010</t>
  </si>
  <si>
    <t>B.TTVM720B32S190016.200312.0004</t>
  </si>
  <si>
    <t>B.TTVM720B32S190016.200312.0005</t>
  </si>
  <si>
    <t>B.TTVM720B32S190016.200312.0006</t>
  </si>
  <si>
    <t>B.TTVM720B32S190016.200312.0007</t>
  </si>
  <si>
    <t>B.TTVM720B32S190016.200312.0008</t>
  </si>
  <si>
    <t>B.TTVM720B32S190016.200312.0009</t>
  </si>
  <si>
    <t>B.TTVM720B32S190016.200312.0010</t>
  </si>
  <si>
    <t>B.TTVM720B32S190016.200312.0011</t>
  </si>
  <si>
    <t>B.TTVM720B32S190016.200312.0012</t>
  </si>
  <si>
    <t>B.TTVM720B32S190016.200312.0013</t>
  </si>
  <si>
    <t>B.TTVM720B32S190016.200312.0014</t>
  </si>
  <si>
    <t>B.TTVM720B32S190016.200313.0001</t>
  </si>
  <si>
    <t>B.TTVM720B32S190016.200313.0002</t>
  </si>
  <si>
    <t>B.TTVM720B32S190016.200313.0003</t>
  </si>
  <si>
    <t>B.TTVM720B32S190016.200313.0004</t>
  </si>
  <si>
    <t>B.TTVM720B32S190016.200313.0005</t>
  </si>
  <si>
    <t>B.TTVM720B32S190016.200313.0006</t>
  </si>
  <si>
    <t>B.TTVM720B32S190016.200313.0007</t>
  </si>
  <si>
    <t>B.TTVM720B32S190016.200313.0008</t>
  </si>
  <si>
    <t>B.TTVM720B32S190016.200313.0009</t>
  </si>
  <si>
    <t>B.TTVM720B32S190016.200313.0010</t>
  </si>
  <si>
    <t>B.TTVM720B32S190016.200313.0011</t>
  </si>
  <si>
    <t>B.TTVM720B32S190016.200313.0012</t>
  </si>
  <si>
    <t>B.TTVM720B32S190016.200314.0001</t>
  </si>
  <si>
    <t>B.TTVM720B32S190016.200314.0002</t>
  </si>
  <si>
    <t>B.TTVM720B32S190016.200314.0003</t>
  </si>
  <si>
    <t>B.TTVM720B32S190016.200314.0004</t>
  </si>
  <si>
    <t>B.TTVM720B32S190016.200314.0005</t>
  </si>
  <si>
    <t>B.TTVM720B32S190016.200314.0006</t>
  </si>
  <si>
    <t>B.TTVM720B32S190016.200314.0007</t>
  </si>
  <si>
    <t>B.TTVM720B32S190016.200316.0001</t>
  </si>
  <si>
    <t>B.TTVM720B32S190016.200316.0002</t>
  </si>
  <si>
    <t>B.TTVM720B32S190016.200316.0003</t>
  </si>
  <si>
    <t>B.TTVM720B32S190016.200316.0004</t>
  </si>
  <si>
    <t>B.TTVM720B32S190016.200316.0005</t>
  </si>
  <si>
    <t>B.TTVM720B32S190016.200316.0006</t>
  </si>
  <si>
    <t>B.TTVM720B32S190016.200316.0007</t>
  </si>
  <si>
    <t>B.TTVM720B32S190016.200316.0008</t>
  </si>
  <si>
    <t>B.TTVM720B32S190016.200316.0009</t>
  </si>
  <si>
    <t>B.TTVM720B32S190016.200316.0010</t>
  </si>
  <si>
    <t>B.TTVM720B32S190016.200316.0011</t>
  </si>
  <si>
    <t>B.TTVM720B32S190016.200316.0012</t>
  </si>
  <si>
    <t>B.TTVM720B32S190016.200316.0013</t>
  </si>
  <si>
    <t>B.TTVM720B32S190016.200316.0014</t>
  </si>
  <si>
    <t>B.TTVM720B32S190016.200316.0015</t>
  </si>
  <si>
    <t>B.TTVM720B32S190016.200316.0016</t>
  </si>
  <si>
    <t>B.TTVM720B32S190016.200316.0017</t>
  </si>
  <si>
    <t>B.TTVM720B32S190016.200316.0018</t>
  </si>
  <si>
    <t>B.TTVM720B32S190016.200317.0001</t>
  </si>
  <si>
    <t>B.TTVM720B32S190016.200317.0002</t>
  </si>
  <si>
    <t>B.TTVM720B32S190016.200317.0003</t>
  </si>
  <si>
    <t>B.TTVM720B32S190016.200317.0004</t>
  </si>
  <si>
    <t>B.TTVM720B32S190016.200317.0005</t>
  </si>
  <si>
    <t>B.TTVM720B32S190016.200317.0006</t>
  </si>
  <si>
    <t>B.TTVM720B32S190016.200317.0007</t>
  </si>
  <si>
    <t>B.TTVM720B32S190016.200317.0008</t>
  </si>
  <si>
    <t>B.TTVM720B32S190016.200317.0009</t>
  </si>
  <si>
    <t>B.TTVM720B32S190016.200317.0010</t>
  </si>
  <si>
    <t>B.TTVM720B32S190016.200317.0011</t>
  </si>
  <si>
    <t>B.TTVM720B32S190016.200318.0001</t>
  </si>
  <si>
    <t>B.TTVM720B32S190016.200318.0002</t>
  </si>
  <si>
    <t>B.TTVM720B32S190016.200318.0003</t>
  </si>
  <si>
    <t>B.TTVM720B32S190016.200318.0004</t>
  </si>
  <si>
    <t>B.TTVM720B32S190016.200318.0005</t>
  </si>
  <si>
    <t>B.TTVM720B32S190016.200318.0006</t>
  </si>
  <si>
    <t>B.TTVM720B32S190016.200318.0007</t>
  </si>
  <si>
    <t>B.TTVM720B32S190016.200318.0008</t>
  </si>
  <si>
    <t>B.TTVM720B32S190016.200318.0009</t>
  </si>
  <si>
    <t>B.TTVM720B32S190016.200319.0001</t>
  </si>
  <si>
    <t>B.TTVM720B32S190016.200319.0002</t>
  </si>
  <si>
    <t>B.TTVM720B32S190016.200319.0003</t>
  </si>
  <si>
    <t>B.TTVM720B32S190016.200319.0004</t>
  </si>
  <si>
    <t>B.TTVM720B32S190016.200319.0005</t>
  </si>
  <si>
    <t>B.TTVM720B32S190016.200319.0006</t>
  </si>
  <si>
    <t>B.TTVM720B32S190016.200319.0007</t>
  </si>
  <si>
    <t>B.TTVM720B32S190016.200319.0008</t>
  </si>
  <si>
    <t>B.TTVM720B32S190016.200319.0009</t>
  </si>
  <si>
    <t>B.TTVM720B32S190016.200320.0001</t>
  </si>
  <si>
    <t>B.TTVM720B32S190016.200320.0002</t>
  </si>
  <si>
    <t>B.TTVM720B32S190016.200320.0003</t>
  </si>
  <si>
    <t>B.TTVM720B32S190016.200320.0004</t>
  </si>
  <si>
    <t>B.TTVM720B32S190016.200320.0005</t>
  </si>
  <si>
    <t>B.TTVM720B32S190016.200320.0006</t>
  </si>
  <si>
    <t>B.TTVM720B32S190016.200320.0007</t>
  </si>
  <si>
    <t>B.TTVM720B32S190016.200320.0008</t>
  </si>
  <si>
    <t>B.TTVM720B32S190016.200320.0009</t>
  </si>
  <si>
    <t>B.TTVM720B32S190016.200320.0010</t>
  </si>
  <si>
    <t>B.TTVM720B32S190016.200320.0011</t>
  </si>
  <si>
    <t>B.TTVM720B32S190016.200320.0012</t>
  </si>
  <si>
    <t>B.TTVM720B32S190016.200320.0013</t>
  </si>
  <si>
    <t>B.TTVM720B32S190016.200320.0014</t>
  </si>
  <si>
    <t>B.TTVM720B32S190016.200320.0015</t>
  </si>
  <si>
    <t>B.TTVM720B32S190016.200320.0016</t>
  </si>
  <si>
    <t>B.TTVM720B32S190016.200321.0001</t>
  </si>
  <si>
    <t>B.TTVM720B32S190016.200321.0002</t>
  </si>
  <si>
    <t>B.TTVM720B32S190016.200321.0003</t>
  </si>
  <si>
    <t>B.TTVM720B32S190016.200321.0004</t>
  </si>
  <si>
    <t>B.TTVM720B32S190016.200323.0001</t>
  </si>
  <si>
    <t>B.TTVM720B32S190016.200323.0002</t>
  </si>
  <si>
    <t>B.TTVM720B32S190016.200323.0003</t>
  </si>
  <si>
    <t>B.TTVM720B32S190016.200323.0004</t>
  </si>
  <si>
    <t>B.TTVM720B32S190016.200323.0005</t>
  </si>
  <si>
    <t>B.TTVM720B32S190016.200323.0006</t>
  </si>
  <si>
    <t>B.TTVM720B32S190016.200323.0007</t>
  </si>
  <si>
    <t>B.TTVM720B32S190016.200323.0008</t>
  </si>
  <si>
    <t>B.TTVM720B32S190016.200323.0009</t>
  </si>
  <si>
    <t>B.TTVM720B32S190016.200324.0001</t>
  </si>
  <si>
    <t>B.TTVM720B32S190016.200324.0002</t>
  </si>
  <si>
    <t>B.TTVM720B32S190016.200324.0003</t>
  </si>
  <si>
    <t>B.TTVM720B32S190016.200324.0004</t>
  </si>
  <si>
    <t>B.TTVM720B32S190016.200324.0005</t>
  </si>
  <si>
    <t>B.TTVM720B32S190016.200324.0006</t>
  </si>
  <si>
    <t>B.TTVM720B32S190016.200324.0007</t>
  </si>
  <si>
    <t>B.TTVM720B32S190016.200324.0008</t>
  </si>
  <si>
    <t>B.TTVM720B32S190016.200324.0009</t>
  </si>
  <si>
    <t>B.TTVM720B32S190016.200325.0001</t>
  </si>
  <si>
    <t>B.TTVM720B32S190016.200325.0002</t>
  </si>
  <si>
    <t>B.TTVM720B32S190016.200325.0003</t>
  </si>
  <si>
    <t>B.TTVM720B32S190016.200325.0004</t>
  </si>
  <si>
    <t>B.TTVM720B32S190016.200325.0005</t>
  </si>
  <si>
    <t>B.TTVM720B32S190016.200325.0006</t>
  </si>
  <si>
    <t>B.TTVM720B32S190016.200326.0001</t>
  </si>
  <si>
    <t>B.TTVM720B32S190016.200326.0002</t>
  </si>
  <si>
    <t>B.TTVM720B32S190016.200326.0003</t>
  </si>
  <si>
    <t>B.TTVM720B32S190016.200326.0004</t>
  </si>
  <si>
    <t>B.TTVM720B32S190016.200326.0005</t>
  </si>
  <si>
    <t>B.TTVM720B32S190016.200326.0006</t>
  </si>
  <si>
    <t>B.TTVM720B32S190016.200326.0007</t>
  </si>
  <si>
    <t>B.TTVM720B32S190016.200326.0008</t>
  </si>
  <si>
    <t>B.TTVM720B32S190016.200326.0009</t>
  </si>
  <si>
    <t>B.TTVM720B32S190016.200326.0010</t>
  </si>
  <si>
    <t>B.TTVM720B32S190016.200326.0011</t>
  </si>
  <si>
    <t>B.TTVM720B32S190016.200326.0012</t>
  </si>
  <si>
    <t>B.TTVM720B32S190016.200326.0013</t>
  </si>
  <si>
    <t>B.TTVM720B32S190016.200327.0001</t>
  </si>
  <si>
    <t>B.TTVM720B32S190016.200327.0002</t>
  </si>
  <si>
    <t>B.TTVM720B32S190016.200329.0001</t>
  </si>
  <si>
    <t>B.TTVM720B32S190016.200329.0002</t>
  </si>
  <si>
    <t>B.TTVM720B32S190016.200330.0001</t>
  </si>
  <si>
    <t>B.TTVM720B32S190016.200330.0002</t>
  </si>
  <si>
    <t>B.TTVM720B32S190016.200331.0001</t>
  </si>
  <si>
    <t>B.TTVM720B32S190016.200331.0002</t>
  </si>
  <si>
    <t>B.TTVM720B32S190016.200331.0003</t>
  </si>
  <si>
    <t>B.TTVM720B32S190016.200331.0004</t>
  </si>
  <si>
    <t>B.TTVM720B32S190016.200331.0005</t>
  </si>
  <si>
    <t>B.TTVM720B32S190016.200331.0006</t>
  </si>
  <si>
    <t>B.TTVM720B32S190016.200331.0007</t>
  </si>
  <si>
    <t>B.TTVM720B32S190016.200331.0008</t>
  </si>
  <si>
    <t>B.TTVM720B32S190016.200401.0001</t>
  </si>
  <si>
    <t>B.TTVM720B32S190016.200401.0002</t>
  </si>
  <si>
    <t>B.TTVM720B32S190016.200401.0003</t>
  </si>
  <si>
    <t>B.TTVM720B32S190016.200401.0004</t>
  </si>
  <si>
    <t>B.TTVM720B32S190016.200402.0001</t>
  </si>
  <si>
    <t>B.TTVM720B32S190016.200402.0002</t>
  </si>
  <si>
    <t>B.TTVM720B32S190016.200402.0003</t>
  </si>
  <si>
    <t>B.TTVM720B32S190016.200402.0004</t>
  </si>
  <si>
    <t>B.TTVM720B32S190016.200402.0005</t>
  </si>
  <si>
    <t>B.TTVM720B32S190016.200402.0006</t>
  </si>
  <si>
    <t>B.TTVM720B32S190016.200402.0007</t>
  </si>
  <si>
    <t>B.TTVM720B32S190016.200402.0008</t>
  </si>
  <si>
    <t>B.TTVM720B32S190016.200403.0001</t>
  </si>
  <si>
    <t>B.TTVM720B32S190016.200403.0002</t>
  </si>
  <si>
    <t>B.TTVM720B32S190016.200403.0003</t>
  </si>
  <si>
    <t>B.TTVM720B32S190016.200404.0001</t>
  </si>
  <si>
    <t>B.TTVM720B32S190016.200404.0002</t>
  </si>
  <si>
    <t>B.TTVM720B32S190016.200404.0003</t>
  </si>
  <si>
    <t>B.TTVM720B32S190016.200405.0001</t>
  </si>
  <si>
    <t>B.TTVM720B32S190016.200405.0002</t>
  </si>
  <si>
    <t>B.TTVM720B32S190016.200406.0001</t>
  </si>
  <si>
    <t>B.TTVM720B32S190016.200406.0002</t>
  </si>
  <si>
    <t>B.TTVM720B32S190016.200406.0003</t>
  </si>
  <si>
    <t>B.TTVM720B32S190016.200406.0004</t>
  </si>
  <si>
    <t>B.TTVM720B32S190016.200407.0001</t>
  </si>
  <si>
    <t>B.TTVM720B32S190016.200407.0002</t>
  </si>
  <si>
    <t>B.TTVM720B32S190016.200407.0003</t>
  </si>
  <si>
    <t>B.TTVM720B32S190016.200407.0004</t>
  </si>
  <si>
    <t>B.TTVM720B32S190016.200407.0005</t>
  </si>
  <si>
    <t>B.TTVM720B32S190016.200407.0006</t>
  </si>
  <si>
    <t>B.TTVM720B32S190016.200407.0007</t>
  </si>
  <si>
    <t>B.TTVM720B32S190016.200407.0008</t>
  </si>
  <si>
    <t>B.TTVM720B32S190016.200408.0001</t>
  </si>
  <si>
    <t>B.TTVM720B32S190016.200408.0002</t>
  </si>
  <si>
    <t>B.TTVM720B32S190016.200408.0003</t>
  </si>
  <si>
    <t>B.TTVM720B32S190016.200408.0004</t>
  </si>
  <si>
    <t>B.TTVM720B32S190016.200408.0005</t>
  </si>
  <si>
    <t>B.TTVM720B32S190016.200408.0006</t>
  </si>
  <si>
    <t>B.TTVM720B32S190016.200408.0007</t>
  </si>
  <si>
    <t>B.TTVM720B32S190016.200409.0001</t>
  </si>
  <si>
    <t>B.TTVM720B32S190016.200409.0002</t>
  </si>
  <si>
    <t>B.TTVM720B32S190016.200409.0003</t>
  </si>
  <si>
    <t>B.TTVM720B32S190016.200410.0001</t>
  </si>
  <si>
    <t>B.TTVM720B32S190016.200410.0002</t>
  </si>
  <si>
    <t>B.TTVM720B32S190016.200410.0003</t>
  </si>
  <si>
    <t>B.TTVM720B32S190016.200411.0001</t>
  </si>
  <si>
    <t>B.TTVM720B32S190016.200411.0002</t>
  </si>
  <si>
    <t>B.TTVM720B32S190016.200413.0001</t>
  </si>
  <si>
    <t>B.TTVM720B32S190016.200413.0002</t>
  </si>
  <si>
    <t>B.TTVM720B32S190016.200413.0003</t>
  </si>
  <si>
    <t>B.TTVM720B32S190016.200413.0004</t>
  </si>
  <si>
    <t>B.TTVM720B32S190016.200413.0005</t>
  </si>
  <si>
    <t>B.TTVM720B32S190016.200414.0001</t>
  </si>
  <si>
    <t>B.TTVM720B32S190016.200414.0002</t>
  </si>
  <si>
    <t>B.TTVM720B32S190016.200414.0003</t>
  </si>
  <si>
    <t>B.TTVM720B32S190016.200414.0004</t>
  </si>
  <si>
    <t>B.TTVM720B32S190016.200414.0005</t>
  </si>
  <si>
    <t>B.TTVM720B32S190016.200415.0001</t>
  </si>
  <si>
    <t>B.TTVM720B32S190016.200415.0002</t>
  </si>
  <si>
    <t>B.TTVM720B32S190016.200415.0003</t>
  </si>
  <si>
    <t>B.TTVM720B32S190016.200415.0004</t>
  </si>
  <si>
    <t>B.TTVM720B32S190016.200415.0005</t>
  </si>
  <si>
    <t>B.TTVM720B32S190016.200415.0006</t>
  </si>
  <si>
    <t>B.TTVM720B32S190016.200415.0007</t>
  </si>
  <si>
    <t>B.TTVM720B32S190016.200416.0001</t>
  </si>
  <si>
    <t>B.TTVM720B32S190016.200416.0002</t>
  </si>
  <si>
    <t>B.TTVM720B32S190016.200416.0003</t>
  </si>
  <si>
    <t>B.TTVM720B32S190016.200416.0004</t>
  </si>
  <si>
    <t>B.TTVM720B32S190016.200416.0005</t>
  </si>
  <si>
    <t>B.TTVM720B32S190016.200416.0006</t>
  </si>
  <si>
    <t>B.TTVM720B32S190016.200416.0007</t>
  </si>
  <si>
    <t>B.TTVM720B32S190016.200416.0008</t>
  </si>
  <si>
    <t>B.TTVM720B32S190016.200416.0009</t>
  </si>
  <si>
    <t>B.TTVM720B32S190016.200417.0001</t>
  </si>
  <si>
    <t>B.TTVM720B32S190016.200417.0002</t>
  </si>
  <si>
    <t>B.TTVM720B32S190016.200417.0003</t>
  </si>
  <si>
    <t>B.TTVM720B32S190016.200417.0004</t>
  </si>
  <si>
    <t>B.TTVM720B32S190016.200417.0005</t>
  </si>
  <si>
    <t>B.TTVM720B32S190016.200417.0006</t>
  </si>
  <si>
    <t>B.TTVM720B32S190016.200417.0007</t>
  </si>
  <si>
    <t>B.TTVM720B32S190016.200417.0008</t>
  </si>
  <si>
    <t>B.TTVM720B32S190016.200417.0009</t>
  </si>
  <si>
    <t>B.TTVM720B32S190016.200418.0001</t>
  </si>
  <si>
    <t>B.TTVM720B32S190016.200418.0002</t>
  </si>
  <si>
    <t>B.TTVM720B32S190016.200419.0001</t>
  </si>
  <si>
    <t>B.TTVM720B32S190016.200420.0001</t>
  </si>
  <si>
    <t>B.TTVM720B32S190016.200420.0002</t>
  </si>
  <si>
    <t>B.TTVM720B32S190016.200420.0003</t>
  </si>
  <si>
    <t>B.TTVM720B32S190016.200420.0004</t>
  </si>
  <si>
    <t>B.TTVM720B32S190016.200420.0005</t>
  </si>
  <si>
    <t>B.TTVM720B32S190016.200420.0006</t>
  </si>
  <si>
    <t>B.TTVM720B32S190016.200420.0007</t>
  </si>
  <si>
    <t>B.TTVM720B32S190016.200420.0008</t>
  </si>
  <si>
    <t>B.TTVM720B32S190016.200420.0009</t>
  </si>
  <si>
    <t>B.TTVM720B32S190016.200420.0010</t>
  </si>
  <si>
    <t>B.TTVM720B32S190016.200420.0011</t>
  </si>
  <si>
    <t>B.TTVM720B32S190016.200420.0012</t>
  </si>
  <si>
    <t>B.TTVM720B32S190016.200420.0013</t>
  </si>
  <si>
    <t>B.TTVM720B32S190016.200420.0014</t>
  </si>
  <si>
    <t>B.TTVM720B32S190016.200420.0015</t>
  </si>
  <si>
    <t>B.TTVM720B32S190016.200420.0016</t>
  </si>
  <si>
    <t>B.TTVM720B32S190016.200420.0017</t>
  </si>
  <si>
    <t>B.TTVM720B32S190016.200420.0018</t>
  </si>
  <si>
    <t>B.TTVM720B32S190016.200420.0019</t>
  </si>
  <si>
    <t>B.TTVM720B32S190016.200421.0001</t>
  </si>
  <si>
    <t>B.TTVM720B32S190016.200421.0002</t>
  </si>
  <si>
    <t>B.TTVM720B32S190016.200421.0003</t>
  </si>
  <si>
    <t>B.TTVM720B32S190016.200421.0004</t>
  </si>
  <si>
    <t>B.TTVM720B32S190016.200421.0005</t>
  </si>
  <si>
    <t>B.TTVM720B32S190016.200421.0006</t>
  </si>
  <si>
    <t>B.TTVM720B32S190016.200421.0007</t>
  </si>
  <si>
    <t>B.TTVM720B32S190016.200421.0008</t>
  </si>
  <si>
    <t>B.TTVM720B32S190016.200421.0009</t>
  </si>
  <si>
    <t>B.TTVM720B32S190016.200421.0010</t>
  </si>
  <si>
    <t>B.TTVM720B32S190016.200422.0001</t>
  </si>
  <si>
    <t>B.TTVM720B32S190016.200422.0002</t>
  </si>
  <si>
    <t>B.TTVM720B32S190016.200422.0003</t>
  </si>
  <si>
    <t>B.TTVM720B32S190016.200422.0004</t>
  </si>
  <si>
    <t>B.TTVM720B32S190016.200422.0005</t>
  </si>
  <si>
    <t>B.TTVM720B32S190016.200422.0006</t>
  </si>
  <si>
    <t>B.TTVM720B32S190016.200422.0007</t>
  </si>
  <si>
    <t>B.TTVM720B32S190016.200422.0008</t>
  </si>
  <si>
    <t>B.TTVM720B32S190016.200422.0009</t>
  </si>
  <si>
    <t>B.TTVM720B32S190016.200422.0010</t>
  </si>
  <si>
    <t>B.TTVM720B32S190016.200422.0011</t>
  </si>
  <si>
    <t>B.TTVM720B32S190016.200423.0001</t>
  </si>
  <si>
    <t>B.TTVM720B32S190016.200423.0002</t>
  </si>
  <si>
    <t>B.TTVM720B32S190016.200423.0003</t>
  </si>
  <si>
    <t>B.TTVM720B32S190016.200423.0004</t>
  </si>
  <si>
    <t>B.TTVM720B32S190016.200423.0005</t>
  </si>
  <si>
    <t>B.TTVM720B32S190016.200424.0001</t>
  </si>
  <si>
    <t>B.TTVM720B32S190016.200424.0002</t>
  </si>
  <si>
    <t>B.TTVM720B32S190016.200425.0001</t>
  </si>
  <si>
    <t>B.TTVM720B32S190016.200425.0002</t>
  </si>
  <si>
    <t>B.TTVM720B32S190016.200425.0003</t>
  </si>
  <si>
    <t>B.TTVM720B32S190016.200426.0001</t>
  </si>
  <si>
    <t>B.TTVM720B32S190016.200426.0002</t>
  </si>
  <si>
    <t>B.TTVM720B32S190016.200428.0001</t>
  </si>
  <si>
    <t>B.TTVM720B32S190016.200428.0002</t>
  </si>
  <si>
    <t>B.TTVM720B32S190016.200428.0003</t>
  </si>
  <si>
    <t>B.TTVM720B32S190016.200428.0004</t>
  </si>
  <si>
    <t>B.TTVM720B32S190016.200428.0005</t>
  </si>
  <si>
    <t>B.TTVM720B32S190016.200428.0006</t>
  </si>
  <si>
    <t>B.TTVM720B32S190016.200428.0007</t>
  </si>
  <si>
    <t>B.TTVM720B32S190016.200428.0008</t>
  </si>
  <si>
    <t>e361c1a9f7ef40f0a7ca455eb237f645</t>
  </si>
  <si>
    <t>1cfe6f91cefa41c28736c74710062814</t>
  </si>
  <si>
    <t>058b1f56ed4f4475b26bae76b93892e8</t>
  </si>
  <si>
    <t>17a3ce97731342f185dcff507e1bb435</t>
  </si>
  <si>
    <t>c104e267d4ac43a993dacf386b4bf4ac</t>
  </si>
  <si>
    <t>0ceee713af534ef787dbba7e0bbbe161</t>
  </si>
  <si>
    <t>e3b246f923e14314b68a15a08e9b265e</t>
  </si>
  <si>
    <t>6c4431dc9bc34eff882920f244e2cca9</t>
  </si>
  <si>
    <t>9751e606dd974d2599cd8b100c79ba8d</t>
  </si>
  <si>
    <t>ed25b3d32a2c440bbfefb4c15eabb416</t>
  </si>
  <si>
    <t>d006460d27ca4b36b9234238d99c532e</t>
  </si>
  <si>
    <t>7678e68ef9344ff88d03ca300b5700c6</t>
  </si>
  <si>
    <t>3be812d45c1643f0a3e524fde9296c89</t>
  </si>
  <si>
    <t>7a62a005c9004e2b8eb31116bb823a1c</t>
  </si>
  <si>
    <t>1c75cf7a0cda449899fe91e902fdde59</t>
  </si>
  <si>
    <t>f6b5133b821b4d96944617885a289293</t>
  </si>
  <si>
    <t>5b53d2c4ae954275a3884a7f9d52e8c9</t>
  </si>
  <si>
    <t>14141f21ca5b4c98ae34ba854acbea38</t>
  </si>
  <si>
    <t>e2c4877478bc449c8fbbf1703ea4bbc1</t>
  </si>
  <si>
    <t>1394fc5784f045d398bc441df9c029e6</t>
  </si>
  <si>
    <t>7a1d74ea00b9494686e33e48bde6743e</t>
  </si>
  <si>
    <t>0ce63e9fe86d4194b1eeb47502e44390</t>
  </si>
  <si>
    <t>0b07cf7931aa43f9b13d73942706cf99</t>
  </si>
  <si>
    <t>5335f6f8af3541a69393ffe6c63b90fc</t>
  </si>
  <si>
    <t>0bab0f53a0d0416485cb243aa01d1b38</t>
  </si>
  <si>
    <t>4a4b392372fc4fde8300182c3c5f7730</t>
  </si>
  <si>
    <t>24ed01fc3d77409d87bc326f9c0b4062</t>
  </si>
  <si>
    <t>1bb7b15b4e744c049a01336951df74e5</t>
  </si>
  <si>
    <t>4342eeae08714f5abcf8eeb0f9f8e193</t>
  </si>
  <si>
    <t>15bb8ce072364b108ba6a333fd0e4f73</t>
  </si>
  <si>
    <t>535453136b8944be8bc7b9baad5d9d1b</t>
  </si>
  <si>
    <t>b8d69b614a0d46998bf34cc47703730e</t>
  </si>
  <si>
    <t>c0c48f059d7845cca86833f25268bdad</t>
  </si>
  <si>
    <t>386c4900ff444081a3451c5c8f76fac0</t>
  </si>
  <si>
    <t>6f94c9698e7c4997a9d482b47253201c</t>
  </si>
  <si>
    <t>318c0c9312254b38a5c197ee7330e120</t>
  </si>
  <si>
    <t>38820dd3e6d94a29a35f1c452d094142</t>
  </si>
  <si>
    <t>66c600e613ed4e4bbdb43aee406f6f7d</t>
  </si>
  <si>
    <t>740ad5da52b649e4941c24274def2003</t>
  </si>
  <si>
    <t>c83b1a4e58d84513ace01d7968775d5d</t>
  </si>
  <si>
    <t>31ee0dd20a5f4206aa66e59c800396aa</t>
  </si>
  <si>
    <t>ad4249775a6f4a158642d0a9e5bfa7e1</t>
  </si>
  <si>
    <t>bf967fd2c3de42d2a50e2f74827eecc0</t>
  </si>
  <si>
    <t>e2de984806204612a6cc10e6e1ddf7d0</t>
  </si>
  <si>
    <t>982536f8133d49f898c9094a1a0e88d5</t>
  </si>
  <si>
    <t>3fae4f9749864664a28f44c51a8e91f9</t>
  </si>
  <si>
    <t>123d1698876040c5871590aecb0d5842</t>
  </si>
  <si>
    <t>b704ba0c3d954c03af511eb4ae725670</t>
  </si>
  <si>
    <t>35d2fd51fdc140e29db84f40e2482597</t>
  </si>
  <si>
    <t>8530fa8e3bcd441cb4b78f5b1a2fbba2</t>
  </si>
  <si>
    <t>e92cfeb64fd74ce0aded2df8391a180e</t>
  </si>
  <si>
    <t>99841a2ca5bc4d5887722ba9c72baec2</t>
  </si>
  <si>
    <t>ec7e536276ba4bff876879ef5e305eb9</t>
  </si>
  <si>
    <t>190b5cb1f5064f2fb8fd76d329c2e4dc</t>
  </si>
  <si>
    <t>58ceab27e07f4ee293ef4262fab9b79f</t>
  </si>
  <si>
    <t>bf9d5ad905794daf94a0e7ebd5afd716</t>
  </si>
  <si>
    <t>57c15a523c5a4d7a8cfe750ef89efa44</t>
  </si>
  <si>
    <t>0902e61afa4f4cbea6abe99053086e4a</t>
  </si>
  <si>
    <t>5b889d0834ce41e788eb458bc96a91cf</t>
  </si>
  <si>
    <t>857bdedae25f46638b38279f61b594ae</t>
  </si>
  <si>
    <t>9bceb1d75a8d470892749eeea49acae1</t>
  </si>
  <si>
    <t>507eaf3738634458b7d7e6c6ac9af12a</t>
  </si>
  <si>
    <t>e3398f893d3a4654bddfe3803bfe65b7</t>
  </si>
  <si>
    <t>7a8b36a7aeeb42ad91627ec475736950</t>
  </si>
  <si>
    <t>d20631b9b0ae448e91cf25872dc59b01</t>
  </si>
  <si>
    <t>73b268ed0eda4e78acb1a25b73d8c838</t>
  </si>
  <si>
    <t>cbd8b695ae334b34a2a69ce82deee247</t>
  </si>
  <si>
    <t>ad28514f90684bbfa86a8a602f70e437</t>
  </si>
  <si>
    <t>ab10bd0aa94249ad9be7c8830cf22264</t>
  </si>
  <si>
    <t>fd771a79e3484f8ea731f7d0c4b47b84</t>
  </si>
  <si>
    <t>c417ca6260ca4a7bb411dd1186476122</t>
  </si>
  <si>
    <t>69fd5deb3a2e44f6ba832d645d2fc8f1</t>
  </si>
  <si>
    <t>885c41a3dad54e4099f6de106e4c40b6</t>
  </si>
  <si>
    <t>817d91d7fcde44e1bcbd66f36fc7b18f</t>
  </si>
  <si>
    <t>a2a33d6bcdd747d7a2ba848c6d781e65</t>
  </si>
  <si>
    <t>654928d21c92410d87917aa0cd13febd</t>
  </si>
  <si>
    <t>f83b750b2d7b4102bb91ff2980082cf4</t>
  </si>
  <si>
    <t>93788adb55034fb39cdd8d048e41996e</t>
  </si>
  <si>
    <t>b00e0e54be0044a489ab63eedbd312c7</t>
  </si>
  <si>
    <t>ecc93cee76664ba8b3f7efe5b05a20c2</t>
  </si>
  <si>
    <t>9ce02410747a42b78c5cbe6bdb8f0803</t>
  </si>
  <si>
    <t>e8a96d908b92482cb2aa32d5880e0e62</t>
  </si>
  <si>
    <t>b8cae77966b549868c4160fe440a31c0</t>
  </si>
  <si>
    <t>8284df2e867a46198590656767a5aaaa</t>
  </si>
  <si>
    <t>b0ba66941618478bb8e6731699f70dff</t>
  </si>
  <si>
    <t>9b8b2b66a4aa4dc5a9c2e997889ff27d</t>
  </si>
  <si>
    <t>19abc8163f7a4d52b867c96af3449ca4</t>
  </si>
  <si>
    <t>53ce5e46aa314f03a185793122c01b10</t>
  </si>
  <si>
    <t>74a516926280481b84404c33c0800ae3</t>
  </si>
  <si>
    <t>c5f82b67c3d84ff5b5d6aea8ce91d708</t>
  </si>
  <si>
    <t>d5123b09ccce4a0b9218247592568fc5</t>
  </si>
  <si>
    <t>b837121783b945f096b469f14d902f6b</t>
  </si>
  <si>
    <t>b45558f6108641d6a69c2a222d3c1482</t>
  </si>
  <si>
    <t>7b251d433e8042fd8cea7d6009f21d0c</t>
  </si>
  <si>
    <t>a486db6a0fbe45c694373535c29e486a</t>
  </si>
  <si>
    <t>0714c4a579544fc481dbce1f07f6f67f</t>
  </si>
  <si>
    <t>2d122329296e4ab581e52ab1c8d98894</t>
  </si>
  <si>
    <t>45cd57005d814299a3ae46325a226e0e</t>
  </si>
  <si>
    <t>a8913e72661849f798b115c9b4018377</t>
  </si>
  <si>
    <t>f8c6c969866840cc832330ba1b94f6db</t>
  </si>
  <si>
    <t>9d5901a3c11f4c57a996153f748b6b66</t>
  </si>
  <si>
    <t>eaa1c6217301466d8046be646754f43a</t>
  </si>
  <si>
    <t>e24f0e3ac60944898b8553ddf19f02e4</t>
  </si>
  <si>
    <t>241f79fbd6674f4bae1774d03b72b9cb</t>
  </si>
  <si>
    <t>2d1b8941f4614450a096b8706a2e3db6</t>
  </si>
  <si>
    <t>e791a334db59468882e98a82f8a3621e</t>
  </si>
  <si>
    <t>8a6ef2542f254a2abfe78e9d478fdd67</t>
  </si>
  <si>
    <t>fbf5534a3992439ab9c52aee05b3d69a</t>
  </si>
  <si>
    <t>e953255c7d3a465c800762355c571ed0</t>
  </si>
  <si>
    <t>73fccb8cc7d948949941c88e17191b12</t>
  </si>
  <si>
    <t>58608d4947024e1aab8420c7aaa8fbf0</t>
  </si>
  <si>
    <t>37a7d80768c146f18a6b8593d6ff131e</t>
  </si>
  <si>
    <t>e443749790324bef8a8f0371c7584610</t>
  </si>
  <si>
    <t>aa7b96b9568c426781d986679e8f02dd</t>
  </si>
  <si>
    <t>621a36f86a24422eba69caec27935bac</t>
  </si>
  <si>
    <t>8d0e3fc19aa749aaa76651848cbc7986</t>
  </si>
  <si>
    <t>a746c229f5b2424d856bc984c18ed3ff</t>
  </si>
  <si>
    <t>0d78b4f58df946a39b35c0971c153fe6</t>
  </si>
  <si>
    <t>b43593ea8f5447f8844da7c396b4e891</t>
  </si>
  <si>
    <t>2756cc348cd747e3a0e46a912d1affc6</t>
  </si>
  <si>
    <t>f60b1a39e86244a6ae7aae5e7cc78db3</t>
  </si>
  <si>
    <t>43451615d97b4be0af5634e2655dd82a</t>
  </si>
  <si>
    <t>a94fef0f975f4034811c69dce18be56e</t>
  </si>
  <si>
    <t>da3bf1874bb247f093ac5c3dd52d7368</t>
  </si>
  <si>
    <t>c2bc9ec028144cc7bda218e97a56130c</t>
  </si>
  <si>
    <t>665f6e350c3a47c89d9cb951fa3ef3fd</t>
  </si>
  <si>
    <t>6d57ae33d9f34613b783335f2db612ba</t>
  </si>
  <si>
    <t>2d9dc813af7943d4bb2959d644777aec</t>
  </si>
  <si>
    <t>0e6d8b2579e246779f61b8e99e68c7d0</t>
  </si>
  <si>
    <t>e95fe7a1dead4d3c8363f5bbdd3d488a</t>
  </si>
  <si>
    <t>442e1131076a46eaab72783ae6741822</t>
  </si>
  <si>
    <t>2176dd673c224ab083fdefab33b4dd02</t>
  </si>
  <si>
    <t>3c6a018710424138bb5fd1178bc06707</t>
  </si>
  <si>
    <t>2288896fb6454d55b38b411305cc867a</t>
  </si>
  <si>
    <t>59b3d94f8c1d4deb97596d57e456484e</t>
  </si>
  <si>
    <t>0a17af4f18cb4359b367a42cf2440fe0</t>
  </si>
  <si>
    <t>e562cc64b2094d36a0ca4a7345877f85</t>
  </si>
  <si>
    <t>c7ca7432d84d48599f24ccce24ebe84b</t>
  </si>
  <si>
    <t>497eddf65cfb469ea6fb45f850533076</t>
  </si>
  <si>
    <t>56a3091f882f486f8b6a1b394695e128</t>
  </si>
  <si>
    <t>262d1a82647148948d1cc288caea62ef</t>
  </si>
  <si>
    <t>c2b155f533424d23a929d4a1cb515566</t>
  </si>
  <si>
    <t>36d5e7881cda45a19aa4fd5c3a6b8fa8</t>
  </si>
  <si>
    <t>5c10d0e15fc84eabb506c5e5a70a9e9d</t>
  </si>
  <si>
    <t>fd339f05f87448cfb272b59189c42e9f</t>
  </si>
  <si>
    <t>7f98c63313a74420887a0d64ce9dea4a</t>
  </si>
  <si>
    <t>1e0ab767d24444e4a189153e06374e33</t>
  </si>
  <si>
    <t>316c75c187a54dd3a1db5e5fb9a1d0d7</t>
  </si>
  <si>
    <t>7cbaa6e7021c4c99b135842fac11fcde</t>
  </si>
  <si>
    <t>cd8a0aa8bae546468b21da1c60bac816</t>
  </si>
  <si>
    <t>8d56a265f8aa49b0856f7ea3ddd7085c</t>
  </si>
  <si>
    <t>4fc942d175dc48b6bee7573449cd5a00</t>
  </si>
  <si>
    <t>b4725f2a486243df893c3df6eb45ea7a</t>
  </si>
  <si>
    <t>40350ce852c64264b260f0acaa34b4a3</t>
  </si>
  <si>
    <t>51d0ee185b5d49d1bfe8628454f6aaf1</t>
  </si>
  <si>
    <t>e25cd905dead4be6ab0956a7621beac6</t>
  </si>
  <si>
    <t>9b60da1189bd48ae857844f731e9dcff</t>
  </si>
  <si>
    <t>72c34d88a8824835821c1f563c0d16e5</t>
  </si>
  <si>
    <t>b58f132e3df642b284fe2464554b8b28</t>
  </si>
  <si>
    <t>4e7106a51442408e98dd34ad687a7a32</t>
  </si>
  <si>
    <t>df482f77f7b04ac0b5f572bde49317bf</t>
  </si>
  <si>
    <t>183eeb89267b42f598b950cfd234ad3a</t>
  </si>
  <si>
    <t>6ad6d43cd3ed4208a464951a41e2267d</t>
  </si>
  <si>
    <t>ad75571d5eaf4cbe9ad8834d1ddcd66b</t>
  </si>
  <si>
    <t>cc2d6ccee3784ed7b73bfe0074ebc738</t>
  </si>
  <si>
    <t>f3431d9c6f4c4a05be634dc0b3d2e0ab</t>
  </si>
  <si>
    <t>18b3fbc3b01f41519cbe270db1d17603</t>
  </si>
  <si>
    <t>364ce0fc2fbd4e95a5c86a723c2f769e</t>
  </si>
  <si>
    <t>6f64c0dcf4cb42f9b912a9cc0c488d8d</t>
  </si>
  <si>
    <t>0021b93a5e7242ccb97473184fd553b5</t>
  </si>
  <si>
    <t>22a7d1d3b25f4511946292c392858651</t>
  </si>
  <si>
    <t>346fd4b7316943e493eb28fd07bd9afe</t>
  </si>
  <si>
    <t>7bdd222bc2eb4529b72285c94abe666e</t>
  </si>
  <si>
    <t>a7f389e79eff4b6684dae5d9a293fe1f</t>
  </si>
  <si>
    <t>17d6ce06d7674e5ba46f5e39e27b0dc9</t>
  </si>
  <si>
    <t>b91bfd093aa64212b6e40a1d63c86735</t>
  </si>
  <si>
    <t>f9d3d043439c47249fccc78490d83058</t>
  </si>
  <si>
    <t>2083fa4ad2cb4807ab429034a9bc1b5f</t>
  </si>
  <si>
    <t>bf2fc0bb162441e69a6d838f030ada9f</t>
  </si>
  <si>
    <t>fc5d84e97b964bb092d4eb1710e30942</t>
  </si>
  <si>
    <t>32e797dfdc2744879dc96d9b7e915edd</t>
  </si>
  <si>
    <t>108fb415b0c5488a85fac2a144b92c69</t>
  </si>
  <si>
    <t>2d03d399f22141419bea439d04e1143c</t>
  </si>
  <si>
    <t>9626e5a8e46b46b7b3d37efeab1ded61</t>
  </si>
  <si>
    <t>6abd35b3a4e0407385b8c9b31ab1b6f1</t>
  </si>
  <si>
    <t>efb32ecaaf6e4e5ba69b2ce36c7af45b</t>
  </si>
  <si>
    <t>229c36384deb45ff9b15ed9671f2d37c</t>
  </si>
  <si>
    <t>93d76fa2c7bb480f81faed6c75ebe452</t>
  </si>
  <si>
    <t>4108399a0ddf49948b9f9f3d3b4e6ff5</t>
  </si>
  <si>
    <t>bb74f83b9ad74d728b7d21c3546c0524</t>
  </si>
  <si>
    <t>3cd6c0d8333349e49606685f717a1771</t>
  </si>
  <si>
    <t>bcc35dc5a60943af9e2a29d2d4af2512</t>
  </si>
  <si>
    <t>017dc40758984c998d5dc0bfb705c5c7</t>
  </si>
  <si>
    <t>7811bb3ac80247a3af9c2ba6eab14394</t>
  </si>
  <si>
    <t>a9368282eee1477485630f01c3e29f16</t>
  </si>
  <si>
    <t>04ecbd820cea4b4bb504ae6e54a179c3</t>
  </si>
  <si>
    <t>a0215265ed3a4a76a27a203e2c6b56ea</t>
  </si>
  <si>
    <t>e94db7a5889f4bc9a8f7428c25954a11</t>
  </si>
  <si>
    <t>33a010fa9c6b4f939e8ebd46e81219e7</t>
  </si>
  <si>
    <t>5a7290438376401e9cffbe46d5b4775d</t>
  </si>
  <si>
    <t>d126370fc253404eb771a9d1332dad51</t>
  </si>
  <si>
    <t>ccf2036acee648c0b016cb6c46dd1ce3</t>
  </si>
  <si>
    <t>4961e1da72784d43a374497b4ce3a954</t>
  </si>
  <si>
    <t>b74980f39f38489b94482186a4f16dbf</t>
  </si>
  <si>
    <t>a0c8b090bdc9487b82ac1b13a8ee5659</t>
  </si>
  <si>
    <t>cfdc78b09d3e4e6981d2fada8b50b2c2</t>
  </si>
  <si>
    <t>fa95dcfb55d542cd842fa39b9efedcd9</t>
  </si>
  <si>
    <t>228814a0989547838a567b1bfeddc119</t>
  </si>
  <si>
    <t>978f80b86e494a8ab01301b1c6a9a279</t>
  </si>
  <si>
    <t>0ddca4653bee42f8b4f513a9927adf21</t>
  </si>
  <si>
    <t>1c25a4fa07714952af3994c78027f411</t>
  </si>
  <si>
    <t>ce6998b97f5446bbb75469b5ed0e7d78</t>
  </si>
  <si>
    <t>79895dcc408b4382abb5d644bd1d8ef6</t>
  </si>
  <si>
    <t>139547eee423478b9af2f6fca675ba50</t>
  </si>
  <si>
    <t>94c89930183549d8bec98ea80a8fefce</t>
  </si>
  <si>
    <t>4a4a87e06d1c4dc2a3e9dbab86c79991</t>
  </si>
  <si>
    <t>e7c0cc34a4274708b8bc2e5fe803c47f</t>
  </si>
  <si>
    <t>bec82947221c4505a4b0f31ee54e61c4</t>
  </si>
  <si>
    <t>cab68c3d5d954067958f428288fd0753</t>
  </si>
  <si>
    <t>d3548a2b6f5a4b18985e44dfd80b194b</t>
  </si>
  <si>
    <t>75b2a0f24f44481a85ba006fe16fbdaa</t>
  </si>
  <si>
    <t>b747e5ddfd2444edad0794d1d4c5325f</t>
  </si>
  <si>
    <t>2a0712cbb3684bce8348cafa4d9ba8aa</t>
  </si>
  <si>
    <t>857b6ed49ab54f2da28f6a9a43cc40b3</t>
  </si>
  <si>
    <t>6e45c50c4c374a11b00ef65e579c926c</t>
  </si>
  <si>
    <t>1ac250ef445d4e478dc66a817118f9dc</t>
  </si>
  <si>
    <t>e58bdae237cb414fb27aa3c6f4fffa24</t>
  </si>
  <si>
    <t>8af06215de644e1ab545dbd5ceaf3f79</t>
  </si>
  <si>
    <t>65d38d51c3a44353a85274cefe2ef21e</t>
  </si>
  <si>
    <t>d17b2a5874ae47f1881bcf09edb007a3</t>
  </si>
  <si>
    <t>c0c583ebf8334ff38fa30ba60db11770</t>
  </si>
  <si>
    <t>cb83595f61054aa38117256bf90666fe</t>
  </si>
  <si>
    <t>5713229f60d44554886a7cea3648f9d7</t>
  </si>
  <si>
    <t>e20638cfe7284e93aafbc5fe0517cbdf</t>
  </si>
  <si>
    <t>6d2ebdcc48484bc689c2a09fa8aa6e88</t>
  </si>
  <si>
    <t>e2953f87d2d744e4a4ddcefe678f0e4c</t>
  </si>
  <si>
    <t>97abb12ff626473e89352687ea273802</t>
  </si>
  <si>
    <t>e753511f6a0541d8af204852f41ebf76</t>
  </si>
  <si>
    <t>a738367e96234d9f84e3bb14d349231b</t>
  </si>
  <si>
    <t>8958059b85fc4b7daca5473424147d8b</t>
  </si>
  <si>
    <t>108a914fc5754e8bb81402ceabe5b656</t>
  </si>
  <si>
    <t>a9a8c08a5dad4b9e931d408df05cf31e</t>
  </si>
  <si>
    <t>c2216886e69e4fd595080582a4aa71b6</t>
  </si>
  <si>
    <t>617c59d583254c64978d2ef44e5f82ea</t>
  </si>
  <si>
    <t>35d13ab4cecc4f9b83d75d7bae7de7be</t>
  </si>
  <si>
    <t>4219caa612f646ec8949d7fa71979527</t>
  </si>
  <si>
    <t>c5e526cc199149218f69a7f565ee653e</t>
  </si>
  <si>
    <t>af5cf8f8d95e408c9c53fe225c5a4fe3</t>
  </si>
  <si>
    <t>924d252216b541778fefabd99c39cfd9</t>
  </si>
  <si>
    <t>7439c41a07464b8cbdaae7be49bed987</t>
  </si>
  <si>
    <t>02bcb8d8057e4570b5c40109c4a6830f</t>
  </si>
  <si>
    <t>cb85efc3a81f48409524a559d3519021</t>
  </si>
  <si>
    <t>b77c3c503e8947c68f0945c7fde6b2cd</t>
  </si>
  <si>
    <t>62f667dbb8ab49e6838a83ea42fc1a7c</t>
  </si>
  <si>
    <t>366bf135a9d2407c9d6c59fd0adc25e6</t>
  </si>
  <si>
    <t>25223466b0fd43e8add4f2e1d7780fc0</t>
  </si>
  <si>
    <t>c723199dd1f2439b9cc18d68f1739646</t>
  </si>
  <si>
    <t>4a4e9ed33d944d53b8466bf2fef1e96e</t>
  </si>
  <si>
    <t>bb07259cd5704f3f8a2a42d4e82f84eb</t>
  </si>
  <si>
    <t>3544e9c9e8204dbebfa2157423205a5a</t>
  </si>
  <si>
    <t>3fef7e74fea5471f8dfadd4fda3257ec</t>
  </si>
  <si>
    <t>4f05bb2f72d64da7b521e03cffc5a39e</t>
  </si>
  <si>
    <t>1ceb7cb5653f462392ecb74d9f13f58e</t>
  </si>
  <si>
    <t>c498e1b97e174106a3e7cab69ea0c63e</t>
  </si>
  <si>
    <t>a6d853e623d74e4589edf18187024bc1</t>
  </si>
  <si>
    <t>43cf17fa3ab94e289e589da418c7e74d</t>
  </si>
  <si>
    <t>9b123c5799664907a1335665ccb86ccb</t>
  </si>
  <si>
    <t>8fc25bdadfcc48c2beb5c0abcb44980f</t>
  </si>
  <si>
    <t>a69e69c848b5405885dea994eb4b74ee</t>
  </si>
  <si>
    <t>a0f0e64e43b64ecc9268415acb4825f0</t>
  </si>
  <si>
    <t>8eb47d05d5984b518238156f0e303936</t>
  </si>
  <si>
    <t>ec12c4bb3100444ba2616f26b383bdd3</t>
  </si>
  <si>
    <t>0633f5834b974ff3ae1649e19208376b</t>
  </si>
  <si>
    <t>ffd97380c73c4e98817f6049b35ad472</t>
  </si>
  <si>
    <t>95fc6cf8ee084103bab29f7f6d697e43</t>
  </si>
  <si>
    <t>c04f501faced4d4c950bf6e35b549619</t>
  </si>
  <si>
    <t>52d983a89a3d431d8e20c962923c7b1c</t>
  </si>
  <si>
    <t>86488894441746a99bc1d897e57a9443</t>
  </si>
  <si>
    <t>23080547a1be47c1934e18502b902f8f</t>
  </si>
  <si>
    <t>ab5b449a39334edbaab3defd2e69df4c</t>
  </si>
  <si>
    <t>5ec3deadb3ad417483b65a9d0d5c764f</t>
  </si>
  <si>
    <t>e4e941fc4e1a4eda91ea06ab5104201f</t>
  </si>
  <si>
    <t>a108e59b70934addb08387bd1d4f4efd</t>
  </si>
  <si>
    <t>a4330cebdfbe406fbafecd6ecd2fcc7e</t>
  </si>
  <si>
    <t>5a9119c243d9441fa7666353539670ce</t>
  </si>
  <si>
    <t>702af5d637fc48d38bed9ea4c23f7350</t>
  </si>
  <si>
    <t>06815b6cb064427580174ec88ec93d79</t>
  </si>
  <si>
    <t>f29ccbf70c914873ae111c1d27867345</t>
  </si>
  <si>
    <t>BENTAUTHUY-BINHAN-00-720B32S190017</t>
  </si>
  <si>
    <t>B.TTVM720B32S190017.200301.0001</t>
  </si>
  <si>
    <t>B.TTVM720B32S190017.200301.0002</t>
  </si>
  <si>
    <t>B.TTVM720B32S190017.200301.0003</t>
  </si>
  <si>
    <t>B.TTVM720B32S190017.200301.0004</t>
  </si>
  <si>
    <t>B.TTVM720B32S190017.200301.0005</t>
  </si>
  <si>
    <t>B.TTVM720B32S190017.200301.0006</t>
  </si>
  <si>
    <t>B.TTVM720B32S190017.200301.0007</t>
  </si>
  <si>
    <t>B.TTVM720B32S190017.200301.0008</t>
  </si>
  <si>
    <t>B.TTVM720B32S190017.200301.0009</t>
  </si>
  <si>
    <t>B.TTVM720B32S190017.200301.0010</t>
  </si>
  <si>
    <t>B.TTVM720B32S190017.200301.0011</t>
  </si>
  <si>
    <t>B.TTVM720B32S190017.200301.0012</t>
  </si>
  <si>
    <t>B.TTVM720B32S190017.200301.0013</t>
  </si>
  <si>
    <t>B.TTVM720B32S190017.200301.0014</t>
  </si>
  <si>
    <t>B.TTVM720B32S190017.200301.0015</t>
  </si>
  <si>
    <t>B.TTVM720B32S190017.200301.0016</t>
  </si>
  <si>
    <t>B.TTVM720B32S190017.200301.0017</t>
  </si>
  <si>
    <t>B.TTVM720B32S190017.200301.0018</t>
  </si>
  <si>
    <t>B.TTVM720B32S190017.200301.0019</t>
  </si>
  <si>
    <t>B.TTVM720B32S190017.200301.0020</t>
  </si>
  <si>
    <t>B.TTVM720B32S190017.200301.0021</t>
  </si>
  <si>
    <t>B.TTVM720B32S190017.200301.0022</t>
  </si>
  <si>
    <t>B.TTVM720B32S190017.200301.0023</t>
  </si>
  <si>
    <t>B.TTVM720B32S190017.200301.0024</t>
  </si>
  <si>
    <t>B.TTVM720B32S190017.200301.0025</t>
  </si>
  <si>
    <t>B.TTVM720B32S190017.200301.0026</t>
  </si>
  <si>
    <t>B.TTVM720B32S190017.200301.0027</t>
  </si>
  <si>
    <t>B.TTVM720B32S190017.200301.0028</t>
  </si>
  <si>
    <t>B.TTVM720B32S190017.200301.0029</t>
  </si>
  <si>
    <t>B.TTVM720B32S190017.200301.0030</t>
  </si>
  <si>
    <t>B.TTVM720B32S190017.200301.0031</t>
  </si>
  <si>
    <t>B.TTVM720B32S190017.200301.0032</t>
  </si>
  <si>
    <t>B.TTVM720B32S190017.200301.0033</t>
  </si>
  <si>
    <t>B.TTVM720B32S190017.200301.0034</t>
  </si>
  <si>
    <t>B.TTVM720B32S190017.200301.0035</t>
  </si>
  <si>
    <t>B.TTVM720B32S190017.200301.0036</t>
  </si>
  <si>
    <t>B.TTVM720B32S190017.200301.0037</t>
  </si>
  <si>
    <t>B.TTVM720B32S190017.200301.0038</t>
  </si>
  <si>
    <t>B.TTVM720B32S190017.200301.0039</t>
  </si>
  <si>
    <t>B.TTVM720B32S190017.200301.0040</t>
  </si>
  <si>
    <t>B.TTVM720B32S190017.200301.0041</t>
  </si>
  <si>
    <t>B.TTVM720B32S190017.200301.0042</t>
  </si>
  <si>
    <t>B.TTVM720B32S190017.200302.0001</t>
  </si>
  <si>
    <t>B.TTVM720B32S190017.200302.0002</t>
  </si>
  <si>
    <t>B.TTVM720B32S190017.200302.0003</t>
  </si>
  <si>
    <t>B.TTVM720B32S190017.200302.0004</t>
  </si>
  <si>
    <t>B.TTVM720B32S190017.200302.0005</t>
  </si>
  <si>
    <t>B.TTVM720B32S190017.200302.0006</t>
  </si>
  <si>
    <t>B.TTVM720B32S190017.200302.0007</t>
  </si>
  <si>
    <t>B.TTVM720B32S190017.200302.0008</t>
  </si>
  <si>
    <t>B.TTVM720B32S190017.200302.0009</t>
  </si>
  <si>
    <t>B.TTVM720B32S190017.200302.0010</t>
  </si>
  <si>
    <t>B.TTVM720B32S190017.200302.0011</t>
  </si>
  <si>
    <t>B.TTVM720B32S190017.200302.0012</t>
  </si>
  <si>
    <t>B.TTVM720B32S190017.200302.0013</t>
  </si>
  <si>
    <t>B.TTVM720B32S190017.200302.0014</t>
  </si>
  <si>
    <t>B.TTVM720B32S190017.200302.0015</t>
  </si>
  <si>
    <t>B.TTVM720B32S190017.200302.0016</t>
  </si>
  <si>
    <t>B.TTVM720B32S190017.200302.0017</t>
  </si>
  <si>
    <t>B.TTVM720B32S190017.200302.0018</t>
  </si>
  <si>
    <t>B.TTVM720B32S190017.200302.0019</t>
  </si>
  <si>
    <t>B.TTVM720B32S190017.200302.0020</t>
  </si>
  <si>
    <t>B.TTVM720B32S190017.200302.0021</t>
  </si>
  <si>
    <t>B.TTVM720B32S190017.200302.0022</t>
  </si>
  <si>
    <t>B.TTVM720B32S190017.200302.0023</t>
  </si>
  <si>
    <t>B.TTVM720B32S190017.200302.0024</t>
  </si>
  <si>
    <t>B.TTVM720B32S190017.200302.0025</t>
  </si>
  <si>
    <t>B.TTVM720B32S190017.200302.0026</t>
  </si>
  <si>
    <t>B.TTVM720B32S190017.200302.0027</t>
  </si>
  <si>
    <t>B.TTVM720B32S190017.200302.0028</t>
  </si>
  <si>
    <t>B.TTVM720B32S190017.200302.0029</t>
  </si>
  <si>
    <t>B.TTVM720B32S190017.200302.0030</t>
  </si>
  <si>
    <t>B.TTVM720B32S190017.200302.0031</t>
  </si>
  <si>
    <t>B.TTVM720B32S190017.200302.0032</t>
  </si>
  <si>
    <t>B.TTVM720B32S190017.200302.0033</t>
  </si>
  <si>
    <t>B.TTVM720B32S190017.200302.0034</t>
  </si>
  <si>
    <t>B.TTVM720B32S190017.200302.0035</t>
  </si>
  <si>
    <t>B.TTVM720B32S190017.200302.0036</t>
  </si>
  <si>
    <t>B.TTVM720B32S190017.200302.0037</t>
  </si>
  <si>
    <t>B.TTVM720B32S190017.200303.0001</t>
  </si>
  <si>
    <t>B.TTVM720B32S190017.200303.0002</t>
  </si>
  <si>
    <t>B.TTVM720B32S190017.200303.0003</t>
  </si>
  <si>
    <t>B.TTVM720B32S190017.200303.0004</t>
  </si>
  <si>
    <t>B.TTVM720B32S190017.200303.0005</t>
  </si>
  <si>
    <t>B.TTVM720B32S190017.200303.0006</t>
  </si>
  <si>
    <t>B.TTVM720B32S190017.200303.0007</t>
  </si>
  <si>
    <t>B.TTVM720B32S190017.200303.0008</t>
  </si>
  <si>
    <t>B.TTVM720B32S190017.200303.0009</t>
  </si>
  <si>
    <t>B.TTVM720B32S190017.200303.0010</t>
  </si>
  <si>
    <t>B.TTVM720B32S190017.200303.0011</t>
  </si>
  <si>
    <t>B.TTVM720B32S190017.200303.0012</t>
  </si>
  <si>
    <t>B.TTVM720B32S190017.200303.0013</t>
  </si>
  <si>
    <t>B.TTVM720B32S190017.200303.0014</t>
  </si>
  <si>
    <t>B.TTVM720B32S190017.200303.0015</t>
  </si>
  <si>
    <t>B.TTVM720B32S190017.200303.0016</t>
  </si>
  <si>
    <t>B.TTVM720B32S190017.200303.0017</t>
  </si>
  <si>
    <t>B.TTVM720B32S190017.200303.0018</t>
  </si>
  <si>
    <t>B.TTVM720B32S190017.200303.0019</t>
  </si>
  <si>
    <t>B.TTVM720B32S190017.200303.0020</t>
  </si>
  <si>
    <t>B.TTVM720B32S190017.200303.0021</t>
  </si>
  <si>
    <t>B.TTVM720B32S190017.200303.0022</t>
  </si>
  <si>
    <t>B.TTVM720B32S190017.200303.0023</t>
  </si>
  <si>
    <t>B.TTVM720B32S190017.200303.0024</t>
  </si>
  <si>
    <t>B.TTVM720B32S190017.200303.0025</t>
  </si>
  <si>
    <t>B.TTVM720B32S190017.200303.0026</t>
  </si>
  <si>
    <t>B.TTVM720B32S190017.200303.0027</t>
  </si>
  <si>
    <t>B.TTVM720B32S190017.200303.0028</t>
  </si>
  <si>
    <t>B.TTVM720B32S190017.200303.0029</t>
  </si>
  <si>
    <t>B.TTVM720B32S190017.200303.0030</t>
  </si>
  <si>
    <t>B.TTVM720B32S190017.200304.0001</t>
  </si>
  <si>
    <t>B.TTVM720B32S190017.200304.0002</t>
  </si>
  <si>
    <t>B.TTVM720B32S190017.200304.0003</t>
  </si>
  <si>
    <t>B.TTVM720B32S190017.200304.0004</t>
  </si>
  <si>
    <t>B.TTVM720B32S190017.200304.0005</t>
  </si>
  <si>
    <t>B.TTVM720B32S190017.200304.0006</t>
  </si>
  <si>
    <t>B.TTVM720B32S190017.200304.0007</t>
  </si>
  <si>
    <t>B.TTVM720B32S190017.200304.0008</t>
  </si>
  <si>
    <t>B.TTVM720B32S190017.200304.0009</t>
  </si>
  <si>
    <t>B.TTVM720B32S190017.200304.0010</t>
  </si>
  <si>
    <t>B.TTVM720B32S190017.200304.0011</t>
  </si>
  <si>
    <t>B.TTVM720B32S190017.200304.0012</t>
  </si>
  <si>
    <t>B.TTVM720B32S190017.200304.0013</t>
  </si>
  <si>
    <t>B.TTVM720B32S190017.200304.0014</t>
  </si>
  <si>
    <t>B.TTVM720B32S190017.200304.0015</t>
  </si>
  <si>
    <t>B.TTVM720B32S190017.200304.0016</t>
  </si>
  <si>
    <t>B.TTVM720B32S190017.200304.0017</t>
  </si>
  <si>
    <t>B.TTVM720B32S190017.200304.0018</t>
  </si>
  <si>
    <t>B.TTVM720B32S190017.200304.0019</t>
  </si>
  <si>
    <t>B.TTVM720B32S190017.200304.0020</t>
  </si>
  <si>
    <t>B.TTVM720B32S190017.200304.0021</t>
  </si>
  <si>
    <t>B.TTVM720B32S190017.200304.0022</t>
  </si>
  <si>
    <t>B.TTVM720B32S190017.200304.0023</t>
  </si>
  <si>
    <t>B.TTVM720B32S190017.200304.0024</t>
  </si>
  <si>
    <t>B.TTVM720B32S190017.200304.0025</t>
  </si>
  <si>
    <t>B.TTVM720B32S190017.200304.0026</t>
  </si>
  <si>
    <t>B.TTVM720B32S190017.200304.0027</t>
  </si>
  <si>
    <t>B.TTVM720B32S190017.200304.0028</t>
  </si>
  <si>
    <t>B.TTVM720B32S190017.200304.0029</t>
  </si>
  <si>
    <t>B.TTVM720B32S190017.200304.0030</t>
  </si>
  <si>
    <t>B.TTVM720B32S190017.200304.0031</t>
  </si>
  <si>
    <t>B.TTVM720B32S190017.200304.0032</t>
  </si>
  <si>
    <t>B.TTVM720B32S190017.200304.0033</t>
  </si>
  <si>
    <t>B.TTVM720B32S190017.200304.0034</t>
  </si>
  <si>
    <t>B.TTVM720B32S190017.200304.0035</t>
  </si>
  <si>
    <t>B.TTVM720B32S190017.200304.0036</t>
  </si>
  <si>
    <t>B.TTVM720B32S190017.200304.0037</t>
  </si>
  <si>
    <t>B.TTVM720B32S190017.200304.0038</t>
  </si>
  <si>
    <t>B.TTVM720B32S190017.200304.0039</t>
  </si>
  <si>
    <t>B.TTVM720B32S190017.200304.0040</t>
  </si>
  <si>
    <t>B.TTVM720B32S190017.200304.0041</t>
  </si>
  <si>
    <t>B.TTVM720B32S190017.200304.0042</t>
  </si>
  <si>
    <t>B.TTVM720B32S190017.200304.0043</t>
  </si>
  <si>
    <t>B.TTVM720B32S190017.200305.0001</t>
  </si>
  <si>
    <t>B.TTVM720B32S190017.200305.0002</t>
  </si>
  <si>
    <t>B.TTVM720B32S190017.200305.0003</t>
  </si>
  <si>
    <t>B.TTVM720B32S190017.200305.0004</t>
  </si>
  <si>
    <t>B.TTVM720B32S190017.200305.0005</t>
  </si>
  <si>
    <t>B.TTVM720B32S190017.200305.0006</t>
  </si>
  <si>
    <t>B.TTVM720B32S190017.200305.0007</t>
  </si>
  <si>
    <t>B.TTVM720B32S190017.200305.0008</t>
  </si>
  <si>
    <t>B.TTVM720B32S190017.200305.0009</t>
  </si>
  <si>
    <t>B.TTVM720B32S190017.200305.0010</t>
  </si>
  <si>
    <t>B.TTVM720B32S190017.200305.0011</t>
  </si>
  <si>
    <t>B.TTVM720B32S190017.200305.0012</t>
  </si>
  <si>
    <t>B.TTVM720B32S190017.200305.0013</t>
  </si>
  <si>
    <t>B.TTVM720B32S190017.200305.0014</t>
  </si>
  <si>
    <t>B.TTVM720B32S190017.200305.0015</t>
  </si>
  <si>
    <t>B.TTVM720B32S190017.200305.0016</t>
  </si>
  <si>
    <t>B.TTVM720B32S190017.200305.0017</t>
  </si>
  <si>
    <t>B.TTVM720B32S190017.200305.0018</t>
  </si>
  <si>
    <t>B.TTVM720B32S190017.200305.0019</t>
  </si>
  <si>
    <t>B.TTVM720B32S190017.200305.0020</t>
  </si>
  <si>
    <t>B.TTVM720B32S190017.200305.0021</t>
  </si>
  <si>
    <t>B.TTVM720B32S190017.200305.0022</t>
  </si>
  <si>
    <t>B.TTVM720B32S190017.200305.0023</t>
  </si>
  <si>
    <t>B.TTVM720B32S190017.200305.0024</t>
  </si>
  <si>
    <t>B.TTVM720B32S190017.200305.0025</t>
  </si>
  <si>
    <t>B.TTVM720B32S190017.200305.0026</t>
  </si>
  <si>
    <t>B.TTVM720B32S190017.200305.0027</t>
  </si>
  <si>
    <t>B.TTVM720B32S190017.200305.0028</t>
  </si>
  <si>
    <t>B.TTVM720B32S190017.200305.0029</t>
  </si>
  <si>
    <t>B.TTVM720B32S190017.200305.0030</t>
  </si>
  <si>
    <t>B.TTVM720B32S190017.200305.0031</t>
  </si>
  <si>
    <t>B.TTVM720B32S190017.200305.0032</t>
  </si>
  <si>
    <t>B.TTVM720B32S190017.200305.0033</t>
  </si>
  <si>
    <t>B.TTVM720B32S190017.200305.0034</t>
  </si>
  <si>
    <t>B.TTVM720B32S190017.200306.0001</t>
  </si>
  <si>
    <t>B.TTVM720B32S190017.200306.0002</t>
  </si>
  <si>
    <t>B.TTVM720B32S190017.200306.0003</t>
  </si>
  <si>
    <t>B.TTVM720B32S190017.200306.0004</t>
  </si>
  <si>
    <t>B.TTVM720B32S190017.200306.0005</t>
  </si>
  <si>
    <t>B.TTVM720B32S190017.200306.0006</t>
  </si>
  <si>
    <t>B.TTVM720B32S190017.200306.0007</t>
  </si>
  <si>
    <t>B.TTVM720B32S190017.200306.0008</t>
  </si>
  <si>
    <t>B.TTVM720B32S190017.200306.0009</t>
  </si>
  <si>
    <t>B.TTVM720B32S190017.200306.0010</t>
  </si>
  <si>
    <t>B.TTVM720B32S190017.200306.0011</t>
  </si>
  <si>
    <t>B.TTVM720B32S190017.200306.0012</t>
  </si>
  <si>
    <t>B.TTVM720B32S190017.200306.0013</t>
  </si>
  <si>
    <t>B.TTVM720B32S190017.200306.0014</t>
  </si>
  <si>
    <t>B.TTVM720B32S190017.200306.0015</t>
  </si>
  <si>
    <t>B.TTVM720B32S190017.200306.0016</t>
  </si>
  <si>
    <t>B.TTVM720B32S190017.200306.0017</t>
  </si>
  <si>
    <t>B.TTVM720B32S190017.200306.0018</t>
  </si>
  <si>
    <t>B.TTVM720B32S190017.200306.0019</t>
  </si>
  <si>
    <t>B.TTVM720B32S190017.200306.0020</t>
  </si>
  <si>
    <t>B.TTVM720B32S190017.200306.0021</t>
  </si>
  <si>
    <t>B.TTVM720B32S190017.200306.0022</t>
  </si>
  <si>
    <t>B.TTVM720B32S190017.200306.0023</t>
  </si>
  <si>
    <t>B.TTVM720B32S190017.200306.0024</t>
  </si>
  <si>
    <t>B.TTVM720B32S190017.200306.0025</t>
  </si>
  <si>
    <t>B.TTVM720B32S190017.200306.0026</t>
  </si>
  <si>
    <t>B.TTVM720B32S190017.200306.0027</t>
  </si>
  <si>
    <t>B.TTVM720B32S190017.200307.0001</t>
  </si>
  <si>
    <t>B.TTVM720B32S190017.200307.0002</t>
  </si>
  <si>
    <t>B.TTVM720B32S190017.200307.0003</t>
  </si>
  <si>
    <t>B.TTVM720B32S190017.200307.0004</t>
  </si>
  <si>
    <t>B.TTVM720B32S190017.200307.0005</t>
  </si>
  <si>
    <t>B.TTVM720B32S190017.200307.0006</t>
  </si>
  <si>
    <t>B.TTVM720B32S190017.200307.0007</t>
  </si>
  <si>
    <t>B.TTVM720B32S190017.200307.0008</t>
  </si>
  <si>
    <t>B.TTVM720B32S190017.200307.0009</t>
  </si>
  <si>
    <t>B.TTVM720B32S190017.200307.0010</t>
  </si>
  <si>
    <t>B.TTVM720B32S190017.200307.0011</t>
  </si>
  <si>
    <t>B.TTVM720B32S190017.200307.0012</t>
  </si>
  <si>
    <t>B.TTVM720B32S190017.200307.0013</t>
  </si>
  <si>
    <t>B.TTVM720B32S190017.200307.0014</t>
  </si>
  <si>
    <t>B.TTVM720B32S190017.200307.0015</t>
  </si>
  <si>
    <t>B.TTVM720B32S190017.200307.0016</t>
  </si>
  <si>
    <t>B.TTVM720B32S190017.200307.0017</t>
  </si>
  <si>
    <t>B.TTVM720B32S190017.200307.0018</t>
  </si>
  <si>
    <t>B.TTVM720B32S190017.200307.0019</t>
  </si>
  <si>
    <t>B.TTVM720B32S190017.200307.0020</t>
  </si>
  <si>
    <t>B.TTVM720B32S190017.200307.0021</t>
  </si>
  <si>
    <t>B.TTVM720B32S190017.200307.0022</t>
  </si>
  <si>
    <t>B.TTVM720B32S190017.200307.0023</t>
  </si>
  <si>
    <t>B.TTVM720B32S190017.200307.0024</t>
  </si>
  <si>
    <t>B.TTVM720B32S190017.200307.0025</t>
  </si>
  <si>
    <t>B.TTVM720B32S190017.200307.0026</t>
  </si>
  <si>
    <t>B.TTVM720B32S190017.200308.0001</t>
  </si>
  <si>
    <t>B.TTVM720B32S190017.200308.0002</t>
  </si>
  <si>
    <t>B.TTVM720B32S190017.200308.0003</t>
  </si>
  <si>
    <t>B.TTVM720B32S190017.200308.0004</t>
  </si>
  <si>
    <t>B.TTVM720B32S190017.200308.0005</t>
  </si>
  <si>
    <t>B.TTVM720B32S190017.200308.0006</t>
  </si>
  <si>
    <t>B.TTVM720B32S190017.200308.0007</t>
  </si>
  <si>
    <t>B.TTVM720B32S190017.200308.0008</t>
  </si>
  <si>
    <t>B.TTVM720B32S190017.200308.0009</t>
  </si>
  <si>
    <t>B.TTVM720B32S190017.200308.0010</t>
  </si>
  <si>
    <t>B.TTVM720B32S190017.200308.0011</t>
  </si>
  <si>
    <t>B.TTVM720B32S190017.200308.0012</t>
  </si>
  <si>
    <t>B.TTVM720B32S190017.200308.0013</t>
  </si>
  <si>
    <t>B.TTVM720B32S190017.200308.0014</t>
  </si>
  <si>
    <t>B.TTVM720B32S190017.200308.0015</t>
  </si>
  <si>
    <t>B.TTVM720B32S190017.200308.0016</t>
  </si>
  <si>
    <t>B.TTVM720B32S190017.200308.0017</t>
  </si>
  <si>
    <t>B.TTVM720B32S190017.200308.0018</t>
  </si>
  <si>
    <t>B.TTVM720B32S190017.200308.0019</t>
  </si>
  <si>
    <t>B.TTVM720B32S190017.200308.0020</t>
  </si>
  <si>
    <t>B.TTVM720B32S190017.200308.0021</t>
  </si>
  <si>
    <t>B.TTVM720B32S190017.200308.0022</t>
  </si>
  <si>
    <t>B.TTVM720B32S190017.200308.0023</t>
  </si>
  <si>
    <t>B.TTVM720B32S190017.200308.0024</t>
  </si>
  <si>
    <t>B.TTVM720B32S190017.200308.0025</t>
  </si>
  <si>
    <t>B.TTVM720B32S190017.200308.0026</t>
  </si>
  <si>
    <t>B.TTVM720B32S190017.200308.0027</t>
  </si>
  <si>
    <t>B.TTVM720B32S190017.200308.0028</t>
  </si>
  <si>
    <t>B.TTVM720B32S190017.200308.0029</t>
  </si>
  <si>
    <t>B.TTVM720B32S190017.200308.0030</t>
  </si>
  <si>
    <t>B.TTVM720B32S190017.200308.0031</t>
  </si>
  <si>
    <t>B.TTVM720B32S190017.200308.0032</t>
  </si>
  <si>
    <t>B.TTVM720B32S190017.200308.0033</t>
  </si>
  <si>
    <t>B.TTVM720B32S190017.200308.0034</t>
  </si>
  <si>
    <t>B.TTVM720B32S190017.200308.0035</t>
  </si>
  <si>
    <t>B.TTVM720B32S190017.200308.0036</t>
  </si>
  <si>
    <t>B.TTVM720B32S190017.200308.0037</t>
  </si>
  <si>
    <t>B.TTVM720B32S190017.200308.0038</t>
  </si>
  <si>
    <t>B.TTVM720B32S190017.200308.0039</t>
  </si>
  <si>
    <t>B.TTVM720B32S190017.200308.0040</t>
  </si>
  <si>
    <t>B.TTVM720B32S190017.200308.0041</t>
  </si>
  <si>
    <t>B.TTVM720B32S190017.200308.0042</t>
  </si>
  <si>
    <t>B.TTVM720B32S190017.200308.0043</t>
  </si>
  <si>
    <t>B.TTVM720B32S190017.200308.0044</t>
  </si>
  <si>
    <t>B.TTVM720B32S190017.200308.0045</t>
  </si>
  <si>
    <t>B.TTVM720B32S190017.200308.0046</t>
  </si>
  <si>
    <t>B.TTVM720B32S190017.200308.0047</t>
  </si>
  <si>
    <t>B.TTVM720B32S190017.200308.0048</t>
  </si>
  <si>
    <t>B.TTVM720B32S190017.200308.0049</t>
  </si>
  <si>
    <t>B.TTVM720B32S190017.200309.0001</t>
  </si>
  <si>
    <t>B.TTVM720B32S190017.200309.0002</t>
  </si>
  <si>
    <t>B.TTVM720B32S190017.200309.0003</t>
  </si>
  <si>
    <t>B.TTVM720B32S190017.200309.0004</t>
  </si>
  <si>
    <t>B.TTVM720B32S190017.200309.0005</t>
  </si>
  <si>
    <t>B.TTVM720B32S190017.200309.0006</t>
  </si>
  <si>
    <t>B.TTVM720B32S190017.200309.0007</t>
  </si>
  <si>
    <t>B.TTVM720B32S190017.200309.0008</t>
  </si>
  <si>
    <t>B.TTVM720B32S190017.200309.0009</t>
  </si>
  <si>
    <t>B.TTVM720B32S190017.200309.0010</t>
  </si>
  <si>
    <t>B.TTVM720B32S190017.200309.0011</t>
  </si>
  <si>
    <t>B.TTVM720B32S190017.200309.0012</t>
  </si>
  <si>
    <t>B.TTVM720B32S190017.200309.0013</t>
  </si>
  <si>
    <t>B.TTVM720B32S190017.200309.0014</t>
  </si>
  <si>
    <t>B.TTVM720B32S190017.200309.0015</t>
  </si>
  <si>
    <t>B.TTVM720B32S190017.200309.0016</t>
  </si>
  <si>
    <t>B.TTVM720B32S190017.200309.0017</t>
  </si>
  <si>
    <t>B.TTVM720B32S190017.200309.0018</t>
  </si>
  <si>
    <t>B.TTVM720B32S190017.200309.0019</t>
  </si>
  <si>
    <t>B.TTVM720B32S190017.200310.0001</t>
  </si>
  <si>
    <t>B.TTVM720B32S190017.200310.0002</t>
  </si>
  <si>
    <t>B.TTVM720B32S190017.200310.0016</t>
  </si>
  <si>
    <t>B.TTVM720B32S190017.200310.0020</t>
  </si>
  <si>
    <t>B.TTVM720B32S190017.200310.0039</t>
  </si>
  <si>
    <t>B.TTVM720B32S190017.200310.0017</t>
  </si>
  <si>
    <t>B.TTVM720B32S190017.200310.0003</t>
  </si>
  <si>
    <t>B.TTVM720B32S190017.200310.0004</t>
  </si>
  <si>
    <t>B.TTVM720B32S190017.200310.0005</t>
  </si>
  <si>
    <t>B.TTVM720B32S190017.200310.0006</t>
  </si>
  <si>
    <t>B.TTVM720B32S190017.200310.0007</t>
  </si>
  <si>
    <t>B.TTVM720B32S190017.200310.0008</t>
  </si>
  <si>
    <t>B.TTVM720B32S190017.200310.0009</t>
  </si>
  <si>
    <t>B.TTVM720B32S190017.200310.0010</t>
  </si>
  <si>
    <t>B.TTVM720B32S190017.200310.0011</t>
  </si>
  <si>
    <t>B.TTVM720B32S190017.200310.0012</t>
  </si>
  <si>
    <t>B.TTVM720B32S190017.200310.0013</t>
  </si>
  <si>
    <t>B.TTVM720B32S190017.200310.0014</t>
  </si>
  <si>
    <t>B.TTVM720B32S190017.200310.0015</t>
  </si>
  <si>
    <t>B.TTVM720B32S190017.200310.0018</t>
  </si>
  <si>
    <t>B.TTVM720B32S190017.200310.0019</t>
  </si>
  <si>
    <t>B.TTVM720B32S190017.200310.0021</t>
  </si>
  <si>
    <t>B.TTVM720B32S190017.200310.0022</t>
  </si>
  <si>
    <t>B.TTVM720B32S190017.200310.0023</t>
  </si>
  <si>
    <t>B.TTVM720B32S190017.200310.0024</t>
  </si>
  <si>
    <t>B.TTVM720B32S190017.200310.0025</t>
  </si>
  <si>
    <t>B.TTVM720B32S190017.200310.0026</t>
  </si>
  <si>
    <t>B.TTVM720B32S190017.200310.0027</t>
  </si>
  <si>
    <t>B.TTVM720B32S190017.200310.0028</t>
  </si>
  <si>
    <t>B.TTVM720B32S190017.200310.0029</t>
  </si>
  <si>
    <t>B.TTVM720B32S190017.200310.0030</t>
  </si>
  <si>
    <t>B.TTVM720B32S190017.200310.0031</t>
  </si>
  <si>
    <t>B.TTVM720B32S190017.200310.0032</t>
  </si>
  <si>
    <t>B.TTVM720B32S190017.200310.0033</t>
  </si>
  <si>
    <t>B.TTVM720B32S190017.200310.0034</t>
  </si>
  <si>
    <t>B.TTVM720B32S190017.200310.0035</t>
  </si>
  <si>
    <t>B.TTVM720B32S190017.200310.0036</t>
  </si>
  <si>
    <t>B.TTVM720B32S190017.200310.0037</t>
  </si>
  <si>
    <t>B.TTVM720B32S190017.200310.0038</t>
  </si>
  <si>
    <t>B.TTVM720B32S190017.200310.0040</t>
  </si>
  <si>
    <t>B.TTVM720B32S190017.200312.0001</t>
  </si>
  <si>
    <t>B.TTVM720B32S190017.200312.0012</t>
  </si>
  <si>
    <t>B.TTVM720B32S190017.200312.0020</t>
  </si>
  <si>
    <t>B.TTVM720B32S190017.200312.0009</t>
  </si>
  <si>
    <t>B.TTVM720B32S190017.200311.0001</t>
  </si>
  <si>
    <t>B.TTVM720B32S190017.200311.0002</t>
  </si>
  <si>
    <t>B.TTVM720B32S190017.200311.0003</t>
  </si>
  <si>
    <t>B.TTVM720B32S190017.200311.0004</t>
  </si>
  <si>
    <t>B.TTVM720B32S190017.200311.0005</t>
  </si>
  <si>
    <t>B.TTVM720B32S190017.200311.0006</t>
  </si>
  <si>
    <t>B.TTVM720B32S190017.200311.0007</t>
  </si>
  <si>
    <t>B.TTVM720B32S190017.200311.0008</t>
  </si>
  <si>
    <t>B.TTVM720B32S190017.200311.0009</t>
  </si>
  <si>
    <t>B.TTVM720B32S190017.200311.0010</t>
  </si>
  <si>
    <t>B.TTVM720B32S190017.200311.0011</t>
  </si>
  <si>
    <t>B.TTVM720B32S190017.200311.0012</t>
  </si>
  <si>
    <t>B.TTVM720B32S190017.200311.0013</t>
  </si>
  <si>
    <t>B.TTVM720B32S190017.200311.0014</t>
  </si>
  <si>
    <t>B.TTVM720B32S190017.200311.0015</t>
  </si>
  <si>
    <t>B.TTVM720B32S190017.200312.0002</t>
  </si>
  <si>
    <t>B.TTVM720B32S190017.200312.0003</t>
  </si>
  <si>
    <t>B.TTVM720B32S190017.200312.0004</t>
  </si>
  <si>
    <t>B.TTVM720B32S190017.200312.0005</t>
  </si>
  <si>
    <t>B.TTVM720B32S190017.200312.0006</t>
  </si>
  <si>
    <t>B.TTVM720B32S190017.200312.0007</t>
  </si>
  <si>
    <t>B.TTVM720B32S190017.200312.0008</t>
  </si>
  <si>
    <t>B.TTVM720B32S190017.200312.0010</t>
  </si>
  <si>
    <t>B.TTVM720B32S190017.200312.0011</t>
  </si>
  <si>
    <t>B.TTVM720B32S190017.200312.0013</t>
  </si>
  <si>
    <t>B.TTVM720B32S190017.200312.0014</t>
  </si>
  <si>
    <t>B.TTVM720B32S190017.200312.0015</t>
  </si>
  <si>
    <t>B.TTVM720B32S190017.200312.0016</t>
  </si>
  <si>
    <t>B.TTVM720B32S190017.200312.0017</t>
  </si>
  <si>
    <t>B.TTVM720B32S190017.200312.0018</t>
  </si>
  <si>
    <t>B.TTVM720B32S190017.200312.0019</t>
  </si>
  <si>
    <t>B.TTVM720B32S190017.200312.0021</t>
  </si>
  <si>
    <t>B.TTVM720B32S190017.200312.0022</t>
  </si>
  <si>
    <t>B.TTVM720B32S190017.200312.0023</t>
  </si>
  <si>
    <t>B.TTVM720B32S190017.200312.0024</t>
  </si>
  <si>
    <t>B.TTVM720B32S190017.200312.0025</t>
  </si>
  <si>
    <t>B.TTVM720B32S190017.200312.0026</t>
  </si>
  <si>
    <t>B.TTVM720B32S190017.200312.0027</t>
  </si>
  <si>
    <t>B.TTVM720B32S190017.200312.0028</t>
  </si>
  <si>
    <t>B.TTVM720B32S190017.200312.0029</t>
  </si>
  <si>
    <t>B.TTVM720B32S190017.200312.0030</t>
  </si>
  <si>
    <t>B.TTVM720B32S190017.200312.0031</t>
  </si>
  <si>
    <t>B.TTVM720B32S190017.200312.0032</t>
  </si>
  <si>
    <t>B.TTVM720B32S190017.200312.0033</t>
  </si>
  <si>
    <t>B.TTVM720B32S190017.200312.0034</t>
  </si>
  <si>
    <t>B.TTVM720B32S190017.200312.0035</t>
  </si>
  <si>
    <t>B.TTVM720B32S190017.200312.0036</t>
  </si>
  <si>
    <t>B.TTVM720B32S190017.200312.0037</t>
  </si>
  <si>
    <t>B.TTVM720B32S190017.200312.0038</t>
  </si>
  <si>
    <t>B.TTVM720B32S190017.200312.0039</t>
  </si>
  <si>
    <t>B.TTVM720B32S190017.200312.0040</t>
  </si>
  <si>
    <t>B.TTVM720B32S190017.200312.0041</t>
  </si>
  <si>
    <t>B.TTVM720B32S190017.200312.0042</t>
  </si>
  <si>
    <t>B.TTVM720B32S190017.200312.0043</t>
  </si>
  <si>
    <t>B.TTVM720B32S190017.200312.0044</t>
  </si>
  <si>
    <t>B.TTVM720B32S190017.200312.0045</t>
  </si>
  <si>
    <t>B.TTVM720B32S190017.200313.0001</t>
  </si>
  <si>
    <t>B.TTVM720B32S190017.200313.0002</t>
  </si>
  <si>
    <t>B.TTVM720B32S190017.200313.0003</t>
  </si>
  <si>
    <t>B.TTVM720B32S190017.200313.0004</t>
  </si>
  <si>
    <t>B.TTVM720B32S190017.200313.0005</t>
  </si>
  <si>
    <t>B.TTVM720B32S190017.200313.0006</t>
  </si>
  <si>
    <t>B.TTVM720B32S190017.200313.0007</t>
  </si>
  <si>
    <t>B.TTVM720B32S190017.200313.0008</t>
  </si>
  <si>
    <t>B.TTVM720B32S190017.200313.0009</t>
  </si>
  <si>
    <t>B.TTVM720B32S190017.200313.0010</t>
  </si>
  <si>
    <t>B.TTVM720B32S190017.200313.0011</t>
  </si>
  <si>
    <t>B.TTVM720B32S190017.200313.0012</t>
  </si>
  <si>
    <t>B.TTVM720B32S190017.200313.0013</t>
  </si>
  <si>
    <t>B.TTVM720B32S190017.200313.0014</t>
  </si>
  <si>
    <t>B.TTVM720B32S190017.200313.0015</t>
  </si>
  <si>
    <t>B.TTVM720B32S190017.200313.0016</t>
  </si>
  <si>
    <t>B.TTVM720B32S190017.200313.0017</t>
  </si>
  <si>
    <t>B.TTVM720B32S190017.200313.0018</t>
  </si>
  <si>
    <t>B.TTVM720B32S190017.200313.0019</t>
  </si>
  <si>
    <t>B.TTVM720B32S190017.200313.0020</t>
  </si>
  <si>
    <t>B.TTVM720B32S190017.200313.0021</t>
  </si>
  <si>
    <t>B.TTVM720B32S190017.200313.0022</t>
  </si>
  <si>
    <t>B.TTVM720B32S190017.200313.0023</t>
  </si>
  <si>
    <t>B.TTVM720B32S190017.200313.0024</t>
  </si>
  <si>
    <t>B.TTVM720B32S190017.200313.0025</t>
  </si>
  <si>
    <t>B.TTVM720B32S190017.200313.0026</t>
  </si>
  <si>
    <t>B.TTVM720B32S190017.200313.0027</t>
  </si>
  <si>
    <t>B.TTVM720B32S190017.200314.0001</t>
  </si>
  <si>
    <t>B.TTVM720B32S190017.200314.0002</t>
  </si>
  <si>
    <t>B.TTVM720B32S190017.200314.0003</t>
  </si>
  <si>
    <t>B.TTVM720B32S190017.200314.0004</t>
  </si>
  <si>
    <t>B.TTVM720B32S190017.200314.0005</t>
  </si>
  <si>
    <t>B.TTVM720B32S190017.200314.0006</t>
  </si>
  <si>
    <t>B.TTVM720B32S190017.200314.0007</t>
  </si>
  <si>
    <t>B.TTVM720B32S190017.200314.0008</t>
  </si>
  <si>
    <t>B.TTVM720B32S190017.200314.0009</t>
  </si>
  <si>
    <t>B.TTVM720B32S190017.200314.0010</t>
  </si>
  <si>
    <t>B.TTVM720B32S190017.200314.0011</t>
  </si>
  <si>
    <t>B.TTVM720B32S190017.200314.0012</t>
  </si>
  <si>
    <t>B.TTVM720B32S190017.200314.0013</t>
  </si>
  <si>
    <t>B.TTVM720B32S190017.200314.0014</t>
  </si>
  <si>
    <t>B.TTVM720B32S190017.200314.0015</t>
  </si>
  <si>
    <t>B.TTVM720B32S190017.200314.0016</t>
  </si>
  <si>
    <t>B.TTVM720B32S190017.200314.0017</t>
  </si>
  <si>
    <t>B.TTVM720B32S190017.200314.0018</t>
  </si>
  <si>
    <t>B.TTVM720B32S190017.200314.0019</t>
  </si>
  <si>
    <t>B.TTVM720B32S190017.200314.0020</t>
  </si>
  <si>
    <t>B.TTVM720B32S190017.200314.0021</t>
  </si>
  <si>
    <t>B.TTVM720B32S190017.200315.0001</t>
  </si>
  <si>
    <t>B.TTVM720B32S190017.200315.0002</t>
  </si>
  <si>
    <t>B.TTVM720B32S190017.200315.0003</t>
  </si>
  <si>
    <t>B.TTVM720B32S190017.200315.0004</t>
  </si>
  <si>
    <t>B.TTVM720B32S190017.200315.0005</t>
  </si>
  <si>
    <t>B.TTVM720B32S190017.200315.0006</t>
  </si>
  <si>
    <t>B.TTVM720B32S190017.200315.0007</t>
  </si>
  <si>
    <t>B.TTVM720B32S190017.200315.0008</t>
  </si>
  <si>
    <t>B.TTVM720B32S190017.200315.0009</t>
  </si>
  <si>
    <t>B.TTVM720B32S190017.200315.0010</t>
  </si>
  <si>
    <t>B.TTVM720B32S190017.200315.0011</t>
  </si>
  <si>
    <t>B.TTVM720B32S190017.200315.0012</t>
  </si>
  <si>
    <t>B.TTVM720B32S190017.200315.0013</t>
  </si>
  <si>
    <t>B.TTVM720B32S190017.200315.0014</t>
  </si>
  <si>
    <t>B.TTVM720B32S190017.200315.0015</t>
  </si>
  <si>
    <t>B.TTVM720B32S190017.200315.0016</t>
  </si>
  <si>
    <t>B.TTVM720B32S190017.200315.0017</t>
  </si>
  <si>
    <t>B.TTVM720B32S190017.200315.0018</t>
  </si>
  <si>
    <t>B.TTVM720B32S190017.200315.0019</t>
  </si>
  <si>
    <t>B.TTVM720B32S190017.200315.0020</t>
  </si>
  <si>
    <t>B.TTVM720B32S190017.200315.0021</t>
  </si>
  <si>
    <t>B.TTVM720B32S190017.200315.0022</t>
  </si>
  <si>
    <t>B.TTVM720B32S190017.200315.0023</t>
  </si>
  <si>
    <t>B.TTVM720B32S190017.200315.0024</t>
  </si>
  <si>
    <t>B.TTVM720B32S190017.200315.0025</t>
  </si>
  <si>
    <t>B.TTVM720B32S190017.200315.0026</t>
  </si>
  <si>
    <t>B.TTVM720B32S190017.200315.0027</t>
  </si>
  <si>
    <t>B.TTVM720B32S190017.200315.0028</t>
  </si>
  <si>
    <t>B.TTVM720B32S190017.200315.0029</t>
  </si>
  <si>
    <t>B.TTVM720B32S190017.200315.0030</t>
  </si>
  <si>
    <t>B.TTVM720B32S190017.200315.0031</t>
  </si>
  <si>
    <t>B.TTVM720B32S190017.200315.0032</t>
  </si>
  <si>
    <t>B.TTVM720B32S190017.200315.0033</t>
  </si>
  <si>
    <t>B.TTVM720B32S190017.200315.0034</t>
  </si>
  <si>
    <t>B.TTVM720B32S190017.200316.0001</t>
  </si>
  <si>
    <t>B.TTVM720B32S190017.200316.0002</t>
  </si>
  <si>
    <t>B.TTVM720B32S190017.200316.0003</t>
  </si>
  <si>
    <t>B.TTVM720B32S190017.200316.0004</t>
  </si>
  <si>
    <t>B.TTVM720B32S190017.200316.0005</t>
  </si>
  <si>
    <t>B.TTVM720B32S190017.200316.0006</t>
  </si>
  <si>
    <t>B.TTVM720B32S190017.200316.0007</t>
  </si>
  <si>
    <t>B.TTVM720B32S190017.200316.0008</t>
  </si>
  <si>
    <t>B.TTVM720B32S190017.200316.0009</t>
  </si>
  <si>
    <t>B.TTVM720B32S190017.200316.0010</t>
  </si>
  <si>
    <t>B.TTVM720B32S190017.200316.0011</t>
  </si>
  <si>
    <t>B.TTVM720B32S190017.200316.0012</t>
  </si>
  <si>
    <t>B.TTVM720B32S190017.200316.0013</t>
  </si>
  <si>
    <t>B.TTVM720B32S190017.200316.0014</t>
  </si>
  <si>
    <t>B.TTVM720B32S190017.200316.0015</t>
  </si>
  <si>
    <t>B.TTVM720B32S190017.200316.0016</t>
  </si>
  <si>
    <t>B.TTVM720B32S190017.200316.0017</t>
  </si>
  <si>
    <t>B.TTVM720B32S190017.200316.0018</t>
  </si>
  <si>
    <t>B.TTVM720B32S190017.200316.0019</t>
  </si>
  <si>
    <t>B.TTVM720B32S190017.200316.0020</t>
  </si>
  <si>
    <t>B.TTVM720B32S190017.200316.0021</t>
  </si>
  <si>
    <t>B.TTVM720B32S190017.200316.0022</t>
  </si>
  <si>
    <t>B.TTVM720B32S190017.200316.0023</t>
  </si>
  <si>
    <t>B.TTVM720B32S190017.200316.0024</t>
  </si>
  <si>
    <t>B.TTVM720B32S190017.200316.0025</t>
  </si>
  <si>
    <t>B.TTVM720B32S190017.200316.0026</t>
  </si>
  <si>
    <t>B.TTVM720B32S190017.200316.0027</t>
  </si>
  <si>
    <t>B.TTVM720B32S190017.200316.0028</t>
  </si>
  <si>
    <t>B.TTVM720B32S190017.200316.0029</t>
  </si>
  <si>
    <t>B.TTVM720B32S190017.200316.0030</t>
  </si>
  <si>
    <t>B.TTVM720B32S190017.200316.0031</t>
  </si>
  <si>
    <t>B.TTVM720B32S190017.200316.0032</t>
  </si>
  <si>
    <t>B.TTVM720B32S190017.200316.0033</t>
  </si>
  <si>
    <t>B.TTVM720B32S190017.200316.0034</t>
  </si>
  <si>
    <t>B.TTVM720B32S190017.200316.0035</t>
  </si>
  <si>
    <t>B.TTVM720B32S190017.200316.0036</t>
  </si>
  <si>
    <t>B.TTVM720B32S190017.200316.0037</t>
  </si>
  <si>
    <t>B.TTVM720B32S190017.200316.0038</t>
  </si>
  <si>
    <t>B.TTVM720B32S190017.200316.0039</t>
  </si>
  <si>
    <t>B.TTVM720B32S190017.200316.0040</t>
  </si>
  <si>
    <t>B.TTVM720B32S190017.200316.0041</t>
  </si>
  <si>
    <t>B.TTVM720B32S190017.200316.0042</t>
  </si>
  <si>
    <t>B.TTVM720B32S190017.200316.0043</t>
  </si>
  <si>
    <t>B.TTVM720B32S190017.200317.0001</t>
  </si>
  <si>
    <t>B.TTVM720B32S190017.200317.0002</t>
  </si>
  <si>
    <t>B.TTVM720B32S190017.200317.0003</t>
  </si>
  <si>
    <t>B.TTVM720B32S190017.200317.0004</t>
  </si>
  <si>
    <t>B.TTVM720B32S190017.200317.0005</t>
  </si>
  <si>
    <t>B.TTVM720B32S190017.200317.0006</t>
  </si>
  <si>
    <t>B.TTVM720B32S190017.200317.0007</t>
  </si>
  <si>
    <t>B.TTVM720B32S190017.200317.0008</t>
  </si>
  <si>
    <t>B.TTVM720B32S190017.200317.0009</t>
  </si>
  <si>
    <t>B.TTVM720B32S190017.200317.0010</t>
  </si>
  <si>
    <t>B.TTVM720B32S190017.200317.0011</t>
  </si>
  <si>
    <t>B.TTVM720B32S190017.200317.0012</t>
  </si>
  <si>
    <t>B.TTVM720B32S190017.200317.0013</t>
  </si>
  <si>
    <t>B.TTVM720B32S190017.200317.0014</t>
  </si>
  <si>
    <t>B.TTVM720B32S190017.200317.0015</t>
  </si>
  <si>
    <t>B.TTVM720B32S190017.200317.0016</t>
  </si>
  <si>
    <t>B.TTVM720B32S190017.200317.0017</t>
  </si>
  <si>
    <t>B.TTVM720B32S190017.200317.0018</t>
  </si>
  <si>
    <t>B.TTVM720B32S190017.200317.0019</t>
  </si>
  <si>
    <t>B.TTVM720B32S190017.200317.0020</t>
  </si>
  <si>
    <t>B.TTVM720B32S190017.200317.0021</t>
  </si>
  <si>
    <t>B.TTVM720B32S190017.200317.0022</t>
  </si>
  <si>
    <t>B.TTVM720B32S190017.200317.0023</t>
  </si>
  <si>
    <t>B.TTVM720B32S190017.200317.0024</t>
  </si>
  <si>
    <t>B.TTVM720B32S190017.200317.0025</t>
  </si>
  <si>
    <t>B.TTVM720B32S190017.200317.0026</t>
  </si>
  <si>
    <t>B.TTVM720B32S190017.200317.0027</t>
  </si>
  <si>
    <t>B.TTVM720B32S190017.200317.0028</t>
  </si>
  <si>
    <t>B.TTVM720B32S190017.200317.0029</t>
  </si>
  <si>
    <t>B.TTVM720B32S190017.200317.0030</t>
  </si>
  <si>
    <t>B.TTVM720B32S190017.200318.0001</t>
  </si>
  <si>
    <t>B.TTVM720B32S190017.200318.0002</t>
  </si>
  <si>
    <t>B.TTVM720B32S190017.200318.0003</t>
  </si>
  <si>
    <t>B.TTVM720B32S190017.200318.0004</t>
  </si>
  <si>
    <t>B.TTVM720B32S190017.200318.0005</t>
  </si>
  <si>
    <t>B.TTVM720B32S190017.200318.0006</t>
  </si>
  <si>
    <t>B.TTVM720B32S190017.200318.0007</t>
  </si>
  <si>
    <t>B.TTVM720B32S190017.200318.0008</t>
  </si>
  <si>
    <t>B.TTVM720B32S190017.200318.0009</t>
  </si>
  <si>
    <t>B.TTVM720B32S190017.200318.0010</t>
  </si>
  <si>
    <t>B.TTVM720B32S190017.200318.0011</t>
  </si>
  <si>
    <t>B.TTVM720B32S190017.200318.0012</t>
  </si>
  <si>
    <t>B.TTVM720B32S190017.200318.0013</t>
  </si>
  <si>
    <t>B.TTVM720B32S190017.200318.0014</t>
  </si>
  <si>
    <t>B.TTVM720B32S190017.200318.0015</t>
  </si>
  <si>
    <t>B.TTVM720B32S190017.200318.0016</t>
  </si>
  <si>
    <t>B.TTVM720B32S190017.200318.0017</t>
  </si>
  <si>
    <t>B.TTVM720B32S190017.200318.0018</t>
  </si>
  <si>
    <t>B.TTVM720B32S190017.200318.0019</t>
  </si>
  <si>
    <t>B.TTVM720B32S190017.200318.0020</t>
  </si>
  <si>
    <t>B.TTVM720B32S190017.200318.0021</t>
  </si>
  <si>
    <t>B.TTVM720B32S190017.200318.0022</t>
  </si>
  <si>
    <t>B.TTVM720B32S190017.200318.0023</t>
  </si>
  <si>
    <t>B.TTVM720B32S190017.200318.0024</t>
  </si>
  <si>
    <t>B.TTVM720B32S190017.200319.0001</t>
  </si>
  <si>
    <t>B.TTVM720B32S190017.200319.0002</t>
  </si>
  <si>
    <t>B.TTVM720B32S190017.200319.0003</t>
  </si>
  <si>
    <t>B.TTVM720B32S190017.200319.0004</t>
  </si>
  <si>
    <t>B.TTVM720B32S190017.200319.0005</t>
  </si>
  <si>
    <t>B.TTVM720B32S190017.200319.0006</t>
  </si>
  <si>
    <t>B.TTVM720B32S190017.200319.0007</t>
  </si>
  <si>
    <t>B.TTVM720B32S190017.200319.0008</t>
  </si>
  <si>
    <t>B.TTVM720B32S190017.200319.0009</t>
  </si>
  <si>
    <t>B.TTVM720B32S190017.200319.0010</t>
  </si>
  <si>
    <t>B.TTVM720B32S190017.200319.0011</t>
  </si>
  <si>
    <t>B.TTVM720B32S190017.200319.0012</t>
  </si>
  <si>
    <t>B.TTVM720B32S190017.200319.0013</t>
  </si>
  <si>
    <t>B.TTVM720B32S190017.200319.0014</t>
  </si>
  <si>
    <t>B.TTVM720B32S190017.200319.0015</t>
  </si>
  <si>
    <t>B.TTVM720B32S190017.200319.0016</t>
  </si>
  <si>
    <t>B.TTVM720B32S190017.200319.0017</t>
  </si>
  <si>
    <t>B.TTVM720B32S190017.200319.0018</t>
  </si>
  <si>
    <t>B.TTVM720B32S190017.200319.0019</t>
  </si>
  <si>
    <t>B.TTVM720B32S190017.200319.0020</t>
  </si>
  <si>
    <t>B.TTVM720B32S190017.200319.0021</t>
  </si>
  <si>
    <t>B.TTVM720B32S190017.200319.0022</t>
  </si>
  <si>
    <t>B.TTVM720B32S190017.200319.0023</t>
  </si>
  <si>
    <t>B.TTVM720B32S190017.200319.0024</t>
  </si>
  <si>
    <t>B.TTVM720B32S190017.200319.0025</t>
  </si>
  <si>
    <t>B.TTVM720B32S190017.200319.0026</t>
  </si>
  <si>
    <t>B.TTVM720B32S190017.200319.0027</t>
  </si>
  <si>
    <t>B.TTVM720B32S190017.200319.0028</t>
  </si>
  <si>
    <t>B.TTVM720B32S190017.200319.0029</t>
  </si>
  <si>
    <t>B.TTVM720B32S190017.200319.0030</t>
  </si>
  <si>
    <t>B.TTVM720B32S190017.200320.0001</t>
  </si>
  <si>
    <t>B.TTVM720B32S190017.200320.0002</t>
  </si>
  <si>
    <t>B.TTVM720B32S190017.200320.0003</t>
  </si>
  <si>
    <t>B.TTVM720B32S190017.200320.0004</t>
  </si>
  <si>
    <t>B.TTVM720B32S190017.200320.0005</t>
  </si>
  <si>
    <t>B.TTVM720B32S190017.200320.0006</t>
  </si>
  <si>
    <t>B.TTVM720B32S190017.200320.0007</t>
  </si>
  <si>
    <t>B.TTVM720B32S190017.200320.0008</t>
  </si>
  <si>
    <t>B.TTVM720B32S190017.200320.0009</t>
  </si>
  <si>
    <t>B.TTVM720B32S190017.200320.0010</t>
  </si>
  <si>
    <t>B.TTVM720B32S190017.200320.0011</t>
  </si>
  <si>
    <t>B.TTVM720B32S190017.200320.0012</t>
  </si>
  <si>
    <t>B.TTVM720B32S190017.200320.0013</t>
  </si>
  <si>
    <t>B.TTVM720B32S190017.200320.0014</t>
  </si>
  <si>
    <t>B.TTVM720B32S190017.200320.0015</t>
  </si>
  <si>
    <t>B.TTVM720B32S190017.200320.0016</t>
  </si>
  <si>
    <t>B.TTVM720B32S190017.200320.0017</t>
  </si>
  <si>
    <t>B.TTVM720B32S190017.200321.0001</t>
  </si>
  <si>
    <t>B.TTVM720B32S190017.200321.0002</t>
  </si>
  <si>
    <t>B.TTVM720B32S190017.200321.0003</t>
  </si>
  <si>
    <t>B.TTVM720B32S190017.200321.0004</t>
  </si>
  <si>
    <t>B.TTVM720B32S190017.200321.0005</t>
  </si>
  <si>
    <t>B.TTVM720B32S190017.200321.0006</t>
  </si>
  <si>
    <t>B.TTVM720B32S190017.200321.0007</t>
  </si>
  <si>
    <t>B.TTVM720B32S190017.200321.0008</t>
  </si>
  <si>
    <t>B.TTVM720B32S190017.200321.0009</t>
  </si>
  <si>
    <t>B.TTVM720B32S190017.200321.0010</t>
  </si>
  <si>
    <t>B.TTVM720B32S190017.200321.0011</t>
  </si>
  <si>
    <t>B.TTVM720B32S190017.200321.0012</t>
  </si>
  <si>
    <t>B.TTVM720B32S190017.200321.0013</t>
  </si>
  <si>
    <t>B.TTVM720B32S190017.200321.0014</t>
  </si>
  <si>
    <t>B.TTVM720B32S190017.200321.0015</t>
  </si>
  <si>
    <t>B.TTVM720B32S190017.200321.0016</t>
  </si>
  <si>
    <t>B.TTVM720B32S190017.200321.0017</t>
  </si>
  <si>
    <t>B.TTVM720B32S190017.200321.0018</t>
  </si>
  <si>
    <t>B.TTVM720B32S190017.200321.0019</t>
  </si>
  <si>
    <t>B.TTVM720B32S190017.200321.0020</t>
  </si>
  <si>
    <t>B.TTVM720B32S190017.200321.0021</t>
  </si>
  <si>
    <t>B.TTVM720B32S190017.200321.0022</t>
  </si>
  <si>
    <t>B.TTVM720B32S190017.200321.0023</t>
  </si>
  <si>
    <t>B.TTVM720B32S190017.200321.0024</t>
  </si>
  <si>
    <t>B.TTVM720B32S190017.200322.0001</t>
  </si>
  <si>
    <t>B.TTVM720B32S190017.200322.0002</t>
  </si>
  <si>
    <t>B.TTVM720B32S190017.200322.0003</t>
  </si>
  <si>
    <t>B.TTVM720B32S190017.200322.0004</t>
  </si>
  <si>
    <t>B.TTVM720B32S190017.200322.0005</t>
  </si>
  <si>
    <t>B.TTVM720B32S190017.200322.0006</t>
  </si>
  <si>
    <t>B.TTVM720B32S190017.200322.0007</t>
  </si>
  <si>
    <t>B.TTVM720B32S190017.200322.0008</t>
  </si>
  <si>
    <t>B.TTVM720B32S190017.200322.0009</t>
  </si>
  <si>
    <t>B.TTVM720B32S190017.200322.0010</t>
  </si>
  <si>
    <t>B.TTVM720B32S190017.200322.0011</t>
  </si>
  <si>
    <t>B.TTVM720B32S190017.200322.0012</t>
  </si>
  <si>
    <t>B.TTVM720B32S190017.200322.0013</t>
  </si>
  <si>
    <t>B.TTVM720B32S190017.200322.0014</t>
  </si>
  <si>
    <t>B.TTVM720B32S190017.200322.0015</t>
  </si>
  <si>
    <t>B.TTVM720B32S190017.200322.0016</t>
  </si>
  <si>
    <t>B.TTVM720B32S190017.200322.0017</t>
  </si>
  <si>
    <t>B.TTVM720B32S190017.200322.0018</t>
  </si>
  <si>
    <t>B.TTVM720B32S190017.200322.0019</t>
  </si>
  <si>
    <t>B.TTVM720B32S190017.200322.0020</t>
  </si>
  <si>
    <t>B.TTVM720B32S190017.200322.0021</t>
  </si>
  <si>
    <t>B.TTVM720B32S190017.200322.0022</t>
  </si>
  <si>
    <t>B.TTVM720B32S190017.200322.0023</t>
  </si>
  <si>
    <t>B.TTVM720B32S190017.200322.0024</t>
  </si>
  <si>
    <t>B.TTVM720B32S190017.200322.0025</t>
  </si>
  <si>
    <t>B.TTVM720B32S190017.200322.0026</t>
  </si>
  <si>
    <t>B.TTVM720B32S190017.200322.0027</t>
  </si>
  <si>
    <t>B.TTVM720B32S190017.200322.0028</t>
  </si>
  <si>
    <t>B.TTVM720B32S190017.200322.0029</t>
  </si>
  <si>
    <t>B.TTVM720B32S190017.200322.0030</t>
  </si>
  <si>
    <t>B.TTVM720B32S190017.200322.0031</t>
  </si>
  <si>
    <t>B.TTVM720B32S190017.200322.0032</t>
  </si>
  <si>
    <t>B.TTVM720B32S190017.200322.0033</t>
  </si>
  <si>
    <t>B.TTVM720B32S190017.200322.0034</t>
  </si>
  <si>
    <t>B.TTVM720B32S190017.200322.0035</t>
  </si>
  <si>
    <t>B.TTVM720B32S190017.200322.0036</t>
  </si>
  <si>
    <t>B.TTVM720B32S190017.200322.0037</t>
  </si>
  <si>
    <t>B.TTVM720B32S190017.200323.0001</t>
  </si>
  <si>
    <t>B.TTVM720B32S190017.200323.0002</t>
  </si>
  <si>
    <t>B.TTVM720B32S190017.200323.0003</t>
  </si>
  <si>
    <t>B.TTVM720B32S190017.200323.0004</t>
  </si>
  <si>
    <t>B.TTVM720B32S190017.200323.0005</t>
  </si>
  <si>
    <t>B.TTVM720B32S190017.200323.0006</t>
  </si>
  <si>
    <t>B.TTVM720B32S190017.200323.0007</t>
  </si>
  <si>
    <t>B.TTVM720B32S190017.200323.0008</t>
  </si>
  <si>
    <t>B.TTVM720B32S190017.200323.0009</t>
  </si>
  <si>
    <t>B.TTVM720B32S190017.200323.0010</t>
  </si>
  <si>
    <t>B.TTVM720B32S190017.200323.0011</t>
  </si>
  <si>
    <t>B.TTVM720B32S190017.200323.0012</t>
  </si>
  <si>
    <t>B.TTVM720B32S190017.200323.0013</t>
  </si>
  <si>
    <t>B.TTVM720B32S190017.200323.0014</t>
  </si>
  <si>
    <t>B.TTVM720B32S190017.200323.0015</t>
  </si>
  <si>
    <t>B.TTVM720B32S190017.200323.0016</t>
  </si>
  <si>
    <t>B.TTVM720B32S190017.200323.0017</t>
  </si>
  <si>
    <t>B.TTVM720B32S190017.200323.0018</t>
  </si>
  <si>
    <t>B.TTVM720B32S190017.200323.0019</t>
  </si>
  <si>
    <t>B.TTVM720B32S190017.200323.0020</t>
  </si>
  <si>
    <t>B.TTVM720B32S190017.200323.0021</t>
  </si>
  <si>
    <t>B.TTVM720B32S190017.200324.0001</t>
  </si>
  <si>
    <t>B.TTVM720B32S190017.200324.0002</t>
  </si>
  <si>
    <t>B.TTVM720B32S190017.200324.0003</t>
  </si>
  <si>
    <t>B.TTVM720B32S190017.200324.0004</t>
  </si>
  <si>
    <t>B.TTVM720B32S190017.200324.0005</t>
  </si>
  <si>
    <t>B.TTVM720B32S190017.200324.0006</t>
  </si>
  <si>
    <t>B.TTVM720B32S190017.200324.0007</t>
  </si>
  <si>
    <t>B.TTVM720B32S190017.200324.0008</t>
  </si>
  <si>
    <t>B.TTVM720B32S190017.200324.0009</t>
  </si>
  <si>
    <t>B.TTVM720B32S190017.200324.0010</t>
  </si>
  <si>
    <t>B.TTVM720B32S190017.200324.0011</t>
  </si>
  <si>
    <t>B.TTVM720B32S190017.200324.0012</t>
  </si>
  <si>
    <t>B.TTVM720B32S190017.200324.0013</t>
  </si>
  <si>
    <t>B.TTVM720B32S190017.200324.0014</t>
  </si>
  <si>
    <t>B.TTVM720B32S190017.200324.0015</t>
  </si>
  <si>
    <t>B.TTVM720B32S190017.200324.0016</t>
  </si>
  <si>
    <t>B.TTVM720B32S190017.200324.0017</t>
  </si>
  <si>
    <t>B.TTVM720B32S190017.200324.0018</t>
  </si>
  <si>
    <t>B.TTVM720B32S190017.200324.0019</t>
  </si>
  <si>
    <t>B.TTVM720B32S190017.200324.0020</t>
  </si>
  <si>
    <t>B.TTVM720B32S190017.200324.0021</t>
  </si>
  <si>
    <t>B.TTVM720B32S190017.200325.0001</t>
  </si>
  <si>
    <t>B.TTVM720B32S190017.200325.0002</t>
  </si>
  <si>
    <t>B.TTVM720B32S190017.200325.0003</t>
  </si>
  <si>
    <t>B.TTVM720B32S190017.200325.0004</t>
  </si>
  <si>
    <t>B.TTVM720B32S190017.200325.0005</t>
  </si>
  <si>
    <t>B.TTVM720B32S190017.200325.0006</t>
  </si>
  <si>
    <t>B.TTVM720B32S190017.200325.0007</t>
  </si>
  <si>
    <t>B.TTVM720B32S190017.200325.0008</t>
  </si>
  <si>
    <t>B.TTVM720B32S190017.200325.0009</t>
  </si>
  <si>
    <t>B.TTVM720B32S190017.200325.0010</t>
  </si>
  <si>
    <t>B.TTVM720B32S190017.200325.0011</t>
  </si>
  <si>
    <t>B.TTVM720B32S190017.200325.0012</t>
  </si>
  <si>
    <t>B.TTVM720B32S190017.200325.0013</t>
  </si>
  <si>
    <t>B.TTVM720B32S190017.200325.0014</t>
  </si>
  <si>
    <t>B.TTVM720B32S190017.200325.0015</t>
  </si>
  <si>
    <t>B.TTVM720B32S190017.200325.0016</t>
  </si>
  <si>
    <t>B.TTVM720B32S190017.200325.0017</t>
  </si>
  <si>
    <t>B.TTVM720B32S190017.200325.0018</t>
  </si>
  <si>
    <t>B.TTVM720B32S190017.200325.0019</t>
  </si>
  <si>
    <t>B.TTVM720B32S190017.200325.0020</t>
  </si>
  <si>
    <t>B.TTVM720B32S190017.200326.0001</t>
  </si>
  <si>
    <t>B.TTVM720B32S190017.200326.0002</t>
  </si>
  <si>
    <t>B.TTVM720B32S190017.200326.0003</t>
  </si>
  <si>
    <t>B.TTVM720B32S190017.200326.0004</t>
  </si>
  <si>
    <t>B.TTVM720B32S190017.200326.0005</t>
  </si>
  <si>
    <t>B.TTVM720B32S190017.200326.0006</t>
  </si>
  <si>
    <t>B.TTVM720B32S190017.200326.0007</t>
  </si>
  <si>
    <t>B.TTVM720B32S190017.200326.0008</t>
  </si>
  <si>
    <t>B.TTVM720B32S190017.200326.0009</t>
  </si>
  <si>
    <t>B.TTVM720B32S190017.200326.0010</t>
  </si>
  <si>
    <t>B.TTVM720B32S190017.200326.0011</t>
  </si>
  <si>
    <t>B.TTVM720B32S190017.200326.0012</t>
  </si>
  <si>
    <t>B.TTVM720B32S190017.200326.0013</t>
  </si>
  <si>
    <t>B.TTVM720B32S190017.200326.0014</t>
  </si>
  <si>
    <t>B.TTVM720B32S190017.200326.0015</t>
  </si>
  <si>
    <t>B.TTVM720B32S190017.200326.0016</t>
  </si>
  <si>
    <t>B.TTVM720B32S190017.200326.0017</t>
  </si>
  <si>
    <t>B.TTVM720B32S190017.200326.0018</t>
  </si>
  <si>
    <t>B.TTVM720B32S190017.200326.0019</t>
  </si>
  <si>
    <t>B.TTVM720B32S190017.200326.0020</t>
  </si>
  <si>
    <t>B.TTVM720B32S190017.200326.0021</t>
  </si>
  <si>
    <t>B.TTVM720B32S190017.200327.0001</t>
  </si>
  <si>
    <t>B.TTVM720B32S190017.200327.0002</t>
  </si>
  <si>
    <t>B.TTVM720B32S190017.200327.0003</t>
  </si>
  <si>
    <t>B.TTVM720B32S190017.200327.0004</t>
  </si>
  <si>
    <t>B.TTVM720B32S190017.200327.0005</t>
  </si>
  <si>
    <t>B.TTVM720B32S190017.200327.0006</t>
  </si>
  <si>
    <t>B.TTVM720B32S190017.200327.0007</t>
  </si>
  <si>
    <t>B.TTVM720B32S190017.200327.0008</t>
  </si>
  <si>
    <t>B.TTVM720B32S190017.200327.0009</t>
  </si>
  <si>
    <t>B.TTVM720B32S190017.200327.0010</t>
  </si>
  <si>
    <t>B.TTVM720B32S190017.200327.0011</t>
  </si>
  <si>
    <t>B.TTVM720B32S190017.200327.0012</t>
  </si>
  <si>
    <t>B.TTVM720B32S190017.200327.0013</t>
  </si>
  <si>
    <t>B.TTVM720B32S190017.200327.0014</t>
  </si>
  <si>
    <t>B.TTVM720B32S190017.200327.0015</t>
  </si>
  <si>
    <t>B.TTVM720B32S190017.200328.0001</t>
  </si>
  <si>
    <t>B.TTVM720B32S190017.200328.0002</t>
  </si>
  <si>
    <t>B.TTVM720B32S190017.200328.0003</t>
  </si>
  <si>
    <t>B.TTVM720B32S190017.200328.0004</t>
  </si>
  <si>
    <t>B.TTVM720B32S190017.200328.0005</t>
  </si>
  <si>
    <t>B.TTVM720B32S190017.200328.0006</t>
  </si>
  <si>
    <t>B.TTVM720B32S190017.200328.0007</t>
  </si>
  <si>
    <t>B.TTVM720B32S190017.200328.0008</t>
  </si>
  <si>
    <t>B.TTVM720B32S190017.200328.0009</t>
  </si>
  <si>
    <t>B.TTVM720B32S190017.200328.0010</t>
  </si>
  <si>
    <t>B.TTVM720B32S190017.200328.0011</t>
  </si>
  <si>
    <t>B.TTVM720B32S190017.200328.0012</t>
  </si>
  <si>
    <t>B.TTVM720B32S190017.200328.0013</t>
  </si>
  <si>
    <t>B.TTVM720B32S190017.200328.0014</t>
  </si>
  <si>
    <t>B.TTVM720B32S190017.200328.0015</t>
  </si>
  <si>
    <t>B.TTVM720B32S190017.200328.0016</t>
  </si>
  <si>
    <t>B.TTVM720B32S190017.200328.0017</t>
  </si>
  <si>
    <t>B.TTVM720B32S190017.200328.0018</t>
  </si>
  <si>
    <t>B.TTVM720B32S190017.200328.0019</t>
  </si>
  <si>
    <t>B.TTVM720B32S190017.200328.0020</t>
  </si>
  <si>
    <t>B.TTVM720B32S190017.200328.0021</t>
  </si>
  <si>
    <t>B.TTVM720B32S190017.200329.0001</t>
  </si>
  <si>
    <t>B.TTVM720B32S190017.200329.0002</t>
  </si>
  <si>
    <t>B.TTVM720B32S190017.200329.0003</t>
  </si>
  <si>
    <t>B.TTVM720B32S190017.200329.0004</t>
  </si>
  <si>
    <t>B.TTVM720B32S190017.200329.0005</t>
  </si>
  <si>
    <t>B.TTVM720B32S190017.200329.0006</t>
  </si>
  <si>
    <t>B.TTVM720B32S190017.200329.0007</t>
  </si>
  <si>
    <t>B.TTVM720B32S190017.200329.0008</t>
  </si>
  <si>
    <t>B.TTVM720B32S190017.200329.0009</t>
  </si>
  <si>
    <t>B.TTVM720B32S190017.200329.0010</t>
  </si>
  <si>
    <t>B.TTVM720B32S190017.200329.0011</t>
  </si>
  <si>
    <t>B.TTVM720B32S190017.200329.0012</t>
  </si>
  <si>
    <t>B.TTVM720B32S190017.200329.0013</t>
  </si>
  <si>
    <t>B.TTVM720B32S190017.200329.0014</t>
  </si>
  <si>
    <t>B.TTVM720B32S190017.200329.0015</t>
  </si>
  <si>
    <t>B.TTVM720B32S190017.200329.0016</t>
  </si>
  <si>
    <t>B.TTVM720B32S190017.200329.0017</t>
  </si>
  <si>
    <t>B.TTVM720B32S190017.200329.0018</t>
  </si>
  <si>
    <t>B.TTVM720B32S190017.200329.0019</t>
  </si>
  <si>
    <t>B.TTVM720B32S190017.200329.0020</t>
  </si>
  <si>
    <t>B.TTVM720B32S190017.200329.0021</t>
  </si>
  <si>
    <t>B.TTVM720B32S190017.200329.0022</t>
  </si>
  <si>
    <t>B.TTVM720B32S190017.200329.0023</t>
  </si>
  <si>
    <t>B.TTVM720B32S190017.200329.0024</t>
  </si>
  <si>
    <t>B.TTVM720B32S190017.200329.0025</t>
  </si>
  <si>
    <t>B.TTVM720B32S190017.200329.0026</t>
  </si>
  <si>
    <t>B.TTVM720B32S190017.200329.0027</t>
  </si>
  <si>
    <t>B.TTVM720B32S190017.200329.0028</t>
  </si>
  <si>
    <t>B.TTVM720B32S190017.200329.0029</t>
  </si>
  <si>
    <t>B.TTVM720B32S190017.200329.0030</t>
  </si>
  <si>
    <t>B.TTVM720B32S190017.200329.0031</t>
  </si>
  <si>
    <t>B.TTVM720B32S190017.200329.0032</t>
  </si>
  <si>
    <t>B.TTVM720B32S190017.200329.0033</t>
  </si>
  <si>
    <t>B.TTVM720B32S190017.200329.0034</t>
  </si>
  <si>
    <t>B.TTVM720B32S190017.200329.0035</t>
  </si>
  <si>
    <t>B.TTVM720B32S190017.200329.0036</t>
  </si>
  <si>
    <t>B.TTVM720B32S190017.200330.0001</t>
  </si>
  <si>
    <t>B.TTVM720B32S190017.200330.0002</t>
  </si>
  <si>
    <t>B.TTVM720B32S190017.200330.0003</t>
  </si>
  <si>
    <t>B.TTVM720B32S190017.200330.0004</t>
  </si>
  <si>
    <t>B.TTVM720B32S190017.200330.0005</t>
  </si>
  <si>
    <t>B.TTVM720B32S190017.200330.0006</t>
  </si>
  <si>
    <t>B.TTVM720B32S190017.200330.0007</t>
  </si>
  <si>
    <t>B.TTVM720B32S190017.200330.0008</t>
  </si>
  <si>
    <t>B.TTVM720B32S190017.200330.0009</t>
  </si>
  <si>
    <t>B.TTVM720B32S190017.200330.0010</t>
  </si>
  <si>
    <t>B.TTVM720B32S190017.200330.0011</t>
  </si>
  <si>
    <t>B.TTVM720B32S190017.200330.0012</t>
  </si>
  <si>
    <t>B.TTVM720B32S190017.200330.0013</t>
  </si>
  <si>
    <t>B.TTVM720B32S190017.200330.0014</t>
  </si>
  <si>
    <t>B.TTVM720B32S190017.200330.0015</t>
  </si>
  <si>
    <t>B.TTVM720B32S190017.200330.0016</t>
  </si>
  <si>
    <t>B.TTVM720B32S190017.200330.0017</t>
  </si>
  <si>
    <t>B.TTVM720B32S190017.200330.0018</t>
  </si>
  <si>
    <t>B.TTVM720B32S190017.200330.0019</t>
  </si>
  <si>
    <t>B.TTVM720B32S190017.200330.0020</t>
  </si>
  <si>
    <t>B.TTVM720B32S190017.200330.0021</t>
  </si>
  <si>
    <t>B.TTVM720B32S190017.200330.0022</t>
  </si>
  <si>
    <t>B.TTVM720B32S190017.200330.0023</t>
  </si>
  <si>
    <t>B.TTVM720B32S190017.200330.0024</t>
  </si>
  <si>
    <t>B.TTVM720B32S190017.200330.0025</t>
  </si>
  <si>
    <t>B.TTVM720B32S190017.200330.0026</t>
  </si>
  <si>
    <t>B.TTVM720B32S190017.200330.0027</t>
  </si>
  <si>
    <t>B.TTVM720B32S190017.200330.0028</t>
  </si>
  <si>
    <t>B.TTVM720B32S190017.200330.0029</t>
  </si>
  <si>
    <t>B.TTVM720B32S190017.200330.0030</t>
  </si>
  <si>
    <t>B.TTVM720B32S190017.200330.0031</t>
  </si>
  <si>
    <t>B.TTVM720B32S190017.200330.0032</t>
  </si>
  <si>
    <t>B.TTVM720B32S190017.200330.0033</t>
  </si>
  <si>
    <t>B.TTVM720B32S190017.200331.0001</t>
  </si>
  <si>
    <t>B.TTVM720B32S190017.200331.0002</t>
  </si>
  <si>
    <t>B.TTVM720B32S190017.200331.0003</t>
  </si>
  <si>
    <t>B.TTVM720B32S190017.200331.0004</t>
  </si>
  <si>
    <t>B.TTVM720B32S190017.200331.0005</t>
  </si>
  <si>
    <t>B.TTVM720B32S190017.200331.0006</t>
  </si>
  <si>
    <t>B.TTVM720B32S190017.200331.0007</t>
  </si>
  <si>
    <t>B.TTVM720B32S190017.200331.0008</t>
  </si>
  <si>
    <t>B.TTVM720B32S190017.200331.0009</t>
  </si>
  <si>
    <t>B.TTVM720B32S190017.200401.0001</t>
  </si>
  <si>
    <t>B.TTVM720B32S190017.200401.0002</t>
  </si>
  <si>
    <t>B.TTVM720B32S190017.200401.0003</t>
  </si>
  <si>
    <t>B.TTVM720B32S190017.200401.0004</t>
  </si>
  <si>
    <t>B.TTVM720B32S190017.200401.0005</t>
  </si>
  <si>
    <t>B.TTVM720B32S190017.200401.0006</t>
  </si>
  <si>
    <t>B.TTVM720B32S190017.200401.0007</t>
  </si>
  <si>
    <t>B.TTVM720B32S190017.200401.0008</t>
  </si>
  <si>
    <t>B.TTVM720B32S190017.200402.0001</t>
  </si>
  <si>
    <t>B.TTVM720B32S190017.200402.0002</t>
  </si>
  <si>
    <t>B.TTVM720B32S190017.200402.0003</t>
  </si>
  <si>
    <t>B.TTVM720B32S190017.200402.0004</t>
  </si>
  <si>
    <t>B.TTVM720B32S190017.200402.0005</t>
  </si>
  <si>
    <t>B.TTVM720B32S190017.200402.0006</t>
  </si>
  <si>
    <t>B.TTVM720B32S190017.200402.0007</t>
  </si>
  <si>
    <t>B.TTVM720B32S190017.200402.0008</t>
  </si>
  <si>
    <t>B.TTVM720B32S190017.200402.0009</t>
  </si>
  <si>
    <t>B.TTVM720B32S190017.200402.0010</t>
  </si>
  <si>
    <t>B.TTVM720B32S190017.200403.0001</t>
  </si>
  <si>
    <t>B.TTVM720B32S190017.200403.0002</t>
  </si>
  <si>
    <t>B.TTVM720B32S190017.200403.0003</t>
  </si>
  <si>
    <t>B.TTVM720B32S190017.200403.0004</t>
  </si>
  <si>
    <t>B.TTVM720B32S190017.200403.0005</t>
  </si>
  <si>
    <t>B.TTVM720B32S190017.200403.0006</t>
  </si>
  <si>
    <t>B.TTVM720B32S190017.200403.0007</t>
  </si>
  <si>
    <t>B.TTVM720B32S190017.200403.0008</t>
  </si>
  <si>
    <t>B.TTVM720B32S190017.200403.0009</t>
  </si>
  <si>
    <t>B.TTVM720B32S190017.200403.0010</t>
  </si>
  <si>
    <t>B.TTVM720B32S190017.200403.0011</t>
  </si>
  <si>
    <t>B.TTVM720B32S190017.200403.0012</t>
  </si>
  <si>
    <t>B.TTVM720B32S190017.200403.0013</t>
  </si>
  <si>
    <t>B.TTVM720B32S190017.200403.0014</t>
  </si>
  <si>
    <t>B.TTVM720B32S190017.200403.0015</t>
  </si>
  <si>
    <t>B.TTVM720B32S190017.200403.0016</t>
  </si>
  <si>
    <t>B.TTVM720B32S190017.200403.0017</t>
  </si>
  <si>
    <t>B.TTVM720B32S190017.200404.0001</t>
  </si>
  <si>
    <t>B.TTVM720B32S190017.200404.0002</t>
  </si>
  <si>
    <t>B.TTVM720B32S190017.200404.0003</t>
  </si>
  <si>
    <t>B.TTVM720B32S190017.200404.0004</t>
  </si>
  <si>
    <t>B.TTVM720B32S190017.200404.0005</t>
  </si>
  <si>
    <t>B.TTVM720B32S190017.200404.0006</t>
  </si>
  <si>
    <t>B.TTVM720B32S190017.200404.0007</t>
  </si>
  <si>
    <t>B.TTVM720B32S190017.200404.0008</t>
  </si>
  <si>
    <t>B.TTVM720B32S190017.200404.0009</t>
  </si>
  <si>
    <t>B.TTVM720B32S190017.200404.0010</t>
  </si>
  <si>
    <t>B.TTVM720B32S190017.200404.0011</t>
  </si>
  <si>
    <t>B.TTVM720B32S190017.200405.0001</t>
  </si>
  <si>
    <t>B.TTVM720B32S190017.200405.0002</t>
  </si>
  <si>
    <t>B.TTVM720B32S190017.200405.0003</t>
  </si>
  <si>
    <t>B.TTVM720B32S190017.200405.0004</t>
  </si>
  <si>
    <t>B.TTVM720B32S190017.200405.0005</t>
  </si>
  <si>
    <t>B.TTVM720B32S190017.200405.0006</t>
  </si>
  <si>
    <t>B.TTVM720B32S190017.200405.0007</t>
  </si>
  <si>
    <t>B.TTVM720B32S190017.200405.0008</t>
  </si>
  <si>
    <t>B.TTVM720B32S190017.200405.0009</t>
  </si>
  <si>
    <t>B.TTVM720B32S190017.200405.0010</t>
  </si>
  <si>
    <t>B.TTVM720B32S190017.200405.0011</t>
  </si>
  <si>
    <t>B.TTVM720B32S190017.200405.0012</t>
  </si>
  <si>
    <t>B.TTVM720B32S190017.200405.0013</t>
  </si>
  <si>
    <t>B.TTVM720B32S190017.200406.0001</t>
  </si>
  <si>
    <t>B.TTVM720B32S190017.200406.0002</t>
  </si>
  <si>
    <t>B.TTVM720B32S190017.200406.0003</t>
  </si>
  <si>
    <t>B.TTVM720B32S190017.200406.0004</t>
  </si>
  <si>
    <t>B.TTVM720B32S190017.200406.0005</t>
  </si>
  <si>
    <t>B.TTVM720B32S190017.200406.0006</t>
  </si>
  <si>
    <t>B.TTVM720B32S190017.200406.0007</t>
  </si>
  <si>
    <t>B.TTVM720B32S190017.200406.0008</t>
  </si>
  <si>
    <t>B.TTVM720B32S190017.200406.0009</t>
  </si>
  <si>
    <t>B.TTVM720B32S190017.200406.0010</t>
  </si>
  <si>
    <t>B.TTVM720B32S190017.200406.0011</t>
  </si>
  <si>
    <t>B.TTVM720B32S190017.200407.0001</t>
  </si>
  <si>
    <t>B.TTVM720B32S190017.200407.0002</t>
  </si>
  <si>
    <t>B.TTVM720B32S190017.200407.0003</t>
  </si>
  <si>
    <t>B.TTVM720B32S190017.200407.0004</t>
  </si>
  <si>
    <t>B.TTVM720B32S190017.200407.0005</t>
  </si>
  <si>
    <t>B.TTVM720B32S190017.200407.0006</t>
  </si>
  <si>
    <t>B.TTVM720B32S190017.200407.0007</t>
  </si>
  <si>
    <t>B.TTVM720B32S190017.200407.0008</t>
  </si>
  <si>
    <t>B.TTVM720B32S190017.200407.0009</t>
  </si>
  <si>
    <t>B.TTVM720B32S190017.200407.0010</t>
  </si>
  <si>
    <t>B.TTVM720B32S190017.200407.0011</t>
  </si>
  <si>
    <t>B.TTVM720B32S190017.200407.0012</t>
  </si>
  <si>
    <t>B.TTVM720B32S190017.200407.0013</t>
  </si>
  <si>
    <t>B.TTVM720B32S190017.200407.0014</t>
  </si>
  <si>
    <t>B.TTVM720B32S190017.200408.0001</t>
  </si>
  <si>
    <t>B.TTVM720B32S190017.200408.0002</t>
  </si>
  <si>
    <t>B.TTVM720B32S190017.200408.0003</t>
  </si>
  <si>
    <t>B.TTVM720B32S190017.200408.0004</t>
  </si>
  <si>
    <t>B.TTVM720B32S190017.200408.0005</t>
  </si>
  <si>
    <t>B.TTVM720B32S190017.200409.0001</t>
  </si>
  <si>
    <t>B.TTVM720B32S190017.200409.0002</t>
  </si>
  <si>
    <t>B.TTVM720B32S190017.200409.0003</t>
  </si>
  <si>
    <t>B.TTVM720B32S190017.200409.0004</t>
  </si>
  <si>
    <t>B.TTVM720B32S190017.200409.0005</t>
  </si>
  <si>
    <t>B.TTVM720B32S190017.200409.0006</t>
  </si>
  <si>
    <t>B.TTVM720B32S190017.200409.0007</t>
  </si>
  <si>
    <t>B.TTVM720B32S190017.200409.0008</t>
  </si>
  <si>
    <t>B.TTVM720B32S190017.200409.0009</t>
  </si>
  <si>
    <t>B.TTVM720B32S190017.200409.0010</t>
  </si>
  <si>
    <t>B.TTVM720B32S190017.200410.0001</t>
  </si>
  <si>
    <t>B.TTVM720B32S190017.200410.0002</t>
  </si>
  <si>
    <t>B.TTVM720B32S190017.200410.0003</t>
  </si>
  <si>
    <t>B.TTVM720B32S190017.200410.0004</t>
  </si>
  <si>
    <t>B.TTVM720B32S190017.200410.0005</t>
  </si>
  <si>
    <t>B.TTVM720B32S190017.200410.0006</t>
  </si>
  <si>
    <t>B.TTVM720B32S190017.200410.0007</t>
  </si>
  <si>
    <t>B.TTVM720B32S190017.200410.0008</t>
  </si>
  <si>
    <t>B.TTVM720B32S190017.200411.0001</t>
  </si>
  <si>
    <t>B.TTVM720B32S190017.200411.0002</t>
  </si>
  <si>
    <t>B.TTVM720B32S190017.200411.0003</t>
  </si>
  <si>
    <t>B.TTVM720B32S190017.200411.0004</t>
  </si>
  <si>
    <t>B.TTVM720B32S190017.200411.0005</t>
  </si>
  <si>
    <t>B.TTVM720B32S190017.200411.0006</t>
  </si>
  <si>
    <t>B.TTVM720B32S190017.200411.0007</t>
  </si>
  <si>
    <t>B.TTVM720B32S190017.200411.0008</t>
  </si>
  <si>
    <t>B.TTVM720B32S190017.200412.0001</t>
  </si>
  <si>
    <t>B.TTVM720B32S190017.200412.0002</t>
  </si>
  <si>
    <t>B.TTVM720B32S190017.200412.0003</t>
  </si>
  <si>
    <t>B.TTVM720B32S190017.200412.0004</t>
  </si>
  <si>
    <t>B.TTVM720B32S190017.200412.0005</t>
  </si>
  <si>
    <t>B.TTVM720B32S190017.200413.0001</t>
  </si>
  <si>
    <t>B.TTVM720B32S190017.200413.0002</t>
  </si>
  <si>
    <t>B.TTVM720B32S190017.200413.0003</t>
  </si>
  <si>
    <t>B.TTVM720B32S190017.200413.0004</t>
  </si>
  <si>
    <t>B.TTVM720B32S190017.200413.0005</t>
  </si>
  <si>
    <t>B.TTVM720B32S190017.200413.0006</t>
  </si>
  <si>
    <t>B.TTVM720B32S190017.200413.0007</t>
  </si>
  <si>
    <t>B.TTVM720B32S190017.200414.0001</t>
  </si>
  <si>
    <t>B.TTVM720B32S190017.200414.0002</t>
  </si>
  <si>
    <t>B.TTVM720B32S190017.200414.0003</t>
  </si>
  <si>
    <t>B.TTVM720B32S190017.200414.0004</t>
  </si>
  <si>
    <t>B.TTVM720B32S190017.200414.0005</t>
  </si>
  <si>
    <t>B.TTVM720B32S190017.200414.0006</t>
  </si>
  <si>
    <t>B.TTVM720B32S190017.200415.0001</t>
  </si>
  <si>
    <t>B.TTVM720B32S190017.200415.0002</t>
  </si>
  <si>
    <t>B.TTVM720B32S190017.200415.0003</t>
  </si>
  <si>
    <t>B.TTVM720B32S190017.200415.0004</t>
  </si>
  <si>
    <t>B.TTVM720B32S190017.200415.0005</t>
  </si>
  <si>
    <t>B.TTVM720B32S190017.200415.0006</t>
  </si>
  <si>
    <t>B.TTVM720B32S190017.200415.0007</t>
  </si>
  <si>
    <t>B.TTVM720B32S190017.200415.0008</t>
  </si>
  <si>
    <t>B.TTVM720B32S190017.200415.0009</t>
  </si>
  <si>
    <t>B.TTVM720B32S190017.200415.0010</t>
  </si>
  <si>
    <t>B.TTVM720B32S190017.200415.0011</t>
  </si>
  <si>
    <t>B.TTVM720B32S190017.200415.0012</t>
  </si>
  <si>
    <t>B.TTVM720B32S190017.200415.0013</t>
  </si>
  <si>
    <t>B.TTVM720B32S190017.200416.0001</t>
  </si>
  <si>
    <t>B.TTVM720B32S190017.200416.0002</t>
  </si>
  <si>
    <t>B.TTVM720B32S190017.200416.0003</t>
  </si>
  <si>
    <t>B.TTVM720B32S190017.200416.0004</t>
  </si>
  <si>
    <t>B.TTVM720B32S190017.200416.0005</t>
  </si>
  <si>
    <t>B.TTVM720B32S190017.200416.0006</t>
  </si>
  <si>
    <t>B.TTVM720B32S190017.200416.0007</t>
  </si>
  <si>
    <t>B.TTVM720B32S190017.200416.0008</t>
  </si>
  <si>
    <t>B.TTVM720B32S190017.200416.0009</t>
  </si>
  <si>
    <t>B.TTVM720B32S190017.200416.0010</t>
  </si>
  <si>
    <t>B.TTVM720B32S190017.200416.0011</t>
  </si>
  <si>
    <t>B.TTVM720B32S190017.200416.0012</t>
  </si>
  <si>
    <t>B.TTVM720B32S190017.200416.0013</t>
  </si>
  <si>
    <t>B.TTVM720B32S190017.200416.0014</t>
  </si>
  <si>
    <t>B.TTVM720B32S190017.200416.0015</t>
  </si>
  <si>
    <t>B.TTVM720B32S190017.200416.0016</t>
  </si>
  <si>
    <t>B.TTVM720B32S190017.200416.0017</t>
  </si>
  <si>
    <t>B.TTVM720B32S190017.200416.0018</t>
  </si>
  <si>
    <t>B.TTVM720B32S190017.200416.0019</t>
  </si>
  <si>
    <t>B.TTVM720B32S190017.200416.0020</t>
  </si>
  <si>
    <t>B.TTVM720B32S190017.200416.0021</t>
  </si>
  <si>
    <t>B.TTVM720B32S190017.200416.0022</t>
  </si>
  <si>
    <t>B.TTVM720B32S190017.200416.0023</t>
  </si>
  <si>
    <t>B.TTVM720B32S190017.200416.0025</t>
  </si>
  <si>
    <t>B.TTVM720B32S190017.200416.0026</t>
  </si>
  <si>
    <t>B.TTVM720B32S190017.200416.0024</t>
  </si>
  <si>
    <t>B.TTVM720B32S190017.200416.0027</t>
  </si>
  <si>
    <t>B.TTVM720B32S190017.200416.0028</t>
  </si>
  <si>
    <t>B.TTVM720B32S190017.200416.0029</t>
  </si>
  <si>
    <t>B.TTVM720B32S190017.200416.0030</t>
  </si>
  <si>
    <t>B.TTVM720B32S190017.200416.0031</t>
  </si>
  <si>
    <t>B.TTVM720B32S190017.200416.0032</t>
  </si>
  <si>
    <t>B.TTVM720B32S190017.200416.0033</t>
  </si>
  <si>
    <t>B.TTVM720B32S190017.200416.0034</t>
  </si>
  <si>
    <t>B.TTVM720B32S190017.200416.0035</t>
  </si>
  <si>
    <t>B.TTVM720B32S190017.200417.0001</t>
  </si>
  <si>
    <t>B.TTVM720B32S190017.200417.0002</t>
  </si>
  <si>
    <t>B.TTVM720B32S190017.200417.0003</t>
  </si>
  <si>
    <t>B.TTVM720B32S190017.200417.0004</t>
  </si>
  <si>
    <t>B.TTVM720B32S190017.200417.0005</t>
  </si>
  <si>
    <t>B.TTVM720B32S190017.200417.0006</t>
  </si>
  <si>
    <t>B.TTVM720B32S190017.200417.0007</t>
  </si>
  <si>
    <t>B.TTVM720B32S190017.200417.0008</t>
  </si>
  <si>
    <t>B.TTVM720B32S190017.200417.0009</t>
  </si>
  <si>
    <t>B.TTVM720B32S190017.200417.0010</t>
  </si>
  <si>
    <t>B.TTVM720B32S190017.200418.0001</t>
  </si>
  <si>
    <t>B.TTVM720B32S190017.200418.0002</t>
  </si>
  <si>
    <t>B.TTVM720B32S190017.200418.0003</t>
  </si>
  <si>
    <t>B.TTVM720B32S190017.200418.0004</t>
  </si>
  <si>
    <t>B.TTVM720B32S190017.200418.0005</t>
  </si>
  <si>
    <t>B.TTVM720B32S190017.200418.0006</t>
  </si>
  <si>
    <t>B.TTVM720B32S190017.200418.0007</t>
  </si>
  <si>
    <t>B.TTVM720B32S190017.200418.0008</t>
  </si>
  <si>
    <t>B.TTVM720B32S190017.200418.0009</t>
  </si>
  <si>
    <t>B.TTVM720B32S190017.200418.0010</t>
  </si>
  <si>
    <t>B.TTVM720B32S190017.200418.0011</t>
  </si>
  <si>
    <t>B.TTVM720B32S190017.200418.0012</t>
  </si>
  <si>
    <t>B.TTVM720B32S190017.200418.0013</t>
  </si>
  <si>
    <t>B.TTVM720B32S190017.200418.0014</t>
  </si>
  <si>
    <t>B.TTVM720B32S190017.200418.0015</t>
  </si>
  <si>
    <t>B.TTVM720B32S190017.200418.0016</t>
  </si>
  <si>
    <t>B.TTVM720B32S190017.200418.0017</t>
  </si>
  <si>
    <t>B.TTVM720B32S190017.200418.0018</t>
  </si>
  <si>
    <t>B.TTVM720B32S190017.200418.0019</t>
  </si>
  <si>
    <t>B.TTVM720B32S190017.200419.0001</t>
  </si>
  <si>
    <t>B.TTVM720B32S190017.200419.0002</t>
  </si>
  <si>
    <t>B.TTVM720B32S190017.200419.0003</t>
  </si>
  <si>
    <t>B.TTVM720B32S190017.200419.0004</t>
  </si>
  <si>
    <t>B.TTVM720B32S190017.200419.0005</t>
  </si>
  <si>
    <t>B.TTVM720B32S190017.200419.0006</t>
  </si>
  <si>
    <t>B.TTVM720B32S190017.200419.0007</t>
  </si>
  <si>
    <t>B.TTVM720B32S190017.200419.0008</t>
  </si>
  <si>
    <t>B.TTVM720B32S190017.200419.0009</t>
  </si>
  <si>
    <t>B.TTVM720B32S190017.200419.0010</t>
  </si>
  <si>
    <t>B.TTVM720B32S190017.200419.0011</t>
  </si>
  <si>
    <t>B.TTVM720B32S190017.200419.0012</t>
  </si>
  <si>
    <t>B.TTVM720B32S190017.200419.0013</t>
  </si>
  <si>
    <t>B.TTVM720B32S190017.200419.0014</t>
  </si>
  <si>
    <t>B.TTVM720B32S190017.200419.0015</t>
  </si>
  <si>
    <t>B.TTVM720B32S190017.200419.0017</t>
  </si>
  <si>
    <t>B.TTVM720B32S190017.200419.0016</t>
  </si>
  <si>
    <t>B.TTVM720B32S190017.200419.0018</t>
  </si>
  <si>
    <t>B.TTVM720B32S190017.200419.0019</t>
  </si>
  <si>
    <t>B.TTVM720B32S190017.200419.0020</t>
  </si>
  <si>
    <t>B.TTVM720B32S190017.200419.0021</t>
  </si>
  <si>
    <t>B.TTVM720B32S190017.200419.0022</t>
  </si>
  <si>
    <t>B.TTVM720B32S190017.200419.0023</t>
  </si>
  <si>
    <t>B.TTVM720B32S190017.200419.0024</t>
  </si>
  <si>
    <t>B.TTVM720B32S190017.200419.0025</t>
  </si>
  <si>
    <t>B.TTVM720B32S190017.200419.0026</t>
  </si>
  <si>
    <t>B.TTVM720B32S190017.200419.0027</t>
  </si>
  <si>
    <t>B.TTVM720B32S190017.200419.0028</t>
  </si>
  <si>
    <t>B.TTVM720B32S190017.200419.0029</t>
  </si>
  <si>
    <t>B.TTVM720B32S190017.200419.0030</t>
  </si>
  <si>
    <t>B.TTVM720B32S190017.200420.0001</t>
  </si>
  <si>
    <t>B.TTVM720B32S190017.200420.0002</t>
  </si>
  <si>
    <t>B.TTVM720B32S190017.200420.0003</t>
  </si>
  <si>
    <t>B.TTVM720B32S190017.200420.0004</t>
  </si>
  <si>
    <t>B.TTVM720B32S190017.200420.0005</t>
  </si>
  <si>
    <t>B.TTVM720B32S190017.200420.0006</t>
  </si>
  <si>
    <t>B.TTVM720B32S190017.200420.0007</t>
  </si>
  <si>
    <t>B.TTVM720B32S190017.200420.0008</t>
  </si>
  <si>
    <t>B.TTVM720B32S190017.200420.0009</t>
  </si>
  <si>
    <t>B.TTVM720B32S190017.200420.0010</t>
  </si>
  <si>
    <t>B.TTVM720B32S190017.200420.0011</t>
  </si>
  <si>
    <t>B.TTVM720B32S190017.200420.0012</t>
  </si>
  <si>
    <t>B.TTVM720B32S190017.200420.0013</t>
  </si>
  <si>
    <t>B.TTVM720B32S190017.200421.0001</t>
  </si>
  <si>
    <t>B.TTVM720B32S190017.200421.0002</t>
  </si>
  <si>
    <t>B.TTVM720B32S190017.200421.0003</t>
  </si>
  <si>
    <t>B.TTVM720B32S190017.200421.0004</t>
  </si>
  <si>
    <t>B.TTVM720B32S190017.200421.0005</t>
  </si>
  <si>
    <t>B.TTVM720B32S190017.200421.0006</t>
  </si>
  <si>
    <t>B.TTVM720B32S190017.200421.0007</t>
  </si>
  <si>
    <t>B.TTVM720B32S190017.200421.0008</t>
  </si>
  <si>
    <t>B.TTVM720B32S190017.200421.0009</t>
  </si>
  <si>
    <t>B.TTVM720B32S190017.200421.0010</t>
  </si>
  <si>
    <t>B.TTVM720B32S190017.200421.0011</t>
  </si>
  <si>
    <t>B.TTVM720B32S190017.200421.0012</t>
  </si>
  <si>
    <t>B.TTVM720B32S190017.200421.0013</t>
  </si>
  <si>
    <t>B.TTVM720B32S190017.200421.0014</t>
  </si>
  <si>
    <t>B.TTVM720B32S190017.200421.0015</t>
  </si>
  <si>
    <t>B.TTVM720B32S190017.200422.0001</t>
  </si>
  <si>
    <t>B.TTVM720B32S190017.200422.0002</t>
  </si>
  <si>
    <t>B.TTVM720B32S190017.200422.0003</t>
  </si>
  <si>
    <t>B.TTVM720B32S190017.200422.0004</t>
  </si>
  <si>
    <t>B.TTVM720B32S190017.200422.0005</t>
  </si>
  <si>
    <t>B.TTVM720B32S190017.200422.0006</t>
  </si>
  <si>
    <t>B.TTVM720B32S190017.200422.0007</t>
  </si>
  <si>
    <t>B.TTVM720B32S190017.200422.0008</t>
  </si>
  <si>
    <t>B.TTVM720B32S190017.200422.0009</t>
  </si>
  <si>
    <t>B.TTVM720B32S190017.200422.0010</t>
  </si>
  <si>
    <t>B.TTVM720B32S190017.200422.0011</t>
  </si>
  <si>
    <t>B.TTVM720B32S190017.200422.0012</t>
  </si>
  <si>
    <t>B.TTVM720B32S190017.200422.0013</t>
  </si>
  <si>
    <t>B.TTVM720B32S190017.200422.0014</t>
  </si>
  <si>
    <t>B.TTVM720B32S190017.200423.0001</t>
  </si>
  <si>
    <t>B.TTVM720B32S190017.200423.0002</t>
  </si>
  <si>
    <t>B.TTVM720B32S190017.200423.0003</t>
  </si>
  <si>
    <t>B.TTVM720B32S190017.200423.0004</t>
  </si>
  <si>
    <t>B.TTVM720B32S190017.200423.0005</t>
  </si>
  <si>
    <t>B.TTVM720B32S190017.200423.0006</t>
  </si>
  <si>
    <t>B.TTVM720B32S190017.200423.0007</t>
  </si>
  <si>
    <t>B.TTVM720B32S190017.200423.0008</t>
  </si>
  <si>
    <t>B.TTVM720B32S190017.200423.0009</t>
  </si>
  <si>
    <t>B.TTVM720B32S190017.200423.0010</t>
  </si>
  <si>
    <t>B.TTVM720B32S190017.200423.0011</t>
  </si>
  <si>
    <t>B.TTVM720B32S190017.200423.0012</t>
  </si>
  <si>
    <t>B.TTVM720B32S190017.200423.0013</t>
  </si>
  <si>
    <t>B.TTVM720B32S190017.200423.0014</t>
  </si>
  <si>
    <t>B.TTVM720B32S190017.200423.0015</t>
  </si>
  <si>
    <t>B.TTVM720B32S190017.200423.0016</t>
  </si>
  <si>
    <t>B.TTVM720B32S190017.200423.0017</t>
  </si>
  <si>
    <t>B.TTVM720B32S190017.200423.0018</t>
  </si>
  <si>
    <t>B.TTVM720B32S190017.200423.0019</t>
  </si>
  <si>
    <t>B.TTVM720B32S190017.200423.0020</t>
  </si>
  <si>
    <t>B.TTVM720B32S190017.200423.0021</t>
  </si>
  <si>
    <t>B.TTVM720B32S190017.200423.0022</t>
  </si>
  <si>
    <t>B.TTVM720B32S190017.200423.0023</t>
  </si>
  <si>
    <t>B.TTVM720B32S190017.200423.0024</t>
  </si>
  <si>
    <t>B.TTVM720B32S190017.200424.0001</t>
  </si>
  <si>
    <t>B.TTVM720B32S190017.200424.0002</t>
  </si>
  <si>
    <t>B.TTVM720B32S190017.200424.0003</t>
  </si>
  <si>
    <t>B.TTVM720B32S190017.200424.0004</t>
  </si>
  <si>
    <t>B.TTVM720B32S190017.200424.0005</t>
  </si>
  <si>
    <t>B.TTVM720B32S190017.200424.0006</t>
  </si>
  <si>
    <t>B.TTVM720B32S190017.200424.0007</t>
  </si>
  <si>
    <t>B.TTVM720B32S190017.200424.0008</t>
  </si>
  <si>
    <t>B.TTVM720B32S190017.200424.0009</t>
  </si>
  <si>
    <t>B.TTVM720B32S190017.200424.0010</t>
  </si>
  <si>
    <t>B.TTVM720B32S190017.200424.0011</t>
  </si>
  <si>
    <t>B.TTVM720B32S190017.200424.0012</t>
  </si>
  <si>
    <t>B.TTVM720B32S190017.200424.0013</t>
  </si>
  <si>
    <t>B.TTVM720B32S190017.200424.0014</t>
  </si>
  <si>
    <t>B.TTVM720B32S190017.200424.0015</t>
  </si>
  <si>
    <t>B.TTVM720B32S190017.200424.0016</t>
  </si>
  <si>
    <t>B.TTVM720B32S190017.200424.0017</t>
  </si>
  <si>
    <t>B.TTVM720B32S190017.200424.0018</t>
  </si>
  <si>
    <t>B.TTVM720B32S190017.200424.0019</t>
  </si>
  <si>
    <t>B.TTVM720B32S190017.200425.0001</t>
  </si>
  <si>
    <t>B.TTVM720B32S190017.200425.0002</t>
  </si>
  <si>
    <t>B.TTVM720B32S190017.200425.0003</t>
  </si>
  <si>
    <t>B.TTVM720B32S190017.200425.0004</t>
  </si>
  <si>
    <t>B.TTVM720B32S190017.200425.0005</t>
  </si>
  <si>
    <t>B.TTVM720B32S190017.200425.0006</t>
  </si>
  <si>
    <t>B.TTVM720B32S190017.200425.0007</t>
  </si>
  <si>
    <t>B.TTVM720B32S190017.200425.0008</t>
  </si>
  <si>
    <t>B.TTVM720B32S190017.200425.0009</t>
  </si>
  <si>
    <t>B.TTVM720B32S190017.200425.0010</t>
  </si>
  <si>
    <t>B.TTVM720B32S190017.200426.0001</t>
  </si>
  <si>
    <t>B.TTVM720B32S190017.200426.0002</t>
  </si>
  <si>
    <t>B.TTVM720B32S190017.200426.0003</t>
  </si>
  <si>
    <t>B.TTVM720B32S190017.200426.0004</t>
  </si>
  <si>
    <t>B.TTVM720B32S190017.200426.0005</t>
  </si>
  <si>
    <t>B.TTVM720B32S190017.200426.0006</t>
  </si>
  <si>
    <t>B.TTVM720B32S190017.200426.0007</t>
  </si>
  <si>
    <t>B.TTVM720B32S190017.200426.0008</t>
  </si>
  <si>
    <t>B.TTVM720B32S190017.200426.0009</t>
  </si>
  <si>
    <t>B.TTVM720B32S190017.200427.0001</t>
  </si>
  <si>
    <t>B.TTVM720B32S190017.200427.0002</t>
  </si>
  <si>
    <t>21</t>
  </si>
  <si>
    <t>B.TTVM720B32S190017.200427.0003</t>
  </si>
  <si>
    <t>B.TTVM720B32S190017.200427.0004</t>
  </si>
  <si>
    <t>B.TTVM720B32S190017.200427.0005</t>
  </si>
  <si>
    <t>B.TTVM720B32S190017.200427.0006</t>
  </si>
  <si>
    <t>B.TTVM720B32S190017.200427.0007</t>
  </si>
  <si>
    <t>B.TTVM720B32S190017.200427.0008</t>
  </si>
  <si>
    <t>B.TTVM720B32S190017.200427.0009</t>
  </si>
  <si>
    <t>B.TTVM720B32S190017.200428.0001</t>
  </si>
  <si>
    <t>B.TTVM720B32S190017.200428.0002</t>
  </si>
  <si>
    <t>B.TTVM720B32S190017.200428.0003</t>
  </si>
  <si>
    <t>B.TTVM720B32S190017.200428.0004</t>
  </si>
  <si>
    <t>B.TTVM720B32S190017.200428.0005</t>
  </si>
  <si>
    <t>B.TTVM720B32S190017.200428.0006</t>
  </si>
  <si>
    <t>B.TTVM720B32S190017.200428.0007</t>
  </si>
  <si>
    <t>B.TTVM720B32S190017.200428.0008</t>
  </si>
  <si>
    <t>B.TTVM720B32S190017.200428.0009</t>
  </si>
  <si>
    <t>B.TTVM720B32S190017.200428.0010</t>
  </si>
  <si>
    <t>B.TTVM720B32S190017.200428.0011</t>
  </si>
  <si>
    <t>B.TTVM720B32S190017.200428.0012</t>
  </si>
  <si>
    <t>edac0c9197614406a2ba6c91d4556e7d</t>
  </si>
  <si>
    <t>50be1bdf5c724416bbcf3f8133b6f49c</t>
  </si>
  <si>
    <t>c6fe0259c37b48558391c7cdde3c1e79</t>
  </si>
  <si>
    <t>89f4a5ed5cde41eeb746ec6f03bdf23c</t>
  </si>
  <si>
    <t>45e1ae98a611408f86c1443d2b497afa</t>
  </si>
  <si>
    <t>ac1770189f5447c0accb867ae7bea58b</t>
  </si>
  <si>
    <t>2801709485e846fea400e7f1d376a72a</t>
  </si>
  <si>
    <t>676e8135d8104af3a82f9eb12bfd12fa</t>
  </si>
  <si>
    <t>f9d52834317e42d9a6e8014088cb418b</t>
  </si>
  <si>
    <t>744b074b2bdd4e8d90286eeb3b1ee788</t>
  </si>
  <si>
    <t>f7e9c25d3d1a4296a0a809d7e2ca402b</t>
  </si>
  <si>
    <t>5c147a7ec35e43df9278a29705cd1169</t>
  </si>
  <si>
    <t>7eafe8811e1d4dd896132c4960d17162</t>
  </si>
  <si>
    <t>f90ae7ce553f419e88d9c8ae32a490da</t>
  </si>
  <si>
    <t>8a19968f33e149709447c89037fbec3b</t>
  </si>
  <si>
    <t>968b6d1200c348439ab1ae4f3f1b75ef</t>
  </si>
  <si>
    <t>4da97bffcfa94dca858bf4121558429c</t>
  </si>
  <si>
    <t>e193cb6098074ce7a18516fc68c2d863</t>
  </si>
  <si>
    <t>17911f1d45bb42d2a5815863a5ec6d19</t>
  </si>
  <si>
    <t>9c3082e408304c0981453645ed1e46de</t>
  </si>
  <si>
    <t>c74a2c7b666f4c27abbd20adb572d582</t>
  </si>
  <si>
    <t>63dcb5675ab844d698555daaf74b4d83</t>
  </si>
  <si>
    <t>56d1be52e27941b19c41089583b7e910</t>
  </si>
  <si>
    <t>8f5f742f51844b428f04ae57378d9a3f</t>
  </si>
  <si>
    <t>705d3adb9d734378a67264fb36a41076</t>
  </si>
  <si>
    <t>45bf1ac33c394a1faad9e4812598afa4</t>
  </si>
  <si>
    <t>86f3342fd8a24d08863123915cea992c</t>
  </si>
  <si>
    <t>33927c96f57441149a0e8e12edf34bfd</t>
  </si>
  <si>
    <t>c56618c3737a417ca259a38764c499bb</t>
  </si>
  <si>
    <t>588f01aca534454d8866a9f07d82c7fa</t>
  </si>
  <si>
    <t>f195477df0634ae09d30f352e6f49005</t>
  </si>
  <si>
    <t>2234932d76de4504bedb552e3412ec34</t>
  </si>
  <si>
    <t>09ec06956dad4658a315e4aa6decf19a</t>
  </si>
  <si>
    <t>2bd2d11e456b4845b5f6e5a7f0db258b</t>
  </si>
  <si>
    <t>8b0a6deeb4704de7b0eea75654526475</t>
  </si>
  <si>
    <t>92a7831c4b7d464eb6bd9e0ea47266c1</t>
  </si>
  <si>
    <t>bc28968779ff4e08a0bba7df37dcc4a0</t>
  </si>
  <si>
    <t>2edda472b61944ff8e1b87810e6ca345</t>
  </si>
  <si>
    <t>fa4bd3ee74564289b09f3267b55e4bb0</t>
  </si>
  <si>
    <t>c36f34574b834011b1e5118b3799d3d7</t>
  </si>
  <si>
    <t>718e44c951ec46458957714ee5cfcc50</t>
  </si>
  <si>
    <t>6713b559e87842e5b9be48e9c67f8d54</t>
  </si>
  <si>
    <t>aa7ef072d99f4d71a2392c9275d4884a</t>
  </si>
  <si>
    <t>50a8a8ab45f140a7805c8cffb0f0d527</t>
  </si>
  <si>
    <t>f9731e2695654be6ad6f37f77f9b9e89</t>
  </si>
  <si>
    <t>02323a483c144d60869fac4f56656a11</t>
  </si>
  <si>
    <t>b483f00d06cf4405869ab9fe7dd68b2e</t>
  </si>
  <si>
    <t>56169e1f10134dd7bdfcd3a67b7b10e2</t>
  </si>
  <si>
    <t>5629d74a6bb04518a757786e3d274fcf</t>
  </si>
  <si>
    <t>8f0e820c6c5c4f15a6f52b7387267797</t>
  </si>
  <si>
    <t>64d867693eb542caaf9fa46f0830430a</t>
  </si>
  <si>
    <t>fea5bc70daa6412d82712f361701f17e</t>
  </si>
  <si>
    <t>de4e19a8e92546ef801d5291ef190b3c</t>
  </si>
  <si>
    <t>a1fc69f2b0ba4afd92198ab564ed3d97</t>
  </si>
  <si>
    <t>17138d2c46774e708b8013fa0e32043f</t>
  </si>
  <si>
    <t>d635d366f77f4160ab1639689c48f671</t>
  </si>
  <si>
    <t>9f528fa831c54c72a7194661c00e53e9</t>
  </si>
  <si>
    <t>42dbce9c2b4e4d86b970f14c6a8538e0</t>
  </si>
  <si>
    <t>4816c2bc8f3e423cbbf36eef690ebc8f</t>
  </si>
  <si>
    <t>738bddb3c3d843a98a2b53d53b6ee2dc</t>
  </si>
  <si>
    <t>0bb4f5e2ebd14a1e8658cecefcab93c3</t>
  </si>
  <si>
    <t>c1bfc740bc2d41c3a32bdb0fa5d55ab6</t>
  </si>
  <si>
    <t>4266acbb93174c9985f96760bb0813a9</t>
  </si>
  <si>
    <t>57cc74209fce4fe5a5b0be764af3e8ec</t>
  </si>
  <si>
    <t>d27a242c5af34f658c34fbfaa18ef086</t>
  </si>
  <si>
    <t>b9f5a24c73ca4a7dafd2d9e1125b86c5</t>
  </si>
  <si>
    <t>078cb563180243028a81520745df7858</t>
  </si>
  <si>
    <t>1150e8c2d55f432ca2763ee3bbb09e8b</t>
  </si>
  <si>
    <t>75feb9a071ae408e91fafcab2d22bc83</t>
  </si>
  <si>
    <t>c13ccb5f778043d8b692315d481850cd</t>
  </si>
  <si>
    <t>33ef21e39ed84db9813a467466f14865</t>
  </si>
  <si>
    <t>731c538b55a648b595c8dd703b1567ba</t>
  </si>
  <si>
    <t>a76bf50accd94b2f8c032017c83623e7</t>
  </si>
  <si>
    <t>cd389b7d1ad346da96b4ad45308f812d</t>
  </si>
  <si>
    <t>dde0e7a840ba48389f38b2209a1ea64e</t>
  </si>
  <si>
    <t>276e0b0506164fae9dcf9d998962ca30</t>
  </si>
  <si>
    <t>e4c502f76ea04e79978109c37b2bdfda</t>
  </si>
  <si>
    <t>e7c9d921bfdd443a95b8deedf8b2b20c</t>
  </si>
  <si>
    <t>8886b0c44ac34c13ba5a19dd9fe564af</t>
  </si>
  <si>
    <t>22be77adebc3415a9f1f863936887299</t>
  </si>
  <si>
    <t>0c6c3d9d43e0416a8af147cfd87120c8</t>
  </si>
  <si>
    <t>3c4f9ac752fa48b68592833b5498ceb2</t>
  </si>
  <si>
    <t>0f9948747a714e5990fd87ae2373a572</t>
  </si>
  <si>
    <t>0cef0742e68446e296a15211d05feca0</t>
  </si>
  <si>
    <t>3ba278ab646e4fd1bfeeec472caf3f60</t>
  </si>
  <si>
    <t>5d23527bb9d54afea63d477ccbd0d71f</t>
  </si>
  <si>
    <t>ca90196eb53b48898c2c44c1e69df419</t>
  </si>
  <si>
    <t>44f7ef18839141989953086522c62753</t>
  </si>
  <si>
    <t>d289e6f44cac42cfaf704e26988d6f46</t>
  </si>
  <si>
    <t>c2f991bf44374bea8fc5c55e7211df24</t>
  </si>
  <si>
    <t>6c0683c7622246c892b7d0f64756c173</t>
  </si>
  <si>
    <t>1843ef5fa7d4466d89e92314591ab213</t>
  </si>
  <si>
    <t>914631240962437fb6f64ef93c0cf873</t>
  </si>
  <si>
    <t>a7dd08b1cc454e869db6dd77c34c1104</t>
  </si>
  <si>
    <t>e1911145717a4fe7b06b5c6f12d52784</t>
  </si>
  <si>
    <t>1a2f5dfb6fea4c27b65f3a66d0595afc</t>
  </si>
  <si>
    <t>cdf4ae5274e547c7b53c77f3b9d0c3e2</t>
  </si>
  <si>
    <t>85037f40f3004415957cbbebcedbdfa7</t>
  </si>
  <si>
    <t>cdbcd3a70545478b86d06b082c75592c</t>
  </si>
  <si>
    <t>b2dab780edda41f488d0d42fcd05cf29</t>
  </si>
  <si>
    <t>88114b792fac4e62a07f5f90e3897334</t>
  </si>
  <si>
    <t>d7e29dd1dd12486a8dd4edecba19d93e</t>
  </si>
  <si>
    <t>a91107109fa549528d9358d4c277ae0a</t>
  </si>
  <si>
    <t>6bdee7fcdbbf498796790ff266802cf0</t>
  </si>
  <si>
    <t>4bcb1033e70b4c7ca5c1efe114b4838d</t>
  </si>
  <si>
    <t>177e484fec9649488e833e435869342f</t>
  </si>
  <si>
    <t>ea4994bf247449d0b7fe36af415fbf66</t>
  </si>
  <si>
    <t>6da432e5c73c4445afe228e1e9b75662</t>
  </si>
  <si>
    <t>ca65bc42231943a2bca06d27e351a670</t>
  </si>
  <si>
    <t>b15cd4539e294227b94b662a7068bff6</t>
  </si>
  <si>
    <t>4d79a75a54aa48f5ba83c69b46865ec9</t>
  </si>
  <si>
    <t>fb16eb43d37f4f08b63695ebf99730ad</t>
  </si>
  <si>
    <t>eb3bad6fba324aa8839350e1968a86ab</t>
  </si>
  <si>
    <t>f2460d5f535e4f129d5cfd9bc9f66318</t>
  </si>
  <si>
    <t>a538b9ac410d4c4f82648eb26924a289</t>
  </si>
  <si>
    <t>48f4245916fd44bc8c448c25a224c715</t>
  </si>
  <si>
    <t>3611633a26aa475988f9fb585f50b04c</t>
  </si>
  <si>
    <t>cf733711a5234542921a686e87d310d6</t>
  </si>
  <si>
    <t>b7c581f495034f83a78b7d319e219db5</t>
  </si>
  <si>
    <t>d8a908ed36d94c168f4f788b43ed8ac9</t>
  </si>
  <si>
    <t>2ba03efbc36142f09e7e163b298b3703</t>
  </si>
  <si>
    <t>010082e068554174bbaf97d7505e0d03</t>
  </si>
  <si>
    <t>34435905ef2e4f78a6cdb3dcaf6bc05c</t>
  </si>
  <si>
    <t>66920d4ac2dc4949a5c40d37935c8e9d</t>
  </si>
  <si>
    <t>fd03e231fec8468395b9d875a98b20c6</t>
  </si>
  <si>
    <t>26f34f45fb5848299fa10e47246c3b3a</t>
  </si>
  <si>
    <t>894e29f6f9bd4bfeab409e71037f36b9</t>
  </si>
  <si>
    <t>721eeae0bf3e4c22a5ce2e79629dc99e</t>
  </si>
  <si>
    <t>a63b88fd3171481d888fcbbfddc2e668</t>
  </si>
  <si>
    <t>a71708007e784b6dbea2ecc5b51624e2</t>
  </si>
  <si>
    <t>dc78360d79a842a2a055e63201bba34b</t>
  </si>
  <si>
    <t>606ac80ebe7d4d539657dcc85bac8957</t>
  </si>
  <si>
    <t>0fc0ecec287c41c7b53c311a797deacb</t>
  </si>
  <si>
    <t>16e1489c33f14cf09a6a913220c9e38d</t>
  </si>
  <si>
    <t>8f94b79f58224f02b3802eaf7a4b5c07</t>
  </si>
  <si>
    <t>d0fa94f2fdb9474cbca09acb1e577499</t>
  </si>
  <si>
    <t>d210187b402d436491d42e6ce169e181</t>
  </si>
  <si>
    <t>9bf00be0d86f40b3878a2d1151bc5746</t>
  </si>
  <si>
    <t>34deb82a7f9e496bb6743cb58e81cd6c</t>
  </si>
  <si>
    <t>3c83a11dc8734dd9a3ef7306252e68b7</t>
  </si>
  <si>
    <t>a47cb95df6be4ae9bc0a691bc03a2e40</t>
  </si>
  <si>
    <t>4bf1bd465e8740158deb3bce6ad2f069</t>
  </si>
  <si>
    <t>7535edf5c3814892b89470710e5e35c2</t>
  </si>
  <si>
    <t>87b07dbc4f9c4c079e7974767029525c</t>
  </si>
  <si>
    <t>78cb8dc668e44c598b0f2a81681ef87c</t>
  </si>
  <si>
    <t>c8c7dfba68fa49d6a90acfe31dd0f4da</t>
  </si>
  <si>
    <t>42902d55b6ae42899d7632dd0a5652e0</t>
  </si>
  <si>
    <t>d4e1b9e7c2aa4652be06da5b500a63c7</t>
  </si>
  <si>
    <t>e06ff951cdca4d58a0373297b560a1f4</t>
  </si>
  <si>
    <t>5e21ba0484b14617b3f36917169aa249</t>
  </si>
  <si>
    <t>0b664087b99344c3adf45d053bac2ba9</t>
  </si>
  <si>
    <t>490b7065769a4bb08d0e423830492f2a</t>
  </si>
  <si>
    <t>264ee17e11364774ae5304d5a1f084e1</t>
  </si>
  <si>
    <t>00809f8dc924486abd359cc75ba906b0</t>
  </si>
  <si>
    <t>da1cc10b03a24a559c2c9152350c54f9</t>
  </si>
  <si>
    <t>1d938087d12a4c31a653c1f63fb5841c</t>
  </si>
  <si>
    <t>3d1655594f93432f8a654b8febb8d5df</t>
  </si>
  <si>
    <t>a5c0fa67720d43cc8188dd39674c3208</t>
  </si>
  <si>
    <t>b3ceb4b126894aacaa012638bdcc0d48</t>
  </si>
  <si>
    <t>15101e0bfa6144f7b484d01170416bb9</t>
  </si>
  <si>
    <t>5023d43e9477447abc232a361be22963</t>
  </si>
  <si>
    <t>f1422f51c12f4d3092a6dc7bc49d64e6</t>
  </si>
  <si>
    <t>a3b4b7c5d7854e659e581efae600cebd</t>
  </si>
  <si>
    <t>d24a359e257e4bc08e8739965f1c7d4c</t>
  </si>
  <si>
    <t>7c13a3dbf7f74250b63f705fde1baf74</t>
  </si>
  <si>
    <t>5fd07d5455494ac4b5c47bb63b9724a1</t>
  </si>
  <si>
    <t>1a45d8a980354b19a293c5ad9f97479d</t>
  </si>
  <si>
    <t>0062517fc6cd4c4d90597af94a2bd532</t>
  </si>
  <si>
    <t>9d449b325123403bbd5b75444b8b44d5</t>
  </si>
  <si>
    <t>8508fe9a67bc43f5be8e2b45b34f7c7e</t>
  </si>
  <si>
    <t>99c3f6e1366c4b6085488b56a60de435</t>
  </si>
  <si>
    <t>f9dd0f94ddf94292aa7f73f8e4ad5861</t>
  </si>
  <si>
    <t>39757dd63b744cd9894d0b0d18d50446</t>
  </si>
  <si>
    <t>4b25a5355c70472cbf05c52195386f07</t>
  </si>
  <si>
    <t>1f9967c5c43e47808bdceb04496e8d8f</t>
  </si>
  <si>
    <t>bb1036c0e0df448891f60e78badb56ab</t>
  </si>
  <si>
    <t>333a27705b7845d9b80facec28239bd9</t>
  </si>
  <si>
    <t>ea3bc4c8019b4dd48b5284a934711a5b</t>
  </si>
  <si>
    <t>28ceca62743a4f27aca37655f6efefad</t>
  </si>
  <si>
    <t>fddcacec6af54a0abbd4328819a140a1</t>
  </si>
  <si>
    <t>9c7ba11ea3a8455d800b0e89ddd125e2</t>
  </si>
  <si>
    <t>857c7f5c24fb4f74af34c15a4cb5b37a</t>
  </si>
  <si>
    <t>82fbbcf3564342dea5092bd5191257eb</t>
  </si>
  <si>
    <t>22b924cc70e04da48c44410f95957ac1</t>
  </si>
  <si>
    <t>50c8ed7e1519468dad5920589a2a5f73</t>
  </si>
  <si>
    <t>f56aee3f12384404b788669bca2d7cbb</t>
  </si>
  <si>
    <t>3cf7d4eeef264f80881786cd9338ef87</t>
  </si>
  <si>
    <t>fdb02cbd6f5449ff9ce060cc8f38b2db</t>
  </si>
  <si>
    <t>e5aa557222ea4a79897145f3bd2bf7cd</t>
  </si>
  <si>
    <t>e1087a6ba024431c9976b4bf317f161c</t>
  </si>
  <si>
    <t>0d80f7f495ae4d0aa004da47262a6fe9</t>
  </si>
  <si>
    <t>09d466c2de91452991a33ce792efac39</t>
  </si>
  <si>
    <t>cff05292ed0b4be181958472874b1e2f</t>
  </si>
  <si>
    <t>d971b51abc3543b6acfe60b02d69d10b</t>
  </si>
  <si>
    <t>d0a3a5c46a344bab887cb0b47f68e9d2</t>
  </si>
  <si>
    <t>aba4810a178541d9b878c5768b666494</t>
  </si>
  <si>
    <t>bcb168bc5aa54d68ad9db90a757c53da</t>
  </si>
  <si>
    <t>0ceff8ca640245098a66e4a7ebbbf86f</t>
  </si>
  <si>
    <t>8c14170d6b7348f6945a0e4ef7e2f06e</t>
  </si>
  <si>
    <t>f3952976422246c2b126e7fd17fd3892</t>
  </si>
  <si>
    <t>995041968a3a4285bd6094c731155c8f</t>
  </si>
  <si>
    <t>0c65d07c4fa44dfa82881a98b7d5ea1a</t>
  </si>
  <si>
    <t>5faea4bd11b949c98b0179a6d30ccb4a</t>
  </si>
  <si>
    <t>f9c23bbd8bf94ebf99f57729768a2731</t>
  </si>
  <si>
    <t>54ffe3cd8156465f95addc62db5c9d62</t>
  </si>
  <si>
    <t>6f4ac5b5d0cb4b1fafe6f9cfab60ffa6</t>
  </si>
  <si>
    <t>c85107a563944b3693d2ffb2ddc8690b</t>
  </si>
  <si>
    <t>c6172e03d1ed4bb0a1faf7bafdd97873</t>
  </si>
  <si>
    <t>31929b223dde4815a69c0173f9a45468</t>
  </si>
  <si>
    <t>699a1aadd54c407ab646fb68c41fc576</t>
  </si>
  <si>
    <t>c398485307ac4fa2bfa3a2a624cc1c6c</t>
  </si>
  <si>
    <t>1687207836ad4e648375594f7da9f2dd</t>
  </si>
  <si>
    <t>7bc61242aed34f43a19254aa6076665d</t>
  </si>
  <si>
    <t>931b1e6e492d4014999ad1c3225ec07f</t>
  </si>
  <si>
    <t>8cfc514b5c1f4af38e9b63b613d6b869</t>
  </si>
  <si>
    <t>0c1f8e9edbd2408baaf1871994d84f36</t>
  </si>
  <si>
    <t>fd0bbf23abcc427d837f5e449046d261</t>
  </si>
  <si>
    <t>63ecb9878d7f49beb7fe7f831864d333</t>
  </si>
  <si>
    <t>5bb2d41f13a14b0fbf5e45421d9f22bd</t>
  </si>
  <si>
    <t>dae1addc68094dcba6061a6e6ef33e52</t>
  </si>
  <si>
    <t>00f814d8b7724608a650a9875a387df2</t>
  </si>
  <si>
    <t>610b317f5e994c93a2d123059c84bccd</t>
  </si>
  <si>
    <t>869225f416674ec78df6625c432e980f</t>
  </si>
  <si>
    <t>f44535fb52534d8983e9f16786a7e293</t>
  </si>
  <si>
    <t>d156086517dd41ec85ea5bddaf86b9ff</t>
  </si>
  <si>
    <t>0ce95590cd264d528473f0ee6bb04436</t>
  </si>
  <si>
    <t>111b3d65d6884ee5a63c161a760fe0b3</t>
  </si>
  <si>
    <t>44d2efcbdcf146e48151fc34f120ca6d</t>
  </si>
  <si>
    <t>d07c4ab35a3a4da7b99209be30f053be</t>
  </si>
  <si>
    <t>e776978b5b19469fa3b82a9e8f66223c</t>
  </si>
  <si>
    <t>b01a25117be749e8974167beb80ec93f</t>
  </si>
  <si>
    <t>300e841e1c1542ed8734079c734689c9</t>
  </si>
  <si>
    <t>8e44b67e3d4c468ab3623c01bad80e90</t>
  </si>
  <si>
    <t>673405559ed54b0d92efbe21b79f02ab</t>
  </si>
  <si>
    <t>8025d74218c2487aaf8e80c4f0a0e4b6</t>
  </si>
  <si>
    <t>0cbd9bb986b1406fa5ed7c53a8b353b7</t>
  </si>
  <si>
    <t>629ccb40fd084db2939f9b363dc431ca</t>
  </si>
  <si>
    <t>8dbfcb595745467096ff939a8738b084</t>
  </si>
  <si>
    <t>8ccae6a723d8438aa9aa57d129316b6e</t>
  </si>
  <si>
    <t>8559d63ccc8d4149b98b3e3b72fc2ec0</t>
  </si>
  <si>
    <t>fe68bddb4d904d128d1efab7d29edf6b</t>
  </si>
  <si>
    <t>a054f83f503c4755b9c9c1c3d303bf30</t>
  </si>
  <si>
    <t>d4fe5c6ed8054886afd95c98d0dc145c</t>
  </si>
  <si>
    <t>9b3dad50ad924b6eaf68ddc1fa851c71</t>
  </si>
  <si>
    <t>5890b2bbea8246a0bff56d343cc78085</t>
  </si>
  <si>
    <t>0e7f5db856d443349645986216a1feb1</t>
  </si>
  <si>
    <t>90a1630eda674819958649c9cef859c0</t>
  </si>
  <si>
    <t>77c4fa64bbd44e928c7eb1b216d7f3b7</t>
  </si>
  <si>
    <t>6635752f2e8343e0bc779446c8683e91</t>
  </si>
  <si>
    <t>e2204838ce544ef3938ad3561b212584</t>
  </si>
  <si>
    <t>22751fdbc1fb415b9d0340310f45dc95</t>
  </si>
  <si>
    <t>246ce94ac42846c9af941d8bd11af1e9</t>
  </si>
  <si>
    <t>6986ecb03265409a9d36f25230c54193</t>
  </si>
  <si>
    <t>b4412d71742b44f0b9c1fd8dc753d9c6</t>
  </si>
  <si>
    <t>6f2ad488d09d45819c8faecc5e2422ae</t>
  </si>
  <si>
    <t>5a902bdf8c8f45c58fc4f6f2d9a91519</t>
  </si>
  <si>
    <t>e5b0fa6c23dc47b693575cbedbb084f8</t>
  </si>
  <si>
    <t>9114f85f5cea4268bd88bb576734a531</t>
  </si>
  <si>
    <t>39e5d0728e3845478b080a9a6ff0960f</t>
  </si>
  <si>
    <t>da93492fd49546509fd73aae81a6fd5f</t>
  </si>
  <si>
    <t>62a13b970e12479094eaa0df867155f1</t>
  </si>
  <si>
    <t>d3211d85ae1e4c20ad3ab77bbe07c95f</t>
  </si>
  <si>
    <t>cb113aa13e884d6d8e3d11bfc5851aed</t>
  </si>
  <si>
    <t>1cf55539474c4ffebbefafb06c83e237</t>
  </si>
  <si>
    <t>68d27790a7da467a87451a31b768a325</t>
  </si>
  <si>
    <t>3c64619a08234ad7bda86874b23a3def</t>
  </si>
  <si>
    <t>34caadb9a3a142478a07746833d1f8d4</t>
  </si>
  <si>
    <t>22e3203cf47e45649ae0cca53b661930</t>
  </si>
  <si>
    <t>8d80cc29dc974a03a6cf6217fd33077e</t>
  </si>
  <si>
    <t>3907aed96d1d4b8b98403b7e2fee4013</t>
  </si>
  <si>
    <t>5139daf55b64462e9979d49f9f1341e0</t>
  </si>
  <si>
    <t>53390d32a06e423789cf114380901515</t>
  </si>
  <si>
    <t>b3d69ac822a64967932a9c9143cbb55a</t>
  </si>
  <si>
    <t>ddd20fd47b684c20a4be8561b416856b</t>
  </si>
  <si>
    <t>bff6839585aa453b93480cbe9cf81498</t>
  </si>
  <si>
    <t>60134814cb9145aa81accbea29b2642a</t>
  </si>
  <si>
    <t>46418a9b8b5145e9a17663c4062c1872</t>
  </si>
  <si>
    <t>0acbaecb012c4037af98fe18a9e75ceb</t>
  </si>
  <si>
    <t>cbb849d19cde4706a05410e2cbb0a9d1</t>
  </si>
  <si>
    <t>9a3a1a8c320540b9bfaacb45ad9b8bc3</t>
  </si>
  <si>
    <t>98b4c912a96a466b930c31cf09adac83</t>
  </si>
  <si>
    <t>b4400439c44e4b22a8f4c7f7833212a4</t>
  </si>
  <si>
    <t>f19ec806955b48289485d41e2eb55eee</t>
  </si>
  <si>
    <t>d21e7993c6304c56a2c91991d5757bac</t>
  </si>
  <si>
    <t>5471a91b6ce3422eb3201d416046b856</t>
  </si>
  <si>
    <t>27f413fdbf794aacb4a83c3b69949d71</t>
  </si>
  <si>
    <t>c854e3aae81f4331b3ee76e8cabd8c43</t>
  </si>
  <si>
    <t>78d8012e8b894280b648a39f66a4ff41</t>
  </si>
  <si>
    <t>69048c4883b744dcb01b19bccd672091</t>
  </si>
  <si>
    <t>8b7820a99b8943e8bbb4e43d0711d7f4</t>
  </si>
  <si>
    <t>62fbf44097e1495eb997902d2c850339</t>
  </si>
  <si>
    <t>a7296a89bc0e4d2e9567591472c7c948</t>
  </si>
  <si>
    <t>e826169179594eecbbb434f15e212c6a</t>
  </si>
  <si>
    <t>202dec1270fb451c9becf1f87b65d1a1</t>
  </si>
  <si>
    <t>12ba9679caea45d5a066b8ec8c97d51e</t>
  </si>
  <si>
    <t>a78b3a0b73eb4c30ae40f92a0807553b</t>
  </si>
  <si>
    <t>7236e060a7e04631843f8135685ce4cf</t>
  </si>
  <si>
    <t>375e3e34fbdb41629e8f8e24fa9b27aa</t>
  </si>
  <si>
    <t>1aff899de49f43ee924487c778cf5f57</t>
  </si>
  <si>
    <t>29a53c08545440849973e4fa57c8c62e</t>
  </si>
  <si>
    <t>a99971b1e4564ed793276172504fc9f8</t>
  </si>
  <si>
    <t>1584e6a730a54583aa65ffb63fbf849c</t>
  </si>
  <si>
    <t>00799d91487a4ed281d50f9893ef0224</t>
  </si>
  <si>
    <t>4a12c1fb5a274e268ead6ef5c161467d</t>
  </si>
  <si>
    <t>3feb2de9b12942d2b78ab991c8aa25db</t>
  </si>
  <si>
    <t>82abcb63089f42d58f770856c4d621d1</t>
  </si>
  <si>
    <t>cf378ac14b56417dba6901f295c4284f</t>
  </si>
  <si>
    <t>1ae22564338c45d09ab9873d4f5d438e</t>
  </si>
  <si>
    <t>37a3e113e71e4c2db0032d00ec6d5974</t>
  </si>
  <si>
    <t>de8fd617cc2d456ab4cd6c236c4c1165</t>
  </si>
  <si>
    <t>8a27eabdf62a4f28abd18047286d96f4</t>
  </si>
  <si>
    <t>836fa076e4ff418fa86fcb2fa3a94e3a</t>
  </si>
  <si>
    <t>c139c18e03bb498c899f8f2456f97736</t>
  </si>
  <si>
    <t>273298979fb748149ae768e2b47897ab</t>
  </si>
  <si>
    <t>cd81a1bebd9e410ead6759c96fa863d6</t>
  </si>
  <si>
    <t>4694a54a0bf14ce0be61c7aae3c73b8c</t>
  </si>
  <si>
    <t>3b59a090fcad4d31bb9d6e0f29c30ed1</t>
  </si>
  <si>
    <t>8790258626ae41ab8b25bd45d4837a4a</t>
  </si>
  <si>
    <t>73e49cfbb7f94e4595123ccc2f7d391a</t>
  </si>
  <si>
    <t>ea0f0f32f1c14bdab7ee648eaa001427</t>
  </si>
  <si>
    <t>4b5a1218a11448f68783d144fe0565bb</t>
  </si>
  <si>
    <t>b9aa9f3391304921900ec357ab49a96b</t>
  </si>
  <si>
    <t>eae13e22b4cd4b48885d46d12864066b</t>
  </si>
  <si>
    <t>a256cc6eaebf4844ab674c746d9b29c4</t>
  </si>
  <si>
    <t>92e005e877204e2fac640e14d476abc0</t>
  </si>
  <si>
    <t>18f8a3fd988a4f50b4598e8d5063fcc5</t>
  </si>
  <si>
    <t>669153b0c2eb469392be04198603fdcc</t>
  </si>
  <si>
    <t>cb1ea0c5c0fe463f9eaad0e65f464efa</t>
  </si>
  <si>
    <t>958005b5da5542cd95f1ba42fb93d78f</t>
  </si>
  <si>
    <t>6bcf06d8057c42dabd1821c7422388bb</t>
  </si>
  <si>
    <t>24daa0d5fd5342ac8ab0cb856aaa1ecd</t>
  </si>
  <si>
    <t>9ee007baac974276b58b5fae6499720a</t>
  </si>
  <si>
    <t>7cf1dbb5996c4820bf87129e9b27423e</t>
  </si>
  <si>
    <t>dc69f2506b2e4ed2b32dc3b567174df6</t>
  </si>
  <si>
    <t>547faabd5f9e4e859ac622445ee08fae</t>
  </si>
  <si>
    <t>0e00fcbb57db4619babe73fdd192f415</t>
  </si>
  <si>
    <t>d6a78ff63dec40f2877f4f7b7d2cfdd6</t>
  </si>
  <si>
    <t>d5620a9958b746958606a66b780707b7</t>
  </si>
  <si>
    <t>5a3dd7b199094ad19ccef3460ff95641</t>
  </si>
  <si>
    <t>7620006e00e749f5b328ce80f3386c5e</t>
  </si>
  <si>
    <t>8044d2ab25fe4809a5f3ee67f65e7a19</t>
  </si>
  <si>
    <t>5e505895224141d4a557bd9501230438</t>
  </si>
  <si>
    <t>ec158ad5942c43e2830271b0fad39947</t>
  </si>
  <si>
    <t>5284fbeba64a45eb919e9c1b887fe98f</t>
  </si>
  <si>
    <t>dd57d12af1f947348111a85415aed9be</t>
  </si>
  <si>
    <t>330ce4e0f64c4060af6dd5f516b2ec88</t>
  </si>
  <si>
    <t>cfc3fcec5283449182148418682c1b04</t>
  </si>
  <si>
    <t>1577b9f4345d4f7abc9cb3c4fe0ce6da</t>
  </si>
  <si>
    <t>99390422f92449cf83c5c8a77c21f5f5</t>
  </si>
  <si>
    <t>b448b3fdcc4b4740a63aa8f46b05483b</t>
  </si>
  <si>
    <t>3efde6a14b9b45428fd9739c751a83c6</t>
  </si>
  <si>
    <t>eb4b7f76e47e4c04bf49a8444703de8e</t>
  </si>
  <si>
    <t>ff83414e2d0745bf82c71d279a92e8a7</t>
  </si>
  <si>
    <t>8f0e6f53cfbb4804bb46f41462cfef14</t>
  </si>
  <si>
    <t>efd50bdaad1b4eea9587f45e4cad852b</t>
  </si>
  <si>
    <t>21cd2e5a01724472b43e1d4612e8c20f</t>
  </si>
  <si>
    <t>9f9f7d1a30a34a70baf0c3409624dac2</t>
  </si>
  <si>
    <t>88c9de3f49644a3094c3c0553c29059c</t>
  </si>
  <si>
    <t>a3fc85bbda20479f9e34fd0c1f9292d0</t>
  </si>
  <si>
    <t>3e023436bdc34ef59feb628cee1cb90a</t>
  </si>
  <si>
    <t>284a9c68e4a747fda93390e54afcb5e7</t>
  </si>
  <si>
    <t>5159c2655ca7458ab62aed2c744d67b9</t>
  </si>
  <si>
    <t>61aa293222244742b91bc2e38749d587</t>
  </si>
  <si>
    <t>0104c71b4f7142a98ea61a2dcd65363f</t>
  </si>
  <si>
    <t>5c239f2ee4bc49cb9ad354a1fecadb6a</t>
  </si>
  <si>
    <t>0943a823aa93424f962392b15091bba4</t>
  </si>
  <si>
    <t>f04af5cdfece4aa0b74250cfed3db9c2</t>
  </si>
  <si>
    <t>b0e9726fb4b04e5ca6a08887936109f4</t>
  </si>
  <si>
    <t>ff6c3e6da6f84d7ca85e43770a99207d</t>
  </si>
  <si>
    <t>8d5c4cd6c14c4be89adce71c10c1e798</t>
  </si>
  <si>
    <t>b858dafbb8ef42e6a44f5ea83409dbf1</t>
  </si>
  <si>
    <t>d9cf49fa35524d4ab2452babec8adadb</t>
  </si>
  <si>
    <t>f6cc5452be864ba997e5ff98c5e86718</t>
  </si>
  <si>
    <t>d6fdfec15191428783d6b5e6165ce19b</t>
  </si>
  <si>
    <t>3b8fc1e4333a4a0f80aa3ea9e9b187b7</t>
  </si>
  <si>
    <t>bb0d4655bb114296b2a9dcd5767beeda</t>
  </si>
  <si>
    <t>bdedf98cbacd45639f67d35d38e32f8e</t>
  </si>
  <si>
    <t>d958d3f3150e40d89c74d4748daa88ad</t>
  </si>
  <si>
    <t>c7a23d8223e04fe7b8624b3d23ab1cd0</t>
  </si>
  <si>
    <t>24a079df9bc140679b6879cc2cbbc59a</t>
  </si>
  <si>
    <t>0f7dccec09fb470c9b3f09dff4a6de17</t>
  </si>
  <si>
    <t>9b72fb119d4a4e05b9afa30706d60a9b</t>
  </si>
  <si>
    <t>6f260f9161a140ddb1d827c7e358da8a</t>
  </si>
  <si>
    <t>9a80e562a44f415f8f8f210408f29666</t>
  </si>
  <si>
    <t>c11d2f0746bc43cc87c557288d0f909a</t>
  </si>
  <si>
    <t>d1775df919c74a14b8f411dbd392b505</t>
  </si>
  <si>
    <t>68e16203f5c0491fa6c0f62e46eee4fd</t>
  </si>
  <si>
    <t>a939ff4240634f1bbf1037fb2a16707a</t>
  </si>
  <si>
    <t>97fb17289d5d4145ab31f5a1be8a713b</t>
  </si>
  <si>
    <t>d1eeb8d240bd4c6284feec535ea9c2ec</t>
  </si>
  <si>
    <t>19e9cbdce2fd4a28b6e75cee0c614ef6</t>
  </si>
  <si>
    <t>d30ab11aa6d34e5a9f52b4d778cb2c0b</t>
  </si>
  <si>
    <t>55c38e7506ed4410a84f8547f94d1697</t>
  </si>
  <si>
    <t>5164df2f248e40638db54959ae8cd375</t>
  </si>
  <si>
    <t>7b8386f91ba24edbb0cd29a5ea5421f7</t>
  </si>
  <si>
    <t>c3a23a0dd01843378db69a5be55125ef</t>
  </si>
  <si>
    <t>8ee2268d7e6e48769ddcbc73c9c12c32</t>
  </si>
  <si>
    <t>8dc6d1e6e3924e0d965c367d6d065b2e</t>
  </si>
  <si>
    <t>3052284079434e13b805438551562b23</t>
  </si>
  <si>
    <t>3fde62bedf8b4ed7a8ba53a8488a4e48</t>
  </si>
  <si>
    <t>015ffd092e92437c849da91d5cb98241</t>
  </si>
  <si>
    <t>833cd4ee2bbf4b3baef5734e3983a5ed</t>
  </si>
  <si>
    <t>1b513d39f7dc41a4bf4b96898e95d3db</t>
  </si>
  <si>
    <t>be71f63f957e4742b015bc7e6c7032cf</t>
  </si>
  <si>
    <t>9dd808e51c8e4c5e8dbdfeaaa5ef817c</t>
  </si>
  <si>
    <t>cd42ec58ffc14b5ba034ecab08823794</t>
  </si>
  <si>
    <t>8545e8e4609e414084ae8df33a2e8ea1</t>
  </si>
  <si>
    <t>2558105ee46b46b98b6bd1fed4a0bcf0</t>
  </si>
  <si>
    <t>ce865692115146d3bf78da43f20ee7c8</t>
  </si>
  <si>
    <t>439f86b8498b4bcb94fd11f83b76b2a5</t>
  </si>
  <si>
    <t>c7fd7ff9abf943c288a977fbd9874269</t>
  </si>
  <si>
    <t>1883da8c27f44e3ba526b5a298a272ab</t>
  </si>
  <si>
    <t>2b32bf3df1e24adeaabd6ef492585ca9</t>
  </si>
  <si>
    <t>46ca22722d1c4f0abce0e11c088c6776</t>
  </si>
  <si>
    <t>ac2d99a3eeed4078b4d5ab869737d0bf</t>
  </si>
  <si>
    <t>cf92a31ffc4b44d686941a4a6bead2d9</t>
  </si>
  <si>
    <t>b9874b4b5937461b96b10378771ef94a</t>
  </si>
  <si>
    <t>04002778eeab4ee4a7d5f684beb58fac</t>
  </si>
  <si>
    <t>ac34dcbc19734024ad3b179ce3454fed</t>
  </si>
  <si>
    <t>9a0f65811f8744e3aaac6467ac2e90b8</t>
  </si>
  <si>
    <t>66008ec0ffc44ef285ba7b550ac4f004</t>
  </si>
  <si>
    <t>4eeb9dd885524da5950b89c827ae7d25</t>
  </si>
  <si>
    <t>97bc70e4c7824c2c9e4814a61a8a8945</t>
  </si>
  <si>
    <t>e3938f1b98c54455bf02b89cb55f929e</t>
  </si>
  <si>
    <t>75ed9d735d1f48999737f1d342730fc1</t>
  </si>
  <si>
    <t>f4e1888c28004c418e6798200aa920d5</t>
  </si>
  <si>
    <t>41b8256f22514cc58887b3c2ffb0eba1</t>
  </si>
  <si>
    <t>decd61f7a5ae4e25858725010de8a1d9</t>
  </si>
  <si>
    <t>756e4e68c82148779bbb2def08a1c631</t>
  </si>
  <si>
    <t>b9a7d77469dd490dbb4ae63c0ff09524</t>
  </si>
  <si>
    <t>8940e3673baf40cb9d6bff446da02d67</t>
  </si>
  <si>
    <t>958c90fa66b84959b02e8b6e220d8ae2</t>
  </si>
  <si>
    <t>82c28adbefd04f929fd3102d47de9a38</t>
  </si>
  <si>
    <t>4163933c417f443c8bb5af3a6c47f689</t>
  </si>
  <si>
    <t>41103d93562041e5a469d47955a4cdfe</t>
  </si>
  <si>
    <t>9066dbe0731f4096a018165c3577058d</t>
  </si>
  <si>
    <t>cd4bcf7782b24476903c80cfc0e8dc2d</t>
  </si>
  <si>
    <t>4c9558c31c3f494aa18ea76c2ff4cbc8</t>
  </si>
  <si>
    <t>615f5838d8574da4a87cee3f85320866</t>
  </si>
  <si>
    <t>c55892c235ba412cb2691671ecddb5e6</t>
  </si>
  <si>
    <t>564df143689040f1a91543b613b962e5</t>
  </si>
  <si>
    <t>0f55ebc4ca7549c2b967534b417accbc</t>
  </si>
  <si>
    <t>0241966da0024741bddb26c40e05f60b</t>
  </si>
  <si>
    <t>7d6b69a01d354a56a1efa7c8f834b1a6</t>
  </si>
  <si>
    <t>c4ea9a93b8b540779838be36919f0cb4</t>
  </si>
  <si>
    <t>7fbfd2735755423da9b8f3e550fa92b6</t>
  </si>
  <si>
    <t>7a68498fb2954e0db6cbaaa2368a989c</t>
  </si>
  <si>
    <t>26fc59560eee4df4a622b1ab95923b27</t>
  </si>
  <si>
    <t>de7643a9081743ee84a72452739cb319</t>
  </si>
  <si>
    <t>b15645525b4e4662a7fa3b45032e0a01</t>
  </si>
  <si>
    <t>c7f34326bcee4b0f9c1d68b16200761a</t>
  </si>
  <si>
    <t>e57911dbb69c4a03bf4bebe3e05612ff</t>
  </si>
  <si>
    <t>750f3d80535e4f64a872e214745c0530</t>
  </si>
  <si>
    <t>80cfa74a459948c1a5fe233a8ecee283</t>
  </si>
  <si>
    <t>2b0a766649ba4336bf5f12dc7590adff</t>
  </si>
  <si>
    <t>93facf5b5a6645a88879e207710b9b68</t>
  </si>
  <si>
    <t>3576ca2c28f24101b5890964f2fa5b60</t>
  </si>
  <si>
    <t>2c8e832c281a4f148fb7c5944afd5506</t>
  </si>
  <si>
    <t>918985e8518b4e4a95a2b34e866209b3</t>
  </si>
  <si>
    <t>832389174ec046719e57978a8a13f409</t>
  </si>
  <si>
    <t>cf7c1215a23e420f9ff65bcc07e4ff23</t>
  </si>
  <si>
    <t>c2e7188898f54e038906a85e688745d8</t>
  </si>
  <si>
    <t>3cb36861386f412da0592529c01413d3</t>
  </si>
  <si>
    <t>0775aea9955044c0a87cf57d282da54c</t>
  </si>
  <si>
    <t>e2f05bd9d3cd415fa723198c90f9765c</t>
  </si>
  <si>
    <t>10cb772c53e14ed6bcdf8d0ee73b314d</t>
  </si>
  <si>
    <t>6a62930782454a58ac112d3e78ce6d36</t>
  </si>
  <si>
    <t>2b48e5eb510d4752afb8a5465322b8fd</t>
  </si>
  <si>
    <t>0965eb362d8e41aea778ed80c8a59c64</t>
  </si>
  <si>
    <t>6733d5268e5e466c86253de0c4791872</t>
  </si>
  <si>
    <t>bf483378a7be453dbde6047ec5985f13</t>
  </si>
  <si>
    <t>ce667b3d35e64472a66c9f93a9a0e6cc</t>
  </si>
  <si>
    <t>4a0044435f90400e8c7ecc505d593127</t>
  </si>
  <si>
    <t>028d5aab835148f49724914ddb878e75</t>
  </si>
  <si>
    <t>fd3442f2e24e4af0a9eeb549df361483</t>
  </si>
  <si>
    <t>154f64eaccaf4e07a2bcd3eb1aecb8b7</t>
  </si>
  <si>
    <t>316f84e2c45046f9a067c309818efca5</t>
  </si>
  <si>
    <t>e584e1efe4c14156a6b6f18a8d2b05e9</t>
  </si>
  <si>
    <t>fb261d0891744b4d82f390252fb99e3b</t>
  </si>
  <si>
    <t>1a3bde3776cc4674b2c5b47c667eeb9a</t>
  </si>
  <si>
    <t>8ba16ba0846e421bad72fdba8c34c8d1</t>
  </si>
  <si>
    <t>cf61f08d94c647fc82684311c09eaba5</t>
  </si>
  <si>
    <t>68ab3c900b064ee5a8625a04f08516a3</t>
  </si>
  <si>
    <t>e6b99501a3ab40fd9b5cbc12a75abefe</t>
  </si>
  <si>
    <t>93f3ee54a61b41e9bacf43e914b9b8ce</t>
  </si>
  <si>
    <t>94a1163f77fa48b2914a6a892d4d3ea4</t>
  </si>
  <si>
    <t>ad9d4f6a147648ec8eb8f22ce6652b8e</t>
  </si>
  <si>
    <t>edb1bc2ef35e407296d5dc5b3a8c2b6e</t>
  </si>
  <si>
    <t>161253ad23e245469ba47b4f9a41fc17</t>
  </si>
  <si>
    <t>dcdd8df795174de69f8bf62e2b1ea3bc</t>
  </si>
  <si>
    <t>d99e45256c124e89b5a77127cf457776</t>
  </si>
  <si>
    <t>fdf0405c90ae48ce8004e317686ecf51</t>
  </si>
  <si>
    <t>f56d7570d6354996b3bf9779c921b8d3</t>
  </si>
  <si>
    <t>52895ca830ff43e89f58e5bb8f806e2e</t>
  </si>
  <si>
    <t>0267c406edcd4cd8a23b3d25872838c4</t>
  </si>
  <si>
    <t>ffb92995f10e419b8901be0a010e04c2</t>
  </si>
  <si>
    <t>f9069cbc4fd443a6b24494a5168204b4</t>
  </si>
  <si>
    <t>8cfe56c953f64b28b7fe9ff9d4a894ee</t>
  </si>
  <si>
    <t>345175c9feac49d283714abd46b1ce8e</t>
  </si>
  <si>
    <t>e41157bf988642859b0c86e1f98e4572</t>
  </si>
  <si>
    <t>041ec6ee450940b2a3f2eee120ddffc4</t>
  </si>
  <si>
    <t>72d599d85edc4165b03b3ae321b07679</t>
  </si>
  <si>
    <t>631c1b9cce8749f2bc564109b79fddbf</t>
  </si>
  <si>
    <t>746241dae8834c87aa6988227f95ffc0</t>
  </si>
  <si>
    <t>41ac5b28bdd24c7dbc26619a0b310d2b</t>
  </si>
  <si>
    <t>fee198d6a1e742c38fec6dbc76f4129e</t>
  </si>
  <si>
    <t>9bed8fe2ddba4f91b7e2254a9b15e594</t>
  </si>
  <si>
    <t>13a2f9637fd14a729164e4897f10f621</t>
  </si>
  <si>
    <t>28243305cfb54540b87d34913c490ea9</t>
  </si>
  <si>
    <t>3bfce8ea01ba44f8835b733e7a22e35f</t>
  </si>
  <si>
    <t>9099daa9eeb14fa5b9a47d2a9980bc32</t>
  </si>
  <si>
    <t>9dd07fc0e4744bcb96a4afeecef0be94</t>
  </si>
  <si>
    <t>1ad0b644c81046e0a95ef36f6d71d0bf</t>
  </si>
  <si>
    <t>00b370623ef041a8bb41655754357d7c</t>
  </si>
  <si>
    <t>7096d144630c4d1981824f0335091ece</t>
  </si>
  <si>
    <t>e8b100a3a9724ebbbce0c2c6458c880e</t>
  </si>
  <si>
    <t>92a09b01bec04f61baba9814424a8507</t>
  </si>
  <si>
    <t>366b07bae7c449798083e300f4602240</t>
  </si>
  <si>
    <t>f0c6719790d64656b3a10ee8f1c68bd8</t>
  </si>
  <si>
    <t>c077bd9215ba4a92bc696c04771b970b</t>
  </si>
  <si>
    <t>cc503c71072b4272997f84aa323e0623</t>
  </si>
  <si>
    <t>5eeeff15572f42e48da4fbadbe9035d6</t>
  </si>
  <si>
    <t>9649f4992d6d49549956b002b4284211</t>
  </si>
  <si>
    <t>c1fb63f429e448e08c31e73e260308ed</t>
  </si>
  <si>
    <t>f8249352a0a9416983d67da44a95eb33</t>
  </si>
  <si>
    <t>6383b61e06ea4a42926c177a754c73ec</t>
  </si>
  <si>
    <t>72a62e7b6c834fcfab1dd8c120d25731</t>
  </si>
  <si>
    <t>831ae9629938482281317b8744788766</t>
  </si>
  <si>
    <t>7c252cf2482b4c7d9d3018fd241bc584</t>
  </si>
  <si>
    <t>d4a12304afc1477593ba6efe29dcb6af</t>
  </si>
  <si>
    <t>df9da851dc66426eb58841e66e514f02</t>
  </si>
  <si>
    <t>d563b1b2bfbc4f70b1b4a648a02a64f9</t>
  </si>
  <si>
    <t>d6f216766071444e87167ff47121d812</t>
  </si>
  <si>
    <t>8acf92651176402f9cfbf7aa61b0ffdc</t>
  </si>
  <si>
    <t>e2a49f68c9a14dc28bba6641a5dd4c32</t>
  </si>
  <si>
    <t>14b1e17e2a6745918df95299bd464ede</t>
  </si>
  <si>
    <t>5e43a7792f9d466096921e988e322de0</t>
  </si>
  <si>
    <t>7103e023b9d44966a4b79cc9786a1768</t>
  </si>
  <si>
    <t>8d03696352de4e8fafea795a78519b50</t>
  </si>
  <si>
    <t>9e83b453364b42ee8122884d4b1de17d</t>
  </si>
  <si>
    <t>5e3065ee1ad3431cbaea0d27d1af4104</t>
  </si>
  <si>
    <t>606a93ac61754f22b0d5e20de488e154</t>
  </si>
  <si>
    <t>2b195b0b035a4f03bc43bf6980012528</t>
  </si>
  <si>
    <t>8bfe699413a6462e96a18a9d6d439068</t>
  </si>
  <si>
    <t>c6439eae8ec4418d80d8df0df97ba139</t>
  </si>
  <si>
    <t>1d01261bbcc54dfe88bfd88abd5cfb61</t>
  </si>
  <si>
    <t>6c402174a04249a3986f5ed8357924f4</t>
  </si>
  <si>
    <t>17fd9394a9a2442ba2999c12da695c95</t>
  </si>
  <si>
    <t>bb6753c1a58049b69e77ab7644ce430d</t>
  </si>
  <si>
    <t>71dedff8e75549688c4343911e7b321d</t>
  </si>
  <si>
    <t>3805d96f9b3c45ed907f53b3174e143c</t>
  </si>
  <si>
    <t>f8c8226d15ca41fdb502bcaf2a1f3bc9</t>
  </si>
  <si>
    <t>aaf48c6401e1464e8718ddad0ad3dfd7</t>
  </si>
  <si>
    <t>70c6d8f1edd34b4bb62f2c472f95837c</t>
  </si>
  <si>
    <t>f897f858ef834fb4ba032699a2cb3688</t>
  </si>
  <si>
    <t>b786e6e2ed054782ac3704b780237eb8</t>
  </si>
  <si>
    <t>6957e4797aad466c823a3f3cc68db043</t>
  </si>
  <si>
    <t>c3b2e25fcb5e4ef594e5e67c6b6364ca</t>
  </si>
  <si>
    <t>16c53ca003284370b10cb746527630de</t>
  </si>
  <si>
    <t>13e0f0dafc97420f83c3d260011cad33</t>
  </si>
  <si>
    <t>dfd005ee7d0340ad8a53883d93f1e9cb</t>
  </si>
  <si>
    <t>b329ffd70bda47ddb37d3fdbca88900e</t>
  </si>
  <si>
    <t>65eedb3338e54d089c335113774c771e</t>
  </si>
  <si>
    <t>c800724d0abf4a61817368daafd4fee9</t>
  </si>
  <si>
    <t>57770995144c4985b83eca426091a06d</t>
  </si>
  <si>
    <t>a794ea1cb9964d50beca8700fb7cc6a2</t>
  </si>
  <si>
    <t>0fdea7a2b24d476c95d850df22753000</t>
  </si>
  <si>
    <t>6a751b1fb2ba487abae2909c9a859c9c</t>
  </si>
  <si>
    <t>c0c0cdc4e3b64101955d8e151e7c30cc</t>
  </si>
  <si>
    <t>bd2f086cd46a4303aaca33c5ce843a05</t>
  </si>
  <si>
    <t>09a888a72f5347d795dad7bc36b18cd7</t>
  </si>
  <si>
    <t>3f4c91ec2da146ea884aa8724da4c1c5</t>
  </si>
  <si>
    <t>031a7020f10c48e2a767cac37ab0df18</t>
  </si>
  <si>
    <t>f2499e52236c459295e715bac267a4b3</t>
  </si>
  <si>
    <t>09a9340ae92b44ec9b4cbbee259eee01</t>
  </si>
  <si>
    <t>7215c55dd81745c2acf9e4178c867a38</t>
  </si>
  <si>
    <t>b76ab93690b941a89e25fb35b0fd2e6e</t>
  </si>
  <si>
    <t>e9815aae10d74a31a5de8c0113cdcca8</t>
  </si>
  <si>
    <t>4e3cf99d268c425d8c60eac918fa45a1</t>
  </si>
  <si>
    <t>60b5bce30b394a71938365f312b84f8d</t>
  </si>
  <si>
    <t>4d1f2f05a1a54dd4ba647e1d21883cc6</t>
  </si>
  <si>
    <t>c429c9e128e2417484e9d0cf99b4ad19</t>
  </si>
  <si>
    <t>40b375024abd453facb912e5ae109480</t>
  </si>
  <si>
    <t>a3966636ab4d403ba94cb8062c51489c</t>
  </si>
  <si>
    <t>6622d88914d54e4696fccfadd2a70810</t>
  </si>
  <si>
    <t>53cdc4f06bba45f2937ab5f4f9f3d07a</t>
  </si>
  <si>
    <t>f4a56f94d1e544e0b552feb0c58d87d6</t>
  </si>
  <si>
    <t>fe4e457f761b47259f6aabd1832898e6</t>
  </si>
  <si>
    <t>c2d2f378dfb44aacae1f3f48e384705b</t>
  </si>
  <si>
    <t>4e21bdb9349d447c8c4cd81a93a90299</t>
  </si>
  <si>
    <t>fd2717ff188545bd9b2c36dc2b1328df</t>
  </si>
  <si>
    <t>cb9069bebd11402f9f3c7194305d1e18</t>
  </si>
  <si>
    <t>dff1d582ec674dadb85aa0ee391d3f4e</t>
  </si>
  <si>
    <t>07c7ae697479417094adb4eb0fdbd129</t>
  </si>
  <si>
    <t>c5118420960a496791540af5bba598df</t>
  </si>
  <si>
    <t>ceeecc39f733464daa370fcb9e16d8fb</t>
  </si>
  <si>
    <t>21ab0af1f4214a6da17d8b7dc2954e6f</t>
  </si>
  <si>
    <t>d59bc0a156844490bee071b3c6ec8a6d</t>
  </si>
  <si>
    <t>0f9dd5a3760743febbcc8d4600840b4b</t>
  </si>
  <si>
    <t>b88b8e570fe3488593e720c06cf97d68</t>
  </si>
  <si>
    <t>219e60ddbd6b41fbaa945de5694b566e</t>
  </si>
  <si>
    <t>200521_0ee6439e777342aa83f72a4d003ba73f</t>
  </si>
  <si>
    <t>67c16d3658c240d69c48fc546164017d</t>
  </si>
  <si>
    <t>3dca49a012eb4f5b873ae8b9abe06b91</t>
  </si>
  <si>
    <t>53843720af2f42988b4fe09aeb192232</t>
  </si>
  <si>
    <t>a9681d87e82d4e37a9386ebb4ba2273a</t>
  </si>
  <si>
    <t>f645bf2ed2104520a766c5b3bdbf8b30</t>
  </si>
  <si>
    <t>a473be2d7fb94e74a4a645fd6f8bbcc8</t>
  </si>
  <si>
    <t>5f88290bc6be45518e54de6caaa063be</t>
  </si>
  <si>
    <t>548ab300671c43649b5c45d6c1cb07fd</t>
  </si>
  <si>
    <t>16bf7e7dd7eb41a19df26d967d347cbd</t>
  </si>
  <si>
    <t>d2878fd7a0254f8a8d9899a3e588645c</t>
  </si>
  <si>
    <t>ac1366f355984912b698ae1945e59987</t>
  </si>
  <si>
    <t>c0cef9245c8b46d7814b42f9567f97ba</t>
  </si>
  <si>
    <t>9ed6fe44cf0e4a9c9b9040725e03e78b</t>
  </si>
  <si>
    <t>ffc77c6db170486fa64692a3be3ccd4d</t>
  </si>
  <si>
    <t>2055486466c34878966417723e70f399</t>
  </si>
  <si>
    <t>16cd889ebf504434832be252f8c47922</t>
  </si>
  <si>
    <t>45e93f4fa20d4ecba0b288f991f398f0</t>
  </si>
  <si>
    <t>39f44016d72c4f09864c6100d0ba765b</t>
  </si>
  <si>
    <t>85e13ebe30e34ee79201ce03d487066c</t>
  </si>
  <si>
    <t>e656213b232544c2854601fd61fb77e7</t>
  </si>
  <si>
    <t>0dbc9e226ca2481ba17a02279d9e09c6</t>
  </si>
  <si>
    <t>7e58b67d2fae40898f2bd286559c257e</t>
  </si>
  <si>
    <t>a9207fe4d7cf46dd909e93e5fc94efa3</t>
  </si>
  <si>
    <t>0da5543ec77247d39cd493c3b4a261a7</t>
  </si>
  <si>
    <t>06dd571346154e27bd9cdb40a9eeefcb</t>
  </si>
  <si>
    <t>52aa1ad8e8c44cc2b155dd4a9151491d</t>
  </si>
  <si>
    <t>0da954c2563b45719d3b79189c76f49a</t>
  </si>
  <si>
    <t>7f04cc63bfa544c4bb79fa775e8cec40</t>
  </si>
  <si>
    <t>fde4018f51524a5fba6c713f31d736dd</t>
  </si>
  <si>
    <t>e96b4347ab034ec2b4b9af2b0ab24bd2</t>
  </si>
  <si>
    <t>dea55f0064d0444da89ad01d28981f4b</t>
  </si>
  <si>
    <t>af9a8e52b06c47fea7335feff148ef3c</t>
  </si>
  <si>
    <t>332e05e9edd04e9f8bed1796a11b00bc</t>
  </si>
  <si>
    <t>31c56cfb58454bcf88104c9ec207d250</t>
  </si>
  <si>
    <t>f54799c7736146938d2fb6dfd0247dd0</t>
  </si>
  <si>
    <t>abd3fcf5fda34fa18675f67099b2bd51</t>
  </si>
  <si>
    <t>27c2c2ad2b4841b98b2f2c8ad838b5e8</t>
  </si>
  <si>
    <t>88f88f7531654fd093eee2f8ad51b5d6</t>
  </si>
  <si>
    <t>1e65287de32a4598adae43ded8aee619</t>
  </si>
  <si>
    <t>f9e68c6319ee4325806c3ec637aca401</t>
  </si>
  <si>
    <t>b02a904c562040ad9bf5d48d53c4882a</t>
  </si>
  <si>
    <t>df22dd5cf092466495645a73489e8563</t>
  </si>
  <si>
    <t>916edb76a38e4362b58323417ee4f4a6</t>
  </si>
  <si>
    <t>6057b71a9fc94fc08d4d0bd2fd092d10</t>
  </si>
  <si>
    <t>200523_19bdabe9f0804f159e68f2891b130b8e</t>
  </si>
  <si>
    <t>200523_3a07286b9d524bf883da4b5a51610f2b</t>
  </si>
  <si>
    <t>200523_ea242f0694714bdba708c95136a1eb17</t>
  </si>
  <si>
    <t>26fe6616910840eb97fd1cb1c8871a4d</t>
  </si>
  <si>
    <t>a051c97f6e2344d782e7722413e93831</t>
  </si>
  <si>
    <t>07e4d34f4bda4ef793fed4816082a919</t>
  </si>
  <si>
    <t>6ea3f954fdd84363875d04a811e18fce</t>
  </si>
  <si>
    <t>398cbe7a1cec4ae2a3917c3e74f0064f</t>
  </si>
  <si>
    <t>2f3e1cb2ae7d4bfaa03c24f045244861</t>
  </si>
  <si>
    <t>4d6ce017396244db9a3c4de55fb3e4ad</t>
  </si>
  <si>
    <t>24dfb227b6cd475cac57160541156869</t>
  </si>
  <si>
    <t>ab65e4466dc7425382ac182c638bf853</t>
  </si>
  <si>
    <t>d1e476fb95bd4892a8b9542836378d86</t>
  </si>
  <si>
    <t>f8954a231cf341ba8749ea3398f6b864</t>
  </si>
  <si>
    <t>ee9c35ec070c4de39b2d28fe8d0c747f</t>
  </si>
  <si>
    <t>9be5df6e2a5a40269639469a19882893</t>
  </si>
  <si>
    <t>f170be843cb44de486c3c6783ddfdeec</t>
  </si>
  <si>
    <t>c67823e725ec4ad6ace0fc93394caf98</t>
  </si>
  <si>
    <t>6de5a210b47f4035bb8a1cace5e19e03</t>
  </si>
  <si>
    <t>9137d5abc8014623a462593462d7b8bd</t>
  </si>
  <si>
    <t>9523d68952c44741b3f970f422be16a4</t>
  </si>
  <si>
    <t>34e18feba4b147e4b380de35665067d0</t>
  </si>
  <si>
    <t>f2ec91133d374ff4a83be1233454e7c8</t>
  </si>
  <si>
    <t>fe2999dd698940cc8721d65d6892785f</t>
  </si>
  <si>
    <t>cf4fd64d0bfa41cbac8693b48c07f902</t>
  </si>
  <si>
    <t>df00ed0e79aa47b98354bae9632c51b2</t>
  </si>
  <si>
    <t>ee50dc4007c14bbd8dab79f5f78f5436</t>
  </si>
  <si>
    <t>609bdeeb7d254b8584886f2f0832aafa</t>
  </si>
  <si>
    <t>81b815f0b7b244e4a8c21a3954ea95e8</t>
  </si>
  <si>
    <t>e29e40fa033e488d9643614d33bcb9a9</t>
  </si>
  <si>
    <t>3271fff8f3874467825d453f1a33ccb3</t>
  </si>
  <si>
    <t>d52d26dee2cb46d09e5838af9d26a9fb</t>
  </si>
  <si>
    <t>b12d5a4dbe3c472e88aff6ecacc632e8</t>
  </si>
  <si>
    <t>b81a6b620f494a6a9b114f10aac882e0</t>
  </si>
  <si>
    <t>4af414c0f3e0456f8d7e503aa6c41f71</t>
  </si>
  <si>
    <t>7aaf90ed124f42f4a545dc3319aeed4c</t>
  </si>
  <si>
    <t>fe1141dd70f14b0db84bcc7e86a9a309</t>
  </si>
  <si>
    <t>18560915cbba448ca4e29a8f853309de</t>
  </si>
  <si>
    <t>b474207f503c4606b0328553952d4608</t>
  </si>
  <si>
    <t>cd88247556024923af79169a71b837c0</t>
  </si>
  <si>
    <t>685f306b59c64089921a1738ff469e2a</t>
  </si>
  <si>
    <t>2a14c5dbf5794beebdfcf760ae351f44</t>
  </si>
  <si>
    <t>07be94dfea8e4022892989527f06a0c3</t>
  </si>
  <si>
    <t>54b0908c83dd4fdc934d263b3f38f712</t>
  </si>
  <si>
    <t>ef0ab1670b634c6ba2f90d8814c2d1e0</t>
  </si>
  <si>
    <t>a1df4e4fcaae400aa20f9887d9154569</t>
  </si>
  <si>
    <t>c9581b04376a4c3ebb0ec312c52a21bc</t>
  </si>
  <si>
    <t>98413b21b00b47c6afc43210bf560a36</t>
  </si>
  <si>
    <t>20852355b1894a409025eb6d4e165d1c</t>
  </si>
  <si>
    <t>14b85aca0d5c44b1b57e87aac6899126</t>
  </si>
  <si>
    <t>e1446b56489d452e8f2f66d4c1b0ddb7</t>
  </si>
  <si>
    <t>e15380d54a2d4dc988d92e26d40a02a9</t>
  </si>
  <si>
    <t>9394cc7c5f984603ab216df59b9c352f</t>
  </si>
  <si>
    <t>9e7f389014874a2c94339397434f946f</t>
  </si>
  <si>
    <t>21611cd6ae1742e2b0a3e353c8ce6812</t>
  </si>
  <si>
    <t>9c44f0a4f3c1478eb94ba79132f04362</t>
  </si>
  <si>
    <t>baf28617c32341998b28c940db80bfb9</t>
  </si>
  <si>
    <t>4cb8b427c5174dd9b16e43cead6f38b2</t>
  </si>
  <si>
    <t>cc349bea48d2456c864cff47a4f5b1f3</t>
  </si>
  <si>
    <t>b346fada96bf4d9a8a2844e8ed3d706f</t>
  </si>
  <si>
    <t>d595e5ea6b6249a6879d0c36c350053a</t>
  </si>
  <si>
    <t>326fe0cb5e3147a18b9306878d39280b</t>
  </si>
  <si>
    <t>bcab4a7bdf3048d4a3847c4819fc3390</t>
  </si>
  <si>
    <t>69238eb07f514c6698789226679394f7</t>
  </si>
  <si>
    <t>eee0b308adf14e2c896530075bb2bbe0</t>
  </si>
  <si>
    <t>a725f68fe5804fd590affc116514c06a</t>
  </si>
  <si>
    <t>e17e2e83cb21432b959a61855101b45f</t>
  </si>
  <si>
    <t>939b9eb51bb143abb640d4f25cfbba7f</t>
  </si>
  <si>
    <t>c667e848a735494a8998facd1d7cc9d9</t>
  </si>
  <si>
    <t>11dc13faee754520ade1d16715a314be</t>
  </si>
  <si>
    <t>4926ba6266114d1ea13e7053fa8b1953</t>
  </si>
  <si>
    <t>aed9609170b647d7b7c8225daaab4128</t>
  </si>
  <si>
    <t>200524_c92863a61de2488aaa0dbe2281cfdf39</t>
  </si>
  <si>
    <t>c0bbf0118140468aa7e93607cfc8868e</t>
  </si>
  <si>
    <t>f3e4c20aed94436c881627c0019e2226</t>
  </si>
  <si>
    <t>a0c1a1654d30475fb959f467424b7d89</t>
  </si>
  <si>
    <t>7f689f0ad072484cbeeb6291dd8e2097</t>
  </si>
  <si>
    <t>08aed94dbe444ebd9a80940a7105d526</t>
  </si>
  <si>
    <t>9224541070414550beda161885aba845</t>
  </si>
  <si>
    <t>5d0f7e72bf6641bd9503f570fedafe71</t>
  </si>
  <si>
    <t>cd26141434894840a83f37de63e40460</t>
  </si>
  <si>
    <t>3807f07f6be04c128261c5ea5ad13fe0</t>
  </si>
  <si>
    <t>aa733e954b5746af97a43cd30720c9eb</t>
  </si>
  <si>
    <t>41c079a40dc443ef86f52e6ba5cdc129</t>
  </si>
  <si>
    <t>c8f043122ddd478da0a82ac9b93510eb</t>
  </si>
  <si>
    <t>2949d9c445294ac8854cc87f3c3f43eb</t>
  </si>
  <si>
    <t>5e4508dec5fe4cafa4c8706185cc863e</t>
  </si>
  <si>
    <t>bbbf9b184c294370ab212d97879cf43b</t>
  </si>
  <si>
    <t>6b64b580dfa349f2b834ecfea52eaf00</t>
  </si>
  <si>
    <t>3243012e032644198170cdcfe0ee2ecd</t>
  </si>
  <si>
    <t>10ec75758d1e454cb28ffc914c8a48f2</t>
  </si>
  <si>
    <t>7df9f90ca57245d1accbe6b15c584f9a</t>
  </si>
  <si>
    <t>8a854d986d1e44c79f0997685f176191</t>
  </si>
  <si>
    <t>538373b59cc94bae9b78a4294eb23813</t>
  </si>
  <si>
    <t>0e2f97bb88604ef4a7030b543256c452</t>
  </si>
  <si>
    <t>fe6749b696c94902a635cf041718935a</t>
  </si>
  <si>
    <t>c7ded3ddfed6481292f3d8c42cffcbdd</t>
  </si>
  <si>
    <t>e6dfc32c40b5420bb8c0641ed0bf9e99</t>
  </si>
  <si>
    <t>15e51a2094574063aceb281128faf04f</t>
  </si>
  <si>
    <t>2e77e79db33f4afd870b87c7bf5b7cd0</t>
  </si>
  <si>
    <t>bc1f0210c520428ebc7cd5c38212645e</t>
  </si>
  <si>
    <t>f306cdd0e1ca466f94ebd4262d034eb7</t>
  </si>
  <si>
    <t>6211d770ff3a482598bde2b9a2bba42d</t>
  </si>
  <si>
    <t>bdf85da429404d7aa63ded5ea8dacb02</t>
  </si>
  <si>
    <t>f37f680049794f00a0396b249ca67b25</t>
  </si>
  <si>
    <t>49c91745b08e4f4da578b717cd516d8e</t>
  </si>
  <si>
    <t>0e9e35c319d444d2a449816e0e918b89</t>
  </si>
  <si>
    <t>af811ce14b2e4395a279f16062f33446</t>
  </si>
  <si>
    <t>ef95bf8b8c144638b928db0c56eed2e4</t>
  </si>
  <si>
    <t>0c728e43ad174a24a364919004ed4377</t>
  </si>
  <si>
    <t>5bb5c058129f426ba599cb28a48b4fa2</t>
  </si>
  <si>
    <t>9d8456eae87044a5863b8f181f51b2b7</t>
  </si>
  <si>
    <t>5c5a40635bb948a2a8d72ddb7f2b2b4a</t>
  </si>
  <si>
    <t>954e4a10c53747049357f335581f0ea0</t>
  </si>
  <si>
    <t>073127a788844364876e1a467f56b577</t>
  </si>
  <si>
    <t>b2df2a5cd9624179ab64ed56f16bff1e</t>
  </si>
  <si>
    <t>4adffd924e384e76b0c041ab6aab5a9e</t>
  </si>
  <si>
    <t>9ae8448ac1064af18f645506ae10c7f5</t>
  </si>
  <si>
    <t>975e0f7b9dbd4a6081ce5d1aa3312ea1</t>
  </si>
  <si>
    <t>e5c8b842797d484f84c91201f5c7ad45</t>
  </si>
  <si>
    <t>8482739c5c454003b08af18f9d4a60a0</t>
  </si>
  <si>
    <t>eefc85f7a12e4e658ca6e31303d38292</t>
  </si>
  <si>
    <t>82308a05772f4e5a9903865a26f16676</t>
  </si>
  <si>
    <t>31256924fb5e43c59ac08827f27dda8d</t>
  </si>
  <si>
    <t>cd1c39c2515047d783774f877c06849e</t>
  </si>
  <si>
    <t>e2eb7e9665744573950d431363e4cd31</t>
  </si>
  <si>
    <t>1a4be9cd2c2749c9b88c151fb675ef2c</t>
  </si>
  <si>
    <t>4a4ebe3e411a414f8f53831e213a1480</t>
  </si>
  <si>
    <t>573611c775b646aabf680a72c9da0ba3</t>
  </si>
  <si>
    <t>07644b697b104edc81fb52509c68469f</t>
  </si>
  <si>
    <t>c9fd8161586c4cc79d78bfbae2ce9f7c</t>
  </si>
  <si>
    <t>9c27f5e196db4772a996c4f8668efe79</t>
  </si>
  <si>
    <t>704fd976c40d4c3a99416b16006e5563</t>
  </si>
  <si>
    <t>d5c92aca90f941f6ae36d7e906000607</t>
  </si>
  <si>
    <t>3c537067306a44dd97f749739b7861a6</t>
  </si>
  <si>
    <t>e69cf0a15e454ce6912463e7ede900ed</t>
  </si>
  <si>
    <t>0882135cd37b4a7fac3231e5d594c514</t>
  </si>
  <si>
    <t>e453710abab94aafbc8db99293a64608</t>
  </si>
  <si>
    <t>44df62fff1874e9d9bbde85ef83a9422</t>
  </si>
  <si>
    <t>29f43dd5317548faa8c19c9604286007</t>
  </si>
  <si>
    <t>5c8ecbfb25944615a2a7da862bb610ea</t>
  </si>
  <si>
    <t>bc10b1abec514cb69a714811b7e3065c</t>
  </si>
  <si>
    <t>b90611c629dd4fed9dc4358c62707191</t>
  </si>
  <si>
    <t>7edb22b755ac4edc90fc3c624eb631cc</t>
  </si>
  <si>
    <t>9d35fabf5ecb4c32808fcc0af4ca5da9</t>
  </si>
  <si>
    <t>2de06daeecb24ac9a914fd5c0e74544f</t>
  </si>
  <si>
    <t>99319234048a41419fe832861efa5d01</t>
  </si>
  <si>
    <t>3ce359e08d024135a0b926dc246ae0ec</t>
  </si>
  <si>
    <t>3704b5a00d6e46bb8f8a6867e346ce98</t>
  </si>
  <si>
    <t>d96ea572f71f4ce19780d537c931789b</t>
  </si>
  <si>
    <t>4b3c5740ac2d45fb9a7b139a957c1845</t>
  </si>
  <si>
    <t>84af1eb5629c4b53981e02806378af18</t>
  </si>
  <si>
    <t>8a3ad671733148fb8d89b0afb4d379bc</t>
  </si>
  <si>
    <t>aa0591f304864c54b6bca3af0be7116a</t>
  </si>
  <si>
    <t>f67bf696df074649af3b7d0e211d0bb7</t>
  </si>
  <si>
    <t>33271660b81f41d6bbf493fe681a81b3</t>
  </si>
  <si>
    <t>88b27c7c82f04f93a027ee1aa06ee3ff</t>
  </si>
  <si>
    <t>336f5a3fda0341568f3d355da7877d3e</t>
  </si>
  <si>
    <t>948206feeebd41ad89978b67aa04b6dc</t>
  </si>
  <si>
    <t>ec1817d03175435c85b7ea6d6c211178</t>
  </si>
  <si>
    <t>75c93eb8f58f40968e3d5361f22dff33</t>
  </si>
  <si>
    <t>be887a09984141779a54744d0930ce28</t>
  </si>
  <si>
    <t>f817fc9d49884ac691931bdc6b8af18b</t>
  </si>
  <si>
    <t>7eaa9e35a8c34772ad3fe62499ccf5ac</t>
  </si>
  <si>
    <t>9ed1bb2b0cf4454986584979d741f569</t>
  </si>
  <si>
    <t>145777ca173d4619ad833cd1a8ec4130</t>
  </si>
  <si>
    <t>9e7cdce9462d48268b63be070a6366fc</t>
  </si>
  <si>
    <t>AEONMALL-Đ17A-SĐ-720B32S190018</t>
  </si>
  <si>
    <t>17A</t>
  </si>
  <si>
    <t>B.TTVM720B32S190018.200301.0001</t>
  </si>
  <si>
    <t>B.TTVM720B32S190018.200301.0002</t>
  </si>
  <si>
    <t>B.TTVM720B32S190018.200301.0003</t>
  </si>
  <si>
    <t>B.TTVM720B32S190018.200301.0004</t>
  </si>
  <si>
    <t>B.TTVM720B32S190018.200301.0005</t>
  </si>
  <si>
    <t>B.TTVM720B32S190018.200301.0006</t>
  </si>
  <si>
    <t>B.TTVM720B32S190018.200301.0007</t>
  </si>
  <si>
    <t>B.TTVM720B32S190018.200301.0008</t>
  </si>
  <si>
    <t>B.TTVM720B32S190018.200301.0009</t>
  </si>
  <si>
    <t>B.TTVM720B32S190018.200301.0010</t>
  </si>
  <si>
    <t>B.TTVM720B32S190018.200301.0011</t>
  </si>
  <si>
    <t>B.TTVM720B32S190018.200301.0012</t>
  </si>
  <si>
    <t>B.TTVM720B32S190018.200301.0013</t>
  </si>
  <si>
    <t>B.TTVM720B32S190018.200301.0014</t>
  </si>
  <si>
    <t>B.TTVM720B32S190018.200301.0015</t>
  </si>
  <si>
    <t>B.TTVM720B32S190018.200301.0016</t>
  </si>
  <si>
    <t>B.TTVM720B32S190018.200301.0017</t>
  </si>
  <si>
    <t>B.TTVM720B32S190018.200301.0018</t>
  </si>
  <si>
    <t>B.TTVM720B32S190018.200301.0019</t>
  </si>
  <si>
    <t>B.TTVM720B32S190018.200301.0020</t>
  </si>
  <si>
    <t>B.TTVM720B32S190018.200301.0021</t>
  </si>
  <si>
    <t>B.TTVM720B32S190018.200301.0022</t>
  </si>
  <si>
    <t>B.TTVM720B32S190018.200301.0023</t>
  </si>
  <si>
    <t>B.TTVM720B32S190018.200301.0024</t>
  </si>
  <si>
    <t>B.TTVM720B32S190018.200301.0025</t>
  </si>
  <si>
    <t>B.TTVM720B32S190018.200301.0026</t>
  </si>
  <si>
    <t>B.TTVM720B32S190018.200301.0027</t>
  </si>
  <si>
    <t>B.TTVM720B32S190018.200301.0028</t>
  </si>
  <si>
    <t>B.TTVM720B32S190018.200301.0029</t>
  </si>
  <si>
    <t>B.TTVM720B32S190018.200301.0030</t>
  </si>
  <si>
    <t>B.TTVM720B32S190018.200301.0031</t>
  </si>
  <si>
    <t>B.TTVM720B32S190018.200301.0032</t>
  </si>
  <si>
    <t>B.TTVM720B32S190018.200301.0033</t>
  </si>
  <si>
    <t>B.TTVM720B32S190018.200301.0034</t>
  </si>
  <si>
    <t>B.TTVM720B32S190018.200301.0035</t>
  </si>
  <si>
    <t>B.TTVM720B32S190018.200301.0036</t>
  </si>
  <si>
    <t>B.TTVM720B32S190018.200301.0037</t>
  </si>
  <si>
    <t>B.TTVM720B32S190018.200302.0001</t>
  </si>
  <si>
    <t>B.TTVM720B32S190018.200302.0002</t>
  </si>
  <si>
    <t>B.TTVM720B32S190018.200302.0003</t>
  </si>
  <si>
    <t>B.TTVM720B32S190018.200302.0004</t>
  </si>
  <si>
    <t>B.TTVM720B32S190018.200302.0005</t>
  </si>
  <si>
    <t>B.TTVM720B32S190018.200302.0006</t>
  </si>
  <si>
    <t>B.TTVM720B32S190018.200302.0007</t>
  </si>
  <si>
    <t>B.TTVM720B32S190018.200302.0008</t>
  </si>
  <si>
    <t>B.TTVM720B32S190018.200302.0009</t>
  </si>
  <si>
    <t>B.TTVM720B32S190018.200302.0010</t>
  </si>
  <si>
    <t>B.TTVM720B32S190018.200302.0011</t>
  </si>
  <si>
    <t>B.TTVM720B32S190018.200302.0012</t>
  </si>
  <si>
    <t>B.TTVM720B32S190018.200302.0013</t>
  </si>
  <si>
    <t>B.TTVM720B32S190018.200302.0014</t>
  </si>
  <si>
    <t>B.TTVM720B32S190018.200302.0015</t>
  </si>
  <si>
    <t>B.TTVM720B32S190018.200302.0016</t>
  </si>
  <si>
    <t>B.TTVM720B32S190018.200302.0017</t>
  </si>
  <si>
    <t>B.TTVM720B32S190018.200302.0018</t>
  </si>
  <si>
    <t>B.TTVM720B32S190018.200302.0019</t>
  </si>
  <si>
    <t>B.TTVM720B32S190018.200302.0020</t>
  </si>
  <si>
    <t>B.TTVM720B32S190018.200302.0021</t>
  </si>
  <si>
    <t>B.TTVM720B32S190018.200302.0022</t>
  </si>
  <si>
    <t>B.TTVM720B32S190018.200303.0001</t>
  </si>
  <si>
    <t>B.TTVM720B32S190018.200303.0002</t>
  </si>
  <si>
    <t>B.TTVM720B32S190018.200303.0003</t>
  </si>
  <si>
    <t>B.TTVM720B32S190018.200303.0004</t>
  </si>
  <si>
    <t>B.TTVM720B32S190018.200303.0005</t>
  </si>
  <si>
    <t>B.TTVM720B32S190018.200303.0006</t>
  </si>
  <si>
    <t>B.TTVM720B32S190018.200303.0007</t>
  </si>
  <si>
    <t>B.TTVM720B32S190018.200303.0008</t>
  </si>
  <si>
    <t>B.TTVM720B32S190018.200304.0001</t>
  </si>
  <si>
    <t>B.TTVM720B32S190018.200304.0002</t>
  </si>
  <si>
    <t>B.TTVM720B32S190018.200304.0003</t>
  </si>
  <si>
    <t>B.TTVM720B32S190018.200304.0004</t>
  </si>
  <si>
    <t>B.TTVM720B32S190018.200304.0005</t>
  </si>
  <si>
    <t>B.TTVM720B32S190018.200304.0006</t>
  </si>
  <si>
    <t>B.TTVM720B32S190018.200304.0007</t>
  </si>
  <si>
    <t>B.TTVM720B32S190018.200304.0008</t>
  </si>
  <si>
    <t>B.TTVM720B32S190018.200304.0009</t>
  </si>
  <si>
    <t>B.TTVM720B32S190018.200304.0010</t>
  </si>
  <si>
    <t>B.TTVM720B32S190018.200304.0011</t>
  </si>
  <si>
    <t>B.TTVM720B32S190018.200304.0012</t>
  </si>
  <si>
    <t>B.TTVM720B32S190018.200304.0013</t>
  </si>
  <si>
    <t>B.TTVM720B32S190018.200305.0001</t>
  </si>
  <si>
    <t>B.TTVM720B32S190018.200305.0002</t>
  </si>
  <si>
    <t>B.TTVM720B32S190018.200305.0003</t>
  </si>
  <si>
    <t>B.TTVM720B32S190018.200305.0004</t>
  </si>
  <si>
    <t>B.TTVM720B32S190018.200305.0005</t>
  </si>
  <si>
    <t>B.TTVM720B32S190018.200305.0006</t>
  </si>
  <si>
    <t>B.TTVM720B32S190018.200305.0007</t>
  </si>
  <si>
    <t>B.TTVM720B32S190018.200305.0008</t>
  </si>
  <si>
    <t>B.TTVM720B32S190018.200305.0009</t>
  </si>
  <si>
    <t>B.TTVM720B32S190018.200305.0010</t>
  </si>
  <si>
    <t>B.TTVM720B32S190018.200305.0011</t>
  </si>
  <si>
    <t>B.TTVM720B32S190018.200305.0012</t>
  </si>
  <si>
    <t>B.TTVM720B32S190018.200305.0013</t>
  </si>
  <si>
    <t>B.TTVM720B32S190018.200305.0014</t>
  </si>
  <si>
    <t>B.TTVM720B32S190018.200305.0015</t>
  </si>
  <si>
    <t>B.TTVM720B32S190018.200305.0016</t>
  </si>
  <si>
    <t>B.TTVM720B32S190018.200306.0001</t>
  </si>
  <si>
    <t>B.TTVM720B32S190018.200306.0002</t>
  </si>
  <si>
    <t>B.TTVM720B32S190018.200306.0003</t>
  </si>
  <si>
    <t>B.TTVM720B32S190018.200306.0004</t>
  </si>
  <si>
    <t>B.TTVM720B32S190018.200306.0005</t>
  </si>
  <si>
    <t>B.TTVM720B32S190018.200306.0006</t>
  </si>
  <si>
    <t>B.TTVM720B32S190018.200306.0007</t>
  </si>
  <si>
    <t>B.TTVM720B32S190018.200306.0008</t>
  </si>
  <si>
    <t>B.TTVM720B32S190018.200306.0009</t>
  </si>
  <si>
    <t>B.TTVM720B32S190018.200306.0010</t>
  </si>
  <si>
    <t>B.TTVM720B32S190018.200306.0011</t>
  </si>
  <si>
    <t>B.TTVM720B32S190018.200306.0012</t>
  </si>
  <si>
    <t>B.TTVM720B32S190018.200306.0013</t>
  </si>
  <si>
    <t>B.TTVM720B32S190018.200306.0014</t>
  </si>
  <si>
    <t>B.TTVM720B32S190018.200306.0015</t>
  </si>
  <si>
    <t>B.TTVM720B32S190018.200306.0016</t>
  </si>
  <si>
    <t>B.TTVM720B32S190018.200306.0017</t>
  </si>
  <si>
    <t>B.TTVM720B32S190018.200306.0018</t>
  </si>
  <si>
    <t>B.TTVM720B32S190018.200307.0001</t>
  </si>
  <si>
    <t>B.TTVM720B32S190018.200307.0002</t>
  </si>
  <si>
    <t>B.TTVM720B32S190018.200307.0003</t>
  </si>
  <si>
    <t>B.TTVM720B32S190018.200307.0004</t>
  </si>
  <si>
    <t>B.TTVM720B32S190018.200307.0005</t>
  </si>
  <si>
    <t>B.TTVM720B32S190018.200307.0006</t>
  </si>
  <si>
    <t>B.TTVM720B32S190018.200307.0007</t>
  </si>
  <si>
    <t>B.TTVM720B32S190018.200307.0008</t>
  </si>
  <si>
    <t>B.TTVM720B32S190018.200307.0009</t>
  </si>
  <si>
    <t>B.TTVM720B32S190018.200307.0010</t>
  </si>
  <si>
    <t>B.TTVM720B32S190018.200307.0011</t>
  </si>
  <si>
    <t>B.TTVM720B32S190018.200307.0012</t>
  </si>
  <si>
    <t>B.TTVM720B32S190018.200307.0013</t>
  </si>
  <si>
    <t>B.TTVM720B32S190018.200307.0014</t>
  </si>
  <si>
    <t>B.TTVM720B32S190018.200308.0001</t>
  </si>
  <si>
    <t>B.TTVM720B32S190018.200308.0002</t>
  </si>
  <si>
    <t>B.TTVM720B32S190018.200308.0003</t>
  </si>
  <si>
    <t>B.TTVM720B32S190018.200308.0004</t>
  </si>
  <si>
    <t>B.TTVM720B32S190018.200308.0005</t>
  </si>
  <si>
    <t>B.TTVM720B32S190018.200308.0006</t>
  </si>
  <si>
    <t>B.TTVM720B32S190018.200308.0007</t>
  </si>
  <si>
    <t>B.TTVM720B32S190018.200308.0008</t>
  </si>
  <si>
    <t>B.TTVM720B32S190018.200308.0009</t>
  </si>
  <si>
    <t>B.TTVM720B32S190018.200308.0010</t>
  </si>
  <si>
    <t>B.TTVM720B32S190018.200308.0011</t>
  </si>
  <si>
    <t>B.TTVM720B32S190018.200308.0012</t>
  </si>
  <si>
    <t>B.TTVM720B32S190018.200308.0013</t>
  </si>
  <si>
    <t>B.TTVM720B32S190018.200308.0014</t>
  </si>
  <si>
    <t>B.TTVM720B32S190018.200308.0015</t>
  </si>
  <si>
    <t>B.TTVM720B32S190018.200308.0016</t>
  </si>
  <si>
    <t>B.TTVM720B32S190018.200308.0017</t>
  </si>
  <si>
    <t>B.TTVM720B32S190018.200308.0018</t>
  </si>
  <si>
    <t>B.TTVM720B32S190018.200308.0019</t>
  </si>
  <si>
    <t>B.TTVM720B32S190018.200308.0020</t>
  </si>
  <si>
    <t>B.TTVM720B32S190018.200308.0021</t>
  </si>
  <si>
    <t>B.TTVM720B32S190018.200308.0022</t>
  </si>
  <si>
    <t>B.TTVM720B32S190018.200308.0023</t>
  </si>
  <si>
    <t>B.TTVM720B32S190018.200308.0024</t>
  </si>
  <si>
    <t>B.TTVM720B32S190018.200308.0025</t>
  </si>
  <si>
    <t>B.TTVM720B32S190018.200309.0001</t>
  </si>
  <si>
    <t>B.TTVM720B32S190018.200309.0002</t>
  </si>
  <si>
    <t>B.TTVM720B32S190018.200309.0003</t>
  </si>
  <si>
    <t>B.TTVM720B32S190018.200309.0004</t>
  </si>
  <si>
    <t>B.TTVM720B32S190018.200309.0005</t>
  </si>
  <si>
    <t>B.TTVM720B32S190018.200309.0006</t>
  </si>
  <si>
    <t>B.TTVM720B32S190018.200309.0007</t>
  </si>
  <si>
    <t>B.TTVM720B32S190018.200309.0008</t>
  </si>
  <si>
    <t>B.TTVM720B32S190018.200309.0009</t>
  </si>
  <si>
    <t>B.TTVM720B32S190018.200309.0010</t>
  </si>
  <si>
    <t>B.TTVM720B32S190018.200309.0011</t>
  </si>
  <si>
    <t>B.TTVM720B32S190018.200310.0001</t>
  </si>
  <si>
    <t>B.TTVM720B32S190018.200310.0002</t>
  </si>
  <si>
    <t>B.TTVM720B32S190018.200310.0003</t>
  </si>
  <si>
    <t>B.TTVM720B32S190018.200311.0002</t>
  </si>
  <si>
    <t>B.TTVM720B32S190018.200311.0001</t>
  </si>
  <si>
    <t>B.TTVM720B32S190018.200311.0003</t>
  </si>
  <si>
    <t>B.TTVM720B32S190018.200311.0004</t>
  </si>
  <si>
    <t>B.TTVM720B32S190018.200311.0005</t>
  </si>
  <si>
    <t>B.TTVM720B32S190018.200312.0001</t>
  </si>
  <si>
    <t>B.TTVM720B32S190018.200312.0002</t>
  </si>
  <si>
    <t>B.TTVM720B32S190018.200312.0003</t>
  </si>
  <si>
    <t>B.TTVM720B32S190018.200312.0004</t>
  </si>
  <si>
    <t>B.TTVM720B32S190018.200312.0005</t>
  </si>
  <si>
    <t>B.TTVM720B32S190018.200312.0006</t>
  </si>
  <si>
    <t>B.TTVM720B32S190018.200312.0007</t>
  </si>
  <si>
    <t>B.TTVM720B32S190018.200312.0008</t>
  </si>
  <si>
    <t>B.TTVM720B32S190018.200312.0009</t>
  </si>
  <si>
    <t>B.TTVM720B32S190018.200312.0010</t>
  </si>
  <si>
    <t>B.TTVM720B32S190018.200313.0001</t>
  </si>
  <si>
    <t>B.TTVM720B32S190018.200313.0002</t>
  </si>
  <si>
    <t>B.TTVM720B32S190018.200313.0003</t>
  </si>
  <si>
    <t>B.TTVM720B32S190018.200313.0004</t>
  </si>
  <si>
    <t>B.TTVM720B32S190018.200313.0005</t>
  </si>
  <si>
    <t>B.TTVM720B32S190018.200313.0006</t>
  </si>
  <si>
    <t>B.TTVM720B32S190018.200313.0007</t>
  </si>
  <si>
    <t>B.TTVM720B32S190018.200313.0008</t>
  </si>
  <si>
    <t>B.TTVM720B32S190018.200314.0001</t>
  </si>
  <si>
    <t>B.TTVM720B32S190018.200314.0002</t>
  </si>
  <si>
    <t>B.TTVM720B32S190018.200314.0003</t>
  </si>
  <si>
    <t>B.TTVM720B32S190018.200314.0004</t>
  </si>
  <si>
    <t>B.TTVM720B32S190018.200314.0005</t>
  </si>
  <si>
    <t>B.TTVM720B32S190018.200314.0006</t>
  </si>
  <si>
    <t>B.TTVM720B32S190018.200314.0007</t>
  </si>
  <si>
    <t>B.TTVM720B32S190018.200314.0008</t>
  </si>
  <si>
    <t>B.TTVM720B32S190018.200314.0009</t>
  </si>
  <si>
    <t>B.TTVM720B32S190018.200314.0010</t>
  </si>
  <si>
    <t>B.TTVM720B32S190018.200314.0011</t>
  </si>
  <si>
    <t>B.TTVM720B32S190018.200314.0012</t>
  </si>
  <si>
    <t>B.TTVM720B32S190018.200314.0013</t>
  </si>
  <si>
    <t>B.TTVM720B32S190018.200315.0001</t>
  </si>
  <si>
    <t>B.TTVM720B32S190018.200315.0002</t>
  </si>
  <si>
    <t>B.TTVM720B32S190018.200315.0003</t>
  </si>
  <si>
    <t>B.TTVM720B32S190018.200315.0004</t>
  </si>
  <si>
    <t>B.TTVM720B32S190018.200315.0005</t>
  </si>
  <si>
    <t>B.TTVM720B32S190018.200315.0006</t>
  </si>
  <si>
    <t>B.TTVM720B32S190018.200315.0007</t>
  </si>
  <si>
    <t>B.TTVM720B32S190018.200315.0008</t>
  </si>
  <si>
    <t>B.TTVM720B32S190018.200315.0009</t>
  </si>
  <si>
    <t>B.TTVM720B32S190018.200315.0010</t>
  </si>
  <si>
    <t>B.TTVM720B32S190018.200315.0011</t>
  </si>
  <si>
    <t>B.TTVM720B32S190018.200315.0012</t>
  </si>
  <si>
    <t>B.TTVM720B32S190018.200315.0013</t>
  </si>
  <si>
    <t>B.TTVM720B32S190018.200315.0014</t>
  </si>
  <si>
    <t>B.TTVM720B32S190018.200315.0015</t>
  </si>
  <si>
    <t>B.TTVM720B32S190018.200315.0016</t>
  </si>
  <si>
    <t>B.TTVM720B32S190018.200315.0017</t>
  </si>
  <si>
    <t>B.TTVM720B32S190018.200315.0018</t>
  </si>
  <si>
    <t>B.TTVM720B32S190018.200315.0019</t>
  </si>
  <si>
    <t>B.TTVM720B32S190018.200316.0001</t>
  </si>
  <si>
    <t>B.TTVM720B32S190018.200316.0002</t>
  </si>
  <si>
    <t>B.TTVM720B32S190018.200316.0003</t>
  </si>
  <si>
    <t>B.TTVM720B32S190018.200316.0004</t>
  </si>
  <si>
    <t>B.TTVM720B32S190018.200316.0005</t>
  </si>
  <si>
    <t>B.TTVM720B32S190018.200316.0006</t>
  </si>
  <si>
    <t>B.TTVM720B32S190018.200317.0001</t>
  </si>
  <si>
    <t>B.TTVM720B32S190018.200317.0002</t>
  </si>
  <si>
    <t>B.TTVM720B32S190018.200317.0003</t>
  </si>
  <si>
    <t>B.TTVM720B32S190018.200317.0004</t>
  </si>
  <si>
    <t>B.TTVM720B32S190018.200317.0005</t>
  </si>
  <si>
    <t>B.TTVM720B32S190018.200317.0006</t>
  </si>
  <si>
    <t>B.TTVM720B32S190018.200318.0001</t>
  </si>
  <si>
    <t>B.TTVM720B32S190018.200318.0002</t>
  </si>
  <si>
    <t>B.TTVM720B32S190018.200318.0003</t>
  </si>
  <si>
    <t>B.TTVM720B32S190018.200318.0004</t>
  </si>
  <si>
    <t>B.TTVM720B32S190018.200318.0005</t>
  </si>
  <si>
    <t>B.TTVM720B32S190018.200318.0006</t>
  </si>
  <si>
    <t>B.TTVM720B32S190018.200319.0001</t>
  </si>
  <si>
    <t>B.TTVM720B32S190018.200319.0002</t>
  </si>
  <si>
    <t>B.TTVM720B32S190018.200319.0003</t>
  </si>
  <si>
    <t>B.TTVM720B32S190018.200319.0004</t>
  </si>
  <si>
    <t>B.TTVM720B32S190018.200319.0005</t>
  </si>
  <si>
    <t>B.TTVM720B32S190018.200320.0001</t>
  </si>
  <si>
    <t>B.TTVM720B32S190018.200320.0002</t>
  </si>
  <si>
    <t>B.TTVM720B32S190018.200320.0003</t>
  </si>
  <si>
    <t>B.TTVM720B32S190018.200320.0004</t>
  </si>
  <si>
    <t>B.TTVM720B32S190018.200320.0005</t>
  </si>
  <si>
    <t>B.TTVM720B32S190018.200320.0006</t>
  </si>
  <si>
    <t>B.TTVM720B32S190018.200320.0007</t>
  </si>
  <si>
    <t>B.TTVM720B32S190018.200320.0008</t>
  </si>
  <si>
    <t>B.TTVM720B32S190018.200321.0001</t>
  </si>
  <si>
    <t>B.TTVM720B32S190018.200321.0002</t>
  </si>
  <si>
    <t>B.TTVM720B32S190018.200321.0003</t>
  </si>
  <si>
    <t>B.TTVM720B32S190018.200321.0004</t>
  </si>
  <si>
    <t>B.TTVM720B32S190018.200321.0005</t>
  </si>
  <si>
    <t>B.TTVM720B32S190018.200321.0006</t>
  </si>
  <si>
    <t>B.TTVM720B32S190018.200321.0007</t>
  </si>
  <si>
    <t>B.TTVM720B32S190018.200321.0008</t>
  </si>
  <si>
    <t>B.TTVM720B32S190018.200322.0001</t>
  </si>
  <si>
    <t>B.TTVM720B32S190018.200322.0002</t>
  </si>
  <si>
    <t>B.TTVM720B32S190018.200322.0003</t>
  </si>
  <si>
    <t>B.TTVM720B32S190018.200322.0004</t>
  </si>
  <si>
    <t>B.TTVM720B32S190018.200322.0005</t>
  </si>
  <si>
    <t>B.TTVM720B32S190018.200322.0006</t>
  </si>
  <si>
    <t>B.TTVM720B32S190018.200322.0007</t>
  </si>
  <si>
    <t>B.TTVM720B32S190018.200322.0008</t>
  </si>
  <si>
    <t>B.TTVM720B32S190018.200322.0009</t>
  </si>
  <si>
    <t>B.TTVM720B32S190018.200322.0010</t>
  </si>
  <si>
    <t>B.TTVM720B32S190018.200322.0011</t>
  </si>
  <si>
    <t>B.TTVM720B32S190018.200322.0012</t>
  </si>
  <si>
    <t>B.TTVM720B32S190018.200322.0013</t>
  </si>
  <si>
    <t>B.TTVM720B32S190018.200322.0014</t>
  </si>
  <si>
    <t>B.TTVM720B32S190018.200322.0015</t>
  </si>
  <si>
    <t>B.TTVM720B32S190018.200322.0016</t>
  </si>
  <si>
    <t>B.TTVM720B32S190018.200323.0001</t>
  </si>
  <si>
    <t>B.TTVM720B32S190018.200323.0002</t>
  </si>
  <si>
    <t>B.TTVM720B32S190018.200323.0003</t>
  </si>
  <si>
    <t>B.TTVM720B32S190018.200323.0004</t>
  </si>
  <si>
    <t>B.TTVM720B32S190018.200323.0005</t>
  </si>
  <si>
    <t>B.TTVM720B32S190018.200324.0001</t>
  </si>
  <si>
    <t>B.TTVM720B32S190018.200324.0002</t>
  </si>
  <si>
    <t>B.TTVM720B32S190018.200324.0003</t>
  </si>
  <si>
    <t>B.TTVM720B32S190018.200324.0004</t>
  </si>
  <si>
    <t>B.TTVM720B32S190018.200324.0005</t>
  </si>
  <si>
    <t>B.TTVM720B32S190018.200324.0006</t>
  </si>
  <si>
    <t>B.TTVM720B32S190018.200325.0001</t>
  </si>
  <si>
    <t>B.TTVM720B32S190018.200325.0002</t>
  </si>
  <si>
    <t>B.TTVM720B32S190018.200325.0003</t>
  </si>
  <si>
    <t>B.TTVM720B32S190018.200325.0004</t>
  </si>
  <si>
    <t>B.TTVM720B32S190018.200325.0005</t>
  </si>
  <si>
    <t>B.TTVM720B32S190018.200325.0006</t>
  </si>
  <si>
    <t>B.TTVM720B32S190018.200325.0007</t>
  </si>
  <si>
    <t>B.TTVM720B32S190018.200325.0008</t>
  </si>
  <si>
    <t>B.TTVM720B32S190018.200325.0009</t>
  </si>
  <si>
    <t>B.TTVM720B32S190018.200327.0001</t>
  </si>
  <si>
    <t>B.TTVM720B32S190018.200327.0002</t>
  </si>
  <si>
    <t>B.TTVM720B32S190018.200327.0003</t>
  </si>
  <si>
    <t>B.TTVM720B32S190018.200424.0001</t>
  </si>
  <si>
    <t>B.TTVM720B32S190018.200424.0002</t>
  </si>
  <si>
    <t>B.TTVM720B32S190018.200424.0003</t>
  </si>
  <si>
    <t>B.TTVM720B32S190018.200424.0004</t>
  </si>
  <si>
    <t>B.TTVM720B32S190018.200424.0005</t>
  </si>
  <si>
    <t>B.TTVM720B32S190018.200424.0006</t>
  </si>
  <si>
    <t>B.TTVM720B32S190018.200424.0007</t>
  </si>
  <si>
    <t>B.TTVM720B32S190018.200425.0001</t>
  </si>
  <si>
    <t>B.TTVM720B32S190018.200425.0002</t>
  </si>
  <si>
    <t>B.TTVM720B32S190018.200425.0003</t>
  </si>
  <si>
    <t>B.TTVM720B32S190018.200425.0004</t>
  </si>
  <si>
    <t>B.TTVM720B32S190018.200425.0005</t>
  </si>
  <si>
    <t>B.TTVM720B32S190018.200425.0006</t>
  </si>
  <si>
    <t>B.TTVM720B32S190018.200425.0007</t>
  </si>
  <si>
    <t>B.TTVM720B32S190018.200425.0008</t>
  </si>
  <si>
    <t>B.TTVM720B32S190018.200425.0009</t>
  </si>
  <si>
    <t>B.TTVM720B32S190018.200425.0010</t>
  </si>
  <si>
    <t>B.TTVM720B32S190018.200425.0011</t>
  </si>
  <si>
    <t>B.TTVM720B32S190018.200425.0012</t>
  </si>
  <si>
    <t>B.TTVM720B32S190018.200425.0013</t>
  </si>
  <si>
    <t>B.TTVM720B32S190018.200425.0014</t>
  </si>
  <si>
    <t>B.TTVM720B32S190018.200425.0015</t>
  </si>
  <si>
    <t>B.TTVM720B32S190018.200425.0016</t>
  </si>
  <si>
    <t>B.TTVM720B32S190018.200425.0017</t>
  </si>
  <si>
    <t>B.TTVM720B32S190018.200425.0018</t>
  </si>
  <si>
    <t>B.TTVM720B32S190018.200425.0019</t>
  </si>
  <si>
    <t>B.TTVM720B32S190018.200425.0020</t>
  </si>
  <si>
    <t>B.TTVM720B32S190018.200425.0021</t>
  </si>
  <si>
    <t>B.TTVM720B32S190018.200425.0022</t>
  </si>
  <si>
    <t>B.TTVM720B32S190018.200425.0023</t>
  </si>
  <si>
    <t>B.TTVM720B32S190018.200425.0024</t>
  </si>
  <si>
    <t>B.TTVM720B32S190018.200425.0025</t>
  </si>
  <si>
    <t>B.TTVM720B32S190018.200425.0026</t>
  </si>
  <si>
    <t>B.TTVM720B32S190018.200425.0027</t>
  </si>
  <si>
    <t>B.TTVM720B32S190018.200426.0001</t>
  </si>
  <si>
    <t>B.TTVM720B32S190018.200426.0002</t>
  </si>
  <si>
    <t>B.TTVM720B32S190018.200426.0003</t>
  </si>
  <si>
    <t>B.TTVM720B32S190018.200426.0004</t>
  </si>
  <si>
    <t>B.TTVM720B32S190018.200426.0005</t>
  </si>
  <si>
    <t>B.TTVM720B32S190018.200426.0006</t>
  </si>
  <si>
    <t>B.TTVM720B32S190018.200426.0007</t>
  </si>
  <si>
    <t>B.TTVM720B32S190018.200426.0008</t>
  </si>
  <si>
    <t>B.TTVM720B32S190018.200426.0009</t>
  </si>
  <si>
    <t>B.TTVM720B32S190018.200426.0010</t>
  </si>
  <si>
    <t>B.TTVM720B32S190018.200426.0011</t>
  </si>
  <si>
    <t>B.TTVM720B32S190018.200426.0012</t>
  </si>
  <si>
    <t>B.TTVM720B32S190018.200426.0013</t>
  </si>
  <si>
    <t>B.TTVM720B32S190018.200426.0014</t>
  </si>
  <si>
    <t>B.TTVM720B32S190018.200426.0015</t>
  </si>
  <si>
    <t>B.TTVM720B32S190018.200426.0016</t>
  </si>
  <si>
    <t>B.TTVM720B32S190018.200426.0017</t>
  </si>
  <si>
    <t>B.TTVM720B32S190018.200426.0018</t>
  </si>
  <si>
    <t>B.TTVM720B32S190018.200426.0019</t>
  </si>
  <si>
    <t>B.TTVM720B32S190018.200426.0020</t>
  </si>
  <si>
    <t>B.TTVM720B32S190018.200426.0021</t>
  </si>
  <si>
    <t>B.TTVM720B32S190018.200426.0022</t>
  </si>
  <si>
    <t>B.TTVM720B32S190018.200426.0023</t>
  </si>
  <si>
    <t>B.TTVM720B32S190018.200426.0024</t>
  </si>
  <si>
    <t>B.TTVM720B32S190018.200426.0025</t>
  </si>
  <si>
    <t>B.TTVM720B32S190018.200426.0026</t>
  </si>
  <si>
    <t>B.TTVM720B32S190018.200426.0027</t>
  </si>
  <si>
    <t>B.TTVM720B32S190018.200426.0028</t>
  </si>
  <si>
    <t>B.TTVM720B32S190018.200426.0029</t>
  </si>
  <si>
    <t>B.TTVM720B32S190018.200426.0030</t>
  </si>
  <si>
    <t>B.TTVM720B32S190018.200426.0031</t>
  </si>
  <si>
    <t>B.TTVM720B32S190018.200426.0032</t>
  </si>
  <si>
    <t>B.TTVM720B32S190018.200426.0033</t>
  </si>
  <si>
    <t>B.TTVM720B32S190018.200426.0034</t>
  </si>
  <si>
    <t>B.TTVM720B32S190018.200426.0035</t>
  </si>
  <si>
    <t>B.TTVM720B32S190018.200426.0036</t>
  </si>
  <si>
    <t>B.TTVM720B32S190018.200427.0001</t>
  </si>
  <si>
    <t>B.TTVM720B32S190018.200427.0002</t>
  </si>
  <si>
    <t>B.TTVM720B32S190018.200427.0003</t>
  </si>
  <si>
    <t>B.TTVM720B32S190018.200427.0004</t>
  </si>
  <si>
    <t>B.TTVM720B32S190018.200427.0005</t>
  </si>
  <si>
    <t>B.TTVM720B32S190018.200427.0006</t>
  </si>
  <si>
    <t>B.TTVM720B32S190018.200427.0007</t>
  </si>
  <si>
    <t>B.TTVM720B32S190018.200427.0008</t>
  </si>
  <si>
    <t>B.TTVM720B32S190018.200427.0009</t>
  </si>
  <si>
    <t>B.TTVM720B32S190018.200427.0010</t>
  </si>
  <si>
    <t>B.TTVM720B32S190018.200427.0011</t>
  </si>
  <si>
    <t>B.TTVM720B32S190018.200427.0012</t>
  </si>
  <si>
    <t>B.TTVM720B32S190018.200428.0001</t>
  </si>
  <si>
    <t>B.TTVM720B32S190018.200428.0002</t>
  </si>
  <si>
    <t>B.TTVM720B32S190018.200428.0003</t>
  </si>
  <si>
    <t>B.TTVM720B32S190018.200428.0004</t>
  </si>
  <si>
    <t>B.TTVM720B32S190018.200428.0005</t>
  </si>
  <si>
    <t>B.TTVM720B32S190018.200428.0006</t>
  </si>
  <si>
    <t>B.TTVM720B32S190018.200428.0007</t>
  </si>
  <si>
    <t>B.TTVM720B32S190018.200428.0008</t>
  </si>
  <si>
    <t>B.TTVM720B32S190018.200428.0009</t>
  </si>
  <si>
    <t>B.TTVM720B32S190018.200428.0010</t>
  </si>
  <si>
    <t>B.TTVM720B32S190018.200428.0011</t>
  </si>
  <si>
    <t>B.TTVM720B32S190018.200428.0012</t>
  </si>
  <si>
    <t>B.TTVM720B32S190018.200428.0013</t>
  </si>
  <si>
    <t>B.TTVM720B32S190018.200428.0014</t>
  </si>
  <si>
    <t>B.TTVM720B32S190018.200428.0015</t>
  </si>
  <si>
    <t>B.TTVM720B32S190018.200428.0016</t>
  </si>
  <si>
    <t>B.TTVM720B32S190018.200428.0017</t>
  </si>
  <si>
    <t>B.TTVM720B32S190018.200428.0018</t>
  </si>
  <si>
    <t>B.TTVM720B32S190018.200428.0019</t>
  </si>
  <si>
    <t>B.TTVM720B32S190018.200428.0020</t>
  </si>
  <si>
    <t>B.TTVM720B32S190018.200428.0021</t>
  </si>
  <si>
    <t>B.TTVM720B32S190018.200428.0022</t>
  </si>
  <si>
    <t>B.TTVM720B32S190018.200428.0023</t>
  </si>
  <si>
    <t>ed0b06eed9c34649b0f326aa99cd7a99</t>
  </si>
  <si>
    <t>fb576b9595ee4d9ca7f15be61a6587d2</t>
  </si>
  <si>
    <t>69eacc5c4a9a42b7b4d9e8e29122b2e7</t>
  </si>
  <si>
    <t>c5601dfc639d4aa5b0b90896e264613e</t>
  </si>
  <si>
    <t>ec26e1589e9546a7a8e41db4f07ac83b</t>
  </si>
  <si>
    <t>1b9c1dff79054b998842a86436f2f645</t>
  </si>
  <si>
    <t>e00fb9751479486b9d688d98d21e9eed</t>
  </si>
  <si>
    <t>659dde66f9ab41bf8d6e9310ff3948fa</t>
  </si>
  <si>
    <t>414469022beb41cca867c09bf2b23070</t>
  </si>
  <si>
    <t>8a5002dd20fd4103ad81b243a6cfdfed</t>
  </si>
  <si>
    <t>a176989b95d64cffbea317851a7bf9a6</t>
  </si>
  <si>
    <t>86b24fc3ed184112bd66d0cebd639d30</t>
  </si>
  <si>
    <t>5f863e06cafc4f67a9ea28d63867c270</t>
  </si>
  <si>
    <t>9ef73bce6ad143fba667a65fb1f83163</t>
  </si>
  <si>
    <t>a383045729a24f01b53942a09d315c1a</t>
  </si>
  <si>
    <t>1d1d52770a61457fbd1c3e66818aefef</t>
  </si>
  <si>
    <t>2cb62c349ae84426828dd08a083048e0</t>
  </si>
  <si>
    <t>52a18f650bda42b881cfbba80ae1b7c5</t>
  </si>
  <si>
    <t>f90733bd83804df981c5b51719e15f7a</t>
  </si>
  <si>
    <t>9a6e2decd9cb42de857893ebce5cdf33</t>
  </si>
  <si>
    <t>244e817229324715a04c0bb1c0470ed3</t>
  </si>
  <si>
    <t>af1ae75a4a4f4e5aa3a4707f584ecb7f</t>
  </si>
  <si>
    <t>e6a714d0f6dd4f72903697bc0c7267ee</t>
  </si>
  <si>
    <t>08e3740908964661a4dc4895226c8103</t>
  </si>
  <si>
    <t>1327d9fd3e7e41c68133b1358017fcdc</t>
  </si>
  <si>
    <t>71776a91d6364ac7910473f75945e37a</t>
  </si>
  <si>
    <t>422e75fb9aaa463597858634ec4bc92f</t>
  </si>
  <si>
    <t>3ec427b039d24966a7e8e5e5fcf67e58</t>
  </si>
  <si>
    <t>7bdf3a9fb9124f35b3290ad052e8be9e</t>
  </si>
  <si>
    <t>67a6fb2aeef940479d43f98d605ae423</t>
  </si>
  <si>
    <t>2c5324c661c3452183307088e7de8fb4</t>
  </si>
  <si>
    <t>d6fa812f9aa94e459c457923d1d9594a</t>
  </si>
  <si>
    <t>235828f39d08467e9c00dc41a393645e</t>
  </si>
  <si>
    <t>137fb3d840aa4e48b0f9ccfd396e24b3</t>
  </si>
  <si>
    <t>4898ee201c754a10b1d3ff4c9cd436da</t>
  </si>
  <si>
    <t>af7ab18e1a1748f1ae81903ac9476fe4</t>
  </si>
  <si>
    <t>79e71ad6504e4f8ab6a428fa5c595f0d</t>
  </si>
  <si>
    <t>f49ee68c95044ca38d799f03e02ddb46</t>
  </si>
  <si>
    <t>239c070a24b14d1ba3c4464929af6ea8</t>
  </si>
  <si>
    <t>f7a47ee9018a4b6bbdffb5f3084ffbc5</t>
  </si>
  <si>
    <t>82294081892843069917712d13fe29f1</t>
  </si>
  <si>
    <t>8ef9f2b750274354a3c1bc889d78695d</t>
  </si>
  <si>
    <t>fe67826c38b041709346aa752702cd5a</t>
  </si>
  <si>
    <t>8d4da3d073cc4c68be1b46c515f319a5</t>
  </si>
  <si>
    <t>de3f7f6c6340424e98de4049d11c2dfa</t>
  </si>
  <si>
    <t>630161b6119f4d0da943ffa5a5274e60</t>
  </si>
  <si>
    <t>ddfb7a0ffd504754b106de8f440593a9</t>
  </si>
  <si>
    <t>4832fb8d89114968abfed7abe72ad87e</t>
  </si>
  <si>
    <t>6cbee7c87f49498fafd2b50483f3ff6b</t>
  </si>
  <si>
    <t>ad4e26ba081a459eb4d1c7e90b598ed2</t>
  </si>
  <si>
    <t>52d4c3ec3c8d404db17e5362c4ce7bbf</t>
  </si>
  <si>
    <t>d87d8cf49e1949cbb034a4a30b8aaafe</t>
  </si>
  <si>
    <t>9b42309e4e0741319d08c81b43b9017d</t>
  </si>
  <si>
    <t>150e37b6a6874863a7e9d7903d66b9f9</t>
  </si>
  <si>
    <t>d36bc84069184ddeaf97b874c1a3881d</t>
  </si>
  <si>
    <t>c18b5d2917e64a709c826caf5dfbbe39</t>
  </si>
  <si>
    <t>1ecb204aa8a446a2804edda5739ad3d6</t>
  </si>
  <si>
    <t>9d091f935bb44070b16efadcdbc9a2ea</t>
  </si>
  <si>
    <t>fa72d221c1214f998d8b81ac4b27d4ed</t>
  </si>
  <si>
    <t>423437405edc45699e27cd5e4af2c51a</t>
  </si>
  <si>
    <t>88e7d74eab744370bf52bd38d5e62aeb</t>
  </si>
  <si>
    <t>fbb3239ed74e4a5b88005e8a90a1eeb2</t>
  </si>
  <si>
    <t>195be504a4c24644b8a8a7c77b85c2cf</t>
  </si>
  <si>
    <t>aba7a3b145e14ff78c0da59b74ca3e12</t>
  </si>
  <si>
    <t>18a011669ce146e384abbbcc56a83f8b</t>
  </si>
  <si>
    <t>316dbe382aac4dea9f76416887373a45</t>
  </si>
  <si>
    <t>352fa461b9404d9f9b2f2d745cb4fa3e</t>
  </si>
  <si>
    <t>e254d5ea5f814bb9a850c68a47e7ab7b</t>
  </si>
  <si>
    <t>23a201d663d441f0acaa38688c30ad5e</t>
  </si>
  <si>
    <t>641ac86aa5b24c008a42de0afa246e88</t>
  </si>
  <si>
    <t>02963d97d1e24f878c387e6f8e7d2dcb</t>
  </si>
  <si>
    <t>011546d586d04418b7f0bfcc54965c1d</t>
  </si>
  <si>
    <t>9b3b1350afee4cf38da2fc06dede6f9b</t>
  </si>
  <si>
    <t>f008e342d6ed4451b57d06fe2fd119f9</t>
  </si>
  <si>
    <t>a5e224a2f0d24062829e2c9ebcba3988</t>
  </si>
  <si>
    <t>26aeec5b3f2a481db5e6ce9d256bb30b</t>
  </si>
  <si>
    <t>acce0c0ad6424e1889945c811a0d3383</t>
  </si>
  <si>
    <t>dfe3ffa84e254f51b4cd6c4135b8013a</t>
  </si>
  <si>
    <t>b3cd7357017d4206bb58a196fb139cd9</t>
  </si>
  <si>
    <t>257a6156bd594840a768de77031fd186</t>
  </si>
  <si>
    <t>2d1523672ed04b3095d493610710c9cc</t>
  </si>
  <si>
    <t>d66fc2e979e94b7d96a861f91b27a3b5</t>
  </si>
  <si>
    <t>63e76dfbb9da47f18f1dc99bdfe6bb94</t>
  </si>
  <si>
    <t>570a0b5e717b4eff985348590f47145d</t>
  </si>
  <si>
    <t>698578fbe0a24b2283c1e9a07389c30b</t>
  </si>
  <si>
    <t>d6871346a5fe4c968d1bdc636b30f84a</t>
  </si>
  <si>
    <t>8c3c9b4b610d4fd1826f4d33486c39e4</t>
  </si>
  <si>
    <t>85219a4a44804a4c8c9a56e711abf6f2</t>
  </si>
  <si>
    <t>1cef69e93b3c474e9795b073846fea73</t>
  </si>
  <si>
    <t>2470f105f3ab420699e9464c1a75eb1c</t>
  </si>
  <si>
    <t>e255c568cda64bd6bc16048c25a09966</t>
  </si>
  <si>
    <t>9cf770bc6a1843c79055215286b5ca3b</t>
  </si>
  <si>
    <t>86871ad720bb4966add34c69551b5616</t>
  </si>
  <si>
    <t>c7167a5ff17d4769ac590b524234b83f</t>
  </si>
  <si>
    <t>0a58e6f41e9d45a188e7b0366208afff</t>
  </si>
  <si>
    <t>849af227658047e6931b732cd7886a94</t>
  </si>
  <si>
    <t>2dde4bb0edb145ceaa53e27cedb5c92c</t>
  </si>
  <si>
    <t>8329bcecb837477cb52910c5fb5c50ec</t>
  </si>
  <si>
    <t>5b1dd97bfc33484ab4d44e1b606045d5</t>
  </si>
  <si>
    <t>b14c5f82d7004d658da78d3ebbe1f9f2</t>
  </si>
  <si>
    <t>784a36f509384ee399a080a87a893484</t>
  </si>
  <si>
    <t>163a2eaee4c746e49d8a67b2acf17d05</t>
  </si>
  <si>
    <t>cac465d71bf4456aaf5b91b6b642ec89</t>
  </si>
  <si>
    <t>b4ba2428752446a0936f62a56407d8dd</t>
  </si>
  <si>
    <t>0ae85c4deea94e4e84613e3cc44a8f70</t>
  </si>
  <si>
    <t>0cc6362add6c46529e8d4e7b69d765b8</t>
  </si>
  <si>
    <t>4a543058194c4b80bf266310b4615404</t>
  </si>
  <si>
    <t>1fcc066a2538476aac84bcd88b6161b1</t>
  </si>
  <si>
    <t>05b98029d8514156a79b3d967611cbfd</t>
  </si>
  <si>
    <t>798d616e176f4163ae9aef5912c220dc</t>
  </si>
  <si>
    <t>b886430e74c24a0e8400971675a76a93</t>
  </si>
  <si>
    <t>d8822f56062c4d20962e06af37d3326a</t>
  </si>
  <si>
    <t>c16bf8da7f5946d19175fcd6f3054b82</t>
  </si>
  <si>
    <t>12439d6f64a947e38249bcc09e4c298f</t>
  </si>
  <si>
    <t>cff0785bbe954338b0ca5f0fab1ed9f5</t>
  </si>
  <si>
    <t>9b465688f08b45cfbf6fb6382e5bed69</t>
  </si>
  <si>
    <t>2ddc2ad6597f45338e4bb6b71c66751f</t>
  </si>
  <si>
    <t>27ba1577d2914b3c9694bd51a9deac69</t>
  </si>
  <si>
    <t>5f6a1131cb444d19a291792e1cfce2c2</t>
  </si>
  <si>
    <t>84eb212738294985ac4dcd54ac540ab8</t>
  </si>
  <si>
    <t>5470a1ec615740a7a99503a1d3b6fd9d</t>
  </si>
  <si>
    <t>c65212d0f273499ea33756ff478072af</t>
  </si>
  <si>
    <t>4fff788fd932456daba8fc65176263d4</t>
  </si>
  <si>
    <t>5c907eecbcdc4c90863244f3cf5253f4</t>
  </si>
  <si>
    <t>d2d5d50d19ec4ba380d4899b87ce264c</t>
  </si>
  <si>
    <t>20652a28339e4bfe9b6241deb40b52b5</t>
  </si>
  <si>
    <t>cbe61d12db174a00909e8c9f06ab634b</t>
  </si>
  <si>
    <t>6eef5d61929d49de871001065ebbacbd</t>
  </si>
  <si>
    <t>641eb0186bf749f6af657d85cdb034a4</t>
  </si>
  <si>
    <t>518c41fc6d4b4486b51b1293b64f54b7</t>
  </si>
  <si>
    <t>57a9499794dc4b2c9fef7991e3759379</t>
  </si>
  <si>
    <t>05010227ab304286b18c292af2841174</t>
  </si>
  <si>
    <t>4a047db1aefd47a6a275746b4695723b</t>
  </si>
  <si>
    <t>61f08f9217bb4a1381f7f08996c67891</t>
  </si>
  <si>
    <t>f6e21d32c75744a2a1506aa666e6be13</t>
  </si>
  <si>
    <t>424704248d334ca8b2675c4b36ccd639</t>
  </si>
  <si>
    <t>7e4dbfa6606b40b08f0ded43323e52da</t>
  </si>
  <si>
    <t>c77f44d9126d494090eeb990c50e1501</t>
  </si>
  <si>
    <t>ee054dfff54e465ab22225e13a1cc0d5</t>
  </si>
  <si>
    <t>22385d5a764349d6a8f90f917f7b05a5</t>
  </si>
  <si>
    <t>7e6c9e963723424099e34195091f0308</t>
  </si>
  <si>
    <t>cbdc4dbd1e454259bd3545ec813c4a46</t>
  </si>
  <si>
    <t>1a42e38f05b444ca8d7289e3e4070d7a</t>
  </si>
  <si>
    <t>e2450a9ac0284f99a4c0e6dae180186e</t>
  </si>
  <si>
    <t>72494dc60a494bc587029c3212f3c386</t>
  </si>
  <si>
    <t>20434aabfb384f1888d1e30863cdc754</t>
  </si>
  <si>
    <t>050167b610064d809d5941f1bf5cca8e</t>
  </si>
  <si>
    <t>7fb14d5676014ed7993b1ea355ed0345</t>
  </si>
  <si>
    <t>9cc54ca767f64af8afcc0766e65afaca</t>
  </si>
  <si>
    <t>70f0d7c289194d8dbb53b587ef1e66df</t>
  </si>
  <si>
    <t>0ac65819e964447481edfafe4e2f9f30</t>
  </si>
  <si>
    <t>9e7d7900d8a14616a5a117abcb1a4ee9</t>
  </si>
  <si>
    <t>1f06acd1befe41ba83e61cdebe072514</t>
  </si>
  <si>
    <t>574b00a152f34d2996c6022f2de03307</t>
  </si>
  <si>
    <t>1929d738068e4a42ae952ad0f64ea60d</t>
  </si>
  <si>
    <t>e84eedc313e3478ab30ea08fb8a7c6e8</t>
  </si>
  <si>
    <t>49760f98760c4582a361fe804b79a2be</t>
  </si>
  <si>
    <t>36a146a948ce43658185edec386245d9</t>
  </si>
  <si>
    <t>2ecee665c5ba4f86ac2c79cd45c42a96</t>
  </si>
  <si>
    <t>ca35f5fe265143c3900e04bea3dd3c74</t>
  </si>
  <si>
    <t>2a3d6c2aca5d4521ae9300409ef70f51</t>
  </si>
  <si>
    <t>1943f526b7264113bfc86086d0688673</t>
  </si>
  <si>
    <t>a83d4764175c4e96a29ad3c635313f7e</t>
  </si>
  <si>
    <t>d2d96e4cf0c74449ba1dbbce1caaafc3</t>
  </si>
  <si>
    <t>264e396b0c024ab5bee5e10f043759d3</t>
  </si>
  <si>
    <t>6e2e8f717a3d4721b0e48f2053a95cd7</t>
  </si>
  <si>
    <t>ab722c09750a4037ac9295298506a105</t>
  </si>
  <si>
    <t>da0df97b48d64f3793a8fe6a669fd97d</t>
  </si>
  <si>
    <t>399b344e26064d54a8ca990029d0ecb1</t>
  </si>
  <si>
    <t>d06aa41864bd4e34a5c9f80948eaf3d6</t>
  </si>
  <si>
    <t>c916e1c116534eda860da9b6048fd746</t>
  </si>
  <si>
    <t>631edb9be8fc4664aefc2a93e4bd4f52</t>
  </si>
  <si>
    <t>c062c580c2f24513965b16d39c12279d</t>
  </si>
  <si>
    <t>c258f89e79f94d368f129667a00998f8</t>
  </si>
  <si>
    <t>83c9aaf60d104dc4b7708422390cfee2</t>
  </si>
  <si>
    <t>57403049ad8a4e56b627e94bc5e3621c</t>
  </si>
  <si>
    <t>6140b4b20b494550adc82c64d0cbeb74</t>
  </si>
  <si>
    <t>709313e3d5ea4c1081419d5a0ea0d5fa</t>
  </si>
  <si>
    <t>4869c301e6cb413693d7f48a4bf02c47</t>
  </si>
  <si>
    <t>aaffecd5eec24c3d89276b31248ef722</t>
  </si>
  <si>
    <t>4888a9c94e344d58a0f05dd39193ee21</t>
  </si>
  <si>
    <t>1aae7b0e2c104be1af74ba8cbd6638d8</t>
  </si>
  <si>
    <t>59924d28f3ad4875831df008807d2802</t>
  </si>
  <si>
    <t>93c50bdb21c04bbcb42f9f35be1d95c4</t>
  </si>
  <si>
    <t>fd4b9e7e89fc4c2a8d3d4431e13d88d9</t>
  </si>
  <si>
    <t>468d73bb75e440588d6199d6256b7d9c</t>
  </si>
  <si>
    <t>41ba50185068431d9d5a9c2ac3ef1083</t>
  </si>
  <si>
    <t>0539e80a23834ce4987ffd524e11af42</t>
  </si>
  <si>
    <t>2d1cf30137d147b3b3a5019501a9605d</t>
  </si>
  <si>
    <t>68130ec621fc4c44b1d51a477efd91b9</t>
  </si>
  <si>
    <t>81f71402cb654a638561e87c17fb8746</t>
  </si>
  <si>
    <t>a808d9315c76417bbf33627b5b810fdb</t>
  </si>
  <si>
    <t>8d689cef2c684d838ac341f9c94a31f0</t>
  </si>
  <si>
    <t>a60415ed904d470aa6ae6e73dab29ddb</t>
  </si>
  <si>
    <t>8f77b10ef4d344acbb94f230065f6888</t>
  </si>
  <si>
    <t>e7978200875740a19296b15fd370ab11</t>
  </si>
  <si>
    <t>cfd6df94d4674daf8c540293300033c9</t>
  </si>
  <si>
    <t>e7bbedbf4cc447a781dc4343877ab9be</t>
  </si>
  <si>
    <t>cbe4b24a0f6a44bd9ab28371c04c82da</t>
  </si>
  <si>
    <t>6d74f72be95248f59055449997b0d326</t>
  </si>
  <si>
    <t>31c4a02bd42f476e953f30ced93fabf9</t>
  </si>
  <si>
    <t>1e05a469a9cb492095e9675d119eb221</t>
  </si>
  <si>
    <t>728a22244caf411cae1933e93739c1f9</t>
  </si>
  <si>
    <t>e744de2217d445c29593e1094641f9df</t>
  </si>
  <si>
    <t>8ec5fc5b96774f0ca222e71488b850d2</t>
  </si>
  <si>
    <t>78045c0c14b64e2aa1cb5d210b1ec1ab</t>
  </si>
  <si>
    <t>2cc5a532810b4f079fbeeff28d883013</t>
  </si>
  <si>
    <t>1e1980499d4743c5b5816847d3cc7168</t>
  </si>
  <si>
    <t>ed0431d8523345ff8ada7b97da10b725</t>
  </si>
  <si>
    <t>4a0a8c3fa46c4c199619fb1814f771ba</t>
  </si>
  <si>
    <t>879558370ddf45ec9710954e76b90c67</t>
  </si>
  <si>
    <t>b70bdcdb8ec44353adf70d8121f0ab25</t>
  </si>
  <si>
    <t>be56b190087340c58ade34c6e5d9a0fb</t>
  </si>
  <si>
    <t>a368523b2d5648b5823ab51bcb55f37c</t>
  </si>
  <si>
    <t>2694c442803e46eab686ffa2e86677de</t>
  </si>
  <si>
    <t>35f27f02b04341b9925a8cf947c02936</t>
  </si>
  <si>
    <t>19bc411bfe9448e69ac2a9d4a9edc2be</t>
  </si>
  <si>
    <t>31425a35418940938227084f6ff4e01e</t>
  </si>
  <si>
    <t>02635be759dd4246a50b2f0f6320ba0b</t>
  </si>
  <si>
    <t>823ebc7dca654c96aa6a5ea6f9085588</t>
  </si>
  <si>
    <t>ce1d91f173024e75bb3a16809949d64d</t>
  </si>
  <si>
    <t>d8b0049407fb4840b23d87343e1596cb</t>
  </si>
  <si>
    <t>d29f38f79596453bac36911f1b702c8a</t>
  </si>
  <si>
    <t>02f935c7ba07496d9f24c16b83109176</t>
  </si>
  <si>
    <t>57db0115099d4cb3a65aedc4a92b2694</t>
  </si>
  <si>
    <t>f80a6ba43180446ab617015fcd8cf10d</t>
  </si>
  <si>
    <t>9b68594866454b3b90de2b4a169863e2</t>
  </si>
  <si>
    <t>4e6199860d164ed0aa74e8673713fbb5</t>
  </si>
  <si>
    <t>a720ef1bf5c9440492ea0cf666f0cfaf</t>
  </si>
  <si>
    <t>e3845924b82d463da012d086d3359bb5</t>
  </si>
  <si>
    <t>3ce4485da7d44e268aedc1c967ba97c4</t>
  </si>
  <si>
    <t>bfbce47de8fc49dd99ee598429b1437e</t>
  </si>
  <si>
    <t>fffb9a8e41e743bfbe684800c1dd84a7</t>
  </si>
  <si>
    <t>d2353106c7314598a41df0199101d51a</t>
  </si>
  <si>
    <t>747d1bdf57254a5c9a5daca90b109272</t>
  </si>
  <si>
    <t>609b3e14149f4e35bb9c6767fcb7b5d2</t>
  </si>
  <si>
    <t>a2aaae3a2c214f729f7dffa5e9378049</t>
  </si>
  <si>
    <t>286f2dfc4dcb447f879d7e4fa5af5334</t>
  </si>
  <si>
    <t>7a5b515b317c4b6d90831d11d2ca57fd</t>
  </si>
  <si>
    <t>e2cda2dff6c24bcb8eda756ed960a185</t>
  </si>
  <si>
    <t>10a8017095dc43f1aa1c395c76cf6523</t>
  </si>
  <si>
    <t>f646427c5e044947954a343e105f0cdb</t>
  </si>
  <si>
    <t>52f297e9ccc440d09acb1b934e1af6f1</t>
  </si>
  <si>
    <t>f7b549156e7b4053a9f81f9ea96aae64</t>
  </si>
  <si>
    <t>9fcf26e1f58445fb9cdb710cb433b5bd</t>
  </si>
  <si>
    <t>20be01a2c1fc4366805cf634c39863fe</t>
  </si>
  <si>
    <t>d13601e8a91e47358a6a7f67118ded9a</t>
  </si>
  <si>
    <t>4527ade46bf1494fa56d3bf1c8c70ebf</t>
  </si>
  <si>
    <t>f4a6d1cf3e754bb0982f1a59353992c3</t>
  </si>
  <si>
    <t>2ed5d90f70d94598ba691903c822d3c0</t>
  </si>
  <si>
    <t>18a7eefa1c8f498db7c027478ceda4df</t>
  </si>
  <si>
    <t>2a970211a78341eba6f776fc3f1d15a7</t>
  </si>
  <si>
    <t>9a0d8fa8726043408eab917cdb5b5c76</t>
  </si>
  <si>
    <t>5e51bd89cbec4db6827d84d58f0dccd5</t>
  </si>
  <si>
    <t>1d7a805d19304d698e773caa711ea529</t>
  </si>
  <si>
    <t>a12c8802314743c4bb8ae161ff93b5a7</t>
  </si>
  <si>
    <t>8a5272fafc864437b4831a972e65d303</t>
  </si>
  <si>
    <t>5fbb5ed7680442ef9d7e80aba32b26af</t>
  </si>
  <si>
    <t>9f94fdce5e4e47c48f238084fc1a79cc</t>
  </si>
  <si>
    <t>0edf51183ae84245b2e64f108a310bdb</t>
  </si>
  <si>
    <t>8e7812decbd84957a9d728d4c8ca07b5</t>
  </si>
  <si>
    <t>020e1fbe336f4d0e8af6465c75b9cc2a</t>
  </si>
  <si>
    <t>ad903609675648fe925478347bb484a5</t>
  </si>
  <si>
    <t>aebbeb14699d4e8fa8c5b35b57a87042</t>
  </si>
  <si>
    <t>28d1a84ae62444818fcb18b0a3f4122d</t>
  </si>
  <si>
    <t>48ac7162348645cd8389a9539790fb6f</t>
  </si>
  <si>
    <t>9b7775e82d1e451aa38e618dc057278d</t>
  </si>
  <si>
    <t>39844c72182a4e69a9291a46deff92af</t>
  </si>
  <si>
    <t>49c536e429ca4323881f3aee29cd80a1</t>
  </si>
  <si>
    <t>db5c560c77014e4c8ddda937a9de35e6</t>
  </si>
  <si>
    <t>faf7a7e1279542adb208fcb6840b0e26</t>
  </si>
  <si>
    <t>9c41c58f860d4050a260f98e1981c91d</t>
  </si>
  <si>
    <t>f55fa3869d3c4458b280abdae2f3093d</t>
  </si>
  <si>
    <t>884df1a5ab854063976e71a8c5687509</t>
  </si>
  <si>
    <t>0abb0abb470b4c268aa3bbdc9029ef03</t>
  </si>
  <si>
    <t>bdacdd94fea34f52921376bba05fd10f</t>
  </si>
  <si>
    <t>a6bcab9ebd8b4883ba002129354ce3f3</t>
  </si>
  <si>
    <t>189ac2505e6c4e5f9e30c4d80dba3a92</t>
  </si>
  <si>
    <t>a9306497528848e0a6e920f0ca287ac3</t>
  </si>
  <si>
    <t>17b03ba949994897936bfa4281dcec77</t>
  </si>
  <si>
    <t>fb08dc5b3e814a81b3ee960af2c7b870</t>
  </si>
  <si>
    <t>f025cea9a9ba4ecb9496ad410e552309</t>
  </si>
  <si>
    <t>de9ed13033c74aee96251f618939fa7f</t>
  </si>
  <si>
    <t>659dfc4bca5441eea61721ce65e51a71</t>
  </si>
  <si>
    <t>f768d5cc85974f5cb2195bd74c1a7d20</t>
  </si>
  <si>
    <t>fea065843dd44646af711893947661ed</t>
  </si>
  <si>
    <t>2645b603d3c54017b46ffdc90908e119</t>
  </si>
  <si>
    <t>5151c2ba895440e9b99b540a3804e1b5</t>
  </si>
  <si>
    <t>708fd5aa50d948b09da701dcccd3c6c0</t>
  </si>
  <si>
    <t>4564f1f1676847859a01ef7297473ad6</t>
  </si>
  <si>
    <t>8efb8bac2e3e4f20b11ad0536970145a</t>
  </si>
  <si>
    <t>2221e0da469c43e88b7edb2821d7c85d</t>
  </si>
  <si>
    <t>5f930b6b969b4ac8b7e6efe1dba351fb</t>
  </si>
  <si>
    <t>53952633266b47fabbe758149d225bc8</t>
  </si>
  <si>
    <t>ec71393a5f554f84b1388410848e0105</t>
  </si>
  <si>
    <t>961c43fa52df4356bb4dcfe82f52d640</t>
  </si>
  <si>
    <t>ee5ca903ade04dc49258574dd821e147</t>
  </si>
  <si>
    <t>7ae000bb80aa47459e6c311cf6f285e9</t>
  </si>
  <si>
    <t>39ea575d186a4c948f41cebde9b4d99f</t>
  </si>
  <si>
    <t>3b8adb9491304c9e843efbf884ab843e</t>
  </si>
  <si>
    <t>cf153b6670884df7b235e6c9b388f2dc</t>
  </si>
  <si>
    <t>ab69a44885b84303a22787282f9cbabe</t>
  </si>
  <si>
    <t>58898b5d0ed7415191da305a3f5595ff</t>
  </si>
  <si>
    <t>012709e079f341db8aa83d73eb6d387b</t>
  </si>
  <si>
    <t>84602094b190405dbf9863605c9babbc</t>
  </si>
  <si>
    <t>1c35b33c11d049f68370e4610c9d6f0e</t>
  </si>
  <si>
    <t>0e42412ec1e44b46a574118a316407a9</t>
  </si>
  <si>
    <t>36f26ead22304fa9b8fd1b107defc31f</t>
  </si>
  <si>
    <t>9d25d13769ab4a7fa2ffea244bd8e885</t>
  </si>
  <si>
    <t>3b479167129c4ec9bf0def6b7dd0cdf9</t>
  </si>
  <si>
    <t>749f8676ab284208ae7143e7ea837121</t>
  </si>
  <si>
    <t>a4df5acb1e254cd3988159be44084233</t>
  </si>
  <si>
    <t>555aa4b76a9b4928aa70dec035808bef</t>
  </si>
  <si>
    <t>2a43f49edfd148bc94b016c896a5a5b5</t>
  </si>
  <si>
    <t>9c71d9be2eaf4de3adec30463192b6ea</t>
  </si>
  <si>
    <t>db3e243384b7463ba106d04bdba3217e</t>
  </si>
  <si>
    <t>52827820113d44c59d47d07b6f535bf6</t>
  </si>
  <si>
    <t>83f40bf87ea94a3a98db49e40709dfaf</t>
  </si>
  <si>
    <t>8562511392114d2194e6f0eddaef4d64</t>
  </si>
  <si>
    <t>911a683246824e989c1a50bec48b5c16</t>
  </si>
  <si>
    <t>aabe4fd8447f43e7973c6146acce68ba</t>
  </si>
  <si>
    <t>ffcd0487b82c4bf99fd82cb6df98883b</t>
  </si>
  <si>
    <t>f6182f2138404400af3a1c03a67a6012</t>
  </si>
  <si>
    <t>70c40f04260143398afe19c652633be6</t>
  </si>
  <si>
    <t>3973f5002cc24a6c9355576d8b758467</t>
  </si>
  <si>
    <t>7ce8555ffcf341c696c266f96c5fb94d</t>
  </si>
  <si>
    <t>fc23705af71243bda24b5824474f40d2</t>
  </si>
  <si>
    <t>b6285e757a1c42bbbcdeadb226e9f2aa</t>
  </si>
  <si>
    <t>3091ee6b500f43c08de58e2a2ce02c60</t>
  </si>
  <si>
    <t>188b9ab3f86e49b2b5cab8588f284b72</t>
  </si>
  <si>
    <t>365562a9111a47ceb8818f70b87ef843</t>
  </si>
  <si>
    <t>f7b05aa8dcb242cbb6380520660a0896</t>
  </si>
  <si>
    <t>4f45e698541a45c882824276cf617d5c</t>
  </si>
  <si>
    <t>0d54b2b223344e259c08b194ea885cc4</t>
  </si>
  <si>
    <t>fe78bf47887f404dbdc014e249bf34ca</t>
  </si>
  <si>
    <t>21b8981622f84801aeda7edec1e77549</t>
  </si>
  <si>
    <t>25ec98e70eb3424d916cf5a018ef0e4d</t>
  </si>
  <si>
    <t>8a68d25f1b1e491a8c5b9c2879a9f2bf</t>
  </si>
  <si>
    <t>d32bd14e87ae47f69636d807240b2c7d</t>
  </si>
  <si>
    <t>93e0e3b9d1444c99800867ee3047532a</t>
  </si>
  <si>
    <t>7f0401bc398f4cae8326224a88347fe0</t>
  </si>
  <si>
    <t>f024fc6ce79a43b79ea24d14719c1fe5</t>
  </si>
  <si>
    <t>20760b74c06a414f801985a38e3a274e</t>
  </si>
  <si>
    <t>0b9cbe7519b94817b345edf7d57ea8b7</t>
  </si>
  <si>
    <t>8b2bcc78ba17429ca7ad5be295314db5</t>
  </si>
  <si>
    <t>a1153264ad7e41eda413cfe018b08286</t>
  </si>
  <si>
    <t>73d823a2c5b8436186270e8933958ad5</t>
  </si>
  <si>
    <t>a39a712551224639aebc25890de4e9f9</t>
  </si>
  <si>
    <t>597d2dcf36c9407087e157313b4dd6f3</t>
  </si>
  <si>
    <t>d12457d20bec465fb1f41d48a9b48694</t>
  </si>
  <si>
    <t>38bb03289ba94c97833d86f5a8c7c362</t>
  </si>
  <si>
    <t>18bb2d53c24d48088ae65c2e3b3dc73f</t>
  </si>
  <si>
    <t>7e0daa17fd3c4fc38a7baf4b06a72bd0</t>
  </si>
  <si>
    <t>13c7ea2993ef4171acd4916811f0e47f</t>
  </si>
  <si>
    <t>d480e660ca73478aaa66bd2d2c9d0bb6</t>
  </si>
  <si>
    <t>9f89e68c5caa48479a0683ebbbcb857f</t>
  </si>
  <si>
    <t>eebe9d917f544e77880a3b62dd91f953</t>
  </si>
  <si>
    <t>051d5424ff91441a9f2e65d16459e948</t>
  </si>
  <si>
    <t>97053b4c00924ba1813cf7fbff304861</t>
  </si>
  <si>
    <t>d1db2bb08d3947f8afde7fd9115ee96c</t>
  </si>
  <si>
    <t>b48a042e44f842de98ef473a45ffff4b</t>
  </si>
  <si>
    <t>a4113b339e484733aa31b071c59ab151</t>
  </si>
  <si>
    <t>247239ab8f484f6baf01e105a26a2f42</t>
  </si>
  <si>
    <t>f78087ec4c0e46e4824250c9d0f76b2a</t>
  </si>
  <si>
    <t>857ae4996ea34158a3893ab5f6ef1153</t>
  </si>
  <si>
    <t>c4ffea80a8684f589ac755e0c2beca76</t>
  </si>
  <si>
    <t>f894913ba7984e33b5487b780685aec6</t>
  </si>
  <si>
    <t>4141e1f782ed4483946df8cbf30d5c8d</t>
  </si>
  <si>
    <t>046412af5271465dab17ccbd87097c24</t>
  </si>
  <si>
    <t>b33e318973c64a8fa3b96176b6d64955</t>
  </si>
  <si>
    <t>e9b6568af30149f2960fd2e94a004dec</t>
  </si>
  <si>
    <t>4c8d9225a01049d0b89bf934cd7e45c9</t>
  </si>
  <si>
    <t>8bd97128cc864fb29e20a5068c2fc9cd</t>
  </si>
  <si>
    <t>52fb3ca0d9dc48c5b84051ffc9418302</t>
  </si>
  <si>
    <t>0678ee35de0843d88c20f1f6a5bfadd0</t>
  </si>
  <si>
    <t>64286c28e98e442a9657c1987eb41c10</t>
  </si>
  <si>
    <t>e8ac090a095341d8bf00c96e75beff3c</t>
  </si>
  <si>
    <t>96726db656294859b3392a1e0b3dfa8e</t>
  </si>
  <si>
    <t>ae0c9b99614a48b3baa35c357703067e</t>
  </si>
  <si>
    <t>d4079aa66f534983bf45aa8689eb3652</t>
  </si>
  <si>
    <t>6f44e2da62d04278babb350c787de3d8</t>
  </si>
  <si>
    <t>0dc1032fef504e31819fe446858d893d</t>
  </si>
  <si>
    <t>65b06cead4fa4c63a6d21df44323b4a2</t>
  </si>
  <si>
    <t>8e90a09d8d794a5098dac63e85a6d142</t>
  </si>
  <si>
    <t>f3d1bcd2ca5c437ab9f78c005739a41f</t>
  </si>
  <si>
    <t>5a0c26ab7fbe42c1b53d277e8f2a590c</t>
  </si>
  <si>
    <t>e5358b610fd440bb9dbbc31a78aca722</t>
  </si>
  <si>
    <t>d9c8bd52e18e4b0797e524ef7a0b4500</t>
  </si>
  <si>
    <t>af7c89ea81db45b090c0bae5e63cb562</t>
  </si>
  <si>
    <t>e92587d319094f83a0aa189cc67d7d09</t>
  </si>
  <si>
    <t>9bd220902e0c45d4bfb9d66dffa308d0</t>
  </si>
  <si>
    <t>2852ceeb9c304e0592a0a638353e4bec</t>
  </si>
  <si>
    <t>5b46d2806b8f47cb80adfec42e68012a</t>
  </si>
  <si>
    <t>8a3ee17613fc4085b14e6f41c45423a1</t>
  </si>
  <si>
    <t>cc7215bbea9b4f1097485bc79d0d54db</t>
  </si>
  <si>
    <t>060b349ee9d8487eb16de589e2ca3960</t>
  </si>
  <si>
    <t>0f280074c4084be29cab9ac885304ffd</t>
  </si>
  <si>
    <t>dec7f8cc52b546f283ba8e56c2ee7e3a</t>
  </si>
  <si>
    <t>a591a97b853a4ad9b22cf9aec0e3b636</t>
  </si>
  <si>
    <t>781cb2a8ce814f4b863f10a9c2d3ad93</t>
  </si>
  <si>
    <t>adb02c5cb82e4d3884baecfa72aee4b9</t>
  </si>
  <si>
    <t>86f4ff552c994e3da8a3e7ef5007a18d</t>
  </si>
  <si>
    <t>d964e8e9785a44dbbd073d7594ce275d</t>
  </si>
  <si>
    <t>d995ca6b82224556874974591a63c987</t>
  </si>
  <si>
    <t>21957a4948f84832b5a075dbc2467f8f</t>
  </si>
  <si>
    <t>4308161447f441bc84a1078d43ebfbde</t>
  </si>
  <si>
    <t>a123c7775868428da2486fb5f77d756f</t>
  </si>
  <si>
    <t>241d13bc84d94b568de5ed2d16fba05f</t>
  </si>
  <si>
    <t>00318af89cff4f8fb8027f12f49854d6</t>
  </si>
  <si>
    <t>e401040e380e4ab7a1884b07dd68200b</t>
  </si>
  <si>
    <t>48b4d77b91334264b3e78900cd0a32ca</t>
  </si>
  <si>
    <t>156959b3be654aedbd58165ab95cdd02</t>
  </si>
  <si>
    <t>c48d7dfb49db4b19bd5bd1a979001640</t>
  </si>
  <si>
    <t>6388617927de437686f8529b017fd307</t>
  </si>
  <si>
    <t>955918be45a74e1eb5d17a6545c2ed07</t>
  </si>
  <si>
    <t>cbb04510d7e94f41a9c2184dc5792db3</t>
  </si>
  <si>
    <t>4d3b60033d3b46909a650b7b44fee44c</t>
  </si>
  <si>
    <t>4f3fcd8f6b604ad5ad704f93d28a1166</t>
  </si>
  <si>
    <t>fa6bdce09a8b449daf0829d8bd14d741</t>
  </si>
  <si>
    <t>dc9f97ff284946e0aec1d939fd0c41a1</t>
  </si>
  <si>
    <t>edb6aca1921b4db8a35a0c6eaab43fc6</t>
  </si>
  <si>
    <t>8432b40e153640b3bd6d2b4c26158f4e</t>
  </si>
  <si>
    <t>b59c071cfcfb4f8e87c02bbfd240e8f3</t>
  </si>
  <si>
    <t>868a8ed76d524221a455046ac3b63a66</t>
  </si>
  <si>
    <t>c05a4111575847a8ba8904927748db42</t>
  </si>
  <si>
    <t>00bcd75484c54e068202039e32f01e6c</t>
  </si>
  <si>
    <t>339da539f9c04a6986a9f1573f2f1ac7</t>
  </si>
  <si>
    <t>55ddce49a32742239de00e9d00638bbd</t>
  </si>
  <si>
    <t>64716bdcbb0049fabc6bf5de10a4fc16</t>
  </si>
  <si>
    <t>039a6c17e86145a390f959f7590da6a2</t>
  </si>
  <si>
    <t>8603519047c8449aa4fc7858654673f8</t>
  </si>
  <si>
    <t>e240d7acde164aa5bc39524517e08f6d</t>
  </si>
  <si>
    <t>f3703f615fe04007bdfe57474bd59b7f</t>
  </si>
  <si>
    <t>7ac2b035c2954403bc1a573526d15671</t>
  </si>
  <si>
    <t>cfbc319cce554c3fa83cf553c2d8bb6a</t>
  </si>
  <si>
    <t>d2ce88267b5f49379f4667be852bec0b</t>
  </si>
  <si>
    <t>2abd88d1e1f64fb084b9b7d096e5d948</t>
  </si>
  <si>
    <t>ec6d9f70f6554808a1ca559225322170</t>
  </si>
  <si>
    <t>fb0e1be4fe6c4cb8a830a47b355cad09</t>
  </si>
  <si>
    <t>cfd70420e6c54a2795b21d76c1fcd6fb</t>
  </si>
  <si>
    <t>14f42e05d69b47659fb808c8cb437118</t>
  </si>
  <si>
    <t>72349ceb45ba4ed59d5678a919c8b5ed</t>
  </si>
  <si>
    <t>9efc61406d0148aea134fbdf3539735e</t>
  </si>
  <si>
    <t>1932fbf6841944cf8207a9bf094bd475</t>
  </si>
  <si>
    <t>1856e27e2e1e46b4b84bc336c7169c51</t>
  </si>
  <si>
    <t>41ed30c4d0be4cc7af2920c3cebdeef5</t>
  </si>
  <si>
    <t>0ac530c8db844375912f713b22d0ae16</t>
  </si>
  <si>
    <t>58d89da50194460fbc1e2faa6d0ea75c</t>
  </si>
  <si>
    <t>cbb2d2d3e6454d9d8ee5abc4bb7e4102</t>
  </si>
  <si>
    <t>5c794a7bb72c411f8f8eae1159bd7ab3</t>
  </si>
  <si>
    <t>36910ab7c1d444cd833e867dda862a7d</t>
  </si>
  <si>
    <t>d505c3482aba4d03b1fe250429de63df</t>
  </si>
  <si>
    <t>3ffb82eaa3414da7a8952cb3f7ddc82f</t>
  </si>
  <si>
    <t>2df53e2738b74c4a96875b53e26ba8ba</t>
  </si>
  <si>
    <t>e57d9909f29c456399079be1937df8a9</t>
  </si>
  <si>
    <t>a030bd9061824bf8a629a4668c184efc</t>
  </si>
  <si>
    <t>1ad4cf029a3641348bfc10b581d800eb</t>
  </si>
  <si>
    <t>9b537bae6cce48639baa88e060e57411</t>
  </si>
  <si>
    <t>5354d9583a974b8f829561057f56daf3</t>
  </si>
  <si>
    <t>f0f681d0aa174845b061543971fd1969</t>
  </si>
  <si>
    <t>00c01bf8a51c45b790bc30de4d91abed</t>
  </si>
  <si>
    <t>aa793d963de44b488914cbf7d916e814</t>
  </si>
  <si>
    <t>41d12ff82da045749b77639d29aac502</t>
  </si>
  <si>
    <t>84b8a82e83d14739a09d22dbee5898d2</t>
  </si>
  <si>
    <t>6d8eb1c237b24c7a8e04c3473d5152c1</t>
  </si>
  <si>
    <t>ec69afb4a7174cf0858f1122ba56add8</t>
  </si>
  <si>
    <t>63ed8881465e4329b126827c7cc1d0d6</t>
  </si>
  <si>
    <t>f09f4ad505cf4664aadc9a9f79c95577</t>
  </si>
  <si>
    <t>7a9ebca0d5d04bd0b71138aabfaf6d91</t>
  </si>
  <si>
    <t>2f286875f20c40d089d0962373123a0f</t>
  </si>
  <si>
    <t>ab8ae48cc21a49efa5e610234922e588</t>
  </si>
  <si>
    <t>15a685d6dfed4ef39fba2af7042a09a5</t>
  </si>
  <si>
    <t>0b27050b69534c66a4d8f5c0705a469d</t>
  </si>
  <si>
    <t>fda0ecaaaad64ed88fb236aa23deb0fd</t>
  </si>
  <si>
    <t>9729798ed3ef4096a9cdf6f44f32884b</t>
  </si>
  <si>
    <t>bc1bd177d4834be69060078043aae520</t>
  </si>
  <si>
    <t>0b898e3cd6604336b6c6a4049b84a72e</t>
  </si>
  <si>
    <t>8830d4224e0849d8a01d75c25f24f7e5</t>
  </si>
  <si>
    <t>7e27462aaffb49a88f139d961ac5a923</t>
  </si>
  <si>
    <t>18eedab2e84a4b1a95a6b73af2c39a98</t>
  </si>
  <si>
    <t>ca66172032b54423a4dd7cbbca92b127</t>
  </si>
  <si>
    <t>6450267ef2b84707b3a614cdfcd0b078</t>
  </si>
  <si>
    <t>002f44aba0ce4d3b9f8820408de6649c</t>
  </si>
  <si>
    <t>b73c71bdf02e4f13ad64f08d104dad80</t>
  </si>
  <si>
    <t>bd07a26e2986490ab24600aef9c5cb4d</t>
  </si>
  <si>
    <t>3397b835fe4b474db44bb9e293a8f6e9</t>
  </si>
  <si>
    <t>3386625661df4436a2a37d25d2cd698a</t>
  </si>
  <si>
    <t>cc37808801624803a58d6500b48aa05a</t>
  </si>
  <si>
    <t>28cd447842d842768ada179aae11a333</t>
  </si>
  <si>
    <t>5f44d9b2c49c46cb8ab9823daf3ef8dc</t>
  </si>
  <si>
    <t>4c7cbac62f7e4930bf233614f5dbfcc7</t>
  </si>
  <si>
    <t>14ac62c8e83a489d940f697795d03598</t>
  </si>
  <si>
    <t>052f956458174c41ad4941b7286cb74f</t>
  </si>
  <si>
    <t>ad04d77132644282aa72ca74a45639da</t>
  </si>
  <si>
    <t>5e89d45b45e74994a7d420373c4073f9</t>
  </si>
  <si>
    <t>96607dfa50e34434b8dfac68268d54e2</t>
  </si>
  <si>
    <t>c1c2f74514ce495d8df60f88bd16bc49</t>
  </si>
  <si>
    <t>1907aa905913460e9f3849f07134c3b1</t>
  </si>
  <si>
    <t>02d1986bacdb4870bbd5d07325fd20ef</t>
  </si>
  <si>
    <t>44acfb88333845b9b802b93582706aad</t>
  </si>
  <si>
    <t>e48060afddce47e29ee50c30ac79836f</t>
  </si>
  <si>
    <t>f2efe641c5fc47e18236a4a4716fb276</t>
  </si>
  <si>
    <t>718ddf5428674a1184c2cec894f7af2e</t>
  </si>
  <si>
    <t>38f37cfaf8904f70a2f19c5f01450510</t>
  </si>
  <si>
    <t>bc0aeab916b548929ba5187d9848f3d5</t>
  </si>
  <si>
    <t>c5bc4189f35c4aa3b804eeef1ebaa5e1</t>
  </si>
  <si>
    <t>8eb140a3ec6d462eb9b63e54625e62e4</t>
  </si>
  <si>
    <t>05c03ccb0dfc45f4a9a37502e62b5bf7</t>
  </si>
  <si>
    <t>860d9913bdb94c7298a829315ec14322</t>
  </si>
  <si>
    <t>8d727c8ef4314bdbacbbf332a97697b1</t>
  </si>
  <si>
    <t>9c1050ad62824bae90ee6b840ee3fae9</t>
  </si>
  <si>
    <t>6b91c01f5a684c3aac2aa08b4b0add5f</t>
  </si>
  <si>
    <t>c7258243dfe5477997b6fa03fd55d8b5</t>
  </si>
  <si>
    <t>46e7c0763f404b679f1f6cda651042f6</t>
  </si>
  <si>
    <t>1ac39fca6e39439e9b8a60ad824b3ac5</t>
  </si>
  <si>
    <t>412fefe070004e208eaf45012067a204</t>
  </si>
  <si>
    <t>fb84c82521fe4b9483966bdf9f455503</t>
  </si>
  <si>
    <t>8224e18384b04d659aa7be34aaea568a</t>
  </si>
  <si>
    <t>2526316bbb4d4c088b1ec634085afc4a</t>
  </si>
  <si>
    <t>b568d5c851e140ff8de2cceb76275f58</t>
  </si>
  <si>
    <t>d621247279ba457a8092ea426f2b042d</t>
  </si>
  <si>
    <t>6fead004dcf240df8cb2e65cab3bfbdb</t>
  </si>
  <si>
    <t>77660481febb4c2d912c779779158b95</t>
  </si>
  <si>
    <t>a3631495cfaa4f64b651a8cb468e9461</t>
  </si>
  <si>
    <t>8e061b0803e0413a81ca5d36235434a7</t>
  </si>
  <si>
    <t>602ca877b0e241f699cae609300a6106</t>
  </si>
  <si>
    <t>0203215d1e48424fa730beeee6ff0b4f</t>
  </si>
  <si>
    <t>74599b003c294dfc845fab0097532dbe</t>
  </si>
  <si>
    <t>c606242b9ac345d784c73cb1f7471e05</t>
  </si>
  <si>
    <t>2505b5eed67a41a1ab29f1d5a9150109</t>
  </si>
  <si>
    <t>c27dbe0885d74803ac74f937815c3ae3</t>
  </si>
  <si>
    <t>e0d620abb3424b6a9e6be3179265bf47</t>
  </si>
  <si>
    <t>92136331256243ed9d9fecc21fb53218</t>
  </si>
  <si>
    <t>d68c76478b0643b38a991779cc706b61</t>
  </si>
  <si>
    <t>dda6f6951efb415896651fc57a9ac9c9</t>
  </si>
  <si>
    <t>2dfc65f5175c43db9d138084744d1d97</t>
  </si>
  <si>
    <t>7ff0cea3faf2478ca32eff26b8dc0269</t>
  </si>
  <si>
    <t>6c795d71c4ee4cde818f449b6b7b4d56</t>
  </si>
  <si>
    <t>8b29fabeea8f4d9eb3a313b471b8c92b</t>
  </si>
  <si>
    <t>7091753ab8bf4b178c70211919653071</t>
  </si>
  <si>
    <t>dfaa89db09164515a032a9eafce3fa01</t>
  </si>
  <si>
    <t>1c26d8dc2f7243698048215d61769fd0</t>
  </si>
  <si>
    <t>6352cc011aae469d9ca8896bb5fab6b6</t>
  </si>
  <si>
    <t>71b3eb556af74f62b1c2eedc3f585313</t>
  </si>
  <si>
    <t>61c8cabfcec6401eb6619a76676c2d40</t>
  </si>
  <si>
    <t>5a41dc9d781a4431b836c707d634480c</t>
  </si>
  <si>
    <t>efb33ef6bdf44fa78152cdd6d909fdab</t>
  </si>
  <si>
    <t>273245a9eecc44cfa0bc0d6c08724d06</t>
  </si>
  <si>
    <t>9ccd9aba45fc4c85b47b7959538d5f0d</t>
  </si>
  <si>
    <t>c5d19cf7c60642e4adb96696a1f7d6ce</t>
  </si>
  <si>
    <t>ce4301c301fe494e884ba84acf3e77de</t>
  </si>
  <si>
    <t>4b5c4e7141ca47f68ae2c30beb8d1452</t>
  </si>
  <si>
    <t>834e8e397ef6497cb0493ad9d51e3008</t>
  </si>
  <si>
    <t>c147e2d1218442b580a7e3964f90d995</t>
  </si>
  <si>
    <t>bbe98974293241ec9bb6ebd4a3192c2a</t>
  </si>
  <si>
    <t>833995d1c40b4cefa34392a01841dcb2</t>
  </si>
  <si>
    <t>2747aa31e79843c383ff75e0184f0411</t>
  </si>
  <si>
    <t>fa337b7848a749c6985a2aba38b5803b</t>
  </si>
  <si>
    <t>37ac5c1f07294fe989af5723fcddb45f</t>
  </si>
  <si>
    <t>0e45a667c6264d31b1d5292605bda79e</t>
  </si>
  <si>
    <t>04a9670e08024c50acd7db3d65932785</t>
  </si>
  <si>
    <t>c940e1f87fdc438a8a9623fbc17741f5</t>
  </si>
  <si>
    <t>3e3859e0d3be4633b248b7fe9faaa59d</t>
  </si>
  <si>
    <t>f3810761826249379aa1906e85b37456</t>
  </si>
  <si>
    <t>a7ba0a526f224f69b3ee24f97882835a</t>
  </si>
  <si>
    <t>831085683cf040c7822c4c1ff274d867</t>
  </si>
  <si>
    <t>cf86e82377d847779e6af1cafb2a5d1b</t>
  </si>
  <si>
    <t>27e6eb68940e4efebf9a07fc15974089</t>
  </si>
  <si>
    <t>a303f8537efa4d55a5720df94ccddc71</t>
  </si>
  <si>
    <t>0d3a229b73924e0dbb8ebbe89e68c748</t>
  </si>
  <si>
    <t>6d3097f8229a4783bc969c9019b6b5d6</t>
  </si>
  <si>
    <t>0408e3f672094903905f77229d1953d9</t>
  </si>
  <si>
    <t>ced6f96939934a26b0250692f5c4aab1</t>
  </si>
  <si>
    <t>2979b00123c94b2a9bd20eed6a1823e5</t>
  </si>
  <si>
    <t>7a62aef76f904b348daec635378f3e11</t>
  </si>
  <si>
    <t>631bf4e8b831453a9a56c57fbee89129</t>
  </si>
  <si>
    <t>8af86ea4399042999c37662c85f48753</t>
  </si>
  <si>
    <t>eac752e4bf1d48a299efcfeb52f07bb5</t>
  </si>
  <si>
    <t>822b177097934a6094ff5a797deb0dcb</t>
  </si>
  <si>
    <t>a7a76413d12c403ab6a80892b7e6e6ba</t>
  </si>
  <si>
    <t>4bfc219fa11c4316bdbdf4d38e0b6648</t>
  </si>
  <si>
    <t>c989ee3959bd48f7b258a4835fda673e</t>
  </si>
  <si>
    <t>84e4f8b6248b4e86bd68f567616f0a96</t>
  </si>
  <si>
    <t>be371c5a20fa4d6ea40d1153345abe39</t>
  </si>
  <si>
    <t>89c4af9b68384ab5917b24be31d40823</t>
  </si>
  <si>
    <t>eeb4b61edb5c4038b5235111a9fc272a</t>
  </si>
  <si>
    <t>bf6ee122bf8148e0873f1d002947b305</t>
  </si>
  <si>
    <t>dddd44ab7be54c0392f3ac8d97778cf4</t>
  </si>
  <si>
    <t>29b5f94e4fe64673b3c3af2bdee83015</t>
  </si>
  <si>
    <t>5081fb7a0d2243c8a764d3d9cf026009</t>
  </si>
  <si>
    <t>7b2fbc9e11694a11860a5a0cfe5d6786</t>
  </si>
  <si>
    <t>c459bdac516940a596987ddffbb2f492</t>
  </si>
  <si>
    <t>33a1efd112c74e2282fab4ce6baa46ba</t>
  </si>
  <si>
    <t>5c4a24f203c141159e777189e7bab603</t>
  </si>
  <si>
    <t>d8faa02cce384651b85967205a65ca11</t>
  </si>
  <si>
    <t>a42379a45dc440ef87d016cca433482e</t>
  </si>
  <si>
    <t>44e16e62ae134ea2a46071ead7ac18d5</t>
  </si>
  <si>
    <t>1dd5e7b35e8b4b68a98d3d26982209e8</t>
  </si>
  <si>
    <t>8d5bcfc044fc40e8be4c864ad852b341</t>
  </si>
  <si>
    <t>849176326e264aca97062e7fa6df4a0d</t>
  </si>
  <si>
    <t>b001821ac41f459881abe906e0712fa0</t>
  </si>
  <si>
    <t>b2018982337c4620b523f9433c59ca3c</t>
  </si>
  <si>
    <t>961fe5bedb304644ac0e18b565fc3295</t>
  </si>
  <si>
    <t>18a493515e9a4e8bbc5968bfb79ce866</t>
  </si>
  <si>
    <t>79e19b72bf914af4af1287c14da6cf39</t>
  </si>
  <si>
    <t>639b42e56d4148cfb1b044a0632b51a8</t>
  </si>
  <si>
    <t>3f79ea64314f462d9b2297c98dc5d37a</t>
  </si>
  <si>
    <t>e3db52a5e51b4e698522f23d904fcd44</t>
  </si>
  <si>
    <t>a0336ec8332c4008a2baf688de07525f</t>
  </si>
  <si>
    <t>fc73725029834b6ca47988cedb0239cd</t>
  </si>
  <si>
    <t>c319b8f66b9944dc8f5b2ffc22ed5071</t>
  </si>
  <si>
    <t>71b307b49ef94e0f953738e5da655ed7</t>
  </si>
  <si>
    <t>a839720c0a1e428db836cf6b3d4fabad</t>
  </si>
  <si>
    <t>68fc0c377585459cafc39c7e21933f50</t>
  </si>
  <si>
    <t>18bd51c6ed46483cb04fec2ece72a83e</t>
  </si>
  <si>
    <t>d0e0c9a6f63c4ceaa53b4a625bbe1380</t>
  </si>
  <si>
    <t>ef8e64ec694142caa467d4992bda64d1</t>
  </si>
  <si>
    <t>c16e70eeeb9d4d04ae12adb283edb25c</t>
  </si>
  <si>
    <t>5983f4510b1d43ab85a671f023721493</t>
  </si>
  <si>
    <t>59ee23c8a5f44fcca426252ec488f57e</t>
  </si>
  <si>
    <t>173447db08b44217b51663fe679583c7</t>
  </si>
  <si>
    <t>6c602de4525f411da1a103595a715bfe</t>
  </si>
  <si>
    <t>3c4b01712e2240b48f14edc2d2cccf49</t>
  </si>
  <si>
    <t>2615a94f317c404d95e8719517b4d74c</t>
  </si>
  <si>
    <t>9c977f67e8a644eabde4a5a215f0f7fb</t>
  </si>
  <si>
    <t>cb4385bc71cf4aabbbc2817edd242c7f</t>
  </si>
  <si>
    <t>18f63d828cac40be821b92164fee2790</t>
  </si>
  <si>
    <t>f2cf281c54e74671ac8a6ae14f055d80</t>
  </si>
  <si>
    <t>8a6bdd7d27fc4ebaa1dde063d9e899b0</t>
  </si>
  <si>
    <t>a6c84dff1ba64fd0ae7ac0e8615aaeb0</t>
  </si>
  <si>
    <t>dcc1ebe2abfb4190a0ab06d9916edda2</t>
  </si>
  <si>
    <t>dadc801a1ff848c787d68c0474200b07</t>
  </si>
  <si>
    <t>39d3ec95c1a345bc972eb5a56bef0b58</t>
  </si>
  <si>
    <t>a4b0ec782f534cd1a988c7ff55fc44d8</t>
  </si>
  <si>
    <t>d1163bbfa10741d8971df1602dc0b833</t>
  </si>
  <si>
    <t>3ec186b73f77458dbd45bf7c1fc3f439</t>
  </si>
  <si>
    <t>7ba6ec7488264379abd0505ac938b21a</t>
  </si>
  <si>
    <t>7ed5a963ddf348808ae644eff246de4a</t>
  </si>
  <si>
    <t>caf1bcf15dec4543b030207cef8122d4</t>
  </si>
  <si>
    <t>79c3c1cd8adc438fba2b0ae81199e0cd</t>
  </si>
  <si>
    <t>b43a07b738144f60abb86ea5c2fedc88</t>
  </si>
  <si>
    <t>ced63607ea5f4d39bde6d9ee9484613e</t>
  </si>
  <si>
    <t>d4295fe9edaf448c83d9e3eb6145adcf</t>
  </si>
  <si>
    <t>b6b727c1591f4a0b9765f66ce0da5765</t>
  </si>
  <si>
    <t>944d21d57c2c41a1a761197ca0ec284f</t>
  </si>
  <si>
    <t>7599cf077a0545dda3d8f45bc300fbef</t>
  </si>
  <si>
    <t>88b468422b534cbab12b0cd2981bc80a</t>
  </si>
  <si>
    <t>06c64e540a69427d945ae70795a99121</t>
  </si>
  <si>
    <t>5faee84261f04e10a68e43ce997e2bd8</t>
  </si>
  <si>
    <t>93164bb3430e4e0c830ccc5bb4b2aa01</t>
  </si>
  <si>
    <t>d6cf301e33fa4c13b9db23e06f804083</t>
  </si>
  <si>
    <t>2ec684a935524c50a24b76b896809f84</t>
  </si>
  <si>
    <t>79040177c65d4473a79a2bb385028482</t>
  </si>
  <si>
    <t>17c6613da87b412ba664b1304767b505</t>
  </si>
  <si>
    <t>5acdee7a152d490484c5a1387b3e1f37</t>
  </si>
  <si>
    <t>71c22e62c71541cca1d88dfc2066366b</t>
  </si>
  <si>
    <t>bbe3ffdbf965483aabc8ef6ed792bf24</t>
  </si>
  <si>
    <t>882806b464d646e3bc1afebfe09d9679</t>
  </si>
  <si>
    <t>41d99cdc207d42fab931a9847aaea61c</t>
  </si>
  <si>
    <t>602a448bbca64362beccfb98c9fe4cd8</t>
  </si>
  <si>
    <t>60a6fd71952e445e97179a705195d6ac</t>
  </si>
  <si>
    <t>b51faba5a63b49159f1fabf38f228938</t>
  </si>
  <si>
    <t>5e9ad50038894cee9b99e423dc85f2a8</t>
  </si>
  <si>
    <t>d9bacfc39237493c935706b79dec9a04</t>
  </si>
  <si>
    <t>84ea069984e54a69a8e60a23c6dc8ad6</t>
  </si>
  <si>
    <t>62ae4858373b4aef9124ef34efea6677</t>
  </si>
  <si>
    <t>4b58347ae0104462bfe982235812c7ea</t>
  </si>
  <si>
    <t>e4f03c2ea0004ef49520769f3e21f84f</t>
  </si>
  <si>
    <t>5b81053ddfb14a73907ed0699365408f</t>
  </si>
  <si>
    <t>f8cd9858342d41de815c5a7ec44700ba</t>
  </si>
  <si>
    <t>e7e9a9002dc54d4082222c21675fb078</t>
  </si>
  <si>
    <t>3543c77dfd144882a251d27464bf16a1</t>
  </si>
  <si>
    <t>82fd314173c849bd8a1e7bdd0b887073</t>
  </si>
  <si>
    <t>2f47774b912e4b9693e7f9918d9b840f</t>
  </si>
  <si>
    <t>f7b10a7bd47e4584a681f4077fd9d559</t>
  </si>
  <si>
    <t>fda59a1481c44debbdc0912ef91a66b7</t>
  </si>
  <si>
    <t>fd1135fa058f47189c408ea3437299d9</t>
  </si>
  <si>
    <t>beba573971d24e648636a35a8044bf08</t>
  </si>
  <si>
    <t>fe68be3ceb26446ca0b7a97f10beeb3d</t>
  </si>
  <si>
    <t>f6dd5af918d34ecd8ea7d8f783ca2a2e</t>
  </si>
  <si>
    <t>3fb175f221e44c2b840b2e43ebb113b2</t>
  </si>
  <si>
    <t>21167d9a3aa6494c8ae92da7dfe4470f</t>
  </si>
  <si>
    <t>16f543f70e4d462eb06f259cbe2370f8</t>
  </si>
  <si>
    <t>f3dc0765898e46f081eb315c0de6a627</t>
  </si>
  <si>
    <t>76d3e39c34ca4058be11762d4822e5cb</t>
  </si>
  <si>
    <t>28d508f17b3448348d544f471458f301</t>
  </si>
  <si>
    <t>dacb138e1e0a4aada1761ec4f78bf7d9</t>
  </si>
  <si>
    <t>a5d220ea0915435d95ff602fd71247fb</t>
  </si>
  <si>
    <t>40ce6f634fa94851baa9ca5298b2cf58</t>
  </si>
  <si>
    <t>3d48e9a4af314fff81f22e6042b74677</t>
  </si>
  <si>
    <t>d5070e0877a041b5ad81b86f98bd4518</t>
  </si>
  <si>
    <t>50e16322dd0c424da4e88d5d6d6400c8</t>
  </si>
  <si>
    <t>875af5a3edc940cfbe3bb55da8391b49</t>
  </si>
  <si>
    <t>84d3ca5d2720404b96a3dc276007cb6b</t>
  </si>
  <si>
    <t>d5e312915aa24a679189a2894f36766d</t>
  </si>
  <si>
    <t>2279961d07a34f4fb13def64669d9115</t>
  </si>
  <si>
    <t>26d4bb84fffa4699a88841fa5d289999</t>
  </si>
  <si>
    <t>0107c3c102c4449598189dc4f350806d</t>
  </si>
  <si>
    <t>60196359c6c24e5cbbc82d38e3d68b3c</t>
  </si>
  <si>
    <t>645231126d1747b4aab706ebb0ca18a1</t>
  </si>
  <si>
    <t>4ff8c2b5edb54f9497550191f82940d1</t>
  </si>
  <si>
    <t>9ce5aae762d44204b930e226a018bdcb</t>
  </si>
  <si>
    <t>818b200b74b74d91803334a7c060f252</t>
  </si>
  <si>
    <t>81fbfe9f74d04a208a9146a0fff26f7e</t>
  </si>
  <si>
    <t>bd3199f0f45648d794bd92863026e586</t>
  </si>
  <si>
    <t>15245de2e31847c3b09d56f59cb1ee99</t>
  </si>
  <si>
    <t>ef43b24472574aa59592fc90c23d2b11</t>
  </si>
  <si>
    <t>852ae47ff48e41ab84408a81b8f912c0</t>
  </si>
  <si>
    <t>8dccf23dc6464506a5cb6b558a3ee71d</t>
  </si>
  <si>
    <t>c3e0e68f9f1d40ad9b04605d5a7c5f70</t>
  </si>
  <si>
    <t>10fa2eddaa984ad185d732f5f37a6b8f</t>
  </si>
  <si>
    <t>1cdbfa6ecf7c4d72bd81f3b010e76248</t>
  </si>
  <si>
    <t>5e36bf2410bc49c49be3bac4bdf524cc</t>
  </si>
  <si>
    <t>07d7f57c42a5441fa4885685dd86bc48</t>
  </si>
  <si>
    <t>cbd7efaba5f047fba361e2da97bb691b</t>
  </si>
  <si>
    <t>f59d529e280b455e8bd03101e41e8c6a</t>
  </si>
  <si>
    <t>7e384c99a69647fca12f01c5f6576f6c</t>
  </si>
  <si>
    <t>491d3d97a8a547a5a415b8c7455ede22</t>
  </si>
  <si>
    <t>3ed55c199c224a7faa482c6de4f27a4d</t>
  </si>
  <si>
    <t>5f586f964de44a398ddde5bacb225f59</t>
  </si>
  <si>
    <t>4655e5d470004ce482fbdc2c58e9a19e</t>
  </si>
  <si>
    <t>406e2c55f6df499282d069235edca12b</t>
  </si>
  <si>
    <t>8d109cd340d64d31bb48f75243d4da55</t>
  </si>
  <si>
    <t>d288883ff898427d8805dcd300f9075b</t>
  </si>
  <si>
    <t>28c026a2f62c4b72a2f24e9fb9f02a32</t>
  </si>
  <si>
    <t>735987ad73e4407fb997b5c7a9e17eda</t>
  </si>
  <si>
    <t>55bdf9c7ccd24c65871acbfe392ec242</t>
  </si>
  <si>
    <t>3406d21db24d4b9a9249d32fe3a3086a</t>
  </si>
  <si>
    <t>9892b8192d9246aeb88ad288702c5b44</t>
  </si>
  <si>
    <t>c90395cbfd2343fdaeadcc8f0d67a569</t>
  </si>
  <si>
    <t>049c3acd4ad8444d90a5ca50b3cee5df</t>
  </si>
  <si>
    <t>2a0afa0f27f7436dbe33bff586044320</t>
  </si>
  <si>
    <t>e499bae3e61a40369f1e539059804aed</t>
  </si>
  <si>
    <t>a7d2302fc48b4db99d43dc8bc8e84fc6</t>
  </si>
  <si>
    <t>7e5ac6c1208048eeb70f17365616c9e3</t>
  </si>
  <si>
    <t>4b8f5f4b10314846b7054a363e8a11f2</t>
  </si>
  <si>
    <t>d33512481d2e4fc3a300691c74f4d3ef</t>
  </si>
  <si>
    <t>2d9ecd0a291e4515a8461e6a17c0e8ea</t>
  </si>
  <si>
    <t>f736305100124b18991bc0645a923b8b</t>
  </si>
  <si>
    <t>4e69a61c2ddc4bc5972c77d4274822bc</t>
  </si>
  <si>
    <t>d712b4234ce74f398b8461baea7077ff</t>
  </si>
  <si>
    <t>afbedcf3a0324a0496ba5921af50345d</t>
  </si>
  <si>
    <t>62ef1095cf4e4ca4ab43aa64cdc8d3c0</t>
  </si>
  <si>
    <t>926421d1f56440a386b43229446839c4</t>
  </si>
  <si>
    <t>16adc6026275426aae47c15b8ab1cd17</t>
  </si>
  <si>
    <t>fd2b69cf3a964a81a0a39ed1fb478d69</t>
  </si>
  <si>
    <t>96eacf29b72b4d039e839a58980b89e8</t>
  </si>
  <si>
    <t>4a6151235aae4deaa9ffdefbabb4f566</t>
  </si>
  <si>
    <t>ec57dfeff7044e48b1abf1cd26290029</t>
  </si>
  <si>
    <t>a704db36749643669222b0a56466f688</t>
  </si>
  <si>
    <t>cd8d82e40d80403f8a976211ee2422b5</t>
  </si>
  <si>
    <t>94284506c7b342b6a8a7b7c7fac9d65d</t>
  </si>
  <si>
    <t>09133027228a47beacc7c58b98cb8e37</t>
  </si>
  <si>
    <t>9c917f60fad84734b0cf7088a4789434</t>
  </si>
  <si>
    <t>fe7550c7dedd4db1b8c276dcc5b6fa02</t>
  </si>
  <si>
    <t>68cff439f7544da783227fe2923f0cf8</t>
  </si>
  <si>
    <t>8c755840aa914b8093bf4d81ba41f9bc</t>
  </si>
  <si>
    <t>c88269fb7b934354b04c704371f3144d</t>
  </si>
  <si>
    <t>AEONMALL-Đ17A-02-720B32S190019</t>
  </si>
  <si>
    <t>B.TTVM720B32S190019.200301.0001</t>
  </si>
  <si>
    <t>B.TTVM720B32S190019.200301.0002</t>
  </si>
  <si>
    <t>B.TTVM720B32S190019.200301.0003</t>
  </si>
  <si>
    <t>B.TTVM720B32S190019.200301.0004</t>
  </si>
  <si>
    <t>B.TTVM720B32S190019.200301.0005</t>
  </si>
  <si>
    <t>B.TTVM720B32S190019.200301.0006</t>
  </si>
  <si>
    <t>B.TTVM720B32S190019.200301.0007</t>
  </si>
  <si>
    <t>B.TTVM720B32S190019.200301.0008</t>
  </si>
  <si>
    <t>B.TTVM720B32S190019.200301.0009</t>
  </si>
  <si>
    <t>B.TTVM720B32S190019.200301.0010</t>
  </si>
  <si>
    <t>B.TTVM720B32S190019.200301.0011</t>
  </si>
  <si>
    <t>B.TTVM720B32S190019.200301.0012</t>
  </si>
  <si>
    <t>B.TTVM720B32S190019.200301.0013</t>
  </si>
  <si>
    <t>B.TTVM720B32S190019.200301.0014</t>
  </si>
  <si>
    <t>B.TTVM720B32S190019.200301.0015</t>
  </si>
  <si>
    <t>B.TTVM720B32S190019.200301.0016</t>
  </si>
  <si>
    <t>B.TTVM720B32S190019.200301.0017</t>
  </si>
  <si>
    <t>B.TTVM720B32S190019.200301.0018</t>
  </si>
  <si>
    <t>B.TTVM720B32S190019.200301.0019</t>
  </si>
  <si>
    <t>B.TTVM720B32S190019.200301.0020</t>
  </si>
  <si>
    <t>B.TTVM720B32S190019.200301.0021</t>
  </si>
  <si>
    <t>B.TTVM720B32S190019.200301.0022</t>
  </si>
  <si>
    <t>B.TTVM720B32S190019.200301.0023</t>
  </si>
  <si>
    <t>B.TTVM720B32S190019.200301.0024</t>
  </si>
  <si>
    <t>B.TTVM720B32S190019.200301.0025</t>
  </si>
  <si>
    <t>B.TTVM720B32S190019.200301.0026</t>
  </si>
  <si>
    <t>B.TTVM720B32S190019.200301.0027</t>
  </si>
  <si>
    <t>B.TTVM720B32S190019.200301.0028</t>
  </si>
  <si>
    <t>B.TTVM720B32S190019.200301.0029</t>
  </si>
  <si>
    <t>B.TTVM720B32S190019.200301.0030</t>
  </si>
  <si>
    <t>B.TTVM720B32S190019.200301.0031</t>
  </si>
  <si>
    <t>B.TTVM720B32S190019.200301.0032</t>
  </si>
  <si>
    <t>B.TTVM720B32S190019.200301.0033</t>
  </si>
  <si>
    <t>B.TTVM720B32S190019.200301.0034</t>
  </si>
  <si>
    <t>B.TTVM720B32S190019.200301.0035</t>
  </si>
  <si>
    <t>B.TTVM720B32S190019.200301.0036</t>
  </si>
  <si>
    <t>B.TTVM720B32S190019.200301.0037</t>
  </si>
  <si>
    <t>B.TTVM720B32S190019.200301.0038</t>
  </si>
  <si>
    <t>B.TTVM720B32S190019.200301.0039</t>
  </si>
  <si>
    <t>B.TTVM720B32S190019.200301.0040</t>
  </si>
  <si>
    <t>B.TTVM720B32S190019.200301.0041</t>
  </si>
  <si>
    <t>B.TTVM720B32S190019.200301.0042</t>
  </si>
  <si>
    <t>B.TTVM720B32S190019.200301.0043</t>
  </si>
  <si>
    <t>B.TTVM720B32S190019.200301.0044</t>
  </si>
  <si>
    <t>B.TTVM720B32S190019.200301.0045</t>
  </si>
  <si>
    <t>B.TTVM720B32S190019.200301.0046</t>
  </si>
  <si>
    <t>B.TTVM720B32S190019.200301.0047</t>
  </si>
  <si>
    <t>B.TTVM720B32S190019.200301.0048</t>
  </si>
  <si>
    <t>B.TTVM720B32S190019.200301.0049</t>
  </si>
  <si>
    <t>B.TTVM720B32S190019.200301.0050</t>
  </si>
  <si>
    <t>B.TTVM720B32S190019.200301.0051</t>
  </si>
  <si>
    <t>B.TTVM720B32S190019.200301.0052</t>
  </si>
  <si>
    <t>B.TTVM720B32S190019.200301.0053</t>
  </si>
  <si>
    <t>B.TTVM720B32S190019.200301.0054</t>
  </si>
  <si>
    <t>B.TTVM720B32S190019.200301.0055</t>
  </si>
  <si>
    <t>B.TTVM720B32S190019.200301.0056</t>
  </si>
  <si>
    <t>B.TTVM720B32S190019.200301.0057</t>
  </si>
  <si>
    <t>B.TTVM720B32S190019.200301.0058</t>
  </si>
  <si>
    <t>B.TTVM720B32S190019.200301.0059</t>
  </si>
  <si>
    <t>B.TTVM720B32S190019.200301.0060</t>
  </si>
  <si>
    <t>B.TTVM720B32S190019.200301.0061</t>
  </si>
  <si>
    <t>B.TTVM720B32S190019.200301.0062</t>
  </si>
  <si>
    <t>B.TTVM720B32S190019.200301.0063</t>
  </si>
  <si>
    <t>B.TTVM720B32S190019.200301.0064</t>
  </si>
  <si>
    <t>B.TTVM720B32S190019.200301.0065</t>
  </si>
  <si>
    <t>B.TTVM720B32S190019.200302.0001</t>
  </si>
  <si>
    <t>B.TTVM720B32S190019.200302.0002</t>
  </si>
  <si>
    <t>B.TTVM720B32S190019.200302.0003</t>
  </si>
  <si>
    <t>B.TTVM720B32S190019.200302.0004</t>
  </si>
  <si>
    <t>B.TTVM720B32S190019.200302.0005</t>
  </si>
  <si>
    <t>B.TTVM720B32S190019.200302.0006</t>
  </si>
  <si>
    <t>B.TTVM720B32S190019.200302.0007</t>
  </si>
  <si>
    <t>B.TTVM720B32S190019.200302.0008</t>
  </si>
  <si>
    <t>B.TTVM720B32S190019.200302.0009</t>
  </si>
  <si>
    <t>B.TTVM720B32S190019.200302.0010</t>
  </si>
  <si>
    <t>B.TTVM720B32S190019.200302.0011</t>
  </si>
  <si>
    <t>B.TTVM720B32S190019.200302.0012</t>
  </si>
  <si>
    <t>B.TTVM720B32S190019.200302.0013</t>
  </si>
  <si>
    <t>B.TTVM720B32S190019.200302.0014</t>
  </si>
  <si>
    <t>B.TTVM720B32S190019.200302.0015</t>
  </si>
  <si>
    <t>B.TTVM720B32S190019.200302.0016</t>
  </si>
  <si>
    <t>B.TTVM720B32S190019.200302.0017</t>
  </si>
  <si>
    <t>B.TTVM720B32S190019.200302.0018</t>
  </si>
  <si>
    <t>B.TTVM720B32S190019.200302.0019</t>
  </si>
  <si>
    <t>B.TTVM720B32S190019.200302.0020</t>
  </si>
  <si>
    <t>B.TTVM720B32S190019.200302.0021</t>
  </si>
  <si>
    <t>B.TTVM720B32S190019.200302.0022</t>
  </si>
  <si>
    <t>B.TTVM720B32S190019.200302.0023</t>
  </si>
  <si>
    <t>B.TTVM720B32S190019.200302.0024</t>
  </si>
  <si>
    <t>B.TTVM720B32S190019.200302.0025</t>
  </si>
  <si>
    <t>B.TTVM720B32S190019.200303.0001</t>
  </si>
  <si>
    <t>B.TTVM720B32S190019.200303.0002</t>
  </si>
  <si>
    <t>B.TTVM720B32S190019.200303.0003</t>
  </si>
  <si>
    <t>B.TTVM720B32S190019.200303.0004</t>
  </si>
  <si>
    <t>B.TTVM720B32S190019.200303.0005</t>
  </si>
  <si>
    <t>B.TTVM720B32S190019.200303.0006</t>
  </si>
  <si>
    <t>B.TTVM720B32S190019.200303.0007</t>
  </si>
  <si>
    <t>B.TTVM720B32S190019.200303.0008</t>
  </si>
  <si>
    <t>B.TTVM720B32S190019.200303.0009</t>
  </si>
  <si>
    <t>B.TTVM720B32S190019.200303.0010</t>
  </si>
  <si>
    <t>B.TTVM720B32S190019.200303.0011</t>
  </si>
  <si>
    <t>B.TTVM720B32S190019.200303.0012</t>
  </si>
  <si>
    <t>B.TTVM720B32S190019.200303.0013</t>
  </si>
  <si>
    <t>B.TTVM720B32S190019.200303.0014</t>
  </si>
  <si>
    <t>B.TTVM720B32S190019.200303.0015</t>
  </si>
  <si>
    <t>B.TTVM720B32S190019.200303.0016</t>
  </si>
  <si>
    <t>B.TTVM720B32S190019.200303.0017</t>
  </si>
  <si>
    <t>B.TTVM720B32S190019.200303.0018</t>
  </si>
  <si>
    <t>B.TTVM720B32S190019.200303.0019</t>
  </si>
  <si>
    <t>B.TTVM720B32S190019.200303.0020</t>
  </si>
  <si>
    <t>B.TTVM720B32S190019.200303.0021</t>
  </si>
  <si>
    <t>B.TTVM720B32S190019.200303.0022</t>
  </si>
  <si>
    <t>B.TTVM720B32S190019.200303.0023</t>
  </si>
  <si>
    <t>B.TTVM720B32S190019.200303.0024</t>
  </si>
  <si>
    <t>B.TTVM720B32S190019.200303.0025</t>
  </si>
  <si>
    <t>B.TTVM720B32S190019.200303.0026</t>
  </si>
  <si>
    <t>B.TTVM720B32S190019.200303.0027</t>
  </si>
  <si>
    <t>B.TTVM720B32S190019.200304.0001</t>
  </si>
  <si>
    <t>B.TTVM720B32S190019.200304.0002</t>
  </si>
  <si>
    <t>B.TTVM720B32S190019.200304.0003</t>
  </si>
  <si>
    <t>B.TTVM720B32S190019.200304.0004</t>
  </si>
  <si>
    <t>B.TTVM720B32S190019.200304.0005</t>
  </si>
  <si>
    <t>B.TTVM720B32S190019.200304.0006</t>
  </si>
  <si>
    <t>B.TTVM720B32S190019.200304.0007</t>
  </si>
  <si>
    <t>B.TTVM720B32S190019.200304.0008</t>
  </si>
  <si>
    <t>B.TTVM720B32S190019.200304.0009</t>
  </si>
  <si>
    <t>B.TTVM720B32S190019.200304.0010</t>
  </si>
  <si>
    <t>B.TTVM720B32S190019.200304.0011</t>
  </si>
  <si>
    <t>B.TTVM720B32S190019.200304.0012</t>
  </si>
  <si>
    <t>B.TTVM720B32S190019.200304.0013</t>
  </si>
  <si>
    <t>B.TTVM720B32S190019.200304.0014</t>
  </si>
  <si>
    <t>B.TTVM720B32S190019.200304.0015</t>
  </si>
  <si>
    <t>B.TTVM720B32S190019.200304.0016</t>
  </si>
  <si>
    <t>B.TTVM720B32S190019.200304.0017</t>
  </si>
  <si>
    <t>B.TTVM720B32S190019.200304.0018</t>
  </si>
  <si>
    <t>B.TTVM720B32S190019.200304.0019</t>
  </si>
  <si>
    <t>B.TTVM720B32S190019.200304.0020</t>
  </si>
  <si>
    <t>B.TTVM720B32S190019.200304.0021</t>
  </si>
  <si>
    <t>B.TTVM720B32S190019.200304.0022</t>
  </si>
  <si>
    <t>B.TTVM720B32S190019.200304.0023</t>
  </si>
  <si>
    <t>B.TTVM720B32S190019.200304.0024</t>
  </si>
  <si>
    <t>B.TTVM720B32S190019.200304.0025</t>
  </si>
  <si>
    <t>B.TTVM720B32S190019.200304.0026</t>
  </si>
  <si>
    <t>B.TTVM720B32S190019.200304.0027</t>
  </si>
  <si>
    <t>B.TTVM720B32S190019.200304.0028</t>
  </si>
  <si>
    <t>B.TTVM720B32S190019.200304.0029</t>
  </si>
  <si>
    <t>B.TTVM720B32S190019.200304.0030</t>
  </si>
  <si>
    <t>B.TTVM720B32S190019.200304.0031</t>
  </si>
  <si>
    <t>B.TTVM720B32S190019.200304.0032</t>
  </si>
  <si>
    <t>B.TTVM720B32S190019.200304.0033</t>
  </si>
  <si>
    <t>B.TTVM720B32S190019.200304.0034</t>
  </si>
  <si>
    <t>B.TTVM720B32S190019.200304.0035</t>
  </si>
  <si>
    <t>B.TTVM720B32S190019.200304.0036</t>
  </si>
  <si>
    <t>B.TTVM720B32S190019.200304.0037</t>
  </si>
  <si>
    <t>B.TTVM720B32S190019.200304.0038</t>
  </si>
  <si>
    <t>B.TTVM720B32S190019.200304.0039</t>
  </si>
  <si>
    <t>B.TTVM720B32S190019.200304.0040</t>
  </si>
  <si>
    <t>B.TTVM720B32S190019.200304.0041</t>
  </si>
  <si>
    <t>B.TTVM720B32S190019.200305.0001</t>
  </si>
  <si>
    <t>B.TTVM720B32S190019.200305.0002</t>
  </si>
  <si>
    <t>B.TTVM720B32S190019.200305.0003</t>
  </si>
  <si>
    <t>B.TTVM720B32S190019.200305.0004</t>
  </si>
  <si>
    <t>B.TTVM720B32S190019.200305.0005</t>
  </si>
  <si>
    <t>B.TTVM720B32S190019.200305.0006</t>
  </si>
  <si>
    <t>B.TTVM720B32S190019.200305.0007</t>
  </si>
  <si>
    <t>B.TTVM720B32S190019.200305.0008</t>
  </si>
  <si>
    <t>B.TTVM720B32S190019.200305.0009</t>
  </si>
  <si>
    <t>B.TTVM720B32S190019.200305.0010</t>
  </si>
  <si>
    <t>B.TTVM720B32S190019.200305.0011</t>
  </si>
  <si>
    <t>B.TTVM720B32S190019.200305.0012</t>
  </si>
  <si>
    <t>B.TTVM720B32S190019.200305.0013</t>
  </si>
  <si>
    <t>B.TTVM720B32S190019.200305.0014</t>
  </si>
  <si>
    <t>B.TTVM720B32S190019.200305.0015</t>
  </si>
  <si>
    <t>B.TTVM720B32S190019.200305.0016</t>
  </si>
  <si>
    <t>B.TTVM720B32S190019.200305.0017</t>
  </si>
  <si>
    <t>B.TTVM720B32S190019.200305.0018</t>
  </si>
  <si>
    <t>B.TTVM720B32S190019.200305.0019</t>
  </si>
  <si>
    <t>B.TTVM720B32S190019.200305.0020</t>
  </si>
  <si>
    <t>B.TTVM720B32S190019.200305.0021</t>
  </si>
  <si>
    <t>B.TTVM720B32S190019.200305.0022</t>
  </si>
  <si>
    <t>B.TTVM720B32S190019.200305.0023</t>
  </si>
  <si>
    <t>B.TTVM720B32S190019.200305.0024</t>
  </si>
  <si>
    <t>B.TTVM720B32S190019.200305.0025</t>
  </si>
  <si>
    <t>B.TTVM720B32S190019.200305.0026</t>
  </si>
  <si>
    <t>B.TTVM720B32S190019.200305.0027</t>
  </si>
  <si>
    <t>B.TTVM720B32S190019.200306.0001</t>
  </si>
  <si>
    <t>B.TTVM720B32S190019.200306.0002</t>
  </si>
  <si>
    <t>B.TTVM720B32S190019.200306.0003</t>
  </si>
  <si>
    <t>B.TTVM720B32S190019.200306.0004</t>
  </si>
  <si>
    <t>B.TTVM720B32S190019.200306.0005</t>
  </si>
  <si>
    <t>B.TTVM720B32S190019.200306.0006</t>
  </si>
  <si>
    <t>B.TTVM720B32S190019.200306.0007</t>
  </si>
  <si>
    <t>B.TTVM720B32S190019.200306.0008</t>
  </si>
  <si>
    <t>B.TTVM720B32S190019.200306.0009</t>
  </si>
  <si>
    <t>B.TTVM720B32S190019.200306.0010</t>
  </si>
  <si>
    <t>B.TTVM720B32S190019.200306.0011</t>
  </si>
  <si>
    <t>B.TTVM720B32S190019.200306.0012</t>
  </si>
  <si>
    <t>B.TTVM720B32S190019.200306.0013</t>
  </si>
  <si>
    <t>B.TTVM720B32S190019.200306.0014</t>
  </si>
  <si>
    <t>B.TTVM720B32S190019.200306.0015</t>
  </si>
  <si>
    <t>B.TTVM720B32S190019.200306.0016</t>
  </si>
  <si>
    <t>B.TTVM720B32S190019.200306.0017</t>
  </si>
  <si>
    <t>B.TTVM720B32S190019.200306.0018</t>
  </si>
  <si>
    <t>B.TTVM720B32S190019.200306.0019</t>
  </si>
  <si>
    <t>B.TTVM720B32S190019.200306.0020</t>
  </si>
  <si>
    <t>B.TTVM720B32S190019.200306.0021</t>
  </si>
  <si>
    <t>B.TTVM720B32S190019.200306.0022</t>
  </si>
  <si>
    <t>B.TTVM720B32S190019.200306.0023</t>
  </si>
  <si>
    <t>B.TTVM720B32S190019.200306.0024</t>
  </si>
  <si>
    <t>B.TTVM720B32S190019.200306.0025</t>
  </si>
  <si>
    <t>B.TTVM720B32S190019.200306.0026</t>
  </si>
  <si>
    <t>B.TTVM720B32S190019.200306.0027</t>
  </si>
  <si>
    <t>B.TTVM720B32S190019.200306.0028</t>
  </si>
  <si>
    <t>B.TTVM720B32S190019.200306.0029</t>
  </si>
  <si>
    <t>B.TTVM720B32S190019.200306.0030</t>
  </si>
  <si>
    <t>B.TTVM720B32S190019.200306.0031</t>
  </si>
  <si>
    <t>B.TTVM720B32S190019.200306.0032</t>
  </si>
  <si>
    <t>B.TTVM720B32S190019.200306.0033</t>
  </si>
  <si>
    <t>B.TTVM720B32S190019.200306.0034</t>
  </si>
  <si>
    <t>B.TTVM720B32S190019.200306.0035</t>
  </si>
  <si>
    <t>B.TTVM720B32S190019.200307.0001</t>
  </si>
  <si>
    <t>B.TTVM720B32S190019.200307.0002</t>
  </si>
  <si>
    <t>B.TTVM720B32S190019.200307.0003</t>
  </si>
  <si>
    <t>B.TTVM720B32S190019.200307.0004</t>
  </si>
  <si>
    <t>B.TTVM720B32S190019.200307.0005</t>
  </si>
  <si>
    <t>B.TTVM720B32S190019.200307.0006</t>
  </si>
  <si>
    <t>B.TTVM720B32S190019.200307.0007</t>
  </si>
  <si>
    <t>B.TTVM720B32S190019.200307.0008</t>
  </si>
  <si>
    <t>B.TTVM720B32S190019.200307.0009</t>
  </si>
  <si>
    <t>B.TTVM720B32S190019.200307.0010</t>
  </si>
  <si>
    <t>B.TTVM720B32S190019.200307.0011</t>
  </si>
  <si>
    <t>B.TTVM720B32S190019.200307.0012</t>
  </si>
  <si>
    <t>B.TTVM720B32S190019.200307.0013</t>
  </si>
  <si>
    <t>B.TTVM720B32S190019.200307.0014</t>
  </si>
  <si>
    <t>B.TTVM720B32S190019.200307.0015</t>
  </si>
  <si>
    <t>B.TTVM720B32S190019.200307.0016</t>
  </si>
  <si>
    <t>B.TTVM720B32S190019.200307.0017</t>
  </si>
  <si>
    <t>B.TTVM720B32S190019.200307.0018</t>
  </si>
  <si>
    <t>B.TTVM720B32S190019.200307.0019</t>
  </si>
  <si>
    <t>B.TTVM720B32S190019.200307.0020</t>
  </si>
  <si>
    <t>B.TTVM720B32S190019.200307.0021</t>
  </si>
  <si>
    <t>B.TTVM720B32S190019.200307.0022</t>
  </si>
  <si>
    <t>B.TTVM720B32S190019.200307.0023</t>
  </si>
  <si>
    <t>B.TTVM720B32S190019.200307.0024</t>
  </si>
  <si>
    <t>B.TTVM720B32S190019.200307.0025</t>
  </si>
  <si>
    <t>B.TTVM720B32S190019.200307.0026</t>
  </si>
  <si>
    <t>B.TTVM720B32S190019.200307.0027</t>
  </si>
  <si>
    <t>B.TTVM720B32S190019.200307.0028</t>
  </si>
  <si>
    <t>B.TTVM720B32S190019.200307.0029</t>
  </si>
  <si>
    <t>B.TTVM720B32S190019.200307.0030</t>
  </si>
  <si>
    <t>B.TTVM720B32S190019.200307.0031</t>
  </si>
  <si>
    <t>B.TTVM720B32S190019.200307.0032</t>
  </si>
  <si>
    <t>B.TTVM720B32S190019.200307.0033</t>
  </si>
  <si>
    <t>B.TTVM720B32S190019.200307.0034</t>
  </si>
  <si>
    <t>B.TTVM720B32S190019.200307.0035</t>
  </si>
  <si>
    <t>B.TTVM720B32S190019.200307.0036</t>
  </si>
  <si>
    <t>B.TTVM720B32S190019.200307.0037</t>
  </si>
  <si>
    <t>B.TTVM720B32S190019.200307.0038</t>
  </si>
  <si>
    <t>B.TTVM720B32S190019.200307.0039</t>
  </si>
  <si>
    <t>B.TTVM720B32S190019.200307.0040</t>
  </si>
  <si>
    <t>B.TTVM720B32S190019.200308.0001</t>
  </si>
  <si>
    <t>B.TTVM720B32S190019.200308.0002</t>
  </si>
  <si>
    <t>B.TTVM720B32S190019.200308.0003</t>
  </si>
  <si>
    <t>B.TTVM720B32S190019.200308.0004</t>
  </si>
  <si>
    <t>B.TTVM720B32S190019.200308.0005</t>
  </si>
  <si>
    <t>B.TTVM720B32S190019.200308.0006</t>
  </si>
  <si>
    <t>B.TTVM720B32S190019.200308.0007</t>
  </si>
  <si>
    <t>B.TTVM720B32S190019.200308.0008</t>
  </si>
  <si>
    <t>B.TTVM720B32S190019.200308.0009</t>
  </si>
  <si>
    <t>B.TTVM720B32S190019.200308.0010</t>
  </si>
  <si>
    <t>B.TTVM720B32S190019.200308.0011</t>
  </si>
  <si>
    <t>B.TTVM720B32S190019.200308.0012</t>
  </si>
  <si>
    <t>B.TTVM720B32S190019.200308.0013</t>
  </si>
  <si>
    <t>B.TTVM720B32S190019.200308.0014</t>
  </si>
  <si>
    <t>B.TTVM720B32S190019.200308.0015</t>
  </si>
  <si>
    <t>B.TTVM720B32S190019.200308.0016</t>
  </si>
  <si>
    <t>B.TTVM720B32S190019.200308.0017</t>
  </si>
  <si>
    <t>B.TTVM720B32S190019.200308.0018</t>
  </si>
  <si>
    <t>B.TTVM720B32S190019.200308.0019</t>
  </si>
  <si>
    <t>B.TTVM720B32S190019.200308.0020</t>
  </si>
  <si>
    <t>B.TTVM720B32S190019.200308.0021</t>
  </si>
  <si>
    <t>B.TTVM720B32S190019.200308.0022</t>
  </si>
  <si>
    <t>B.TTVM720B32S190019.200308.0023</t>
  </si>
  <si>
    <t>B.TTVM720B32S190019.200308.0024</t>
  </si>
  <si>
    <t>B.TTVM720B32S190019.200308.0025</t>
  </si>
  <si>
    <t>B.TTVM720B32S190019.200308.0026</t>
  </si>
  <si>
    <t>B.TTVM720B32S190019.200308.0027</t>
  </si>
  <si>
    <t>B.TTVM720B32S190019.200308.0028</t>
  </si>
  <si>
    <t>B.TTVM720B32S190019.200308.0029</t>
  </si>
  <si>
    <t>B.TTVM720B32S190019.200308.0030</t>
  </si>
  <si>
    <t>B.TTVM720B32S190019.200308.0031</t>
  </si>
  <si>
    <t>B.TTVM720B32S190019.200308.0032</t>
  </si>
  <si>
    <t>B.TTVM720B32S190019.200308.0033</t>
  </si>
  <si>
    <t>B.TTVM720B32S190019.200308.0034</t>
  </si>
  <si>
    <t>B.TTVM720B32S190019.200308.0035</t>
  </si>
  <si>
    <t>B.TTVM720B32S190019.200308.0036</t>
  </si>
  <si>
    <t>B.TTVM720B32S190019.200308.0037</t>
  </si>
  <si>
    <t>B.TTVM720B32S190019.200308.0038</t>
  </si>
  <si>
    <t>B.TTVM720B32S190019.200308.0039</t>
  </si>
  <si>
    <t>B.TTVM720B32S190019.200308.0040</t>
  </si>
  <si>
    <t>B.TTVM720B32S190019.200308.0041</t>
  </si>
  <si>
    <t>B.TTVM720B32S190019.200308.0042</t>
  </si>
  <si>
    <t>B.TTVM720B32S190019.200308.0043</t>
  </si>
  <si>
    <t>B.TTVM720B32S190019.200308.0044</t>
  </si>
  <si>
    <t>B.TTVM720B32S190019.200308.0045</t>
  </si>
  <si>
    <t>B.TTVM720B32S190019.200308.0046</t>
  </si>
  <si>
    <t>B.TTVM720B32S190019.200308.0047</t>
  </si>
  <si>
    <t>B.TTVM720B32S190019.200308.0048</t>
  </si>
  <si>
    <t>B.TTVM720B32S190019.200308.0049</t>
  </si>
  <si>
    <t>B.TTVM720B32S190019.200308.0050</t>
  </si>
  <si>
    <t>B.TTVM720B32S190019.200308.0051</t>
  </si>
  <si>
    <t>B.TTVM720B32S190019.200309.0001</t>
  </si>
  <si>
    <t>B.TTVM720B32S190019.200309.0002</t>
  </si>
  <si>
    <t>B.TTVM720B32S190019.200309.0003</t>
  </si>
  <si>
    <t>B.TTVM720B32S190019.200309.0004</t>
  </si>
  <si>
    <t>B.TTVM720B32S190019.200309.0005</t>
  </si>
  <si>
    <t>B.TTVM720B32S190019.200309.0006</t>
  </si>
  <si>
    <t>B.TTVM720B32S190019.200309.0007</t>
  </si>
  <si>
    <t>B.TTVM720B32S190019.200309.0008</t>
  </si>
  <si>
    <t>B.TTVM720B32S190019.200309.0009</t>
  </si>
  <si>
    <t>B.TTVM720B32S190019.200309.0010</t>
  </si>
  <si>
    <t>B.TTVM720B32S190019.200309.0011</t>
  </si>
  <si>
    <t>B.TTVM720B32S190019.200309.0012</t>
  </si>
  <si>
    <t>B.TTVM720B32S190019.200310.0001</t>
  </si>
  <si>
    <t>B.TTVM720B32S190019.200310.0002</t>
  </si>
  <si>
    <t>B.TTVM720B32S190019.200310.0003</t>
  </si>
  <si>
    <t>B.TTVM720B32S190019.200310.0004</t>
  </si>
  <si>
    <t>B.TTVM720B32S190019.200310.0005</t>
  </si>
  <si>
    <t>B.TTVM720B32S190019.200310.0006</t>
  </si>
  <si>
    <t>B.TTVM720B32S190019.200310.0007</t>
  </si>
  <si>
    <t>B.TTVM720B32S190019.200310.0008</t>
  </si>
  <si>
    <t>B.TTVM720B32S190019.200310.0009</t>
  </si>
  <si>
    <t>B.TTVM720B32S190019.200310.0010</t>
  </si>
  <si>
    <t>B.TTVM720B32S190019.200310.0011</t>
  </si>
  <si>
    <t>B.TTVM720B32S190019.200310.0012</t>
  </si>
  <si>
    <t>B.TTVM720B32S190019.200310.0013</t>
  </si>
  <si>
    <t>B.TTVM720B32S190019.200310.0014</t>
  </si>
  <si>
    <t>B.TTVM720B32S190019.200310.0015</t>
  </si>
  <si>
    <t>B.TTVM720B32S190019.200310.0016</t>
  </si>
  <si>
    <t>B.TTVM720B32S190019.200310.0017</t>
  </si>
  <si>
    <t>B.TTVM720B32S190019.200310.0018</t>
  </si>
  <si>
    <t>B.TTVM720B32S190019.200310.0019</t>
  </si>
  <si>
    <t>B.TTVM720B32S190019.200310.0020</t>
  </si>
  <si>
    <t>B.TTVM720B32S190019.200310.0021</t>
  </si>
  <si>
    <t>B.TTVM720B32S190019.200310.0022</t>
  </si>
  <si>
    <t>B.TTVM720B32S190019.200310.0023</t>
  </si>
  <si>
    <t>B.TTVM720B32S190019.200311.0001</t>
  </si>
  <si>
    <t>B.TTVM720B32S190019.200311.0002</t>
  </si>
  <si>
    <t>B.TTVM720B32S190019.200311.0003</t>
  </si>
  <si>
    <t>B.TTVM720B32S190019.200311.0004</t>
  </si>
  <si>
    <t>B.TTVM720B32S190019.200311.0005</t>
  </si>
  <si>
    <t>B.TTVM720B32S190019.200311.0006</t>
  </si>
  <si>
    <t>B.TTVM720B32S190019.200311.0007</t>
  </si>
  <si>
    <t>B.TTVM720B32S190019.200311.0008</t>
  </si>
  <si>
    <t>B.TTVM720B32S190019.200311.0009</t>
  </si>
  <si>
    <t>B.TTVM720B32S190019.200311.0010</t>
  </si>
  <si>
    <t>B.TTVM720B32S190019.200311.0011</t>
  </si>
  <si>
    <t>B.TTVM720B32S190019.200311.0012</t>
  </si>
  <si>
    <t>B.TTVM720B32S190019.200311.0013</t>
  </si>
  <si>
    <t>B.TTVM720B32S190019.200311.0014</t>
  </si>
  <si>
    <t>B.TTVM720B32S190019.200312.0001</t>
  </si>
  <si>
    <t>B.TTVM720B32S190019.200312.0002</t>
  </si>
  <si>
    <t>B.TTVM720B32S190019.200312.0003</t>
  </si>
  <si>
    <t>B.TTVM720B32S190019.200312.0004</t>
  </si>
  <si>
    <t>B.TTVM720B32S190019.200312.0005</t>
  </si>
  <si>
    <t>B.TTVM720B32S190019.200312.0006</t>
  </si>
  <si>
    <t>B.TTVM720B32S190019.200312.0007</t>
  </si>
  <si>
    <t>B.TTVM720B32S190019.200312.0008</t>
  </si>
  <si>
    <t>B.TTVM720B32S190019.200312.0009</t>
  </si>
  <si>
    <t>B.TTVM720B32S190019.200312.0010</t>
  </si>
  <si>
    <t>B.TTVM720B32S190019.200312.0011</t>
  </si>
  <si>
    <t>B.TTVM720B32S190019.200312.0012</t>
  </si>
  <si>
    <t>B.TTVM720B32S190019.200312.0013</t>
  </si>
  <si>
    <t>B.TTVM720B32S190019.200312.0014</t>
  </si>
  <si>
    <t>B.TTVM720B32S190019.200312.0015</t>
  </si>
  <si>
    <t>B.TTVM720B32S190019.200312.0016</t>
  </si>
  <si>
    <t>B.TTVM720B32S190019.200312.0017</t>
  </si>
  <si>
    <t>B.TTVM720B32S190019.200312.0018</t>
  </si>
  <si>
    <t>B.TTVM720B32S190019.200312.0019</t>
  </si>
  <si>
    <t>B.TTVM720B32S190019.200312.0020</t>
  </si>
  <si>
    <t>B.TTVM720B32S190019.200312.0021</t>
  </si>
  <si>
    <t>B.TTVM720B32S190019.200312.0022</t>
  </si>
  <si>
    <t>B.TTVM720B32S190019.200313.0001</t>
  </si>
  <si>
    <t>B.TTVM720B32S190019.200313.0002</t>
  </si>
  <si>
    <t>B.TTVM720B32S190019.200313.0003</t>
  </si>
  <si>
    <t>B.TTVM720B32S190019.200313.0004</t>
  </si>
  <si>
    <t>B.TTVM720B32S190019.200313.0005</t>
  </si>
  <si>
    <t>B.TTVM720B32S190019.200313.0006</t>
  </si>
  <si>
    <t>B.TTVM720B32S190019.200313.0007</t>
  </si>
  <si>
    <t>B.TTVM720B32S190019.200313.0008</t>
  </si>
  <si>
    <t>B.TTVM720B32S190019.200313.0009</t>
  </si>
  <si>
    <t>B.TTVM720B32S190019.200313.0010</t>
  </si>
  <si>
    <t>B.TTVM720B32S190019.200313.0011</t>
  </si>
  <si>
    <t>B.TTVM720B32S190019.200313.0012</t>
  </si>
  <si>
    <t>B.TTVM720B32S190019.200313.0013</t>
  </si>
  <si>
    <t>B.TTVM720B32S190019.200313.0014</t>
  </si>
  <si>
    <t>B.TTVM720B32S190019.200313.0015</t>
  </si>
  <si>
    <t>B.TTVM720B32S190019.200313.0016</t>
  </si>
  <si>
    <t>B.TTVM720B32S190019.200313.0017</t>
  </si>
  <si>
    <t>B.TTVM720B32S190019.200313.0018</t>
  </si>
  <si>
    <t>B.TTVM720B32S190019.200313.0019</t>
  </si>
  <si>
    <t>B.TTVM720B32S190019.200313.0020</t>
  </si>
  <si>
    <t>B.TTVM720B32S190019.200313.0021</t>
  </si>
  <si>
    <t>B.TTVM720B32S190019.200314.0001</t>
  </si>
  <si>
    <t>B.TTVM720B32S190019.200314.0002</t>
  </si>
  <si>
    <t>B.TTVM720B32S190019.200314.0003</t>
  </si>
  <si>
    <t>B.TTVM720B32S190019.200314.0004</t>
  </si>
  <si>
    <t>B.TTVM720B32S190019.200314.0005</t>
  </si>
  <si>
    <t>B.TTVM720B32S190019.200314.0006</t>
  </si>
  <si>
    <t>B.TTVM720B32S190019.200314.0007</t>
  </si>
  <si>
    <t>B.TTVM720B32S190019.200314.0008</t>
  </si>
  <si>
    <t>B.TTVM720B32S190019.200314.0009</t>
  </si>
  <si>
    <t>B.TTVM720B32S190019.200314.0010</t>
  </si>
  <si>
    <t>B.TTVM720B32S190019.200314.0011</t>
  </si>
  <si>
    <t>B.TTVM720B32S190019.200314.0012</t>
  </si>
  <si>
    <t>B.TTVM720B32S190019.200315.0001</t>
  </si>
  <si>
    <t>B.TTVM720B32S190019.200315.0002</t>
  </si>
  <si>
    <t>B.TTVM720B32S190019.200315.0003</t>
  </si>
  <si>
    <t>B.TTVM720B32S190019.200315.0004</t>
  </si>
  <si>
    <t>B.TTVM720B32S190019.200315.0005</t>
  </si>
  <si>
    <t>B.TTVM720B32S190019.200315.0006</t>
  </si>
  <si>
    <t>B.TTVM720B32S190019.200315.0007</t>
  </si>
  <si>
    <t>B.TTVM720B32S190019.200315.0008</t>
  </si>
  <si>
    <t>B.TTVM720B32S190019.200315.0009</t>
  </si>
  <si>
    <t>B.TTVM720B32S190019.200315.0010</t>
  </si>
  <si>
    <t>B.TTVM720B32S190019.200315.0011</t>
  </si>
  <si>
    <t>B.TTVM720B32S190019.200315.0012</t>
  </si>
  <si>
    <t>B.TTVM720B32S190019.200315.0013</t>
  </si>
  <si>
    <t>B.TTVM720B32S190019.200315.0014</t>
  </si>
  <si>
    <t>B.TTVM720B32S190019.200315.0015</t>
  </si>
  <si>
    <t>B.TTVM720B32S190019.200315.0016</t>
  </si>
  <si>
    <t>B.TTVM720B32S190019.200315.0017</t>
  </si>
  <si>
    <t>B.TTVM720B32S190019.200315.0018</t>
  </si>
  <si>
    <t>B.TTVM720B32S190019.200315.0019</t>
  </si>
  <si>
    <t>B.TTVM720B32S190019.200315.0020</t>
  </si>
  <si>
    <t>B.TTVM720B32S190019.200315.0021</t>
  </si>
  <si>
    <t>B.TTVM720B32S190019.200315.0022</t>
  </si>
  <si>
    <t>B.TTVM720B32S190019.200315.0023</t>
  </si>
  <si>
    <t>B.TTVM720B32S190019.200315.0024</t>
  </si>
  <si>
    <t>B.TTVM720B32S190019.200315.0025</t>
  </si>
  <si>
    <t>B.TTVM720B32S190019.200315.0026</t>
  </si>
  <si>
    <t>B.TTVM720B32S190019.200315.0027</t>
  </si>
  <si>
    <t>B.TTVM720B32S190019.200315.0028</t>
  </si>
  <si>
    <t>B.TTVM720B32S190019.200315.0029</t>
  </si>
  <si>
    <t>B.TTVM720B32S190019.200315.0030</t>
  </si>
  <si>
    <t>B.TTVM720B32S190019.200316.0001</t>
  </si>
  <si>
    <t>B.TTVM720B32S190019.200316.0002</t>
  </si>
  <si>
    <t>B.TTVM720B32S190019.200316.0003</t>
  </si>
  <si>
    <t>B.TTVM720B32S190019.200316.0004</t>
  </si>
  <si>
    <t>B.TTVM720B32S190019.200316.0005</t>
  </si>
  <si>
    <t>B.TTVM720B32S190019.200316.0006</t>
  </si>
  <si>
    <t>B.TTVM720B32S190019.200316.0007</t>
  </si>
  <si>
    <t>B.TTVM720B32S190019.200316.0008</t>
  </si>
  <si>
    <t>B.TTVM720B32S190019.200316.0009</t>
  </si>
  <si>
    <t>B.TTVM720B32S190019.200316.0010</t>
  </si>
  <si>
    <t>B.TTVM720B32S190019.200316.0011</t>
  </si>
  <si>
    <t>B.TTVM720B32S190019.200316.0012</t>
  </si>
  <si>
    <t>B.TTVM720B32S190019.200316.0013</t>
  </si>
  <si>
    <t>B.TTVM720B32S190019.200316.0014</t>
  </si>
  <si>
    <t>B.TTVM720B32S190019.200316.0015</t>
  </si>
  <si>
    <t>B.TTVM720B32S190019.200316.0016</t>
  </si>
  <si>
    <t>B.TTVM720B32S190019.200316.0017</t>
  </si>
  <si>
    <t>B.TTVM720B32S190019.200316.0018</t>
  </si>
  <si>
    <t>B.TTVM720B32S190019.200316.0019</t>
  </si>
  <si>
    <t>B.TTVM720B32S190019.200317.0001</t>
  </si>
  <si>
    <t>B.TTVM720B32S190019.200317.0002</t>
  </si>
  <si>
    <t>B.TTVM720B32S190019.200317.0003</t>
  </si>
  <si>
    <t>B.TTVM720B32S190019.200317.0004</t>
  </si>
  <si>
    <t>B.TTVM720B32S190019.200317.0005</t>
  </si>
  <si>
    <t>B.TTVM720B32S190019.200317.0006</t>
  </si>
  <si>
    <t>B.TTVM720B32S190019.200317.0007</t>
  </si>
  <si>
    <t>B.TTVM720B32S190019.200317.0008</t>
  </si>
  <si>
    <t>B.TTVM720B32S190019.200318.0001</t>
  </si>
  <si>
    <t>B.TTVM720B32S190019.200318.0002</t>
  </si>
  <si>
    <t>B.TTVM720B32S190019.200318.0003</t>
  </si>
  <si>
    <t>B.TTVM720B32S190019.200318.0004</t>
  </si>
  <si>
    <t>B.TTVM720B32S190019.200318.0005</t>
  </si>
  <si>
    <t>B.TTVM720B32S190019.200318.0006</t>
  </si>
  <si>
    <t>B.TTVM720B32S190019.200319.0001</t>
  </si>
  <si>
    <t>B.TTVM720B32S190019.200319.0002</t>
  </si>
  <si>
    <t>B.TTVM720B32S190019.200319.0003</t>
  </si>
  <si>
    <t>B.TTVM720B32S190019.200319.0004</t>
  </si>
  <si>
    <t>B.TTVM720B32S190019.200319.0005</t>
  </si>
  <si>
    <t>B.TTVM720B32S190019.200319.0006</t>
  </si>
  <si>
    <t>B.TTVM720B32S190019.200320.0001</t>
  </si>
  <si>
    <t>B.TTVM720B32S190019.200320.0002</t>
  </si>
  <si>
    <t>B.TTVM720B32S190019.200320.0003</t>
  </si>
  <si>
    <t>B.TTVM720B32S190019.200320.0004</t>
  </si>
  <si>
    <t>B.TTVM720B32S190019.200320.0005</t>
  </si>
  <si>
    <t>B.TTVM720B32S190019.200320.0006</t>
  </si>
  <si>
    <t>B.TTVM720B32S190019.200320.0007</t>
  </si>
  <si>
    <t>B.TTVM720B32S190019.200320.0008</t>
  </si>
  <si>
    <t>B.TTVM720B32S190019.200320.0009</t>
  </si>
  <si>
    <t>B.TTVM720B32S190019.200320.0010</t>
  </si>
  <si>
    <t>B.TTVM720B32S190019.200321.0001</t>
  </si>
  <si>
    <t>B.TTVM720B32S190019.200321.0002</t>
  </si>
  <si>
    <t>B.TTVM720B32S190019.200321.0003</t>
  </si>
  <si>
    <t>B.TTVM720B32S190019.200321.0004</t>
  </si>
  <si>
    <t>B.TTVM720B32S190019.200321.0005</t>
  </si>
  <si>
    <t>B.TTVM720B32S190019.200321.0006</t>
  </si>
  <si>
    <t>B.TTVM720B32S190019.200321.0007</t>
  </si>
  <si>
    <t>B.TTVM720B32S190019.200322.0001</t>
  </si>
  <si>
    <t>B.TTVM720B32S190019.200322.0002</t>
  </si>
  <si>
    <t>B.TTVM720B32S190019.200322.0003</t>
  </si>
  <si>
    <t>B.TTVM720B32S190019.200322.0004</t>
  </si>
  <si>
    <t>B.TTVM720B32S190019.200322.0005</t>
  </si>
  <si>
    <t>B.TTVM720B32S190019.200322.0006</t>
  </si>
  <si>
    <t>B.TTVM720B32S190019.200322.0007</t>
  </si>
  <si>
    <t>B.TTVM720B32S190019.200322.0008</t>
  </si>
  <si>
    <t>B.TTVM720B32S190019.200323.0001</t>
  </si>
  <si>
    <t>B.TTVM720B32S190019.200323.0002</t>
  </si>
  <si>
    <t>B.TTVM720B32S190019.200323.0003</t>
  </si>
  <si>
    <t>B.TTVM720B32S190019.200323.0004</t>
  </si>
  <si>
    <t>B.TTVM720B32S190019.200323.0005</t>
  </si>
  <si>
    <t>B.TTVM720B32S190019.200323.0006</t>
  </si>
  <si>
    <t>B.TTVM720B32S190019.200323.0007</t>
  </si>
  <si>
    <t>B.TTVM720B32S190019.200323.0008</t>
  </si>
  <si>
    <t>B.TTVM720B32S190019.200323.0009</t>
  </si>
  <si>
    <t>B.TTVM720B32S190019.200324.0001</t>
  </si>
  <si>
    <t>B.TTVM720B32S190019.200324.0002</t>
  </si>
  <si>
    <t>B.TTVM720B32S190019.200324.0003</t>
  </si>
  <si>
    <t>B.TTVM720B32S190019.200324.0004</t>
  </si>
  <si>
    <t>B.TTVM720B32S190019.200324.0005</t>
  </si>
  <si>
    <t>B.TTVM720B32S190019.200324.0006</t>
  </si>
  <si>
    <t>B.TTVM720B32S190019.200324.0007</t>
  </si>
  <si>
    <t>B.TTVM720B32S190019.200324.0008</t>
  </si>
  <si>
    <t>B.TTVM720B32S190019.200324.0009</t>
  </si>
  <si>
    <t>B.TTVM720B32S190019.200324.0010</t>
  </si>
  <si>
    <t>B.TTVM720B32S190019.200324.0011</t>
  </si>
  <si>
    <t>B.TTVM720B32S190019.200325.0001</t>
  </si>
  <si>
    <t>B.TTVM720B32S190019.200325.0002</t>
  </si>
  <si>
    <t>B.TTVM720B32S190019.200325.0003</t>
  </si>
  <si>
    <t>B.TTVM720B32S190019.200325.0004</t>
  </si>
  <si>
    <t>B.TTVM720B32S190019.200325.0005</t>
  </si>
  <si>
    <t>B.TTVM720B32S190019.200325.0006</t>
  </si>
  <si>
    <t>B.TTVM720B32S190019.200325.0007</t>
  </si>
  <si>
    <t>B.TTVM720B32S190019.200325.0008</t>
  </si>
  <si>
    <t>B.TTVM720B32S190019.200325.0009</t>
  </si>
  <si>
    <t>B.TTVM720B32S190019.200326.0001</t>
  </si>
  <si>
    <t>B.TTVM720B32S190019.200326.0002</t>
  </si>
  <si>
    <t>B.TTVM720B32S190019.200326.0003</t>
  </si>
  <si>
    <t>B.TTVM720B32S190019.200326.0004</t>
  </si>
  <si>
    <t>B.TTVM720B32S190019.200326.0005</t>
  </si>
  <si>
    <t>B.TTVM720B32S190019.200326.0006</t>
  </si>
  <si>
    <t>B.TTVM720B32S190019.200326.0007</t>
  </si>
  <si>
    <t>B.TTVM720B32S190019.200326.0008</t>
  </si>
  <si>
    <t>B.TTVM720B32S190019.200327.0001</t>
  </si>
  <si>
    <t>B.TTVM720B32S190019.200327.0002</t>
  </si>
  <si>
    <t>B.TTVM720B32S190019.200327.0003</t>
  </si>
  <si>
    <t>B.TTVM720B32S190019.200327.0004</t>
  </si>
  <si>
    <t>B.TTVM720B32S190019.200327.0005</t>
  </si>
  <si>
    <t>B.TTVM720B32S190019.200424.0001</t>
  </si>
  <si>
    <t>B.TTVM720B32S190019.200424.0002</t>
  </si>
  <si>
    <t>B.TTVM720B32S190019.200424.0003</t>
  </si>
  <si>
    <t>B.TTVM720B32S190019.200424.0004</t>
  </si>
  <si>
    <t>B.TTVM720B32S190019.200424.0005</t>
  </si>
  <si>
    <t>B.TTVM720B32S190019.200424.0006</t>
  </si>
  <si>
    <t>B.TTVM720B32S190019.200424.0007</t>
  </si>
  <si>
    <t>B.TTVM720B32S190019.200424.0008</t>
  </si>
  <si>
    <t>B.TTVM720B32S190019.200424.0009</t>
  </si>
  <si>
    <t>B.TTVM720B32S190019.200424.0010</t>
  </si>
  <si>
    <t>B.TTVM720B32S190019.200424.0011</t>
  </si>
  <si>
    <t>B.TTVM720B32S190019.200424.0012</t>
  </si>
  <si>
    <t>B.TTVM720B32S190019.200424.0013</t>
  </si>
  <si>
    <t>B.TTVM720B32S190019.200424.0014</t>
  </si>
  <si>
    <t>B.TTVM720B32S190019.200424.0015</t>
  </si>
  <si>
    <t>B.TTVM720B32S190019.200425.0001</t>
  </si>
  <si>
    <t>B.TTVM720B32S190019.200425.0002</t>
  </si>
  <si>
    <t>B.TTVM720B32S190019.200425.0003</t>
  </si>
  <si>
    <t>B.TTVM720B32S190019.200425.0004</t>
  </si>
  <si>
    <t>B.TTVM720B32S190019.200425.0005</t>
  </si>
  <si>
    <t>B.TTVM720B32S190019.200425.0006</t>
  </si>
  <si>
    <t>B.TTVM720B32S190019.200425.0007</t>
  </si>
  <si>
    <t>B.TTVM720B32S190019.200425.0008</t>
  </si>
  <si>
    <t>B.TTVM720B32S190019.200425.0009</t>
  </si>
  <si>
    <t>B.TTVM720B32S190019.200425.0010</t>
  </si>
  <si>
    <t>B.TTVM720B32S190019.200425.0011</t>
  </si>
  <si>
    <t>B.TTVM720B32S190019.200425.0012</t>
  </si>
  <si>
    <t>B.TTVM720B32S190019.200425.0013</t>
  </si>
  <si>
    <t>B.TTVM720B32S190019.200425.0014</t>
  </si>
  <si>
    <t>B.TTVM720B32S190019.200425.0015</t>
  </si>
  <si>
    <t>B.TTVM720B32S190019.200425.0016</t>
  </si>
  <si>
    <t>B.TTVM720B32S190019.200425.0017</t>
  </si>
  <si>
    <t>B.TTVM720B32S190019.200425.0018</t>
  </si>
  <si>
    <t>B.TTVM720B32S190019.200425.0019</t>
  </si>
  <si>
    <t>B.TTVM720B32S190019.200425.0020</t>
  </si>
  <si>
    <t>B.TTVM720B32S190019.200425.0021</t>
  </si>
  <si>
    <t>B.TTVM720B32S190019.200425.0022</t>
  </si>
  <si>
    <t>B.TTVM720B32S190019.200425.0023</t>
  </si>
  <si>
    <t>B.TTVM720B32S190019.200425.0024</t>
  </si>
  <si>
    <t>B.TTVM720B32S190019.200426.0001</t>
  </si>
  <si>
    <t>B.TTVM720B32S190019.200426.0002</t>
  </si>
  <si>
    <t>B.TTVM720B32S190019.200426.0003</t>
  </si>
  <si>
    <t>B.TTVM720B32S190019.200426.0004</t>
  </si>
  <si>
    <t>B.TTVM720B32S190019.200426.0005</t>
  </si>
  <si>
    <t>B.TTVM720B32S190019.200426.0006</t>
  </si>
  <si>
    <t>B.TTVM720B32S190019.200426.0007</t>
  </si>
  <si>
    <t>B.TTVM720B32S190019.200426.0008</t>
  </si>
  <si>
    <t>B.TTVM720B32S190019.200426.0009</t>
  </si>
  <si>
    <t>B.TTVM720B32S190019.200426.0010</t>
  </si>
  <si>
    <t>B.TTVM720B32S190019.200426.0011</t>
  </si>
  <si>
    <t>B.TTVM720B32S190019.200426.0012</t>
  </si>
  <si>
    <t>B.TTVM720B32S190019.200426.0013</t>
  </si>
  <si>
    <t>B.TTVM720B32S190019.200426.0014</t>
  </si>
  <si>
    <t>B.TTVM720B32S190019.200426.0015</t>
  </si>
  <si>
    <t>B.TTVM720B32S190019.200426.0016</t>
  </si>
  <si>
    <t>B.TTVM720B32S190019.200426.0017</t>
  </si>
  <si>
    <t>B.TTVM720B32S190019.200426.0018</t>
  </si>
  <si>
    <t>B.TTVM720B32S190019.200426.0019</t>
  </si>
  <si>
    <t>B.TTVM720B32S190019.200426.0020</t>
  </si>
  <si>
    <t>B.TTVM720B32S190019.200426.0021</t>
  </si>
  <si>
    <t>B.TTVM720B32S190019.200426.0022</t>
  </si>
  <si>
    <t>B.TTVM720B32S190019.200426.0023</t>
  </si>
  <si>
    <t>B.TTVM720B32S190019.200426.0024</t>
  </si>
  <si>
    <t>B.TTVM720B32S190019.200426.0025</t>
  </si>
  <si>
    <t>B.TTVM720B32S190019.200426.0026</t>
  </si>
  <si>
    <t>B.TTVM720B32S190019.200426.0027</t>
  </si>
  <si>
    <t>B.TTVM720B32S190019.200426.0028</t>
  </si>
  <si>
    <t>B.TTVM720B32S190019.200426.0029</t>
  </si>
  <si>
    <t>B.TTVM720B32S190019.200426.0030</t>
  </si>
  <si>
    <t>B.TTVM720B32S190019.200426.0031</t>
  </si>
  <si>
    <t>B.TTVM720B32S190019.200426.0032</t>
  </si>
  <si>
    <t>B.TTVM720B32S190019.200426.0033</t>
  </si>
  <si>
    <t>B.TTVM720B32S190019.200426.0034</t>
  </si>
  <si>
    <t>B.TTVM720B32S190019.200426.0035</t>
  </si>
  <si>
    <t>B.TTVM720B32S190019.200426.0036</t>
  </si>
  <si>
    <t>B.TTVM720B32S190019.200426.0037</t>
  </si>
  <si>
    <t>B.TTVM720B32S190019.200426.0038</t>
  </si>
  <si>
    <t>B.TTVM720B32S190019.200426.0039</t>
  </si>
  <si>
    <t>B.TTVM720B32S190019.200426.0040</t>
  </si>
  <si>
    <t>B.TTVM720B32S190019.200426.0041</t>
  </si>
  <si>
    <t>B.TTVM720B32S190019.200426.0042</t>
  </si>
  <si>
    <t>B.TTVM720B32S190019.200426.0043</t>
  </si>
  <si>
    <t>B.TTVM720B32S190019.200426.0044</t>
  </si>
  <si>
    <t>B.TTVM720B32S190019.200426.0045</t>
  </si>
  <si>
    <t>B.TTVM720B32S190019.200426.0046</t>
  </si>
  <si>
    <t>B.TTVM720B32S190019.200426.0047</t>
  </si>
  <si>
    <t>B.TTVM720B32S190019.200426.0048</t>
  </si>
  <si>
    <t>B.TTVM720B32S190019.200426.0049</t>
  </si>
  <si>
    <t>B.TTVM720B32S190019.200426.0050</t>
  </si>
  <si>
    <t>B.TTVM720B32S190019.200426.0051</t>
  </si>
  <si>
    <t>B.TTVM720B32S190019.200426.0052</t>
  </si>
  <si>
    <t>B.TTVM720B32S190019.200426.0053</t>
  </si>
  <si>
    <t>B.TTVM720B32S190019.200426.0054</t>
  </si>
  <si>
    <t>B.TTVM720B32S190019.200426.0055</t>
  </si>
  <si>
    <t>B.TTVM720B32S190019.200426.0056</t>
  </si>
  <si>
    <t>B.TTVM720B32S190019.200426.0057</t>
  </si>
  <si>
    <t>B.TTVM720B32S190019.200426.0058</t>
  </si>
  <si>
    <t>B.TTVM720B32S190019.200426.0059</t>
  </si>
  <si>
    <t>B.TTVM720B32S190019.200426.0060</t>
  </si>
  <si>
    <t>B.TTVM720B32S190019.200426.0061</t>
  </si>
  <si>
    <t>B.TTVM720B32S190019.200427.0001</t>
  </si>
  <si>
    <t>B.TTVM720B32S190019.200427.0002</t>
  </si>
  <si>
    <t>B.TTVM720B32S190019.200427.0003</t>
  </si>
  <si>
    <t>B.TTVM720B32S190019.200427.0004</t>
  </si>
  <si>
    <t>B.TTVM720B32S190019.200427.0005</t>
  </si>
  <si>
    <t>B.TTVM720B32S190019.200427.0006</t>
  </si>
  <si>
    <t>B.TTVM720B32S190019.200427.0007</t>
  </si>
  <si>
    <t>B.TTVM720B32S190019.200427.0008</t>
  </si>
  <si>
    <t>B.TTVM720B32S190019.200427.0009</t>
  </si>
  <si>
    <t>B.TTVM720B32S190019.200427.0010</t>
  </si>
  <si>
    <t>B.TTVM720B32S190019.200427.0011</t>
  </si>
  <si>
    <t>B.TTVM720B32S190019.200428.0001</t>
  </si>
  <si>
    <t>B.TTVM720B32S190019.200428.0002</t>
  </si>
  <si>
    <t>B.TTVM720B32S190019.200428.0003</t>
  </si>
  <si>
    <t>B.TTVM720B32S190019.200428.0004</t>
  </si>
  <si>
    <t>B.TTVM720B32S190019.200428.0005</t>
  </si>
  <si>
    <t>B.TTVM720B32S190019.200428.0006</t>
  </si>
  <si>
    <t>B.TTVM720B32S190019.200428.0007</t>
  </si>
  <si>
    <t>B.TTVM720B32S190019.200428.0008</t>
  </si>
  <si>
    <t>B.TTVM720B32S190019.200428.0009</t>
  </si>
  <si>
    <t>3e2ed36ebe8d49a7b28dd50d760c62be</t>
  </si>
  <si>
    <t>3cb71225208044e0b46860239b340c42</t>
  </si>
  <si>
    <t>4ea3ce8ed2034101b0bc1fabbc4d6d42</t>
  </si>
  <si>
    <t>8a0b440f3cd44ee6b48120f3d57ec4d7</t>
  </si>
  <si>
    <t>cee1e29381f4442f917850e8a8ac4f15</t>
  </si>
  <si>
    <t>359972ee876d4edb83cd90918704f048</t>
  </si>
  <si>
    <t>fa13c8edd79642bb8fa483a560d160ee</t>
  </si>
  <si>
    <t>5a626cc7dc4f44f99d3d1d620b90654c</t>
  </si>
  <si>
    <t>f16eeed840a046f5a89cbe68a78ed91e</t>
  </si>
  <si>
    <t>3beed26b5317428e93803f8211f62c3a</t>
  </si>
  <si>
    <t>1632696440c342dab7d4eab1bbb13e38</t>
  </si>
  <si>
    <t>0c5c9ac1fb2b4c8f9c753222514eb9ec</t>
  </si>
  <si>
    <t>726cffe9f03c48a5b2af044d6a6ece74</t>
  </si>
  <si>
    <t>663c236d9c90447b8e94f498d4f45b29</t>
  </si>
  <si>
    <t>51c0506cb0d84712a8085a0999e6459c</t>
  </si>
  <si>
    <t>9b2ea93a09824de7bd9de23370ddb7ef</t>
  </si>
  <si>
    <t>c8f5699236814d42b45be0d0c05976c6</t>
  </si>
  <si>
    <t>ba4b9824dabf42b993b6bd457c0c87b1</t>
  </si>
  <si>
    <t>b46090c7b991458dae962e71a49c3942</t>
  </si>
  <si>
    <t>31c766b59e354f12939b945f316ea101</t>
  </si>
  <si>
    <t>e887ccaf5acf42baba22bb566470bba9</t>
  </si>
  <si>
    <t>32157f3f50854af7be4685dd64bef8a2</t>
  </si>
  <si>
    <t>6fb3125c579a48d396bde82d664e1edd</t>
  </si>
  <si>
    <t>cb23888598ce4944be375a07dc16bee7</t>
  </si>
  <si>
    <t>74951783e3fe42d499a08a19ae29d825</t>
  </si>
  <si>
    <t>ae9bb6dde6ea465287303908bb406526</t>
  </si>
  <si>
    <t>79624603a17f4946a0640fd831eca22b</t>
  </si>
  <si>
    <t>fe323f9429ba4b05bce5c2b5653ad3c3</t>
  </si>
  <si>
    <t>f6cbab2010df4714a4bf37318e8f4a90</t>
  </si>
  <si>
    <t>100673e29d8346579fc3a5d138976cb8</t>
  </si>
  <si>
    <t>2d91ad9dd0ed4a49b35529f5d1ce2f73</t>
  </si>
  <si>
    <t>f79cc59892e64416bf953a8dc5cabe1a</t>
  </si>
  <si>
    <t>63a2539f526b4baeab27d8ff7d629731</t>
  </si>
  <si>
    <t>06eda011afce46d89c95868faf61ef9a</t>
  </si>
  <si>
    <t>40267c9289ae4fc4960677cc84d5d51f</t>
  </si>
  <si>
    <t>74c435aa023b45c49637f1a834f7ffb6</t>
  </si>
  <si>
    <t>6ebc69d735d644b88d9481802b873888</t>
  </si>
  <si>
    <t>e9a4914098804935856534879ad3a6ec</t>
  </si>
  <si>
    <t>31abfb8e7d394b8a9526511ca2306a0f</t>
  </si>
  <si>
    <t>39bec5ac6f3b47159ec6f7febaf682dc</t>
  </si>
  <si>
    <t>e8cda8d554444b3a8f5cea6878d6eb3e</t>
  </si>
  <si>
    <t>b28d573f01444940925f4643678a910b</t>
  </si>
  <si>
    <t>536046e18b2e485680769cf169c85abb</t>
  </si>
  <si>
    <t>88bdc814f4c94771a99e8cb79e94b66d</t>
  </si>
  <si>
    <t>6a9d5076ab0c45d5b056bd97d615e5aa</t>
  </si>
  <si>
    <t>08cd7e45b37649bf9843fbe8d134be0b</t>
  </si>
  <si>
    <t>37cb8ac315a3496a89a76a6dca9a0758</t>
  </si>
  <si>
    <t>519ea90354fc4ed6aac2cb33e73c97c5</t>
  </si>
  <si>
    <t>22e33e004a0b404f9695ea3ae2b17869</t>
  </si>
  <si>
    <t>3f9c055e1bbb41ec855a4973cf138d69</t>
  </si>
  <si>
    <t>a7b66ea486ae49a2bf9e35c8c952e3c6</t>
  </si>
  <si>
    <t>aa6052b4bee04146a9ce8afb13354987</t>
  </si>
  <si>
    <t>91577195847a412cbc63a54b4355e75c</t>
  </si>
  <si>
    <t>63a7abe26dd543919e22240c001bb785</t>
  </si>
  <si>
    <t>863786668fb747908498c8f115f42409</t>
  </si>
  <si>
    <t>6f6ea2b6bb5e4dbda8e4438f0135dfc2</t>
  </si>
  <si>
    <t>88863ebc873649648f8cec7d022d9981</t>
  </si>
  <si>
    <t>790146eb192e4c0c94e2bc6076c285b8</t>
  </si>
  <si>
    <t>399ac41492f943bf9390dbd4e80d6502</t>
  </si>
  <si>
    <t>97cb6bb4ff284badb80d91e30f8ba44c</t>
  </si>
  <si>
    <t>3a2311611a054a0eba101cfa9e717e68</t>
  </si>
  <si>
    <t>c005698c53244abcb344c7bc38123930</t>
  </si>
  <si>
    <t>608c10b0cd2245d8aadd25210123df32</t>
  </si>
  <si>
    <t>cfff795f74cc49c598501db99079563c</t>
  </si>
  <si>
    <t>52cc5e5e2fc64ddfb14de771cf735e9b</t>
  </si>
  <si>
    <t>7255593450904bd5a5fa0a4e7a70c370</t>
  </si>
  <si>
    <t>cc106426df484c0aa02951414c70b136</t>
  </si>
  <si>
    <t>8da2f3bcf70c44ceb91991261157eb5d</t>
  </si>
  <si>
    <t>50aeb24557e242f79fa9e0fa7dee3e59</t>
  </si>
  <si>
    <t>e993b31d4ff84866be4566e9baf4695f</t>
  </si>
  <si>
    <t>401a31d439fe484da2bc9c729687880d</t>
  </si>
  <si>
    <t>45dfde0d052145718038660081537bfd</t>
  </si>
  <si>
    <t>541d0183bf8149ea945f69c0bacc8957</t>
  </si>
  <si>
    <t>a6057eda1d32418d8a830e28ccab8a42</t>
  </si>
  <si>
    <t>e51e91f8276444e99d6a8089db36e131</t>
  </si>
  <si>
    <t>dda946b8e7ae4aa386f890f198f516ed</t>
  </si>
  <si>
    <t>aff131edc8fc42d2bd4849bf200cbd3e</t>
  </si>
  <si>
    <t>89aafc4031f84c91ba5fada398579377</t>
  </si>
  <si>
    <t>d64c8aa51e974ac39a8929cc7182ce3e</t>
  </si>
  <si>
    <t>c65e27c4bd9c480ebe6d1079206f0407</t>
  </si>
  <si>
    <t>fc959d15c9b04fc299223911707fc285</t>
  </si>
  <si>
    <t>911dcf11130f4a58b9784f798423f001</t>
  </si>
  <si>
    <t>6f33b00f31674e6cbd6d542e94f6ceef</t>
  </si>
  <si>
    <t>986db4482a5c4c5d89737767997df67b</t>
  </si>
  <si>
    <t>d9ba56ee769f427aba5f90af03e25471</t>
  </si>
  <si>
    <t>5a943bf023f44d71a1b52396689e2b11</t>
  </si>
  <si>
    <t>168b48298e9c4bf7988440d9febdac95</t>
  </si>
  <si>
    <t>7094f6e6c7aa4658bc2f3c2de1572b96</t>
  </si>
  <si>
    <t>11023b46acdd430f9f861ab1f218a006</t>
  </si>
  <si>
    <t>db35c7f7ae674b68b73fabd652fc7f9d</t>
  </si>
  <si>
    <t>c78c258252c84f4995306f5b892f217f</t>
  </si>
  <si>
    <t>42c5a352a9bb4e9a9e6fcbb3aa9f98bf</t>
  </si>
  <si>
    <t>5acd2eddbaf649f3bcdc9058c032da11</t>
  </si>
  <si>
    <t>3d3fdcffbef04450bacd1781080387c1</t>
  </si>
  <si>
    <t>72bf7281d6e540ce9f652e2937dcde72</t>
  </si>
  <si>
    <t>1e0ce619f1494dc58b88dc8593b19465</t>
  </si>
  <si>
    <t>e043c6896339441ea5a91bb90cb4d772</t>
  </si>
  <si>
    <t>4fb2e38c397c4c6d9ac0473d6f69e6a0</t>
  </si>
  <si>
    <t>2f5375f3fb4847a894742fa2665c5f58</t>
  </si>
  <si>
    <t>9d59735929214e45bc1b89ac394525be</t>
  </si>
  <si>
    <t>41fd3f987d974b90adc1fa34482b17b3</t>
  </si>
  <si>
    <t>1e0a27a336b54fd28ed19f7670de92ca</t>
  </si>
  <si>
    <t>c60829f5435f406b9724c8ba75707105</t>
  </si>
  <si>
    <t>f14e00fa79e345b59efafe621808c8e4</t>
  </si>
  <si>
    <t>ebb1b2c542b1408b870dbe5c67f3a1f6</t>
  </si>
  <si>
    <t>56b08219b91f489d956d690bdfa41d3a</t>
  </si>
  <si>
    <t>7fa4697f71d24642aa947abd7502c088</t>
  </si>
  <si>
    <t>60e103fc72624c3a9c9efa699f46cd01</t>
  </si>
  <si>
    <t>045f2af1aeb6412b8baf128a0f8ecef0</t>
  </si>
  <si>
    <t>0c5cf8713a05457d9e9081087e60c709</t>
  </si>
  <si>
    <t>ebcca21be85649d780d38ab668f453ef</t>
  </si>
  <si>
    <t>884513f844444b079dd1c386694b608a</t>
  </si>
  <si>
    <t>80cc5c0c70b040659e10fc75eb36f849</t>
  </si>
  <si>
    <t>5d293605e15d454d96545848fc1473a9</t>
  </si>
  <si>
    <t>4f3c4d5bc03040edb396cc2a674e67a6</t>
  </si>
  <si>
    <t>3aa1e9ef27594a1493801c8ec6333451</t>
  </si>
  <si>
    <t>7ae013820c3c4337bb9be32d15d08016</t>
  </si>
  <si>
    <t>de71f5d5caa244458559b823a54b7a90</t>
  </si>
  <si>
    <t>9c0575dff6cb4487adb411a01644f301</t>
  </si>
  <si>
    <t>d87f74e3b3db432895ee3a95a1131e22</t>
  </si>
  <si>
    <t>f7ce58ec0bab440aa16e58bba22a0649</t>
  </si>
  <si>
    <t>9e8aca65374245a3b136de731d79d48e</t>
  </si>
  <si>
    <t>578c36550d714b97a9ddc30b24b3ae0a</t>
  </si>
  <si>
    <t>a191d9360a5546ed856465b0f9d30510</t>
  </si>
  <si>
    <t>0f6fc1434a02432d8311f8bab2073358</t>
  </si>
  <si>
    <t>139b9c1bfb0c4a6cb3dd4bd46c911484</t>
  </si>
  <si>
    <t>09d9b1924d284724a017c6bd07a47424</t>
  </si>
  <si>
    <t>6e37cc25dd9946d2a389221bbcdda379</t>
  </si>
  <si>
    <t>ba6afb45b6234978b8a6ee42cbe010c3</t>
  </si>
  <si>
    <t>43e0e486968e4c5d819dc4e732657fce</t>
  </si>
  <si>
    <t>7326d6b0557f41edab0fd628930b86d8</t>
  </si>
  <si>
    <t>8990c406198045d687f0b8e70e6add1c</t>
  </si>
  <si>
    <t>33c86897512e465ebef1f9cc5eb2c68f</t>
  </si>
  <si>
    <t>87d3a435797c460e8eb00cd99719a8ea</t>
  </si>
  <si>
    <t>c76c569b98c04d14b6aa362e603e1c1a</t>
  </si>
  <si>
    <t>c056bf12c3a649769982f78a0cc755a6</t>
  </si>
  <si>
    <t>0c55cc43cb4c475489275db48692dc9a</t>
  </si>
  <si>
    <t>e07d4909a9e64bc4ad81d66b0fff3345</t>
  </si>
  <si>
    <t>b8aaae1b01cc4ec0a70dbfb6ff2afa0f</t>
  </si>
  <si>
    <t>36bc6755acb742a8a271648120d89ab1</t>
  </si>
  <si>
    <t>a043ca336eae4c08b6983a85b95c127b</t>
  </si>
  <si>
    <t>54d4b9f8c1004b36a801c139180c2a6b</t>
  </si>
  <si>
    <t>ce2f412804ee4c3e992d0defd22ca50f</t>
  </si>
  <si>
    <t>40a4cdd4276b492abda87f2c5b4e3158</t>
  </si>
  <si>
    <t>9e9986f51ea2472cbd9fffa15ffcff4f</t>
  </si>
  <si>
    <t>1e7d91c5bfd94ae1bcbed1a1a07131f2</t>
  </si>
  <si>
    <t>9a390347e60d4eebbb13d73acfb319c9</t>
  </si>
  <si>
    <t>1a9df0d4d31442b3ae8bd70f44b1b399</t>
  </si>
  <si>
    <t>73241b0e6d9d4b779459091d5362b183</t>
  </si>
  <si>
    <t>38b50bbca5454a669c4785ef51b70623</t>
  </si>
  <si>
    <t>b664f1323fda46cf9b4e562c8157e2f9</t>
  </si>
  <si>
    <t>6c9d579cf2d64d3eb1a6d6586345e7e4</t>
  </si>
  <si>
    <t>6a9fb1e9f6164f92a33055adcd7aa2fd</t>
  </si>
  <si>
    <t>4a15f930456645c3a77eaa43dd21ae12</t>
  </si>
  <si>
    <t>9755719061ae4abe8c176f6afe0f3fd9</t>
  </si>
  <si>
    <t>e8f59f6582a3454cb281cb4015690170</t>
  </si>
  <si>
    <t>13ba50fc2d83462c8e1d1ea341ce6e2b</t>
  </si>
  <si>
    <t>3685c17571ee41f3b17ea8975a0a7d4d</t>
  </si>
  <si>
    <t>eb06ea4972c24a6e94a8f5870c9caedd</t>
  </si>
  <si>
    <t>a0f7858587e04bc2a2c0c7ec5eea1594</t>
  </si>
  <si>
    <t>1a2bd8739c914595a70254bf8bf46036</t>
  </si>
  <si>
    <t>c812f2d445614d42ad5bab528d3e4f73</t>
  </si>
  <si>
    <t>952075398b9a4f8499146c3358242a49</t>
  </si>
  <si>
    <t>592a616f789544779d3aafbdcdb0ba2a</t>
  </si>
  <si>
    <t>1b39de22dff1489dbdd1d08c2941fc8b</t>
  </si>
  <si>
    <t>dfdb1e8e28064b3cbbdbdb510854ca30</t>
  </si>
  <si>
    <t>6933b3e889204f24a54ca1090e6584df</t>
  </si>
  <si>
    <t>f91f51ebbfd74014a0cc668193e7482c</t>
  </si>
  <si>
    <t>edeba527fd00410d939bbac5ee06d060</t>
  </si>
  <si>
    <t>06f3db47a82e472fbe6d13d207a73e06</t>
  </si>
  <si>
    <t>ded7a496d487472c9f8f5f1e545c2980</t>
  </si>
  <si>
    <t>3b930354bd624eee8da28329752c3c95</t>
  </si>
  <si>
    <t>60b9ef26edfd4e3fb38b58217e696e34</t>
  </si>
  <si>
    <t>afe600e163524791a7a85928a3f91e8e</t>
  </si>
  <si>
    <t>e70e1c25fd8d4a17a8d7413575db38a3</t>
  </si>
  <si>
    <t>de81a63567ff4d53b4ff08cd1ffcf2dd</t>
  </si>
  <si>
    <t>0b20563626fa49269915f1f494e6b6c4</t>
  </si>
  <si>
    <t>17350a7b54fb433cb5f1487d448c9ca2</t>
  </si>
  <si>
    <t>fcd32ba18f4746928d8b9fdd1ff07dbe</t>
  </si>
  <si>
    <t>e0b4b95765d04d67b96108b94ef3f3e4</t>
  </si>
  <si>
    <t>87036d9f94fe4f139ca47dab792d3a01</t>
  </si>
  <si>
    <t>c25c43a812f14439811a996a2546983a</t>
  </si>
  <si>
    <t>8c6a761030034039b5b80c8830fb5bf7</t>
  </si>
  <si>
    <t>bba6b8667f2a4b64ac88ca27965cbd1c</t>
  </si>
  <si>
    <t>61646c79f9ce49318702893687061425</t>
  </si>
  <si>
    <t>b358cce262e54ae6ba185865d719d306</t>
  </si>
  <si>
    <t>4da1a3c7997540a2bca8fe68d0afaab8</t>
  </si>
  <si>
    <t>ec8b99d50f784564b63f5eede87fb70a</t>
  </si>
  <si>
    <t>274eeb3ba4f44917be8b9d28f6d83114</t>
  </si>
  <si>
    <t>cdc7d4ed697340468d5238c69e7a06a8</t>
  </si>
  <si>
    <t>b2aad522d1634686b0fc49145b31dc1d</t>
  </si>
  <si>
    <t>569873aacd5645a59614e1e7231d2b65</t>
  </si>
  <si>
    <t>7e8834bbe0d64070a567936b43b77687</t>
  </si>
  <si>
    <t>c7c134925ab440fc994c7c6e3f94e0ec</t>
  </si>
  <si>
    <t>0cec4d5ba1524fed8e57810a2f1a6077</t>
  </si>
  <si>
    <t>9fbc9f38db4a4a759acd3a6ed0350182</t>
  </si>
  <si>
    <t>bdb4d8959f524d42915e1743b955c143</t>
  </si>
  <si>
    <t>44d224c13fa14d68803af02ac5764041</t>
  </si>
  <si>
    <t>ec4cae74e72d4628a4f6925a5253f822</t>
  </si>
  <si>
    <t>9bb2fe74903e4a6d9e099155b2761c5f</t>
  </si>
  <si>
    <t>9b197ee280a74f2f8e62c3866a6f9129</t>
  </si>
  <si>
    <t>c7dccb6b5c704ef3a916d1270730cc83</t>
  </si>
  <si>
    <t>350224681722421b82a33239ce773395</t>
  </si>
  <si>
    <t>d130759d4cf048b8bed41a51061f08da</t>
  </si>
  <si>
    <t>ff324e7cbcb84a0890c8751119c71333</t>
  </si>
  <si>
    <t>edb2d3404a134834bccbc67dc1e21a29</t>
  </si>
  <si>
    <t>fc2bbfac469146f08070da7ef9d048c8</t>
  </si>
  <si>
    <t>8efd335f3d5a4435a07eae60db173182</t>
  </si>
  <si>
    <t>1596959abe794a959c3ce1ed2440ad18</t>
  </si>
  <si>
    <t>cce4ff3696ad4907896ff509c8d3774f</t>
  </si>
  <si>
    <t>a0a89048ef484bf694a236d25318afa4</t>
  </si>
  <si>
    <t>f5c1e5ffb02340688fb7f611f8ac29f5</t>
  </si>
  <si>
    <t>b3e0c90dbb3243cb97fa9cfcd16585e9</t>
  </si>
  <si>
    <t>d3d9fa2ea15746c0a8bee8da310a4ac6</t>
  </si>
  <si>
    <t>b3bf417401924087b64abba54ebec299</t>
  </si>
  <si>
    <t>dfcf4be35d424bfe88d285210da7aaea</t>
  </si>
  <si>
    <t>4dfb86afa60a47da8d1592b79d57d555</t>
  </si>
  <si>
    <t>084880cb28e74448a2ae952a8afc7391</t>
  </si>
  <si>
    <t>322063e1ebec4b488e8ac7a4b3188244</t>
  </si>
  <si>
    <t>0b14f8495ed146f3a3d630f1721d47e2</t>
  </si>
  <si>
    <t>4d2af2a0403b4d02b5415d7ae5401712</t>
  </si>
  <si>
    <t>714c0d1a875145869c9bde5efe636e3e</t>
  </si>
  <si>
    <t>bc4b469cb7f946ce8963a773f5efbcd1</t>
  </si>
  <si>
    <t>3ea9c58b5fb64d5abacd24da03b6b25f</t>
  </si>
  <si>
    <t>0dda71d65665422e8764a36fff697538</t>
  </si>
  <si>
    <t>541a46831ac64b548d0f7847111128c9</t>
  </si>
  <si>
    <t>c052369fa34f401e8875bbd9c3ae16ee</t>
  </si>
  <si>
    <t>397985654fc94c7e9de28c79f41d3f73</t>
  </si>
  <si>
    <t>03806bf0a33a45049d5f4bc5ba7a4ed4</t>
  </si>
  <si>
    <t>a09777b7707441f48bd0a20239b2371b</t>
  </si>
  <si>
    <t>92ccd4ad763944a9b2dd9f2bb8b0fdf1</t>
  </si>
  <si>
    <t>2bb6b322a38940da8676ec04aa1b5ce0</t>
  </si>
  <si>
    <t>325392ff32314880b8c8106d1466d306</t>
  </si>
  <si>
    <t>4ffe9247d2064b59bdb51513b4d76d22</t>
  </si>
  <si>
    <t>8e42f6cd70a240bbbc3538956f33d84f</t>
  </si>
  <si>
    <t>058ac3eb48a245e1bff382613b597fad</t>
  </si>
  <si>
    <t>d144b5ea817d4e2cb2e441348ea7bb89</t>
  </si>
  <si>
    <t>f9860bc80a0d4f6c8678ff7fc17104c6</t>
  </si>
  <si>
    <t>5977ed52407847b7a67106b6ea1cda0c</t>
  </si>
  <si>
    <t>5b4ce097daa7477f9c02ca7ceb5063fb</t>
  </si>
  <si>
    <t>807b64c66f954e02a901c7a2265159d0</t>
  </si>
  <si>
    <t>e0cb5b1cf6fa4297bd21602e83d20e83</t>
  </si>
  <si>
    <t>fd2a8f11c25249fcab24ee349f023b45</t>
  </si>
  <si>
    <t>210014ef0e7e44fda99e43e618bed4e6</t>
  </si>
  <si>
    <t>8d0f45a346ef463a83d3f8d68247942f</t>
  </si>
  <si>
    <t>462ceea201ed411da16abcb8e9c2a671</t>
  </si>
  <si>
    <t>9fd387aabdec40cebf0b05b2567cda08</t>
  </si>
  <si>
    <t>0b9e2f1971ff49f8ac219e362522f553</t>
  </si>
  <si>
    <t>2e94499579f24f759715bdd7d2f9f517</t>
  </si>
  <si>
    <t>2a67999a10e9494cb2784f86bd1e0b5e</t>
  </si>
  <si>
    <t>4b01f42129324283913240717baec5eb</t>
  </si>
  <si>
    <t>d3e9b9beb8974873ae30c71b7b7143d4</t>
  </si>
  <si>
    <t>d3da81e5b1e14a35a01be9af87e31174</t>
  </si>
  <si>
    <t>6f4ba07c0fda4acfbf2afbe942bc94a9</t>
  </si>
  <si>
    <t>c886a0e0961149a0801ca3c53226ceeb</t>
  </si>
  <si>
    <t>dd0e6a5490f94a71a1384750832c78c7</t>
  </si>
  <si>
    <t>08d09da6ee614b0fa73ce6dd90b89037</t>
  </si>
  <si>
    <t>8ff8661a44c4467cbb84d9aded516cbf</t>
  </si>
  <si>
    <t>2c5252ac998d4107bbe87736d75609c6</t>
  </si>
  <si>
    <t>309878f9230b428da6a0cf86b741d2b7</t>
  </si>
  <si>
    <t>0938ff5b87494d7c940f06e51c3c83e2</t>
  </si>
  <si>
    <t>91556365ae2f4db69721b2588672afd3</t>
  </si>
  <si>
    <t>0c6adad73e204c2aa28545e7ff9f8af7</t>
  </si>
  <si>
    <t>6608b5dce45a4f66a4774d8b00e2345e</t>
  </si>
  <si>
    <t>1715a0c2a925416a8f4dc0e0a3c356e8</t>
  </si>
  <si>
    <t>6187889f29394b989f76057ecb93daa2</t>
  </si>
  <si>
    <t>c2ec194fe8c94c2b95bb71bcab570fef</t>
  </si>
  <si>
    <t>a6fda95c05d546e48bc6dc2eae0013c3</t>
  </si>
  <si>
    <t>08a883bcd19c4c71b2a47a1273fee4cc</t>
  </si>
  <si>
    <t>0e4c5f9492014bcf90d16efc70fb1339</t>
  </si>
  <si>
    <t>766de29189d0441f864282c0fbbdf459</t>
  </si>
  <si>
    <t>b340234133f942fca7c434d20016c0a4</t>
  </si>
  <si>
    <t>cf11fa43246d45659ae9166990456fe6</t>
  </si>
  <si>
    <t>dae33e7c880d40879472dfe40a5ff436</t>
  </si>
  <si>
    <t>5e0ddb5a2c4946d1a5298ceb50457c57</t>
  </si>
  <si>
    <t>ed49b94c934440328aff32add88f4ad5</t>
  </si>
  <si>
    <t>b984c172e78f4cddb399362188bc715e</t>
  </si>
  <si>
    <t>85700cd8ad2e4ca9a32944bb5923a271</t>
  </si>
  <si>
    <t>b3ff5bb6f18b4d5db865078e0a8c5ec6</t>
  </si>
  <si>
    <t>43148ed6d15c4ea3b23fecd9a5226570</t>
  </si>
  <si>
    <t>1884f1d59aee4412a6f23f7b77bc104a</t>
  </si>
  <si>
    <t>e601570feeaf41d38c555d4efee535c1</t>
  </si>
  <si>
    <t>6ab32e00ffca46a68d6defaf6a12df2f</t>
  </si>
  <si>
    <t>2466536f6766438c9a85289bbf227a93</t>
  </si>
  <si>
    <t>90991509f48a44e4b7cbe44156914333</t>
  </si>
  <si>
    <t>eb68b5757df14d8caaf2d8f0868b434a</t>
  </si>
  <si>
    <t>002b133c722c4478b552641b5572213b</t>
  </si>
  <si>
    <t>b01f830adc10415384bf08a25eab6fd8</t>
  </si>
  <si>
    <t>ca9cb42c29174646b18f02bfd91b2914</t>
  </si>
  <si>
    <t>6b6da1fb641848bba3d84b2ddd858566</t>
  </si>
  <si>
    <t>d2c974d47cad44f4a46b5f7904c0bfdf</t>
  </si>
  <si>
    <t>81bd74b4f7c34d319847d433002b7261</t>
  </si>
  <si>
    <t>d2bc5c8d002648bb889be5bc6afc6aca</t>
  </si>
  <si>
    <t>6547bd9a513a4578ab9f7462499d32bb</t>
  </si>
  <si>
    <t>2ca5be9eb5c040bb82781227b5390e14</t>
  </si>
  <si>
    <t>c3cc22fa30e44bd08caa845dc89de9b9</t>
  </si>
  <si>
    <t>f67ce267051f4eb69a75050cee275612</t>
  </si>
  <si>
    <t>b206f9cde08e47f9a0233ef9c219946d</t>
  </si>
  <si>
    <t>84fab66185f54718b9069347ca53792f</t>
  </si>
  <si>
    <t>dd4eb22abe824989a5dd55827d7fe94f</t>
  </si>
  <si>
    <t>8a02320f6a8c481696c4dbe2ef75b359</t>
  </si>
  <si>
    <t>861488ec356440adad5ebb7a1af6953f</t>
  </si>
  <si>
    <t>9b622997a4464d39bac1782c7017c37b</t>
  </si>
  <si>
    <t>4f001a78190743a8945abca3c95c040e</t>
  </si>
  <si>
    <t>d7364ea1199241509076885d47fbd7ba</t>
  </si>
  <si>
    <t>49e3e9b24e954e88bc4a4cf97d6f4174</t>
  </si>
  <si>
    <t>37251f3b42d54a4e98b78f7a08412ed4</t>
  </si>
  <si>
    <t>d535af205e1e40a78ebf68b75646e127</t>
  </si>
  <si>
    <t>2d56278560ec4fcbaa2498d6503462b1</t>
  </si>
  <si>
    <t>c605235b0a504be888ff19bc1956954a</t>
  </si>
  <si>
    <t>88a2e1f90d13467ebcb49fc34e5f2f81</t>
  </si>
  <si>
    <t>773d454143b1460c8416200130ca1888</t>
  </si>
  <si>
    <t>8b716ab2327744a4a96206efd90373f7</t>
  </si>
  <si>
    <t>249746c7fa5f4d93a2f03083d790a8d9</t>
  </si>
  <si>
    <t>564c6bbd90744022b205cb56ffe037ee</t>
  </si>
  <si>
    <t>1e40ccdd15b04be5b11ef48cd68b77a2</t>
  </si>
  <si>
    <t>211183cba77c48c68a87b39661966f55</t>
  </si>
  <si>
    <t>f0da2d40e3c543b18330e81b5d2bebff</t>
  </si>
  <si>
    <t>a42426dd18e84cc29022d535115b369d</t>
  </si>
  <si>
    <t>5f89b1394d47415f986f094fbc90cb54</t>
  </si>
  <si>
    <t>48ad3e6b04034f95855cfcc736025a1d</t>
  </si>
  <si>
    <t>5c1ad540485e429699f0a2018198fcf2</t>
  </si>
  <si>
    <t>fcfbab285aaf4defba38f2767ae5dbda</t>
  </si>
  <si>
    <t>4311bb25b147443d93403f47b817a344</t>
  </si>
  <si>
    <t>839692273eec4ccab3b242f0f7511541</t>
  </si>
  <si>
    <t>ba04482af5e646858ba3b8cec7198a2f</t>
  </si>
  <si>
    <t>ccbaf609e7b2469eb516e54144b46260</t>
  </si>
  <si>
    <t>b7e80986878a48159ed9eb80ba3bfd88</t>
  </si>
  <si>
    <t>2d397b75174b40309fb0c5b92100cc59</t>
  </si>
  <si>
    <t>8f582d4ede0743acbdfbf0ff6e05bcae</t>
  </si>
  <si>
    <t>e6c879084b02400b9ceab3d75eed6fed</t>
  </si>
  <si>
    <t>ed0b28b9599a440a8f477699dc29d938</t>
  </si>
  <si>
    <t>60950477ba2740a59d44a1f990e19c95</t>
  </si>
  <si>
    <t>4cc799dcd72a4f1883cf92b92fb1c9bb</t>
  </si>
  <si>
    <t>519c1dd2ca684e48b2d488ed3321ebc8</t>
  </si>
  <si>
    <t>e1ec6a1e8dc44311a29060b8e9ad2ae5</t>
  </si>
  <si>
    <t>432943939be2423dbe32a10c73af0521</t>
  </si>
  <si>
    <t>0658e603063548969dd9f50fc9751868</t>
  </si>
  <si>
    <t>dbcf12d8fd99420d8f37ab60f4b57be9</t>
  </si>
  <si>
    <t>66f48dc10bc2416f915c065f1c6c8f6f</t>
  </si>
  <si>
    <t>b48d214060e248f2b7e26a8f4f4af191</t>
  </si>
  <si>
    <t>631458f81aa44a7bb16eed7cebc2a76e</t>
  </si>
  <si>
    <t>f5f8e54fa66d485e904a7b206111b121</t>
  </si>
  <si>
    <t>93a70cfd993645fea7f8d47c0e038849</t>
  </si>
  <si>
    <t>c4412190fd9f46e3bc325b866de25e26</t>
  </si>
  <si>
    <t>848d5d5ad8cb465ab88b622f1b076a84</t>
  </si>
  <si>
    <t>4a11ca9e9d644050bd50595edcefc0a8</t>
  </si>
  <si>
    <t>ad1924362b3b47f9ab8a2e6b5a5859d3</t>
  </si>
  <si>
    <t>85c63789ba8342eba25f1d41c0b43351</t>
  </si>
  <si>
    <t>1dcdc53a305e4ca5ab820454e14d10d4</t>
  </si>
  <si>
    <t>a7069d75bde94107a704ded623a0d893</t>
  </si>
  <si>
    <t>2da00202823242a39aa50e4da9481b8a</t>
  </si>
  <si>
    <t>78bda117ea074c3caddb2698e3d3cdea</t>
  </si>
  <si>
    <t>e6e9058dfcac4ea080ff495c7969314b</t>
  </si>
  <si>
    <t>89cdfbfdbdce45559e085924c6377728</t>
  </si>
  <si>
    <t>8d92504cb5dc464caed88ddd142c8be0</t>
  </si>
  <si>
    <t>9c0c77ba4d714ab088b760ec49236cc5</t>
  </si>
  <si>
    <t>afb5b70f582442209a0968786d1fa340</t>
  </si>
  <si>
    <t>d2dbe4ba07d44c6baea88b315a74a859</t>
  </si>
  <si>
    <t>d4c4a883df3c43948818c30fd093a919</t>
  </si>
  <si>
    <t>9e7df0c7bced4b16806b7eebc5fcccd9</t>
  </si>
  <si>
    <t>a9c4c849d48f422aa55f1bb0c7947a37</t>
  </si>
  <si>
    <t>7e47d49df4704e45ab5102ddab43cfa6</t>
  </si>
  <si>
    <t>f7ce11187abc413786f7d2653f72d9bf</t>
  </si>
  <si>
    <t>090608017b7548739fb0e96b1d3d3f69</t>
  </si>
  <si>
    <t>a83efd30f02641dd9f6b94278cac645c</t>
  </si>
  <si>
    <t>84c3cce502df46e5a75a5f88abd0a666</t>
  </si>
  <si>
    <t>9ae78acd95544d518efa55ded92bcfd6</t>
  </si>
  <si>
    <t>dceb99aaa2de4aceba10b00faeebec06</t>
  </si>
  <si>
    <t>ddce381fab2d4db5a46476cf0735e2f7</t>
  </si>
  <si>
    <t>bca84287c03e4df3bd78599e5952f8a7</t>
  </si>
  <si>
    <t>df88fd1b707f4b0cba8aeabc878bb6fb</t>
  </si>
  <si>
    <t>613067f875944445b3bcf230150c0113</t>
  </si>
  <si>
    <t>099407b236e441d99cca3d967ee7254d</t>
  </si>
  <si>
    <t>bc58df448e3544d89ff0a9831f20aa3f</t>
  </si>
  <si>
    <t>970ce064ed944aff9f43e4236d8e2c3b</t>
  </si>
  <si>
    <t>f416c1b7f4c54ca39d04bab8f754693b</t>
  </si>
  <si>
    <t>541fa865cf2d4495a18c7fa3426628ae</t>
  </si>
  <si>
    <t>777a883ff4cf4bf6b1b91aec7c77eefb</t>
  </si>
  <si>
    <t>7a8bbd3526fb4947b06c3d119769ea14</t>
  </si>
  <si>
    <t>aec04e5a64db4718b7c542104ff5e9d5</t>
  </si>
  <si>
    <t>0d95b93ef1b944cb9919bce80e4e787a</t>
  </si>
  <si>
    <t>fadc1e89c4f54358b886747356f42387</t>
  </si>
  <si>
    <t>fadc1c32e0d94a87b807f88dc5c87465</t>
  </si>
  <si>
    <t>0d76238c295c4d78b4f6f0d5b99cc598</t>
  </si>
  <si>
    <t>91c34a7ba92044638d7cd26373bb6598</t>
  </si>
  <si>
    <t>633aa6a51d5943fca3bd700a8e37b893</t>
  </si>
  <si>
    <t>3d110579865f44cba2245b2b949e1e75</t>
  </si>
  <si>
    <t>5ea5385f41d5445b846cc6274ad354e0</t>
  </si>
  <si>
    <t>055a075a630a4ee090ab86323fc16427</t>
  </si>
  <si>
    <t>7bd7523f598947bd9ee6283d1784d3fd</t>
  </si>
  <si>
    <t>9ca25332eaf6462ba23278fdb6f80b7c</t>
  </si>
  <si>
    <t>b66dfb92f817433db72fb027870e6a44</t>
  </si>
  <si>
    <t>bdec637ef8c54524835568c8570e0945</t>
  </si>
  <si>
    <t>f8e4c1d728344e04ab49749fb696b6cb</t>
  </si>
  <si>
    <t>127e2f5a41d34bacb51b3a13190e15c9</t>
  </si>
  <si>
    <t>a0a64426b40140beac5d8a9af302c97f</t>
  </si>
  <si>
    <t>5a06fb50081d4f31846f5564127d45b8</t>
  </si>
  <si>
    <t>36543d596e0e4bb9befc79666ad4a88a</t>
  </si>
  <si>
    <t>d583e7e0582e4e1986a5636c546bdf80</t>
  </si>
  <si>
    <t>cf7eed61be5d47b1830e0a6309285efc</t>
  </si>
  <si>
    <t>b3c1a1f32e6f4e06983912e0a19ecfe7</t>
  </si>
  <si>
    <t>f91a8bbbd2324d029c6e602052ddf7c9</t>
  </si>
  <si>
    <t>3514c837af424205b5aab90c216cea69</t>
  </si>
  <si>
    <t>a48ebb656d8848c1921a39f906925c7d</t>
  </si>
  <si>
    <t>fe21b1bf53c345268f32836b8b79b6ce</t>
  </si>
  <si>
    <t>3f60ff9050444c829fd46ff65642ec5d</t>
  </si>
  <si>
    <t>df7f537af95048408feba41db3e0c057</t>
  </si>
  <si>
    <t>6b743aebe8194f2abb4bd9cb0d7f0e70</t>
  </si>
  <si>
    <t>4734b886ce2e4230b89780ee6cf8211b</t>
  </si>
  <si>
    <t>b2fe108fd31a46d6b6e4c1c2f881be4c</t>
  </si>
  <si>
    <t>1d8f82dbe7ce41ba906304ae508b98f7</t>
  </si>
  <si>
    <t>a783b0711e574f3b9461d612dba9045b</t>
  </si>
  <si>
    <t>5995374d9b0d4ee29884d6a3c7133e8c</t>
  </si>
  <si>
    <t>b6d687e62fd94f0284d50c3d9292afb2</t>
  </si>
  <si>
    <t>f55ec1a47bff464693104217c65d8ea4</t>
  </si>
  <si>
    <t>d692ad3e47aa4d4cbccd88935e74a7c8</t>
  </si>
  <si>
    <t>d601c72b1de943ab9c118e0974646e3d</t>
  </si>
  <si>
    <t>826e7c3aa42c4a5a9e5b5715fc06174d</t>
  </si>
  <si>
    <t>360cd13db0224656a079e417ae56885c</t>
  </si>
  <si>
    <t>b95e1f21d3814b06adb450138c16160b</t>
  </si>
  <si>
    <t>dc6d258718ba4e659006c1f9305b0eb5</t>
  </si>
  <si>
    <t>59fccf4394a74a9291dedd987285ce98</t>
  </si>
  <si>
    <t>4880e67f85954885999d245b6cada309</t>
  </si>
  <si>
    <t>b531f5df5b6946b8a0801d6e4bd52c3d</t>
  </si>
  <si>
    <t>43b9d39e57054036b865dc5e9ae98ef0</t>
  </si>
  <si>
    <t>48160dbf9d4c4843ac087f94e256b1b2</t>
  </si>
  <si>
    <t>9d8ef485be4747cda2071d1d73e963b6</t>
  </si>
  <si>
    <t>77a2922cd5df44429624e4e720c54ac0</t>
  </si>
  <si>
    <t>208797affd8142eb9c9ca4f13426d5f8</t>
  </si>
  <si>
    <t>6965bc3b7d3f44bb894c22539f8ff14b</t>
  </si>
  <si>
    <t>30ac673fb5834bdda072c3367083526c</t>
  </si>
  <si>
    <t>e5a2606116db46378abc46ba20b5a4a3</t>
  </si>
  <si>
    <t>0aa498d3c1204bf59736bd2aec714b56</t>
  </si>
  <si>
    <t>004788651e8c478c90bbc62ebe95d9a9</t>
  </si>
  <si>
    <t>ed1e036e240d4bab87982e198c0a855a</t>
  </si>
  <si>
    <t>610bb9638f6744afa56420e65e0177a2</t>
  </si>
  <si>
    <t>a0ce8d1f86e64329bae30e52461a57d4</t>
  </si>
  <si>
    <t>b9879e20280d4ea2bbe2ca7bab407785</t>
  </si>
  <si>
    <t>59830f4d90654665a892d73423c7f40e</t>
  </si>
  <si>
    <t>ddc157e9e91e4254b5c9a46b633012f2</t>
  </si>
  <si>
    <t>4f9520c8bc9b413ca5b8dbba4b008ec4</t>
  </si>
  <si>
    <t>08e03772919e4e37af699a9ffa182da0</t>
  </si>
  <si>
    <t>a12171b93a9e48c5ad472a4b70049871</t>
  </si>
  <si>
    <t>cd22cdd0dc7d418cb0a5f1768a1a607a</t>
  </si>
  <si>
    <t>8fb2f63cd98b4302864674d87c9ce44b</t>
  </si>
  <si>
    <t>cd5fbb6b6ae847f99d41a7be9b35b19b</t>
  </si>
  <si>
    <t>239c5b04f22b4dca99bdc5b26b71bc2e</t>
  </si>
  <si>
    <t>dea6bb05c86140a5af98736eb8db6036</t>
  </si>
  <si>
    <t>5695bf96f3624f7a89680b5afc231b2a</t>
  </si>
  <si>
    <t>0521a2f3b0f34340a6c0debe15e2e9d0</t>
  </si>
  <si>
    <t>4c1708d30c5f46edaab77dc381193122</t>
  </si>
  <si>
    <t>a47c47a07c124987ace193266c730abf</t>
  </si>
  <si>
    <t>b9d648fc6d5649cfb677defb6297f3b9</t>
  </si>
  <si>
    <t>6965f1d189bf48b28378f99a520feba9</t>
  </si>
  <si>
    <t>787b081483b04ab1b6d9010cd3992657</t>
  </si>
  <si>
    <t>32360377311d430f9ca08f82f6e3a882</t>
  </si>
  <si>
    <t>046510f6110342e582912dbbfe1b0a9f</t>
  </si>
  <si>
    <t>86e23ed5ce134af798a0de3b67317247</t>
  </si>
  <si>
    <t>b9e3a763f35f461cb08d91c1d30e7fe3</t>
  </si>
  <si>
    <t>9c036b1ea7024a1590ff1762d22db79c</t>
  </si>
  <si>
    <t>4a454e2db2854bdfa34c5b7460c1471c</t>
  </si>
  <si>
    <t>956cec9c24d34feebc4a46cee10c21f1</t>
  </si>
  <si>
    <t>406580391e7f49cea7fcef634e7c9b3c</t>
  </si>
  <si>
    <t>8a4f9d78433944d38078bcdebddb911b</t>
  </si>
  <si>
    <t>28d6edd4e28441799f1c5a98f2c544c2</t>
  </si>
  <si>
    <t>75c78eb036e94b50a60aef3fe13381f2</t>
  </si>
  <si>
    <t>a0958598ee10456d86f160bac1e90e6a</t>
  </si>
  <si>
    <t>339ee2430f1b4a1cb7ee1ebaa5d5e506</t>
  </si>
  <si>
    <t>e5ada5fc474c4199af6e53f7ad63fe0a</t>
  </si>
  <si>
    <t>53da3dca18a445028ef048c45851d132</t>
  </si>
  <si>
    <t>6c45e2e25a7449b0a9455fb157021643</t>
  </si>
  <si>
    <t>33c55d183ca045c4a53b9749e23e2163</t>
  </si>
  <si>
    <t>e0f787603d9a401c84342f4959d45f51</t>
  </si>
  <si>
    <t>80f7e6da250b413ca39918cb755699b0</t>
  </si>
  <si>
    <t>7737a565547749a3aeaecb4a650f60fc</t>
  </si>
  <si>
    <t>783cda8ffde24e4880473c3cbb4ca954</t>
  </si>
  <si>
    <t>4426b4430d154b5a984f2bafd14d7dca</t>
  </si>
  <si>
    <t>269c658dc2564a2eb763f17fc1a0af42</t>
  </si>
  <si>
    <t>166114b042244b83ab4fb3c00de2fbbf</t>
  </si>
  <si>
    <t>2fd9107acdbb4a47b0b2d7b0d5d332de</t>
  </si>
  <si>
    <t>1d7602bc1d784e9b983f64dda0baeeb4</t>
  </si>
  <si>
    <t>f84905302d9c467c8bce557669d40529</t>
  </si>
  <si>
    <t>1ac2f5dc15f74b45958cf3cc6af3d4d3</t>
  </si>
  <si>
    <t>de35378268e84f0b9eb0bebfd6c989a0</t>
  </si>
  <si>
    <t>bc98b4aabc944db3af69e97b64373243</t>
  </si>
  <si>
    <t>e82d3e58d0b74b86ac57c195c548eef0</t>
  </si>
  <si>
    <t>87aa7705faf4401dae1334e2da0ce646</t>
  </si>
  <si>
    <t>cfc0894f958640fe979203dd19b945b9</t>
  </si>
  <si>
    <t>cb533a6e8ada43cdbb9172e1a2e242ec</t>
  </si>
  <si>
    <t>a73127c969a1498dac6e876898b190aa</t>
  </si>
  <si>
    <t>d993da5b867c4580b7d88154a44f77a0</t>
  </si>
  <si>
    <t>e4437de40847403d9d2aa24954f4c644</t>
  </si>
  <si>
    <t>a33c86a3f381400ca57db6493c370756</t>
  </si>
  <si>
    <t>dc21635501af400ab6bde5cba31a0e48</t>
  </si>
  <si>
    <t>f61a5946a1a34a2b9281cd3da9e741e8</t>
  </si>
  <si>
    <t>99ec2402afd646369e52b9ecceb309cf</t>
  </si>
  <si>
    <t>1834782abcb9489ba2e0f48930417eaf</t>
  </si>
  <si>
    <t>39aee5ed287c418ca436b274342d3444</t>
  </si>
  <si>
    <t>d7f9fa947b404217beee5abe290e80e3</t>
  </si>
  <si>
    <t>82713edf217a4e9d8c646fc1f3f0f44f</t>
  </si>
  <si>
    <t>e728cd3c6dc14362aee79fc9e2790806</t>
  </si>
  <si>
    <t>ce192ef05a4e4fc7a2733768d4c571d1</t>
  </si>
  <si>
    <t>daa0a22ffa454e3ca868e945b55e8588</t>
  </si>
  <si>
    <t>2633f1fa8a5e47f7b514e9f90a006c0d</t>
  </si>
  <si>
    <t>b892fee11bee4048a6b4413873d1896e</t>
  </si>
  <si>
    <t>df992fe7885140ee9050d9e1090c0180</t>
  </si>
  <si>
    <t>359bfb72676f4d99a7d9ec3cf1752390</t>
  </si>
  <si>
    <t>47cea8f8821249b3829869ed2289ee43</t>
  </si>
  <si>
    <t>94f394a07ec942c6bf0454119ca1c76d</t>
  </si>
  <si>
    <t>730034f7c11040d6a440d5bb5f0e570d</t>
  </si>
  <si>
    <t>b1e00fb3ca694eae9c99241ecae72ec7</t>
  </si>
  <si>
    <t>70b2eb22c362440eb69732a8ee4ed8a1</t>
  </si>
  <si>
    <t>096521a76bc5424b979f2fa96a8b2e55</t>
  </si>
  <si>
    <t>010acbda583548ea84dee231423e659b</t>
  </si>
  <si>
    <t>45661f9a245d4a129c40fa316f53b16c</t>
  </si>
  <si>
    <t>e4dc3110f8dd45b3a3c1cf860a3d4d6c</t>
  </si>
  <si>
    <t>d744b11506234e0fbc6178ffb7afaf95</t>
  </si>
  <si>
    <t>3f2665c3ed92489284f855df7da85e60</t>
  </si>
  <si>
    <t>a42bc8029703483dbfb9305dc59c0522</t>
  </si>
  <si>
    <t>7765e507d74c4aef93685ab623ef959a</t>
  </si>
  <si>
    <t>84eacb07c97b44baaf095d44f2c37fc1</t>
  </si>
  <si>
    <t>0a8954dd10a64aa09cac85eea8d88731</t>
  </si>
  <si>
    <t>35d3b8469f7a4c12bbb3ec99b65c2015</t>
  </si>
  <si>
    <t>6eb872c00bff4ecaa921c4686b0145b9</t>
  </si>
  <si>
    <t>ce82b6c250284620b61621688cbeb463</t>
  </si>
  <si>
    <t>a89cf5acffd34d23b7f64db458b221e2</t>
  </si>
  <si>
    <t>ff39138c2e71442bab30c0f131092b38</t>
  </si>
  <si>
    <t>560cecf47bf3451395c6725abdfdc051</t>
  </si>
  <si>
    <t>e88a3eb63ba5451893062ddc730110b1</t>
  </si>
  <si>
    <t>1534a086ff854144a56a15fceb43987f</t>
  </si>
  <si>
    <t>30d25da84e90442890c8b8e95094bf18</t>
  </si>
  <si>
    <t>21e395d6e3664f6fa87c469f0669d837</t>
  </si>
  <si>
    <t>324de9de0c524e72acec96058eddbe32</t>
  </si>
  <si>
    <t>b75928baae20402c977b9e4847416cb3</t>
  </si>
  <si>
    <t>fcd8d7eecee94acd9c14318691650c6b</t>
  </si>
  <si>
    <t>76ef1b59857645309447258471ae3c2c</t>
  </si>
  <si>
    <t>a172c64de3e347dabc0f7f44483575e5</t>
  </si>
  <si>
    <t>e224ee6b35fd43fbbf160fbc3b7985cc</t>
  </si>
  <si>
    <t>f05cd9f03fb8452d9b561ce99a6bbd63</t>
  </si>
  <si>
    <t>8f802d77518946f9b071403be5e7c617</t>
  </si>
  <si>
    <t>38af3d45116448b3b474c755c59ec91e</t>
  </si>
  <si>
    <t>e7ecb122e4ff40e498eaa25e5060439f</t>
  </si>
  <si>
    <t>e7678bc3a4e7441097caf725380123f3</t>
  </si>
  <si>
    <t>cb456b4bc9cd4320aea9b34113530ee5</t>
  </si>
  <si>
    <t>7b5928982b6d4cfdb63911b3a1f113ab</t>
  </si>
  <si>
    <t>77f5c9fe632e4585adc8c2357143e063</t>
  </si>
  <si>
    <t>6f7e05e794c3477dbb3020498ce86442</t>
  </si>
  <si>
    <t>779cd06399d94ed2bf5464701af9328d</t>
  </si>
  <si>
    <t>081d7afddbcb4cf88fa9f1369aafd1d8</t>
  </si>
  <si>
    <t>e9be8530f3d14fd294bb4892db3a41f8</t>
  </si>
  <si>
    <t>82c3c78294a14637bea45c11c148cab1</t>
  </si>
  <si>
    <t>c064fab58806466789c957ff2a10e9eb</t>
  </si>
  <si>
    <t>b9f779b6df60496bad11c205f811e24a</t>
  </si>
  <si>
    <t>6e56233c03ed4853bdba33feadf8a612</t>
  </si>
  <si>
    <t>bfdb394704104f1485a7160a5615fffd</t>
  </si>
  <si>
    <t>5e7733f4f4114522adfb71bd39461e7e</t>
  </si>
  <si>
    <t>2a8acc9523014337a74d4742f4fe50a9</t>
  </si>
  <si>
    <t>673b51d333694fb7aa7c227b49e4a7e6</t>
  </si>
  <si>
    <t>f160fc3ed2724c22b5f6d23f8cf60d16</t>
  </si>
  <si>
    <t>e294918e582d48589305222703520788</t>
  </si>
  <si>
    <t>129b7e50f2f649588ea42a6bea56ef44</t>
  </si>
  <si>
    <t>1ed818bd148f4e77a17f9755694185a3</t>
  </si>
  <si>
    <t>a61521690f864450ae834eedc6768d6b</t>
  </si>
  <si>
    <t>2213af8ef5634159af85af627b4dbc74</t>
  </si>
  <si>
    <t>bdccb7d5dadf47f29d78f7316b1d0851</t>
  </si>
  <si>
    <t>7922ccd5d03e43789113eb09891968dc</t>
  </si>
  <si>
    <t>97fa158a32444289a28900252f4be281</t>
  </si>
  <si>
    <t>d80a8968a7e942a6b460bd4338d96d0d</t>
  </si>
  <si>
    <t>9622e0ae127b48ae9ca30225c5aa105a</t>
  </si>
  <si>
    <t>bae68affef604b6583165f0b3dd9751c</t>
  </si>
  <si>
    <t>3b255d2350a544ef8181ab59590c794f</t>
  </si>
  <si>
    <t>371636e05a13462e8861b164168072b6</t>
  </si>
  <si>
    <t>b6e27286b8014b3db975e2d47df12fe8</t>
  </si>
  <si>
    <t>c15b4cb023b04e24ab6f81c106eaba7c</t>
  </si>
  <si>
    <t>1a0da35203cf4bf8a0e07db920ba5a18</t>
  </si>
  <si>
    <t>3b0b4adb4a81449cbbee909ceaaf85e1</t>
  </si>
  <si>
    <t>f62060363e2440e7b16dd9a17893921d</t>
  </si>
  <si>
    <t>5f8acbbb6ab94f6db9d84fbd39e4dc77</t>
  </si>
  <si>
    <t>66332ceba86c47c3a7adc3629b4a2da0</t>
  </si>
  <si>
    <t>f2a469825f7f41529cd0f6f9fff828a3</t>
  </si>
  <si>
    <t>814107862467451581ecc947f1b8181a</t>
  </si>
  <si>
    <t>216724d1eebf40398b3c8fe0131f00db</t>
  </si>
  <si>
    <t>fd8fee38e08245b7b2970d6e35d00d72</t>
  </si>
  <si>
    <t>2e12b6aa7132446187f539c6eadd6a75</t>
  </si>
  <si>
    <t>19fe4ffa7ae54461985eb91ed2d596a5</t>
  </si>
  <si>
    <t>ad1a310d94b645c5bdfd1f96769c9069</t>
  </si>
  <si>
    <t>c016d203e1394640ab5c9da6d69188c1</t>
  </si>
  <si>
    <t>3959e09961744b9fb4b413c9e280cbca</t>
  </si>
  <si>
    <t>e033db35bc0a446b82611fe46c466930</t>
  </si>
  <si>
    <t>90442a8a7b8b438db78697258cffe2a0</t>
  </si>
  <si>
    <t>15d26144562b4ffdaf96663c67c1e8e0</t>
  </si>
  <si>
    <t>2805700d5b98490aa21af65e3dd2db4d</t>
  </si>
  <si>
    <t>b751303295e14b219c5aecb60f17f114</t>
  </si>
  <si>
    <t>0c8e2b841be24fc9926000859449d3e8</t>
  </si>
  <si>
    <t>e418f96519c249eb91a219f80ef495ae</t>
  </si>
  <si>
    <t>5a2efdda78b74e978a56e4317c780ddc</t>
  </si>
  <si>
    <t>04c24e053e0f47de824a10a65bb2e24e</t>
  </si>
  <si>
    <t>644fc485b7ec4d028a1390fea48ae422</t>
  </si>
  <si>
    <t>cf9efdde51e14183b928e7fb9c5daa51</t>
  </si>
  <si>
    <t>757485d817d34e94bfc9acdbfdd3a906</t>
  </si>
  <si>
    <t>a53c20779a4a4bf29acd3bf0235a9ca7</t>
  </si>
  <si>
    <t>4531c5b6c2f247c8b628aacb43b09bfc</t>
  </si>
  <si>
    <t>c237708ad2004147b3068430af2a3021</t>
  </si>
  <si>
    <t>c8b41880697149e5acfbff6738bfaa67</t>
  </si>
  <si>
    <t>97e3137a7b784dd2992d6835697deda5</t>
  </si>
  <si>
    <t>53ef6765f317436eaf27a6f9ebcdf8f7</t>
  </si>
  <si>
    <t>ad0c9636483442819bfff0107f12084a</t>
  </si>
  <si>
    <t>f986afa19cfe4914bd16cbe1469ef4ae</t>
  </si>
  <si>
    <t>24ab4bd9c5ea4cf191f64fc567121687</t>
  </si>
  <si>
    <t>213bac44cd6741fb83578f9fd5db538f</t>
  </si>
  <si>
    <t>fdeed217cde64564a17aa40a06773650</t>
  </si>
  <si>
    <t>d7a433ebd6824559b0ff5ac3baa09179</t>
  </si>
  <si>
    <t>656f10ba2ca44bdfa2af789d054e3d45</t>
  </si>
  <si>
    <t>59f92dbfdba74c18a64b885e9848155e</t>
  </si>
  <si>
    <t>ca761993192349e78bf925ffe2597338</t>
  </si>
  <si>
    <t>8a304dd2033b4b798580216147e7fb3f</t>
  </si>
  <si>
    <t>9156585b9b56431695ae15c79f4499b1</t>
  </si>
  <si>
    <t>6483798845ab40288f69acb8381606f2</t>
  </si>
  <si>
    <t>58190b5458bb43c18673857f174ccf4b</t>
  </si>
  <si>
    <t>39b2fbd774674979bcc4840a90b0de45</t>
  </si>
  <si>
    <t>a80f1b4cec1f47c89ec06fc527fa368d</t>
  </si>
  <si>
    <t>69d708cf3aa5400088c462d7e1affeec</t>
  </si>
  <si>
    <t>30e5ede918ec413382c68f4683b5d3f7</t>
  </si>
  <si>
    <t>03243dd526494ce08aabeb3482f7c32a</t>
  </si>
  <si>
    <t>546bed835fc84f31abb83c0365e67155</t>
  </si>
  <si>
    <t>85968fa8fe844496bba33a7e9886122c</t>
  </si>
  <si>
    <t>03853179b51248f8a4da9d119cd3c300</t>
  </si>
  <si>
    <t>c398b08ff9d8412d82976238700f5db9</t>
  </si>
  <si>
    <t>8c7ea9f9f1484b56a6537a59e774a352</t>
  </si>
  <si>
    <t>85f765d648974fbd9568fd3e8ff4576d</t>
  </si>
  <si>
    <t>ced2167070d840fc80416608e1a60855</t>
  </si>
  <si>
    <t>a6caa890a7e843b7abea0a4239fb0204</t>
  </si>
  <si>
    <t>f4d9998d61b64fd3a4a5336adb06e3c1</t>
  </si>
  <si>
    <t>1cdebb11286341908c83361a12647e8d</t>
  </si>
  <si>
    <t>fa79fd7dc7ba4da294ffb9a3a1715eeb</t>
  </si>
  <si>
    <t>205f5a1ca87e48559663a3329dab773e</t>
  </si>
  <si>
    <t>2587fc1e191e4c0e83cf3dfa707d6374</t>
  </si>
  <si>
    <t>2cf84961a1e54725bacc89939881ea49</t>
  </si>
  <si>
    <t>b1123a75bd4c45a5a7b042b8057a2397</t>
  </si>
  <si>
    <t>2ec2939c398f45cd91fe1dd632f11f0b</t>
  </si>
  <si>
    <t>4e12f1b35b6346e3aef04727c6c2c38c</t>
  </si>
  <si>
    <t>a0f1b729336f4aa5ac4bd660bf610ae4</t>
  </si>
  <si>
    <t>b7e3042154b64d1c8c0ad68245f71508</t>
  </si>
  <si>
    <t>6a22b984ceec401ea85698e56fb644f4</t>
  </si>
  <si>
    <t>b45edb1ef93e4ced8ab388ef63b5f35b</t>
  </si>
  <si>
    <t>e4b18e3311fc4ff3a1dd10e6cd78b81f</t>
  </si>
  <si>
    <t>bbf5bbd9651a4c05be5e3dd81cc44727</t>
  </si>
  <si>
    <t>cb91787691054ac3bb88fb0fc3f1fef6</t>
  </si>
  <si>
    <t>c02e59d055ca4881a6b19b781370811a</t>
  </si>
  <si>
    <t>e4b2352e4a0844ec89ce605f42b64aa3</t>
  </si>
  <si>
    <t>d06513c9a460437386ec2d896e4377fb</t>
  </si>
  <si>
    <t>731c8cb9174e42deae5996d8ba7cdd94</t>
  </si>
  <si>
    <t>eeb9ed7ab8a44b569d2aa35f6ef0f02b</t>
  </si>
  <si>
    <t>2fe2acd65a534ffe83f1e59df294110b</t>
  </si>
  <si>
    <t>3f4469f346104eabbed8feda79503d9a</t>
  </si>
  <si>
    <t>acf3a17865ed4d3ea2775bf21af91d37</t>
  </si>
  <si>
    <t>e093ae59e66b4d48ad246e5ed02a6000</t>
  </si>
  <si>
    <t>9cf1d6226229462ca0ae6924dfcc8fda</t>
  </si>
  <si>
    <t>e92ef8533fbe4be5ad9c11e879363ec9</t>
  </si>
  <si>
    <t>1ec4f9de1c4648599bdc7eb2f6d15f7e</t>
  </si>
  <si>
    <t>9168b737d08c45409a0d1438f80988a8</t>
  </si>
  <si>
    <t>69941d87a4c3431d83693efe96e7bedc</t>
  </si>
  <si>
    <t>be3f7d282ec74f65a1e1f7415f6af867</t>
  </si>
  <si>
    <t>1c07073c3831413fa3f755725e59d96d</t>
  </si>
  <si>
    <t>d5a78e497bdd4a9daebdec1abdf38de7</t>
  </si>
  <si>
    <t>a4bee634e4eb41da81aede6067c875f6</t>
  </si>
  <si>
    <t>7d4d7ff62c1a40658c7a49024bb01228</t>
  </si>
  <si>
    <t>42195ca43fdc41f886d6e2217d8b7118</t>
  </si>
  <si>
    <t>100c3ff54ed647ad9140a459f6bde580</t>
  </si>
  <si>
    <t>71d9c0c39ce44731a89df517b43289ae</t>
  </si>
  <si>
    <t>4a86f744a320478c9808573512d43e11</t>
  </si>
  <si>
    <t>293d857c0af64581ae528d63cdebe072</t>
  </si>
  <si>
    <t>a645a24e8e914dafa5e61494aaeae7c6</t>
  </si>
  <si>
    <t>8171fdfc010e40a7b5bb7f936b4b0292</t>
  </si>
  <si>
    <t>0715d692ff0a44e9ad214fa4516256ee</t>
  </si>
  <si>
    <t>2f4db281e2e347eab415132e641e43ca</t>
  </si>
  <si>
    <t>6c86f8cd6f9c49b781fb47766e65bb25</t>
  </si>
  <si>
    <t>4f7b33c7211540e4b2b73e48c028b175</t>
  </si>
  <si>
    <t>0eb7931e728d4e379e4f9da578a4c464</t>
  </si>
  <si>
    <t>d2e7eeacb39f4ac4937e36e5c2e8c9ee</t>
  </si>
  <si>
    <t>5b2c998add8847ec8ca10784e74c657a</t>
  </si>
  <si>
    <t>7b8dd356a3b6401c9a22328091b446d2</t>
  </si>
  <si>
    <t>dfd3e52aea0e4385913d0d6c0e42a2ac</t>
  </si>
  <si>
    <t>2083ab723a27403f8c1b5eba6256aa7a</t>
  </si>
  <si>
    <t>bde06d1f8bbf4020828176073d5f3cde</t>
  </si>
  <si>
    <t>91fb3d0db3214f769c444e392350f5ac</t>
  </si>
  <si>
    <t>54460aac55414f3c9517b8c8c0784c17</t>
  </si>
  <si>
    <t>0ac4591f079b4890a3901fe7ca6ec3ef</t>
  </si>
  <si>
    <t>2a0d1c3f1c0240db973300eb67b4bada</t>
  </si>
  <si>
    <t>028d6855cc024b71937a4e38e5e4dddc</t>
  </si>
  <si>
    <t>a6c175d0d81f48ee8794ee8101c8bbc3</t>
  </si>
  <si>
    <t>22644150734b4b45a0d6d2aae5108c3b</t>
  </si>
  <si>
    <t>ff584b360d914da78631f88cdcbd10f8</t>
  </si>
  <si>
    <t>2876aa23014942099d1d3097da783099</t>
  </si>
  <si>
    <t>b82250c175bc46249e7ea133c23025f1</t>
  </si>
  <si>
    <t>0e68dc5ab1d64cc6937ecb6780c98a55</t>
  </si>
  <si>
    <t>dd828065d4c946b6ba43be771dcb7831</t>
  </si>
  <si>
    <t>b2fb9a4d72d146eeadbfd78bd951935a</t>
  </si>
  <si>
    <t>fe891c05338044779d37ac3590fc8878</t>
  </si>
  <si>
    <t>deb00cdbffb445e487c4dce317ed08e1</t>
  </si>
  <si>
    <t>469b230440e74c48838a31162d484557</t>
  </si>
  <si>
    <t>1defa9d3bb6342e598a4ce12ce14eb83</t>
  </si>
  <si>
    <t>bda0f3db075a46ecb76d628c03a8d457</t>
  </si>
  <si>
    <t>670d90496a154dad8e995337e17376d1</t>
  </si>
  <si>
    <t>1c78757c4d0e4a6e87b7686400b4a589</t>
  </si>
  <si>
    <t>4c0851b9cf32414ea0c33736f6a196ba</t>
  </si>
  <si>
    <t>62121060d26c441d945f2872c514d0a8</t>
  </si>
  <si>
    <t>b735e55097d642419eb1c518f25f5bf0</t>
  </si>
  <si>
    <t>cf60fd89c7cb4b39adab42d774308b45</t>
  </si>
  <si>
    <t>f92035cf72b2479d986a20b211057e61</t>
  </si>
  <si>
    <t>f5d6ba811a4a43c0b8c123ed47417305</t>
  </si>
  <si>
    <t>aba3d5add9bd420caeb8e5a3aeb56c8b</t>
  </si>
  <si>
    <t>2f75a7af24484437b091bafc6bf3b519</t>
  </si>
  <si>
    <t>e3c2d0e400b04e9a9dced5d1893a483f</t>
  </si>
  <si>
    <t>ef1ca860ed09459696b1dbf56a92875e</t>
  </si>
  <si>
    <t>2c49488b151a4f7dbf668754cc598d5a</t>
  </si>
  <si>
    <t>a12340f78330472e8d7a180734b9445d</t>
  </si>
  <si>
    <t>069aca634c97408c87b3f1f28b947a2d</t>
  </si>
  <si>
    <t>aa535768761a44e69bc6d8ed986b50e0</t>
  </si>
  <si>
    <t>4e49a0e3536b496e895d957c2f4b97df</t>
  </si>
  <si>
    <t>ffc98cda4de445f1acba5d89beecdec2</t>
  </si>
  <si>
    <t>b2ba9b0e4e3d47618eebb30345a61903</t>
  </si>
  <si>
    <t>59dbdceeb7b7403aa9cb22d4e176ec38</t>
  </si>
  <si>
    <t>725456922d0043ac91f094fffe41e6ef</t>
  </si>
  <si>
    <t>bed79210d1bb440cadcea323260ba407</t>
  </si>
  <si>
    <t>1345d6bb9bac484e80b48b604a44f017</t>
  </si>
  <si>
    <t>f16d58c93dc14117964913cc435a82bb</t>
  </si>
  <si>
    <t>2bc3f9bd8fc44a5fb8966c38ce18c106</t>
  </si>
  <si>
    <t>8140f8d132a94c31ba57d93083cfa584</t>
  </si>
  <si>
    <t>36679984cd08420eae22cb178d6ab61b</t>
  </si>
  <si>
    <t>590960a404c34519aa1673fb0d41d09b</t>
  </si>
  <si>
    <t>72a0fa3bc1f64169907a6db62aa52046</t>
  </si>
  <si>
    <t>acc7ab3859f9409da3c9261c6c816920</t>
  </si>
  <si>
    <t>a2c9cc02922a4273a55b7fd4dd5c6559</t>
  </si>
  <si>
    <t>b6b9ce5a4a644fc9bf96beff083f6941</t>
  </si>
  <si>
    <t>5a95f3c7109a4d4888a121ebe3fd01bc</t>
  </si>
  <si>
    <t>18ef1304b2644ea799b895e34dc2e86b</t>
  </si>
  <si>
    <t>789b3271a9994d329fbe95da97b491db</t>
  </si>
  <si>
    <t>5fc0b30b64af42a1bab2187e17c8dd11</t>
  </si>
  <si>
    <t>487c18c963ce4633a59a0b0ef03053cd</t>
  </si>
  <si>
    <t>87206c63de4f42ec8402e80ff2d52dba</t>
  </si>
  <si>
    <t>ddbf92c051ef478d9a7d5e8ed819ab7b</t>
  </si>
  <si>
    <t>8f56ad683ba74e49a3e55b33c8c269d3</t>
  </si>
  <si>
    <t>98d93b22f7c14b6baaa563e4e075ef43</t>
  </si>
  <si>
    <t>37131ed6c87644c8a20b0cca7e4f0248</t>
  </si>
  <si>
    <t>f1a7e05c4ed34001aa39f2a9e396cfa7</t>
  </si>
  <si>
    <t>367b4a60fa5a44998094dacb76f41892</t>
  </si>
  <si>
    <t>1ee464b3630e42d4a713d28b7b573cb6</t>
  </si>
  <si>
    <t>c5cd246ed2d1421cae10d2f26ad28c81</t>
  </si>
  <si>
    <t>44f6556422524e85b783f378a0c7940b</t>
  </si>
  <si>
    <t>9c8b0e0bc6814808a80ac36ca9b938b1</t>
  </si>
  <si>
    <t>25315cd441ed48e289253065bea9fae6</t>
  </si>
  <si>
    <t>5f4084814b1d48e8a174bcbf81e4a513</t>
  </si>
  <si>
    <t>34fb8aab76d24e2285a787f21d600bf4</t>
  </si>
  <si>
    <t>db0c9436648f4808a723aba88e3f3252</t>
  </si>
  <si>
    <t>d9258e2c4911441eb6cec14e6df508de</t>
  </si>
  <si>
    <t>0bca16cdf0cd4b87b69c8a0792bff2a5</t>
  </si>
  <si>
    <t>7a086b066e56460f9a753dc24074f85f</t>
  </si>
  <si>
    <t>bee344ead1e54c23a36d9f29d5a0a2e8</t>
  </si>
  <si>
    <t>6dc149a2d545424683f812f474c08203</t>
  </si>
  <si>
    <t>f98085d85e144f21a3d727afc259dd13</t>
  </si>
  <si>
    <t>91fdfa3d4d744993af6ff2026796edc0</t>
  </si>
  <si>
    <t>bbb2224371b545a39f79cf1d94ad06d8</t>
  </si>
  <si>
    <t>2b38fb1bf0704cbda7f8cfbd6c1c522f</t>
  </si>
  <si>
    <t>237d58e8a9114954b2e7225ad1670801</t>
  </si>
  <si>
    <t>c101026dc25f4caf848cc80eb10ec0f1</t>
  </si>
  <si>
    <t>6ff9956fc50e4fbb8cb49f00f4157bae</t>
  </si>
  <si>
    <t>7f8555f4a47a47889672073809aeee45</t>
  </si>
  <si>
    <t>8b20e4c7c4d54a68beb39ce12eeb7f93</t>
  </si>
  <si>
    <t>f0828bceb5d646c8bd6dcc3238ad15f1</t>
  </si>
  <si>
    <t>3aad207934b8446a844956d814460c8f</t>
  </si>
  <si>
    <t>254d34bfc8d64d69ab80cdc6b5637607</t>
  </si>
  <si>
    <t>b25ae3c2b8394b5c9696c064faa896b2</t>
  </si>
  <si>
    <t>e58f229d530a46748ac07b1fd6fd0020</t>
  </si>
  <si>
    <t>223f916d7dc64efebfd4a9dcc8923357</t>
  </si>
  <si>
    <t>3f76d640ac74481da0920bcaf64be41e</t>
  </si>
  <si>
    <t>730a6cb574d54fbea64f32bef59a08e8</t>
  </si>
  <si>
    <t>8042b72b5d424729ae81caf67c57504e</t>
  </si>
  <si>
    <t>7ac6ffb998c84b2596f1964bf195ab65</t>
  </si>
  <si>
    <t>c0c6279bf4a84a18873b07d51151590e</t>
  </si>
  <si>
    <t>10319c7a932f471792ddbde71b844d64</t>
  </si>
  <si>
    <t>f6777fe7f5bd4c43a7801356af343d4f</t>
  </si>
  <si>
    <t>17d18c8fb7714425be1e0f5a3503e813</t>
  </si>
  <si>
    <t>f1857739f5fc4eb49d1ff770219a60b5</t>
  </si>
  <si>
    <t>b43a02bb72514d8aae9dab7af7e8269e</t>
  </si>
  <si>
    <t>d1e03c62b79a4756b5e7a5d829eeaff7</t>
  </si>
  <si>
    <t>95321fd416444782b572471170b08ef4</t>
  </si>
  <si>
    <t>a879633300224843831ac6088c1e71cd</t>
  </si>
  <si>
    <t>3033a85446ed4a7ca449a38cf647f04c</t>
  </si>
  <si>
    <t>a7e3d214eaf64ebb9efa0311a545175d</t>
  </si>
  <si>
    <t>fb96ffa8153b417891e6ecb69774f316</t>
  </si>
  <si>
    <t>ca94dc55fba0424994aca9f58fcc8f02</t>
  </si>
  <si>
    <t>1eca22d18ee74219ab734655088aa54e</t>
  </si>
  <si>
    <t>610100f9cc1a4629ab02ae285990a8ae</t>
  </si>
  <si>
    <t>1abbfb66784641d18d37dab4057d4481</t>
  </si>
  <si>
    <t>7cde3474af384f40b9e91059bbe2ce11</t>
  </si>
  <si>
    <t>8c6ff0433ce0479eb9514569aba5f5a7</t>
  </si>
  <si>
    <t>57d9f6e1ec4b4f1cad39b14560d7840a</t>
  </si>
  <si>
    <t>28d51742eb494ed0859b1340d8f5c34f</t>
  </si>
  <si>
    <t>5723d4df63714c43a4cae2f98df5268a</t>
  </si>
  <si>
    <t>084583f0bf304544b412dbf69c0e5a1a</t>
  </si>
  <si>
    <t>14f64df07ce3438185df684d997f90f7</t>
  </si>
  <si>
    <t>cbd20c097d2c4e8f8d8b87f40422bd40</t>
  </si>
  <si>
    <t>895b85c5b48f4ddcb3a12f1c48c4b216</t>
  </si>
  <si>
    <t>e9b259d301c7445497b710886062ab5f</t>
  </si>
  <si>
    <t>a9a6b4aba4614526b4a7dc0332d6103a</t>
  </si>
  <si>
    <t>a2d08e25763546aa850f6dc9d589ef82</t>
  </si>
  <si>
    <t>f1a8eecd803d441ab6e008ca93ea7bd1</t>
  </si>
  <si>
    <t>5c3fd2a6ed74458b97a0cbf42413250a</t>
  </si>
  <si>
    <t>c7e786881015441a8caa1fcd0d161d3d</t>
  </si>
  <si>
    <t>f8df8dbd375945319fe3c282e234ecdc</t>
  </si>
  <si>
    <t>be8ea8b3eeb6478a9952998c5f6363d0</t>
  </si>
  <si>
    <t>ed1cf0a4aa3e4f8e90ffeeceb4162a1c</t>
  </si>
  <si>
    <t>51150b93cbc34325b01a149caff89652</t>
  </si>
  <si>
    <t>b01941e85cc741fc8ec300c0a228eaef</t>
  </si>
  <si>
    <t>fa0f7f4cc61344dd9624d72d1b68e8a8</t>
  </si>
  <si>
    <t>e1db749a0cb9467a8300aaf97609ef7a</t>
  </si>
  <si>
    <t>1eff16e7da2744a69bc0b2b07786f811</t>
  </si>
  <si>
    <t>ddf33fe7a40442e59ea5415217dfa56e</t>
  </si>
  <si>
    <t>926fb81174134825bec682b713d604b8</t>
  </si>
  <si>
    <t>9ccec3bd7a3f440b8df66ceaf375c534</t>
  </si>
  <si>
    <t>686bbf0af55348eda76b602ba400b845</t>
  </si>
  <si>
    <t>d3c40ae294124e45b369de22da242b66</t>
  </si>
  <si>
    <t>21efc97ea8784947a8fcd53360f0a674</t>
  </si>
  <si>
    <t>6219a6f2e74a4bbcbc8d8d45cc8ffc80</t>
  </si>
  <si>
    <t>8c4450061d454e66bda0feaf7e3fe563</t>
  </si>
  <si>
    <t>d169416adc0a4abe9aa3c6f84d515c85</t>
  </si>
  <si>
    <t>f6092b7c1b1e4af98b527cc50b754ef8</t>
  </si>
  <si>
    <t>9096b78b6487420fafcf7722ad4db552</t>
  </si>
  <si>
    <t>c3d1079d240a479188ea83931e83fce1</t>
  </si>
  <si>
    <t>ab17faebdb254189ab5a31aa9c451f43</t>
  </si>
  <si>
    <t>40ab4b7f36204fe6bccb718620d6f953</t>
  </si>
  <si>
    <t>338db6e73e3143d88a17733d7622ca54</t>
  </si>
  <si>
    <t>44b4cdf0f71541a18e00c03659a28f0d</t>
  </si>
  <si>
    <t>7a9499e0f2894d00be81060f4a7774b8</t>
  </si>
  <si>
    <t>769f42f0730545bba0d68691a4f5fdbb</t>
  </si>
  <si>
    <t>0ca742efd95046e19eadad2bf60c4528</t>
  </si>
  <si>
    <t>101223bcbe7d4c7d9a5675a617ddc43b</t>
  </si>
  <si>
    <t>8a5b166524234ba4b81b8bb629d30f1d</t>
  </si>
  <si>
    <t>6d2a603923bf4c289a92f7dd3e9d8398</t>
  </si>
  <si>
    <t>5ac63e13bda24109abe215a9d1c50df0</t>
  </si>
  <si>
    <t>867783f3e44c4902ab25789e5f907aac</t>
  </si>
  <si>
    <t>c00dc1c5d9534bdf9669715e31f3ed22</t>
  </si>
  <si>
    <t>ebaf87792525443887d0aa891f8909ba</t>
  </si>
  <si>
    <t>b521278bacd042a2a2f39a9df1cdd6de</t>
  </si>
  <si>
    <t>c255a915936b44219e09dd2b1d279779</t>
  </si>
  <si>
    <t>4a2242c848fb415098c12bfcf704aa2d</t>
  </si>
  <si>
    <t>19900b4571ec42eb95132ab0212d5ceb</t>
  </si>
  <si>
    <t>13ecb269fcc8404d9960e73d75e5641d</t>
  </si>
  <si>
    <t>94f4630cf8c24f0b8bbb566933b9ad78</t>
  </si>
  <si>
    <t>d97bbac11f5b4853b098a9e44e62699b</t>
  </si>
  <si>
    <t>09692185b4f5490287a2fa25ec69e523</t>
  </si>
  <si>
    <t>164780c019d94a738f69577d37eb5dec</t>
  </si>
  <si>
    <t>777d42a8b3724e699a443860fb13ada0</t>
  </si>
  <si>
    <t>7b91b3167f6741ad8fc638ae9a451786</t>
  </si>
  <si>
    <t>e6678233b5df496795d62862a3054cdf</t>
  </si>
  <si>
    <t>c3a1c3dd5a59497c91a475fef4e728af</t>
  </si>
  <si>
    <t>996c5be479a946768336b11ba5eddc4a</t>
  </si>
  <si>
    <t>c20a0dabd8444ff19cae4ddc56638e2f</t>
  </si>
  <si>
    <t>f4bf297b7051478aa906226244397cf4</t>
  </si>
  <si>
    <t>0b90386e93814698af0f894dc06a0b07</t>
  </si>
  <si>
    <t>8e186ed39d684a78978cd209a709c93b</t>
  </si>
  <si>
    <t>7cfdf14e55fc46f0a3a756ba53f4f0b7</t>
  </si>
  <si>
    <t>72752078181b49878c13ce868060aeb9</t>
  </si>
  <si>
    <t>990bd9bed9f7411a9d0af2eeb4daa457</t>
  </si>
  <si>
    <t>79d9b15903df407aab43e05144d32c45</t>
  </si>
  <si>
    <t>51984e4eec364033a73f7552dd14c1b6</t>
  </si>
  <si>
    <t>01157e379eb24981ad8e3f2afcb065c0</t>
  </si>
  <si>
    <t>961eb438033c4a87a0fc5567da94deae</t>
  </si>
  <si>
    <t>63bc488ed64d44a59fa767e22c6015f8</t>
  </si>
  <si>
    <t>1324430c6a034b0890e069eb7808997a</t>
  </si>
  <si>
    <t>4938723aa8ae4e958c19c4464c90a394</t>
  </si>
  <si>
    <t>935366c63eac43348bb9ce47563d77b7</t>
  </si>
  <si>
    <t>6494149d4ef74f6d8c523116b0aa77a7</t>
  </si>
  <si>
    <t>db247407c06645dc820688ccde2e85e5</t>
  </si>
  <si>
    <t>beb6db148cb44e158f1c290c182de43e</t>
  </si>
  <si>
    <t>8d409655b31f4691a5d2070f971f6029</t>
  </si>
  <si>
    <t>21c826fab9c04decbeb2c6ee0d34d0b9</t>
  </si>
  <si>
    <t>a8755b4d24e8439389107d7e104793f7</t>
  </si>
  <si>
    <t>1f7bea96adc14debbe38423c15466d69</t>
  </si>
  <si>
    <t>db5d246a11dd4597b0fb8be2f6b0c7e1</t>
  </si>
  <si>
    <t>7a9d7f3582fd41a981f289cdd242be7d</t>
  </si>
  <si>
    <t>4b2102c17d514c1d868303bd44f95963</t>
  </si>
  <si>
    <t>19444e79923a46ce99a1354cb5f853fa</t>
  </si>
  <si>
    <t>2e7cff82797f454e9b6ef9cb87456dc3</t>
  </si>
  <si>
    <t>3945bb3aa53a4e3d988aff26cf5ce4b6</t>
  </si>
  <si>
    <t>83c8b56160d24c61ac661ae3e8ac2c0b</t>
  </si>
  <si>
    <t>053e0461102c455aa438a4bb0d41b383</t>
  </si>
  <si>
    <t>94327608e170480ea7ddd8ad22673f99</t>
  </si>
  <si>
    <t>841f5f443b1d48b69c53d8bf12a39db4</t>
  </si>
  <si>
    <t>4327e9c8bcc64090823cf8e24915af00</t>
  </si>
  <si>
    <t>6a2e9ec517b14539a1c5c3c04e21d2a8</t>
  </si>
  <si>
    <t>29c2e4ddc8b045dfbc58abed8ad333ca</t>
  </si>
  <si>
    <t>0fd3ec8743c54f52b6fee430fd748681</t>
  </si>
  <si>
    <t>5b153650de174ab0a3d0e62c5cac4402</t>
  </si>
  <si>
    <t>50977b99d16046a3be10de09cf883291</t>
  </si>
  <si>
    <t>55486924ac264b31869ffb1c8f564b12</t>
  </si>
  <si>
    <t>71a89cdd4b274c68a5fd125bf62607d4</t>
  </si>
  <si>
    <t>2cf0408a3f99462fb682e9d07f1099ef</t>
  </si>
  <si>
    <t>c76bda8893824b509b37c4473c742da8</t>
  </si>
  <si>
    <t>021137d2e08f4ff6b466831b754f9258</t>
  </si>
  <si>
    <t>f6a027991e514fb9b601ece9b235f78b</t>
  </si>
  <si>
    <t>a6fa01dce29c4e488d6d09bce73df468</t>
  </si>
  <si>
    <t>1df2967ef38e4d398185344923875401</t>
  </si>
  <si>
    <t>dfdee819a3db46aead6bff05b5f7c5de</t>
  </si>
  <si>
    <t>ea0a1f0a24854c53bbbf15211ea1f21e</t>
  </si>
  <si>
    <t>88eb2cadda6b4dec918060540b8d2302</t>
  </si>
  <si>
    <t>b58690c088844249ba18f1d2b1d55ee1</t>
  </si>
  <si>
    <t>83402d96e29d4f259bbefe374b262598</t>
  </si>
  <si>
    <t>0773250c7b7c4a2e8e694c492e5d4716</t>
  </si>
  <si>
    <t>621cd781b0874b05aa283b739b1360f4</t>
  </si>
  <si>
    <t>d315f3343b3044aa8f82c87b43101d41</t>
  </si>
  <si>
    <t>e7120230b5924b0183b43569a68e40c9</t>
  </si>
  <si>
    <t>3ae563bc4d0b4b1e935556ecc443c6f0</t>
  </si>
  <si>
    <t>200516_b5002f6f20474406bf2f11ffe5cfc979</t>
  </si>
  <si>
    <t>624e197e46854aafa15b785db898faf3</t>
  </si>
  <si>
    <t>a6d598248953437db14d4afde68b5fb8</t>
  </si>
  <si>
    <t>d4a44a560dfc45518304c31096a8e493</t>
  </si>
  <si>
    <t>256c754550fb4964b1464b5c1f9ec11b</t>
  </si>
  <si>
    <t>8a2e2714862b449ba7e57b7d4c116bfe</t>
  </si>
  <si>
    <t>8d2bf2f723734f72a889fe5610dbc448</t>
  </si>
  <si>
    <t>a49745947da94e39b24ea00939cdeee6</t>
  </si>
  <si>
    <t>4a8d715a7fec4822a4f75b3ce2470137</t>
  </si>
  <si>
    <t>61bed39e891f4c22b6df579a99692e07</t>
  </si>
  <si>
    <t>329f3a726990486bb21e13d6daa2b2e8</t>
  </si>
  <si>
    <t>caf56d95bf88456e958ea1def55314d3</t>
  </si>
  <si>
    <t>1c1565b6a6e44e18842239a82ccdcc62</t>
  </si>
  <si>
    <t>ab88fa75835048dbaa02e0efebf0153f</t>
  </si>
  <si>
    <t>8b7fad94bcd145829521e3740a04e221</t>
  </si>
  <si>
    <t>bfd1b3595aab40be9f0d5a9accb44a20</t>
  </si>
  <si>
    <t>8736280b6aa24dbeb3023eb6ca52c520</t>
  </si>
  <si>
    <t>c7921f2e4ce1450d9bbed7c7475f011d</t>
  </si>
  <si>
    <t>70e52ea14f18462cb82630027046c580</t>
  </si>
  <si>
    <t>76797aa6b27d47a0b42a1d1531781b0f</t>
  </si>
  <si>
    <t>be704bc9ea9b43feb7be78ac4290f22c</t>
  </si>
  <si>
    <t>5a97c566ab2c4eaabc3b0d53f529265f</t>
  </si>
  <si>
    <t>04018fe61983442bab778d44e6c68c36</t>
  </si>
  <si>
    <t>c5930e012a324191ad52e1e0983cef68</t>
  </si>
  <si>
    <t>c2fd4599de25485485dc71bd054fb64b</t>
  </si>
  <si>
    <t>1460769fbcad4b21aeea5b2cc8711457</t>
  </si>
  <si>
    <t>57fafaeaa9ee4eca81efa82ce9df43e5</t>
  </si>
  <si>
    <t>e15047e5d7e44cfe951e03a791fe462e</t>
  </si>
  <si>
    <t>ee829c6f1ad44065937671d1cebdfe46</t>
  </si>
  <si>
    <t>a53dc184536e4b4a98a08afe6d8d5ed0</t>
  </si>
  <si>
    <t>9e3437c8a0204e958a61eca8c46b333f</t>
  </si>
  <si>
    <t>d0f47db2b2204abd9d75196e6650ea72</t>
  </si>
  <si>
    <t>07259ccaf57b4d0d93d4620170c0630f</t>
  </si>
  <si>
    <t>dac41eab30b042278ee0843225a66ab8</t>
  </si>
  <si>
    <t>1403a66af7094b4a9040e2947eea324f</t>
  </si>
  <si>
    <t>f3f02ae2574f4a5bb500f7953435a1f0</t>
  </si>
  <si>
    <t>1ec531a564f7430e82eb7e84fb4ef302</t>
  </si>
  <si>
    <t>e4d922d88a5d4a12a1f042e26859523a</t>
  </si>
  <si>
    <t>9627d6f8cfdc45f58273878d4581f02c</t>
  </si>
  <si>
    <t>c8eebf483e7341ddafdeecf398f5fed5</t>
  </si>
  <si>
    <t>463c05771b224edab3fee71eb2488bc7</t>
  </si>
  <si>
    <t>f0d72f0c36fb41939e598239c5d88d1f</t>
  </si>
  <si>
    <t>9193331f7035470e92150f7637ec33a0</t>
  </si>
  <si>
    <t>d14bdde06cd34214a50df37758a4431c</t>
  </si>
  <si>
    <t>def97d6f66074916beee1841eca54f42</t>
  </si>
  <si>
    <t>ac06fa12a54e401697f75619137eb0f2</t>
  </si>
  <si>
    <t>428ef872fc6f40ab8cda51bae2f2f5fc</t>
  </si>
  <si>
    <t>885aa61b66344d259cb0e43c05d4bec0</t>
  </si>
  <si>
    <t>68867903cea84f1eb7d236b87612e505</t>
  </si>
  <si>
    <t>c74947b3fa27429caee5d30315e399b4</t>
  </si>
  <si>
    <t>1165c4f6f7f04aef8562b575fa314487</t>
  </si>
  <si>
    <t>2ab729e38e1e4707b83ebedc4a56aed0</t>
  </si>
  <si>
    <t>f1c5db4ac0f146248940bb57139e3ad4</t>
  </si>
  <si>
    <t>45835488620642a293ffcc056e14de26</t>
  </si>
  <si>
    <t>05bb63bb8f2b418aa9a4f1021c0d14c5</t>
  </si>
  <si>
    <t>42d1e14d5a294ea29fde9188ae3b121a</t>
  </si>
  <si>
    <t>c94baace69934c19bec1269bf0ce28ab</t>
  </si>
  <si>
    <t>2cb6cdc2c7e549d6a9c3a647f673eedc</t>
  </si>
  <si>
    <t>9cf7d07780ff4e6c8e64c87dc75a4460</t>
  </si>
  <si>
    <t>218ab305a0594d238657c023fcef692f</t>
  </si>
  <si>
    <t>7fdeafc4f1fd4a12a5a634a95a44da85</t>
  </si>
  <si>
    <t>da57b1427180495599a69451ac00c2e4</t>
  </si>
  <si>
    <t>147b0f8645734639821c56dfdfdd6d0a</t>
  </si>
  <si>
    <t>4af585faaf7d4dae8c0e6df64e47606a</t>
  </si>
  <si>
    <t>b20edccd11b2496e92f42b0c4b919002</t>
  </si>
  <si>
    <t>76379297e1764d2db77948e9f342bec4</t>
  </si>
  <si>
    <t>61203bc6da50421b96521db4daad8386</t>
  </si>
  <si>
    <t>0cdde6db219b4d1c923790d589561b03</t>
  </si>
  <si>
    <t>3fb6d8da136b4c5e805d4b1bfe71476b</t>
  </si>
  <si>
    <t>0394b6436618426f833d539058974126</t>
  </si>
  <si>
    <t>4ab1a11100354c649711c643e42325b0</t>
  </si>
  <si>
    <t>9b40e54a73e644bba0e9373c6876ca78</t>
  </si>
  <si>
    <t>3745289b4e67426b8a6d727164b7c4dd</t>
  </si>
  <si>
    <t>b70ddcc81a074ceda719df07822a5009</t>
  </si>
  <si>
    <t>cd46e92058ca468bbb4497fef1cf8775</t>
  </si>
  <si>
    <t>5f572aa3b2324669973c3884c867a116</t>
  </si>
  <si>
    <t>1ab3986e9d9d49d580465342ddd179a7</t>
  </si>
  <si>
    <t>9b6dfab7ec7944bbb54dad6bd47d77eb</t>
  </si>
  <si>
    <t>200517_66fbeb67556b47b6bc2aa7d3cdb8df54</t>
  </si>
  <si>
    <t>200517_7fb330fa19844f4c932419f2d3fc37fc</t>
  </si>
  <si>
    <t>daa289834d30482f91f13de9b31338fb</t>
  </si>
  <si>
    <t>9fce25dc57d244fc9cafd690ba28b640</t>
  </si>
  <si>
    <t>8fc96483e807464293793404cb432d1a</t>
  </si>
  <si>
    <t>cf2a65483c7f489a957241dc23988016</t>
  </si>
  <si>
    <t>10e99e67c3c549a49b212b3734fcd559</t>
  </si>
  <si>
    <t>20563dd33a74423ab902269d6be22ea5</t>
  </si>
  <si>
    <t>a6cdb2ac980f41a1ba6e7bf6e7f1016a</t>
  </si>
  <si>
    <t>ba4703ffe34d4aed82178b122015ab00</t>
  </si>
  <si>
    <t>1e93ba2af1ce4145a0ce07628f24d839</t>
  </si>
  <si>
    <t>aa74ce89fbc943ed8cfda1994c36e6ea</t>
  </si>
  <si>
    <t>d97bf4ce36eb43ddaa42c163338b55e7</t>
  </si>
  <si>
    <t>31fe548ecad5444ca12b8140ccb4a778</t>
  </si>
  <si>
    <t>312eaa02d0194b52941fbfd8c12f5a44</t>
  </si>
  <si>
    <t>d81058d3780443c2981c3a98de61cfae</t>
  </si>
  <si>
    <t>0f3b7ee8ddcd48acb3e871878bc57c29</t>
  </si>
  <si>
    <t>03118cde2cc6410dab6ecd788b74024e</t>
  </si>
  <si>
    <t>7bce9820822d4e25a46dbd848447b4a0</t>
  </si>
  <si>
    <t>2da103bf148b471092e6b48bf68d342a</t>
  </si>
  <si>
    <t>26cf7aabfd9144ef8cdd7ecf1f5c514b</t>
  </si>
  <si>
    <t>cb0b0a1d9276431a897833cf2263494b</t>
  </si>
  <si>
    <t>d582147726d24e3089bde7684609f513</t>
  </si>
  <si>
    <t>e35c8f9436bb47c4bd6e9d0d9037a640</t>
  </si>
  <si>
    <t>737016662c01411798c1c16d1881ee21</t>
  </si>
  <si>
    <t>12e9dabacf8147f799e6160125db801d</t>
  </si>
  <si>
    <t>b5705785932748138042a4efa9c530d1</t>
  </si>
  <si>
    <t>d2097650e3e24a9da6e661572037f83c</t>
  </si>
  <si>
    <t>1629dc8dfc8c48d588d0f81c24b38cc7</t>
  </si>
  <si>
    <t>59ae081650ea499a80fce8832f8cbe7f</t>
  </si>
  <si>
    <t>5e6b030db26e4f71b12d3e631f838589</t>
  </si>
  <si>
    <t>7e6a41e60e7643f9b2bc1e9d0e7b4b37</t>
  </si>
  <si>
    <t>0ec0965f733d4e9c964e79b31d8bb560</t>
  </si>
  <si>
    <t>114ca092e5b84677a237361e5805be25</t>
  </si>
  <si>
    <t>b4c85645848447c7b6f112bbff19671d</t>
  </si>
  <si>
    <t>7f27d80324e94974acddd1799e266303</t>
  </si>
  <si>
    <t>6f84959942694081a15b1ba61e80bdec</t>
  </si>
  <si>
    <t>9957922512984290b51cb2452947462d</t>
  </si>
  <si>
    <t>39c5945515c643c18c7f39c8b6ba7652</t>
  </si>
  <si>
    <t>cebc8924294f4d71b3bfdf81c9b742f2</t>
  </si>
  <si>
    <t>5791dc50f98c4f4fbc1f9e204ec853dd</t>
  </si>
  <si>
    <t>a34b39be6a784865b01909452f4940aa</t>
  </si>
  <si>
    <t>c6dfc596825e47a8aa6497e9c64c06b6</t>
  </si>
  <si>
    <t>8a0fe60d0dbe435797ebff34cbffa6ac</t>
  </si>
  <si>
    <t>015abd05871849d38e4ff600dea57e45</t>
  </si>
  <si>
    <t>90f78fdeb0c14f8bbbbc897cb0d926c2</t>
  </si>
  <si>
    <t>af989f96fdfc494daade3a2164072f0d</t>
  </si>
  <si>
    <t>8058ff71849348acbbf5ad8b17d59b6d</t>
  </si>
  <si>
    <t>46835e188f3d4c72a64d446b9d4b71e5</t>
  </si>
  <si>
    <t>296429d52f344edb9e53ed161b5a9413</t>
  </si>
  <si>
    <t>0a87cd1a330248b9853f34996d1db173</t>
  </si>
  <si>
    <t>6afd0c38552a43ec9d28572f0220d2e5</t>
  </si>
  <si>
    <t>f98a3b1de61f41c89b3322fbf85e36d7</t>
  </si>
  <si>
    <t>a894f89b203742368f633cb03749ea2a</t>
  </si>
  <si>
    <t>9a782ef9c0ee4935b0bac106beb25a6f</t>
  </si>
  <si>
    <t>3c7fdd34fd4e465691d158b0f96084c8</t>
  </si>
  <si>
    <t>d674664ae092401f958bf9001b24b438</t>
  </si>
  <si>
    <t>73f5093c81a144c6aaba62db73345fae</t>
  </si>
  <si>
    <t>a50f0bd00404484d96181bf3cd791c71</t>
  </si>
  <si>
    <t>a20adc19032b4d9ea01fa6d84afeeeec</t>
  </si>
  <si>
    <t>aad9739fec2b496b85cc545eb07f3f33</t>
  </si>
  <si>
    <t>3293d030e28b4ec688cea8071064a199</t>
  </si>
  <si>
    <t>ea56db44a8c4441b923dfb6f0648a9f6</t>
  </si>
  <si>
    <t>fde3f65966ea461daeaefaa33f5ec28a</t>
  </si>
  <si>
    <t>d219a9f3a80241f29e73847dfadecd24</t>
  </si>
  <si>
    <t>e590d4881e994b25a9891534d81c8341</t>
  </si>
  <si>
    <t>41ed50ebb0f943608a16fdf2a0f94222</t>
  </si>
  <si>
    <t>50b799632d4b442897e55f62a11751f8</t>
  </si>
  <si>
    <t>1f23144bfc994335a12ab8b0ed35d3c4</t>
  </si>
  <si>
    <t>6836ea9985f2443784095d4c71a53190</t>
  </si>
  <si>
    <t>3c62b99512ce4c29991161ca213aa007</t>
  </si>
  <si>
    <t>b0445bff7f154a95a69ceac488d1e69d</t>
  </si>
  <si>
    <t>d633081e07ba4102bf7a0d70948d15a9</t>
  </si>
  <si>
    <t>f2db4feca53d4a34b9753386304828d9</t>
  </si>
  <si>
    <t>d995079f880d4c9fa1a3d3e38f992df5</t>
  </si>
  <si>
    <t>fec57e699cfd452d8492b2d21d9b6b21</t>
  </si>
  <si>
    <t>e885383fe51f4dc39813e02b7f687e70</t>
  </si>
  <si>
    <t>295626eda08347e8b06cf6ad11afe949</t>
  </si>
  <si>
    <t>5ec6aecc633a47bfbeed88e425b9a07f</t>
  </si>
  <si>
    <t>5bf502e7b34b4864aadfb3d1fa1f8be8</t>
  </si>
  <si>
    <t>69bd1a9b64e841c58c0c03213e7b72c0</t>
  </si>
  <si>
    <t>a4a4ebca73cd4cafa94d8983870fedd6</t>
  </si>
  <si>
    <t>f3a37efd504e499ca936fb86671945bd</t>
  </si>
  <si>
    <t>8a32c9e60aba40d39e2c0e70ae2488af</t>
  </si>
  <si>
    <t>3a756d0123874cf7959d10528237335e</t>
  </si>
  <si>
    <t>63cb436f722d424fa5d416d231e9bdaa</t>
  </si>
  <si>
    <t>6cb972dba6bb4ba39f6895ffa6e8ae88</t>
  </si>
  <si>
    <t>6e73b21bb63d4e9880dc6c29ae5d5630</t>
  </si>
  <si>
    <t>5007b1354b414cec998431e44e0799be</t>
  </si>
  <si>
    <t>cbf7fa9ee4454b8396500ad48af7f5b5</t>
  </si>
  <si>
    <t>42388493b72b4bd3a3435f5004130e21</t>
  </si>
  <si>
    <t>c1d1787a979c4bc08446b49d378fcfb5</t>
  </si>
  <si>
    <t>4d4d208bf9b64c59bbebabc3b4f761c4</t>
  </si>
  <si>
    <t>779726196a4d4b6c87ac75393ede3ed8</t>
  </si>
  <si>
    <t>0e7004b4ee3a4cd4811a1fd0cc6693e7</t>
  </si>
  <si>
    <t>a16e76d6186742499772994e1f839589</t>
  </si>
  <si>
    <t>65c4fa48a44641eebfeb1a681b1059a8</t>
  </si>
  <si>
    <t>c9529f5ae8d349ba95580f1f8fd8f91f</t>
  </si>
  <si>
    <t>07adfc0542864bcdb10d2529fa4dfcee</t>
  </si>
  <si>
    <t>d3bc3b6132f44dfdb4765ed5924315c7</t>
  </si>
  <si>
    <t>9651a528a8fb42399dbf7dd593797b5e</t>
  </si>
  <si>
    <t>673c01b21fae48f5875cea0e5b12ab3a</t>
  </si>
  <si>
    <t>f94289f8012f4a8fab7f718c6ecbf7a8</t>
  </si>
  <si>
    <t>4d78a85fe49f42f6be767ba7e614111c</t>
  </si>
  <si>
    <t>58d39c426b5b4ad88541b1f8f1378278</t>
  </si>
  <si>
    <t>22ad0133ec674418a1b4b7104ce83e9f</t>
  </si>
  <si>
    <t>c7f2aa11a7364752ab099758055075d5</t>
  </si>
  <si>
    <t>83a48842a2544a70a106815139067f7e</t>
  </si>
  <si>
    <t>8d3d38498ff74c6fbfb0ea9d322c41d5</t>
  </si>
  <si>
    <t>33648348eded423482f9623577e5b4ef</t>
  </si>
  <si>
    <t>92df7d82581e4c59affcf74633d8bde6</t>
  </si>
  <si>
    <t>b978fc996a724d9388e2a51c25f1ca67</t>
  </si>
  <si>
    <t>2414c2772b8f4beca2202be005bf5d7c</t>
  </si>
  <si>
    <t>9d5f6606e70b47e183f722def67b0a2e</t>
  </si>
  <si>
    <t>e3914c33812f49ce8b5938ffed93f34a</t>
  </si>
  <si>
    <t>1f2b0585a80345ac90929f9646c1558f</t>
  </si>
  <si>
    <t>d4568c0d78024396ab1d182f744db59d</t>
  </si>
  <si>
    <t>62c6715ede92437cb50ebec4b2dc67de</t>
  </si>
  <si>
    <t>8beb23adc3464711b307e16fca6389b1</t>
  </si>
  <si>
    <t>388fc3c732bf4744826b48a6690a68bc</t>
  </si>
  <si>
    <t>3c96a47fd35149609772492ed49442ef</t>
  </si>
  <si>
    <t>d67ab2a15dd24e759a53b060287e45e0</t>
  </si>
  <si>
    <t>a22f20ce766d41788723f5c502065b3a</t>
  </si>
  <si>
    <t>8aef3086ef4846b6a996f7fd9771ec6e</t>
  </si>
  <si>
    <t>5d3cd68c8b774356b6bf1856e1cd56a0</t>
  </si>
  <si>
    <t>582ddcdf00604e64af807afa42f11ea4</t>
  </si>
  <si>
    <t>72ef840045f2412a823fc1a0273aeabc</t>
  </si>
  <si>
    <t>7bbb802179824361a759885257fa54f6</t>
  </si>
  <si>
    <t>0e6b2bd0f6fa44c9bd0f099cd281b64d</t>
  </si>
  <si>
    <t>18d8b7c226e4450abb5240dfc5c41627</t>
  </si>
  <si>
    <t>775d264bf438426883e7483b9376e5c1</t>
  </si>
  <si>
    <t>6314df889ccb463c95d9d9464949a9fb</t>
  </si>
  <si>
    <t>98280b2cdc9d408c8931ba1ac408d5e1</t>
  </si>
  <si>
    <t>a74717c538e14c54b528764254a3cc1e</t>
  </si>
  <si>
    <t>2b6b1abff4374438b18eb8792d4ad73d</t>
  </si>
  <si>
    <t>ccf361d754b84a04b410295cd0616a54</t>
  </si>
  <si>
    <t>7b03d8259c77443dac7a864373b68f16</t>
  </si>
  <si>
    <t>54fcae70d95946b6a442d42adf56054e</t>
  </si>
  <si>
    <t>4e897cad039244c7bfa42bbaf8638519</t>
  </si>
  <si>
    <t>8522c20e1ff04d36b42b2129ebd9e04a</t>
  </si>
  <si>
    <t>7b708f306b404c57b630410772f270d9</t>
  </si>
  <si>
    <t>e3d981078afc41039ac26afe309b3c94</t>
  </si>
  <si>
    <t>b3e37ef963ae441998d8610765f0652a</t>
  </si>
  <si>
    <t>b463a0780aa4499e8de01e649e8c5f33</t>
  </si>
  <si>
    <t>92fdfa5686034a94ae2eadb313da6fb7</t>
  </si>
  <si>
    <t>ec1d78b3165f42f299f26d1d0ff8102b</t>
  </si>
  <si>
    <t>b5abfecb1deb4c38a69c11adf3c313ee</t>
  </si>
  <si>
    <t>9487870cd0214dac9bdbb7fde6bc6101</t>
  </si>
  <si>
    <t>f5a30ef32f4c4a7ea6ef5021fff7295c</t>
  </si>
  <si>
    <t>6043d8f3bde8464cb21a2a2f1b3b1cac</t>
  </si>
  <si>
    <t>9fbc6ae165854645876ebf6ae4cda397</t>
  </si>
  <si>
    <t>e846ea200be24573a8d0b5fa0564239f</t>
  </si>
  <si>
    <t>a2219cf92d7c43bc9a0e068ddf3ba8d8</t>
  </si>
  <si>
    <t>200518_a3f39f8f637f49e0bc484145c1df4ab4</t>
  </si>
  <si>
    <t>d258de04b2f84de5b09a46bcbb3462f5</t>
  </si>
  <si>
    <t>575612e28aa04b96aa276b4004fece0f</t>
  </si>
  <si>
    <t>26d90dade7224ae2aef9deae2f1661e0</t>
  </si>
  <si>
    <t>621091ceb8314d68888b8e692a1d0b83</t>
  </si>
  <si>
    <t>f9a96c8bc1044f109bf6722c1ac4658f</t>
  </si>
  <si>
    <t>89d0b8cd9b6b49a0af6138d5ac3c120e</t>
  </si>
  <si>
    <t>ac14505943244c1cb0d51bda4be04eea</t>
  </si>
  <si>
    <t>8b9845341f0244fd89a30b5e763051a8</t>
  </si>
  <si>
    <t>200518_b6acdfae2fc74e53b1998e038e32a069</t>
  </si>
  <si>
    <t>200518_8fb2f9ec3f3348d384423a90e4862b80</t>
  </si>
  <si>
    <t>9455d60f913f42088fd7d1b59c7e689c</t>
  </si>
  <si>
    <t>9aa8f0481e4f49eb8245d95f816993d2</t>
  </si>
  <si>
    <t>4a0cd461d7994a12b62f213ff77e21d7</t>
  </si>
  <si>
    <t>760870720b344fb2b17dfa482a45a82f</t>
  </si>
  <si>
    <t>ed64eb791bf94a57bbecb528dc014961</t>
  </si>
  <si>
    <t>8702971590c949e2a69cf3e848b2761a</t>
  </si>
  <si>
    <t>b92c311945114856b2d29042a80e6972</t>
  </si>
  <si>
    <t>b8baa9a59db04659835c9f66755df44d</t>
  </si>
  <si>
    <t>a37d06e0be8042888379bedcc2979595</t>
  </si>
  <si>
    <t>28c1489cca6c4181ac920c5e9210b504</t>
  </si>
  <si>
    <t>c9839e920076426f8cb46c23e7692bad</t>
  </si>
  <si>
    <t>cd950d2763a34611994cef5e78064387</t>
  </si>
  <si>
    <t>64dc66191b644c1baa8f07fd6958c675</t>
  </si>
  <si>
    <t>fa8a4e4b8ac249369debc54ac72a29d4</t>
  </si>
  <si>
    <t>0b392828ddc4461bb18adf9102290242</t>
  </si>
  <si>
    <t>98dc62ae27de44bd8adaf62b4f1fee1b</t>
  </si>
  <si>
    <t>d2cf65ffcf6c4f898b7a777e9d96b90d</t>
  </si>
  <si>
    <t>1644c682eb4249f9a1c2559707a65972</t>
  </si>
  <si>
    <t>be07765104e2431aa971c19f21cdce42</t>
  </si>
  <si>
    <t>e18fdbd7e9574b0993f631c3e176587a</t>
  </si>
  <si>
    <t>02fb6afc11434450bdc5ec0056621b56</t>
  </si>
  <si>
    <t>9056c90b745a4dc3ab9974397d53cae1</t>
  </si>
  <si>
    <t>bb33a28dfddd40e2ac5007219693cdd0</t>
  </si>
  <si>
    <t>6befb2f4d80743e3b03ba002b8a197fb</t>
  </si>
  <si>
    <t>196fe422793141e5855ba91b61fc2847</t>
  </si>
  <si>
    <t>1a9fa0b6553648579230932e26d045a0</t>
  </si>
  <si>
    <t>9a0aa3fd6d09472495e120c731f3f271</t>
  </si>
  <si>
    <t>828ffe07c00e432ea750cf901fbbfbe7</t>
  </si>
  <si>
    <t>f85f2c98f68f48638642f4b22a7e34d9</t>
  </si>
  <si>
    <t>c33c8ff1dd5f4815b87e961fda17d9f1</t>
  </si>
  <si>
    <t>d464798978ed4761b7614aa281ffa0e4</t>
  </si>
  <si>
    <t>dfaae1d83643452b83437bb436810667</t>
  </si>
  <si>
    <t>20d38a67ddbb4db69c2e9bc657fc7839</t>
  </si>
  <si>
    <t>5ca3f9b0224741f1a32e14ac98b1f241</t>
  </si>
  <si>
    <t>b188afcf436c413c8a79469e827bcfd7</t>
  </si>
  <si>
    <t>51a40be477964d07b5a02942a64fa4f0</t>
  </si>
  <si>
    <t>e6ae652169484fba876d819f1b9d01b7</t>
  </si>
  <si>
    <t>f627526cb6db40e6882df39c3e53e73b</t>
  </si>
  <si>
    <t>03c6b172d6e54619876a55db03bf6dd8</t>
  </si>
  <si>
    <t>05663d5c229d479593df6f28b134079a</t>
  </si>
  <si>
    <t>661ebcffbd4444c78070c04c8130f076</t>
  </si>
  <si>
    <t>a32d5a9c4b0e4052bb7bb4c409884a56</t>
  </si>
  <si>
    <t>d558c4051db64bbeb6d58139b644dc6a</t>
  </si>
  <si>
    <t>d800aa285166412ab2dd5298c5b43f94</t>
  </si>
  <si>
    <t>3eceefa4675d47f688e793574ae15430</t>
  </si>
  <si>
    <t>72353d01f95149bc9bcf89ee65a179a2</t>
  </si>
  <si>
    <t>7191d18e0e364f47a5262b54724c642c</t>
  </si>
  <si>
    <t>730724707b3e4cb5adbfb68704f36db9</t>
  </si>
  <si>
    <t>fec2464ff0ac45c5950110ed165e6124</t>
  </si>
  <si>
    <t>649e9c0b7a56449abc42104d1169f56c</t>
  </si>
  <si>
    <t>0f4bdb3a697c4c7dbb826251a10240eb</t>
  </si>
  <si>
    <t>20270b539b8d4d9a9ceb860a7e4f4141</t>
  </si>
  <si>
    <t>537da0ab6c684fdeaf822bf810c5fc7c</t>
  </si>
  <si>
    <t>cfabb9cf0b2240ed9b57a695da30194c</t>
  </si>
  <si>
    <t>200520_d781bf773116481299bc19df20937a91</t>
  </si>
  <si>
    <t>fa96d8ca7c8a4194980c9ef19ce47a2b</t>
  </si>
  <si>
    <t>200520_cb5716d06f73468caa2b3edf623682bb</t>
  </si>
  <si>
    <t>257ff0c0a5d24a9884732bfaf2219ddb</t>
  </si>
  <si>
    <t>23e68c86ca2b445393ea6d2031f2d1fb</t>
  </si>
  <si>
    <t>f240b2511e1c48a3884684fe499230ef</t>
  </si>
  <si>
    <t>e077aef05ea447c6a3d31098a9a95a51</t>
  </si>
  <si>
    <t>00b8e6c5cf484bf28f219d5ca29872d6</t>
  </si>
  <si>
    <t>64db1f41e21746deb22b213687c95eda</t>
  </si>
  <si>
    <t>e3470a0afe6d4a9aaaa76dc7ecc411fc</t>
  </si>
  <si>
    <t>b7652f9d544840b8a6ec265d89fcd7f2</t>
  </si>
  <si>
    <t>3936c0a19015448c820286a31d152a39</t>
  </si>
  <si>
    <t>f103d0db5baf4db28fb5fbcd78cec9b7</t>
  </si>
  <si>
    <t>30b93647d9584df38560f54614f0e465</t>
  </si>
  <si>
    <t>b025feb70c304c17bec6552bce3156f7</t>
  </si>
  <si>
    <t>2a9ffd4449ef48c4b34c1e13e57d8277</t>
  </si>
  <si>
    <t>90f127d42af34af5b0076194d06d7100</t>
  </si>
  <si>
    <t>60b3ca8a191c493dbd6615ae6f873c18</t>
  </si>
  <si>
    <t>57fd771b845f41d3b4ae9c0535d81e89</t>
  </si>
  <si>
    <t>a8bf2bc0a6494112a6d0adb2f7c2e3e3</t>
  </si>
  <si>
    <t>b8617551a8c441eca479522732ad3290</t>
  </si>
  <si>
    <t>b9d0056de1b44c108b534600a179575e</t>
  </si>
  <si>
    <t>500a468a3b3846f9a59e3910e644277c</t>
  </si>
  <si>
    <t>f069988ed10041f281ff506b310f39e2</t>
  </si>
  <si>
    <t>6dace8a1812c41d88b6f41e5893cfb06</t>
  </si>
  <si>
    <t>05eaf785e93345e1bafd50256d0aae10</t>
  </si>
  <si>
    <t>a6a6ab400dcf4a3eaff4bd05ff121b94</t>
  </si>
  <si>
    <t>ad95c5a5d8c1474087f5d0faa2c78e3f</t>
  </si>
  <si>
    <t>8c26ac71cb3e4746a2c6f2924136ff6a</t>
  </si>
  <si>
    <t>1d8b0e3114984964a48a4030d9cd6c57</t>
  </si>
  <si>
    <t>698e17ee789a413ab68c7cc4af5ea3c8</t>
  </si>
  <si>
    <t>d1b28ad30004465b9abc3933f04d381d</t>
  </si>
  <si>
    <t>37a44992a2b24d949008adce745a163c</t>
  </si>
  <si>
    <t>1e850a1232964bfd9dbf84829491c58f</t>
  </si>
  <si>
    <t>84c8e67e76ce423fa5ab993f18d73678</t>
  </si>
  <si>
    <t>ea0dd38e05914455bf19e3aa5c297df5</t>
  </si>
  <si>
    <t>911fac8746394e00a58ce4951fe69f64</t>
  </si>
  <si>
    <t>320c1b841f56476daff19a9e1ea6d0ff</t>
  </si>
  <si>
    <t>af29d5d3bb3443839fbc12c321b05c8a</t>
  </si>
  <si>
    <t>c69a154dd79f455188bbdd271a89af09</t>
  </si>
  <si>
    <t>b71810858e3146379b83586563d1035a</t>
  </si>
  <si>
    <t>641ddfe51fd2460f9ddab3a2274f5e41</t>
  </si>
  <si>
    <t>54f7c2037ca0496681d5f4c5c2a53c48</t>
  </si>
  <si>
    <t>9be445ba32844565b1f78f75697ef1a1</t>
  </si>
  <si>
    <t>f8a56256cd0f487caee869b9f5e42e6e</t>
  </si>
  <si>
    <t>13d0f6ba47244c89b818f689aa6dbaac</t>
  </si>
  <si>
    <t>bc8d0fed8c9c41ba922d130428893e73</t>
  </si>
  <si>
    <t>1387d0fc23224feab801528bca8d2340</t>
  </si>
  <si>
    <t>0ef023abc67348ae949c16baeefd00af</t>
  </si>
  <si>
    <t>93baab6483824e7db91d01c0947bbbc5</t>
  </si>
  <si>
    <t>1cb4418b6bf4467aad61a26493cd0bb8</t>
  </si>
  <si>
    <t>696fc40a25a34aca95f98d7de27eeea1</t>
  </si>
  <si>
    <t>5983aa54132d4a88b205138dbaca71a6</t>
  </si>
  <si>
    <t>fd7349f0786a4e0daab9be5e16353c1d</t>
  </si>
  <si>
    <t>a2dfd00f8e284a5e91a0ba9350e3ae42</t>
  </si>
  <si>
    <t>c814725c1d674f99a0b33acdbeff8cae</t>
  </si>
  <si>
    <t>58bc58d5c63445aba981ac709be82ca5</t>
  </si>
  <si>
    <t>2dd6dcc4e4594a5380c8a769588814ae</t>
  </si>
  <si>
    <t>e18c910a8aec4497b7cb2b446f7e0420</t>
  </si>
  <si>
    <t>0a1cb3f6fef548e89e5c479ad84268b8</t>
  </si>
  <si>
    <t>fee6106923064fa9a9496f445ae05a14</t>
  </si>
  <si>
    <t>bbc1aa77dcfb47edb554e8a08cf8410a</t>
  </si>
  <si>
    <t>839ad69699f84771917b1d8ec9c320b6</t>
  </si>
  <si>
    <t>afa9045f308e4347bbd5cf9769b73e66</t>
  </si>
  <si>
    <t>1d22a1ba3f774d5e95abd8ef3ab791ba</t>
  </si>
  <si>
    <t>fb342b40be4f4b5e935a4b4a16507cf0</t>
  </si>
  <si>
    <t>dacf270e19c64623a58dbca9cb0c24d6</t>
  </si>
  <si>
    <t>745724228d0f457da2a1564cba2257ab</t>
  </si>
  <si>
    <t>ca60498b05b94f6bb0336b1bfe1df739</t>
  </si>
  <si>
    <t>27e6ec354bf446ada6e77eae1d7f0a87</t>
  </si>
  <si>
    <t>78cf31222fe14c2db3bc381c6beb71e3</t>
  </si>
  <si>
    <t>ab680a6dc52645fa8081621b942b6998</t>
  </si>
  <si>
    <t>fdd4c58899664216a1c7155417a518e1</t>
  </si>
  <si>
    <t>bedd869d6f24445f814037e33b53b4f4</t>
  </si>
  <si>
    <t>c85de8a1939b4e53ba7431a2832dada4</t>
  </si>
  <si>
    <t>39c4d9a625854fefb7162875b870540f</t>
  </si>
  <si>
    <t>5b2ba8f1279c46619b2d576a0d8fc3cd</t>
  </si>
  <si>
    <t>63586c68a33c4d8ba616a8e5b139db36</t>
  </si>
  <si>
    <t>b115c4dae96e4b75bb0b395238d8d731</t>
  </si>
  <si>
    <t>4b3324b211f44175894c5e7f5fd797b7</t>
  </si>
  <si>
    <t>d0ae372aa65d4ecfa2ebce542ae75a20</t>
  </si>
  <si>
    <t>310f9c66c897454e843420ed4f5f859c</t>
  </si>
  <si>
    <t>62454045f02f48ab84fcfd10377a3109</t>
  </si>
  <si>
    <t>37ee605ff52f4ca79a1226bb8757f16a</t>
  </si>
  <si>
    <t>628338f7d35748ecab70257a3229c146</t>
  </si>
  <si>
    <t>978ffdb1350e4524ab4fcd4b347bbd17</t>
  </si>
  <si>
    <t>75abdd9d3023415c9b68238315040ed0</t>
  </si>
  <si>
    <t>f7336914269e4e1685ac034e2f571a69</t>
  </si>
  <si>
    <t>024b0cdc98f348259a65a6cf75ddc441</t>
  </si>
  <si>
    <t>f347fb4c8eec42498e353686644f3f63</t>
  </si>
  <si>
    <t>0efbd2d9e7f54b14ad7501c56c9b73d3</t>
  </si>
  <si>
    <t>96e641544f944590afda381cf48b5bfe</t>
  </si>
  <si>
    <t>8c5c5dcf55f641dc9a23ef4040695fde</t>
  </si>
  <si>
    <t>fccbe6a6a9234004b5ae571be2e873be</t>
  </si>
  <si>
    <t>2cdd8b74c5c347d1b9e4a252ccc38cae</t>
  </si>
  <si>
    <t>4764d74a43834313bc3841ae82052ef5</t>
  </si>
  <si>
    <t>938ea20c061b47beb3dda178ae8aa0c2</t>
  </si>
  <si>
    <t>1b4040907cb544f784e7f078fdd59378</t>
  </si>
  <si>
    <t>35dc2036bb8c4b7bb795eaffcd6e9c8c</t>
  </si>
  <si>
    <t>6d78066be0464f4d9665726083d1226e</t>
  </si>
  <si>
    <t>14ae7cdeca0842088669ea5202d16efe</t>
  </si>
  <si>
    <t>8c246ab911064eedab5249c084a32263</t>
  </si>
  <si>
    <t>ff5f6aa8bbe341389d90afe415eff503</t>
  </si>
  <si>
    <t>5790425afda549868521b932912f7efa</t>
  </si>
  <si>
    <t>dacafd156a9d4f0690412aac0401fb49</t>
  </si>
  <si>
    <t>c21aa5d3b430413998cad208446055f6</t>
  </si>
  <si>
    <t>2bd7e87865544c38a7dc1410dbc380a3</t>
  </si>
  <si>
    <t>da10ab4ef1ee4c488807e8298aa67a34</t>
  </si>
  <si>
    <t>a9eeb298ee9b4eb6b2defd4319833834</t>
  </si>
  <si>
    <t>80dd3c4e91bf4d7d8ed2be87596f6429</t>
  </si>
  <si>
    <t>3f0a4c58c8404dffb14fcfbe3b6583ee</t>
  </si>
  <si>
    <t>4b7a93281e494bbb9ba417d60ee3ced1</t>
  </si>
  <si>
    <t>bd348f05115349f6a6c67a9b50fa6774</t>
  </si>
  <si>
    <t>24ab0bde30414800b69c7a98a91c9d13</t>
  </si>
  <si>
    <t>aee20502f072421cad2eddba50cbd00a</t>
  </si>
  <si>
    <t>1adad9cafd7140dcbad8fba81e4aed6e</t>
  </si>
  <si>
    <t>306c2e2ad25b423abd3dbe4a9f368d62</t>
  </si>
  <si>
    <t>e2933d6097da4c1181f7d3ab1d94d482</t>
  </si>
  <si>
    <t>42543b43091a4712ab47c88927226b1e</t>
  </si>
  <si>
    <t>4c412f1510c842a0928f5dd7d03cdea5</t>
  </si>
  <si>
    <t>3e1027c7347149538a54f186ce24fae4</t>
  </si>
  <si>
    <t>07ef802303bf4ff9a8136669c0e1b435</t>
  </si>
  <si>
    <t>c0a1a669e6ac432186314d700632eb70</t>
  </si>
  <si>
    <t>e67704f464d24221833c6ab5c15518aa</t>
  </si>
  <si>
    <t>09ffa367bd684eaeab40622701a67412</t>
  </si>
  <si>
    <t>893c1064c5504098a6340adc9fecddc4</t>
  </si>
  <si>
    <t>1d65707aa9d24c0b9f177c9cf789547a</t>
  </si>
  <si>
    <t>2b26d96da48b4cea9807094fa117a51f</t>
  </si>
  <si>
    <t>72a34e8a9330466a84fd0338a88d0319</t>
  </si>
  <si>
    <t>0fab2250d0054ca1abf3688841e94a2e</t>
  </si>
  <si>
    <t>0525ce129b0d4ae8ba88ee2607cf26b4</t>
  </si>
  <si>
    <t>52b714b01a3b424797976bcfe3a03314</t>
  </si>
  <si>
    <t>3bc26103c1204cc9bcf21518441c20b6</t>
  </si>
  <si>
    <t>2b8c51f7cbc44f0eb91209c8eb6fd454</t>
  </si>
  <si>
    <t>cbf5c419a2a842cf8c2cf0d548362d10</t>
  </si>
  <si>
    <t>9de8f14e8d6241bba4159b3e9cad9274</t>
  </si>
  <si>
    <t>32e166a30dab4b9b9eb27396a0d09582</t>
  </si>
  <si>
    <t>ea2ac8d52ae64b4780dfa26f4f63ccb1</t>
  </si>
  <si>
    <t>fd8e97931e2445d4a68b6e84e10ed160</t>
  </si>
  <si>
    <t>412c69186e054ca7a058a40d9cdc2b51</t>
  </si>
  <si>
    <t>d9494663b10e499c80fe17e2c9073d26</t>
  </si>
  <si>
    <t>2143cb4ac10d4fcfb9c62c737f7f7259</t>
  </si>
  <si>
    <t>168da311d155442a870e21e800faa060</t>
  </si>
  <si>
    <t>4cd5caa5a1124f2d8e182315761660ab</t>
  </si>
  <si>
    <t>47f0fe1f3a434f4fb09b751112a78db5</t>
  </si>
  <si>
    <t>4bd38f1f583c4f099e1a58d1b33b44ed</t>
  </si>
  <si>
    <t>30e5d3a6630d4c71913efb2124aa2a4e</t>
  </si>
  <si>
    <t>b7c4cf6dca554e0eafb7b7f5d7badfc1</t>
  </si>
  <si>
    <t>fd900575f5de45a982394bcfdc44dc3b</t>
  </si>
  <si>
    <t>2159b2e4f71f4e92a2b7781d806dac4c</t>
  </si>
  <si>
    <t>9453e1e66342434599247f24b2815cc8</t>
  </si>
  <si>
    <t>55213642d8a945c996c3a98edb65f70a</t>
  </si>
  <si>
    <t>811a03234d3a460f87058c753339c700</t>
  </si>
  <si>
    <t>81371930a5f243c9be0a4b8fe74b2d5f</t>
  </si>
  <si>
    <t>43d61436205a44ef815a9fc15dcef2ac</t>
  </si>
  <si>
    <t>7af0c61268484c38923ebe0a46eb4536</t>
  </si>
  <si>
    <t>8b845a243d04483d978a88b9cb1a5de9</t>
  </si>
  <si>
    <t>64752f01f57141408f0db087d530d59d</t>
  </si>
  <si>
    <t>9d78fe45792f460697e59b28ef6b7509</t>
  </si>
  <si>
    <t>9dc87ce56e36458bbef45d85baca6e9d</t>
  </si>
  <si>
    <t>8e14e12cd03741c79994d6706c304f78</t>
  </si>
  <si>
    <t>9eff17f0c20f4ad9902913ab9fa3e4d9</t>
  </si>
  <si>
    <t>41ee06450f29463ab73171098f577fe5</t>
  </si>
  <si>
    <t>30b3bd5eab5940e2bed7cc0e389d6fde</t>
  </si>
  <si>
    <t>29dc0190ce1a449caba05809bb9dd517</t>
  </si>
  <si>
    <t>2703c5864d1b4d39afacda445795f8ae</t>
  </si>
  <si>
    <t>4e86aaea5406451ca68b6f8950a5ba08</t>
  </si>
  <si>
    <t>b8a55f028752444eb8f83458568f1d24</t>
  </si>
  <si>
    <t>a3da7a4d388940a2adfc7c20535f747a</t>
  </si>
  <si>
    <t>62f3958dc7ee4f18b6e1d75fc9c5fdca</t>
  </si>
  <si>
    <t>8cf921b2cdc44d30bcc95fe34eb69df1</t>
  </si>
  <si>
    <t>e3f38aed055a4f57aa718cff2fd4f4dd</t>
  </si>
  <si>
    <t>f135fadb0a0448c3a637109fe5730d52</t>
  </si>
  <si>
    <t>27e1c08871f14eb49f5293db2ab96fd4</t>
  </si>
  <si>
    <t>f41df95215bb4026801d32764f530905</t>
  </si>
  <si>
    <t>d8da0754546b4a90936fb21695be0b77</t>
  </si>
  <si>
    <t>4c078cf20c794a0690bed1e4f103e428</t>
  </si>
  <si>
    <t>8b0bf6f61e1544269a301ece59208b85</t>
  </si>
  <si>
    <t>022b21616efa4feabe6dea3be9e8a4c7</t>
  </si>
  <si>
    <t>2a73827619c4421195fbbacdbe1b4fba</t>
  </si>
  <si>
    <t>172a48535d0a4d9e9826f9f19ba94f61</t>
  </si>
  <si>
    <t>b775fb5ef37a4575b146594a4691559b</t>
  </si>
  <si>
    <t>50363442e6804f3799b591c27837f33f</t>
  </si>
  <si>
    <t>6229787d04e44c2187b60b3ff55ccb2b</t>
  </si>
  <si>
    <t>205b87f96f3e49668c1968b1ba3d9e75</t>
  </si>
  <si>
    <t>d671e78bb6834d3aacdc7404a3aa4f30</t>
  </si>
  <si>
    <t>3699879fa5e34ca694c2fc1f605a149e</t>
  </si>
  <si>
    <t>d243cf596991478093afdea27a442191</t>
  </si>
  <si>
    <t>a7ffb0b579894f7fb69a92579fa3c83f</t>
  </si>
  <si>
    <t>d94489320f2d468492421ede5844a642</t>
  </si>
  <si>
    <t>31fa7da295914ef791623c784d1842b6</t>
  </si>
  <si>
    <t>fffa0080f84e4e8c85d8d5de93b94b97</t>
  </si>
  <si>
    <t>8bdd7d0bf3324904b49b8f4afe64daac</t>
  </si>
  <si>
    <t>1f4e4add5e544e7abcdd62f57580171f</t>
  </si>
  <si>
    <t>37e83242c54940edbebc4075b70c82ec</t>
  </si>
  <si>
    <t>c531c1f1d23b470fb50967c732c8bc5d</t>
  </si>
  <si>
    <t>69d55e9afba248c680f64d3ef3e684cc</t>
  </si>
  <si>
    <t>f53815ef961f48b483eae710f1184bda</t>
  </si>
  <si>
    <t>0d21017b992f457ea9949a90b9d3a395</t>
  </si>
  <si>
    <t>23a6ca7d4a864710bc87f759ebc01fae</t>
  </si>
  <si>
    <t>e580d6b8e92c4f6d8d46b85c25570aea</t>
  </si>
  <si>
    <t>82629749cd3b4590a91b994313b9085b</t>
  </si>
  <si>
    <t>790c260a7cc54451b3f24e2e3eca2917</t>
  </si>
  <si>
    <t>c5aef8e137ea42b3b035a11507005c85</t>
  </si>
  <si>
    <t>ea20833533a04ea28dabd4c4518fa7bb</t>
  </si>
  <si>
    <t>f0bb8b6434c74a719a5d632980e2001c</t>
  </si>
  <si>
    <t>2cdc8fe7ee9e41c0b7155e82af7139d4</t>
  </si>
  <si>
    <t>96f8fb100537486594c4f7e4acbc4d73</t>
  </si>
  <si>
    <t>48b8cd2fef424f7fb6aa1aa349514704</t>
  </si>
  <si>
    <t>1033937435a44bfa9b2707fef1fd092c</t>
  </si>
  <si>
    <t>11f4d0bda4044c0b977d16c6c39cfb1c</t>
  </si>
  <si>
    <t>c814652158f148719ab3f25a2070f4ac</t>
  </si>
  <si>
    <t>17dc898e09404401a6f4079d47d3e273</t>
  </si>
  <si>
    <t>c77342a427504204b7c655944cf5e1d6</t>
  </si>
  <si>
    <t>84af003524e74e85882b803b6e0ab454</t>
  </si>
  <si>
    <t>120a690b611f44f0bf8ebd70bdebc497</t>
  </si>
  <si>
    <t>b1fa17de456a4e1d9d93705e2d684938</t>
  </si>
  <si>
    <t>2e17fd49545e4ce1bb75a868d2839324</t>
  </si>
  <si>
    <t>1881c098322a46a185aab66482092cc4</t>
  </si>
  <si>
    <t>28000fdf9b7246e2afaa37dc8ae4790d</t>
  </si>
  <si>
    <t>ad10224728c648229f052121e2fc9f85</t>
  </si>
  <si>
    <t>76ff53df512147539cebc53fa577c6cf</t>
  </si>
  <si>
    <t>66d21b525ec849bd8ae3e8d8c4ee17ec</t>
  </si>
  <si>
    <t>45531318d68544d1be36445d6696e9d8</t>
  </si>
  <si>
    <t>a2f603824a264224b7c32fa81a69170e</t>
  </si>
  <si>
    <t>5e305d09464747e9b29da2dfd0e0695f</t>
  </si>
  <si>
    <t>49748b8388af4b0b9572fd3fc6776bd7</t>
  </si>
  <si>
    <t>0f04b31f6b9344408c64146f397fbba7</t>
  </si>
  <si>
    <t>45b981dc9f7640f1b18e14be092744f2</t>
  </si>
  <si>
    <t>c46a901e3294402d9dec070d68fa2026</t>
  </si>
  <si>
    <t>4fa8d3f03b814b1897725d6b90b7eb34</t>
  </si>
  <si>
    <t>fcd32dc3d1874bc6b366b13b06e58070</t>
  </si>
  <si>
    <t>e409b14373fa4790a5d7e7a351507bd7</t>
  </si>
  <si>
    <t>d9c91496e4d649b79078d630b510dbbe</t>
  </si>
  <si>
    <t>e4d85adfca9942e39aeb86ee959a9b15</t>
  </si>
  <si>
    <t>e1d19d278cf74deba4be24c7be31f258</t>
  </si>
  <si>
    <t>d3cab23658a64cd89853c833ba94e5a2</t>
  </si>
  <si>
    <t>2e757503a9f3444c8ff6bb69c85e99c7</t>
  </si>
  <si>
    <t>b1d4dffce3504c289c26f521bb049385</t>
  </si>
  <si>
    <t>829b912c17f7418f8b54163fca8ddade</t>
  </si>
  <si>
    <t>7ebaed3e54d748f398d92671a4414c4c</t>
  </si>
  <si>
    <t>a58381e4ec6f4fe185e9278424989a22</t>
  </si>
  <si>
    <t>2f212844e7264653ad560c7c7792f7e7</t>
  </si>
  <si>
    <t>d12f624a552841f5b870277c507407d1</t>
  </si>
  <si>
    <t>01379bb995314b24a997cc72d3b3ad55</t>
  </si>
  <si>
    <t>63c93c15a1b7426e8828d16f9b239c7a</t>
  </si>
  <si>
    <t>adad773cd8f8493292c1721242b27928</t>
  </si>
  <si>
    <t>06d7f17c79af42e2a6949df28b489acf</t>
  </si>
  <si>
    <t>4d32d32da33f4d74a4b926556d768da6</t>
  </si>
  <si>
    <t>9392f9bf4ba94937a36489c8241d7c04</t>
  </si>
  <si>
    <t>c3ba6e9aff0b44dfaeadb00e22f4248b</t>
  </si>
  <si>
    <t>5bfb0b70095e4e58b2a5a93f5acdbdf3</t>
  </si>
  <si>
    <t>df205c27765949d59a4e24d943f61a37</t>
  </si>
  <si>
    <t>af00344751c14db8866db411dfa41f6c</t>
  </si>
  <si>
    <t>c60d22de6c8b44158547d86b42ab7d85</t>
  </si>
  <si>
    <t>57ed62cfe8b6454997894f0b6015b862</t>
  </si>
  <si>
    <t>564d0f5931ad41efaabefec03b247623</t>
  </si>
  <si>
    <t>e7fede328f4b4f839c2c0a9113b3250a</t>
  </si>
  <si>
    <t>71cd54439b9a43f79722969ea3fd0457</t>
  </si>
  <si>
    <t>7fc85ee612dc41c7a8b66de889edcb67</t>
  </si>
  <si>
    <t>82a296c3ede9481c90ac98a728c1abd2</t>
  </si>
  <si>
    <t>a45f6ea6a3f64feca4c07b064b8a0283</t>
  </si>
  <si>
    <t>ce346bb511f24138af904df3425c3379</t>
  </si>
  <si>
    <t>8d3257d212c9496fb1821d2a41d1079b</t>
  </si>
  <si>
    <t>b93bef39f8d14a79a94562a7d559c591</t>
  </si>
  <si>
    <t>428c173762a241598465780ed6f4b3ce</t>
  </si>
  <si>
    <t>0234f573b57946b8bd590c3e71cde6c0</t>
  </si>
  <si>
    <t>8af2a363b3ee4e1cb170f62b5d0b5696</t>
  </si>
  <si>
    <t>6440a7cfbfae4266ab466b35254d3ba8</t>
  </si>
  <si>
    <t>0dc6f29954b14c1da61a26cb307e8b41</t>
  </si>
  <si>
    <t>8fc97a7dc29a47bdad74f134f2b353b7</t>
  </si>
  <si>
    <t>f408f673d01848b1817b5f63cba65272</t>
  </si>
  <si>
    <t>48340cbe6755413f99a726aaa0ffb4d5</t>
  </si>
  <si>
    <t>28ec6395a0cf4030b463b1e0d80afa2c</t>
  </si>
  <si>
    <t>df68b2e3ded3401d86d6e3a578192fb7</t>
  </si>
  <si>
    <t>d6c8e0f2bc4048f18008f7f367b437f4</t>
  </si>
  <si>
    <t>9fb5019484c24050bfee9e6457f8a134</t>
  </si>
  <si>
    <t>2395faf1c0bd488380bcc6cb4978856a</t>
  </si>
  <si>
    <t>7c482c4ceeba4bfea43f1127686a64ab</t>
  </si>
  <si>
    <t>ebb9186404e3477a98a79b3bc6158d33</t>
  </si>
  <si>
    <t>362ca85117724085a96c42ae836e589d</t>
  </si>
  <si>
    <t>52f799a7c41d41fca028e5b44be8120c</t>
  </si>
  <si>
    <t>c3f5d2673a9f4c1abbccd8a79f59b3f9</t>
  </si>
  <si>
    <t>5545ce22df5945b2806e3041d11ca3c6</t>
  </si>
  <si>
    <t>ba7ea75f947140e7bb6433375625b4bb</t>
  </si>
  <si>
    <t>68fd40d001f4478693541eb4a5b05854</t>
  </si>
  <si>
    <t>86544e332cc6477f99c55e5399d9e7e4</t>
  </si>
  <si>
    <t>710c754cc029477d8b50e3791d581072</t>
  </si>
  <si>
    <t>cb44e658758c4748bb66f828ef916feb</t>
  </si>
  <si>
    <t>e820aa0a831e43dbb56110768ed00662</t>
  </si>
  <si>
    <t>426f561af63744dca3b418aa27e93755</t>
  </si>
  <si>
    <t>486a061505cb44c28eb2987860d69289</t>
  </si>
  <si>
    <t>b3b07a2566174638b5ec8dc42bfe74c5</t>
  </si>
  <si>
    <t>6e1e3bd57ca043a8a2116d124ee88f99</t>
  </si>
  <si>
    <t>129cf61174254f5ea3e8a7d82b505b52</t>
  </si>
  <si>
    <t>b6d644f1a0a54d0f85a62bf2e311b709</t>
  </si>
  <si>
    <t>8f2a1a7d3da54918a1e61971217b5699</t>
  </si>
  <si>
    <t>e13602ab9c9a4dc2a36505cea779fef8</t>
  </si>
  <si>
    <t>49cdff81e15f484ba9da7b3219ed08e6</t>
  </si>
  <si>
    <t>3de38cfaacc64f9abbb3f4444c105d00</t>
  </si>
  <si>
    <t>21b1c39a357345eb8a840564c958c70b</t>
  </si>
  <si>
    <t>d4a605c9e5244b83ac715920fa2b7212</t>
  </si>
  <si>
    <t>b5bf2b5425ba4b34b06efbe010a7cb91</t>
  </si>
  <si>
    <t>cda7d599b93a4f908e00dec31a4c1b07</t>
  </si>
  <si>
    <t>b0b6e44cc3224a16a82c56548c8e021e</t>
  </si>
  <si>
    <t>47248138bcf8486f866a2f70e96c67a1</t>
  </si>
  <si>
    <t>22f7be7e985147989e32ec2f0ca303bb</t>
  </si>
  <si>
    <t>d707c578f7f049768f0608eca237619f</t>
  </si>
  <si>
    <t>a9757336b3fc4e96a86e88d515420ea1</t>
  </si>
  <si>
    <t>a47b9766cdf94f748f02f0afbb65f690</t>
  </si>
  <si>
    <t>45a0b0cd50a64b0aaae93c6466136526</t>
  </si>
  <si>
    <t>331a3cbf4c514fab9e7a9327cd3d8941</t>
  </si>
  <si>
    <t>f0e262fb7ccc40afb866546b5a05c8c4</t>
  </si>
  <si>
    <t>8737e875a1fa4fe5ae3d78d16885de29</t>
  </si>
  <si>
    <t>a2a8ab02860d43ea825de7c0d0c73b09</t>
  </si>
  <si>
    <t>645610554b0b41428c2375ccca5ec856</t>
  </si>
  <si>
    <t>87780956ae7047298127f7e20e35ea97</t>
  </si>
  <si>
    <t>3bbf41ec807f40d8961f3330c3bd4183</t>
  </si>
  <si>
    <t>a6c7f8a6b7c243ac8384bf2e50863649</t>
  </si>
  <si>
    <t>69d6ca98bc5a4297b9352305c89c1d5e</t>
  </si>
  <si>
    <t>8a7de68a773c4a20bf54797e76292799</t>
  </si>
  <si>
    <t>3ff8fec86b254310a9238c31fefad45f</t>
  </si>
  <si>
    <t>322b1a4cc324467890f2d92b82f9b7f5</t>
  </si>
  <si>
    <t>b59fdab9e1da4e60ae7a4ef64721ba8e</t>
  </si>
  <si>
    <t>ec8b0a9bd6034d72b50593a396c77580</t>
  </si>
  <si>
    <t>d1568b83d02a4358bfc6660307e30a0a</t>
  </si>
  <si>
    <t>8fbb88e51ed34f91a4908d4859f33af0</t>
  </si>
  <si>
    <t>277f865e37b349c5ac537be9e308f299</t>
  </si>
  <si>
    <t>a852f76691424964868fb444a5c9c49e</t>
  </si>
  <si>
    <t>b8c319a006c14baa9ffaf869a24a67ec</t>
  </si>
  <si>
    <t>81e8559db3e04824a4d144d0d38f13ce</t>
  </si>
  <si>
    <t>ddc82ed468ed468f98dee15d02e3371a</t>
  </si>
  <si>
    <t>86db2f990739481f8f73df947c54bf9e</t>
  </si>
  <si>
    <t>3108696037af40ae8fa2bc44b1494f21</t>
  </si>
  <si>
    <t>c1bc97d8d200491cb6dc1bdd765b3b01</t>
  </si>
  <si>
    <t>50f0c0dd5a0a40d5a0700e356e487923</t>
  </si>
  <si>
    <t>cafe30a83f0145d789f8c984a7bcc181</t>
  </si>
  <si>
    <t>cf72aa860c634509bdee75eaddc883ff</t>
  </si>
  <si>
    <t>c40f6dac1a4e4eb8bdaa5d224a56cef7</t>
  </si>
  <si>
    <t>79384a1f49474498b25b35772752c406</t>
  </si>
  <si>
    <t>f6f7eca84dc14171a2ac9224a087fbfc</t>
  </si>
  <si>
    <t>8b7547549f4e4c9a8c7332e5d978f934</t>
  </si>
  <si>
    <t>e55361251acb4131a4852267be1c0150</t>
  </si>
  <si>
    <t>d3ba8e9e63c84b20a75fa78aadafec85</t>
  </si>
  <si>
    <t>1ebb36d91faa40959202105c88c136fc</t>
  </si>
  <si>
    <t>31feff6181a54dbeb43f66331397f0b8</t>
  </si>
  <si>
    <t>8e6ce117332943aba956289324c15f57</t>
  </si>
  <si>
    <t>97906ab7df2c4fdfb169312e2a17e25b</t>
  </si>
  <si>
    <t>cc45c49784744e47bb764a83ba0976fd</t>
  </si>
  <si>
    <t>8b6b4c35b0b34a12a39b84e83b534889</t>
  </si>
  <si>
    <t>d10aac171e1b4dd0800b32041bab631f</t>
  </si>
  <si>
    <t>2430d376552a457b99e197c5b0fe950a</t>
  </si>
  <si>
    <t>2910621799fe47ccb39529036899e81f</t>
  </si>
  <si>
    <t>32d6ad740e4b4934b6814c3dd452691f</t>
  </si>
  <si>
    <t>73976ef170954fb497e36167a0f15bea</t>
  </si>
  <si>
    <t>1f6d009b8cb9422fbb254831a1a08256</t>
  </si>
  <si>
    <t>e5be343f1f72414294b422e877db5e33</t>
  </si>
  <si>
    <t>c3f7f353146e4eb0b909c7655a7af309</t>
  </si>
  <si>
    <t>480dac693455477585d11817f182d758</t>
  </si>
  <si>
    <t>97cff971145e4a55949dab270b38b3c7</t>
  </si>
  <si>
    <t>2111b43d175945f08d3dde540d4d0bb4</t>
  </si>
  <si>
    <t>d070d19613fd4cc79346d36921f95f47</t>
  </si>
  <si>
    <t>a92ec021063a490e9c72bb3f9296ab68</t>
  </si>
  <si>
    <t>4289d899e0894eb0b74154fa633010f3</t>
  </si>
  <si>
    <t>e2a28df5878b4a6a8a2cf4e56d9e90b9</t>
  </si>
  <si>
    <t>16ee73b2f18549468178dc768612ddba</t>
  </si>
  <si>
    <t>755748f7bf424923b7cb72dccb048cae</t>
  </si>
  <si>
    <t>cb01c7e6f1ad465481243e4e941a2d64</t>
  </si>
  <si>
    <t>bf50cb7a71f845d1a87a7d13f74de414</t>
  </si>
  <si>
    <t>f503dc9983f44a68a35ec55e4c23d305</t>
  </si>
  <si>
    <t>1dc34f68f2704149900e5714355736fd</t>
  </si>
  <si>
    <t>6d80cd03b8874c689045e24867411e3d</t>
  </si>
  <si>
    <t>5e9b7d3dc513407c8f0c988123c05c76</t>
  </si>
  <si>
    <t>f1b84e08fd244c41899b22c0b15ca7e3</t>
  </si>
  <si>
    <t>95ec3184efaf42bfaf0999a85ef75492</t>
  </si>
  <si>
    <t>040e910dbc2a464d97c3c2a79c5558d9</t>
  </si>
  <si>
    <t>e0ef976e439740059c63b7707de54977</t>
  </si>
  <si>
    <t>b25b90e21fc7458e9d1d9200af5c741f</t>
  </si>
  <si>
    <t>d7870fe930f248b280f6b5a428d06733</t>
  </si>
  <si>
    <t>3350edc399b5484098d143804571a178</t>
  </si>
  <si>
    <t>102ab51539684369a91a9cdc9ab57745</t>
  </si>
  <si>
    <t>275a14a4f2d94b21a96f352764494e0f</t>
  </si>
  <si>
    <t>7663e4e84e504e119e0e534dce4a37a9</t>
  </si>
  <si>
    <t>56ec3be53eca42e0b9c2a265094d3233</t>
  </si>
  <si>
    <t>4188d4b8a43a4f89b4cd87abdaf1c833</t>
  </si>
  <si>
    <t>69e1248a83f54b8195dc61573eea9e5d</t>
  </si>
  <si>
    <t>793cbbae8a8b4881bce84e4cc40a56d6</t>
  </si>
  <si>
    <t>14b36176da884bd3b95a0acae0655823</t>
  </si>
  <si>
    <t>4b025f66fa904db7adafb7c6a8b66ee5</t>
  </si>
  <si>
    <t>ed0f57e3eb044300b9c7ea051615ecf9</t>
  </si>
  <si>
    <t>4e1b5007cf354ccdbfb744f5be6810ad</t>
  </si>
  <si>
    <t>ce238a7329aa413caa092ebb7dbf00bb</t>
  </si>
  <si>
    <t>a29679e5c7bb497cb094deeb8f2a3988</t>
  </si>
  <si>
    <t>36833087de954820a20040899cd237ba</t>
  </si>
  <si>
    <t>7ffac30e8a884fa0b2e9f7e5d70f337a</t>
  </si>
  <si>
    <t>92680f7e31194f909c1137cfeec1ab7a</t>
  </si>
  <si>
    <t>3c4ecf4b5cbd424aa2e7cf605e3efe05</t>
  </si>
  <si>
    <t>ea05df720afe413f97b693276fb420f4</t>
  </si>
  <si>
    <t>b0dbf2844d7448b383248afa46bca046</t>
  </si>
  <si>
    <t>ffee046ac96d44ddad686fb847b75403</t>
  </si>
  <si>
    <t>4c294f083fd848faa4e5562e09609979</t>
  </si>
  <si>
    <t>b19bdd48c49c43e0a9080d2c5acf7418</t>
  </si>
  <si>
    <t>f4d585e9684d4415ae5a324650ba003d</t>
  </si>
  <si>
    <t>39c9bbf8ebbc4ca9928bae47c4d1cf90</t>
  </si>
  <si>
    <t>7901fb55b2a24999a593f3bdeff16b44</t>
  </si>
  <si>
    <t>4d1bbf71b72744bdb7a9f2dba87a2de7</t>
  </si>
  <si>
    <t>b70d1896711245c382aeee36d0e099b6</t>
  </si>
  <si>
    <t>4808f17d4d114b6e93cbf158e1260957</t>
  </si>
  <si>
    <t>4c5d87c49b2d4cbf8ed318502f31e7f8</t>
  </si>
  <si>
    <t>7ce97c25ee174751aaea7c7db07b9e48</t>
  </si>
  <si>
    <t>5874f861cf9e4e77a40e8c5edfc71bc9</t>
  </si>
  <si>
    <t>200524_9a3d88aa38a14f6290e657091f006e0c</t>
  </si>
  <si>
    <t>200524_5b923a5fd379456cb952ee15345ce8ff</t>
  </si>
  <si>
    <t>ad853bd13d644e8688c5ded400a2f2c6</t>
  </si>
  <si>
    <t>5f18f9235bda41df8f7340d6b9c990a3</t>
  </si>
  <si>
    <t>befa520c2f944b28b59e393efedf92d2</t>
  </si>
  <si>
    <t>5ee8530c9bf246ffb0e011457452f722</t>
  </si>
  <si>
    <t>1a1f8f7f4a354202a588f102912cd38e</t>
  </si>
  <si>
    <t>ff2c623d89a84f18bdf1a5ceff8fdf5a</t>
  </si>
  <si>
    <t>7c1a77a9717f4461a48ea8d711ff4c64</t>
  </si>
  <si>
    <t>be24692ea77f409fbf23c93886434f5d</t>
  </si>
  <si>
    <t>99d0842d123744f2a6e766364f5d9cb9</t>
  </si>
  <si>
    <t>b9e7fdb3ca674140a37036705743155c</t>
  </si>
  <si>
    <t>17202a3925be4cf58b12e0d94c072fd2</t>
  </si>
  <si>
    <t>1d94fa4f1ae94824ba3e74c2db7f7c52</t>
  </si>
  <si>
    <t>20c29be3d6564a628db8bbeb83ca2a35</t>
  </si>
  <si>
    <t>496c36ab583d4a51b4e72d31777878d3</t>
  </si>
  <si>
    <t>b7ed0b7eac9a47fc86da7889f2a41ef2</t>
  </si>
  <si>
    <t>1621f2b199ef4ed9bcdfecbeb3711f4a</t>
  </si>
  <si>
    <t>0bbc173aa48749f49720aedacbe56dba</t>
  </si>
  <si>
    <t>586a799b5f974efd830391cf69d23a10</t>
  </si>
  <si>
    <t>f3e51d63d94a4f3bb6f77ddf30aa2f22</t>
  </si>
  <si>
    <t>79c6d2847016427d9d2da800955d7d54</t>
  </si>
  <si>
    <t>568b772de6614a99953788e0fc6801f0</t>
  </si>
  <si>
    <t>ae5d7e4aafa54b76ad797af75646ff68</t>
  </si>
  <si>
    <t>dff6fd792dbd48029834087bd5da70de</t>
  </si>
  <si>
    <t>3c72ec5fad2e4226be2b232f357bd06a</t>
  </si>
  <si>
    <t>79c5cb8e7bff49a4a764ebb485e9a63e</t>
  </si>
  <si>
    <t>2a51ea3778d14741b766bc6867b3e204</t>
  </si>
  <si>
    <t>9ca559f028fe46d7ac3f1193ded0a27e</t>
  </si>
  <si>
    <t>a9d0f67fab464721a68db38947700550</t>
  </si>
  <si>
    <t>47e6d344d6744684b3ec8e8fe0c45a69</t>
  </si>
  <si>
    <t>27ed54a2981b46609ecfbb4ea2f296bc</t>
  </si>
  <si>
    <t>5a77cbab229c40eaa8513ea12685514a</t>
  </si>
  <si>
    <t>4ed730af83d14d28afbef9f7e8fdc1f5</t>
  </si>
  <si>
    <t>0d2aa6b4add94d16a48651cb5d8c59df</t>
  </si>
  <si>
    <t>af394178bb084aaa857859ba467aceee</t>
  </si>
  <si>
    <t>eb90e6950006413e88b4d7d7ae741681</t>
  </si>
  <si>
    <t>4982dcb40e114568b6afbf35fbc470cc</t>
  </si>
  <si>
    <t>904e03bc210b4fd2bc40ca83a507f603</t>
  </si>
  <si>
    <t>d9e9e1f6acae497bbadf5a1e4a13e03b</t>
  </si>
  <si>
    <t>27a18fb311984f8cb827523f048822e9</t>
  </si>
  <si>
    <t>0806c9e312554767abd39bb56f79a285</t>
  </si>
  <si>
    <t>e4064c6525d04174827137863356066e</t>
  </si>
  <si>
    <t>6d6ded328b0e4df68f1a13b168462561</t>
  </si>
  <si>
    <t>8c52d680fff14193b14bf270e66b5cdd</t>
  </si>
  <si>
    <t>6e69c28e156a431ea301244a8e8ba55e</t>
  </si>
  <si>
    <t>b15f2b9512ff4450902ffa2a850c551a</t>
  </si>
  <si>
    <t>0779c648c5334817b9c10a07f957a213</t>
  </si>
  <si>
    <t>4e46664e74d44e78ac3bc73b30182e6a</t>
  </si>
  <si>
    <t>13e81473234d41249d4112260fa8052d</t>
  </si>
  <si>
    <t>c2d5c6a1af374b798a622c1b8afe857b</t>
  </si>
  <si>
    <t>d0876a829d754b64ab51b75340a2455c</t>
  </si>
  <si>
    <t>05e0f1b1d11f4295a5c4a3272f94a242</t>
  </si>
  <si>
    <t>74bd6867cc6f496e82686a5ea0a446ba</t>
  </si>
  <si>
    <t>77567c12a1b94570bb3ef62bcdbbac9a</t>
  </si>
  <si>
    <t>bf3d87f6b44748ecb83b57313d271699</t>
  </si>
  <si>
    <t>3c3915ebc2a3488aab39d88334b76ddb</t>
  </si>
  <si>
    <t>ca24eb205d9c4bc6a82ad285553b5778</t>
  </si>
  <si>
    <t>f14c3127e05e44a491a786d3e436e458</t>
  </si>
  <si>
    <t>2622a5fd7ae0491ab94c8f26c9937803</t>
  </si>
  <si>
    <t>94c5096c453d46abbaee9822fcdf177f</t>
  </si>
  <si>
    <t>7b926013ccf04c69bedb3bb58842362f</t>
  </si>
  <si>
    <t>3f8bd7d017914d6ebbe69308ff507428</t>
  </si>
  <si>
    <t>5126391fcdcf47d29f2533d6f18d056d</t>
  </si>
  <si>
    <t>1ff80be5910f44819368d24d4711ce1d</t>
  </si>
  <si>
    <t>ee17a2a0a7cf401f95ee3f9e3e18dc15</t>
  </si>
  <si>
    <t>20a213fa75d4428e8fab533359868f52</t>
  </si>
  <si>
    <t>83d82424101440c0995ae36658e31460</t>
  </si>
  <si>
    <t>b873928ab6a14e9dbc8d7ae9bbfa5db5</t>
  </si>
  <si>
    <t>72349ea2b0b44aaa97d056c681ed3ce0</t>
  </si>
  <si>
    <t>485698cd662949bcb507e9217c844be2</t>
  </si>
  <si>
    <t>884a3c11ce744e07b85e240ccbb3e0b5</t>
  </si>
  <si>
    <t>9b15fdf254a0456e99dbd3b91def377d</t>
  </si>
  <si>
    <t>732d2f62d0374d4e83e7f97e34e0b76e</t>
  </si>
  <si>
    <t>d15a7140902c44db8afbc82e405073c0</t>
  </si>
  <si>
    <t>0d88c598bda14398b884a89eeb5ec9da</t>
  </si>
  <si>
    <t>16e8fe71191b4356817909c00d5818f7</t>
  </si>
  <si>
    <t>cf56d0011b1a45dfbf45e88e8e6514fb</t>
  </si>
  <si>
    <t>24f3019e7b8a40d79ca211793371097a</t>
  </si>
  <si>
    <t>ac2faa40cd15406aa7f216776be1443a</t>
  </si>
  <si>
    <t>a9ec27c5e61e4ea5a98f26e8144b838d</t>
  </si>
  <si>
    <t>cd2a31ca78054e63ac8aa1a1fbdce4c8</t>
  </si>
  <si>
    <t>7a2d90f4866f4e63ae4834a41c57766a</t>
  </si>
  <si>
    <t>9c46f733b21f4a3db922acc2b061968f</t>
  </si>
  <si>
    <t>0511008a7bd5419c9c99c9e984a03d9b</t>
  </si>
  <si>
    <t>8f14b362f51b448e81f38e4b303b41ba</t>
  </si>
  <si>
    <t>ec759cae1b2f4f3fa164d28a1ff67b9f</t>
  </si>
  <si>
    <t>af299321ed4c4153b0b20f69006fb425</t>
  </si>
  <si>
    <t>e297b9a449a84b868bd033ff363e7df7</t>
  </si>
  <si>
    <t>e852d4e94e64426d80926b2d9569b001</t>
  </si>
  <si>
    <t>740c952eb1d9432996e0ba73f1c35f3a</t>
  </si>
  <si>
    <t>73c0df7cc54345f29af7e119f9b9df42</t>
  </si>
  <si>
    <t>139aa4ec22644f2fb1104324a914d2e7</t>
  </si>
  <si>
    <t>f5aee7b1996e4745be6f941cbdf93526</t>
  </si>
  <si>
    <t>d4e9d0f7dd7a4130ae356529d39adcee</t>
  </si>
  <si>
    <t>229c9fb9ab5b45f085292cf8b426196f</t>
  </si>
  <si>
    <t>d97b38c91fda4e379079bb928e1840c9</t>
  </si>
  <si>
    <t>d142b407c3cd4b779883cb567e4d0987</t>
  </si>
  <si>
    <t>7163e954ac0a4fcc9dcd8b68dd629bdc</t>
  </si>
  <si>
    <t>c32bc67b541941d987b3f03a90499e3d</t>
  </si>
  <si>
    <t>3b15c26f7148457fb8e482b6d3469646</t>
  </si>
  <si>
    <t>526a3e85139a4e61945d03f4a48248e4</t>
  </si>
  <si>
    <t>5db15fa3dda1435ba317b71bc67226e1</t>
  </si>
  <si>
    <t>0056b144add845939f5e25b8dbb944fd</t>
  </si>
  <si>
    <t>9996efa569ec42a29edb4a9e3b175e26</t>
  </si>
  <si>
    <t>8d03aaaa49cf4641bf358b2b5ceadc62</t>
  </si>
  <si>
    <t>41538c3d2e31429cb2f435ee2e62ebf4</t>
  </si>
  <si>
    <t>57a33eaee006481c9206a931e025a2c7</t>
  </si>
  <si>
    <t>0a1a9e13df6e4a70a384c7a366cda7bd</t>
  </si>
  <si>
    <t>e4bda5bf6db24c6baa66059f48ead62a</t>
  </si>
  <si>
    <t>734bf12f195e493ba953bbdf142968b3</t>
  </si>
  <si>
    <t>22b3321a594f49aeb6ad99e7201efae9</t>
  </si>
  <si>
    <t>f414a9e0b2d14e059ce4622d6dea920a</t>
  </si>
  <si>
    <t>f871d3e9ec1b425ab5994c9aef796737</t>
  </si>
  <si>
    <t>69a51ca8f6584afeb239c20383f262bc</t>
  </si>
  <si>
    <t>a0db4ae76ae942968e20c8bec390e367</t>
  </si>
  <si>
    <t>14995cc0e4574645ad5bb9054f82a823</t>
  </si>
  <si>
    <t>9cb26cfc456b4328950a3381964844f8</t>
  </si>
  <si>
    <t>6b93aac0a9f34875a3d6fd1e5d9ab1e3</t>
  </si>
  <si>
    <t>23e7cfa7a97545a9b6657abfd763379d</t>
  </si>
  <si>
    <t>de325647563f4540bc2f658511e28f2e</t>
  </si>
  <si>
    <t>dd8fd0619e7849b69522b7d2c3893109</t>
  </si>
  <si>
    <t>e618776b65104be0b9ca849af8279e4e</t>
  </si>
  <si>
    <t>2cc1d44896394b08943e7f3c94792ead</t>
  </si>
  <si>
    <t>4802b9542f444cb8a2aade9780bce79a</t>
  </si>
  <si>
    <t>300acd4c208345d1923144fc2bc9fa8d</t>
  </si>
  <si>
    <t>6b582c34795d4b78a42328cddd30de67</t>
  </si>
  <si>
    <t>2dbb2bbb7046460b847f962da3423c37</t>
  </si>
  <si>
    <t>f3f442c028124624bfa2c3a08689cbdd</t>
  </si>
  <si>
    <t>f99786491fc34e7bb4b242fd800e4d2e</t>
  </si>
  <si>
    <t>a5f36cdf486948c5ac460f14193fd09c</t>
  </si>
  <si>
    <t>04759e4454544d47b10466ac6e3c3cf3</t>
  </si>
  <si>
    <t>200527_31bcaddf8aea47a5b41ff7963fdafa82</t>
  </si>
  <si>
    <t>200527_8209c70acc894954801047ef82d6ad27</t>
  </si>
  <si>
    <t>3c02a3614f094626b44dd1495ac1c0e1</t>
  </si>
  <si>
    <t>a11634121d82442d8c9933a0b3536027</t>
  </si>
  <si>
    <t>5035b1f290f5447dabbfe0522c194df0</t>
  </si>
  <si>
    <t>c1897ff57bef4cf4904f87d5c7b4e3ac</t>
  </si>
  <si>
    <t>05f6361c64664e92a90b9367ebb05dce</t>
  </si>
  <si>
    <t>50238508b4344d3dac1d3b393b6dd6fb</t>
  </si>
  <si>
    <t>f32c6a700c5d464ba87e911638c3ee1d</t>
  </si>
  <si>
    <t>cb40df5438ac4fc5b84d37aca591ccd8</t>
  </si>
  <si>
    <t>edb7924b9f204d5799bcbef7bd5c61d8</t>
  </si>
  <si>
    <t>6bab7486abe6475381df9e989784c31b</t>
  </si>
  <si>
    <t>6d9bb4a1d43d417f931dbe98c1f2b9ae</t>
  </si>
  <si>
    <t>a4b7c302c9cf4bc9b2d579fbf76fcf56</t>
  </si>
  <si>
    <t>1ca91f02ddec4f659510bc66a37243cc</t>
  </si>
  <si>
    <t>e73c15db7e8e4157978e16f32c8cff7d</t>
  </si>
  <si>
    <t>4b8df2d4e1774d7399188acf5e906745</t>
  </si>
  <si>
    <t>54b8be5ed9b64eca81d9c67ddc165d80</t>
  </si>
  <si>
    <t>61eb1801a51a47fda10fc516ee2626a4</t>
  </si>
  <si>
    <t>2e3e67aea4c2483a830a7552a88fba99</t>
  </si>
  <si>
    <t>e04da2751be647a2857e77a012309220</t>
  </si>
  <si>
    <t>3aef918145a14b639e5c5e46edab5731</t>
  </si>
  <si>
    <t>27f386c3e80f4bc09e8145ae8eaa53cb</t>
  </si>
  <si>
    <t>de5dd0fd3d2c4666bf363cb48daa1b04</t>
  </si>
  <si>
    <t>7541db521ce1433b9dc4e995e7271c42</t>
  </si>
  <si>
    <t>59bb0aa0104c4e24ade899656b36e96f</t>
  </si>
  <si>
    <t>d033d3d271c340b191b0b577124949f1</t>
  </si>
  <si>
    <t>4db8898e3e784a04b6fe03b7df77ef11</t>
  </si>
  <si>
    <t>b32d245c60594d89b7c6d02b28d3fd50</t>
  </si>
  <si>
    <t>AEONMALL-Đ17A-ST-720B32S190020</t>
  </si>
  <si>
    <t>B.TTVM720B32S190020.200301.0001</t>
  </si>
  <si>
    <t>B.TTVM720B32S190020.200301.0002</t>
  </si>
  <si>
    <t>B.TTVM720B32S190020.200301.0003</t>
  </si>
  <si>
    <t>B.TTVM720B32S190020.200301.0004</t>
  </si>
  <si>
    <t>B.TTVM720B32S190020.200301.0005</t>
  </si>
  <si>
    <t>B.TTVM720B32S190020.200301.0006</t>
  </si>
  <si>
    <t>B.TTVM720B32S190020.200301.0007</t>
  </si>
  <si>
    <t>B.TTVM720B32S190020.200301.0008</t>
  </si>
  <si>
    <t>B.TTVM720B32S190020.200301.0009</t>
  </si>
  <si>
    <t>B.TTVM720B32S190020.200301.0010</t>
  </si>
  <si>
    <t>B.TTVM720B32S190020.200301.0011</t>
  </si>
  <si>
    <t>B.TTVM720B32S190020.200301.0012</t>
  </si>
  <si>
    <t>B.TTVM720B32S190020.200301.0013</t>
  </si>
  <si>
    <t>B.TTVM720B32S190020.200301.0014</t>
  </si>
  <si>
    <t>B.TTVM720B32S190020.200301.0015</t>
  </si>
  <si>
    <t>B.TTVM720B32S190020.200301.0016</t>
  </si>
  <si>
    <t>B.TTVM720B32S190020.200301.0017</t>
  </si>
  <si>
    <t>B.TTVM720B32S190020.200301.0018</t>
  </si>
  <si>
    <t>B.TTVM720B32S190020.200301.0019</t>
  </si>
  <si>
    <t>Mentos Fresh Action gum vỉ 11g</t>
  </si>
  <si>
    <t>B.TTVM720B32S190020.200301.0020</t>
  </si>
  <si>
    <t>B.TTVM720B32S190020.200301.0021</t>
  </si>
  <si>
    <t>B.TTVM720B32S190020.200301.0022</t>
  </si>
  <si>
    <t>B.TTVM720B32S190020.200301.0023</t>
  </si>
  <si>
    <t>B.TTVM720B32S190020.200301.0024</t>
  </si>
  <si>
    <t>B.TTVM720B32S190020.200301.0025</t>
  </si>
  <si>
    <t>B.TTVM720B32S190020.200301.0026</t>
  </si>
  <si>
    <t>B.TTVM720B32S190020.200301.0027</t>
  </si>
  <si>
    <t>B.TTVM720B32S190020.200301.0028</t>
  </si>
  <si>
    <t>B.TTVM720B32S190020.200301.0029</t>
  </si>
  <si>
    <t>B.TTVM720B32S190020.200301.0030</t>
  </si>
  <si>
    <t>B.TTVM720B32S190020.200301.0031</t>
  </si>
  <si>
    <t>B.TTVM720B32S190020.200301.0032</t>
  </si>
  <si>
    <t>B.TTVM720B32S190020.200301.0033</t>
  </si>
  <si>
    <t>B.TTVM720B32S190020.200301.0034</t>
  </si>
  <si>
    <t>B.TTVM720B32S190020.200301.0035</t>
  </si>
  <si>
    <t>B.TTVM720B32S190020.200301.0036</t>
  </si>
  <si>
    <t>B.TTVM720B32S190020.200301.0037</t>
  </si>
  <si>
    <t>B.TTVM720B32S190020.200301.0038</t>
  </si>
  <si>
    <t>B.TTVM720B32S190020.200301.0039</t>
  </si>
  <si>
    <t>B.TTVM720B32S190020.200301.0040</t>
  </si>
  <si>
    <t>B.TTVM720B32S190020.200301.0041</t>
  </si>
  <si>
    <t>B.TTVM720B32S190020.200301.0042</t>
  </si>
  <si>
    <t>B.TTVM720B32S190020.200301.0043</t>
  </si>
  <si>
    <t>B.TTVM720B32S190020.200301.0044</t>
  </si>
  <si>
    <t>B.TTVM720B32S190020.200301.0045</t>
  </si>
  <si>
    <t>B.TTVM720B32S190020.200301.0046</t>
  </si>
  <si>
    <t>B.TTVM720B32S190020.200301.0047</t>
  </si>
  <si>
    <t>B.TTVM720B32S190020.200301.0048</t>
  </si>
  <si>
    <t>B.TTVM720B32S190020.200301.0049</t>
  </si>
  <si>
    <t>B.TTVM720B32S190020.200301.0050</t>
  </si>
  <si>
    <t>B.TTVM720B32S190020.200301.0051</t>
  </si>
  <si>
    <t>B.TTVM720B32S190020.200301.0052</t>
  </si>
  <si>
    <t>B.TTVM720B32S190020.200301.0053</t>
  </si>
  <si>
    <t>B.TTVM720B32S190020.200301.0054</t>
  </si>
  <si>
    <t>B.TTVM720B32S190020.200301.0055</t>
  </si>
  <si>
    <t>B.TTVM720B32S190020.200301.0056</t>
  </si>
  <si>
    <t>B.TTVM720B32S190020.200301.0057</t>
  </si>
  <si>
    <t>B.TTVM720B32S190020.200301.0058</t>
  </si>
  <si>
    <t>B.TTVM720B32S190020.200301.0059</t>
  </si>
  <si>
    <t>B.TTVM720B32S190020.200301.0060</t>
  </si>
  <si>
    <t>B.TTVM720B32S190020.200301.0061</t>
  </si>
  <si>
    <t>B.TTVM720B32S190020.200301.0062</t>
  </si>
  <si>
    <t>B.TTVM720B32S190020.200301.0063</t>
  </si>
  <si>
    <t>B.TTVM720B32S190020.200301.0064</t>
  </si>
  <si>
    <t>B.TTVM720B32S190020.200301.0065</t>
  </si>
  <si>
    <t>B.TTVM720B32S190020.200301.0066</t>
  </si>
  <si>
    <t>B.TTVM720B32S190020.200301.0067</t>
  </si>
  <si>
    <t>B.TTVM720B32S190020.200302.0001</t>
  </si>
  <si>
    <t>B.TTVM720B32S190020.200302.0002</t>
  </si>
  <si>
    <t>B.TTVM720B32S190020.200302.0003</t>
  </si>
  <si>
    <t>B.TTVM720B32S190020.200302.0004</t>
  </si>
  <si>
    <t>B.TTVM720B32S190020.200302.0005</t>
  </si>
  <si>
    <t>B.TTVM720B32S190020.200302.0006</t>
  </si>
  <si>
    <t>B.TTVM720B32S190020.200302.0007</t>
  </si>
  <si>
    <t>B.TTVM720B32S190020.200302.0008</t>
  </si>
  <si>
    <t>B.TTVM720B32S190020.200302.0009</t>
  </si>
  <si>
    <t>B.TTVM720B32S190020.200302.0010</t>
  </si>
  <si>
    <t>B.TTVM720B32S190020.200302.0011</t>
  </si>
  <si>
    <t>B.TTVM720B32S190020.200302.0012</t>
  </si>
  <si>
    <t>B.TTVM720B32S190020.200302.0013</t>
  </si>
  <si>
    <t>B.TTVM720B32S190020.200302.0014</t>
  </si>
  <si>
    <t>B.TTVM720B32S190020.200302.0015</t>
  </si>
  <si>
    <t>B.TTVM720B32S190020.200302.0016</t>
  </si>
  <si>
    <t>B.TTVM720B32S190020.200302.0017</t>
  </si>
  <si>
    <t>B.TTVM720B32S190020.200302.0018</t>
  </si>
  <si>
    <t>B.TTVM720B32S190020.200302.0019</t>
  </si>
  <si>
    <t>B.TTVM720B32S190020.200302.0020</t>
  </si>
  <si>
    <t>B.TTVM720B32S190020.200302.0021</t>
  </si>
  <si>
    <t>B.TTVM720B32S190020.200302.0022</t>
  </si>
  <si>
    <t>B.TTVM720B32S190020.200302.0023</t>
  </si>
  <si>
    <t>B.TTVM720B32S190020.200302.0024</t>
  </si>
  <si>
    <t>B.TTVM720B32S190020.200302.0025</t>
  </si>
  <si>
    <t>B.TTVM720B32S190020.200302.0026</t>
  </si>
  <si>
    <t>B.TTVM720B32S190020.200302.0027</t>
  </si>
  <si>
    <t>B.TTVM720B32S190020.200302.0028</t>
  </si>
  <si>
    <t>B.TTVM720B32S190020.200303.0001</t>
  </si>
  <si>
    <t>B.TTVM720B32S190020.200303.0002</t>
  </si>
  <si>
    <t>B.TTVM720B32S190020.200303.0003</t>
  </si>
  <si>
    <t>B.TTVM720B32S190020.200303.0004</t>
  </si>
  <si>
    <t>B.TTVM720B32S190020.200303.0005</t>
  </si>
  <si>
    <t>B.TTVM720B32S190020.200303.0006</t>
  </si>
  <si>
    <t>B.TTVM720B32S190020.200303.0007</t>
  </si>
  <si>
    <t>B.TTVM720B32S190020.200303.0008</t>
  </si>
  <si>
    <t>B.TTVM720B32S190020.200303.0009</t>
  </si>
  <si>
    <t>B.TTVM720B32S190020.200303.0010</t>
  </si>
  <si>
    <t>B.TTVM720B32S190020.200303.0011</t>
  </si>
  <si>
    <t>B.TTVM720B32S190020.200303.0012</t>
  </si>
  <si>
    <t>B.TTVM720B32S190020.200303.0013</t>
  </si>
  <si>
    <t>B.TTVM720B32S190020.200303.0014</t>
  </si>
  <si>
    <t>B.TTVM720B32S190020.200303.0015</t>
  </si>
  <si>
    <t>B.TTVM720B32S190020.200303.0016</t>
  </si>
  <si>
    <t>B.TTVM720B32S190020.200303.0017</t>
  </si>
  <si>
    <t>B.TTVM720B32S190020.200303.0018</t>
  </si>
  <si>
    <t>B.TTVM720B32S190020.200303.0019</t>
  </si>
  <si>
    <t>B.TTVM720B32S190020.200303.0020</t>
  </si>
  <si>
    <t>B.TTVM720B32S190020.200303.0021</t>
  </si>
  <si>
    <t>B.TTVM720B32S190020.200303.0022</t>
  </si>
  <si>
    <t>B.TTVM720B32S190020.200303.0023</t>
  </si>
  <si>
    <t>B.TTVM720B32S190020.200303.0024</t>
  </si>
  <si>
    <t>B.TTVM720B32S190020.200303.0025</t>
  </si>
  <si>
    <t>B.TTVM720B32S190020.200303.0026</t>
  </si>
  <si>
    <t>B.TTVM720B32S190020.200303.0027</t>
  </si>
  <si>
    <t>B.TTVM720B32S190020.200303.0028</t>
  </si>
  <si>
    <t>B.TTVM720B32S190020.200303.0029</t>
  </si>
  <si>
    <t>B.TTVM720B32S190020.200303.0030</t>
  </si>
  <si>
    <t>B.TTVM720B32S190020.200303.0031</t>
  </si>
  <si>
    <t>B.TTVM720B32S190020.200303.0032</t>
  </si>
  <si>
    <t>B.TTVM720B32S190020.200303.0033</t>
  </si>
  <si>
    <t>B.TTVM720B32S190020.200303.0034</t>
  </si>
  <si>
    <t>B.TTVM720B32S190020.200303.0035</t>
  </si>
  <si>
    <t>B.TTVM720B32S190020.200304.0001</t>
  </si>
  <si>
    <t>B.TTVM720B32S190020.200304.0002</t>
  </si>
  <si>
    <t>B.TTVM720B32S190020.200304.0003</t>
  </si>
  <si>
    <t>B.TTVM720B32S190020.200304.0004</t>
  </si>
  <si>
    <t>B.TTVM720B32S190020.200304.0005</t>
  </si>
  <si>
    <t>B.TTVM720B32S190020.200304.0006</t>
  </si>
  <si>
    <t>B.TTVM720B32S190020.200304.0007</t>
  </si>
  <si>
    <t>B.TTVM720B32S190020.200304.0008</t>
  </si>
  <si>
    <t>B.TTVM720B32S190020.200304.0009</t>
  </si>
  <si>
    <t>B.TTVM720B32S190020.200304.0010</t>
  </si>
  <si>
    <t>B.TTVM720B32S190020.200304.0011</t>
  </si>
  <si>
    <t>B.TTVM720B32S190020.200304.0012</t>
  </si>
  <si>
    <t>B.TTVM720B32S190020.200304.0013</t>
  </si>
  <si>
    <t>B.TTVM720B32S190020.200304.0014</t>
  </si>
  <si>
    <t>B.TTVM720B32S190020.200304.0015</t>
  </si>
  <si>
    <t>B.TTVM720B32S190020.200304.0016</t>
  </si>
  <si>
    <t>B.TTVM720B32S190020.200304.0017</t>
  </si>
  <si>
    <t>B.TTVM720B32S190020.200304.0018</t>
  </si>
  <si>
    <t>B.TTVM720B32S190020.200304.0019</t>
  </si>
  <si>
    <t>B.TTVM720B32S190020.200304.0020</t>
  </si>
  <si>
    <t>B.TTVM720B32S190020.200304.0021</t>
  </si>
  <si>
    <t>B.TTVM720B32S190020.200304.0022</t>
  </si>
  <si>
    <t>B.TTVM720B32S190020.200304.0023</t>
  </si>
  <si>
    <t>B.TTVM720B32S190020.200304.0024</t>
  </si>
  <si>
    <t>B.TTVM720B32S190020.200304.0025</t>
  </si>
  <si>
    <t>B.TTVM720B32S190020.200304.0026</t>
  </si>
  <si>
    <t>B.TTVM720B32S190020.200305.0001</t>
  </si>
  <si>
    <t>B.TTVM720B32S190020.200305.0002</t>
  </si>
  <si>
    <t>B.TTVM720B32S190020.200305.0003</t>
  </si>
  <si>
    <t>B.TTVM720B32S190020.200305.0004</t>
  </si>
  <si>
    <t>B.TTVM720B32S190020.200305.0005</t>
  </si>
  <si>
    <t>B.TTVM720B32S190020.200305.0006</t>
  </si>
  <si>
    <t>B.TTVM720B32S190020.200305.0007</t>
  </si>
  <si>
    <t>B.TTVM720B32S190020.200305.0008</t>
  </si>
  <si>
    <t>B.TTVM720B32S190020.200305.0009</t>
  </si>
  <si>
    <t>B.TTVM720B32S190020.200305.0010</t>
  </si>
  <si>
    <t>B.TTVM720B32S190020.200305.0011</t>
  </si>
  <si>
    <t>B.TTVM720B32S190020.200305.0012</t>
  </si>
  <si>
    <t>B.TTVM720B32S190020.200305.0013</t>
  </si>
  <si>
    <t>B.TTVM720B32S190020.200305.0014</t>
  </si>
  <si>
    <t>B.TTVM720B32S190020.200305.0015</t>
  </si>
  <si>
    <t>B.TTVM720B32S190020.200305.0016</t>
  </si>
  <si>
    <t>B.TTVM720B32S190020.200305.0017</t>
  </si>
  <si>
    <t>B.TTVM720B32S190020.200305.0018</t>
  </si>
  <si>
    <t>B.TTVM720B32S190020.200305.0019</t>
  </si>
  <si>
    <t>B.TTVM720B32S190020.200305.0020</t>
  </si>
  <si>
    <t>B.TTVM720B32S190020.200305.0021</t>
  </si>
  <si>
    <t>B.TTVM720B32S190020.200305.0022</t>
  </si>
  <si>
    <t>B.TTVM720B32S190020.200306.0001</t>
  </si>
  <si>
    <t>B.TTVM720B32S190020.200306.0002</t>
  </si>
  <si>
    <t>B.TTVM720B32S190020.200306.0003</t>
  </si>
  <si>
    <t>B.TTVM720B32S190020.200306.0004</t>
  </si>
  <si>
    <t>B.TTVM720B32S190020.200306.0005</t>
  </si>
  <si>
    <t>B.TTVM720B32S190020.200306.0006</t>
  </si>
  <si>
    <t>B.TTVM720B32S190020.200306.0007</t>
  </si>
  <si>
    <t>B.TTVM720B32S190020.200306.0008</t>
  </si>
  <si>
    <t>B.TTVM720B32S190020.200306.0009</t>
  </si>
  <si>
    <t>B.TTVM720B32S190020.200306.0010</t>
  </si>
  <si>
    <t>B.TTVM720B32S190020.200306.0011</t>
  </si>
  <si>
    <t>B.TTVM720B32S190020.200306.0012</t>
  </si>
  <si>
    <t>B.TTVM720B32S190020.200306.0013</t>
  </si>
  <si>
    <t>B.TTVM720B32S190020.200306.0014</t>
  </si>
  <si>
    <t>B.TTVM720B32S190020.200306.0015</t>
  </si>
  <si>
    <t>B.TTVM720B32S190020.200306.0016</t>
  </si>
  <si>
    <t>B.TTVM720B32S190020.200306.0017</t>
  </si>
  <si>
    <t>B.TTVM720B32S190020.200306.0018</t>
  </si>
  <si>
    <t>B.TTVM720B32S190020.200306.0019</t>
  </si>
  <si>
    <t>B.TTVM720B32S190020.200306.0020</t>
  </si>
  <si>
    <t>B.TTVM720B32S190020.200306.0021</t>
  </si>
  <si>
    <t>B.TTVM720B32S190020.200306.0022</t>
  </si>
  <si>
    <t>B.TTVM720B32S190020.200306.0023</t>
  </si>
  <si>
    <t>B.TTVM720B32S190020.200307.0001</t>
  </si>
  <si>
    <t>B.TTVM720B32S190020.200307.0002</t>
  </si>
  <si>
    <t>B.TTVM720B32S190020.200307.0003</t>
  </si>
  <si>
    <t>B.TTVM720B32S190020.200307.0004</t>
  </si>
  <si>
    <t>B.TTVM720B32S190020.200307.0005</t>
  </si>
  <si>
    <t>B.TTVM720B32S190020.200307.0006</t>
  </si>
  <si>
    <t>B.TTVM720B32S190020.200307.0007</t>
  </si>
  <si>
    <t>B.TTVM720B32S190020.200307.0008</t>
  </si>
  <si>
    <t>B.TTVM720B32S190020.200307.0009</t>
  </si>
  <si>
    <t>B.TTVM720B32S190020.200307.0010</t>
  </si>
  <si>
    <t>B.TTVM720B32S190020.200307.0011</t>
  </si>
  <si>
    <t>B.TTVM720B32S190020.200307.0012</t>
  </si>
  <si>
    <t>B.TTVM720B32S190020.200307.0013</t>
  </si>
  <si>
    <t>B.TTVM720B32S190020.200307.0014</t>
  </si>
  <si>
    <t>B.TTVM720B32S190020.200307.0015</t>
  </si>
  <si>
    <t>B.TTVM720B32S190020.200307.0016</t>
  </si>
  <si>
    <t>B.TTVM720B32S190020.200307.0017</t>
  </si>
  <si>
    <t>B.TTVM720B32S190020.200307.0018</t>
  </si>
  <si>
    <t>B.TTVM720B32S190020.200307.0019</t>
  </si>
  <si>
    <t>B.TTVM720B32S190020.200307.0020</t>
  </si>
  <si>
    <t>B.TTVM720B32S190020.200307.0021</t>
  </si>
  <si>
    <t>B.TTVM720B32S190020.200307.0022</t>
  </si>
  <si>
    <t>B.TTVM720B32S190020.200307.0023</t>
  </si>
  <si>
    <t>B.TTVM720B32S190020.200307.0024</t>
  </si>
  <si>
    <t>B.TTVM720B32S190020.200307.0025</t>
  </si>
  <si>
    <t>B.TTVM720B32S190020.200307.0026</t>
  </si>
  <si>
    <t>B.TTVM720B32S190020.200307.0027</t>
  </si>
  <si>
    <t>B.TTVM720B32S190020.200307.0028</t>
  </si>
  <si>
    <t>B.TTVM720B32S190020.200307.0029</t>
  </si>
  <si>
    <t>B.TTVM720B32S190020.200307.0030</t>
  </si>
  <si>
    <t>B.TTVM720B32S190020.200307.0031</t>
  </si>
  <si>
    <t>B.TTVM720B32S190020.200307.0032</t>
  </si>
  <si>
    <t>B.TTVM720B32S190020.200307.0033</t>
  </si>
  <si>
    <t>B.TTVM720B32S190020.200307.0034</t>
  </si>
  <si>
    <t>B.TTVM720B32S190020.200307.0035</t>
  </si>
  <si>
    <t>B.TTVM720B32S190020.200307.0036</t>
  </si>
  <si>
    <t>B.TTVM720B32S190020.200307.0037</t>
  </si>
  <si>
    <t>B.TTVM720B32S190020.200307.0038</t>
  </si>
  <si>
    <t>B.TTVM720B32S190020.200307.0039</t>
  </si>
  <si>
    <t>B.TTVM720B32S190020.200307.0040</t>
  </si>
  <si>
    <t>B.TTVM720B32S190020.200307.0041</t>
  </si>
  <si>
    <t>B.TTVM720B32S190020.200307.0042</t>
  </si>
  <si>
    <t>B.TTVM720B32S190020.200307.0043</t>
  </si>
  <si>
    <t>B.TTVM720B32S190020.200307.0044</t>
  </si>
  <si>
    <t>B.TTVM720B32S190020.200307.0045</t>
  </si>
  <si>
    <t>B.TTVM720B32S190020.200307.0046</t>
  </si>
  <si>
    <t>B.TTVM720B32S190020.200307.0047</t>
  </si>
  <si>
    <t>B.TTVM720B32S190020.200307.0048</t>
  </si>
  <si>
    <t>B.TTVM720B32S190020.200307.0049</t>
  </si>
  <si>
    <t>B.TTVM720B32S190020.200308.0001</t>
  </si>
  <si>
    <t>B.TTVM720B32S190020.200308.0002</t>
  </si>
  <si>
    <t>B.TTVM720B32S190020.200308.0003</t>
  </si>
  <si>
    <t>B.TTVM720B32S190020.200308.0004</t>
  </si>
  <si>
    <t>B.TTVM720B32S190020.200308.0005</t>
  </si>
  <si>
    <t>B.TTVM720B32S190020.200308.0006</t>
  </si>
  <si>
    <t>B.TTVM720B32S190020.200308.0007</t>
  </si>
  <si>
    <t>B.TTVM720B32S190020.200308.0008</t>
  </si>
  <si>
    <t>B.TTVM720B32S190020.200308.0009</t>
  </si>
  <si>
    <t>B.TTVM720B32S190020.200308.0010</t>
  </si>
  <si>
    <t>B.TTVM720B32S190020.200308.0011</t>
  </si>
  <si>
    <t>B.TTVM720B32S190020.200308.0012</t>
  </si>
  <si>
    <t>B.TTVM720B32S190020.200308.0013</t>
  </si>
  <si>
    <t>B.TTVM720B32S190020.200308.0014</t>
  </si>
  <si>
    <t>B.TTVM720B32S190020.200308.0015</t>
  </si>
  <si>
    <t>B.TTVM720B32S190020.200308.0016</t>
  </si>
  <si>
    <t>B.TTVM720B32S190020.200308.0017</t>
  </si>
  <si>
    <t>B.TTVM720B32S190020.200308.0018</t>
  </si>
  <si>
    <t>B.TTVM720B32S190020.200308.0019</t>
  </si>
  <si>
    <t>B.TTVM720B32S190020.200308.0020</t>
  </si>
  <si>
    <t>B.TTVM720B32S190020.200308.0021</t>
  </si>
  <si>
    <t>B.TTVM720B32S190020.200308.0022</t>
  </si>
  <si>
    <t>B.TTVM720B32S190020.200308.0023</t>
  </si>
  <si>
    <t>B.TTVM720B32S190020.200308.0024</t>
  </si>
  <si>
    <t>B.TTVM720B32S190020.200308.0025</t>
  </si>
  <si>
    <t>B.TTVM720B32S190020.200308.0026</t>
  </si>
  <si>
    <t>B.TTVM720B32S190020.200308.0027</t>
  </si>
  <si>
    <t>B.TTVM720B32S190020.200308.0028</t>
  </si>
  <si>
    <t>B.TTVM720B32S190020.200308.0029</t>
  </si>
  <si>
    <t>B.TTVM720B32S190020.200308.0030</t>
  </si>
  <si>
    <t>B.TTVM720B32S190020.200308.0031</t>
  </si>
  <si>
    <t>B.TTVM720B32S190020.200308.0032</t>
  </si>
  <si>
    <t>B.TTVM720B32S190020.200308.0033</t>
  </si>
  <si>
    <t>B.TTVM720B32S190020.200308.0034</t>
  </si>
  <si>
    <t>B.TTVM720B32S190020.200308.0035</t>
  </si>
  <si>
    <t>B.TTVM720B32S190020.200308.0036</t>
  </si>
  <si>
    <t>B.TTVM720B32S190020.200308.0037</t>
  </si>
  <si>
    <t>B.TTVM720B32S190020.200308.0038</t>
  </si>
  <si>
    <t>B.TTVM720B32S190020.200308.0039</t>
  </si>
  <si>
    <t>B.TTVM720B32S190020.200308.0040</t>
  </si>
  <si>
    <t>B.TTVM720B32S190020.200308.0041</t>
  </si>
  <si>
    <t>B.TTVM720B32S190020.200308.0042</t>
  </si>
  <si>
    <t>B.TTVM720B32S190020.200308.0043</t>
  </si>
  <si>
    <t>B.TTVM720B32S190020.200308.0044</t>
  </si>
  <si>
    <t>B.TTVM720B32S190020.200308.0045</t>
  </si>
  <si>
    <t>B.TTVM720B32S190020.200308.0046</t>
  </si>
  <si>
    <t>B.TTVM720B32S190020.200308.0047</t>
  </si>
  <si>
    <t>B.TTVM720B32S190020.200308.0048</t>
  </si>
  <si>
    <t>B.TTVM720B32S190020.200309.0001</t>
  </si>
  <si>
    <t>B.TTVM720B32S190020.200309.0002</t>
  </si>
  <si>
    <t>B.TTVM720B32S190020.200309.0003</t>
  </si>
  <si>
    <t>B.TTVM720B32S190020.200309.0004</t>
  </si>
  <si>
    <t>B.TTVM720B32S190020.200309.0005</t>
  </si>
  <si>
    <t>B.TTVM720B32S190020.200309.0006</t>
  </si>
  <si>
    <t>B.TTVM720B32S190020.200309.0007</t>
  </si>
  <si>
    <t>B.TTVM720B32S190020.200309.0008</t>
  </si>
  <si>
    <t>B.TTVM720B32S190020.200309.0009</t>
  </si>
  <si>
    <t>B.TTVM720B32S190020.200309.0010</t>
  </si>
  <si>
    <t>B.TTVM720B32S190020.200309.0011</t>
  </si>
  <si>
    <t>B.TTVM720B32S190020.200309.0012</t>
  </si>
  <si>
    <t>B.TTVM720B32S190020.200309.0013</t>
  </si>
  <si>
    <t>B.TTVM720B32S190020.200309.0014</t>
  </si>
  <si>
    <t>B.TTVM720B32S190020.200309.0015</t>
  </si>
  <si>
    <t>B.TTVM720B32S190020.200309.0016</t>
  </si>
  <si>
    <t>B.TTVM720B32S190020.200309.0017</t>
  </si>
  <si>
    <t>B.TTVM720B32S190020.200309.0018</t>
  </si>
  <si>
    <t>B.TTVM720B32S190020.200309.0019</t>
  </si>
  <si>
    <t>B.TTVM720B32S190020.200309.0020</t>
  </si>
  <si>
    <t>B.TTVM720B32S190020.200309.0021</t>
  </si>
  <si>
    <t>B.TTVM720B32S190020.200309.0022</t>
  </si>
  <si>
    <t>B.TTVM720B32S190020.200310.0001</t>
  </si>
  <si>
    <t>B.TTVM720B32S190020.200310.0002</t>
  </si>
  <si>
    <t>B.TTVM720B32S190020.200310.0003</t>
  </si>
  <si>
    <t>B.TTVM720B32S190020.200310.0004</t>
  </si>
  <si>
    <t>B.TTVM720B32S190020.200310.0005</t>
  </si>
  <si>
    <t>B.TTVM720B32S190020.200310.0006</t>
  </si>
  <si>
    <t>B.TTVM720B32S190020.200310.0007</t>
  </si>
  <si>
    <t>B.TTVM720B32S190020.200310.0008</t>
  </si>
  <si>
    <t>B.TTVM720B32S190020.200310.0009</t>
  </si>
  <si>
    <t>B.TTVM720B32S190020.200310.0010</t>
  </si>
  <si>
    <t>B.TTVM720B32S190020.200310.0011</t>
  </si>
  <si>
    <t>B.TTVM720B32S190020.200310.0012</t>
  </si>
  <si>
    <t>B.TTVM720B32S190020.200310.0013</t>
  </si>
  <si>
    <t>B.TTVM720B32S190020.200310.0014</t>
  </si>
  <si>
    <t>B.TTVM720B32S190020.200310.0015</t>
  </si>
  <si>
    <t>B.TTVM720B32S190020.200312.0001</t>
  </si>
  <si>
    <t>B.TTVM720B32S190020.200311.0004</t>
  </si>
  <si>
    <t>B.TTVM720B32S190020.200311.0001</t>
  </si>
  <si>
    <t>B.TTVM720B32S190020.200311.0002</t>
  </si>
  <si>
    <t>B.TTVM720B32S190020.200311.0003</t>
  </si>
  <si>
    <t>B.TTVM720B32S190020.200311.0005</t>
  </si>
  <si>
    <t>B.TTVM720B32S190020.200311.0006</t>
  </si>
  <si>
    <t>B.TTVM720B32S190020.200311.0007</t>
  </si>
  <si>
    <t>B.TTVM720B32S190020.200311.0008</t>
  </si>
  <si>
    <t>B.TTVM720B32S190020.200311.0009</t>
  </si>
  <si>
    <t>B.TTVM720B32S190020.200311.0010</t>
  </si>
  <si>
    <t>B.TTVM720B32S190020.200311.0011</t>
  </si>
  <si>
    <t>B.TTVM720B32S190020.200311.0012</t>
  </si>
  <si>
    <t>B.TTVM720B32S190020.200311.0013</t>
  </si>
  <si>
    <t>B.TTVM720B32S190020.200311.0014</t>
  </si>
  <si>
    <t>B.TTVM720B32S190020.200311.0015</t>
  </si>
  <si>
    <t>B.TTVM720B32S190020.200312.0002</t>
  </si>
  <si>
    <t>B.TTVM720B32S190020.200312.0003</t>
  </si>
  <si>
    <t>B.TTVM720B32S190020.200312.0004</t>
  </si>
  <si>
    <t>B.TTVM720B32S190020.200312.0005</t>
  </si>
  <si>
    <t>B.TTVM720B32S190020.200312.0006</t>
  </si>
  <si>
    <t>B.TTVM720B32S190020.200312.0007</t>
  </si>
  <si>
    <t>B.TTVM720B32S190020.200312.0008</t>
  </si>
  <si>
    <t>B.TTVM720B32S190020.200312.0009</t>
  </si>
  <si>
    <t>B.TTVM720B32S190020.200312.0010</t>
  </si>
  <si>
    <t>B.TTVM720B32S190020.200312.0011</t>
  </si>
  <si>
    <t>B.TTVM720B32S190020.200312.0012</t>
  </si>
  <si>
    <t>B.TTVM720B32S190020.200312.0013</t>
  </si>
  <si>
    <t>B.TTVM720B32S190020.200312.0014</t>
  </si>
  <si>
    <t>B.TTVM720B32S190020.200312.0015</t>
  </si>
  <si>
    <t>B.TTVM720B32S190020.200313.0001</t>
  </si>
  <si>
    <t>B.TTVM720B32S190020.200313.0002</t>
  </si>
  <si>
    <t>B.TTVM720B32S190020.200313.0003</t>
  </si>
  <si>
    <t>B.TTVM720B32S190020.200313.0004</t>
  </si>
  <si>
    <t>B.TTVM720B32S190020.200313.0005</t>
  </si>
  <si>
    <t>B.TTVM720B32S190020.200313.0006</t>
  </si>
  <si>
    <t>B.TTVM720B32S190020.200313.0007</t>
  </si>
  <si>
    <t>B.TTVM720B32S190020.200313.0008</t>
  </si>
  <si>
    <t>B.TTVM720B32S190020.200313.0009</t>
  </si>
  <si>
    <t>B.TTVM720B32S190020.200313.0010</t>
  </si>
  <si>
    <t>B.TTVM720B32S190020.200313.0011</t>
  </si>
  <si>
    <t>B.TTVM720B32S190020.200313.0012</t>
  </si>
  <si>
    <t>B.TTVM720B32S190020.200313.0013</t>
  </si>
  <si>
    <t>B.TTVM720B32S190020.200313.0014</t>
  </si>
  <si>
    <t>B.TTVM720B32S190020.200314.0001</t>
  </si>
  <si>
    <t>B.TTVM720B32S190020.200314.0002</t>
  </si>
  <si>
    <t>B.TTVM720B32S190020.200314.0003</t>
  </si>
  <si>
    <t>B.TTVM720B32S190020.200314.0004</t>
  </si>
  <si>
    <t>B.TTVM720B32S190020.200314.0005</t>
  </si>
  <si>
    <t>B.TTVM720B32S190020.200314.0006</t>
  </si>
  <si>
    <t>B.TTVM720B32S190020.200314.0007</t>
  </si>
  <si>
    <t>B.TTVM720B32S190020.200314.0008</t>
  </si>
  <si>
    <t>B.TTVM720B32S190020.200314.0009</t>
  </si>
  <si>
    <t>B.TTVM720B32S190020.200314.0010</t>
  </si>
  <si>
    <t>B.TTVM720B32S190020.200315.0001</t>
  </si>
  <si>
    <t>B.TTVM720B32S190020.200315.0002</t>
  </si>
  <si>
    <t>B.TTVM720B32S190020.200315.0003</t>
  </si>
  <si>
    <t>B.TTVM720B32S190020.200315.0004</t>
  </si>
  <si>
    <t>B.TTVM720B32S190020.200315.0005</t>
  </si>
  <si>
    <t>B.TTVM720B32S190020.200315.0006</t>
  </si>
  <si>
    <t>B.TTVM720B32S190020.200315.0007</t>
  </si>
  <si>
    <t>B.TTVM720B32S190020.200315.0008</t>
  </si>
  <si>
    <t>B.TTVM720B32S190020.200315.0009</t>
  </si>
  <si>
    <t>B.TTVM720B32S190020.200315.0010</t>
  </si>
  <si>
    <t>B.TTVM720B32S190020.200315.0011</t>
  </si>
  <si>
    <t>B.TTVM720B32S190020.200315.0012</t>
  </si>
  <si>
    <t>B.TTVM720B32S190020.200315.0013</t>
  </si>
  <si>
    <t>B.TTVM720B32S190020.200315.0014</t>
  </si>
  <si>
    <t>B.TTVM720B32S190020.200315.0015</t>
  </si>
  <si>
    <t>B.TTVM720B32S190020.200315.0016</t>
  </si>
  <si>
    <t>B.TTVM720B32S190020.200315.0017</t>
  </si>
  <si>
    <t>B.TTVM720B32S190020.200315.0018</t>
  </si>
  <si>
    <t>B.TTVM720B32S190020.200315.0019</t>
  </si>
  <si>
    <t>B.TTVM720B32S190020.200315.0020</t>
  </si>
  <si>
    <t>B.TTVM720B32S190020.200315.0021</t>
  </si>
  <si>
    <t>B.TTVM720B32S190020.200315.0022</t>
  </si>
  <si>
    <t>B.TTVM720B32S190020.200315.0023</t>
  </si>
  <si>
    <t>B.TTVM720B32S190020.200316.0001</t>
  </si>
  <si>
    <t>B.TTVM720B32S190020.200316.0002</t>
  </si>
  <si>
    <t>B.TTVM720B32S190020.200316.0003</t>
  </si>
  <si>
    <t>B.TTVM720B32S190020.200316.0004</t>
  </si>
  <si>
    <t>B.TTVM720B32S190020.200316.0005</t>
  </si>
  <si>
    <t>B.TTVM720B32S190020.200317.0001</t>
  </si>
  <si>
    <t>B.TTVM720B32S190020.200317.0002</t>
  </si>
  <si>
    <t>B.TTVM720B32S190020.200317.0003</t>
  </si>
  <si>
    <t>B.TTVM720B32S190020.200317.0004</t>
  </si>
  <si>
    <t>B.TTVM720B32S190020.200317.0005</t>
  </si>
  <si>
    <t>B.TTVM720B32S190020.200317.0006</t>
  </si>
  <si>
    <t>B.TTVM720B32S190020.200317.0007</t>
  </si>
  <si>
    <t>B.TTVM720B32S190020.200317.0008</t>
  </si>
  <si>
    <t>B.TTVM720B32S190020.200318.0001</t>
  </si>
  <si>
    <t>B.TTVM720B32S190020.200318.0002</t>
  </si>
  <si>
    <t>B.TTVM720B32S190020.200318.0003</t>
  </si>
  <si>
    <t>B.TTVM720B32S190020.200318.0004</t>
  </si>
  <si>
    <t>B.TTVM720B32S190020.200318.0005</t>
  </si>
  <si>
    <t>B.TTVM720B32S190020.200318.0006</t>
  </si>
  <si>
    <t>B.TTVM720B32S190020.200318.0007</t>
  </si>
  <si>
    <t>B.TTVM720B32S190020.200318.0008</t>
  </si>
  <si>
    <t>B.TTVM720B32S190020.200319.0001</t>
  </si>
  <si>
    <t>B.TTVM720B32S190020.200319.0002</t>
  </si>
  <si>
    <t>B.TTVM720B32S190020.200319.0003</t>
  </si>
  <si>
    <t>B.TTVM720B32S190020.200319.0004</t>
  </si>
  <si>
    <t>B.TTVM720B32S190020.200319.0005</t>
  </si>
  <si>
    <t>B.TTVM720B32S190020.200319.0006</t>
  </si>
  <si>
    <t>B.TTVM720B32S190020.200319.0007</t>
  </si>
  <si>
    <t>B.TTVM720B32S190020.200319.0008</t>
  </si>
  <si>
    <t>B.TTVM720B32S190020.200319.0009</t>
  </si>
  <si>
    <t>B.TTVM720B32S190020.200319.0010</t>
  </si>
  <si>
    <t>B.TTVM720B32S190020.200319.0011</t>
  </si>
  <si>
    <t>B.TTVM720B32S190020.200319.0012</t>
  </si>
  <si>
    <t>B.TTVM720B32S190020.200319.0013</t>
  </si>
  <si>
    <t>B.TTVM720B32S190020.200319.0014</t>
  </si>
  <si>
    <t>B.TTVM720B32S190020.200319.0015</t>
  </si>
  <si>
    <t>B.TTVM720B32S190020.200319.0016</t>
  </si>
  <si>
    <t>B.TTVM720B32S190020.200319.0017</t>
  </si>
  <si>
    <t>B.TTVM720B32S190020.200319.0018</t>
  </si>
  <si>
    <t>B.TTVM720B32S190020.200319.0019</t>
  </si>
  <si>
    <t>B.TTVM720B32S190020.200319.0020</t>
  </si>
  <si>
    <t>B.TTVM720B32S190020.200320.0001</t>
  </si>
  <si>
    <t>B.TTVM720B32S190020.200320.0002</t>
  </si>
  <si>
    <t>B.TTVM720B32S190020.200320.0003</t>
  </si>
  <si>
    <t>B.TTVM720B32S190020.200320.0004</t>
  </si>
  <si>
    <t>B.TTVM720B32S190020.200320.0005</t>
  </si>
  <si>
    <t>B.TTVM720B32S190020.200320.0006</t>
  </si>
  <si>
    <t>B.TTVM720B32S190020.200320.0007</t>
  </si>
  <si>
    <t>B.TTVM720B32S190020.200320.0008</t>
  </si>
  <si>
    <t>B.TTVM720B32S190020.200320.0009</t>
  </si>
  <si>
    <t>B.TTVM720B32S190020.200321.0001</t>
  </si>
  <si>
    <t>B.TTVM720B32S190020.200321.0002</t>
  </si>
  <si>
    <t>B.TTVM720B32S190020.200321.0003</t>
  </si>
  <si>
    <t>B.TTVM720B32S190020.200321.0004</t>
  </si>
  <si>
    <t>B.TTVM720B32S190020.200321.0005</t>
  </si>
  <si>
    <t>B.TTVM720B32S190020.200321.0006</t>
  </si>
  <si>
    <t>B.TTVM720B32S190020.200321.0007</t>
  </si>
  <si>
    <t>B.TTVM720B32S190020.200321.0008</t>
  </si>
  <si>
    <t>B.TTVM720B32S190020.200321.0009</t>
  </si>
  <si>
    <t>B.TTVM720B32S190020.200321.0010</t>
  </si>
  <si>
    <t>B.TTVM720B32S190020.200321.0011</t>
  </si>
  <si>
    <t>B.TTVM720B32S190020.200321.0012</t>
  </si>
  <si>
    <t>B.TTVM720B32S190020.200321.0013</t>
  </si>
  <si>
    <t>B.TTVM720B32S190020.200321.0014</t>
  </si>
  <si>
    <t>B.TTVM720B32S190020.200321.0015</t>
  </si>
  <si>
    <t>B.TTVM720B32S190020.200321.0016</t>
  </si>
  <si>
    <t>B.TTVM720B32S190020.200321.0017</t>
  </si>
  <si>
    <t>B.TTVM720B32S190020.200321.0018</t>
  </si>
  <si>
    <t>B.TTVM720B32S190020.200321.0019</t>
  </si>
  <si>
    <t>B.TTVM720B32S190020.200321.0020</t>
  </si>
  <si>
    <t>B.TTVM720B32S190020.200321.0021</t>
  </si>
  <si>
    <t>B.TTVM720B32S190020.200321.0022</t>
  </si>
  <si>
    <t>B.TTVM720B32S190020.200321.0023</t>
  </si>
  <si>
    <t>B.TTVM720B32S190020.200321.0024</t>
  </si>
  <si>
    <t>B.TTVM720B32S190020.200321.0025</t>
  </si>
  <si>
    <t>B.TTVM720B32S190020.200322.0001</t>
  </si>
  <si>
    <t>B.TTVM720B32S190020.200322.0002</t>
  </si>
  <si>
    <t>B.TTVM720B32S190020.200322.0003</t>
  </si>
  <si>
    <t>B.TTVM720B32S190020.200322.0004</t>
  </si>
  <si>
    <t>B.TTVM720B32S190020.200322.0005</t>
  </si>
  <si>
    <t>B.TTVM720B32S190020.200322.0006</t>
  </si>
  <si>
    <t>B.TTVM720B32S190020.200322.0007</t>
  </si>
  <si>
    <t>B.TTVM720B32S190020.200322.0008</t>
  </si>
  <si>
    <t>B.TTVM720B32S190020.200322.0009</t>
  </si>
  <si>
    <t>B.TTVM720B32S190020.200322.0010</t>
  </si>
  <si>
    <t>B.TTVM720B32S190020.200322.0011</t>
  </si>
  <si>
    <t>B.TTVM720B32S190020.200322.0012</t>
  </si>
  <si>
    <t>B.TTVM720B32S190020.200322.0013</t>
  </si>
  <si>
    <t>B.TTVM720B32S190020.200322.0014</t>
  </si>
  <si>
    <t>B.TTVM720B32S190020.200322.0015</t>
  </si>
  <si>
    <t>B.TTVM720B32S190020.200322.0016</t>
  </si>
  <si>
    <t>B.TTVM720B32S190020.200322.0017</t>
  </si>
  <si>
    <t>B.TTVM720B32S190020.200322.0018</t>
  </si>
  <si>
    <t>B.TTVM720B32S190020.200322.0019</t>
  </si>
  <si>
    <t>B.TTVM720B32S190020.200322.0020</t>
  </si>
  <si>
    <t>B.TTVM720B32S190020.200322.0021</t>
  </si>
  <si>
    <t>B.TTVM720B32S190020.200322.0022</t>
  </si>
  <si>
    <t>B.TTVM720B32S190020.200322.0023</t>
  </si>
  <si>
    <t>B.TTVM720B32S190020.200322.0024</t>
  </si>
  <si>
    <t>B.TTVM720B32S190020.200322.0025</t>
  </si>
  <si>
    <t>B.TTVM720B32S190020.200322.0026</t>
  </si>
  <si>
    <t>B.TTVM720B32S190020.200323.0001</t>
  </si>
  <si>
    <t>B.TTVM720B32S190020.200323.0002</t>
  </si>
  <si>
    <t>B.TTVM720B32S190020.200323.0003</t>
  </si>
  <si>
    <t>B.TTVM720B32S190020.200323.0004</t>
  </si>
  <si>
    <t>B.TTVM720B32S190020.200323.0005</t>
  </si>
  <si>
    <t>B.TTVM720B32S190020.200323.0006</t>
  </si>
  <si>
    <t>B.TTVM720B32S190020.200323.0007</t>
  </si>
  <si>
    <t>B.TTVM720B32S190020.200323.0008</t>
  </si>
  <si>
    <t>B.TTVM720B32S190020.200323.0009</t>
  </si>
  <si>
    <t>B.TTVM720B32S190020.200323.0010</t>
  </si>
  <si>
    <t>B.TTVM720B32S190020.200323.0011</t>
  </si>
  <si>
    <t>B.TTVM720B32S190020.200323.0012</t>
  </si>
  <si>
    <t>B.TTVM720B32S190020.200324.0001</t>
  </si>
  <si>
    <t>B.TTVM720B32S190020.200324.0002</t>
  </si>
  <si>
    <t>B.TTVM720B32S190020.200324.0003</t>
  </si>
  <si>
    <t>B.TTVM720B32S190020.200324.0004</t>
  </si>
  <si>
    <t>B.TTVM720B32S190020.200324.0005</t>
  </si>
  <si>
    <t>B.TTVM720B32S190020.200324.0006</t>
  </si>
  <si>
    <t>B.TTVM720B32S190020.200324.0007</t>
  </si>
  <si>
    <t>B.TTVM720B32S190020.200324.0008</t>
  </si>
  <si>
    <t>B.TTVM720B32S190020.200324.0009</t>
  </si>
  <si>
    <t>B.TTVM720B32S190020.200325.0001</t>
  </si>
  <si>
    <t>B.TTVM720B32S190020.200325.0002</t>
  </si>
  <si>
    <t>B.TTVM720B32S190020.200325.0003</t>
  </si>
  <si>
    <t>B.TTVM720B32S190020.200325.0004</t>
  </si>
  <si>
    <t>B.TTVM720B32S190020.200325.0005</t>
  </si>
  <si>
    <t>B.TTVM720B32S190020.200325.0006</t>
  </si>
  <si>
    <t>B.TTVM720B32S190020.200325.0007</t>
  </si>
  <si>
    <t>B.TTVM720B32S190020.200325.0008</t>
  </si>
  <si>
    <t>B.TTVM720B32S190020.200325.0009</t>
  </si>
  <si>
    <t>B.TTVM720B32S190020.200325.0010</t>
  </si>
  <si>
    <t>B.TTVM720B32S190020.200325.0011</t>
  </si>
  <si>
    <t>B.TTVM720B32S190020.200325.0012</t>
  </si>
  <si>
    <t>B.TTVM720B32S190020.200325.0013</t>
  </si>
  <si>
    <t>B.TTVM720B32S190020.200325.0014</t>
  </si>
  <si>
    <t>B.TTVM720B32S190020.200325.0015</t>
  </si>
  <si>
    <t>B.TTVM720B32S190020.200325.0016</t>
  </si>
  <si>
    <t>B.TTVM720B32S190020.200325.0017</t>
  </si>
  <si>
    <t>B.TTVM720B32S190020.200326.0001</t>
  </si>
  <si>
    <t>B.TTVM720B32S190020.200326.0002</t>
  </si>
  <si>
    <t>B.TTVM720B32S190020.200326.0003</t>
  </si>
  <si>
    <t>B.TTVM720B32S190020.200326.0004</t>
  </si>
  <si>
    <t>B.TTVM720B32S190020.200326.0005</t>
  </si>
  <si>
    <t>B.TTVM720B32S190020.200326.0006</t>
  </si>
  <si>
    <t>B.TTVM720B32S190020.200326.0007</t>
  </si>
  <si>
    <t>B.TTVM720B32S190020.200327.0001</t>
  </si>
  <si>
    <t>B.TTVM720B32S190020.200327.0002</t>
  </si>
  <si>
    <t>B.TTVM720B32S190020.200327.0003</t>
  </si>
  <si>
    <t>B.TTVM720B32S190020.200327.0004</t>
  </si>
  <si>
    <t>B.TTVM720B32S190020.200327.0005</t>
  </si>
  <si>
    <t>B.TTVM720B32S190020.200327.0006</t>
  </si>
  <si>
    <t>B.TTVM720B32S190020.200424.0001</t>
  </si>
  <si>
    <t>B.TTVM720B32S190020.200424.0002</t>
  </si>
  <si>
    <t>B.TTVM720B32S190020.200424.0003</t>
  </si>
  <si>
    <t>B.TTVM720B32S190020.200424.0004</t>
  </si>
  <si>
    <t>B.TTVM720B32S190020.200424.0005</t>
  </si>
  <si>
    <t>B.TTVM720B32S190020.200424.0006</t>
  </si>
  <si>
    <t>B.TTVM720B32S190020.200424.0007</t>
  </si>
  <si>
    <t>B.TTVM720B32S190020.200424.0008</t>
  </si>
  <si>
    <t>B.TTVM720B32S190020.200424.0009</t>
  </si>
  <si>
    <t>B.TTVM720B32S190020.200424.0010</t>
  </si>
  <si>
    <t>B.TTVM720B32S190020.200424.0011</t>
  </si>
  <si>
    <t>B.TTVM720B32S190020.200424.0012</t>
  </si>
  <si>
    <t>B.TTVM720B32S190020.200424.0013</t>
  </si>
  <si>
    <t>B.TTVM720B32S190020.200424.0014</t>
  </si>
  <si>
    <t>B.TTVM720B32S190020.200424.0015</t>
  </si>
  <si>
    <t>B.TTVM720B32S190020.200424.0016</t>
  </si>
  <si>
    <t>B.TTVM720B32S190020.200424.0017</t>
  </si>
  <si>
    <t>B.TTVM720B32S190020.200424.0018</t>
  </si>
  <si>
    <t>B.TTVM720B32S190020.200424.0019</t>
  </si>
  <si>
    <t>B.TTVM720B32S190020.200425.0001</t>
  </si>
  <si>
    <t>B.TTVM720B32S190020.200425.0002</t>
  </si>
  <si>
    <t>B.TTVM720B32S190020.200425.0003</t>
  </si>
  <si>
    <t>B.TTVM720B32S190020.200425.0004</t>
  </si>
  <si>
    <t>B.TTVM720B32S190020.200425.0005</t>
  </si>
  <si>
    <t>B.TTVM720B32S190020.200425.0006</t>
  </si>
  <si>
    <t>B.TTVM720B32S190020.200425.0007</t>
  </si>
  <si>
    <t>B.TTVM720B32S190020.200425.0008</t>
  </si>
  <si>
    <t>B.TTVM720B32S190020.200425.0009</t>
  </si>
  <si>
    <t>B.TTVM720B32S190020.200425.0010</t>
  </si>
  <si>
    <t>B.TTVM720B32S190020.200425.0011</t>
  </si>
  <si>
    <t>B.TTVM720B32S190020.200425.0012</t>
  </si>
  <si>
    <t>B.TTVM720B32S190020.200425.0013</t>
  </si>
  <si>
    <t>B.TTVM720B32S190020.200425.0014</t>
  </si>
  <si>
    <t>B.TTVM720B32S190020.200425.0015</t>
  </si>
  <si>
    <t>B.TTVM720B32S190020.200425.0016</t>
  </si>
  <si>
    <t>B.TTVM720B32S190020.200425.0017</t>
  </si>
  <si>
    <t>B.TTVM720B32S190020.200425.0018</t>
  </si>
  <si>
    <t>B.TTVM720B32S190020.200426.0001</t>
  </si>
  <si>
    <t>B.TTVM720B32S190020.200426.0002</t>
  </si>
  <si>
    <t>B.TTVM720B32S190020.200426.0003</t>
  </si>
  <si>
    <t>B.TTVM720B32S190020.200426.0004</t>
  </si>
  <si>
    <t>B.TTVM720B32S190020.200426.0005</t>
  </si>
  <si>
    <t>B.TTVM720B32S190020.200426.0006</t>
  </si>
  <si>
    <t>B.TTVM720B32S190020.200426.0007</t>
  </si>
  <si>
    <t>B.TTVM720B32S190020.200426.0008</t>
  </si>
  <si>
    <t>B.TTVM720B32S190020.200426.0009</t>
  </si>
  <si>
    <t>B.TTVM720B32S190020.200426.0010</t>
  </si>
  <si>
    <t>B.TTVM720B32S190020.200426.0011</t>
  </si>
  <si>
    <t>B.TTVM720B32S190020.200426.0012</t>
  </si>
  <si>
    <t>B.TTVM720B32S190020.200426.0013</t>
  </si>
  <si>
    <t>B.TTVM720B32S190020.200426.0014</t>
  </si>
  <si>
    <t>B.TTVM720B32S190020.200426.0015</t>
  </si>
  <si>
    <t>B.TTVM720B32S190020.200426.0016</t>
  </si>
  <si>
    <t>B.TTVM720B32S190020.200426.0017</t>
  </si>
  <si>
    <t>B.TTVM720B32S190020.200426.0018</t>
  </si>
  <si>
    <t>B.TTVM720B32S190020.200426.0019</t>
  </si>
  <si>
    <t>B.TTVM720B32S190020.200426.0020</t>
  </si>
  <si>
    <t>B.TTVM720B32S190020.200426.0021</t>
  </si>
  <si>
    <t>B.TTVM720B32S190020.200426.0022</t>
  </si>
  <si>
    <t>B.TTVM720B32S190020.200426.0023</t>
  </si>
  <si>
    <t>B.TTVM720B32S190020.200426.0024</t>
  </si>
  <si>
    <t>B.TTVM720B32S190020.200426.0025</t>
  </si>
  <si>
    <t>B.TTVM720B32S190020.200426.0026</t>
  </si>
  <si>
    <t>B.TTVM720B32S190020.200426.0027</t>
  </si>
  <si>
    <t>B.TTVM720B32S190020.200426.0028</t>
  </si>
  <si>
    <t>B.TTVM720B32S190020.200426.0029</t>
  </si>
  <si>
    <t>B.TTVM720B32S190020.200426.0030</t>
  </si>
  <si>
    <t>B.TTVM720B32S190020.200426.0031</t>
  </si>
  <si>
    <t>B.TTVM720B32S190020.200426.0032</t>
  </si>
  <si>
    <t>B.TTVM720B32S190020.200426.0033</t>
  </si>
  <si>
    <t>B.TTVM720B32S190020.200426.0034</t>
  </si>
  <si>
    <t>B.TTVM720B32S190020.200426.0035</t>
  </si>
  <si>
    <t>B.TTVM720B32S190020.200426.0036</t>
  </si>
  <si>
    <t>B.TTVM720B32S190020.200426.0037</t>
  </si>
  <si>
    <t>B.TTVM720B32S190020.200426.0038</t>
  </si>
  <si>
    <t>B.TTVM720B32S190020.200426.0039</t>
  </si>
  <si>
    <t>B.TTVM720B32S190020.200426.0040</t>
  </si>
  <si>
    <t>B.TTVM720B32S190020.200426.0041</t>
  </si>
  <si>
    <t>B.TTVM720B32S190020.200426.0042</t>
  </si>
  <si>
    <t>B.TTVM720B32S190020.200426.0043</t>
  </si>
  <si>
    <t>B.TTVM720B32S190020.200427.0001</t>
  </si>
  <si>
    <t>B.TTVM720B32S190020.200427.0002</t>
  </si>
  <si>
    <t>B.TTVM720B32S190020.200427.0003</t>
  </si>
  <si>
    <t>B.TTVM720B32S190020.200427.0004</t>
  </si>
  <si>
    <t>B.TTVM720B32S190020.200427.0005</t>
  </si>
  <si>
    <t>B.TTVM720B32S190020.200427.0006</t>
  </si>
  <si>
    <t>B.TTVM720B32S190020.200427.0007</t>
  </si>
  <si>
    <t>B.TTVM720B32S190020.200427.0008</t>
  </si>
  <si>
    <t>B.TTVM720B32S190020.200427.0009</t>
  </si>
  <si>
    <t>B.TTVM720B32S190020.200427.0010</t>
  </si>
  <si>
    <t>B.TTVM720B32S190020.200427.0011</t>
  </si>
  <si>
    <t>B.TTVM720B32S190020.200427.0012</t>
  </si>
  <si>
    <t>B.TTVM720B32S190020.200427.0013</t>
  </si>
  <si>
    <t>B.TTVM720B32S190020.200427.0014</t>
  </si>
  <si>
    <t>B.TTVM720B32S190020.200427.0015</t>
  </si>
  <si>
    <t>B.TTVM720B32S190020.200428.0001</t>
  </si>
  <si>
    <t>B.TTVM720B32S190020.200428.0002</t>
  </si>
  <si>
    <t>B.TTVM720B32S190020.200428.0003</t>
  </si>
  <si>
    <t>B.TTVM720B32S190020.200428.0004</t>
  </si>
  <si>
    <t>B.TTVM720B32S190020.200428.0005</t>
  </si>
  <si>
    <t>B.TTVM720B32S190020.200428.0006</t>
  </si>
  <si>
    <t>B.TTVM720B32S190020.200428.0007</t>
  </si>
  <si>
    <t>B.TTVM720B32S190020.200428.0008</t>
  </si>
  <si>
    <t>B.TTVM720B32S190020.200428.0009</t>
  </si>
  <si>
    <t>B.TTVM720B32S190020.200428.0010</t>
  </si>
  <si>
    <t>B.TTVM720B32S190020.200428.0011</t>
  </si>
  <si>
    <t>B.TTVM720B32S190020.200428.0012</t>
  </si>
  <si>
    <t>B.TTVM720B32S190020.200428.0013</t>
  </si>
  <si>
    <t>B.TTVM720B32S190020.200428.0014</t>
  </si>
  <si>
    <t>B.TTVM720B32S190020.200428.0015</t>
  </si>
  <si>
    <t>B.TTVM720B32S190020.200428.0016</t>
  </si>
  <si>
    <t>B.TTVM720B32S190020.200428.0017</t>
  </si>
  <si>
    <t>B.TTVM720B32S190020.200428.0018</t>
  </si>
  <si>
    <t>B.TTVM720B32S190020.200428.0019</t>
  </si>
  <si>
    <t>B.TTVM720B32S190020.200428.0020</t>
  </si>
  <si>
    <t>B.TTVM720B32S190020.200428.0021</t>
  </si>
  <si>
    <t>B.TTVM720B32S190020.200428.0022</t>
  </si>
  <si>
    <t>B.TTVM720B32S190020.200428.0023</t>
  </si>
  <si>
    <t>B.TTVM720B32S190020.200428.0024</t>
  </si>
  <si>
    <t>B.TTVM720B32S190020.200428.0025</t>
  </si>
  <si>
    <t>B.TTVM720B32S190020.200428.0026</t>
  </si>
  <si>
    <t>f0641a0769634183a37c27b3b00cb07b</t>
  </si>
  <si>
    <t>ff564f290ff74e4eacf275b35d54391c</t>
  </si>
  <si>
    <t>0e718c6d26cb4778abaa64d02c4115bb</t>
  </si>
  <si>
    <t>d5e2f719987b4b3c8fbca604ee058d0c</t>
  </si>
  <si>
    <t>80559c1880194e36965437724c03d57c</t>
  </si>
  <si>
    <t>d4303ff55b4c4454a9207f67fde53283</t>
  </si>
  <si>
    <t>323190ee7ae64e3389171c46dd410dd9</t>
  </si>
  <si>
    <t>a6a8ddc2fc084aa2b399375e56d5bf5c</t>
  </si>
  <si>
    <t>a136cbd02aab4a3eb2404701cc32d887</t>
  </si>
  <si>
    <t>05356233f90144ef8216572f210ea7f1</t>
  </si>
  <si>
    <t>995f152fe3974052b268f7afb0ae12f8</t>
  </si>
  <si>
    <t>a4334cedd53f46a3aec7420cee96b27e</t>
  </si>
  <si>
    <t>d33b4867eb344126a2b3093fb782f33a</t>
  </si>
  <si>
    <t>4ed141e293da4b5dbe524b682e6ac974</t>
  </si>
  <si>
    <t>524ae4b795464cc2bd3738a147b9896d</t>
  </si>
  <si>
    <t>1592be84f44e465d821aafc7fd2e3bb0</t>
  </si>
  <si>
    <t>c2ff67629b764636b704fb6c45454178</t>
  </si>
  <si>
    <t>c644feb2d87d443abd968ab2aaadee6d</t>
  </si>
  <si>
    <t>9dfcb5eea29348b091cc8fff0ead36b1</t>
  </si>
  <si>
    <t>fac8675f62d9431fa2724ce57298ae77</t>
  </si>
  <si>
    <t>02d535c4f3e440aca009122043d883d7</t>
  </si>
  <si>
    <t>1bca685b05e7450288b496ec31dc3fc8</t>
  </si>
  <si>
    <t>634da2b8d10748aa8a2601e28562e86a</t>
  </si>
  <si>
    <t>a5250c37c69c43a6957b2741eb574ba9</t>
  </si>
  <si>
    <t>fb9dc249bf0b44de9c3630c7c0ea122a</t>
  </si>
  <si>
    <t>dc4b83ad1dc748e7bec63c033a0dc05d</t>
  </si>
  <si>
    <t>d9f2c074cd464d2b91f3e5dae7612820</t>
  </si>
  <si>
    <t>a3e83af07f224f52a1c30d18d82fa092</t>
  </si>
  <si>
    <t>943d5850fd884a3fa3539cb0ed4eed48</t>
  </si>
  <si>
    <t>41182e24e8c145729aa6ee1cbbdf7c8e</t>
  </si>
  <si>
    <t>f34ad2de751540b99720b4fb52a6e98e</t>
  </si>
  <si>
    <t>18ce5c83e02a4820898872ed6096d729</t>
  </si>
  <si>
    <t>672769f4350147debe80c8c853c6cae7</t>
  </si>
  <si>
    <t>4771d2c336e54d3e9e22aa6503acf894</t>
  </si>
  <si>
    <t>dd658819a05443b884d2c5070d2e192e</t>
  </si>
  <si>
    <t>cb928cd01bea4a3083fbec146d555877</t>
  </si>
  <si>
    <t>c37cf2796f204269b2b55e2c52d61449</t>
  </si>
  <si>
    <t>dbe94d3aacfc448fb46663cdf7306f61</t>
  </si>
  <si>
    <t>f68caf8bbf6043b0bb08a6702eb1aa5c</t>
  </si>
  <si>
    <t>f21eab13d18c4a3d883c8bc18bea42e8</t>
  </si>
  <si>
    <t>0b5a1e5c26b1444e9a31ae6b8ab7c049</t>
  </si>
  <si>
    <t>26c8cd97c5834160a3afa83dfc870558</t>
  </si>
  <si>
    <t>334636d14a854295b630f62662c7d006</t>
  </si>
  <si>
    <t>73c6800f7ea54d24be05cda3bb16450a</t>
  </si>
  <si>
    <t>a1aaa6646e53455aae815519d5282f41</t>
  </si>
  <si>
    <t>5db6ae7811534ef5851ff1160117a51f</t>
  </si>
  <si>
    <t>de238606435349eba0917730068c5745</t>
  </si>
  <si>
    <t>a3203313510e4ff9ba5099f6f51d264f</t>
  </si>
  <si>
    <t>d48f47c4a4094ebf840d42b898950068</t>
  </si>
  <si>
    <t>99f5b5b3609a4b42a28525e9d6659104</t>
  </si>
  <si>
    <t>32638418cbae4e81ac3a3a2b0134b1ae</t>
  </si>
  <si>
    <t>eeec962627684e4cbef4ca5987e6ab85</t>
  </si>
  <si>
    <t>23cb2e77d61843b685b3c958de8e3b2c</t>
  </si>
  <si>
    <t>98432bf0c3a44eb8a495851fba0cb818</t>
  </si>
  <si>
    <t>f46c6d9122e94f8c892c6de167cdf6b3</t>
  </si>
  <si>
    <t>920093dbe56c44a5ae3dea1484bebbbe</t>
  </si>
  <si>
    <t>1096791b73b646359f5e9c54f8cf89b2</t>
  </si>
  <si>
    <t>decee1fc3fa24d618f2bfaaa349dad03</t>
  </si>
  <si>
    <t>b86f5332fca74543b468009c1f2e5cf9</t>
  </si>
  <si>
    <t>7620e2034cc840b8819c77d86526a97b</t>
  </si>
  <si>
    <t>dfc5971d8cb148228187770781646cc8</t>
  </si>
  <si>
    <t>dd5fa29b7715421c84ca2f8d2be6cc79</t>
  </si>
  <si>
    <t>69640bfb4677497c93a23c376c317306</t>
  </si>
  <si>
    <t>ee1a9896755b4ed9b73806004a83ddba</t>
  </si>
  <si>
    <t>c441a0d42bfb4b2bb0a9314b77a733ee</t>
  </si>
  <si>
    <t>163c9cb7cf4a46559d829c2653e1089e</t>
  </si>
  <si>
    <t>4d8596b84430469aa76656fe9d9f5838</t>
  </si>
  <si>
    <t>055b3c901b3d49f9b707a438e313cd80</t>
  </si>
  <si>
    <t>fae58b0181974e638764795c58e89302</t>
  </si>
  <si>
    <t>ee7d0287a41746f7a773f9b423cedf83</t>
  </si>
  <si>
    <t>7839bb9f26394976bbe91568d846855d</t>
  </si>
  <si>
    <t>14a8e599cfca4cd9b60dca48cdc9e285</t>
  </si>
  <si>
    <t>ca37db50c51c49b99ad1c33ba9ec07c3</t>
  </si>
  <si>
    <t>8536825f6a194a9f904e70cb50373f2a</t>
  </si>
  <si>
    <t>39d8e3df985f4ca9a4dbec62b3eb9753</t>
  </si>
  <si>
    <t>038adeec983a461eb62b81059915670f</t>
  </si>
  <si>
    <t>80c9d4bb97a34278a2634054368d0f93</t>
  </si>
  <si>
    <t>99e826faf2054d31bf317c179d981282</t>
  </si>
  <si>
    <t>53cb331e133c4c05b25b889e7a226ffa</t>
  </si>
  <si>
    <t>d80878c01fd346daaf10d2e56e7a1a5c</t>
  </si>
  <si>
    <t>d6659cacb9f74676a90e4ec384964f4f</t>
  </si>
  <si>
    <t>c5e4ce13f207482f9bb0dcc15f548890</t>
  </si>
  <si>
    <t>a62fedcea1dc4c59b21c56cc7c302a8c</t>
  </si>
  <si>
    <t>98f700717f374729b931de501ee0e904</t>
  </si>
  <si>
    <t>a8006853beda4badaddd7ec76c153225</t>
  </si>
  <si>
    <t>4e7c20b8e9c3430f82decffb72c296d5</t>
  </si>
  <si>
    <t>ae07a977106b4688a24c37d16c8c19e9</t>
  </si>
  <si>
    <t>0cf5d33c39334066aa10a0a88b9d1886</t>
  </si>
  <si>
    <t>54b08387d9024a558432d2898b45a761</t>
  </si>
  <si>
    <t>082a3e4654124dfa830f1a892d589035</t>
  </si>
  <si>
    <t>b789eede74f1485ab6db11950108d3b9</t>
  </si>
  <si>
    <t>4d684a37d18546dab7cecd53539fefe1</t>
  </si>
  <si>
    <t>c33dbebdaf89438eb4550141059db8d5</t>
  </si>
  <si>
    <t>d9bd8c34edc445379acc547a03466574</t>
  </si>
  <si>
    <t>44db40f4bf504c2ca26eeb46d5412156</t>
  </si>
  <si>
    <t>1809f6ae1932454989836180eed45b11</t>
  </si>
  <si>
    <t>dabd4cb051454382b9a51269cef2e16a</t>
  </si>
  <si>
    <t>fbe9533cc9cd48a9b5a9e183cd07444e</t>
  </si>
  <si>
    <t>2e88f5afb3ed46d291876bfd81dfd69d</t>
  </si>
  <si>
    <t>4ac186466bb14fc3890656ca76f8da11</t>
  </si>
  <si>
    <t>19999859756a4a4b8e726783021a3994</t>
  </si>
  <si>
    <t>7eb99ebba4574f8aa7291e26f14622e9</t>
  </si>
  <si>
    <t>650e4d2d23624ce2a8cc28ca87141560</t>
  </si>
  <si>
    <t>7e6cbb9f3493490ab39cbe3f72d7e723</t>
  </si>
  <si>
    <t>d0dbb08a93394f99922651e469540ac5</t>
  </si>
  <si>
    <t>e2ebffa3dd06495d87da15507943a645</t>
  </si>
  <si>
    <t>a56d3984e0cb4e45971c6736eca736da</t>
  </si>
  <si>
    <t>8ca02d2866a2449c829dd7d837c2a77c</t>
  </si>
  <si>
    <t>ea418299a8c84967a433e5b5a906bb82</t>
  </si>
  <si>
    <t>6823ac2951ee42e2ade6c3079bdeffd1</t>
  </si>
  <si>
    <t>029f80c7c62a420880c8207264937393</t>
  </si>
  <si>
    <t>cb129a7d8c424ff6b971b99acb42e239</t>
  </si>
  <si>
    <t>d62c8f5cea754d5c86f82b53f3edcfd5</t>
  </si>
  <si>
    <t>46b1566a4a4c4e9fbe37754a44af97a4</t>
  </si>
  <si>
    <t>41261960800443e48eb5d6bbc6b6e030</t>
  </si>
  <si>
    <t>b3883fd81ade4050a5354718a7df29bb</t>
  </si>
  <si>
    <t>bfd02f5f8f0d413393eac3f72838e545</t>
  </si>
  <si>
    <t>cc0a8fb5b41248a581a0c01ea7da1c66</t>
  </si>
  <si>
    <t>91b9e01702a745fa9eb83eca620c9f9a</t>
  </si>
  <si>
    <t>79aad4aa02df4d00b9d3f940a501bd3f</t>
  </si>
  <si>
    <t>03689503b90749aebd8434bcbd1d1d14</t>
  </si>
  <si>
    <t>12274cba8bcb4415bd283fd6445902cf</t>
  </si>
  <si>
    <t>9933391c897b4271b4a6eaf5e7df1d58</t>
  </si>
  <si>
    <t>ebbc57b07bb1421dbf65ae683e641134</t>
  </si>
  <si>
    <t>4cb6cfaf051e4c30994d60bea99ed87a</t>
  </si>
  <si>
    <t>7a84832332294d7983dc89ef73f7ec5a</t>
  </si>
  <si>
    <t>61c13b8196d04fbaab27725a8936298a</t>
  </si>
  <si>
    <t>7d7f4b97bbd44f92b489d8dccee49735</t>
  </si>
  <si>
    <t>937b6716f96641959330c0f11cfabdde</t>
  </si>
  <si>
    <t>0486d6e8b5d54f1d9d7da93ae29056a5</t>
  </si>
  <si>
    <t>9cfe26780e8c4e499bd11c9d603c2984</t>
  </si>
  <si>
    <t>a8f856cc3611461da16728a7ab2898f4</t>
  </si>
  <si>
    <t>729d1febac234dd486fcb3ebdc1fc82b</t>
  </si>
  <si>
    <t>f315b36b4bd04dafa1068e795f830cd5</t>
  </si>
  <si>
    <t>77de43f50e5a42b3bc81f304723877ea</t>
  </si>
  <si>
    <t>371287c84df143d785b04166e25553fa</t>
  </si>
  <si>
    <t>6d942159538444c291cdd5fe27fc1bdb</t>
  </si>
  <si>
    <t>1e80a8eaeabb40af94038026ac0344cf</t>
  </si>
  <si>
    <t>a6683c41ae6343a698655d190a332c86</t>
  </si>
  <si>
    <t>af51ef64d02044b8b86f510b79260048</t>
  </si>
  <si>
    <t>1f61a11b802644a5afb2a8f8579d9473</t>
  </si>
  <si>
    <t>1a83141c42134aae87d73fbcaa101e2f</t>
  </si>
  <si>
    <t>454fb38066124a1897eee379da837d9a</t>
  </si>
  <si>
    <t>0511cb031a0f467fbe06c169ccb05546</t>
  </si>
  <si>
    <t>feb031c7eb894129b3a18e7324c5f98a</t>
  </si>
  <si>
    <t>6fff32c04d764f1aa1a1c1dcefbd0017</t>
  </si>
  <si>
    <t>c7dc6ae8b59a470f8a07dca7c2294b54</t>
  </si>
  <si>
    <t>1e46c04540ca48278392f110be1d0dfb</t>
  </si>
  <si>
    <t>b22a5e3084534f60a8d773abe3c8ffaf</t>
  </si>
  <si>
    <t>47dbe154a30a4898a76c6a2120b36aec</t>
  </si>
  <si>
    <t>9eaa218db6fe494da2c5b770edc95a61</t>
  </si>
  <si>
    <t>c71a18317a854e91aa9dd02984046e3f</t>
  </si>
  <si>
    <t>c1fee06d85994af09e7781b6e061e986</t>
  </si>
  <si>
    <t>810faf61c4f44f1693eca4d4575ed31f</t>
  </si>
  <si>
    <t>738c4fe08ca447be82d16dde345e27f2</t>
  </si>
  <si>
    <t>74608f2d5fe446868c6856f40cc496e5</t>
  </si>
  <si>
    <t>9109885fb0f2490da9716bf5dc5e51c8</t>
  </si>
  <si>
    <t>41efce5ab8dc42f58937acea2248373e</t>
  </si>
  <si>
    <t>1e7ce778d2bf4971b9cde749a050dba1</t>
  </si>
  <si>
    <t>7d1f5feb9d90412b9f22ca19d612ba1e</t>
  </si>
  <si>
    <t>09c4713cf64f44998ee92c0b1c92ca13</t>
  </si>
  <si>
    <t>b23ed80cdc5049baa62355bd16b832da</t>
  </si>
  <si>
    <t>5a37248bbaf9426f87a0a839bd674efb</t>
  </si>
  <si>
    <t>7ee9ff6a7d0e4337a4d8186c8204b533</t>
  </si>
  <si>
    <t>4e38ba3db42e4c6db7bf018072ab72bb</t>
  </si>
  <si>
    <t>312c8bc86b9345c682b1c51711995163</t>
  </si>
  <si>
    <t>417278392ab84fb9b90c3e26db3c22c9</t>
  </si>
  <si>
    <t>d95bc350c8a74ad4ab1dd1a8e900fbd5</t>
  </si>
  <si>
    <t>3f01ebdcaa224aa7b1f803545f75cdbe</t>
  </si>
  <si>
    <t>e25de89a26a54be68f2c32997b1b4882</t>
  </si>
  <si>
    <t>bce9a3a56f5741eca83045b2d3e9adae</t>
  </si>
  <si>
    <t>7ff432c7679e418eaf608600b32691f7</t>
  </si>
  <si>
    <t>81ed3c35191b4d9db7b5626062b0904a</t>
  </si>
  <si>
    <t>b78fa4396561433c84e817445b0bb36d</t>
  </si>
  <si>
    <t>6644fbb7cfd945e59c3e41e5edd5ce01</t>
  </si>
  <si>
    <t>31eed1d37e1e4850b47c2ce6b2328c4f</t>
  </si>
  <si>
    <t>7a1450312f914b90a98651e54d52eb72</t>
  </si>
  <si>
    <t>0c8bb6dea46e48f1b587abe3cc2e040f</t>
  </si>
  <si>
    <t>4a5b8799abad46f586b4393807dec696</t>
  </si>
  <si>
    <t>42d6988979144b70a74d9766a487414a</t>
  </si>
  <si>
    <t>6c19c849cf8f474ca7ac76d87a907ce3</t>
  </si>
  <si>
    <t>1cd4b0c60930438badf1e0d682f5d7b8</t>
  </si>
  <si>
    <t>c6ae3f19faef4cb387f009daa15a423c</t>
  </si>
  <si>
    <t>e8c7421cd67e4fef945eff9fdc64d37c</t>
  </si>
  <si>
    <t>6147a57dfb4b49c2ba1b5564914246f6</t>
  </si>
  <si>
    <t>ddaf583a5f574ed3b0725a6f71ed6661</t>
  </si>
  <si>
    <t>a720eb519699452fbc1e8d90201c6285</t>
  </si>
  <si>
    <t>8d3543ab855b4ff5a5e875e9c2baac10</t>
  </si>
  <si>
    <t>1b3e6cda0ad14656a904fa3befb5d7de</t>
  </si>
  <si>
    <t>ae23b4e2852b41f3b52491019d60e329</t>
  </si>
  <si>
    <t>c2a4ac7f8bd34406805c0575f4a72a7c</t>
  </si>
  <si>
    <t>b039d0064204418da38d1703452a8641</t>
  </si>
  <si>
    <t>f1f9eb1039de47b59f5dc2e97e7f49c4</t>
  </si>
  <si>
    <t>0d3e5bf894d344059ab19da366d4a8bf</t>
  </si>
  <si>
    <t>99b3dd5ed847499a96ac4387f85a68c7</t>
  </si>
  <si>
    <t>17b85a02bde74ca1bebc2610b9f3db83</t>
  </si>
  <si>
    <t>5274159622ba4e6bb7c2ace1bfba9feb</t>
  </si>
  <si>
    <t>2d94b7f25c044d028e987108fe9c3f9e</t>
  </si>
  <si>
    <t>e818bc584e7a4225acb362796a4af2c1</t>
  </si>
  <si>
    <t>94fa0429844b4c129641ac801f5f0cec</t>
  </si>
  <si>
    <t>6847e3a927274bbc86caa0b41252d26f</t>
  </si>
  <si>
    <t>c11b306138824481af21c4cbe70be107</t>
  </si>
  <si>
    <t>7da13a18429944f19a1e6469590f8822</t>
  </si>
  <si>
    <t>a57fc7628e654cd1a094b46315c3f1d5</t>
  </si>
  <si>
    <t>12c16861f03641829363e21883ca77ee</t>
  </si>
  <si>
    <t>c7febb71b9b94e6ca606fe4acef022b3</t>
  </si>
  <si>
    <t>ea41e8bc3ce546b7b2175a8611677e27</t>
  </si>
  <si>
    <t>6a52966ad86d43f8adc490d8820981f7</t>
  </si>
  <si>
    <t>d9b8db217b34433591965553aac52c3e</t>
  </si>
  <si>
    <t>faae374bfbf943448ef25051b937c4dc</t>
  </si>
  <si>
    <t>a4a8f60702084b88a937abcf0445ca41</t>
  </si>
  <si>
    <t>ab1be0cd7e3e4314baf0e13a1de207cc</t>
  </si>
  <si>
    <t>d320b4a8f73947b5a6b3d7a53b7b95d2</t>
  </si>
  <si>
    <t>933e4fcc8b464853b2f1aa5643817880</t>
  </si>
  <si>
    <t>875ab81efb6b4a7685ceadc68699a9e6</t>
  </si>
  <si>
    <t>d05f2c0dec824fd5a88ee38b6e202cb2</t>
  </si>
  <si>
    <t>e2da5ebdb03b401291cb2eaaba3fb41a</t>
  </si>
  <si>
    <t>b3c9763bd0204ab49eefa6660d441494</t>
  </si>
  <si>
    <t>134e9937dc7a48279a246de96cc90a8c</t>
  </si>
  <si>
    <t>68dfcf968b3f4f90bccf5bacc2724405</t>
  </si>
  <si>
    <t>9830066fee254615a56978ed53498559</t>
  </si>
  <si>
    <t>102ad23275b94760a4fad0a55e7620f4</t>
  </si>
  <si>
    <t>bb2db5bec5994e0fbcb52a0472956ade</t>
  </si>
  <si>
    <t>b3de53392a8e4363af712dc5324afd9a</t>
  </si>
  <si>
    <t>ea68ee06593a4227a4c390a5113c5db3</t>
  </si>
  <si>
    <t>da3a84d1bb8a433a9ca33d3540cd4be9</t>
  </si>
  <si>
    <t>8b4b667dd8b44403852662d8ee8f8b67</t>
  </si>
  <si>
    <t>975f341044874842a59a25f50644dec2</t>
  </si>
  <si>
    <t>1c5ca7a0af774001aa2b0a231856308b</t>
  </si>
  <si>
    <t>0ee9b42c74224fed9ee645dd6c876ef6</t>
  </si>
  <si>
    <t>50dbc48fb6424aafbb7e2df19cd66bdc</t>
  </si>
  <si>
    <t>b741660229294dd0be82fc328904cf0a</t>
  </si>
  <si>
    <t>8a54c6b0fc324c5d8cc4d59f5eaf6a80</t>
  </si>
  <si>
    <t>a7c949a58a2b47ed99e8d654080849d5</t>
  </si>
  <si>
    <t>43c4980a71094ada9fce3a3f9a0b7758</t>
  </si>
  <si>
    <t>f3f0e3dd36f54a6b9d31edd4d803db81</t>
  </si>
  <si>
    <t>eae31767756848a3843a0521eba2d923</t>
  </si>
  <si>
    <t>3bfb8cafbc5c4526827d55b4d5d13425</t>
  </si>
  <si>
    <t>c4dd5126ca5b4a549261994fad1cc75c</t>
  </si>
  <si>
    <t>8feda31010d64b238ff5440c778ef00b</t>
  </si>
  <si>
    <t>e4fa3a26344f40949a5d9e17d58adaad</t>
  </si>
  <si>
    <t>58541ebbaf2049e1bdc6865c9ae5a448</t>
  </si>
  <si>
    <t>964ebb2c9b3d4020a909e0eea1025fe8</t>
  </si>
  <si>
    <t>5de705ab147e49288f2bcc42d2d4e50f</t>
  </si>
  <si>
    <t>c28e6d3844f14d08ab5a37ea3be8a5bb</t>
  </si>
  <si>
    <t>469498fadf4a49d990cdf68681993835</t>
  </si>
  <si>
    <t>b48ff4d53c3c45f58c2973192c4b6fdf</t>
  </si>
  <si>
    <t>fa584b8860ab4233ab37e04e1e53e565</t>
  </si>
  <si>
    <t>3ee6f938a08943b9afd2472128cff4be</t>
  </si>
  <si>
    <t>1651e1e43b924e9d9443d941528d5084</t>
  </si>
  <si>
    <t>a03befba7fff42649c8ed8246cfca104</t>
  </si>
  <si>
    <t>3cdafd0279304164ba7dd623db75fad0</t>
  </si>
  <si>
    <t>97e3a1d6c81f4a5792c657dc36100523</t>
  </si>
  <si>
    <t>47352e5406b4494eaa9f093950952a1b</t>
  </si>
  <si>
    <t>7ccb01d95465497f855fcb475d8a8d39</t>
  </si>
  <si>
    <t>81f57e172fe2498ba85c89b808d9f61f</t>
  </si>
  <si>
    <t>f6b73952405d49359bbb9cd82609e98e</t>
  </si>
  <si>
    <t>454e169fb6e145aeade4851a0633d2b7</t>
  </si>
  <si>
    <t>9b7309c495d449b3b973c9672a82f307</t>
  </si>
  <si>
    <t>b20b65dea2a340ce87538582d892bc80</t>
  </si>
  <si>
    <t>8a3066271c4f496587519c11282671c1</t>
  </si>
  <si>
    <t>b30d249f0c4c4b82be5f5b788c70f4c6</t>
  </si>
  <si>
    <t>25a5726b58b1467591bfa329ed276efd</t>
  </si>
  <si>
    <t>76accf944d554975956fcce9ef6538de</t>
  </si>
  <si>
    <t>c5311a613f254a78acf9d2a47535ae5e</t>
  </si>
  <si>
    <t>3cf007e083434c85bf73bddb36450d72</t>
  </si>
  <si>
    <t>1843f24b18ed4c18bc4dbcd04d97f558</t>
  </si>
  <si>
    <t>859d5e5ad869483dbe5b2e9cc9fa28dd</t>
  </si>
  <si>
    <t>476d41c5bfd141759e73d5edcfed31fa</t>
  </si>
  <si>
    <t>ee413dee3aa342c1b3068f77689c0640</t>
  </si>
  <si>
    <t>186f9c38cba047428ed035245e8fb91d</t>
  </si>
  <si>
    <t>72bcf164e68a40ba9444deeb036490fd</t>
  </si>
  <si>
    <t>aaeead7ca08349fe9943d8cb65d7b37a</t>
  </si>
  <si>
    <t>9cb08246bea640909df79e6f5b48628f</t>
  </si>
  <si>
    <t>dfcc4e5a33744c0680501374d53471ca</t>
  </si>
  <si>
    <t>b75a3795c6b348829920b8680c258b63</t>
  </si>
  <si>
    <t>0ab1fa3cc1224d999bf46bf037ea5bca</t>
  </si>
  <si>
    <t>4a2411b108354692b669d6c3037d5ca9</t>
  </si>
  <si>
    <t>cf19dd1493384150b660e6b596c560e6</t>
  </si>
  <si>
    <t>6c91993d81004eeea333b170fee52fb6</t>
  </si>
  <si>
    <t>eeca9c0d4e8f4fb4a91a82a14c018313</t>
  </si>
  <si>
    <t>347535ccdf604f7599248a8cafdd6553</t>
  </si>
  <si>
    <t>5743da37d1464fa8b982b78d017a59b0</t>
  </si>
  <si>
    <t>f16811972b82467db3e51c89abfa28cc</t>
  </si>
  <si>
    <t>a1b84d977840434284ad4ab0311d4817</t>
  </si>
  <si>
    <t>91eee13f9d16492188cc2ae8c90e32c9</t>
  </si>
  <si>
    <t>0de6cefaaae7403c80671e8a69c8da8e</t>
  </si>
  <si>
    <t>4ec6a41bf8a94eaeb1cfed0c0e9e3c97</t>
  </si>
  <si>
    <t>5d503557b2994bc4ad99d2dab43056ce</t>
  </si>
  <si>
    <t>e75d870ba9bf4f1189b64847c1cb3590</t>
  </si>
  <si>
    <t>35701b01ff964b90a787389d15a381d2</t>
  </si>
  <si>
    <t>503ac7462b874ef8a311ff4e54c94d8f</t>
  </si>
  <si>
    <t>fb3fa671e7d4410f9127baff3dd50050</t>
  </si>
  <si>
    <t>641e2d6801d14bd3b64636393678befe</t>
  </si>
  <si>
    <t>77a037769937430ab2375dd48252f7f6</t>
  </si>
  <si>
    <t>1f4acabc75474ccaaf75cc05a7e05f49</t>
  </si>
  <si>
    <t>7f2f214bad4e4cf2862811e8e536b084</t>
  </si>
  <si>
    <t>edd67637cd0342d8beb5e9456265cdd1</t>
  </si>
  <si>
    <t>f6a4fb290662490297d4e6b38a054074</t>
  </si>
  <si>
    <t>cd250a3be5554188b084683a496589f8</t>
  </si>
  <si>
    <t>0d0c35cc19a24be5a946d53cd309c672</t>
  </si>
  <si>
    <t>7939a377f2734ba1a6713e04d9f2be54</t>
  </si>
  <si>
    <t>fe21618b235740b7a0f9673bbc8b4944</t>
  </si>
  <si>
    <t>9df23bfb61914249a83cdb0b20b34d55</t>
  </si>
  <si>
    <t>1628bdce363d4ac3a414e91faa7a1261</t>
  </si>
  <si>
    <t>d76092ab20dd402888623f07660c5354</t>
  </si>
  <si>
    <t>c1449af587cb411aa8e0b5e1915fce1c</t>
  </si>
  <si>
    <t>0d897956ccdf466a9cca2a67d3f69efa</t>
  </si>
  <si>
    <t>0b92994e80ec468091eb3d2f9091dba7</t>
  </si>
  <si>
    <t>3fc93a97b070482e9eca2b7989c03770</t>
  </si>
  <si>
    <t>98a977c474d74b278a1f00a83b5bb346</t>
  </si>
  <si>
    <t>d6da6129b3454cb1ac7d52ffd0cc9ab7</t>
  </si>
  <si>
    <t>aea115903a504fad8d288fd6e4a24c3b</t>
  </si>
  <si>
    <t>949122edce9e46178a667c49cdb5b9a1</t>
  </si>
  <si>
    <t>00f2eaf497da4983a62cafafe6f302bb</t>
  </si>
  <si>
    <t>5008b4ed82e54a87a73bdab752f85497</t>
  </si>
  <si>
    <t>fef36f1d707146ab9e5fc6efbd3a6a47</t>
  </si>
  <si>
    <t>c620134213e84fdbb929f43e19cc620f</t>
  </si>
  <si>
    <t>c763f3659bf74c9c8ce5514c452dd7d2</t>
  </si>
  <si>
    <t>b86eb2b747434bcfbbd8f2d3b312d400</t>
  </si>
  <si>
    <t>0ce5142f7ee94a019f41648efc95e925</t>
  </si>
  <si>
    <t>724509b70f6d4c948714445041e51dce</t>
  </si>
  <si>
    <t>20136104349443989b69bfc0aacd4c96</t>
  </si>
  <si>
    <t>bb3d5cc151c541198626767069e8939d</t>
  </si>
  <si>
    <t>97d60ddd46924f28a9e774ef7c6683ea</t>
  </si>
  <si>
    <t>4e21f400e00d41c9a4dd75d3b6014116</t>
  </si>
  <si>
    <t>a750b93fabd340cfb6d203db34c27816</t>
  </si>
  <si>
    <t>c4c92cb2c1154102bc5634d187b9de16</t>
  </si>
  <si>
    <t>2557fd55c38847b4a9ca0737d34a7c49</t>
  </si>
  <si>
    <t>7bf7ef43e13648849ad76f63f2e1d3c3</t>
  </si>
  <si>
    <t>898f4cf64125437189aef85c28204a5d</t>
  </si>
  <si>
    <t>6308498125fe446a8d7fcff4aae66f02</t>
  </si>
  <si>
    <t>8fd2b82dc4f04915b7a37481ea6ed9a8</t>
  </si>
  <si>
    <t>d7f65765a82e4d0b92a7d3d3c962a43c</t>
  </si>
  <si>
    <t>b000b6c852f146758d9aadb481bcb19e</t>
  </si>
  <si>
    <t>95681130035d4d208a5208e6095ea8ec</t>
  </si>
  <si>
    <t>1b0dfd06c3404ebaa02356dc300a4d88</t>
  </si>
  <si>
    <t>bf50d2e1603e4b94907d3e6c2d8d8843</t>
  </si>
  <si>
    <t>486f60260f424f62a15df0fb54653242</t>
  </si>
  <si>
    <t>87de0b817c694c3f93d7220452edb5fc</t>
  </si>
  <si>
    <t>bfca46283a4c4ddc80fc3a12b30fb7eb</t>
  </si>
  <si>
    <t>7bd87e832e3142c0a43ce0eb71edcb1f</t>
  </si>
  <si>
    <t>34a1b6224dd8400b846d310c5054014c</t>
  </si>
  <si>
    <t>3e48485c53474c70a89cd8bc6f3cfdf8</t>
  </si>
  <si>
    <t>a269cb8d4cfe40119b72c7b905de4aaa</t>
  </si>
  <si>
    <t>9eaa6777fbc84707850658e30ca376fb</t>
  </si>
  <si>
    <t>73ebd02cda51402ea08e952da9206a12</t>
  </si>
  <si>
    <t>7e5bb56e5f8d48ce9c83133984de81bd</t>
  </si>
  <si>
    <t>e10a22f764494d9992fed84d7bd5fed5</t>
  </si>
  <si>
    <t>c5555f6911714d70b6c77ddb1fb52d27</t>
  </si>
  <si>
    <t>85d3fb6d5e234f65a60e74a688f5ef26</t>
  </si>
  <si>
    <t>2411efe2a7c24df39a2843647e7618e1</t>
  </si>
  <si>
    <t>dc8049f8472f4913b84104e4cd8fb8b8</t>
  </si>
  <si>
    <t>f45c7840fbb54f268b31bd1713023c6e</t>
  </si>
  <si>
    <t>50e4f375c7b84109952174368c5f317f</t>
  </si>
  <si>
    <t>8f275f9ab2ed4e29ac886519448e4dfe</t>
  </si>
  <si>
    <t>a7948928be1e4e80a318154d6c3e25c0</t>
  </si>
  <si>
    <t>520e1d236ed14fc0a0c6e3f71115f834</t>
  </si>
  <si>
    <t>b88c7e6633e14187bbb539eaf1fdd984</t>
  </si>
  <si>
    <t>f6147c1a48794c77a2b7c7cdbc1bb66b</t>
  </si>
  <si>
    <t>fe80bd331cd041a7ae79171f4b270cc7</t>
  </si>
  <si>
    <t>0b57f6dc11654c6f818735004acdd41e</t>
  </si>
  <si>
    <t>872a358d2f0a4bbd92d51205578c35ca</t>
  </si>
  <si>
    <t>0c673f65134c42abaad43ff0b917bbc5</t>
  </si>
  <si>
    <t>735ab85aea2e403cbda4c0d362bb565b</t>
  </si>
  <si>
    <t>1426606b9be945178a143d73d3236581</t>
  </si>
  <si>
    <t>b4fd10c8243841b2807a9e75bf20cf46</t>
  </si>
  <si>
    <t>c595e07bd57c450bad874fa94fe2bfa9</t>
  </si>
  <si>
    <t>a6a66ce1dce64556bfbf57930ee00308</t>
  </si>
  <si>
    <t>cf9572fdd48c451aa2f22f9ec6885d51</t>
  </si>
  <si>
    <t>81ae10e08dc04cf89576846707472d9d</t>
  </si>
  <si>
    <t>de4ad586bb7d45299dda0ffce982e6fd</t>
  </si>
  <si>
    <t>399b22227e334d968f69ae158278a2e0</t>
  </si>
  <si>
    <t>992195cabebf46078dd693a6416762a9</t>
  </si>
  <si>
    <t>2ceafb52d1f74013aec53cf05a562649</t>
  </si>
  <si>
    <t>91927f2bb7fe44f1a5606e0ea2e36895</t>
  </si>
  <si>
    <t>949fa494628a414fa4d7a9a1de0b76d6</t>
  </si>
  <si>
    <t>5a771c0483ce4ec18bc5ba061fee0ace</t>
  </si>
  <si>
    <t>6b6476b57c4c4a20a43ff695b8b38a36</t>
  </si>
  <si>
    <t>c7a3392049d64ebc9c5044998b36a00e</t>
  </si>
  <si>
    <t>3dfd682998ee4953ac8e5e5472fda75d</t>
  </si>
  <si>
    <t>2be27b653ce440e98dacb22a2c3f885d</t>
  </si>
  <si>
    <t>5cdcd5d72ef14c38922550e45e8b2eca</t>
  </si>
  <si>
    <t>4341c1b05c774bfd8d30f3b201e22c28</t>
  </si>
  <si>
    <t>e6db21f9820142a4b213001b10041ecd</t>
  </si>
  <si>
    <t>9939b9e1e1994d889e84082c1534b61c</t>
  </si>
  <si>
    <t>ae8c2dc16f7b48a2873f913e6a625bc3</t>
  </si>
  <si>
    <t>3512cbb213c241359a737e8ef0371515</t>
  </si>
  <si>
    <t>cb6430d082f84e1db5d4e698546c7411</t>
  </si>
  <si>
    <t>8cca252d9e6d428fbc74df08815f9f2f</t>
  </si>
  <si>
    <t>ddd1f6b1085f4f06ac0f5911d10c0baa</t>
  </si>
  <si>
    <t>8fa39f6f9af24e45aced167d75266906</t>
  </si>
  <si>
    <t>a1c1ac7573224e31817381ed4a32e344</t>
  </si>
  <si>
    <t>148c680829624ee1877dbcc56589b325</t>
  </si>
  <si>
    <t>31fcdf2f33804beaa8eef9450659aa68</t>
  </si>
  <si>
    <t>2405a9c75968461f9ee6636c5669f9cd</t>
  </si>
  <si>
    <t>a89b197537104a0abbd3cee17b347d7c</t>
  </si>
  <si>
    <t>d84b3121e5b748a1b838e9e3c5e168d1</t>
  </si>
  <si>
    <t>9eb08a02100d49e7beddc18bb2f6e586</t>
  </si>
  <si>
    <t>377fab9916eb46fcaa4cba7c3bb3d6ac</t>
  </si>
  <si>
    <t>8cf7c2afeef3435f8e3dec2d37d57000</t>
  </si>
  <si>
    <t>9bfb9d00829545adb1ae0b49022a5989</t>
  </si>
  <si>
    <t>176936d92b4a4585b14e1d8cc340661d</t>
  </si>
  <si>
    <t>755263f7c3fb4430881af7cb5d0c11e0</t>
  </si>
  <si>
    <t>944d7d839c8b4fda8664c83b94871ab3</t>
  </si>
  <si>
    <t>0b2ef3a855d349b69bb3a4762c08c7ae</t>
  </si>
  <si>
    <t>b69988e53f88415696084b13b0a950e3</t>
  </si>
  <si>
    <t>7dff84842127439a8b192dbb9c598e38</t>
  </si>
  <si>
    <t>228e0276207d4c62874e0fdac54f606e</t>
  </si>
  <si>
    <t>fcbad234bc824c3daa28b9e8c1aca1b8</t>
  </si>
  <si>
    <t>eaada869a9594a368f706fff326ed564</t>
  </si>
  <si>
    <t>bd5ec376802c44f1a4da3c25235579fb</t>
  </si>
  <si>
    <t>55296fffed734aa9bc1c82b1b3fd8dac</t>
  </si>
  <si>
    <t>c4fcfacbcba24d8c83ab64b8142210a3</t>
  </si>
  <si>
    <t>989f50c7691f4636b1a99c1f3fc95b50</t>
  </si>
  <si>
    <t>f970df6d545849d2bcc2dde3248608c7</t>
  </si>
  <si>
    <t>69da0812c78f41d6aff33145e20264f8</t>
  </si>
  <si>
    <t>206627eaea654dccbfa06d98d5b0a888</t>
  </si>
  <si>
    <t>fe7b350e0bbd4c70b978aa94e88819e0</t>
  </si>
  <si>
    <t>c3944fb59c544865949d7aea2dfbc20a</t>
  </si>
  <si>
    <t>d78ae9d54ebe4fd1bc83b9b57d1749bc</t>
  </si>
  <si>
    <t>bd05fc9b170445a79ab5e47de7bf9ee9</t>
  </si>
  <si>
    <t>1a01093e7462490498ea05b68000c273</t>
  </si>
  <si>
    <t>648bf948ac91455cbae5f6185491fb87</t>
  </si>
  <si>
    <t>c76eed8f51cf461c8ab08c846c81cc00</t>
  </si>
  <si>
    <t>7346f8b8f6c34c7088bfdcfeca94b3f5</t>
  </si>
  <si>
    <t>648af1af13b24465921cab81e18e5a47</t>
  </si>
  <si>
    <t>25358113943a44cdaa50d3ce0cc7de0b</t>
  </si>
  <si>
    <t>056ddc97b1804a32bb4fc08be7b54b35</t>
  </si>
  <si>
    <t>893b8bddd4fd4e23978eed85325867fe</t>
  </si>
  <si>
    <t>741b9285150b4e9cbec7ae8a66948ffa</t>
  </si>
  <si>
    <t>c16cf40c1eb24a81a5aaee475835ac61</t>
  </si>
  <si>
    <t>3ebdbdc1f73e42c69b20558389866697</t>
  </si>
  <si>
    <t>1bde04a9dfe343b08039d6f2cf79aa30</t>
  </si>
  <si>
    <t>112281777e8e45d885eafaab30893806</t>
  </si>
  <si>
    <t>6219ab7a4a85445299dca31841a9f74e</t>
  </si>
  <si>
    <t>19a4f67fe31c42d0ad1c96711fdd3549</t>
  </si>
  <si>
    <t>bb4be815c01e482fa51366dcc2a978ef</t>
  </si>
  <si>
    <t>70fdda4074d74da5a674e3ac727b2789</t>
  </si>
  <si>
    <t>d417ddcf658b49e282129372d4d3adb3</t>
  </si>
  <si>
    <t>b1b54e28cd874dd7a604d8ae8762c277</t>
  </si>
  <si>
    <t>e89c5dcf08b840c18b212fcf5ff7386d</t>
  </si>
  <si>
    <t>19a7ee7c1d9541c7bcebf8243e9f1982</t>
  </si>
  <si>
    <t>416e70e7beea44c8bf511cf8530af569</t>
  </si>
  <si>
    <t>c0f21a6a5a8f427d963bb5b690ebdad6</t>
  </si>
  <si>
    <t>b6193fc76ac44ed1ae631ba4fb127e94</t>
  </si>
  <si>
    <t>201a87eeaca44a7d8686cebe3e03e197</t>
  </si>
  <si>
    <t>a80996fb5c014911a55db411da2f9f28</t>
  </si>
  <si>
    <t>0376e36843054672ac5f33b156762e51</t>
  </si>
  <si>
    <t>49491b328b6340a9b72cdf15b3c315ee</t>
  </si>
  <si>
    <t>c7a1b56953dc4616b0d3ca63ccae26ca</t>
  </si>
  <si>
    <t>59e281cd22604e3d9f049a81ce8b9daa</t>
  </si>
  <si>
    <t>6e08c03dd06e4c3f9b019a5b05b0400d</t>
  </si>
  <si>
    <t>5137e09d206c44088700d81dca32f247</t>
  </si>
  <si>
    <t>d67934497dbf43ef885007b17018f093</t>
  </si>
  <si>
    <t>2e6a2e54602c44df96e3b2bacb64d668</t>
  </si>
  <si>
    <t>5ffc928aff9c40faa5ed33320f0ec674</t>
  </si>
  <si>
    <t>964d43f872e9445cb1fe0a56d0c16bae</t>
  </si>
  <si>
    <t>f61bd37de08f4a4cbfcfe3bfeda83ee2</t>
  </si>
  <si>
    <t>10bbe9ea6e1b4e9fbf5f2af0c8526c78</t>
  </si>
  <si>
    <t>daba0e19d377440cb6b289ca21f5849a</t>
  </si>
  <si>
    <t>52b91b93e3374fd8b5d68f2f03b2eaf2</t>
  </si>
  <si>
    <t>c5c8ac1619dd4a65ab4c2d60959c4567</t>
  </si>
  <si>
    <t>5b7c8611ada841b5b610f339911b282d</t>
  </si>
  <si>
    <t>6ae7227550c64a2bbb2c53931b19bd11</t>
  </si>
  <si>
    <t>f097bfaf894d4a5bb47a15238262f754</t>
  </si>
  <si>
    <t>43d29dd9ff79467a8a673ede2b9d4e2f</t>
  </si>
  <si>
    <t>1129e125cb9c467f9aeb26566178263a</t>
  </si>
  <si>
    <t>4fd6e1c75cc34d36ab9070bdfc809674</t>
  </si>
  <si>
    <t>8fc149b1f9314ea9a575223f6cb66707</t>
  </si>
  <si>
    <t>936cd908cfea40c7a1dfb737035200b2</t>
  </si>
  <si>
    <t>395a38409e1b4545bf0ddb3c60ac4748</t>
  </si>
  <si>
    <t>20cdbfed2b564001b9fa143e679fef9a</t>
  </si>
  <si>
    <t>f3af1cccb5984559ade69ac7b3e34dc3</t>
  </si>
  <si>
    <t>b7a1338c4596466682cebc705ec20175</t>
  </si>
  <si>
    <t>909ad704d59b48029e45496be42178a4</t>
  </si>
  <si>
    <t>7ee0fb08c3e644589d0e7c3c70db534f</t>
  </si>
  <si>
    <t>f2621101546e45fea2ec2e818aa73607</t>
  </si>
  <si>
    <t>d5aee03205894e0ea30aef55986aa73a</t>
  </si>
  <si>
    <t>8daf4a7f7423403fae3c807f0cf7369c</t>
  </si>
  <si>
    <t>72a72d65223b4f1b9d700e56080ca346</t>
  </si>
  <si>
    <t>c68cc20508f14fe19a3fd532e1e5d234</t>
  </si>
  <si>
    <t>1284d5b8551641eb8ed235592151dba5</t>
  </si>
  <si>
    <t>494b71bed030490b8a1674262420a020</t>
  </si>
  <si>
    <t>7788fbab20fd40d99403559a887311a2</t>
  </si>
  <si>
    <t>c42dcf3e5f3e49ada182999019e7a5c0</t>
  </si>
  <si>
    <t>1f28ce7b8cae45558f466794994eca48</t>
  </si>
  <si>
    <t>a5605544cb6944ffbce9e7ef9baa32b9</t>
  </si>
  <si>
    <t>2ce28be1636041f49dcf2c947c40ca6b</t>
  </si>
  <si>
    <t>4f90a12ee68d4e398777cfa25d71de4a</t>
  </si>
  <si>
    <t>90ac27f9245d4d63840be52bc54f41de</t>
  </si>
  <si>
    <t>557d6bd0b18c45f2ab6e7262c21c8f5b</t>
  </si>
  <si>
    <t>5d7694bc0de641b789cdff0320c4ee5a</t>
  </si>
  <si>
    <t>2d3d96b9610c4d8f99a92e778ac54e58</t>
  </si>
  <si>
    <t>85b174e8b5e64e2c80730dfa13e79c8c</t>
  </si>
  <si>
    <t>32dd1833e5ba43288be17c98127cf8bd</t>
  </si>
  <si>
    <t>c6eb8bc2ec1a40d2a3fa201a57a26e72</t>
  </si>
  <si>
    <t>8a5db08676724f708352cb410a8b43eb</t>
  </si>
  <si>
    <t>648a717606e943d3b5d3180213770340</t>
  </si>
  <si>
    <t>b2d5e95df2a5412ba6b6c38864dfcdaf</t>
  </si>
  <si>
    <t>bc3f98b8e7a9446d947acbd185736988</t>
  </si>
  <si>
    <t>b0d5295f61274f8bb4d4cf7f2c88d491</t>
  </si>
  <si>
    <t>63a25966569c493aac5c091ab7bf1dec</t>
  </si>
  <si>
    <t>12d78360f994410189d0bc7e56ca7187</t>
  </si>
  <si>
    <t>4d9a1ed9d864406ab2131fc600840a58</t>
  </si>
  <si>
    <t>2aaadabe4557422f832c087405e0cb37</t>
  </si>
  <si>
    <t>e295eaa1d2134f7f872adb182720630a</t>
  </si>
  <si>
    <t>e1c194fa656146e292eec3fc7f6deff4</t>
  </si>
  <si>
    <t>c326e904107142348eeec976fd1927c3</t>
  </si>
  <si>
    <t>c57c46a9956e4d8fa5c5c209c5b984d4</t>
  </si>
  <si>
    <t>c081dcfc0ac6478e9fd42a7929fd2458</t>
  </si>
  <si>
    <t>7ae4523365054bbb98c595d817df7085</t>
  </si>
  <si>
    <t>aeebba175c9d4010997a629c9d34017e</t>
  </si>
  <si>
    <t>4555b6fa009f4769b2f684fddd1b1405</t>
  </si>
  <si>
    <t>a9f6c4e3e21e437d9b642c2f7443ac65</t>
  </si>
  <si>
    <t>80eec0b2371f4ce59fa7ddcfb6d4f7bd</t>
  </si>
  <si>
    <t>1a86f85363854bf3866d0d31f2f7d586</t>
  </si>
  <si>
    <t>61c17a6572f04f038f267e2b25e67eb8</t>
  </si>
  <si>
    <t>04b1871298ec4768b84ad5c2ca04cd97</t>
  </si>
  <si>
    <t>a9c538cb12364ed3a07f42ec712eae33</t>
  </si>
  <si>
    <t>89c878a5a38843d8aabfc7ec23b81c5c</t>
  </si>
  <si>
    <t>f50c3f55232949d596275a0c3c025aea</t>
  </si>
  <si>
    <t>04d5dbc0393f4ef8afacf945086434f9</t>
  </si>
  <si>
    <t>a8589895c9d740d0bb083dceb0c7fd67</t>
  </si>
  <si>
    <t>ddae0461eb154c8a8fcd3c0c974c8f1e</t>
  </si>
  <si>
    <t>6737e45cdc8a4422bd2680b9faf3c79e</t>
  </si>
  <si>
    <t>7f6d50a959fd45d4b38c411b966c69b7</t>
  </si>
  <si>
    <t>b2200e0c299a4d789da25b4ca1bb701a</t>
  </si>
  <si>
    <t>2b7d05f92e3a4f1e9646d7a828c48149</t>
  </si>
  <si>
    <t>f9cc1b257b494b72867b3f8722592314</t>
  </si>
  <si>
    <t>52af1001b66d4ae9af1ee4fe46a78085</t>
  </si>
  <si>
    <t>aaf70a3e973e4d038cda111dd94cc43c</t>
  </si>
  <si>
    <t>b52d262c4954456890527a19eed6d996</t>
  </si>
  <si>
    <t>62db623ec7a049e1829a7d4ac875f094</t>
  </si>
  <si>
    <t>03b816b287cc482a8543a16bd8995ebb</t>
  </si>
  <si>
    <t>5695d96295a64f459e69c52a64295c61</t>
  </si>
  <si>
    <t>38ad54d669984da2a70c54dc8f0768d6</t>
  </si>
  <si>
    <t>67aef4aa87014e318ab4fe8ada4312dc</t>
  </si>
  <si>
    <t>2bb41f9054df4250ad126dec83d47cf0</t>
  </si>
  <si>
    <t>4c192d975fd649a2b6aa778cb656ba3b</t>
  </si>
  <si>
    <t>880762adcb9e45cfa2f7e173bb84d52e</t>
  </si>
  <si>
    <t>e2fba474a7a147ceb62689c9e49bf581</t>
  </si>
  <si>
    <t>fefaf05c98bc4f85bcc3b556b48d9018</t>
  </si>
  <si>
    <t>33f9a4a0a61a429ea106a4627cde271b</t>
  </si>
  <si>
    <t>269b9af8a3ff4893aeeb1749ff80e347</t>
  </si>
  <si>
    <t>c8003ffc85154cd9ad62934a8b8bb4a6</t>
  </si>
  <si>
    <t>202c8c091fc440a7b9385143c56befd1</t>
  </si>
  <si>
    <t>e52c79604bb6458eb390210c4942264e</t>
  </si>
  <si>
    <t>a33c23a16d504c379754291a9c68c26c</t>
  </si>
  <si>
    <t>43bcdc94dc0b4318ab8851610d9f3b93</t>
  </si>
  <si>
    <t>c35f31e5f20a4d209085984993609cf9</t>
  </si>
  <si>
    <t>60716692a6b14d059b63ff284ca75d7e</t>
  </si>
  <si>
    <t>40fad933a2a04b6fa7b404cf923d4ceb</t>
  </si>
  <si>
    <t>593fd5050db04c3a968db7640f3c440f</t>
  </si>
  <si>
    <t>3c8ab8e949334858bc6fcaa6ee523a30</t>
  </si>
  <si>
    <t>26a5d65bf13a4b149a9ac74438bfec19</t>
  </si>
  <si>
    <t>1d56db77eb184a479fa0190409680be1</t>
  </si>
  <si>
    <t>02a23ad924a94e168d3c9ff54a78e4e3</t>
  </si>
  <si>
    <t>6da18107e7f94585862c5b412318416b</t>
  </si>
  <si>
    <t>6f4a08768f174aeea7cfcd7a996e3fa4</t>
  </si>
  <si>
    <t>7764ac888f38428fb7546714d9f36828</t>
  </si>
  <si>
    <t>8819219892604694ad5b6fac7191739e</t>
  </si>
  <si>
    <t>1e831da1a20d4ee0ad14bd60b17e5829</t>
  </si>
  <si>
    <t>e9bab49a9211492b9eb1c13452f1414e</t>
  </si>
  <si>
    <t>cc0187603cef47f6a7f660cb164889cf</t>
  </si>
  <si>
    <t>d67d4c9f7aaf42d088abd6ede403b2bc</t>
  </si>
  <si>
    <t>47553f032a0a47bbbcf6101ae9469db8</t>
  </si>
  <si>
    <t>29f9b484cbdb4e09b8043c0eba49e412</t>
  </si>
  <si>
    <t>e7280b9f1fb748b48f99cfaefc725ecf</t>
  </si>
  <si>
    <t>3abe172e56e34466882945dfa45db6bd</t>
  </si>
  <si>
    <t>9bf0b92f4f0f42cda1dc25773f5733f9</t>
  </si>
  <si>
    <t>d34939803ff341d18e90f53f5d4145e3</t>
  </si>
  <si>
    <t>87a0197d8df248d9bdc898630a9eefeb</t>
  </si>
  <si>
    <t>1d41097be3554798a59fb542b71a5cd4</t>
  </si>
  <si>
    <t>c4635ad8d1cf4abd8bad35b25b8f809e</t>
  </si>
  <si>
    <t>e3bc0b065b514834a21b6b79c5b02c96</t>
  </si>
  <si>
    <t>f46e001bb06049248ff203cb97b1cdbb</t>
  </si>
  <si>
    <t>3ac126ae6c904cf69147031e4f5c842d</t>
  </si>
  <si>
    <t>9dd8b9dcec4048f68aed6b1fed6af4bc</t>
  </si>
  <si>
    <t>719059e52b284e2d82062d0d1879bd6e</t>
  </si>
  <si>
    <t>f938b3b49e674bd18498c8aeb8458e9e</t>
  </si>
  <si>
    <t>ac424769ea0340cc8179ce5a9d224f7b</t>
  </si>
  <si>
    <t>9748e80c6bff4a5ba3e73a709e43e551</t>
  </si>
  <si>
    <t>4151a1ec62044855a5b1cb7693b76baf</t>
  </si>
  <si>
    <t>1621a8958e284a1eb26105bbacea7eff</t>
  </si>
  <si>
    <t>44e1b3ae425f4c9382973258558b334b</t>
  </si>
  <si>
    <t>f021a3b9e6114b9f9f880ee8c752348b</t>
  </si>
  <si>
    <t>62fe9778c7454099af29825f660eb4c2</t>
  </si>
  <si>
    <t>50753523a7004bb6beac9714a1877a9a</t>
  </si>
  <si>
    <t>7794b2f9da9347758b9d03c6031ce543</t>
  </si>
  <si>
    <t>1a44d322ff674fc3a73aa3eef3db292f</t>
  </si>
  <si>
    <t>fe161e1a18de4e40b9dc25dde8e197ba</t>
  </si>
  <si>
    <t>4e244ef6423c44b0a16d11a25b560f33</t>
  </si>
  <si>
    <t>e27f6d8205b94b04a96ebac05abafb4f</t>
  </si>
  <si>
    <t>f421cf60490a4006b39cb933fd9c4b63</t>
  </si>
  <si>
    <t>cf96b402953b4323b6c4f8b2854fb858</t>
  </si>
  <si>
    <t>01272a43ee054b5f8feb50055c2c2dee</t>
  </si>
  <si>
    <t>268c4145c2dd4c3288ef4a559d800569</t>
  </si>
  <si>
    <t>dfa15961d89e4961831c4f83d7d2db1b</t>
  </si>
  <si>
    <t>095aa7a01b0c4914b1ba95288ba0e46e</t>
  </si>
  <si>
    <t>e85874f518b844f0b91e555a8b6352af</t>
  </si>
  <si>
    <t>1173cadc78ca4c38bc9e129b678af25d</t>
  </si>
  <si>
    <t>ce4e1b91f3d8490993c5f982a4f70883</t>
  </si>
  <si>
    <t>74b1481f45be459db86920c19b0c7315</t>
  </si>
  <si>
    <t>aefc79e84e074a169a59cdcdfe147125</t>
  </si>
  <si>
    <t>29ffc23fe6f4419ca652fa9287bbd2e2</t>
  </si>
  <si>
    <t>9ecd93f27eff46c9a1e8273fe7f19ec1</t>
  </si>
  <si>
    <t>5c9d189274fe402f902fdf076e8e92ca</t>
  </si>
  <si>
    <t>328b067d63964057994a95a3f404c036</t>
  </si>
  <si>
    <t>d5d1b7a83bd04d7a806797b3bf0bebe1</t>
  </si>
  <si>
    <t>36a88f64631e436e9eb0da55416716c4</t>
  </si>
  <si>
    <t>d955a33ad4ee41cf85a4c3765d472821</t>
  </si>
  <si>
    <t>4534f972caab4bdab0b23b289bdf9cd9</t>
  </si>
  <si>
    <t>8883829894ff4fd580bf02b190f5e328</t>
  </si>
  <si>
    <t>55d20eba89dc49039db727b4f9b1f0be</t>
  </si>
  <si>
    <t>2d6d338e43a64e92a0243f28e2c66665</t>
  </si>
  <si>
    <t>6a1591d6149141e2873e33068dad97b1</t>
  </si>
  <si>
    <t>e34cc4b46e5a4643a19d62334196e99c</t>
  </si>
  <si>
    <t>b011e89ca2394644a584b26bd7bd5895</t>
  </si>
  <si>
    <t>9a7a318dd63746358e22edb0d9b2c6d0</t>
  </si>
  <si>
    <t>50a9b08255094a4a8c6e71d5ae1a5a24</t>
  </si>
  <si>
    <t>7431a4b845c24e848b5741e43c78acc7</t>
  </si>
  <si>
    <t>9d9e3ff6d58a4df6aaa165bce22a846b</t>
  </si>
  <si>
    <t>8039591a03274cfb839240a79f844898</t>
  </si>
  <si>
    <t>28bbed42f5ff44db911d8f73ac25b907</t>
  </si>
  <si>
    <t>b41322bd04304cd8bbdfb6234b52331a</t>
  </si>
  <si>
    <t>7cc87d29d6a2456f83dbf608db10170b</t>
  </si>
  <si>
    <t>212ae6edcced4dcfb69b604515fd6851</t>
  </si>
  <si>
    <t>cabb77671b29421f8fe26bbfaa290c67</t>
  </si>
  <si>
    <t>188f4e6369d44c63b924c0a31594c768</t>
  </si>
  <si>
    <t>7923ae5a336c40d7b28f6d831f5ca7e3</t>
  </si>
  <si>
    <t>28cc2d1c36d34b6bbd3b72bb7cf16c8b</t>
  </si>
  <si>
    <t>10abd93e8cc44c0eab7b8951e1890cda</t>
  </si>
  <si>
    <t>a4cc1a1f33b54d2fbe2b6cd87832726e</t>
  </si>
  <si>
    <t>76f46a283e51410787cbaab7663ef6ce</t>
  </si>
  <si>
    <t>a1ebe5f963d443229bae27e5b2426961</t>
  </si>
  <si>
    <t>2db4145ab2364bc187d112a87a2d096c</t>
  </si>
  <si>
    <t>180f744e9f1a42208de603c0efe58a29</t>
  </si>
  <si>
    <t>a684287d979a4161b65c2e3906de045b</t>
  </si>
  <si>
    <t>ea31ae61fad94e548d91d6a39b672b74</t>
  </si>
  <si>
    <t>4c6778f77de84287adc832925b64f319</t>
  </si>
  <si>
    <t>200515_82db3faab487447a9aa6b4c165f4c44e</t>
  </si>
  <si>
    <t>cc7c757dc1704020b46e1a810b8a6bed</t>
  </si>
  <si>
    <t>70eda5c36de34fb58576dc1819d5d9e3</t>
  </si>
  <si>
    <t>a35dd82834d043ce96b43e8b8747c291</t>
  </si>
  <si>
    <t>cb9c267f5d254b68853a284de27e2310</t>
  </si>
  <si>
    <t>4defd65c055640f6ad086f76848f8931</t>
  </si>
  <si>
    <t>6f98197c087e44898fc5085c61996d4b</t>
  </si>
  <si>
    <t>e8890590b7f2444b98f9250eeb11e66c</t>
  </si>
  <si>
    <t>b0dbdad3ea6a4e8f84eabe33c5c4027b</t>
  </si>
  <si>
    <t>baab8ec7f0724146a11022b75f3931ab</t>
  </si>
  <si>
    <t>7673a9f864fc42ba81fbb2327a392068</t>
  </si>
  <si>
    <t>d94c009f1a224889be08f050d08c5fd8</t>
  </si>
  <si>
    <t>df9c43e8429f4195bea2143d48c8b9b4</t>
  </si>
  <si>
    <t>2e283e0a1aa24ca4abfeedd12776d30b</t>
  </si>
  <si>
    <t>5b14fd9f3a3549ba8a350f1e7e69091f</t>
  </si>
  <si>
    <t>17ed7bcb113e4219a4a8a4d003e463b9</t>
  </si>
  <si>
    <t>8048f54f7ffa48efb8771d97138bd332</t>
  </si>
  <si>
    <t>fbda7a3a572244bdb53b6f262c740674</t>
  </si>
  <si>
    <t>3de1e059700c44d88a7b2b4fa1c936bc</t>
  </si>
  <si>
    <t>d1e235ee43044caf94be613bdb6abc73</t>
  </si>
  <si>
    <t>abc21ca4b8f3476dbea875a50ef55598</t>
  </si>
  <si>
    <t>783cd7bd131f4e3181ca78945cad8fcc</t>
  </si>
  <si>
    <t>e63644bcd9104b41b557f4d0842e8afd</t>
  </si>
  <si>
    <t>c77530e3fd07404487b4f82b153abee5</t>
  </si>
  <si>
    <t>c2e2797d36414d17a93c48f52014eb2f</t>
  </si>
  <si>
    <t>5b65fc2aeabd4d77bdca09eb244aeb80</t>
  </si>
  <si>
    <t>d556d4bb9600440c980fc44ae37e663b</t>
  </si>
  <si>
    <t>a7198a71d0d64f339ae0269febf27c9e</t>
  </si>
  <si>
    <t>c8e268dd52d549d285c944c9b064e94e</t>
  </si>
  <si>
    <t>2fb92c0ead7f4f0696ab676c01079981</t>
  </si>
  <si>
    <t>1d6af36f99bb49669890ef97fe665c34</t>
  </si>
  <si>
    <t>375d14834c4b4fb092dce112f6437d67</t>
  </si>
  <si>
    <t>f6d2e90e95204533b263bca17e2db9eb</t>
  </si>
  <si>
    <t>255abf1992d941ee8fb56fdd33fd4ec4</t>
  </si>
  <si>
    <t>d28cb158a9694e67bfce5a3f0e03ccd9</t>
  </si>
  <si>
    <t>359cdcff87b4435a9c48128a31b4d895</t>
  </si>
  <si>
    <t>ad3a7908f36f411e8d54b81bf5f28a83</t>
  </si>
  <si>
    <t>5fdec04f520740279351190d63edfb54</t>
  </si>
  <si>
    <t>f4106336465644d6baa3fe15dac99c30</t>
  </si>
  <si>
    <t>a638e2f7be304347a38b8be246449630</t>
  </si>
  <si>
    <t>d780f2046fec485eb79ec35b96b4bdcf</t>
  </si>
  <si>
    <t>c0a733b16d0d45f6aa9aff7326c9a4f4</t>
  </si>
  <si>
    <t>8ed01858e0604f4fb09ffae434cdb61e</t>
  </si>
  <si>
    <t>274c570685cd4586b43fd2697eab9684</t>
  </si>
  <si>
    <t>2dc03ed9fc8e4bb5bf409939622eaa57</t>
  </si>
  <si>
    <t>8d3b632b13304536a95992ea0afe7ee0</t>
  </si>
  <si>
    <t>2178dd932bfa43588fb0c8939e79c103</t>
  </si>
  <si>
    <t>120c4c61489b425e9b812b5cad049c0c</t>
  </si>
  <si>
    <t>183d72e400c84ad1bff44fa3c92fc6ba</t>
  </si>
  <si>
    <t>c4b35b48458f4e4195b1c843776004bb</t>
  </si>
  <si>
    <t>de75c4fca05343e6a6aafdda3597d235</t>
  </si>
  <si>
    <t>258ee1335c6e4706a333dfacb807c093</t>
  </si>
  <si>
    <t>f23db841c42840758304ebfdd70c7711</t>
  </si>
  <si>
    <t>9777d53fbf7b4402ac30aa26205bf912</t>
  </si>
  <si>
    <t>f28a3b18b9684ec199e82294a45c821a</t>
  </si>
  <si>
    <t>55f8eafc4de24e528e4ccbd7c6264ed1</t>
  </si>
  <si>
    <t>b3f5ccde78f74deaa700186495b3a622</t>
  </si>
  <si>
    <t>f0e82e93143a4bbd9676b24d0aeffb9d</t>
  </si>
  <si>
    <t>0bfb38e428924d66aa4245e699d6b5b6</t>
  </si>
  <si>
    <t>7da5924c8d0f4ca0bae05911a983eac4</t>
  </si>
  <si>
    <t>98b2ce1292014349862c65a5cde26b89</t>
  </si>
  <si>
    <t>6886971a375546a0b4160deb448a8f3c</t>
  </si>
  <si>
    <t>569923265dcc4a2e8bcc1fa47f0b8684</t>
  </si>
  <si>
    <t>6e0bce7a5a54484abbffcc921355f020</t>
  </si>
  <si>
    <t>103edef0afb44439982ca61d8bef1a1c</t>
  </si>
  <si>
    <t>2cb8e97ba06841248bfcc0a9b9c4e140</t>
  </si>
  <si>
    <t>b6d55d10781345e898cad4114df5c9ee</t>
  </si>
  <si>
    <t>81f86b56ce7b4ec69d060a07379b1349</t>
  </si>
  <si>
    <t>93d1ece1bc754bfb890c26534e9789ad</t>
  </si>
  <si>
    <t>6aabba9ffac5491eb2c26b8ada0205b8</t>
  </si>
  <si>
    <t>532724940d084207a15f6567d604db6f</t>
  </si>
  <si>
    <t>1be7a51f1d6d49bfa149e4a843d9af74</t>
  </si>
  <si>
    <t>a709a2bf397147879272f2b9d5659045</t>
  </si>
  <si>
    <t>b46b05d882a046e681a282cdfba231a7</t>
  </si>
  <si>
    <t>09beef837f5e482d84370a4234bc2a70</t>
  </si>
  <si>
    <t>7ba1bc34763b4610be7c2de8bf0df626</t>
  </si>
  <si>
    <t>fad92879674d428ea808814dd01a9950</t>
  </si>
  <si>
    <t>a078d5286bfc400fa17a45fadf5a0720</t>
  </si>
  <si>
    <t>79720afe08f54bcc87e1148601e6efe7</t>
  </si>
  <si>
    <t>3fdea1920a4f449a9a4ecfa0755788e0</t>
  </si>
  <si>
    <t>e988768c478640a8b9f4d08ad4e46e2f</t>
  </si>
  <si>
    <t>8f4dcc59048f479081a3d89cba68bfb4</t>
  </si>
  <si>
    <t>43a0b8a9a5b5468d83502f7e747f7291</t>
  </si>
  <si>
    <t>1d4ea4cfded44ab59edeb6a2ac7ffa03</t>
  </si>
  <si>
    <t>44d7101d4b3745dfb5e54fc5ed83ef22</t>
  </si>
  <si>
    <t>a3f9c550ccd5461aa29bfbc66f4c578a</t>
  </si>
  <si>
    <t>9faf9971e3e8497ca84f89264e826844</t>
  </si>
  <si>
    <t>711cd4b0d8d944b987d348c324e66462</t>
  </si>
  <si>
    <t>f1d81451655a4d958c1f2660d80384dd</t>
  </si>
  <si>
    <t>cee4bbe978a1429c8d4af2bfffabda7d</t>
  </si>
  <si>
    <t>a2603421f6a14c2ca89505b197e569c5</t>
  </si>
  <si>
    <t>b85b01a7f5834af9aec8e2cfc3367c39</t>
  </si>
  <si>
    <t>583ff88eddb64876b2d87746540682b9</t>
  </si>
  <si>
    <t>5b302a1578254dcea94e50d0ad5a60de</t>
  </si>
  <si>
    <t>0695582e7fd84295a576c65f92673b41</t>
  </si>
  <si>
    <t>06c78d846f434cc88374c35149227b01</t>
  </si>
  <si>
    <t>b1a97697df5247ddb8602285602e1309</t>
  </si>
  <si>
    <t>e0b5b332edaa4fcbac262461f7ee886f</t>
  </si>
  <si>
    <t>2acdb11de97744118e804ebaefc65872</t>
  </si>
  <si>
    <t>f1c0f48558084cc0a698c30736f798d6</t>
  </si>
  <si>
    <t>0e95cf7760c34c709924395f7092d354</t>
  </si>
  <si>
    <t>0ddf08e71ee5462ba84d67bac71e2688</t>
  </si>
  <si>
    <t>84f833b1a1134fb3909e3469ec932d36</t>
  </si>
  <si>
    <t>ddb1c5090b7b420bbbe4280a6cc290f2</t>
  </si>
  <si>
    <t>8ad598d61e224fd8aaff771b43474560</t>
  </si>
  <si>
    <t>71c5c5ae2ca44ac3add6f8968c82f928</t>
  </si>
  <si>
    <t>67091bf18f15412792417a4164f93a40</t>
  </si>
  <si>
    <t>ba3fad6cdf2746e3adc1fcaec3403bcf</t>
  </si>
  <si>
    <t>4955d247a63c40ff8a7e7595cbc6a5e9</t>
  </si>
  <si>
    <t>b7c2c0d8757046f9b22658feee4b7af5</t>
  </si>
  <si>
    <t>2615443a2fac451eb071af48b77910ba</t>
  </si>
  <si>
    <t>49ebe21732c142128841de9c240436d8</t>
  </si>
  <si>
    <t>ee24a6cf39a74050b157daad945a3a3d</t>
  </si>
  <si>
    <t>1e2b35aed6fa41ca89150d0572f4c5f7</t>
  </si>
  <si>
    <t>efc58246015944dbbf70d67433b33b85</t>
  </si>
  <si>
    <t>2a62da5844474f7b9c3d5291e71101fc</t>
  </si>
  <si>
    <t>8fd41e8101684e79a4c14b2fa3c8eff5</t>
  </si>
  <si>
    <t>822e67a3839e4294a829727316160a3d</t>
  </si>
  <si>
    <t>b4d38412540b43438fe78c7db53540ba</t>
  </si>
  <si>
    <t>69f07d9b06cb4cb9abedf2ac94391efc</t>
  </si>
  <si>
    <t>8c3e3dbc8e794d2fac0ce7a9e71eb256</t>
  </si>
  <si>
    <t>1da8d3ab34ec442eb9c9e926d8ad21ef</t>
  </si>
  <si>
    <t>9b2aea722e4a409faeb1d1271882414c</t>
  </si>
  <si>
    <t>17bd8879797d4b22966345025d6e341f</t>
  </si>
  <si>
    <t>77264a460e3f41ff902b73add5d8d31b</t>
  </si>
  <si>
    <t>fe4fc9f79c0d403a9705a1ddc024141d</t>
  </si>
  <si>
    <t>e6e9d96bfbdb47d8bb9bbac7edfab5cc</t>
  </si>
  <si>
    <t>940b977785cd44ddbd7f3deed93bfbf5</t>
  </si>
  <si>
    <t>bdc8adf5ea944a14aabd8ffb241ffa8b</t>
  </si>
  <si>
    <t>6bcf18add24c4db3871867b9530a83ad</t>
  </si>
  <si>
    <t>664772be37df4e4885643870f5726536</t>
  </si>
  <si>
    <t>5f0b47ef84904438b4b12da007fe4af9</t>
  </si>
  <si>
    <t>4429eb584a3c40d0919d717820df89a0</t>
  </si>
  <si>
    <t>0125223f3acf45ffbe91a3149800e1dc</t>
  </si>
  <si>
    <t>92682117fba74cdcaa05ff0ec68b542f</t>
  </si>
  <si>
    <t>e5358cea6ff04120b127ff26720250b3</t>
  </si>
  <si>
    <t>e960c4b8b6c144aa9e8675d84747a114</t>
  </si>
  <si>
    <t>2d8ffbb045cd4c69a4a1917d912ee21d</t>
  </si>
  <si>
    <t>d3847d58f7654b26a03c6cef6b23edfd</t>
  </si>
  <si>
    <t>1fb807d4310944fcb0e6455ac553afad</t>
  </si>
  <si>
    <t>ca93c32418ba4f95a3e41199275fd700</t>
  </si>
  <si>
    <t>2e03c3bb166c460792b9f931d0377c08</t>
  </si>
  <si>
    <t>a868bc53c83546af9093d4720c6bf07e</t>
  </si>
  <si>
    <t>9a34f429e25b47a8be5ca37bae659790</t>
  </si>
  <si>
    <t>5ab60186d7074e8e89cf81869b12fbb6</t>
  </si>
  <si>
    <t>cd27b41b15d14202861823a4d9859788</t>
  </si>
  <si>
    <t>9fb2e7666c394eeb826053f4b3072bf1</t>
  </si>
  <si>
    <t>73d00590235a4dff9059ab13820dbd64</t>
  </si>
  <si>
    <t>552822eb09564a76ae2d9cc611eff630</t>
  </si>
  <si>
    <t>ccabf90cb72b423d9b1afb00329696d3</t>
  </si>
  <si>
    <t>3c7b620dff224002ae56a1915a3fc94d</t>
  </si>
  <si>
    <t>3cee7fd787a342b69b738fc6244fb6c9</t>
  </si>
  <si>
    <t>70aa57c1e2cd405381bc6bc253a827d9</t>
  </si>
  <si>
    <t>4de6e41188a54698958bfd27eea3dcb2</t>
  </si>
  <si>
    <t>5cb5c40b04df4e538d657a22880277f1</t>
  </si>
  <si>
    <t>f9852cc8b6fd4d37848fdb60a993e450</t>
  </si>
  <si>
    <t>0fc96cf7e6704e3dad1977ea9de8c6d1</t>
  </si>
  <si>
    <t>ebae00e1f8cb4e85a07cf2a0b11c8ea3</t>
  </si>
  <si>
    <t>d44a0d6d9b9041babcbf2a9e9832c253</t>
  </si>
  <si>
    <t>6c9cb990ebb3451f94dab2d0f962c6f7</t>
  </si>
  <si>
    <t>c274c296c1b54d359c415fccbbc394a9</t>
  </si>
  <si>
    <t>f9fb8c4ca05149688f0611682966b276</t>
  </si>
  <si>
    <t>78b10db9139f43fc87400edeb2804509</t>
  </si>
  <si>
    <t>d5adac70559149689b4f1fb6efc7a3f4</t>
  </si>
  <si>
    <t>f1acea298ff144fa8d0b521e257baaaa</t>
  </si>
  <si>
    <t>241eff99e4df41229497145b920e576a</t>
  </si>
  <si>
    <t>54a9ad2f88c0408d9187e7bb5e3da93e</t>
  </si>
  <si>
    <t>b7f4e60c919d4610b65a946b3552a242</t>
  </si>
  <si>
    <t>8d00bf83a2414bafb3889b646b0b4559</t>
  </si>
  <si>
    <t>436b41a4a4854abca32585cc694e2aad</t>
  </si>
  <si>
    <t>67b34e8c0dc649dcb3f8ca8e890c35cc</t>
  </si>
  <si>
    <t>429986c08b8045768832b5b3685c0486</t>
  </si>
  <si>
    <t>f4fa2c42f9a346d8be32421671bdb05c</t>
  </si>
  <si>
    <t>83b02d99c7f7462081f8e33caeb23139</t>
  </si>
  <si>
    <t>2ee2e42ba53341c79a3510c6377c37ef</t>
  </si>
  <si>
    <t>200517_6220dd8e5f5346f1ac0d07ee27d27db0</t>
  </si>
  <si>
    <t>9a95d850983d460ca28695a6ababa5bf</t>
  </si>
  <si>
    <t>5d844fd195ea4d25b740a2f2c9710879</t>
  </si>
  <si>
    <t>1fa50c16602e4357908769a24e1e7b98</t>
  </si>
  <si>
    <t>4226ea3345f443af8f0464a891956fe0</t>
  </si>
  <si>
    <t>21121bec0b8e45ae92bcf651d2be2edc</t>
  </si>
  <si>
    <t>81ac417063f646cfbc339322257cc4d9</t>
  </si>
  <si>
    <t>5516c450ab424e5c854bd26485023e14</t>
  </si>
  <si>
    <t>0a33b18d37614b7ea94bd953e9141a59</t>
  </si>
  <si>
    <t>b6b0896f4fe341798ac37e52aac49465</t>
  </si>
  <si>
    <t>31f8fb1e63fd4aea84cf1f58d7f26e8d</t>
  </si>
  <si>
    <t>541fae6d60824926b1b065d418aabdc0</t>
  </si>
  <si>
    <t>0572c3f7b9054c6a84eb53245cabedc8</t>
  </si>
  <si>
    <t>d402c8bb890e48cc996ab985beb2a94d</t>
  </si>
  <si>
    <t>e5dd6811be734c90a386b9331d9b97db</t>
  </si>
  <si>
    <t>322bd59d797f4d63a7f585e5c8377060</t>
  </si>
  <si>
    <t>2f37e1c6725b4332a11e224cdb8cb1ca</t>
  </si>
  <si>
    <t>e64869d0f5f1465a8d673df6b709692e</t>
  </si>
  <si>
    <t>7b451d6d6f8c4db585064524c7006082</t>
  </si>
  <si>
    <t>02ec4c6715aa4251bbaec5168dbec7fe</t>
  </si>
  <si>
    <t>44f7b12dc1364a81b1c938910b735ede</t>
  </si>
  <si>
    <t>1bd9811db8c64b1289c2847a599f956e</t>
  </si>
  <si>
    <t>ab1c272c907642ea911e89c3442bcbcd</t>
  </si>
  <si>
    <t>d6b3a1d54baa4ec3b0a289ea653d5332</t>
  </si>
  <si>
    <t>9605724983374e2a9fcb0282a5c16cd1</t>
  </si>
  <si>
    <t>1fd947aa6d6840d7a118860bcc67ace7</t>
  </si>
  <si>
    <t>bae3d6d740264d2db7a56c9ae00fabe7</t>
  </si>
  <si>
    <t>200518_2fd37aa0135546dbb5faca4c172b777b</t>
  </si>
  <si>
    <t>76f0ef9e2c7547ec86e06693a04f44b6</t>
  </si>
  <si>
    <t>d85ade2b315d453db42768e310981f9d</t>
  </si>
  <si>
    <t>41071a981aac4ce08e0ceb3f641faa03</t>
  </si>
  <si>
    <t>5ff90698a0614692b1f3abff474e8aac</t>
  </si>
  <si>
    <t>cef63efe99e841f2b491750a58847b7a</t>
  </si>
  <si>
    <t>d3fea359bea14d77a4956afcd9beeb52</t>
  </si>
  <si>
    <t>85fae9d330e14817abef80aafa7c86de</t>
  </si>
  <si>
    <t>867df9f5bb9b415a87311cdc8ccfe052</t>
  </si>
  <si>
    <t>e2b1c046fb6d4655835c46550570de0b</t>
  </si>
  <si>
    <t>abd66bb3067648da8d2864d7ec7be923</t>
  </si>
  <si>
    <t>175066f37b0a4a4fa49ea3f91e543480</t>
  </si>
  <si>
    <t>1adf3623f28f45dbae6deffce02a3b35</t>
  </si>
  <si>
    <t>24d8cbf8a7de4585b7ae1588a2b53fb0</t>
  </si>
  <si>
    <t>d3c2a4c412754448982c603d98d42f83</t>
  </si>
  <si>
    <t>67c23ea5252f40bebbbd6c62d94c49ac</t>
  </si>
  <si>
    <t>2fbb978c164043caa5dedaea0c0fe402</t>
  </si>
  <si>
    <t>465e523c00ab46b2aa113e8231c819d9</t>
  </si>
  <si>
    <t>ee4f74fd4dfa4322a21ce2e00e386f65</t>
  </si>
  <si>
    <t>b453bdc1137c478ba5c0b060972ca2e0</t>
  </si>
  <si>
    <t>7e1419db4c884e46803cf6edf44d472f</t>
  </si>
  <si>
    <t>10288733506d4f2f835654ade17b99bc</t>
  </si>
  <si>
    <t>3cd6b4d8c303465887579d32897e1fda</t>
  </si>
  <si>
    <t>76774b2bdde942c292aebecae7dc1e5d</t>
  </si>
  <si>
    <t>e82b3f247e454f77a34abb949b5de0d3</t>
  </si>
  <si>
    <t>5e699cb27093452a9d82685be1bfdeec</t>
  </si>
  <si>
    <t>c6cc70f483264ddf8c5a060f6fa44887</t>
  </si>
  <si>
    <t>5675b774e79342dd8e0dff70176913dd</t>
  </si>
  <si>
    <t>d991c83b27d94883be5a731cd2a7387a</t>
  </si>
  <si>
    <t>51e3492edbe14380ad77f0e7342d1618</t>
  </si>
  <si>
    <t>addf182bf11449f4beb298623e6a1f0f</t>
  </si>
  <si>
    <t>844d2856eae14324af1e09ecb49a33f8</t>
  </si>
  <si>
    <t>b2681e886eb8439a864f1617cdf91924</t>
  </si>
  <si>
    <t>d26dc6c7bf804a3cb60ff08d533c91eb</t>
  </si>
  <si>
    <t>e3afe6d4fbac4d08bd9e8409d00f2468</t>
  </si>
  <si>
    <t>59bf026dc52042d693dbf63100be97be</t>
  </si>
  <si>
    <t>5b7f7e8ef86349019e12c0ed5a80947a</t>
  </si>
  <si>
    <t>5162d48f19da4012b8e43924b6538e8b</t>
  </si>
  <si>
    <t>9c9de0de1f3143d1a3d732259202eaa0</t>
  </si>
  <si>
    <t>0e099526eacf4e30b54722dd7f74e037</t>
  </si>
  <si>
    <t>60d6b15468bc40e99e8e64510067685f</t>
  </si>
  <si>
    <t>5c4c5bef96874c6d9227188c783129d9</t>
  </si>
  <si>
    <t>0ee9f583a8a646ec8bf319b2c1e1e5ad</t>
  </si>
  <si>
    <t>913fcf1e7a414e419d0186d0f4ac7670</t>
  </si>
  <si>
    <t>2b9ca6716156481d8b4d1844bd2a1c28</t>
  </si>
  <si>
    <t>0000b2b2e08443e2b631e1b40a210533</t>
  </si>
  <si>
    <t>3291126ca80947aebf4b2c31f1ab0894</t>
  </si>
  <si>
    <t>d87e90ceacda4b32aab2c1387d3e0651</t>
  </si>
  <si>
    <t>da6b2562b78b4f1892683e3337169fbb</t>
  </si>
  <si>
    <t>4bdf604957e741dc9eabfabc77efb070</t>
  </si>
  <si>
    <t>934395c3e8e3487d94ebcf1420c40c68</t>
  </si>
  <si>
    <t>4154a04cb1504eb795b75d58e5a4dc8d</t>
  </si>
  <si>
    <t>afd11efdd686438d9f9bfa2fc1b972ce</t>
  </si>
  <si>
    <t>de632aa1f9084dd6b0973a0976e52184</t>
  </si>
  <si>
    <t>fefbad2681534b6d9c30fbb323021f74</t>
  </si>
  <si>
    <t>20b03932ad844db180cff60bf77903de</t>
  </si>
  <si>
    <t>40951fb114144a008b59492095cd6413</t>
  </si>
  <si>
    <t>82fd96f5d6754a65b4522f9257936727</t>
  </si>
  <si>
    <t>9246796568a9441f80e563eae10c5501</t>
  </si>
  <si>
    <t>08d64e96edf94c5195a1cd9968caffc9</t>
  </si>
  <si>
    <t>b888c48b9b98497d9e4a0895192bc95e</t>
  </si>
  <si>
    <t>d24fbee61bd44beb8d6acdbb3fe9bf97</t>
  </si>
  <si>
    <t>aee5311a9a1447b0bd474d10b1e5ce2a</t>
  </si>
  <si>
    <t>d43036d3b4cd4325b5813f85b0232fb7</t>
  </si>
  <si>
    <t>1428c7bd164347feb4732d715c520178</t>
  </si>
  <si>
    <t>792ee1c2cbca4dd0a81b9c4759a4e92b</t>
  </si>
  <si>
    <t>c47de10d922f474ea29d2a7d8a38b320</t>
  </si>
  <si>
    <t>aa2fe47b87754210a510b67df69e9b51</t>
  </si>
  <si>
    <t>f7b146572f5f42f1b41b5cbb37d6fb67</t>
  </si>
  <si>
    <t>2746af8b2d374f0791cd37c7ebe12da8</t>
  </si>
  <si>
    <t>6280a47952f14379acd232e8203df7c5</t>
  </si>
  <si>
    <t>97dc6ae0b40940d28ecbc6fac84bd9c8</t>
  </si>
  <si>
    <t>3bab0ed5b6d64ff9add62fad51f8b443</t>
  </si>
  <si>
    <t>476a139f2b6b4ad1a34b6ba80ac178f5</t>
  </si>
  <si>
    <t>9950e92184334a49a80441017d5c9abf</t>
  </si>
  <si>
    <t>30da7f19a1fe487baefc7a7090c10b2a</t>
  </si>
  <si>
    <t>8666ef98013c47948e64d8000c781de3</t>
  </si>
  <si>
    <t>20e0a0b9947d401aa51cd7cdb765d83f</t>
  </si>
  <si>
    <t>61bb4a224bc243ccaeba04cb295bcf05</t>
  </si>
  <si>
    <t>d48083c7029a44dabf8a3107508cf471</t>
  </si>
  <si>
    <t>dbee3fecb1c1457196010591676a9aaf</t>
  </si>
  <si>
    <t>3374b92427a841f09c931cffb165fcd8</t>
  </si>
  <si>
    <t>cfc4408d13394ad7a0e8eb63023f446a</t>
  </si>
  <si>
    <t>8a26728b6daf422ab4519ea9bb368d56</t>
  </si>
  <si>
    <t>7ab3ed8dc072411484bd3067aa3e6c9d</t>
  </si>
  <si>
    <t>883e1249ab90470d959be0a9d05b01ae</t>
  </si>
  <si>
    <t>fde89d685c884555bdecbc12ecc93db8</t>
  </si>
  <si>
    <t>1654bd597f294308b583cdfe8b5fae59</t>
  </si>
  <si>
    <t>11e3714c9fe94a33a3741fc0525e6188</t>
  </si>
  <si>
    <t>ad50636d4e214b5b83a9e4e384731b76</t>
  </si>
  <si>
    <t>a8abc08419eb4bb8940a8d5c3a3f8861</t>
  </si>
  <si>
    <t>883eed60a7994175a0d317be9b25ed24</t>
  </si>
  <si>
    <t>99454c1ef79b45f99728d491e9076bcf</t>
  </si>
  <si>
    <t>9f89378bfce14f14a9508ea44b457a04</t>
  </si>
  <si>
    <t>7ab166e54b3f4440ac773af75eac6ffc</t>
  </si>
  <si>
    <t>670b049323024729900271b8062d6770</t>
  </si>
  <si>
    <t>089fef5a61464c6cba472668a9c06b20</t>
  </si>
  <si>
    <t>beef0dfdd1aa4f56aab2a2b244b80e71</t>
  </si>
  <si>
    <t>43f362b8a85545feb5a4b6bce6931a80</t>
  </si>
  <si>
    <t>53985b1bd8a1481c93f3382c1bed7055</t>
  </si>
  <si>
    <t>a4c9851a5ad643d2be1a6d985c4fe415</t>
  </si>
  <si>
    <t>ef98386d859846eeb6d0cedb794a7fa4</t>
  </si>
  <si>
    <t>12fa545b48324ac7a9d7be84d5d2cd3a</t>
  </si>
  <si>
    <t>02d93931d392421281734c99457018f1</t>
  </si>
  <si>
    <t>b9e40560d5184f8ea9d6137d5d225b4b</t>
  </si>
  <si>
    <t>ee47c510ba5d4bc8b1f6919faa18abe6</t>
  </si>
  <si>
    <t>7f14e4395be846f7ba44230075349603</t>
  </si>
  <si>
    <t>bf8a8db70cc743bebaff87daa7720ccf</t>
  </si>
  <si>
    <t>7b9c4d326b2e48cc87de8488b99a45c4</t>
  </si>
  <si>
    <t>69e508b36a1a46e1be056b9c54522f0c</t>
  </si>
  <si>
    <t>37bb9be94f334783a569f29094710cda</t>
  </si>
  <si>
    <t>ee55f98b98ac43bf867fbb0616d28512</t>
  </si>
  <si>
    <t>538692f1ae0e4ca2a77619169298471f</t>
  </si>
  <si>
    <t>c0e6709d4509456eaa0a2177c33b8f5a</t>
  </si>
  <si>
    <t>afaae9c381d64b278b6a2b031ebdf4db</t>
  </si>
  <si>
    <t>200523_4b07e727ac224ad4b391631b4fc96855</t>
  </si>
  <si>
    <t>7393774560e446f592986e7eea4fbf44</t>
  </si>
  <si>
    <t>0864069e4a3a43369503ce88ec3347a5</t>
  </si>
  <si>
    <t>200523_7a1d341d35fa4533b01e414f8988e753</t>
  </si>
  <si>
    <t>200523_102c4ada8d514e949cab583bb6dd27d3</t>
  </si>
  <si>
    <t>c0549bf416104238b83056d33521740d</t>
  </si>
  <si>
    <t>563a8625a47a406682ff5e920b0f016c</t>
  </si>
  <si>
    <t>ea369147815248f5b3862f98440c512a</t>
  </si>
  <si>
    <t>4293aa70e648481eb945026a4db41440</t>
  </si>
  <si>
    <t>e0f04398b7784fc8a26ff7abd9a25afe</t>
  </si>
  <si>
    <t>5a74c3549baf4d1c88ff441df850e2fe</t>
  </si>
  <si>
    <t>d108dfaf52724c1a9e92abca343bfe1a</t>
  </si>
  <si>
    <t>0eca2971088b43dfad6e8bfd01de039f</t>
  </si>
  <si>
    <t>2f428edcb577422687d70534afb2db2c</t>
  </si>
  <si>
    <t>89a497d600c24d90ac5c63f21297af71</t>
  </si>
  <si>
    <t>e6d555b23bb542768c5dc25ed1892962</t>
  </si>
  <si>
    <t>0d9908c6d440434bab4289339d3713c9</t>
  </si>
  <si>
    <t>2b3ea3ee9db1463e8d77afed2c413c4f</t>
  </si>
  <si>
    <t>1aa8385526eb4896b84fe5ebdfb92259</t>
  </si>
  <si>
    <t>c78d6889502d401b928693c74cc85b14</t>
  </si>
  <si>
    <t>12e70e7c301d4d1cbc31772fb6897077</t>
  </si>
  <si>
    <t>c364ab638ace409f83575d8071746e5c</t>
  </si>
  <si>
    <t>9dbe4bd9c8b842d590077ca02b436f9b</t>
  </si>
  <si>
    <t>a8deb1b5a6644635afa2ddb8b3b9f446</t>
  </si>
  <si>
    <t>20741c7fd2f64460a6b76b7ded8b6e07</t>
  </si>
  <si>
    <t>86a1cc797d9544398a7674b8d1e726e3</t>
  </si>
  <si>
    <t>9712a33d7933487fb6ba94e896801c75</t>
  </si>
  <si>
    <t>2c67cfc927954affac3b514b11672277</t>
  </si>
  <si>
    <t>c1285ffdc9bc49d78d3fa869b5196354</t>
  </si>
  <si>
    <t>8362c13677204e59b6afed7f9224aaef</t>
  </si>
  <si>
    <t>1b83f0dbb0764195abeeac66d0575297</t>
  </si>
  <si>
    <t>2f8ed98eebb34302b7cb97c945018ce5</t>
  </si>
  <si>
    <t>6b2b6f4ee07342f3a15a5b176b8891c3</t>
  </si>
  <si>
    <t>1d8be42f47134b1faa50cd30b215b6e0</t>
  </si>
  <si>
    <t>280bc98ecafa4a5196172a2440afb97d</t>
  </si>
  <si>
    <t>f4b75bf01fe34b18a726db0c6ca36e79</t>
  </si>
  <si>
    <t>8e542be3c70a4c368dbab58f728b8195</t>
  </si>
  <si>
    <t>3971a08be59142428164a5364b157e52</t>
  </si>
  <si>
    <t>4581d5132dfd4609b603c316157e434b</t>
  </si>
  <si>
    <t>f64a24b05de443f29c57cd05a6c59a44</t>
  </si>
  <si>
    <t>873a16526a9540f1874e6260b434bdb3</t>
  </si>
  <si>
    <t>16e8cd8f13934ac89bd32cee01239918</t>
  </si>
  <si>
    <t>7016ba7f96c64d4c9d3926b4cc5c4eb9</t>
  </si>
  <si>
    <t>65d46a35bb804e2aa0d89803283e0f2f</t>
  </si>
  <si>
    <t>0a1968f1094e4936831afaba61770deb</t>
  </si>
  <si>
    <t>7fdf252dcba74eab8f4cc8accd116eb2</t>
  </si>
  <si>
    <t>f87aee81c5164aeaadc536123ebbb895</t>
  </si>
  <si>
    <t>3e5bc9147ea7415dbd6178232987f645</t>
  </si>
  <si>
    <t>8e2dce409ae4405bbe7c09bb73c05b2a</t>
  </si>
  <si>
    <t>6d52a7f7a7e34e2da9712758b2ae81fc</t>
  </si>
  <si>
    <t>5434f9c8511d43299d12d58d7e8debec</t>
  </si>
  <si>
    <t>dcc7771113994e01ac7c4580b5a0084c</t>
  </si>
  <si>
    <t>c3e233d8f80347f28959edec6ee250ce</t>
  </si>
  <si>
    <t>f512d85f42bb465db3faa73867ecba24</t>
  </si>
  <si>
    <t>6b1fd3848a4741ddbd51062e9d4960a1</t>
  </si>
  <si>
    <t>a400440aa9014d459ef56db5f551f4c2</t>
  </si>
  <si>
    <t>7bd67e12c0bf406790409f7498500ba8</t>
  </si>
  <si>
    <t>be09d015a7ae42eb84222229b9ef2257</t>
  </si>
  <si>
    <t>3caddb4f476c4941bd8cf7d41bae82e7</t>
  </si>
  <si>
    <t>22827dda691946b3b96aba327aba0eba</t>
  </si>
  <si>
    <t>864fb16ef0de4d398a5241456f193187</t>
  </si>
  <si>
    <t>884fcbaefca148f388f47ff358d00bd9</t>
  </si>
  <si>
    <t>8bff571ec7e14edda328832ae29ba730</t>
  </si>
  <si>
    <t>9b9c5b56904d47fca36f36b3c2d1cd79</t>
  </si>
  <si>
    <t>3cb5caabc78849c8a16842671c08080c</t>
  </si>
  <si>
    <t>a1aea15625db4f08b21b9879f9dde67e</t>
  </si>
  <si>
    <t>58051b4bf87b4612812c2b3c3d019303</t>
  </si>
  <si>
    <t>6fbdf84e5adc4562b3918b7d20b60bf0</t>
  </si>
  <si>
    <t>9619295516b04d84bcd48cd2c6994ac7</t>
  </si>
  <si>
    <t>a0dd11e4d0ea46dbabcfbf913bbe8767</t>
  </si>
  <si>
    <t>b1ab1d939c284ff2910f656a48d2ae6d</t>
  </si>
  <si>
    <t>3f5cddb104684b93a9b46f28b26d2cac</t>
  </si>
  <si>
    <t>145307d989df4a6082935291a67a8422</t>
  </si>
  <si>
    <t>ae3c085e53ff4eaa90f23a4623eb4469</t>
  </si>
  <si>
    <t>77c14e405daf470799183482b1d7bbe4</t>
  </si>
  <si>
    <t>43d6d424314f4ca0b73948719e6e55e6</t>
  </si>
  <si>
    <t>5b81832b8d9b4a7aa9935ffb64778a37</t>
  </si>
  <si>
    <t>3891951bded2433d81d5e4e40351c011</t>
  </si>
  <si>
    <t>a8c4092e60b34cf3beebfe7e50c03d03</t>
  </si>
  <si>
    <t>9cc45407ecd649d1878ab8400b59b1ba</t>
  </si>
  <si>
    <t>0641e57e14e748618e90fce763ea31cd</t>
  </si>
  <si>
    <t>a46e78b5e2044ba3bdc8476dbd04b8b4</t>
  </si>
  <si>
    <t>7765f425bf104bd79b98a765b6775143</t>
  </si>
  <si>
    <t>96542b02d2c6403f839ef9a063af3866</t>
  </si>
  <si>
    <t>3d97488eb8a14a1dbdc049d82b7f3e6f</t>
  </si>
  <si>
    <t>6b1160beb6c840a98345cc6ffcce4b59</t>
  </si>
  <si>
    <t>f2e7e1a138484de6bc81e0d70d1cb347</t>
  </si>
  <si>
    <t>abbe4a10d1ef4e5b9dda2e31f8538eaf</t>
  </si>
  <si>
    <t>2190a5aef04245debb08d8b7eeb70a45</t>
  </si>
  <si>
    <t>00d660650e874416ac7764a0631fdeff</t>
  </si>
  <si>
    <t>731688c2db4b4163942382b95900a12f</t>
  </si>
  <si>
    <t>45b63352c5b84b639821bc5452fb9e2c</t>
  </si>
  <si>
    <t>1dd482af7dff4dcf9e8658b2d20e0108</t>
  </si>
  <si>
    <t>0c848e2bf8604aa5904bd6ce85195050</t>
  </si>
  <si>
    <t>dffec48e53f3471985232b1ba7a39ba1</t>
  </si>
  <si>
    <t>1e24d9b86b0a4e4e900ccdd484c02dc8</t>
  </si>
  <si>
    <t>1bdb2d6313804005bca06efe1a7b08c7</t>
  </si>
  <si>
    <t>1f3059f8ba27429884fe697ab59a74ca</t>
  </si>
  <si>
    <t>b1e70388bf774850b1817d6f6adbeee0</t>
  </si>
  <si>
    <t>fd05c76408e244999556b509481ca3c8</t>
  </si>
  <si>
    <t>b12c8806516c4d50a2cb5fa64eb3e8ad</t>
  </si>
  <si>
    <t>4f3eb39f8df24131a40d4753182a51a5</t>
  </si>
  <si>
    <t>4d97712d05134a019fd6f3b4876c5405</t>
  </si>
  <si>
    <t>c0f24981fa754542a58a761b8aa7e5ae</t>
  </si>
  <si>
    <t>ed79360d97014b86b0b34ad65c44acdd</t>
  </si>
  <si>
    <t>454383d9e06b43faa21e6a243536c3af</t>
  </si>
  <si>
    <t>a1fcb2945d2442cd88eeb055f12accd6</t>
  </si>
  <si>
    <t>9cbc7d4b79bd46c2a69b19a676866206</t>
  </si>
  <si>
    <t>3602adf3c7504bbc81d140b747802715</t>
  </si>
  <si>
    <t>48fd6dce4e414a10a49ab568b02869a3</t>
  </si>
  <si>
    <t>35c166bb006a4b309fc98f43f022f3bb</t>
  </si>
  <si>
    <t>b2413db7b12e477b97b7fe19426de6a9</t>
  </si>
  <si>
    <t>6d7cc0f4d7fa42ddbeaa2410377d09d5</t>
  </si>
  <si>
    <t>b50260bf9b4646059ab1e50148799873</t>
  </si>
  <si>
    <t>6448795a93a5432d85fc866cc1a0eb7e</t>
  </si>
  <si>
    <t>4c4f8be467c54517bd8c06c6ff6af258</t>
  </si>
  <si>
    <t>f7b1fb54b3504c08a37ea809ff470e46</t>
  </si>
  <si>
    <t>3a22e1a3049744b6aed041054796a795</t>
  </si>
  <si>
    <t>873e4df53113455da97097ed3bf336df</t>
  </si>
  <si>
    <t>cd41d585304746df84d7abb4e6b85f33</t>
  </si>
  <si>
    <t>9bc83197b7bf4d9ba7baf06cbc2ddbe4</t>
  </si>
  <si>
    <t>34fd3b05377a4a76a831f575dbc2df35</t>
  </si>
  <si>
    <t>f47c3154c2d14b2384ded2c581cd4005</t>
  </si>
  <si>
    <t>63fc100bc1ba4ac3b0feec5f2795c27a</t>
  </si>
  <si>
    <t>d3392b6b678040479f2511a4570b7a6f</t>
  </si>
  <si>
    <t>e779bbd223b74c0b900abc366f913caa</t>
  </si>
  <si>
    <t>2cdcf31e5f95409089f8a2ead506674f</t>
  </si>
  <si>
    <t>67b26b1e396949efa4a88fafeae3d9c2</t>
  </si>
  <si>
    <t>b2d782c8088342038c9ee91af2baf74b</t>
  </si>
  <si>
    <t>5d9c928d94be477584198c441fe660a2</t>
  </si>
  <si>
    <t>e3ea9d882d6f4e10a982b5d446d94edd</t>
  </si>
  <si>
    <t>cdad2215a68843528f85bfb0f1f1663c</t>
  </si>
  <si>
    <t>910593c064794a6e87f412cb40e14414</t>
  </si>
  <si>
    <t>fc2b812370f646e794fbf09237fdcc5b</t>
  </si>
  <si>
    <t>1e0f541fdd8f476d8a4b1754a5f9f6e9</t>
  </si>
  <si>
    <t>7993e19eeee646d59fbc617cd3e9eb64</t>
  </si>
  <si>
    <t>441f538bb8d441c3ae6fc2319b001e39</t>
  </si>
  <si>
    <t>df22927bacf24917be0db3489a1d37be</t>
  </si>
  <si>
    <t>b31404411f824bdeadf9c6011a06eea1</t>
  </si>
  <si>
    <t>82f6b8bde6a2463699065e222d987907</t>
  </si>
  <si>
    <t>07e2fbdc213d4e68995318b5406b6e1c</t>
  </si>
  <si>
    <t>7d6388a8999e46dd82d41f6789aed382</t>
  </si>
  <si>
    <t>9ca10f3cdf2a4ce688e9e3ec8d3e9502</t>
  </si>
  <si>
    <t>bae721e1190c4a5fa92b907c6bc8163a</t>
  </si>
  <si>
    <t>3832ab3e5660490a8c1daf24961ef7f3</t>
  </si>
  <si>
    <t>0f1848835fcd40d3b7109898e87b85c7</t>
  </si>
  <si>
    <t>a63bbcc18aec417cad228aac141119f0</t>
  </si>
  <si>
    <t>e7bea9bf8818407cbfccd46711c306d9</t>
  </si>
  <si>
    <t>7601fe5ba7f64d07920bdc42334633ac</t>
  </si>
  <si>
    <t>4ea9cbaab35f4e76845ee9c04dff39ae</t>
  </si>
  <si>
    <t>82ab99a0fee0451a840d12ed41fce437</t>
  </si>
  <si>
    <t>629a6129c24c4743b0abf5f70a743c13</t>
  </si>
  <si>
    <t>46c07b2676064b349c2783279052fa69</t>
  </si>
  <si>
    <t>1dd1724c183e44e58a8ae7ce40a33ff8</t>
  </si>
  <si>
    <t>37ffe6de298a48dbb0bf0899189def3e</t>
  </si>
  <si>
    <t>ef90dbcfff544078a26c399611404778</t>
  </si>
  <si>
    <t>2efceb93df1b4a74829bd17db572b0fa</t>
  </si>
  <si>
    <t>93df90dc53b742f182f7b779dcaccfd7</t>
  </si>
  <si>
    <t>b91316435c4143ce88670afb4f9c3b13</t>
  </si>
  <si>
    <t>INTER-LD-B1-720B32S190021</t>
  </si>
  <si>
    <t>Lê Duẩn</t>
  </si>
  <si>
    <t>B.TTVM720B32S190021.200301.0001</t>
  </si>
  <si>
    <t>B.TTVM720B32S190021.200301.0002</t>
  </si>
  <si>
    <t>B.TTVM720B32S190021.200301.0003</t>
  </si>
  <si>
    <t>B.TTVM720B32S190021.200301.0004</t>
  </si>
  <si>
    <t>B.TTVM720B32S190021.200301.0005</t>
  </si>
  <si>
    <t>B.TTVM720B32S190021.200301.0006</t>
  </si>
  <si>
    <t>B.TTVM720B32S190021.200301.0007</t>
  </si>
  <si>
    <t>B.TTVM720B32S190021.200301.0008</t>
  </si>
  <si>
    <t>B.TTVM720B32S190021.200302.0001</t>
  </si>
  <si>
    <t>B.TTVM720B32S190021.200302.0002</t>
  </si>
  <si>
    <t>B.TTVM720B32S190021.200302.0003</t>
  </si>
  <si>
    <t>B.TTVM720B32S190021.200302.0004</t>
  </si>
  <si>
    <t>B.TTVM720B32S190021.200302.0005</t>
  </si>
  <si>
    <t>B.TTVM720B32S190021.200302.0006</t>
  </si>
  <si>
    <t>B.TTVM720B32S190021.200303.0001</t>
  </si>
  <si>
    <t>B.TTVM720B32S190021.200303.0002</t>
  </si>
  <si>
    <t>B.TTVM720B32S190021.200303.0003</t>
  </si>
  <si>
    <t>B.TTVM720B32S190021.200303.0004</t>
  </si>
  <si>
    <t>B.TTVM720B32S190021.200303.0005</t>
  </si>
  <si>
    <t>B.TTVM720B32S190021.200303.0006</t>
  </si>
  <si>
    <t>B.TTVM720B32S190021.200303.0007</t>
  </si>
  <si>
    <t>B.TTVM720B32S190021.200303.0008</t>
  </si>
  <si>
    <t>B.TTVM720B32S190021.200303.0009</t>
  </si>
  <si>
    <t>B.TTVM720B32S190021.200303.0010</t>
  </si>
  <si>
    <t>B.TTVM720B32S190021.200303.0011</t>
  </si>
  <si>
    <t>B.TTVM720B32S190021.200303.0012</t>
  </si>
  <si>
    <t>B.TTVM720B32S190021.200303.0013</t>
  </si>
  <si>
    <t>B.TTVM720B32S190021.200303.0014</t>
  </si>
  <si>
    <t>B.TTVM720B32S190021.200303.0015</t>
  </si>
  <si>
    <t>B.TTVM720B32S190021.200304.0001</t>
  </si>
  <si>
    <t>B.TTVM720B32S190021.200304.0002</t>
  </si>
  <si>
    <t>B.TTVM720B32S190021.200304.0003</t>
  </si>
  <si>
    <t>B.TTVM720B32S190021.200304.0004</t>
  </si>
  <si>
    <t>B.TTVM720B32S190021.200304.0005</t>
  </si>
  <si>
    <t>B.TTVM720B32S190021.200304.0006</t>
  </si>
  <si>
    <t>B.TTVM720B32S190021.200304.0007</t>
  </si>
  <si>
    <t>B.TTVM720B32S190021.200304.0008</t>
  </si>
  <si>
    <t>B.TTVM720B32S190021.200304.0009</t>
  </si>
  <si>
    <t>B.TTVM720B32S190021.200304.0010</t>
  </si>
  <si>
    <t>B.TTVM720B32S190021.200304.0011</t>
  </si>
  <si>
    <t>B.TTVM720B32S190021.200304.0012</t>
  </si>
  <si>
    <t>B.TTVM720B32S190021.200304.0013</t>
  </si>
  <si>
    <t>B.TTVM720B32S190021.200305.0001</t>
  </si>
  <si>
    <t>B.TTVM720B32S190021.200305.0002</t>
  </si>
  <si>
    <t>B.TTVM720B32S190021.200305.0003</t>
  </si>
  <si>
    <t>B.TTVM720B32S190021.200305.0004</t>
  </si>
  <si>
    <t>B.TTVM720B32S190021.200305.0005</t>
  </si>
  <si>
    <t>B.TTVM720B32S190021.200305.0006</t>
  </si>
  <si>
    <t>B.TTVM720B32S190021.200305.0007</t>
  </si>
  <si>
    <t>B.TTVM720B32S190021.200305.0008</t>
  </si>
  <si>
    <t>B.TTVM720B32S190021.200305.0009</t>
  </si>
  <si>
    <t>B.TTVM720B32S190021.200305.0010</t>
  </si>
  <si>
    <t>B.TTVM720B32S190021.200305.0011</t>
  </si>
  <si>
    <t>B.TTVM720B32S190021.200305.0012</t>
  </si>
  <si>
    <t>B.TTVM720B32S190021.200305.0013</t>
  </si>
  <si>
    <t>B.TTVM720B32S190021.200306.0001</t>
  </si>
  <si>
    <t>B.TTVM720B32S190021.200306.0002</t>
  </si>
  <si>
    <t>B.TTVM720B32S190021.200306.0003</t>
  </si>
  <si>
    <t>B.TTVM720B32S190021.200306.0004</t>
  </si>
  <si>
    <t>B.TTVM720B32S190021.200306.0005</t>
  </si>
  <si>
    <t>B.TTVM720B32S190021.200306.0006</t>
  </si>
  <si>
    <t>B.TTVM720B32S190021.200306.0007</t>
  </si>
  <si>
    <t>B.TTVM720B32S190021.200306.0008</t>
  </si>
  <si>
    <t>B.TTVM720B32S190021.200306.0009</t>
  </si>
  <si>
    <t>B.TTVM720B32S190021.200306.0010</t>
  </si>
  <si>
    <t>B.TTVM720B32S190021.200306.0011</t>
  </si>
  <si>
    <t>B.TTVM720B32S190021.200306.0012</t>
  </si>
  <si>
    <t>B.TTVM720B32S190021.200306.0013</t>
  </si>
  <si>
    <t>B.TTVM720B32S190021.200306.0014</t>
  </si>
  <si>
    <t>B.TTVM720B32S190021.200306.0015</t>
  </si>
  <si>
    <t>B.TTVM720B32S190021.200307.0001</t>
  </si>
  <si>
    <t>B.TTVM720B32S190021.200307.0002</t>
  </si>
  <si>
    <t>B.TTVM720B32S190021.200307.0003</t>
  </si>
  <si>
    <t>B.TTVM720B32S190021.200307.0004</t>
  </si>
  <si>
    <t>B.TTVM720B32S190021.200307.0005</t>
  </si>
  <si>
    <t>B.TTVM720B32S190021.200307.0006</t>
  </si>
  <si>
    <t>B.TTVM720B32S190021.200307.0007</t>
  </si>
  <si>
    <t>B.TTVM720B32S190021.200307.0008</t>
  </si>
  <si>
    <t>B.TTVM720B32S190021.200307.0009</t>
  </si>
  <si>
    <t>B.TTVM720B32S190021.200307.0010</t>
  </si>
  <si>
    <t>B.TTVM720B32S190021.200307.0011</t>
  </si>
  <si>
    <t>B.TTVM720B32S190021.200307.0012</t>
  </si>
  <si>
    <t>B.TTVM720B32S190021.200307.0013</t>
  </si>
  <si>
    <t>B.TTVM720B32S190021.200307.0014</t>
  </si>
  <si>
    <t>B.TTVM720B32S190021.200308.0001</t>
  </si>
  <si>
    <t>B.TTVM720B32S190021.200308.0002</t>
  </si>
  <si>
    <t>B.TTVM720B32S190021.200308.0003</t>
  </si>
  <si>
    <t>B.TTVM720B32S190021.200308.0004</t>
  </si>
  <si>
    <t>B.TTVM720B32S190021.200308.0005</t>
  </si>
  <si>
    <t>B.TTVM720B32S190021.200308.0006</t>
  </si>
  <si>
    <t>B.TTVM720B32S190021.200308.0007</t>
  </si>
  <si>
    <t>B.TTVM720B32S190021.200308.0008</t>
  </si>
  <si>
    <t>B.TTVM720B32S190021.200308.0009</t>
  </si>
  <si>
    <t>B.TTVM720B32S190021.200309.0001</t>
  </si>
  <si>
    <t>B.TTVM720B32S190021.200309.0002</t>
  </si>
  <si>
    <t>B.TTVM720B32S190021.200309.0003</t>
  </si>
  <si>
    <t>B.TTVM720B32S190021.200309.0004</t>
  </si>
  <si>
    <t>B.TTVM720B32S190021.200309.0005</t>
  </si>
  <si>
    <t>B.TTVM720B32S190021.200309.0006</t>
  </si>
  <si>
    <t>B.TTVM720B32S190021.200309.0007</t>
  </si>
  <si>
    <t>B.TTVM720B32S190021.200309.0008</t>
  </si>
  <si>
    <t>B.TTVM720B32S190021.200309.0009</t>
  </si>
  <si>
    <t>B.TTVM720B32S190021.200309.0010</t>
  </si>
  <si>
    <t>B.TTVM720B32S190021.200309.0011</t>
  </si>
  <si>
    <t>B.TTVM720B32S190021.200309.0012</t>
  </si>
  <si>
    <t>B.TTVM720B32S190021.200312.0001</t>
  </si>
  <si>
    <t>B.TTVM720B32S190021.200310.0001</t>
  </si>
  <si>
    <t>B.TTVM720B32S190021.200310.0002</t>
  </si>
  <si>
    <t>B.TTVM720B32S190021.200310.0003</t>
  </si>
  <si>
    <t>B.TTVM720B32S190021.200310.0004</t>
  </si>
  <si>
    <t>B.TTVM720B32S190021.200310.0005</t>
  </si>
  <si>
    <t>B.TTVM720B32S190021.200310.0006</t>
  </si>
  <si>
    <t>B.TTVM720B32S190021.200310.0007</t>
  </si>
  <si>
    <t>B.TTVM720B32S190021.200310.0008</t>
  </si>
  <si>
    <t>B.TTVM720B32S190021.200310.0009</t>
  </si>
  <si>
    <t>B.TTVM720B32S190021.200310.0010</t>
  </si>
  <si>
    <t>B.TTVM720B32S190021.200310.0011</t>
  </si>
  <si>
    <t>B.TTVM720B32S190021.200311.0003</t>
  </si>
  <si>
    <t>B.TTVM720B32S190021.200311.0001</t>
  </si>
  <si>
    <t>B.TTVM720B32S190021.200311.0002</t>
  </si>
  <si>
    <t>B.TTVM720B32S190021.200311.0004</t>
  </si>
  <si>
    <t>B.TTVM720B32S190021.200311.0005</t>
  </si>
  <si>
    <t>B.TTVM720B32S190021.200311.0006</t>
  </si>
  <si>
    <t>B.TTVM720B32S190021.200311.0007</t>
  </si>
  <si>
    <t>B.TTVM720B32S190021.200311.0008</t>
  </si>
  <si>
    <t>B.TTVM720B32S190021.200312.0002</t>
  </si>
  <si>
    <t>B.TTVM720B32S190021.200312.0003</t>
  </si>
  <si>
    <t>B.TTVM720B32S190021.200312.0004</t>
  </si>
  <si>
    <t>B.TTVM720B32S190021.200312.0005</t>
  </si>
  <si>
    <t>B.TTVM720B32S190021.200312.0006</t>
  </si>
  <si>
    <t>B.TTVM720B32S190021.200312.0007</t>
  </si>
  <si>
    <t>B.TTVM720B32S190021.200312.0008</t>
  </si>
  <si>
    <t>B.TTVM720B32S190021.200312.0009</t>
  </si>
  <si>
    <t>B.TTVM720B32S190021.200312.0010</t>
  </si>
  <si>
    <t>B.TTVM720B32S190021.200312.0011</t>
  </si>
  <si>
    <t>B.TTVM720B32S190021.200312.0012</t>
  </si>
  <si>
    <t>B.TTVM720B32S190021.200312.0013</t>
  </si>
  <si>
    <t>B.TTVM720B32S190021.200312.0014</t>
  </si>
  <si>
    <t>B.TTVM720B32S190021.200312.0015</t>
  </si>
  <si>
    <t>B.TTVM720B32S190021.200312.0016</t>
  </si>
  <si>
    <t>B.TTVM720B32S190021.200312.0017</t>
  </si>
  <si>
    <t>B.TTVM720B32S190021.200313.0001</t>
  </si>
  <si>
    <t>B.TTVM720B32S190021.200313.0002</t>
  </si>
  <si>
    <t>B.TTVM720B32S190021.200313.0003</t>
  </si>
  <si>
    <t>B.TTVM720B32S190021.200313.0004</t>
  </si>
  <si>
    <t>B.TTVM720B32S190021.200313.0005</t>
  </si>
  <si>
    <t>B.TTVM720B32S190021.200313.0006</t>
  </si>
  <si>
    <t>B.TTVM720B32S190021.200313.0007</t>
  </si>
  <si>
    <t>B.TTVM720B32S190021.200313.0008</t>
  </si>
  <si>
    <t>B.TTVM720B32S190021.200313.0009</t>
  </si>
  <si>
    <t>B.TTVM720B32S190021.200313.0010</t>
  </si>
  <si>
    <t>B.TTVM720B32S190021.200313.0011</t>
  </si>
  <si>
    <t>B.TTVM720B32S190021.200313.0012</t>
  </si>
  <si>
    <t>B.TTVM720B32S190021.200313.0013</t>
  </si>
  <si>
    <t>B.TTVM720B32S190021.200313.0014</t>
  </si>
  <si>
    <t>B.TTVM720B32S190021.200313.0015</t>
  </si>
  <si>
    <t>B.TTVM720B32S190021.200313.0016</t>
  </si>
  <si>
    <t>B.TTVM720B32S190021.200313.0017</t>
  </si>
  <si>
    <t>B.TTVM720B32S190021.200314.0001</t>
  </si>
  <si>
    <t>B.TTVM720B32S190021.200314.0002</t>
  </si>
  <si>
    <t>B.TTVM720B32S190021.200314.0003</t>
  </si>
  <si>
    <t>B.TTVM720B32S190021.200314.0004</t>
  </si>
  <si>
    <t>B.TTVM720B32S190021.200314.0005</t>
  </si>
  <si>
    <t>B.TTVM720B32S190021.200314.0006</t>
  </si>
  <si>
    <t>B.TTVM720B32S190021.200314.0007</t>
  </si>
  <si>
    <t>B.TTVM720B32S190021.200314.0008</t>
  </si>
  <si>
    <t>B.TTVM720B32S190021.200314.0009</t>
  </si>
  <si>
    <t>B.TTVM720B32S190021.200314.0010</t>
  </si>
  <si>
    <t>B.TTVM720B32S190021.200314.0011</t>
  </si>
  <si>
    <t>B.TTVM720B32S190021.200314.0012</t>
  </si>
  <si>
    <t>B.TTVM720B32S190021.200315.0001</t>
  </si>
  <si>
    <t>B.TTVM720B32S190021.200315.0002</t>
  </si>
  <si>
    <t>B.TTVM720B32S190021.200316.0001</t>
  </si>
  <si>
    <t>B.TTVM720B32S190021.200316.0002</t>
  </si>
  <si>
    <t>B.TTVM720B32S190021.200316.0003</t>
  </si>
  <si>
    <t>B.TTVM720B32S190021.200316.0004</t>
  </si>
  <si>
    <t>B.TTVM720B32S190021.200316.0005</t>
  </si>
  <si>
    <t>B.TTVM720B32S190021.200316.0006</t>
  </si>
  <si>
    <t>B.TTVM720B32S190021.200316.0007</t>
  </si>
  <si>
    <t>B.TTVM720B32S190021.200316.0008</t>
  </si>
  <si>
    <t>B.TTVM720B32S190021.200316.0009</t>
  </si>
  <si>
    <t>B.TTVM720B32S190021.200316.0010</t>
  </si>
  <si>
    <t>B.TTVM720B32S190021.200316.0011</t>
  </si>
  <si>
    <t>B.TTVM720B32S190021.200316.0012</t>
  </si>
  <si>
    <t>B.TTVM720B32S190021.200316.0013</t>
  </si>
  <si>
    <t>B.TTVM720B32S190021.200316.0014</t>
  </si>
  <si>
    <t>B.TTVM720B32S190021.200317.0001</t>
  </si>
  <si>
    <t>B.TTVM720B32S190021.200317.0002</t>
  </si>
  <si>
    <t>B.TTVM720B32S190021.200317.0003</t>
  </si>
  <si>
    <t>B.TTVM720B32S190021.200317.0004</t>
  </si>
  <si>
    <t>B.TTVM720B32S190021.200317.0005</t>
  </si>
  <si>
    <t>B.TTVM720B32S190021.200317.0006</t>
  </si>
  <si>
    <t>B.TTVM720B32S190021.200317.0007</t>
  </si>
  <si>
    <t>B.TTVM720B32S190021.200317.0008</t>
  </si>
  <si>
    <t>B.TTVM720B32S190021.200317.0009</t>
  </si>
  <si>
    <t>B.TTVM720B32S190021.200317.0010</t>
  </si>
  <si>
    <t>B.TTVM720B32S190021.200317.0011</t>
  </si>
  <si>
    <t>B.TTVM720B32S190021.200317.0012</t>
  </si>
  <si>
    <t>B.TTVM720B32S190021.200317.0013</t>
  </si>
  <si>
    <t>B.TTVM720B32S190021.200317.0014</t>
  </si>
  <si>
    <t>B.TTVM720B32S190021.200317.0015</t>
  </si>
  <si>
    <t>B.TTVM720B32S190021.200318.0001</t>
  </si>
  <si>
    <t>B.TTVM720B32S190021.200318.0002</t>
  </si>
  <si>
    <t>B.TTVM720B32S190021.200318.0003</t>
  </si>
  <si>
    <t>B.TTVM720B32S190021.200318.0004</t>
  </si>
  <si>
    <t>B.TTVM720B32S190021.200318.0005</t>
  </si>
  <si>
    <t>B.TTVM720B32S190021.200318.0006</t>
  </si>
  <si>
    <t>B.TTVM720B32S190021.200318.0007</t>
  </si>
  <si>
    <t>B.TTVM720B32S190021.200318.0008</t>
  </si>
  <si>
    <t>B.TTVM720B32S190021.200318.0009</t>
  </si>
  <si>
    <t>B.TTVM720B32S190021.200318.0010</t>
  </si>
  <si>
    <t>B.TTVM720B32S190021.200318.0011</t>
  </si>
  <si>
    <t>B.TTVM720B32S190021.200318.0012</t>
  </si>
  <si>
    <t>B.TTVM720B32S190021.200319.0001</t>
  </si>
  <si>
    <t>B.TTVM720B32S190021.200319.0002</t>
  </si>
  <si>
    <t>B.TTVM720B32S190021.200319.0003</t>
  </si>
  <si>
    <t>B.TTVM720B32S190021.200319.0004</t>
  </si>
  <si>
    <t>B.TTVM720B32S190021.200319.0005</t>
  </si>
  <si>
    <t>B.TTVM720B32S190021.200319.0006</t>
  </si>
  <si>
    <t>B.TTVM720B32S190021.200319.0007</t>
  </si>
  <si>
    <t>B.TTVM720B32S190021.200319.0008</t>
  </si>
  <si>
    <t>B.TTVM720B32S190021.200319.0009</t>
  </si>
  <si>
    <t>B.TTVM720B32S190021.200319.0010</t>
  </si>
  <si>
    <t>B.TTVM720B32S190021.200319.0011</t>
  </si>
  <si>
    <t>B.TTVM720B32S190021.200319.0012</t>
  </si>
  <si>
    <t>B.TTVM720B32S190021.200319.0013</t>
  </si>
  <si>
    <t>B.TTVM720B32S190021.200319.0014</t>
  </si>
  <si>
    <t>B.TTVM720B32S190021.200319.0015</t>
  </si>
  <si>
    <t>B.TTVM720B32S190021.200319.0016</t>
  </si>
  <si>
    <t>B.TTVM720B32S190021.200319.0017</t>
  </si>
  <si>
    <t>B.TTVM720B32S190021.200319.0018</t>
  </si>
  <si>
    <t>B.TTVM720B32S190021.200319.0019</t>
  </si>
  <si>
    <t>B.TTVM720B32S190021.200319.0020</t>
  </si>
  <si>
    <t>B.TTVM720B32S190021.200319.0021</t>
  </si>
  <si>
    <t>B.TTVM720B32S190021.200320.0001</t>
  </si>
  <si>
    <t>B.TTVM720B32S190021.200320.0002</t>
  </si>
  <si>
    <t>B.TTVM720B32S190021.200320.0003</t>
  </si>
  <si>
    <t>B.TTVM720B32S190021.200320.0004</t>
  </si>
  <si>
    <t>B.TTVM720B32S190021.200320.0005</t>
  </si>
  <si>
    <t>B.TTVM720B32S190021.200320.0006</t>
  </si>
  <si>
    <t>B.TTVM720B32S190021.200320.0007</t>
  </si>
  <si>
    <t>B.TTVM720B32S190021.200320.0008</t>
  </si>
  <si>
    <t>B.TTVM720B32S190021.200320.0009</t>
  </si>
  <si>
    <t>B.TTVM720B32S190021.200320.0010</t>
  </si>
  <si>
    <t>B.TTVM720B32S190021.200320.0011</t>
  </si>
  <si>
    <t>B.TTVM720B32S190021.200320.0012</t>
  </si>
  <si>
    <t>B.TTVM720B32S190021.200320.0013</t>
  </si>
  <si>
    <t>B.TTVM720B32S190021.200320.0014</t>
  </si>
  <si>
    <t>B.TTVM720B32S190021.200320.0015</t>
  </si>
  <si>
    <t>B.TTVM720B32S190021.200320.0016</t>
  </si>
  <si>
    <t>B.TTVM720B32S190021.200320.0017</t>
  </si>
  <si>
    <t>B.TTVM720B32S190021.200320.0018</t>
  </si>
  <si>
    <t>B.TTVM720B32S190021.200320.0019</t>
  </si>
  <si>
    <t>B.TTVM720B32S190021.200321.0001</t>
  </si>
  <si>
    <t>B.TTVM720B32S190021.200321.0002</t>
  </si>
  <si>
    <t>B.TTVM720B32S190021.200321.0003</t>
  </si>
  <si>
    <t>B.TTVM720B32S190021.200321.0004</t>
  </si>
  <si>
    <t>B.TTVM720B32S190021.200321.0005</t>
  </si>
  <si>
    <t>B.TTVM720B32S190021.200321.0006</t>
  </si>
  <si>
    <t>B.TTVM720B32S190021.200321.0007</t>
  </si>
  <si>
    <t>B.TTVM720B32S190021.200321.0008</t>
  </si>
  <si>
    <t>B.TTVM720B32S190021.200321.0009</t>
  </si>
  <si>
    <t>B.TTVM720B32S190021.200321.0010</t>
  </si>
  <si>
    <t>B.TTVM720B32S190021.200322.0001</t>
  </si>
  <si>
    <t>B.TTVM720B32S190021.200322.0002</t>
  </si>
  <si>
    <t>B.TTVM720B32S190021.200322.0003</t>
  </si>
  <si>
    <t>B.TTVM720B32S190021.200322.0004</t>
  </si>
  <si>
    <t>B.TTVM720B32S190021.200322.0005</t>
  </si>
  <si>
    <t>B.TTVM720B32S190021.200322.0006</t>
  </si>
  <si>
    <t>B.TTVM720B32S190021.200322.0007</t>
  </si>
  <si>
    <t>B.TTVM720B32S190021.200322.0008</t>
  </si>
  <si>
    <t>B.TTVM720B32S190021.200322.0009</t>
  </si>
  <si>
    <t>B.TTVM720B32S190021.200322.0010</t>
  </si>
  <si>
    <t>B.TTVM720B32S190021.200322.0011</t>
  </si>
  <si>
    <t>B.TTVM720B32S190021.200322.0012</t>
  </si>
  <si>
    <t>B.TTVM720B32S190021.200323.0001</t>
  </si>
  <si>
    <t>B.TTVM720B32S190021.200323.0002</t>
  </si>
  <si>
    <t>B.TTVM720B32S190021.200323.0003</t>
  </si>
  <si>
    <t>B.TTVM720B32S190021.200323.0004</t>
  </si>
  <si>
    <t>B.TTVM720B32S190021.200323.0005</t>
  </si>
  <si>
    <t>B.TTVM720B32S190021.200323.0006</t>
  </si>
  <si>
    <t>B.TTVM720B32S190021.200323.0007</t>
  </si>
  <si>
    <t>B.TTVM720B32S190021.200323.0008</t>
  </si>
  <si>
    <t>B.TTVM720B32S190021.200323.0009</t>
  </si>
  <si>
    <t>B.TTVM720B32S190021.200323.0010</t>
  </si>
  <si>
    <t>B.TTVM720B32S190021.200323.0011</t>
  </si>
  <si>
    <t>B.TTVM720B32S190021.200323.0012</t>
  </si>
  <si>
    <t>B.TTVM720B32S190021.200324.0001</t>
  </si>
  <si>
    <t>B.TTVM720B32S190021.200324.0002</t>
  </si>
  <si>
    <t>B.TTVM720B32S190021.200324.0003</t>
  </si>
  <si>
    <t>B.TTVM720B32S190021.200324.0004</t>
  </si>
  <si>
    <t>B.TTVM720B32S190021.200324.0005</t>
  </si>
  <si>
    <t>B.TTVM720B32S190021.200324.0006</t>
  </si>
  <si>
    <t>B.TTVM720B32S190021.200324.0007</t>
  </si>
  <si>
    <t>B.TTVM720B32S190021.200324.0008</t>
  </si>
  <si>
    <t>B.TTVM720B32S190021.200324.0009</t>
  </si>
  <si>
    <t>B.TTVM720B32S190021.200324.0010</t>
  </si>
  <si>
    <t>B.TTVM720B32S190021.200324.0011</t>
  </si>
  <si>
    <t>B.TTVM720B32S190021.200324.0012</t>
  </si>
  <si>
    <t>B.TTVM720B32S190021.200324.0013</t>
  </si>
  <si>
    <t>B.TTVM720B32S190021.200324.0014</t>
  </si>
  <si>
    <t>B.TTVM720B32S190021.200324.0015</t>
  </si>
  <si>
    <t>B.TTVM720B32S190021.200324.0016</t>
  </si>
  <si>
    <t>B.TTVM720B32S190021.200325.0001</t>
  </si>
  <si>
    <t>B.TTVM720B32S190021.200325.0002</t>
  </si>
  <si>
    <t>B.TTVM720B32S190021.200325.0003</t>
  </si>
  <si>
    <t>B.TTVM720B32S190021.200325.0004</t>
  </si>
  <si>
    <t>B.TTVM720B32S190021.200325.0005</t>
  </si>
  <si>
    <t>B.TTVM720B32S190021.200326.0001</t>
  </si>
  <si>
    <t>B.TTVM720B32S190021.200326.0002</t>
  </si>
  <si>
    <t>B.TTVM720B32S190021.200326.0003</t>
  </si>
  <si>
    <t>B.TTVM720B32S190021.200326.0004</t>
  </si>
  <si>
    <t>B.TTVM720B32S190021.200326.0005</t>
  </si>
  <si>
    <t>B.TTVM720B32S190021.200326.0006</t>
  </si>
  <si>
    <t>B.TTVM720B32S190021.200326.0007</t>
  </si>
  <si>
    <t>B.TTVM720B32S190021.200326.0008</t>
  </si>
  <si>
    <t>B.TTVM720B32S190021.200326.0009</t>
  </si>
  <si>
    <t>B.TTVM720B32S190021.200326.0010</t>
  </si>
  <si>
    <t>B.TTVM720B32S190021.200326.0011</t>
  </si>
  <si>
    <t>B.TTVM720B32S190021.200326.0012</t>
  </si>
  <si>
    <t>B.TTVM720B32S190021.200327.0001</t>
  </si>
  <si>
    <t>B.TTVM720B32S190021.200327.0002</t>
  </si>
  <si>
    <t>B.TTVM720B32S190021.200327.0003</t>
  </si>
  <si>
    <t>B.TTVM720B32S190021.200327.0004</t>
  </si>
  <si>
    <t>B.TTVM720B32S190021.200327.0005</t>
  </si>
  <si>
    <t>B.TTVM720B32S190021.200327.0006</t>
  </si>
  <si>
    <t>B.TTVM720B32S190021.200327.0007</t>
  </si>
  <si>
    <t>B.TTVM720B32S190021.200327.0008</t>
  </si>
  <si>
    <t>B.TTVM720B32S190021.200327.0009</t>
  </si>
  <si>
    <t>B.TTVM720B32S190021.200327.0010</t>
  </si>
  <si>
    <t>B.TTVM720B32S190021.200328.0001</t>
  </si>
  <si>
    <t>B.TTVM720B32S190021.200328.0002</t>
  </si>
  <si>
    <t>B.TTVM720B32S190021.200328.0003</t>
  </si>
  <si>
    <t>B.TTVM720B32S190021.200328.0004</t>
  </si>
  <si>
    <t>B.TTVM720B32S190021.200328.0005</t>
  </si>
  <si>
    <t>B.TTVM720B32S190021.200328.0006</t>
  </si>
  <si>
    <t>B.TTVM720B32S190021.200328.0007</t>
  </si>
  <si>
    <t>B.TTVM720B32S190021.200328.0008</t>
  </si>
  <si>
    <t>B.TTVM720B32S190021.200329.0001</t>
  </si>
  <si>
    <t>B.TTVM720B32S190021.200329.0002</t>
  </si>
  <si>
    <t>B.TTVM720B32S190021.200329.0003</t>
  </si>
  <si>
    <t>B.TTVM720B32S190021.200329.0004</t>
  </si>
  <si>
    <t>B.TTVM720B32S190021.200329.0005</t>
  </si>
  <si>
    <t>B.TTVM720B32S190021.200330.0001</t>
  </si>
  <si>
    <t>B.TTVM720B32S190021.200330.0002</t>
  </si>
  <si>
    <t>B.TTVM720B32S190021.200330.0003</t>
  </si>
  <si>
    <t>B.TTVM720B32S190021.200330.0004</t>
  </si>
  <si>
    <t>B.TTVM720B32S190021.200330.0005</t>
  </si>
  <si>
    <t>B.TTVM720B32S190021.200330.0006</t>
  </si>
  <si>
    <t>B.TTVM720B32S190021.200330.0007</t>
  </si>
  <si>
    <t>B.TTVM720B32S190021.200330.0008</t>
  </si>
  <si>
    <t>B.TTVM720B32S190021.200330.0009</t>
  </si>
  <si>
    <t>B.TTVM720B32S190021.200330.0010</t>
  </si>
  <si>
    <t>B.TTVM720B32S190021.200331.0001</t>
  </si>
  <si>
    <t>B.TTVM720B32S190021.200331.0002</t>
  </si>
  <si>
    <t>B.TTVM720B32S190021.200331.0003</t>
  </si>
  <si>
    <t>B.TTVM720B32S190021.200401.0001</t>
  </si>
  <si>
    <t>B.TTVM720B32S190021.200401.0002</t>
  </si>
  <si>
    <t>B.TTVM720B32S190021.200401.0003</t>
  </si>
  <si>
    <t>B.TTVM720B32S190021.200401.0004</t>
  </si>
  <si>
    <t>B.TTVM720B32S190021.200401.0005</t>
  </si>
  <si>
    <t>B.TTVM720B32S190021.200401.0006</t>
  </si>
  <si>
    <t>B.TTVM720B32S190021.200401.0007</t>
  </si>
  <si>
    <t>B.TTVM720B32S190021.200401.0008</t>
  </si>
  <si>
    <t>B.TTVM720B32S190021.200401.0009</t>
  </si>
  <si>
    <t>B.TTVM720B32S190021.200401.0010</t>
  </si>
  <si>
    <t>B.TTVM720B32S190021.200401.0011</t>
  </si>
  <si>
    <t>B.TTVM720B32S190021.200401.0012</t>
  </si>
  <si>
    <t>B.TTVM720B32S190021.200401.0013</t>
  </si>
  <si>
    <t>B.TTVM720B32S190021.200401.0014</t>
  </si>
  <si>
    <t>B.TTVM720B32S190021.200401.0015</t>
  </si>
  <si>
    <t>B.TTVM720B32S190021.200401.0016</t>
  </si>
  <si>
    <t>B.TTVM720B32S190021.200402.0001</t>
  </si>
  <si>
    <t>B.TTVM720B32S190021.200402.0002</t>
  </si>
  <si>
    <t>B.TTVM720B32S190021.200402.0003</t>
  </si>
  <si>
    <t>B.TTVM720B32S190021.200402.0004</t>
  </si>
  <si>
    <t>B.TTVM720B32S190021.200402.0005</t>
  </si>
  <si>
    <t>B.TTVM720B32S190021.200403.0001</t>
  </si>
  <si>
    <t>B.TTVM720B32S190021.200403.0002</t>
  </si>
  <si>
    <t>B.TTVM720B32S190021.200403.0003</t>
  </si>
  <si>
    <t>B.TTVM720B32S190021.200403.0004</t>
  </si>
  <si>
    <t>B.TTVM720B32S190021.200403.0005</t>
  </si>
  <si>
    <t>B.TTVM720B32S190021.200403.0006</t>
  </si>
  <si>
    <t>B.TTVM720B32S190021.200403.0007</t>
  </si>
  <si>
    <t>B.TTVM720B32S190021.200403.0008</t>
  </si>
  <si>
    <t>B.TTVM720B32S190021.200403.0009</t>
  </si>
  <si>
    <t>B.TTVM720B32S190021.200403.0010</t>
  </si>
  <si>
    <t>B.TTVM720B32S190021.200403.0011</t>
  </si>
  <si>
    <t>B.TTVM720B32S190021.200403.0012</t>
  </si>
  <si>
    <t>B.TTVM720B32S190021.200403.0013</t>
  </si>
  <si>
    <t>B.TTVM720B32S190021.200403.0014</t>
  </si>
  <si>
    <t>B.TTVM720B32S190021.200404.0001</t>
  </si>
  <si>
    <t>B.TTVM720B32S190021.200404.0002</t>
  </si>
  <si>
    <t>B.TTVM720B32S190021.200404.0003</t>
  </si>
  <si>
    <t>B.TTVM720B32S190021.200404.0004</t>
  </si>
  <si>
    <t>B.TTVM720B32S190021.200404.0005</t>
  </si>
  <si>
    <t>B.TTVM720B32S190021.200404.0006</t>
  </si>
  <si>
    <t>B.TTVM720B32S190021.200404.0007</t>
  </si>
  <si>
    <t>B.TTVM720B32S190021.200404.0008</t>
  </si>
  <si>
    <t>B.TTVM720B32S190021.200404.0009</t>
  </si>
  <si>
    <t>B.TTVM720B32S190021.200404.0010</t>
  </si>
  <si>
    <t>B.TTVM720B32S190021.200404.0011</t>
  </si>
  <si>
    <t>B.TTVM720B32S190021.200404.0012</t>
  </si>
  <si>
    <t>B.TTVM720B32S190021.200404.0013</t>
  </si>
  <si>
    <t>B.TTVM720B32S190021.200405.0001</t>
  </si>
  <si>
    <t>B.TTVM720B32S190021.200405.0002</t>
  </si>
  <si>
    <t>B.TTVM720B32S190021.200405.0003</t>
  </si>
  <si>
    <t>B.TTVM720B32S190021.200407.0001</t>
  </si>
  <si>
    <t>B.TTVM720B32S190021.200407.0002</t>
  </si>
  <si>
    <t>B.TTVM720B32S190021.200408.0001</t>
  </si>
  <si>
    <t>B.TTVM720B32S190021.200408.0002</t>
  </si>
  <si>
    <t>B.TTVM720B32S190021.200408.0003</t>
  </si>
  <si>
    <t>B.TTVM720B32S190021.200408.0004</t>
  </si>
  <si>
    <t>B.TTVM720B32S190021.200408.0005</t>
  </si>
  <si>
    <t>B.TTVM720B32S190021.200408.0006</t>
  </si>
  <si>
    <t>B.TTVM720B32S190021.200408.0007</t>
  </si>
  <si>
    <t>B.TTVM720B32S190021.200408.0008</t>
  </si>
  <si>
    <t>B.TTVM720B32S190021.200409.0001</t>
  </si>
  <si>
    <t>B.TTVM720B32S190021.200409.0002</t>
  </si>
  <si>
    <t>B.TTVM720B32S190021.200409.0003</t>
  </si>
  <si>
    <t>B.TTVM720B32S190021.200409.0004</t>
  </si>
  <si>
    <t>B.TTVM720B32S190021.200409.0005</t>
  </si>
  <si>
    <t>B.TTVM720B32S190021.200409.0006</t>
  </si>
  <si>
    <t>B.TTVM720B32S190021.200409.0007</t>
  </si>
  <si>
    <t>B.TTVM720B32S190021.200409.0008</t>
  </si>
  <si>
    <t>B.TTVM720B32S190021.200409.0009</t>
  </si>
  <si>
    <t>B.TTVM720B32S190021.200409.0010</t>
  </si>
  <si>
    <t>B.TTVM720B32S190021.200409.0011</t>
  </si>
  <si>
    <t>B.TTVM720B32S190021.200409.0012</t>
  </si>
  <si>
    <t>B.TTVM720B32S190021.200409.0013</t>
  </si>
  <si>
    <t>B.TTVM720B32S190021.200410.0001</t>
  </si>
  <si>
    <t>B.TTVM720B32S190021.200410.0002</t>
  </si>
  <si>
    <t>B.TTVM720B32S190021.200410.0003</t>
  </si>
  <si>
    <t>B.TTVM720B32S190021.200410.0004</t>
  </si>
  <si>
    <t>B.TTVM720B32S190021.200410.0005</t>
  </si>
  <si>
    <t>B.TTVM720B32S190021.200410.0006</t>
  </si>
  <si>
    <t>B.TTVM720B32S190021.200410.0007</t>
  </si>
  <si>
    <t>B.TTVM720B32S190021.200410.0008</t>
  </si>
  <si>
    <t>B.TTVM720B32S190021.200410.0009</t>
  </si>
  <si>
    <t>B.TTVM720B32S190021.200410.0010</t>
  </si>
  <si>
    <t>B.TTVM720B32S190021.200411.0001</t>
  </si>
  <si>
    <t>B.TTVM720B32S190021.200411.0002</t>
  </si>
  <si>
    <t>B.TTVM720B32S190021.200411.0003</t>
  </si>
  <si>
    <t>B.TTVM720B32S190021.200411.0004</t>
  </si>
  <si>
    <t>B.TTVM720B32S190021.200411.0005</t>
  </si>
  <si>
    <t>B.TTVM720B32S190021.200411.0006</t>
  </si>
  <si>
    <t>B.TTVM720B32S190021.200412.0001</t>
  </si>
  <si>
    <t>B.TTVM720B32S190021.200412.0002</t>
  </si>
  <si>
    <t>B.TTVM720B32S190021.200413.0001</t>
  </si>
  <si>
    <t>B.TTVM720B32S190021.200413.0002</t>
  </si>
  <si>
    <t>B.TTVM720B32S190021.200413.0003</t>
  </si>
  <si>
    <t>B.TTVM720B32S190021.200413.0004</t>
  </si>
  <si>
    <t>B.TTVM720B32S190021.200413.0005</t>
  </si>
  <si>
    <t>B.TTVM720B32S190021.200413.0006</t>
  </si>
  <si>
    <t>B.TTVM720B32S190021.200413.0007</t>
  </si>
  <si>
    <t>B.TTVM720B32S190021.200414.0001</t>
  </si>
  <si>
    <t>B.TTVM720B32S190021.200414.0002</t>
  </si>
  <si>
    <t>B.TTVM720B32S190021.200414.0003</t>
  </si>
  <si>
    <t>B.TTVM720B32S190021.200414.0004</t>
  </si>
  <si>
    <t>B.TTVM720B32S190021.200415.0001</t>
  </si>
  <si>
    <t>B.TTVM720B32S190021.200416.0001</t>
  </si>
  <si>
    <t>B.TTVM720B32S190021.200416.0002</t>
  </si>
  <si>
    <t>B.TTVM720B32S190021.200416.0003</t>
  </si>
  <si>
    <t>B.TTVM720B32S190021.200416.0004</t>
  </si>
  <si>
    <t>B.TTVM720B32S190021.200416.0005</t>
  </si>
  <si>
    <t>B.TTVM720B32S190021.200416.0006</t>
  </si>
  <si>
    <t>B.TTVM720B32S190021.200417.0001</t>
  </si>
  <si>
    <t>B.TTVM720B32S190021.200417.0002</t>
  </si>
  <si>
    <t>B.TTVM720B32S190021.200417.0003</t>
  </si>
  <si>
    <t>B.TTVM720B32S190021.200417.0004</t>
  </si>
  <si>
    <t>B.TTVM720B32S190021.200417.0005</t>
  </si>
  <si>
    <t>B.TTVM720B32S190021.200417.0006</t>
  </si>
  <si>
    <t>B.TTVM720B32S190021.200418.0001</t>
  </si>
  <si>
    <t>B.TTVM720B32S190021.200418.0002</t>
  </si>
  <si>
    <t>B.TTVM720B32S190021.200418.0003</t>
  </si>
  <si>
    <t>B.TTVM720B32S190021.200419.0001</t>
  </si>
  <si>
    <t>B.TTVM720B32S190021.200419.0002</t>
  </si>
  <si>
    <t>B.TTVM720B32S190021.200419.0003</t>
  </si>
  <si>
    <t>B.TTVM720B32S190021.200419.0004</t>
  </si>
  <si>
    <t>B.TTVM720B32S190021.200419.0005</t>
  </si>
  <si>
    <t>B.TTVM720B32S190021.200419.0006</t>
  </si>
  <si>
    <t>B.TTVM720B32S190021.200420.0001</t>
  </si>
  <si>
    <t>B.TTVM720B32S190021.200420.0002</t>
  </si>
  <si>
    <t>B.TTVM720B32S190021.200420.0003</t>
  </si>
  <si>
    <t>B.TTVM720B32S190021.200420.0004</t>
  </si>
  <si>
    <t>B.TTVM720B32S190021.200420.0005</t>
  </si>
  <si>
    <t>B.TTVM720B32S190021.200420.0006</t>
  </si>
  <si>
    <t>B.TTVM720B32S190021.200420.0007</t>
  </si>
  <si>
    <t>B.TTVM720B32S190021.200421.0001</t>
  </si>
  <si>
    <t>B.TTVM720B32S190021.200421.0002</t>
  </si>
  <si>
    <t>B.TTVM720B32S190021.200421.0003</t>
  </si>
  <si>
    <t>B.TTVM720B32S190021.200421.0004</t>
  </si>
  <si>
    <t>B.TTVM720B32S190021.200421.0005</t>
  </si>
  <si>
    <t>B.TTVM720B32S190021.200421.0006</t>
  </si>
  <si>
    <t>B.TTVM720B32S190021.200421.0007</t>
  </si>
  <si>
    <t>B.TTVM720B32S190021.200422.0001</t>
  </si>
  <si>
    <t>B.TTVM720B32S190021.200422.0002</t>
  </si>
  <si>
    <t>B.TTVM720B32S190021.200422.0003</t>
  </si>
  <si>
    <t>B.TTVM720B32S190021.200422.0004</t>
  </si>
  <si>
    <t>B.TTVM720B32S190021.200422.0005</t>
  </si>
  <si>
    <t>B.TTVM720B32S190021.200422.0006</t>
  </si>
  <si>
    <t>B.TTVM720B32S190021.200422.0007</t>
  </si>
  <si>
    <t>B.TTVM720B32S190021.200422.0008</t>
  </si>
  <si>
    <t>B.TTVM720B32S190021.200423.0001</t>
  </si>
  <si>
    <t>B.TTVM720B32S190021.200423.0002</t>
  </si>
  <si>
    <t>B.TTVM720B32S190021.200423.0003</t>
  </si>
  <si>
    <t>B.TTVM720B32S190021.200423.0004</t>
  </si>
  <si>
    <t>B.TTVM720B32S190021.200423.0005</t>
  </si>
  <si>
    <t>B.TTVM720B32S190021.200423.0006</t>
  </si>
  <si>
    <t>B.TTVM720B32S190021.200423.0007</t>
  </si>
  <si>
    <t>B.TTVM720B32S190021.200423.0008</t>
  </si>
  <si>
    <t>B.TTVM720B32S190021.200423.0009</t>
  </si>
  <si>
    <t>B.TTVM720B32S190021.200423.0010</t>
  </si>
  <si>
    <t>B.TTVM720B32S190021.200423.0011</t>
  </si>
  <si>
    <t>B.TTVM720B32S190021.200423.0012</t>
  </si>
  <si>
    <t>B.TTVM720B32S190021.200423.0013</t>
  </si>
  <si>
    <t>B.TTVM720B32S190021.200423.0014</t>
  </si>
  <si>
    <t>B.TTVM720B32S190021.200423.0015</t>
  </si>
  <si>
    <t>B.TTVM720B32S190021.200424.0001</t>
  </si>
  <si>
    <t>B.TTVM720B32S190021.200424.0002</t>
  </si>
  <si>
    <t>B.TTVM720B32S190021.200424.0003</t>
  </si>
  <si>
    <t>B.TTVM720B32S190021.200424.0004</t>
  </si>
  <si>
    <t>B.TTVM720B32S190021.200424.0005</t>
  </si>
  <si>
    <t>B.TTVM720B32S190021.200424.0006</t>
  </si>
  <si>
    <t>B.TTVM720B32S190021.200424.0007</t>
  </si>
  <si>
    <t>B.TTVM720B32S190021.200424.0008</t>
  </si>
  <si>
    <t>B.TTVM720B32S190021.200425.0001</t>
  </si>
  <si>
    <t>B.TTVM720B32S190021.200425.0002</t>
  </si>
  <si>
    <t>B.TTVM720B32S190021.200425.0003</t>
  </si>
  <si>
    <t>B.TTVM720B32S190021.200425.0004</t>
  </si>
  <si>
    <t>B.TTVM720B32S190021.200425.0005</t>
  </si>
  <si>
    <t>B.TTVM720B32S190021.200425.0006</t>
  </si>
  <si>
    <t>B.TTVM720B32S190021.200425.0007</t>
  </si>
  <si>
    <t>B.TTVM720B32S190021.200425.0008</t>
  </si>
  <si>
    <t>B.TTVM720B32S190021.200425.0009</t>
  </si>
  <si>
    <t>B.TTVM720B32S190021.200425.0010</t>
  </si>
  <si>
    <t>B.TTVM720B32S190021.200425.0011</t>
  </si>
  <si>
    <t>B.TTVM720B32S190021.200425.0012</t>
  </si>
  <si>
    <t>B.TTVM720B32S190021.200426.0001</t>
  </si>
  <si>
    <t>B.TTVM720B32S190021.200426.0002</t>
  </si>
  <si>
    <t>B.TTVM720B32S190021.200426.0003</t>
  </si>
  <si>
    <t>B.TTVM720B32S190021.200426.0004</t>
  </si>
  <si>
    <t>B.TTVM720B32S190021.200426.0005</t>
  </si>
  <si>
    <t>B.TTVM720B32S190021.200426.0006</t>
  </si>
  <si>
    <t>B.TTVM720B32S190021.200426.0007</t>
  </si>
  <si>
    <t>B.TTVM720B32S190021.200426.0008</t>
  </si>
  <si>
    <t>B.TTVM720B32S190021.200426.0009</t>
  </si>
  <si>
    <t>B.TTVM720B32S190021.200427.0001</t>
  </si>
  <si>
    <t>B.TTVM720B32S190021.200427.0002</t>
  </si>
  <si>
    <t>B.TTVM720B32S190021.200427.0003</t>
  </si>
  <si>
    <t>B.TTVM720B32S190021.200427.0004</t>
  </si>
  <si>
    <t>B.TTVM720B32S190021.200427.0005</t>
  </si>
  <si>
    <t>B.TTVM720B32S190021.200427.0006</t>
  </si>
  <si>
    <t>B.TTVM720B32S190021.200427.0007</t>
  </si>
  <si>
    <t>B.TTVM720B32S190021.200427.0008</t>
  </si>
  <si>
    <t>B.TTVM720B32S190021.200427.0009</t>
  </si>
  <si>
    <t>B.TTVM720B32S190021.200427.0010</t>
  </si>
  <si>
    <t>B.TTVM720B32S190021.200428.0001</t>
  </si>
  <si>
    <t>B.TTVM720B32S190021.200428.0002</t>
  </si>
  <si>
    <t>B.TTVM720B32S190021.200428.0003</t>
  </si>
  <si>
    <t>B.TTVM720B32S190021.200428.0004</t>
  </si>
  <si>
    <t>B.TTVM720B32S190021.200428.0005</t>
  </si>
  <si>
    <t>B.TTVM720B32S190021.200428.0006</t>
  </si>
  <si>
    <t>B.TTVM720B32S190021.200428.0007</t>
  </si>
  <si>
    <t>B.TTVM720B32S190021.200428.0008</t>
  </si>
  <si>
    <t>B.TTVM720B32S190021.200428.0009</t>
  </si>
  <si>
    <t>B.TTVM720B32S190021.200428.0010</t>
  </si>
  <si>
    <t>B.TTVM720B32S190021.200428.0011</t>
  </si>
  <si>
    <t>ebaebac5899343e99b15736575846990</t>
  </si>
  <si>
    <t>2e4f3a677ead44f48251b07f4c2fa68c</t>
  </si>
  <si>
    <t>32d2a4e2b8c24eb596464e3017d5ab33</t>
  </si>
  <si>
    <t>eb21c121fbc741069235ae4a6280d8da</t>
  </si>
  <si>
    <t>807bea24293d4f978fa9ff4540843f64</t>
  </si>
  <si>
    <t>cb1ee4fd8a634aa2ab39ed164c64c6bf</t>
  </si>
  <si>
    <t>fb2bf9475d2944adb758254dd9003fec</t>
  </si>
  <si>
    <t>51d99dc4f8074c57a9ab2433f27ec7b4</t>
  </si>
  <si>
    <t>29551db19ae949cb97fc8c3c2fe696ef</t>
  </si>
  <si>
    <t>48b61d7f7a084f01b8fa149e65802212</t>
  </si>
  <si>
    <t>1464b989a1ce4b7d80b2e40e55a2af80</t>
  </si>
  <si>
    <t>2faa57e6045346a2b3121dad5e1a2ad7</t>
  </si>
  <si>
    <t>ba8d645b276549f384b5d2ed95964189</t>
  </si>
  <si>
    <t>8a2ef26df53043d68d92b08b13c4d1ca</t>
  </si>
  <si>
    <t>4b1a8dde2f214b24a7127efb5ce5153d</t>
  </si>
  <si>
    <t>bed355a211574b299bb6dbe29cace34a</t>
  </si>
  <si>
    <t>5e98c801b6a244dc914eb316d638a0d0</t>
  </si>
  <si>
    <t>ef42d0a2bb0c4a409e4e2939254c750a</t>
  </si>
  <si>
    <t>a1c2836a039547d5897e5cfa6b979c14</t>
  </si>
  <si>
    <t>407d01e3c9ea45029e678c2da2a63747</t>
  </si>
  <si>
    <t>b9784759697e47e89571ab2782800d5a</t>
  </si>
  <si>
    <t>7edebc58ade4419abe529b7a8a7f94a6</t>
  </si>
  <si>
    <t>2bc9ad83ba6a439d9f5da368013e0ded</t>
  </si>
  <si>
    <t>63df8cc0ef8a4ba9962f0870557d3159</t>
  </si>
  <si>
    <t>7ab32a9ba7594e1f8024f02110b59bd2</t>
  </si>
  <si>
    <t>1a0f9ad5d9624ab8aa6e9a7c1a830b14</t>
  </si>
  <si>
    <t>4a0645c0cc4d4e14ad52181636725c69</t>
  </si>
  <si>
    <t>8771763056ef42c5a2f53619399926a0</t>
  </si>
  <si>
    <t>431a3982d2344fdb95d4461940dbd633</t>
  </si>
  <si>
    <t>d10571a1d0c94affb7da7878c9b72aa9</t>
  </si>
  <si>
    <t>d995926453364a79af0212d0d80a878b</t>
  </si>
  <si>
    <t>5324888c76a44dbebed2f010d148d54d</t>
  </si>
  <si>
    <t>ca211d4c52ad461183d17ffd3be5f1ad</t>
  </si>
  <si>
    <t>0a8196540d7244bab2788633a3e6f3b2</t>
  </si>
  <si>
    <t>ded5ace077624126b387876ac499411f</t>
  </si>
  <si>
    <t>bde5769fc16a46daa161d3b9e00d4492</t>
  </si>
  <si>
    <t>cb5c990b2c04423595a48d2318f8d114</t>
  </si>
  <si>
    <t>fae36244fc3944efbe68804322737f35</t>
  </si>
  <si>
    <t>3a7c74f427e04e61b7a7edb757f56136</t>
  </si>
  <si>
    <t>7bf74893a4f945df8137fc8c388524e6</t>
  </si>
  <si>
    <t>112897f778d14149b597564ba3a6c5f8</t>
  </si>
  <si>
    <t>9de7379b09c540e383d47859285e3f12</t>
  </si>
  <si>
    <t>bc0bb9d1cfae46639196f5d0d61740b0</t>
  </si>
  <si>
    <t>dabb256763bc4c798d19c79504334a33</t>
  </si>
  <si>
    <t>8dfc83c0ab01474a8b44192175fcd0f9</t>
  </si>
  <si>
    <t>49fe44ffd0eb4b62928b37145f733db2</t>
  </si>
  <si>
    <t>023de227d7864fe9bea2b8f5348d76a0</t>
  </si>
  <si>
    <t>52be55e40aed4e64b6c919fd9b479669</t>
  </si>
  <si>
    <t>f14b02ee8d0e4824b566d7e96f0e6caa</t>
  </si>
  <si>
    <t>419c7f21d02642d0be4167476356058c</t>
  </si>
  <si>
    <t>0ade06e65c7e4d49982f207e605696f9</t>
  </si>
  <si>
    <t>b9872e7faf074a29aa01c58fb523ee4b</t>
  </si>
  <si>
    <t>5a262d2abcec4c53bd05f349708735c6</t>
  </si>
  <si>
    <t>420b3bf04f9247289a78d3d97f6ba7cb</t>
  </si>
  <si>
    <t>562ddc33d83a47bba5654514d2041d15</t>
  </si>
  <si>
    <t>51d904d884b3432591614fc777cf03bb</t>
  </si>
  <si>
    <t>14eef6307c194363b0dec291f213b8e9</t>
  </si>
  <si>
    <t>4fcd7ba9fce44af29b577173bef204a8</t>
  </si>
  <si>
    <t>d496773b7910404a88d595ba430965e7</t>
  </si>
  <si>
    <t>e993cf5d6ae248d5b50eeb4f4bde5ec0</t>
  </si>
  <si>
    <t>b3ea9e0b1289430a9ea279abc0a049ed</t>
  </si>
  <si>
    <t>f8ec72799f664d38b051de6d5268fa63</t>
  </si>
  <si>
    <t>2d07ccb28eef4890ba929bceb83047ea</t>
  </si>
  <si>
    <t>32e98d4366ed4637b99c81e8fceea3a3</t>
  </si>
  <si>
    <t>138c02316c364d80a1b0111a2d3d0a6e</t>
  </si>
  <si>
    <t>043fb28eb6874f4e9fe2a0f948c3241c</t>
  </si>
  <si>
    <t>cd8eda1a1a4345d98458639278045ad2</t>
  </si>
  <si>
    <t>213128b3c521452eb7e825a2d9b99cdb</t>
  </si>
  <si>
    <t>502c4f732cc048bb9e9b6cbde6a13a47</t>
  </si>
  <si>
    <t>3e7ee7003318481985a5ef86f062ece5</t>
  </si>
  <si>
    <t>3872ff0b20504f148f50c49171062580</t>
  </si>
  <si>
    <t>0debb823452a48b6ad2d9430329acdf2</t>
  </si>
  <si>
    <t>427b9fef45b3457caba64167bfd78dd5</t>
  </si>
  <si>
    <t>233f656214114250bc5ffff6c064ace2</t>
  </si>
  <si>
    <t>c25a5b7466c74e7489347e496ae646a6</t>
  </si>
  <si>
    <t>90386cc6f25b4880801f1bc443db5fa8</t>
  </si>
  <si>
    <t>20354f70db9449ad867c6e877beccc40</t>
  </si>
  <si>
    <t>82cbe9afe56743dbb8fa3899b8e686e9</t>
  </si>
  <si>
    <t>46d54afc40de4bee9444c4a1baff6fb6</t>
  </si>
  <si>
    <t>7b820ddc090c4bc082bbf880de67d5e1</t>
  </si>
  <si>
    <t>76f57591229a41ac8419c8660dafaaa2</t>
  </si>
  <si>
    <t>7b518cb706684036a723a4adc401e9ed</t>
  </si>
  <si>
    <t>0e457cf4f2f2444a8091fc95759440ff</t>
  </si>
  <si>
    <t>d064ce5488794562b9d4e24efc9a1729</t>
  </si>
  <si>
    <t>473fcadfa1e048968ce11e73f3caa03f</t>
  </si>
  <si>
    <t>45af0628ae324045a47e4b82a099d95d</t>
  </si>
  <si>
    <t>0f1f599b4f0a4b07a68dceefcf5da1fa</t>
  </si>
  <si>
    <t>60d0dd37e1de41459b464e9bf0b65676</t>
  </si>
  <si>
    <t>a8402f3b13d04db4ba66aa4514597bb8</t>
  </si>
  <si>
    <t>675226b6b0cd4e09824b31a13ec14636</t>
  </si>
  <si>
    <t>2084d68d9ee04eb29f79ea1ac069a590</t>
  </si>
  <si>
    <t>822c03fc48cf491bbd92ab207e444d5a</t>
  </si>
  <si>
    <t>bd55ff59e3ea4c15983f60c023111e21</t>
  </si>
  <si>
    <t>5b34c13237c0458b914bd5c9b2f8028b</t>
  </si>
  <si>
    <t>3ebf1c12593a41a9a763ece4e35f9c5b</t>
  </si>
  <si>
    <t>34af2cbea9c245bbbd480fb819011134</t>
  </si>
  <si>
    <t>313be1ab2bd046abafe3a8cdf7573dac</t>
  </si>
  <si>
    <t>200513_e5ae0872ce3f4553944b1c183106275f</t>
  </si>
  <si>
    <t>200513_a9f6a6e666c14707a220798360a16a82</t>
  </si>
  <si>
    <t>16e1be691a8f42bbbe3a34f71d1c5e52</t>
  </si>
  <si>
    <t>9b698f0ba94e42f69f880fd37d5d096e</t>
  </si>
  <si>
    <t>532460b2e6d74949824256060dba5941</t>
  </si>
  <si>
    <t>7ee7acf08dd6422598b42b2c81256da9</t>
  </si>
  <si>
    <t>d9dd2041dfe040aa9a41e7dd8606d4cd</t>
  </si>
  <si>
    <t>5bf2e9cd6c734f67909614c56240f460</t>
  </si>
  <si>
    <t>1e18ed7e1086486ea4014f8d4599f204</t>
  </si>
  <si>
    <t>53172e94109a464b95c278fa4dd90117</t>
  </si>
  <si>
    <t>f88552312c934afb931ceb24d78ab64f</t>
  </si>
  <si>
    <t>d2132e1be97d4158b78b7f99267bb4df</t>
  </si>
  <si>
    <t>78ecfeb9cee44ccfab6c66922bdc9c93</t>
  </si>
  <si>
    <t>626b32ea9053416da487fb7b2f6a4a6d</t>
  </si>
  <si>
    <t>44869d93aeb74ef5905140812c3c9a49</t>
  </si>
  <si>
    <t>fa12a9b51d2d4687bf5b9ba0f4601ab2</t>
  </si>
  <si>
    <t>cf4cf90040704950a6645adc7696e2b0</t>
  </si>
  <si>
    <t>cfb225c73f224d75a7f8810ba9c1e61a</t>
  </si>
  <si>
    <t>e5a14d7996fc4604b98b709abe67bbb6</t>
  </si>
  <si>
    <t>8f9c9148ce424c44a0f823f92b805d58</t>
  </si>
  <si>
    <t>c76e91fd16a346de885c3b5bf576a53d</t>
  </si>
  <si>
    <t>1c77e42a73e14b848141be72ccc04556</t>
  </si>
  <si>
    <t>7b7e2a7a731746c69d13600134b42b3f</t>
  </si>
  <si>
    <t>26deed35b3154a29afd6815663afc4bc</t>
  </si>
  <si>
    <t>5f1b561ecb9c463d9f1f2f6e50eb3612</t>
  </si>
  <si>
    <t>8dffd95da8564aab94241efdd8262d8e</t>
  </si>
  <si>
    <t>1d735afa8e9e451cbf7ceb3cce20886c</t>
  </si>
  <si>
    <t>b5537e7072384dd6aa34fd4b09ceca7d</t>
  </si>
  <si>
    <t>a91ac3d819cb497bafddd44e53fb842b</t>
  </si>
  <si>
    <t>3c93d351189e4309a467b6160ed9166b</t>
  </si>
  <si>
    <t>bcef342f03324de2a4af58f11de73602</t>
  </si>
  <si>
    <t>89d8af0ed6af4c54b0ba21611c9b1851</t>
  </si>
  <si>
    <t>7f851b1bcecb42ca9fd95d9e88f3c1a9</t>
  </si>
  <si>
    <t>2636a8b579944c63bb46adc8ef06e9fe</t>
  </si>
  <si>
    <t>672111cc2dc049c385341c74aaf03794</t>
  </si>
  <si>
    <t>f8973152c10d492daa7f9083cdba9612</t>
  </si>
  <si>
    <t>46dc68489dc048819f76b2925fbe30ee</t>
  </si>
  <si>
    <t>ce83cc6894c04cee85fba72b9418d499</t>
  </si>
  <si>
    <t>6806542e3b024c23b3285c808a22c7af</t>
  </si>
  <si>
    <t>89eb713b103d4098a6288614464ff4db</t>
  </si>
  <si>
    <t>36bb55003a864a48b13993ff650cf029</t>
  </si>
  <si>
    <t>0e9844214bbd49ffa6616e70759ed597</t>
  </si>
  <si>
    <t>2e777df690da495384f0ea69ed8d676b</t>
  </si>
  <si>
    <t>f5e48e310da74a4e80eb103cff26b2ad</t>
  </si>
  <si>
    <t>573e3553b21e4c8f8685d68f8fe414b4</t>
  </si>
  <si>
    <t>62675cffdb8d44c68930c618fc609be2</t>
  </si>
  <si>
    <t>633cdc3e75ba49418d1cd5ca54990d95</t>
  </si>
  <si>
    <t>15444d93c5ef4d44806f46b49b7249ce</t>
  </si>
  <si>
    <t>85c2adbaf829457e88ae5af136ac5cfe</t>
  </si>
  <si>
    <t>25a9b5a191d947feaa89309430070986</t>
  </si>
  <si>
    <t>f7d885bc43c340c1aa66e7434d494faf</t>
  </si>
  <si>
    <t>b90fcd99f2b547598a0140b3229d4a10</t>
  </si>
  <si>
    <t>cc6fe5c6c6c44de2bb8ffefae3aa5874</t>
  </si>
  <si>
    <t>c26286b01a424e48bf8296f66186d5a0</t>
  </si>
  <si>
    <t>236e703f17fe41ee81da0a8e9ae56959</t>
  </si>
  <si>
    <t>f8a69a661beb4d489cee3b8a35fd5577</t>
  </si>
  <si>
    <t>8812a5bab22b4bf995f22d8536352bf8</t>
  </si>
  <si>
    <t>4e367fa400704e9ba07101777b6ed48e</t>
  </si>
  <si>
    <t>cb839237f52a4a93b23158bb08d7907b</t>
  </si>
  <si>
    <t>83af4dd3af8a4bf18caaa65d56ab0203</t>
  </si>
  <si>
    <t>29880d64705047b09a3d95fbb58e1998</t>
  </si>
  <si>
    <t>90bb1457afa842d4ba445aca98f2caca</t>
  </si>
  <si>
    <t>a4a912d674754e1fabdeaa31e5ce2f2e</t>
  </si>
  <si>
    <t>63fd918d4c89432cbba5674a91ce3800</t>
  </si>
  <si>
    <t>c60e474295e941fc956e0a7355cd95a9</t>
  </si>
  <si>
    <t>5c2a92e654b14d688f4ac7433334da3e</t>
  </si>
  <si>
    <t>2e108dc244574bb689afa0544941195c</t>
  </si>
  <si>
    <t>f005364bd29745f5964ed4d27dd1e702</t>
  </si>
  <si>
    <t>85f6d504e26747b199939abcbcdc8ba8</t>
  </si>
  <si>
    <t>3150a70cfd9943d2b7a6d59fec11f2f6</t>
  </si>
  <si>
    <t>52e180ab72ba4e0c99c9d435db4f3e05</t>
  </si>
  <si>
    <t>f4b4c9ce64e646ea89125da05a1ba5c9</t>
  </si>
  <si>
    <t>8065587f9a0e4ae2ac998fb64a8f08ad</t>
  </si>
  <si>
    <t>caa4eb665ff842068952b6607d2b3821</t>
  </si>
  <si>
    <t>d874f8df682346e38056d80203be8f05</t>
  </si>
  <si>
    <t>1ecab1211fca43d4ad4f8963a846bd5d</t>
  </si>
  <si>
    <t>73a21eb2e6854be4834703fb78864594</t>
  </si>
  <si>
    <t>3e54a2c7d0564be1bee2d9eb237ca9c8</t>
  </si>
  <si>
    <t>b4dfd155350a4874bd25228060054ad3</t>
  </si>
  <si>
    <t>094fe5d07d73448e8db875037030a394</t>
  </si>
  <si>
    <t>097617165f284c048fc4c119b4fe535a</t>
  </si>
  <si>
    <t>df8cd42eec78418ebd9319df3723c49c</t>
  </si>
  <si>
    <t>08343d8561a94ec9bcbf6420429359b4</t>
  </si>
  <si>
    <t>6a5c187f566b426cbe3bf2a83163b6ab</t>
  </si>
  <si>
    <t>414ab93b35504cd99a8ed41b8d709557</t>
  </si>
  <si>
    <t>ab4cb1c537664ff993cdf623ce650b8e</t>
  </si>
  <si>
    <t>0f12eea22eff4158be552ef6d9e1af8d</t>
  </si>
  <si>
    <t>e66a42a0cbf649099f7237c54fda00a3</t>
  </si>
  <si>
    <t>a3900079ef2047f88f3f10185b08c1b8</t>
  </si>
  <si>
    <t>3a5d85cfa7f74378a0e62a04ea8e8851</t>
  </si>
  <si>
    <t>91a650247fe142e6a662ebd9c1461507</t>
  </si>
  <si>
    <t>044e0dc8397b48d287626fb0760db101</t>
  </si>
  <si>
    <t>d400fc6a85b5487c99a4d7f707b34891</t>
  </si>
  <si>
    <t>cb3baed643244c51913f8a4616cdbe39</t>
  </si>
  <si>
    <t>dcb5799f3ecb4675a057e5094b05f531</t>
  </si>
  <si>
    <t>3f7a4f4f86284748b2830634ca6667cc</t>
  </si>
  <si>
    <t>b7e68246a95c4603b3eec8306ca53e36</t>
  </si>
  <si>
    <t>516856b39ef84a10a83b6bb1bb0bbe18</t>
  </si>
  <si>
    <t>4acfc42a931e41dc9264a2929e08c3cc</t>
  </si>
  <si>
    <t>bcf9dc9ed1b84c1582caa5f26f2c686f</t>
  </si>
  <si>
    <t>97d9222f32364ac8b5934b11b599a330</t>
  </si>
  <si>
    <t>b9f25f1a060b484d8e1e8f7149cbfa18</t>
  </si>
  <si>
    <t>b9bb1693e52d45ebb8c6a8b817500d11</t>
  </si>
  <si>
    <t>7998dc6fcdef418bab93db7c08187722</t>
  </si>
  <si>
    <t>41f3690357e149369d718824f1f44316</t>
  </si>
  <si>
    <t>e1bb8f082f00456f95e38d9e85531179</t>
  </si>
  <si>
    <t>da2c0cd7f4c548af8a68a869a55e895b</t>
  </si>
  <si>
    <t>c881c18787a74a3ea7a968e87bc1e87a</t>
  </si>
  <si>
    <t>230b9224c57448c1a14f0757c26d29ca</t>
  </si>
  <si>
    <t>b39d29a445164479831c08b8a3f95239</t>
  </si>
  <si>
    <t>8a8055a338214d93bcdce2aadba90f61</t>
  </si>
  <si>
    <t>3eb55de5fab543708704c8c266acf877</t>
  </si>
  <si>
    <t>c78eb850e5f54cdeb94a5f6ec4fcae99</t>
  </si>
  <si>
    <t>858b05f06f754473a246414659b65ea4</t>
  </si>
  <si>
    <t>59922318b5db4ca58704f64955c8cff2</t>
  </si>
  <si>
    <t>a282479d64f04d5b957a1b1fd793687d</t>
  </si>
  <si>
    <t>286d0bdb6d4b4e8b935e577ba9a5b063</t>
  </si>
  <si>
    <t>4a3411505b1a4b86b402c56d81c9ce4d</t>
  </si>
  <si>
    <t>a8bbaad6197d493e93f9c9f8fc0f0429</t>
  </si>
  <si>
    <t>7d00831463b44770a12227fa98142e64</t>
  </si>
  <si>
    <t>2c0c65d7e5634a0aa2f77a999fca9ce4</t>
  </si>
  <si>
    <t>c5fe3e94153845e79c7a2734d8f7e220</t>
  </si>
  <si>
    <t>9f68ba4085af4951967719c0f30dbec9</t>
  </si>
  <si>
    <t>b6feb710159d48a6a945120a133078d9</t>
  </si>
  <si>
    <t>5c7c137e21e040ab8f1a450ad364636f</t>
  </si>
  <si>
    <t>984a33aa7df9495fabebc0116f168b21</t>
  </si>
  <si>
    <t>cb1a8c49befb44fb80a73eeaa7a95930</t>
  </si>
  <si>
    <t>854e6c04be8d458aaaa316031424199a</t>
  </si>
  <si>
    <t>17ad9c8cf01d4edd88ab67f54825b9fc</t>
  </si>
  <si>
    <t>4f45642f1e29418cae54e48e56d39cb0</t>
  </si>
  <si>
    <t>8caf0a4795754408ada2e63368c00b69</t>
  </si>
  <si>
    <t>5211e29a3ffd4c4788085510865b54bf</t>
  </si>
  <si>
    <t>1fbe783abe61418e902fae4925f30d99</t>
  </si>
  <si>
    <t>CONGHOA-CH-00-720B32S190022</t>
  </si>
  <si>
    <t>B.TTVM720B32S190022.200301.0001</t>
  </si>
  <si>
    <t>B.TTVM720B32S190022.200301.0002</t>
  </si>
  <si>
    <t>B.TTVM720B32S190022.200301.0003</t>
  </si>
  <si>
    <t>B.TTVM720B32S190022.200302.0001</t>
  </si>
  <si>
    <t>B.TTVM720B32S190022.200302.0002</t>
  </si>
  <si>
    <t>B.TTVM720B32S190022.200302.0003</t>
  </si>
  <si>
    <t>B.TTVM720B32S190022.200302.0004</t>
  </si>
  <si>
    <t>B.TTVM720B32S190022.200302.0005</t>
  </si>
  <si>
    <t>Nước táo lên men Strong bow sleek red berries 330ml</t>
  </si>
  <si>
    <t>B.TTVM720B32S190022.200303.0001</t>
  </si>
  <si>
    <t>B.TTVM720B32S190022.200303.0002</t>
  </si>
  <si>
    <t>B.TTVM720B32S190022.200303.0003</t>
  </si>
  <si>
    <t>B.TTVM720B32S190022.200303.0004</t>
  </si>
  <si>
    <t>B.TTVM720B32S190022.200304.0001</t>
  </si>
  <si>
    <t>B.TTVM720B32S190022.200305.0001</t>
  </si>
  <si>
    <t>B.TTVM720B32S190022.200305.0002</t>
  </si>
  <si>
    <t>B.TTVM720B32S190022.200305.0003</t>
  </si>
  <si>
    <t>B.TTVM720B32S190022.200307.0001</t>
  </si>
  <si>
    <t>B.TTVM720B32S190022.200307.0002</t>
  </si>
  <si>
    <t>B.TTVM720B32S190022.200307.0003</t>
  </si>
  <si>
    <t>B.TTVM720B32S190022.200307.0004</t>
  </si>
  <si>
    <t>B.TTVM720B32S190022.200307.0005</t>
  </si>
  <si>
    <t>B.TTVM720B32S190022.200307.0006</t>
  </si>
  <si>
    <t>B.TTVM720B32S190022.200308.0001</t>
  </si>
  <si>
    <t>B.TTVM720B32S190022.200308.0002</t>
  </si>
  <si>
    <t>B.TTVM720B32S190022.200308.0003</t>
  </si>
  <si>
    <t>B.TTVM720B32S190022.200308.0004</t>
  </si>
  <si>
    <t>B.TTVM720B32S190022.200309.0001</t>
  </si>
  <si>
    <t>B.TTVM720B32S190022.200309.0002</t>
  </si>
  <si>
    <t>B.TTVM720B32S190022.200309.0003</t>
  </si>
  <si>
    <t>B.TTVM720B32S190022.200309.0004</t>
  </si>
  <si>
    <t>B.TTVM720B32S190022.200309.0005</t>
  </si>
  <si>
    <t>B.TTVM720B32S190022.200309.0006</t>
  </si>
  <si>
    <t>B.TTVM720B32S190022.200309.0007</t>
  </si>
  <si>
    <t>B.TTVM720B32S190022.200309.0008</t>
  </si>
  <si>
    <t>B.TTVM720B32S190022.200310.0001</t>
  </si>
  <si>
    <t>B.TTVM720B32S190022.200310.0002</t>
  </si>
  <si>
    <t>B.TTVM720B32S190022.200310.0003</t>
  </si>
  <si>
    <t>B.TTVM720B32S190022.200310.0004</t>
  </si>
  <si>
    <t>B.TTVM720B32S190022.200310.0005</t>
  </si>
  <si>
    <t>B.TTVM720B32S190022.200310.0006</t>
  </si>
  <si>
    <t>B.TTVM720B32S190022.200310.0007</t>
  </si>
  <si>
    <t>B.TTVM720B32S190022.200312.0002</t>
  </si>
  <si>
    <t>B.TTVM720B32S190022.200311.0001</t>
  </si>
  <si>
    <t>B.TTVM720B32S190022.200312.0001</t>
  </si>
  <si>
    <t>B.TTVM720B32S190022.200311.0002</t>
  </si>
  <si>
    <t>B.TTVM720B32S190022.200311.0003</t>
  </si>
  <si>
    <t>B.TTVM720B32S190022.200311.0004</t>
  </si>
  <si>
    <t>B.TTVM720B32S190022.200312.0003</t>
  </si>
  <si>
    <t>B.TTVM720B32S190022.200312.0004</t>
  </si>
  <si>
    <t>B.TTVM720B32S190022.200312.0005</t>
  </si>
  <si>
    <t>B.TTVM720B32S190022.200312.0006</t>
  </si>
  <si>
    <t>B.TTVM720B32S190022.200312.0007</t>
  </si>
  <si>
    <t>B.TTVM720B32S190022.200312.0008</t>
  </si>
  <si>
    <t>B.TTVM720B32S190022.200312.0009</t>
  </si>
  <si>
    <t>B.TTVM720B32S190022.200313.0001</t>
  </si>
  <si>
    <t>B.TTVM720B32S190022.200313.0002</t>
  </si>
  <si>
    <t>B.TTVM720B32S190022.200313.0003</t>
  </si>
  <si>
    <t>B.TTVM720B32S190022.200313.0004</t>
  </si>
  <si>
    <t>B.TTVM720B32S190022.200313.0005</t>
  </si>
  <si>
    <t>B.TTVM720B32S190022.200314.0001</t>
  </si>
  <si>
    <t>B.TTVM720B32S190022.200314.0002</t>
  </si>
  <si>
    <t>B.TTVM720B32S190022.200314.0003</t>
  </si>
  <si>
    <t>B.TTVM720B32S190022.200314.0004</t>
  </si>
  <si>
    <t>B.TTVM720B32S190022.200314.0005</t>
  </si>
  <si>
    <t>B.TTVM720B32S190022.200314.0006</t>
  </si>
  <si>
    <t>B.TTVM720B32S190022.200314.0007</t>
  </si>
  <si>
    <t>B.TTVM720B32S190022.200315.0001</t>
  </si>
  <si>
    <t>B.TTVM720B32S190022.200315.0002</t>
  </si>
  <si>
    <t>B.TTVM720B32S190022.200315.0003</t>
  </si>
  <si>
    <t>B.TTVM720B32S190022.200315.0004</t>
  </si>
  <si>
    <t>B.TTVM720B32S190022.200315.0005</t>
  </si>
  <si>
    <t>B.TTVM720B32S190022.200315.0006</t>
  </si>
  <si>
    <t>B.TTVM720B32S190022.200315.0007</t>
  </si>
  <si>
    <t>B.TTVM720B32S190022.200315.0008</t>
  </si>
  <si>
    <t>B.TTVM720B32S190022.200316.0001</t>
  </si>
  <si>
    <t>B.TTVM720B32S190022.200316.0002</t>
  </si>
  <si>
    <t>B.TTVM720B32S190022.200316.0003</t>
  </si>
  <si>
    <t>B.TTVM720B32S190022.200316.0004</t>
  </si>
  <si>
    <t>B.TTVM720B32S190022.200316.0005</t>
  </si>
  <si>
    <t>B.TTVM720B32S190022.200316.0006</t>
  </si>
  <si>
    <t>B.TTVM720B32S190022.200316.0007</t>
  </si>
  <si>
    <t>B.TTVM720B32S190022.200317.0001</t>
  </si>
  <si>
    <t>B.TTVM720B32S190022.200317.0002</t>
  </si>
  <si>
    <t>B.TTVM720B32S190022.200317.0003</t>
  </si>
  <si>
    <t>B.TTVM720B32S190022.200317.0004</t>
  </si>
  <si>
    <t>B.TTVM720B32S190022.200317.0005</t>
  </si>
  <si>
    <t>B.TTVM720B32S190022.200317.0006</t>
  </si>
  <si>
    <t>B.TTVM720B32S190022.200318.0001</t>
  </si>
  <si>
    <t>B.TTVM720B32S190022.200318.0002</t>
  </si>
  <si>
    <t>B.TTVM720B32S190022.200318.0003</t>
  </si>
  <si>
    <t>B.TTVM720B32S190022.200319.0001</t>
  </si>
  <si>
    <t>B.TTVM720B32S190022.200319.0002</t>
  </si>
  <si>
    <t>B.TTVM720B32S190022.200319.0003</t>
  </si>
  <si>
    <t>B.TTVM720B32S190022.200319.0004</t>
  </si>
  <si>
    <t>B.TTVM720B32S190022.200320.0001</t>
  </si>
  <si>
    <t>B.TTVM720B32S190022.200320.0002</t>
  </si>
  <si>
    <t>B.TTVM720B32S190022.200320.0003</t>
  </si>
  <si>
    <t>B.TTVM720B32S190022.200320.0004</t>
  </si>
  <si>
    <t>B.TTVM720B32S190022.200320.0005</t>
  </si>
  <si>
    <t>B.TTVM720B32S190022.200320.0006</t>
  </si>
  <si>
    <t>B.TTVM720B32S190022.200321.0001</t>
  </si>
  <si>
    <t>B.TTVM720B32S190022.200321.0002</t>
  </si>
  <si>
    <t>B.TTVM720B32S190022.200321.0003</t>
  </si>
  <si>
    <t>B.TTVM720B32S190022.200321.0004</t>
  </si>
  <si>
    <t>B.TTVM720B32S190022.200321.0005</t>
  </si>
  <si>
    <t>B.TTVM720B32S190022.200321.0006</t>
  </si>
  <si>
    <t>B.TTVM720B32S190022.200322.0001</t>
  </si>
  <si>
    <t>B.TTVM720B32S190022.200322.0002</t>
  </si>
  <si>
    <t>B.TTVM720B32S190022.200323.0001</t>
  </si>
  <si>
    <t>B.TTVM720B32S190022.200323.0002</t>
  </si>
  <si>
    <t>B.TTVM720B32S190022.200323.0003</t>
  </si>
  <si>
    <t>B.TTVM720B32S190022.200323.0004</t>
  </si>
  <si>
    <t>B.TTVM720B32S190022.200323.0005</t>
  </si>
  <si>
    <t>B.TTVM720B32S190022.200323.0006</t>
  </si>
  <si>
    <t>B.TTVM720B32S190022.200323.0007</t>
  </si>
  <si>
    <t>B.TTVM720B32S190022.200325.0001</t>
  </si>
  <si>
    <t>B.TTVM720B32S190022.200325.0002</t>
  </si>
  <si>
    <t>B.TTVM720B32S190022.200325.0003</t>
  </si>
  <si>
    <t>B.TTVM720B32S190022.200325.0004</t>
  </si>
  <si>
    <t>B.TTVM720B32S190022.200326.0001</t>
  </si>
  <si>
    <t>B.TTVM720B32S190022.200326.0002</t>
  </si>
  <si>
    <t>B.TTVM720B32S190022.200326.0003</t>
  </si>
  <si>
    <t>B.TTVM720B32S190022.200326.0004</t>
  </si>
  <si>
    <t>B.TTVM720B32S190022.200326.0005</t>
  </si>
  <si>
    <t>B.TTVM720B32S190022.200327.0001</t>
  </si>
  <si>
    <t>B.TTVM720B32S190022.200327.0002</t>
  </si>
  <si>
    <t>B.TTVM720B32S190022.200327.0003</t>
  </si>
  <si>
    <t>B.TTVM720B32S190022.200327.0004</t>
  </si>
  <si>
    <t>B.TTVM720B32S190022.200328.0001</t>
  </si>
  <si>
    <t>B.TTVM720B32S190022.200328.0002</t>
  </si>
  <si>
    <t>B.TTVM720B32S190022.200328.0003</t>
  </si>
  <si>
    <t>B.TTVM720B32S190022.200328.0004</t>
  </si>
  <si>
    <t>B.TTVM720B32S190022.200329.0001</t>
  </si>
  <si>
    <t>B.TTVM720B32S190022.200329.0002</t>
  </si>
  <si>
    <t>B.TTVM720B32S190022.200329.0003</t>
  </si>
  <si>
    <t>B.TTVM720B32S190022.200329.0004</t>
  </si>
  <si>
    <t>B.TTVM720B32S190022.200329.0005</t>
  </si>
  <si>
    <t>B.TTVM720B32S190022.200329.0006</t>
  </si>
  <si>
    <t>B.TTVM720B32S190022.200329.0007</t>
  </si>
  <si>
    <t>B.TTVM720B32S190022.200329.0008</t>
  </si>
  <si>
    <t>B.TTVM720B32S190022.200329.0009</t>
  </si>
  <si>
    <t>B.TTVM720B32S190022.200329.0010</t>
  </si>
  <si>
    <t>B.TTVM720B32S190022.200329.0011</t>
  </si>
  <si>
    <t>B.TTVM720B32S190022.200329.0012</t>
  </si>
  <si>
    <t>B.TTVM720B32S190022.200329.0013</t>
  </si>
  <si>
    <t>B.TTVM720B32S190022.200330.0001</t>
  </si>
  <si>
    <t>B.TTVM720B32S190022.200330.0002</t>
  </si>
  <si>
    <t>B.TTVM720B32S190022.200330.0003</t>
  </si>
  <si>
    <t>B.TTVM720B32S190022.200330.0004</t>
  </si>
  <si>
    <t>B.TTVM720B32S190022.200330.0005</t>
  </si>
  <si>
    <t>B.TTVM720B32S190022.200420.0001</t>
  </si>
  <si>
    <t>B.TTVM720B32S190022.200420.0002</t>
  </si>
  <si>
    <t>B.TTVM720B32S190022.200420.0003</t>
  </si>
  <si>
    <t>B.TTVM720B32S190022.200420.0004</t>
  </si>
  <si>
    <t>B.TTVM720B32S190022.200420.0005</t>
  </si>
  <si>
    <t>B.TTVM720B32S190022.200420.0006</t>
  </si>
  <si>
    <t>B.TTVM720B32S190022.200420.0007</t>
  </si>
  <si>
    <t>B.TTVM720B32S190022.200420.0008</t>
  </si>
  <si>
    <t>B.TTVM720B32S190022.200420.0009</t>
  </si>
  <si>
    <t>B.TTVM720B32S190022.200420.0010</t>
  </si>
  <si>
    <t>B.TTVM720B32S190022.200420.0011</t>
  </si>
  <si>
    <t>B.TTVM720B32S190022.200420.0012</t>
  </si>
  <si>
    <t>B.TTVM720B32S190022.200420.0013</t>
  </si>
  <si>
    <t>B.TTVM720B32S190022.200420.0014</t>
  </si>
  <si>
    <t>B.TTVM720B32S190022.200420.0015</t>
  </si>
  <si>
    <t>B.TTVM720B32S190022.200420.0016</t>
  </si>
  <si>
    <t>B.TTVM720B32S190022.200420.0017</t>
  </si>
  <si>
    <t>B.TTVM720B32S190022.200420.0018</t>
  </si>
  <si>
    <t>B.TTVM720B32S190022.200420.0019</t>
  </si>
  <si>
    <t>B.TTVM720B32S190022.200421.0001</t>
  </si>
  <si>
    <t>B.TTVM720B32S190022.200421.0002</t>
  </si>
  <si>
    <t>B.TTVM720B32S190022.200421.0003</t>
  </si>
  <si>
    <t>B.TTVM720B32S190022.200421.0004</t>
  </si>
  <si>
    <t>B.TTVM720B32S190022.200421.0005</t>
  </si>
  <si>
    <t>B.TTVM720B32S190022.200421.0006</t>
  </si>
  <si>
    <t>B.TTVM720B32S190022.200421.0007</t>
  </si>
  <si>
    <t>B.TTVM720B32S190022.200421.0008</t>
  </si>
  <si>
    <t>B.TTVM720B32S190022.200421.0009</t>
  </si>
  <si>
    <t>B.TTVM720B32S190022.200421.0010</t>
  </si>
  <si>
    <t>B.TTVM720B32S190022.200421.0011</t>
  </si>
  <si>
    <t>B.TTVM720B32S190022.200421.0012</t>
  </si>
  <si>
    <t>B.TTVM720B32S190022.200421.0013</t>
  </si>
  <si>
    <t>B.TTVM720B32S190022.200421.0014</t>
  </si>
  <si>
    <t>B.TTVM720B32S190022.200421.0015</t>
  </si>
  <si>
    <t>B.TTVM720B32S190022.200421.0016</t>
  </si>
  <si>
    <t>B.TTVM720B32S190022.200421.0017</t>
  </si>
  <si>
    <t>B.TTVM720B32S190022.200422.0001</t>
  </si>
  <si>
    <t>B.TTVM720B32S190022.200422.0002</t>
  </si>
  <si>
    <t>B.TTVM720B32S190022.200422.0003</t>
  </si>
  <si>
    <t>B.TTVM720B32S190022.200422.0004</t>
  </si>
  <si>
    <t>B.TTVM720B32S190022.200422.0005</t>
  </si>
  <si>
    <t>B.TTVM720B32S190022.200422.0006</t>
  </si>
  <si>
    <t>B.TTVM720B32S190022.200422.0007</t>
  </si>
  <si>
    <t>B.TTVM720B32S190022.200422.0008</t>
  </si>
  <si>
    <t>B.TTVM720B32S190022.200422.0009</t>
  </si>
  <si>
    <t>B.TTVM720B32S190022.200422.0010</t>
  </si>
  <si>
    <t>B.TTVM720B32S190022.200422.0011</t>
  </si>
  <si>
    <t>B.TTVM720B32S190022.200422.0012</t>
  </si>
  <si>
    <t>B.TTVM720B32S190022.200422.0013</t>
  </si>
  <si>
    <t>B.TTVM720B32S190022.200422.0014</t>
  </si>
  <si>
    <t>B.TTVM720B32S190022.200422.0015</t>
  </si>
  <si>
    <t>B.TTVM720B32S190022.200422.0016</t>
  </si>
  <si>
    <t>B.TTVM720B32S190022.200422.0017</t>
  </si>
  <si>
    <t>B.TTVM720B32S190022.200422.0018</t>
  </si>
  <si>
    <t>B.TTVM720B32S190022.200422.0019</t>
  </si>
  <si>
    <t>B.TTVM720B32S190022.200422.0020</t>
  </si>
  <si>
    <t>B.TTVM720B32S190022.200422.0021</t>
  </si>
  <si>
    <t>B.TTVM720B32S190022.200422.0022</t>
  </si>
  <si>
    <t>B.TTVM720B32S190022.200422.0023</t>
  </si>
  <si>
    <t>B.TTVM720B32S190022.200422.0024</t>
  </si>
  <si>
    <t>B.TTVM720B32S190022.200422.0025</t>
  </si>
  <si>
    <t>B.TTVM720B32S190022.200422.0026</t>
  </si>
  <si>
    <t>B.TTVM720B32S190022.200422.0027</t>
  </si>
  <si>
    <t>B.TTVM720B32S190022.200422.0028</t>
  </si>
  <si>
    <t>B.TTVM720B32S190022.200422.0029</t>
  </si>
  <si>
    <t>B.TTVM720B32S190022.200422.0030</t>
  </si>
  <si>
    <t>B.TTVM720B32S190022.200422.0031</t>
  </si>
  <si>
    <t>B.TTVM720B32S190022.200422.0032</t>
  </si>
  <si>
    <t>B.TTVM720B32S190022.200423.0001</t>
  </si>
  <si>
    <t>B.TTVM720B32S190022.200423.0002</t>
  </si>
  <si>
    <t>B.TTVM720B32S190022.200423.0003</t>
  </si>
  <si>
    <t>B.TTVM720B32S190022.200423.0004</t>
  </si>
  <si>
    <t>B.TTVM720B32S190022.200423.0005</t>
  </si>
  <si>
    <t>B.TTVM720B32S190022.200423.0006</t>
  </si>
  <si>
    <t>B.TTVM720B32S190022.200423.0007</t>
  </si>
  <si>
    <t>B.TTVM720B32S190022.200423.0008</t>
  </si>
  <si>
    <t>B.TTVM720B32S190022.200423.0009</t>
  </si>
  <si>
    <t>B.TTVM720B32S190022.200423.0010</t>
  </si>
  <si>
    <t>B.TTVM720B32S190022.200423.0011</t>
  </si>
  <si>
    <t>B.TTVM720B32S190022.200423.0012</t>
  </si>
  <si>
    <t>B.TTVM720B32S190022.200423.0013</t>
  </si>
  <si>
    <t>B.TTVM720B32S190022.200423.0014</t>
  </si>
  <si>
    <t>B.TTVM720B32S190022.200423.0015</t>
  </si>
  <si>
    <t>B.TTVM720B32S190022.200423.0016</t>
  </si>
  <si>
    <t>B.TTVM720B32S190022.200423.0017</t>
  </si>
  <si>
    <t>B.TTVM720B32S190022.200423.0018</t>
  </si>
  <si>
    <t>B.TTVM720B32S190022.200423.0019</t>
  </si>
  <si>
    <t>B.TTVM720B32S190022.200423.0020</t>
  </si>
  <si>
    <t>B.TTVM720B32S190022.200424.0001</t>
  </si>
  <si>
    <t>B.TTVM720B32S190022.200424.0002</t>
  </si>
  <si>
    <t>B.TTVM720B32S190022.200424.0003</t>
  </si>
  <si>
    <t>B.TTVM720B32S190022.200424.0004</t>
  </si>
  <si>
    <t>B.TTVM720B32S190022.200424.0005</t>
  </si>
  <si>
    <t>B.TTVM720B32S190022.200424.0006</t>
  </si>
  <si>
    <t>B.TTVM720B32S190022.200424.0007</t>
  </si>
  <si>
    <t>B.TTVM720B32S190022.200424.0008</t>
  </si>
  <si>
    <t>B.TTVM720B32S190022.200424.0009</t>
  </si>
  <si>
    <t>B.TTVM720B32S190022.200424.0010</t>
  </si>
  <si>
    <t>B.TTVM720B32S190022.200424.0011</t>
  </si>
  <si>
    <t>B.TTVM720B32S190022.200424.0012</t>
  </si>
  <si>
    <t>B.TTVM720B32S190022.200424.0013</t>
  </si>
  <si>
    <t>B.TTVM720B32S190022.200424.0014</t>
  </si>
  <si>
    <t>B.TTVM720B32S190022.200424.0015</t>
  </si>
  <si>
    <t>B.TTVM720B32S190022.200424.0016</t>
  </si>
  <si>
    <t>B.TTVM720B32S190022.200424.0017</t>
  </si>
  <si>
    <t>B.TTVM720B32S190022.200424.0018</t>
  </si>
  <si>
    <t>B.TTVM720B32S190022.200425.0001</t>
  </si>
  <si>
    <t>B.TTVM720B32S190022.200425.0002</t>
  </si>
  <si>
    <t>B.TTVM720B32S190022.200425.0003</t>
  </si>
  <si>
    <t>B.TTVM720B32S190022.200425.0004</t>
  </si>
  <si>
    <t>B.TTVM720B32S190022.200425.0005</t>
  </si>
  <si>
    <t>B.TTVM720B32S190022.200425.0006</t>
  </si>
  <si>
    <t>B.TTVM720B32S190022.200425.0007</t>
  </si>
  <si>
    <t>B.TTVM720B32S190022.200425.0008</t>
  </si>
  <si>
    <t>B.TTVM720B32S190022.200425.0009</t>
  </si>
  <si>
    <t>B.TTVM720B32S190022.200425.0010</t>
  </si>
  <si>
    <t>B.TTVM720B32S190022.200425.0011</t>
  </si>
  <si>
    <t>B.TTVM720B32S190022.200425.0012</t>
  </si>
  <si>
    <t>B.TTVM720B32S190022.200425.0013</t>
  </si>
  <si>
    <t>B.TTVM720B32S190022.200425.0014</t>
  </si>
  <si>
    <t>B.TTVM720B32S190022.200425.0015</t>
  </si>
  <si>
    <t>B.TTVM720B32S190022.200425.0016</t>
  </si>
  <si>
    <t>B.TTVM720B32S190022.200425.0017</t>
  </si>
  <si>
    <t>B.TTVM720B32S190022.200425.0018</t>
  </si>
  <si>
    <t>B.TTVM720B32S190022.200425.0019</t>
  </si>
  <si>
    <t>B.TTVM720B32S190022.200426.0001</t>
  </si>
  <si>
    <t>B.TTVM720B32S190022.200426.0002</t>
  </si>
  <si>
    <t>B.TTVM720B32S190022.200426.0003</t>
  </si>
  <si>
    <t>B.TTVM720B32S190022.200426.0004</t>
  </si>
  <si>
    <t>B.TTVM720B32S190022.200426.0005</t>
  </si>
  <si>
    <t>B.TTVM720B32S190022.200426.0006</t>
  </si>
  <si>
    <t>B.TTVM720B32S190022.200426.0007</t>
  </si>
  <si>
    <t>B.TTVM720B32S190022.200426.0008</t>
  </si>
  <si>
    <t>B.TTVM720B32S190022.200426.0009</t>
  </si>
  <si>
    <t>B.TTVM720B32S190022.200426.0010</t>
  </si>
  <si>
    <t>B.TTVM720B32S190022.200427.0001</t>
  </si>
  <si>
    <t>B.TTVM720B32S190022.200427.0002</t>
  </si>
  <si>
    <t>B.TTVM720B32S190022.200427.0003</t>
  </si>
  <si>
    <t>B.TTVM720B32S190022.200427.0004</t>
  </si>
  <si>
    <t>B.TTVM720B32S190022.200427.0005</t>
  </si>
  <si>
    <t>B.TTVM720B32S190022.200427.0006</t>
  </si>
  <si>
    <t>B.TTVM720B32S190022.200427.0007</t>
  </si>
  <si>
    <t>B.TTVM720B32S190022.200427.0008</t>
  </si>
  <si>
    <t>B.TTVM720B32S190022.200428.0001</t>
  </si>
  <si>
    <t>B.TTVM720B32S190022.200428.0002</t>
  </si>
  <si>
    <t>B.TTVM720B32S190022.200428.0003</t>
  </si>
  <si>
    <t>B.TTVM720B32S190022.200428.0004</t>
  </si>
  <si>
    <t>B.TTVM720B32S190022.200428.0005</t>
  </si>
  <si>
    <t>B.TTVM720B32S190022.200428.0006</t>
  </si>
  <si>
    <t>B.TTVM720B32S190022.200428.0007</t>
  </si>
  <si>
    <t>B.TTVM720B32S190022.200428.0008</t>
  </si>
  <si>
    <t>B.TTVM720B32S190022.200428.0009</t>
  </si>
  <si>
    <t>B.TTVM720B32S190022.200428.0010</t>
  </si>
  <si>
    <t>ff4ce23dfc0842dcbd2edc5db5b7b7d9</t>
  </si>
  <si>
    <t>52f85f5770374139964831c65c94147f</t>
  </si>
  <si>
    <t>7b115dbe83cd4046a1e03fd4ef5784de</t>
  </si>
  <si>
    <t>85b8d918e2374b9fb1a9007b0d913277</t>
  </si>
  <si>
    <t>b9770941808d4c71aba5097ca06b77d7</t>
  </si>
  <si>
    <t>c3bd42f3a0b04b8fa12abea5c892aaca</t>
  </si>
  <si>
    <t>52f04c26627b476a8df6d45e5e4ccbbc</t>
  </si>
  <si>
    <t>b6d34e323ca54b349bc16bb2400409dc</t>
  </si>
  <si>
    <t>44ccc74a67a8446b95eca038f64270ee</t>
  </si>
  <si>
    <t>34817fec0628407ab230aa30d36507cd</t>
  </si>
  <si>
    <t>701485612ced4511a2f042840a7dae6a</t>
  </si>
  <si>
    <t>a37c196529ce4022bd47b565f639e15d</t>
  </si>
  <si>
    <t>d1ff068432db4fcb8adf445dffdbb62f</t>
  </si>
  <si>
    <t>b9d981008f864ded88d583d975e93996</t>
  </si>
  <si>
    <t>e73482c18dc040c1ac4c3d1902d8dba3</t>
  </si>
  <si>
    <t>94fbad70ef264b78866158c5cdfba603</t>
  </si>
  <si>
    <t>7e7500cf068f4b349519cb428c98cdab</t>
  </si>
  <si>
    <t>ac05a48483734252834688e5c48e393e</t>
  </si>
  <si>
    <t>e4fab9a2a7ef472f92f485b7d31660c7</t>
  </si>
  <si>
    <t>7661c2f7792b46778a49a7e2ff6c061a</t>
  </si>
  <si>
    <t>b45ab28950ee419499e7ee3971cae040</t>
  </si>
  <si>
    <t>0bef55c440914cbe8371341a9730b6a6</t>
  </si>
  <si>
    <t>fb9f3b1902bb44abbb78d4911e3c97ac</t>
  </si>
  <si>
    <t>ff5d9be495654772bae7b217fe12a34f</t>
  </si>
  <si>
    <t>4fc8512b5658478ebb98145fcaf3124f</t>
  </si>
  <si>
    <t>5f7bdf48b1aa4ed0bd42e93a1042323a</t>
  </si>
  <si>
    <t>e44008ce053b409b8255fa09dc0dfa1e</t>
  </si>
  <si>
    <t>027ec99a7fab428bb018da16c5b9bdba</t>
  </si>
  <si>
    <t>dc2b0a0b95974b6487e3cff816fcfbdd</t>
  </si>
  <si>
    <t>e5cbb3d3793b415496e533a4069d216f</t>
  </si>
  <si>
    <t>ffce3205f3334296b10f9a033b13bd94</t>
  </si>
  <si>
    <t>15e7d90a2ca645888014eed37fea5981</t>
  </si>
  <si>
    <t>3b35567ada0b4fbb926a5dcf33096cc7</t>
  </si>
  <si>
    <t>6901b8377aa04b3ab02764457d00e0e2</t>
  </si>
  <si>
    <t>d1cbfca88bc14917833ca43363839a6d</t>
  </si>
  <si>
    <t>19a868771a5541cf9c3083f88323de75</t>
  </si>
  <si>
    <t>6596c6f0bdce4e46b42e11d0243dcfdd</t>
  </si>
  <si>
    <t>49586435a82e4b189887d52a6955bd80</t>
  </si>
  <si>
    <t>3e57ee00e4804b439051153602309e9e</t>
  </si>
  <si>
    <t>bbd00f6ce2ea4893ade00418f5986472</t>
  </si>
  <si>
    <t>9ceed4f32ea647c098494757883802ec</t>
  </si>
  <si>
    <t>40f33e132a394428b5f1e2e187439284</t>
  </si>
  <si>
    <t>6f65c5e8ada646db8eddc6c1621e3a15</t>
  </si>
  <si>
    <t>2daea5da067f444e843639b29f35d7a6</t>
  </si>
  <si>
    <t>4b7301be3a0849c6be0ddd7e24d01be7</t>
  </si>
  <si>
    <t>bb30d5ee91034155b3e3e96cbae9f95c</t>
  </si>
  <si>
    <t>519e2274cec64622afba1de1fe9a54e6</t>
  </si>
  <si>
    <t>d8d653d9d2844d22a77a0e4f2f102118</t>
  </si>
  <si>
    <t>dc1899b47d4f48d4a48cedf66d618419</t>
  </si>
  <si>
    <t>61132461f2104df1b63f7713b536f6b8</t>
  </si>
  <si>
    <t>8be0786b5b8a49c0bdfbbe4de332c4b7</t>
  </si>
  <si>
    <t>55b1ab4f56134ed483c4c9e3eb41e2c1</t>
  </si>
  <si>
    <t>a9fff149a78f4463b5eb97a59875eb37</t>
  </si>
  <si>
    <t>a7bdcee3452c4b5981ac73ac77e260a4</t>
  </si>
  <si>
    <t>bbc3b56a603748bea48ed99561d9fe4c</t>
  </si>
  <si>
    <t>a74d52abba19477c825a2bb3dc1eab3a</t>
  </si>
  <si>
    <t>1b68341349904c639a793c23e126fc0e</t>
  </si>
  <si>
    <t>135be78e57214e3b916d410a4f5ca3f4</t>
  </si>
  <si>
    <t>07b73062a25d4282aaa3de38aadac1bf</t>
  </si>
  <si>
    <t>1d4d7cdad5fc4b29b3d8318d4c449535</t>
  </si>
  <si>
    <t>72a4b55d496443148647c6497ffd8282</t>
  </si>
  <si>
    <t>b97ccd5f106e4fd49b8d842858ba39fa</t>
  </si>
  <si>
    <t>1fee34b4100e49cebea73768c1d88611</t>
  </si>
  <si>
    <t>062fc4ba0c9540a29c58c53b973fd6a8</t>
  </si>
  <si>
    <t>9c94fb65a71247c482321e4eccb0425b</t>
  </si>
  <si>
    <t>1663012d0f214779ad95578b9510225a</t>
  </si>
  <si>
    <t>beb541dcb0934adab2c6650d3c5f328f</t>
  </si>
  <si>
    <t>9c157ed8e63d47ebb5e2d58d3d0aa535</t>
  </si>
  <si>
    <t>ffbc3defcd1f420db2b63462f054b169</t>
  </si>
  <si>
    <t>a80e2057327045e1b230b27849f3efeb</t>
  </si>
  <si>
    <t>3bdca8daf2504643a0274a762a740bf2</t>
  </si>
  <si>
    <t>52c9aa95f3e54678b8fe1201c24ea0eb</t>
  </si>
  <si>
    <t>16634a85a4ac494eba96ad8e5453db07</t>
  </si>
  <si>
    <t>ed559535a04546af9a4b01e534949ce9</t>
  </si>
  <si>
    <t>10b9fb0d77a849e3a249c38a1a9d4a56</t>
  </si>
  <si>
    <t>dc3a0d37ca254bdcb5b689f9deaa283f</t>
  </si>
  <si>
    <t>c1b1c74fea744fc48f033d0efc886676</t>
  </si>
  <si>
    <t>ce649d4028184004ae8fb914eedf8d9b</t>
  </si>
  <si>
    <t>3ce3277b83894f78834d4d176b702eb2</t>
  </si>
  <si>
    <t>8b2029172dd2458a97e237a355ff3dab</t>
  </si>
  <si>
    <t>cdcc15a4033c4f55b0487171259167d3</t>
  </si>
  <si>
    <t>f94103f428d946b6a3c8c1117351b697</t>
  </si>
  <si>
    <t>f00a887020264c75aed45499b3c7b581</t>
  </si>
  <si>
    <t>e1fd3b962d614ae083061c176d752a19</t>
  </si>
  <si>
    <t>024a4bcbff6b465d87dba38dd53e5aff</t>
  </si>
  <si>
    <t>f24c55d37f704ea887ab46294bfd8470</t>
  </si>
  <si>
    <t>5c579ecc824940a284d2696caeb70eb3</t>
  </si>
  <si>
    <t>25f2018944ce4231a17b3eac9eda2359</t>
  </si>
  <si>
    <t>dda321029fe341cc905b3259d87fdec9</t>
  </si>
  <si>
    <t>c89e0ff35a444e709bd7eee3c5275ed2</t>
  </si>
  <si>
    <t>e7938c5db78a4acfb87726c71e576408</t>
  </si>
  <si>
    <t>7f15eae1a2da472a985108e71cc079cf</t>
  </si>
  <si>
    <t>477931f320d4481eaa14e4d4d69a2f2f</t>
  </si>
  <si>
    <t>9069aebc2c2c45adb4507ff31fd3e692</t>
  </si>
  <si>
    <t>223c466c725c4e7589eff963274c6b2a</t>
  </si>
  <si>
    <t>328bd23d01374903a62a8a08a9bfc9c6</t>
  </si>
  <si>
    <t>08e7fbb97b794ce0a3df022e7c98d1e9</t>
  </si>
  <si>
    <t>44d54d5cf8bf498897bec760e6aa8713</t>
  </si>
  <si>
    <t>c44c34a040ef49198e54cedb9bea7253</t>
  </si>
  <si>
    <t>90b99615ef6e4824813a1ebf681f0abd</t>
  </si>
  <si>
    <t>f929085503ed40b28f498de7ade89a31</t>
  </si>
  <si>
    <t>efc44d2fc7c24317aa290b1565c2b2a4</t>
  </si>
  <si>
    <t>79c618e380b242c097b772541d4f993b</t>
  </si>
  <si>
    <t>fab52be2b6dd4a18979229ec31a64f30</t>
  </si>
  <si>
    <t>11eada5f4a95433f880b05c0a77af4f7</t>
  </si>
  <si>
    <t>69061df6c082487ba379ebb709adfb50</t>
  </si>
  <si>
    <t>87c6b6c19ec34a07b8bd711df9b40068</t>
  </si>
  <si>
    <t>8803a2cf83fa46b8a8b3d9bada78c0fe</t>
  </si>
  <si>
    <t>ae86890b28f14f26b37c24a3abfaa7e7</t>
  </si>
  <si>
    <t>ac919ab266ac4256aa30bbb3020e21a6</t>
  </si>
  <si>
    <t>b40c56477d324949b92bc40c58d9a789</t>
  </si>
  <si>
    <t>abcb0e2b8af84d85bf12b3dc18ea3ca6</t>
  </si>
  <si>
    <t>ce8c76ffee4144a98756c4be0fdba5b7</t>
  </si>
  <si>
    <t>df047a69b86e406f83974f3b88b97784</t>
  </si>
  <si>
    <t>1204e9ab89c74140b570bb4305aeeb34</t>
  </si>
  <si>
    <t>958eb279619e4c6aa280cc752127e217</t>
  </si>
  <si>
    <t>091337e153c2420594d1b1ada31046a8</t>
  </si>
  <si>
    <t>5834b4529940497ca0f9cc48f52f1de7</t>
  </si>
  <si>
    <t>136a45e99fde41bb8eeb9cc838f7a340</t>
  </si>
  <si>
    <t>7f7a9f941c104e9b8f387f4e9082b934</t>
  </si>
  <si>
    <t>ab17302afec94520a35ad27f3bd00c19</t>
  </si>
  <si>
    <t>3093d4c0ccb3446f845d27c3c3da6c59</t>
  </si>
  <si>
    <t>2a5768e247f046eda379d29858b4e498</t>
  </si>
  <si>
    <t>0a24efa1388c49b29f565e38dd27f6f3</t>
  </si>
  <si>
    <t>d2f39a0d939f462397e30bbe47b482fe</t>
  </si>
  <si>
    <t>efb3b8be0ab74fdcb4bb07577138da2e</t>
  </si>
  <si>
    <t>12f993d0196744b7a5969955a1af6aaa</t>
  </si>
  <si>
    <t>cc66bc2c8a654a8f9947592d365027e0</t>
  </si>
  <si>
    <t>dc08196beaea442bb7ed02bc3e2b976e</t>
  </si>
  <si>
    <t>ab56e04bd8f249a580e20fe144479093</t>
  </si>
  <si>
    <t>08e163a4bc3d48399abb99e04411216a</t>
  </si>
  <si>
    <t>b8668c66e4ef464e930c18662d21fb1c</t>
  </si>
  <si>
    <t>2f1b590ecc234f5a9c358b2f811e80e6</t>
  </si>
  <si>
    <t>f280026bff264bcba0d9b6dd7ec4ad7c</t>
  </si>
  <si>
    <t>949868c94c9e497fbeb79e213c4c02e6</t>
  </si>
  <si>
    <t>613fb6f2a5f247999dd8cd3169aa358f</t>
  </si>
  <si>
    <t>41f8183ba3544b23b79db80e2a0541a3</t>
  </si>
  <si>
    <t>204aa0819c554c8aa6f81cef0da12ed8</t>
  </si>
  <si>
    <t>7dae6680420347c39f6851d676ee9558</t>
  </si>
  <si>
    <t>f32d2d0c6c1e4f98bd2cf484cf867b67</t>
  </si>
  <si>
    <t>abf1ec28a6434fada97dadafbb6cd0a4</t>
  </si>
  <si>
    <t>56dbed875b97453a84d839cf3b29236b</t>
  </si>
  <si>
    <t>ad82aa068a644d8fa29b6545f1a1c246</t>
  </si>
  <si>
    <t>3a0632f70fd7432d97b270931e7cea50</t>
  </si>
  <si>
    <t>10149223e1ca4155bf914f8bc0628704</t>
  </si>
  <si>
    <t>ba20566d0d2f4470a2754a8139294dfa</t>
  </si>
  <si>
    <t>082e21ae40fc487abf8ab4eca34e5248</t>
  </si>
  <si>
    <t>243e627d9cf74251b16b0742dd882ac4</t>
  </si>
  <si>
    <t>b799f3d9b77747e899ecc0ffd8ae82b7</t>
  </si>
  <si>
    <t>1e85493adf374b55affa9bc77e4f09bf</t>
  </si>
  <si>
    <t>cf85682ed89248a99e5191bd7821ae62</t>
  </si>
  <si>
    <t>601871fb992f469d931eed2e62e67610</t>
  </si>
  <si>
    <t>a1fdbd1433a74cf996921beedf2baad0</t>
  </si>
  <si>
    <t>da7fb79ac7e44c1a95c888608e3d7ab6</t>
  </si>
  <si>
    <t>9dbb52b2e83541d29b4286a1e27990a0</t>
  </si>
  <si>
    <t>3ac3a8a972894c309df57bcd9a2dd523</t>
  </si>
  <si>
    <t>c613917fbdba4900a83ca4450785e4f6</t>
  </si>
  <si>
    <t>65619084034b4722bc0f0b3bec2cda40</t>
  </si>
  <si>
    <t>e7521449e2aa4cfab0f9074ab8613851</t>
  </si>
  <si>
    <t>e1a203c994f44c1f922fee7de7993648</t>
  </si>
  <si>
    <t>0845f697a4554e5b8f32473e0510b013</t>
  </si>
  <si>
    <t>0860c02c1afb41238ce8c3904d5f7880</t>
  </si>
  <si>
    <t>b45735964e004a9b854b78b81b068d58</t>
  </si>
  <si>
    <t>8c18ae1b89d74d70af74fd502b0563f4</t>
  </si>
  <si>
    <t>d6837868a1d740a2b8b43e1ee954f60f</t>
  </si>
  <si>
    <t>45069a51f09e4b2aafbd669350a8624b</t>
  </si>
  <si>
    <t>5751fd78f5aa4e1b92ac9f6c929ecd26</t>
  </si>
  <si>
    <t>391d44bdd0b94d05b0e8fb33085cc45d</t>
  </si>
  <si>
    <t>9801dcee6d0f4fcda02a26e9274cd12f</t>
  </si>
  <si>
    <t>e6f4cf1e6193448580c957003acc5ce7</t>
  </si>
  <si>
    <t>28abaa868e754f8897a203b998be6855</t>
  </si>
  <si>
    <t>dc41bb6093e046da99c2d98831648357</t>
  </si>
  <si>
    <t>461753905cea43d9ac6abc3230d4aeab</t>
  </si>
  <si>
    <t>8c9c909114e24b109d31f919c274ca17</t>
  </si>
  <si>
    <t>7aef53861b00491a8e5e26ee5e07433b</t>
  </si>
  <si>
    <t>6528f5a7f9c9465facd65d46ca5613be</t>
  </si>
  <si>
    <t>7f4ecc2d5e854b4fb631f9c2a7159d20</t>
  </si>
  <si>
    <t>4b3db0cb8ace49d5807770a2686845c0</t>
  </si>
  <si>
    <t>691ad58280634823b2357135208181da</t>
  </si>
  <si>
    <t>cc8378cb884642d9b01bb6fa896377e1</t>
  </si>
  <si>
    <t>d6886c8a2dfb40aca8cadedf932bba53</t>
  </si>
  <si>
    <t>0afacc6571a94592bcb8f24282040b60</t>
  </si>
  <si>
    <t>b101f2d368654659b844769322aa5f1d</t>
  </si>
  <si>
    <t>0a6f5555458b4a618d5d35a802b41522</t>
  </si>
  <si>
    <t>a902713493404b139b8befe334dcda50</t>
  </si>
  <si>
    <t>34315f6f2a804bdc81817c66afb02897</t>
  </si>
  <si>
    <t>6d5da3dfeb6043b793686957056e1cfd</t>
  </si>
  <si>
    <t>ac0a2d645c7b43c5bdbefa3968d07386</t>
  </si>
  <si>
    <t>ca13e940270542768df7972ddc383f8a</t>
  </si>
  <si>
    <t>bbd13cbb72b74ce1b8830f56dca3ceba</t>
  </si>
  <si>
    <t>aca03380c28047fdac27fefa6d83c54b</t>
  </si>
  <si>
    <t>2602f980cfac40a4ac5f6809bfde8398</t>
  </si>
  <si>
    <t>13149c90ca7c4fbb9f19d023a38579f8</t>
  </si>
  <si>
    <t>98ae985eef894768819f5f24cb6cc8ea</t>
  </si>
  <si>
    <t>9fa71eb263414ba5bb05c857d3f19364</t>
  </si>
  <si>
    <t>18665455f45645f7949907f0bac96ee9</t>
  </si>
  <si>
    <t>87da19814ebd45589617b21dce4691f5</t>
  </si>
  <si>
    <t>895fc7a1e2114833a19eaa51b22dca18</t>
  </si>
  <si>
    <t>50488d4290864109a7ac8b493225ab35</t>
  </si>
  <si>
    <t>8f13d725208348c283dbcf6f5e7c1fb1</t>
  </si>
  <si>
    <t>f82533bf769441dea58f7ee79a8682bb</t>
  </si>
  <si>
    <t>a58c6238c2b9455f988097d71a3f04d1</t>
  </si>
  <si>
    <t>9f6a7f7364954324bd8e2f38fca2e05f</t>
  </si>
  <si>
    <t>3dfa84463d7b47b992a7575ded0b0cb0</t>
  </si>
  <si>
    <t>dc5104c5bdb84af8be383634f1180390</t>
  </si>
  <si>
    <t>21b29f3bf9f24deab08d9447ec664223</t>
  </si>
  <si>
    <t>c514cdbc6028429f88343c19d25517d7</t>
  </si>
  <si>
    <t>a9dd889f772c4aa68cb85b0ebf9b137d</t>
  </si>
  <si>
    <t>5412c76565694c68b2d21ed5fc0a5740</t>
  </si>
  <si>
    <t>cdc18d6dc5fb4c44b38054d2081b2dcc</t>
  </si>
  <si>
    <t>ca35d079874d4f0a90102a34599726a4</t>
  </si>
  <si>
    <t>eef4395aec5b42ce9f85e827b98f77a4</t>
  </si>
  <si>
    <t>2d425e8012e64553a733f0d5927533e4</t>
  </si>
  <si>
    <t>cdcbdf8808c748e88bced4ef70080664</t>
  </si>
  <si>
    <t>0bc5599809e54e0789793a466c705019</t>
  </si>
  <si>
    <t>1f3058cc51e24e2abd835285be635601</t>
  </si>
  <si>
    <t>38bca3ec2be2424cb6a33d27f6cd863b</t>
  </si>
  <si>
    <t>8ce6c34d1585443aa2184b39b2d20a7d</t>
  </si>
  <si>
    <t>92614a6efa4b495796309328b58e4cdf</t>
  </si>
  <si>
    <t>4c9e6ee6c9cc447cb2f1ae0ad4497379</t>
  </si>
  <si>
    <t>76c4eb02ad194c28aaca62e4b0dda315</t>
  </si>
  <si>
    <t>7bc08f31c2b34a5e952a4d85fe4307a8</t>
  </si>
  <si>
    <t>a68156c047744a2b8f4496bea46d2984</t>
  </si>
  <si>
    <t>46dd2fc4bab94847aa79c4884adbdb83</t>
  </si>
  <si>
    <t>3aefa46184dc463db5a38be2d97244d1</t>
  </si>
  <si>
    <t>96232b8355b44dd99dd71bffb24033eb</t>
  </si>
  <si>
    <t>09a4fc19307d442a92a970d1bd337de8</t>
  </si>
  <si>
    <t>8fa8de6c498a4ba58e7dcbd4bbc8716e</t>
  </si>
  <si>
    <t>8b91aba9e3ae48ec8fa602e6aad6a843</t>
  </si>
  <si>
    <t>d37835c62b60459b94b02d2e9f76dad6</t>
  </si>
  <si>
    <t>674f13e188994375949f66e8af75c95e</t>
  </si>
  <si>
    <t>cf1ab224da184e76b543d830f9fd61cc</t>
  </si>
  <si>
    <t>1510cf02850c4f4cbfec5b6897f3720f</t>
  </si>
  <si>
    <t>7601966e2bc144c5a9cc87d3ea3d2008</t>
  </si>
  <si>
    <t>2642ce15357b4c6db568d371e17b01f0</t>
  </si>
  <si>
    <t>97bf45ceac50463c888adb85aaa0d874</t>
  </si>
  <si>
    <t>1ce82b28ede14b32bce176fe1b638ce5</t>
  </si>
  <si>
    <t>cce7a2f6c922440caab98b57686f105e</t>
  </si>
  <si>
    <t>ccb454e97e5d4c04a0a3537a21710369</t>
  </si>
  <si>
    <t>26977b5ffe6c452bbe94bac1beac7c1d</t>
  </si>
  <si>
    <t>505e661589634d72a464029431d905f4</t>
  </si>
  <si>
    <t>e9f29bca95cd4623bfcc0acce58722ed</t>
  </si>
  <si>
    <t>7f79502cc9f945feb357645f9e9ba957</t>
  </si>
  <si>
    <t>8b4e09d7824547f386d0a084394d7128</t>
  </si>
  <si>
    <t>3fb6d318c66f4491a6c164c8e9353aba</t>
  </si>
  <si>
    <t>6035a0a24b514f8e81ffbd6418263eff</t>
  </si>
  <si>
    <t>c6d0cc3d60a84ed496a3472ae280baa7</t>
  </si>
  <si>
    <t>17b2c68d158443fda0747ebba4a76be9</t>
  </si>
  <si>
    <t>bef85a9ed46e4313bb36903ad28a3acb</t>
  </si>
  <si>
    <t>0d5b223116f6467cbfa72baebbf5b9a2</t>
  </si>
  <si>
    <t>724e0b9485fe43019e30cd0359d4490e</t>
  </si>
  <si>
    <t>0b9d50a565394b2394914665c4ac3f1d</t>
  </si>
  <si>
    <t>d8562342532045cf89df057b7d44bbe5</t>
  </si>
  <si>
    <t>3476dda08fd54436974dcae8642be839</t>
  </si>
  <si>
    <t>fcf3aa4a369449889108683549b8113c</t>
  </si>
  <si>
    <t>42b871dac75349e1912a1730ea6cac84</t>
  </si>
  <si>
    <t>a93c206fef1b4477b5928d71a5b2ebe8</t>
  </si>
  <si>
    <t>7b239aaff20b456ead099ed5ae60aa9c</t>
  </si>
  <si>
    <t>8f8ed0132bec4653b4e4a31316ffdea3</t>
  </si>
  <si>
    <t>63b7d3840e8d47d5aa3c72912ad3fd9a</t>
  </si>
  <si>
    <t>15d4a77666434d6495b336a5579c60f8</t>
  </si>
  <si>
    <t>fa8566406e84414f8d0f4e41410bd30f</t>
  </si>
  <si>
    <t>47fb0839b9644501b62474de9271af50</t>
  </si>
  <si>
    <t>bdfc80238caf42ab9c2bd35ec39bc826</t>
  </si>
  <si>
    <t>bb6c173eb3224eedaa90fbe501f77983</t>
  </si>
  <si>
    <t>48e7c927624c45e9aa2995c9db69c48b</t>
  </si>
  <si>
    <t>b7c98ffa479746b3aeaf3eb860ea6cca</t>
  </si>
  <si>
    <t>8d68d9ab7f4047ee9b6259e14fce5303</t>
  </si>
  <si>
    <t>c78a702980a04850ab0079d6fb726b36</t>
  </si>
  <si>
    <t>900c07f59bf64da9be44abc54e199787</t>
  </si>
  <si>
    <t>2223562bcc7d4bebb0685079121ff608</t>
  </si>
  <si>
    <t>cdeac3e1451a44179d8a55e1176e720f</t>
  </si>
  <si>
    <t>087affc179244242a3ff96d8e141bcb9</t>
  </si>
  <si>
    <t>ef25211330434aa8b8d68dbdc15a9bc9</t>
  </si>
  <si>
    <t>c63c3eca01d34d919a112c719ffb451f</t>
  </si>
  <si>
    <t>478b358f372e4bf9a7025f6701e8fc74</t>
  </si>
  <si>
    <t>d4434003c5304673909ac9b80a8d02c3</t>
  </si>
  <si>
    <t>ef0573dd42ec46468a8371571232810f</t>
  </si>
  <si>
    <t>f0fb22c70feb4b36b08f14ce412dd702</t>
  </si>
  <si>
    <t>d84db0429a63474a8f3d231b0b0e4f62</t>
  </si>
  <si>
    <t>5a0429b7b8eb4b9f9c1fe293511a571c</t>
  </si>
  <si>
    <t>08e0c051d63e492f9b4b115f13945833</t>
  </si>
  <si>
    <t>b01799db92534c3097997873ac49ac8e</t>
  </si>
  <si>
    <t>9f435afc475e4e53868a2219dd4788f5</t>
  </si>
  <si>
    <t>9f14e113514e4c4393149adc497de77f</t>
  </si>
  <si>
    <t>5af3fbbe611541fc92554f28671bd388</t>
  </si>
  <si>
    <t>fdb320d1c9c64476a806f1df2e7100d5</t>
  </si>
  <si>
    <t>f1541ce578b24d4383a3ad32909f10e6</t>
  </si>
  <si>
    <t>aa84e8d0e17e4e5ebd1cfb47a8f1a448</t>
  </si>
  <si>
    <t>d4fc58db5db3484e8943d46a547cd238</t>
  </si>
  <si>
    <t>0d4377bd1caa48ea8271b644c971cad3</t>
  </si>
  <si>
    <t>cd829f2bedef4e1aa0254b317f4caa9c</t>
  </si>
  <si>
    <t>9bbc5fda9af24c31bba5fefb3ccfbc4a</t>
  </si>
  <si>
    <t>631f58cba43240f7a905dd7eaae73aae</t>
  </si>
  <si>
    <t>0eb51081097b47f0a6e615b688f2ecae</t>
  </si>
  <si>
    <t>49f343110c764b44a809648653d68162</t>
  </si>
  <si>
    <t>3a18e5a93ea840a1917c0aaf0d18daf2</t>
  </si>
  <si>
    <t>6888063920fd4633af4864d5bb888b56</t>
  </si>
  <si>
    <t>a60d354fcf3740868cf0504f704d18b2</t>
  </si>
  <si>
    <t>8fc8390311af47809f4aef64b7de3432</t>
  </si>
  <si>
    <t>16835c16c52a42aea08d1ab0bb2df0bc</t>
  </si>
  <si>
    <t>a9dfb0a254764da48ff44b56b5a6ee7e</t>
  </si>
  <si>
    <t>5c7c41518a604e81aef450dfed3544d5</t>
  </si>
  <si>
    <t>2ddeefa4dd4a4fd39d9495507f7c9886</t>
  </si>
  <si>
    <t>f08661000d1b4b72b4665ba509404941</t>
  </si>
  <si>
    <t>fc675c30e2d44b7d900aeb633437b3c3</t>
  </si>
  <si>
    <t>de29e8e4ddeb44f9818bb830a63f1172</t>
  </si>
  <si>
    <t>6ff04fff0b8e45c4911cd76548b13a3c</t>
  </si>
  <si>
    <t>2466f2dc36414eb788f7ef4deb594212</t>
  </si>
  <si>
    <t>4545696d5fca494b9e6714e1bb0b7f04</t>
  </si>
  <si>
    <t>8b7ba9af4fe747d69c298e65146f6a1e</t>
  </si>
  <si>
    <t>f7a05584c6534e1395dc562802b93baf</t>
  </si>
  <si>
    <t>ddc85d52abfa4d5389414ed3ed0b1185</t>
  </si>
  <si>
    <t>5cc47b273b1341a09ce9546178cf65c6</t>
  </si>
  <si>
    <t>e3d7c970ef9f4e46afe04674eb2e6a3e</t>
  </si>
  <si>
    <t>baa6e1357b2d4d65a1e69f1b10bd19a9</t>
  </si>
  <si>
    <t>67ed520fc1424c3a9c78e05e5e4b7c3c</t>
  </si>
  <si>
    <t>e818b43d9e474f589b40559a9eef4d56</t>
  </si>
  <si>
    <t>eda83db254f7431c8f7674b1e5c8b66a</t>
  </si>
  <si>
    <t>54830487f4734ee3a95995ad07eb2e7c</t>
  </si>
  <si>
    <t>b00615f246424d9e8f8f14b617235322</t>
  </si>
  <si>
    <t>5be6c709ea924d1da57e307959530761</t>
  </si>
  <si>
    <t>4a130f7a93784e1689ad7502f746dced</t>
  </si>
  <si>
    <t>076ecf9bbcc5419eae0d29bceeb6449b</t>
  </si>
  <si>
    <t>ec72905d280c487d81fa7a0aa23cd43a</t>
  </si>
  <si>
    <t>0fddc28fe4b64cd78d220d9a89045243</t>
  </si>
  <si>
    <t>e2daf3fb9ddd4e28ba59ce51152798b3</t>
  </si>
  <si>
    <t>e715bcaa0d974eba891549872262b172</t>
  </si>
  <si>
    <t>3aa436f8fd0b447bba5d8703e0d73a6c</t>
  </si>
  <si>
    <t>9afb27df8c6b49a98bc7643e797d6c6f</t>
  </si>
  <si>
    <t>70ea60736b1e47a2a9d78ded817b5e42</t>
  </si>
  <si>
    <t>fc4d7be9ab9c4a13a61ec5f16ec42b63</t>
  </si>
  <si>
    <t>ecbaedcfca844ffc873c5d9a874591e6</t>
  </si>
  <si>
    <t>293cf68e9cfe41bf9070b9e244b84f80</t>
  </si>
  <si>
    <t>b2fd74104a3e4f9c9a97d7df91a04258</t>
  </si>
  <si>
    <t>b4cf23800d774935909cf54cb19bc6f7</t>
  </si>
  <si>
    <t>52ceace4b6974319a9b479899cf6ccb3</t>
  </si>
  <si>
    <t>a7e44573241e4dd990e9fc6adce3c944</t>
  </si>
  <si>
    <t>176b22edbab241d888ae47183ea019af</t>
  </si>
  <si>
    <t>add57baa3bba4de39ef73d2de2705751</t>
  </si>
  <si>
    <t>5da424c938fb460d92d7e8dfd55d9ab8</t>
  </si>
  <si>
    <t>296e35be4367442fbbe1b5d0cfc5e16b</t>
  </si>
  <si>
    <t>ff90db6b6dc14698abcc47feaf951f36</t>
  </si>
  <si>
    <t>6dd511f0b23a4c708f0b365b6567a131</t>
  </si>
  <si>
    <t>18162b87c7f04eaa806ff5922eede3cd</t>
  </si>
  <si>
    <t>66a29f9b66424489b7c140345e11780a</t>
  </si>
  <si>
    <t>42f89650b40745b6bdaf0222c64b5c1b</t>
  </si>
  <si>
    <t>4a8fef588e754e769f40b2407fc7794f</t>
  </si>
  <si>
    <t>98cace3e49ab4feeba7fb7c4ae03fc64</t>
  </si>
  <si>
    <t>218b9cbe9062446392b884c8def66934</t>
  </si>
  <si>
    <t>30479cec9b084d01b72ce7651b6aa910</t>
  </si>
  <si>
    <t>01ed990d423d49629ea767b3848f5f35</t>
  </si>
  <si>
    <t>3b56bd738b77454fb4521210fe9e0933</t>
  </si>
  <si>
    <t>861558f3dba24b6fa2c0a4307c801089</t>
  </si>
  <si>
    <t>47f091f79f6246d6be16343dcd141f4c</t>
  </si>
  <si>
    <t>a716fb1eeb4746109ea240fd99f2891b</t>
  </si>
  <si>
    <t>52ad276f183645fbb8a6648d83b8cd05</t>
  </si>
  <si>
    <t>565ea1b57c39496683f27e3f47ee9f44</t>
  </si>
  <si>
    <t>7000c86c15854959b1920905ba0e07e4</t>
  </si>
  <si>
    <t>0ec3a403189741fbbb7d0039d46b1801</t>
  </si>
  <si>
    <t>407b4bfaab5b475382f5770024273e2b</t>
  </si>
  <si>
    <t>ec5a97d56e974df0bbeb6a94eb60f684</t>
  </si>
  <si>
    <t>eb6fc344b25749daa16ff22f76dbeb06</t>
  </si>
  <si>
    <t>001c81da9bef43dabe552a1edeaf2c61</t>
  </si>
  <si>
    <t>1c844982302b4ad3b8ef6cdea12f1ddf</t>
  </si>
  <si>
    <t>92b03f68a8cb430cba1ebbe0ed02f182</t>
  </si>
  <si>
    <t>d7d4c2c25ddb4a1cb6b17781c20ee986</t>
  </si>
  <si>
    <t>b9d45ca9f7d34ce197df7c5fa2b5e038</t>
  </si>
  <si>
    <t>1ceec3ceb39b417fb90c0ea7c6388fb2</t>
  </si>
  <si>
    <t>f5cbce547b974668bf26539f7ff74072</t>
  </si>
  <si>
    <t>66bbfc302d3e40798c5eac8fadd80881</t>
  </si>
  <si>
    <t>36d9dd66f0d649b693517dc12147becd</t>
  </si>
  <si>
    <t>995cf4a3b7194fa49e3d3bec0fc4bf16</t>
  </si>
  <si>
    <t>514073959b964e13b30bd29ca8ec1e03</t>
  </si>
  <si>
    <t>0f650f43b0ba456da62c660d8905f010</t>
  </si>
  <si>
    <t>30df11a656b54610b04bd79ccae31bf4</t>
  </si>
  <si>
    <t>008292e99512442487f2e1953cfc1e67</t>
  </si>
  <si>
    <t>28b01f486e34421692813a3c1d4e6fe9</t>
  </si>
  <si>
    <t>629f76419aa746ec880a9d7737f683da</t>
  </si>
  <si>
    <t>58770a1baf384cf88ea5eeda073508ea</t>
  </si>
  <si>
    <t>f4f27ffd57044af2ba036c2b1d18a740</t>
  </si>
  <si>
    <t>5dcc6a116e304c43a77f9a96c4c44d71</t>
  </si>
  <si>
    <t>f85930ca13584a19bb420ee598523b01</t>
  </si>
  <si>
    <t>4cf5219c6d6b44deb3f51caaf5d18c14</t>
  </si>
  <si>
    <t>a6151ccda3d44bdc9ea058a91fa81e2b</t>
  </si>
  <si>
    <t>a64d75fbedb64bdfad5911b76ec22766</t>
  </si>
  <si>
    <t>389330d256024066ab04a1d79687811a</t>
  </si>
  <si>
    <t>ccc9ea9e6f99440a829a05692a0a3956</t>
  </si>
  <si>
    <t>77e81984b1b94a47861230e921eb6c92</t>
  </si>
  <si>
    <t>7c47f8ed0441474bb682d5c572d7c500</t>
  </si>
  <si>
    <t>abfe67a52e3640d5a035bb05dd7bc701</t>
  </si>
  <si>
    <t>ce38a6c9c1aa41f0ba7cf88c51d49511</t>
  </si>
  <si>
    <t>89478ab77e7d4f4290853cd3a6a0f870</t>
  </si>
  <si>
    <t>3e60d64339de491087decfd2ab444382</t>
  </si>
  <si>
    <t>72878d9308c645eaab4b3ebc84fefe26</t>
  </si>
  <si>
    <t>f5a4a3bfde7a4094b229dcbc52eed942</t>
  </si>
  <si>
    <t>95576b3f27ce42ed9f273ad0e7b73982</t>
  </si>
  <si>
    <t>6b19cf3a568a48aca77a54fc4ea124c2</t>
  </si>
  <si>
    <t>2cc753bedd0a4ec1bd6fe416523e7bf5</t>
  </si>
  <si>
    <t>0b1604d1ccd94b71a2b4b6e5e452e2fb</t>
  </si>
  <si>
    <t>1e53700f18a243618668042cf379ee3a</t>
  </si>
  <si>
    <t>a034d6195c6344a4adca58b0fb6bd1f4</t>
  </si>
  <si>
    <t>9dac8aab204c4cfeb8914378c222eaeb</t>
  </si>
  <si>
    <t>dbcc45c681614b56983f9ac163e664be</t>
  </si>
  <si>
    <t>99b066d2ffd943f9afec648ad985c491</t>
  </si>
  <si>
    <t>0cd01deca35348dd9847f048385cb687</t>
  </si>
  <si>
    <t>b9964ce47ef94d1cb71ed5b569f2d37d</t>
  </si>
  <si>
    <t>5d8d6ee4bf2849a6b0e0a6e4833da302</t>
  </si>
  <si>
    <t>77f0cab0379249b3aaa22293ad5a463a</t>
  </si>
  <si>
    <t>4feee42567ea4e82933fa1b9bd96ecd0</t>
  </si>
  <si>
    <t>bc23f66ce1284a94913c2e1035cacf5e</t>
  </si>
  <si>
    <t>469f8f625e36493ea50cca92fcbedba5</t>
  </si>
  <si>
    <t>0a81e12b767748d0a4bf7d87f1bbae56</t>
  </si>
  <si>
    <t>c03cb2a1473845fa8a70a3f2f464a892</t>
  </si>
  <si>
    <t>24314f80326d4e3b95143481c264ffd3</t>
  </si>
  <si>
    <t>7b85071db34f44c0977f480ab4085a56</t>
  </si>
  <si>
    <t>b64da655c968402c8d3270220623a76f</t>
  </si>
  <si>
    <t>7ac949318c9146598570931f13dbfaa6</t>
  </si>
  <si>
    <t>2bec9b0905a6411189d637bcab92f470</t>
  </si>
  <si>
    <t>1163aa7047394ba1bc72c7b2abdb06cb</t>
  </si>
  <si>
    <t>6f0a12c6e37646b582f99d56ed79f2b2</t>
  </si>
  <si>
    <t>d7e7e2fbbaa746c6b01db085897e825b</t>
  </si>
  <si>
    <t>db3704f47b394bfa82729a59fba182ac</t>
  </si>
  <si>
    <t>f4aa75ab5dc94070a3acfc1f0611c4ff</t>
  </si>
  <si>
    <t>77fb0be9d86a413f9d83d1d3307c3dc7</t>
  </si>
  <si>
    <t>8d5dfc9e7e12452a8c8587ead60ad462</t>
  </si>
  <si>
    <t>cd5a7ca6fa8f4d44bad65639eb7c60ae</t>
  </si>
  <si>
    <t>ffebeae4f44c49e2b65bc5b80ad4b549</t>
  </si>
  <si>
    <t>NTV-TVO-00-720B32S190023</t>
  </si>
  <si>
    <t>Trần Văn Ơn</t>
  </si>
  <si>
    <t>B.TTVM720B32S190023.200301.0001</t>
  </si>
  <si>
    <t>B.TTVM720B32S190023.200301.0002</t>
  </si>
  <si>
    <t>B.TTVM720B32S190023.200301.0003</t>
  </si>
  <si>
    <t>B.TTVM720B32S190023.200301.0004</t>
  </si>
  <si>
    <t>B.TTVM720B32S190023.200301.0005</t>
  </si>
  <si>
    <t>B.TTVM720B32S190023.200301.0006</t>
  </si>
  <si>
    <t>B.TTVM720B32S190023.200301.0007</t>
  </si>
  <si>
    <t>B.TTVM720B32S190023.200301.0008</t>
  </si>
  <si>
    <t>B.TTVM720B32S190023.200301.0009</t>
  </si>
  <si>
    <t>B.TTVM720B32S190023.200301.0010</t>
  </si>
  <si>
    <t>B.TTVM720B32S190023.200301.0011</t>
  </si>
  <si>
    <t>B.TTVM720B32S190023.200301.0012</t>
  </si>
  <si>
    <t>B.TTVM720B32S190023.200301.0013</t>
  </si>
  <si>
    <t>B.TTVM720B32S190023.200301.0014</t>
  </si>
  <si>
    <t>B.TTVM720B32S190023.200301.0015</t>
  </si>
  <si>
    <t>B.TTVM720B32S190023.200302.0001</t>
  </si>
  <si>
    <t>B.TTVM720B32S190023.200302.0002</t>
  </si>
  <si>
    <t>B.TTVM720B32S190023.200302.0003</t>
  </si>
  <si>
    <t>B.TTVM720B32S190023.200302.0004</t>
  </si>
  <si>
    <t>B.TTVM720B32S190023.200302.0005</t>
  </si>
  <si>
    <t>B.TTVM720B32S190023.200302.0006</t>
  </si>
  <si>
    <t>B.TTVM720B32S190023.200302.0007</t>
  </si>
  <si>
    <t>B.TTVM720B32S190023.200302.0008</t>
  </si>
  <si>
    <t>B.TTVM720B32S190023.200302.0009</t>
  </si>
  <si>
    <t>B.TTVM720B32S190023.200302.0010</t>
  </si>
  <si>
    <t>B.TTVM720B32S190023.200302.0011</t>
  </si>
  <si>
    <t>B.TTVM720B32S190023.200302.0012</t>
  </si>
  <si>
    <t>B.TTVM720B32S190023.200302.0013</t>
  </si>
  <si>
    <t>B.TTVM720B32S190023.200303.0001</t>
  </si>
  <si>
    <t>B.TTVM720B32S190023.200303.0002</t>
  </si>
  <si>
    <t>B.TTVM720B32S190023.200303.0003</t>
  </si>
  <si>
    <t>B.TTVM720B32S190023.200303.0004</t>
  </si>
  <si>
    <t>B.TTVM720B32S190023.200303.0005</t>
  </si>
  <si>
    <t>B.TTVM720B32S190023.200303.0006</t>
  </si>
  <si>
    <t>B.TTVM720B32S190023.200303.0007</t>
  </si>
  <si>
    <t>B.TTVM720B32S190023.200303.0008</t>
  </si>
  <si>
    <t>B.TTVM720B32S190023.200303.0009</t>
  </si>
  <si>
    <t>B.TTVM720B32S190023.200303.0010</t>
  </si>
  <si>
    <t>B.TTVM720B32S190023.200304.0001</t>
  </si>
  <si>
    <t>B.TTVM720B32S190023.200304.0002</t>
  </si>
  <si>
    <t>B.TTVM720B32S190023.200304.0003</t>
  </si>
  <si>
    <t>B.TTVM720B32S190023.200304.0004</t>
  </si>
  <si>
    <t>B.TTVM720B32S190023.200304.0005</t>
  </si>
  <si>
    <t>B.TTVM720B32S190023.200304.0006</t>
  </si>
  <si>
    <t>B.TTVM720B32S190023.200304.0007</t>
  </si>
  <si>
    <t>B.TTVM720B32S190023.200304.0008</t>
  </si>
  <si>
    <t>B.TTVM720B32S190023.200304.0009</t>
  </si>
  <si>
    <t>B.TTVM720B32S190023.200304.0010</t>
  </si>
  <si>
    <t>B.TTVM720B32S190023.200304.0011</t>
  </si>
  <si>
    <t>B.TTVM720B32S190023.200305.0001</t>
  </si>
  <si>
    <t>B.TTVM720B32S190023.200305.0002</t>
  </si>
  <si>
    <t>B.TTVM720B32S190023.200305.0003</t>
  </si>
  <si>
    <t>B.TTVM720B32S190023.200305.0004</t>
  </si>
  <si>
    <t>B.TTVM720B32S190023.200305.0005</t>
  </si>
  <si>
    <t>B.TTVM720B32S190023.200305.0006</t>
  </si>
  <si>
    <t>B.TTVM720B32S190023.200305.0007</t>
  </si>
  <si>
    <t>B.TTVM720B32S190023.200306.0001</t>
  </si>
  <si>
    <t>B.TTVM720B32S190023.200306.0002</t>
  </si>
  <si>
    <t>B.TTVM720B32S190023.200306.0003</t>
  </si>
  <si>
    <t>B.TTVM720B32S190023.200306.0004</t>
  </si>
  <si>
    <t>B.TTVM720B32S190023.200306.0005</t>
  </si>
  <si>
    <t>B.TTVM720B32S190023.200306.0006</t>
  </si>
  <si>
    <t>B.TTVM720B32S190023.200306.0007</t>
  </si>
  <si>
    <t>B.TTVM720B32S190023.200306.0008</t>
  </si>
  <si>
    <t>B.TTVM720B32S190023.200306.0009</t>
  </si>
  <si>
    <t>B.TTVM720B32S190023.200306.0010</t>
  </si>
  <si>
    <t>B.TTVM720B32S190023.200307.0001</t>
  </si>
  <si>
    <t>B.TTVM720B32S190023.200307.0002</t>
  </si>
  <si>
    <t>B.TTVM720B32S190023.200307.0003</t>
  </si>
  <si>
    <t>B.TTVM720B32S190023.200307.0004</t>
  </si>
  <si>
    <t>B.TTVM720B32S190023.200307.0005</t>
  </si>
  <si>
    <t>B.TTVM720B32S190023.200307.0006</t>
  </si>
  <si>
    <t>B.TTVM720B32S190023.200307.0007</t>
  </si>
  <si>
    <t>B.TTVM720B32S190023.200307.0008</t>
  </si>
  <si>
    <t>B.TTVM720B32S190023.200307.0009</t>
  </si>
  <si>
    <t>B.TTVM720B32S190023.200307.0010</t>
  </si>
  <si>
    <t>B.TTVM720B32S190023.200307.0011</t>
  </si>
  <si>
    <t>B.TTVM720B32S190023.200307.0012</t>
  </si>
  <si>
    <t>B.TTVM720B32S190023.200308.0001</t>
  </si>
  <si>
    <t>B.TTVM720B32S190023.200308.0002</t>
  </si>
  <si>
    <t>B.TTVM720B32S190023.200308.0003</t>
  </si>
  <si>
    <t>B.TTVM720B32S190023.200308.0004</t>
  </si>
  <si>
    <t>B.TTVM720B32S190023.200308.0005</t>
  </si>
  <si>
    <t>B.TTVM720B32S190023.200308.0006</t>
  </si>
  <si>
    <t>B.TTVM720B32S190023.200308.0007</t>
  </si>
  <si>
    <t>B.TTVM720B32S190023.200308.0008</t>
  </si>
  <si>
    <t>B.TTVM720B32S190023.200308.0009</t>
  </si>
  <si>
    <t>B.TTVM720B32S190023.200308.0010</t>
  </si>
  <si>
    <t>B.TTVM720B32S190023.200308.0011</t>
  </si>
  <si>
    <t>B.TTVM720B32S190023.200308.0012</t>
  </si>
  <si>
    <t>B.TTVM720B32S190023.200308.0013</t>
  </si>
  <si>
    <t>B.TTVM720B32S190023.200308.0014</t>
  </si>
  <si>
    <t>B.TTVM720B32S190023.200309.0001</t>
  </si>
  <si>
    <t>B.TTVM720B32S190023.200309.0002</t>
  </si>
  <si>
    <t>B.TTVM720B32S190023.200309.0003</t>
  </si>
  <si>
    <t>B.TTVM720B32S190023.200309.0004</t>
  </si>
  <si>
    <t>B.TTVM720B32S190023.200309.0005</t>
  </si>
  <si>
    <t>B.TTVM720B32S190023.200309.0006</t>
  </si>
  <si>
    <t>B.TTVM720B32S190023.200309.0007</t>
  </si>
  <si>
    <t>B.TTVM720B32S190023.200309.0008</t>
  </si>
  <si>
    <t>B.TTVM720B32S190023.200309.0009</t>
  </si>
  <si>
    <t>B.TTVM720B32S190023.200309.0010</t>
  </si>
  <si>
    <t>B.TTVM720B32S190023.200309.0011</t>
  </si>
  <si>
    <t>B.TTVM720B32S190023.200309.0012</t>
  </si>
  <si>
    <t>B.TTVM720B32S190023.200309.0013</t>
  </si>
  <si>
    <t>B.TTVM720B32S190023.200309.0014</t>
  </si>
  <si>
    <t>B.TTVM720B32S190023.200309.0015</t>
  </si>
  <si>
    <t>B.TTVM720B32S190023.200309.0016</t>
  </si>
  <si>
    <t>B.TTVM720B32S190023.200310.0001</t>
  </si>
  <si>
    <t>B.TTVM720B32S190023.200310.0002</t>
  </si>
  <si>
    <t>B.TTVM720B32S190023.200310.0003</t>
  </si>
  <si>
    <t>B.TTVM720B32S190023.200310.0004</t>
  </si>
  <si>
    <t>B.TTVM720B32S190023.200310.0005</t>
  </si>
  <si>
    <t>B.TTVM720B32S190023.200310.0006</t>
  </si>
  <si>
    <t>B.TTVM720B32S190023.200310.0007</t>
  </si>
  <si>
    <t>B.TTVM720B32S190023.200310.0008</t>
  </si>
  <si>
    <t>B.TTVM720B32S190023.200310.0009</t>
  </si>
  <si>
    <t>B.TTVM720B32S190023.200310.0010</t>
  </si>
  <si>
    <t>B.TTVM720B32S190023.200310.0011</t>
  </si>
  <si>
    <t>B.TTVM720B32S190023.200310.0012</t>
  </si>
  <si>
    <t>B.TTVM720B32S190023.200310.0013</t>
  </si>
  <si>
    <t>B.TTVM720B32S190023.200310.0014</t>
  </si>
  <si>
    <t>B.TTVM720B32S190023.200310.0015</t>
  </si>
  <si>
    <t>B.TTVM720B32S190023.200311.0011</t>
  </si>
  <si>
    <t>B.TTVM720B32S190023.200312.0001</t>
  </si>
  <si>
    <t>B.TTVM720B32S190023.200311.0002</t>
  </si>
  <si>
    <t>B.TTVM720B32S190023.200311.0010</t>
  </si>
  <si>
    <t>B.TTVM720B32S190023.200311.0001</t>
  </si>
  <si>
    <t>B.TTVM720B32S190023.200311.0003</t>
  </si>
  <si>
    <t>B.TTVM720B32S190023.200311.0004</t>
  </si>
  <si>
    <t>B.TTVM720B32S190023.200311.0005</t>
  </si>
  <si>
    <t>B.TTVM720B32S190023.200311.0006</t>
  </si>
  <si>
    <t>B.TTVM720B32S190023.200311.0007</t>
  </si>
  <si>
    <t>B.TTVM720B32S190023.200311.0008</t>
  </si>
  <si>
    <t>B.TTVM720B32S190023.200311.0009</t>
  </si>
  <si>
    <t>B.TTVM720B32S190023.200311.0012</t>
  </si>
  <si>
    <t>B.TTVM720B32S190023.200312.0002</t>
  </si>
  <si>
    <t>B.TTVM720B32S190023.200312.0003</t>
  </si>
  <si>
    <t>B.TTVM720B32S190023.200312.0004</t>
  </si>
  <si>
    <t>B.TTVM720B32S190023.200312.0005</t>
  </si>
  <si>
    <t>B.TTVM720B32S190023.200312.0006</t>
  </si>
  <si>
    <t>B.TTVM720B32S190023.200312.0007</t>
  </si>
  <si>
    <t>B.TTVM720B32S190023.200312.0008</t>
  </si>
  <si>
    <t>B.TTVM720B32S190023.200312.0009</t>
  </si>
  <si>
    <t>B.TTVM720B32S190023.200312.0010</t>
  </si>
  <si>
    <t>B.TTVM720B32S190023.200312.0011</t>
  </si>
  <si>
    <t>B.TTVM720B32S190023.200312.0012</t>
  </si>
  <si>
    <t>B.TTVM720B32S190023.200312.0013</t>
  </si>
  <si>
    <t>B.TTVM720B32S190023.200312.0014</t>
  </si>
  <si>
    <t>B.TTVM720B32S190023.200312.0015</t>
  </si>
  <si>
    <t>B.TTVM720B32S190023.200312.0016</t>
  </si>
  <si>
    <t>B.TTVM720B32S190023.200312.0017</t>
  </si>
  <si>
    <t>B.TTVM720B32S190023.200312.0018</t>
  </si>
  <si>
    <t>B.TTVM720B32S190023.200312.0019</t>
  </si>
  <si>
    <t>B.TTVM720B32S190023.200312.0020</t>
  </si>
  <si>
    <t>B.TTVM720B32S190023.200312.0021</t>
  </si>
  <si>
    <t>B.TTVM720B32S190023.200312.0022</t>
  </si>
  <si>
    <t>B.TTVM720B32S190023.200312.0023</t>
  </si>
  <si>
    <t>B.TTVM720B32S190023.200313.0001</t>
  </si>
  <si>
    <t>B.TTVM720B32S190023.200313.0002</t>
  </si>
  <si>
    <t>B.TTVM720B32S190023.200313.0003</t>
  </si>
  <si>
    <t>B.TTVM720B32S190023.200313.0004</t>
  </si>
  <si>
    <t>B.TTVM720B32S190023.200313.0005</t>
  </si>
  <si>
    <t>B.TTVM720B32S190023.200313.0006</t>
  </si>
  <si>
    <t>B.TTVM720B32S190023.200313.0007</t>
  </si>
  <si>
    <t>B.TTVM720B32S190023.200313.0008</t>
  </si>
  <si>
    <t>B.TTVM720B32S190023.200313.0009</t>
  </si>
  <si>
    <t>B.TTVM720B32S190023.200313.0010</t>
  </si>
  <si>
    <t>B.TTVM720B32S190023.200313.0011</t>
  </si>
  <si>
    <t>B.TTVM720B32S190023.200313.0012</t>
  </si>
  <si>
    <t>B.TTVM720B32S190023.200314.0001</t>
  </si>
  <si>
    <t>B.TTVM720B32S190023.200314.0002</t>
  </si>
  <si>
    <t>B.TTVM720B32S190023.200314.0003</t>
  </si>
  <si>
    <t>B.TTVM720B32S190023.200314.0004</t>
  </si>
  <si>
    <t>B.TTVM720B32S190023.200314.0005</t>
  </si>
  <si>
    <t>B.TTVM720B32S190023.200314.0006</t>
  </si>
  <si>
    <t>B.TTVM720B32S190023.200314.0007</t>
  </si>
  <si>
    <t>B.TTVM720B32S190023.200314.0008</t>
  </si>
  <si>
    <t>B.TTVM720B32S190023.200314.0009</t>
  </si>
  <si>
    <t>B.TTVM720B32S190023.200314.0010</t>
  </si>
  <si>
    <t>B.TTVM720B32S190023.200314.0011</t>
  </si>
  <si>
    <t>B.TTVM720B32S190023.200314.0012</t>
  </si>
  <si>
    <t>B.TTVM720B32S190023.200314.0013</t>
  </si>
  <si>
    <t>B.TTVM720B32S190023.200314.0014</t>
  </si>
  <si>
    <t>B.TTVM720B32S190023.200314.0015</t>
  </si>
  <si>
    <t>B.TTVM720B32S190023.200314.0016</t>
  </si>
  <si>
    <t>B.TTVM720B32S190023.200314.0017</t>
  </si>
  <si>
    <t>B.TTVM720B32S190023.200314.0018</t>
  </si>
  <si>
    <t>B.TTVM720B32S190023.200314.0019</t>
  </si>
  <si>
    <t>B.TTVM720B32S190023.200314.0020</t>
  </si>
  <si>
    <t>B.TTVM720B32S190023.200314.0021</t>
  </si>
  <si>
    <t>B.TTVM720B32S190023.200314.0022</t>
  </si>
  <si>
    <t>B.TTVM720B32S190023.200315.0001</t>
  </si>
  <si>
    <t>B.TTVM720B32S190023.200315.0002</t>
  </si>
  <si>
    <t>B.TTVM720B32S190023.200315.0003</t>
  </si>
  <si>
    <t>B.TTVM720B32S190023.200315.0004</t>
  </si>
  <si>
    <t>B.TTVM720B32S190023.200315.0005</t>
  </si>
  <si>
    <t>B.TTVM720B32S190023.200315.0006</t>
  </si>
  <si>
    <t>B.TTVM720B32S190023.200315.0007</t>
  </si>
  <si>
    <t>B.TTVM720B32S190023.200315.0008</t>
  </si>
  <si>
    <t>B.TTVM720B32S190023.200315.0009</t>
  </si>
  <si>
    <t>B.TTVM720B32S190023.200315.0010</t>
  </si>
  <si>
    <t>B.TTVM720B32S190023.200315.0011</t>
  </si>
  <si>
    <t>B.TTVM720B32S190023.200315.0012</t>
  </si>
  <si>
    <t>B.TTVM720B32S190023.200315.0013</t>
  </si>
  <si>
    <t>B.TTVM720B32S190023.200316.0001</t>
  </si>
  <si>
    <t>B.TTVM720B32S190023.200316.0002</t>
  </si>
  <si>
    <t>B.TTVM720B32S190023.200316.0003</t>
  </si>
  <si>
    <t>B.TTVM720B32S190023.200316.0004</t>
  </si>
  <si>
    <t>B.TTVM720B32S190023.200316.0005</t>
  </si>
  <si>
    <t>B.TTVM720B32S190023.200316.0006</t>
  </si>
  <si>
    <t>B.TTVM720B32S190023.200316.0007</t>
  </si>
  <si>
    <t>B.TTVM720B32S190023.200316.0008</t>
  </si>
  <si>
    <t>B.TTVM720B32S190023.200316.0009</t>
  </si>
  <si>
    <t>B.TTVM720B32S190023.200316.0010</t>
  </si>
  <si>
    <t>B.TTVM720B32S190023.200316.0011</t>
  </si>
  <si>
    <t>B.TTVM720B32S190023.200316.0012</t>
  </si>
  <si>
    <t>B.TTVM720B32S190023.200316.0013</t>
  </si>
  <si>
    <t>B.TTVM720B32S190023.200316.0014</t>
  </si>
  <si>
    <t>B.TTVM720B32S190023.200316.0015</t>
  </si>
  <si>
    <t>B.TTVM720B32S190023.200317.0001</t>
  </si>
  <si>
    <t>B.TTVM720B32S190023.200317.0002</t>
  </si>
  <si>
    <t>B.TTVM720B32S190023.200317.0003</t>
  </si>
  <si>
    <t>B.TTVM720B32S190023.200317.0004</t>
  </si>
  <si>
    <t>B.TTVM720B32S190023.200317.0005</t>
  </si>
  <si>
    <t>B.TTVM720B32S190023.200317.0006</t>
  </si>
  <si>
    <t>B.TTVM720B32S190023.200317.0007</t>
  </si>
  <si>
    <t>B.TTVM720B32S190023.200317.0008</t>
  </si>
  <si>
    <t>B.TTVM720B32S190023.200317.0009</t>
  </si>
  <si>
    <t>B.TTVM720B32S190023.200317.0010</t>
  </si>
  <si>
    <t>B.TTVM720B32S190023.200317.0011</t>
  </si>
  <si>
    <t>B.TTVM720B32S190023.200317.0012</t>
  </si>
  <si>
    <t>B.TTVM720B32S190023.200317.0013</t>
  </si>
  <si>
    <t>B.TTVM720B32S190023.200317.0014</t>
  </si>
  <si>
    <t>B.TTVM720B32S190023.200317.0015</t>
  </si>
  <si>
    <t>B.TTVM720B32S190023.200317.0016</t>
  </si>
  <si>
    <t>B.TTVM720B32S190023.200317.0017</t>
  </si>
  <si>
    <t>B.TTVM720B32S190023.200317.0018</t>
  </si>
  <si>
    <t>B.TTVM720B32S190023.200317.0019</t>
  </si>
  <si>
    <t>B.TTVM720B32S190023.200317.0020</t>
  </si>
  <si>
    <t>B.TTVM720B32S190023.200317.0021</t>
  </si>
  <si>
    <t>B.TTVM720B32S190023.200317.0022</t>
  </si>
  <si>
    <t>B.TTVM720B32S190023.200317.0023</t>
  </si>
  <si>
    <t>B.TTVM720B32S190023.200317.0024</t>
  </si>
  <si>
    <t>B.TTVM720B32S190023.200318.0001</t>
  </si>
  <si>
    <t>B.TTVM720B32S190023.200318.0002</t>
  </si>
  <si>
    <t>B.TTVM720B32S190023.200318.0003</t>
  </si>
  <si>
    <t>B.TTVM720B32S190023.200318.0004</t>
  </si>
  <si>
    <t>B.TTVM720B32S190023.200318.0005</t>
  </si>
  <si>
    <t>B.TTVM720B32S190023.200318.0006</t>
  </si>
  <si>
    <t>B.TTVM720B32S190023.200318.0007</t>
  </si>
  <si>
    <t>B.TTVM720B32S190023.200318.0008</t>
  </si>
  <si>
    <t>B.TTVM720B32S190023.200318.0009</t>
  </si>
  <si>
    <t>B.TTVM720B32S190023.200318.0010</t>
  </si>
  <si>
    <t>B.TTVM720B32S190023.200318.0011</t>
  </si>
  <si>
    <t>B.TTVM720B32S190023.200318.0012</t>
  </si>
  <si>
    <t>B.TTVM720B32S190023.200318.0013</t>
  </si>
  <si>
    <t>B.TTVM720B32S190023.200318.0014</t>
  </si>
  <si>
    <t>B.TTVM720B32S190023.200318.0015</t>
  </si>
  <si>
    <t>B.TTVM720B32S190023.200318.0016</t>
  </si>
  <si>
    <t>B.TTVM720B32S190023.200318.0017</t>
  </si>
  <si>
    <t>B.TTVM720B32S190023.200318.0018</t>
  </si>
  <si>
    <t>B.TTVM720B32S190023.200318.0019</t>
  </si>
  <si>
    <t>B.TTVM720B32S190023.200318.0020</t>
  </si>
  <si>
    <t>B.TTVM720B32S190023.200318.0021</t>
  </si>
  <si>
    <t>B.TTVM720B32S190023.200318.0022</t>
  </si>
  <si>
    <t>B.TTVM720B32S190023.200318.0023</t>
  </si>
  <si>
    <t>B.TTVM720B32S190023.200318.0024</t>
  </si>
  <si>
    <t>B.TTVM720B32S190023.200318.0025</t>
  </si>
  <si>
    <t>B.TTVM720B32S190023.200318.0026</t>
  </si>
  <si>
    <t>B.TTVM720B32S190023.200318.0027</t>
  </si>
  <si>
    <t>B.TTVM720B32S190023.200318.0028</t>
  </si>
  <si>
    <t>B.TTVM720B32S190023.200319.0001</t>
  </si>
  <si>
    <t>B.TTVM720B32S190023.200319.0002</t>
  </si>
  <si>
    <t>B.TTVM720B32S190023.200319.0003</t>
  </si>
  <si>
    <t>B.TTVM720B32S190023.200319.0004</t>
  </si>
  <si>
    <t>B.TTVM720B32S190023.200319.0005</t>
  </si>
  <si>
    <t>B.TTVM720B32S190023.200319.0006</t>
  </si>
  <si>
    <t>B.TTVM720B32S190023.200319.0007</t>
  </si>
  <si>
    <t>B.TTVM720B32S190023.200319.0008</t>
  </si>
  <si>
    <t>B.TTVM720B32S190023.200319.0009</t>
  </si>
  <si>
    <t>B.TTVM720B32S190023.200319.0010</t>
  </si>
  <si>
    <t>B.TTVM720B32S190023.200319.0011</t>
  </si>
  <si>
    <t>B.TTVM720B32S190023.200319.0012</t>
  </si>
  <si>
    <t>B.TTVM720B32S190023.200319.0013</t>
  </si>
  <si>
    <t>B.TTVM720B32S190023.200319.0014</t>
  </si>
  <si>
    <t>B.TTVM720B32S190023.200319.0015</t>
  </si>
  <si>
    <t>B.TTVM720B32S190023.200319.0016</t>
  </si>
  <si>
    <t>B.TTVM720B32S190023.200319.0017</t>
  </si>
  <si>
    <t>B.TTVM720B32S190023.200319.0018</t>
  </si>
  <si>
    <t>B.TTVM720B32S190023.200319.0019</t>
  </si>
  <si>
    <t>B.TTVM720B32S190023.200319.0020</t>
  </si>
  <si>
    <t>B.TTVM720B32S190023.200319.0021</t>
  </si>
  <si>
    <t>B.TTVM720B32S190023.200319.0022</t>
  </si>
  <si>
    <t>B.TTVM720B32S190023.200319.0023</t>
  </si>
  <si>
    <t>B.TTVM720B32S190023.200320.0001</t>
  </si>
  <si>
    <t>B.TTVM720B32S190023.200320.0002</t>
  </si>
  <si>
    <t>B.TTVM720B32S190023.200320.0003</t>
  </si>
  <si>
    <t>B.TTVM720B32S190023.200320.0004</t>
  </si>
  <si>
    <t>B.TTVM720B32S190023.200320.0005</t>
  </si>
  <si>
    <t>B.TTVM720B32S190023.200320.0006</t>
  </si>
  <si>
    <t>B.TTVM720B32S190023.200320.0007</t>
  </si>
  <si>
    <t>B.TTVM720B32S190023.200320.0008</t>
  </si>
  <si>
    <t>B.TTVM720B32S190023.200320.0009</t>
  </si>
  <si>
    <t>B.TTVM720B32S190023.200320.0010</t>
  </si>
  <si>
    <t>B.TTVM720B32S190023.200320.0011</t>
  </si>
  <si>
    <t>B.TTVM720B32S190023.200320.0012</t>
  </si>
  <si>
    <t>B.TTVM720B32S190023.200320.0013</t>
  </si>
  <si>
    <t>B.TTVM720B32S190023.200320.0014</t>
  </si>
  <si>
    <t>B.TTVM720B32S190023.200320.0015</t>
  </si>
  <si>
    <t>B.TTVM720B32S190023.200320.0016</t>
  </si>
  <si>
    <t>B.TTVM720B32S190023.200320.0017</t>
  </si>
  <si>
    <t>B.TTVM720B32S190023.200321.0001</t>
  </si>
  <si>
    <t>B.TTVM720B32S190023.200321.0002</t>
  </si>
  <si>
    <t>B.TTVM720B32S190023.200321.0003</t>
  </si>
  <si>
    <t>B.TTVM720B32S190023.200321.0004</t>
  </si>
  <si>
    <t>B.TTVM720B32S190023.200321.0005</t>
  </si>
  <si>
    <t>B.TTVM720B32S190023.200321.0006</t>
  </si>
  <si>
    <t>B.TTVM720B32S190023.200321.0007</t>
  </si>
  <si>
    <t>B.TTVM720B32S190023.200321.0008</t>
  </si>
  <si>
    <t>B.TTVM720B32S190023.200321.0009</t>
  </si>
  <si>
    <t>B.TTVM720B32S190023.200321.0010</t>
  </si>
  <si>
    <t>B.TTVM720B32S190023.200321.0011</t>
  </si>
  <si>
    <t>B.TTVM720B32S190023.200321.0012</t>
  </si>
  <si>
    <t>B.TTVM720B32S190023.200321.0013</t>
  </si>
  <si>
    <t>B.TTVM720B32S190023.200321.0014</t>
  </si>
  <si>
    <t>B.TTVM720B32S190023.200321.0015</t>
  </si>
  <si>
    <t>B.TTVM720B32S190023.200321.0016</t>
  </si>
  <si>
    <t>B.TTVM720B32S190023.200321.0017</t>
  </si>
  <si>
    <t>B.TTVM720B32S190023.200321.0018</t>
  </si>
  <si>
    <t>B.TTVM720B32S190023.200321.0019</t>
  </si>
  <si>
    <t>B.TTVM720B32S190023.200322.0001</t>
  </si>
  <si>
    <t>B.TTVM720B32S190023.200322.0002</t>
  </si>
  <si>
    <t>B.TTVM720B32S190023.200322.0003</t>
  </si>
  <si>
    <t>B.TTVM720B32S190023.200322.0004</t>
  </si>
  <si>
    <t>B.TTVM720B32S190023.200322.0005</t>
  </si>
  <si>
    <t>B.TTVM720B32S190023.200322.0006</t>
  </si>
  <si>
    <t>B.TTVM720B32S190023.200322.0007</t>
  </si>
  <si>
    <t>B.TTVM720B32S190023.200322.0008</t>
  </si>
  <si>
    <t>B.TTVM720B32S190023.200322.0009</t>
  </si>
  <si>
    <t>B.TTVM720B32S190023.200322.0010</t>
  </si>
  <si>
    <t>B.TTVM720B32S190023.200322.0011</t>
  </si>
  <si>
    <t>B.TTVM720B32S190023.200322.0012</t>
  </si>
  <si>
    <t>B.TTVM720B32S190023.200322.0013</t>
  </si>
  <si>
    <t>B.TTVM720B32S190023.200322.0014</t>
  </si>
  <si>
    <t>B.TTVM720B32S190023.200322.0015</t>
  </si>
  <si>
    <t>B.TTVM720B32S190023.200322.0016</t>
  </si>
  <si>
    <t>B.TTVM720B32S190023.200322.0017</t>
  </si>
  <si>
    <t>B.TTVM720B32S190023.200322.0018</t>
  </si>
  <si>
    <t>B.TTVM720B32S190023.200322.0019</t>
  </si>
  <si>
    <t>B.TTVM720B32S190023.200322.0020</t>
  </si>
  <si>
    <t>B.TTVM720B32S190023.200322.0021</t>
  </si>
  <si>
    <t>B.TTVM720B32S190023.200322.0022</t>
  </si>
  <si>
    <t>B.TTVM720B32S190023.200322.0023</t>
  </si>
  <si>
    <t>B.TTVM720B32S190023.200323.0001</t>
  </si>
  <si>
    <t>B.TTVM720B32S190023.200323.0002</t>
  </si>
  <si>
    <t>B.TTVM720B32S190023.200323.0003</t>
  </si>
  <si>
    <t>B.TTVM720B32S190023.200323.0004</t>
  </si>
  <si>
    <t>B.TTVM720B32S190023.200323.0005</t>
  </si>
  <si>
    <t>B.TTVM720B32S190023.200323.0006</t>
  </si>
  <si>
    <t>B.TTVM720B32S190023.200323.0007</t>
  </si>
  <si>
    <t>B.TTVM720B32S190023.200323.0008</t>
  </si>
  <si>
    <t>B.TTVM720B32S190023.200323.0009</t>
  </si>
  <si>
    <t>B.TTVM720B32S190023.200323.0010</t>
  </si>
  <si>
    <t>B.TTVM720B32S190023.200323.0011</t>
  </si>
  <si>
    <t>B.TTVM720B32S190023.200323.0012</t>
  </si>
  <si>
    <t>B.TTVM720B32S190023.200323.0013</t>
  </si>
  <si>
    <t>B.TTVM720B32S190023.200323.0014</t>
  </si>
  <si>
    <t>B.TTVM720B32S190023.200323.0015</t>
  </si>
  <si>
    <t>B.TTVM720B32S190023.200323.0016</t>
  </si>
  <si>
    <t>B.TTVM720B32S190023.200323.0017</t>
  </si>
  <si>
    <t>B.TTVM720B32S190023.200323.0018</t>
  </si>
  <si>
    <t>B.TTVM720B32S190023.200323.0019</t>
  </si>
  <si>
    <t>B.TTVM720B32S190023.200323.0020</t>
  </si>
  <si>
    <t>B.TTVM720B32S190023.200324.0001</t>
  </si>
  <si>
    <t>B.TTVM720B32S190023.200324.0002</t>
  </si>
  <si>
    <t>B.TTVM720B32S190023.200324.0003</t>
  </si>
  <si>
    <t>B.TTVM720B32S190023.200324.0004</t>
  </si>
  <si>
    <t>B.TTVM720B32S190023.200324.0005</t>
  </si>
  <si>
    <t>B.TTVM720B32S190023.200324.0006</t>
  </si>
  <si>
    <t>B.TTVM720B32S190023.200324.0007</t>
  </si>
  <si>
    <t>B.TTVM720B32S190023.200325.0001</t>
  </si>
  <si>
    <t>B.TTVM720B32S190023.200325.0002</t>
  </si>
  <si>
    <t>B.TTVM720B32S190023.200325.0003</t>
  </si>
  <si>
    <t>B.TTVM720B32S190023.200325.0004</t>
  </si>
  <si>
    <t>B.TTVM720B32S190023.200325.0005</t>
  </si>
  <si>
    <t>B.TTVM720B32S190023.200325.0006</t>
  </si>
  <si>
    <t>B.TTVM720B32S190023.200325.0007</t>
  </si>
  <si>
    <t>B.TTVM720B32S190023.200325.0008</t>
  </si>
  <si>
    <t>B.TTVM720B32S190023.200325.0009</t>
  </si>
  <si>
    <t>B.TTVM720B32S190023.200325.0010</t>
  </si>
  <si>
    <t>B.TTVM720B32S190023.200325.0011</t>
  </si>
  <si>
    <t>B.TTVM720B32S190023.200325.0012</t>
  </si>
  <si>
    <t>B.TTVM720B32S190023.200325.0013</t>
  </si>
  <si>
    <t>B.TTVM720B32S190023.200325.0014</t>
  </si>
  <si>
    <t>B.TTVM720B32S190023.200325.0015</t>
  </si>
  <si>
    <t>B.TTVM720B32S190023.200325.0016</t>
  </si>
  <si>
    <t>B.TTVM720B32S190023.200325.0017</t>
  </si>
  <si>
    <t>B.TTVM720B32S190023.200325.0018</t>
  </si>
  <si>
    <t>B.TTVM720B32S190023.200325.0019</t>
  </si>
  <si>
    <t>B.TTVM720B32S190023.200325.0020</t>
  </si>
  <si>
    <t>B.TTVM720B32S190023.200326.0001</t>
  </si>
  <si>
    <t>B.TTVM720B32S190023.200326.0002</t>
  </si>
  <si>
    <t>B.TTVM720B32S190023.200326.0003</t>
  </si>
  <si>
    <t>B.TTVM720B32S190023.200326.0004</t>
  </si>
  <si>
    <t>B.TTVM720B32S190023.200326.0005</t>
  </si>
  <si>
    <t>B.TTVM720B32S190023.200326.0006</t>
  </si>
  <si>
    <t>B.TTVM720B32S190023.200326.0007</t>
  </si>
  <si>
    <t>B.TTVM720B32S190023.200326.0008</t>
  </si>
  <si>
    <t>B.TTVM720B32S190023.200326.0009</t>
  </si>
  <si>
    <t>B.TTVM720B32S190023.200326.0010</t>
  </si>
  <si>
    <t>B.TTVM720B32S190023.200326.0011</t>
  </si>
  <si>
    <t>B.TTVM720B32S190023.200326.0012</t>
  </si>
  <si>
    <t>B.TTVM720B32S190023.200326.0013</t>
  </si>
  <si>
    <t>B.TTVM720B32S190023.200326.0014</t>
  </si>
  <si>
    <t>B.TTVM720B32S190023.200326.0015</t>
  </si>
  <si>
    <t>B.TTVM720B32S190023.200326.0016</t>
  </si>
  <si>
    <t>B.TTVM720B32S190023.200326.0017</t>
  </si>
  <si>
    <t>B.TTVM720B32S190023.200326.0018</t>
  </si>
  <si>
    <t>B.TTVM720B32S190023.200327.0001</t>
  </si>
  <si>
    <t>B.TTVM720B32S190023.200327.0002</t>
  </si>
  <si>
    <t>B.TTVM720B32S190023.200327.0003</t>
  </si>
  <si>
    <t>B.TTVM720B32S190023.200327.0004</t>
  </si>
  <si>
    <t>B.TTVM720B32S190023.200327.0005</t>
  </si>
  <si>
    <t>B.TTVM720B32S190023.200327.0006</t>
  </si>
  <si>
    <t>B.TTVM720B32S190023.200327.0007</t>
  </si>
  <si>
    <t>B.TTVM720B32S190023.200327.0008</t>
  </si>
  <si>
    <t>B.TTVM720B32S190023.200327.0009</t>
  </si>
  <si>
    <t>B.TTVM720B32S190023.200327.0010</t>
  </si>
  <si>
    <t>B.TTVM720B32S190023.200327.0011</t>
  </si>
  <si>
    <t>B.TTVM720B32S190023.200327.0012</t>
  </si>
  <si>
    <t>B.TTVM720B32S190023.200327.0013</t>
  </si>
  <si>
    <t>B.TTVM720B32S190023.200327.0014</t>
  </si>
  <si>
    <t>B.TTVM720B32S190023.200327.0015</t>
  </si>
  <si>
    <t>B.TTVM720B32S190023.200327.0016</t>
  </si>
  <si>
    <t>B.TTVM720B32S190023.200327.0017</t>
  </si>
  <si>
    <t>B.TTVM720B32S190023.200327.0018</t>
  </si>
  <si>
    <t>B.TTVM720B32S190023.200327.0019</t>
  </si>
  <si>
    <t>B.TTVM720B32S190023.200327.0020</t>
  </si>
  <si>
    <t>B.TTVM720B32S190023.200327.0021</t>
  </si>
  <si>
    <t>B.TTVM720B32S190023.200328.0001</t>
  </si>
  <si>
    <t>B.TTVM720B32S190023.200328.0002</t>
  </si>
  <si>
    <t>B.TTVM720B32S190023.200328.0003</t>
  </si>
  <si>
    <t>B.TTVM720B32S190023.200329.0001</t>
  </si>
  <si>
    <t>B.TTVM720B32S190023.200329.0002</t>
  </si>
  <si>
    <t>B.TTVM720B32S190023.200329.0003</t>
  </si>
  <si>
    <t>B.TTVM720B32S190023.200329.0004</t>
  </si>
  <si>
    <t>B.TTVM720B32S190023.200329.0005</t>
  </si>
  <si>
    <t>B.TTVM720B32S190023.200329.0006</t>
  </si>
  <si>
    <t>B.TTVM720B32S190023.200329.0007</t>
  </si>
  <si>
    <t>B.TTVM720B32S190023.200329.0008</t>
  </si>
  <si>
    <t>B.TTVM720B32S190023.200329.0009</t>
  </si>
  <si>
    <t>B.TTVM720B32S190023.200329.0010</t>
  </si>
  <si>
    <t>B.TTVM720B32S190023.200329.0011</t>
  </si>
  <si>
    <t>B.TTVM720B32S190023.200329.0012</t>
  </si>
  <si>
    <t>B.TTVM720B32S190023.200329.0013</t>
  </si>
  <si>
    <t>B.TTVM720B32S190023.200329.0014</t>
  </si>
  <si>
    <t>B.TTVM720B32S190023.200330.0001</t>
  </si>
  <si>
    <t>B.TTVM720B32S190023.200330.0002</t>
  </si>
  <si>
    <t>B.TTVM720B32S190023.200330.0003</t>
  </si>
  <si>
    <t>B.TTVM720B32S190023.200330.0004</t>
  </si>
  <si>
    <t>B.TTVM720B32S190023.200330.0005</t>
  </si>
  <si>
    <t>B.TTVM720B32S190023.200330.0006</t>
  </si>
  <si>
    <t>B.TTVM720B32S190023.200330.0007</t>
  </si>
  <si>
    <t>B.TTVM720B32S190023.200330.0008</t>
  </si>
  <si>
    <t>B.TTVM720B32S190023.200330.0009</t>
  </si>
  <si>
    <t>B.TTVM720B32S190023.200330.0010</t>
  </si>
  <si>
    <t>B.TTVM720B32S190023.200330.0011</t>
  </si>
  <si>
    <t>B.TTVM720B32S190023.200330.0012</t>
  </si>
  <si>
    <t>B.TTVM720B32S190023.200330.0013</t>
  </si>
  <si>
    <t>B.TTVM720B32S190023.200330.0014</t>
  </si>
  <si>
    <t>B.TTVM720B32S190023.200330.0015</t>
  </si>
  <si>
    <t>B.TTVM720B32S190023.200330.0016</t>
  </si>
  <si>
    <t>B.TTVM720B32S190023.200330.0017</t>
  </si>
  <si>
    <t>B.TTVM720B32S190023.200330.0018</t>
  </si>
  <si>
    <t>B.TTVM720B32S190023.200330.0019</t>
  </si>
  <si>
    <t>B.TTVM720B32S190023.200331.0001</t>
  </si>
  <si>
    <t>B.TTVM720B32S190023.200331.0002</t>
  </si>
  <si>
    <t>B.TTVM720B32S190023.200331.0003</t>
  </si>
  <si>
    <t>B.TTVM720B32S190023.200331.0004</t>
  </si>
  <si>
    <t>B.TTVM720B32S190023.200331.0005</t>
  </si>
  <si>
    <t>B.TTVM720B32S190023.200331.0006</t>
  </si>
  <si>
    <t>B.TTVM720B32S190023.200331.0007</t>
  </si>
  <si>
    <t>B.TTVM720B32S190023.200331.0008</t>
  </si>
  <si>
    <t>B.TTVM720B32S190023.200331.0009</t>
  </si>
  <si>
    <t>B.TTVM720B32S190023.200331.0010</t>
  </si>
  <si>
    <t>B.TTVM720B32S190023.200401.0001</t>
  </si>
  <si>
    <t>B.TTVM720B32S190023.200401.0002</t>
  </si>
  <si>
    <t>B.TTVM720B32S190023.200401.0003</t>
  </si>
  <si>
    <t>B.TTVM720B32S190023.200401.0004</t>
  </si>
  <si>
    <t>B.TTVM720B32S190023.200401.0005</t>
  </si>
  <si>
    <t>B.TTVM720B32S190023.200409.0001</t>
  </si>
  <si>
    <t>B.TTVM720B32S190023.200410.0001</t>
  </si>
  <si>
    <t>B.TTVM720B32S190023.200410.0002</t>
  </si>
  <si>
    <t>B.TTVM720B32S190023.200410.0003</t>
  </si>
  <si>
    <t>B.TTVM720B32S190023.200410.0004</t>
  </si>
  <si>
    <t>B.TTVM720B32S190023.200410.0005</t>
  </si>
  <si>
    <t>B.TTVM720B32S190023.200410.0006</t>
  </si>
  <si>
    <t>B.TTVM720B32S190023.200410.0007</t>
  </si>
  <si>
    <t>B.TTVM720B32S190023.200410.0008</t>
  </si>
  <si>
    <t>B.TTVM720B32S190023.200410.0009</t>
  </si>
  <si>
    <t>B.TTVM720B32S190023.200410.0010</t>
  </si>
  <si>
    <t>B.TTVM720B32S190023.200410.0011</t>
  </si>
  <si>
    <t>B.TTVM720B32S190023.200410.0012</t>
  </si>
  <si>
    <t>B.TTVM720B32S190023.200411.0001</t>
  </si>
  <si>
    <t>B.TTVM720B32S190023.200411.0002</t>
  </si>
  <si>
    <t>B.TTVM720B32S190023.200411.0003</t>
  </si>
  <si>
    <t>B.TTVM720B32S190023.200411.0004</t>
  </si>
  <si>
    <t>B.TTVM720B32S190023.200411.0005</t>
  </si>
  <si>
    <t>B.TTVM720B32S190023.200411.0006</t>
  </si>
  <si>
    <t>B.TTVM720B32S190023.200411.0007</t>
  </si>
  <si>
    <t>B.TTVM720B32S190023.200411.0008</t>
  </si>
  <si>
    <t>B.TTVM720B32S190023.200411.0009</t>
  </si>
  <si>
    <t>B.TTVM720B32S190023.200411.0010</t>
  </si>
  <si>
    <t>B.TTVM720B32S190023.200411.0011</t>
  </si>
  <si>
    <t>B.TTVM720B32S190023.200412.0001</t>
  </si>
  <si>
    <t>B.TTVM720B32S190023.200412.0002</t>
  </si>
  <si>
    <t>B.TTVM720B32S190023.200412.0003</t>
  </si>
  <si>
    <t>B.TTVM720B32S190023.200412.0004</t>
  </si>
  <si>
    <t>B.TTVM720B32S190023.200412.0005</t>
  </si>
  <si>
    <t>B.TTVM720B32S190023.200412.0006</t>
  </si>
  <si>
    <t>B.TTVM720B32S190023.200412.0007</t>
  </si>
  <si>
    <t>B.TTVM720B32S190023.200412.0008</t>
  </si>
  <si>
    <t>B.TTVM720B32S190023.200412.0009</t>
  </si>
  <si>
    <t>B.TTVM720B32S190023.200412.0010</t>
  </si>
  <si>
    <t>B.TTVM720B32S190023.200412.0011</t>
  </si>
  <si>
    <t>B.TTVM720B32S190023.200412.0012</t>
  </si>
  <si>
    <t>B.TTVM720B32S190023.200412.0013</t>
  </si>
  <si>
    <t>B.TTVM720B32S190023.200412.0014</t>
  </si>
  <si>
    <t>B.TTVM720B32S190023.200412.0015</t>
  </si>
  <si>
    <t>B.TTVM720B32S190023.200412.0016</t>
  </si>
  <si>
    <t>B.TTVM720B32S190023.200412.0017</t>
  </si>
  <si>
    <t>B.TTVM720B32S190023.200412.0018</t>
  </si>
  <si>
    <t>B.TTVM720B32S190023.200412.0019</t>
  </si>
  <si>
    <t>B.TTVM720B32S190023.200412.0020</t>
  </si>
  <si>
    <t>B.TTVM720B32S190023.200413.0001</t>
  </si>
  <si>
    <t>B.TTVM720B32S190023.200413.0002</t>
  </si>
  <si>
    <t>B.TTVM720B32S190023.200413.0003</t>
  </si>
  <si>
    <t>B.TTVM720B32S190023.200413.0004</t>
  </si>
  <si>
    <t>B.TTVM720B32S190023.200413.0005</t>
  </si>
  <si>
    <t>B.TTVM720B32S190023.200413.0006</t>
  </si>
  <si>
    <t>B.TTVM720B32S190023.200413.0007</t>
  </si>
  <si>
    <t>B.TTVM720B32S190023.200413.0008</t>
  </si>
  <si>
    <t>B.TTVM720B32S190023.200413.0009</t>
  </si>
  <si>
    <t>B.TTVM720B32S190023.200413.0010</t>
  </si>
  <si>
    <t>B.TTVM720B32S190023.200413.0011</t>
  </si>
  <si>
    <t>B.TTVM720B32S190023.200413.0012</t>
  </si>
  <si>
    <t>B.TTVM720B32S190023.200413.0013</t>
  </si>
  <si>
    <t>B.TTVM720B32S190023.200413.0014</t>
  </si>
  <si>
    <t>B.TTVM720B32S190023.200414.0001</t>
  </si>
  <si>
    <t>B.TTVM720B32S190023.200414.0002</t>
  </si>
  <si>
    <t>B.TTVM720B32S190023.200414.0003</t>
  </si>
  <si>
    <t>B.TTVM720B32S190023.200414.0004</t>
  </si>
  <si>
    <t>B.TTVM720B32S190023.200414.0005</t>
  </si>
  <si>
    <t>B.TTVM720B32S190023.200414.0006</t>
  </si>
  <si>
    <t>B.TTVM720B32S190023.200414.0007</t>
  </si>
  <si>
    <t>B.TTVM720B32S190023.200414.0008</t>
  </si>
  <si>
    <t>B.TTVM720B32S190023.200414.0009</t>
  </si>
  <si>
    <t>B.TTVM720B32S190023.200415.0001</t>
  </si>
  <si>
    <t>B.TTVM720B32S190023.200415.0002</t>
  </si>
  <si>
    <t>B.TTVM720B32S190023.200415.0003</t>
  </si>
  <si>
    <t>B.TTVM720B32S190023.200415.0004</t>
  </si>
  <si>
    <t>B.TTVM720B32S190023.200415.0005</t>
  </si>
  <si>
    <t>B.TTVM720B32S190023.200415.0006</t>
  </si>
  <si>
    <t>B.TTVM720B32S190023.200415.0007</t>
  </si>
  <si>
    <t>B.TTVM720B32S190023.200415.0008</t>
  </si>
  <si>
    <t>B.TTVM720B32S190023.200415.0009</t>
  </si>
  <si>
    <t>B.TTVM720B32S190023.200415.0010</t>
  </si>
  <si>
    <t>B.TTVM720B32S190023.200415.0011</t>
  </si>
  <si>
    <t>B.TTVM720B32S190023.200415.0012</t>
  </si>
  <si>
    <t>B.TTVM720B32S190023.200415.0013</t>
  </si>
  <si>
    <t>B.TTVM720B32S190023.200415.0014</t>
  </si>
  <si>
    <t>B.TTVM720B32S190023.200416.0001</t>
  </si>
  <si>
    <t>B.TTVM720B32S190023.200416.0002</t>
  </si>
  <si>
    <t>B.TTVM720B32S190023.200416.0003</t>
  </si>
  <si>
    <t>B.TTVM720B32S190023.200416.0004</t>
  </si>
  <si>
    <t>B.TTVM720B32S190023.200416.0005</t>
  </si>
  <si>
    <t>B.TTVM720B32S190023.200416.0006</t>
  </si>
  <si>
    <t>B.TTVM720B32S190023.200416.0007</t>
  </si>
  <si>
    <t>B.TTVM720B32S190023.200416.0008</t>
  </si>
  <si>
    <t>B.TTVM720B32S190023.200416.0009</t>
  </si>
  <si>
    <t>B.TTVM720B32S190023.200416.0010</t>
  </si>
  <si>
    <t>B.TTVM720B32S190023.200416.0011</t>
  </si>
  <si>
    <t>B.TTVM720B32S190023.200416.0012</t>
  </si>
  <si>
    <t>B.TTVM720B32S190023.200416.0013</t>
  </si>
  <si>
    <t>B.TTVM720B32S190023.200416.0014</t>
  </si>
  <si>
    <t>B.TTVM720B32S190023.200416.0015</t>
  </si>
  <si>
    <t>B.TTVM720B32S190023.200416.0016</t>
  </si>
  <si>
    <t>B.TTVM720B32S190023.200416.0017</t>
  </si>
  <si>
    <t>B.TTVM720B32S190023.200417.0001</t>
  </si>
  <si>
    <t>B.TTVM720B32S190023.200417.0002</t>
  </si>
  <si>
    <t>B.TTVM720B32S190023.200417.0003</t>
  </si>
  <si>
    <t>B.TTVM720B32S190023.200417.0004</t>
  </si>
  <si>
    <t>B.TTVM720B32S190023.200417.0005</t>
  </si>
  <si>
    <t>B.TTVM720B32S190023.200417.0006</t>
  </si>
  <si>
    <t>B.TTVM720B32S190023.200417.0007</t>
  </si>
  <si>
    <t>B.TTVM720B32S190023.200417.0008</t>
  </si>
  <si>
    <t>B.TTVM720B32S190023.200417.0009</t>
  </si>
  <si>
    <t>B.TTVM720B32S190023.200417.0010</t>
  </si>
  <si>
    <t>B.TTVM720B32S190023.200417.0011</t>
  </si>
  <si>
    <t>B.TTVM720B32S190023.200417.0012</t>
  </si>
  <si>
    <t>B.TTVM720B32S190023.200417.0013</t>
  </si>
  <si>
    <t>B.TTVM720B32S190023.200417.0014</t>
  </si>
  <si>
    <t>B.TTVM720B32S190023.200417.0015</t>
  </si>
  <si>
    <t>B.TTVM720B32S190023.200418.0001</t>
  </si>
  <si>
    <t>B.TTVM720B32S190023.200418.0002</t>
  </si>
  <si>
    <t>B.TTVM720B32S190023.200418.0003</t>
  </si>
  <si>
    <t>B.TTVM720B32S190023.200418.0004</t>
  </si>
  <si>
    <t>B.TTVM720B32S190023.200418.0005</t>
  </si>
  <si>
    <t>B.TTVM720B32S190023.200418.0006</t>
  </si>
  <si>
    <t>B.TTVM720B32S190023.200418.0007</t>
  </si>
  <si>
    <t>B.TTVM720B32S190023.200418.0008</t>
  </si>
  <si>
    <t>B.TTVM720B32S190023.200418.0009</t>
  </si>
  <si>
    <t>B.TTVM720B32S190023.200418.0010</t>
  </si>
  <si>
    <t>B.TTVM720B32S190023.200418.0011</t>
  </si>
  <si>
    <t>B.TTVM720B32S190023.200418.0012</t>
  </si>
  <si>
    <t>B.TTVM720B32S190023.200419.0001</t>
  </si>
  <si>
    <t>B.TTVM720B32S190023.200419.0002</t>
  </si>
  <si>
    <t>B.TTVM720B32S190023.200419.0003</t>
  </si>
  <si>
    <t>B.TTVM720B32S190023.200419.0004</t>
  </si>
  <si>
    <t>B.TTVM720B32S190023.200419.0005</t>
  </si>
  <si>
    <t>B.TTVM720B32S190023.200419.0006</t>
  </si>
  <si>
    <t>B.TTVM720B32S190023.200419.0007</t>
  </si>
  <si>
    <t>B.TTVM720B32S190023.200419.0008</t>
  </si>
  <si>
    <t>B.TTVM720B32S190023.200419.0009</t>
  </si>
  <si>
    <t>B.TTVM720B32S190023.200419.0010</t>
  </si>
  <si>
    <t>B.TTVM720B32S190023.200420.0001</t>
  </si>
  <si>
    <t>B.TTVM720B32S190023.200420.0002</t>
  </si>
  <si>
    <t>B.TTVM720B32S190023.200420.0003</t>
  </si>
  <si>
    <t>B.TTVM720B32S190023.200420.0004</t>
  </si>
  <si>
    <t>B.TTVM720B32S190023.200420.0005</t>
  </si>
  <si>
    <t>B.TTVM720B32S190023.200420.0006</t>
  </si>
  <si>
    <t>B.TTVM720B32S190023.200420.0007</t>
  </si>
  <si>
    <t>B.TTVM720B32S190023.200420.0008</t>
  </si>
  <si>
    <t>B.TTVM720B32S190023.200420.0009</t>
  </si>
  <si>
    <t>B.TTVM720B32S190023.200420.0010</t>
  </si>
  <si>
    <t>B.TTVM720B32S190023.200420.0011</t>
  </si>
  <si>
    <t>B.TTVM720B32S190023.200420.0012</t>
  </si>
  <si>
    <t>B.TTVM720B32S190023.200420.0013</t>
  </si>
  <si>
    <t>B.TTVM720B32S190023.200420.0014</t>
  </si>
  <si>
    <t>B.TTVM720B32S190023.200420.0015</t>
  </si>
  <si>
    <t>B.TTVM720B32S190023.200420.0016</t>
  </si>
  <si>
    <t>B.TTVM720B32S190023.200421.0001</t>
  </si>
  <si>
    <t>B.TTVM720B32S190023.200421.0002</t>
  </si>
  <si>
    <t>B.TTVM720B32S190023.200421.0003</t>
  </si>
  <si>
    <t>B.TTVM720B32S190023.200421.0004</t>
  </si>
  <si>
    <t>B.TTVM720B32S190023.200421.0005</t>
  </si>
  <si>
    <t>B.TTVM720B32S190023.200421.0006</t>
  </si>
  <si>
    <t>B.TTVM720B32S190023.200421.0007</t>
  </si>
  <si>
    <t>B.TTVM720B32S190023.200421.0008</t>
  </si>
  <si>
    <t>B.TTVM720B32S190023.200421.0009</t>
  </si>
  <si>
    <t>B.TTVM720B32S190023.200421.0010</t>
  </si>
  <si>
    <t>B.TTVM720B32S190023.200421.0011</t>
  </si>
  <si>
    <t>B.TTVM720B32S190023.200421.0012</t>
  </si>
  <si>
    <t>B.TTVM720B32S190023.200421.0013</t>
  </si>
  <si>
    <t>B.TTVM720B32S190023.200421.0014</t>
  </si>
  <si>
    <t>B.TTVM720B32S190023.200421.0015</t>
  </si>
  <si>
    <t>B.TTVM720B32S190023.200421.0016</t>
  </si>
  <si>
    <t>B.TTVM720B32S190023.200421.0017</t>
  </si>
  <si>
    <t>B.TTVM720B32S190023.200421.0018</t>
  </si>
  <si>
    <t>B.TTVM720B32S190023.200421.0019</t>
  </si>
  <si>
    <t>B.TTVM720B32S190023.200421.0020</t>
  </si>
  <si>
    <t>B.TTVM720B32S190023.200421.0021</t>
  </si>
  <si>
    <t>B.TTVM720B32S190023.200421.0022</t>
  </si>
  <si>
    <t>B.TTVM720B32S190023.200421.0023</t>
  </si>
  <si>
    <t>B.TTVM720B32S190023.200421.0024</t>
  </si>
  <si>
    <t>B.TTVM720B32S190023.200422.0001</t>
  </si>
  <si>
    <t>B.TTVM720B32S190023.200422.0002</t>
  </si>
  <si>
    <t>B.TTVM720B32S190023.200422.0003</t>
  </si>
  <si>
    <t>B.TTVM720B32S190023.200422.0004</t>
  </si>
  <si>
    <t>B.TTVM720B32S190023.200422.0005</t>
  </si>
  <si>
    <t>B.TTVM720B32S190023.200422.0006</t>
  </si>
  <si>
    <t>B.TTVM720B32S190023.200422.0007</t>
  </si>
  <si>
    <t>B.TTVM720B32S190023.200422.0008</t>
  </si>
  <si>
    <t>B.TTVM720B32S190023.200422.0009</t>
  </si>
  <si>
    <t>B.TTVM720B32S190023.200422.0010</t>
  </si>
  <si>
    <t>B.TTVM720B32S190023.200422.0011</t>
  </si>
  <si>
    <t>B.TTVM720B32S190023.200422.0012</t>
  </si>
  <si>
    <t>B.TTVM720B32S190023.200422.0013</t>
  </si>
  <si>
    <t>B.TTVM720B32S190023.200422.0014</t>
  </si>
  <si>
    <t>B.TTVM720B32S190023.200422.0015</t>
  </si>
  <si>
    <t>B.TTVM720B32S190023.200422.0016</t>
  </si>
  <si>
    <t>B.TTVM720B32S190023.200422.0017</t>
  </si>
  <si>
    <t>B.TTVM720B32S190023.200423.0001</t>
  </si>
  <si>
    <t>B.TTVM720B32S190023.200423.0002</t>
  </si>
  <si>
    <t>B.TTVM720B32S190023.200423.0003</t>
  </si>
  <si>
    <t>B.TTVM720B32S190023.200423.0004</t>
  </si>
  <si>
    <t>B.TTVM720B32S190023.200423.0005</t>
  </si>
  <si>
    <t>B.TTVM720B32S190023.200423.0006</t>
  </si>
  <si>
    <t>B.TTVM720B32S190023.200423.0007</t>
  </si>
  <si>
    <t>B.TTVM720B32S190023.200423.0008</t>
  </si>
  <si>
    <t>B.TTVM720B32S190023.200423.0009</t>
  </si>
  <si>
    <t>B.TTVM720B32S190023.200423.0010</t>
  </si>
  <si>
    <t>B.TTVM720B32S190023.200423.0011</t>
  </si>
  <si>
    <t>B.TTVM720B32S190023.200423.0012</t>
  </si>
  <si>
    <t>B.TTVM720B32S190023.200423.0013</t>
  </si>
  <si>
    <t>B.TTVM720B32S190023.200424.0001</t>
  </si>
  <si>
    <t>B.TTVM720B32S190023.200424.0002</t>
  </si>
  <si>
    <t>B.TTVM720B32S190023.200424.0003</t>
  </si>
  <si>
    <t>B.TTVM720B32S190023.200424.0004</t>
  </si>
  <si>
    <t>B.TTVM720B32S190023.200424.0005</t>
  </si>
  <si>
    <t>B.TTVM720B32S190023.200424.0006</t>
  </si>
  <si>
    <t>B.TTVM720B32S190023.200424.0007</t>
  </si>
  <si>
    <t>B.TTVM720B32S190023.200424.0008</t>
  </si>
  <si>
    <t>B.TTVM720B32S190023.200424.0009</t>
  </si>
  <si>
    <t>B.TTVM720B32S190023.200424.0010</t>
  </si>
  <si>
    <t>B.TTVM720B32S190023.200424.0011</t>
  </si>
  <si>
    <t>B.TTVM720B32S190023.200424.0012</t>
  </si>
  <si>
    <t>B.TTVM720B32S190023.200424.0013</t>
  </si>
  <si>
    <t>B.TTVM720B32S190023.200424.0014</t>
  </si>
  <si>
    <t>B.TTVM720B32S190023.200424.0015</t>
  </si>
  <si>
    <t>B.TTVM720B32S190023.200424.0016</t>
  </si>
  <si>
    <t>B.TTVM720B32S190023.200425.0001</t>
  </si>
  <si>
    <t>B.TTVM720B32S190023.200425.0002</t>
  </si>
  <si>
    <t>B.TTVM720B32S190023.200425.0003</t>
  </si>
  <si>
    <t>B.TTVM720B32S190023.200425.0004</t>
  </si>
  <si>
    <t>B.TTVM720B32S190023.200425.0005</t>
  </si>
  <si>
    <t>B.TTVM720B32S190023.200425.0006</t>
  </si>
  <si>
    <t>B.TTVM720B32S190023.200425.0007</t>
  </si>
  <si>
    <t>B.TTVM720B32S190023.200425.0008</t>
  </si>
  <si>
    <t>B.TTVM720B32S190023.200425.0009</t>
  </si>
  <si>
    <t>B.TTVM720B32S190023.200425.0010</t>
  </si>
  <si>
    <t>B.TTVM720B32S190023.200426.0001</t>
  </si>
  <si>
    <t>B.TTVM720B32S190023.200426.0002</t>
  </si>
  <si>
    <t>B.TTVM720B32S190023.200426.0003</t>
  </si>
  <si>
    <t>B.TTVM720B32S190023.200426.0004</t>
  </si>
  <si>
    <t>B.TTVM720B32S190023.200426.0005</t>
  </si>
  <si>
    <t>B.TTVM720B32S190023.200426.0006</t>
  </si>
  <si>
    <t>B.TTVM720B32S190023.200426.0007</t>
  </si>
  <si>
    <t>B.TTVM720B32S190023.200426.0008</t>
  </si>
  <si>
    <t>B.TTVM720B32S190023.200426.0009</t>
  </si>
  <si>
    <t>B.TTVM720B32S190023.200426.0010</t>
  </si>
  <si>
    <t>B.TTVM720B32S190023.200426.0011</t>
  </si>
  <si>
    <t>B.TTVM720B32S190023.200426.0012</t>
  </si>
  <si>
    <t>B.TTVM720B32S190023.200426.0013</t>
  </si>
  <si>
    <t>B.TTVM720B32S190023.200426.0014</t>
  </si>
  <si>
    <t>B.TTVM720B32S190023.200426.0015</t>
  </si>
  <si>
    <t>B.TTVM720B32S190023.200426.0016</t>
  </si>
  <si>
    <t>B.TTVM720B32S190023.200426.0017</t>
  </si>
  <si>
    <t>B.TTVM720B32S190023.200426.0018</t>
  </si>
  <si>
    <t>B.TTVM720B32S190023.200427.0001</t>
  </si>
  <si>
    <t>B.TTVM720B32S190023.200427.0002</t>
  </si>
  <si>
    <t>B.TTVM720B32S190023.200427.0003</t>
  </si>
  <si>
    <t>B.TTVM720B32S190023.200427.0004</t>
  </si>
  <si>
    <t>B.TTVM720B32S190023.200427.0005</t>
  </si>
  <si>
    <t>B.TTVM720B32S190023.200427.0006</t>
  </si>
  <si>
    <t>B.TTVM720B32S190023.200427.0007</t>
  </si>
  <si>
    <t>B.TTVM720B32S190023.200427.0008</t>
  </si>
  <si>
    <t>B.TTVM720B32S190023.200427.0009</t>
  </si>
  <si>
    <t>B.TTVM720B32S190023.200427.0010</t>
  </si>
  <si>
    <t>B.TTVM720B32S190023.200427.0011</t>
  </si>
  <si>
    <t>B.TTVM720B32S190023.200428.0001</t>
  </si>
  <si>
    <t>B.TTVM720B32S190023.200428.0002</t>
  </si>
  <si>
    <t>B.TTVM720B32S190023.200428.0003</t>
  </si>
  <si>
    <t>B.TTVM720B32S190023.200428.0004</t>
  </si>
  <si>
    <t>B.TTVM720B32S190023.200428.0005</t>
  </si>
  <si>
    <t>B.TTVM720B32S190023.200428.0006</t>
  </si>
  <si>
    <t>B.TTVM720B32S190023.200428.0007</t>
  </si>
  <si>
    <t>B.TTVM720B32S190023.200428.0008</t>
  </si>
  <si>
    <t>B.TTVM720B32S190023.200428.0009</t>
  </si>
  <si>
    <t>7e20758966e64efb90bc77c5b060bfd1</t>
  </si>
  <si>
    <t>6c20819fba854d59bd3f211156a8f88c</t>
  </si>
  <si>
    <t>360d904c88de4b479bfd76f933f7e941</t>
  </si>
  <si>
    <t>eb086d2ae1274ae0a04bbe001b268a54</t>
  </si>
  <si>
    <t>153b33aed0b144388daf5867534fe7d0</t>
  </si>
  <si>
    <t>1b517bb35c484758a8a97b3cf25fbc43</t>
  </si>
  <si>
    <t>f5be02eae2e243819e565f01f1e19c5b</t>
  </si>
  <si>
    <t>c4a5dabb477140b79a6a4c59405aaafb</t>
  </si>
  <si>
    <t>6e5f046884a0466bbf54699cadc272fa</t>
  </si>
  <si>
    <t>60e97709016640c083b19e8170b3bc77</t>
  </si>
  <si>
    <t>290362034c044a42bc381ba786d9eee4</t>
  </si>
  <si>
    <t>6e85c726411d4d6b821f5f7636c3894b</t>
  </si>
  <si>
    <t>f2690bedc90d4133b3baf2e805ace257</t>
  </si>
  <si>
    <t>65f0310ef5c74f7fa1819d9651d6463b</t>
  </si>
  <si>
    <t>1272f94f67674c04945280ac9339868a</t>
  </si>
  <si>
    <t>49a8111ab322439a84957c7486c745bb</t>
  </si>
  <si>
    <t>4f1fdf0973784ce9a21a37e8f64f20c0</t>
  </si>
  <si>
    <t>3cc0ea43aeb04d0987bef0f6fba4de75</t>
  </si>
  <si>
    <t>8f37375787f7429a977c243bcd874768</t>
  </si>
  <si>
    <t>530b18b3a5fd47bb907c2c072b412b39</t>
  </si>
  <si>
    <t>28af3f842da7407b80e84fa516584f58</t>
  </si>
  <si>
    <t>8df7a0952a5a405aa386a109669d55d6</t>
  </si>
  <si>
    <t>3e77e424f60e4ea4844ebb9feb2c18b9</t>
  </si>
  <si>
    <t>3f50774de5704b7eb3f7203e6236cc69</t>
  </si>
  <si>
    <t>e08f3f1cd3274107a44bebb22f07564a</t>
  </si>
  <si>
    <t>b6950ab7833441e1a3d77c13de848ac0</t>
  </si>
  <si>
    <t>05b354ed080d4783a9fb195fd7e41bb8</t>
  </si>
  <si>
    <t>4f148da67a59425b95726c66ee61ab97</t>
  </si>
  <si>
    <t>57933f5ec28f478d88c91d734f522720</t>
  </si>
  <si>
    <t>0c385be32d504454a64db4c46c61cb7e</t>
  </si>
  <si>
    <t>4b4714454aae444aa367ec8647aff417</t>
  </si>
  <si>
    <t>a87a1baa6d0b4f3cb2189e7ccb05ca29</t>
  </si>
  <si>
    <t>4108ea8ec78341fd828145db105f44f0</t>
  </si>
  <si>
    <t>4f188d34d7024bf086ca4a05af34fff6</t>
  </si>
  <si>
    <t>a7e4ac21577d43e3b36e4a443e26dbc7</t>
  </si>
  <si>
    <t>03c5e69494c74824a053bb813845093c</t>
  </si>
  <si>
    <t>2ed21fb54ade49f2ac6866a2416410db</t>
  </si>
  <si>
    <t>bf28b4d141d7460ba858873d8cc84e80</t>
  </si>
  <si>
    <t>836124ee7ff0474ba87e5794727625ad</t>
  </si>
  <si>
    <t>0cf57cd90df740a59d19c56d0cacd87f</t>
  </si>
  <si>
    <t>0da42c9dc4674477b41e0ef25bcae227</t>
  </si>
  <si>
    <t>e781dcdfea4943cebf1980968a55b32d</t>
  </si>
  <si>
    <t>f38d6a1943a74b5ab60f4732861d75a2</t>
  </si>
  <si>
    <t>bdf7a0acd0a04c98913c651e3a443344</t>
  </si>
  <si>
    <t>f3266f35012c44fab71175ee50eb703b</t>
  </si>
  <si>
    <t>63a53f1b606945a2bf88cc7090b85906</t>
  </si>
  <si>
    <t>4856c65fc1d44570a1059ab919ce2696</t>
  </si>
  <si>
    <t>908decd858154350843ec4d519b0f349</t>
  </si>
  <si>
    <t>95f2e6d4b31e4d60aa38fd30d8f885ad</t>
  </si>
  <si>
    <t>34f5d91907084158ac68d38d41962661</t>
  </si>
  <si>
    <t>888a282c1d7e42acb50059be48ccfe5d</t>
  </si>
  <si>
    <t>c63a11e729e44798a34fa2f5e2833703</t>
  </si>
  <si>
    <t>7e0834e18eb7475ba9a82549e5b6e771</t>
  </si>
  <si>
    <t>b90d449ba6164fc98da69df9641b5c0e</t>
  </si>
  <si>
    <t>8a473ae2dc3943dfbdeaa938a12bb742</t>
  </si>
  <si>
    <t>4a21e61cb6844159b43fdb2c7c28cbb9</t>
  </si>
  <si>
    <t>0209213ebb1346bdb3c5714c925cb43b</t>
  </si>
  <si>
    <t>44859c9544864b0fb329689f62c09639</t>
  </si>
  <si>
    <t>01c432c5e6924775b4569b0fc351004c</t>
  </si>
  <si>
    <t>feadf097fa2a4bb19293fe19d36b9efe</t>
  </si>
  <si>
    <t>58e6af3e5f9142dda4b62ed28eb79c26</t>
  </si>
  <si>
    <t>59c8ea5eab4544b8bf40845a118d7939</t>
  </si>
  <si>
    <t>8111e687cd974c3e8518bea1fdfbda4d</t>
  </si>
  <si>
    <t>8560ddeec7bb43f9b280f2995830218f</t>
  </si>
  <si>
    <t>34141eacafba45f98b557d9773131cd4</t>
  </si>
  <si>
    <t>a79552f78ac64134b6e540f2b65d29a3</t>
  </si>
  <si>
    <t>6ad89e531c654010b07b9aa41d05a326</t>
  </si>
  <si>
    <t>78ef19bb3ad2439c83795777c10e9b6c</t>
  </si>
  <si>
    <t>0baa78f10c504a538dae129b4e97ecbb</t>
  </si>
  <si>
    <t>dffd0ea39bb24a4ebc81a70f4a50c291</t>
  </si>
  <si>
    <t>059ab8e8d76c4ab0ae43b7d280d325ff</t>
  </si>
  <si>
    <t>279df271dd7f478080786fc96713e45c</t>
  </si>
  <si>
    <t>a35db00be0c841fd84ade0821f116cc4</t>
  </si>
  <si>
    <t>3b2b31a589bd4ab78d1d818de84e3411</t>
  </si>
  <si>
    <t>81872ceca5a4437081039dd8340ad176</t>
  </si>
  <si>
    <t>a958638b35fe4a7eac7bed7731eaa801</t>
  </si>
  <si>
    <t>6255d3177d6e45549576005f820b921a</t>
  </si>
  <si>
    <t>106e5e10ec53442a897ea7e160fd7975</t>
  </si>
  <si>
    <t>b79a2cb966404693a056d1ed54ac79e4</t>
  </si>
  <si>
    <t>b6d66f74928c4011a273ea0cb64cc924</t>
  </si>
  <si>
    <t>a3f329f067c8498e8e0af2a99c56af67</t>
  </si>
  <si>
    <t>ae3e0f74654b48db832037fe36b44f3a</t>
  </si>
  <si>
    <t>55269781ab864b578d16bc9115dfaa5e</t>
  </si>
  <si>
    <t>5c37357412a5498d83dad837d69080d1</t>
  </si>
  <si>
    <t>076099c450904fd5b47650d1b9f333f7</t>
  </si>
  <si>
    <t>cb5253df60d646edb8e42a3480ecc7ae</t>
  </si>
  <si>
    <t>f910b8cccca3496286a24fb6e75a5545</t>
  </si>
  <si>
    <t>d8b159aaf1a84b4b8164cf8b17aea045</t>
  </si>
  <si>
    <t>8097fbf66b7d454d8238e9a772c8c3e6</t>
  </si>
  <si>
    <t>975bde694b244ec2af34985923796eea</t>
  </si>
  <si>
    <t>4dcb2631e0c447c39871b2602b271113</t>
  </si>
  <si>
    <t>3c52a2c3ee7a4d338a94ea148734e41d</t>
  </si>
  <si>
    <t>c25c725ba17449fdabaceeae8aaa971d</t>
  </si>
  <si>
    <t>0c4197ce79034230b304e9a9833ba687</t>
  </si>
  <si>
    <t>d7b6e5dfd9894530a1b48464aa569e31</t>
  </si>
  <si>
    <t>831c80214b1147609199ff912e4af5d2</t>
  </si>
  <si>
    <t>44645d715e2a4bc8a7ba79de272be6e1</t>
  </si>
  <si>
    <t>7fed2297a8eb4baf85d52548813390b3</t>
  </si>
  <si>
    <t>13cd8cf4c1924fd0ac2e6993c13d3258</t>
  </si>
  <si>
    <t>5defc44c772d449d8f4ac9a72a93c62d</t>
  </si>
  <si>
    <t>cc2b28e010f9488fb6e8ce42eb6c0cb5</t>
  </si>
  <si>
    <t>410df00d88e7415cae070f2d7950a460</t>
  </si>
  <si>
    <t>ed6194a261b4413ea913474950e87885</t>
  </si>
  <si>
    <t>02931b0134254e349b5ad2fa8fd242df</t>
  </si>
  <si>
    <t>ceb47b342f544fb7beb00d750c0d68b7</t>
  </si>
  <si>
    <t>a7495588694b41468edf21a00bc3ce8c</t>
  </si>
  <si>
    <t>f9ead7ff310948da8d27ffff51c034f8</t>
  </si>
  <si>
    <t>5685e6667c6a4957a855f8b0094b153a</t>
  </si>
  <si>
    <t>12ce820638154ce2801ae40564d6faa4</t>
  </si>
  <si>
    <t>4d0047aca2a24fa9ab21b008be66ca65</t>
  </si>
  <si>
    <t>67b35d19b9734c618be4d31e04e94441</t>
  </si>
  <si>
    <t>37c1da682c8b4cfda0b556ebda2013bb</t>
  </si>
  <si>
    <t>ed6c0224382a400b81dcabbe55e9c121</t>
  </si>
  <si>
    <t>61984bbf8b6b46dd87d5fc42b74c4e80</t>
  </si>
  <si>
    <t>ac34e47f204e434f84888153bbf701ae</t>
  </si>
  <si>
    <t>81c2bde7c9b740a98dc1083991f45c4e</t>
  </si>
  <si>
    <t>5646c082a45f4b568cfe589f2fc63c22</t>
  </si>
  <si>
    <t>82e4aa03c52140fba99d7677250fb0c3</t>
  </si>
  <si>
    <t>ecb69531918f4a8db785c7ecb29c5c1a</t>
  </si>
  <si>
    <t>c1edc99dc380447f9fb52cdedec32723</t>
  </si>
  <si>
    <t>ba473b1a56cb44848fd3e2b5f4354230</t>
  </si>
  <si>
    <t>1f8902387a1b437d8119c73a77864d19</t>
  </si>
  <si>
    <t>a8016bf9c4b84801a7fbc0227b5f0f34</t>
  </si>
  <si>
    <t>19e907ddb1cf4a0bb29775e8fdc850d2</t>
  </si>
  <si>
    <t>07b92f1579dd4a90a4623d43979eee51</t>
  </si>
  <si>
    <t>1608f8d230d54107adc334d8512ba67d</t>
  </si>
  <si>
    <t>4ef6dd7de41f440e9133fbf8e5c31d20</t>
  </si>
  <si>
    <t>64f0046048a14a17afe7ac872c117bc5</t>
  </si>
  <si>
    <t>a98c0fc6ba4143d2b9cc2b00b8e17d13</t>
  </si>
  <si>
    <t>204b6b9c8ee4498a8413bd501b187913</t>
  </si>
  <si>
    <t>942405b91c7a42a98c02b0e5c628a518</t>
  </si>
  <si>
    <t>af1b22adbbcb4a89848cbab553b383e6</t>
  </si>
  <si>
    <t>491711e6c96240cebaed4d3a77887340</t>
  </si>
  <si>
    <t>c68436f9c2ea41b895fff832e866f5ba</t>
  </si>
  <si>
    <t>3a9c6d213cc140d0b88514a20a290278</t>
  </si>
  <si>
    <t>9eec342fa975461b923ac1790d0d9e01</t>
  </si>
  <si>
    <t>b8a557cab9ca4982951e615fe42271ba</t>
  </si>
  <si>
    <t>58eb3b6988c946f5917841d2388e0f26</t>
  </si>
  <si>
    <t>8e0d14b58cf9493281ea35983c994b40</t>
  </si>
  <si>
    <t>893fbdda27214233b3242486820fe369</t>
  </si>
  <si>
    <t>08ac14341acf4a8eb7feda95678c5a43</t>
  </si>
  <si>
    <t>0c889f60c4dc4f37b00166db5782406f</t>
  </si>
  <si>
    <t>f40be1fbf3654cb0b0d5122f50a10fe1</t>
  </si>
  <si>
    <t>42827057f1d4487ba68dcaa257c2609f</t>
  </si>
  <si>
    <t>f650ee8330614a309e2da637e2d4e717</t>
  </si>
  <si>
    <t>37f6c6d0795b4b099de17eef89cd3b9b</t>
  </si>
  <si>
    <t>373abcd5e9a9450f906bde2142df60d9</t>
  </si>
  <si>
    <t>f692eb0dec614cb098ecf8204a6cdf35</t>
  </si>
  <si>
    <t>e95457024c424db288593014b8113e65</t>
  </si>
  <si>
    <t>4972aa866357488cb581deb3dbd61138</t>
  </si>
  <si>
    <t>f12f75c3a514495a97a8062296fb864b</t>
  </si>
  <si>
    <t>e40a6e012f584d788fa1ec913047065e</t>
  </si>
  <si>
    <t>d9906b112e7f4ca5b26716fdb4e503a7</t>
  </si>
  <si>
    <t>be4afa41fb3b48eba79e81a452eb7db5</t>
  </si>
  <si>
    <t>8ceac17c96fc4b66b405c68948cec80e</t>
  </si>
  <si>
    <t>d35b09d22e7c402bb195a0d9f38a0302</t>
  </si>
  <si>
    <t>3243362265ba4f3cba77224c9a1402b7</t>
  </si>
  <si>
    <t>9f99f583f43642008cab985d7541b0c5</t>
  </si>
  <si>
    <t>7cd1c1b6903b4d09b5ad23d02c00da07</t>
  </si>
  <si>
    <t>632544e1b48142e2b269980e1bd93d24</t>
  </si>
  <si>
    <t>c9686561c107438ab7d46d5c1138af52</t>
  </si>
  <si>
    <t>942d57031dc448239da84762dcb551e9</t>
  </si>
  <si>
    <t>7b95c95432ed41ca9be0664c9f030a5d</t>
  </si>
  <si>
    <t>45cb86fda2b04769853abbebcb0964db</t>
  </si>
  <si>
    <t>2b41ce2ac35c40569ca099d0c279853a</t>
  </si>
  <si>
    <t>6ec0493b28a64bac813ef58d0de21a18</t>
  </si>
  <si>
    <t>f0e97b99f99e4420a1077190ecb4999f</t>
  </si>
  <si>
    <t>5c16c87d402b41479daf3559d605addf</t>
  </si>
  <si>
    <t>2b8e058d2b674a39b9be26fd76da1787</t>
  </si>
  <si>
    <t>119bf3207f1b4e0692ab8430d6f9fee6</t>
  </si>
  <si>
    <t>289bc124cfaa4eae9eb1c8ac094c4c45</t>
  </si>
  <si>
    <t>d2cd5e7c472243aabd8541c31aee4a31</t>
  </si>
  <si>
    <t>7b1cf9d54f46441ca9951ff6b6c6cb72</t>
  </si>
  <si>
    <t>f5f0fb9bcda844d68aba1c877f48c93c</t>
  </si>
  <si>
    <t>a9f3267b1d0c4b43b7308b0424e38910</t>
  </si>
  <si>
    <t>be903a4281e0435aab2ef975cc2942fd</t>
  </si>
  <si>
    <t>7521458b4b75407c8877b75bfa783cb0</t>
  </si>
  <si>
    <t>207f13d5badb49fdb396ad8e96b07bf1</t>
  </si>
  <si>
    <t>af241502d54040e8ac1f9540b6631904</t>
  </si>
  <si>
    <t>5732f730a0a041e4ba26b04671f91252</t>
  </si>
  <si>
    <t>0f78a3edd46a490e940f61effca92628</t>
  </si>
  <si>
    <t>53ff0038e2194c24b80d9b24092c04dc</t>
  </si>
  <si>
    <t>2566d5d26de344d2a4cf4a5da2b1be06</t>
  </si>
  <si>
    <t>ee383576b69a41d195cb4469b6402eca</t>
  </si>
  <si>
    <t>9b59e913a739451393bfead2d3d5e363</t>
  </si>
  <si>
    <t>6f622993e9064124bd639829c5b2731c</t>
  </si>
  <si>
    <t>515118cb1cfd4203a2842582859367b8</t>
  </si>
  <si>
    <t>210b2591c7ea4e17bbf8fe8e2ebeb435</t>
  </si>
  <si>
    <t>2470ebd06ffe43669690c35ad9bb8ca7</t>
  </si>
  <si>
    <t>e2b70b988d9e42c9b1ec2ad8a9712276</t>
  </si>
  <si>
    <t>c7838baf636247c7a048ccb7285610ee</t>
  </si>
  <si>
    <t>d6365f2013aa434b989a5017ab34cb17</t>
  </si>
  <si>
    <t>cb6f0aa5b8674082a7fd8a1384647e42</t>
  </si>
  <si>
    <t>abee44b2cd314025bcbbd05b55eeaf8c</t>
  </si>
  <si>
    <t>98918a5fe6e8411d85eeb3c2872679ab</t>
  </si>
  <si>
    <t>f7f585b444764dcc9fdb26e6fd2049d4</t>
  </si>
  <si>
    <t>7065162cdebd4a1ab91ec52e6d3ff272</t>
  </si>
  <si>
    <t>c1f806542f9d49969793e0c86111d113</t>
  </si>
  <si>
    <t>7fb03469a01f4c7f9620ea44670a8e0e</t>
  </si>
  <si>
    <t>dbec49b841f04f29b6f33d998d3e4351</t>
  </si>
  <si>
    <t>35924d640fec4ec2844c650a6649397c</t>
  </si>
  <si>
    <t>7857dba37cc14f028667e51ee067a341</t>
  </si>
  <si>
    <t>4cbe6373d6e144e291e04bf82a4bb357</t>
  </si>
  <si>
    <t>8c2dc72d96b1458dbb47b580856ca5b7</t>
  </si>
  <si>
    <t>6480c6a5d4ff464a82edec633851cf80</t>
  </si>
  <si>
    <t>1a7c4f8bca5742818a7354a0352f1481</t>
  </si>
  <si>
    <t>82fe674128f64a2eb428134de132ffee</t>
  </si>
  <si>
    <t>c897f927acfb42e69f8151e1c4a719b5</t>
  </si>
  <si>
    <t>7caa66ff31ce4e8b8f469613291e8d3a</t>
  </si>
  <si>
    <t>28cad27b28384951b1a75c1f223a60a3</t>
  </si>
  <si>
    <t>20c8dd0a35f249b88128a049e9f13094</t>
  </si>
  <si>
    <t>b6ab110456544dc8a4ff86ff203b2c97</t>
  </si>
  <si>
    <t>49e21f7035b14145ab724d14a93565dc</t>
  </si>
  <si>
    <t>af7b05c1d20f4a07b202b334e2670787</t>
  </si>
  <si>
    <t>47ad24b8ca654c99bc856d3eeee69ab2</t>
  </si>
  <si>
    <t>221dfbbc1c4640868dd3f8273832e5e7</t>
  </si>
  <si>
    <t>bbe634c770944900995f7340a7a38df9</t>
  </si>
  <si>
    <t>3b605a9a5dcb40e1ab73386f73fd9234</t>
  </si>
  <si>
    <t>4ed6795fa31a4600be4d1bdde8638051</t>
  </si>
  <si>
    <t>0ce69007bdee4e39885e443bd8aad6c9</t>
  </si>
  <si>
    <t>b6e906fb46ed4364a013f5ac27dbb425</t>
  </si>
  <si>
    <t>c904e801a706428885ac6c6530e9fd34</t>
  </si>
  <si>
    <t>251c2387e085409e993ced1365054750</t>
  </si>
  <si>
    <t>0026b7d489fa4e28a3abea26fbf685d0</t>
  </si>
  <si>
    <t>dc9615ab66a14c01a39f67d9f4f3c85a</t>
  </si>
  <si>
    <t>27122e3e2cc9431084ffc785f307d7ae</t>
  </si>
  <si>
    <t>87c5c6158feb46bd94a97a1b205bca68</t>
  </si>
  <si>
    <t>98f470165e324f9eb71c158144d50648</t>
  </si>
  <si>
    <t>ea8a9b9b105447e688f44d34ef80a939</t>
  </si>
  <si>
    <t>f3770ced83ae4be8a61202e874fc316c</t>
  </si>
  <si>
    <t>6fc59d37be0a42eab2662343cac945c3</t>
  </si>
  <si>
    <t>9df7ce5c821a4eb694db07167bd1a908</t>
  </si>
  <si>
    <t>5db95a75aa29430299222f4a97f1c4ce</t>
  </si>
  <si>
    <t>86c23f6e371444019eb969b719a15f44</t>
  </si>
  <si>
    <t>a54686304e9445fd80dfebcba7f1b37e</t>
  </si>
  <si>
    <t>94869458ec184c468429df8c566faf7e</t>
  </si>
  <si>
    <t>daafad883b674890a9caa4765f295f87</t>
  </si>
  <si>
    <t>f65ca882b4764192baecc325b1231543</t>
  </si>
  <si>
    <t>5bfa7a7061e44b5f951aeff5cfe828c2</t>
  </si>
  <si>
    <t>c5faffbb08274c68afee603f411c7005</t>
  </si>
  <si>
    <t>ffcaebe385124242a74522e902d2f2b1</t>
  </si>
  <si>
    <t>a2ca89ee83b44170bad69270c45236eb</t>
  </si>
  <si>
    <t>43d1c4e6f7884cb7b5435f8312b80822</t>
  </si>
  <si>
    <t>4a51fdc2890e4684bafb491c626b86cf</t>
  </si>
  <si>
    <t>2b86fbc391904f99b8fc518d0d1cb63d</t>
  </si>
  <si>
    <t>0784cf3bc7614afd8fd814cc2ae08a0d</t>
  </si>
  <si>
    <t>3b41582c4d1b4844a8236c89552274d8</t>
  </si>
  <si>
    <t>83bc07173b3d491b8eb7d65dc335466e</t>
  </si>
  <si>
    <t>78a83d9f2f3f4710b5e40051e793b104</t>
  </si>
  <si>
    <t>67d51860d8b546f2bde5862744d15357</t>
  </si>
  <si>
    <t>b320b2b7dea34e63b0794d8a64117832</t>
  </si>
  <si>
    <t>665a1fb8677a4c669f2918f2d8ef291d</t>
  </si>
  <si>
    <t>ff5621263be5485eba1274b70b7554ed</t>
  </si>
  <si>
    <t>6e069a6a89154cc5860bf71ee63c83a4</t>
  </si>
  <si>
    <t>29c42aced56e42f88e38bc3d8caa12c2</t>
  </si>
  <si>
    <t>8097956a33e84076a7f8934695bc6f07</t>
  </si>
  <si>
    <t>bee4cfb8d61c49848cb3323cc30008f8</t>
  </si>
  <si>
    <t>1b2153ffbf614c13a35b43345ce2fa92</t>
  </si>
  <si>
    <t>05434574cdb84f5baaa13a4cac45b3cb</t>
  </si>
  <si>
    <t>da6348495bd24d759a17a25d753c4bab</t>
  </si>
  <si>
    <t>d07a7e58026b479c92edff7bd98b4f5f</t>
  </si>
  <si>
    <t>c25f91712f5c40cfb93dc5d904dbfc29</t>
  </si>
  <si>
    <t>3c900bf23bcd42209f9731a700684a05</t>
  </si>
  <si>
    <t>1724b6bde59e48cd9633c7b35bcac3a3</t>
  </si>
  <si>
    <t>6de50a51a3c144c59f37ab3ab925c7a2</t>
  </si>
  <si>
    <t>8a33b3bbf085435c92f48e69099fc661</t>
  </si>
  <si>
    <t>2beca83367974e74b6a92887e41fba53</t>
  </si>
  <si>
    <t>2efdef007147406c884a926d3aa3fa30</t>
  </si>
  <si>
    <t>04664175980744b7b79540022a9047d9</t>
  </si>
  <si>
    <t>6c00ce06efab481f9020084527584e54</t>
  </si>
  <si>
    <t>08980d1c366d4b10938787727c802fe9</t>
  </si>
  <si>
    <t>e727250e44cb412091a75d4589b66a23</t>
  </si>
  <si>
    <t>6243f9b4c7bb41079293a5814ba2e98a</t>
  </si>
  <si>
    <t>65a76a0338be48539e3595c69b79e1ac</t>
  </si>
  <si>
    <t>37dd62d1b4c041a0aded2c09a5b127cb</t>
  </si>
  <si>
    <t>e7c8aeb27b83428eaf5f023d4c6e1639</t>
  </si>
  <si>
    <t>bd97d2b5772b4602a82ab75898a7238c</t>
  </si>
  <si>
    <t>ec8217a6e60f4efb8c3be3937c5c91fb</t>
  </si>
  <si>
    <t>5b66790e34854332955a94e7e70a75df</t>
  </si>
  <si>
    <t>92b170cb29074ae8925bfe3094c9e1db</t>
  </si>
  <si>
    <t>a9cc86ac97b04153b9c980aa957a1032</t>
  </si>
  <si>
    <t>457702026e8d45a9a3a6722893ac3d53</t>
  </si>
  <si>
    <t>278bffc5ce224151b54f5c4c57677110</t>
  </si>
  <si>
    <t>3ed4771587db4c62af8be38158d67137</t>
  </si>
  <si>
    <t>884cb0e739834336804a5b045b50ec91</t>
  </si>
  <si>
    <t>397d4c4379c84ee6abf7d78997df989a</t>
  </si>
  <si>
    <t>32a93938e3874c179ab4a3c10bc01a38</t>
  </si>
  <si>
    <t>5a9c5b9a292c40c4b35ac4b144674e9f</t>
  </si>
  <si>
    <t>5d67382f92c84671bf6b6b8a3a27b10d</t>
  </si>
  <si>
    <t>efeb82b7f569496f912dbb42d391de95</t>
  </si>
  <si>
    <t>62ee7c84677648ce95c627b95d0a65c9</t>
  </si>
  <si>
    <t>4088ff2a91eb4ac5ab12b454e335f266</t>
  </si>
  <si>
    <t>c13afcc377634a4587ba324a23b48493</t>
  </si>
  <si>
    <t>6f9efaa79ede4cf38176bb4a14059887</t>
  </si>
  <si>
    <t>fea75051da3241c8bbf852374d235a42</t>
  </si>
  <si>
    <t>ffd5708497664a39a309885c03d83d77</t>
  </si>
  <si>
    <t>f1e5747854204aa08841f2e6467ece2e</t>
  </si>
  <si>
    <t>0a18a6e0acff405b993ecca27a89caf8</t>
  </si>
  <si>
    <t>73ea075c0e7041b2adb25cb48c354a6c</t>
  </si>
  <si>
    <t>d7c7d3dca9d54d9ca3fb18d8b35f1d99</t>
  </si>
  <si>
    <t>642a40a1afad4fa3b616eb17f0eb3aff</t>
  </si>
  <si>
    <t>8f2a14fbe14a4c138b61a8a67dc7c168</t>
  </si>
  <si>
    <t>a1f9c5f1699345579948571db8ab6aff</t>
  </si>
  <si>
    <t>3d86c164659e40a7981116d911db2329</t>
  </si>
  <si>
    <t>dbfc87c19c8449788e57d243ecfdd366</t>
  </si>
  <si>
    <t>4ad9c99bea91424587624deb9dfd1dd0</t>
  </si>
  <si>
    <t>43037dfb28d74a3f87e6da3f8a82db21</t>
  </si>
  <si>
    <t>b7112d7060494b648658c87fca06d422</t>
  </si>
  <si>
    <t>9706d2cef7f5461da6feff047d4cc947</t>
  </si>
  <si>
    <t>0ce5382057084ba1a739f6c422b46bed</t>
  </si>
  <si>
    <t>8d5460348aee445996c1c1edae0887ee</t>
  </si>
  <si>
    <t>f940636e8a644dd98c93e3d518dabb2f</t>
  </si>
  <si>
    <t>73c1879ab5ec4d82a53bcd872e6d9630</t>
  </si>
  <si>
    <t>ea2038b9e5fc4e92aa4f7b727560f88e</t>
  </si>
  <si>
    <t>2177af78660447fe91444dea5deb946b</t>
  </si>
  <si>
    <t>750fbfb122c34672a4eae23444276f3e</t>
  </si>
  <si>
    <t>635790b01cb64518bf0274cd3f98eb57</t>
  </si>
  <si>
    <t>6ef2e523f7f94373a9699780cf40b9b3</t>
  </si>
  <si>
    <t>b41a32a87d9f488bb145b207d961cc2c</t>
  </si>
  <si>
    <t>1bd831f3515646238715f2ca616586f7</t>
  </si>
  <si>
    <t>aaebaf7eb6ed47deae1bf1dfbf8fb6a0</t>
  </si>
  <si>
    <t>1a439ce2560544b59ae2ed68f2671a7c</t>
  </si>
  <si>
    <t>52d2b8377d7b467f81316d4023102f42</t>
  </si>
  <si>
    <t>a0b0121cd50140c59ad1b4c145e68f29</t>
  </si>
  <si>
    <t>28a7d99187924311bad3ea038cd2587d</t>
  </si>
  <si>
    <t>a708c2a38e6a4ce4baf801881770d003</t>
  </si>
  <si>
    <t>c1b34de42e374f689af5f0a6ac59c533</t>
  </si>
  <si>
    <t>e035d85164eb43178088c1a6d486ba93</t>
  </si>
  <si>
    <t>25b7834e0d004f9c9ad5b9c19de73b95</t>
  </si>
  <si>
    <t>e299a42bd190465a9f526a14bb473154</t>
  </si>
  <si>
    <t>12ae5514f30e4c5094656d51d26ae5ad</t>
  </si>
  <si>
    <t>1dc1eacdbd6b494a8dcfe0b0d0d57cc3</t>
  </si>
  <si>
    <t>118e83656aab4d9d9794d68964fef7a2</t>
  </si>
  <si>
    <t>8c5cee346118438fa47fe3c0d271dac3</t>
  </si>
  <si>
    <t>168f4de507a54715a60b9f01eaa2fe25</t>
  </si>
  <si>
    <t>f02f8174ef0548e0acfbe5d2da16c0c5</t>
  </si>
  <si>
    <t>e5057d7e974640dba1550c37912a89aa</t>
  </si>
  <si>
    <t>92ce60b77cfe4a13a22f7e53c015b347</t>
  </si>
  <si>
    <t>7c4c58c4b4b043c3815e1b810a1ec9e4</t>
  </si>
  <si>
    <t>cac0d178517f4794a177df490819dc7f</t>
  </si>
  <si>
    <t>831a80ea1e644a8fb0001c12aeeae809</t>
  </si>
  <si>
    <t>05715bb915144e77ae26c655b895f9bb</t>
  </si>
  <si>
    <t>4addf1f4d4be4e1bbfd13617b78ce4eb</t>
  </si>
  <si>
    <t>USEFUL-LLQ-00-720B32S190024</t>
  </si>
  <si>
    <t>B.TTVM720B32S190024.200301.0001</t>
  </si>
  <si>
    <t>B.TTVM720B32S190024.200301.0002</t>
  </si>
  <si>
    <t>B.TTVM720B32S190024.200301.0003</t>
  </si>
  <si>
    <t>B.TTVM720B32S190024.200301.0004</t>
  </si>
  <si>
    <t>B.TTVM720B32S190024.200301.0005</t>
  </si>
  <si>
    <t>B.TTVM720B32S190024.200301.0006</t>
  </si>
  <si>
    <t>B.TTVM720B32S190024.200301.0007</t>
  </si>
  <si>
    <t>B.TTVM720B32S190024.200301.0008</t>
  </si>
  <si>
    <t>B.TTVM720B32S190024.200301.0009</t>
  </si>
  <si>
    <t>B.TTVM720B32S190024.200301.0010</t>
  </si>
  <si>
    <t>B.TTVM720B32S190024.200301.0011</t>
  </si>
  <si>
    <t>B.TTVM720B32S190024.200301.0012</t>
  </si>
  <si>
    <t>B.TTVM720B32S190024.200301.0013</t>
  </si>
  <si>
    <t>B.TTVM720B32S190024.200301.0014</t>
  </si>
  <si>
    <t>B.TTVM720B32S190024.200301.0015</t>
  </si>
  <si>
    <t>B.TTVM720B32S190024.200301.0016</t>
  </si>
  <si>
    <t>B.TTVM720B32S190024.200301.0017</t>
  </si>
  <si>
    <t>B.TTVM720B32S190024.200301.0018</t>
  </si>
  <si>
    <t>B.TTVM720B32S190024.200301.0019</t>
  </si>
  <si>
    <t>B.TTVM720B32S190024.200301.0020</t>
  </si>
  <si>
    <t>B.TTVM720B32S190024.200301.0021</t>
  </si>
  <si>
    <t>B.TTVM720B32S190024.200301.0022</t>
  </si>
  <si>
    <t>B.TTVM720B32S190024.200301.0023</t>
  </si>
  <si>
    <t>B.TTVM720B32S190024.200301.0024</t>
  </si>
  <si>
    <t>B.TTVM720B32S190024.200301.0025</t>
  </si>
  <si>
    <t>B.TTVM720B32S190024.200301.0026</t>
  </si>
  <si>
    <t>B.TTVM720B32S190024.200301.0027</t>
  </si>
  <si>
    <t>B.TTVM720B32S190024.200301.0028</t>
  </si>
  <si>
    <t>B.TTVM720B32S190024.200301.0029</t>
  </si>
  <si>
    <t>B.TTVM720B32S190024.200301.0030</t>
  </si>
  <si>
    <t>B.TTVM720B32S190024.200301.0031</t>
  </si>
  <si>
    <t>B.TTVM720B32S190024.200301.0032</t>
  </si>
  <si>
    <t>B.TTVM720B32S190024.200301.0033</t>
  </si>
  <si>
    <t>B.TTVM720B32S190024.200301.0034</t>
  </si>
  <si>
    <t>B.TTVM720B32S190024.200301.0035</t>
  </si>
  <si>
    <t>B.TTVM720B32S190024.200301.0038</t>
  </si>
  <si>
    <t>B.TTVM720B32S190024.200301.0036</t>
  </si>
  <si>
    <t>B.TTVM720B32S190024.200301.0037</t>
  </si>
  <si>
    <t>B.TTVM720B32S190024.200301.0039</t>
  </si>
  <si>
    <t>B.TTVM720B32S190024.200301.0040</t>
  </si>
  <si>
    <t>B.TTVM720B32S190024.200301.0041</t>
  </si>
  <si>
    <t>B.TTVM720B32S190024.200301.0042</t>
  </si>
  <si>
    <t>B.TTVM720B32S190024.200301.0043</t>
  </si>
  <si>
    <t>B.TTVM720B32S190024.200301.0044</t>
  </si>
  <si>
    <t>B.TTVM720B32S190024.200301.0045</t>
  </si>
  <si>
    <t>B.TTVM720B32S190024.200302.0001</t>
  </si>
  <si>
    <t>B.TTVM720B32S190024.200302.0002</t>
  </si>
  <si>
    <t>B.TTVM720B32S190024.200302.0003</t>
  </si>
  <si>
    <t>B.TTVM720B32S190024.200302.0004</t>
  </si>
  <si>
    <t>B.TTVM720B32S190024.200302.0005</t>
  </si>
  <si>
    <t>B.TTVM720B32S190024.200302.0006</t>
  </si>
  <si>
    <t>B.TTVM720B32S190024.200302.0007</t>
  </si>
  <si>
    <t>B.TTVM720B32S190024.200302.0008</t>
  </si>
  <si>
    <t>B.TTVM720B32S190024.200302.0009</t>
  </si>
  <si>
    <t>B.TTVM720B32S190024.200302.0010</t>
  </si>
  <si>
    <t>B.TTVM720B32S190024.200302.0011</t>
  </si>
  <si>
    <t>B.TTVM720B32S190024.200302.0012</t>
  </si>
  <si>
    <t>B.TTVM720B32S190024.200302.0013</t>
  </si>
  <si>
    <t>B.TTVM720B32S190024.200302.0014</t>
  </si>
  <si>
    <t>B.TTVM720B32S190024.200302.0015</t>
  </si>
  <si>
    <t>B.TTVM720B32S190024.200302.0016</t>
  </si>
  <si>
    <t>B.TTVM720B32S190024.200302.0017</t>
  </si>
  <si>
    <t>B.TTVM720B32S190024.200302.0018</t>
  </si>
  <si>
    <t>B.TTVM720B32S190024.200302.0019</t>
  </si>
  <si>
    <t>B.TTVM720B32S190024.200302.0020</t>
  </si>
  <si>
    <t>B.TTVM720B32S190024.200302.0021</t>
  </si>
  <si>
    <t>B.TTVM720B32S190024.200302.0022</t>
  </si>
  <si>
    <t>B.TTVM720B32S190024.200302.0023</t>
  </si>
  <si>
    <t>B.TTVM720B32S190024.200302.0024</t>
  </si>
  <si>
    <t>B.TTVM720B32S190024.200302.0025</t>
  </si>
  <si>
    <t>B.TTVM720B32S190024.200302.0026</t>
  </si>
  <si>
    <t>B.TTVM720B32S190024.200302.0027</t>
  </si>
  <si>
    <t>B.TTVM720B32S190024.200302.0028</t>
  </si>
  <si>
    <t>B.TTVM720B32S190024.200302.0029</t>
  </si>
  <si>
    <t>B.TTVM720B32S190024.200302.0030</t>
  </si>
  <si>
    <t>B.TTVM720B32S190024.200302.0031</t>
  </si>
  <si>
    <t>B.TTVM720B32S190024.200303.0001</t>
  </si>
  <si>
    <t>B.TTVM720B32S190024.200303.0002</t>
  </si>
  <si>
    <t>B.TTVM720B32S190024.200303.0003</t>
  </si>
  <si>
    <t>B.TTVM720B32S190024.200303.0004</t>
  </si>
  <si>
    <t>B.TTVM720B32S190024.200303.0005</t>
  </si>
  <si>
    <t>B.TTVM720B32S190024.200303.0006</t>
  </si>
  <si>
    <t>B.TTVM720B32S190024.200303.0007</t>
  </si>
  <si>
    <t>B.TTVM720B32S190024.200303.0008</t>
  </si>
  <si>
    <t>B.TTVM720B32S190024.200303.0009</t>
  </si>
  <si>
    <t>B.TTVM720B32S190024.200303.0010</t>
  </si>
  <si>
    <t>B.TTVM720B32S190024.200303.0011</t>
  </si>
  <si>
    <t>B.TTVM720B32S190024.200303.0012</t>
  </si>
  <si>
    <t>B.TTVM720B32S190024.200303.0013</t>
  </si>
  <si>
    <t>B.TTVM720B32S190024.200303.0014</t>
  </si>
  <si>
    <t>B.TTVM720B32S190024.200303.0015</t>
  </si>
  <si>
    <t>B.TTVM720B32S190024.200303.0016</t>
  </si>
  <si>
    <t>B.TTVM720B32S190024.200303.0017</t>
  </si>
  <si>
    <t>B.TTVM720B32S190024.200303.0018</t>
  </si>
  <si>
    <t>B.TTVM720B32S190024.200303.0019</t>
  </si>
  <si>
    <t>B.TTVM720B32S190024.200303.0020</t>
  </si>
  <si>
    <t>B.TTVM720B32S190024.200303.0021</t>
  </si>
  <si>
    <t>B.TTVM720B32S190024.200303.0022</t>
  </si>
  <si>
    <t>B.TTVM720B32S190024.200303.0023</t>
  </si>
  <si>
    <t>B.TTVM720B32S190024.200303.0024</t>
  </si>
  <si>
    <t>B.TTVM720B32S190024.200303.0025</t>
  </si>
  <si>
    <t>B.TTVM720B32S190024.200303.0026</t>
  </si>
  <si>
    <t>B.TTVM720B32S190024.200303.0027</t>
  </si>
  <si>
    <t>B.TTVM720B32S190024.200303.0028</t>
  </si>
  <si>
    <t>B.TTVM720B32S190024.200303.0029</t>
  </si>
  <si>
    <t>B.TTVM720B32S190024.200303.0030</t>
  </si>
  <si>
    <t>B.TTVM720B32S190024.200303.0031</t>
  </si>
  <si>
    <t>B.TTVM720B32S190024.200303.0032</t>
  </si>
  <si>
    <t>B.TTVM720B32S190024.200304.0001</t>
  </si>
  <si>
    <t>B.TTVM720B32S190024.200304.0002</t>
  </si>
  <si>
    <t>B.TTVM720B32S190024.200304.0003</t>
  </si>
  <si>
    <t>B.TTVM720B32S190024.200304.0004</t>
  </si>
  <si>
    <t>B.TTVM720B32S190024.200304.0005</t>
  </si>
  <si>
    <t>B.TTVM720B32S190024.200304.0006</t>
  </si>
  <si>
    <t>B.TTVM720B32S190024.200304.0007</t>
  </si>
  <si>
    <t>B.TTVM720B32S190024.200304.0008</t>
  </si>
  <si>
    <t>B.TTVM720B32S190024.200304.0009</t>
  </si>
  <si>
    <t>B.TTVM720B32S190024.200304.0010</t>
  </si>
  <si>
    <t>B.TTVM720B32S190024.200304.0011</t>
  </si>
  <si>
    <t>B.TTVM720B32S190024.200304.0012</t>
  </si>
  <si>
    <t>B.TTVM720B32S190024.200304.0013</t>
  </si>
  <si>
    <t>B.TTVM720B32S190024.200304.0014</t>
  </si>
  <si>
    <t>B.TTVM720B32S190024.200304.0015</t>
  </si>
  <si>
    <t>B.TTVM720B32S190024.200304.0016</t>
  </si>
  <si>
    <t>B.TTVM720B32S190024.200304.0017</t>
  </si>
  <si>
    <t>B.TTVM720B32S190024.200304.0018</t>
  </si>
  <si>
    <t>B.TTVM720B32S190024.200304.0019</t>
  </si>
  <si>
    <t>B.TTVM720B32S190024.200304.0020</t>
  </si>
  <si>
    <t>B.TTVM720B32S190024.200304.0021</t>
  </si>
  <si>
    <t>B.TTVM720B32S190024.200304.0022</t>
  </si>
  <si>
    <t>B.TTVM720B32S190024.200304.0023</t>
  </si>
  <si>
    <t>B.TTVM720B32S190024.200304.0024</t>
  </si>
  <si>
    <t>B.TTVM720B32S190024.200304.0025</t>
  </si>
  <si>
    <t>B.TTVM720B32S190024.200304.0026</t>
  </si>
  <si>
    <t>B.TTVM720B32S190024.200304.0027</t>
  </si>
  <si>
    <t>B.TTVM720B32S190024.200304.0028</t>
  </si>
  <si>
    <t>B.TTVM720B32S190024.200304.0029</t>
  </si>
  <si>
    <t>B.TTVM720B32S190024.200304.0030</t>
  </si>
  <si>
    <t>B.TTVM720B32S190024.200304.0031</t>
  </si>
  <si>
    <t>B.TTVM720B32S190024.200304.0032</t>
  </si>
  <si>
    <t>B.TTVM720B32S190024.200304.0033</t>
  </si>
  <si>
    <t>B.TTVM720B32S190024.200304.0034</t>
  </si>
  <si>
    <t>B.TTVM720B32S190024.200304.0035</t>
  </si>
  <si>
    <t>B.TTVM720B32S190024.200304.0036</t>
  </si>
  <si>
    <t>B.TTVM720B32S190024.200304.0037</t>
  </si>
  <si>
    <t>B.TTVM720B32S190024.200304.0038</t>
  </si>
  <si>
    <t>B.TTVM720B32S190024.200304.0039</t>
  </si>
  <si>
    <t>B.TTVM720B32S190024.200304.0040</t>
  </si>
  <si>
    <t>B.TTVM720B32S190024.200304.0041</t>
  </si>
  <si>
    <t>B.TTVM720B32S190024.200304.0042</t>
  </si>
  <si>
    <t>B.TTVM720B32S190024.200304.0043</t>
  </si>
  <si>
    <t>B.TTVM720B32S190024.200304.0044</t>
  </si>
  <si>
    <t>B.TTVM720B32S190024.200304.0045</t>
  </si>
  <si>
    <t>B.TTVM720B32S190024.200304.0046</t>
  </si>
  <si>
    <t>B.TTVM720B32S190024.200305.0001</t>
  </si>
  <si>
    <t>B.TTVM720B32S190024.200305.0002</t>
  </si>
  <si>
    <t>B.TTVM720B32S190024.200305.0003</t>
  </si>
  <si>
    <t>B.TTVM720B32S190024.200305.0004</t>
  </si>
  <si>
    <t>B.TTVM720B32S190024.200305.0005</t>
  </si>
  <si>
    <t>B.TTVM720B32S190024.200305.0006</t>
  </si>
  <si>
    <t>B.TTVM720B32S190024.200305.0007</t>
  </si>
  <si>
    <t>B.TTVM720B32S190024.200305.0008</t>
  </si>
  <si>
    <t>B.TTVM720B32S190024.200305.0009</t>
  </si>
  <si>
    <t>B.TTVM720B32S190024.200305.0010</t>
  </si>
  <si>
    <t>B.TTVM720B32S190024.200305.0011</t>
  </si>
  <si>
    <t>B.TTVM720B32S190024.200305.0012</t>
  </si>
  <si>
    <t>B.TTVM720B32S190024.200305.0013</t>
  </si>
  <si>
    <t>B.TTVM720B32S190024.200305.0014</t>
  </si>
  <si>
    <t>B.TTVM720B32S190024.200305.0015</t>
  </si>
  <si>
    <t>B.TTVM720B32S190024.200305.0016</t>
  </si>
  <si>
    <t>B.TTVM720B32S190024.200305.0017</t>
  </si>
  <si>
    <t>B.TTVM720B32S190024.200305.0018</t>
  </si>
  <si>
    <t>B.TTVM720B32S190024.200305.0019</t>
  </si>
  <si>
    <t>B.TTVM720B32S190024.200305.0020</t>
  </si>
  <si>
    <t>B.TTVM720B32S190024.200305.0021</t>
  </si>
  <si>
    <t>B.TTVM720B32S190024.200305.0022</t>
  </si>
  <si>
    <t>B.TTVM720B32S190024.200305.0023</t>
  </si>
  <si>
    <t>B.TTVM720B32S190024.200305.0024</t>
  </si>
  <si>
    <t>B.TTVM720B32S190024.200305.0025</t>
  </si>
  <si>
    <t>B.TTVM720B32S190024.200305.0026</t>
  </si>
  <si>
    <t>B.TTVM720B32S190024.200305.0027</t>
  </si>
  <si>
    <t>B.TTVM720B32S190024.200306.0001</t>
  </si>
  <si>
    <t>B.TTVM720B32S190024.200306.0002</t>
  </si>
  <si>
    <t>B.TTVM720B32S190024.200306.0003</t>
  </si>
  <si>
    <t>B.TTVM720B32S190024.200306.0004</t>
  </si>
  <si>
    <t>B.TTVM720B32S190024.200306.0005</t>
  </si>
  <si>
    <t>B.TTVM720B32S190024.200306.0006</t>
  </si>
  <si>
    <t>B.TTVM720B32S190024.200306.0007</t>
  </si>
  <si>
    <t>B.TTVM720B32S190024.200306.0008</t>
  </si>
  <si>
    <t>B.TTVM720B32S190024.200306.0009</t>
  </si>
  <si>
    <t>B.TTVM720B32S190024.200306.0010</t>
  </si>
  <si>
    <t>B.TTVM720B32S190024.200306.0011</t>
  </si>
  <si>
    <t>B.TTVM720B32S190024.200306.0012</t>
  </si>
  <si>
    <t>B.TTVM720B32S190024.200306.0013</t>
  </si>
  <si>
    <t>B.TTVM720B32S190024.200306.0014</t>
  </si>
  <si>
    <t>B.TTVM720B32S190024.200306.0015</t>
  </si>
  <si>
    <t>B.TTVM720B32S190024.200306.0016</t>
  </si>
  <si>
    <t>B.TTVM720B32S190024.200306.0017</t>
  </si>
  <si>
    <t>B.TTVM720B32S190024.200306.0018</t>
  </si>
  <si>
    <t>B.TTVM720B32S190024.200306.0019</t>
  </si>
  <si>
    <t>B.TTVM720B32S190024.200306.0020</t>
  </si>
  <si>
    <t>B.TTVM720B32S190024.200306.0021</t>
  </si>
  <si>
    <t>B.TTVM720B32S190024.200306.0022</t>
  </si>
  <si>
    <t>B.TTVM720B32S190024.200306.0023</t>
  </si>
  <si>
    <t>B.TTVM720B32S190024.200306.0024</t>
  </si>
  <si>
    <t>B.TTVM720B32S190024.200306.0025</t>
  </si>
  <si>
    <t>B.TTVM720B32S190024.200306.0026</t>
  </si>
  <si>
    <t>B.TTVM720B32S190024.200306.0027</t>
  </si>
  <si>
    <t>B.TTVM720B32S190024.200306.0028</t>
  </si>
  <si>
    <t>B.TTVM720B32S190024.200306.0029</t>
  </si>
  <si>
    <t>B.TTVM720B32S190024.200306.0030</t>
  </si>
  <si>
    <t>B.TTVM720B32S190024.200307.0001</t>
  </si>
  <si>
    <t>B.TTVM720B32S190024.200307.0002</t>
  </si>
  <si>
    <t>B.TTVM720B32S190024.200307.0003</t>
  </si>
  <si>
    <t>B.TTVM720B32S190024.200307.0004</t>
  </si>
  <si>
    <t>B.TTVM720B32S190024.200307.0005</t>
  </si>
  <si>
    <t>B.TTVM720B32S190024.200307.0006</t>
  </si>
  <si>
    <t>B.TTVM720B32S190024.200307.0007</t>
  </si>
  <si>
    <t>B.TTVM720B32S190024.200307.0008</t>
  </si>
  <si>
    <t>B.TTVM720B32S190024.200307.0009</t>
  </si>
  <si>
    <t>B.TTVM720B32S190024.200307.0010</t>
  </si>
  <si>
    <t>B.TTVM720B32S190024.200307.0011</t>
  </si>
  <si>
    <t>B.TTVM720B32S190024.200307.0012</t>
  </si>
  <si>
    <t>B.TTVM720B32S190024.200307.0013</t>
  </si>
  <si>
    <t>B.TTVM720B32S190024.200307.0014</t>
  </si>
  <si>
    <t>B.TTVM720B32S190024.200307.0015</t>
  </si>
  <si>
    <t>B.TTVM720B32S190024.200307.0016</t>
  </si>
  <si>
    <t>B.TTVM720B32S190024.200307.0017</t>
  </si>
  <si>
    <t>B.TTVM720B32S190024.200307.0018</t>
  </si>
  <si>
    <t>B.TTVM720B32S190024.200307.0019</t>
  </si>
  <si>
    <t>B.TTVM720B32S190024.200307.0020</t>
  </si>
  <si>
    <t>B.TTVM720B32S190024.200307.0021</t>
  </si>
  <si>
    <t>B.TTVM720B32S190024.200307.0022</t>
  </si>
  <si>
    <t>B.TTVM720B32S190024.200307.0023</t>
  </si>
  <si>
    <t>B.TTVM720B32S190024.200307.0024</t>
  </si>
  <si>
    <t>B.TTVM720B32S190024.200307.0025</t>
  </si>
  <si>
    <t>B.TTVM720B32S190024.200307.0026</t>
  </si>
  <si>
    <t>B.TTVM720B32S190024.200307.0027</t>
  </si>
  <si>
    <t>B.TTVM720B32S190024.200307.0028</t>
  </si>
  <si>
    <t>B.TTVM720B32S190024.200307.0029</t>
  </si>
  <si>
    <t>B.TTVM720B32S190024.200307.0030</t>
  </si>
  <si>
    <t>B.TTVM720B32S190024.200307.0031</t>
  </si>
  <si>
    <t>B.TTVM720B32S190024.200307.0032</t>
  </si>
  <si>
    <t>B.TTVM720B32S190024.200307.0033</t>
  </si>
  <si>
    <t>B.TTVM720B32S190024.200307.0034</t>
  </si>
  <si>
    <t>B.TTVM720B32S190024.200307.0035</t>
  </si>
  <si>
    <t>B.TTVM720B32S190024.200307.0036</t>
  </si>
  <si>
    <t>B.TTVM720B32S190024.200307.0037</t>
  </si>
  <si>
    <t>B.TTVM720B32S190024.200308.0001</t>
  </si>
  <si>
    <t>B.TTVM720B32S190024.200308.0002</t>
  </si>
  <si>
    <t>B.TTVM720B32S190024.200308.0003</t>
  </si>
  <si>
    <t>B.TTVM720B32S190024.200308.0004</t>
  </si>
  <si>
    <t>B.TTVM720B32S190024.200308.0005</t>
  </si>
  <si>
    <t>B.TTVM720B32S190024.200308.0006</t>
  </si>
  <si>
    <t>B.TTVM720B32S190024.200308.0007</t>
  </si>
  <si>
    <t>B.TTVM720B32S190024.200308.0008</t>
  </si>
  <si>
    <t>B.TTVM720B32S190024.200308.0009</t>
  </si>
  <si>
    <t>B.TTVM720B32S190024.200308.0010</t>
  </si>
  <si>
    <t>B.TTVM720B32S190024.200308.0011</t>
  </si>
  <si>
    <t>B.TTVM720B32S190024.200308.0012</t>
  </si>
  <si>
    <t>B.TTVM720B32S190024.200308.0013</t>
  </si>
  <si>
    <t>B.TTVM720B32S190024.200308.0014</t>
  </si>
  <si>
    <t>B.TTVM720B32S190024.200308.0015</t>
  </si>
  <si>
    <t>B.TTVM720B32S190024.200308.0016</t>
  </si>
  <si>
    <t>B.TTVM720B32S190024.200308.0017</t>
  </si>
  <si>
    <t>B.TTVM720B32S190024.200308.0018</t>
  </si>
  <si>
    <t>B.TTVM720B32S190024.200308.0019</t>
  </si>
  <si>
    <t>B.TTVM720B32S190024.200308.0020</t>
  </si>
  <si>
    <t>B.TTVM720B32S190024.200308.0021</t>
  </si>
  <si>
    <t>B.TTVM720B32S190024.200308.0022</t>
  </si>
  <si>
    <t>B.TTVM720B32S190024.200308.0023</t>
  </si>
  <si>
    <t>B.TTVM720B32S190024.200308.0024</t>
  </si>
  <si>
    <t>B.TTVM720B32S190024.200308.0025</t>
  </si>
  <si>
    <t>B.TTVM720B32S190024.200308.0026</t>
  </si>
  <si>
    <t>B.TTVM720B32S190024.200308.0027</t>
  </si>
  <si>
    <t>B.TTVM720B32S190024.200308.0028</t>
  </si>
  <si>
    <t>B.TTVM720B32S190024.200308.0029</t>
  </si>
  <si>
    <t>B.TTVM720B32S190024.200308.0030</t>
  </si>
  <si>
    <t>B.TTVM720B32S190024.200308.0031</t>
  </si>
  <si>
    <t>B.TTVM720B32S190024.200308.0032</t>
  </si>
  <si>
    <t>B.TTVM720B32S190024.200308.0033</t>
  </si>
  <si>
    <t>B.TTVM720B32S190024.200308.0034</t>
  </si>
  <si>
    <t>B.TTVM720B32S190024.200308.0035</t>
  </si>
  <si>
    <t>B.TTVM720B32S190024.200308.0036</t>
  </si>
  <si>
    <t>B.TTVM720B32S190024.200308.0037</t>
  </si>
  <si>
    <t>B.TTVM720B32S190024.200308.0038</t>
  </si>
  <si>
    <t>B.TTVM720B32S190024.200309.0001</t>
  </si>
  <si>
    <t>B.TTVM720B32S190024.200309.0002</t>
  </si>
  <si>
    <t>B.TTVM720B32S190024.200309.0003</t>
  </si>
  <si>
    <t>B.TTVM720B32S190024.200309.0004</t>
  </si>
  <si>
    <t>B.TTVM720B32S190024.200309.0005</t>
  </si>
  <si>
    <t>B.TTVM720B32S190024.200309.0006</t>
  </si>
  <si>
    <t>B.TTVM720B32S190024.200309.0007</t>
  </si>
  <si>
    <t>B.TTVM720B32S190024.200309.0008</t>
  </si>
  <si>
    <t>B.TTVM720B32S190024.200309.0009</t>
  </si>
  <si>
    <t>B.TTVM720B32S190024.200309.0010</t>
  </si>
  <si>
    <t>B.TTVM720B32S190024.200309.0011</t>
  </si>
  <si>
    <t>B.TTVM720B32S190024.200309.0012</t>
  </si>
  <si>
    <t>B.TTVM720B32S190024.200309.0013</t>
  </si>
  <si>
    <t>B.TTVM720B32S190024.200309.0014</t>
  </si>
  <si>
    <t>B.TTVM720B32S190024.200309.0015</t>
  </si>
  <si>
    <t>B.TTVM720B32S190024.200309.0016</t>
  </si>
  <si>
    <t>B.TTVM720B32S190024.200309.0017</t>
  </si>
  <si>
    <t>B.TTVM720B32S190024.200309.0018</t>
  </si>
  <si>
    <t>B.TTVM720B32S190024.200309.0019</t>
  </si>
  <si>
    <t>B.TTVM720B32S190024.200309.0020</t>
  </si>
  <si>
    <t>B.TTVM720B32S190024.200309.0021</t>
  </si>
  <si>
    <t>B.TTVM720B32S190024.200309.0022</t>
  </si>
  <si>
    <t>B.TTVM720B32S190024.200309.0023</t>
  </si>
  <si>
    <t>B.TTVM720B32S190024.200309.0024</t>
  </si>
  <si>
    <t>B.TTVM720B32S190024.200309.0025</t>
  </si>
  <si>
    <t>B.TTVM720B32S190024.200309.0026</t>
  </si>
  <si>
    <t>B.TTVM720B32S190024.200309.0027</t>
  </si>
  <si>
    <t>B.TTVM720B32S190024.200309.0028</t>
  </si>
  <si>
    <t>B.TTVM720B32S190024.200309.0029</t>
  </si>
  <si>
    <t>B.TTVM720B32S190024.200309.0030</t>
  </si>
  <si>
    <t>B.TTVM720B32S190024.200309.0035</t>
  </si>
  <si>
    <t>B.TTVM720B32S190024.200309.0031</t>
  </si>
  <si>
    <t>B.TTVM720B32S190024.200309.0032</t>
  </si>
  <si>
    <t>B.TTVM720B32S190024.200309.0033</t>
  </si>
  <si>
    <t>B.TTVM720B32S190024.200309.0034</t>
  </si>
  <si>
    <t>B.TTVM720B32S190024.200309.0036</t>
  </si>
  <si>
    <t>B.TTVM720B32S190024.200309.0037</t>
  </si>
  <si>
    <t>B.TTVM720B32S190024.200309.0038</t>
  </si>
  <si>
    <t>B.TTVM720B32S190024.200309.0039</t>
  </si>
  <si>
    <t>B.TTVM720B32S190024.200309.0040</t>
  </si>
  <si>
    <t>B.TTVM720B32S190024.200309.0041</t>
  </si>
  <si>
    <t>B.TTVM720B32S190024.200309.0042</t>
  </si>
  <si>
    <t>B.TTVM720B32S190024.200309.0043</t>
  </si>
  <si>
    <t>B.TTVM720B32S190024.200309.0044</t>
  </si>
  <si>
    <t>B.TTVM720B32S190024.200309.0045</t>
  </si>
  <si>
    <t>B.TTVM720B32S190024.200309.0046</t>
  </si>
  <si>
    <t>B.TTVM720B32S190024.200310.0001</t>
  </si>
  <si>
    <t>B.TTVM720B32S190024.200310.0006</t>
  </si>
  <si>
    <t>B.TTVM720B32S190024.200310.0002</t>
  </si>
  <si>
    <t>B.TTVM720B32S190024.200310.0003</t>
  </si>
  <si>
    <t>B.TTVM720B32S190024.200310.0004</t>
  </si>
  <si>
    <t>B.TTVM720B32S190024.200310.0005</t>
  </si>
  <si>
    <t>B.TTVM720B32S190024.200310.0007</t>
  </si>
  <si>
    <t>B.TTVM720B32S190024.200310.0008</t>
  </si>
  <si>
    <t>B.TTVM720B32S190024.200310.0009</t>
  </si>
  <si>
    <t>B.TTVM720B32S190024.200310.0010</t>
  </si>
  <si>
    <t>B.TTVM720B32S190024.200310.0011</t>
  </si>
  <si>
    <t>B.TTVM720B32S190024.200310.0012</t>
  </si>
  <si>
    <t>B.TTVM720B32S190024.200310.0013</t>
  </si>
  <si>
    <t>B.TTVM720B32S190024.200310.0014</t>
  </si>
  <si>
    <t>B.TTVM720B32S190024.200310.0015</t>
  </si>
  <si>
    <t>B.TTVM720B32S190024.200310.0016</t>
  </si>
  <si>
    <t>B.TTVM720B32S190024.200310.0017</t>
  </si>
  <si>
    <t>B.TTVM720B32S190024.200310.0018</t>
  </si>
  <si>
    <t>B.TTVM720B32S190024.200310.0019</t>
  </si>
  <si>
    <t>B.TTVM720B32S190024.200310.0020</t>
  </si>
  <si>
    <t>B.TTVM720B32S190024.200310.0021</t>
  </si>
  <si>
    <t>B.TTVM720B32S190024.200310.0022</t>
  </si>
  <si>
    <t>B.TTVM720B32S190024.200310.0023</t>
  </si>
  <si>
    <t>B.TTVM720B32S190024.200310.0024</t>
  </si>
  <si>
    <t>B.TTVM720B32S190024.200310.0025</t>
  </si>
  <si>
    <t>B.TTVM720B32S190024.200310.0026</t>
  </si>
  <si>
    <t>B.TTVM720B32S190024.200310.0027</t>
  </si>
  <si>
    <t>B.TTVM720B32S190024.200310.0028</t>
  </si>
  <si>
    <t>B.TTVM720B32S190024.200310.0029</t>
  </si>
  <si>
    <t>B.TTVM720B32S190024.200310.0030</t>
  </si>
  <si>
    <t>B.TTVM720B32S190024.200310.0031</t>
  </si>
  <si>
    <t>B.TTVM720B32S190024.200310.0032</t>
  </si>
  <si>
    <t>B.TTVM720B32S190024.200312.0007</t>
  </si>
  <si>
    <t>B.TTVM720B32S190024.200312.0019</t>
  </si>
  <si>
    <t>B.TTVM720B32S190024.200312.0018</t>
  </si>
  <si>
    <t>B.TTVM720B32S190024.200312.0006</t>
  </si>
  <si>
    <t>B.TTVM720B32S190024.200311.0003</t>
  </si>
  <si>
    <t>B.TTVM720B32S190024.200312.0016</t>
  </si>
  <si>
    <t>B.TTVM720B32S190024.200311.0007</t>
  </si>
  <si>
    <t>B.TTVM720B32S190024.200312.0017</t>
  </si>
  <si>
    <t>B.TTVM720B32S190024.200311.0018</t>
  </si>
  <si>
    <t>B.TTVM720B32S190024.200311.0001</t>
  </si>
  <si>
    <t>B.TTVM720B32S190024.200311.0002</t>
  </si>
  <si>
    <t>B.TTVM720B32S190024.200311.0004</t>
  </si>
  <si>
    <t>B.TTVM720B32S190024.200311.0005</t>
  </si>
  <si>
    <t>B.TTVM720B32S190024.200311.0006</t>
  </si>
  <si>
    <t>B.TTVM720B32S190024.200311.0008</t>
  </si>
  <si>
    <t>B.TTVM720B32S190024.200311.0009</t>
  </si>
  <si>
    <t>B.TTVM720B32S190024.200311.0010</t>
  </si>
  <si>
    <t>B.TTVM720B32S190024.200311.0011</t>
  </si>
  <si>
    <t>B.TTVM720B32S190024.200311.0012</t>
  </si>
  <si>
    <t>B.TTVM720B32S190024.200311.0013</t>
  </si>
  <si>
    <t>B.TTVM720B32S190024.200311.0014</t>
  </si>
  <si>
    <t>B.TTVM720B32S190024.200311.0015</t>
  </si>
  <si>
    <t>B.TTVM720B32S190024.200311.0016</t>
  </si>
  <si>
    <t>B.TTVM720B32S190024.200311.0017</t>
  </si>
  <si>
    <t>B.TTVM720B32S190024.200311.0019</t>
  </si>
  <si>
    <t>B.TTVM720B32S190024.200312.0001</t>
  </si>
  <si>
    <t>B.TTVM720B32S190024.200312.0002</t>
  </si>
  <si>
    <t>B.TTVM720B32S190024.200312.0003</t>
  </si>
  <si>
    <t>B.TTVM720B32S190024.200312.0004</t>
  </si>
  <si>
    <t>B.TTVM720B32S190024.200312.0005</t>
  </si>
  <si>
    <t>B.TTVM720B32S190024.200312.0008</t>
  </si>
  <si>
    <t>B.TTVM720B32S190024.200312.0009</t>
  </si>
  <si>
    <t>B.TTVM720B32S190024.200312.0010</t>
  </si>
  <si>
    <t>B.TTVM720B32S190024.200312.0011</t>
  </si>
  <si>
    <t>B.TTVM720B32S190024.200312.0012</t>
  </si>
  <si>
    <t>B.TTVM720B32S190024.200312.0013</t>
  </si>
  <si>
    <t>B.TTVM720B32S190024.200312.0014</t>
  </si>
  <si>
    <t>B.TTVM720B32S190024.200312.0015</t>
  </si>
  <si>
    <t>B.TTVM720B32S190024.200312.0020</t>
  </si>
  <si>
    <t>B.TTVM720B32S190024.200312.0021</t>
  </si>
  <si>
    <t>B.TTVM720B32S190024.200312.0022</t>
  </si>
  <si>
    <t>B.TTVM720B32S190024.200312.0023</t>
  </si>
  <si>
    <t>B.TTVM720B32S190024.200312.0024</t>
  </si>
  <si>
    <t>B.TTVM720B32S190024.200312.0025</t>
  </si>
  <si>
    <t>B.TTVM720B32S190024.200312.0026</t>
  </si>
  <si>
    <t>B.TTVM720B32S190024.200312.0027</t>
  </si>
  <si>
    <t>B.TTVM720B32S190024.200312.0028</t>
  </si>
  <si>
    <t>B.TTVM720B32S190024.200312.0029</t>
  </si>
  <si>
    <t>B.TTVM720B32S190024.200312.0030</t>
  </si>
  <si>
    <t>B.TTVM720B32S190024.200312.0031</t>
  </si>
  <si>
    <t>B.TTVM720B32S190024.200312.0032</t>
  </si>
  <si>
    <t>B.TTVM720B32S190024.200312.0033</t>
  </si>
  <si>
    <t>B.TTVM720B32S190024.200312.0034</t>
  </si>
  <si>
    <t>B.TTVM720B32S190024.200312.0035</t>
  </si>
  <si>
    <t>B.TTVM720B32S190024.200312.0036</t>
  </si>
  <si>
    <t>B.TTVM720B32S190024.200312.0037</t>
  </si>
  <si>
    <t>B.TTVM720B32S190024.200312.0038</t>
  </si>
  <si>
    <t>B.TTVM720B32S190024.200312.0039</t>
  </si>
  <si>
    <t>B.TTVM720B32S190024.200312.0040</t>
  </si>
  <si>
    <t>B.TTVM720B32S190024.200312.0041</t>
  </si>
  <si>
    <t>B.TTVM720B32S190024.200312.0042</t>
  </si>
  <si>
    <t>B.TTVM720B32S190024.200312.0043</t>
  </si>
  <si>
    <t>B.TTVM720B32S190024.200312.0044</t>
  </si>
  <si>
    <t>B.TTVM720B32S190024.200312.0045</t>
  </si>
  <si>
    <t>B.TTVM720B32S190024.200313.0001</t>
  </si>
  <si>
    <t>B.TTVM720B32S190024.200313.0002</t>
  </si>
  <si>
    <t>B.TTVM720B32S190024.200313.0003</t>
  </si>
  <si>
    <t>B.TTVM720B32S190024.200313.0004</t>
  </si>
  <si>
    <t>B.TTVM720B32S190024.200313.0005</t>
  </si>
  <si>
    <t>B.TTVM720B32S190024.200313.0006</t>
  </si>
  <si>
    <t>B.TTVM720B32S190024.200313.0007</t>
  </si>
  <si>
    <t>B.TTVM720B32S190024.200313.0008</t>
  </si>
  <si>
    <t>B.TTVM720B32S190024.200313.0009</t>
  </si>
  <si>
    <t>B.TTVM720B32S190024.200313.0010</t>
  </si>
  <si>
    <t>B.TTVM720B32S190024.200313.0011</t>
  </si>
  <si>
    <t>B.TTVM720B32S190024.200313.0012</t>
  </si>
  <si>
    <t>B.TTVM720B32S190024.200313.0013</t>
  </si>
  <si>
    <t>B.TTVM720B32S190024.200313.0014</t>
  </si>
  <si>
    <t>B.TTVM720B32S190024.200313.0015</t>
  </si>
  <si>
    <t>B.TTVM720B32S190024.200313.0016</t>
  </si>
  <si>
    <t>B.TTVM720B32S190024.200313.0017</t>
  </si>
  <si>
    <t>B.TTVM720B32S190024.200313.0018</t>
  </si>
  <si>
    <t>B.TTVM720B32S190024.200313.0019</t>
  </si>
  <si>
    <t>B.TTVM720B32S190024.200313.0020</t>
  </si>
  <si>
    <t>B.TTVM720B32S190024.200313.0021</t>
  </si>
  <si>
    <t>B.TTVM720B32S190024.200313.0022</t>
  </si>
  <si>
    <t>B.TTVM720B32S190024.200313.0023</t>
  </si>
  <si>
    <t>B.TTVM720B32S190024.200314.0001</t>
  </si>
  <si>
    <t>B.TTVM720B32S190024.200314.0002</t>
  </si>
  <si>
    <t>B.TTVM720B32S190024.200314.0003</t>
  </si>
  <si>
    <t>B.TTVM720B32S190024.200314.0004</t>
  </si>
  <si>
    <t>B.TTVM720B32S190024.200314.0005</t>
  </si>
  <si>
    <t>B.TTVM720B32S190024.200314.0006</t>
  </si>
  <si>
    <t>B.TTVM720B32S190024.200314.0007</t>
  </si>
  <si>
    <t>B.TTVM720B32S190024.200314.0008</t>
  </si>
  <si>
    <t>B.TTVM720B32S190024.200314.0009</t>
  </si>
  <si>
    <t>B.TTVM720B32S190024.200314.0010</t>
  </si>
  <si>
    <t>B.TTVM720B32S190024.200315.0001</t>
  </si>
  <si>
    <t>B.TTVM720B32S190024.200316.0001</t>
  </si>
  <si>
    <t>B.TTVM720B32S190024.200316.0002</t>
  </si>
  <si>
    <t>B.TTVM720B32S190024.200316.0003</t>
  </si>
  <si>
    <t>B.TTVM720B32S190024.200316.0004</t>
  </si>
  <si>
    <t>B.TTVM720B32S190024.200316.0005</t>
  </si>
  <si>
    <t>B.TTVM720B32S190024.200316.0006</t>
  </si>
  <si>
    <t>B.TTVM720B32S190024.200316.0007</t>
  </si>
  <si>
    <t>B.TTVM720B32S190024.200316.0008</t>
  </si>
  <si>
    <t>B.TTVM720B32S190024.200316.0009</t>
  </si>
  <si>
    <t>B.TTVM720B32S190024.200316.0010</t>
  </si>
  <si>
    <t>B.TTVM720B32S190024.200316.0011</t>
  </si>
  <si>
    <t>B.TTVM720B32S190024.200316.0012</t>
  </si>
  <si>
    <t>B.TTVM720B32S190024.200316.0013</t>
  </si>
  <si>
    <t>B.TTVM720B32S190024.200316.0014</t>
  </si>
  <si>
    <t>B.TTVM720B32S190024.200316.0015</t>
  </si>
  <si>
    <t>B.TTVM720B32S190024.200316.0016</t>
  </si>
  <si>
    <t>B.TTVM720B32S190024.200316.0017</t>
  </si>
  <si>
    <t>B.TTVM720B32S190024.200316.0018</t>
  </si>
  <si>
    <t>B.TTVM720B32S190024.200316.0019</t>
  </si>
  <si>
    <t>B.TTVM720B32S190024.200316.0020</t>
  </si>
  <si>
    <t>B.TTVM720B32S190024.200316.0021</t>
  </si>
  <si>
    <t>B.TTVM720B32S190024.200316.0022</t>
  </si>
  <si>
    <t>B.TTVM720B32S190024.200316.0023</t>
  </si>
  <si>
    <t>B.TTVM720B32S190024.200316.0024</t>
  </si>
  <si>
    <t>B.TTVM720B32S190024.200316.0025</t>
  </si>
  <si>
    <t>B.TTVM720B32S190024.200316.0026</t>
  </si>
  <si>
    <t>B.TTVM720B32S190024.200316.0027</t>
  </si>
  <si>
    <t>B.TTVM720B32S190024.200316.0028</t>
  </si>
  <si>
    <t>B.TTVM720B32S190024.200316.0029</t>
  </si>
  <si>
    <t>B.TTVM720B32S190024.200317.0001</t>
  </si>
  <si>
    <t>B.TTVM720B32S190024.200317.0002</t>
  </si>
  <si>
    <t>B.TTVM720B32S190024.200317.0003</t>
  </si>
  <si>
    <t>B.TTVM720B32S190024.200317.0004</t>
  </si>
  <si>
    <t>B.TTVM720B32S190024.200317.0005</t>
  </si>
  <si>
    <t>B.TTVM720B32S190024.200317.0006</t>
  </si>
  <si>
    <t>B.TTVM720B32S190024.200317.0007</t>
  </si>
  <si>
    <t>B.TTVM720B32S190024.200317.0008</t>
  </si>
  <si>
    <t>B.TTVM720B32S190024.200317.0009</t>
  </si>
  <si>
    <t>B.TTVM720B32S190024.200317.0010</t>
  </si>
  <si>
    <t>B.TTVM720B32S190024.200317.0011</t>
  </si>
  <si>
    <t>B.TTVM720B32S190024.200317.0012</t>
  </si>
  <si>
    <t>B.TTVM720B32S190024.200317.0013</t>
  </si>
  <si>
    <t>B.TTVM720B32S190024.200317.0014</t>
  </si>
  <si>
    <t>B.TTVM720B32S190024.200317.0015</t>
  </si>
  <si>
    <t>B.TTVM720B32S190024.200317.0016</t>
  </si>
  <si>
    <t>B.TTVM720B32S190024.200317.0017</t>
  </si>
  <si>
    <t>B.TTVM720B32S190024.200317.0018</t>
  </si>
  <si>
    <t>B.TTVM720B32S190024.200317.0019</t>
  </si>
  <si>
    <t>B.TTVM720B32S190024.200317.0020</t>
  </si>
  <si>
    <t>B.TTVM720B32S190024.200317.0021</t>
  </si>
  <si>
    <t>B.TTVM720B32S190024.200317.0022</t>
  </si>
  <si>
    <t>B.TTVM720B32S190024.200318.0001</t>
  </si>
  <si>
    <t>B.TTVM720B32S190024.200318.0002</t>
  </si>
  <si>
    <t>B.TTVM720B32S190024.200318.0003</t>
  </si>
  <si>
    <t>B.TTVM720B32S190024.200318.0004</t>
  </si>
  <si>
    <t>B.TTVM720B32S190024.200318.0005</t>
  </si>
  <si>
    <t>B.TTVM720B32S190024.200318.0006</t>
  </si>
  <si>
    <t>B.TTVM720B32S190024.200318.0007</t>
  </si>
  <si>
    <t>B.TTVM720B32S190024.200318.0008</t>
  </si>
  <si>
    <t>B.TTVM720B32S190024.200318.0009</t>
  </si>
  <si>
    <t>B.TTVM720B32S190024.200318.0010</t>
  </si>
  <si>
    <t>B.TTVM720B32S190024.200318.0011</t>
  </si>
  <si>
    <t>B.TTVM720B32S190024.200318.0012</t>
  </si>
  <si>
    <t>B.TTVM720B32S190024.200318.0013</t>
  </si>
  <si>
    <t>B.TTVM720B32S190024.200318.0014</t>
  </si>
  <si>
    <t>B.TTVM720B32S190024.200318.0015</t>
  </si>
  <si>
    <t>B.TTVM720B32S190024.200318.0016</t>
  </si>
  <si>
    <t>B.TTVM720B32S190024.200318.0017</t>
  </si>
  <si>
    <t>B.TTVM720B32S190024.200318.0018</t>
  </si>
  <si>
    <t>B.TTVM720B32S190024.200318.0019</t>
  </si>
  <si>
    <t>B.TTVM720B32S190024.200318.0020</t>
  </si>
  <si>
    <t>B.TTVM720B32S190024.200318.0021</t>
  </si>
  <si>
    <t>B.TTVM720B32S190024.200318.0022</t>
  </si>
  <si>
    <t>B.TTVM720B32S190024.200318.0023</t>
  </si>
  <si>
    <t>B.TTVM720B32S190024.200318.0024</t>
  </si>
  <si>
    <t>B.TTVM720B32S190024.200318.0025</t>
  </si>
  <si>
    <t>B.TTVM720B32S190024.200318.0026</t>
  </si>
  <si>
    <t>B.TTVM720B32S190024.200318.0027</t>
  </si>
  <si>
    <t>B.TTVM720B32S190024.200318.0028</t>
  </si>
  <si>
    <t>B.TTVM720B32S190024.200318.0029</t>
  </si>
  <si>
    <t>B.TTVM720B32S190024.200318.0030</t>
  </si>
  <si>
    <t>B.TTVM720B32S190024.200318.0031</t>
  </si>
  <si>
    <t>B.TTVM720B32S190024.200318.0032</t>
  </si>
  <si>
    <t>B.TTVM720B32S190024.200318.0033</t>
  </si>
  <si>
    <t>B.TTVM720B32S190024.200319.0001</t>
  </si>
  <si>
    <t>B.TTVM720B32S190024.200319.0002</t>
  </si>
  <si>
    <t>B.TTVM720B32S190024.200319.0003</t>
  </si>
  <si>
    <t>B.TTVM720B32S190024.200319.0004</t>
  </si>
  <si>
    <t>B.TTVM720B32S190024.200319.0005</t>
  </si>
  <si>
    <t>B.TTVM720B32S190024.200319.0006</t>
  </si>
  <si>
    <t>B.TTVM720B32S190024.200319.0007</t>
  </si>
  <si>
    <t>B.TTVM720B32S190024.200319.0008</t>
  </si>
  <si>
    <t>B.TTVM720B32S190024.200319.0009</t>
  </si>
  <si>
    <t>B.TTVM720B32S190024.200319.0010</t>
  </si>
  <si>
    <t>B.TTVM720B32S190024.200319.0011</t>
  </si>
  <si>
    <t>B.TTVM720B32S190024.200319.0012</t>
  </si>
  <si>
    <t>B.TTVM720B32S190024.200319.0013</t>
  </si>
  <si>
    <t>B.TTVM720B32S190024.200319.0014</t>
  </si>
  <si>
    <t>B.TTVM720B32S190024.200319.0015</t>
  </si>
  <si>
    <t>B.TTVM720B32S190024.200319.0016</t>
  </si>
  <si>
    <t>B.TTVM720B32S190024.200319.0017</t>
  </si>
  <si>
    <t>B.TTVM720B32S190024.200319.0018</t>
  </si>
  <si>
    <t>B.TTVM720B32S190024.200319.0019</t>
  </si>
  <si>
    <t>B.TTVM720B32S190024.200319.0020</t>
  </si>
  <si>
    <t>B.TTVM720B32S190024.200319.0021</t>
  </si>
  <si>
    <t>B.TTVM720B32S190024.200319.0022</t>
  </si>
  <si>
    <t>B.TTVM720B32S190024.200319.0023</t>
  </si>
  <si>
    <t>B.TTVM720B32S190024.200319.0024</t>
  </si>
  <si>
    <t>B.TTVM720B32S190024.200319.0025</t>
  </si>
  <si>
    <t>B.TTVM720B32S190024.200319.0026</t>
  </si>
  <si>
    <t>B.TTVM720B32S190024.200319.0027</t>
  </si>
  <si>
    <t>B.TTVM720B32S190024.200319.0028</t>
  </si>
  <si>
    <t>B.TTVM720B32S190024.200319.0029</t>
  </si>
  <si>
    <t>B.TTVM720B32S190024.200320.0001</t>
  </si>
  <si>
    <t>B.TTVM720B32S190024.200320.0002</t>
  </si>
  <si>
    <t>B.TTVM720B32S190024.200320.0003</t>
  </si>
  <si>
    <t>B.TTVM720B32S190024.200320.0004</t>
  </si>
  <si>
    <t>B.TTVM720B32S190024.200320.0005</t>
  </si>
  <si>
    <t>B.TTVM720B32S190024.200320.0006</t>
  </si>
  <si>
    <t>B.TTVM720B32S190024.200320.0007</t>
  </si>
  <si>
    <t>B.TTVM720B32S190024.200320.0008</t>
  </si>
  <si>
    <t>B.TTVM720B32S190024.200320.0009</t>
  </si>
  <si>
    <t>B.TTVM720B32S190024.200320.0010</t>
  </si>
  <si>
    <t>B.TTVM720B32S190024.200320.0011</t>
  </si>
  <si>
    <t>B.TTVM720B32S190024.200320.0012</t>
  </si>
  <si>
    <t>B.TTVM720B32S190024.200320.0013</t>
  </si>
  <si>
    <t>B.TTVM720B32S190024.200320.0014</t>
  </si>
  <si>
    <t>B.TTVM720B32S190024.200320.0015</t>
  </si>
  <si>
    <t>B.TTVM720B32S190024.200320.0016</t>
  </si>
  <si>
    <t>B.TTVM720B32S190024.200321.0001</t>
  </si>
  <si>
    <t>B.TTVM720B32S190024.200321.0002</t>
  </si>
  <si>
    <t>B.TTVM720B32S190024.200321.0003</t>
  </si>
  <si>
    <t>B.TTVM720B32S190024.200321.0004</t>
  </si>
  <si>
    <t>B.TTVM720B32S190024.200321.0005</t>
  </si>
  <si>
    <t>B.TTVM720B32S190024.200321.0006</t>
  </si>
  <si>
    <t>B.TTVM720B32S190024.200321.0007</t>
  </si>
  <si>
    <t>B.TTVM720B32S190024.200321.0008</t>
  </si>
  <si>
    <t>B.TTVM720B32S190024.200321.0009</t>
  </si>
  <si>
    <t>B.TTVM720B32S190024.200321.0010</t>
  </si>
  <si>
    <t>B.TTVM720B32S190024.200321.0011</t>
  </si>
  <si>
    <t>B.TTVM720B32S190024.200321.0012</t>
  </si>
  <si>
    <t>B.TTVM720B32S190024.200321.0013</t>
  </si>
  <si>
    <t>B.TTVM720B32S190024.200321.0014</t>
  </si>
  <si>
    <t>B.TTVM720B32S190024.200321.0015</t>
  </si>
  <si>
    <t>B.TTVM720B32S190024.200321.0016</t>
  </si>
  <si>
    <t>B.TTVM720B32S190024.200321.0017</t>
  </si>
  <si>
    <t>B.TTVM720B32S190024.200321.0018</t>
  </si>
  <si>
    <t>B.TTVM720B32S190024.200321.0019</t>
  </si>
  <si>
    <t>B.TTVM720B32S190024.200321.0020</t>
  </si>
  <si>
    <t>B.TTVM720B32S190024.200321.0021</t>
  </si>
  <si>
    <t>B.TTVM720B32S190024.200321.0022</t>
  </si>
  <si>
    <t>B.TTVM720B32S190024.200321.0023</t>
  </si>
  <si>
    <t>B.TTVM720B32S190024.200321.0025</t>
  </si>
  <si>
    <t>B.TTVM720B32S190024.200321.0024</t>
  </si>
  <si>
    <t>B.TTVM720B32S190024.200321.0026</t>
  </si>
  <si>
    <t>B.TTVM720B32S190024.200321.0027</t>
  </si>
  <si>
    <t>B.TTVM720B32S190024.200321.0028</t>
  </si>
  <si>
    <t>B.TTVM720B32S190024.200321.0029</t>
  </si>
  <si>
    <t>B.TTVM720B32S190024.200321.0030</t>
  </si>
  <si>
    <t>B.TTVM720B32S190024.200321.0031</t>
  </si>
  <si>
    <t>B.TTVM720B32S190024.200321.0032</t>
  </si>
  <si>
    <t>B.TTVM720B32S190024.200322.0001</t>
  </si>
  <si>
    <t>B.TTVM720B32S190024.200322.0002</t>
  </si>
  <si>
    <t>B.TTVM720B32S190024.200322.0003</t>
  </si>
  <si>
    <t>B.TTVM720B32S190024.200322.0004</t>
  </si>
  <si>
    <t>B.TTVM720B32S190024.200322.0005</t>
  </si>
  <si>
    <t>B.TTVM720B32S190024.200322.0006</t>
  </si>
  <si>
    <t>B.TTVM720B32S190024.200322.0007</t>
  </si>
  <si>
    <t>B.TTVM720B32S190024.200322.0008</t>
  </si>
  <si>
    <t>B.TTVM720B32S190024.200322.0009</t>
  </si>
  <si>
    <t>B.TTVM720B32S190024.200322.0010</t>
  </si>
  <si>
    <t>B.TTVM720B32S190024.200322.0011</t>
  </si>
  <si>
    <t>B.TTVM720B32S190024.200322.0012</t>
  </si>
  <si>
    <t>B.TTVM720B32S190024.200322.0013</t>
  </si>
  <si>
    <t>B.TTVM720B32S190024.200322.0014</t>
  </si>
  <si>
    <t>B.TTVM720B32S190024.200322.0015</t>
  </si>
  <si>
    <t>B.TTVM720B32S190024.200322.0016</t>
  </si>
  <si>
    <t>B.TTVM720B32S190024.200322.0017</t>
  </si>
  <si>
    <t>B.TTVM720B32S190024.200322.0018</t>
  </si>
  <si>
    <t>B.TTVM720B32S190024.200322.0019</t>
  </si>
  <si>
    <t>B.TTVM720B32S190024.200322.0020</t>
  </si>
  <si>
    <t>B.TTVM720B32S190024.200322.0021</t>
  </si>
  <si>
    <t>B.TTVM720B32S190024.200322.0022</t>
  </si>
  <si>
    <t>B.TTVM720B32S190024.200322.0023</t>
  </si>
  <si>
    <t>B.TTVM720B32S190024.200322.0024</t>
  </si>
  <si>
    <t>B.TTVM720B32S190024.200322.0025</t>
  </si>
  <si>
    <t>B.TTVM720B32S190024.200322.0026</t>
  </si>
  <si>
    <t>B.TTVM720B32S190024.200322.0027</t>
  </si>
  <si>
    <t>B.TTVM720B32S190024.200322.0028</t>
  </si>
  <si>
    <t>B.TTVM720B32S190024.200322.0029</t>
  </si>
  <si>
    <t>B.TTVM720B32S190024.200323.0001</t>
  </si>
  <si>
    <t>B.TTVM720B32S190024.200323.0002</t>
  </si>
  <si>
    <t>B.TTVM720B32S190024.200323.0003</t>
  </si>
  <si>
    <t>B.TTVM720B32S190024.200323.0004</t>
  </si>
  <si>
    <t>B.TTVM720B32S190024.200323.0005</t>
  </si>
  <si>
    <t>B.TTVM720B32S190024.200323.0006</t>
  </si>
  <si>
    <t>B.TTVM720B32S190024.200323.0007</t>
  </si>
  <si>
    <t>B.TTVM720B32S190024.200323.0008</t>
  </si>
  <si>
    <t>B.TTVM720B32S190024.200323.0009</t>
  </si>
  <si>
    <t>B.TTVM720B32S190024.200323.0010</t>
  </si>
  <si>
    <t>B.TTVM720B32S190024.200323.0011</t>
  </si>
  <si>
    <t>B.TTVM720B32S190024.200323.0012</t>
  </si>
  <si>
    <t>B.TTVM720B32S190024.200323.0013</t>
  </si>
  <si>
    <t>B.TTVM720B32S190024.200323.0014</t>
  </si>
  <si>
    <t>B.TTVM720B32S190024.200323.0015</t>
  </si>
  <si>
    <t>B.TTVM720B32S190024.200323.0016</t>
  </si>
  <si>
    <t>B.TTVM720B32S190024.200323.0017</t>
  </si>
  <si>
    <t>B.TTVM720B32S190024.200323.0018</t>
  </si>
  <si>
    <t>B.TTVM720B32S190024.200323.0019</t>
  </si>
  <si>
    <t>B.TTVM720B32S190024.200323.0020</t>
  </si>
  <si>
    <t>B.TTVM720B32S190024.200323.0021</t>
  </si>
  <si>
    <t>B.TTVM720B32S190024.200323.0022</t>
  </si>
  <si>
    <t>B.TTVM720B32S190024.200323.0023</t>
  </si>
  <si>
    <t>B.TTVM720B32S190024.200323.0024</t>
  </si>
  <si>
    <t>B.TTVM720B32S190024.200324.0004</t>
  </si>
  <si>
    <t>B.TTVM720B32S190024.200324.0003</t>
  </si>
  <si>
    <t>B.TTVM720B32S190024.200324.0001</t>
  </si>
  <si>
    <t>B.TTVM720B32S190024.200324.0002</t>
  </si>
  <si>
    <t>B.TTVM720B32S190024.200324.0005</t>
  </si>
  <si>
    <t>B.TTVM720B32S190024.200324.0006</t>
  </si>
  <si>
    <t>B.TTVM720B32S190024.200324.0007</t>
  </si>
  <si>
    <t>B.TTVM720B32S190024.200324.0008</t>
  </si>
  <si>
    <t>B.TTVM720B32S190024.200324.0009</t>
  </si>
  <si>
    <t>B.TTVM720B32S190024.200324.0010</t>
  </si>
  <si>
    <t>B.TTVM720B32S190024.200324.0011</t>
  </si>
  <si>
    <t>B.TTVM720B32S190024.200324.0012</t>
  </si>
  <si>
    <t>B.TTVM720B32S190024.200324.0013</t>
  </si>
  <si>
    <t>B.TTVM720B32S190024.200325.0001</t>
  </si>
  <si>
    <t>B.TTVM720B32S190024.200325.0002</t>
  </si>
  <si>
    <t>B.TTVM720B32S190024.200325.0003</t>
  </si>
  <si>
    <t>B.TTVM720B32S190024.200325.0004</t>
  </si>
  <si>
    <t>B.TTVM720B32S190024.200325.0005</t>
  </si>
  <si>
    <t>B.TTVM720B32S190024.200325.0006</t>
  </si>
  <si>
    <t>B.TTVM720B32S190024.200325.0007</t>
  </si>
  <si>
    <t>B.TTVM720B32S190024.200325.0008</t>
  </si>
  <si>
    <t>B.TTVM720B32S190024.200325.0009</t>
  </si>
  <si>
    <t>B.TTVM720B32S190024.200325.0010</t>
  </si>
  <si>
    <t>B.TTVM720B32S190024.200325.0011</t>
  </si>
  <si>
    <t>B.TTVM720B32S190024.200325.0012</t>
  </si>
  <si>
    <t>B.TTVM720B32S190024.200325.0013</t>
  </si>
  <si>
    <t>B.TTVM720B32S190024.200325.0014</t>
  </si>
  <si>
    <t>B.TTVM720B32S190024.200325.0015</t>
  </si>
  <si>
    <t>B.TTVM720B32S190024.200325.0016</t>
  </si>
  <si>
    <t>B.TTVM720B32S190024.200325.0017</t>
  </si>
  <si>
    <t>B.TTVM720B32S190024.200326.0001</t>
  </si>
  <si>
    <t>B.TTVM720B32S190024.200326.0002</t>
  </si>
  <si>
    <t>B.TTVM720B32S190024.200326.0003</t>
  </si>
  <si>
    <t>B.TTVM720B32S190024.200326.0004</t>
  </si>
  <si>
    <t>B.TTVM720B32S190024.200326.0005</t>
  </si>
  <si>
    <t>B.TTVM720B32S190024.200326.0006</t>
  </si>
  <si>
    <t>B.TTVM720B32S190024.200326.0007</t>
  </si>
  <si>
    <t>B.TTVM720B32S190024.200326.0008</t>
  </si>
  <si>
    <t>B.TTVM720B32S190024.200326.0009</t>
  </si>
  <si>
    <t>B.TTVM720B32S190024.200326.0010</t>
  </si>
  <si>
    <t>B.TTVM720B32S190024.200326.0011</t>
  </si>
  <si>
    <t>B.TTVM720B32S190024.200326.0012</t>
  </si>
  <si>
    <t>B.TTVM720B32S190024.200326.0013</t>
  </si>
  <si>
    <t>B.TTVM720B32S190024.200326.0014</t>
  </si>
  <si>
    <t>B.TTVM720B32S190024.200326.0015</t>
  </si>
  <si>
    <t>B.TTVM720B32S190024.200326.0016</t>
  </si>
  <si>
    <t>B.TTVM720B32S190024.200326.0017</t>
  </si>
  <si>
    <t>B.TTVM720B32S190024.200326.0018</t>
  </si>
  <si>
    <t>B.TTVM720B32S190024.200326.0019</t>
  </si>
  <si>
    <t>B.TTVM720B32S190024.200326.0020</t>
  </si>
  <si>
    <t>B.TTVM720B32S190024.200326.0021</t>
  </si>
  <si>
    <t>B.TTVM720B32S190024.200326.0022</t>
  </si>
  <si>
    <t>B.TTVM720B32S190024.200326.0023</t>
  </si>
  <si>
    <t>B.TTVM720B32S190024.200326.0024</t>
  </si>
  <si>
    <t>B.TTVM720B32S190024.200327.0001</t>
  </si>
  <si>
    <t>B.TTVM720B32S190024.200327.0002</t>
  </si>
  <si>
    <t>B.TTVM720B32S190024.200327.0003</t>
  </si>
  <si>
    <t>B.TTVM720B32S190024.200327.0004</t>
  </si>
  <si>
    <t>B.TTVM720B32S190024.200327.0005</t>
  </si>
  <si>
    <t>B.TTVM720B32S190024.200327.0006</t>
  </si>
  <si>
    <t>B.TTVM720B32S190024.200327.0007</t>
  </si>
  <si>
    <t>B.TTVM720B32S190024.200327.0008</t>
  </si>
  <si>
    <t>B.TTVM720B32S190024.200327.0009</t>
  </si>
  <si>
    <t>B.TTVM720B32S190024.200327.0010</t>
  </si>
  <si>
    <t>B.TTVM720B32S190024.200327.0011</t>
  </si>
  <si>
    <t>B.TTVM720B32S190024.200327.0012</t>
  </si>
  <si>
    <t>B.TTVM720B32S190024.200327.0013</t>
  </si>
  <si>
    <t>B.TTVM720B32S190024.200327.0014</t>
  </si>
  <si>
    <t>B.TTVM720B32S190024.200327.0015</t>
  </si>
  <si>
    <t>B.TTVM720B32S190024.200327.0016</t>
  </si>
  <si>
    <t>B.TTVM720B32S190024.200327.0017</t>
  </si>
  <si>
    <t>B.TTVM720B32S190024.200327.0018</t>
  </si>
  <si>
    <t>B.TTVM720B32S190024.200328.0001</t>
  </si>
  <si>
    <t>B.TTVM720B32S190024.200328.0002</t>
  </si>
  <si>
    <t>B.TTVM720B32S190024.200328.0003</t>
  </si>
  <si>
    <t>B.TTVM720B32S190024.200328.0004</t>
  </si>
  <si>
    <t>B.TTVM720B32S190024.200328.0005</t>
  </si>
  <si>
    <t>B.TTVM720B32S190024.200328.0007</t>
  </si>
  <si>
    <t>B.TTVM720B32S190024.200328.0006</t>
  </si>
  <si>
    <t>B.TTVM720B32S190024.200328.0008</t>
  </si>
  <si>
    <t>B.TTVM720B32S190024.200328.0009</t>
  </si>
  <si>
    <t>B.TTVM720B32S190024.200328.0010</t>
  </si>
  <si>
    <t>B.TTVM720B32S190024.200328.0011</t>
  </si>
  <si>
    <t>B.TTVM720B32S190024.200328.0012</t>
  </si>
  <si>
    <t>B.TTVM720B32S190024.200328.0013</t>
  </si>
  <si>
    <t>B.TTVM720B32S190024.200328.0014</t>
  </si>
  <si>
    <t>B.TTVM720B32S190024.200328.0015</t>
  </si>
  <si>
    <t>B.TTVM720B32S190024.200328.0016</t>
  </si>
  <si>
    <t>B.TTVM720B32S190024.200328.0017</t>
  </si>
  <si>
    <t>B.TTVM720B32S190024.200328.0018</t>
  </si>
  <si>
    <t>B.TTVM720B32S190024.200328.0019</t>
  </si>
  <si>
    <t>B.TTVM720B32S190024.200328.0020</t>
  </si>
  <si>
    <t>B.TTVM720B32S190024.200328.0021</t>
  </si>
  <si>
    <t>B.TTVM720B32S190024.200329.0001</t>
  </si>
  <si>
    <t>B.TTVM720B32S190024.200329.0002</t>
  </si>
  <si>
    <t>B.TTVM720B32S190024.200329.0003</t>
  </si>
  <si>
    <t>B.TTVM720B32S190024.200329.0004</t>
  </si>
  <si>
    <t>B.TTVM720B32S190024.200329.0005</t>
  </si>
  <si>
    <t>B.TTVM720B32S190024.200329.0006</t>
  </si>
  <si>
    <t>B.TTVM720B32S190024.200329.0007</t>
  </si>
  <si>
    <t>B.TTVM720B32S190024.200329.0008</t>
  </si>
  <si>
    <t>B.TTVM720B32S190024.200329.0009</t>
  </si>
  <si>
    <t>B.TTVM720B32S190024.200329.0010</t>
  </si>
  <si>
    <t>B.TTVM720B32S190024.200329.0011</t>
  </si>
  <si>
    <t>B.TTVM720B32S190024.200329.0012</t>
  </si>
  <si>
    <t>B.TTVM720B32S190024.200329.0013</t>
  </si>
  <si>
    <t>B.TTVM720B32S190024.200329.0014</t>
  </si>
  <si>
    <t>B.TTVM720B32S190024.200329.0015</t>
  </si>
  <si>
    <t>B.TTVM720B32S190024.200329.0016</t>
  </si>
  <si>
    <t>B.TTVM720B32S190024.200329.0017</t>
  </si>
  <si>
    <t>B.TTVM720B32S190024.200329.0018</t>
  </si>
  <si>
    <t>B.TTVM720B32S190024.200329.0019</t>
  </si>
  <si>
    <t>B.TTVM720B32S190024.200329.0020</t>
  </si>
  <si>
    <t>B.TTVM720B32S190024.200329.0021</t>
  </si>
  <si>
    <t>B.TTVM720B32S190024.200329.0022</t>
  </si>
  <si>
    <t>B.TTVM720B32S190024.200329.0023</t>
  </si>
  <si>
    <t>B.TTVM720B32S190024.200329.0024</t>
  </si>
  <si>
    <t>B.TTVM720B32S190024.200329.0025</t>
  </si>
  <si>
    <t>B.TTVM720B32S190024.200329.0026</t>
  </si>
  <si>
    <t>B.TTVM720B32S190024.200329.0027</t>
  </si>
  <si>
    <t>B.TTVM720B32S190024.200329.0028</t>
  </si>
  <si>
    <t>B.TTVM720B32S190024.200329.0029</t>
  </si>
  <si>
    <t>B.TTVM720B32S190024.200330.0001</t>
  </si>
  <si>
    <t>B.TTVM720B32S190024.200330.0002</t>
  </si>
  <si>
    <t>B.TTVM720B32S190024.200330.0003</t>
  </si>
  <si>
    <t>B.TTVM720B32S190024.200330.0004</t>
  </si>
  <si>
    <t>B.TTVM720B32S190024.200330.0005</t>
  </si>
  <si>
    <t>B.TTVM720B32S190024.200330.0006</t>
  </si>
  <si>
    <t>B.TTVM720B32S190024.200330.0007</t>
  </si>
  <si>
    <t>B.TTVM720B32S190024.200330.0008</t>
  </si>
  <si>
    <t>B.TTVM720B32S190024.200330.0009</t>
  </si>
  <si>
    <t>B.TTVM720B32S190024.200330.0010</t>
  </si>
  <si>
    <t>B.TTVM720B32S190024.200330.0011</t>
  </si>
  <si>
    <t>B.TTVM720B32S190024.200330.0012</t>
  </si>
  <si>
    <t>B.TTVM720B32S190024.200330.0013</t>
  </si>
  <si>
    <t>B.TTVM720B32S190024.200330.0014</t>
  </si>
  <si>
    <t>B.TTVM720B32S190024.200330.0015</t>
  </si>
  <si>
    <t>B.TTVM720B32S190024.200330.0016</t>
  </si>
  <si>
    <t>B.TTVM720B32S190024.200330.0017</t>
  </si>
  <si>
    <t>B.TTVM720B32S190024.200330.0018</t>
  </si>
  <si>
    <t>B.TTVM720B32S190024.200330.0019</t>
  </si>
  <si>
    <t>B.TTVM720B32S190024.200330.0020</t>
  </si>
  <si>
    <t>B.TTVM720B32S190024.200330.0021</t>
  </si>
  <si>
    <t>B.TTVM720B32S190024.200330.0022</t>
  </si>
  <si>
    <t>B.TTVM720B32S190024.200331.0001</t>
  </si>
  <si>
    <t>B.TTVM720B32S190024.200331.0002</t>
  </si>
  <si>
    <t>B.TTVM720B32S190024.200331.0003</t>
  </si>
  <si>
    <t>B.TTVM720B32S190024.200331.0004</t>
  </si>
  <si>
    <t>B.TTVM720B32S190024.200331.0005</t>
  </si>
  <si>
    <t>B.TTVM720B32S190024.200331.0006</t>
  </si>
  <si>
    <t>B.TTVM720B32S190024.200331.0007</t>
  </si>
  <si>
    <t>B.TTVM720B32S190024.200331.0008</t>
  </si>
  <si>
    <t>B.TTVM720B32S190024.200331.0009</t>
  </si>
  <si>
    <t>B.TTVM720B32S190024.200331.0010</t>
  </si>
  <si>
    <t>B.TTVM720B32S190024.200331.0011</t>
  </si>
  <si>
    <t>B.TTVM720B32S190024.200331.0012</t>
  </si>
  <si>
    <t>B.TTVM720B32S190024.200331.0013</t>
  </si>
  <si>
    <t>B.TTVM720B32S190024.200331.0014</t>
  </si>
  <si>
    <t>B.TTVM720B32S190024.200331.0015</t>
  </si>
  <si>
    <t>B.TTVM720B32S190024.200331.0016</t>
  </si>
  <si>
    <t>B.TTVM720B32S190024.200331.0017</t>
  </si>
  <si>
    <t>B.TTVM720B32S190024.200331.0018</t>
  </si>
  <si>
    <t>B.TTVM720B32S190024.200401.0001</t>
  </si>
  <si>
    <t>B.TTVM720B32S190024.200401.0002</t>
  </si>
  <si>
    <t>B.TTVM720B32S190024.200401.0003</t>
  </si>
  <si>
    <t>B.TTVM720B32S190024.200401.0004</t>
  </si>
  <si>
    <t>B.TTVM720B32S190024.200401.0005</t>
  </si>
  <si>
    <t>B.TTVM720B32S190024.200401.0006</t>
  </si>
  <si>
    <t>B.TTVM720B32S190024.200401.0007</t>
  </si>
  <si>
    <t>B.TTVM720B32S190024.200401.0008</t>
  </si>
  <si>
    <t>B.TTVM720B32S190024.200401.0009</t>
  </si>
  <si>
    <t>B.TTVM720B32S190024.200401.0010</t>
  </si>
  <si>
    <t>B.TTVM720B32S190024.200401.0011</t>
  </si>
  <si>
    <t>B.TTVM720B32S190024.200401.0012</t>
  </si>
  <si>
    <t>B.TTVM720B32S190024.200401.0013</t>
  </si>
  <si>
    <t>B.TTVM720B32S190024.200401.0014</t>
  </si>
  <si>
    <t>B.TTVM720B32S190024.200401.0015</t>
  </si>
  <si>
    <t>B.TTVM720B32S190024.200401.0016</t>
  </si>
  <si>
    <t>B.TTVM720B32S190024.200401.0017</t>
  </si>
  <si>
    <t>B.TTVM720B32S190024.200401.0018</t>
  </si>
  <si>
    <t>B.TTVM720B32S190024.200401.0019</t>
  </si>
  <si>
    <t>B.TTVM720B32S190024.200401.0020</t>
  </si>
  <si>
    <t>B.TTVM720B32S190024.200401.0021</t>
  </si>
  <si>
    <t>B.TTVM720B32S190024.200401.0022</t>
  </si>
  <si>
    <t>B.TTVM720B32S190024.200401.0023</t>
  </si>
  <si>
    <t>B.TTVM720B32S190024.200401.0024</t>
  </si>
  <si>
    <t>B.TTVM720B32S190024.200401.0025</t>
  </si>
  <si>
    <t>B.TTVM720B32S190024.200401.0026</t>
  </si>
  <si>
    <t>B.TTVM720B32S190024.200401.0027</t>
  </si>
  <si>
    <t>B.TTVM720B32S190024.200402.0001</t>
  </si>
  <si>
    <t>B.TTVM720B32S190024.200402.0002</t>
  </si>
  <si>
    <t>B.TTVM720B32S190024.200402.0003</t>
  </si>
  <si>
    <t>B.TTVM720B32S190024.200402.0004</t>
  </si>
  <si>
    <t>B.TTVM720B32S190024.200402.0005</t>
  </si>
  <si>
    <t>B.TTVM720B32S190024.200402.0006</t>
  </si>
  <si>
    <t>B.TTVM720B32S190024.200402.0007</t>
  </si>
  <si>
    <t>B.TTVM720B32S190024.200402.0008</t>
  </si>
  <si>
    <t>B.TTVM720B32S190024.200402.0009</t>
  </si>
  <si>
    <t>B.TTVM720B32S190024.200402.0010</t>
  </si>
  <si>
    <t>B.TTVM720B32S190024.200402.0011</t>
  </si>
  <si>
    <t>B.TTVM720B32S190024.200402.0012</t>
  </si>
  <si>
    <t>B.TTVM720B32S190024.200402.0013</t>
  </si>
  <si>
    <t>B.TTVM720B32S190024.200402.0014</t>
  </si>
  <si>
    <t>B.TTVM720B32S190024.200402.0015</t>
  </si>
  <si>
    <t>B.TTVM720B32S190024.200402.0016</t>
  </si>
  <si>
    <t>B.TTVM720B32S190024.200402.0017</t>
  </si>
  <si>
    <t>B.TTVM720B32S190024.200402.0018</t>
  </si>
  <si>
    <t>B.TTVM720B32S190024.200402.0019</t>
  </si>
  <si>
    <t>B.TTVM720B32S190024.200402.0020</t>
  </si>
  <si>
    <t>B.TTVM720B32S190024.200402.0021</t>
  </si>
  <si>
    <t>B.TTVM720B32S190024.200402.0022</t>
  </si>
  <si>
    <t>B.TTVM720B32S190024.200402.0023</t>
  </si>
  <si>
    <t>B.TTVM720B32S190024.200402.0024</t>
  </si>
  <si>
    <t>B.TTVM720B32S190024.200402.0025</t>
  </si>
  <si>
    <t>B.TTVM720B32S190024.200402.0026</t>
  </si>
  <si>
    <t>B.TTVM720B32S190024.200402.0027</t>
  </si>
  <si>
    <t>B.TTVM720B32S190024.200402.0028</t>
  </si>
  <si>
    <t>B.TTVM720B32S190024.200402.0029</t>
  </si>
  <si>
    <t>B.TTVM720B32S190024.200403.0001</t>
  </si>
  <si>
    <t>B.TTVM720B32S190024.200403.0002</t>
  </si>
  <si>
    <t>B.TTVM720B32S190024.200403.0003</t>
  </si>
  <si>
    <t>B.TTVM720B32S190024.200403.0004</t>
  </si>
  <si>
    <t>B.TTVM720B32S190024.200403.0005</t>
  </si>
  <si>
    <t>B.TTVM720B32S190024.200403.0006</t>
  </si>
  <si>
    <t>B.TTVM720B32S190024.200403.0007</t>
  </si>
  <si>
    <t>B.TTVM720B32S190024.200403.0008</t>
  </si>
  <si>
    <t>B.TTVM720B32S190024.200403.0009</t>
  </si>
  <si>
    <t>B.TTVM720B32S190024.200403.0010</t>
  </si>
  <si>
    <t>B.TTVM720B32S190024.200403.0011</t>
  </si>
  <si>
    <t>B.TTVM720B32S190024.200403.0012</t>
  </si>
  <si>
    <t>B.TTVM720B32S190024.200403.0013</t>
  </si>
  <si>
    <t>B.TTVM720B32S190024.200403.0014</t>
  </si>
  <si>
    <t>B.TTVM720B32S190024.200403.0015</t>
  </si>
  <si>
    <t>B.TTVM720B32S190024.200403.0016</t>
  </si>
  <si>
    <t>B.TTVM720B32S190024.200403.0017</t>
  </si>
  <si>
    <t>B.TTVM720B32S190024.200403.0018</t>
  </si>
  <si>
    <t>B.TTVM720B32S190024.200403.0019</t>
  </si>
  <si>
    <t>B.TTVM720B32S190024.200403.0020</t>
  </si>
  <si>
    <t>B.TTVM720B32S190024.200403.0021</t>
  </si>
  <si>
    <t>B.TTVM720B32S190024.200403.0022</t>
  </si>
  <si>
    <t>B.TTVM720B32S190024.200404.0001</t>
  </si>
  <si>
    <t>B.TTVM720B32S190024.200404.0002</t>
  </si>
  <si>
    <t>B.TTVM720B32S190024.200404.0003</t>
  </si>
  <si>
    <t>B.TTVM720B32S190024.200404.0004</t>
  </si>
  <si>
    <t>B.TTVM720B32S190024.200404.0005</t>
  </si>
  <si>
    <t>B.TTVM720B32S190024.200404.0006</t>
  </si>
  <si>
    <t>B.TTVM720B32S190024.200404.0007</t>
  </si>
  <si>
    <t>B.TTVM720B32S190024.200404.0008</t>
  </si>
  <si>
    <t>B.TTVM720B32S190024.200404.0009</t>
  </si>
  <si>
    <t>B.TTVM720B32S190024.200404.0010</t>
  </si>
  <si>
    <t>B.TTVM720B32S190024.200404.0011</t>
  </si>
  <si>
    <t>B.TTVM720B32S190024.200404.0012</t>
  </si>
  <si>
    <t>B.TTVM720B32S190024.200404.0013</t>
  </si>
  <si>
    <t>B.TTVM720B32S190024.200404.0014</t>
  </si>
  <si>
    <t>B.TTVM720B32S190024.200404.0015</t>
  </si>
  <si>
    <t>B.TTVM720B32S190024.200404.0016</t>
  </si>
  <si>
    <t>B.TTVM720B32S190024.200404.0017</t>
  </si>
  <si>
    <t>B.TTVM720B32S190024.200404.0018</t>
  </si>
  <si>
    <t>B.TTVM720B32S190024.200404.0019</t>
  </si>
  <si>
    <t>B.TTVM720B32S190024.200404.0020</t>
  </si>
  <si>
    <t>B.TTVM720B32S190024.200404.0021</t>
  </si>
  <si>
    <t>B.TTVM720B32S190024.200404.0022</t>
  </si>
  <si>
    <t>B.TTVM720B32S190024.200404.0023</t>
  </si>
  <si>
    <t>B.TTVM720B32S190024.200404.0024</t>
  </si>
  <si>
    <t>B.TTVM720B32S190024.200404.0025</t>
  </si>
  <si>
    <t>B.TTVM720B32S190024.200404.0026</t>
  </si>
  <si>
    <t>B.TTVM720B32S190024.200404.0027</t>
  </si>
  <si>
    <t>B.TTVM720B32S190024.200404.0028</t>
  </si>
  <si>
    <t>B.TTVM720B32S190024.200404.0029</t>
  </si>
  <si>
    <t>B.TTVM720B32S190024.200404.0030</t>
  </si>
  <si>
    <t>B.TTVM720B32S190024.200404.0031</t>
  </si>
  <si>
    <t>B.TTVM720B32S190024.200404.0032</t>
  </si>
  <si>
    <t>B.TTVM720B32S190024.200404.0033</t>
  </si>
  <si>
    <t>B.TTVM720B32S190024.200404.0034</t>
  </si>
  <si>
    <t>B.TTVM720B32S190024.200405.0001</t>
  </si>
  <si>
    <t>B.TTVM720B32S190024.200405.0002</t>
  </si>
  <si>
    <t>B.TTVM720B32S190024.200405.0003</t>
  </si>
  <si>
    <t>B.TTVM720B32S190024.200405.0004</t>
  </si>
  <si>
    <t>B.TTVM720B32S190024.200405.0005</t>
  </si>
  <si>
    <t>B.TTVM720B32S190024.200405.0006</t>
  </si>
  <si>
    <t>B.TTVM720B32S190024.200405.0007</t>
  </si>
  <si>
    <t>B.TTVM720B32S190024.200405.0008</t>
  </si>
  <si>
    <t>B.TTVM720B32S190024.200405.0009</t>
  </si>
  <si>
    <t>B.TTVM720B32S190024.200405.0010</t>
  </si>
  <si>
    <t>B.TTVM720B32S190024.200405.0011</t>
  </si>
  <si>
    <t>B.TTVM720B32S190024.200405.0012</t>
  </si>
  <si>
    <t>B.TTVM720B32S190024.200405.0013</t>
  </si>
  <si>
    <t>B.TTVM720B32S190024.200405.0014</t>
  </si>
  <si>
    <t>B.TTVM720B32S190024.200405.0015</t>
  </si>
  <si>
    <t>B.TTVM720B32S190024.200405.0016</t>
  </si>
  <si>
    <t>B.TTVM720B32S190024.200405.0017</t>
  </si>
  <si>
    <t>B.TTVM720B32S190024.200405.0018</t>
  </si>
  <si>
    <t>B.TTVM720B32S190024.200405.0019</t>
  </si>
  <si>
    <t>B.TTVM720B32S190024.200405.0020</t>
  </si>
  <si>
    <t>B.TTVM720B32S190024.200405.0021</t>
  </si>
  <si>
    <t>B.TTVM720B32S190024.200406.0001</t>
  </si>
  <si>
    <t>B.TTVM720B32S190024.200406.0002</t>
  </si>
  <si>
    <t>B.TTVM720B32S190024.200406.0003</t>
  </si>
  <si>
    <t>B.TTVM720B32S190024.200406.0004</t>
  </si>
  <si>
    <t>B.TTVM720B32S190024.200406.0005</t>
  </si>
  <si>
    <t>B.TTVM720B32S190024.200406.0006</t>
  </si>
  <si>
    <t>B.TTVM720B32S190024.200406.0007</t>
  </si>
  <si>
    <t>B.TTVM720B32S190024.200406.0008</t>
  </si>
  <si>
    <t>B.TTVM720B32S190024.200406.0009</t>
  </si>
  <si>
    <t>B.TTVM720B32S190024.200406.0010</t>
  </si>
  <si>
    <t>B.TTVM720B32S190024.200406.0011</t>
  </si>
  <si>
    <t>B.TTVM720B32S190024.200406.0012</t>
  </si>
  <si>
    <t>B.TTVM720B32S190024.200406.0013</t>
  </si>
  <si>
    <t>B.TTVM720B32S190024.200406.0014</t>
  </si>
  <si>
    <t>B.TTVM720B32S190024.200406.0015</t>
  </si>
  <si>
    <t>B.TTVM720B32S190024.200406.0016</t>
  </si>
  <si>
    <t>B.TTVM720B32S190024.200406.0017</t>
  </si>
  <si>
    <t>B.TTVM720B32S190024.200406.0018</t>
  </si>
  <si>
    <t>B.TTVM720B32S190024.200406.0019</t>
  </si>
  <si>
    <t>B.TTVM720B32S190024.200406.0020</t>
  </si>
  <si>
    <t>B.TTVM720B32S190024.200406.0021</t>
  </si>
  <si>
    <t>B.TTVM720B32S190024.200406.0022</t>
  </si>
  <si>
    <t>B.TTVM720B32S190024.200406.0023</t>
  </si>
  <si>
    <t>B.TTVM720B32S190024.200406.0024</t>
  </si>
  <si>
    <t>B.TTVM720B32S190024.200406.0025</t>
  </si>
  <si>
    <t>B.TTVM720B32S190024.200406.0026</t>
  </si>
  <si>
    <t>B.TTVM720B32S190024.200406.0027</t>
  </si>
  <si>
    <t>B.TTVM720B32S190024.200406.0028</t>
  </si>
  <si>
    <t>B.TTVM720B32S190024.200406.0029</t>
  </si>
  <si>
    <t>B.TTVM720B32S190024.200406.0030</t>
  </si>
  <si>
    <t>B.TTVM720B32S190024.200406.0031</t>
  </si>
  <si>
    <t>B.TTVM720B32S190024.200406.0032</t>
  </si>
  <si>
    <t>B.TTVM720B32S190024.200406.0033</t>
  </si>
  <si>
    <t>B.TTVM720B32S190024.200407.0001</t>
  </si>
  <si>
    <t>B.TTVM720B32S190024.200407.0002</t>
  </si>
  <si>
    <t>B.TTVM720B32S190024.200407.0003</t>
  </si>
  <si>
    <t>B.TTVM720B32S190024.200407.0004</t>
  </si>
  <si>
    <t>B.TTVM720B32S190024.200407.0005</t>
  </si>
  <si>
    <t>B.TTVM720B32S190024.200407.0006</t>
  </si>
  <si>
    <t>B.TTVM720B32S190024.200407.0007</t>
  </si>
  <si>
    <t>B.TTVM720B32S190024.200407.0008</t>
  </si>
  <si>
    <t>B.TTVM720B32S190024.200407.0009</t>
  </si>
  <si>
    <t>B.TTVM720B32S190024.200407.0010</t>
  </si>
  <si>
    <t>B.TTVM720B32S190024.200407.0011</t>
  </si>
  <si>
    <t>B.TTVM720B32S190024.200407.0012</t>
  </si>
  <si>
    <t>B.TTVM720B32S190024.200407.0013</t>
  </si>
  <si>
    <t>B.TTVM720B32S190024.200407.0014</t>
  </si>
  <si>
    <t>B.TTVM720B32S190024.200407.0015</t>
  </si>
  <si>
    <t>B.TTVM720B32S190024.200407.0016</t>
  </si>
  <si>
    <t>B.TTVM720B32S190024.200407.0017</t>
  </si>
  <si>
    <t>B.TTVM720B32S190024.200407.0018</t>
  </si>
  <si>
    <t>B.TTVM720B32S190024.200407.0019</t>
  </si>
  <si>
    <t>B.TTVM720B32S190024.200407.0020</t>
  </si>
  <si>
    <t>B.TTVM720B32S190024.200408.0001</t>
  </si>
  <si>
    <t>B.TTVM720B32S190024.200408.0002</t>
  </si>
  <si>
    <t>B.TTVM720B32S190024.200408.0003</t>
  </si>
  <si>
    <t>B.TTVM720B32S190024.200408.0004</t>
  </si>
  <si>
    <t>B.TTVM720B32S190024.200408.0005</t>
  </si>
  <si>
    <t>B.TTVM720B32S190024.200408.0006</t>
  </si>
  <si>
    <t>B.TTVM720B32S190024.200408.0007</t>
  </si>
  <si>
    <t>B.TTVM720B32S190024.200408.0008</t>
  </si>
  <si>
    <t>B.TTVM720B32S190024.200408.0009</t>
  </si>
  <si>
    <t>B.TTVM720B32S190024.200408.0010</t>
  </si>
  <si>
    <t>B.TTVM720B32S190024.200408.0011</t>
  </si>
  <si>
    <t>B.TTVM720B32S190024.200408.0012</t>
  </si>
  <si>
    <t>B.TTVM720B32S190024.200408.0013</t>
  </si>
  <si>
    <t>B.TTVM720B32S190024.200408.0014</t>
  </si>
  <si>
    <t>B.TTVM720B32S190024.200408.0015</t>
  </si>
  <si>
    <t>B.TTVM720B32S190024.200408.0016</t>
  </si>
  <si>
    <t>B.TTVM720B32S190024.200408.0017</t>
  </si>
  <si>
    <t>B.TTVM720B32S190024.200408.0018</t>
  </si>
  <si>
    <t>B.TTVM720B32S190024.200408.0019</t>
  </si>
  <si>
    <t>B.TTVM720B32S190024.200408.0020</t>
  </si>
  <si>
    <t>B.TTVM720B32S190024.200408.0021</t>
  </si>
  <si>
    <t>B.TTVM720B32S190024.200408.0022</t>
  </si>
  <si>
    <t>B.TTVM720B32S190024.200409.0005</t>
  </si>
  <si>
    <t>B.TTVM720B32S190024.200409.0001</t>
  </si>
  <si>
    <t>B.TTVM720B32S190024.200409.0002</t>
  </si>
  <si>
    <t>B.TTVM720B32S190024.200409.0003</t>
  </si>
  <si>
    <t>B.TTVM720B32S190024.200409.0004</t>
  </si>
  <si>
    <t>B.TTVM720B32S190024.200409.0006</t>
  </si>
  <si>
    <t>B.TTVM720B32S190024.200409.0007</t>
  </si>
  <si>
    <t>B.TTVM720B32S190024.200409.0008</t>
  </si>
  <si>
    <t>B.TTVM720B32S190024.200409.0009</t>
  </si>
  <si>
    <t>B.TTVM720B32S190024.200409.0010</t>
  </si>
  <si>
    <t>B.TTVM720B32S190024.200409.0011</t>
  </si>
  <si>
    <t>B.TTVM720B32S190024.200409.0012</t>
  </si>
  <si>
    <t>B.TTVM720B32S190024.200409.0013</t>
  </si>
  <si>
    <t>B.TTVM720B32S190024.200409.0014</t>
  </si>
  <si>
    <t>B.TTVM720B32S190024.200409.0015</t>
  </si>
  <si>
    <t>B.TTVM720B32S190024.200409.0016</t>
  </si>
  <si>
    <t>B.TTVM720B32S190024.200409.0017</t>
  </si>
  <si>
    <t>B.TTVM720B32S190024.200409.0018</t>
  </si>
  <si>
    <t>B.TTVM720B32S190024.200409.0019</t>
  </si>
  <si>
    <t>B.TTVM720B32S190024.200409.0020</t>
  </si>
  <si>
    <t>B.TTVM720B32S190024.200409.0021</t>
  </si>
  <si>
    <t>B.TTVM720B32S190024.200409.0022</t>
  </si>
  <si>
    <t>B.TTVM720B32S190024.200409.0023</t>
  </si>
  <si>
    <t>B.TTVM720B32S190024.200409.0024</t>
  </si>
  <si>
    <t>B.TTVM720B32S190024.200409.0025</t>
  </si>
  <si>
    <t>B.TTVM720B32S190024.200409.0026</t>
  </si>
  <si>
    <t>B.TTVM720B32S190024.200409.0027</t>
  </si>
  <si>
    <t>B.TTVM720B32S190024.200409.0028</t>
  </si>
  <si>
    <t>B.TTVM720B32S190024.200409.0029</t>
  </si>
  <si>
    <t>B.TTVM720B32S190024.200409.0030</t>
  </si>
  <si>
    <t>B.TTVM720B32S190024.200410.0001</t>
  </si>
  <si>
    <t>B.TTVM720B32S190024.200410.0002</t>
  </si>
  <si>
    <t>B.TTVM720B32S190024.200410.0003</t>
  </si>
  <si>
    <t>B.TTVM720B32S190024.200410.0004</t>
  </si>
  <si>
    <t>B.TTVM720B32S190024.200410.0005</t>
  </si>
  <si>
    <t>B.TTVM720B32S190024.200410.0006</t>
  </si>
  <si>
    <t>B.TTVM720B32S190024.200410.0007</t>
  </si>
  <si>
    <t>B.TTVM720B32S190024.200410.0008</t>
  </si>
  <si>
    <t>B.TTVM720B32S190024.200410.0009</t>
  </si>
  <si>
    <t>B.TTVM720B32S190024.200410.0010</t>
  </si>
  <si>
    <t>B.TTVM720B32S190024.200410.0011</t>
  </si>
  <si>
    <t>B.TTVM720B32S190024.200410.0012</t>
  </si>
  <si>
    <t>B.TTVM720B32S190024.200410.0013</t>
  </si>
  <si>
    <t>B.TTVM720B32S190024.200410.0014</t>
  </si>
  <si>
    <t>B.TTVM720B32S190024.200410.0015</t>
  </si>
  <si>
    <t>B.TTVM720B32S190024.200410.0016</t>
  </si>
  <si>
    <t>B.TTVM720B32S190024.200410.0017</t>
  </si>
  <si>
    <t>B.TTVM720B32S190024.200410.0018</t>
  </si>
  <si>
    <t>B.TTVM720B32S190024.200410.0019</t>
  </si>
  <si>
    <t>B.TTVM720B32S190024.200410.0020</t>
  </si>
  <si>
    <t>B.TTVM720B32S190024.200410.0021</t>
  </si>
  <si>
    <t>B.TTVM720B32S190024.200411.0001</t>
  </si>
  <si>
    <t>B.TTVM720B32S190024.200411.0002</t>
  </si>
  <si>
    <t>B.TTVM720B32S190024.200411.0003</t>
  </si>
  <si>
    <t>B.TTVM720B32S190024.200411.0004</t>
  </si>
  <si>
    <t>B.TTVM720B32S190024.200411.0005</t>
  </si>
  <si>
    <t>B.TTVM720B32S190024.200411.0006</t>
  </si>
  <si>
    <t>B.TTVM720B32S190024.200411.0007</t>
  </si>
  <si>
    <t>B.TTVM720B32S190024.200411.0008</t>
  </si>
  <si>
    <t>B.TTVM720B32S190024.200411.0009</t>
  </si>
  <si>
    <t>B.TTVM720B32S190024.200411.0010</t>
  </si>
  <si>
    <t>B.TTVM720B32S190024.200411.0011</t>
  </si>
  <si>
    <t>B.TTVM720B32S190024.200411.0012</t>
  </si>
  <si>
    <t>B.TTVM720B32S190024.200411.0013</t>
  </si>
  <si>
    <t>B.TTVM720B32S190024.200411.0014</t>
  </si>
  <si>
    <t>B.TTVM720B32S190024.200411.0015</t>
  </si>
  <si>
    <t>B.TTVM720B32S190024.200411.0016</t>
  </si>
  <si>
    <t>B.TTVM720B32S190024.200411.0017</t>
  </si>
  <si>
    <t>B.TTVM720B32S190024.200411.0018</t>
  </si>
  <si>
    <t>B.TTVM720B32S190024.200411.0019</t>
  </si>
  <si>
    <t>B.TTVM720B32S190024.200411.0020</t>
  </si>
  <si>
    <t>B.TTVM720B32S190024.200411.0021</t>
  </si>
  <si>
    <t>B.TTVM720B32S190024.200411.0022</t>
  </si>
  <si>
    <t>B.TTVM720B32S190024.200411.0023</t>
  </si>
  <si>
    <t>B.TTVM720B32S190024.200411.0024</t>
  </si>
  <si>
    <t>B.TTVM720B32S190024.200411.0025</t>
  </si>
  <si>
    <t>B.TTVM720B32S190024.200411.0026</t>
  </si>
  <si>
    <t>B.TTVM720B32S190024.200411.0027</t>
  </si>
  <si>
    <t>B.TTVM720B32S190024.200412.0001</t>
  </si>
  <si>
    <t>B.TTVM720B32S190024.200412.0002</t>
  </si>
  <si>
    <t>B.TTVM720B32S190024.200412.0003</t>
  </si>
  <si>
    <t>B.TTVM720B32S190024.200412.0004</t>
  </si>
  <si>
    <t>B.TTVM720B32S190024.200412.0005</t>
  </si>
  <si>
    <t>B.TTVM720B32S190024.200412.0006</t>
  </si>
  <si>
    <t>B.TTVM720B32S190024.200412.0007</t>
  </si>
  <si>
    <t>B.TTVM720B32S190024.200412.0008</t>
  </si>
  <si>
    <t>B.TTVM720B32S190024.200412.0009</t>
  </si>
  <si>
    <t>B.TTVM720B32S190024.200412.0010</t>
  </si>
  <si>
    <t>B.TTVM720B32S190024.200412.0011</t>
  </si>
  <si>
    <t>B.TTVM720B32S190024.200412.0012</t>
  </si>
  <si>
    <t>B.TTVM720B32S190024.200412.0013</t>
  </si>
  <si>
    <t>B.TTVM720B32S190024.200412.0014</t>
  </si>
  <si>
    <t>B.TTVM720B32S190024.200412.0015</t>
  </si>
  <si>
    <t>B.TTVM720B32S190024.200412.0016</t>
  </si>
  <si>
    <t>B.TTVM720B32S190024.200412.0017</t>
  </si>
  <si>
    <t>B.TTVM720B32S190024.200412.0018</t>
  </si>
  <si>
    <t>B.TTVM720B32S190024.200412.0019</t>
  </si>
  <si>
    <t>B.TTVM720B32S190024.200412.0020</t>
  </si>
  <si>
    <t>B.TTVM720B32S190024.200412.0021</t>
  </si>
  <si>
    <t>B.TTVM720B32S190024.200412.0022</t>
  </si>
  <si>
    <t>B.TTVM720B32S190024.200413.0001</t>
  </si>
  <si>
    <t>B.TTVM720B32S190024.200413.0002</t>
  </si>
  <si>
    <t>B.TTVM720B32S190024.200413.0003</t>
  </si>
  <si>
    <t>B.TTVM720B32S190024.200413.0004</t>
  </si>
  <si>
    <t>B.TTVM720B32S190024.200413.0005</t>
  </si>
  <si>
    <t>B.TTVM720B32S190024.200413.0006</t>
  </si>
  <si>
    <t>B.TTVM720B32S190024.200413.0007</t>
  </si>
  <si>
    <t>B.TTVM720B32S190024.200413.0008</t>
  </si>
  <si>
    <t>B.TTVM720B32S190024.200413.0009</t>
  </si>
  <si>
    <t>B.TTVM720B32S190024.200413.0010</t>
  </si>
  <si>
    <t>B.TTVM720B32S190024.200413.0011</t>
  </si>
  <si>
    <t>B.TTVM720B32S190024.200413.0012</t>
  </si>
  <si>
    <t>B.TTVM720B32S190024.200413.0013</t>
  </si>
  <si>
    <t>B.TTVM720B32S190024.200413.0014</t>
  </si>
  <si>
    <t>B.TTVM720B32S190024.200413.0015</t>
  </si>
  <si>
    <t>B.TTVM720B32S190024.200413.0016</t>
  </si>
  <si>
    <t>B.TTVM720B32S190024.200413.0017</t>
  </si>
  <si>
    <t>B.TTVM720B32S190024.200413.0018</t>
  </si>
  <si>
    <t>B.TTVM720B32S190024.200413.0019</t>
  </si>
  <si>
    <t>B.TTVM720B32S190024.200413.0020</t>
  </si>
  <si>
    <t>B.TTVM720B32S190024.200413.0021</t>
  </si>
  <si>
    <t>B.TTVM720B32S190024.200413.0022</t>
  </si>
  <si>
    <t>B.TTVM720B32S190024.200414.0001</t>
  </si>
  <si>
    <t>B.TTVM720B32S190024.200414.0002</t>
  </si>
  <si>
    <t>B.TTVM720B32S190024.200414.0003</t>
  </si>
  <si>
    <t>B.TTVM720B32S190024.200414.0004</t>
  </si>
  <si>
    <t>B.TTVM720B32S190024.200414.0005</t>
  </si>
  <si>
    <t>B.TTVM720B32S190024.200414.0006</t>
  </si>
  <si>
    <t>B.TTVM720B32S190024.200414.0007</t>
  </si>
  <si>
    <t>B.TTVM720B32S190024.200414.0008</t>
  </si>
  <si>
    <t>B.TTVM720B32S190024.200414.0009</t>
  </si>
  <si>
    <t>B.TTVM720B32S190024.200414.0010</t>
  </si>
  <si>
    <t>B.TTVM720B32S190024.200414.0011</t>
  </si>
  <si>
    <t>B.TTVM720B32S190024.200414.0012</t>
  </si>
  <si>
    <t>B.TTVM720B32S190024.200414.0013</t>
  </si>
  <si>
    <t>B.TTVM720B32S190024.200414.0014</t>
  </si>
  <si>
    <t>B.TTVM720B32S190024.200414.0015</t>
  </si>
  <si>
    <t>B.TTVM720B32S190024.200414.0016</t>
  </si>
  <si>
    <t>B.TTVM720B32S190024.200414.0017</t>
  </si>
  <si>
    <t>B.TTVM720B32S190024.200414.0018</t>
  </si>
  <si>
    <t>B.TTVM720B32S190024.200414.0019</t>
  </si>
  <si>
    <t>B.TTVM720B32S190024.200414.0020</t>
  </si>
  <si>
    <t>B.TTVM720B32S190024.200414.0021</t>
  </si>
  <si>
    <t>B.TTVM720B32S190024.200414.0022</t>
  </si>
  <si>
    <t>B.TTVM720B32S190024.200414.0023</t>
  </si>
  <si>
    <t>B.TTVM720B32S190024.200414.0024</t>
  </si>
  <si>
    <t>B.TTVM720B32S190024.200414.0025</t>
  </si>
  <si>
    <t>B.TTVM720B32S190024.200414.0026</t>
  </si>
  <si>
    <t>B.TTVM720B32S190024.200414.0027</t>
  </si>
  <si>
    <t>B.TTVM720B32S190024.200414.0028</t>
  </si>
  <si>
    <t>B.TTVM720B32S190024.200414.0029</t>
  </si>
  <si>
    <t>B.TTVM720B32S190024.200414.0030</t>
  </si>
  <si>
    <t>B.TTVM720B32S190024.200414.0031</t>
  </si>
  <si>
    <t>B.TTVM720B32S190024.200415.0001</t>
  </si>
  <si>
    <t>B.TTVM720B32S190024.200415.0002</t>
  </si>
  <si>
    <t>B.TTVM720B32S190024.200415.0003</t>
  </si>
  <si>
    <t>B.TTVM720B32S190024.200415.0004</t>
  </si>
  <si>
    <t>B.TTVM720B32S190024.200415.0005</t>
  </si>
  <si>
    <t>B.TTVM720B32S190024.200415.0006</t>
  </si>
  <si>
    <t>B.TTVM720B32S190024.200415.0007</t>
  </si>
  <si>
    <t>B.TTVM720B32S190024.200415.0008</t>
  </si>
  <si>
    <t>B.TTVM720B32S190024.200415.0009</t>
  </si>
  <si>
    <t>B.TTVM720B32S190024.200415.0010</t>
  </si>
  <si>
    <t>B.TTVM720B32S190024.200415.0011</t>
  </si>
  <si>
    <t>B.TTVM720B32S190024.200415.0012</t>
  </si>
  <si>
    <t>B.TTVM720B32S190024.200415.0013</t>
  </si>
  <si>
    <t>B.TTVM720B32S190024.200415.0014</t>
  </si>
  <si>
    <t>B.TTVM720B32S190024.200415.0015</t>
  </si>
  <si>
    <t>B.TTVM720B32S190024.200415.0016</t>
  </si>
  <si>
    <t>B.TTVM720B32S190024.200415.0017</t>
  </si>
  <si>
    <t>B.TTVM720B32S190024.200415.0018</t>
  </si>
  <si>
    <t>B.TTVM720B32S190024.200415.0019</t>
  </si>
  <si>
    <t>B.TTVM720B32S190024.200415.0020</t>
  </si>
  <si>
    <t>B.TTVM720B32S190024.200415.0021</t>
  </si>
  <si>
    <t>B.TTVM720B32S190024.200415.0022</t>
  </si>
  <si>
    <t>B.TTVM720B32S190024.200415.0023</t>
  </si>
  <si>
    <t>B.TTVM720B32S190024.200415.0024</t>
  </si>
  <si>
    <t>B.TTVM720B32S190024.200415.0025</t>
  </si>
  <si>
    <t>B.TTVM720B32S190024.200415.0026</t>
  </si>
  <si>
    <t>B.TTVM720B32S190024.200415.0027</t>
  </si>
  <si>
    <t>B.TTVM720B32S190024.200415.0028</t>
  </si>
  <si>
    <t>B.TTVM720B32S190024.200416.0001</t>
  </si>
  <si>
    <t>B.TTVM720B32S190024.200416.0002</t>
  </si>
  <si>
    <t>B.TTVM720B32S190024.200416.0003</t>
  </si>
  <si>
    <t>B.TTVM720B32S190024.200416.0004</t>
  </si>
  <si>
    <t>B.TTVM720B32S190024.200416.0005</t>
  </si>
  <si>
    <t>B.TTVM720B32S190024.200416.0006</t>
  </si>
  <si>
    <t>B.TTVM720B32S190024.200416.0007</t>
  </si>
  <si>
    <t>B.TTVM720B32S190024.200416.0008</t>
  </si>
  <si>
    <t>B.TTVM720B32S190024.200416.0009</t>
  </si>
  <si>
    <t>B.TTVM720B32S190024.200416.0010</t>
  </si>
  <si>
    <t>B.TTVM720B32S190024.200416.0011</t>
  </si>
  <si>
    <t>B.TTVM720B32S190024.200416.0012</t>
  </si>
  <si>
    <t>B.TTVM720B32S190024.200416.0015</t>
  </si>
  <si>
    <t>B.TTVM720B32S190024.200416.0014</t>
  </si>
  <si>
    <t>B.TTVM720B32S190024.200416.0013</t>
  </si>
  <si>
    <t>B.TTVM720B32S190024.200416.0016</t>
  </si>
  <si>
    <t>B.TTVM720B32S190024.200416.0017</t>
  </si>
  <si>
    <t>B.TTVM720B32S190024.200416.0018</t>
  </si>
  <si>
    <t>B.TTVM720B32S190024.200416.0019</t>
  </si>
  <si>
    <t>B.TTVM720B32S190024.200416.0020</t>
  </si>
  <si>
    <t>B.TTVM720B32S190024.200416.0021</t>
  </si>
  <si>
    <t>B.TTVM720B32S190024.200416.0022</t>
  </si>
  <si>
    <t>B.TTVM720B32S190024.200416.0023</t>
  </si>
  <si>
    <t>B.TTVM720B32S190024.200416.0024</t>
  </si>
  <si>
    <t>B.TTVM720B32S190024.200417.0001</t>
  </si>
  <si>
    <t>B.TTVM720B32S190024.200417.0002</t>
  </si>
  <si>
    <t>B.TTVM720B32S190024.200417.0003</t>
  </si>
  <si>
    <t>B.TTVM720B32S190024.200417.0004</t>
  </si>
  <si>
    <t>B.TTVM720B32S190024.200417.0005</t>
  </si>
  <si>
    <t>B.TTVM720B32S190024.200417.0006</t>
  </si>
  <si>
    <t>B.TTVM720B32S190024.200417.0007</t>
  </si>
  <si>
    <t>B.TTVM720B32S190024.200417.0008</t>
  </si>
  <si>
    <t>B.TTVM720B32S190024.200417.0009</t>
  </si>
  <si>
    <t>B.TTVM720B32S190024.200417.0010</t>
  </si>
  <si>
    <t>B.TTVM720B32S190024.200417.0011</t>
  </si>
  <si>
    <t>B.TTVM720B32S190024.200417.0012</t>
  </si>
  <si>
    <t>B.TTVM720B32S190024.200417.0013</t>
  </si>
  <si>
    <t>B.TTVM720B32S190024.200417.0014</t>
  </si>
  <si>
    <t>B.TTVM720B32S190024.200417.0015</t>
  </si>
  <si>
    <t>B.TTVM720B32S190024.200417.0016</t>
  </si>
  <si>
    <t>B.TTVM720B32S190024.200417.0017</t>
  </si>
  <si>
    <t>B.TTVM720B32S190024.200417.0018</t>
  </si>
  <si>
    <t>B.TTVM720B32S190024.200417.0019</t>
  </si>
  <si>
    <t>B.TTVM720B32S190024.200417.0020</t>
  </si>
  <si>
    <t>B.TTVM720B32S190024.200417.0021</t>
  </si>
  <si>
    <t>B.TTVM720B32S190024.200417.0022</t>
  </si>
  <si>
    <t>B.TTVM720B32S190024.200417.0023</t>
  </si>
  <si>
    <t>B.TTVM720B32S190024.200417.0024</t>
  </si>
  <si>
    <t>B.TTVM720B32S190024.200417.0025</t>
  </si>
  <si>
    <t>B.TTVM720B32S190024.200417.0026</t>
  </si>
  <si>
    <t>B.TTVM720B32S190024.200417.0027</t>
  </si>
  <si>
    <t>B.TTVM720B32S190024.200417.0028</t>
  </si>
  <si>
    <t>B.TTVM720B32S190024.200417.0029</t>
  </si>
  <si>
    <t>B.TTVM720B32S190024.200417.0030</t>
  </si>
  <si>
    <t>B.TTVM720B32S190024.200417.0031</t>
  </si>
  <si>
    <t>B.TTVM720B32S190024.200417.0032</t>
  </si>
  <si>
    <t>B.TTVM720B32S190024.200417.0033</t>
  </si>
  <si>
    <t>B.TTVM720B32S190024.200417.0034</t>
  </si>
  <si>
    <t>B.TTVM720B32S190024.200417.0035</t>
  </si>
  <si>
    <t>B.TTVM720B32S190024.200417.0036</t>
  </si>
  <si>
    <t>B.TTVM720B32S190024.200417.0037</t>
  </si>
  <si>
    <t>B.TTVM720B32S190024.200417.0038</t>
  </si>
  <si>
    <t>B.TTVM720B32S190024.200418.0001</t>
  </si>
  <si>
    <t>B.TTVM720B32S190024.200418.0002</t>
  </si>
  <si>
    <t>B.TTVM720B32S190024.200418.0003</t>
  </si>
  <si>
    <t>B.TTVM720B32S190024.200418.0004</t>
  </si>
  <si>
    <t>B.TTVM720B32S190024.200418.0005</t>
  </si>
  <si>
    <t>B.TTVM720B32S190024.200418.0006</t>
  </si>
  <si>
    <t>B.TTVM720B32S190024.200418.0007</t>
  </si>
  <si>
    <t>B.TTVM720B32S190024.200418.0008</t>
  </si>
  <si>
    <t>B.TTVM720B32S190024.200418.0009</t>
  </si>
  <si>
    <t>B.TTVM720B32S190024.200418.0010</t>
  </si>
  <si>
    <t>B.TTVM720B32S190024.200418.0011</t>
  </si>
  <si>
    <t>B.TTVM720B32S190024.200418.0012</t>
  </si>
  <si>
    <t>B.TTVM720B32S190024.200418.0013</t>
  </si>
  <si>
    <t>B.TTVM720B32S190024.200418.0014</t>
  </si>
  <si>
    <t>B.TTVM720B32S190024.200418.0015</t>
  </si>
  <si>
    <t>B.TTVM720B32S190024.200418.0016</t>
  </si>
  <si>
    <t>B.TTVM720B32S190024.200418.0017</t>
  </si>
  <si>
    <t>B.TTVM720B32S190024.200418.0018</t>
  </si>
  <si>
    <t>B.TTVM720B32S190024.200418.0019</t>
  </si>
  <si>
    <t>B.TTVM720B32S190024.200418.0020</t>
  </si>
  <si>
    <t>B.TTVM720B32S190024.200418.0021</t>
  </si>
  <si>
    <t>B.TTVM720B32S190024.200418.0022</t>
  </si>
  <si>
    <t>B.TTVM720B32S190024.200418.0023</t>
  </si>
  <si>
    <t>B.TTVM720B32S190024.200418.0024</t>
  </si>
  <si>
    <t>B.TTVM720B32S190024.200418.0025</t>
  </si>
  <si>
    <t>B.TTVM720B32S190024.200418.0026</t>
  </si>
  <si>
    <t>B.TTVM720B32S190024.200418.0027</t>
  </si>
  <si>
    <t>B.TTVM720B32S190024.200418.0028</t>
  </si>
  <si>
    <t>B.TTVM720B32S190024.200418.0029</t>
  </si>
  <si>
    <t>B.TTVM720B32S190024.200418.0030</t>
  </si>
  <si>
    <t>B.TTVM720B32S190024.200419.0001</t>
  </si>
  <si>
    <t>B.TTVM720B32S190024.200419.0002</t>
  </si>
  <si>
    <t>B.TTVM720B32S190024.200419.0003</t>
  </si>
  <si>
    <t>B.TTVM720B32S190024.200419.0004</t>
  </si>
  <si>
    <t>B.TTVM720B32S190024.200419.0005</t>
  </si>
  <si>
    <t>B.TTVM720B32S190024.200419.0006</t>
  </si>
  <si>
    <t>B.TTVM720B32S190024.200419.0007</t>
  </si>
  <si>
    <t>B.TTVM720B32S190024.200419.0008</t>
  </si>
  <si>
    <t>B.TTVM720B32S190024.200419.0009</t>
  </si>
  <si>
    <t>B.TTVM720B32S190024.200419.0010</t>
  </si>
  <si>
    <t>B.TTVM720B32S190024.200419.0011</t>
  </si>
  <si>
    <t>B.TTVM720B32S190024.200419.0012</t>
  </si>
  <si>
    <t>B.TTVM720B32S190024.200419.0013</t>
  </si>
  <si>
    <t>B.TTVM720B32S190024.200419.0014</t>
  </si>
  <si>
    <t>B.TTVM720B32S190024.200419.0015</t>
  </si>
  <si>
    <t>B.TTVM720B32S190024.200419.0016</t>
  </si>
  <si>
    <t>B.TTVM720B32S190024.200419.0017</t>
  </si>
  <si>
    <t>B.TTVM720B32S190024.200419.0018</t>
  </si>
  <si>
    <t>B.TTVM720B32S190024.200419.0019</t>
  </si>
  <si>
    <t>B.TTVM720B32S190024.200419.0020</t>
  </si>
  <si>
    <t>B.TTVM720B32S190024.200419.0021</t>
  </si>
  <si>
    <t>B.TTVM720B32S190024.200419.0022</t>
  </si>
  <si>
    <t>B.TTVM720B32S190024.200419.0023</t>
  </si>
  <si>
    <t>B.TTVM720B32S190024.200419.0024</t>
  </si>
  <si>
    <t>B.TTVM720B32S190024.200419.0025</t>
  </si>
  <si>
    <t>B.TTVM720B32S190024.200419.0026</t>
  </si>
  <si>
    <t>B.TTVM720B32S190024.200419.0027</t>
  </si>
  <si>
    <t>B.TTVM720B32S190024.200419.0028</t>
  </si>
  <si>
    <t>B.TTVM720B32S190024.200420.0001</t>
  </si>
  <si>
    <t>B.TTVM720B32S190024.200420.0002</t>
  </si>
  <si>
    <t>B.TTVM720B32S190024.200420.0003</t>
  </si>
  <si>
    <t>B.TTVM720B32S190024.200420.0004</t>
  </si>
  <si>
    <t>B.TTVM720B32S190024.200420.0005</t>
  </si>
  <si>
    <t>B.TTVM720B32S190024.200420.0006</t>
  </si>
  <si>
    <t>B.TTVM720B32S190024.200420.0007</t>
  </si>
  <si>
    <t>B.TTVM720B32S190024.200420.0008</t>
  </si>
  <si>
    <t>B.TTVM720B32S190024.200420.0009</t>
  </si>
  <si>
    <t>B.TTVM720B32S190024.200420.0010</t>
  </si>
  <si>
    <t>B.TTVM720B32S190024.200420.0011</t>
  </si>
  <si>
    <t>B.TTVM720B32S190024.200420.0012</t>
  </si>
  <si>
    <t>B.TTVM720B32S190024.200420.0013</t>
  </si>
  <si>
    <t>B.TTVM720B32S190024.200420.0014</t>
  </si>
  <si>
    <t>B.TTVM720B32S190024.200420.0015</t>
  </si>
  <si>
    <t>B.TTVM720B32S190024.200420.0016</t>
  </si>
  <si>
    <t>B.TTVM720B32S190024.200420.0017</t>
  </si>
  <si>
    <t>B.TTVM720B32S190024.200420.0018</t>
  </si>
  <si>
    <t>B.TTVM720B32S190024.200420.0019</t>
  </si>
  <si>
    <t>B.TTVM720B32S190024.200420.0020</t>
  </si>
  <si>
    <t>B.TTVM720B32S190024.200420.0021</t>
  </si>
  <si>
    <t>B.TTVM720B32S190024.200420.0022</t>
  </si>
  <si>
    <t>B.TTVM720B32S190024.200420.0023</t>
  </si>
  <si>
    <t>B.TTVM720B32S190024.200420.0024</t>
  </si>
  <si>
    <t>B.TTVM720B32S190024.200420.0025</t>
  </si>
  <si>
    <t>B.TTVM720B32S190024.200420.0026</t>
  </si>
  <si>
    <t>B.TTVM720B32S190024.200420.0027</t>
  </si>
  <si>
    <t>B.TTVM720B32S190024.200420.0028</t>
  </si>
  <si>
    <t>B.TTVM720B32S190024.200420.0029</t>
  </si>
  <si>
    <t>B.TTVM720B32S190024.200421.0001</t>
  </si>
  <si>
    <t>B.TTVM720B32S190024.200421.0002</t>
  </si>
  <si>
    <t>B.TTVM720B32S190024.200421.0003</t>
  </si>
  <si>
    <t>B.TTVM720B32S190024.200421.0004</t>
  </si>
  <si>
    <t>B.TTVM720B32S190024.200421.0005</t>
  </si>
  <si>
    <t>B.TTVM720B32S190024.200421.0006</t>
  </si>
  <si>
    <t>B.TTVM720B32S190024.200421.0007</t>
  </si>
  <si>
    <t>B.TTVM720B32S190024.200421.0008</t>
  </si>
  <si>
    <t>B.TTVM720B32S190024.200421.0009</t>
  </si>
  <si>
    <t>B.TTVM720B32S190024.200421.0010</t>
  </si>
  <si>
    <t>B.TTVM720B32S190024.200421.0011</t>
  </si>
  <si>
    <t>B.TTVM720B32S190024.200421.0012</t>
  </si>
  <si>
    <t>B.TTVM720B32S190024.200421.0013</t>
  </si>
  <si>
    <t>B.TTVM720B32S190024.200421.0014</t>
  </si>
  <si>
    <t>B.TTVM720B32S190024.200421.0015</t>
  </si>
  <si>
    <t>B.TTVM720B32S190024.200421.0016</t>
  </si>
  <si>
    <t>B.TTVM720B32S190024.200421.0017</t>
  </si>
  <si>
    <t>B.TTVM720B32S190024.200421.0018</t>
  </si>
  <si>
    <t>B.TTVM720B32S190024.200421.0019</t>
  </si>
  <si>
    <t>B.TTVM720B32S190024.200421.0020</t>
  </si>
  <si>
    <t>B.TTVM720B32S190024.200421.0021</t>
  </si>
  <si>
    <t>B.TTVM720B32S190024.200421.0022</t>
  </si>
  <si>
    <t>B.TTVM720B32S190024.200421.0023</t>
  </si>
  <si>
    <t>B.TTVM720B32S190024.200421.0024</t>
  </si>
  <si>
    <t>B.TTVM720B32S190024.200422.0001</t>
  </si>
  <si>
    <t>B.TTVM720B32S190024.200422.0002</t>
  </si>
  <si>
    <t>B.TTVM720B32S190024.200422.0003</t>
  </si>
  <si>
    <t>B.TTVM720B32S190024.200422.0004</t>
  </si>
  <si>
    <t>B.TTVM720B32S190024.200422.0005</t>
  </si>
  <si>
    <t>B.TTVM720B32S190024.200422.0006</t>
  </si>
  <si>
    <t>B.TTVM720B32S190024.200422.0007</t>
  </si>
  <si>
    <t>B.TTVM720B32S190024.200422.0008</t>
  </si>
  <si>
    <t>B.TTVM720B32S190024.200422.0009</t>
  </si>
  <si>
    <t>B.TTVM720B32S190024.200422.0010</t>
  </si>
  <si>
    <t>B.TTVM720B32S190024.200422.0011</t>
  </si>
  <si>
    <t>B.TTVM720B32S190024.200422.0012</t>
  </si>
  <si>
    <t>B.TTVM720B32S190024.200422.0013</t>
  </si>
  <si>
    <t>B.TTVM720B32S190024.200422.0014</t>
  </si>
  <si>
    <t>B.TTVM720B32S190024.200422.0015</t>
  </si>
  <si>
    <t>B.TTVM720B32S190024.200422.0016</t>
  </si>
  <si>
    <t>B.TTVM720B32S190024.200422.0017</t>
  </si>
  <si>
    <t>B.TTVM720B32S190024.200422.0018</t>
  </si>
  <si>
    <t>B.TTVM720B32S190024.200422.0019</t>
  </si>
  <si>
    <t>B.TTVM720B32S190024.200422.0020</t>
  </si>
  <si>
    <t>B.TTVM720B32S190024.200422.0021</t>
  </si>
  <si>
    <t>B.TTVM720B32S190024.200422.0022</t>
  </si>
  <si>
    <t>B.TTVM720B32S190024.200422.0023</t>
  </si>
  <si>
    <t>B.TTVM720B32S190024.200422.0024</t>
  </si>
  <si>
    <t>B.TTVM720B32S190024.200422.0025</t>
  </si>
  <si>
    <t>B.TTVM720B32S190024.200422.0026</t>
  </si>
  <si>
    <t>B.TTVM720B32S190024.200422.0027</t>
  </si>
  <si>
    <t>B.TTVM720B32S190024.200423.0001</t>
  </si>
  <si>
    <t>B.TTVM720B32S190024.200423.0002</t>
  </si>
  <si>
    <t>B.TTVM720B32S190024.200423.0003</t>
  </si>
  <si>
    <t>B.TTVM720B32S190024.200423.0004</t>
  </si>
  <si>
    <t>B.TTVM720B32S190024.200423.0005</t>
  </si>
  <si>
    <t>B.TTVM720B32S190024.200423.0006</t>
  </si>
  <si>
    <t>B.TTVM720B32S190024.200423.0007</t>
  </si>
  <si>
    <t>B.TTVM720B32S190024.200423.0008</t>
  </si>
  <si>
    <t>B.TTVM720B32S190024.200423.0009</t>
  </si>
  <si>
    <t>B.TTVM720B32S190024.200423.0010</t>
  </si>
  <si>
    <t>B.TTVM720B32S190024.200423.0011</t>
  </si>
  <si>
    <t>B.TTVM720B32S190024.200423.0012</t>
  </si>
  <si>
    <t>B.TTVM720B32S190024.200423.0013</t>
  </si>
  <si>
    <t>B.TTVM720B32S190024.200423.0014</t>
  </si>
  <si>
    <t>B.TTVM720B32S190024.200423.0015</t>
  </si>
  <si>
    <t>B.TTVM720B32S190024.200423.0016</t>
  </si>
  <si>
    <t>B.TTVM720B32S190024.200423.0017</t>
  </si>
  <si>
    <t>B.TTVM720B32S190024.200423.0018</t>
  </si>
  <si>
    <t>B.TTVM720B32S190024.200424.0001</t>
  </si>
  <si>
    <t>B.TTVM720B32S190024.200424.0002</t>
  </si>
  <si>
    <t>B.TTVM720B32S190024.200424.0003</t>
  </si>
  <si>
    <t>B.TTVM720B32S190024.200424.0004</t>
  </si>
  <si>
    <t>B.TTVM720B32S190024.200424.0005</t>
  </si>
  <si>
    <t>B.TTVM720B32S190024.200424.0006</t>
  </si>
  <si>
    <t>B.TTVM720B32S190024.200424.0007</t>
  </si>
  <si>
    <t>B.TTVM720B32S190024.200424.0008</t>
  </si>
  <si>
    <t>B.TTVM720B32S190024.200424.0009</t>
  </si>
  <si>
    <t>B.TTVM720B32S190024.200424.0010</t>
  </si>
  <si>
    <t>B.TTVM720B32S190024.200424.0011</t>
  </si>
  <si>
    <t>B.TTVM720B32S190024.200424.0012</t>
  </si>
  <si>
    <t>B.TTVM720B32S190024.200424.0013</t>
  </si>
  <si>
    <t>B.TTVM720B32S190024.200424.0014</t>
  </si>
  <si>
    <t>B.TTVM720B32S190024.200424.0015</t>
  </si>
  <si>
    <t>B.TTVM720B32S190024.200424.0016</t>
  </si>
  <si>
    <t>B.TTVM720B32S190024.200424.0017</t>
  </si>
  <si>
    <t>B.TTVM720B32S190024.200424.0018</t>
  </si>
  <si>
    <t>B.TTVM720B32S190024.200424.0019</t>
  </si>
  <si>
    <t>B.TTVM720B32S190024.200424.0020</t>
  </si>
  <si>
    <t>B.TTVM720B32S190024.200424.0021</t>
  </si>
  <si>
    <t>B.TTVM720B32S190024.200424.0022</t>
  </si>
  <si>
    <t>B.TTVM720B32S190024.200424.0023</t>
  </si>
  <si>
    <t>B.TTVM720B32S190024.200424.0024</t>
  </si>
  <si>
    <t>B.TTVM720B32S190024.200424.0025</t>
  </si>
  <si>
    <t>B.TTVM720B32S190024.200424.0026</t>
  </si>
  <si>
    <t>B.TTVM720B32S190024.200424.0027</t>
  </si>
  <si>
    <t>B.TTVM720B32S190024.200424.0028</t>
  </si>
  <si>
    <t>B.TTVM720B32S190024.200424.0029</t>
  </si>
  <si>
    <t>B.TTVM720B32S190024.200424.0030</t>
  </si>
  <si>
    <t>B.TTVM720B32S190024.200424.0031</t>
  </si>
  <si>
    <t>B.TTVM720B32S190024.200424.0032</t>
  </si>
  <si>
    <t>B.TTVM720B32S190024.200424.0033</t>
  </si>
  <si>
    <t>B.TTVM720B32S190024.200424.0034</t>
  </si>
  <si>
    <t>B.TTVM720B32S190024.200424.0035</t>
  </si>
  <si>
    <t>B.TTVM720B32S190024.200425.0001</t>
  </si>
  <si>
    <t>B.TTVM720B32S190024.200425.0002</t>
  </si>
  <si>
    <t>B.TTVM720B32S190024.200425.0003</t>
  </si>
  <si>
    <t>B.TTVM720B32S190024.200425.0004</t>
  </si>
  <si>
    <t>B.TTVM720B32S190024.200425.0005</t>
  </si>
  <si>
    <t>B.TTVM720B32S190024.200425.0006</t>
  </si>
  <si>
    <t>B.TTVM720B32S190024.200425.0007</t>
  </si>
  <si>
    <t>B.TTVM720B32S190024.200425.0008</t>
  </si>
  <si>
    <t>B.TTVM720B32S190024.200425.0009</t>
  </si>
  <si>
    <t>B.TTVM720B32S190024.200425.0010</t>
  </si>
  <si>
    <t>B.TTVM720B32S190024.200425.0011</t>
  </si>
  <si>
    <t>B.TTVM720B32S190024.200425.0012</t>
  </si>
  <si>
    <t>B.TTVM720B32S190024.200425.0013</t>
  </si>
  <si>
    <t>B.TTVM720B32S190024.200425.0014</t>
  </si>
  <si>
    <t>B.TTVM720B32S190024.200425.0015</t>
  </si>
  <si>
    <t>B.TTVM720B32S190024.200425.0016</t>
  </si>
  <si>
    <t>B.TTVM720B32S190024.200425.0017</t>
  </si>
  <si>
    <t>B.TTVM720B32S190024.200425.0018</t>
  </si>
  <si>
    <t>B.TTVM720B32S190024.200425.0019</t>
  </si>
  <si>
    <t>B.TTVM720B32S190024.200425.0020</t>
  </si>
  <si>
    <t>B.TTVM720B32S190024.200425.0021</t>
  </si>
  <si>
    <t>B.TTVM720B32S190024.200425.0022</t>
  </si>
  <si>
    <t>B.TTVM720B32S190024.200425.0023</t>
  </si>
  <si>
    <t>B.TTVM720B32S190024.200425.0024</t>
  </si>
  <si>
    <t>B.TTVM720B32S190024.200425.0025</t>
  </si>
  <si>
    <t>B.TTVM720B32S190024.200425.0026</t>
  </si>
  <si>
    <t>B.TTVM720B32S190024.200425.0027</t>
  </si>
  <si>
    <t>B.TTVM720B32S190024.200425.0028</t>
  </si>
  <si>
    <t>B.TTVM720B32S190024.200425.0029</t>
  </si>
  <si>
    <t>B.TTVM720B32S190024.200426.0001</t>
  </si>
  <si>
    <t>B.TTVM720B32S190024.200426.0002</t>
  </si>
  <si>
    <t>B.TTVM720B32S190024.200426.0003</t>
  </si>
  <si>
    <t>B.TTVM720B32S190024.200426.0004</t>
  </si>
  <si>
    <t>B.TTVM720B32S190024.200426.0005</t>
  </si>
  <si>
    <t>B.TTVM720B32S190024.200426.0006</t>
  </si>
  <si>
    <t>B.TTVM720B32S190024.200426.0007</t>
  </si>
  <si>
    <t>B.TTVM720B32S190024.200426.0008</t>
  </si>
  <si>
    <t>B.TTVM720B32S190024.200426.0009</t>
  </si>
  <si>
    <t>B.TTVM720B32S190024.200426.0010</t>
  </si>
  <si>
    <t>B.TTVM720B32S190024.200426.0011</t>
  </si>
  <si>
    <t>B.TTVM720B32S190024.200426.0012</t>
  </si>
  <si>
    <t>B.TTVM720B32S190024.200426.0013</t>
  </si>
  <si>
    <t>B.TTVM720B32S190024.200426.0014</t>
  </si>
  <si>
    <t>B.TTVM720B32S190024.200426.0015</t>
  </si>
  <si>
    <t>B.TTVM720B32S190024.200426.0016</t>
  </si>
  <si>
    <t>B.TTVM720B32S190024.200426.0017</t>
  </si>
  <si>
    <t>B.TTVM720B32S190024.200426.0018</t>
  </si>
  <si>
    <t>B.TTVM720B32S190024.200426.0019</t>
  </si>
  <si>
    <t>B.TTVM720B32S190024.200426.0020</t>
  </si>
  <si>
    <t>B.TTVM720B32S190024.200426.0021</t>
  </si>
  <si>
    <t>B.TTVM720B32S190024.200426.0022</t>
  </si>
  <si>
    <t>B.TTVM720B32S190024.200426.0023</t>
  </si>
  <si>
    <t>B.TTVM720B32S190024.200426.0024</t>
  </si>
  <si>
    <t>B.TTVM720B32S190024.200426.0025</t>
  </si>
  <si>
    <t>B.TTVM720B32S190024.200426.0026</t>
  </si>
  <si>
    <t>B.TTVM720B32S190024.200426.0027</t>
  </si>
  <si>
    <t>B.TTVM720B32S190024.200427.0001</t>
  </si>
  <si>
    <t>B.TTVM720B32S190024.200427.0002</t>
  </si>
  <si>
    <t>B.TTVM720B32S190024.200427.0003</t>
  </si>
  <si>
    <t>B.TTVM720B32S190024.200427.0004</t>
  </si>
  <si>
    <t>B.TTVM720B32S190024.200427.0005</t>
  </si>
  <si>
    <t>B.TTVM720B32S190024.200427.0006</t>
  </si>
  <si>
    <t>B.TTVM720B32S190024.200427.0007</t>
  </si>
  <si>
    <t>B.TTVM720B32S190024.200427.0008</t>
  </si>
  <si>
    <t>B.TTVM720B32S190024.200427.0009</t>
  </si>
  <si>
    <t>B.TTVM720B32S190024.200427.0010</t>
  </si>
  <si>
    <t>B.TTVM720B32S190024.200427.0011</t>
  </si>
  <si>
    <t>B.TTVM720B32S190024.200427.0012</t>
  </si>
  <si>
    <t>B.TTVM720B32S190024.200427.0013</t>
  </si>
  <si>
    <t>B.TTVM720B32S190024.200427.0014</t>
  </si>
  <si>
    <t>B.TTVM720B32S190024.200427.0015</t>
  </si>
  <si>
    <t>B.TTVM720B32S190024.200427.0016</t>
  </si>
  <si>
    <t>B.TTVM720B32S190024.200427.0017</t>
  </si>
  <si>
    <t>B.TTVM720B32S190024.200427.0018</t>
  </si>
  <si>
    <t>B.TTVM720B32S190024.200427.0019</t>
  </si>
  <si>
    <t>B.TTVM720B32S190024.200427.0020</t>
  </si>
  <si>
    <t>B.TTVM720B32S190024.200427.0021</t>
  </si>
  <si>
    <t>B.TTVM720B32S190024.200427.0022</t>
  </si>
  <si>
    <t>B.TTVM720B32S190024.200427.0023</t>
  </si>
  <si>
    <t>B.TTVM720B32S190024.200427.0024</t>
  </si>
  <si>
    <t>B.TTVM720B32S190024.200427.0025</t>
  </si>
  <si>
    <t>B.TTVM720B32S190024.200427.0026</t>
  </si>
  <si>
    <t>B.TTVM720B32S190024.200428.0001</t>
  </si>
  <si>
    <t>B.TTVM720B32S190024.200428.0002</t>
  </si>
  <si>
    <t>B.TTVM720B32S190024.200428.0003</t>
  </si>
  <si>
    <t>B.TTVM720B32S190024.200428.0006</t>
  </si>
  <si>
    <t>B.TTVM720B32S190024.200428.0004</t>
  </si>
  <si>
    <t>B.TTVM720B32S190024.200428.0005</t>
  </si>
  <si>
    <t>B.TTVM720B32S190024.200428.0007</t>
  </si>
  <si>
    <t>B.TTVM720B32S190024.200428.0008</t>
  </si>
  <si>
    <t>B.TTVM720B32S190024.200428.0009</t>
  </si>
  <si>
    <t>B.TTVM720B32S190024.200428.0010</t>
  </si>
  <si>
    <t>B.TTVM720B32S190024.200428.0011</t>
  </si>
  <si>
    <t>B.TTVM720B32S190024.200428.0012</t>
  </si>
  <si>
    <t>B.TTVM720B32S190024.200428.0013</t>
  </si>
  <si>
    <t>B.TTVM720B32S190024.200428.0014</t>
  </si>
  <si>
    <t>B.TTVM720B32S190024.200428.0015</t>
  </si>
  <si>
    <t>B.TTVM720B32S190024.200428.0016</t>
  </si>
  <si>
    <t>B.TTVM720B32S190024.200428.0017</t>
  </si>
  <si>
    <t>B.TTVM720B32S190024.200428.0018</t>
  </si>
  <si>
    <t>B.TTVM720B32S190024.200428.0019</t>
  </si>
  <si>
    <t>B.TTVM720B32S190024.200428.0020</t>
  </si>
  <si>
    <t>B.TTVM720B32S190024.200428.0021</t>
  </si>
  <si>
    <t>B.TTVM720B32S190024.200428.0022</t>
  </si>
  <si>
    <t>B.TTVM720B32S190024.200428.0023</t>
  </si>
  <si>
    <t>B.TTVM720B32S190024.200428.0024</t>
  </si>
  <si>
    <t>B.TTVM720B32S190024.200428.0025</t>
  </si>
  <si>
    <t>B.TTVM720B32S190024.200428.0026</t>
  </si>
  <si>
    <t>B.TTVM720B32S190024.200428.0027</t>
  </si>
  <si>
    <t>B.TTVM720B32S190024.200428.0028</t>
  </si>
  <si>
    <t>B.TTVM720B32S190024.200428.0029</t>
  </si>
  <si>
    <t>B.TTVM720B32S190024.200428.0030</t>
  </si>
  <si>
    <t>B.TTVM720B32S190024.200428.0031</t>
  </si>
  <si>
    <t>f59f4642d7a74a49b6f00fc34a8ea740</t>
  </si>
  <si>
    <t>23af20748bd94743938498d72e849560</t>
  </si>
  <si>
    <t>809069e55b444a0a890acd288183434a</t>
  </si>
  <si>
    <t>e041a38d211e4014a1da09e91de69c91</t>
  </si>
  <si>
    <t>c35125977bd34c9aa240f907f9b0f7b9</t>
  </si>
  <si>
    <t>412f067a4fe7465e95fd795d8650ae6a</t>
  </si>
  <si>
    <t>3a9e2fea477c41e1a6506723a63fbb46</t>
  </si>
  <si>
    <t>ee56f293d20c43d1b55dbe42bcfb6f1b</t>
  </si>
  <si>
    <t>1f0c376c611e453e9989e88e7234191c</t>
  </si>
  <si>
    <t>b186fa287d554785848f9dc2fed429f7</t>
  </si>
  <si>
    <t>121ed8ff17554eeaa01db6de4d27731b</t>
  </si>
  <si>
    <t>0ded58bf0acf436da3c6bbddea7ddda5</t>
  </si>
  <si>
    <t>dd9226e0b0eb49acad4989d1f12e83da</t>
  </si>
  <si>
    <t>e429fb5f2e894fa686eef1d9a397302c</t>
  </si>
  <si>
    <t>13e8bc9a6d524bc4ad1f3bd3a1b98ef2</t>
  </si>
  <si>
    <t>d1d45e3f40c147e3a1564427659245fc</t>
  </si>
  <si>
    <t>7f5430fa95eb474182622b2d1822511b</t>
  </si>
  <si>
    <t>92481089920d4c7ebdfba1fe3434827b</t>
  </si>
  <si>
    <t>e9b652d640414d9ab70d9146efb53cc0</t>
  </si>
  <si>
    <t>047755eaea6747d5afeaa97726271410</t>
  </si>
  <si>
    <t>f2235c40e1c84dc8b12cc531789e3e58</t>
  </si>
  <si>
    <t>584dc389de3c4a22a200a24805f7ffe5</t>
  </si>
  <si>
    <t>a60f510345404c929f3bdf073d82e39d</t>
  </si>
  <si>
    <t>b08964691efd4b179b779fe337737bf3</t>
  </si>
  <si>
    <t>fb8505f6f7074a0dad3994fc77ee3672</t>
  </si>
  <si>
    <t>3c8c161aba47492283bb742757683b8b</t>
  </si>
  <si>
    <t>ea5445fcb1f44c868d5383e8f1da1d04</t>
  </si>
  <si>
    <t>c4cd6912cdf9458cbc44dad50543c98b</t>
  </si>
  <si>
    <t>affdfe9ae50348c2841b50f9574209d1</t>
  </si>
  <si>
    <t>a374b930a4f7425782bc4a50f65ddf5f</t>
  </si>
  <si>
    <t>6d728c241e454ac3b478517195247ff8</t>
  </si>
  <si>
    <t>9e383364735a455fb1488ab9674149b8</t>
  </si>
  <si>
    <t>e884194d3468448f8c426c5ee85feafc</t>
  </si>
  <si>
    <t>9436e59fef1c43ee9f02c3fbdbbf2c4a</t>
  </si>
  <si>
    <t>6c421a62fdca4a789897971b3a46099a</t>
  </si>
  <si>
    <t>bbfdce33bdbe454a84be7bccb71b7ec7</t>
  </si>
  <si>
    <t>96577aecb061400da45bfe924305b1af</t>
  </si>
  <si>
    <t>733d047674fb420eb037822741716ed4</t>
  </si>
  <si>
    <t>994717947c204d1ba7b82d92fb16a4bb</t>
  </si>
  <si>
    <t>590c9504d0de4510b6da8f3b02b64b46</t>
  </si>
  <si>
    <t>1bb0d3095bb6452bbd01d4a2046cb5f8</t>
  </si>
  <si>
    <t>676c8d3e1b7f445abd79a40e42378359</t>
  </si>
  <si>
    <t>ab8c38c2a52d4df88e57bbb2015c5535</t>
  </si>
  <si>
    <t>bbd2fcd3359346378f3217aa765b923b</t>
  </si>
  <si>
    <t>66dd5ce364f348ec8f283f36677912fc</t>
  </si>
  <si>
    <t>2c8fa5dc75a04666bf3d411bda05cdc8</t>
  </si>
  <si>
    <t>f8855693d26f436fa6482653f5869503</t>
  </si>
  <si>
    <t>cd219412dae5454aa5c830ba849737de</t>
  </si>
  <si>
    <t>1dc6d2aefabc46c6bc1cfe2b40fcdece</t>
  </si>
  <si>
    <t>4b61cccea145485488de682a78008e64</t>
  </si>
  <si>
    <t>58b329e022db42baae2513c0303983e9</t>
  </si>
  <si>
    <t>451ea750d76f45eaa43eea61ec8c0355</t>
  </si>
  <si>
    <t>1792bfa8ba99446f985b2510ebc3d1bd</t>
  </si>
  <si>
    <t>035c8352c6d148c0a929ef2b9d48dea5</t>
  </si>
  <si>
    <t>bc52b158e52948d99d11be30718c25ca</t>
  </si>
  <si>
    <t>44c146921b944480ba3e968bffce92aa</t>
  </si>
  <si>
    <t>60cbf275206c487d9d86e52b530ff74a</t>
  </si>
  <si>
    <t>ec604a9ac77c4636968b78fff1487b79</t>
  </si>
  <si>
    <t>1bc71de9856c437baedfb5a7b5b09e9c</t>
  </si>
  <si>
    <t>5c5fdcff881f461caed913b1a1786b4b</t>
  </si>
  <si>
    <t>6dfa095e0661442db1f86c50a6277176</t>
  </si>
  <si>
    <t>a064086858a34c2f9003081918fcb1d6</t>
  </si>
  <si>
    <t>e5c1a60aa0f340a5a10482b964ddacd4</t>
  </si>
  <si>
    <t>4239b7553cfb428ba0f227e46efb8052</t>
  </si>
  <si>
    <t>388e84715d9f4d68aba26600f225248b</t>
  </si>
  <si>
    <t>7f2fd39003de4bc7bc9750d91fe5b8ed</t>
  </si>
  <si>
    <t>bb5200aeebf04931894292cc3dda81bc</t>
  </si>
  <si>
    <t>726720b3d6ac4f3ba8617904ac255c61</t>
  </si>
  <si>
    <t>71f32e5039914c41afad9a8adc8df818</t>
  </si>
  <si>
    <t>e1737d05b4104b7784d7d381acb5f632</t>
  </si>
  <si>
    <t>7a6ca01f842b4e3bb89da515920e3804</t>
  </si>
  <si>
    <t>127e302b426f4624baaa424414ca4f51</t>
  </si>
  <si>
    <t>634fa4962ee2483ea1bf3fced1af7853</t>
  </si>
  <si>
    <t>3756e948ec634e9e815d886463992857</t>
  </si>
  <si>
    <t>b0858cb263294e77882b01571abb2309</t>
  </si>
  <si>
    <t>15ebb05453e54294b9cd160c157eed16</t>
  </si>
  <si>
    <t>a45309e4a66245dd85a878f452500519</t>
  </si>
  <si>
    <t>66dc5b62abde451982e058605775a588</t>
  </si>
  <si>
    <t>e9c59f9acec545c58d01998cdf958541</t>
  </si>
  <si>
    <t>15ad86488c744fa0832aa21668298690</t>
  </si>
  <si>
    <t>3e6d4b8b1879404cae5bd7894f05937c</t>
  </si>
  <si>
    <t>9371db1f3e8f4b3780bad5c6dd9cf84d</t>
  </si>
  <si>
    <t>bb5f90461bfd4b82bf8761e05c2639ee</t>
  </si>
  <si>
    <t>d90de1940f7048f08f4d3c226a470d83</t>
  </si>
  <si>
    <t>cb6db7f8a7a14ffc8da1c1fb3e065100</t>
  </si>
  <si>
    <t>42ec96360f3e4d53b8aab2350e9b3bcf</t>
  </si>
  <si>
    <t>741818320fdb4a879c49a80dc8c718e1</t>
  </si>
  <si>
    <t>0f759252875c4e0fb4e4783a271b516b</t>
  </si>
  <si>
    <t>ade27d1ca6a64ea58c2fc09537035a50</t>
  </si>
  <si>
    <t>a38c361df3764dd8b3400b15ff4ef010</t>
  </si>
  <si>
    <t>a5ff2580b82747c2817226a3c3e6aa10</t>
  </si>
  <si>
    <t>4e354e7203e04a32afb6c554adf64129</t>
  </si>
  <si>
    <t>c31f23c9c12642ca9f87aa2e3cd57aa0</t>
  </si>
  <si>
    <t>1b1c29d5fa7244e699215af80f299d8e</t>
  </si>
  <si>
    <t>64778afb895f4ff791aa3345ea48d8a1</t>
  </si>
  <si>
    <t>0b8d5ef0cf6344ec8928ecd659694d10</t>
  </si>
  <si>
    <t>57b2c048f3264d67a50693d25bcf7aec</t>
  </si>
  <si>
    <t>5c7038885d784e2c80ff350a7f7bca76</t>
  </si>
  <si>
    <t>4eef39c079144f4a82663a753afe6ff6</t>
  </si>
  <si>
    <t>bbc4be79cecb4e8ba114e7f84bfd4837</t>
  </si>
  <si>
    <t>7e7401d91156414cb8adf14edf969c89</t>
  </si>
  <si>
    <t>d33fad8af4eb4437ac70f3ae2054cd74</t>
  </si>
  <si>
    <t>40ce4c316cea4b998b844796cb74036e</t>
  </si>
  <si>
    <t>40dae9a9021c4a7b950a8f1858e02b11</t>
  </si>
  <si>
    <t>f390b55d425a41b4ba58aefcfcf127ee</t>
  </si>
  <si>
    <t>f8e66eb6667047d2873ccf3731bb9d4a</t>
  </si>
  <si>
    <t>96aa2fd9543f4a4ca38fa5b87291e9dd</t>
  </si>
  <si>
    <t>54a54efecb8e47acaad0cb9071b3cffb</t>
  </si>
  <si>
    <t>7f8fdc5cb46641bd816faf3aa3ac065b</t>
  </si>
  <si>
    <t>17223e749c114cc3a830063df0ce9b85</t>
  </si>
  <si>
    <t>44ca7b80532f47389749f125ef0205ac</t>
  </si>
  <si>
    <t>2254a71ba8b74ffb990fa3ec99921fd9</t>
  </si>
  <si>
    <t>8d7f2b741342450196c9125863a53b63</t>
  </si>
  <si>
    <t>1ce89211b76a4300916345e2b08ca58c</t>
  </si>
  <si>
    <t>fb384de4bc8e4e24b5ff9afdc5d038a6</t>
  </si>
  <si>
    <t>252e6b755f2640d58ad09bd3d151d4f6</t>
  </si>
  <si>
    <t>d6601acd44aa4d22a2e47284dcf06783</t>
  </si>
  <si>
    <t>a308739a647641de89af25bce1dfe706</t>
  </si>
  <si>
    <t>0862ae78c74c45b782d57c7a0782e6dc</t>
  </si>
  <si>
    <t>a3e23d919db14effb53efdde23d2fe3b</t>
  </si>
  <si>
    <t>2d4230bebd864096964682f133192d16</t>
  </si>
  <si>
    <t>9821a9b208204f509794455209878af1</t>
  </si>
  <si>
    <t>f78190657a0d493f929d8cbdd69f5e38</t>
  </si>
  <si>
    <t>09143f1bdcbb4843affc2db34c29782b</t>
  </si>
  <si>
    <t>b1f16d87fc0840cb835ba42c7916d808</t>
  </si>
  <si>
    <t>a072e630bd1e499aae4f053726df992b</t>
  </si>
  <si>
    <t>372b98e7f5c1435fb30ee807463c580a</t>
  </si>
  <si>
    <t>1506e97f962d4147ba300b90fad18a14</t>
  </si>
  <si>
    <t>cdbc9368fc9942d894b7881d976a0a9e</t>
  </si>
  <si>
    <t>522fd4e3abdd4ac8a538b5b82c955d19</t>
  </si>
  <si>
    <t>2a338d805ffb4a6382988478afe67077</t>
  </si>
  <si>
    <t>89f2ed9248f54d9eb996168bf96d948f</t>
  </si>
  <si>
    <t>7c14fec7d94e4cafad7adbacbcd35ad8</t>
  </si>
  <si>
    <t>094130d86d0743b39cc7e442ce281749</t>
  </si>
  <si>
    <t>5a466a1d57e34b90adc304b5d59eb598</t>
  </si>
  <si>
    <t>e7e0cf0c53c64a29b015bf6ee5d71f4c</t>
  </si>
  <si>
    <t>0e53b52ee2574527bd12d69778171b24</t>
  </si>
  <si>
    <t>4a4f9aa5f673404ea7a10f0744cffe7e</t>
  </si>
  <si>
    <t>9be59b1551b249559941a2c8950af491</t>
  </si>
  <si>
    <t>01d3200047054137b8636653873a9897</t>
  </si>
  <si>
    <t>8ae812196b9446429823e189af06bbe2</t>
  </si>
  <si>
    <t>91019424ae3f493e848e9f58e7dacf55</t>
  </si>
  <si>
    <t>00879358a63a48b89159c5f3f54b4fbe</t>
  </si>
  <si>
    <t>44840482f391406b8cf04fc33d304adb</t>
  </si>
  <si>
    <t>7c5a3bf1e0dd40cbb784daafe78dffb5</t>
  </si>
  <si>
    <t>5ac83f5dbe994a9a991d79cd3e497a5f</t>
  </si>
  <si>
    <t>2f1f209e4097462dae789c52dd574495</t>
  </si>
  <si>
    <t>d5519faf3d4248819e500a27af660262</t>
  </si>
  <si>
    <t>aad1e81a0a134455ae69b2b2e16a45c3</t>
  </si>
  <si>
    <t>7d5e506a785f4bd0b4052d08a5c80f8a</t>
  </si>
  <si>
    <t>cc38573726154d5dad870563938179bb</t>
  </si>
  <si>
    <t>35055c71711549cf8723bddeb7c81368</t>
  </si>
  <si>
    <t>ccb0c09a9c7a46e8be0600b621a37dd9</t>
  </si>
  <si>
    <t>0b1328d37fb44fdeb8a6aa61467a9681</t>
  </si>
  <si>
    <t>ea125a31605547439f42c18687a1c61e</t>
  </si>
  <si>
    <t>45a72b5a61954e46b83bab7b832ecee9</t>
  </si>
  <si>
    <t>e05c5e880bc9464eb608139e43208e95</t>
  </si>
  <si>
    <t>73c1a9b4b5b44e6b9646d1e5bf44ca58</t>
  </si>
  <si>
    <t>52eecc2cc57949a2b6de938e725350fe</t>
  </si>
  <si>
    <t>5021444ae3704d238e4e21a9c4e70d23</t>
  </si>
  <si>
    <t>8982680ff7c64827bcbaef533b8a394d</t>
  </si>
  <si>
    <t>3daa2778801d4dec949493effa94045c</t>
  </si>
  <si>
    <t>34966b44dd9742579a9f5bf21ff1a69e</t>
  </si>
  <si>
    <t>116b57e0d39e4e62b7573ae553106f89</t>
  </si>
  <si>
    <t>bfbadc0eede347dbb43b778d3780ef4d</t>
  </si>
  <si>
    <t>c9d102b65dfe48129ae82956dcc8aa18</t>
  </si>
  <si>
    <t>9a33a03b4a5441a4834fb55599542f87</t>
  </si>
  <si>
    <t>3b725bb861c34968bfab74d093f7e712</t>
  </si>
  <si>
    <t>110a8042ae5245aa987ebfd940a48b99</t>
  </si>
  <si>
    <t>ec824b6c304148a3b9109fa4c8f7dc26</t>
  </si>
  <si>
    <t>6abf288823104fa9b341b5e2c9f6cbaf</t>
  </si>
  <si>
    <t>38cfadce8bb3423b92cde80da7d9643f</t>
  </si>
  <si>
    <t>a3e8262d44d5436fbe2cbda9e00aef3c</t>
  </si>
  <si>
    <t>8eda2f81e73f4bb2b676bd2d6ac04e9c</t>
  </si>
  <si>
    <t>8a7f59e5d006438c87de12278a554963</t>
  </si>
  <si>
    <t>80c6a74eabac478fb03e83f0a7adcea6</t>
  </si>
  <si>
    <t>9ca9f683f8ad43518757858da0c8b277</t>
  </si>
  <si>
    <t>8ca71709a1fb433d8d67b3a4f0f2997b</t>
  </si>
  <si>
    <t>9ed93e8aef534e999fb359b7a9659f56</t>
  </si>
  <si>
    <t>1b90eeaf7d0c4077a203e620df520ccd</t>
  </si>
  <si>
    <t>5225a7a80f38415090e76ba4753b585d</t>
  </si>
  <si>
    <t>f5662b9420594a31a503bca6a26b6fb0</t>
  </si>
  <si>
    <t>62c576d97b974dd49ae8d4521e330957</t>
  </si>
  <si>
    <t>40ca21f0b3994b87bca9aa57345a5daf</t>
  </si>
  <si>
    <t>d6fa0ccdf0474022811a25a2f5f42ec1</t>
  </si>
  <si>
    <t>5eb1b3888dd84edc868823e7212c2ecb</t>
  </si>
  <si>
    <t>92f9b092939848f0b7a37ad611f424b2</t>
  </si>
  <si>
    <t>231f7960bb784109b592960c2a2a272d</t>
  </si>
  <si>
    <t>c4dc7c3c2ea14bac9e566b739fc094cc</t>
  </si>
  <si>
    <t>3e73ba016e3149d383e725da494d972c</t>
  </si>
  <si>
    <t>cfde9675053a4e65991e2f8b880e7f55</t>
  </si>
  <si>
    <t>7a701bd39b764901ab2ba6274c1cda93</t>
  </si>
  <si>
    <t>5e6f34c3e0ad4ac883aa933a0f13c8a1</t>
  </si>
  <si>
    <t>145944da3e2a4c92a0dac5907dfa55a8</t>
  </si>
  <si>
    <t>022c9dd4229e4b82b57cc7fa5238656d</t>
  </si>
  <si>
    <t>1db9ee96ed8d4d3fbf6662ec9658021e</t>
  </si>
  <si>
    <t>ddaf1b96b1a0480d8182b1e9da6f7c2a</t>
  </si>
  <si>
    <t>08efdf959cd7493ab8aa1c395e899daf</t>
  </si>
  <si>
    <t>6faef65ee35b4d9598ce1dcb3cfcca59</t>
  </si>
  <si>
    <t>eb40bceacaf24d13aecbaf9f885d2eef</t>
  </si>
  <si>
    <t>2249c017d0d34810b4f56fc03d3efcff</t>
  </si>
  <si>
    <t>ec9d4d94a8ab4b9a81544fc86f0c0ffc</t>
  </si>
  <si>
    <t>2d46d4d730e24a03b418b40434faec6f</t>
  </si>
  <si>
    <t>9b95dcca704146d99211c5bf82ff93cb</t>
  </si>
  <si>
    <t>ad8e67ac65a14db4875a27c37dd408ed</t>
  </si>
  <si>
    <t>296e3831cf774f5c8edda77fc6dae662</t>
  </si>
  <si>
    <t>d0335b74cf17437d8f96fde84ed3d8dc</t>
  </si>
  <si>
    <t>bc7ca4ad6531408791c6dc4bc32de266</t>
  </si>
  <si>
    <t>152989512bb64bd783dafd7639e7f37b</t>
  </si>
  <si>
    <t>041da75bba574cb0bff584deacefa681</t>
  </si>
  <si>
    <t>d50094a211b44affa608a654a5d4176d</t>
  </si>
  <si>
    <t>e1b6e3e9523b43b69f91b8ddc8558ac3</t>
  </si>
  <si>
    <t>e65bcf769c694874950d3369fb972cfc</t>
  </si>
  <si>
    <t>d543d1355c814c24b53e9ed2762c31c7</t>
  </si>
  <si>
    <t>106ea46a06584f75b2f4453262038ecb</t>
  </si>
  <si>
    <t>8bae8417aa72463c837c5583b6908294</t>
  </si>
  <si>
    <t>77963ccb069c4d6485107a3791eb4ac7</t>
  </si>
  <si>
    <t>9e55d99835e04f15910f620df9d13b00</t>
  </si>
  <si>
    <t>e81df6553cb140389df45040418e911e</t>
  </si>
  <si>
    <t>272ff76968cb45bba831b7d227633cd1</t>
  </si>
  <si>
    <t>a7fa7b884dd54a21a8e6427760290bf3</t>
  </si>
  <si>
    <t>2ad60a51d3764c4293afe78113157871</t>
  </si>
  <si>
    <t>a75d4a0e5a6443539c77e64c1ea340cb</t>
  </si>
  <si>
    <t>848beaa0b40c47cabc716f3a16f3a667</t>
  </si>
  <si>
    <t>2f20cc940c3146d6a54fbac13f943f63</t>
  </si>
  <si>
    <t>546f17e7a72543d69c7e0a3e15ce9470</t>
  </si>
  <si>
    <t>fee1b98e2b844918978d294f3f0f8635</t>
  </si>
  <si>
    <t>3fbada500b894923b65659f0d841ddc0</t>
  </si>
  <si>
    <t>dd3e8e44ad0b469ebabe340072794d11</t>
  </si>
  <si>
    <t>5bd91d21f4364a91a010653bfd23e851</t>
  </si>
  <si>
    <t>c3105f4a459141a0be576474a2db86d3</t>
  </si>
  <si>
    <t>2ad808d453e440a7849c17bf7f57956a</t>
  </si>
  <si>
    <t>e5a7171768d14db9a09881e29e01f64e</t>
  </si>
  <si>
    <t>5054b280746b4eac86b7251a35f8b50f</t>
  </si>
  <si>
    <t>6e6e94a8fcf843c8bd57c23b0d02904b</t>
  </si>
  <si>
    <t>dc8c107889ef49e4b1db27bcbb5153b7</t>
  </si>
  <si>
    <t>f260b311e82641d4b15b16e77adb1417</t>
  </si>
  <si>
    <t>a338d7b436dc473a88106058fcea3147</t>
  </si>
  <si>
    <t>b7aac7c72f8c4ac6b9e4d0ee9dd07855</t>
  </si>
  <si>
    <t>0b5e7e5bd42842d1b8401d51ef35fba6</t>
  </si>
  <si>
    <t>18c752ca29654d1688284d3a531d7f9f</t>
  </si>
  <si>
    <t>520b791573be4e1bac06fd8165986c05</t>
  </si>
  <si>
    <t>5f5f6df2509b4ead9f78fc253e5ec520</t>
  </si>
  <si>
    <t>a8661e72bbe04bd9be672538f288ac2d</t>
  </si>
  <si>
    <t>cbe698b2898c43ab94ad65f32e1e1ab6</t>
  </si>
  <si>
    <t>4ea6f4717fc34a9abe9b8ec5bb032704</t>
  </si>
  <si>
    <t>b75245b066744f2e9e4361038665a0f6</t>
  </si>
  <si>
    <t>804bcadd30ba4c26b5861180703fdc69</t>
  </si>
  <si>
    <t>781fa10d91834c05a7381ad9a7705c5c</t>
  </si>
  <si>
    <t>c9f5570bbc24407a99163490c7e45f4f</t>
  </si>
  <si>
    <t>ce05f98668964d77acd99fd9b251cf6a</t>
  </si>
  <si>
    <t>6b5e4f1c85b341c1be4a140cccedaee3</t>
  </si>
  <si>
    <t>65b46a3f3fde4b368ca7f692cab0ef6e</t>
  </si>
  <si>
    <t>e62656234d2940ef85b6a52a205f65c2</t>
  </si>
  <si>
    <t>09cbc1a11c0f4f7081d2b5d5e25adade</t>
  </si>
  <si>
    <t>afc1e911641c40aca7fa3b151e5423b0</t>
  </si>
  <si>
    <t>52c8db0b80c6405396a607d6c8e22373</t>
  </si>
  <si>
    <t>9c45891e327e4a2baa629dc45d4df0f9</t>
  </si>
  <si>
    <t>23a958baaac94de084f6f7a2b7e535bc</t>
  </si>
  <si>
    <t>796497af7ebd42b8af98b3100e0756c8</t>
  </si>
  <si>
    <t>ca4956b5f275421fa6b1fdca29e1128c</t>
  </si>
  <si>
    <t>f4c106855fea471ea68fd05596197d4a</t>
  </si>
  <si>
    <t>df88a3ab0aad4aca9f8cedc5b8fb2bd6</t>
  </si>
  <si>
    <t>33b4eeecfa754bf6a045410e6f1430bd</t>
  </si>
  <si>
    <t>0072289138a04d17914bca96021c3403</t>
  </si>
  <si>
    <t>811da55f7d0a425281c295dcd236a4fe</t>
  </si>
  <si>
    <t>8e4db0cdd5384bbaa424b980e27965bd</t>
  </si>
  <si>
    <t>f8f6b17719424463a3fbc92f69dae427</t>
  </si>
  <si>
    <t>fc474fba09ba455da699e21b167ab19a</t>
  </si>
  <si>
    <t>14d2d7dca8ce447486f6bcd17928be6c</t>
  </si>
  <si>
    <t>0fe42352430440689e74d7c8b53675a6</t>
  </si>
  <si>
    <t>37925032d3d94b87aa950121d765638a</t>
  </si>
  <si>
    <t>f69b61864aad48fab3cffcc4d909ae37</t>
  </si>
  <si>
    <t>4347004bd4244095a935e63327055114</t>
  </si>
  <si>
    <t>1d8d6ba1f17e4f138faf2c40e5c7292c</t>
  </si>
  <si>
    <t>6b2a0bf7095341e198bc73e543bd3354</t>
  </si>
  <si>
    <t>6a1ee433dccf44f8b18baa4f32d22ba8</t>
  </si>
  <si>
    <t>c8bc36355dc04a1db9515c1b0d6dbe46</t>
  </si>
  <si>
    <t>d3b58823cd5b46cc9d23947437e89f3a</t>
  </si>
  <si>
    <t>6015fb6b2ce549f7bc95a76f72c6ef01</t>
  </si>
  <si>
    <t>294cdfc98c6645a084e8a52bb105f7c1</t>
  </si>
  <si>
    <t>abfab9ea32fb427190c675bd13457c40</t>
  </si>
  <si>
    <t>2fb5dc346b8f490082aae9f65e934849</t>
  </si>
  <si>
    <t>cc7e9ccb6a644c5ab1f5eebd58d5cc8d</t>
  </si>
  <si>
    <t>423d345c05174cb0a895529e8fc1f46f</t>
  </si>
  <si>
    <t>115d3e9f8cd14991bc882a94ef30d07c</t>
  </si>
  <si>
    <t>4567f5a62553450095b0aa317019baa6</t>
  </si>
  <si>
    <t>687ac24d900d4859887b349c748b1418</t>
  </si>
  <si>
    <t>92a3636371c445f19a3ade5b2ecb3147</t>
  </si>
  <si>
    <t>4a5fb6e356e34aa9816b26ab72698bc0</t>
  </si>
  <si>
    <t>5e5ed9dc38ea4b41b898d60589f42754</t>
  </si>
  <si>
    <t>2424a27376e24baf8ffb1898e6780656</t>
  </si>
  <si>
    <t>5cd6a1430e314310820b6e0d0d3008f7</t>
  </si>
  <si>
    <t>708795fc8bdd46f5aae7ad9674e7b6c1</t>
  </si>
  <si>
    <t>bc62db3c86e845d69fc20fd32b508b39</t>
  </si>
  <si>
    <t>e55cb378b741435dae4bcfcdf6ec6a0d</t>
  </si>
  <si>
    <t>bf98333b77294622bd7ced2e56c5f94e</t>
  </si>
  <si>
    <t>2aa39abf7aea4cd9bd546e74cc809fca</t>
  </si>
  <si>
    <t>202c9015d1b2418d99db076f701209a9</t>
  </si>
  <si>
    <t>5f0958d0e8de4b288879a49b76fec402</t>
  </si>
  <si>
    <t>8e71802037c74097a00140e5658cb8e0</t>
  </si>
  <si>
    <t>d753f82ec268418aa656ec102d879101</t>
  </si>
  <si>
    <t>db0c83457c054e72b8308776b7700638</t>
  </si>
  <si>
    <t>c21f8f4b6b3d41e3b652baba0244bfc4</t>
  </si>
  <si>
    <t>b6b0a40e563b4ff98a39de7638b42497</t>
  </si>
  <si>
    <t>e5133f8f870e4114ae3a3e5499c23187</t>
  </si>
  <si>
    <t>26bab48159c948e6bbaa4e747812cc27</t>
  </si>
  <si>
    <t>18b06514e88f4ffa891d988025186e2c</t>
  </si>
  <si>
    <t>0ad7dabea66b4feab40c89af7465490f</t>
  </si>
  <si>
    <t>5d69b0604e3b484dad73921ad47c8cb5</t>
  </si>
  <si>
    <t>3fc8f4e740ea46c48bbc9656a3412927</t>
  </si>
  <si>
    <t>0d9dab699bd546d4aa8c544bb69fd596</t>
  </si>
  <si>
    <t>cbac51faca134a738043bb7ae52b1050</t>
  </si>
  <si>
    <t>6fc19a17f7e2488cba20e03482d0245d</t>
  </si>
  <si>
    <t>0e2badd2e742443cb4cd6d848cc19674</t>
  </si>
  <si>
    <t>d8e7f9e4a35245258f541ec7680d1261</t>
  </si>
  <si>
    <t>7a6fb49a6512444c89a2bc736e0b1fa6</t>
  </si>
  <si>
    <t>12cea9053ca34f999be193b7ee2cc284</t>
  </si>
  <si>
    <t>3189281d20f6418e904ffadd535fd34b</t>
  </si>
  <si>
    <t>5a405dd5509c46cf8d4a1e761901b002</t>
  </si>
  <si>
    <t>c8f6bd417f1546ef92892ac29a6931ea</t>
  </si>
  <si>
    <t>c9f4965de5b84875a27d84ee517af600</t>
  </si>
  <si>
    <t>a74d8467e37943da8a6d40dc3c920d98</t>
  </si>
  <si>
    <t>5f5d9136b11840219701c89ea0ec9e04</t>
  </si>
  <si>
    <t>41aba2ba40484eca9aa4f16a2cd29608</t>
  </si>
  <si>
    <t>e2a2f2ec01484113b5f9e389b85d9434</t>
  </si>
  <si>
    <t>a1e478a2e97248ad93a1b97b432b262a</t>
  </si>
  <si>
    <t>91c3cba6a3b4492c81b432171180ac1c</t>
  </si>
  <si>
    <t>245d5b931451420983a0541a0e3bdc6c</t>
  </si>
  <si>
    <t>4258ad1967b641659dbf8d2fe444a4fe</t>
  </si>
  <si>
    <t>9cf06a312fa84cfa9b369d096204b146</t>
  </si>
  <si>
    <t>02f2623a296349dea74cd94321e5619a</t>
  </si>
  <si>
    <t>c176cc3c60b045b18a9f0fc8a5e5e209</t>
  </si>
  <si>
    <t>4a09179383344fdb8332af61047d2378</t>
  </si>
  <si>
    <t>0a9926448eb642259a9fc33b60986672</t>
  </si>
  <si>
    <t>eae024233cd048c8881016f818454be4</t>
  </si>
  <si>
    <t>5cfff3c042994563a9769257daba366d</t>
  </si>
  <si>
    <t>9b9eaa97269f42e8a835b69b13d9367c</t>
  </si>
  <si>
    <t>ccc95a74f34945b3bc6ee70014f763ad</t>
  </si>
  <si>
    <t>eb2c70c7b8a84c3a8cbeea71e5830db8</t>
  </si>
  <si>
    <t>2cdd872178d84e6baa251893e81bbdab</t>
  </si>
  <si>
    <t>3f659b63bb5049f5bc0f4f8f7f70716a</t>
  </si>
  <si>
    <t>a2de1b59088c4dba949ee2aa5b10ce31</t>
  </si>
  <si>
    <t>da846f7b111a4ce481e195b3477ff3e3</t>
  </si>
  <si>
    <t>8589486a1eb5473c9cd182fe86192b9c</t>
  </si>
  <si>
    <t>027f5503bbdc456089c1a16ed4ea092b</t>
  </si>
  <si>
    <t>ab8729a11b4f4422bd345a75be121cdb</t>
  </si>
  <si>
    <t>590ac74363b44132a7bd8fe2050adb24</t>
  </si>
  <si>
    <t>f81e2abd444a46f7a09483390c3f24ad</t>
  </si>
  <si>
    <t>f7c54c0d02984345b049a9c34d46d93c</t>
  </si>
  <si>
    <t>c4ba9b6814994087a409629bf8277fd4</t>
  </si>
  <si>
    <t>a33c9c9421d7407a88bac2571faf5f6f</t>
  </si>
  <si>
    <t>2ae32786beeb440fb669cabbeaa8e69d</t>
  </si>
  <si>
    <t>82139923c72549129fcd41516731982b</t>
  </si>
  <si>
    <t>85832093991f42d5a690359091a08244</t>
  </si>
  <si>
    <t>dd3a40bf3b9f40d4b482c8f293374716</t>
  </si>
  <si>
    <t>60c2672b52404cc184d19b2693ce03bd</t>
  </si>
  <si>
    <t>36db0de548cd4c0f981ccd425ef2edbb</t>
  </si>
  <si>
    <t>fe87fd7d0a3644c2b90850b2279904ed</t>
  </si>
  <si>
    <t>700af9608c4f4ad8a09f645a9a0b4c09</t>
  </si>
  <si>
    <t>ece4770ca8b448daa84e82ef8e6baf03</t>
  </si>
  <si>
    <t>8a9ecf161a064b47a80bd6e81596b968</t>
  </si>
  <si>
    <t>824e1bb2f1234036a382e9d106f4d803</t>
  </si>
  <si>
    <t>c4a255f1413d48468a46c054b3fe66fd</t>
  </si>
  <si>
    <t>bfe71d59a92143f582396b123a9c7606</t>
  </si>
  <si>
    <t>3de5ceda8ebc47ff86b3852161226167</t>
  </si>
  <si>
    <t>2bb412de08c646b382594d154d35bf16</t>
  </si>
  <si>
    <t>39d9b336b5d746118c34ec6a95d3c5bb</t>
  </si>
  <si>
    <t>cb9b5b323f5b4cdcb88528fd5fcb8635</t>
  </si>
  <si>
    <t>05d0459835514aaf9865ed48f7952733</t>
  </si>
  <si>
    <t>d84ca17502524554bfaaaa5fc873b7b2</t>
  </si>
  <si>
    <t>821c92371ba042c5b565dee1a0f67c6b</t>
  </si>
  <si>
    <t>5baadea545dc447f86bbaf8106ea2e55</t>
  </si>
  <si>
    <t>a87f64e975b84f68b8c1b53fe84e2032</t>
  </si>
  <si>
    <t>16a2533a590f4abbaceabd70dba99375</t>
  </si>
  <si>
    <t>0b99e98ffb6e4e419a3b2be9dc80fb1b</t>
  </si>
  <si>
    <t>57b3ba1ae6aa4b42a3a272878fc0ff77</t>
  </si>
  <si>
    <t>cd52834cfc5541cea80d18312e27aa83</t>
  </si>
  <si>
    <t>65b6684391ef46058c97dddd439364f2</t>
  </si>
  <si>
    <t>eb7572043e5d470bb37739c56789a44c</t>
  </si>
  <si>
    <t>44d3610906bd49678bb76e6e2531908f</t>
  </si>
  <si>
    <t>faf6e96ee66d441bb3dd980fd1739c11</t>
  </si>
  <si>
    <t>9fa521298b9641eabd2c7f5c9937d661</t>
  </si>
  <si>
    <t>925a4df1b5654ff0b292085f0b502d76</t>
  </si>
  <si>
    <t>6a4006a77e7e448a85e620ebb6e1f442</t>
  </si>
  <si>
    <t>1c80cd6f9a2e499d9abae093bb2f95aa</t>
  </si>
  <si>
    <t>b3cc39f4c0af4e7aa31b5bb3f11a78bf</t>
  </si>
  <si>
    <t>c0f49774d4964e9a99b52e0ca0b94a8a</t>
  </si>
  <si>
    <t>f712479f913140eaa3891df2fb6bcc25</t>
  </si>
  <si>
    <t>648a9d1352e94c1cb45dfd9f11c0ea7c</t>
  </si>
  <si>
    <t>f2b62f86e89b4132a8a877f3ee601191</t>
  </si>
  <si>
    <t>05acf3fb2e6f4a64b0409eb615068dc8</t>
  </si>
  <si>
    <t>2b9115b2d8d84664b900190ec6b79055</t>
  </si>
  <si>
    <t>e43d1db0b19249f28584f6eecb92f28b</t>
  </si>
  <si>
    <t>cd0aa72b39794622ba6927a809108419</t>
  </si>
  <si>
    <t>229300b1cd124d98a36f08167b991d4d</t>
  </si>
  <si>
    <t>c414f8472cdf4ed596e20361db54bfdd</t>
  </si>
  <si>
    <t>59a9c547e238407ca7cf66916fece0a1</t>
  </si>
  <si>
    <t>d8a128abba1442da94605d250092fba1</t>
  </si>
  <si>
    <t>f491c28cfa2e4ee7899c613810d856da</t>
  </si>
  <si>
    <t>200513_bcd46d7615db4ff1adc877bbfb112c42</t>
  </si>
  <si>
    <t>200513_0f67361f0a8c4068a03b66643aafa7d5</t>
  </si>
  <si>
    <t>8d093b0648b6425591b86551e771f12c</t>
  </si>
  <si>
    <t>b7e4d792915346d7a3c5b34dfd8a96f7</t>
  </si>
  <si>
    <t>5f6f89477c6b450bac7dac9c5d95d2e2</t>
  </si>
  <si>
    <t>d303f5a3e627467c8b47412830e642e3</t>
  </si>
  <si>
    <t>508eeab1326546a79fe07634808015d0</t>
  </si>
  <si>
    <t>9d67cf755b234075b506d7fd554d2879</t>
  </si>
  <si>
    <t>8a00ce5a89da4c5897a56f9f100e7e07</t>
  </si>
  <si>
    <t>b4ead6330ac344c38ab1622274ae2942</t>
  </si>
  <si>
    <t>8d9d56aecdcf4b268d1aca2a43594bdc</t>
  </si>
  <si>
    <t>2689e34c3f13496b9246935728b2c9b7</t>
  </si>
  <si>
    <t>da9923044511479892740397d939d2ee</t>
  </si>
  <si>
    <t>15c8578416b94db7a7c67988141f354f</t>
  </si>
  <si>
    <t>8b8eceb0025c407d9c9fe53c49a39621</t>
  </si>
  <si>
    <t>9c9d40587de247378eb6a33400b55061</t>
  </si>
  <si>
    <t>707269cc28bc4242b52916f2f2fe0841</t>
  </si>
  <si>
    <t>e5135f01260c47a4bc147399cd13e821</t>
  </si>
  <si>
    <t>e13a1d964e6542c2afaf3399b88c917e</t>
  </si>
  <si>
    <t>abde0293667f465c805a5c9ddb201910</t>
  </si>
  <si>
    <t>fda6c22a62594997858689bc2df5a1a1</t>
  </si>
  <si>
    <t>13de131353a34e82b6315ea60c8aba23</t>
  </si>
  <si>
    <t>36aaed4cb3d14eceba32252e84fceac8</t>
  </si>
  <si>
    <t>e8af731d73f04ae5bf1ed3146e6b4f9e</t>
  </si>
  <si>
    <t>28c97fa8ab464323b26df8585d9f38d9</t>
  </si>
  <si>
    <t>8ede9ea3c4514f77b4ef949540f72614</t>
  </si>
  <si>
    <t>7193415457b24ce28122da2f68420d4b</t>
  </si>
  <si>
    <t>8f406fee2fe64f7786d1a62a0de09ac5</t>
  </si>
  <si>
    <t>601fcc0b1d6d45af8761b547f93d9293</t>
  </si>
  <si>
    <t>8f904f48e1274716b18e7f8c40207ed6</t>
  </si>
  <si>
    <t>d478614906e74204b66e66cc510123f1</t>
  </si>
  <si>
    <t>8e1bae372b95435cb121cfa4624696be</t>
  </si>
  <si>
    <t>eccf1098130248cea7080892fcd0171d</t>
  </si>
  <si>
    <t>33889e9fecf74aae9954c0d083f715bb</t>
  </si>
  <si>
    <t>92da614ff616414995f362055419eda1</t>
  </si>
  <si>
    <t>a2c53e677c574467953f96d3ffc639d1</t>
  </si>
  <si>
    <t>4745ecd8e2804c39abda9ee1a4acc0cc</t>
  </si>
  <si>
    <t>835f38b5fb714fb2be0b60e748c6ba59</t>
  </si>
  <si>
    <t>300900fb369a428c9a3c3b564b032302</t>
  </si>
  <si>
    <t>7cdbb5047dcc486eaa5ea3cc432945f1</t>
  </si>
  <si>
    <t>52872c721f1c48cd89579cc6c721d1f2</t>
  </si>
  <si>
    <t>696d458a2cf84705927c6a5c6b9bba6e</t>
  </si>
  <si>
    <t>a129c991a66f4c2d86bf44d16edf7c9a</t>
  </si>
  <si>
    <t>490e610ebb6745e7b3d20f850b75b444</t>
  </si>
  <si>
    <t>1e5615f7db104d73a6bf38b9236fd6f9</t>
  </si>
  <si>
    <t>477faebb136b428297e8ba2f84e2c9cd</t>
  </si>
  <si>
    <t>3e5b7826e34f4d438ea05ec41a0979ac</t>
  </si>
  <si>
    <t>953ccf12da5d43549dc0bd522b7c7bbf</t>
  </si>
  <si>
    <t>cc2e2694eca74ed597cfae4e827f3c6c</t>
  </si>
  <si>
    <t>262f4b3523d64bd79afbd3c2a8a0cf83</t>
  </si>
  <si>
    <t>e7d5ec87e3e54389bd01f2d199c9c1bd</t>
  </si>
  <si>
    <t>20d25635a4284eb1b32d8a64f14709bc</t>
  </si>
  <si>
    <t>be8df97bbbb34c21ab8379a97890742c</t>
  </si>
  <si>
    <t>c04a9865dbe94e8ab7d846734c5eaf50</t>
  </si>
  <si>
    <t>b75697b2b36641ffad259602b76671f4</t>
  </si>
  <si>
    <t>cc8f6e9020da498ea044f7f398991308</t>
  </si>
  <si>
    <t>dd122b034852475c8d75b604d4faaf71</t>
  </si>
  <si>
    <t>90619dbdc4314eed854c8d26660efa1b</t>
  </si>
  <si>
    <t>2a7a15e661a24540a9109e4eabc54191</t>
  </si>
  <si>
    <t>5cd0917b96ae4a029609a766e1303b77</t>
  </si>
  <si>
    <t>2b1d54ea70884c25b2ca6fb837172f70</t>
  </si>
  <si>
    <t>4ee21dcff6af45aab51827d55372c35b</t>
  </si>
  <si>
    <t>32796738b37f4e34981c40d2a1f7401b</t>
  </si>
  <si>
    <t>eb1c7f71e74348fc833ceb59f3403cf7</t>
  </si>
  <si>
    <t>9e6918fccc1c48a697965cf743c6f396</t>
  </si>
  <si>
    <t>70e13d96670441adaf72391b5456bd58</t>
  </si>
  <si>
    <t>5b748be15bc848bab24ac55426ccb1d9</t>
  </si>
  <si>
    <t>e00d865cee9e4a4081046034b9a12e46</t>
  </si>
  <si>
    <t>81515bba57cd41839caf79b4b5c18463</t>
  </si>
  <si>
    <t>9987f1e84c5e4db8bc65dc86f84838ef</t>
  </si>
  <si>
    <t>e4237f895a9c43ffb4f6139851910223</t>
  </si>
  <si>
    <t>12f500e75b894b2db8f2ded080d92c1c</t>
  </si>
  <si>
    <t>ab39b8bd4cf4481e825822935d9f6454</t>
  </si>
  <si>
    <t>72107bda875b4321bbe6a99ab1f31e89</t>
  </si>
  <si>
    <t>ecf8772d703348cdae35a527bbb28892</t>
  </si>
  <si>
    <t>33045567ca64496eb29d9b0d7437febc</t>
  </si>
  <si>
    <t>3f59882fa8ab4e84b00b91bd32b92015</t>
  </si>
  <si>
    <t>3eb1c7b969114088bd72be3ed0a996b2</t>
  </si>
  <si>
    <t>49d6ea1b9bdc455e99dd19814dc7bf6f</t>
  </si>
  <si>
    <t>9f56d3141a534a9fb14a69686b38c8d0</t>
  </si>
  <si>
    <t>b849b005cd4a47a09f643682b9a763a1</t>
  </si>
  <si>
    <t>02c9ef6ddcec46f2bd0e10c2b59c2883</t>
  </si>
  <si>
    <t>0efc01c171d64790982295c5b4eb7315</t>
  </si>
  <si>
    <t>f5b046e5a74a4d98852c6466b7167e31</t>
  </si>
  <si>
    <t>1b2eb16300cf42c59d886b23a7242ee4</t>
  </si>
  <si>
    <t>2798e5905da6427e975ba2f242fe384a</t>
  </si>
  <si>
    <t>d95e023046154defa4a22fa327f9ff2e</t>
  </si>
  <si>
    <t>131e19e52a3e4a7baaca9c442b62d22e</t>
  </si>
  <si>
    <t>3d447bbfcbb14897a719fde5e1a03710</t>
  </si>
  <si>
    <t>1f1efb1446904a5088571fa05af9c775</t>
  </si>
  <si>
    <t>0310331caf854ff19420a480e608ae2b</t>
  </si>
  <si>
    <t>907fd909b5b24a7c90ecbe44cf872196</t>
  </si>
  <si>
    <t>8fba99a8f88640e991a975ee38409002</t>
  </si>
  <si>
    <t>ba97593dc6d54e0b96e8c139cc2cf804</t>
  </si>
  <si>
    <t>1212404cd14e4ddf88bdf3cb56dd2786</t>
  </si>
  <si>
    <t>a80c3c1a5f4f41d68d15689c9d1d7010</t>
  </si>
  <si>
    <t>ad61ae102aac40a980bb03bf91dc8708</t>
  </si>
  <si>
    <t>41d542e023914f679f98beedfa0597b4</t>
  </si>
  <si>
    <t>fc7b20b0bc094a07807672e8cdc9ce29</t>
  </si>
  <si>
    <t>d2767017805e4514b58702b0688dab83</t>
  </si>
  <si>
    <t>1a1aa0136bf643a6a7ba3689db116f10</t>
  </si>
  <si>
    <t>a6229038e5224b1ea4e171e1307dad22</t>
  </si>
  <si>
    <t>ad7d4a781d764f84b68cb40d3aa82945</t>
  </si>
  <si>
    <t>b4859b52dfd64a3f9b9766eee7758dbd</t>
  </si>
  <si>
    <t>3b61ae4168a841fcb277031e65801998</t>
  </si>
  <si>
    <t>336300a494e54d5e9ab06f54b4310af2</t>
  </si>
  <si>
    <t>bc904510693c4ebb98b1f342078daee1</t>
  </si>
  <si>
    <t>dce3c87dbd074898b10d5fe52f32e714</t>
  </si>
  <si>
    <t>70baa6f974914df6a633cd3d60b34a78</t>
  </si>
  <si>
    <t>c7497240a13843e28931f90a5b41a90f</t>
  </si>
  <si>
    <t>96d4115291aa48df873424c33ab76975</t>
  </si>
  <si>
    <t>cda8660d0f554f81aac04c9169e2c925</t>
  </si>
  <si>
    <t>4fff77f1c2f34154bad52c7a5bdeee4f</t>
  </si>
  <si>
    <t>7e16a6c89ccf49b89bc7a357f55ef7e3</t>
  </si>
  <si>
    <t>7add0e82c43740e9acb3adb9c50cee4e</t>
  </si>
  <si>
    <t>b169f32227164ce895037178576fd3e7</t>
  </si>
  <si>
    <t>ea4113c0b764493eb895718d8689298b</t>
  </si>
  <si>
    <t>71fb7b346d774158953695a474389f00</t>
  </si>
  <si>
    <t>fef49f35c15e457f86935fb26570bb5d</t>
  </si>
  <si>
    <t>061fd7640e6e442a88dd0e57af7db92b</t>
  </si>
  <si>
    <t>6db7f299ab6b4a118907f5450733c7db</t>
  </si>
  <si>
    <t>ccb3f997f6e04d76b787d471e3bc017a</t>
  </si>
  <si>
    <t>053a519d22bc4bf2923aacd6a0542652</t>
  </si>
  <si>
    <t>e89aa545dfd0473cb739df9c52ddfcfc</t>
  </si>
  <si>
    <t>8e70f9ea097041b5956fa831c0009f16</t>
  </si>
  <si>
    <t>cc1fa6def48049f49559ada840a3de9e</t>
  </si>
  <si>
    <t>b96f03fb57f34cafba3c961c33cc4c40</t>
  </si>
  <si>
    <t>814a7a6e65cc4acabab3d17d1d3ef7d8</t>
  </si>
  <si>
    <t>021954bf3cdb404994a17e330b050f1b</t>
  </si>
  <si>
    <t>d2a25c93a31d44699190fb17ba256299</t>
  </si>
  <si>
    <t>dbaa3e9fa41b4b29aa032c235e6ef9bd</t>
  </si>
  <si>
    <t>425bd7fdbf6e44359689662fd2e1cc23</t>
  </si>
  <si>
    <t>6ddc84e90e7c4ed28e8ffcb487911e4b</t>
  </si>
  <si>
    <t>37970077a73d4ec9ae714ab08faaad56</t>
  </si>
  <si>
    <t>a9ed199a0fee4b99b7b7629ce9cfbc9c</t>
  </si>
  <si>
    <t>b2338e3eb3c946f6a9f1ff00b49ed889</t>
  </si>
  <si>
    <t>b3ec7ad35c7247399b76054ffcfa79ea</t>
  </si>
  <si>
    <t>672bbd035a97419fb4846533f48d1c6b</t>
  </si>
  <si>
    <t>10587d4a0d534a13abe3fdf674d2dab1</t>
  </si>
  <si>
    <t>2524efef289b468384ab447b41c73d87</t>
  </si>
  <si>
    <t>c580d3de733a439cbd08266e5f0e5459</t>
  </si>
  <si>
    <t>d5345345bf014b47a4b4fc0491bca5ad</t>
  </si>
  <si>
    <t>d3871fb030f442fdbb92556cc47bfd88</t>
  </si>
  <si>
    <t>e657c1e93b0f44b69975c3ba946aba54</t>
  </si>
  <si>
    <t>99a126ed6ff14b32b156032b059a629d</t>
  </si>
  <si>
    <t>6b85c26087ca4683bc69d80f6b081bd8</t>
  </si>
  <si>
    <t>bdbc6c3f4ec7463697f46138170cf7ee</t>
  </si>
  <si>
    <t>fc63093f89674661adea824fe13c917d</t>
  </si>
  <si>
    <t>f5280a1045fe4549b8511c0d5f8b344a</t>
  </si>
  <si>
    <t>84a2000158ae4208977b54c88da44dd3</t>
  </si>
  <si>
    <t>c13d6782efa04458805065c803d733d5</t>
  </si>
  <si>
    <t>dd3d058dee0d4018a3e80728a492145d</t>
  </si>
  <si>
    <t>be110a6788d140798eb4404a5edff64d</t>
  </si>
  <si>
    <t>7f6c96fba4f8486ab527ab2ec0f4e5b6</t>
  </si>
  <si>
    <t>9d9ef67fdb3d4456900045143214de53</t>
  </si>
  <si>
    <t>c81be4542f02420eb39ad6a8a8ebe85b</t>
  </si>
  <si>
    <t>173b5e9da756471c8bca9cc066c29905</t>
  </si>
  <si>
    <t>e86ef1d60735495fbccb98d82dab6672</t>
  </si>
  <si>
    <t>200517_c6feab068caa42daab3a028f8a97ae40</t>
  </si>
  <si>
    <t>a47ede097f0f4e4d8871de6492e13938</t>
  </si>
  <si>
    <t>fe555297a2124cd290ed707460b4f6ca</t>
  </si>
  <si>
    <t>4e7c9c148f104509a9e7618ef17e16a9</t>
  </si>
  <si>
    <t>9a7026a7602a4b99a92bbe89abfff38e</t>
  </si>
  <si>
    <t>1d219c7b1a104bf7a3d5c12bc5732753</t>
  </si>
  <si>
    <t>c8a25865bd4e442290aa94520ad9baed</t>
  </si>
  <si>
    <t>0840ee9aece9419c82f08101f0230107</t>
  </si>
  <si>
    <t>b63959d595744b15b8c88ee4b67726c9</t>
  </si>
  <si>
    <t>aa46a02821754fa09a8ba7c975741fc7</t>
  </si>
  <si>
    <t>71b4ec7b3886453581548fd536e67566</t>
  </si>
  <si>
    <t>9312b756eb5e4a80be409d62aa7b2d2e</t>
  </si>
  <si>
    <t>d63cf785b35c42f4968254495cb19257</t>
  </si>
  <si>
    <t>6e994ad76d094d66a38b527e75f57b49</t>
  </si>
  <si>
    <t>2eb3ff00e1ab44c8a343b04190ecb1c8</t>
  </si>
  <si>
    <t>1af7e7afcb3949ceb404e770228d0997</t>
  </si>
  <si>
    <t>825c29d1ee0d4510a7d168a54f66d31f</t>
  </si>
  <si>
    <t>aac1093eb674494f995e0747b040f532</t>
  </si>
  <si>
    <t>11f689e7d5fe46a1bd3d31cdcd0d0e37</t>
  </si>
  <si>
    <t>91a03f38e1574bef90f04a6318695135</t>
  </si>
  <si>
    <t>bc749fbe1cc6485e93a9f30d947c80fa</t>
  </si>
  <si>
    <t>c3327bb829fa45b198462be7f4a659c3</t>
  </si>
  <si>
    <t>6c97bce4b56e4ea0bce06ca359f6b622</t>
  </si>
  <si>
    <t>fb37df6d87994b62a63f1d60dc63d1fa</t>
  </si>
  <si>
    <t>7c15b17689854334b84fe49f79522b83</t>
  </si>
  <si>
    <t>4c6373e1dbe8450582b400e113959457</t>
  </si>
  <si>
    <t>a2ac7d92e65f4e018b37b61ade4b58c8</t>
  </si>
  <si>
    <t>75fe47ddbe934cc3a165ff14a348ccb7</t>
  </si>
  <si>
    <t>ca8f715888f3414284b956c6d64bd1a7</t>
  </si>
  <si>
    <t>794b74feda224d50b01a5c8dd27ef853</t>
  </si>
  <si>
    <t>11d62a015c4c4876b7987ff1abb499d1</t>
  </si>
  <si>
    <t>121c0b7292124325abcdb1bdbfd97d62</t>
  </si>
  <si>
    <t>db51c8b929f442f88a1a5be186b85488</t>
  </si>
  <si>
    <t>1808b174211d428e9d1cb20da5f6fe20</t>
  </si>
  <si>
    <t>26e17382f31b4fd388f4f35aaa730a1e</t>
  </si>
  <si>
    <t>34211fc7269344c4a94455f3c566f15e</t>
  </si>
  <si>
    <t>f88ff37e763a47b690db274768abc7ce</t>
  </si>
  <si>
    <t>7cc6a92c8fa541c28f2cf32c7b1ba8cf</t>
  </si>
  <si>
    <t>602b0c12574440c5b6d1b7cc67b70414</t>
  </si>
  <si>
    <t>a19a513f082549559f213d6e4535607f</t>
  </si>
  <si>
    <t>8b6c465a97394c67af5b79601a5fdd8c</t>
  </si>
  <si>
    <t>65de592d1f0d4dcc86c7129878009882</t>
  </si>
  <si>
    <t>fd64a1be394d41d998e7cc372fce0caa</t>
  </si>
  <si>
    <t>d60dcd6fb7424c9fac50d71fd201940d</t>
  </si>
  <si>
    <t>ad0b162a9a9147b7bf1826ba25e921ee</t>
  </si>
  <si>
    <t>aee698e29bcb43bd9210ebbf0d3d8d3c</t>
  </si>
  <si>
    <t>e8a9002af085443c957b8b905149a433</t>
  </si>
  <si>
    <t>736fd207ebcd417fa843d4d6c2198ea8</t>
  </si>
  <si>
    <t>6231c82270064183b2411dda97686ee5</t>
  </si>
  <si>
    <t>d03cc3ac086f4aa4872c6c26de9d94c1</t>
  </si>
  <si>
    <t>538f079dc03c430ab9a0c85f5166d46a</t>
  </si>
  <si>
    <t>f2a7f9d489c04b76b2bd1fdd0a52f837</t>
  </si>
  <si>
    <t>e62f5d5fe0a847dda6061cfe70394c0a</t>
  </si>
  <si>
    <t>6afeb08bb0da4f56859ad3d5a328055f</t>
  </si>
  <si>
    <t>01c6e54b5eae4136bd02167ea51b8c79</t>
  </si>
  <si>
    <t>da93356f571745aa8fa20df9a9b17bb9</t>
  </si>
  <si>
    <t>94557cdb7f9a4fcba2c16152b63d9636</t>
  </si>
  <si>
    <t>5a84e8c92252433aa8fa7b2161d85207</t>
  </si>
  <si>
    <t>b9346fec13aa4416a6d44c61004c9835</t>
  </si>
  <si>
    <t>9529a1bd56384f6d91f9e96a6e366e3f</t>
  </si>
  <si>
    <t>351439729dd9401fa8df6057e3d13c6d</t>
  </si>
  <si>
    <t>f92e362ecd2a4359990cd08d607aa2ee</t>
  </si>
  <si>
    <t>a198d6c6971e46ea8560a7845ebc5901</t>
  </si>
  <si>
    <t>bb017c932d1d448893d2f203592daf43</t>
  </si>
  <si>
    <t>41fae2ed37a34a7ca460f0c18d5477bb</t>
  </si>
  <si>
    <t>50e7bbf11c584ab2ad5907d923a9c0ed</t>
  </si>
  <si>
    <t>71f1bbbc1193442989f509df52f84ad5</t>
  </si>
  <si>
    <t>2aa3dc3f50a941e0b592f908bc86d1d6</t>
  </si>
  <si>
    <t>f14dc307808944f082235bdd695d7f26</t>
  </si>
  <si>
    <t>a4f34cbe9f394fa49e58b7c714376d6b</t>
  </si>
  <si>
    <t>8da1bcb66fe34ce6bdcc7b05fda9c67c</t>
  </si>
  <si>
    <t>99fcbc93a0ec461881856eefb5fc1db1</t>
  </si>
  <si>
    <t>4aaa140013414581b3484f59e76fcfc2</t>
  </si>
  <si>
    <t>910f4735dbb447e48bf7ac1b893fe51b</t>
  </si>
  <si>
    <t>6a2cdf4aeb964da591ad33c2cc63d2b4</t>
  </si>
  <si>
    <t>b91668f627c24ed69e388b45b3ff0b14</t>
  </si>
  <si>
    <t>98abfa73772d42b39dabefc9c4b12948</t>
  </si>
  <si>
    <t>20935c8ea32a4719a93122c4b521a842</t>
  </si>
  <si>
    <t>6185edcdf6cd44859e663af4c8784bed</t>
  </si>
  <si>
    <t>5107bac4e351422da57fddd957de1938</t>
  </si>
  <si>
    <t>20184009013a4081bb76bcf6bbdf9169</t>
  </si>
  <si>
    <t>5a8fd3e21ac74a42b98a8350064f630a</t>
  </si>
  <si>
    <t>7cc280ee3f0a4006b214bdb23e1e4331</t>
  </si>
  <si>
    <t>df332d714476490aa38456fd51451e55</t>
  </si>
  <si>
    <t>e2f2cd5bab2f477185efcb387f26f6d8</t>
  </si>
  <si>
    <t>94f7315c92544a1b92406953619a4032</t>
  </si>
  <si>
    <t>61d7c7a295d3485fbc8c9ca4df119989</t>
  </si>
  <si>
    <t>dabce702fa2140c4bc1adaed09f67020</t>
  </si>
  <si>
    <t>8a9d7925015542fa999852c95afb6e23</t>
  </si>
  <si>
    <t>4a15bf7681f14cefab79977097353c74</t>
  </si>
  <si>
    <t>a3530d3ee397499999d67d9e40bb21df</t>
  </si>
  <si>
    <t>d527b4787dd94b21be708d78cfcc9e13</t>
  </si>
  <si>
    <t>5491d403a9274dc3bb69f2dd2dbaf8e3</t>
  </si>
  <si>
    <t>43b5f629ebaa43fdb9441ebcab51e1ce</t>
  </si>
  <si>
    <t>7607a173bb5e4fbd9e87e65d9b4f5cf1</t>
  </si>
  <si>
    <t>cf8edebeb5b64741831246b42a61156a</t>
  </si>
  <si>
    <t>2d94b62883ed4e2fbff3c6a6da5ccf51</t>
  </si>
  <si>
    <t>098e13e1e88a4872873abe85a2a0eb09</t>
  </si>
  <si>
    <t>c962baa892664638976e27cf9dfa005a</t>
  </si>
  <si>
    <t>2d5161a2b7c44398b3e5dfee56ba24d2</t>
  </si>
  <si>
    <t>d46e8afd23704465bb4ea2ead9e77fe4</t>
  </si>
  <si>
    <t>75cdb138a97949e2804969b034468b05</t>
  </si>
  <si>
    <t>dbb90342aaaa4fccb3591fda8e851fcb</t>
  </si>
  <si>
    <t>9c5a78a649c64f3f8556574c7e8f82fc</t>
  </si>
  <si>
    <t>15dc2f2047134cde919d4da75b048c90</t>
  </si>
  <si>
    <t>f954e95d49a54865996d82035c8b6b9d</t>
  </si>
  <si>
    <t>9ae462049f8f4440ba1d37db177ca6ff</t>
  </si>
  <si>
    <t>ac2ef69b7c2c4b6495b34400dab01c0f</t>
  </si>
  <si>
    <t>24d62401322f4276bdffa085e39b3c16</t>
  </si>
  <si>
    <t>d2ef37b6fbc549448fac9e3498bc453c</t>
  </si>
  <si>
    <t>2522de5a1ba448f0ad2e188f84d3294c</t>
  </si>
  <si>
    <t>040fc3d1e65a46999ef05f9f6d94dded</t>
  </si>
  <si>
    <t>c995d92bfe544e20b8560866364ac245</t>
  </si>
  <si>
    <t>f554ffab13fb4decb923103c83108240</t>
  </si>
  <si>
    <t>f605092e86ac46efbb414acf8e524122</t>
  </si>
  <si>
    <t>cc941b2d7a8146e6be973779d0d17ed4</t>
  </si>
  <si>
    <t>f4ae9d897ebf4f0faa7a17c36dbaa02f</t>
  </si>
  <si>
    <t>70f44bbf472f45ef910fde33be13f1ed</t>
  </si>
  <si>
    <t>3616479b210141c8b2e54e5cef73cf17</t>
  </si>
  <si>
    <t>4af562a05e884575a54138b01fcd1490</t>
  </si>
  <si>
    <t>300ff7e49822423ab94ce211c709f3c8</t>
  </si>
  <si>
    <t>b2a341e7379b475dbd278ed1f57bb123</t>
  </si>
  <si>
    <t>1f51e52a66e7495fa1e53476c1ce752c</t>
  </si>
  <si>
    <t>cb68fbd347d442b28403567777337c59</t>
  </si>
  <si>
    <t>f8eb3b0938084c1f835c2eae9ec91495</t>
  </si>
  <si>
    <t>9cd4953c644b4f88b5e4105da50b442e</t>
  </si>
  <si>
    <t>dcca2b8e615747aeaa860b24d15226d6</t>
  </si>
  <si>
    <t>38181cc0e4bb4cc888023e7c74663e8f</t>
  </si>
  <si>
    <t>83443a83c2bf4636a824b81cbb9e1164</t>
  </si>
  <si>
    <t>84bc5841ca334c60ba1af92679a9a7ce</t>
  </si>
  <si>
    <t>ebcb302094614664b0310b12850ac0b9</t>
  </si>
  <si>
    <t>280a4d742f3145acad0d054cd1b6e5cf</t>
  </si>
  <si>
    <t>84d82aeff96b4e258720881be6796ee9</t>
  </si>
  <si>
    <t>0454a8d0cb634d398b56b540e961b8af</t>
  </si>
  <si>
    <t>6c1ff7304e5043d7a36a0eb13822d387</t>
  </si>
  <si>
    <t>1ca683d19aad45c398c8b85566c26403</t>
  </si>
  <si>
    <t>bb5c2d441f2a4d0ca8dba147e71e7533</t>
  </si>
  <si>
    <t>5c480b6efe224c9b95d02cda3db1c78f</t>
  </si>
  <si>
    <t>6bb3bb31f6c04d3399dbdb14d9fb9584</t>
  </si>
  <si>
    <t>872ec0d77a2343b393cb32ea924b109c</t>
  </si>
  <si>
    <t>98ea0c3732694d3db4a18092dc33b531</t>
  </si>
  <si>
    <t>d219e81779dc44ccb0d9fb672f62546f</t>
  </si>
  <si>
    <t>7f7a65b453c446e49f898291ca35bb8f</t>
  </si>
  <si>
    <t>9b945f86dcab434bb73613f84b42c169</t>
  </si>
  <si>
    <t>53b7d58d935a4b2a9f16ae4c97e6a14c</t>
  </si>
  <si>
    <t>a1c2701dedff4bafb83f2a195c7886f2</t>
  </si>
  <si>
    <t>cede561065d34d33b92976a13a2e5eb4</t>
  </si>
  <si>
    <t>7715cf571e354bcda6de1110d47c9ae0</t>
  </si>
  <si>
    <t>c91a295d16cf4ad080c2823da959368d</t>
  </si>
  <si>
    <t>6368cfab087d48ca963c93c7291493f6</t>
  </si>
  <si>
    <t>5be016411b5b42cc8b1ec8d7d84294ff</t>
  </si>
  <si>
    <t>c9a11e8b49b24ff1822ba00150036c87</t>
  </si>
  <si>
    <t>5e2106a26a2b411ca62a43c20d98d4f4</t>
  </si>
  <si>
    <t>cfc9e4301ad14ccbbfb504eac2f2e3be</t>
  </si>
  <si>
    <t>ed927f08b8d949c3adec382e5eed8bc4</t>
  </si>
  <si>
    <t>ad92f15340484d49a30684882dde002d</t>
  </si>
  <si>
    <t>57773457bf6b4e9caff18c42a0bd055b</t>
  </si>
  <si>
    <t>5f0020d5615a4df3bc6644b4985438c9</t>
  </si>
  <si>
    <t>c37917cbbe3e401a81514c54bc28772e</t>
  </si>
  <si>
    <t>c23f8e99da364273a7b6e27df641d9d7</t>
  </si>
  <si>
    <t>1c9b5a3fe4cd41f0a07c9505088311c6</t>
  </si>
  <si>
    <t>0af63601b39b4dde95f121ca19f5ffa5</t>
  </si>
  <si>
    <t>c291e500e5394402b20570d70dc63852</t>
  </si>
  <si>
    <t>b716c892015b43c8878d332adc042f64</t>
  </si>
  <si>
    <t>23fdeec398c24ad6af7ee09a2ab9a187</t>
  </si>
  <si>
    <t>b55afd8aceb54f1d9064262f4d770711</t>
  </si>
  <si>
    <t>bdd472f77dab425a8796efee334ad4ad</t>
  </si>
  <si>
    <t>56acb6d79e334d06bfce27de6a77dd9c</t>
  </si>
  <si>
    <t>d3651e499d0648a3bb5bb653b1134a7f</t>
  </si>
  <si>
    <t>4982fef2bed545a88d7d6d97f5c9755e</t>
  </si>
  <si>
    <t>be4b1b980b5448699277c7571fc8d554</t>
  </si>
  <si>
    <t>04e7b4e190044723a6b34dbb3c5d2218</t>
  </si>
  <si>
    <t>ad4b7fe26324421b8682dfe7a4179ae1</t>
  </si>
  <si>
    <t>1683909f85af4aa4949d8f3b1de464cc</t>
  </si>
  <si>
    <t>a7fd9af6977843f3bd362c525fc6b859</t>
  </si>
  <si>
    <t>a61240dc741b476387279c37ae5d47e3</t>
  </si>
  <si>
    <t>43c93903c2ea4b00b7c927da41a93997</t>
  </si>
  <si>
    <t>126cb89a4d4b46529dfb4549d4f3dfe8</t>
  </si>
  <si>
    <t>50c1cade57c4498cb1a64aadabee22b2</t>
  </si>
  <si>
    <t>0b571dce97df4476b4303fc1d44a76f2</t>
  </si>
  <si>
    <t>476b523985de4a9aa646c9d0e540d438</t>
  </si>
  <si>
    <t>fcfd2fa047ef4375a954aa7a4ff14ffd</t>
  </si>
  <si>
    <t>9e74b713cf904d5f95b2ed7d09264c72</t>
  </si>
  <si>
    <t>b608f2abab5b4d849998f43eaf93df77</t>
  </si>
  <si>
    <t>c04471936255467b9e35b59f627d6fa6</t>
  </si>
  <si>
    <t>ec1ebba691934c9c839c3efb9cd361fb</t>
  </si>
  <si>
    <t>1723f4ba58d646a0a409afaab1251d48</t>
  </si>
  <si>
    <t>e52e37d8d72f465d9a925fd3c3614ace</t>
  </si>
  <si>
    <t>d236f7472fc448388603dbee24b9232a</t>
  </si>
  <si>
    <t>0c9e18af80b24bb9ad21300d8210d2ad</t>
  </si>
  <si>
    <t>4087ffb69c3744cf888c819492a5396a</t>
  </si>
  <si>
    <t>460592bbd717445ca371fc33b969fe4b</t>
  </si>
  <si>
    <t>4c632c48be0247ceb1a21f6251e02341</t>
  </si>
  <si>
    <t>36fa11e5c1454b8da419d9ea531b009c</t>
  </si>
  <si>
    <t>48680e842e8340ed83e6e34fd0fde5c1</t>
  </si>
  <si>
    <t>ec0226f9bd7a4d48b0ccb4a1eaa5e908</t>
  </si>
  <si>
    <t>2a67792d9a9645599ce6c373324e1d35</t>
  </si>
  <si>
    <t>ce649e9a36de402eb33569d3f7169645</t>
  </si>
  <si>
    <t>6adf66b849144eb2be603ce51c33804b</t>
  </si>
  <si>
    <t>150818121a4148eca61e0a3d90a36587</t>
  </si>
  <si>
    <t>0bd95d45a0ba4624a121b2a0bebb06fc</t>
  </si>
  <si>
    <t>eb1ba1cdf28b42c4820a36252f045eaa</t>
  </si>
  <si>
    <t>3ba585b18e774f43b46632e5fed45b07</t>
  </si>
  <si>
    <t>70373e0f22d440a8adb3d911f7fa65a8</t>
  </si>
  <si>
    <t>4bb9570a4bb7454aa6e17eaf9cacddd3</t>
  </si>
  <si>
    <t>143e6fb16d414dd28eed8be91e42769a</t>
  </si>
  <si>
    <t>382e6cabff60493cb8505e602472b2be</t>
  </si>
  <si>
    <t>4b216dc81de149b4b5da0f36c8e4d48c</t>
  </si>
  <si>
    <t>911297ecc07642d5bd75090766ddafb1</t>
  </si>
  <si>
    <t>1ac6474cefb44a25bb0f0ccf93334cf3</t>
  </si>
  <si>
    <t>2c3d626a454d4b31a72d5a4c72c05568</t>
  </si>
  <si>
    <t>2d77af633341450ba210410ffa811ffd</t>
  </si>
  <si>
    <t>d4f6c9b0dc37492db5fc13e0afdf685f</t>
  </si>
  <si>
    <t>13b13b0480da44d3b9b919469a857c31</t>
  </si>
  <si>
    <t>5abc24754f67441887cbfacb2947652f</t>
  </si>
  <si>
    <t>1f37be499ac04c728278bc0715872c33</t>
  </si>
  <si>
    <t>e665977046ad4a32b8dfe968c65393a1</t>
  </si>
  <si>
    <t>8b7b2a98a342494dbc8c36d90a4e2f7f</t>
  </si>
  <si>
    <t>7164db4484274cb4bb26aac77a56fff0</t>
  </si>
  <si>
    <t>6ebb6b3d91fe407493ef800d32df8f3f</t>
  </si>
  <si>
    <t>b46213f20d8a4de3999684b39043877f</t>
  </si>
  <si>
    <t>c72881528cc1487b884fc279d3b2e2a3</t>
  </si>
  <si>
    <t>2e90adbe981d4c05b6812717b9d15491</t>
  </si>
  <si>
    <t>8555277100944778a1bc62778e50bc09</t>
  </si>
  <si>
    <t>4b18417d878245b4a3dc4d4895aa3756</t>
  </si>
  <si>
    <t>edcbb2130f6247d4bb95c54a339f47a9</t>
  </si>
  <si>
    <t>3fbe794acce94830a9ce1e44fd442d72</t>
  </si>
  <si>
    <t>0faf491f4bc64214b7972b5d94ab17c0</t>
  </si>
  <si>
    <t>82e62c17a18b4f45bd987449bfed594a</t>
  </si>
  <si>
    <t>5293c9028b2c445b897264c87bba2a27</t>
  </si>
  <si>
    <t>0afa25fc72814a5f858530b114ff28fa</t>
  </si>
  <si>
    <t>f456ca6212c5436da4fec18e2c09e025</t>
  </si>
  <si>
    <t>50581b7bff254a16802c10bbe88cb0f7</t>
  </si>
  <si>
    <t>6eadd3fc157041cfa93e573cbfd2b597</t>
  </si>
  <si>
    <t>13aff936b30f4a3c9740b991f33c0e97</t>
  </si>
  <si>
    <t>42619ed24d9a4ef789d7455cc852a705</t>
  </si>
  <si>
    <t>1cd7105ff5b34a9fbb360adfa3ec277a</t>
  </si>
  <si>
    <t>9b5dd5e862124708a8241a65eafe468c</t>
  </si>
  <si>
    <t>ba621cadc9594514b80f4471f94bbc67</t>
  </si>
  <si>
    <t>c8df2670ab0249f383f592027c2b9c3a</t>
  </si>
  <si>
    <t>c20aa48c2e994ec5a418b6c1621e18af</t>
  </si>
  <si>
    <t>a99787d8c6cb4ad69e4509bd224fb0d4</t>
  </si>
  <si>
    <t>d45ba497a7f144a69a19de66e23c4e89</t>
  </si>
  <si>
    <t>593edcdf8a554db882f36b4f0904876c</t>
  </si>
  <si>
    <t>63476856559e479789ef837f77e2fead</t>
  </si>
  <si>
    <t>ad1348dd39bd4e7c8baf5e585ec3637f</t>
  </si>
  <si>
    <t>861727b560ca448894dc9486af84e285</t>
  </si>
  <si>
    <t>b9ff3edb48494d6da82f85e8a7221f7a</t>
  </si>
  <si>
    <t>a9914358b838497293340b4eab0f2e3a</t>
  </si>
  <si>
    <t>70fc30e1a93f42d8a8a919bbf8b9acc0</t>
  </si>
  <si>
    <t>6a0cb686e6df40b384802b2aba55850a</t>
  </si>
  <si>
    <t>7df305508809492b8eee5e50ea456df2</t>
  </si>
  <si>
    <t>8e9c88b5a08c4700a91f88cf278ef862</t>
  </si>
  <si>
    <t>eeb6bc02981a4c7e8650ea5444e28010</t>
  </si>
  <si>
    <t>c2467c0b3c4a4abf88d026663c25828d</t>
  </si>
  <si>
    <t>f0d29513818a4cc5a5e32135793c1597</t>
  </si>
  <si>
    <t>71008f8eb48e46d9bb4f3e22f1d7c841</t>
  </si>
  <si>
    <t>721f383ea1a14b22b6c4ca4bdde419ac</t>
  </si>
  <si>
    <t>6e721b56377546b199e24cfd052454f9</t>
  </si>
  <si>
    <t>493cf61523a94177905846e3acbcca4c</t>
  </si>
  <si>
    <t>bd1b22052d624b32a72993eb33e212df</t>
  </si>
  <si>
    <t>d0dfdc97bdb345f190eaa1791c364baa</t>
  </si>
  <si>
    <t>48c07bf4735843c38b7b68c0dd07c58a</t>
  </si>
  <si>
    <t>4119208d1cdb4a49a9760ae6166e157d</t>
  </si>
  <si>
    <t>bc8f543c1dcc4e1e81585b7d84159aee</t>
  </si>
  <si>
    <t>9a013dd66a984904bb970d96b6da3cb8</t>
  </si>
  <si>
    <t>3df79d95b4e6417ab923e3e81f809767</t>
  </si>
  <si>
    <t>0c9a365b59704e039375d2f1a200b7bd</t>
  </si>
  <si>
    <t>5bccb59dc5ae4ff39b349b5d4c8997a7</t>
  </si>
  <si>
    <t>c5aff9a4a1ac4b6cb03d765f1922dbdf</t>
  </si>
  <si>
    <t>dc5582a9a95646c6968921663af87c7a</t>
  </si>
  <si>
    <t>0ca813103dba4eec9173915dd607500d</t>
  </si>
  <si>
    <t>6b2dd703460b44498d173e2fd39a7e0f</t>
  </si>
  <si>
    <t>23f8c5875aaa4d27a8efdfa9fb179783</t>
  </si>
  <si>
    <t>7fd4eb316e644048bcb3c53c73b23d4d</t>
  </si>
  <si>
    <t>4cb4d6ef749a47449e4cf06f4c547090</t>
  </si>
  <si>
    <t>d70caca39ab646c8ab2b6f64fc5f233b</t>
  </si>
  <si>
    <t>9ceb8c0c41e442acac7d28634ad20801</t>
  </si>
  <si>
    <t>eb49c0406b1b48bab89eaf37feb28a64</t>
  </si>
  <si>
    <t>e66a986ca9f140e99c05e513e555e61f</t>
  </si>
  <si>
    <t>230fed6f8b0d494689a47e1917a118b9</t>
  </si>
  <si>
    <t>151c2b56edab4ae3a98ea8aeaae0a15d</t>
  </si>
  <si>
    <t>e342d00ed2c74ce9afa0d1990b63545e</t>
  </si>
  <si>
    <t>f605383de9734aa3957067df5639939a</t>
  </si>
  <si>
    <t>5d23bff369a141818f8429a915735512</t>
  </si>
  <si>
    <t>75b44533d17149e2b60adb903a0a1e7e</t>
  </si>
  <si>
    <t>031929cab8424d8ca8b03091340d9f7a</t>
  </si>
  <si>
    <t>8536a8045e4d422d86d18b1b26c93f78</t>
  </si>
  <si>
    <t>d5ac6b74e6c64ffd8ee3112a9f03f8a1</t>
  </si>
  <si>
    <t>b1c7a9bd291043099114771ae469195c</t>
  </si>
  <si>
    <t>55d2166d463446528089284fb4384514</t>
  </si>
  <si>
    <t>765b8e8e17cd487db1f329a3b57bdd03</t>
  </si>
  <si>
    <t>ab5c351d1be548b2800a1c7f39439b9a</t>
  </si>
  <si>
    <t>47280881b5fc4fc9aeea7cba974365e7</t>
  </si>
  <si>
    <t>ee6dd216481a47dabfa64c92787f2e73</t>
  </si>
  <si>
    <t>d0dbb7d3a46f46c28ea1a5d81179fce2</t>
  </si>
  <si>
    <t>000f897f0f0540c0aeba4d4a6f727b37</t>
  </si>
  <si>
    <t>d4e226c6cdf64dc7a9b790dde06004ff</t>
  </si>
  <si>
    <t>f5843b2d6f82412b8a207679e6cf7b8b</t>
  </si>
  <si>
    <t>5287de66b36b476b9d01c79e1ca66edd</t>
  </si>
  <si>
    <t>297e249f4fd049eca3b07fd2e8f49210</t>
  </si>
  <si>
    <t>89fbc2c201c0464da8cf3f0a68a968ce</t>
  </si>
  <si>
    <t>200524_d018f261e69d4d7b96fbca775d825ec6</t>
  </si>
  <si>
    <t>200524_691b6bdc83f24772a8a7e16f2839c89d</t>
  </si>
  <si>
    <t>f9cb9623e6294003aa508c70a5c6f086</t>
  </si>
  <si>
    <t>c571d9f4731e4cbeadff4c1a416bf115</t>
  </si>
  <si>
    <t>8cf1a733aa7d489697df9362d0b3b523</t>
  </si>
  <si>
    <t>f4f22a5db96745dd872018e4bb9c699b</t>
  </si>
  <si>
    <t>a61bcf0100b64e1b8a2462a487a298ea</t>
  </si>
  <si>
    <t>d553a9ec3d7c463a9b01bd36295a31e8</t>
  </si>
  <si>
    <t>ac3530392bb04c388ee717876fc63df4</t>
  </si>
  <si>
    <t>29665eb014b0435385ec366f3fd5fd4d</t>
  </si>
  <si>
    <t>8385aaa975904dd1aae94f232ef8bcd7</t>
  </si>
  <si>
    <t>b8b4d947c76142e8b4b9933420493770</t>
  </si>
  <si>
    <t>704b72eef47b48f39a6d2a5f07413740</t>
  </si>
  <si>
    <t>c66721ddb6894f8c8c7a09f583c90026</t>
  </si>
  <si>
    <t>717bbab631f148b6ad84d4a3b3c8baae</t>
  </si>
  <si>
    <t>9c2245af8609459fae9cb4920aba9997</t>
  </si>
  <si>
    <t>bccbe8febe514cafb7153828dc49d1aa</t>
  </si>
  <si>
    <t>74fd5c8d28da4ade9cdcc5c134e525e8</t>
  </si>
  <si>
    <t>3976dfbb3f574830b139b66f8303fdbc</t>
  </si>
  <si>
    <t>790313c65845476885b5cb8007d1fbff</t>
  </si>
  <si>
    <t>1f9dfcaa308541e49bc773549795e0f3</t>
  </si>
  <si>
    <t>a71f31a638cf43c49b773cfc410e329f</t>
  </si>
  <si>
    <t>4d75814bc04745508fdf9fa973460f60</t>
  </si>
  <si>
    <t>d0a03e8bb33f4ec19667f42b8ced5ee6</t>
  </si>
  <si>
    <t>856c7b6ea7d845808560d9a864b02449</t>
  </si>
  <si>
    <t>507a9504026f4f58af36a6c012744f68</t>
  </si>
  <si>
    <t>05e62c89517b4d88bd1bbedcd0931047</t>
  </si>
  <si>
    <t>46531fd021544c569c033cdc7f135500</t>
  </si>
  <si>
    <t>9472734b83be4b3a9eb8a91976c57907</t>
  </si>
  <si>
    <t>200524_46da93043dbf464ebbe4c4deb8551355</t>
  </si>
  <si>
    <t>e12f8df16e12469da03d5fef11745d5f</t>
  </si>
  <si>
    <t>47a5b04fa74b4a74bb41c2227dbcab43</t>
  </si>
  <si>
    <t>f0c6ced2797d47579a564b687d5b6dca</t>
  </si>
  <si>
    <t>8f25ff6965154151ab4da0072547bf26</t>
  </si>
  <si>
    <t>8bb56075c2a8497abe2fe833eaa2060c</t>
  </si>
  <si>
    <t>bdc89abd4cb24e778b85e56390ca9a05</t>
  </si>
  <si>
    <t>a9de377ba4b741b3acbc5432543f67c8</t>
  </si>
  <si>
    <t>7abb999ba63a48e9bc92581a267c4709</t>
  </si>
  <si>
    <t>0911bef97ca040af899907e8a783742b</t>
  </si>
  <si>
    <t>a8e4361881494f29b1f2c102af7a952c</t>
  </si>
  <si>
    <t>aa038895a7f5406ba99afd0398662b16</t>
  </si>
  <si>
    <t>43a3824ea2b44f2d9e52e4e7f14dd267</t>
  </si>
  <si>
    <t>9c1828137d9e448cab18b096c58d3a9a</t>
  </si>
  <si>
    <t>da59a288d0b042a3be01d681fb766255</t>
  </si>
  <si>
    <t>4ec52e5bc1c34333ad0ac034d5b9977d</t>
  </si>
  <si>
    <t>a928ee17e4f44d379084129be4a97549</t>
  </si>
  <si>
    <t>46b70597b7ba4efd8f2d5a325b8773cf</t>
  </si>
  <si>
    <t>c2cfe53fd27f460885aac76aa3a7ca43</t>
  </si>
  <si>
    <t>c13d829333fe41839fbc5c9a70a395fe</t>
  </si>
  <si>
    <t>dadd49b41dcd4bd98b160087c0bfbc4c</t>
  </si>
  <si>
    <t>441e38782a634a90b40b8f418afdd38e</t>
  </si>
  <si>
    <t>f00f2858283c47e1bc9885c9de8c4148</t>
  </si>
  <si>
    <t>9e00b1edc36c4d88929110d94c9c94d6</t>
  </si>
  <si>
    <t>426bc2621b2e483e82f69faea82810af</t>
  </si>
  <si>
    <t>2bc8aa9c874e431f886181978fd61f95</t>
  </si>
  <si>
    <t>2d83f1acab6448f58a29fe10e5a37830</t>
  </si>
  <si>
    <t>e3d1286cd1b148b3bbc2924b00213eda</t>
  </si>
  <si>
    <t>15bd340e91404ca58bc3dd382949b73b</t>
  </si>
  <si>
    <t>910a9f561365417289ed07c12b718cfb</t>
  </si>
  <si>
    <t>4a5b32d21a0f4046994bb72fa07f02c9</t>
  </si>
  <si>
    <t>f1a717f646604819bf649d58590ee048</t>
  </si>
  <si>
    <t>178b08b56bb74d41b6e4acc80269fa39</t>
  </si>
  <si>
    <t>d38d103a77744d609bd1233148d5dd98</t>
  </si>
  <si>
    <t>4b6ae4ed90d642d49614e7db0e447136</t>
  </si>
  <si>
    <t>c2def98b391e40b29a808ef4a2bfafd8</t>
  </si>
  <si>
    <t>9f3c3cd864864ad19abc3ef57685c45a</t>
  </si>
  <si>
    <t>60455bdd50d14da9bb57e90af42b5e03</t>
  </si>
  <si>
    <t>d35ed4d7d9bb43248845db00afe95547</t>
  </si>
  <si>
    <t>ccd21c2e6ec6423bb8e8455e12e05a58</t>
  </si>
  <si>
    <t>cfc1b3ac412d4991bb338d7350d7ca05</t>
  </si>
  <si>
    <t>63bb1793be4541cf8d943245d037ccdb</t>
  </si>
  <si>
    <t>4280400a0392456f9d3a973601d8d156</t>
  </si>
  <si>
    <t>d9ac833a0e674cba8a4db9458ce36f80</t>
  </si>
  <si>
    <t>737b51f9f72c4d898371db2a48db488b</t>
  </si>
  <si>
    <t>113845949de34a41a854ed15de6e17a1</t>
  </si>
  <si>
    <t>5fe723bdfc08467d8c10bf14c73016a0</t>
  </si>
  <si>
    <t>4fbe761b8459499fa379a67f88e83a0a</t>
  </si>
  <si>
    <t>4c7b544e657043748c5f1e2b3d96a930</t>
  </si>
  <si>
    <t>e5e2a1a27e5b47cea3e4c15e76674b1d</t>
  </si>
  <si>
    <t>bf493661120f4b65873b6e34fe76ea85</t>
  </si>
  <si>
    <t>f101aa4dc23f4fcb909bcc526c52be78</t>
  </si>
  <si>
    <t>c02d7c7985094484a73f60804bede581</t>
  </si>
  <si>
    <t>6c0dacac8ff541a699471675fa9759d2</t>
  </si>
  <si>
    <t>8442b2a1c42341289c7974a00568dcb6</t>
  </si>
  <si>
    <t>ed4db79fc8a64e6cbfae3d1626c97c86</t>
  </si>
  <si>
    <t>6cacceca00314e4b9639ad345cef195e</t>
  </si>
  <si>
    <t>05400181cdfc4857bd3decbc62ddc170</t>
  </si>
  <si>
    <t>8ef1087aa4b74976baa151e02cc8692a</t>
  </si>
  <si>
    <t>06bca5fb0d4540e2836c7668fa06f838</t>
  </si>
  <si>
    <t>99fdebca133b4ede92d3e77311b6b73e</t>
  </si>
  <si>
    <t>3e18af849d284d5a912abff029c4553f</t>
  </si>
  <si>
    <t>3c3633cf43d84819906c2d2b6bac9212</t>
  </si>
  <si>
    <t>4fb991d3e1ca4390aeccce090e0f5b89</t>
  </si>
  <si>
    <t>21df410feb3d4027823a95d2b443e908</t>
  </si>
  <si>
    <t>903b74741d87485d870e8b0cd05c8b34</t>
  </si>
  <si>
    <t>54627babdceb4cc5bdb4edc7f6bb32e6</t>
  </si>
  <si>
    <t>205c122d89c54d0d9a9fc4a163457a1f</t>
  </si>
  <si>
    <t>2b559f62664440d988e040bff77d7ad7</t>
  </si>
  <si>
    <t>3a7e5a5a4e414ed3b5ee42a47cd65133</t>
  </si>
  <si>
    <t>378eb6a2d9e448b7a72231a4b0273f6b</t>
  </si>
  <si>
    <t>171b3d69bfd648e99ae419ebd10f1fff</t>
  </si>
  <si>
    <t>e998c0e60bff456e8be2e0350060bf1b</t>
  </si>
  <si>
    <t>0dc3b3db56c54930b71d8fd7ff312fc0</t>
  </si>
  <si>
    <t>92b41a12947e428ea48e2918d440d8ab</t>
  </si>
  <si>
    <t>5ed77bce82e5453a98d76f1253df2e12</t>
  </si>
  <si>
    <t>6e05fa403f9448c680c75baf7c63b885</t>
  </si>
  <si>
    <t>20b93228d74a447f9bf95ad09cc68157</t>
  </si>
  <si>
    <t>bf76d62e103a4cbb9487a4bb7359076f</t>
  </si>
  <si>
    <t>dfef9566f4b5484683edb1681077238a</t>
  </si>
  <si>
    <t>98922368aad843549364ec35032b54e3</t>
  </si>
  <si>
    <t>b1da0f159430427180862d579acc7e3c</t>
  </si>
  <si>
    <t>e137ccac9d7e4f34b937b56fe1ff14ad</t>
  </si>
  <si>
    <t>1e53b546db8a4ab3a57047ff292dc380</t>
  </si>
  <si>
    <t>c126c0ac303c4effb42e182428813958</t>
  </si>
  <si>
    <t>1278cc3abe79400998adf2d1a43d7d63</t>
  </si>
  <si>
    <t>812be7fd34134e1fa09869248648c711</t>
  </si>
  <si>
    <t>8a8c62d12231406d941f9cf0ee5e883f</t>
  </si>
  <si>
    <t>b798ee799d9e407385e033b6e4c78ea2</t>
  </si>
  <si>
    <t>2b0381760e834c89892fd12d407415a5</t>
  </si>
  <si>
    <t>189c362093aa4ef29fb1d67ad50d42ea</t>
  </si>
  <si>
    <t>ff909790e6a1436a926330d2ebe4f2f2</t>
  </si>
  <si>
    <t>c65cbebd91924eae9cb6efa29faba5c1</t>
  </si>
  <si>
    <t>577c6712c69c4acc9a089016ecf3aea6</t>
  </si>
  <si>
    <t>6c623c723d9047d79912d9fcb61c2583</t>
  </si>
  <si>
    <t>72843bd5a9f842318477a56eff416e73</t>
  </si>
  <si>
    <t>58652bf0151d4870b3f3141cd98f16bf</t>
  </si>
  <si>
    <t>0fc5b66fc9454326b0b46c6938ae02a5</t>
  </si>
  <si>
    <t>7ef071f272fa44abb6c222bc0f70a2b5</t>
  </si>
  <si>
    <t>b81f98a4b25548348433afb6d6075859</t>
  </si>
  <si>
    <t>42d8f984a20844958b3dc2fccfc93468</t>
  </si>
  <si>
    <t>bbcad84ee37f40d48da50426f3567cb2</t>
  </si>
  <si>
    <t>5fc0ba758e2840129cb302ca78c8bb3b</t>
  </si>
  <si>
    <t>d49cf6b430324d47ba96c0b44c037788</t>
  </si>
  <si>
    <t>0f80411b9ce243d1b101fa91f33cfb91</t>
  </si>
  <si>
    <t>c402c9eb4fcf49c59a555eaf316cbf32</t>
  </si>
  <si>
    <t>6b177e7a9e554fbfb650bae85226f771</t>
  </si>
  <si>
    <t>66b0342c7ed5481295c0cdf143f44778</t>
  </si>
  <si>
    <t>3f17cad0176b47a9879764f59be5d8cd</t>
  </si>
  <si>
    <t>fd92d744ffad494dbe2160451179f503</t>
  </si>
  <si>
    <t>820fc020eb5145cf8fffdc1183ffa118</t>
  </si>
  <si>
    <t>dc3acc2f012b45c091dfb745c527aca4</t>
  </si>
  <si>
    <t>GOLDENBEE-NK-00-720B32S190025</t>
  </si>
  <si>
    <t>Nguyễn Kiệm</t>
  </si>
  <si>
    <t>B.TTVM720B32S190025.200302.0001</t>
  </si>
  <si>
    <t>B.TTVM720B32S190025.200302.0002</t>
  </si>
  <si>
    <t>B.TTVM720B32S190025.200302.0003</t>
  </si>
  <si>
    <t>B.TTVM720B32S190025.200302.0004</t>
  </si>
  <si>
    <t>B.TTVM720B32S190025.200302.0005</t>
  </si>
  <si>
    <t>B.TTVM720B32S190025.200302.0006</t>
  </si>
  <si>
    <t>B.TTVM720B32S190025.200302.0007</t>
  </si>
  <si>
    <t>B.TTVM720B32S190025.200302.0008</t>
  </si>
  <si>
    <t>B.TTVM720B32S190025.200302.0009</t>
  </si>
  <si>
    <t>B.TTVM720B32S190025.200302.0010</t>
  </si>
  <si>
    <t>B.TTVM720B32S190025.200302.0011</t>
  </si>
  <si>
    <t>B.TTVM720B32S190025.200302.0012</t>
  </si>
  <si>
    <t>B.TTVM720B32S190025.200302.0013</t>
  </si>
  <si>
    <t>B.TTVM720B32S190025.200302.0014</t>
  </si>
  <si>
    <t>B.TTVM720B32S190025.200302.0015</t>
  </si>
  <si>
    <t>B.TTVM720B32S190025.200302.0016</t>
  </si>
  <si>
    <t>B.TTVM720B32S190025.200302.0017</t>
  </si>
  <si>
    <t>B.TTVM720B32S190025.200302.0018</t>
  </si>
  <si>
    <t>B.TTVM720B32S190025.200302.0019</t>
  </si>
  <si>
    <t>B.TTVM720B32S190025.200302.0020</t>
  </si>
  <si>
    <t>B.TTVM720B32S190025.200303.0001</t>
  </si>
  <si>
    <t>B.TTVM720B32S190025.200303.0002</t>
  </si>
  <si>
    <t>B.TTVM720B32S190025.200303.0003</t>
  </si>
  <si>
    <t>B.TTVM720B32S190025.200303.0004</t>
  </si>
  <si>
    <t>B.TTVM720B32S190025.200303.0005</t>
  </si>
  <si>
    <t>B.TTVM720B32S190025.200303.0006</t>
  </si>
  <si>
    <t>B.TTVM720B32S190025.200303.0007</t>
  </si>
  <si>
    <t>B.TTVM720B32S190025.200303.0008</t>
  </si>
  <si>
    <t>B.TTVM720B32S190025.200303.0009</t>
  </si>
  <si>
    <t>B.TTVM720B32S190025.200303.0010</t>
  </si>
  <si>
    <t>B.TTVM720B32S190025.200303.0011</t>
  </si>
  <si>
    <t>B.TTVM720B32S190025.200304.0001</t>
  </si>
  <si>
    <t>B.TTVM720B32S190025.200304.0002</t>
  </si>
  <si>
    <t>B.TTVM720B32S190025.200304.0003</t>
  </si>
  <si>
    <t>B.TTVM720B32S190025.200304.0004</t>
  </si>
  <si>
    <t>B.TTVM720B32S190025.200304.0005</t>
  </si>
  <si>
    <t>B.TTVM720B32S190025.200304.0006</t>
  </si>
  <si>
    <t>B.TTVM720B32S190025.200304.0007</t>
  </si>
  <si>
    <t>B.TTVM720B32S190025.200304.0008</t>
  </si>
  <si>
    <t>B.TTVM720B32S190025.200304.0009</t>
  </si>
  <si>
    <t>B.TTVM720B32S190025.200304.0010</t>
  </si>
  <si>
    <t>B.TTVM720B32S190025.200304.0011</t>
  </si>
  <si>
    <t>B.TTVM720B32S190025.200304.0012</t>
  </si>
  <si>
    <t>B.TTVM720B32S190025.200304.0013</t>
  </si>
  <si>
    <t>B.TTVM720B32S190025.200304.0014</t>
  </si>
  <si>
    <t>B.TTVM720B32S190025.200304.0015</t>
  </si>
  <si>
    <t>B.TTVM720B32S190025.200305.0001</t>
  </si>
  <si>
    <t>B.TTVM720B32S190025.200305.0002</t>
  </si>
  <si>
    <t>B.TTVM720B32S190025.200305.0003</t>
  </si>
  <si>
    <t>B.TTVM720B32S190025.200305.0004</t>
  </si>
  <si>
    <t>B.TTVM720B32S190025.200305.0005</t>
  </si>
  <si>
    <t>B.TTVM720B32S190025.200305.0006</t>
  </si>
  <si>
    <t>B.TTVM720B32S190025.200305.0007</t>
  </si>
  <si>
    <t>B.TTVM720B32S190025.200305.0008</t>
  </si>
  <si>
    <t>B.TTVM720B32S190025.200305.0009</t>
  </si>
  <si>
    <t>B.TTVM720B32S190025.200305.0010</t>
  </si>
  <si>
    <t>B.TTVM720B32S190025.200305.0011</t>
  </si>
  <si>
    <t>B.TTVM720B32S190025.200305.0012</t>
  </si>
  <si>
    <t>B.TTVM720B32S190025.200306.0001</t>
  </si>
  <si>
    <t>B.TTVM720B32S190025.200306.0002</t>
  </si>
  <si>
    <t>B.TTVM720B32S190025.200306.0003</t>
  </si>
  <si>
    <t>B.TTVM720B32S190025.200306.0004</t>
  </si>
  <si>
    <t>B.TTVM720B32S190025.200306.0005</t>
  </si>
  <si>
    <t>B.TTVM720B32S190025.200306.0006</t>
  </si>
  <si>
    <t>B.TTVM720B32S190025.200306.0007</t>
  </si>
  <si>
    <t>B.TTVM720B32S190025.200306.0008</t>
  </si>
  <si>
    <t>B.TTVM720B32S190025.200306.0009</t>
  </si>
  <si>
    <t>B.TTVM720B32S190025.200306.0010</t>
  </si>
  <si>
    <t>B.TTVM720B32S190025.200306.0011</t>
  </si>
  <si>
    <t>B.TTVM720B32S190025.200306.0012</t>
  </si>
  <si>
    <t>B.TTVM720B32S190025.200306.0013</t>
  </si>
  <si>
    <t>B.TTVM720B32S190025.200308.0001</t>
  </si>
  <si>
    <t>B.TTVM720B32S190025.200308.0002</t>
  </si>
  <si>
    <t>B.TTVM720B32S190025.200309.0001</t>
  </si>
  <si>
    <t>B.TTVM720B32S190025.200309.0002</t>
  </si>
  <si>
    <t>B.TTVM720B32S190025.200309.0003</t>
  </si>
  <si>
    <t>B.TTVM720B32S190025.200309.0004</t>
  </si>
  <si>
    <t>B.TTVM720B32S190025.200309.0005</t>
  </si>
  <si>
    <t>B.TTVM720B32S190025.200309.0006</t>
  </si>
  <si>
    <t>B.TTVM720B32S190025.200309.0007</t>
  </si>
  <si>
    <t>B.TTVM720B32S190025.200309.0008</t>
  </si>
  <si>
    <t>B.TTVM720B32S190025.200309.0009</t>
  </si>
  <si>
    <t>B.TTVM720B32S190025.200309.0010</t>
  </si>
  <si>
    <t>B.TTVM720B32S190025.200309.0011</t>
  </si>
  <si>
    <t>B.TTVM720B32S190025.200309.0012</t>
  </si>
  <si>
    <t>B.TTVM720B32S190025.200309.0013</t>
  </si>
  <si>
    <t>B.TTVM720B32S190025.200309.0014</t>
  </si>
  <si>
    <t>B.TTVM720B32S190025.200309.0015</t>
  </si>
  <si>
    <t>B.TTVM720B32S190025.200309.0016</t>
  </si>
  <si>
    <t>B.TTVM720B32S190025.200309.0017</t>
  </si>
  <si>
    <t>B.TTVM720B32S190025.200309.0018</t>
  </si>
  <si>
    <t>B.TTVM720B32S190025.200309.0019</t>
  </si>
  <si>
    <t>B.TTVM720B32S190025.200309.0020</t>
  </si>
  <si>
    <t>B.TTVM720B32S190025.200309.0021</t>
  </si>
  <si>
    <t>B.TTVM720B32S190025.200309.0022</t>
  </si>
  <si>
    <t>B.TTVM720B32S190025.200309.0023</t>
  </si>
  <si>
    <t>B.TTVM720B32S190025.200310.0001</t>
  </si>
  <si>
    <t>B.TTVM720B32S190025.200310.0002</t>
  </si>
  <si>
    <t>B.TTVM720B32S190025.200310.0003</t>
  </si>
  <si>
    <t>B.TTVM720B32S190025.200310.0004</t>
  </si>
  <si>
    <t>B.TTVM720B32S190025.200310.0005</t>
  </si>
  <si>
    <t>B.TTVM720B32S190025.200310.0006</t>
  </si>
  <si>
    <t>B.TTVM720B32S190025.200310.0007</t>
  </si>
  <si>
    <t>B.TTVM720B32S190025.200310.0008</t>
  </si>
  <si>
    <t>B.TTVM720B32S190025.200310.0009</t>
  </si>
  <si>
    <t>B.TTVM720B32S190025.200310.0010</t>
  </si>
  <si>
    <t>B.TTVM720B32S190025.200310.0011</t>
  </si>
  <si>
    <t>B.TTVM720B32S190025.200310.0012</t>
  </si>
  <si>
    <t>B.TTVM720B32S190025.200310.0013</t>
  </si>
  <si>
    <t>B.TTVM720B32S190025.200310.0014</t>
  </si>
  <si>
    <t>B.TTVM720B32S190025.200310.0015</t>
  </si>
  <si>
    <t>B.TTVM720B32S190025.200310.0016</t>
  </si>
  <si>
    <t>B.TTVM720B32S190025.200310.0017</t>
  </si>
  <si>
    <t>B.TTVM720B32S190025.200310.0018</t>
  </si>
  <si>
    <t>B.TTVM720B32S190025.200310.0019</t>
  </si>
  <si>
    <t>B.TTVM720B32S190025.200310.0020</t>
  </si>
  <si>
    <t>B.TTVM720B32S190025.200310.0021</t>
  </si>
  <si>
    <t>B.TTVM720B32S190025.200310.0022</t>
  </si>
  <si>
    <t>B.TTVM720B32S190025.200310.0023</t>
  </si>
  <si>
    <t>B.TTVM720B32S190025.200310.0024</t>
  </si>
  <si>
    <t>B.TTVM720B32S190025.200310.0025</t>
  </si>
  <si>
    <t>B.TTVM720B32S190025.200312.0001</t>
  </si>
  <si>
    <t>B.TTVM720B32S190025.200311.0008</t>
  </si>
  <si>
    <t>B.TTVM720B32S190025.200312.0002</t>
  </si>
  <si>
    <t>B.TTVM720B32S190025.200311.0019</t>
  </si>
  <si>
    <t>B.TTVM720B32S190025.200311.0001</t>
  </si>
  <si>
    <t>B.TTVM720B32S190025.200311.0018</t>
  </si>
  <si>
    <t>B.TTVM720B32S190025.200311.0002</t>
  </si>
  <si>
    <t>B.TTVM720B32S190025.200311.0003</t>
  </si>
  <si>
    <t>B.TTVM720B32S190025.200311.0004</t>
  </si>
  <si>
    <t>B.TTVM720B32S190025.200311.0005</t>
  </si>
  <si>
    <t>B.TTVM720B32S190025.200311.0006</t>
  </si>
  <si>
    <t>B.TTVM720B32S190025.200311.0007</t>
  </si>
  <si>
    <t>B.TTVM720B32S190025.200311.0009</t>
  </si>
  <si>
    <t>B.TTVM720B32S190025.200311.0010</t>
  </si>
  <si>
    <t>B.TTVM720B32S190025.200311.0011</t>
  </si>
  <si>
    <t>B.TTVM720B32S190025.200311.0012</t>
  </si>
  <si>
    <t>B.TTVM720B32S190025.200311.0013</t>
  </si>
  <si>
    <t>B.TTVM720B32S190025.200311.0014</t>
  </si>
  <si>
    <t>B.TTVM720B32S190025.200311.0015</t>
  </si>
  <si>
    <t>B.TTVM720B32S190025.200311.0016</t>
  </si>
  <si>
    <t>B.TTVM720B32S190025.200311.0017</t>
  </si>
  <si>
    <t>B.TTVM720B32S190025.200311.0020</t>
  </si>
  <si>
    <t>B.TTVM720B32S190025.200312.0003</t>
  </si>
  <si>
    <t>B.TTVM720B32S190025.200312.0004</t>
  </si>
  <si>
    <t>B.TTVM720B32S190025.200312.0005</t>
  </si>
  <si>
    <t>B.TTVM720B32S190025.200312.0006</t>
  </si>
  <si>
    <t>B.TTVM720B32S190025.200312.0007</t>
  </si>
  <si>
    <t>B.TTVM720B32S190025.200312.0008</t>
  </si>
  <si>
    <t>B.TTVM720B32S190025.200312.0009</t>
  </si>
  <si>
    <t>B.TTVM720B32S190025.200312.0010</t>
  </si>
  <si>
    <t>B.TTVM720B32S190025.200312.0011</t>
  </si>
  <si>
    <t>B.TTVM720B32S190025.200312.0012</t>
  </si>
  <si>
    <t>B.TTVM720B32S190025.200312.0013</t>
  </si>
  <si>
    <t>B.TTVM720B32S190025.200312.0014</t>
  </si>
  <si>
    <t>B.TTVM720B32S190025.200312.0015</t>
  </si>
  <si>
    <t>B.TTVM720B32S190025.200312.0016</t>
  </si>
  <si>
    <t>B.TTVM720B32S190025.200312.0017</t>
  </si>
  <si>
    <t>B.TTVM720B32S190025.200313.0001</t>
  </si>
  <si>
    <t>B.TTVM720B32S190025.200313.0002</t>
  </si>
  <si>
    <t>B.TTVM720B32S190025.200313.0003</t>
  </si>
  <si>
    <t>B.TTVM720B32S190025.200313.0004</t>
  </si>
  <si>
    <t>B.TTVM720B32S190025.200313.0005</t>
  </si>
  <si>
    <t>B.TTVM720B32S190025.200313.0006</t>
  </si>
  <si>
    <t>B.TTVM720B32S190025.200313.0007</t>
  </si>
  <si>
    <t>B.TTVM720B32S190025.200313.0008</t>
  </si>
  <si>
    <t>B.TTVM720B32S190025.200313.0009</t>
  </si>
  <si>
    <t>B.TTVM720B32S190025.200313.0010</t>
  </si>
  <si>
    <t>B.TTVM720B32S190025.200313.0011</t>
  </si>
  <si>
    <t>B.TTVM720B32S190025.200313.0012</t>
  </si>
  <si>
    <t>B.TTVM720B32S190025.200313.0013</t>
  </si>
  <si>
    <t>B.TTVM720B32S190025.200313.0014</t>
  </si>
  <si>
    <t>B.TTVM720B32S190025.200313.0015</t>
  </si>
  <si>
    <t>B.TTVM720B32S190025.200313.0016</t>
  </si>
  <si>
    <t>B.TTVM720B32S190025.200314.0001</t>
  </si>
  <si>
    <t>B.TTVM720B32S190025.200314.0002</t>
  </si>
  <si>
    <t>B.TTVM720B32S190025.200314.0003</t>
  </si>
  <si>
    <t>B.TTVM720B32S190025.200315.0001</t>
  </si>
  <si>
    <t>B.TTVM720B32S190025.200315.0002</t>
  </si>
  <si>
    <t>B.TTVM720B32S190025.200316.0001</t>
  </si>
  <si>
    <t>B.TTVM720B32S190025.200316.0002</t>
  </si>
  <si>
    <t>B.TTVM720B32S190025.200316.0003</t>
  </si>
  <si>
    <t>B.TTVM720B32S190025.200316.0004</t>
  </si>
  <si>
    <t>B.TTVM720B32S190025.200316.0005</t>
  </si>
  <si>
    <t>B.TTVM720B32S190025.200316.0006</t>
  </si>
  <si>
    <t>B.TTVM720B32S190025.200316.0007</t>
  </si>
  <si>
    <t>B.TTVM720B32S190025.200316.0008</t>
  </si>
  <si>
    <t>B.TTVM720B32S190025.200316.0009</t>
  </si>
  <si>
    <t>B.TTVM720B32S190025.200316.0010</t>
  </si>
  <si>
    <t>B.TTVM720B32S190025.200316.0011</t>
  </si>
  <si>
    <t>B.TTVM720B32S190025.200316.0012</t>
  </si>
  <si>
    <t>B.TTVM720B32S190025.200316.0013</t>
  </si>
  <si>
    <t>B.TTVM720B32S190025.200316.0014</t>
  </si>
  <si>
    <t>B.TTVM720B32S190025.200316.0015</t>
  </si>
  <si>
    <t>B.TTVM720B32S190025.200316.0016</t>
  </si>
  <si>
    <t>B.TTVM720B32S190025.200316.0017</t>
  </si>
  <si>
    <t>B.TTVM720B32S190025.200317.0001</t>
  </si>
  <si>
    <t>B.TTVM720B32S190025.200317.0002</t>
  </si>
  <si>
    <t>B.TTVM720B32S190025.200317.0003</t>
  </si>
  <si>
    <t>B.TTVM720B32S190025.200317.0004</t>
  </si>
  <si>
    <t>B.TTVM720B32S190025.200317.0005</t>
  </si>
  <si>
    <t>B.TTVM720B32S190025.200317.0006</t>
  </si>
  <si>
    <t>B.TTVM720B32S190025.200317.0007</t>
  </si>
  <si>
    <t>B.TTVM720B32S190025.200317.0008</t>
  </si>
  <si>
    <t>B.TTVM720B32S190025.200317.0009</t>
  </si>
  <si>
    <t>B.TTVM720B32S190025.200317.0010</t>
  </si>
  <si>
    <t>B.TTVM720B32S190025.200317.0011</t>
  </si>
  <si>
    <t>B.TTVM720B32S190025.200317.0012</t>
  </si>
  <si>
    <t>B.TTVM720B32S190025.200317.0013</t>
  </si>
  <si>
    <t>B.TTVM720B32S190025.200317.0014</t>
  </si>
  <si>
    <t>B.TTVM720B32S190025.200317.0015</t>
  </si>
  <si>
    <t>B.TTVM720B32S190025.200317.0016</t>
  </si>
  <si>
    <t>B.TTVM720B32S190025.200317.0017</t>
  </si>
  <si>
    <t>B.TTVM720B32S190025.200317.0018</t>
  </si>
  <si>
    <t>B.TTVM720B32S190025.200318.0001</t>
  </si>
  <si>
    <t>B.TTVM720B32S190025.200318.0002</t>
  </si>
  <si>
    <t>B.TTVM720B32S190025.200318.0003</t>
  </si>
  <si>
    <t>B.TTVM720B32S190025.200318.0004</t>
  </si>
  <si>
    <t>B.TTVM720B32S190025.200318.0005</t>
  </si>
  <si>
    <t>B.TTVM720B32S190025.200318.0006</t>
  </si>
  <si>
    <t>B.TTVM720B32S190025.200318.0007</t>
  </si>
  <si>
    <t>B.TTVM720B32S190025.200318.0008</t>
  </si>
  <si>
    <t>B.TTVM720B32S190025.200318.0009</t>
  </si>
  <si>
    <t>B.TTVM720B32S190025.200318.0010</t>
  </si>
  <si>
    <t>B.TTVM720B32S190025.200318.0011</t>
  </si>
  <si>
    <t>B.TTVM720B32S190025.200318.0012</t>
  </si>
  <si>
    <t>B.TTVM720B32S190025.200318.0013</t>
  </si>
  <si>
    <t>B.TTVM720B32S190025.200318.0014</t>
  </si>
  <si>
    <t>B.TTVM720B32S190025.200318.0015</t>
  </si>
  <si>
    <t>B.TTVM720B32S190025.200318.0016</t>
  </si>
  <si>
    <t>B.TTVM720B32S190025.200318.0017</t>
  </si>
  <si>
    <t>B.TTVM720B32S190025.200318.0018</t>
  </si>
  <si>
    <t>B.TTVM720B32S190025.200319.0001</t>
  </si>
  <si>
    <t>B.TTVM720B32S190025.200319.0002</t>
  </si>
  <si>
    <t>B.TTVM720B32S190025.200319.0003</t>
  </si>
  <si>
    <t>B.TTVM720B32S190025.200319.0004</t>
  </si>
  <si>
    <t>B.TTVM720B32S190025.200319.0005</t>
  </si>
  <si>
    <t>B.TTVM720B32S190025.200319.0006</t>
  </si>
  <si>
    <t>B.TTVM720B32S190025.200319.0007</t>
  </si>
  <si>
    <t>B.TTVM720B32S190025.200319.0008</t>
  </si>
  <si>
    <t>B.TTVM720B32S190025.200319.0009</t>
  </si>
  <si>
    <t>B.TTVM720B32S190025.200320.0001</t>
  </si>
  <si>
    <t>B.TTVM720B32S190025.200320.0002</t>
  </si>
  <si>
    <t>B.TTVM720B32S190025.200320.0003</t>
  </si>
  <si>
    <t>B.TTVM720B32S190025.200320.0004</t>
  </si>
  <si>
    <t>B.TTVM720B32S190025.200320.0005</t>
  </si>
  <si>
    <t>B.TTVM720B32S190025.200320.0006</t>
  </si>
  <si>
    <t>B.TTVM720B32S190025.200320.0007</t>
  </si>
  <si>
    <t>B.TTVM720B32S190025.200320.0008</t>
  </si>
  <si>
    <t>B.TTVM720B32S190025.200320.0009</t>
  </si>
  <si>
    <t>B.TTVM720B32S190025.200320.0010</t>
  </si>
  <si>
    <t>B.TTVM720B32S190025.200320.0011</t>
  </si>
  <si>
    <t>B.TTVM720B32S190025.200320.0012</t>
  </si>
  <si>
    <t>B.TTVM720B32S190025.200321.0001</t>
  </si>
  <si>
    <t>B.TTVM720B32S190025.200321.0002</t>
  </si>
  <si>
    <t>B.TTVM720B32S190025.200321.0003</t>
  </si>
  <si>
    <t>B.TTVM720B32S190025.200321.0004</t>
  </si>
  <si>
    <t>B.TTVM720B32S190025.200321.0005</t>
  </si>
  <si>
    <t>B.TTVM720B32S190025.200321.0006</t>
  </si>
  <si>
    <t>B.TTVM720B32S190025.200322.0001</t>
  </si>
  <si>
    <t>B.TTVM720B32S190025.200322.0002</t>
  </si>
  <si>
    <t>B.TTVM720B32S190025.200322.0003</t>
  </si>
  <si>
    <t>B.TTVM720B32S190025.200322.0004</t>
  </si>
  <si>
    <t>B.TTVM720B32S190025.200322.0005</t>
  </si>
  <si>
    <t>B.TTVM720B32S190025.200323.0001</t>
  </si>
  <si>
    <t>B.TTVM720B32S190025.200323.0002</t>
  </si>
  <si>
    <t>B.TTVM720B32S190025.200323.0003</t>
  </si>
  <si>
    <t>B.TTVM720B32S190025.200323.0004</t>
  </si>
  <si>
    <t>B.TTVM720B32S190025.200323.0005</t>
  </si>
  <si>
    <t>B.TTVM720B32S190025.200323.0006</t>
  </si>
  <si>
    <t>B.TTVM720B32S190025.200323.0007</t>
  </si>
  <si>
    <t>B.TTVM720B32S190025.200323.0008</t>
  </si>
  <si>
    <t>B.TTVM720B32S190025.200323.0009</t>
  </si>
  <si>
    <t>B.TTVM720B32S190025.200323.0010</t>
  </si>
  <si>
    <t>B.TTVM720B32S190025.200323.0011</t>
  </si>
  <si>
    <t>B.TTVM720B32S190025.200323.0012</t>
  </si>
  <si>
    <t>B.TTVM720B32S190025.200323.0013</t>
  </si>
  <si>
    <t>B.TTVM720B32S190025.200323.0014</t>
  </si>
  <si>
    <t>B.TTVM720B32S190025.200323.0015</t>
  </si>
  <si>
    <t>B.TTVM720B32S190025.200323.0016</t>
  </si>
  <si>
    <t>B.TTVM720B32S190025.200323.0017</t>
  </si>
  <si>
    <t>B.TTVM720B32S190025.200323.0018</t>
  </si>
  <si>
    <t>B.TTVM720B32S190025.200323.0019</t>
  </si>
  <si>
    <t>B.TTVM720B32S190025.200323.0020</t>
  </si>
  <si>
    <t>B.TTVM720B32S190025.200323.0021</t>
  </si>
  <si>
    <t>B.TTVM720B32S190025.200324.0001</t>
  </si>
  <si>
    <t>B.TTVM720B32S190025.200324.0002</t>
  </si>
  <si>
    <t>B.TTVM720B32S190025.200324.0006</t>
  </si>
  <si>
    <t>B.TTVM720B32S190025.200324.0007</t>
  </si>
  <si>
    <t>B.TTVM720B32S190025.200324.0003</t>
  </si>
  <si>
    <t>B.TTVM720B32S190025.200324.0005</t>
  </si>
  <si>
    <t>B.TTVM720B32S190025.200324.0004</t>
  </si>
  <si>
    <t>B.TTVM720B32S190025.200324.0008</t>
  </si>
  <si>
    <t>B.TTVM720B32S190025.200324.0009</t>
  </si>
  <si>
    <t>B.TTVM720B32S190025.200324.0010</t>
  </si>
  <si>
    <t>B.TTVM720B32S190025.200324.0011</t>
  </si>
  <si>
    <t>B.TTVM720B32S190025.200324.0012</t>
  </si>
  <si>
    <t>B.TTVM720B32S190025.200324.0013</t>
  </si>
  <si>
    <t>B.TTVM720B32S190025.200324.0014</t>
  </si>
  <si>
    <t>B.TTVM720B32S190025.200324.0015</t>
  </si>
  <si>
    <t>B.TTVM720B32S190025.200324.0016</t>
  </si>
  <si>
    <t>B.TTVM720B32S190025.200324.0017</t>
  </si>
  <si>
    <t>B.TTVM720B32S190025.200324.0018</t>
  </si>
  <si>
    <t>B.TTVM720B32S190025.200325.0001</t>
  </si>
  <si>
    <t>B.TTVM720B32S190025.200325.0002</t>
  </si>
  <si>
    <t>B.TTVM720B32S190025.200325.0003</t>
  </si>
  <si>
    <t>B.TTVM720B32S190025.200325.0004</t>
  </si>
  <si>
    <t>B.TTVM720B32S190025.200325.0005</t>
  </si>
  <si>
    <t>B.TTVM720B32S190025.200325.0006</t>
  </si>
  <si>
    <t>B.TTVM720B32S190025.200325.0007</t>
  </si>
  <si>
    <t>B.TTVM720B32S190025.200325.0008</t>
  </si>
  <si>
    <t>B.TTVM720B32S190025.200325.0009</t>
  </si>
  <si>
    <t>B.TTVM720B32S190025.200325.0010</t>
  </si>
  <si>
    <t>B.TTVM720B32S190025.200325.0011</t>
  </si>
  <si>
    <t>B.TTVM720B32S190025.200325.0012</t>
  </si>
  <si>
    <t>B.TTVM720B32S190025.200325.0013</t>
  </si>
  <si>
    <t>B.TTVM720B32S190025.200325.0014</t>
  </si>
  <si>
    <t>B.TTVM720B32S190025.200325.0015</t>
  </si>
  <si>
    <t>B.TTVM720B32S190025.200325.0016</t>
  </si>
  <si>
    <t>B.TTVM720B32S190025.200325.0017</t>
  </si>
  <si>
    <t>B.TTVM720B32S190025.200326.0001</t>
  </si>
  <si>
    <t>B.TTVM720B32S190025.200326.0002</t>
  </si>
  <si>
    <t>B.TTVM720B32S190025.200326.0003</t>
  </si>
  <si>
    <t>B.TTVM720B32S190025.200326.0004</t>
  </si>
  <si>
    <t>B.TTVM720B32S190025.200326.0005</t>
  </si>
  <si>
    <t>B.TTVM720B32S190025.200326.0006</t>
  </si>
  <si>
    <t>B.TTVM720B32S190025.200326.0007</t>
  </si>
  <si>
    <t>B.TTVM720B32S190025.200326.0008</t>
  </si>
  <si>
    <t>B.TTVM720B32S190025.200326.0009</t>
  </si>
  <si>
    <t>B.TTVM720B32S190025.200326.0010</t>
  </si>
  <si>
    <t>B.TTVM720B32S190025.200326.0011</t>
  </si>
  <si>
    <t>B.TTVM720B32S190025.200326.0012</t>
  </si>
  <si>
    <t>B.TTVM720B32S190025.200327.0001</t>
  </si>
  <si>
    <t>B.TTVM720B32S190025.200327.0002</t>
  </si>
  <si>
    <t>B.TTVM720B32S190025.200327.0003</t>
  </si>
  <si>
    <t>B.TTVM720B32S190025.200327.0004</t>
  </si>
  <si>
    <t>B.TTVM720B32S190025.200327.0005</t>
  </si>
  <si>
    <t>B.TTVM720B32S190025.200327.0006</t>
  </si>
  <si>
    <t>B.TTVM720B32S190025.200327.0007</t>
  </si>
  <si>
    <t>B.TTVM720B32S190025.200327.0008</t>
  </si>
  <si>
    <t>B.TTVM720B32S190025.200327.0009</t>
  </si>
  <si>
    <t>B.TTVM720B32S190025.200327.0010</t>
  </si>
  <si>
    <t>B.TTVM720B32S190025.200327.0011</t>
  </si>
  <si>
    <t>B.TTVM720B32S190025.200327.0012</t>
  </si>
  <si>
    <t>B.TTVM720B32S190025.200327.0013</t>
  </si>
  <si>
    <t>B.TTVM720B32S190025.200327.0014</t>
  </si>
  <si>
    <t>B.TTVM720B32S190025.200328.0001</t>
  </si>
  <si>
    <t>B.TTVM720B32S190025.200329.0001</t>
  </si>
  <si>
    <t>B.TTVM720B32S190025.200329.0002</t>
  </si>
  <si>
    <t>B.TTVM720B32S190025.200330.0001</t>
  </si>
  <si>
    <t>B.TTVM720B32S190025.200330.0002</t>
  </si>
  <si>
    <t>B.TTVM720B32S190025.200330.0003</t>
  </si>
  <si>
    <t>B.TTVM720B32S190025.200330.0004</t>
  </si>
  <si>
    <t>B.TTVM720B32S190025.200330.0005</t>
  </si>
  <si>
    <t>B.TTVM720B32S190025.200330.0006</t>
  </si>
  <si>
    <t>B.TTVM720B32S190025.200330.0007</t>
  </si>
  <si>
    <t>B.TTVM720B32S190025.200330.0008</t>
  </si>
  <si>
    <t>B.TTVM720B32S190025.200330.0009</t>
  </si>
  <si>
    <t>B.TTVM720B32S190025.200330.0010</t>
  </si>
  <si>
    <t>B.TTVM720B32S190025.200330.0011</t>
  </si>
  <si>
    <t>B.TTVM720B32S190025.200330.0012</t>
  </si>
  <si>
    <t>B.TTVM720B32S190025.200330.0013</t>
  </si>
  <si>
    <t>B.TTVM720B32S190025.200331.0001</t>
  </si>
  <si>
    <t>B.TTVM720B32S190025.200331.0002</t>
  </si>
  <si>
    <t>B.TTVM720B32S190025.200331.0003</t>
  </si>
  <si>
    <t>B.TTVM720B32S190025.200331.0004</t>
  </si>
  <si>
    <t>B.TTVM720B32S190025.200331.0005</t>
  </si>
  <si>
    <t>B.TTVM720B32S190025.200331.0006</t>
  </si>
  <si>
    <t>B.TTVM720B32S190025.200331.0007</t>
  </si>
  <si>
    <t>B.TTVM720B32S190025.200331.0008</t>
  </si>
  <si>
    <t>B.TTVM720B32S190025.200331.0009</t>
  </si>
  <si>
    <t>B.TTVM720B32S190025.200331.0010</t>
  </si>
  <si>
    <t>B.TTVM720B32S190025.200331.0011</t>
  </si>
  <si>
    <t>B.TTVM720B32S190025.200331.0012</t>
  </si>
  <si>
    <t>B.TTVM720B32S190025.200331.0013</t>
  </si>
  <si>
    <t>B.TTVM720B32S190025.200331.0014</t>
  </si>
  <si>
    <t>B.TTVM720B32S190025.200331.0015</t>
  </si>
  <si>
    <t>B.TTVM720B32S190025.200331.0016</t>
  </si>
  <si>
    <t>B.TTVM720B32S190025.200331.0017</t>
  </si>
  <si>
    <t>B.TTVM720B32S190025.200331.0018</t>
  </si>
  <si>
    <t>B.TTVM720B32S190025.200331.0019</t>
  </si>
  <si>
    <t>B.TTVM720B32S190025.200331.0020</t>
  </si>
  <si>
    <t>B.TTVM720B32S190025.200331.0021</t>
  </si>
  <si>
    <t>B.TTVM720B32S190025.200401.0001</t>
  </si>
  <si>
    <t>B.TTVM720B32S190025.200401.0002</t>
  </si>
  <si>
    <t>B.TTVM720B32S190025.200401.0003</t>
  </si>
  <si>
    <t>B.TTVM720B32S190025.200401.0004</t>
  </si>
  <si>
    <t>B.TTVM720B32S190025.200401.0005</t>
  </si>
  <si>
    <t>B.TTVM720B32S190025.200401.0006</t>
  </si>
  <si>
    <t>B.TTVM720B32S190025.200401.0007</t>
  </si>
  <si>
    <t>B.TTVM720B32S190025.200401.0008</t>
  </si>
  <si>
    <t>B.TTVM720B32S190025.200401.0009</t>
  </si>
  <si>
    <t>B.TTVM720B32S190025.200401.0010</t>
  </si>
  <si>
    <t>B.TTVM720B32S190025.200402.0001</t>
  </si>
  <si>
    <t>B.TTVM720B32S190025.200402.0002</t>
  </si>
  <si>
    <t>B.TTVM720B32S190025.200402.0003</t>
  </si>
  <si>
    <t>B.TTVM720B32S190025.200402.0004</t>
  </si>
  <si>
    <t>B.TTVM720B32S190025.200403.0001</t>
  </si>
  <si>
    <t>B.TTVM720B32S190025.200403.0002</t>
  </si>
  <si>
    <t>B.TTVM720B32S190025.200403.0003</t>
  </si>
  <si>
    <t>B.TTVM720B32S190025.200403.0004</t>
  </si>
  <si>
    <t>B.TTVM720B32S190025.200403.0005</t>
  </si>
  <si>
    <t>B.TTVM720B32S190025.200403.0006</t>
  </si>
  <si>
    <t>B.TTVM720B32S190025.200403.0007</t>
  </si>
  <si>
    <t>B.TTVM720B32S190025.200404.0001</t>
  </si>
  <si>
    <t>B.TTVM720B32S190025.200404.0002</t>
  </si>
  <si>
    <t>B.TTVM720B32S190025.200404.0003</t>
  </si>
  <si>
    <t>B.TTVM720B32S190025.200404.0004</t>
  </si>
  <si>
    <t>B.TTVM720B32S190025.200404.0005</t>
  </si>
  <si>
    <t>B.TTVM720B32S190025.200404.0006</t>
  </si>
  <si>
    <t>B.TTVM720B32S190025.200405.0001</t>
  </si>
  <si>
    <t>B.TTVM720B32S190025.200405.0002</t>
  </si>
  <si>
    <t>B.TTVM720B32S190025.200405.0003</t>
  </si>
  <si>
    <t>B.TTVM720B32S190025.200405.0004</t>
  </si>
  <si>
    <t>B.TTVM720B32S190025.200405.0005</t>
  </si>
  <si>
    <t>B.TTVM720B32S190025.200406.0001</t>
  </si>
  <si>
    <t>B.TTVM720B32S190025.200406.0002</t>
  </si>
  <si>
    <t>B.TTVM720B32S190025.200406.0003</t>
  </si>
  <si>
    <t>B.TTVM720B32S190025.200406.0004</t>
  </si>
  <si>
    <t>B.TTVM720B32S190025.200406.0005</t>
  </si>
  <si>
    <t>B.TTVM720B32S190025.200406.0006</t>
  </si>
  <si>
    <t>B.TTVM720B32S190025.200406.0007</t>
  </si>
  <si>
    <t>B.TTVM720B32S190025.200406.0008</t>
  </si>
  <si>
    <t>B.TTVM720B32S190025.200406.0009</t>
  </si>
  <si>
    <t>B.TTVM720B32S190025.200406.0010</t>
  </si>
  <si>
    <t>B.TTVM720B32S190025.200406.0011</t>
  </si>
  <si>
    <t>B.TTVM720B32S190025.200406.0012</t>
  </si>
  <si>
    <t>B.TTVM720B32S190025.200406.0013</t>
  </si>
  <si>
    <t>B.TTVM720B32S190025.200407.0001</t>
  </si>
  <si>
    <t>B.TTVM720B32S190025.200407.0002</t>
  </si>
  <si>
    <t>B.TTVM720B32S190025.200407.0003</t>
  </si>
  <si>
    <t>B.TTVM720B32S190025.200407.0004</t>
  </si>
  <si>
    <t>B.TTVM720B32S190025.200407.0005</t>
  </si>
  <si>
    <t>B.TTVM720B32S190025.200407.0006</t>
  </si>
  <si>
    <t>B.TTVM720B32S190025.200407.0007</t>
  </si>
  <si>
    <t>B.TTVM720B32S190025.200407.0008</t>
  </si>
  <si>
    <t>B.TTVM720B32S190025.200408.0001</t>
  </si>
  <si>
    <t>B.TTVM720B32S190025.200408.0002</t>
  </si>
  <si>
    <t>B.TTVM720B32S190025.200408.0003</t>
  </si>
  <si>
    <t>B.TTVM720B32S190025.200408.0004</t>
  </si>
  <si>
    <t>B.TTVM720B32S190025.200408.0005</t>
  </si>
  <si>
    <t>B.TTVM720B32S190025.200408.0006</t>
  </si>
  <si>
    <t>B.TTVM720B32S190025.200408.0007</t>
  </si>
  <si>
    <t>B.TTVM720B32S190025.200408.0008</t>
  </si>
  <si>
    <t>B.TTVM720B32S190025.200408.0009</t>
  </si>
  <si>
    <t>B.TTVM720B32S190025.200408.0010</t>
  </si>
  <si>
    <t>B.TTVM720B32S190025.200408.0011</t>
  </si>
  <si>
    <t>B.TTVM720B32S190025.200408.0012</t>
  </si>
  <si>
    <t>B.TTVM720B32S190025.200409.0001</t>
  </si>
  <si>
    <t>B.TTVM720B32S190025.200409.0002</t>
  </si>
  <si>
    <t>B.TTVM720B32S190025.200409.0003</t>
  </si>
  <si>
    <t>B.TTVM720B32S190025.200409.0004</t>
  </si>
  <si>
    <t>B.TTVM720B32S190025.200409.0005</t>
  </si>
  <si>
    <t>B.TTVM720B32S190025.200409.0006</t>
  </si>
  <si>
    <t>B.TTVM720B32S190025.200409.0007</t>
  </si>
  <si>
    <t>B.TTVM720B32S190025.200409.0008</t>
  </si>
  <si>
    <t>B.TTVM720B32S190025.200409.0009</t>
  </si>
  <si>
    <t>B.TTVM720B32S190025.200409.0010</t>
  </si>
  <si>
    <t>B.TTVM720B32S190025.200409.0011</t>
  </si>
  <si>
    <t>B.TTVM720B32S190025.200409.0012</t>
  </si>
  <si>
    <t>B.TTVM720B32S190025.200409.0013</t>
  </si>
  <si>
    <t>B.TTVM720B32S190025.200410.0001</t>
  </si>
  <si>
    <t>B.TTVM720B32S190025.200410.0002</t>
  </si>
  <si>
    <t>B.TTVM720B32S190025.200410.0003</t>
  </si>
  <si>
    <t>B.TTVM720B32S190025.200410.0004</t>
  </si>
  <si>
    <t>B.TTVM720B32S190025.200410.0005</t>
  </si>
  <si>
    <t>B.TTVM720B32S190025.200410.0006</t>
  </si>
  <si>
    <t>B.TTVM720B32S190025.200411.0001</t>
  </si>
  <si>
    <t>B.TTVM720B32S190025.200411.0002</t>
  </si>
  <si>
    <t>B.TTVM720B32S190025.200411.0003</t>
  </si>
  <si>
    <t>B.TTVM720B32S190025.200411.0004</t>
  </si>
  <si>
    <t>B.TTVM720B32S190025.200411.0005</t>
  </si>
  <si>
    <t>B.TTVM720B32S190025.200411.0006</t>
  </si>
  <si>
    <t>B.TTVM720B32S190025.200412.0001</t>
  </si>
  <si>
    <t>B.TTVM720B32S190025.200412.0002</t>
  </si>
  <si>
    <t>B.TTVM720B32S190025.200412.0003</t>
  </si>
  <si>
    <t>B.TTVM720B32S190025.200412.0004</t>
  </si>
  <si>
    <t>B.TTVM720B32S190025.200412.0005</t>
  </si>
  <si>
    <t>B.TTVM720B32S190025.200412.0006</t>
  </si>
  <si>
    <t>B.TTVM720B32S190025.200412.0007</t>
  </si>
  <si>
    <t>B.TTVM720B32S190025.200412.0008</t>
  </si>
  <si>
    <t>B.TTVM720B32S190025.200413.0001</t>
  </si>
  <si>
    <t>B.TTVM720B32S190025.200413.0002</t>
  </si>
  <si>
    <t>B.TTVM720B32S190025.200413.0003</t>
  </si>
  <si>
    <t>B.TTVM720B32S190025.200413.0004</t>
  </si>
  <si>
    <t>B.TTVM720B32S190025.200413.0005</t>
  </si>
  <si>
    <t>B.TTVM720B32S190025.200413.0006</t>
  </si>
  <si>
    <t>B.TTVM720B32S190025.200413.0007</t>
  </si>
  <si>
    <t>B.TTVM720B32S190025.200413.0008</t>
  </si>
  <si>
    <t>B.TTVM720B32S190025.200413.0009</t>
  </si>
  <si>
    <t>B.TTVM720B32S190025.200413.0010</t>
  </si>
  <si>
    <t>B.TTVM720B32S190025.200413.0011</t>
  </si>
  <si>
    <t>B.TTVM720B32S190025.200413.0012</t>
  </si>
  <si>
    <t>B.TTVM720B32S190025.200413.0013</t>
  </si>
  <si>
    <t>B.TTVM720B32S190025.200413.0014</t>
  </si>
  <si>
    <t>B.TTVM720B32S190025.200413.0015</t>
  </si>
  <si>
    <t>B.TTVM720B32S190025.200413.0016</t>
  </si>
  <si>
    <t>B.TTVM720B32S190025.200413.0017</t>
  </si>
  <si>
    <t>B.TTVM720B32S190025.200413.0018</t>
  </si>
  <si>
    <t>B.TTVM720B32S190025.200413.0019</t>
  </si>
  <si>
    <t>B.TTVM720B32S190025.200414.0001</t>
  </si>
  <si>
    <t>B.TTVM720B32S190025.200414.0002</t>
  </si>
  <si>
    <t>B.TTVM720B32S190025.200414.0003</t>
  </si>
  <si>
    <t>B.TTVM720B32S190025.200414.0004</t>
  </si>
  <si>
    <t>B.TTVM720B32S190025.200414.0005</t>
  </si>
  <si>
    <t>B.TTVM720B32S190025.200414.0006</t>
  </si>
  <si>
    <t>B.TTVM720B32S190025.200414.0007</t>
  </si>
  <si>
    <t>B.TTVM720B32S190025.200414.0008</t>
  </si>
  <si>
    <t>B.TTVM720B32S190025.200414.0009</t>
  </si>
  <si>
    <t>B.TTVM720B32S190025.200414.0010</t>
  </si>
  <si>
    <t>B.TTVM720B32S190025.200414.0011</t>
  </si>
  <si>
    <t>B.TTVM720B32S190025.200414.0012</t>
  </si>
  <si>
    <t>B.TTVM720B32S190025.200415.0001</t>
  </si>
  <si>
    <t>B.TTVM720B32S190025.200415.0002</t>
  </si>
  <si>
    <t>B.TTVM720B32S190025.200415.0003</t>
  </si>
  <si>
    <t>B.TTVM720B32S190025.200415.0004</t>
  </si>
  <si>
    <t>B.TTVM720B32S190025.200415.0005</t>
  </si>
  <si>
    <t>B.TTVM720B32S190025.200415.0006</t>
  </si>
  <si>
    <t>B.TTVM720B32S190025.200415.0007</t>
  </si>
  <si>
    <t>B.TTVM720B32S190025.200415.0008</t>
  </si>
  <si>
    <t>B.TTVM720B32S190025.200415.0009</t>
  </si>
  <si>
    <t>B.TTVM720B32S190025.200416.0001</t>
  </si>
  <si>
    <t>B.TTVM720B32S190025.200416.0002</t>
  </si>
  <si>
    <t>B.TTVM720B32S190025.200416.0003</t>
  </si>
  <si>
    <t>B.TTVM720B32S190025.200416.0004</t>
  </si>
  <si>
    <t>B.TTVM720B32S190025.200416.0005</t>
  </si>
  <si>
    <t>B.TTVM720B32S190025.200416.0006</t>
  </si>
  <si>
    <t>B.TTVM720B32S190025.200416.0007</t>
  </si>
  <si>
    <t>B.TTVM720B32S190025.200416.0008</t>
  </si>
  <si>
    <t>B.TTVM720B32S190025.200416.0009</t>
  </si>
  <si>
    <t>B.TTVM720B32S190025.200416.0010</t>
  </si>
  <si>
    <t>B.TTVM720B32S190025.200416.0011</t>
  </si>
  <si>
    <t>B.TTVM720B32S190025.200416.0012</t>
  </si>
  <si>
    <t>B.TTVM720B32S190025.200417.0001</t>
  </si>
  <si>
    <t>B.TTVM720B32S190025.200417.0002</t>
  </si>
  <si>
    <t>B.TTVM720B32S190025.200417.0003</t>
  </si>
  <si>
    <t>B.TTVM720B32S190025.200417.0004</t>
  </si>
  <si>
    <t>B.TTVM720B32S190025.200417.0005</t>
  </si>
  <si>
    <t>B.TTVM720B32S190025.200417.0006</t>
  </si>
  <si>
    <t>B.TTVM720B32S190025.200417.0007</t>
  </si>
  <si>
    <t>B.TTVM720B32S190025.200417.0008</t>
  </si>
  <si>
    <t>B.TTVM720B32S190025.200417.0009</t>
  </si>
  <si>
    <t>B.TTVM720B32S190025.200418.0001</t>
  </si>
  <si>
    <t>B.TTVM720B32S190025.200418.0002</t>
  </si>
  <si>
    <t>B.TTVM720B32S190025.200418.0003</t>
  </si>
  <si>
    <t>B.TTVM720B32S190025.200418.0004</t>
  </si>
  <si>
    <t>B.TTVM720B32S190025.200418.0005</t>
  </si>
  <si>
    <t>B.TTVM720B32S190025.200418.0006</t>
  </si>
  <si>
    <t>B.TTVM720B32S190025.200418.0007</t>
  </si>
  <si>
    <t>B.TTVM720B32S190025.200418.0008</t>
  </si>
  <si>
    <t>B.TTVM720B32S190025.200418.0009</t>
  </si>
  <si>
    <t>B.TTVM720B32S190025.200418.0010</t>
  </si>
  <si>
    <t>B.TTVM720B32S190025.200418.0011</t>
  </si>
  <si>
    <t>B.TTVM720B32S190025.200418.0012</t>
  </si>
  <si>
    <t>B.TTVM720B32S190025.200418.0013</t>
  </si>
  <si>
    <t>B.TTVM720B32S190025.200419.0001</t>
  </si>
  <si>
    <t>B.TTVM720B32S190025.200419.0002</t>
  </si>
  <si>
    <t>B.TTVM720B32S190025.200419.0003</t>
  </si>
  <si>
    <t>B.TTVM720B32S190025.200419.0004</t>
  </si>
  <si>
    <t>B.TTVM720B32S190025.200419.0005</t>
  </si>
  <si>
    <t>B.TTVM720B32S190025.200419.0006</t>
  </si>
  <si>
    <t>B.TTVM720B32S190025.200420.0001</t>
  </si>
  <si>
    <t>B.TTVM720B32S190025.200420.0002</t>
  </si>
  <si>
    <t>B.TTVM720B32S190025.200420.0003</t>
  </si>
  <si>
    <t>B.TTVM720B32S190025.200420.0004</t>
  </si>
  <si>
    <t>B.TTVM720B32S190025.200420.0005</t>
  </si>
  <si>
    <t>B.TTVM720B32S190025.200420.0006</t>
  </si>
  <si>
    <t>B.TTVM720B32S190025.200420.0007</t>
  </si>
  <si>
    <t>B.TTVM720B32S190025.200420.0008</t>
  </si>
  <si>
    <t>B.TTVM720B32S190025.200420.0009</t>
  </si>
  <si>
    <t>B.TTVM720B32S190025.200420.0010</t>
  </si>
  <si>
    <t>B.TTVM720B32S190025.200420.0011</t>
  </si>
  <si>
    <t>B.TTVM720B32S190025.200420.0012</t>
  </si>
  <si>
    <t>B.TTVM720B32S190025.200420.0013</t>
  </si>
  <si>
    <t>B.TTVM720B32S190025.200420.0014</t>
  </si>
  <si>
    <t>B.TTVM720B32S190025.200420.0015</t>
  </si>
  <si>
    <t>B.TTVM720B32S190025.200420.0016</t>
  </si>
  <si>
    <t>B.TTVM720B32S190025.200421.0001</t>
  </si>
  <si>
    <t>B.TTVM720B32S190025.200421.0002</t>
  </si>
  <si>
    <t>B.TTVM720B32S190025.200421.0003</t>
  </si>
  <si>
    <t>B.TTVM720B32S190025.200421.0004</t>
  </si>
  <si>
    <t>B.TTVM720B32S190025.200421.0005</t>
  </si>
  <si>
    <t>B.TTVM720B32S190025.200421.0006</t>
  </si>
  <si>
    <t>B.TTVM720B32S190025.200421.0007</t>
  </si>
  <si>
    <t>B.TTVM720B32S190025.200421.0008</t>
  </si>
  <si>
    <t>B.TTVM720B32S190025.200421.0009</t>
  </si>
  <si>
    <t>B.TTVM720B32S190025.200421.0010</t>
  </si>
  <si>
    <t>B.TTVM720B32S190025.200421.0011</t>
  </si>
  <si>
    <t>B.TTVM720B32S190025.200421.0012</t>
  </si>
  <si>
    <t>B.TTVM720B32S190025.200421.0013</t>
  </si>
  <si>
    <t>B.TTVM720B32S190025.200421.0014</t>
  </si>
  <si>
    <t>B.TTVM720B32S190025.200422.0001</t>
  </si>
  <si>
    <t>B.TTVM720B32S190025.200422.0002</t>
  </si>
  <si>
    <t>B.TTVM720B32S190025.200422.0003</t>
  </si>
  <si>
    <t>B.TTVM720B32S190025.200422.0004</t>
  </si>
  <si>
    <t>B.TTVM720B32S190025.200422.0005</t>
  </si>
  <si>
    <t>B.TTVM720B32S190025.200422.0006</t>
  </si>
  <si>
    <t>B.TTVM720B32S190025.200422.0007</t>
  </si>
  <si>
    <t>B.TTVM720B32S190025.200422.0008</t>
  </si>
  <si>
    <t>B.TTVM720B32S190025.200422.0009</t>
  </si>
  <si>
    <t>B.TTVM720B32S190025.200422.0010</t>
  </si>
  <si>
    <t>B.TTVM720B32S190025.200422.0011</t>
  </si>
  <si>
    <t>B.TTVM720B32S190025.200422.0012</t>
  </si>
  <si>
    <t>B.TTVM720B32S190025.200423.0001</t>
  </si>
  <si>
    <t>B.TTVM720B32S190025.200423.0002</t>
  </si>
  <si>
    <t>B.TTVM720B32S190025.200423.0003</t>
  </si>
  <si>
    <t>B.TTVM720B32S190025.200423.0004</t>
  </si>
  <si>
    <t>B.TTVM720B32S190025.200423.0005</t>
  </si>
  <si>
    <t>B.TTVM720B32S190025.200423.0006</t>
  </si>
  <si>
    <t>B.TTVM720B32S190025.200423.0007</t>
  </si>
  <si>
    <t>B.TTVM720B32S190025.200423.0008</t>
  </si>
  <si>
    <t>B.TTVM720B32S190025.200423.0009</t>
  </si>
  <si>
    <t>B.TTVM720B32S190025.200423.0010</t>
  </si>
  <si>
    <t>B.TTVM720B32S190025.200423.0011</t>
  </si>
  <si>
    <t>B.TTVM720B32S190025.200423.0012</t>
  </si>
  <si>
    <t>B.TTVM720B32S190025.200423.0013</t>
  </si>
  <si>
    <t>B.TTVM720B32S190025.200423.0014</t>
  </si>
  <si>
    <t>B.TTVM720B32S190025.200423.0015</t>
  </si>
  <si>
    <t>B.TTVM720B32S190025.200423.0016</t>
  </si>
  <si>
    <t>B.TTVM720B32S190025.200423.0017</t>
  </si>
  <si>
    <t>B.TTVM720B32S190025.200423.0018</t>
  </si>
  <si>
    <t>B.TTVM720B32S190025.200423.0019</t>
  </si>
  <si>
    <t>B.TTVM720B32S190025.200424.0001</t>
  </si>
  <si>
    <t>B.TTVM720B32S190025.200424.0002</t>
  </si>
  <si>
    <t>B.TTVM720B32S190025.200424.0003</t>
  </si>
  <si>
    <t>B.TTVM720B32S190025.200424.0004</t>
  </si>
  <si>
    <t>B.TTVM720B32S190025.200424.0005</t>
  </si>
  <si>
    <t>B.TTVM720B32S190025.200424.0006</t>
  </si>
  <si>
    <t>B.TTVM720B32S190025.200424.0007</t>
  </si>
  <si>
    <t>B.TTVM720B32S190025.200424.0008</t>
  </si>
  <si>
    <t>B.TTVM720B32S190025.200424.0009</t>
  </si>
  <si>
    <t>B.TTVM720B32S190025.200424.0010</t>
  </si>
  <si>
    <t>B.TTVM720B32S190025.200424.0011</t>
  </si>
  <si>
    <t>B.TTVM720B32S190025.200424.0012</t>
  </si>
  <si>
    <t>B.TTVM720B32S190025.200425.0001</t>
  </si>
  <si>
    <t>B.TTVM720B32S190025.200425.0002</t>
  </si>
  <si>
    <t>B.TTVM720B32S190025.200425.0003</t>
  </si>
  <si>
    <t>B.TTVM720B32S190025.200425.0004</t>
  </si>
  <si>
    <t>B.TTVM720B32S190025.200425.0005</t>
  </si>
  <si>
    <t>B.TTVM720B32S190025.200425.0006</t>
  </si>
  <si>
    <t>B.TTVM720B32S190025.200425.0007</t>
  </si>
  <si>
    <t>B.TTVM720B32S190025.200425.0008</t>
  </si>
  <si>
    <t>B.TTVM720B32S190025.200426.0001</t>
  </si>
  <si>
    <t>B.TTVM720B32S190025.200426.0002</t>
  </si>
  <si>
    <t>B.TTVM720B32S190025.200427.0001</t>
  </si>
  <si>
    <t>B.TTVM720B32S190025.200427.0002</t>
  </si>
  <si>
    <t>B.TTVM720B32S190025.200427.0003</t>
  </si>
  <si>
    <t>B.TTVM720B32S190025.200427.0004</t>
  </si>
  <si>
    <t>B.TTVM720B32S190025.200427.0005</t>
  </si>
  <si>
    <t>B.TTVM720B32S190025.200427.0006</t>
  </si>
  <si>
    <t>B.TTVM720B32S190025.200427.0007</t>
  </si>
  <si>
    <t>B.TTVM720B32S190025.200427.0008</t>
  </si>
  <si>
    <t>B.TTVM720B32S190025.200427.0009</t>
  </si>
  <si>
    <t>B.TTVM720B32S190025.200427.0010</t>
  </si>
  <si>
    <t>B.TTVM720B32S190025.200428.0001</t>
  </si>
  <si>
    <t>B.TTVM720B32S190025.200428.0002</t>
  </si>
  <si>
    <t>B.TTVM720B32S190025.200428.0003</t>
  </si>
  <si>
    <t>B.TTVM720B32S190025.200428.0004</t>
  </si>
  <si>
    <t>B.TTVM720B32S190025.200428.0005</t>
  </si>
  <si>
    <t>B.TTVM720B32S190025.200428.0006</t>
  </si>
  <si>
    <t>B.TTVM720B32S190025.200428.0007</t>
  </si>
  <si>
    <t>B.TTVM720B32S190025.200428.0008</t>
  </si>
  <si>
    <t>B.TTVM720B32S190025.200428.0009</t>
  </si>
  <si>
    <t>B.TTVM720B32S190025.200428.0010</t>
  </si>
  <si>
    <t>B.TTVM720B32S190025.200428.0011</t>
  </si>
  <si>
    <t>B.TTVM720B32S190025.200428.0012</t>
  </si>
  <si>
    <t>B.TTVM720B32S190025.200428.0013</t>
  </si>
  <si>
    <t>2508d5c2fd60483fb6e9a7991f3b3966</t>
  </si>
  <si>
    <t>8733236003db47758fc1a4e47bc83639</t>
  </si>
  <si>
    <t>38d9a2882960497497569bad3fdf32e9</t>
  </si>
  <si>
    <t>60b4a9f09470441991c2ba224032e2a2</t>
  </si>
  <si>
    <t>d05a3b1499014e728f9500b43593e2f7</t>
  </si>
  <si>
    <t>e63cd419dd294d47849f70b348796802</t>
  </si>
  <si>
    <t>8ec5cfbb9ed14b8a902703962c4c839f</t>
  </si>
  <si>
    <t>e0f8dd997881448da2ffab67b8bab54a</t>
  </si>
  <si>
    <t>876acccf4c2942f098e8dc74f143a2ca</t>
  </si>
  <si>
    <t>9d05c5761c594979ab4a14dd9cf65e87</t>
  </si>
  <si>
    <t>d87448bd6f5f4e6e967c0379ad5086ee</t>
  </si>
  <si>
    <t>55d4cbec3beb41568a952970198db3fb</t>
  </si>
  <si>
    <t>cbbe459cfa0942a4972d85177b652663</t>
  </si>
  <si>
    <t>ff66528eb05846ee941ca7f5a2d47240</t>
  </si>
  <si>
    <t>3f9d190aea774ae3963a79f7ebf5b399</t>
  </si>
  <si>
    <t>b246d07b7cd044279fc28575217f21a6</t>
  </si>
  <si>
    <t>ac85fd6ecaea404facf4086f1b9e5606</t>
  </si>
  <si>
    <t>dee5ac254ea84058b1d83f4974732ba6</t>
  </si>
  <si>
    <t>dab2108acbf648dc97d6ecefeb9e97ed</t>
  </si>
  <si>
    <t>5b3c86bc1e1d48e195307320c4f14594</t>
  </si>
  <si>
    <t>2ad285bf01614ecabefe226127b1c88a</t>
  </si>
  <si>
    <t>2578028433074cb190a1d2d8c1016aaf</t>
  </si>
  <si>
    <t>734ad79503bd4c6ea8167c47c8a8db44</t>
  </si>
  <si>
    <t>fde198d9fed5442e8ef3cbe0f88a5b66</t>
  </si>
  <si>
    <t>9edfc25717c54bb38267593b3d3edaa3</t>
  </si>
  <si>
    <t>92d24887cde04c78af5f150cf877d898</t>
  </si>
  <si>
    <t>14513fe21f34420fbc4e20029801e7e7</t>
  </si>
  <si>
    <t>3af310424085407d8029bca4539db094</t>
  </si>
  <si>
    <t>ca4216c4af7a462da2375bb597c739f1</t>
  </si>
  <si>
    <t>24592ba16e2842a2b951c5510e65531f</t>
  </si>
  <si>
    <t>3a5547814f4e4a47a9595fb55f9f0f87</t>
  </si>
  <si>
    <t>9af5400a318e404c8827609d05c6c11b</t>
  </si>
  <si>
    <t>7722fa3f2dea47dda9c746adcf934114</t>
  </si>
  <si>
    <t>a420a7e55b484ac3b8c50c7c842435e7</t>
  </si>
  <si>
    <t>3129ffa5b3d44ff8aeda6bd9953cda52</t>
  </si>
  <si>
    <t>a0646285df3a4637a8e73ae489f4be5f</t>
  </si>
  <si>
    <t>ad006ba5b1094505b98981d02a1f4831</t>
  </si>
  <si>
    <t>5d34a4b8a7e24de6b035c7a1cb56d8f1</t>
  </si>
  <si>
    <t>6d1eadc919ce4a4d9b1225514cd074ef</t>
  </si>
  <si>
    <t>4d9a32dd33a64f14811ff7ab983ade4b</t>
  </si>
  <si>
    <t>b77717540ad64c689ef138ed3476fa4c</t>
  </si>
  <si>
    <t>3fc3fa87819c4dbbbb7c2ec7d6a14f81</t>
  </si>
  <si>
    <t>2fd86ad9031a479b98557096ddac59f7</t>
  </si>
  <si>
    <t>eb76e78cc65c47688fa97ba81a43659e</t>
  </si>
  <si>
    <t>7ff8c259959f49cabeb846a0cefd30e1</t>
  </si>
  <si>
    <t>470cae8f885a42c792ef4d99244bf13e</t>
  </si>
  <si>
    <t>1dfcfc6fe97f4094ac914ff0bd1d9056</t>
  </si>
  <si>
    <t>748211e6e5344dcca0908fe66fac893f</t>
  </si>
  <si>
    <t>0e0702cdc8324375b4a3c15d0eae9aac</t>
  </si>
  <si>
    <t>27cbcd157ac4460aba9eb1779103ef07</t>
  </si>
  <si>
    <t>e624f0cff6324e4a816539537fd34096</t>
  </si>
  <si>
    <t>1518a7c1399e44a68fcb256d2228acb9</t>
  </si>
  <si>
    <t>38a6761e8f4b464189d36b5f86560484</t>
  </si>
  <si>
    <t>7d2e29e81d8d47ebb3a54f3c8d922ef5</t>
  </si>
  <si>
    <t>393cd41c5a354f3497276ace98a544ea</t>
  </si>
  <si>
    <t>22284d3d2cc54ee691ec53302fa4707e</t>
  </si>
  <si>
    <t>efc29718efea4af2adf5d12007208b8a</t>
  </si>
  <si>
    <t>2c69a0db97544525b528828ecc9aa73c</t>
  </si>
  <si>
    <t>8a7b39e5052044bdada1bb2c1e170890</t>
  </si>
  <si>
    <t>b90718884df54d14a4d2aad278f4521d</t>
  </si>
  <si>
    <t>7cdf43a2b6474c38bed962eaa444abe0</t>
  </si>
  <si>
    <t>c5d27c13ecf24fbb8c04ac5f5d745be0</t>
  </si>
  <si>
    <t>647bc4d2c8374a418b069e62f86fb242</t>
  </si>
  <si>
    <t>64f41f85eed84e838225a20664370f6f</t>
  </si>
  <si>
    <t>0b48863ffa4f4081b50346b9a0086980</t>
  </si>
  <si>
    <t>c61502258f074ce2a55a0b3953df7cce</t>
  </si>
  <si>
    <t>b67b6720c7f54769831eabd498086927</t>
  </si>
  <si>
    <t>5188539736df414294353a2b53f2c2ef</t>
  </si>
  <si>
    <t>cacbb1aeeb8d4b15accafa9e35238f01</t>
  </si>
  <si>
    <t>75f90147657f4b4388b53cd4baa51943</t>
  </si>
  <si>
    <t>22504279be1144c898add9fc9bb2fcc0</t>
  </si>
  <si>
    <t>634721be7e7547ad898894bd0c8ad5f3</t>
  </si>
  <si>
    <t>2ed9a8d6c9ca4d46af769fcc536a79f3</t>
  </si>
  <si>
    <t>a1b4b13279d14fb9b5be5f47a49d79d3</t>
  </si>
  <si>
    <t>79ada19d3b3c4a759d2a878e04b6a068</t>
  </si>
  <si>
    <t>e5e6b9db09d24b45b5ac69e373bd3477</t>
  </si>
  <si>
    <t>eeb46f4ad7ea4d00ac58ac08744c5857</t>
  </si>
  <si>
    <t>8c057c7cdab14038830c10a3201e4cf2</t>
  </si>
  <si>
    <t>b784d55612524b16b549d2b4b1c754ef</t>
  </si>
  <si>
    <t>c7a07a1ad8354da1b3ec179422efaba4</t>
  </si>
  <si>
    <t>452dae15bdd944cd999d5ada9712ec39</t>
  </si>
  <si>
    <t>2aa2962f2fd344909b4ed40c74f7fc62</t>
  </si>
  <si>
    <t>d01326a5f8e84dddb4b472cf8a28a738</t>
  </si>
  <si>
    <t>2e1dfe4ad02f4a2cbdd26245ec44a4d2</t>
  </si>
  <si>
    <t>caf8902913864b1da6f8a2384104b378</t>
  </si>
  <si>
    <t>ae3c20641a3a4de197aee51e7a1ccd83</t>
  </si>
  <si>
    <t>0c5a692663e14d7297c1eb8b69988c81</t>
  </si>
  <si>
    <t>eac3c19735794c1392226f00de729459</t>
  </si>
  <si>
    <t>a0244425fed44ad9a022b774ea5c79d9</t>
  </si>
  <si>
    <t>028c59b41c1148ca8344cbbdc7be5840</t>
  </si>
  <si>
    <t>2f1f928883bc4dbda2b030f780d8d2aa</t>
  </si>
  <si>
    <t>73a14fb853864900ab1f342a0c6e6cb6</t>
  </si>
  <si>
    <t>70b2019dad5d45f4917621948cab566e</t>
  </si>
  <si>
    <t>cfb6096b2e1846cab1ab8f14484f6a8f</t>
  </si>
  <si>
    <t>6d8699f14cbc4fbfb2f338a7533079b5</t>
  </si>
  <si>
    <t>fbe0039e2d2049c49c9b27503fe12bba</t>
  </si>
  <si>
    <t>b5eda607b73d4ed9a17abba550923e48</t>
  </si>
  <si>
    <t>505340875fbb4942a7071caa0d72c4c7</t>
  </si>
  <si>
    <t>4c77554b62a047ae84bfa3ba58479ce5</t>
  </si>
  <si>
    <t>bdce2a5cf68e400eb10d9a379c80a59d</t>
  </si>
  <si>
    <t>0c0ba5a20b884673a1bc6899cdcaa16f</t>
  </si>
  <si>
    <t>86342256c4954178a2798b70fd1f4f72</t>
  </si>
  <si>
    <t>7d9c7789b09d4a4db9dca93cf91aa4f7</t>
  </si>
  <si>
    <t>146fa5ae7e9c4bbabf241167da25a6db</t>
  </si>
  <si>
    <t>4e73a3ce258541fe8143f39b53b22e6c</t>
  </si>
  <si>
    <t>d85e4979178a4a4ab25d496a6a70bb33</t>
  </si>
  <si>
    <t>1e57f0d9c7b242769d5b21834fb8c305</t>
  </si>
  <si>
    <t>adc97069b2d248e89df845cbe1d42b18</t>
  </si>
  <si>
    <t>7fb4f5628d8540e18ed4e8a3d7bb3da5</t>
  </si>
  <si>
    <t>379809af02fe41c8b4fde0cd5128ab0b</t>
  </si>
  <si>
    <t>d76945c0cc8640deb0bcdc75fc7ea874</t>
  </si>
  <si>
    <t>a76e71dc0bfe4ad19af6bc5c47af924d</t>
  </si>
  <si>
    <t>b5a2757105df492eb2c89cfffc77deee</t>
  </si>
  <si>
    <t>a8af2e4f1ed4465b8698f24262194e91</t>
  </si>
  <si>
    <t>733a79c71a2c4b58912650bd58364d36</t>
  </si>
  <si>
    <t>11a73b5d455d4c6cb13eb9e190cd5370</t>
  </si>
  <si>
    <t>2e6a5072ab5d4d27b75256635f5a135c</t>
  </si>
  <si>
    <t>f6a1b425f5204dd88b442a994cb03cdc</t>
  </si>
  <si>
    <t>1b725b613d5b4eff9fc740af0a20ab58</t>
  </si>
  <si>
    <t>16c2bf61dab643f6b53f32c115c7faf1</t>
  </si>
  <si>
    <t>f451ea48adf34ba6be2dbcd7312b4a06</t>
  </si>
  <si>
    <t>0b6a8121b5284a28a793291ddee822b0</t>
  </si>
  <si>
    <t>e4beebc72c964d128a9f3046177276a4</t>
  </si>
  <si>
    <t>f3bf76c7b20549c98779add3c442f684</t>
  </si>
  <si>
    <t>fdbda91460044f20a729bf799ad7b82b</t>
  </si>
  <si>
    <t>df1b13b9c6df4f18a89c17fe0d4344ca</t>
  </si>
  <si>
    <t>2d533c767ce943f1b6585087afbcc440</t>
  </si>
  <si>
    <t>6453e9e19a7d495ba7ffe31fe5bcff36</t>
  </si>
  <si>
    <t>048daa640a4e4b8295a006ccc83ef173</t>
  </si>
  <si>
    <t>f9da83bb831642969ae7c2e31dbe8e62</t>
  </si>
  <si>
    <t>33e54ebb83b24578b5c752c9d4fae345</t>
  </si>
  <si>
    <t>5a0c72273aef463682509fca1bbf0d83</t>
  </si>
  <si>
    <t>ab4b853760544b94878d8015a16c0bdb</t>
  </si>
  <si>
    <t>2d2e9a37c9b048d69761aa24edad459e</t>
  </si>
  <si>
    <t>c624148314964cc6a6c809e62d1a3e98</t>
  </si>
  <si>
    <t>4468e699fade4a609cc69742cc6f4fa0</t>
  </si>
  <si>
    <t>2738d8925f6a4b538d6e5edb50faf3ed</t>
  </si>
  <si>
    <t>eca36faac5134e9899ad69f644a5eb07</t>
  </si>
  <si>
    <t>ef577ce9d7d441eaba05d53786d52582</t>
  </si>
  <si>
    <t>0484cb52637b42bf9554333db2f9b283</t>
  </si>
  <si>
    <t>f523e6122f0b40d09c3d6e696e193fc7</t>
  </si>
  <si>
    <t>1362b0db143f4397b61ff350f74203d3</t>
  </si>
  <si>
    <t>c595e284cf254fdabbaf8459c4c59c2f</t>
  </si>
  <si>
    <t>f01f8612a5044fc2bc53c6d8df772e0b</t>
  </si>
  <si>
    <t>2c25ba9fda6c4ea59b9d3fdbdc8ff38e</t>
  </si>
  <si>
    <t>101cca2695044fd5a0036f58990b4ca5</t>
  </si>
  <si>
    <t>1f4251dc3b844e4a9b6f5fa2e846694f</t>
  </si>
  <si>
    <t>7d49335e2b7241b0a591ed196de2415e</t>
  </si>
  <si>
    <t>faeddd2a83af43ab98cdd29b73ecdf95</t>
  </si>
  <si>
    <t>b8e8e3144f8e49f489a5819e74490551</t>
  </si>
  <si>
    <t>195b219c9586439f9fce57669481a4e0</t>
  </si>
  <si>
    <t>c3178b60e3594e38a971f5399813877e</t>
  </si>
  <si>
    <t>c3dd3681a7344fbab2eaece7ad6a362c</t>
  </si>
  <si>
    <t>5e2b68124bc54955a1c3990fa5971d1f</t>
  </si>
  <si>
    <t>4b7be6283ec946f2a9ced211990bb8fa</t>
  </si>
  <si>
    <t>63be17af4c594d15939c433779e30ec7</t>
  </si>
  <si>
    <t>cd4a9b6c3fd54cda8527e9436b01a790</t>
  </si>
  <si>
    <t>3cae949e7fc040608b1e6beb87668eb3</t>
  </si>
  <si>
    <t>ee0f8fe777d74006aa3f1d3696c8e899</t>
  </si>
  <si>
    <t>647fdd0ae839416aa047a98bfeec2830</t>
  </si>
  <si>
    <t>d2e444d8e1e249b693247c2759dcdb2a</t>
  </si>
  <si>
    <t>4b95bb014aa44ee289dca87864dd3652</t>
  </si>
  <si>
    <t>c49f9948e2f2425e8ce00bf1c12ca20d</t>
  </si>
  <si>
    <t>081c876230284a8ea566bcee724288fd</t>
  </si>
  <si>
    <t>f24b00863c404ea1af37b78a6efad5d4</t>
  </si>
  <si>
    <t>f6f64dee9f1a49adb9bf109704471a7e</t>
  </si>
  <si>
    <t>3093c5e3797a40b68e06504a2189d9a7</t>
  </si>
  <si>
    <t>054f49a210204f41a7da9c16469ff8b3</t>
  </si>
  <si>
    <t>814f8c5d13134fff917b6e5cf3aa1d2d</t>
  </si>
  <si>
    <t>b1e753222d6f49758d5f93fd6a09c2f4</t>
  </si>
  <si>
    <t>d77a3fd1087b46eea4a5016735ca1cc8</t>
  </si>
  <si>
    <t>60349d59e33f4694b4981e096e4aad2e</t>
  </si>
  <si>
    <t>e75a667fc9484bbf9537234f17c79b2f</t>
  </si>
  <si>
    <t>098e663f3106430ca417001192077acd</t>
  </si>
  <si>
    <t>f478aca2a637433a86523996b380c6e4</t>
  </si>
  <si>
    <t>2db43c788a4641debb2dc1668c449149</t>
  </si>
  <si>
    <t>4ff02fd060544043a794037b89a4f55a</t>
  </si>
  <si>
    <t>f1289d47ccae4f09818289cd63b2a957</t>
  </si>
  <si>
    <t>2e40985d15204dbdb6580697646124bb</t>
  </si>
  <si>
    <t>9933fa63280f42b6959564334bd3d164</t>
  </si>
  <si>
    <t>fb42e466f01e45d3bc2294b95f87c228</t>
  </si>
  <si>
    <t>9b41ff35ec8945be934db727eaae1d34</t>
  </si>
  <si>
    <t>92ea63e7e36f4910ab62b83611c1f69f</t>
  </si>
  <si>
    <t>752f018d777846bf8042b643053730c8</t>
  </si>
  <si>
    <t>545f3e24daa540118103d0dec7064cd4</t>
  </si>
  <si>
    <t>5f4f69f58cdc4ce5804740f4c8a84547</t>
  </si>
  <si>
    <t>f2fee83439d5458cabb81afc5147c7b7</t>
  </si>
  <si>
    <t>25595e25a37243cdacef679511bc8f41</t>
  </si>
  <si>
    <t>edec3cd6c53e4c5593025138a2a7ab2e</t>
  </si>
  <si>
    <t>00b72963b0c046d0a82b0e32000550b2</t>
  </si>
  <si>
    <t>b034fe3106494fc980ab3e1cb227a4bf</t>
  </si>
  <si>
    <t>bbc020d2ee1e41c4b18f48ca0fcd9d5c</t>
  </si>
  <si>
    <t>81dec061a2c64f618c09e13dd38be62a</t>
  </si>
  <si>
    <t>b9330db90ef64c0c94ae1c61d701f018</t>
  </si>
  <si>
    <t>e6f9a01a35db45368715f81f804ba5f2</t>
  </si>
  <si>
    <t>54d47acab7f54c0893c9d5fb6c26f280</t>
  </si>
  <si>
    <t>ba885cc2a55149e9a17feada661ac299</t>
  </si>
  <si>
    <t>b0a597f2d92a497c95346d26102022e4</t>
  </si>
  <si>
    <t>e42903daa570439890ff1bd4bcb1cc13</t>
  </si>
  <si>
    <t>eacfd6ef08f64fcfb260a6bf15399004</t>
  </si>
  <si>
    <t>41311eafa06848d496ceb659d501e074</t>
  </si>
  <si>
    <t>77dfa7f69c95402c9680e5695b66eec5</t>
  </si>
  <si>
    <t>f1a019d6bb7347dd8f61a7487844bd42</t>
  </si>
  <si>
    <t>684cf114aab6437baa93535e60ff15bf</t>
  </si>
  <si>
    <t>cbb730bc71af4a1da360b856300a3cd0</t>
  </si>
  <si>
    <t>cc057453a55a45b59188aa836e925849</t>
  </si>
  <si>
    <t>8c7792deac334ed08a8aa24d4b6afe81</t>
  </si>
  <si>
    <t>e6b7b3f9e30347c09f047335a63703e3</t>
  </si>
  <si>
    <t>7d50571f0579479792429661c4ade309</t>
  </si>
  <si>
    <t>45bbb18a9d4245c68dc942b561c773f6</t>
  </si>
  <si>
    <t>23bb79f2c193482291aaad2cdae180c4</t>
  </si>
  <si>
    <t>454d0f31a9b34362b4392e881fc2e2fd</t>
  </si>
  <si>
    <t>ff31d213802641b5b22532bd5cfc29b2</t>
  </si>
  <si>
    <t>557e2f55473e460a9c505f941a989989</t>
  </si>
  <si>
    <t>e1d54a4553d0472d81be331b8f15fdd1</t>
  </si>
  <si>
    <t>e4b628d7a1634c46b80cb099dd0b8436</t>
  </si>
  <si>
    <t>d160327a74494610b3538eb9d890c7c9</t>
  </si>
  <si>
    <t>2e5bddd6cf2945969922cd8ddaa2ae61</t>
  </si>
  <si>
    <t>4bd7e9b68d6b48529de62979502eb7b1</t>
  </si>
  <si>
    <t>5dc0d66d77c249c49aef543346f5e8db</t>
  </si>
  <si>
    <t>fd59ef400e984f6a88bbf23891aaeaad</t>
  </si>
  <si>
    <t>32efacd6996f4520bc6ebfbfc8b90495</t>
  </si>
  <si>
    <t>f111987eae5f431eb1f6d990d0b7775d</t>
  </si>
  <si>
    <t>3807d8647aeb4511928e314f6ce310f3</t>
  </si>
  <si>
    <t>2aea54842b36407f8087abe393dd7980</t>
  </si>
  <si>
    <t>f0910eae76a0422dbeb0a1907c0929ee</t>
  </si>
  <si>
    <t>1424c3dac4b8475ebfad18e9554dfbd4</t>
  </si>
  <si>
    <t>a2d290d2a8814140855ae42fb0ba7447</t>
  </si>
  <si>
    <t>b64f4f6c79834651be02919dc0f686cd</t>
  </si>
  <si>
    <t>bef1f107a12c4b5c9a39d652dbb0c180</t>
  </si>
  <si>
    <t>5796a1b582c3479eb096d7a62ba3cfc4</t>
  </si>
  <si>
    <t>ec721b2ab99a43449db5212a0bb1e5d7</t>
  </si>
  <si>
    <t>73856ce5269246e896cf3883192dd060</t>
  </si>
  <si>
    <t>a620680ce65740ff92034dc0fce81d38</t>
  </si>
  <si>
    <t>51af68105f3f4c5a9cf0deaee8339f24</t>
  </si>
  <si>
    <t>0c1dcf2a445e4d1a95c75a854a8070b8</t>
  </si>
  <si>
    <t>09c7b19eeff64ecd9ad9b7090cef9ccb</t>
  </si>
  <si>
    <t>d809577ea38b4807adbdfe0656b62eee</t>
  </si>
  <si>
    <t>1e5d152e8949433abf498e0fbda016f7</t>
  </si>
  <si>
    <t>634a1bbb3ee947d2aaab75c8cbefc48e</t>
  </si>
  <si>
    <t>df89e0bbc4434456aa85c54360ca5949</t>
  </si>
  <si>
    <t>4a365f2b429d416f97c02f8126035813</t>
  </si>
  <si>
    <t>5e16784160bb4bc6bf96bdd9c4cdfe74</t>
  </si>
  <si>
    <t>e2d6b252d2b046fb9b52335129eb2cbc</t>
  </si>
  <si>
    <t>182083b3eba7445384650d485ae29272</t>
  </si>
  <si>
    <t>11fa571aa343440fa2b3b95910590db6</t>
  </si>
  <si>
    <t>f0976619ac9b45bf8b0f9a118fe522be</t>
  </si>
  <si>
    <t>ef21f78dd24a4fe0ad2c7f1298663529</t>
  </si>
  <si>
    <t>db0e2a18869946479c2046009a21f58a</t>
  </si>
  <si>
    <t>41901a5c1255479194c338e8c2b63d95</t>
  </si>
  <si>
    <t>f79b8891220046efa8b7e33a50e2a7d8</t>
  </si>
  <si>
    <t>a681aad9a6d04ebbac4ab0635d9930ac</t>
  </si>
  <si>
    <t>38d0ac72748742b098843bedf3884469</t>
  </si>
  <si>
    <t>1526bf0c483140bf9f16750ec96f4d75</t>
  </si>
  <si>
    <t>4299b780b5a848b8be575ffe87d8e67d</t>
  </si>
  <si>
    <t>1b7972d2d91f4b2d88c15e720cb5eb2a</t>
  </si>
  <si>
    <t>11fb57d5bbfa4d01ae1ea342c9ef4b4e</t>
  </si>
  <si>
    <t>b6cc94491abc49a38a204531ee3788d8</t>
  </si>
  <si>
    <t>f2192d8a9ad94c6cb9cbb47d0f64b8e6</t>
  </si>
  <si>
    <t>30887bbe8b284135a77daf63b47fcefe</t>
  </si>
  <si>
    <t>10665b5384c04c149e842fb120835bc1</t>
  </si>
  <si>
    <t>3389fec8165f4cd2abebefc64d467dc1</t>
  </si>
  <si>
    <t>6c117c0d6e2749f78de17b77ebaaad74</t>
  </si>
  <si>
    <t>4e2c6089379c468ca08cca94e9792917</t>
  </si>
  <si>
    <t>41c666b1b34d4ee19d747526a119d091</t>
  </si>
  <si>
    <t>6a79498bc01440ad9f44d40271b4fc60</t>
  </si>
  <si>
    <t>ded73f32724946438125ae7acb5edd40</t>
  </si>
  <si>
    <t>d29b15731cd044a5917a1082634e2260</t>
  </si>
  <si>
    <t>2420470eaac0420f8342aca744ea8b8e</t>
  </si>
  <si>
    <t>a392291b1d9e41f9a8fdae8f421cffaa</t>
  </si>
  <si>
    <t>73d2ce2c8f9f46f5ba14d08de7aec2a5</t>
  </si>
  <si>
    <t>830262628a2d449baa61a46c29db5f78</t>
  </si>
  <si>
    <t>1468de716d8c48eabddb02b1c04ca8a4</t>
  </si>
  <si>
    <t>609d1764fc5c45eebfbe38f75382c95d</t>
  </si>
  <si>
    <t>ca6301ca793a4d7186e4b807570316d6</t>
  </si>
  <si>
    <t>1b92d89e25234904bba14fcaa9840ff8</t>
  </si>
  <si>
    <t>59b030f31ca54bdfb15bc2f186d2490f</t>
  </si>
  <si>
    <t>11b1c3ac1c8141cb95fe47cc6130b7ae</t>
  </si>
  <si>
    <t>2c4f373cf9bf48768eaacc2ac898291b</t>
  </si>
  <si>
    <t>f95bbac0af244bda8f8ab2b9dd7979ed</t>
  </si>
  <si>
    <t>77ef996cd38443cabe7324477561c7a0</t>
  </si>
  <si>
    <t>631dc8f5dc764ee39b14e8beef169508</t>
  </si>
  <si>
    <t>81c5ffff6bef4cd3a56f2b76e85706e5</t>
  </si>
  <si>
    <t>PM QUANG TRUNG-NCT-Tầng hầm tòa nhà QTSC 1-720B32S190026</t>
  </si>
  <si>
    <t>B.TTVM720B32S190026.200301.0001</t>
  </si>
  <si>
    <t>B.TTVM720B32S190026.200301.0002</t>
  </si>
  <si>
    <t>B.TTVM720B32S190026.200301.0003</t>
  </si>
  <si>
    <t>B.TTVM720B32S190026.200301.0004</t>
  </si>
  <si>
    <t>B.TTVM720B32S190026.200301.0005</t>
  </si>
  <si>
    <t>B.TTVM720B32S190026.200301.0006</t>
  </si>
  <si>
    <t>B.TTVM720B32S190026.200301.0007</t>
  </si>
  <si>
    <t>B.TTVM720B32S190026.200302.0001</t>
  </si>
  <si>
    <t>B.TTVM720B32S190026.200302.0002</t>
  </si>
  <si>
    <t>B.TTVM720B32S190026.200302.0003</t>
  </si>
  <si>
    <t>B.TTVM720B32S190026.200302.0004</t>
  </si>
  <si>
    <t>B.TTVM720B32S190026.200302.0005</t>
  </si>
  <si>
    <t>B.TTVM720B32S190026.200302.0006</t>
  </si>
  <si>
    <t>B.TTVM720B32S190026.200302.0007</t>
  </si>
  <si>
    <t>B.TTVM720B32S190026.200302.0008</t>
  </si>
  <si>
    <t>B.TTVM720B32S190026.200302.0009</t>
  </si>
  <si>
    <t>B.TTVM720B32S190026.200302.0010</t>
  </si>
  <si>
    <t>B.TTVM720B32S190026.200302.0011</t>
  </si>
  <si>
    <t>B.TTVM720B32S190026.200303.0001</t>
  </si>
  <si>
    <t>B.TTVM720B32S190026.200303.0002</t>
  </si>
  <si>
    <t>B.TTVM720B32S190026.200303.0003</t>
  </si>
  <si>
    <t>B.TTVM720B32S190026.200303.0004</t>
  </si>
  <si>
    <t>B.TTVM720B32S190026.200303.0005</t>
  </si>
  <si>
    <t>B.TTVM720B32S190026.200303.0006</t>
  </si>
  <si>
    <t>B.TTVM720B32S190026.200303.0007</t>
  </si>
  <si>
    <t>B.TTVM720B32S190026.200303.0008</t>
  </si>
  <si>
    <t>B.TTVM720B32S190026.200303.0009</t>
  </si>
  <si>
    <t>B.TTVM720B32S190026.200303.0010</t>
  </si>
  <si>
    <t>B.TTVM720B32S190026.200303.0011</t>
  </si>
  <si>
    <t>B.TTVM720B32S190026.200304.0001</t>
  </si>
  <si>
    <t>B.TTVM720B32S190026.200304.0002</t>
  </si>
  <si>
    <t>B.TTVM720B32S190026.200304.0003</t>
  </si>
  <si>
    <t>B.TTVM720B32S190026.200304.0004</t>
  </si>
  <si>
    <t>B.TTVM720B32S190026.200304.0005</t>
  </si>
  <si>
    <t>B.TTVM720B32S190026.200304.0006</t>
  </si>
  <si>
    <t>B.TTVM720B32S190026.200304.0007</t>
  </si>
  <si>
    <t>B.TTVM720B32S190026.200304.0008</t>
  </si>
  <si>
    <t>B.TTVM720B32S190026.200305.0001</t>
  </si>
  <si>
    <t>B.TTVM720B32S190026.200305.0002</t>
  </si>
  <si>
    <t>B.TTVM720B32S190026.200305.0003</t>
  </si>
  <si>
    <t>B.TTVM720B32S190026.200305.0004</t>
  </si>
  <si>
    <t>B.TTVM720B32S190026.200305.0005</t>
  </si>
  <si>
    <t>B.TTVM720B32S190026.200305.0006</t>
  </si>
  <si>
    <t>B.TTVM720B32S190026.200305.0007</t>
  </si>
  <si>
    <t>B.TTVM720B32S190026.200305.0008</t>
  </si>
  <si>
    <t>B.TTVM720B32S190026.200305.0009</t>
  </si>
  <si>
    <t>B.TTVM720B32S190026.200306.0001</t>
  </si>
  <si>
    <t>B.TTVM720B32S190026.200306.0002</t>
  </si>
  <si>
    <t>B.TTVM720B32S190026.200306.0003</t>
  </si>
  <si>
    <t>B.TTVM720B32S190026.200306.0004</t>
  </si>
  <si>
    <t>B.TTVM720B32S190026.200306.0005</t>
  </si>
  <si>
    <t>B.TTVM720B32S190026.200306.0006</t>
  </si>
  <si>
    <t>B.TTVM720B32S190026.200306.0007</t>
  </si>
  <si>
    <t>B.TTVM720B32S190026.200306.0008</t>
  </si>
  <si>
    <t>B.TTVM720B32S190026.200306.0009</t>
  </si>
  <si>
    <t>B.TTVM720B32S190026.200306.0010</t>
  </si>
  <si>
    <t>B.TTVM720B32S190026.200307.0001</t>
  </si>
  <si>
    <t>B.TTVM720B32S190026.200307.0002</t>
  </si>
  <si>
    <t>B.TTVM720B32S190026.200307.0003</t>
  </si>
  <si>
    <t>B.TTVM720B32S190026.200307.0004</t>
  </si>
  <si>
    <t>B.TTVM720B32S190026.200307.0005</t>
  </si>
  <si>
    <t>B.TTVM720B32S190026.200307.0006</t>
  </si>
  <si>
    <t>B.TTVM720B32S190026.200307.0007</t>
  </si>
  <si>
    <t>B.TTVM720B32S190026.200307.0008</t>
  </si>
  <si>
    <t>B.TTVM720B32S190026.200307.0009</t>
  </si>
  <si>
    <t>B.TTVM720B32S190026.200307.0010</t>
  </si>
  <si>
    <t>B.TTVM720B32S190026.200307.0011</t>
  </si>
  <si>
    <t>B.TTVM720B32S190026.200307.0012</t>
  </si>
  <si>
    <t>B.TTVM720B32S190026.200308.0001</t>
  </si>
  <si>
    <t>B.TTVM720B32S190026.200308.0002</t>
  </si>
  <si>
    <t>B.TTVM720B32S190026.200308.0003</t>
  </si>
  <si>
    <t>B.TTVM720B32S190026.200308.0004</t>
  </si>
  <si>
    <t>B.TTVM720B32S190026.200309.0001</t>
  </si>
  <si>
    <t>B.TTVM720B32S190026.200309.0002</t>
  </si>
  <si>
    <t>B.TTVM720B32S190026.200309.0003</t>
  </si>
  <si>
    <t>B.TTVM720B32S190026.200309.0004</t>
  </si>
  <si>
    <t>B.TTVM720B32S190026.200309.0005</t>
  </si>
  <si>
    <t>B.TTVM720B32S190026.200309.0006</t>
  </si>
  <si>
    <t>B.TTVM720B32S190026.200309.0007</t>
  </si>
  <si>
    <t>B.TTVM720B32S190026.200309.0008</t>
  </si>
  <si>
    <t>B.TTVM720B32S190026.200309.0009</t>
  </si>
  <si>
    <t>B.TTVM720B32S190026.200309.0010</t>
  </si>
  <si>
    <t>B.TTVM720B32S190026.200309.0011</t>
  </si>
  <si>
    <t>B.TTVM720B32S190026.200309.0012</t>
  </si>
  <si>
    <t>B.TTVM720B32S190026.200310.0001</t>
  </si>
  <si>
    <t>B.TTVM720B32S190026.200310.0002</t>
  </si>
  <si>
    <t>B.TTVM720B32S190026.200310.0007</t>
  </si>
  <si>
    <t>B.TTVM720B32S190026.200310.0003</t>
  </si>
  <si>
    <t>B.TTVM720B32S190026.200310.0004</t>
  </si>
  <si>
    <t>B.TTVM720B32S190026.200310.0005</t>
  </si>
  <si>
    <t>B.TTVM720B32S190026.200310.0006</t>
  </si>
  <si>
    <t>B.TTVM720B32S190026.200310.0008</t>
  </si>
  <si>
    <t>B.TTVM720B32S190026.200310.0009</t>
  </si>
  <si>
    <t>B.TTVM720B32S190026.200310.0010</t>
  </si>
  <si>
    <t>B.TTVM720B32S190026.200310.0011</t>
  </si>
  <si>
    <t>B.TTVM720B32S190026.200310.0012</t>
  </si>
  <si>
    <t>B.TTVM720B32S190026.200310.0013</t>
  </si>
  <si>
    <t>B.TTVM720B32S190026.200312.0006</t>
  </si>
  <si>
    <t>B.TTVM720B32S190026.200312.0005</t>
  </si>
  <si>
    <t>B.TTVM720B32S190026.200312.0013</t>
  </si>
  <si>
    <t>B.TTVM720B32S190026.200312.0008</t>
  </si>
  <si>
    <t>B.TTVM720B32S190026.200312.0007</t>
  </si>
  <si>
    <t>B.TTVM720B32S190026.200312.0012</t>
  </si>
  <si>
    <t>B.TTVM720B32S190026.200312.0003</t>
  </si>
  <si>
    <t>B.TTVM720B32S190026.200312.0004</t>
  </si>
  <si>
    <t>B.TTVM720B32S190026.200312.0011</t>
  </si>
  <si>
    <t>B.TTVM720B32S190026.200312.0009</t>
  </si>
  <si>
    <t>B.TTVM720B32S190026.200312.0002</t>
  </si>
  <si>
    <t>B.TTVM720B32S190026.200312.0010</t>
  </si>
  <si>
    <t>B.TTVM720B32S190026.200312.0001</t>
  </si>
  <si>
    <t>B.TTVM720B32S190026.200312.0014</t>
  </si>
  <si>
    <t>B.TTVM720B32S190026.200312.0015</t>
  </si>
  <si>
    <t>B.TTVM720B32S190026.200312.0016</t>
  </si>
  <si>
    <t>B.TTVM720B32S190026.200312.0017</t>
  </si>
  <si>
    <t>B.TTVM720B32S190026.200312.0018</t>
  </si>
  <si>
    <t>B.TTVM720B32S190026.200312.0019</t>
  </si>
  <si>
    <t>B.TTVM720B32S190026.200312.0020</t>
  </si>
  <si>
    <t>B.TTVM720B32S190026.200312.0021</t>
  </si>
  <si>
    <t>B.TTVM720B32S190026.200312.0022</t>
  </si>
  <si>
    <t>B.TTVM720B32S190026.200313.0001</t>
  </si>
  <si>
    <t>B.TTVM720B32S190026.200313.0002</t>
  </si>
  <si>
    <t>B.TTVM720B32S190026.200313.0003</t>
  </si>
  <si>
    <t>B.TTVM720B32S190026.200313.0004</t>
  </si>
  <si>
    <t>B.TTVM720B32S190026.200313.0005</t>
  </si>
  <si>
    <t>B.TTVM720B32S190026.200313.0006</t>
  </si>
  <si>
    <t>B.TTVM720B32S190026.200313.0008</t>
  </si>
  <si>
    <t>B.TTVM720B32S190026.200313.0007</t>
  </si>
  <si>
    <t>B.TTVM720B32S190026.200313.0009</t>
  </si>
  <si>
    <t>B.TTVM720B32S190026.200313.0010</t>
  </si>
  <si>
    <t>B.TTVM720B32S190026.200313.0011</t>
  </si>
  <si>
    <t>B.TTVM720B32S190026.200313.0012</t>
  </si>
  <si>
    <t>B.TTVM720B32S190026.200313.0013</t>
  </si>
  <si>
    <t>B.TTVM720B32S190026.200313.0014</t>
  </si>
  <si>
    <t>B.TTVM720B32S190026.200314.0001</t>
  </si>
  <si>
    <t>B.TTVM720B32S190026.200314.0002</t>
  </si>
  <si>
    <t>B.TTVM720B32S190026.200314.0003</t>
  </si>
  <si>
    <t>B.TTVM720B32S190026.200314.0004</t>
  </si>
  <si>
    <t>B.TTVM720B32S190026.200314.0005</t>
  </si>
  <si>
    <t>B.TTVM720B32S190026.200314.0006</t>
  </si>
  <si>
    <t>B.TTVM720B32S190026.200314.0007</t>
  </si>
  <si>
    <t>B.TTVM720B32S190026.200314.0008</t>
  </si>
  <si>
    <t>B.TTVM720B32S190026.200314.0009</t>
  </si>
  <si>
    <t>B.TTVM720B32S190026.200314.0010</t>
  </si>
  <si>
    <t>B.TTVM720B32S190026.200315.0001</t>
  </si>
  <si>
    <t>B.TTVM720B32S190026.200315.0002</t>
  </si>
  <si>
    <t>B.TTVM720B32S190026.200315.0003</t>
  </si>
  <si>
    <t>B.TTVM720B32S190026.200315.0004</t>
  </si>
  <si>
    <t>B.TTVM720B32S190026.200315.0005</t>
  </si>
  <si>
    <t>B.TTVM720B32S190026.200315.0006</t>
  </si>
  <si>
    <t>B.TTVM720B32S190026.200315.0007</t>
  </si>
  <si>
    <t>B.TTVM720B32S190026.200315.0008</t>
  </si>
  <si>
    <t>B.TTVM720B32S190026.200315.0009</t>
  </si>
  <si>
    <t>B.TTVM720B32S190026.200316.0001</t>
  </si>
  <si>
    <t>B.TTVM720B32S190026.200316.0002</t>
  </si>
  <si>
    <t>B.TTVM720B32S190026.200316.0003</t>
  </si>
  <si>
    <t>B.TTVM720B32S190026.200316.0004</t>
  </si>
  <si>
    <t>B.TTVM720B32S190026.200316.0005</t>
  </si>
  <si>
    <t>B.TTVM720B32S190026.200316.0006</t>
  </si>
  <si>
    <t>B.TTVM720B32S190026.200316.0007</t>
  </si>
  <si>
    <t>B.TTVM720B32S190026.200317.0001</t>
  </si>
  <si>
    <t>B.TTVM720B32S190026.200317.0002</t>
  </si>
  <si>
    <t>B.TTVM720B32S190026.200317.0003</t>
  </si>
  <si>
    <t>B.TTVM720B32S190026.200317.0004</t>
  </si>
  <si>
    <t>B.TTVM720B32S190026.200317.0005</t>
  </si>
  <si>
    <t>B.TTVM720B32S190026.200317.0006</t>
  </si>
  <si>
    <t>B.TTVM720B32S190026.200317.0007</t>
  </si>
  <si>
    <t>B.TTVM720B32S190026.200317.0008</t>
  </si>
  <si>
    <t>B.TTVM720B32S190026.200317.0009</t>
  </si>
  <si>
    <t>B.TTVM720B32S190026.200317.0010</t>
  </si>
  <si>
    <t>B.TTVM720B32S190026.200317.0011</t>
  </si>
  <si>
    <t>B.TTVM720B32S190026.200317.0012</t>
  </si>
  <si>
    <t>B.TTVM720B32S190026.200317.0013</t>
  </si>
  <si>
    <t>B.TTVM720B32S190026.200317.0014</t>
  </si>
  <si>
    <t>B.TTVM720B32S190026.200318.0001</t>
  </si>
  <si>
    <t>B.TTVM720B32S190026.200318.0002</t>
  </si>
  <si>
    <t>B.TTVM720B32S190026.200318.0003</t>
  </si>
  <si>
    <t>B.TTVM720B32S190026.200318.0004</t>
  </si>
  <si>
    <t>B.TTVM720B32S190026.200318.0005</t>
  </si>
  <si>
    <t>B.TTVM720B32S190026.200318.0006</t>
  </si>
  <si>
    <t>B.TTVM720B32S190026.200318.0007</t>
  </si>
  <si>
    <t>B.TTVM720B32S190026.200318.0008</t>
  </si>
  <si>
    <t>B.TTVM720B32S190026.200319.0001</t>
  </si>
  <si>
    <t>B.TTVM720B32S190026.200319.0002</t>
  </si>
  <si>
    <t>B.TTVM720B32S190026.200319.0003</t>
  </si>
  <si>
    <t>B.TTVM720B32S190026.200319.0004</t>
  </si>
  <si>
    <t>B.TTVM720B32S190026.200319.0005</t>
  </si>
  <si>
    <t>B.TTVM720B32S190026.200319.0006</t>
  </si>
  <si>
    <t>B.TTVM720B32S190026.200319.0007</t>
  </si>
  <si>
    <t>B.TTVM720B32S190026.200319.0008</t>
  </si>
  <si>
    <t>B.TTVM720B32S190026.200319.0009</t>
  </si>
  <si>
    <t>B.TTVM720B32S190026.200319.0010</t>
  </si>
  <si>
    <t>B.TTVM720B32S190026.200319.0011</t>
  </si>
  <si>
    <t>B.TTVM720B32S190026.200320.0001</t>
  </si>
  <si>
    <t>B.TTVM720B32S190026.200320.0002</t>
  </si>
  <si>
    <t>B.TTVM720B32S190026.200320.0003</t>
  </si>
  <si>
    <t>B.TTVM720B32S190026.200320.0004</t>
  </si>
  <si>
    <t>B.TTVM720B32S190026.200320.0005</t>
  </si>
  <si>
    <t>B.TTVM720B32S190026.200320.0006</t>
  </si>
  <si>
    <t>B.TTVM720B32S190026.200320.0007</t>
  </si>
  <si>
    <t>B.TTVM720B32S190026.200320.0008</t>
  </si>
  <si>
    <t>B.TTVM720B32S190026.200320.0009</t>
  </si>
  <si>
    <t>B.TTVM720B32S190026.200320.0010</t>
  </si>
  <si>
    <t>B.TTVM720B32S190026.200320.0011</t>
  </si>
  <si>
    <t>B.TTVM720B32S190026.200320.0012</t>
  </si>
  <si>
    <t>B.TTVM720B32S190026.200320.0013</t>
  </si>
  <si>
    <t>B.TTVM720B32S190026.200321.0001</t>
  </si>
  <si>
    <t>B.TTVM720B32S190026.200321.0002</t>
  </si>
  <si>
    <t>B.TTVM720B32S190026.200321.0003</t>
  </si>
  <si>
    <t>B.TTVM720B32S190026.200321.0004</t>
  </si>
  <si>
    <t>B.TTVM720B32S190026.200321.0005</t>
  </si>
  <si>
    <t>B.TTVM720B32S190026.200321.0006</t>
  </si>
  <si>
    <t>B.TTVM720B32S190026.200321.0007</t>
  </si>
  <si>
    <t>B.TTVM720B32S190026.200321.0008</t>
  </si>
  <si>
    <t>B.TTVM720B32S190026.200321.0009</t>
  </si>
  <si>
    <t>B.TTVM720B32S190026.200321.0010</t>
  </si>
  <si>
    <t>B.TTVM720B32S190026.200321.0011</t>
  </si>
  <si>
    <t>B.TTVM720B32S190026.200321.0012</t>
  </si>
  <si>
    <t>B.TTVM720B32S190026.200321.0013</t>
  </si>
  <si>
    <t>B.TTVM720B32S190026.200321.0014</t>
  </si>
  <si>
    <t>B.TTVM720B32S190026.200321.0015</t>
  </si>
  <si>
    <t>B.TTVM720B32S190026.200322.0001</t>
  </si>
  <si>
    <t>B.TTVM720B32S190026.200322.0002</t>
  </si>
  <si>
    <t>B.TTVM720B32S190026.200322.0003</t>
  </si>
  <si>
    <t>B.TTVM720B32S190026.200322.0004</t>
  </si>
  <si>
    <t>B.TTVM720B32S190026.200322.0005</t>
  </si>
  <si>
    <t>B.TTVM720B32S190026.200322.0006</t>
  </si>
  <si>
    <t>B.TTVM720B32S190026.200323.0001</t>
  </si>
  <si>
    <t>B.TTVM720B32S190026.200323.0002</t>
  </si>
  <si>
    <t>B.TTVM720B32S190026.200323.0003</t>
  </si>
  <si>
    <t>B.TTVM720B32S190026.200323.0004</t>
  </si>
  <si>
    <t>B.TTVM720B32S190026.200323.0005</t>
  </si>
  <si>
    <t>B.TTVM720B32S190026.200323.0006</t>
  </si>
  <si>
    <t>B.TTVM720B32S190026.200323.0007</t>
  </si>
  <si>
    <t>B.TTVM720B32S190026.200323.0008</t>
  </si>
  <si>
    <t>B.TTVM720B32S190026.200323.0009</t>
  </si>
  <si>
    <t>B.TTVM720B32S190026.200323.0010</t>
  </si>
  <si>
    <t>B.TTVM720B32S190026.200323.0011</t>
  </si>
  <si>
    <t>B.TTVM720B32S190026.200324.0001</t>
  </si>
  <si>
    <t>B.TTVM720B32S190026.200324.0002</t>
  </si>
  <si>
    <t>B.TTVM720B32S190026.200324.0003</t>
  </si>
  <si>
    <t>B.TTVM720B32S190026.200324.0004</t>
  </si>
  <si>
    <t>B.TTVM720B32S190026.200324.0005</t>
  </si>
  <si>
    <t>B.TTVM720B32S190026.200324.0006</t>
  </si>
  <si>
    <t>B.TTVM720B32S190026.200324.0007</t>
  </si>
  <si>
    <t>B.TTVM720B32S190026.200324.0008</t>
  </si>
  <si>
    <t>B.TTVM720B32S190026.200324.0009</t>
  </si>
  <si>
    <t>B.TTVM720B32S190026.200325.0001</t>
  </si>
  <si>
    <t>B.TTVM720B32S190026.200325.0002</t>
  </si>
  <si>
    <t>B.TTVM720B32S190026.200325.0003</t>
  </si>
  <si>
    <t>B.TTVM720B32S190026.200325.0004</t>
  </si>
  <si>
    <t>B.TTVM720B32S190026.200325.0005</t>
  </si>
  <si>
    <t>B.TTVM720B32S190026.200325.0006</t>
  </si>
  <si>
    <t>B.TTVM720B32S190026.200325.0007</t>
  </si>
  <si>
    <t>B.TTVM720B32S190026.200325.0008</t>
  </si>
  <si>
    <t>B.TTVM720B32S190026.200325.0009</t>
  </si>
  <si>
    <t>B.TTVM720B32S190026.200325.0010</t>
  </si>
  <si>
    <t>B.TTVM720B32S190026.200325.0011</t>
  </si>
  <si>
    <t>B.TTVM720B32S190026.200326.0001</t>
  </si>
  <si>
    <t>B.TTVM720B32S190026.200326.0002</t>
  </si>
  <si>
    <t>B.TTVM720B32S190026.200326.0003</t>
  </si>
  <si>
    <t>B.TTVM720B32S190026.200326.0004</t>
  </si>
  <si>
    <t>B.TTVM720B32S190026.200326.0005</t>
  </si>
  <si>
    <t>B.TTVM720B32S190026.200326.0006</t>
  </si>
  <si>
    <t>B.TTVM720B32S190026.200326.0007</t>
  </si>
  <si>
    <t>B.TTVM720B32S190026.200326.0008</t>
  </si>
  <si>
    <t>B.TTVM720B32S190026.200326.0009</t>
  </si>
  <si>
    <t>B.TTVM720B32S190026.200326.0010</t>
  </si>
  <si>
    <t>B.TTVM720B32S190026.200326.0011</t>
  </si>
  <si>
    <t>B.TTVM720B32S190026.200326.0012</t>
  </si>
  <si>
    <t>B.TTVM720B32S190026.200326.0013</t>
  </si>
  <si>
    <t>B.TTVM720B32S190026.200326.0014</t>
  </si>
  <si>
    <t>B.TTVM720B32S190026.200327.0001</t>
  </si>
  <si>
    <t>B.TTVM720B32S190026.200327.0002</t>
  </si>
  <si>
    <t>B.TTVM720B32S190026.200327.0003</t>
  </si>
  <si>
    <t>B.TTVM720B32S190026.200327.0004</t>
  </si>
  <si>
    <t>B.TTVM720B32S190026.200327.0005</t>
  </si>
  <si>
    <t>B.TTVM720B32S190026.200327.0006</t>
  </si>
  <si>
    <t>B.TTVM720B32S190026.200327.0007</t>
  </si>
  <si>
    <t>B.TTVM720B32S190026.200327.0008</t>
  </si>
  <si>
    <t>B.TTVM720B32S190026.200327.0009</t>
  </si>
  <si>
    <t>B.TTVM720B32S190026.200327.0010</t>
  </si>
  <si>
    <t>B.TTVM720B32S190026.200327.0011</t>
  </si>
  <si>
    <t>B.TTVM720B32S190026.200328.0001</t>
  </si>
  <si>
    <t>B.TTVM720B32S190026.200328.0002</t>
  </si>
  <si>
    <t>B.TTVM720B32S190026.200328.0003</t>
  </si>
  <si>
    <t>B.TTVM720B32S190026.200328.0004</t>
  </si>
  <si>
    <t>B.TTVM720B32S190026.200328.0005</t>
  </si>
  <si>
    <t>B.TTVM720B32S190026.200328.0006</t>
  </si>
  <si>
    <t>B.TTVM720B32S190026.200328.0007</t>
  </si>
  <si>
    <t>B.TTVM720B32S190026.200328.0008</t>
  </si>
  <si>
    <t>B.TTVM720B32S190026.200328.0009</t>
  </si>
  <si>
    <t>B.TTVM720B32S190026.200329.0001</t>
  </si>
  <si>
    <t>B.TTVM720B32S190026.200329.0002</t>
  </si>
  <si>
    <t>B.TTVM720B32S190026.200329.0003</t>
  </si>
  <si>
    <t>B.TTVM720B32S190026.200329.0004</t>
  </si>
  <si>
    <t>B.TTVM720B32S190026.200329.0005</t>
  </si>
  <si>
    <t>B.TTVM720B32S190026.200329.0006</t>
  </si>
  <si>
    <t>B.TTVM720B32S190026.200329.0007</t>
  </si>
  <si>
    <t>B.TTVM720B32S190026.200329.0008</t>
  </si>
  <si>
    <t>B.TTVM720B32S190026.200329.0009</t>
  </si>
  <si>
    <t>B.TTVM720B32S190026.200329.0010</t>
  </si>
  <si>
    <t>B.TTVM720B32S190026.200330.0001</t>
  </si>
  <si>
    <t>B.TTVM720B32S190026.200330.0002</t>
  </si>
  <si>
    <t>B.TTVM720B32S190026.200330.0003</t>
  </si>
  <si>
    <t>B.TTVM720B32S190026.200330.0004</t>
  </si>
  <si>
    <t>B.TTVM720B32S190026.200330.0005</t>
  </si>
  <si>
    <t>B.TTVM720B32S190026.200330.0006</t>
  </si>
  <si>
    <t>B.TTVM720B32S190026.200330.0007</t>
  </si>
  <si>
    <t>B.TTVM720B32S190026.200330.0008</t>
  </si>
  <si>
    <t>B.TTVM720B32S190026.200330.0009</t>
  </si>
  <si>
    <t>B.TTVM720B32S190026.200330.0010</t>
  </si>
  <si>
    <t>B.TTVM720B32S190026.200330.0011</t>
  </si>
  <si>
    <t>B.TTVM720B32S190026.200331.0001</t>
  </si>
  <si>
    <t>B.TTVM720B32S190026.200331.0002</t>
  </si>
  <si>
    <t>B.TTVM720B32S190026.200331.0003</t>
  </si>
  <si>
    <t>B.TTVM720B32S190026.200331.0004</t>
  </si>
  <si>
    <t>B.TTVM720B32S190026.200331.0005</t>
  </si>
  <si>
    <t>B.TTVM720B32S190026.200331.0006</t>
  </si>
  <si>
    <t>B.TTVM720B32S190026.200331.0007</t>
  </si>
  <si>
    <t>B.TTVM720B32S190026.200331.0008</t>
  </si>
  <si>
    <t>B.TTVM720B32S190026.200331.0009</t>
  </si>
  <si>
    <t>B.TTVM720B32S190026.200331.0010</t>
  </si>
  <si>
    <t>B.TTVM720B32S190026.200331.0011</t>
  </si>
  <si>
    <t>B.TTVM720B32S190026.200331.0012</t>
  </si>
  <si>
    <t>B.TTVM720B32S190026.200331.0013</t>
  </si>
  <si>
    <t>B.TTVM720B32S190026.200331.0014</t>
  </si>
  <si>
    <t>B.TTVM720B32S190026.200331.0015</t>
  </si>
  <si>
    <t>B.TTVM720B32S190026.200401.0001</t>
  </si>
  <si>
    <t>B.TTVM720B32S190026.200401.0002</t>
  </si>
  <si>
    <t>B.TTVM720B32S190026.200401.0003</t>
  </si>
  <si>
    <t>B.TTVM720B32S190026.200401.0004</t>
  </si>
  <si>
    <t>B.TTVM720B32S190026.200401.0005</t>
  </si>
  <si>
    <t>B.TTVM720B32S190026.200401.0006</t>
  </si>
  <si>
    <t>B.TTVM720B32S190026.200401.0007</t>
  </si>
  <si>
    <t>B.TTVM720B32S190026.200401.0008</t>
  </si>
  <si>
    <t>B.TTVM720B32S190026.200402.0001</t>
  </si>
  <si>
    <t>B.TTVM720B32S190026.200402.0002</t>
  </si>
  <si>
    <t>B.TTVM720B32S190026.200402.0003</t>
  </si>
  <si>
    <t>B.TTVM720B32S190026.200402.0004</t>
  </si>
  <si>
    <t>B.TTVM720B32S190026.200402.0005</t>
  </si>
  <si>
    <t>B.TTVM720B32S190026.200402.0006</t>
  </si>
  <si>
    <t>B.TTVM720B32S190026.200402.0007</t>
  </si>
  <si>
    <t>B.TTVM720B32S190026.200402.0008</t>
  </si>
  <si>
    <t>B.TTVM720B32S190026.200403.0001</t>
  </si>
  <si>
    <t>B.TTVM720B32S190026.200403.0002</t>
  </si>
  <si>
    <t>B.TTVM720B32S190026.200403.0003</t>
  </si>
  <si>
    <t>B.TTVM720B32S190026.200403.0004</t>
  </si>
  <si>
    <t>B.TTVM720B32S190026.200403.0005</t>
  </si>
  <si>
    <t>B.TTVM720B32S190026.200403.0006</t>
  </si>
  <si>
    <t>B.TTVM720B32S190026.200404.0001</t>
  </si>
  <si>
    <t>B.TTVM720B32S190026.200404.0002</t>
  </si>
  <si>
    <t>B.TTVM720B32S190026.200404.0003</t>
  </si>
  <si>
    <t>B.TTVM720B32S190026.200404.0004</t>
  </si>
  <si>
    <t>B.TTVM720B32S190026.200404.0005</t>
  </si>
  <si>
    <t>B.TTVM720B32S190026.200404.0006</t>
  </si>
  <si>
    <t>B.TTVM720B32S190026.200404.0007</t>
  </si>
  <si>
    <t>B.TTVM720B32S190026.200404.0008</t>
  </si>
  <si>
    <t>B.TTVM720B32S190026.200405.0001</t>
  </si>
  <si>
    <t>B.TTVM720B32S190026.200405.0002</t>
  </si>
  <si>
    <t>B.TTVM720B32S190026.200406.0001</t>
  </si>
  <si>
    <t>B.TTVM720B32S190026.200406.0002</t>
  </si>
  <si>
    <t>B.TTVM720B32S190026.200406.0003</t>
  </si>
  <si>
    <t>B.TTVM720B32S190026.200406.0004</t>
  </si>
  <si>
    <t>B.TTVM720B32S190026.200406.0005</t>
  </si>
  <si>
    <t>B.TTVM720B32S190026.200406.0006</t>
  </si>
  <si>
    <t>B.TTVM720B32S190026.200406.0007</t>
  </si>
  <si>
    <t>B.TTVM720B32S190026.200406.0008</t>
  </si>
  <si>
    <t>B.TTVM720B32S190026.200406.0009</t>
  </si>
  <si>
    <t>B.TTVM720B32S190026.200406.0010</t>
  </si>
  <si>
    <t>B.TTVM720B32S190026.200406.0011</t>
  </si>
  <si>
    <t>B.TTVM720B32S190026.200406.0012</t>
  </si>
  <si>
    <t>B.TTVM720B32S190026.200406.0013</t>
  </si>
  <si>
    <t>B.TTVM720B32S190026.200406.0014</t>
  </si>
  <si>
    <t>B.TTVM720B32S190026.200406.0015</t>
  </si>
  <si>
    <t>B.TTVM720B32S190026.200406.0016</t>
  </si>
  <si>
    <t>B.TTVM720B32S190026.200406.0017</t>
  </si>
  <si>
    <t>B.TTVM720B32S190026.200406.0018</t>
  </si>
  <si>
    <t>B.TTVM720B32S190026.200406.0019</t>
  </si>
  <si>
    <t>B.TTVM720B32S190026.200407.0001</t>
  </si>
  <si>
    <t>B.TTVM720B32S190026.200407.0002</t>
  </si>
  <si>
    <t>B.TTVM720B32S190026.200407.0003</t>
  </si>
  <si>
    <t>B.TTVM720B32S190026.200407.0004</t>
  </si>
  <si>
    <t>B.TTVM720B32S190026.200407.0005</t>
  </si>
  <si>
    <t>B.TTVM720B32S190026.200407.0006</t>
  </si>
  <si>
    <t>B.TTVM720B32S190026.200407.0007</t>
  </si>
  <si>
    <t>B.TTVM720B32S190026.200407.0008</t>
  </si>
  <si>
    <t>B.TTVM720B32S190026.200407.0009</t>
  </si>
  <si>
    <t>B.TTVM720B32S190026.200407.0010</t>
  </si>
  <si>
    <t>B.TTVM720B32S190026.200407.0011</t>
  </si>
  <si>
    <t>B.TTVM720B32S190026.200408.0001</t>
  </si>
  <si>
    <t>B.TTVM720B32S190026.200408.0002</t>
  </si>
  <si>
    <t>B.TTVM720B32S190026.200408.0003</t>
  </si>
  <si>
    <t>B.TTVM720B32S190026.200408.0004</t>
  </si>
  <si>
    <t>B.TTVM720B32S190026.200408.0005</t>
  </si>
  <si>
    <t>B.TTVM720B32S190026.200408.0006</t>
  </si>
  <si>
    <t>B.TTVM720B32S190026.200408.0007</t>
  </si>
  <si>
    <t>B.TTVM720B32S190026.200408.0008</t>
  </si>
  <si>
    <t>B.TTVM720B32S190026.200408.0009</t>
  </si>
  <si>
    <t>B.TTVM720B32S190026.200408.0010</t>
  </si>
  <si>
    <t>B.TTVM720B32S190026.200408.0011</t>
  </si>
  <si>
    <t>B.TTVM720B32S190026.200408.0012</t>
  </si>
  <si>
    <t>B.TTVM720B32S190026.200408.0013</t>
  </si>
  <si>
    <t>B.TTVM720B32S190026.200408.0014</t>
  </si>
  <si>
    <t>B.TTVM720B32S190026.200408.0015</t>
  </si>
  <si>
    <t>B.TTVM720B32S190026.200409.0001</t>
  </si>
  <si>
    <t>B.TTVM720B32S190026.200409.0002</t>
  </si>
  <si>
    <t>B.TTVM720B32S190026.200409.0003</t>
  </si>
  <si>
    <t>B.TTVM720B32S190026.200409.0004</t>
  </si>
  <si>
    <t>B.TTVM720B32S190026.200409.0005</t>
  </si>
  <si>
    <t>B.TTVM720B32S190026.200409.0006</t>
  </si>
  <si>
    <t>B.TTVM720B32S190026.200409.0007</t>
  </si>
  <si>
    <t>B.TTVM720B32S190026.200409.0008</t>
  </si>
  <si>
    <t>B.TTVM720B32S190026.200409.0009</t>
  </si>
  <si>
    <t>B.TTVM720B32S190026.200409.0010</t>
  </si>
  <si>
    <t>B.TTVM720B32S190026.200410.0001</t>
  </si>
  <si>
    <t>B.TTVM720B32S190026.200410.0002</t>
  </si>
  <si>
    <t>B.TTVM720B32S190026.200410.0003</t>
  </si>
  <si>
    <t>B.TTVM720B32S190026.200410.0004</t>
  </si>
  <si>
    <t>B.TTVM720B32S190026.200410.0005</t>
  </si>
  <si>
    <t>B.TTVM720B32S190026.200410.0006</t>
  </si>
  <si>
    <t>B.TTVM720B32S190026.200410.0007</t>
  </si>
  <si>
    <t>B.TTVM720B32S190026.200410.0008</t>
  </si>
  <si>
    <t>B.TTVM720B32S190026.200410.0009</t>
  </si>
  <si>
    <t>B.TTVM720B32S190026.200410.0010</t>
  </si>
  <si>
    <t>B.TTVM720B32S190026.200410.0011</t>
  </si>
  <si>
    <t>B.TTVM720B32S190026.200410.0012</t>
  </si>
  <si>
    <t>B.TTVM720B32S190026.200410.0013</t>
  </si>
  <si>
    <t>B.TTVM720B32S190026.200410.0014</t>
  </si>
  <si>
    <t>B.TTVM720B32S190026.200411.0001</t>
  </si>
  <si>
    <t>B.TTVM720B32S190026.200411.0002</t>
  </si>
  <si>
    <t>B.TTVM720B32S190026.200411.0003</t>
  </si>
  <si>
    <t>B.TTVM720B32S190026.200411.0004</t>
  </si>
  <si>
    <t>B.TTVM720B32S190026.200411.0005</t>
  </si>
  <si>
    <t>B.TTVM720B32S190026.200411.0006</t>
  </si>
  <si>
    <t>B.TTVM720B32S190026.200411.0007</t>
  </si>
  <si>
    <t>B.TTVM720B32S190026.200411.0008</t>
  </si>
  <si>
    <t>B.TTVM720B32S190026.200411.0009</t>
  </si>
  <si>
    <t>B.TTVM720B32S190026.200412.0001</t>
  </si>
  <si>
    <t>B.TTVM720B32S190026.200413.0001</t>
  </si>
  <si>
    <t>B.TTVM720B32S190026.200414.0001</t>
  </si>
  <si>
    <t>B.TTVM720B32S190026.200414.0002</t>
  </si>
  <si>
    <t>B.TTVM720B32S190026.200414.0003</t>
  </si>
  <si>
    <t>B.TTVM720B32S190026.200414.0004</t>
  </si>
  <si>
    <t>B.TTVM720B32S190026.200414.0005</t>
  </si>
  <si>
    <t>B.TTVM720B32S190026.200414.0006</t>
  </si>
  <si>
    <t>B.TTVM720B32S190026.200414.0007</t>
  </si>
  <si>
    <t>B.TTVM720B32S190026.200414.0008</t>
  </si>
  <si>
    <t>B.TTVM720B32S190026.200415.0001</t>
  </si>
  <si>
    <t>B.TTVM720B32S190026.200415.0002</t>
  </si>
  <si>
    <t>B.TTVM720B32S190026.200415.0003</t>
  </si>
  <si>
    <t>B.TTVM720B32S190026.200415.0004</t>
  </si>
  <si>
    <t>B.TTVM720B32S190026.200415.0005</t>
  </si>
  <si>
    <t>B.TTVM720B32S190026.200415.0006</t>
  </si>
  <si>
    <t>B.TTVM720B32S190026.200416.0001</t>
  </si>
  <si>
    <t>B.TTVM720B32S190026.200416.0002</t>
  </si>
  <si>
    <t>B.TTVM720B32S190026.200416.0003</t>
  </si>
  <si>
    <t>B.TTVM720B32S190026.200416.0004</t>
  </si>
  <si>
    <t>B.TTVM720B32S190026.200416.0005</t>
  </si>
  <si>
    <t>B.TTVM720B32S190026.200416.0006</t>
  </si>
  <si>
    <t>B.TTVM720B32S190026.200416.0007</t>
  </si>
  <si>
    <t>B.TTVM720B32S190026.200416.0008</t>
  </si>
  <si>
    <t>B.TTVM720B32S190026.200416.0009</t>
  </si>
  <si>
    <t>B.TTVM720B32S190026.200416.0010</t>
  </si>
  <si>
    <t>B.TTVM720B32S190026.200416.0011</t>
  </si>
  <si>
    <t>B.TTVM720B32S190026.200416.0012</t>
  </si>
  <si>
    <t>B.TTVM720B32S190026.200416.0013</t>
  </si>
  <si>
    <t>B.TTVM720B32S190026.200417.0001</t>
  </si>
  <si>
    <t>B.TTVM720B32S190026.200417.0002</t>
  </si>
  <si>
    <t>B.TTVM720B32S190026.200417.0003</t>
  </si>
  <si>
    <t>B.TTVM720B32S190026.200417.0004</t>
  </si>
  <si>
    <t>B.TTVM720B32S190026.200417.0005</t>
  </si>
  <si>
    <t>B.TTVM720B32S190026.200417.0006</t>
  </si>
  <si>
    <t>B.TTVM720B32S190026.200417.0007</t>
  </si>
  <si>
    <t>B.TTVM720B32S190026.200417.0008</t>
  </si>
  <si>
    <t>B.TTVM720B32S190026.200417.0009</t>
  </si>
  <si>
    <t>B.TTVM720B32S190026.200418.0001</t>
  </si>
  <si>
    <t>B.TTVM720B32S190026.200418.0002</t>
  </si>
  <si>
    <t>B.TTVM720B32S190026.200418.0003</t>
  </si>
  <si>
    <t>B.TTVM720B32S190026.200418.0004</t>
  </si>
  <si>
    <t>B.TTVM720B32S190026.200418.0005</t>
  </si>
  <si>
    <t>B.TTVM720B32S190026.200418.0006</t>
  </si>
  <si>
    <t>B.TTVM720B32S190026.200418.0007</t>
  </si>
  <si>
    <t>B.TTVM720B32S190026.200419.0001</t>
  </si>
  <si>
    <t>B.TTVM720B32S190026.200419.0002</t>
  </si>
  <si>
    <t>B.TTVM720B32S190026.200419.0003</t>
  </si>
  <si>
    <t>B.TTVM720B32S190026.200419.0004</t>
  </si>
  <si>
    <t>B.TTVM720B32S190026.200419.0005</t>
  </si>
  <si>
    <t>B.TTVM720B32S190026.200420.0001</t>
  </si>
  <si>
    <t>B.TTVM720B32S190026.200420.0002</t>
  </si>
  <si>
    <t>B.TTVM720B32S190026.200420.0003</t>
  </si>
  <si>
    <t>B.TTVM720B32S190026.200420.0004</t>
  </si>
  <si>
    <t>B.TTVM720B32S190026.200420.0005</t>
  </si>
  <si>
    <t>B.TTVM720B32S190026.200420.0006</t>
  </si>
  <si>
    <t>B.TTVM720B32S190026.200420.0007</t>
  </si>
  <si>
    <t>B.TTVM720B32S190026.200420.0008</t>
  </si>
  <si>
    <t>B.TTVM720B32S190026.200420.0009</t>
  </si>
  <si>
    <t>B.TTVM720B32S190026.200420.0010</t>
  </si>
  <si>
    <t>B.TTVM720B32S190026.200421.0001</t>
  </si>
  <si>
    <t>B.TTVM720B32S190026.200421.0002</t>
  </si>
  <si>
    <t>B.TTVM720B32S190026.200421.0003</t>
  </si>
  <si>
    <t>B.TTVM720B32S190026.200421.0004</t>
  </si>
  <si>
    <t>B.TTVM720B32S190026.200421.0005</t>
  </si>
  <si>
    <t>B.TTVM720B32S190026.200421.0006</t>
  </si>
  <si>
    <t>B.TTVM720B32S190026.200422.0001</t>
  </si>
  <si>
    <t>B.TTVM720B32S190026.200422.0002</t>
  </si>
  <si>
    <t>B.TTVM720B32S190026.200422.0003</t>
  </si>
  <si>
    <t>B.TTVM720B32S190026.200422.0004</t>
  </si>
  <si>
    <t>B.TTVM720B32S190026.200422.0005</t>
  </si>
  <si>
    <t>B.TTVM720B32S190026.200422.0006</t>
  </si>
  <si>
    <t>B.TTVM720B32S190026.200422.0007</t>
  </si>
  <si>
    <t>B.TTVM720B32S190026.200422.0008</t>
  </si>
  <si>
    <t>B.TTVM720B32S190026.200422.0009</t>
  </si>
  <si>
    <t>B.TTVM720B32S190026.200422.0010</t>
  </si>
  <si>
    <t>B.TTVM720B32S190026.200422.0011</t>
  </si>
  <si>
    <t>B.TTVM720B32S190026.200423.0001</t>
  </si>
  <si>
    <t>B.TTVM720B32S190026.200423.0002</t>
  </si>
  <si>
    <t>B.TTVM720B32S190026.200423.0003</t>
  </si>
  <si>
    <t>B.TTVM720B32S190026.200423.0004</t>
  </si>
  <si>
    <t>B.TTVM720B32S190026.200423.0005</t>
  </si>
  <si>
    <t>B.TTVM720B32S190026.200423.0006</t>
  </si>
  <si>
    <t>B.TTVM720B32S190026.200423.0007</t>
  </si>
  <si>
    <t>B.TTVM720B32S190026.200423.0008</t>
  </si>
  <si>
    <t>B.TTVM720B32S190026.200423.0009</t>
  </si>
  <si>
    <t>B.TTVM720B32S190026.200423.0010</t>
  </si>
  <si>
    <t>B.TTVM720B32S190026.200423.0011</t>
  </si>
  <si>
    <t>B.TTVM720B32S190026.200423.0012</t>
  </si>
  <si>
    <t>B.TTVM720B32S190026.200423.0013</t>
  </si>
  <si>
    <t>B.TTVM720B32S190026.200423.0014</t>
  </si>
  <si>
    <t>B.TTVM720B32S190026.200423.0015</t>
  </si>
  <si>
    <t>B.TTVM720B32S190026.200423.0016</t>
  </si>
  <si>
    <t>B.TTVM720B32S190026.200424.0001</t>
  </si>
  <si>
    <t>B.TTVM720B32S190026.200424.0002</t>
  </si>
  <si>
    <t>B.TTVM720B32S190026.200424.0003</t>
  </si>
  <si>
    <t>B.TTVM720B32S190026.200424.0004</t>
  </si>
  <si>
    <t>B.TTVM720B32S190026.200424.0005</t>
  </si>
  <si>
    <t>B.TTVM720B32S190026.200424.0006</t>
  </si>
  <si>
    <t>B.TTVM720B32S190026.200424.0007</t>
  </si>
  <si>
    <t>B.TTVM720B32S190026.200425.0001</t>
  </si>
  <si>
    <t>B.TTVM720B32S190026.200425.0002</t>
  </si>
  <si>
    <t>B.TTVM720B32S190026.200425.0003</t>
  </si>
  <si>
    <t>B.TTVM720B32S190026.200425.0004</t>
  </si>
  <si>
    <t>B.TTVM720B32S190026.200425.0005</t>
  </si>
  <si>
    <t>B.TTVM720B32S190026.200425.0006</t>
  </si>
  <si>
    <t>B.TTVM720B32S190026.200425.0007</t>
  </si>
  <si>
    <t>B.TTVM720B32S190026.200426.0001</t>
  </si>
  <si>
    <t>B.TTVM720B32S190026.200427.0001</t>
  </si>
  <si>
    <t>B.TTVM720B32S190026.200427.0002</t>
  </si>
  <si>
    <t>B.TTVM720B32S190026.200427.0003</t>
  </si>
  <si>
    <t>B.TTVM720B32S190026.200427.0004</t>
  </si>
  <si>
    <t>B.TTVM720B32S190026.200427.0005</t>
  </si>
  <si>
    <t>B.TTVM720B32S190026.200427.0006</t>
  </si>
  <si>
    <t>B.TTVM720B32S190026.200427.0007</t>
  </si>
  <si>
    <t>B.TTVM720B32S190026.200427.0008</t>
  </si>
  <si>
    <t>B.TTVM720B32S190026.200427.0009</t>
  </si>
  <si>
    <t>B.TTVM720B32S190026.200427.0010</t>
  </si>
  <si>
    <t>B.TTVM720B32S190026.200428.0001</t>
  </si>
  <si>
    <t>B.TTVM720B32S190026.200428.0002</t>
  </si>
  <si>
    <t>B.TTVM720B32S190026.200428.0003</t>
  </si>
  <si>
    <t>B.TTVM720B32S190026.200428.0004</t>
  </si>
  <si>
    <t>B.TTVM720B32S190026.200428.0007</t>
  </si>
  <si>
    <t>B.TTVM720B32S190026.200428.0006</t>
  </si>
  <si>
    <t>B.TTVM720B32S190026.200428.0005</t>
  </si>
  <si>
    <t>B.TTVM720B32S190026.200428.0008</t>
  </si>
  <si>
    <t>B.TTVM720B32S190026.200428.0009</t>
  </si>
  <si>
    <t>e4fddc3e57cd40d38d7dff01fb9f1445</t>
  </si>
  <si>
    <t>17a32611a2a44993b69cbc77ea9dded1</t>
  </si>
  <si>
    <t>60d566e9ede04ca785ba82187000cde2</t>
  </si>
  <si>
    <t>13a97e2f71014fdab8157feeacc55cdc</t>
  </si>
  <si>
    <t>daea9b1ed0804033be08a8693b18fe42</t>
  </si>
  <si>
    <t>595e1b2ddca74e7090fcd4db8201b537</t>
  </si>
  <si>
    <t>b9aff22e18654ee7939fca4bc0f69be1</t>
  </si>
  <si>
    <t>b2d607269c4a46d7be9f8dc84bca5ae5</t>
  </si>
  <si>
    <t>a24e63ea8e7543c784b45cdc46210a80</t>
  </si>
  <si>
    <t>98cee1a443f045919e07cf4eeb185387</t>
  </si>
  <si>
    <t>a858daf6a20d4a61bbc1a51df501a9d2</t>
  </si>
  <si>
    <t>cab84540d67e44838531b2067d05e049</t>
  </si>
  <si>
    <t>7d81b8feec2045e79a4585fc1a1df77b</t>
  </si>
  <si>
    <t>687440cbd0c34a948e05bc48a704e7e0</t>
  </si>
  <si>
    <t>86185f3728dc416bb91283a8951e1b9f</t>
  </si>
  <si>
    <t>b15af3e27f9e41ccbf3cdd2a5a70f04c</t>
  </si>
  <si>
    <t>607faf2db0664932bb83b4a58d8b2e34</t>
  </si>
  <si>
    <t>1f0029d2a0424e38914900a2688dbeb9</t>
  </si>
  <si>
    <t>32d709e28b52434e9aa0ccc60f811726</t>
  </si>
  <si>
    <t>7a0ee7e894dd4cfa849462bafd74279c</t>
  </si>
  <si>
    <t>cc2eae49feed411bbff955d42f5c215a</t>
  </si>
  <si>
    <t>a59ba25aa45c4ea2a5c93df14e05e6b7</t>
  </si>
  <si>
    <t>be7be29b19bf4cd3a97e1fee8443fea8</t>
  </si>
  <si>
    <t>82c366944d1048af94a3986152d52b03</t>
  </si>
  <si>
    <t>8f5a5fa508a64e7fbc1448efa2fa6464</t>
  </si>
  <si>
    <t>c1ed3086242841349d1bc361825d743e</t>
  </si>
  <si>
    <t>de9d18067e7240e0bc521159b89f6aad</t>
  </si>
  <si>
    <t>8b18a78c074e45ac8a3e21785be8e4c0</t>
  </si>
  <si>
    <t>d289bc1063e54170ac36cb503e38368c</t>
  </si>
  <si>
    <t>3c6b919ba9f44c878c3236c011ec2e1f</t>
  </si>
  <si>
    <t>386e652e4fdc40578cc2310b33a12fdf</t>
  </si>
  <si>
    <t>d1ac2e1d660d4d6898a830466d0a2f4f</t>
  </si>
  <si>
    <t>f6d764b32bbd4c73ae946ed6f392dea6</t>
  </si>
  <si>
    <t>5a30e3450206471db4c99c781f254d6b</t>
  </si>
  <si>
    <t>4b676cfd7fae4f5ba8a07c669998e387</t>
  </si>
  <si>
    <t>4a182d4bb77244fe8948251b504adf9d</t>
  </si>
  <si>
    <t>f3d813c75eae4dc58e70e6180f890fed</t>
  </si>
  <si>
    <t>f5d9d5f6e5c04e2f810378f9c8a4b1c4</t>
  </si>
  <si>
    <t>f4b6a6e1003f4cb0b32325506fb03d34</t>
  </si>
  <si>
    <t>8d3346da8af9441a96e4ca2f366437c1</t>
  </si>
  <si>
    <t>dc02f8c7c1d34ebf9e61eb8358f6733a</t>
  </si>
  <si>
    <t>323dcf0865854e798174bfd6f1d1d0f8</t>
  </si>
  <si>
    <t>2110637001ba4595ba7a271f524847cd</t>
  </si>
  <si>
    <t>f24d4426c1064defaa0db4987e0f4d8c</t>
  </si>
  <si>
    <t>44df6948a8d44a11aa0786cbfe2bed46</t>
  </si>
  <si>
    <t>cedef4f02d644e2b9b4b5a7be82ec2e5</t>
  </si>
  <si>
    <t>27a44a65ac6b4593987812ac48e2e9ff</t>
  </si>
  <si>
    <t>5af110ff25b740bd9cb1bc19317f717f</t>
  </si>
  <si>
    <t>44bbf7684d7448ca9fa8af5355ce3625</t>
  </si>
  <si>
    <t>44c58c35536c4f09983d02b17348eef1</t>
  </si>
  <si>
    <t>09b9443464aa4db1870ec28a80b559ea</t>
  </si>
  <si>
    <t>88fe66fdd4474c768b35b0eb1b152f48</t>
  </si>
  <si>
    <t>6a4d350e68d44baebd029d70d05d351b</t>
  </si>
  <si>
    <t>2599af98b1ba4fa48b7112e0a34b1ea3</t>
  </si>
  <si>
    <t>0fcc2aee23b548f4ab55c2e97103d2cd</t>
  </si>
  <si>
    <t>f7cc37aa517f4512bca8b3b1175405dc</t>
  </si>
  <si>
    <t>00829da85aa3491faf62597e7aedce54</t>
  </si>
  <si>
    <t>e04e57525eff49fe862f07de49157ac8</t>
  </si>
  <si>
    <t>b04d6b8593b84d09a788ec26a5123785</t>
  </si>
  <si>
    <t>d98059b17f0c4b8485d9f05fe0c3ce35</t>
  </si>
  <si>
    <t>ca25090864734018b3252ff8e8f97c1f</t>
  </si>
  <si>
    <t>d61f6e2d7cc5440295018b490fa11b3e</t>
  </si>
  <si>
    <t>d85eeb6bf4b34bc4ad015cc6a48d3bed</t>
  </si>
  <si>
    <t>73fda461dc954ca8a32ab0472b5d611d</t>
  </si>
  <si>
    <t>5482dddc235c4ca6ad3046b478669111</t>
  </si>
  <si>
    <t>93b5fbbd8f244a73a2543e7e2146b213</t>
  </si>
  <si>
    <t>b6b93320839149ccad324064371282e5</t>
  </si>
  <si>
    <t>eb376a58ee0146ba9f93d4862c637027</t>
  </si>
  <si>
    <t>7e9497490189480587fd1f6d2bde93d2</t>
  </si>
  <si>
    <t>2317409d41824d9ba5825e0601e5d500</t>
  </si>
  <si>
    <t>9c85962428804d86a2bb2a46fd9580b6</t>
  </si>
  <si>
    <t>ce7acbba21af4aa5ae1458aaf50f6fff</t>
  </si>
  <si>
    <t>bc581e4ec674417aae5bd0d95cff8b37</t>
  </si>
  <si>
    <t>d400f5a02ce647d889fa1d6f88ee2528</t>
  </si>
  <si>
    <t>e02869b567fa48f588db29c9537d1e43</t>
  </si>
  <si>
    <t>d51aabc327a246cd9a85af66437744c5</t>
  </si>
  <si>
    <t>7e611f2343ea4de09b6d4125d6321ab8</t>
  </si>
  <si>
    <t>1d318be3300547899db559a181f883e6</t>
  </si>
  <si>
    <t>08f12ec4345644779e56f2321822af6b</t>
  </si>
  <si>
    <t>48481c5dc706488c81589fa402ce8e0b</t>
  </si>
  <si>
    <t>c5d88e040051478381b6426dd5a94b92</t>
  </si>
  <si>
    <t>50df807589ff48b583c3434599d38ec4</t>
  </si>
  <si>
    <t>c787e6bf4ecf41108a37ece64fae7c8a</t>
  </si>
  <si>
    <t>6b1df1443f044be08e76c519faa0979e</t>
  </si>
  <si>
    <t>cf35d144db9548a1927ec691a18028e3</t>
  </si>
  <si>
    <t>89def25e07e241c5bee5f5e0b115a9f1</t>
  </si>
  <si>
    <t>3b0d0fda0d4948878a88ada57561edc6</t>
  </si>
  <si>
    <t>9a70cc0bd8564e29983a2778db36d77e</t>
  </si>
  <si>
    <t>268e8c47425c45389e9d1338a4dc1a40</t>
  </si>
  <si>
    <t>90fced00ac44451fac0190b6245c9543</t>
  </si>
  <si>
    <t>1702555ac7024bdbaeaa90947e1bdc30</t>
  </si>
  <si>
    <t>9eb909f38d234235b083f2f5e8062265</t>
  </si>
  <si>
    <t>6c5ff4cc72fc4489aca352ae45c5b70e</t>
  </si>
  <si>
    <t>cb822d5422d0492880b01f88f5a2c61b</t>
  </si>
  <si>
    <t>918fe010aad84ccb83d17254bf56a5f8</t>
  </si>
  <si>
    <t>06905d5342a144ff90b51d0a54c1c6d7</t>
  </si>
  <si>
    <t>eb7f72a2630a4edbab489e2436fac01f</t>
  </si>
  <si>
    <t>571fe4d9d75a465ca4be3d028eb1f8e6</t>
  </si>
  <si>
    <t>66611b57cb9b4e6b8168e12494e407e1</t>
  </si>
  <si>
    <t>b1973c8f6ffe47e8a0488145d95fdb05</t>
  </si>
  <si>
    <t>9d2238283a6c4046a8d44651cd33a07d</t>
  </si>
  <si>
    <t>881aca58fb7c431094b0be98b5cbc23d</t>
  </si>
  <si>
    <t>744b98d8dee84e1c80ca8db2bcb53376</t>
  </si>
  <si>
    <t>5856e621e64f4a50ad4c6e310e55c7ac</t>
  </si>
  <si>
    <t>630d2f00519d4f7ab5ec1b43c27013a2</t>
  </si>
  <si>
    <t>ff261e65fc37419da56131ec0cecbe68</t>
  </si>
  <si>
    <t>fb5a2723b7f84984b2b006f8521288a7</t>
  </si>
  <si>
    <t>6c6e2d4005be4b2da200463733729028</t>
  </si>
  <si>
    <t>2fe33b99f33b49279ac516a669c07507</t>
  </si>
  <si>
    <t>91e6b2de2dcf4f6f82fb6709ca1b3c96</t>
  </si>
  <si>
    <t>41a3f6d2dd0f4dafa6dee0d8ae7f078d</t>
  </si>
  <si>
    <t>d725aeb2a47d402a83a5b141ac1627b6</t>
  </si>
  <si>
    <t>531dc80e87fa4ea2a49b95e8faacae4a</t>
  </si>
  <si>
    <t>e1a4f72b57d64a1ba79880724fb5d986</t>
  </si>
  <si>
    <t>021ac5a3fa594d16a63ad3e0b8763c6a</t>
  </si>
  <si>
    <t>90944742957f4338953e61afe6ab8d37</t>
  </si>
  <si>
    <t>02939df1ee5d45e892be5206e3cb6ba3</t>
  </si>
  <si>
    <t>e9818877f4304d0e89b2f58d1d59ec4d</t>
  </si>
  <si>
    <t>feddbe9f395f4b97aed6a5ae9aff777c</t>
  </si>
  <si>
    <t>e807259fa79d4a5682b7defeb272c482</t>
  </si>
  <si>
    <t>4125bcfd362b4a9bb79d1cf06cbd29b2</t>
  </si>
  <si>
    <t>553b641a21f64571919b0f0dc0db4da4</t>
  </si>
  <si>
    <t>f3b93ff62b374f2a92d2190220e84b63</t>
  </si>
  <si>
    <t>c152045c1997443c9cb34af9c59540ce</t>
  </si>
  <si>
    <t>793a5af730184f55b5f5222e67bd491d</t>
  </si>
  <si>
    <t>553c75bb7d7b46f1a0825b07cbada217</t>
  </si>
  <si>
    <t>9aab8d638f6d45ac8e6a045df6754341</t>
  </si>
  <si>
    <t>59d1fe1bf7534e0ba34ea70196e609f5</t>
  </si>
  <si>
    <t>695fbccbbb83494abb86386bf98833ac</t>
  </si>
  <si>
    <t>ff75a50d1f964ff3b51aab22aca0d0c5</t>
  </si>
  <si>
    <t>9f26b579418444b8a8c95c42ee761b74</t>
  </si>
  <si>
    <t>58eca44cad7c4cd68b25752d720bba99</t>
  </si>
  <si>
    <t>f754e48a6ac1495e92f0a97a8a675bb2</t>
  </si>
  <si>
    <t>0022aadd0fa2402c9fb58e9c5702fb40</t>
  </si>
  <si>
    <t>ec14577953cb4a6f87563300c2332ff9</t>
  </si>
  <si>
    <t>11282dc5236844caae0908a7999a0566</t>
  </si>
  <si>
    <t>9d192f8d471d4e9086bf263b70f65444</t>
  </si>
  <si>
    <t>5ab5f5f7dba342c880b24af299a09c84</t>
  </si>
  <si>
    <t>70f54bbd53be4c009c4a626462866801</t>
  </si>
  <si>
    <t>2adca9ba5d654544867bc2c6935271e2</t>
  </si>
  <si>
    <t>bd3a5d2756bb4f5e87212ccefcf02e3e</t>
  </si>
  <si>
    <t>e525445b855149d98450123f45567736</t>
  </si>
  <si>
    <t>1f461104b0bb4b13b5104494bed54132</t>
  </si>
  <si>
    <t>7884e41053cc4efcb8a895c0a4b2627d</t>
  </si>
  <si>
    <t>a781e747a11942a492cb7754e81cff8f</t>
  </si>
  <si>
    <t>27c2b268d9f74887ac053e35e7c66ff3</t>
  </si>
  <si>
    <t>6b1a43b00a724aa2a1d4d8cd7c407949</t>
  </si>
  <si>
    <t>6320ab6b894e45379a1d0fbc13f873bd</t>
  </si>
  <si>
    <t>4905fdef62c34380a02797d13eea1357</t>
  </si>
  <si>
    <t>48a9bf406b7c4fabbe6ced319d26adfc</t>
  </si>
  <si>
    <t>8fdd892e25a74107a10577f9df7e2376</t>
  </si>
  <si>
    <t>9112e5b8a1ab4b4f89c57292acfd0d46</t>
  </si>
  <si>
    <t>152e4c7b0e3e425487f1b09b83372f1a</t>
  </si>
  <si>
    <t>e9327093030844c480c2a1c5f309dc10</t>
  </si>
  <si>
    <t>64aecd0f97f3404ca6394764734f1c46</t>
  </si>
  <si>
    <t>3ed56fcb47ef49728465b6d1e5064ba0</t>
  </si>
  <si>
    <t>9f5ec8c573f74c22b4b525f9257f21bf</t>
  </si>
  <si>
    <t>33351faa09b142ce9da3c0946b627b26</t>
  </si>
  <si>
    <t>b169d67c30cd469d807ff9a0c92ef83b</t>
  </si>
  <si>
    <t>e65d18adfb214bf598be9dbc44178fd9</t>
  </si>
  <si>
    <t>06fc517d5e424933add62ea92e650f95</t>
  </si>
  <si>
    <t>011d0f5f08d74839b868437dcf300288</t>
  </si>
  <si>
    <t>20849a665fb84de7ba5b14e18eeb6166</t>
  </si>
  <si>
    <t>d35abec60cc24e50bc67dd16d0ac4795</t>
  </si>
  <si>
    <t>e49e1dd4b34a4ed1a2d256c281eccf31</t>
  </si>
  <si>
    <t>cc4bb697761d49dab679152a27ae3456</t>
  </si>
  <si>
    <t>185baa70d23c4c8c884da7eeca09f4b6</t>
  </si>
  <si>
    <t>2b04654ee20240a49e63d75af577201d</t>
  </si>
  <si>
    <t>c9bb73b914954803bef94bdac81b3610</t>
  </si>
  <si>
    <t>45de7801092646f7ba91a196857a91d6</t>
  </si>
  <si>
    <t>42d2ee9f55c64d58b6e3f5191e567d33</t>
  </si>
  <si>
    <t>a5c39900140f4acebb0e891a99779ad8</t>
  </si>
  <si>
    <t>340971799fd740d3b32ed331410f7a88</t>
  </si>
  <si>
    <t>44fbf3d5a4864c3daecc38813ec07464</t>
  </si>
  <si>
    <t>685bd954782a4210b651b370f969769b</t>
  </si>
  <si>
    <t>8fd4d37e1dc6409ebb9a4f3d1b250390</t>
  </si>
  <si>
    <t>9ef8706f023e4e4bb6a9409fb247b8dc</t>
  </si>
  <si>
    <t>363c06b3996a4702bc199fbe5bea1c00</t>
  </si>
  <si>
    <t>c7f1b87ff49b4aae83fdb0b4fef81a8b</t>
  </si>
  <si>
    <t>c2c175aa69b24f7fa6bb683715df47e5</t>
  </si>
  <si>
    <t>0e32bdfb10164a24a595d05eaea896bb</t>
  </si>
  <si>
    <t>847bff182ce3491898bf021f00ef48b3</t>
  </si>
  <si>
    <t>27d4c6e3cfa9497aa93e51a26dfc92c5</t>
  </si>
  <si>
    <t>383de6874c674263ab69d7fcc9866027</t>
  </si>
  <si>
    <t>3f142aea104a4429a164f9f0d5b43d24</t>
  </si>
  <si>
    <t>2c19cec0d5eb44f6b15e632b692f4a43</t>
  </si>
  <si>
    <t>6fb73727abb44744b3b437289813d159</t>
  </si>
  <si>
    <t>32024ca9a3e94614baaa47fd97f9272f</t>
  </si>
  <si>
    <t>80419e55cd224fb282fab506f5d132b6</t>
  </si>
  <si>
    <t>4088d78029c74055952173a037b9e821</t>
  </si>
  <si>
    <t>dc4871e84c3845babab1cb2a9ce87dd3</t>
  </si>
  <si>
    <t>8a961d6522e240deb04b3ac9b93cfc24</t>
  </si>
  <si>
    <t>1661f5d0cb124a3980e54035a87e4b36</t>
  </si>
  <si>
    <t>e05124aa1ab24828867e9b99a2b00734</t>
  </si>
  <si>
    <t>52a8c27597ad435eb0623429eee5c3b8</t>
  </si>
  <si>
    <t>4940a857d2e84369843ed9bbe6bef28c</t>
  </si>
  <si>
    <t>f82aa487eb1b4e09b2bc725fb1442af8</t>
  </si>
  <si>
    <t>bd50466cbd294a6da51d4903c396ac27</t>
  </si>
  <si>
    <t>daa54ce614a64f23b051f356b136b471</t>
  </si>
  <si>
    <t>8daffb5e70b5485a92763358e0f4685e</t>
  </si>
  <si>
    <t>64972b42df424439b3ae4f08ea3d6d3d</t>
  </si>
  <si>
    <t>396d4e08520f48239de91d845632aa9f</t>
  </si>
  <si>
    <t>0a86af333ada459d976cd7a0e0986ba0</t>
  </si>
  <si>
    <t>eff8be106dfd420eb0c0014dc6becc0e</t>
  </si>
  <si>
    <t>993e8a14124d478cab5b1af06c9cc656</t>
  </si>
  <si>
    <t>a7f956d66eae4fcba454ab0fbe70ac0d</t>
  </si>
  <si>
    <t>ccc95ab8dabf456680e2e3843f9d2a1c</t>
  </si>
  <si>
    <t>1fcf33c67c2c493fa360bbad8382af66</t>
  </si>
  <si>
    <t>f8866d777b39439f86dc99ef02429429</t>
  </si>
  <si>
    <t>5adbd87e130b45008c72e4306e3ea92d</t>
  </si>
  <si>
    <t>e6ae9ff3a9484394a0eeabd5e5795053</t>
  </si>
  <si>
    <t>49b2839a9e024417bde3bedfdb283c4a</t>
  </si>
  <si>
    <t>292f37a5418a40589ef0b5f79558b3f3</t>
  </si>
  <si>
    <t>21d2d07a557e4d0eae875ee982dbf9cf</t>
  </si>
  <si>
    <t>bed99f45650640cb81ef43658f19c363</t>
  </si>
  <si>
    <t>9da9b021371149989f3b4fe15bab2511</t>
  </si>
  <si>
    <t>a7963fd2b6d04d0bb770e6ce20e179b8</t>
  </si>
  <si>
    <t>d18bdc190eb541aa813fdda05078a536</t>
  </si>
  <si>
    <t>73837d5a056e418bae134b6156b12e1b</t>
  </si>
  <si>
    <t>5f93d4ef6b074e43b8333ee749225dcb</t>
  </si>
  <si>
    <t>7ee4f850bbe94cc4900745c9f81a2b3a</t>
  </si>
  <si>
    <t>da6f38e20afb42119904bc3eb03f828b</t>
  </si>
  <si>
    <t>6251e45807074859bef64f2f9d855e54</t>
  </si>
  <si>
    <t>1f8e574e135446ba92d764b3096e02a2</t>
  </si>
  <si>
    <t>740362b818384bbabe0c8f44049ab219</t>
  </si>
  <si>
    <t>643eabeb222c424595315a5850b3d070</t>
  </si>
  <si>
    <t>f6775106a9e64bf5bf31e09f31656e8d</t>
  </si>
  <si>
    <t>58ec76a483a8445682a3ad33d33c6315</t>
  </si>
  <si>
    <t>61d35af4ce5a49e28eeeec878ce9d73e</t>
  </si>
  <si>
    <t>51a020dfda8c47ed917a6d7c7d311543</t>
  </si>
  <si>
    <t>b5a44cbeb7bc4c8fbbec1e8fbee814a7</t>
  </si>
  <si>
    <t>4d89fdfdaee54fa495bfdab088ad7dff</t>
  </si>
  <si>
    <t>KCXTT-HHP-MTEX-18-720B32S190027</t>
  </si>
  <si>
    <t>Hồng Hà</t>
  </si>
  <si>
    <t>B.TTVM720B32S190027.200301.0001</t>
  </si>
  <si>
    <t>B.TTVM720B32S190027.200302.0001</t>
  </si>
  <si>
    <t>B.TTVM720B32S190027.200302.0002</t>
  </si>
  <si>
    <t>B.TTVM720B32S190027.200302.0003</t>
  </si>
  <si>
    <t>B.TTVM720B32S190027.200302.0004</t>
  </si>
  <si>
    <t>B.TTVM720B32S190027.200302.0005</t>
  </si>
  <si>
    <t>B.TTVM720B32S190027.200302.0006</t>
  </si>
  <si>
    <t>B.TTVM720B32S190027.200302.0007</t>
  </si>
  <si>
    <t>B.TTVM720B32S190027.200302.0008</t>
  </si>
  <si>
    <t>B.TTVM720B32S190027.200303.0001</t>
  </si>
  <si>
    <t>B.TTVM720B32S190027.200303.0002</t>
  </si>
  <si>
    <t>B.TTVM720B32S190027.200303.0003</t>
  </si>
  <si>
    <t>B.TTVM720B32S190027.200303.0004</t>
  </si>
  <si>
    <t>B.TTVM720B32S190027.200303.0005</t>
  </si>
  <si>
    <t>B.TTVM720B32S190027.200303.0006</t>
  </si>
  <si>
    <t>B.TTVM720B32S190027.200303.0007</t>
  </si>
  <si>
    <t>B.TTVM720B32S190027.200303.0008</t>
  </si>
  <si>
    <t>B.TTVM720B32S190027.200304.0001</t>
  </si>
  <si>
    <t>B.TTVM720B32S190027.200304.0002</t>
  </si>
  <si>
    <t>B.TTVM720B32S190027.200304.0003</t>
  </si>
  <si>
    <t>B.TTVM720B32S190027.200304.0004</t>
  </si>
  <si>
    <t>B.TTVM720B32S190027.200304.0005</t>
  </si>
  <si>
    <t>B.TTVM720B32S190027.200305.0001</t>
  </si>
  <si>
    <t>B.TTVM720B32S190027.200305.0002</t>
  </si>
  <si>
    <t>B.TTVM720B32S190027.200305.0003</t>
  </si>
  <si>
    <t>B.TTVM720B32S190027.200305.0004</t>
  </si>
  <si>
    <t>B.TTVM720B32S190027.200306.0001</t>
  </si>
  <si>
    <t>B.TTVM720B32S190027.200306.0002</t>
  </si>
  <si>
    <t>B.TTVM720B32S190027.200306.0003</t>
  </si>
  <si>
    <t>B.TTVM720B32S190027.200306.0004</t>
  </si>
  <si>
    <t>B.TTVM720B32S190027.200306.0005</t>
  </si>
  <si>
    <t>B.TTVM720B32S190027.200307.0001</t>
  </si>
  <si>
    <t>B.TTVM720B32S190027.200307.0002</t>
  </si>
  <si>
    <t>B.TTVM720B32S190027.200307.0003</t>
  </si>
  <si>
    <t>B.TTVM720B32S190027.200309.0001</t>
  </si>
  <si>
    <t>B.TTVM720B32S190027.200309.0002</t>
  </si>
  <si>
    <t>B.TTVM720B32S190027.200309.0003</t>
  </si>
  <si>
    <t>B.TTVM720B32S190027.200309.0004</t>
  </si>
  <si>
    <t>B.TTVM720B32S190027.200309.0005</t>
  </si>
  <si>
    <t>B.TTVM720B32S190027.200309.0006</t>
  </si>
  <si>
    <t>B.TTVM720B32S190027.200309.0007</t>
  </si>
  <si>
    <t>B.TTVM720B32S190027.200309.0008</t>
  </si>
  <si>
    <t>B.TTVM720B32S190027.200310.0001</t>
  </si>
  <si>
    <t>B.TTVM720B32S190027.200311.0001</t>
  </si>
  <si>
    <t>B.TTVM720B32S190027.200311.0002</t>
  </si>
  <si>
    <t>B.TTVM720B32S190027.200312.0001</t>
  </si>
  <si>
    <t>B.TTVM720B32S190027.200312.0002</t>
  </si>
  <si>
    <t>B.TTVM720B32S190027.200313.0001</t>
  </si>
  <si>
    <t>B.TTVM720B32S190027.200313.0002</t>
  </si>
  <si>
    <t>B.TTVM720B32S190027.200314.0001</t>
  </si>
  <si>
    <t>B.TTVM720B32S190027.200314.0002</t>
  </si>
  <si>
    <t>B.TTVM720B32S190027.200314.0003</t>
  </si>
  <si>
    <t>B.TTVM720B32S190027.200314.0004</t>
  </si>
  <si>
    <t>B.TTVM720B32S190027.200315.0001</t>
  </si>
  <si>
    <t>B.TTVM720B32S190027.200316.0001</t>
  </si>
  <si>
    <t>B.TTVM720B32S190027.200316.0002</t>
  </si>
  <si>
    <t>B.TTVM720B32S190027.200316.0003</t>
  </si>
  <si>
    <t>B.TTVM720B32S190027.200316.0004</t>
  </si>
  <si>
    <t>B.TTVM720B32S190027.200316.0005</t>
  </si>
  <si>
    <t>B.TTVM720B32S190027.200316.0006</t>
  </si>
  <si>
    <t>B.TTVM720B32S190027.200317.0001</t>
  </si>
  <si>
    <t>B.TTVM720B32S190027.200317.0002</t>
  </si>
  <si>
    <t>B.TTVM720B32S190027.200317.0003</t>
  </si>
  <si>
    <t>B.TTVM720B32S190027.200317.0004</t>
  </si>
  <si>
    <t>B.TTVM720B32S190027.200318.0001</t>
  </si>
  <si>
    <t>B.TTVM720B32S190027.200318.0002</t>
  </si>
  <si>
    <t>B.TTVM720B32S190027.200318.0003</t>
  </si>
  <si>
    <t>B.TTVM720B32S190027.200318.0004</t>
  </si>
  <si>
    <t>B.TTVM720B32S190027.200319.0001</t>
  </si>
  <si>
    <t>B.TTVM720B32S190027.200319.0002</t>
  </si>
  <si>
    <t>B.TTVM720B32S190027.200321.0001</t>
  </si>
  <si>
    <t>B.TTVM720B32S190027.200321.0002</t>
  </si>
  <si>
    <t>B.TTVM720B32S190027.200322.0001</t>
  </si>
  <si>
    <t>B.TTVM720B32S190027.200322.0002</t>
  </si>
  <si>
    <t>B.TTVM720B32S190027.200322.0003</t>
  </si>
  <si>
    <t>B.TTVM720B32S190027.200323.0001</t>
  </si>
  <si>
    <t>B.TTVM720B32S190027.200323.0002</t>
  </si>
  <si>
    <t>B.TTVM720B32S190027.200324.0001</t>
  </si>
  <si>
    <t>B.TTVM720B32S190027.200324.0002</t>
  </si>
  <si>
    <t>B.TTVM720B32S190027.200324.0003</t>
  </si>
  <si>
    <t>B.TTVM720B32S190027.200324.0004</t>
  </si>
  <si>
    <t>B.TTVM720B32S190027.200324.0005</t>
  </si>
  <si>
    <t>B.TTVM720B32S190027.200324.0006</t>
  </si>
  <si>
    <t>B.TTVM720B32S190027.200324.0007</t>
  </si>
  <si>
    <t>B.TTVM720B32S190027.200324.0008</t>
  </si>
  <si>
    <t>B.TTVM720B32S190027.200324.0009</t>
  </si>
  <si>
    <t>B.TTVM720B32S190027.200325.0001</t>
  </si>
  <si>
    <t>B.TTVM720B32S190027.200325.0002</t>
  </si>
  <si>
    <t>B.TTVM720B32S190027.200325.0003</t>
  </si>
  <si>
    <t>B.TTVM720B32S190027.200325.0004</t>
  </si>
  <si>
    <t>B.TTVM720B32S190027.200325.0005</t>
  </si>
  <si>
    <t>B.TTVM720B32S190027.200326.0001</t>
  </si>
  <si>
    <t>B.TTVM720B32S190027.200326.0002</t>
  </si>
  <si>
    <t>B.TTVM720B32S190027.200328.0001</t>
  </si>
  <si>
    <t>B.TTVM720B32S190027.200329.0001</t>
  </si>
  <si>
    <t>B.TTVM720B32S190027.200330.0001</t>
  </si>
  <si>
    <t>B.TTVM720B32S190027.200330.0002</t>
  </si>
  <si>
    <t>B.TTVM720B32S190027.200330.0003</t>
  </si>
  <si>
    <t>B.TTVM720B32S190027.200330.0004</t>
  </si>
  <si>
    <t>B.TTVM720B32S190027.200330.0005</t>
  </si>
  <si>
    <t>B.TTVM720B32S190027.200330.0006</t>
  </si>
  <si>
    <t>B.TTVM720B32S190027.200330.0007</t>
  </si>
  <si>
    <t>B.TTVM720B32S190027.200331.0001</t>
  </si>
  <si>
    <t>B.TTVM720B32S190027.200331.0002</t>
  </si>
  <si>
    <t>B.TTVM720B32S190027.200331.0003</t>
  </si>
  <si>
    <t>B.TTVM720B32S190027.200331.0004</t>
  </si>
  <si>
    <t>B.TTVM720B32S190027.200331.0005</t>
  </si>
  <si>
    <t>B.TTVM720B32S190027.200331.0006</t>
  </si>
  <si>
    <t>B.TTVM720B32S190027.200401.0001</t>
  </si>
  <si>
    <t>B.TTVM720B32S190027.200401.0002</t>
  </si>
  <si>
    <t>B.TTVM720B32S190027.200401.0003</t>
  </si>
  <si>
    <t>B.TTVM720B32S190027.200404.0001</t>
  </si>
  <si>
    <t>B.TTVM720B32S190027.200404.0002</t>
  </si>
  <si>
    <t>B.TTVM720B32S190027.200404.0003</t>
  </si>
  <si>
    <t>B.TTVM720B32S190027.200404.0004</t>
  </si>
  <si>
    <t>B.TTVM720B32S190027.200404.0005</t>
  </si>
  <si>
    <t>B.TTVM720B32S190027.200404.0006</t>
  </si>
  <si>
    <t>B.TTVM720B32S190027.200413.0001</t>
  </si>
  <si>
    <t>B.TTVM720B32S190027.200413.0002</t>
  </si>
  <si>
    <t>B.TTVM720B32S190027.200413.0003</t>
  </si>
  <si>
    <t>B.TTVM720B32S190027.200413.0004</t>
  </si>
  <si>
    <t>B.TTVM720B32S190027.200413.0005</t>
  </si>
  <si>
    <t>B.TTVM720B32S190027.200413.0006</t>
  </si>
  <si>
    <t>B.TTVM720B32S190027.200413.0007</t>
  </si>
  <si>
    <t>B.TTVM720B32S190027.200413.0008</t>
  </si>
  <si>
    <t>B.TTVM720B32S190027.200413.0009</t>
  </si>
  <si>
    <t>B.TTVM720B32S190027.200413.0010</t>
  </si>
  <si>
    <t>B.TTVM720B32S190027.200413.0011</t>
  </si>
  <si>
    <t>B.TTVM720B32S190027.200413.0012</t>
  </si>
  <si>
    <t>B.TTVM720B32S190027.200413.0013</t>
  </si>
  <si>
    <t>B.TTVM720B32S190027.200413.0014</t>
  </si>
  <si>
    <t>B.TTVM720B32S190027.200413.0015</t>
  </si>
  <si>
    <t>B.TTVM720B32S190027.200413.0016</t>
  </si>
  <si>
    <t>B.TTVM720B32S190027.200413.0017</t>
  </si>
  <si>
    <t>B.TTVM720B32S190027.200413.0018</t>
  </si>
  <si>
    <t>B.TTVM720B32S190027.200413.0019</t>
  </si>
  <si>
    <t>B.TTVM720B32S190027.200414.0001</t>
  </si>
  <si>
    <t>B.TTVM720B32S190027.200414.0002</t>
  </si>
  <si>
    <t>B.TTVM720B32S190027.200414.0003</t>
  </si>
  <si>
    <t>B.TTVM720B32S190027.200414.0004</t>
  </si>
  <si>
    <t>B.TTVM720B32S190027.200414.0005</t>
  </si>
  <si>
    <t>B.TTVM720B32S190027.200414.0006</t>
  </si>
  <si>
    <t>B.TTVM720B32S190027.200414.0007</t>
  </si>
  <si>
    <t>B.TTVM720B32S190027.200414.0008</t>
  </si>
  <si>
    <t>B.TTVM720B32S190027.200414.0009</t>
  </si>
  <si>
    <t>B.TTVM720B32S190027.200414.0010</t>
  </si>
  <si>
    <t>B.TTVM720B32S190027.200414.0011</t>
  </si>
  <si>
    <t>B.TTVM720B32S190027.200414.0012</t>
  </si>
  <si>
    <t>B.TTVM720B32S190027.200414.0013</t>
  </si>
  <si>
    <t>B.TTVM720B32S190027.200414.0014</t>
  </si>
  <si>
    <t>B.TTVM720B32S190027.200414.0015</t>
  </si>
  <si>
    <t>B.TTVM720B32S190027.200414.0016</t>
  </si>
  <si>
    <t>B.TTVM720B32S190027.200414.0017</t>
  </si>
  <si>
    <t>B.TTVM720B32S190027.200414.0018</t>
  </si>
  <si>
    <t>B.TTVM720B32S190027.200414.0019</t>
  </si>
  <si>
    <t>B.TTVM720B32S190027.200414.0020</t>
  </si>
  <si>
    <t>B.TTVM720B32S190027.200414.0021</t>
  </si>
  <si>
    <t>B.TTVM720B32S190027.200414.0022</t>
  </si>
  <si>
    <t>B.TTVM720B32S190027.200414.0023</t>
  </si>
  <si>
    <t>B.TTVM720B32S190027.200414.0024</t>
  </si>
  <si>
    <t>B.TTVM720B32S190027.200414.0025</t>
  </si>
  <si>
    <t>B.TTVM720B32S190027.200414.0026</t>
  </si>
  <si>
    <t>B.TTVM720B32S190027.200414.0027</t>
  </si>
  <si>
    <t>B.TTVM720B32S190027.200414.0028</t>
  </si>
  <si>
    <t>B.TTVM720B32S190027.200414.0029</t>
  </si>
  <si>
    <t>B.TTVM720B32S190027.200414.0030</t>
  </si>
  <si>
    <t>B.TTVM720B32S190027.200414.0031</t>
  </si>
  <si>
    <t>B.TTVM720B32S190027.200414.0032</t>
  </si>
  <si>
    <t>B.TTVM720B32S190027.200414.0033</t>
  </si>
  <si>
    <t>B.TTVM720B32S190027.200414.0034</t>
  </si>
  <si>
    <t>B.TTVM720B32S190027.200414.0035</t>
  </si>
  <si>
    <t>B.TTVM720B32S190027.200414.0036</t>
  </si>
  <si>
    <t>B.TTVM720B32S190027.200415.0001</t>
  </si>
  <si>
    <t>B.TTVM720B32S190027.200415.0002</t>
  </si>
  <si>
    <t>B.TTVM720B32S190027.200415.0003</t>
  </si>
  <si>
    <t>B.TTVM720B32S190027.200415.0004</t>
  </si>
  <si>
    <t>B.TTVM720B32S190027.200415.0005</t>
  </si>
  <si>
    <t>B.TTVM720B32S190027.200415.0006</t>
  </si>
  <si>
    <t>B.TTVM720B32S190027.200415.0007</t>
  </si>
  <si>
    <t>B.TTVM720B32S190027.200415.0008</t>
  </si>
  <si>
    <t>B.TTVM720B32S190027.200415.0009</t>
  </si>
  <si>
    <t>B.TTVM720B32S190027.200415.0010</t>
  </si>
  <si>
    <t>B.TTVM720B32S190027.200415.0011</t>
  </si>
  <si>
    <t>B.TTVM720B32S190027.200415.0012</t>
  </si>
  <si>
    <t>B.TTVM720B32S190027.200415.0013</t>
  </si>
  <si>
    <t>B.TTVM720B32S190027.200415.0014</t>
  </si>
  <si>
    <t>B.TTVM720B32S190027.200415.0015</t>
  </si>
  <si>
    <t>B.TTVM720B32S190027.200415.0016</t>
  </si>
  <si>
    <t>B.TTVM720B32S190027.200415.0017</t>
  </si>
  <si>
    <t>B.TTVM720B32S190027.200415.0018</t>
  </si>
  <si>
    <t>B.TTVM720B32S190027.200415.0019</t>
  </si>
  <si>
    <t>B.TTVM720B32S190027.200415.0020</t>
  </si>
  <si>
    <t>B.TTVM720B32S190027.200415.0021</t>
  </si>
  <si>
    <t>B.TTVM720B32S190027.200415.0022</t>
  </si>
  <si>
    <t>B.TTVM720B32S190027.200415.0023</t>
  </si>
  <si>
    <t>B.TTVM720B32S190027.200415.0024</t>
  </si>
  <si>
    <t>B.TTVM720B32S190027.200415.0025</t>
  </si>
  <si>
    <t>B.TTVM720B32S190027.200415.0026</t>
  </si>
  <si>
    <t>B.TTVM720B32S190027.200416.0001</t>
  </si>
  <si>
    <t>B.TTVM720B32S190027.200416.0002</t>
  </si>
  <si>
    <t>B.TTVM720B32S190027.200416.0003</t>
  </si>
  <si>
    <t>B.TTVM720B32S190027.200416.0004</t>
  </si>
  <si>
    <t>B.TTVM720B32S190027.200416.0005</t>
  </si>
  <si>
    <t>B.TTVM720B32S190027.200416.0006</t>
  </si>
  <si>
    <t>B.TTVM720B32S190027.200416.0007</t>
  </si>
  <si>
    <t>B.TTVM720B32S190027.200416.0008</t>
  </si>
  <si>
    <t>B.TTVM720B32S190027.200416.0009</t>
  </si>
  <si>
    <t>B.TTVM720B32S190027.200416.0010</t>
  </si>
  <si>
    <t>B.TTVM720B32S190027.200416.0011</t>
  </si>
  <si>
    <t>B.TTVM720B32S190027.200416.0012</t>
  </si>
  <si>
    <t>B.TTVM720B32S190027.200416.0013</t>
  </si>
  <si>
    <t>B.TTVM720B32S190027.200416.0014</t>
  </si>
  <si>
    <t>B.TTVM720B32S190027.200416.0015</t>
  </si>
  <si>
    <t>B.TTVM720B32S190027.200416.0016</t>
  </si>
  <si>
    <t>B.TTVM720B32S190027.200416.0017</t>
  </si>
  <si>
    <t>B.TTVM720B32S190027.200416.0018</t>
  </si>
  <si>
    <t>B.TTVM720B32S190027.200416.0019</t>
  </si>
  <si>
    <t>B.TTVM720B32S190027.200416.0020</t>
  </si>
  <si>
    <t>B.TTVM720B32S190027.200416.0021</t>
  </si>
  <si>
    <t>B.TTVM720B32S190027.200416.0022</t>
  </si>
  <si>
    <t>B.TTVM720B32S190027.200416.0023</t>
  </si>
  <si>
    <t>B.TTVM720B32S190027.200416.0024</t>
  </si>
  <si>
    <t>B.TTVM720B32S190027.200416.0025</t>
  </si>
  <si>
    <t>B.TTVM720B32S190027.200416.0026</t>
  </si>
  <si>
    <t>B.TTVM720B32S190027.200416.0027</t>
  </si>
  <si>
    <t>B.TTVM720B32S190027.200416.0028</t>
  </si>
  <si>
    <t>B.TTVM720B32S190027.200416.0029</t>
  </si>
  <si>
    <t>B.TTVM720B32S190027.200416.0030</t>
  </si>
  <si>
    <t>B.TTVM720B32S190027.200416.0031</t>
  </si>
  <si>
    <t>B.TTVM720B32S190027.200416.0032</t>
  </si>
  <si>
    <t>B.TTVM720B32S190027.200416.0033</t>
  </si>
  <si>
    <t>B.TTVM720B32S190027.200416.0034</t>
  </si>
  <si>
    <t>B.TTVM720B32S190027.200416.0035</t>
  </si>
  <si>
    <t>B.TTVM720B32S190027.200416.0036</t>
  </si>
  <si>
    <t>B.TTVM720B32S190027.200416.0037</t>
  </si>
  <si>
    <t>B.TTVM720B32S190027.200416.0038</t>
  </si>
  <si>
    <t>B.TTVM720B32S190027.200416.0039</t>
  </si>
  <si>
    <t>B.TTVM720B32S190027.200416.0040</t>
  </si>
  <si>
    <t>B.TTVM720B32S190027.200416.0041</t>
  </si>
  <si>
    <t>B.TTVM720B32S190027.200416.0042</t>
  </si>
  <si>
    <t>B.TTVM720B32S190027.200416.0043</t>
  </si>
  <si>
    <t>B.TTVM720B32S190027.200416.0044</t>
  </si>
  <si>
    <t>B.TTVM720B32S190027.200417.0001</t>
  </si>
  <si>
    <t>B.TTVM720B32S190027.200417.0002</t>
  </si>
  <si>
    <t>B.TTVM720B32S190027.200417.0003</t>
  </si>
  <si>
    <t>B.TTVM720B32S190027.200417.0004</t>
  </si>
  <si>
    <t>B.TTVM720B32S190027.200417.0005</t>
  </si>
  <si>
    <t>B.TTVM720B32S190027.200417.0006</t>
  </si>
  <si>
    <t>B.TTVM720B32S190027.200417.0007</t>
  </si>
  <si>
    <t>B.TTVM720B32S190027.200417.0008</t>
  </si>
  <si>
    <t>B.TTVM720B32S190027.200417.0009</t>
  </si>
  <si>
    <t>B.TTVM720B32S190027.200417.0010</t>
  </si>
  <si>
    <t>B.TTVM720B32S190027.200417.0011</t>
  </si>
  <si>
    <t>B.TTVM720B32S190027.200417.0012</t>
  </si>
  <si>
    <t>B.TTVM720B32S190027.200417.0013</t>
  </si>
  <si>
    <t>B.TTVM720B32S190027.200417.0014</t>
  </si>
  <si>
    <t>B.TTVM720B32S190027.200417.0015</t>
  </si>
  <si>
    <t>B.TTVM720B32S190027.200417.0016</t>
  </si>
  <si>
    <t>B.TTVM720B32S190027.200417.0017</t>
  </si>
  <si>
    <t>B.TTVM720B32S190027.200417.0018</t>
  </si>
  <si>
    <t>B.TTVM720B32S190027.200417.0019</t>
  </si>
  <si>
    <t>B.TTVM720B32S190027.200417.0020</t>
  </si>
  <si>
    <t>B.TTVM720B32S190027.200417.0021</t>
  </si>
  <si>
    <t>B.TTVM720B32S190027.200417.0022</t>
  </si>
  <si>
    <t>B.TTVM720B32S190027.200417.0023</t>
  </si>
  <si>
    <t>B.TTVM720B32S190027.200417.0024</t>
  </si>
  <si>
    <t>B.TTVM720B32S190027.200417.0025</t>
  </si>
  <si>
    <t>B.TTVM720B32S190027.200417.0026</t>
  </si>
  <si>
    <t>B.TTVM720B32S190027.200417.0027</t>
  </si>
  <si>
    <t>B.TTVM720B32S190027.200417.0028</t>
  </si>
  <si>
    <t>B.TTVM720B32S190027.200417.0029</t>
  </si>
  <si>
    <t>B.TTVM720B32S190027.200417.0030</t>
  </si>
  <si>
    <t>B.TTVM720B32S190027.200417.0031</t>
  </si>
  <si>
    <t>B.TTVM720B32S190027.200417.0032</t>
  </si>
  <si>
    <t>B.TTVM720B32S190027.200417.0033</t>
  </si>
  <si>
    <t>B.TTVM720B32S190027.200417.0034</t>
  </si>
  <si>
    <t>B.TTVM720B32S190027.200417.0035</t>
  </si>
  <si>
    <t>B.TTVM720B32S190027.200417.0036</t>
  </si>
  <si>
    <t>B.TTVM720B32S190027.200417.0037</t>
  </si>
  <si>
    <t>B.TTVM720B32S190027.200417.0038</t>
  </si>
  <si>
    <t>B.TTVM720B32S190027.200417.0039</t>
  </si>
  <si>
    <t>B.TTVM720B32S190027.200417.0040</t>
  </si>
  <si>
    <t>B.TTVM720B32S190027.200417.0041</t>
  </si>
  <si>
    <t>B.TTVM720B32S190027.200417.0042</t>
  </si>
  <si>
    <t>B.TTVM720B32S190027.200417.0043</t>
  </si>
  <si>
    <t>B.TTVM720B32S190027.200417.0044</t>
  </si>
  <si>
    <t>B.TTVM720B32S190027.200417.0045</t>
  </si>
  <si>
    <t>B.TTVM720B32S190027.200417.0046</t>
  </si>
  <si>
    <t>B.TTVM720B32S190027.200417.0047</t>
  </si>
  <si>
    <t>B.TTVM720B32S190027.200417.0048</t>
  </si>
  <si>
    <t>B.TTVM720B32S190027.200418.0001</t>
  </si>
  <si>
    <t>B.TTVM720B32S190027.200418.0002</t>
  </si>
  <si>
    <t>B.TTVM720B32S190027.200418.0003</t>
  </si>
  <si>
    <t>B.TTVM720B32S190027.200418.0004</t>
  </si>
  <si>
    <t>B.TTVM720B32S190027.200418.0005</t>
  </si>
  <si>
    <t>B.TTVM720B32S190027.200418.0006</t>
  </si>
  <si>
    <t>B.TTVM720B32S190027.200418.0007</t>
  </si>
  <si>
    <t>B.TTVM720B32S190027.200418.0008</t>
  </si>
  <si>
    <t>B.TTVM720B32S190027.200418.0009</t>
  </si>
  <si>
    <t>B.TTVM720B32S190027.200418.0010</t>
  </si>
  <si>
    <t>B.TTVM720B32S190027.200418.0011</t>
  </si>
  <si>
    <t>B.TTVM720B32S190027.200418.0012</t>
  </si>
  <si>
    <t>B.TTVM720B32S190027.200418.0013</t>
  </si>
  <si>
    <t>B.TTVM720B32S190027.200418.0014</t>
  </si>
  <si>
    <t>B.TTVM720B32S190027.200418.0015</t>
  </si>
  <si>
    <t>B.TTVM720B32S190027.200418.0016</t>
  </si>
  <si>
    <t>B.TTVM720B32S190027.200418.0017</t>
  </si>
  <si>
    <t>B.TTVM720B32S190027.200418.0018</t>
  </si>
  <si>
    <t>B.TTVM720B32S190027.200418.0019</t>
  </si>
  <si>
    <t>B.TTVM720B32S190027.200418.0020</t>
  </si>
  <si>
    <t>B.TTVM720B32S190027.200418.0021</t>
  </si>
  <si>
    <t>B.TTVM720B32S190027.200418.0022</t>
  </si>
  <si>
    <t>B.TTVM720B32S190027.200418.0023</t>
  </si>
  <si>
    <t>B.TTVM720B32S190027.200418.0024</t>
  </si>
  <si>
    <t>B.TTVM720B32S190027.200418.0025</t>
  </si>
  <si>
    <t>B.TTVM720B32S190027.200418.0026</t>
  </si>
  <si>
    <t>B.TTVM720B32S190027.200418.0027</t>
  </si>
  <si>
    <t>B.TTVM720B32S190027.200418.0028</t>
  </si>
  <si>
    <t>B.TTVM720B32S190027.200418.0029</t>
  </si>
  <si>
    <t>B.TTVM720B32S190027.200418.0030</t>
  </si>
  <si>
    <t>B.TTVM720B32S190027.200418.0031</t>
  </si>
  <si>
    <t>B.TTVM720B32S190027.200418.0032</t>
  </si>
  <si>
    <t>B.TTVM720B32S190027.200419.0001</t>
  </si>
  <si>
    <t>B.TTVM720B32S190027.200419.0002</t>
  </si>
  <si>
    <t>B.TTVM720B32S190027.200419.0003</t>
  </si>
  <si>
    <t>B.TTVM720B32S190027.200419.0004</t>
  </si>
  <si>
    <t>B.TTVM720B32S190027.200419.0005</t>
  </si>
  <si>
    <t>B.TTVM720B32S190027.200419.0006</t>
  </si>
  <si>
    <t>B.TTVM720B32S190027.200419.0007</t>
  </si>
  <si>
    <t>B.TTVM720B32S190027.200419.0008</t>
  </si>
  <si>
    <t>B.TTVM720B32S190027.200419.0009</t>
  </si>
  <si>
    <t>B.TTVM720B32S190027.200419.0010</t>
  </si>
  <si>
    <t>B.TTVM720B32S190027.200419.0011</t>
  </si>
  <si>
    <t>B.TTVM720B32S190027.200419.0012</t>
  </si>
  <si>
    <t>B.TTVM720B32S190027.200419.0013</t>
  </si>
  <si>
    <t>B.TTVM720B32S190027.200419.0014</t>
  </si>
  <si>
    <t>B.TTVM720B32S190027.200419.0015</t>
  </si>
  <si>
    <t>B.TTVM720B32S190027.200419.0016</t>
  </si>
  <si>
    <t>B.TTVM720B32S190027.200419.0017</t>
  </si>
  <si>
    <t>B.TTVM720B32S190027.200419.0018</t>
  </si>
  <si>
    <t>B.TTVM720B32S190027.200419.0019</t>
  </si>
  <si>
    <t>B.TTVM720B32S190027.200419.0020</t>
  </si>
  <si>
    <t>B.TTVM720B32S190027.200419.0021</t>
  </si>
  <si>
    <t>B.TTVM720B32S190027.200419.0022</t>
  </si>
  <si>
    <t>B.TTVM720B32S190027.200419.0023</t>
  </si>
  <si>
    <t>B.TTVM720B32S190027.200419.0024</t>
  </si>
  <si>
    <t>B.TTVM720B32S190027.200419.0025</t>
  </si>
  <si>
    <t>B.TTVM720B32S190027.200419.0026</t>
  </si>
  <si>
    <t>B.TTVM720B32S190027.200419.0027</t>
  </si>
  <si>
    <t>B.TTVM720B32S190027.200419.0028</t>
  </si>
  <si>
    <t>B.TTVM720B32S190027.200419.0029</t>
  </si>
  <si>
    <t>B.TTVM720B32S190027.200419.0030</t>
  </si>
  <si>
    <t>B.TTVM720B32S190027.200419.0031</t>
  </si>
  <si>
    <t>B.TTVM720B32S190027.200419.0032</t>
  </si>
  <si>
    <t>B.TTVM720B32S190027.200419.0033</t>
  </si>
  <si>
    <t>B.TTVM720B32S190027.200419.0034</t>
  </si>
  <si>
    <t>B.TTVM720B32S190027.200419.0035</t>
  </si>
  <si>
    <t>B.TTVM720B32S190027.200419.0036</t>
  </si>
  <si>
    <t>B.TTVM720B32S190027.200419.0037</t>
  </si>
  <si>
    <t>B.TTVM720B32S190027.200420.0001</t>
  </si>
  <si>
    <t>B.TTVM720B32S190027.200420.0002</t>
  </si>
  <si>
    <t>B.TTVM720B32S190027.200420.0003</t>
  </si>
  <si>
    <t>B.TTVM720B32S190027.200420.0004</t>
  </si>
  <si>
    <t>B.TTVM720B32S190027.200420.0005</t>
  </si>
  <si>
    <t>B.TTVM720B32S190027.200420.0006</t>
  </si>
  <si>
    <t>B.TTVM720B32S190027.200420.0007</t>
  </si>
  <si>
    <t>B.TTVM720B32S190027.200420.0008</t>
  </si>
  <si>
    <t>B.TTVM720B32S190027.200420.0009</t>
  </si>
  <si>
    <t>B.TTVM720B32S190027.200420.0010</t>
  </si>
  <si>
    <t>B.TTVM720B32S190027.200420.0011</t>
  </si>
  <si>
    <t>B.TTVM720B32S190027.200420.0012</t>
  </si>
  <si>
    <t>B.TTVM720B32S190027.200420.0013</t>
  </si>
  <si>
    <t>B.TTVM720B32S190027.200420.0014</t>
  </si>
  <si>
    <t>B.TTVM720B32S190027.200420.0015</t>
  </si>
  <si>
    <t>B.TTVM720B32S190027.200420.0016</t>
  </si>
  <si>
    <t>B.TTVM720B32S190027.200420.0017</t>
  </si>
  <si>
    <t>B.TTVM720B32S190027.200420.0018</t>
  </si>
  <si>
    <t>B.TTVM720B32S190027.200420.0019</t>
  </si>
  <si>
    <t>B.TTVM720B32S190027.200420.0020</t>
  </si>
  <si>
    <t>B.TTVM720B32S190027.200420.0021</t>
  </si>
  <si>
    <t>B.TTVM720B32S190027.200420.0022</t>
  </si>
  <si>
    <t>B.TTVM720B32S190027.200420.0023</t>
  </si>
  <si>
    <t>B.TTVM720B32S190027.200420.0024</t>
  </si>
  <si>
    <t>B.TTVM720B32S190027.200420.0025</t>
  </si>
  <si>
    <t>B.TTVM720B32S190027.200420.0026</t>
  </si>
  <si>
    <t>B.TTVM720B32S190027.200420.0027</t>
  </si>
  <si>
    <t>B.TTVM720B32S190027.200420.0028</t>
  </si>
  <si>
    <t>B.TTVM720B32S190027.200420.0029</t>
  </si>
  <si>
    <t>B.TTVM720B32S190027.200420.0030</t>
  </si>
  <si>
    <t>B.TTVM720B32S190027.200420.0031</t>
  </si>
  <si>
    <t>B.TTVM720B32S190027.200420.0032</t>
  </si>
  <si>
    <t>B.TTVM720B32S190027.200420.0033</t>
  </si>
  <si>
    <t>B.TTVM720B32S190027.200420.0034</t>
  </si>
  <si>
    <t>B.TTVM720B32S190027.200420.0035</t>
  </si>
  <si>
    <t>B.TTVM720B32S190027.200420.0036</t>
  </si>
  <si>
    <t>B.TTVM720B32S190027.200420.0037</t>
  </si>
  <si>
    <t>B.TTVM720B32S190027.200420.0038</t>
  </si>
  <si>
    <t>B.TTVM720B32S190027.200420.0039</t>
  </si>
  <si>
    <t>B.TTVM720B32S190027.200420.0040</t>
  </si>
  <si>
    <t>B.TTVM720B32S190027.200420.0041</t>
  </si>
  <si>
    <t>B.TTVM720B32S190027.200420.0042</t>
  </si>
  <si>
    <t>B.TTVM720B32S190027.200420.0043</t>
  </si>
  <si>
    <t>B.TTVM720B32S190027.200420.0044</t>
  </si>
  <si>
    <t>B.TTVM720B32S190027.200420.0045</t>
  </si>
  <si>
    <t>B.TTVM720B32S190027.200421.0001</t>
  </si>
  <si>
    <t>B.TTVM720B32S190027.200421.0002</t>
  </si>
  <si>
    <t>B.TTVM720B32S190027.200421.0003</t>
  </si>
  <si>
    <t>B.TTVM720B32S190027.200421.0004</t>
  </si>
  <si>
    <t>B.TTVM720B32S190027.200421.0005</t>
  </si>
  <si>
    <t>B.TTVM720B32S190027.200421.0006</t>
  </si>
  <si>
    <t>B.TTVM720B32S190027.200421.0007</t>
  </si>
  <si>
    <t>B.TTVM720B32S190027.200421.0008</t>
  </si>
  <si>
    <t>B.TTVM720B32S190027.200421.0009</t>
  </si>
  <si>
    <t>B.TTVM720B32S190027.200421.0010</t>
  </si>
  <si>
    <t>B.TTVM720B32S190027.200421.0011</t>
  </si>
  <si>
    <t>B.TTVM720B32S190027.200421.0012</t>
  </si>
  <si>
    <t>B.TTVM720B32S190027.200421.0013</t>
  </si>
  <si>
    <t>B.TTVM720B32S190027.200421.0014</t>
  </si>
  <si>
    <t>B.TTVM720B32S190027.200421.0015</t>
  </si>
  <si>
    <t>B.TTVM720B32S190027.200421.0016</t>
  </si>
  <si>
    <t>B.TTVM720B32S190027.200421.0017</t>
  </si>
  <si>
    <t>B.TTVM720B32S190027.200421.0018</t>
  </si>
  <si>
    <t>B.TTVM720B32S190027.200421.0019</t>
  </si>
  <si>
    <t>B.TTVM720B32S190027.200421.0020</t>
  </si>
  <si>
    <t>B.TTVM720B32S190027.200421.0021</t>
  </si>
  <si>
    <t>B.TTVM720B32S190027.200421.0022</t>
  </si>
  <si>
    <t>B.TTVM720B32S190027.200421.0023</t>
  </si>
  <si>
    <t>B.TTVM720B32S190027.200421.0024</t>
  </si>
  <si>
    <t>B.TTVM720B32S190027.200421.0025</t>
  </si>
  <si>
    <t>B.TTVM720B32S190027.200422.0001</t>
  </si>
  <si>
    <t>B.TTVM720B32S190027.200422.0002</t>
  </si>
  <si>
    <t>B.TTVM720B32S190027.200422.0003</t>
  </si>
  <si>
    <t>B.TTVM720B32S190027.200422.0004</t>
  </si>
  <si>
    <t>B.TTVM720B32S190027.200422.0005</t>
  </si>
  <si>
    <t>B.TTVM720B32S190027.200422.0006</t>
  </si>
  <si>
    <t>B.TTVM720B32S190027.200422.0007</t>
  </si>
  <si>
    <t>B.TTVM720B32S190027.200422.0008</t>
  </si>
  <si>
    <t>B.TTVM720B32S190027.200422.0009</t>
  </si>
  <si>
    <t>B.TTVM720B32S190027.200422.0010</t>
  </si>
  <si>
    <t>B.TTVM720B32S190027.200422.0011</t>
  </si>
  <si>
    <t>B.TTVM720B32S190027.200422.0012</t>
  </si>
  <si>
    <t>B.TTVM720B32S190027.200422.0013</t>
  </si>
  <si>
    <t>B.TTVM720B32S190027.200422.0014</t>
  </si>
  <si>
    <t>B.TTVM720B32S190027.200422.0015</t>
  </si>
  <si>
    <t>B.TTVM720B32S190027.200422.0016</t>
  </si>
  <si>
    <t>B.TTVM720B32S190027.200422.0017</t>
  </si>
  <si>
    <t>B.TTVM720B32S190027.200422.0018</t>
  </si>
  <si>
    <t>B.TTVM720B32S190027.200422.0019</t>
  </si>
  <si>
    <t>B.TTVM720B32S190027.200422.0020</t>
  </si>
  <si>
    <t>B.TTVM720B32S190027.200422.0021</t>
  </si>
  <si>
    <t>B.TTVM720B32S190027.200422.0022</t>
  </si>
  <si>
    <t>B.TTVM720B32S190027.200422.0023</t>
  </si>
  <si>
    <t>B.TTVM720B32S190027.200422.0024</t>
  </si>
  <si>
    <t>B.TTVM720B32S190027.200422.0025</t>
  </si>
  <si>
    <t>B.TTVM720B32S190027.200422.0026</t>
  </si>
  <si>
    <t>B.TTVM720B32S190027.200422.0027</t>
  </si>
  <si>
    <t>B.TTVM720B32S190027.200422.0028</t>
  </si>
  <si>
    <t>B.TTVM720B32S190027.200422.0029</t>
  </si>
  <si>
    <t>B.TTVM720B32S190027.200422.0030</t>
  </si>
  <si>
    <t>B.TTVM720B32S190027.200422.0031</t>
  </si>
  <si>
    <t>B.TTVM720B32S190027.200422.0032</t>
  </si>
  <si>
    <t>B.TTVM720B32S190027.200422.0033</t>
  </si>
  <si>
    <t>B.TTVM720B32S190027.200422.0034</t>
  </si>
  <si>
    <t>B.TTVM720B32S190027.200422.0035</t>
  </si>
  <si>
    <t>B.TTVM720B32S190027.200422.0036</t>
  </si>
  <si>
    <t>B.TTVM720B32S190027.200422.0037</t>
  </si>
  <si>
    <t>B.TTVM720B32S190027.200422.0038</t>
  </si>
  <si>
    <t>B.TTVM720B32S190027.200422.0039</t>
  </si>
  <si>
    <t>B.TTVM720B32S190027.200423.0001</t>
  </si>
  <si>
    <t>B.TTVM720B32S190027.200423.0002</t>
  </si>
  <si>
    <t>B.TTVM720B32S190027.200423.0003</t>
  </si>
  <si>
    <t>B.TTVM720B32S190027.200423.0004</t>
  </si>
  <si>
    <t>B.TTVM720B32S190027.200423.0005</t>
  </si>
  <si>
    <t>B.TTVM720B32S190027.200423.0006</t>
  </si>
  <si>
    <t>B.TTVM720B32S190027.200423.0007</t>
  </si>
  <si>
    <t>B.TTVM720B32S190027.200423.0008</t>
  </si>
  <si>
    <t>B.TTVM720B32S190027.200423.0009</t>
  </si>
  <si>
    <t>B.TTVM720B32S190027.200423.0010</t>
  </si>
  <si>
    <t>B.TTVM720B32S190027.200423.0011</t>
  </si>
  <si>
    <t>B.TTVM720B32S190027.200423.0012</t>
  </si>
  <si>
    <t>B.TTVM720B32S190027.200423.0013</t>
  </si>
  <si>
    <t>B.TTVM720B32S190027.200423.0014</t>
  </si>
  <si>
    <t>B.TTVM720B32S190027.200423.0015</t>
  </si>
  <si>
    <t>B.TTVM720B32S190027.200423.0016</t>
  </si>
  <si>
    <t>B.TTVM720B32S190027.200423.0017</t>
  </si>
  <si>
    <t>B.TTVM720B32S190027.200423.0018</t>
  </si>
  <si>
    <t>B.TTVM720B32S190027.200423.0019</t>
  </si>
  <si>
    <t>B.TTVM720B32S190027.200423.0020</t>
  </si>
  <si>
    <t>B.TTVM720B32S190027.200423.0021</t>
  </si>
  <si>
    <t>B.TTVM720B32S190027.200423.0022</t>
  </si>
  <si>
    <t>B.TTVM720B32S190027.200423.0023</t>
  </si>
  <si>
    <t>B.TTVM720B32S190027.200423.0024</t>
  </si>
  <si>
    <t>B.TTVM720B32S190027.200423.0025</t>
  </si>
  <si>
    <t>B.TTVM720B32S190027.200423.0026</t>
  </si>
  <si>
    <t>B.TTVM720B32S190027.200423.0027</t>
  </si>
  <si>
    <t>B.TTVM720B32S190027.200423.0028</t>
  </si>
  <si>
    <t>B.TTVM720B32S190027.200423.0029</t>
  </si>
  <si>
    <t>B.TTVM720B32S190027.200423.0030</t>
  </si>
  <si>
    <t>B.TTVM720B32S190027.200423.0031</t>
  </si>
  <si>
    <t>B.TTVM720B32S190027.200423.0032</t>
  </si>
  <si>
    <t>B.TTVM720B32S190027.200424.0001</t>
  </si>
  <si>
    <t>B.TTVM720B32S190027.200424.0002</t>
  </si>
  <si>
    <t>B.TTVM720B32S190027.200424.0003</t>
  </si>
  <si>
    <t>B.TTVM720B32S190027.200424.0004</t>
  </si>
  <si>
    <t>B.TTVM720B32S190027.200424.0005</t>
  </si>
  <si>
    <t>B.TTVM720B32S190027.200424.0006</t>
  </si>
  <si>
    <t>B.TTVM720B32S190027.200424.0007</t>
  </si>
  <si>
    <t>B.TTVM720B32S190027.200424.0008</t>
  </si>
  <si>
    <t>B.TTVM720B32S190027.200424.0009</t>
  </si>
  <si>
    <t>B.TTVM720B32S190027.200424.0010</t>
  </si>
  <si>
    <t>B.TTVM720B32S190027.200424.0011</t>
  </si>
  <si>
    <t>B.TTVM720B32S190027.200424.0012</t>
  </si>
  <si>
    <t>B.TTVM720B32S190027.200424.0013</t>
  </si>
  <si>
    <t>B.TTVM720B32S190027.200424.0014</t>
  </si>
  <si>
    <t>B.TTVM720B32S190027.200424.0015</t>
  </si>
  <si>
    <t>B.TTVM720B32S190027.200424.0016</t>
  </si>
  <si>
    <t>B.TTVM720B32S190027.200424.0017</t>
  </si>
  <si>
    <t>B.TTVM720B32S190027.200424.0018</t>
  </si>
  <si>
    <t>B.TTVM720B32S190027.200424.0019</t>
  </si>
  <si>
    <t>B.TTVM720B32S190027.200424.0020</t>
  </si>
  <si>
    <t>B.TTVM720B32S190027.200424.0021</t>
  </si>
  <si>
    <t>B.TTVM720B32S190027.200424.0022</t>
  </si>
  <si>
    <t>B.TTVM720B32S190027.200424.0023</t>
  </si>
  <si>
    <t>B.TTVM720B32S190027.200424.0024</t>
  </si>
  <si>
    <t>B.TTVM720B32S190027.200424.0025</t>
  </si>
  <si>
    <t>B.TTVM720B32S190027.200424.0026</t>
  </si>
  <si>
    <t>B.TTVM720B32S190027.200424.0027</t>
  </si>
  <si>
    <t>B.TTVM720B32S190027.200424.0028</t>
  </si>
  <si>
    <t>B.TTVM720B32S190027.200424.0029</t>
  </si>
  <si>
    <t>B.TTVM720B32S190027.200424.0030</t>
  </si>
  <si>
    <t>B.TTVM720B32S190027.200424.0031</t>
  </si>
  <si>
    <t>B.TTVM720B32S190027.200424.0032</t>
  </si>
  <si>
    <t>B.TTVM720B32S190027.200424.0033</t>
  </si>
  <si>
    <t>B.TTVM720B32S190027.200424.0034</t>
  </si>
  <si>
    <t>B.TTVM720B32S190027.200424.0035</t>
  </si>
  <si>
    <t>B.TTVM720B32S190027.200424.0036</t>
  </si>
  <si>
    <t>B.TTVM720B32S190027.200425.0001</t>
  </si>
  <si>
    <t>B.TTVM720B32S190027.200425.0002</t>
  </si>
  <si>
    <t>B.TTVM720B32S190027.200425.0003</t>
  </si>
  <si>
    <t>B.TTVM720B32S190027.200425.0004</t>
  </si>
  <si>
    <t>B.TTVM720B32S190027.200425.0005</t>
  </si>
  <si>
    <t>B.TTVM720B32S190027.200425.0006</t>
  </si>
  <si>
    <t>B.TTVM720B32S190027.200425.0007</t>
  </si>
  <si>
    <t>B.TTVM720B32S190027.200425.0008</t>
  </si>
  <si>
    <t>B.TTVM720B32S190027.200425.0009</t>
  </si>
  <si>
    <t>B.TTVM720B32S190027.200425.0010</t>
  </si>
  <si>
    <t>B.TTVM720B32S190027.200425.0011</t>
  </si>
  <si>
    <t>B.TTVM720B32S190027.200425.0012</t>
  </si>
  <si>
    <t>B.TTVM720B32S190027.200425.0013</t>
  </si>
  <si>
    <t>B.TTVM720B32S190027.200425.0014</t>
  </si>
  <si>
    <t>B.TTVM720B32S190027.200425.0015</t>
  </si>
  <si>
    <t>B.TTVM720B32S190027.200425.0016</t>
  </si>
  <si>
    <t>B.TTVM720B32S190027.200425.0017</t>
  </si>
  <si>
    <t>B.TTVM720B32S190027.200425.0018</t>
  </si>
  <si>
    <t>B.TTVM720B32S190027.200425.0019</t>
  </si>
  <si>
    <t>B.TTVM720B32S190027.200425.0020</t>
  </si>
  <si>
    <t>B.TTVM720B32S190027.200425.0021</t>
  </si>
  <si>
    <t>B.TTVM720B32S190027.200425.0022</t>
  </si>
  <si>
    <t>B.TTVM720B32S190027.200425.0023</t>
  </si>
  <si>
    <t>B.TTVM720B32S190027.200425.0024</t>
  </si>
  <si>
    <t>B.TTVM720B32S190027.200425.0025</t>
  </si>
  <si>
    <t>B.TTVM720B32S190027.200425.0026</t>
  </si>
  <si>
    <t>B.TTVM720B32S190027.200425.0027</t>
  </si>
  <si>
    <t>B.TTVM720B32S190027.200425.0028</t>
  </si>
  <si>
    <t>B.TTVM720B32S190027.200425.0029</t>
  </si>
  <si>
    <t>B.TTVM720B32S190027.200425.0030</t>
  </si>
  <si>
    <t>B.TTVM720B32S190027.200426.0001</t>
  </si>
  <si>
    <t>B.TTVM720B32S190027.200426.0002</t>
  </si>
  <si>
    <t>B.TTVM720B32S190027.200426.0003</t>
  </si>
  <si>
    <t>B.TTVM720B32S190027.200426.0004</t>
  </si>
  <si>
    <t>B.TTVM720B32S190027.200426.0005</t>
  </si>
  <si>
    <t>B.TTVM720B32S190027.200426.0006</t>
  </si>
  <si>
    <t>B.TTVM720B32S190027.200426.0007</t>
  </si>
  <si>
    <t>B.TTVM720B32S190027.200426.0008</t>
  </si>
  <si>
    <t>B.TTVM720B32S190027.200426.0009</t>
  </si>
  <si>
    <t>B.TTVM720B32S190027.200426.0010</t>
  </si>
  <si>
    <t>B.TTVM720B32S190027.200426.0011</t>
  </si>
  <si>
    <t>B.TTVM720B32S190027.200426.0012</t>
  </si>
  <si>
    <t>B.TTVM720B32S190027.200426.0013</t>
  </si>
  <si>
    <t>B.TTVM720B32S190027.200426.0014</t>
  </si>
  <si>
    <t>B.TTVM720B32S190027.200426.0015</t>
  </si>
  <si>
    <t>B.TTVM720B32S190027.200426.0016</t>
  </si>
  <si>
    <t>B.TTVM720B32S190027.200426.0017</t>
  </si>
  <si>
    <t>B.TTVM720B32S190027.200426.0018</t>
  </si>
  <si>
    <t>B.TTVM720B32S190027.200426.0019</t>
  </si>
  <si>
    <t>B.TTVM720B32S190027.200426.0020</t>
  </si>
  <si>
    <t>B.TTVM720B32S190027.200426.0021</t>
  </si>
  <si>
    <t>B.TTVM720B32S190027.200426.0022</t>
  </si>
  <si>
    <t>B.TTVM720B32S190027.200426.0023</t>
  </si>
  <si>
    <t>B.TTVM720B32S190027.200426.0024</t>
  </si>
  <si>
    <t>B.TTVM720B32S190027.200426.0025</t>
  </si>
  <si>
    <t>B.TTVM720B32S190027.200426.0026</t>
  </si>
  <si>
    <t>B.TTVM720B32S190027.200426.0027</t>
  </si>
  <si>
    <t>B.TTVM720B32S190027.200427.0001</t>
  </si>
  <si>
    <t>B.TTVM720B32S190027.200427.0002</t>
  </si>
  <si>
    <t>B.TTVM720B32S190027.200427.0003</t>
  </si>
  <si>
    <t>B.TTVM720B32S190027.200427.0004</t>
  </si>
  <si>
    <t>B.TTVM720B32S190027.200427.0005</t>
  </si>
  <si>
    <t>B.TTVM720B32S190027.200427.0006</t>
  </si>
  <si>
    <t>B.TTVM720B32S190027.200427.0007</t>
  </si>
  <si>
    <t>B.TTVM720B32S190027.200427.0008</t>
  </si>
  <si>
    <t>B.TTVM720B32S190027.200427.0009</t>
  </si>
  <si>
    <t>B.TTVM720B32S190027.200427.0010</t>
  </si>
  <si>
    <t>B.TTVM720B32S190027.200427.0011</t>
  </si>
  <si>
    <t>B.TTVM720B32S190027.200427.0012</t>
  </si>
  <si>
    <t>B.TTVM720B32S190027.200427.0013</t>
  </si>
  <si>
    <t>B.TTVM720B32S190027.200427.0014</t>
  </si>
  <si>
    <t>B.TTVM720B32S190027.200427.0015</t>
  </si>
  <si>
    <t>B.TTVM720B32S190027.200427.0016</t>
  </si>
  <si>
    <t>B.TTVM720B32S190027.200427.0017</t>
  </si>
  <si>
    <t>B.TTVM720B32S190027.200427.0018</t>
  </si>
  <si>
    <t>B.TTVM720B32S190027.200427.0019</t>
  </si>
  <si>
    <t>B.TTVM720B32S190027.200427.0020</t>
  </si>
  <si>
    <t>B.TTVM720B32S190027.200427.0021</t>
  </si>
  <si>
    <t>B.TTVM720B32S190027.200427.0022</t>
  </si>
  <si>
    <t>B.TTVM720B32S190027.200427.0023</t>
  </si>
  <si>
    <t>B.TTVM720B32S190027.200427.0024</t>
  </si>
  <si>
    <t>B.TTVM720B32S190027.200427.0025</t>
  </si>
  <si>
    <t>B.TTVM720B32S190027.200427.0026</t>
  </si>
  <si>
    <t>B.TTVM720B32S190027.200427.0027</t>
  </si>
  <si>
    <t>B.TTVM720B32S190027.200427.0028</t>
  </si>
  <si>
    <t>B.TTVM720B32S190027.200427.0029</t>
  </si>
  <si>
    <t>B.TTVM720B32S190027.200427.0030</t>
  </si>
  <si>
    <t>B.TTVM720B32S190027.200427.0031</t>
  </si>
  <si>
    <t>B.TTVM720B32S190027.200427.0032</t>
  </si>
  <si>
    <t>B.TTVM720B32S190027.200427.0033</t>
  </si>
  <si>
    <t>B.TTVM720B32S190027.200427.0034</t>
  </si>
  <si>
    <t>B.TTVM720B32S190027.200427.0035</t>
  </si>
  <si>
    <t>B.TTVM720B32S190027.200427.0036</t>
  </si>
  <si>
    <t>B.TTVM720B32S190027.200427.0037</t>
  </si>
  <si>
    <t>B.TTVM720B32S190027.200427.0038</t>
  </si>
  <si>
    <t>B.TTVM720B32S190027.200427.0039</t>
  </si>
  <si>
    <t>B.TTVM720B32S190027.200427.0040</t>
  </si>
  <si>
    <t>B.TTVM720B32S190027.200427.0041</t>
  </si>
  <si>
    <t>B.TTVM720B32S190027.200427.0042</t>
  </si>
  <si>
    <t>B.TTVM720B32S190027.200427.0043</t>
  </si>
  <si>
    <t>B.TTVM720B32S190027.200427.0044</t>
  </si>
  <si>
    <t>B.TTVM720B32S190027.200427.0045</t>
  </si>
  <si>
    <t>B.TTVM720B32S190027.200428.0001</t>
  </si>
  <si>
    <t>B.TTVM720B32S190027.200428.0002</t>
  </si>
  <si>
    <t>B.TTVM720B32S190027.200428.0003</t>
  </si>
  <si>
    <t>B.TTVM720B32S190027.200428.0004</t>
  </si>
  <si>
    <t>B.TTVM720B32S190027.200428.0005</t>
  </si>
  <si>
    <t>B.TTVM720B32S190027.200428.0006</t>
  </si>
  <si>
    <t>B.TTVM720B32S190027.200428.0007</t>
  </si>
  <si>
    <t>B.TTVM720B32S190027.200428.0008</t>
  </si>
  <si>
    <t>B.TTVM720B32S190027.200428.0009</t>
  </si>
  <si>
    <t>B.TTVM720B32S190027.200428.0010</t>
  </si>
  <si>
    <t>B.TTVM720B32S190027.200428.0011</t>
  </si>
  <si>
    <t>B.TTVM720B32S190027.200428.0012</t>
  </si>
  <si>
    <t>B.TTVM720B32S190027.200428.0013</t>
  </si>
  <si>
    <t>B.TTVM720B32S190027.200428.0014</t>
  </si>
  <si>
    <t>B.TTVM720B32S190027.200428.0015</t>
  </si>
  <si>
    <t>B.TTVM720B32S190027.200428.0016</t>
  </si>
  <si>
    <t>B.TTVM720B32S190027.200428.0017</t>
  </si>
  <si>
    <t>B.TTVM720B32S190027.200428.0018</t>
  </si>
  <si>
    <t>B.TTVM720B32S190027.200428.0019</t>
  </si>
  <si>
    <t>B.TTVM720B32S190027.200428.0020</t>
  </si>
  <si>
    <t>B.TTVM720B32S190027.200428.0021</t>
  </si>
  <si>
    <t>B.TTVM720B32S190027.200428.0022</t>
  </si>
  <si>
    <t>B.TTVM720B32S190027.200428.0023</t>
  </si>
  <si>
    <t>B.TTVM720B32S190027.200428.0024</t>
  </si>
  <si>
    <t>B.TTVM720B32S190027.200428.0025</t>
  </si>
  <si>
    <t>B.TTVM720B32S190027.200428.0026</t>
  </si>
  <si>
    <t>B.TTVM720B32S190027.200428.0027</t>
  </si>
  <si>
    <t>B.TTVM720B32S190027.200428.0028</t>
  </si>
  <si>
    <t>B.TTVM720B32S190027.200428.0029</t>
  </si>
  <si>
    <t>B.TTVM720B32S190027.200428.0030</t>
  </si>
  <si>
    <t>B.TTVM720B32S190027.200428.0031</t>
  </si>
  <si>
    <t>B.TTVM720B32S190027.200428.0032</t>
  </si>
  <si>
    <t>B.TTVM720B32S190027.200428.0033</t>
  </si>
  <si>
    <t>B.TTVM720B32S190027.200428.0034</t>
  </si>
  <si>
    <t>B.TTVM720B32S190027.200428.0035</t>
  </si>
  <si>
    <t>B.TTVM720B32S190027.200428.0036</t>
  </si>
  <si>
    <t>B.TTVM720B32S190027.200428.0037</t>
  </si>
  <si>
    <t>B.TTVM720B32S190027.200428.0038</t>
  </si>
  <si>
    <t>B.TTVM720B32S190027.200428.0039</t>
  </si>
  <si>
    <t>B.TTVM720B32S190027.200428.0040</t>
  </si>
  <si>
    <t>B.TTVM720B32S190027.200428.0041</t>
  </si>
  <si>
    <t>B.TTVM720B32S190027.200428.0042</t>
  </si>
  <si>
    <t>B.TTVM720B32S190027.200428.0043</t>
  </si>
  <si>
    <t>B.TTVM720B32S190027.200428.0044</t>
  </si>
  <si>
    <t>B.TTVM720B32S190027.200428.0045</t>
  </si>
  <si>
    <t>B.TTVM720B32S190027.200428.0046</t>
  </si>
  <si>
    <t>B.TTVM720B32S190027.200428.0047</t>
  </si>
  <si>
    <t>B.TTVM720B32S190027.200428.0048</t>
  </si>
  <si>
    <t>B.TTVM720B32S190027.200428.0049</t>
  </si>
  <si>
    <t>B.TTVM720B32S190027.200428.0050</t>
  </si>
  <si>
    <t>B.TTVM720B32S190027.200428.0051</t>
  </si>
  <si>
    <t>B.TTVM720B32S190027.200428.0052</t>
  </si>
  <si>
    <t>B.TTVM720B32S190027.200428.0053</t>
  </si>
  <si>
    <t>B.TTVM720B32S190027.200428.0054</t>
  </si>
  <si>
    <t>B.TTVM720B32S190027.200428.0055</t>
  </si>
  <si>
    <t>B.TTVM720B32S190027.200428.0056</t>
  </si>
  <si>
    <t>B.TTVM720B32S190027.200428.0057</t>
  </si>
  <si>
    <t>B.TTVM720B32S190027.200428.0058</t>
  </si>
  <si>
    <t>B.TTVM720B32S190027.200428.0059</t>
  </si>
  <si>
    <t>B.TTVM720B32S190027.200428.0060</t>
  </si>
  <si>
    <t>a356b235d1044065a53e23b203f7faf7</t>
  </si>
  <si>
    <t>43085eee63254738bbbe2f3b879d1ea7</t>
  </si>
  <si>
    <t>b33699c56a424540919769e5b031dbc9</t>
  </si>
  <si>
    <t>b6ce84cdae534baf838417d5abf471d3</t>
  </si>
  <si>
    <t>8367ef4868794dd99b03e3073159176a</t>
  </si>
  <si>
    <t>61b072c143984474a88b5b614e3957a1</t>
  </si>
  <si>
    <t>00083a93667a4bdb8035f5736ffb1718</t>
  </si>
  <si>
    <t>1f1431d67792497d974e1c6895d49d6e</t>
  </si>
  <si>
    <t>0d8039d573f94ba28dfe7da447a10c57</t>
  </si>
  <si>
    <t>fe1547f4911a42cc9a7d6201e2bc326f</t>
  </si>
  <si>
    <t>56cc23d937a640da960bdf95b6e2d2ff</t>
  </si>
  <si>
    <t>68fb9dd38a064aafae86835b49efdd76</t>
  </si>
  <si>
    <t>836060b28b8748eeae149d4ed14a51c5</t>
  </si>
  <si>
    <t>7d43c43fc61349feb696e2599b7925b9</t>
  </si>
  <si>
    <t>96d97fc903c5459c9480956ddc65fdc9</t>
  </si>
  <si>
    <t>19fca2207afd496da78432afb18169ba</t>
  </si>
  <si>
    <t>89f1e7e4c7ae4ca79305a7df1016d076</t>
  </si>
  <si>
    <t>62729358a8894f22bbe40e7492a54db4</t>
  </si>
  <si>
    <t>6341e1d63c9640ffb3c069739bea1b60</t>
  </si>
  <si>
    <t>56bd8e41c0d9497495db804904c7c7c6</t>
  </si>
  <si>
    <t>c8e533c6c7834d44a4f9bb5861bad71c</t>
  </si>
  <si>
    <t>c0bcfa799f764c24903b98bbc0c0fd13</t>
  </si>
  <si>
    <t>0b3ea4bf46d44ced9cacc7f006f9dd34</t>
  </si>
  <si>
    <t>6efca653bfc443a28c22870a2122ee1c</t>
  </si>
  <si>
    <t>78e3bfcb67764caa8ab735b8a931ef1a</t>
  </si>
  <si>
    <t>e51f569e3cf8441a8970cbb6540eacf2</t>
  </si>
  <si>
    <t>0db4dcadee8a4ce9b73cdd3fd8630a31</t>
  </si>
  <si>
    <t>9ea081e25ffd457c97302425f96be840</t>
  </si>
  <si>
    <t>d682120bb95a49b0bd0e2b9f1438c01b</t>
  </si>
  <si>
    <t>74101dc5179b44b2b59faa0a1706a4e1</t>
  </si>
  <si>
    <t>ad4eecab05f14e929a2ba1d8e0e9f8ea</t>
  </si>
  <si>
    <t>2dded39d75b94dd28bf8b4f506f452b8</t>
  </si>
  <si>
    <t>568d4affe1794e1784b8793199c4c7a9</t>
  </si>
  <si>
    <t>5efcc2d4612645b48d1df93d0c083f1e</t>
  </si>
  <si>
    <t>53de3eb6217443bf9127ccba8015523d</t>
  </si>
  <si>
    <t>bd80cac4e4014c0aaa29eaf0968e6b2e</t>
  </si>
  <si>
    <t>4479fc457201492fabd2e088192e18bf</t>
  </si>
  <si>
    <t>5a69671aed294c6c97be7ba82c8a327e</t>
  </si>
  <si>
    <t>8dd06e5158804243a7cdfe83b9920f1d</t>
  </si>
  <si>
    <t>7d08544957c24af1a411b3fb151ecbd1</t>
  </si>
  <si>
    <t>b047bc610afc426cba82118281a55e3f</t>
  </si>
  <si>
    <t>b70ba9e590e8403392a99972fff45f17</t>
  </si>
  <si>
    <t>c547f3ede5134e80aa2936a1266f0ba7</t>
  </si>
  <si>
    <t>6c8d7325738e4a6abdd86581ce94551e</t>
  </si>
  <si>
    <t>7c9e328383754889a89f9423f6161de3</t>
  </si>
  <si>
    <t>e392760ab51944ffa9f25a0652eaca60</t>
  </si>
  <si>
    <t>9b731663e064404a8363e2b623d00e19</t>
  </si>
  <si>
    <t>5a6464ff3fd64a43a04e068023989356</t>
  </si>
  <si>
    <t>bc85b8f90cfb4a50ab627edddf53e4d7</t>
  </si>
  <si>
    <t>10b50dd0e86a4413bdb62455a0f54b67</t>
  </si>
  <si>
    <t>f571197c1f464b318743b56fb7ebdfac</t>
  </si>
  <si>
    <t>da5fb45a45a8400b9b25377cfee548a3</t>
  </si>
  <si>
    <t>65971c8ff17540b08ecdde924f4b4b4c</t>
  </si>
  <si>
    <t>99ccdf88616b4eb09927f5d0aa6c9634</t>
  </si>
  <si>
    <t>7194ba20dd0c4068b27720b6cabe4c47</t>
  </si>
  <si>
    <t>1f0606876ad14bd4a1f9e9128808378c</t>
  </si>
  <si>
    <t>236e8c7a29e14889adcfba0f8c8df6e9</t>
  </si>
  <si>
    <t>a7d0ad861cda4017a412cef94db7cad7</t>
  </si>
  <si>
    <t>954fd4402db74906806e53b20f6116b0</t>
  </si>
  <si>
    <t>3b8916b41f2b4a3c9073202038831308</t>
  </si>
  <si>
    <t>5593ed191f064602857604b70869801b</t>
  </si>
  <si>
    <t>ab2ddaf370654711a827e5ef83d5477d</t>
  </si>
  <si>
    <t>796edaeae85c40808c7456a724d7d9af</t>
  </si>
  <si>
    <t>a0731e5996974106b5c142aacdebecfe</t>
  </si>
  <si>
    <t>953199ad2aca49f9960faa67dccb32da</t>
  </si>
  <si>
    <t>ac334921062e41679cd1a1152c090a22</t>
  </si>
  <si>
    <t>2d3680451bc9440b8ea17866f2621cb8</t>
  </si>
  <si>
    <t>c282cc9273de4737b46b7eaa60a44f43</t>
  </si>
  <si>
    <t>57223259d27846cba48cbb07a9b00a10</t>
  </si>
  <si>
    <t>8bcc998abb7d45d2bcac42f2b01be0e9</t>
  </si>
  <si>
    <t>a912f53e5f714f35a8da36acf39addaf</t>
  </si>
  <si>
    <t>17a9d36d73874740b0a9536011bf29ee</t>
  </si>
  <si>
    <t>8668ac2ab78c4422a82a63b0e9764917</t>
  </si>
  <si>
    <t>4373b674932548b4b3b5317a95fb90ee</t>
  </si>
  <si>
    <t>88ddbed648ef413da4a00de90d41b43b</t>
  </si>
  <si>
    <t>d53bbec8f1504d7289d60eb82607626a</t>
  </si>
  <si>
    <t>e8bc55a1ad694866a126b77d21219a4d</t>
  </si>
  <si>
    <t>62d23af5005f4e2badcc93865a9fe606</t>
  </si>
  <si>
    <t>f40657aaa76c41a8a4f2fd516c03ca7a</t>
  </si>
  <si>
    <t>2b51941645f24d61beb957f0d8a56077</t>
  </si>
  <si>
    <t>22fed9ec689f47958e3f6e2928ba82de</t>
  </si>
  <si>
    <t>48376b66b2b144b5b6dfff87c1af6929</t>
  </si>
  <si>
    <t>8f644b329c36402e803a4c8edb585967</t>
  </si>
  <si>
    <t>9bffd8cb9e2049edacb410cd600d128f</t>
  </si>
  <si>
    <t>bcd8def2b72045c8b1f6cb481650ba5d</t>
  </si>
  <si>
    <t>ae65f7307819481e9bb55645947872f3</t>
  </si>
  <si>
    <t>801d9391eff04b43912f9eebc8a3b169</t>
  </si>
  <si>
    <t>8e09e0b4f1494cc2a121fb6d08a4db6d</t>
  </si>
  <si>
    <t>a70abc8f61994ef4b7d3d9200b483782</t>
  </si>
  <si>
    <t>53e9ac49fbbe40d591aabcbc1d6a3891</t>
  </si>
  <si>
    <t>4ce40fcb89994ec8a26176ce6ff20d6b</t>
  </si>
  <si>
    <t>63ed1836954d4abe8964daf9e5099148</t>
  </si>
  <si>
    <t>45a6bd8d97d7421e85281cbb11d2e5cf</t>
  </si>
  <si>
    <t>007686a8671f415f9e4191915d619e27</t>
  </si>
  <si>
    <t>af1d08d4e57f46588b96975040da166f</t>
  </si>
  <si>
    <t>e9f6e912f393415baf66578f5d6a7b73</t>
  </si>
  <si>
    <t>4e4a6d84baa74b75b638b5abc502dee6</t>
  </si>
  <si>
    <t>fb40d7ee6ed34a258400dac5ce1f11f5</t>
  </si>
  <si>
    <t>fb73c0672e9c40aa97505f128ee3d46a</t>
  </si>
  <si>
    <t>2462df797a6946e8960b38dbbcb0576c</t>
  </si>
  <si>
    <t>da8f05193cdd4b4b89bd7f120038f746</t>
  </si>
  <si>
    <t>0b7dec28aaad4bbfb09064fa2244099f</t>
  </si>
  <si>
    <t>efbc07053acc4c0ba515db73d265ddcf</t>
  </si>
  <si>
    <t>6da12b72b7b64e6c998a6b46e38089aa</t>
  </si>
  <si>
    <t>4279a0a44d09422d86030352d05afb9a</t>
  </si>
  <si>
    <t>509ba717404c4b8e8b3f7f6d7da59407</t>
  </si>
  <si>
    <t>3c467c306b5d4f1eb20aad8e2a90f1a5</t>
  </si>
  <si>
    <t>5da81147fd5447a4b20a4670be9822f3</t>
  </si>
  <si>
    <t>4ac3fad0e84749ebbbfe31d24eb6f272</t>
  </si>
  <si>
    <t>6113969fa4564c42b8cda25eb1181656</t>
  </si>
  <si>
    <t>49f24468a4f94be1967e5551b918ee7f</t>
  </si>
  <si>
    <t>61768394ee05444c8ad30de649f04b0a</t>
  </si>
  <si>
    <t>d6236fd46cce4f9098200fc2b407192c</t>
  </si>
  <si>
    <t>7bd2cab1d56a45b7a731fbf26ef7a67d</t>
  </si>
  <si>
    <t>47e211a448ca4aa69a10d4a059e5775a</t>
  </si>
  <si>
    <t>aa36c869fa334140aa1b011afc1835f8</t>
  </si>
  <si>
    <t>4f9575a2f67945d39820c4675ebf7074</t>
  </si>
  <si>
    <t>4d79020eaf38462f83fc20b961a2a440</t>
  </si>
  <si>
    <t>8d4c3e4eeeef4ad69b393d9c71ed015e</t>
  </si>
  <si>
    <t>a3fce3a42ae84b24b62a01900338d694</t>
  </si>
  <si>
    <t>33500c09d8ee41a08f2ebd4d935bbebc</t>
  </si>
  <si>
    <t>0ed22c706f0d4143a5bb1b0a5d820f0c</t>
  </si>
  <si>
    <t>4227b9e07f0b4a399e05981f04360185</t>
  </si>
  <si>
    <t>5da5ed05a2524e4e8f607998527033db</t>
  </si>
  <si>
    <t>65b58b59ec5b490cbdf661596de3b248</t>
  </si>
  <si>
    <t>a9e80f7bf3164189a4a763ebee550dae</t>
  </si>
  <si>
    <t>0260adecda3a4352aa4db67b62a8a798</t>
  </si>
  <si>
    <t>84bc5ab7168544d99752a26fa7ffe57d</t>
  </si>
  <si>
    <t>2c6b9fd5fc534d8c8ad1d122b66ccf7b</t>
  </si>
  <si>
    <t>80f7edc967cf4cfda40ff065bc3a091f</t>
  </si>
  <si>
    <t>9e600d1e023d43f7830e98d985a40959</t>
  </si>
  <si>
    <t>92b0bdd5a0b1446b98af5e8456e1bca7</t>
  </si>
  <si>
    <t>5183dd3d17e2440eaa5d50eb336c4218</t>
  </si>
  <si>
    <t>67ad1c19afba4960ac0459f0f78da48e</t>
  </si>
  <si>
    <t>3408555b3db74d8dbf2b632deedc989e</t>
  </si>
  <si>
    <t>5df6d7b9a33a4af7b20fdb57dcb5f5f5</t>
  </si>
  <si>
    <t>acb79564e5ff49eab7438a8d7a1814b7</t>
  </si>
  <si>
    <t>f79013444488442aae0823d3021082fa</t>
  </si>
  <si>
    <t>c697ee040dae4052b555cd0c3b083c98</t>
  </si>
  <si>
    <t>3e3fcac564bf48e1978af5c76aef2a04</t>
  </si>
  <si>
    <t>28c7749f1d504f2dbb3c9d65a30689e6</t>
  </si>
  <si>
    <t>df0617fbb3c144d8850d5e135088562a</t>
  </si>
  <si>
    <t>ea01526ffda348cd9e7db09ec08c5d8b</t>
  </si>
  <si>
    <t>2a5a9f38ea5243898233ee7df9348aaf</t>
  </si>
  <si>
    <t>591e3975c4764f99b5a739fbe393ade5</t>
  </si>
  <si>
    <t>f953ac9cec9a4271a531885170d80a2d</t>
  </si>
  <si>
    <t>fd99131db0f24994a0039d4703f08bf7</t>
  </si>
  <si>
    <t>539a15c8e67b44489de7c18992bd9971</t>
  </si>
  <si>
    <t>a236949583494fd2a60462f2d638cb81</t>
  </si>
  <si>
    <t>d80f5a14c44d47659aa62b45b7e9f6af</t>
  </si>
  <si>
    <t>83d3531bb9dd4fb79a27f1c52be147d9</t>
  </si>
  <si>
    <t>1af6e02f908a451eb2b988424b255209</t>
  </si>
  <si>
    <t>7b0bf2a6e1b44ccc8e9a520b0c9d9599</t>
  </si>
  <si>
    <t>e001b8b05c4842e6a620b43d1180f545</t>
  </si>
  <si>
    <t>698e35bd2ca64fb69a10a01b8fa28b38</t>
  </si>
  <si>
    <t>0d52a94abb224ce6bbbf70695b48f337</t>
  </si>
  <si>
    <t>fd7efde064214f05bc174d209c8c4422</t>
  </si>
  <si>
    <t>57329dbcc20c4589b5b678eafba1abff</t>
  </si>
  <si>
    <t>98dbe2b33a1843dbbe6841c570083394</t>
  </si>
  <si>
    <t>8eecafd5ff6547d586296a7527489541</t>
  </si>
  <si>
    <t>fb96e7446f044d76844f79e988061585</t>
  </si>
  <si>
    <t>2da0ab2ca686404ba45d521df742d7f7</t>
  </si>
  <si>
    <t>cebcf545c506472ca270996a2702b68b</t>
  </si>
  <si>
    <t>3ba775ce92d54984b94e623e3cade556</t>
  </si>
  <si>
    <t>203b43d8158741e48473824700bcccc5</t>
  </si>
  <si>
    <t>6d6b270e78a243e894600e2dbfedb2d4</t>
  </si>
  <si>
    <t>50234f12988840a680fb9356c14061bc</t>
  </si>
  <si>
    <t>0c04e00fbf154716904534995c2d8001</t>
  </si>
  <si>
    <t>49d985a55de7459b811cb70e4030e50e</t>
  </si>
  <si>
    <t>3d946e8bb50140c1bde0d8f463f8f421</t>
  </si>
  <si>
    <t>8fab5f2bfc2a4aecafdbda71e63a9f68</t>
  </si>
  <si>
    <t>91ea9c60fbc4432e9181e47df25390d1</t>
  </si>
  <si>
    <t>8d45283f9f474b20997a08cac09230dc</t>
  </si>
  <si>
    <t>e2ebb63720c84b1883ae15a3adb97173</t>
  </si>
  <si>
    <t>d74890a260a341db9b3ee04220e5b7e1</t>
  </si>
  <si>
    <t>98391b3ddf6145a3ab1d696a42b32c85</t>
  </si>
  <si>
    <t>c34cf2ad919d4560891c19fa6eaf37c0</t>
  </si>
  <si>
    <t>be2905ea43e74a02b6b3e045b461539e</t>
  </si>
  <si>
    <t>88f10b776af74601af87906b8ec813af</t>
  </si>
  <si>
    <t>3eff395847ca41db88d131122dcc32ab</t>
  </si>
  <si>
    <t>86aa5ac6b45f4c50999b45e4f81d09f0</t>
  </si>
  <si>
    <t>0f48fdbb95f14bb7b1d7819871822ded</t>
  </si>
  <si>
    <t>5f8126f3e00a49ff830974ff65f0f44b</t>
  </si>
  <si>
    <t>4d9fddc082074bb0aec069adbd5da0d3</t>
  </si>
  <si>
    <t>76c45d9f389a45e3ac3a5d66dba30def</t>
  </si>
  <si>
    <t>90bde1c5489340ba88081afff32d8254</t>
  </si>
  <si>
    <t>7083d801789d48479ef82ebf12c33bd3</t>
  </si>
  <si>
    <t>b4ce79f0e5d645e1b5e0e89fbba7ddae</t>
  </si>
  <si>
    <t>9c865b2df3be4a459269de4cb367d567</t>
  </si>
  <si>
    <t>a252907aaf24445db24e5298d06ebee3</t>
  </si>
  <si>
    <t>9e96ffce173e4fa9ad0668a0735073c9</t>
  </si>
  <si>
    <t>29f84b767e9f4f839b359636b0e31198</t>
  </si>
  <si>
    <t>10595af9e7bb421c84813ad4fefdf5d0</t>
  </si>
  <si>
    <t>024047a04df540289272720b36d114da</t>
  </si>
  <si>
    <t>47274b9075ed40cba425c89d85e1db79</t>
  </si>
  <si>
    <t>72d8b05ab56e42ebb7823f6c5f8f5ffd</t>
  </si>
  <si>
    <t>0d75a7b9ff6a4fe997b8e2a61b4ba6fe</t>
  </si>
  <si>
    <t>244d8719db9a4281adf4a59a6b184f2a</t>
  </si>
  <si>
    <t>efe14da8ff6f473280d85135f94a6b18</t>
  </si>
  <si>
    <t>feff2288d60048b5b5d34d198cb61998</t>
  </si>
  <si>
    <t>8bac11d0ebd24be59621b243f49b9424</t>
  </si>
  <si>
    <t>3d1459c9c3f746ac954eb5ccbc33073c</t>
  </si>
  <si>
    <t>c4d6488ceeb74fb3a8ce96d54ac4f20c</t>
  </si>
  <si>
    <t>f288e158d2f64ed398667b4c1d8e885f</t>
  </si>
  <si>
    <t>bca8d1e6a847413a8f5c1195e0e3918b</t>
  </si>
  <si>
    <t>b9a7e721431e480c839a0deb116f88cd</t>
  </si>
  <si>
    <t>afa7b97b804c438db03aadc46cc38c70</t>
  </si>
  <si>
    <t>240336344792422ca3cb595457784944</t>
  </si>
  <si>
    <t>1e6a3901bf5744c6bb4aa271c00a3395</t>
  </si>
  <si>
    <t>cd8120d1cc7e4d64838a80521e8b4d3f</t>
  </si>
  <si>
    <t>5804536f22a542d3ad593467c58d6c81</t>
  </si>
  <si>
    <t>2089c5ba17934e0789d59a5e0e680abd</t>
  </si>
  <si>
    <t>2c97a70a6e7f43b9bffb1d910fd4aaa3</t>
  </si>
  <si>
    <t>9118132fd6124ec393f2d1b8743e93b9</t>
  </si>
  <si>
    <t>05b1ff0615b944218aabd3c4da350634</t>
  </si>
  <si>
    <t>9958687fa2854ec78a4514cc87ba58d2</t>
  </si>
  <si>
    <t>2217db83078e43c1b49581a55faf7b6e</t>
  </si>
  <si>
    <t>5d6f25848b8d403cba23c9faf7101c59</t>
  </si>
  <si>
    <t>5a3b6cf7ec2a4a6694c2ac5ec85233c4</t>
  </si>
  <si>
    <t>a2c7078426144d8d86bb9180e572498b</t>
  </si>
  <si>
    <t>4401dea528a6494591d0c77105195fc8</t>
  </si>
  <si>
    <t>9f9360c9a01d4bb4a244cbe32d97162f</t>
  </si>
  <si>
    <t>b522b2dc473d4ad792f1b6ec7872171d</t>
  </si>
  <si>
    <t>c2dc5fef14af419c9ade7405739983f2</t>
  </si>
  <si>
    <t>8f9885e461f44a3bb71b8c50c78c4ac0</t>
  </si>
  <si>
    <t>ccb28b932c62499ab2a2ea30e9e12e33</t>
  </si>
  <si>
    <t>80c6b9b7d87346d6a1dbead84bd6520c</t>
  </si>
  <si>
    <t>9559750b94634865b443533ae235ee8a</t>
  </si>
  <si>
    <t>7665380a1ac24d3f8dea22b08f927f6e</t>
  </si>
  <si>
    <t>6e39b5c0987141ad9ba181760e09d8e9</t>
  </si>
  <si>
    <t>2943407d3fa8418db5d6af919ea62276</t>
  </si>
  <si>
    <t>a9bb2e39522d4e999baa773a1dd24769</t>
  </si>
  <si>
    <t>9c067c737cb6473ba53eea08ef10217f</t>
  </si>
  <si>
    <t>c1f0053347c24d51a0bf759598422550</t>
  </si>
  <si>
    <t>a1754484e4e94cd5a8fcefb6e41ee995</t>
  </si>
  <si>
    <t>264bdb58682549b2bbfdf9e714500fd7</t>
  </si>
  <si>
    <t>297020c0b64a4ff28d4ded0b4aa2bcbb</t>
  </si>
  <si>
    <t>c1a3c3fc3420423b95642121e501628f</t>
  </si>
  <si>
    <t>1ce68457149143ceae37fdb443c4691b</t>
  </si>
  <si>
    <t>3241f8b78e2848ea95affb009f6c15cc</t>
  </si>
  <si>
    <t>ee07ef444f3b470589db50ce59996cb6</t>
  </si>
  <si>
    <t>5b1e153fb0834d57b2b5e275ca2d8d03</t>
  </si>
  <si>
    <t>8841b0959863448093d9e054bd54d9ec</t>
  </si>
  <si>
    <t>f68f3cf05ff8467a81cfd632133f7f0c</t>
  </si>
  <si>
    <t>f3aec92fbe5147e8aa5ecf5bd0136585</t>
  </si>
  <si>
    <t>e0efefd52f024c74be0c972736aa347a</t>
  </si>
  <si>
    <t>05418d7792c54d8b8a661984ad40554d</t>
  </si>
  <si>
    <t>15f387a5dfb14c44bcd07f6065ac6bad</t>
  </si>
  <si>
    <t>992e4f196fbf4836a2a5831d5c49de2c</t>
  </si>
  <si>
    <t>05e44983de4b482696c1f3c0b17f7382</t>
  </si>
  <si>
    <t>2c6cf7b36c4448038442c1c070acbe9d</t>
  </si>
  <si>
    <t>4c811d8e48de49378ac57f8c84b1d1e3</t>
  </si>
  <si>
    <t>6ef12f3440434c3f943b1522a425e082</t>
  </si>
  <si>
    <t>53d9aedc493d467086db8557527bde31</t>
  </si>
  <si>
    <t>6f7d3c0319b54644bb744c1598cb3d5f</t>
  </si>
  <si>
    <t>504bb6fe712447158a041f5f6f86b7aa</t>
  </si>
  <si>
    <t>fa53dcb6431f43189e3ca139f7191427</t>
  </si>
  <si>
    <t>91b2c5781d9840d0bee220c45ca5abbf</t>
  </si>
  <si>
    <t>a797445ce15245f0a60fffb24a0f7a61</t>
  </si>
  <si>
    <t>cd1e4d81fd6c40ff9c34f2157953bf09</t>
  </si>
  <si>
    <t>44ebcde7e4b041e8943845bf897bde73</t>
  </si>
  <si>
    <t>def10a6778fd4ccfb70110fce531fc46</t>
  </si>
  <si>
    <t>117658f60f1e4a93b520433a73bc565b</t>
  </si>
  <si>
    <t>9afd7b320d994be9b500fe9136dab24e</t>
  </si>
  <si>
    <t>610855b073e646eaacc2a9f9bfceb28c</t>
  </si>
  <si>
    <t>71fe4922b0c74d2d8f32cfbbae7351ce</t>
  </si>
  <si>
    <t>1c8562d5a3c3402690b7d963578e25b4</t>
  </si>
  <si>
    <t>3e1e997afacd4cab913374df4b080612</t>
  </si>
  <si>
    <t>7f5801e4bf794eb3b51e17b5f6a93572</t>
  </si>
  <si>
    <t>45e940e6b41446bfa994a128bc4a3c58</t>
  </si>
  <si>
    <t>cb3ad96b04d94a76b5c4b1f136363d46</t>
  </si>
  <si>
    <t>ac931a1886814ce49c50e6fe3eece166</t>
  </si>
  <si>
    <t>8f052a9179c14ae7a6324bb16119f62f</t>
  </si>
  <si>
    <t>69ee0be1b3544fa0b7a414df554321c8</t>
  </si>
  <si>
    <t>4090c53e907c4291a44baf2ad9a3a250</t>
  </si>
  <si>
    <t>387d7803d3dd4afa8b1698e99f11ae61</t>
  </si>
  <si>
    <t>1122d111efea467ab7b150fde2ab76d0</t>
  </si>
  <si>
    <t>589680fcae5b401d8a68999d037a7398</t>
  </si>
  <si>
    <t>4acab960fb2141ce9f058527676702ab</t>
  </si>
  <si>
    <t>3f1762c09db24a41ac85b72a5f995dec</t>
  </si>
  <si>
    <t>e6d4de0c2daa45338f217bcfe941a235</t>
  </si>
  <si>
    <t>01c90d8800614b5990b1cdc3dffe2783</t>
  </si>
  <si>
    <t>6f69697effd54df099173f7d958241d4</t>
  </si>
  <si>
    <t>c289cf9b034046cd9625df4cfe3dcafe</t>
  </si>
  <si>
    <t>92f1e6b593004d43adcc6794d0b51de7</t>
  </si>
  <si>
    <t>387c63ebf7184ca4a102451f8ad452f7</t>
  </si>
  <si>
    <t>3dc3dc1ca81143b9b83aae222ea2770a</t>
  </si>
  <si>
    <t>a365b273e6d448fea507f03104c4f8f9</t>
  </si>
  <si>
    <t>5a4b682fe16049808bc91b94f0881ad9</t>
  </si>
  <si>
    <t>e1e3dd60050f424eb998e4ff3f1358b9</t>
  </si>
  <si>
    <t>3ea33a1756c24a80a351f30a58be67d0</t>
  </si>
  <si>
    <t>5df57a1466734ee5b6926ce641c820bd</t>
  </si>
  <si>
    <t>5af1bb50940f4f81ac1fb3f2cc1d7c65</t>
  </si>
  <si>
    <t>6f7ee0ce5a824e358a3c827184733d1e</t>
  </si>
  <si>
    <t>a71c9a4dde1d4b8aabfda739434fd2dc</t>
  </si>
  <si>
    <t>8de91fbe9d344997bb0dc405664514f0</t>
  </si>
  <si>
    <t>8109b130037241e0bb3c254e689e109a</t>
  </si>
  <si>
    <t>efe640d03b3b4b61b751c923e47278dc</t>
  </si>
  <si>
    <t>a615885db36341da9c554cb39e57c737</t>
  </si>
  <si>
    <t>4a31b6b28f47466ab81bfbac1838baf7</t>
  </si>
  <si>
    <t>df6b94d9ea034f429027846e3cc59fdd</t>
  </si>
  <si>
    <t>df29f3ec60c549cd8d9bc4dc591e1830</t>
  </si>
  <si>
    <t>a2c664c9ad834c53aefa757cb2d5f12c</t>
  </si>
  <si>
    <t>ea77a6e4aec34b6bae5bb5066d6d9fe4</t>
  </si>
  <si>
    <t>6679b663e9d7461680cf74f664852b47</t>
  </si>
  <si>
    <t>565f381a458b409fb193f75565578ae1</t>
  </si>
  <si>
    <t>dfe6cd23005d47d4a23a4e64bf06c5f0</t>
  </si>
  <si>
    <t>562a1b6154574328a5f9e6bab4a84d5c</t>
  </si>
  <si>
    <t>9c8b34d6ad9d4624b5f80005dd1177c2</t>
  </si>
  <si>
    <t>b3e6c72b98f04649909aa589e2270a78</t>
  </si>
  <si>
    <t>7569595bb6084598837e218d03e44d23</t>
  </si>
  <si>
    <t>423209a095f243aa9c209fbb83ff8f45</t>
  </si>
  <si>
    <t>a226da6e964e4dfd88f6470d44891cae</t>
  </si>
  <si>
    <t>7d105b0db2c04280b2947f80cbca5e96</t>
  </si>
  <si>
    <t>86b0db2f46a942329c2231340bd979d4</t>
  </si>
  <si>
    <t>5f6748645c484e26a1f0e89ffd99aab9</t>
  </si>
  <si>
    <t>9cfe85adb74245918aac1e664586b3c1</t>
  </si>
  <si>
    <t>aed29f490e1f416a812b3b6bc068e948</t>
  </si>
  <si>
    <t>d4858df0b4684dfc913c84225fced2ce</t>
  </si>
  <si>
    <t>51d918c78f8c491eb465fc8c2474ae5a</t>
  </si>
  <si>
    <t>389e21b011134c1fa26ee516a3ff9f08</t>
  </si>
  <si>
    <t>06c199c417dc4fe2b29b7303a7448585</t>
  </si>
  <si>
    <t>10d3217789514ec19821d1c4a8dc82e9</t>
  </si>
  <si>
    <t>108630fb37bd499797b92e19dc464092</t>
  </si>
  <si>
    <t>071cef8de71846b78b3f2341fc7e7428</t>
  </si>
  <si>
    <t>67de82b5a526400abb52b664e1d535ab</t>
  </si>
  <si>
    <t>be0b193bcf6141c09a5130d7e4c30141</t>
  </si>
  <si>
    <t>bada620df14e4b93b55e0173c20da36f</t>
  </si>
  <si>
    <t>a3565b4721884a6ca66482bd1602daed</t>
  </si>
  <si>
    <t>6a61a508c506491a9bb0a9ed85578d6b</t>
  </si>
  <si>
    <t>89bfe129f7a149c2bf0662980ad6740c</t>
  </si>
  <si>
    <t>4fbb2fecae894b30ac8422365c47ceab</t>
  </si>
  <si>
    <t>2a1b2f636dd14f0a8a3afae49d4801bb</t>
  </si>
  <si>
    <t>e96c1a5950fa4d43ba588f0c364ceea2</t>
  </si>
  <si>
    <t>e947e63f062846c29a1897eb08aff605</t>
  </si>
  <si>
    <t>c60f973d6ec64ac194859be47b73f71c</t>
  </si>
  <si>
    <t>86a10eff00394bc2bc2af566e2e883db</t>
  </si>
  <si>
    <t>faa65d50d8774238afb9b28000025a34</t>
  </si>
  <si>
    <t>4105c29be4b8467f83c60b9540d0e3e1</t>
  </si>
  <si>
    <t>97469dd2602c485e910859bda15c529f</t>
  </si>
  <si>
    <t>7c3104e722b94dcca3770cb1cf8a868f</t>
  </si>
  <si>
    <t>52a32f115f5949b187761cf13e9f8507</t>
  </si>
  <si>
    <t>e1f3e0e9c6af4336b68cc5011915a9cc</t>
  </si>
  <si>
    <t>d4650791c3cf4f60a034f1a803c8057a</t>
  </si>
  <si>
    <t>140972904b8241cf946bf867bd38ca09</t>
  </si>
  <si>
    <t>0a771baad15244c0afb7eb09d99e5050</t>
  </si>
  <si>
    <t>c10c7f0b0a8d409ea23fada5d1cf414b</t>
  </si>
  <si>
    <t>ad1f731900c048a88054facbff684f3d</t>
  </si>
  <si>
    <t>28311b5d9aa24503af294c54129cf8ac</t>
  </si>
  <si>
    <t>227368b6486b4cf586649cb216f89061</t>
  </si>
  <si>
    <t>3d126b80948046d6af89d642a1f3543c</t>
  </si>
  <si>
    <t>a06bdc29a5be42e4bd2438def9e6070e</t>
  </si>
  <si>
    <t>5bf78257214d4ce5825e1420bca432ad</t>
  </si>
  <si>
    <t>f067b48596294ead842a3617b797b903</t>
  </si>
  <si>
    <t>2d396fc4bdf143ebbc2c97a92763c8d3</t>
  </si>
  <si>
    <t>cf268690ef3b4ec698a91f41f12c2124</t>
  </si>
  <si>
    <t>d203225b4e624eb3b0d18f7aa241548d</t>
  </si>
  <si>
    <t>0532863731d14e89ab10be42570183ef</t>
  </si>
  <si>
    <t>e99152398a4c446ea30674752353fed7</t>
  </si>
  <si>
    <t>5a0aadd10a924356a24e5ffbf6410e15</t>
  </si>
  <si>
    <t>18e05544282c43d9b834fd1b422a71db</t>
  </si>
  <si>
    <t>53185fafb67e4438bcccbd558137d413</t>
  </si>
  <si>
    <t>b02fa1f198aa4080a7f68e9424dbc163</t>
  </si>
  <si>
    <t>4146274108394f0ba457e974f5fe966c</t>
  </si>
  <si>
    <t>f51f03ef0e3e4cd488e4125171f9a883</t>
  </si>
  <si>
    <t>a9dce412ed6147e2810ef4e4f676f5a1</t>
  </si>
  <si>
    <t>fbf5ff36f44c43c4b67c56d8f7e04fc9</t>
  </si>
  <si>
    <t>a90a5bc86b6b4750923172dd91ae8a40</t>
  </si>
  <si>
    <t>7cfbcd59cc414df09ff0cfa17eec2770</t>
  </si>
  <si>
    <t>219a02b6bb664fd0b670ab280e57cc04</t>
  </si>
  <si>
    <t>a99f02fabd0f4900bbd9f4472a2dc74b</t>
  </si>
  <si>
    <t>d7fb0051388848b3be99bbfb7d15d6a2</t>
  </si>
  <si>
    <t>b2957cb05b004ac69d5442f97e7a693a</t>
  </si>
  <si>
    <t>f0001d25fb314407aabb5d898d232275</t>
  </si>
  <si>
    <t>85758f7456a64735ae2846dd537aa8cf</t>
  </si>
  <si>
    <t>5b73c885562241fa9e4c6224c92fb8dc</t>
  </si>
  <si>
    <t>9a77e151bbd143f7ba7ae15c170bd808</t>
  </si>
  <si>
    <t>975243565cf24299aa8cd2992a6ffb35</t>
  </si>
  <si>
    <t>db6cf24fa95942bbad6d3f3b55d2ec38</t>
  </si>
  <si>
    <t>09b2912e02a84e378502dd37cee41fa7</t>
  </si>
  <si>
    <t>9060a1132669454db3ccf06a46658696</t>
  </si>
  <si>
    <t>f4f30fa4243f4e6fade498c1ef5ff4b9</t>
  </si>
  <si>
    <t>9df36f96c127408e9ff4ec76d7d77f59</t>
  </si>
  <si>
    <t>d4e2526701de40a9a1bff772f353e185</t>
  </si>
  <si>
    <t>3a30c422cf4b4098839f16152c34dafe</t>
  </si>
  <si>
    <t>fe77bd99d3314deabf5c352d12a7f8af</t>
  </si>
  <si>
    <t>60a5b192c4dc4751aeee21589212ba11</t>
  </si>
  <si>
    <t>f3e2e8a6561e4ae0a8f25da4d9a04df1</t>
  </si>
  <si>
    <t>b4302c36c40d484bb7dcb99a601641c3</t>
  </si>
  <si>
    <t>8fe8cb265ee7480fbc675fbc5a91aa5b</t>
  </si>
  <si>
    <t>c748be3049604fe88b39a71a6c3e9000</t>
  </si>
  <si>
    <t>764070bb6f3f4854bf2992c0398322f7</t>
  </si>
  <si>
    <t>c2f3250fbbdf40c08a7401f2ab3eeb3e</t>
  </si>
  <si>
    <t>90f96c1e8f944558ad88c3c4551e703d</t>
  </si>
  <si>
    <t>b844e80892a24e3ea4dfc1b5e8b5103a</t>
  </si>
  <si>
    <t>942415e92bfe48c489d5535447440a9c</t>
  </si>
  <si>
    <t>38eebd975497406fa13146198304d14b</t>
  </si>
  <si>
    <t>dfda33201423489faf242034c35ec5f9</t>
  </si>
  <si>
    <t>f20383d3e909477ea7de09b6d01f809b</t>
  </si>
  <si>
    <t>a0c1e33c70ba48bab8e40c2a93be0833</t>
  </si>
  <si>
    <t>0a4a114b0b2642d9990fd6040013b4b8</t>
  </si>
  <si>
    <t>67d294064c824ec2b719a5f7cb12b0b5</t>
  </si>
  <si>
    <t>5321d304d3d942b29a1d43f8ac03fba9</t>
  </si>
  <si>
    <t>ccfdb6dfd88a4a27b5dd4eedde0e3fc7</t>
  </si>
  <si>
    <t>05aed44415e84b099bf5c92dcf018aad</t>
  </si>
  <si>
    <t>dacde51685104a69b98f56ec3c94c9ef</t>
  </si>
  <si>
    <t>faec2a62c2ab47faaf4e0575d0459042</t>
  </si>
  <si>
    <t>51fa4708bfa644b8adc039e9e28a14fa</t>
  </si>
  <si>
    <t>c886e6a49e8646beb84d56bd8c01b75c</t>
  </si>
  <si>
    <t>88d57f618d6845579f93b915f0bcca1a</t>
  </si>
  <si>
    <t>4dd8c463855543a3ad3f27ae132bc69d</t>
  </si>
  <si>
    <t>9cbaf9dc1b914f7cab23b9a4ca90fc9f</t>
  </si>
  <si>
    <t>5a6a17a791ed4e2691c261dbe7743bda</t>
  </si>
  <si>
    <t>b21fc04bd6f84fcb9be6aeb83e3464e7</t>
  </si>
  <si>
    <t>b8a6be21c01d4ede986362318785b879</t>
  </si>
  <si>
    <t>d13d833d5d904aeb90161f42593a8971</t>
  </si>
  <si>
    <t>08652f0f6cd5423893ab813834f58d44</t>
  </si>
  <si>
    <t>0262c38d79de4ca19c4c84354119a3e6</t>
  </si>
  <si>
    <t>ea2d4be583df42b5a5f0a69ed9de9a73</t>
  </si>
  <si>
    <t>bfb743ff83e54dc689c1f0b2c899a8b7</t>
  </si>
  <si>
    <t>955ea08eb91a4dd88f9e5f8c73bfc980</t>
  </si>
  <si>
    <t>3c881653d699471b83b4f996a769a750</t>
  </si>
  <si>
    <t>2b8680624c2943bb8a53491c68a5683a</t>
  </si>
  <si>
    <t>30cd05f83cfd45d89a4444a27d795e87</t>
  </si>
  <si>
    <t>6ff3caeb3b824b69971a60dd70c2c264</t>
  </si>
  <si>
    <t>514c9a9cd2b64410a7206586b22c77db</t>
  </si>
  <si>
    <t>caa160a70a5d49bc848774222d6536ec</t>
  </si>
  <si>
    <t>d8740c17dda246bd95166ebaf2e33dd4</t>
  </si>
  <si>
    <t>61ed6fa390ed4422afd4a79f5036455f</t>
  </si>
  <si>
    <t>d8628fa249134264a0926a9f36590155</t>
  </si>
  <si>
    <t>0df7a3e000c34404801479dca80044b3</t>
  </si>
  <si>
    <t>fdaf1b8732a6495bb74bbf2397fd6032</t>
  </si>
  <si>
    <t>7b342d4cf07549f0bee61ab752a0f128</t>
  </si>
  <si>
    <t>320250d8eff04da98e2886d6834ea37e</t>
  </si>
  <si>
    <t>2baae9fe43e4428d910003b4d80ca844</t>
  </si>
  <si>
    <t>a689d420d8454969b14ccb9026f2bfde</t>
  </si>
  <si>
    <t>042d80635ea141e3a076806c551b507e</t>
  </si>
  <si>
    <t>ab3416355dba4e2cab421a0c44608a63</t>
  </si>
  <si>
    <t>ef6f44bc92954a74b856f61ae41b942c</t>
  </si>
  <si>
    <t>8c3f97645b2749ac8eac86a079324f89</t>
  </si>
  <si>
    <t>566a6a1012a1421281183dba38b37e39</t>
  </si>
  <si>
    <t>7ecd1bdbe90a4db2b4a390236aa69503</t>
  </si>
  <si>
    <t>509eeb672a30400a8dc9b747975fe33a</t>
  </si>
  <si>
    <t>111752614ccb481a8993af8551303466</t>
  </si>
  <si>
    <t>7b8e2cf3eeb64c379bb617550533bb25</t>
  </si>
  <si>
    <t>10c332b4e6ea49f296823c9b86c9e394</t>
  </si>
  <si>
    <t>2915dc2a248e40368e5db84fac11c929</t>
  </si>
  <si>
    <t>48bb98b2fdaf48c0b60f270ebf09b341</t>
  </si>
  <si>
    <t>77f3fd4bd397495c87267cc63f1328b4</t>
  </si>
  <si>
    <t>3412593057ba44d89fd5094efc35538e</t>
  </si>
  <si>
    <t>c4bd52715d5d465b9b00ff6fad2d41b5</t>
  </si>
  <si>
    <t>ed393a3f65544dcda11e0787ad7e1fa3</t>
  </si>
  <si>
    <t>e5380be464f94c0fab757da5e2851a9f</t>
  </si>
  <si>
    <t>d566d77361194132ab9d5a390c95b685</t>
  </si>
  <si>
    <t>d77d8efb33134f828a63d6f8c9fd8bd1</t>
  </si>
  <si>
    <t>1fda561f7ecd4851883a0b8d6b9a9e5a</t>
  </si>
  <si>
    <t>26704e592b6146aab17b16e04b24a069</t>
  </si>
  <si>
    <t>4dc4008775544867ba6cf4021d55bf2f</t>
  </si>
  <si>
    <t>e15dff7b6d2345ce9378b217d09cbe43</t>
  </si>
  <si>
    <t>ccd67166220247bbbf66988a9ba8e8b6</t>
  </si>
  <si>
    <t>6c70f4c3959f4c05bc5ce521c9c0b4da</t>
  </si>
  <si>
    <t>447e8f329f5241428d30cf15ee8c809c</t>
  </si>
  <si>
    <t>2e652d1581a941bda861b603491c7aaa</t>
  </si>
  <si>
    <t>3e447584ae4f41ae954bd0ac8fb9cbc4</t>
  </si>
  <si>
    <t>f0f43ebca10e449c8b8323ca864e16af</t>
  </si>
  <si>
    <t>718a566a287f40958944e339bdfb6441</t>
  </si>
  <si>
    <t>9dd3c016ef544281ac1de97b1d071d39</t>
  </si>
  <si>
    <t>29f59903d9df4fddb07cd0b6d183c6ae</t>
  </si>
  <si>
    <t>7aa0cfbb6aff4c2c851c69a072e5d2b1</t>
  </si>
  <si>
    <t>1dab2d9c1fdf4119a009dbe9b5ab9dd1</t>
  </si>
  <si>
    <t>b9d87d01d9f84015a5be4c2b752a114a</t>
  </si>
  <si>
    <t>cfe0bb4386fb4d72a88fb6aa891dc58f</t>
  </si>
  <si>
    <t>e1a0120ae13e4db9af88ea50bb25bdec</t>
  </si>
  <si>
    <t>e031c33a397144b79a36f20a4d024959</t>
  </si>
  <si>
    <t>b43e293a2fee44f2b53a986d14fb1a58</t>
  </si>
  <si>
    <t>a3ea52692e3a405faf8e19d85b30bf81</t>
  </si>
  <si>
    <t>ea03b53dc0d04c86ab59a16d95189a20</t>
  </si>
  <si>
    <t>e63fec79a3f94d38ae072e93f64e4394</t>
  </si>
  <si>
    <t>08c7066d8dae431fbf6380c9c89fc6f4</t>
  </si>
  <si>
    <t>985ace86e8bf495fb579c930a0d7025a</t>
  </si>
  <si>
    <t>fca469fae0954a7685db3670523f99a0</t>
  </si>
  <si>
    <t>519275e9575644b8b79d365c2a1d6500</t>
  </si>
  <si>
    <t>6b4a251b78da4436a778ad5e554b8630</t>
  </si>
  <si>
    <t>989cac3d2a194a029a8b1ec7d62e554e</t>
  </si>
  <si>
    <t>21532e3703f641b9acd08c6ab8ae2c07</t>
  </si>
  <si>
    <t>64a1af6696f74091930f7b70a6ee697f</t>
  </si>
  <si>
    <t>61cbacc247814652a7173b29a59e5e80</t>
  </si>
  <si>
    <t>6b013c47aafb4424981e75c2d110d75f</t>
  </si>
  <si>
    <t>21428fd639484f3aa752516239a583f3</t>
  </si>
  <si>
    <t>78a79bfabd034a5f872a3f8b3bdcb9b6</t>
  </si>
  <si>
    <t>40d1d1cd68864806872b4ea921c034f4</t>
  </si>
  <si>
    <t>6d7270d00e0c4cb387a5510512033d4a</t>
  </si>
  <si>
    <t>e4fa45d4f0674fd38af5e3b1e27a5fad</t>
  </si>
  <si>
    <t>ef3e5c5f52b442bd911a5f4df5775375</t>
  </si>
  <si>
    <t>97823f2b711645a5ae7d09c66913a128</t>
  </si>
  <si>
    <t>9a2664e9be71437ca8b38a754ac353f4</t>
  </si>
  <si>
    <t>e801b5f4d6af4018924676a01a43dd76</t>
  </si>
  <si>
    <t>1f4c2b5404654dc6ae7bb9e890026b33</t>
  </si>
  <si>
    <t>81818ce08e6d49d89614cc60f8287dc3</t>
  </si>
  <si>
    <t>1e7cb9f7da294d88ba3fdabeccdbd182</t>
  </si>
  <si>
    <t>d5547e145edb4f78b53cb19b864e9171</t>
  </si>
  <si>
    <t>dd34367d9c1749628684a1a8ccb5f252</t>
  </si>
  <si>
    <t>044fd27287e0461fad86e97eb1857963</t>
  </si>
  <si>
    <t>ce9c16c745504461825442e4de2e2e3a</t>
  </si>
  <si>
    <t>5ed17872b7e64bda958eddc8f0c8c1a9</t>
  </si>
  <si>
    <t>a23636d045cb4b02b2deba9e01c32846</t>
  </si>
  <si>
    <t>69e2adad9047449d8122151d8918e983</t>
  </si>
  <si>
    <t>a0698c6c28954579822fd9a012067f71</t>
  </si>
  <si>
    <t>0803bcb39401421d8e999b779f00a4ae</t>
  </si>
  <si>
    <t>390e357bd684426781e018911a4ee5ac</t>
  </si>
  <si>
    <t>eb9db9d8c83b41fa8e409db8a0e77c3c</t>
  </si>
  <si>
    <t>c87ebee3c668497090303c15128e09c9</t>
  </si>
  <si>
    <t>6e7f104ef7fa4a3fb434d9323ebede1f</t>
  </si>
  <si>
    <t>41048e87d60141bf99f196ab36e4ed8a</t>
  </si>
  <si>
    <t>289d30aaa12340f1991cc15a4711104d</t>
  </si>
  <si>
    <t>e4660ece896c49c0ac982b8cafb7c3e4</t>
  </si>
  <si>
    <t>4c2193de8faa4beb8c70decdcf74bec7</t>
  </si>
  <si>
    <t>e69fd3ab83694453910c3cd7cf5bfee3</t>
  </si>
  <si>
    <t>103f83f8fa614966a3f88cef2f7cd113</t>
  </si>
  <si>
    <t>3a9b85d1de9c49a7b9bcc28cf073e150</t>
  </si>
  <si>
    <t>5715842c99db4ce8bfffc1b361cd5b9f</t>
  </si>
  <si>
    <t>3044bd858b1d466384d81e335594a31c</t>
  </si>
  <si>
    <t>a6abe7c8d6ef42bbb9fc9147be0467a0</t>
  </si>
  <si>
    <t>573736d7260c4b929c57738c9ca200de</t>
  </si>
  <si>
    <t>986b76d896284cf39606cd5767a91c2f</t>
  </si>
  <si>
    <t>133e6711704f4b6ea44a8635ab2ec253</t>
  </si>
  <si>
    <t>9f51150548454755ab07167a0557ef45</t>
  </si>
  <si>
    <t>ec52d30975d946af996b41eed0d63e0f</t>
  </si>
  <si>
    <t>3b00a8cd33d24f3885200e5e1399ea1e</t>
  </si>
  <si>
    <t>a4d99bd13b3d41e88163a6e07f60de7d</t>
  </si>
  <si>
    <t>4fdc08954b0e465f824e0348771f7746</t>
  </si>
  <si>
    <t>f19f1ec31c1447b4b4269bad6983b0a1</t>
  </si>
  <si>
    <t>e8d4bbdbcf93463a87881413f5a8c174</t>
  </si>
  <si>
    <t>1f6d3ad249d84d309d4ca3c2d967bc96</t>
  </si>
  <si>
    <t>0992266a41f7434f90e787e4b0f98c85</t>
  </si>
  <si>
    <t>6c0d86643efe4d138bfa2f4cd4e5a0d9</t>
  </si>
  <si>
    <t>1ca5038aa5a04fef874c4884501d08a1</t>
  </si>
  <si>
    <t>3f2b3a276f61447db3e9fc6b80fdc600</t>
  </si>
  <si>
    <t>8be61366a8f74a1bb628571369e79ac7</t>
  </si>
  <si>
    <t>50349497dbf24d99bae8597bda9dda1b</t>
  </si>
  <si>
    <t>e33015366eb3415b9017d73da6b6e39c</t>
  </si>
  <si>
    <t>a7667eff44f7407f8c9b6f92b71c53c8</t>
  </si>
  <si>
    <t>714126155fba4241bf32f2c221c3d125</t>
  </si>
  <si>
    <t>28a87205b60a47928ee4f3ac58d05a8b</t>
  </si>
  <si>
    <t>b6f4f292f38949da95517b63bdd2e475</t>
  </si>
  <si>
    <t>49bdfbfc545842dabecbf33a1022c9f0</t>
  </si>
  <si>
    <t>dfbbeeedd8e24bb8b5613d78fa93199d</t>
  </si>
  <si>
    <t>51edd97bd3c149b5942ecfc5c5eba990</t>
  </si>
  <si>
    <t>124f7eea4fc44b86bb2ea920b455b1ae</t>
  </si>
  <si>
    <t>18fa0102ade14128a209e2bc3a03a050</t>
  </si>
  <si>
    <t>4ad0179db0b04d489e990e56987eca42</t>
  </si>
  <si>
    <t>a1b20d77664f4685b8a45e867c2785e7</t>
  </si>
  <si>
    <t>c0a3a6ca337542e1beb0a9a23b2d593b</t>
  </si>
  <si>
    <t>ba1568ffab42433692616e295098171b</t>
  </si>
  <si>
    <t>332ab30f98d648859baa5260a309fd26</t>
  </si>
  <si>
    <t>58f62317eea747d791692b98c4ec3751</t>
  </si>
  <si>
    <t>c26225dfec8744c2926f4548e4aa1518</t>
  </si>
  <si>
    <t>af52cc0ca3434d2b9d180db3b92f2b43</t>
  </si>
  <si>
    <t>0bfaf51487b547afbc47dc899b89b30b</t>
  </si>
  <si>
    <t>f82045fa91634e84b5b8d51558586359</t>
  </si>
  <si>
    <t>ffb78d48b4b44293b5aaf641f0bdbce9</t>
  </si>
  <si>
    <t>6537e509fe4e46688197785432239231</t>
  </si>
  <si>
    <t>5acf5d752159408a9bd03cb30fb85c47</t>
  </si>
  <si>
    <t>2ffe0e8b88544214949616d273795678</t>
  </si>
  <si>
    <t>7573f45029e44777b55cb23d13e6a652</t>
  </si>
  <si>
    <t>cab7501a70f64927b96ba3f6a8cf515d</t>
  </si>
  <si>
    <t>fb00359c9dba4c9b805819025648edb8</t>
  </si>
  <si>
    <t>b339f8a53fec49c28ea4ef52edc8c36a</t>
  </si>
  <si>
    <t>df63bea978814d0386723813a09b0451</t>
  </si>
  <si>
    <t>dbbd4c2186bd419184c7da29052b8aeb</t>
  </si>
  <si>
    <t>4491fbe2b4ef4110975876230eb37a49</t>
  </si>
  <si>
    <t>9778cf40664f4e47b38dfa991136e9ef</t>
  </si>
  <si>
    <t>c9b28a14fca94e2486bb8de81ac6a8f9</t>
  </si>
  <si>
    <t>b607ca01ea5e41e1930a7ef789af9b6d</t>
  </si>
  <si>
    <t>8ccfa869623e4bb2b9a2530abbd12469</t>
  </si>
  <si>
    <t>036b8c6168d1493cb58487bc569994ea</t>
  </si>
  <si>
    <t>6ca48852109d4fc38c86742aae3ccac4</t>
  </si>
  <si>
    <t>71054cb33ea04070b65c40618d929ba9</t>
  </si>
  <si>
    <t>9da97f927c334404a4360e446f4ad805</t>
  </si>
  <si>
    <t>bc85bdc52c664e8d997ba06c5e81f1d2</t>
  </si>
  <si>
    <t>1fa4f5ea969443cfb0d312f992cd90be</t>
  </si>
  <si>
    <t>898ad95ff4554c5ca7f602188df9500d</t>
  </si>
  <si>
    <t>787aca800f63447a9b28b59741c01916</t>
  </si>
  <si>
    <t>c6ec66c1d8eb4316a1e9a24eb892e73a</t>
  </si>
  <si>
    <t>da3d2179ae9c4be3a8857a1bd78c80cc</t>
  </si>
  <si>
    <t>6609726dbd48418683938e541fdbe176</t>
  </si>
  <si>
    <t>93b59225f66b401ba1606268c5b6332e</t>
  </si>
  <si>
    <t>f3b89f5635704241ad923ecf92c9565f</t>
  </si>
  <si>
    <t>0f152c1edfa04b649d24198240467055</t>
  </si>
  <si>
    <t>d85624101c9d4e82911185af6ca7e934</t>
  </si>
  <si>
    <t>f3a9d8c2f93f42438463526cceebedd1</t>
  </si>
  <si>
    <t>eaf7adbdb86b4eacbcd0a24e94e97401</t>
  </si>
  <si>
    <t>e54e3cf0ba70444190eecfceef871260</t>
  </si>
  <si>
    <t>abfcac3782cc49d99508ebb98f376440</t>
  </si>
  <si>
    <t>6476736ca2584a6287234e094e5fc4e3</t>
  </si>
  <si>
    <t>ba1d219bba314c7f8611eddc487e79f4</t>
  </si>
  <si>
    <t>68d98eed700d46289cbbfe922b2dc564</t>
  </si>
  <si>
    <t>0122571f1660408ca59b828948f9232f</t>
  </si>
  <si>
    <t>b396ce6f7d3d46128a13b2875e94fb15</t>
  </si>
  <si>
    <t>4e4caaa2672f4209850b2c5cd704cb20</t>
  </si>
  <si>
    <t>2f6f566aaac84cb1a99995db0542ae11</t>
  </si>
  <si>
    <t>1911adb07ad843b5b34c770922869cb6</t>
  </si>
  <si>
    <t>ab67106bd4e34f09b84765758ac30e2a</t>
  </si>
  <si>
    <t>056a3dca5d2c441bb45d4b66181bdd1e</t>
  </si>
  <si>
    <t>7cec5467f82945cbae5cd8f18e938903</t>
  </si>
  <si>
    <t>81adb39a85574aa2bb9ee1bf56781892</t>
  </si>
  <si>
    <t>c6fc11808ebe41b88972cac9377a0db6</t>
  </si>
  <si>
    <t>f298867acb8c4fcb8346a15f337cd1b4</t>
  </si>
  <si>
    <t>256dc29af99b4a08a196e66719c44b90</t>
  </si>
  <si>
    <t>c9f47bf2d8ea417dbf43a8557954eb2c</t>
  </si>
  <si>
    <t>608194fd536f4314be9b7b797f521a8a</t>
  </si>
  <si>
    <t>d793f53e83974c3c932668a8ad5ce02e</t>
  </si>
  <si>
    <t>6a6572013e4b4179921f9ab7951eb0b3</t>
  </si>
  <si>
    <t>90d1d2eae97f464ab0910e03fd062f3d</t>
  </si>
  <si>
    <t>3c9a39d0081f4ccc94f2e7e32570d148</t>
  </si>
  <si>
    <t>977c8b4dc85e45a9a6ce43c69799a4c5</t>
  </si>
  <si>
    <t>ec2b061a935043998af6b78890e2f778</t>
  </si>
  <si>
    <t>7c38bad7c0b64446a59631d41a96b375</t>
  </si>
  <si>
    <t>85bbc609156945d5809dd4719dd518d0</t>
  </si>
  <si>
    <t>62c20cd841374a33a9429d1c52a310dc</t>
  </si>
  <si>
    <t>3fd649a3b1c74884ab047e9a34bd5db6</t>
  </si>
  <si>
    <t>b57f51b25c404eafa85d44c3e7a89f4a</t>
  </si>
  <si>
    <t>84df6f6706bf4951b2f94d3c45a4e503</t>
  </si>
  <si>
    <t>9d9eaa3bc2f34508914d5cd83d12dd69</t>
  </si>
  <si>
    <t>e18c254342624cf79c78ae7beee7060f</t>
  </si>
  <si>
    <t>f3f9b77634b44393a6fcfd5391c4c50d</t>
  </si>
  <si>
    <t>a0c989db6aa941b6ae1a86fe981a5f89</t>
  </si>
  <si>
    <t>7341e6d8a06440918944b2ae2e492ab6</t>
  </si>
  <si>
    <t>89cde4c3994142e9b870533105eab197</t>
  </si>
  <si>
    <t>bbd6349b117b46558828cf016be222cd</t>
  </si>
  <si>
    <t>2da298d183de4d9084a628540d6c02f7</t>
  </si>
  <si>
    <t>1195c032f2224a8f92aebb1af9823fe4</t>
  </si>
  <si>
    <t>8caf414dbb474a1bbbdc3e15167517a8</t>
  </si>
  <si>
    <t>78e681ae620d4845b554656f6daab058</t>
  </si>
  <si>
    <t>0646be0c7ff847de9f78e92cc3d3eb7e</t>
  </si>
  <si>
    <t>efd6955f06204bad99b5c891c5110801</t>
  </si>
  <si>
    <t>3cd1179a0a4949aeb7be9fd7d8889613</t>
  </si>
  <si>
    <t>799f450f822441a98559f057561e5a11</t>
  </si>
  <si>
    <t>64bdad2069554a56993257480323d084</t>
  </si>
  <si>
    <t>49005424ed6542e896b2d7bd274ddf4d</t>
  </si>
  <si>
    <t>4d6befad0f794bbf8300d624840b8ca9</t>
  </si>
  <si>
    <t>931baf62f732468fb85e056173e00495</t>
  </si>
  <si>
    <t>3b8a985e02254f5ca2ad6667f8183185</t>
  </si>
  <si>
    <t>0225171ea414420bb595ea93c773385a</t>
  </si>
  <si>
    <t>9d733d1321584181a02d235fb88dddfb</t>
  </si>
  <si>
    <t>9e7f7089efbd4e92ae888b458804afe8</t>
  </si>
  <si>
    <t>0b3d0b37bad3449da78df182916ea604</t>
  </si>
  <si>
    <t>1d946f211de945c18d0279767c1890f0</t>
  </si>
  <si>
    <t>d65afec8007d4d9c81b3345b1e4c2a14</t>
  </si>
  <si>
    <t>e880e8d7539643248afcfd647b43dce7</t>
  </si>
  <si>
    <t>292635cbfdb64a29a33464c593208045</t>
  </si>
  <si>
    <t>e60533139afb4681bb56c4157b20a432</t>
  </si>
  <si>
    <t>72c19a4a182a45f59a68b9c3637a32df</t>
  </si>
  <si>
    <t>f567050f74054c949d13ec8eb76c1764</t>
  </si>
  <si>
    <t>34db82662f814ae6b809c48b9149f006</t>
  </si>
  <si>
    <t>e98b4f8e581749ff87e293e23a9ca69b</t>
  </si>
  <si>
    <t>29e387b21a0b43b7b39ee10e0dfa78e2</t>
  </si>
  <si>
    <t>9450987b40514d589d4642f054cd7fe2</t>
  </si>
  <si>
    <t>0271b93252424133b10307f539437f34</t>
  </si>
  <si>
    <t>5de0a1a68994482ea1b54dffe43edd2c</t>
  </si>
  <si>
    <t>ca953ec534e74151bee4035bc24e3746</t>
  </si>
  <si>
    <t>47088648c2604a48917f2079ca4d1246</t>
  </si>
  <si>
    <t>735d926e065e44ac9603a719af343831</t>
  </si>
  <si>
    <t>cb493df7f71c4b8083abbec09f74c16a</t>
  </si>
  <si>
    <t>777007e87b8c4442b33421006aed1afa</t>
  </si>
  <si>
    <t>ab3fe05484a44b4fb6b37e0dd8da64d7</t>
  </si>
  <si>
    <t>6718bf62f6e8449aa7bd0b23febed590</t>
  </si>
  <si>
    <t>526a9942ba5e4c95bf106f54d72b4332</t>
  </si>
  <si>
    <t>8c55690b9d444f7b934c1b20319882bf</t>
  </si>
  <si>
    <t>65957f7d350649f58a3ae6cafc389fad</t>
  </si>
  <si>
    <t>a66c715ed37a48a9b657e4d5f4615734</t>
  </si>
  <si>
    <t>c2bce2511c404582923d46f980c045fa</t>
  </si>
  <si>
    <t>fd6e7c930c234943b950b8bbb8fd9e49</t>
  </si>
  <si>
    <t>65719bf278ef4e5d957a37ecea72f935</t>
  </si>
  <si>
    <t>cc758f7fe80c4eafbcfb4fad2192ee87</t>
  </si>
  <si>
    <t>cc4a21b9db64429ba7102c7e9c65723b</t>
  </si>
  <si>
    <t>f9ea91c14afe492f8cbce149e58bd644</t>
  </si>
  <si>
    <t>2b47208327384de89c3bf09683f059dd</t>
  </si>
  <si>
    <t>cfcba6c4aa894a4ca5c1ca86a2f08cc5</t>
  </si>
  <si>
    <t>e4a0daa082b54fb2a02dbfe80eb62525</t>
  </si>
  <si>
    <t>2c08302f9b90496fb1fbe8f16da72851</t>
  </si>
  <si>
    <t>d8325fc58e3847b7b781097de7139993</t>
  </si>
  <si>
    <t>87b3d2cfdbc64fc6875a61cfa4043b68</t>
  </si>
  <si>
    <t>76630f3af1d14193800cf94df9ce9115</t>
  </si>
  <si>
    <t>c321ec987b304588b5e45e79fbf55281</t>
  </si>
  <si>
    <t>c4695c084096413b937d1ee8b2d4e156</t>
  </si>
  <si>
    <t>cd7b25573d8a48fab85e99c526c00693</t>
  </si>
  <si>
    <t>3ed2edeedc6f4404afe32db0c6ad8363</t>
  </si>
  <si>
    <t>afa691f8c0af4a2a833e132d80d6e2f3</t>
  </si>
  <si>
    <t>f1e62ce93c6045868831b6f940d5437d</t>
  </si>
  <si>
    <t>b9bc1145d4584336bdee6b4e7967a9f1</t>
  </si>
  <si>
    <t>62efd3b03aba45ea8b6dfb8629f3a394</t>
  </si>
  <si>
    <t>6301824d9e3d41e994dcfd1d36cffa90</t>
  </si>
  <si>
    <t>021eea61dda7474faf8b828509c9e883</t>
  </si>
  <si>
    <t>4711381083fe452d97eaae9d82e8d090</t>
  </si>
  <si>
    <t>8eb43c16e6624921a5a75768900fe7d7</t>
  </si>
  <si>
    <t>eec0cee7d748452686fcd993f2d84e90</t>
  </si>
  <si>
    <t>851a00288a7a41cfb231a4e5b893b921</t>
  </si>
  <si>
    <t>f26bab29825540b090a8f22bf428076e</t>
  </si>
  <si>
    <t>1aacf364c2374b7dba97ceb11878137f</t>
  </si>
  <si>
    <t>85277fd108344701a54bde5e71f74daa</t>
  </si>
  <si>
    <t>1e7a2435d0414eb69dba081b60015d0e</t>
  </si>
  <si>
    <t>cb45b1f1fa7c45e085d05c2bdc97e2d7</t>
  </si>
  <si>
    <t>3398503433dc4f1bae5c466fa856e91b</t>
  </si>
  <si>
    <t>e8e9ee6b7fac41f59992c69c43ff4f8b</t>
  </si>
  <si>
    <t>fe44b9185a794b3cbee179b98cb4796c</t>
  </si>
  <si>
    <t>180a9288209d4acab1354eaf249c117f</t>
  </si>
  <si>
    <t>2c1171d3196348dca9e9b61732c66ff7</t>
  </si>
  <si>
    <t>4907100500a64f5ba84f9aab706e3f43</t>
  </si>
  <si>
    <t>180b12a64cb240b5a781eddf3cd509e9</t>
  </si>
  <si>
    <t>cf36c021e73545ebbfe51d398a55fd60</t>
  </si>
  <si>
    <t>28b2d2c9ee994ad9ae0cb23eb6216e7d</t>
  </si>
  <si>
    <t>9edfacfbdb4e434e95999eee936425a7</t>
  </si>
  <si>
    <t>531e0baab8234a59943802b8076286e4</t>
  </si>
  <si>
    <t>d7475781c2f74e94abd2597768eb126c</t>
  </si>
  <si>
    <t>d6ecebe142e047328ffce075b9ac7b4f</t>
  </si>
  <si>
    <t>11ec4f45c904455c9cb5e5911f166b92</t>
  </si>
  <si>
    <t>7799bbebc6694ddeae5d848a6b3e7afe</t>
  </si>
  <si>
    <t>c06b5610ba094df182c1fdbedc4353d2</t>
  </si>
  <si>
    <t>26ea99b514d8461ba658e392ee4fe5c9</t>
  </si>
  <si>
    <t>b4c77e20a3b44c2e8352a8b5d8a094f7</t>
  </si>
  <si>
    <t>0526a6cda443419b85982a429aa0ae42</t>
  </si>
  <si>
    <t>00abdfbc2f37418fa53e14643a0f7bbe</t>
  </si>
  <si>
    <t>3cd86567c3294bd98ba5c3e45ab52f3b</t>
  </si>
  <si>
    <t>df88a5748dc94929b64f88177ec9e2ba</t>
  </si>
  <si>
    <t>05fb4e2fe0104bb69f365e74cc144217</t>
  </si>
  <si>
    <t>c28ee709304f4864ac96e6d5e0139dc2</t>
  </si>
  <si>
    <t>8306312024e247a981ff104e51ce41da</t>
  </si>
  <si>
    <t>6be06b56b2d746d48bc4a7532c664b47</t>
  </si>
  <si>
    <t>e6dbf049ccf84f08b83b0969c68d49d8</t>
  </si>
  <si>
    <t>f699b2b007884ccca5def37cc02f2c8b</t>
  </si>
  <si>
    <t>95e1bb1602664aa8bc50d3252dc25b30</t>
  </si>
  <si>
    <t>47ac12c274d0464ba781e890523e0bf6</t>
  </si>
  <si>
    <t>83fe12fce3414154bca3e0cd16415744</t>
  </si>
  <si>
    <t>95ee4f6e542c4ea19f69a3de48d1802d</t>
  </si>
  <si>
    <t>b4137d6b6fe54f8a83af3ad7495ecc54</t>
  </si>
  <si>
    <t>1b4e701122af42739aae76eb9f19fb21</t>
  </si>
  <si>
    <t>d911a52ba4674f6aa920b9e70f92d357</t>
  </si>
  <si>
    <t>4f2f4fdaa3904dd491461ed9729f8335</t>
  </si>
  <si>
    <t>f6838b12a012436d93e79f46be89b4d9</t>
  </si>
  <si>
    <t>4fd81bb6c229436f9915e597b1aa5342</t>
  </si>
  <si>
    <t>6c10463b073947daa7483300f79c704e</t>
  </si>
  <si>
    <t>29285b94c69c4d3196f17d3e02de63ae</t>
  </si>
  <si>
    <t>c92b3624eb7e4cc6bec08931b3e6cbff</t>
  </si>
  <si>
    <t>51a3a4b2d87e40ad86241547c9425c10</t>
  </si>
  <si>
    <t>0839615cc17349539a1755696fa08b38</t>
  </si>
  <si>
    <t>857b746015ad4c9d84141831b8fbbe99</t>
  </si>
  <si>
    <t>b193349379954f9ba11a84b1eebbc8b5</t>
  </si>
  <si>
    <t>5581d9be0bdd4f31adce6bb95c7897a5</t>
  </si>
  <si>
    <t>6e72766303f54a2c9f4c0ae8212e5cdb</t>
  </si>
  <si>
    <t>3bff8e8f83854ba9ad7889b9afab450b</t>
  </si>
  <si>
    <t>284af4da20064046b6f33036d4ccc63f</t>
  </si>
  <si>
    <t>10bec7bd11334d09bd0b808b6757aa20</t>
  </si>
  <si>
    <t>2f6340d976234b1db6495682884b38fa</t>
  </si>
  <si>
    <t>3a2228d98e2045ed990a382fd75398ae</t>
  </si>
  <si>
    <t>028fcb49649e4a519d50c929362fc1de</t>
  </si>
  <si>
    <t>82e00cbdfb084bf5b83d1a299ed40a9c</t>
  </si>
  <si>
    <t>e638240f75e94ed39ee1556487bcb4b9</t>
  </si>
  <si>
    <t>1768b9c916c14044965c5b6546d0c8f0</t>
  </si>
  <si>
    <t>c093975c57e740bd85eae6c1b5f00cc3</t>
  </si>
  <si>
    <t>5fc9e37a7d6540e0af5d5d517e784e01</t>
  </si>
  <si>
    <t>fc829d532a994d57a1e46430f758acc5</t>
  </si>
  <si>
    <t>522957325e85425882f9f798ed692bf6</t>
  </si>
  <si>
    <t>f08bcd59214845048f2795bbb9ae3851</t>
  </si>
  <si>
    <t>9007e4bcf34c48e69648c7828253ffb8</t>
  </si>
  <si>
    <t>c12337316fb845dda890270e12741ca9</t>
  </si>
  <si>
    <t>13635c10232f4b98bf7d0d3e03b9dc9f</t>
  </si>
  <si>
    <t>5a9ffeba24f3475996f61efbebe842b1</t>
  </si>
  <si>
    <t>03748abdc8a94e6aad8354f9535f792d</t>
  </si>
  <si>
    <t>6dbc40b8acda4569a1f4dd82909fd04e</t>
  </si>
  <si>
    <t>c96d14141ce1493fafa13c0af02918d1</t>
  </si>
  <si>
    <t>f93ac6951773428897c047c1c688b5b4</t>
  </si>
  <si>
    <t>e9fee88c76304e459a65c64ae581d8f3</t>
  </si>
  <si>
    <t>ffc8077a58ab4d51b4c8c39a6d23e819</t>
  </si>
  <si>
    <t>58f88cceaf8a497e985313e639fcc09d</t>
  </si>
  <si>
    <t>2742134389824d70b4a5b5f501d09607</t>
  </si>
  <si>
    <t>6ca7e594b0ab413c9d76c5f76ca2152f</t>
  </si>
  <si>
    <t>0e7ef36355a24523ada453ad960df767</t>
  </si>
  <si>
    <t>a984046a007248fc8975deff6739c4a7</t>
  </si>
  <si>
    <t>2a7478c6ebbb4fad8849c5a56deb94a4</t>
  </si>
  <si>
    <t>f2843c92e6dd4df9826d2152b6d5359a</t>
  </si>
  <si>
    <t>9eb5d84646124b3b8444a4581a8b0523</t>
  </si>
  <si>
    <t>9ea8bec278714055b83a0b67600bf963</t>
  </si>
  <si>
    <t>14ce6bb931f84542893d721be46b558d</t>
  </si>
  <si>
    <t>36d4ed6b75474173a8220351941aaf53</t>
  </si>
  <si>
    <t>9937abf6554d4a82bdfcd8ebf9b7eaae</t>
  </si>
  <si>
    <t>01a27b9e333246f2aa11d450562adf30</t>
  </si>
  <si>
    <t>fe5e3d08d97445ff9b7afd67b8ce0ef7</t>
  </si>
  <si>
    <t>5cbf77cd8059447a9e7e6748300b74e8</t>
  </si>
  <si>
    <t>a1b8668da98046c7971f87b8eec3eaba</t>
  </si>
  <si>
    <t>09028045e838481d80f2c4a25bc04e40</t>
  </si>
  <si>
    <t>02dca29b076345dc81d0719c379c9d3e</t>
  </si>
  <si>
    <t>5d92a987b0ea4e9c941c62b98a8e389f</t>
  </si>
  <si>
    <t>3723f74e0d4b41478ae217bd9fc7fbeb</t>
  </si>
  <si>
    <t>759ba53601264cdfb4027e59a2db65a5</t>
  </si>
  <si>
    <t>4634234526d645e587f0e1efcc6380e6</t>
  </si>
  <si>
    <t>d54f86f94d4d49a68ad512f60e90bd19</t>
  </si>
  <si>
    <t>58d523b780cc4b319367e95aa65ac1e1</t>
  </si>
  <si>
    <t>102aed40978a4ec3b7e3777cffc46413</t>
  </si>
  <si>
    <t>d25275755350454b87b8190c5216e664</t>
  </si>
  <si>
    <t>696a0f8202004a8d8f23192157a9588c</t>
  </si>
  <si>
    <t>15774cbbe60b47158f4bc69258e2ea0f</t>
  </si>
  <si>
    <t>7b65cb407d994b7fa88a2f58faa715a1</t>
  </si>
  <si>
    <t>96a3b00c1c174f3f81a6e5775e7574b7</t>
  </si>
  <si>
    <t>1f5d8cc6abc94d3d9827c9bc7488a31c</t>
  </si>
  <si>
    <t>63c1641b666c4da8b2af93e7b3e82cf1</t>
  </si>
  <si>
    <t>fa8a47eacedf45d2ba6e882dfd56e677</t>
  </si>
  <si>
    <t>82de9347e1e04655a0b1fe19e4838a87</t>
  </si>
  <si>
    <t>de923ce44a484e83af314c4d87262c74</t>
  </si>
  <si>
    <t>5eba6129d2a74870980e92a533f4e301</t>
  </si>
  <si>
    <t>e8834e7e01bc424e9ffa9b14187df2f3</t>
  </si>
  <si>
    <t>9f8dd039fb2446a2bfc250d66803b4ae</t>
  </si>
  <si>
    <t>b786a687c4594fd8b903ad70716be86b</t>
  </si>
  <si>
    <t>899570ea4425447babaea7b0386c719d</t>
  </si>
  <si>
    <t>9d8533540c204bb5b7c7e4e3a5b27065</t>
  </si>
  <si>
    <t>cb4a5ff971934886917f2b8f3c702f22</t>
  </si>
  <si>
    <t>af2956d01ed64f969d03457996afdfec</t>
  </si>
  <si>
    <t>0d368b26ca5a479f9168db8f9365507c</t>
  </si>
  <si>
    <t>cbddef2036c94ae0b2b7cfb5ddcd6ef8</t>
  </si>
  <si>
    <t>3fe5b44a9568472a8780f75778f0d43b</t>
  </si>
  <si>
    <t>5964bbbf5721471791afd00a27d70a29</t>
  </si>
  <si>
    <t>b631f8a366964e8b95bdf7e091ce6ab2</t>
  </si>
  <si>
    <t>f2e4addfd84d4fd1aa231fbedcadf129</t>
  </si>
  <si>
    <t>6a3ef6a92646441486f6fd87c68bcfd6</t>
  </si>
  <si>
    <t>005abab71271461b9ea62f6b19bc249f</t>
  </si>
  <si>
    <t>e2180e82883743658940c51d098641b0</t>
  </si>
  <si>
    <t>88b0424fa79441ab9437612f95cad6e3</t>
  </si>
  <si>
    <t>2f147e5b6324410bb74b7e36ada3d707</t>
  </si>
  <si>
    <t>d90903bebf15411f9f9f17c2b054a5ec</t>
  </si>
  <si>
    <t>5f1601551cdd4eb0a79906b4063b953f</t>
  </si>
  <si>
    <t>62f5d4470ddc4da58e1c544e5841969c</t>
  </si>
  <si>
    <t>7ae189f0a7b74b60a487a8f54fc7c358</t>
  </si>
  <si>
    <t>36e508503c61476c8e79d3516cb7a21e</t>
  </si>
  <si>
    <t>f6d197b85755460c9a5e9376a4295722</t>
  </si>
  <si>
    <t>81c74d0e936e492e8554b1c7114dadb2</t>
  </si>
  <si>
    <t>28f71379e07541f9870d8657bd89b41e</t>
  </si>
  <si>
    <t>GALLERIA METRO-XLHN-00-720B32S190028</t>
  </si>
  <si>
    <t>Xa Lộ Hà Nội</t>
  </si>
  <si>
    <t>B.TTVM720B32S190028.200301.0001</t>
  </si>
  <si>
    <t>B.TTVM720B32S190028.200301.0002</t>
  </si>
  <si>
    <t>B.TTVM720B32S190028.200302.0001</t>
  </si>
  <si>
    <t>B.TTVM720B32S190028.200302.0002</t>
  </si>
  <si>
    <t>B.TTVM720B32S190028.200302.0003</t>
  </si>
  <si>
    <t>B.TTVM720B32S190028.200302.0004</t>
  </si>
  <si>
    <t>B.TTVM720B32S190028.200302.0005</t>
  </si>
  <si>
    <t>B.TTVM720B32S190028.200302.0006</t>
  </si>
  <si>
    <t>B.TTVM720B32S190028.200302.0007</t>
  </si>
  <si>
    <t>B.TTVM720B32S190028.200302.0008</t>
  </si>
  <si>
    <t>B.TTVM720B32S190028.200302.0009</t>
  </si>
  <si>
    <t>B.TTVM720B32S190028.200302.0010</t>
  </si>
  <si>
    <t>B.TTVM720B32S190028.200302.0011</t>
  </si>
  <si>
    <t>B.TTVM720B32S190028.200302.0012</t>
  </si>
  <si>
    <t>B.TTVM720B32S190028.200302.0013</t>
  </si>
  <si>
    <t>B.TTVM720B32S190028.200302.0014</t>
  </si>
  <si>
    <t>B.TTVM720B32S190028.200302.0015</t>
  </si>
  <si>
    <t>B.TTVM720B32S190028.200302.0016</t>
  </si>
  <si>
    <t>B.TTVM720B32S190028.200302.0017</t>
  </si>
  <si>
    <t>B.TTVM720B32S190028.200302.0018</t>
  </si>
  <si>
    <t>B.TTVM720B32S190028.200302.0019</t>
  </si>
  <si>
    <t>B.TTVM720B32S190028.200302.0020</t>
  </si>
  <si>
    <t>B.TTVM720B32S190028.200302.0021</t>
  </si>
  <si>
    <t>B.TTVM720B32S190028.200303.0001</t>
  </si>
  <si>
    <t>B.TTVM720B32S190028.200303.0002</t>
  </si>
  <si>
    <t>B.TTVM720B32S190028.200303.0003</t>
  </si>
  <si>
    <t>B.TTVM720B32S190028.200303.0004</t>
  </si>
  <si>
    <t>B.TTVM720B32S190028.200303.0005</t>
  </si>
  <si>
    <t>B.TTVM720B32S190028.200303.0006</t>
  </si>
  <si>
    <t>B.TTVM720B32S190028.200303.0007</t>
  </si>
  <si>
    <t>B.TTVM720B32S190028.200303.0008</t>
  </si>
  <si>
    <t>B.TTVM720B32S190028.200303.0009</t>
  </si>
  <si>
    <t>B.TTVM720B32S190028.200303.0010</t>
  </si>
  <si>
    <t>B.TTVM720B32S190028.200303.0011</t>
  </si>
  <si>
    <t>B.TTVM720B32S190028.200304.0001</t>
  </si>
  <si>
    <t>B.TTVM720B32S190028.200304.0002</t>
  </si>
  <si>
    <t>B.TTVM720B32S190028.200304.0003</t>
  </si>
  <si>
    <t>B.TTVM720B32S190028.200304.0004</t>
  </si>
  <si>
    <t>B.TTVM720B32S190028.200305.0001</t>
  </si>
  <si>
    <t>B.TTVM720B32S190028.200305.0002</t>
  </si>
  <si>
    <t>B.TTVM720B32S190028.200305.0003</t>
  </si>
  <si>
    <t>B.TTVM720B32S190028.200305.0004</t>
  </si>
  <si>
    <t>B.TTVM720B32S190028.200305.0005</t>
  </si>
  <si>
    <t>B.TTVM720B32S190028.200305.0006</t>
  </si>
  <si>
    <t>B.TTVM720B32S190028.200305.0007</t>
  </si>
  <si>
    <t>B.TTVM720B32S190028.200305.0008</t>
  </si>
  <si>
    <t>B.TTVM720B32S190028.200305.0009</t>
  </si>
  <si>
    <t>B.TTVM720B32S190028.200305.0010</t>
  </si>
  <si>
    <t>B.TTVM720B32S190028.200305.0011</t>
  </si>
  <si>
    <t>B.TTVM720B32S190028.200305.0012</t>
  </si>
  <si>
    <t>B.TTVM720B32S190028.200305.0013</t>
  </si>
  <si>
    <t>B.TTVM720B32S190028.200305.0014</t>
  </si>
  <si>
    <t>B.TTVM720B32S190028.200305.0015</t>
  </si>
  <si>
    <t>B.TTVM720B32S190028.200305.0016</t>
  </si>
  <si>
    <t>B.TTVM720B32S190028.200305.0017</t>
  </si>
  <si>
    <t>B.TTVM720B32S190028.200305.0018</t>
  </si>
  <si>
    <t>B.TTVM720B32S190028.200305.0019</t>
  </si>
  <si>
    <t>B.TTVM720B32S190028.200305.0020</t>
  </si>
  <si>
    <t>B.TTVM720B32S190028.200305.0021</t>
  </si>
  <si>
    <t>B.TTVM720B32S190028.200305.0022</t>
  </si>
  <si>
    <t>B.TTVM720B32S190028.200306.0001</t>
  </si>
  <si>
    <t>B.TTVM720B32S190028.200306.0002</t>
  </si>
  <si>
    <t>B.TTVM720B32S190028.200306.0003</t>
  </si>
  <si>
    <t>B.TTVM720B32S190028.200306.0004</t>
  </si>
  <si>
    <t>B.TTVM720B32S190028.200306.0005</t>
  </si>
  <si>
    <t>B.TTVM720B32S190028.200306.0006</t>
  </si>
  <si>
    <t>B.TTVM720B32S190028.200306.0007</t>
  </si>
  <si>
    <t>B.TTVM720B32S190028.200306.0008</t>
  </si>
  <si>
    <t>B.TTVM720B32S190028.200306.0009</t>
  </si>
  <si>
    <t>B.TTVM720B32S190028.200306.0010</t>
  </si>
  <si>
    <t>B.TTVM720B32S190028.200306.0011</t>
  </si>
  <si>
    <t>B.TTVM720B32S190028.200306.0012</t>
  </si>
  <si>
    <t>B.TTVM720B32S190028.200306.0013</t>
  </si>
  <si>
    <t>B.TTVM720B32S190028.200306.0014</t>
  </si>
  <si>
    <t>B.TTVM720B32S190028.200306.0015</t>
  </si>
  <si>
    <t>B.TTVM720B32S190028.200307.0001</t>
  </si>
  <si>
    <t>B.TTVM720B32S190028.200307.0002</t>
  </si>
  <si>
    <t>B.TTVM720B32S190028.200307.0003</t>
  </si>
  <si>
    <t>B.TTVM720B32S190028.200307.0004</t>
  </si>
  <si>
    <t>B.TTVM720B32S190028.200307.0005</t>
  </si>
  <si>
    <t>B.TTVM720B32S190028.200307.0006</t>
  </si>
  <si>
    <t>B.TTVM720B32S190028.200307.0007</t>
  </si>
  <si>
    <t>B.TTVM720B32S190028.200308.0001</t>
  </si>
  <si>
    <t>B.TTVM720B32S190028.200308.0002</t>
  </si>
  <si>
    <t>B.TTVM720B32S190028.200308.0003</t>
  </si>
  <si>
    <t>B.TTVM720B32S190028.200309.0001</t>
  </si>
  <si>
    <t>B.TTVM720B32S190028.200309.0002</t>
  </si>
  <si>
    <t>B.TTVM720B32S190028.200309.0003</t>
  </si>
  <si>
    <t>B.TTVM720B32S190028.200309.0004</t>
  </si>
  <si>
    <t>B.TTVM720B32S190028.200309.0005</t>
  </si>
  <si>
    <t>B.TTVM720B32S190028.200309.0006</t>
  </si>
  <si>
    <t>B.TTVM720B32S190028.200309.0007</t>
  </si>
  <si>
    <t>B.TTVM720B32S190028.200309.0008</t>
  </si>
  <si>
    <t>B.TTVM720B32S190028.200309.0009</t>
  </si>
  <si>
    <t>B.TTVM720B32S190028.200309.0010</t>
  </si>
  <si>
    <t>B.TTVM720B32S190028.200309.0011</t>
  </si>
  <si>
    <t>B.TTVM720B32S190028.200309.0012</t>
  </si>
  <si>
    <t>B.TTVM720B32S190028.200309.0013</t>
  </si>
  <si>
    <t>B.TTVM720B32S190028.200309.0014</t>
  </si>
  <si>
    <t>B.TTVM720B32S190028.200309.0015</t>
  </si>
  <si>
    <t>B.TTVM720B32S190028.200309.0016</t>
  </si>
  <si>
    <t>B.TTVM720B32S190028.200309.0017</t>
  </si>
  <si>
    <t>B.TTVM720B32S190028.200309.0018</t>
  </si>
  <si>
    <t>B.TTVM720B32S190028.200309.0019</t>
  </si>
  <si>
    <t>B.TTVM720B32S190028.200310.0001</t>
  </si>
  <si>
    <t>B.TTVM720B32S190028.200310.0002</t>
  </si>
  <si>
    <t>B.TTVM720B32S190028.200310.0003</t>
  </si>
  <si>
    <t>B.TTVM720B32S190028.200310.0004</t>
  </si>
  <si>
    <t>B.TTVM720B32S190028.200310.0005</t>
  </si>
  <si>
    <t>B.TTVM720B32S190028.200310.0006</t>
  </si>
  <si>
    <t>B.TTVM720B32S190028.200310.0007</t>
  </si>
  <si>
    <t>B.TTVM720B32S190028.200310.0008</t>
  </si>
  <si>
    <t>B.TTVM720B32S190028.200310.0009</t>
  </si>
  <si>
    <t>B.TTVM720B32S190028.200310.0010</t>
  </si>
  <si>
    <t>B.TTVM720B32S190028.200310.0011</t>
  </si>
  <si>
    <t>B.TTVM720B32S190028.200310.0012</t>
  </si>
  <si>
    <t>B.TTVM720B32S190028.200310.0013</t>
  </si>
  <si>
    <t>B.TTVM720B32S190028.200310.0014</t>
  </si>
  <si>
    <t>B.TTVM720B32S190028.200310.0015</t>
  </si>
  <si>
    <t>B.TTVM720B32S190028.200310.0016</t>
  </si>
  <si>
    <t>B.TTVM720B32S190028.200310.0017</t>
  </si>
  <si>
    <t>B.TTVM720B32S190028.200310.0018</t>
  </si>
  <si>
    <t>B.TTVM720B32S190028.200310.0019</t>
  </si>
  <si>
    <t>B.TTVM720B32S190028.200312.0002</t>
  </si>
  <si>
    <t>B.TTVM720B32S190028.200311.0001</t>
  </si>
  <si>
    <t>B.TTVM720B32S190028.200312.0008</t>
  </si>
  <si>
    <t>B.TTVM720B32S190028.200312.0001</t>
  </si>
  <si>
    <t>B.TTVM720B32S190028.200311.0004</t>
  </si>
  <si>
    <t>B.TTVM720B32S190028.200311.0002</t>
  </si>
  <si>
    <t>B.TTVM720B32S190028.200311.0003</t>
  </si>
  <si>
    <t>B.TTVM720B32S190028.200311.0005</t>
  </si>
  <si>
    <t>B.TTVM720B32S190028.200311.0006</t>
  </si>
  <si>
    <t>B.TTVM720B32S190028.200311.0007</t>
  </si>
  <si>
    <t>B.TTVM720B32S190028.200311.0008</t>
  </si>
  <si>
    <t>B.TTVM720B32S190028.200311.0009</t>
  </si>
  <si>
    <t>B.TTVM720B32S190028.200311.0010</t>
  </si>
  <si>
    <t>B.TTVM720B32S190028.200311.0011</t>
  </si>
  <si>
    <t>B.TTVM720B32S190028.200312.0003</t>
  </si>
  <si>
    <t>B.TTVM720B32S190028.200312.0004</t>
  </si>
  <si>
    <t>B.TTVM720B32S190028.200312.0005</t>
  </si>
  <si>
    <t>B.TTVM720B32S190028.200312.0006</t>
  </si>
  <si>
    <t>B.TTVM720B32S190028.200312.0007</t>
  </si>
  <si>
    <t>B.TTVM720B32S190028.200312.0009</t>
  </si>
  <si>
    <t>B.TTVM720B32S190028.200312.0010</t>
  </si>
  <si>
    <t>B.TTVM720B32S190028.200312.0011</t>
  </si>
  <si>
    <t>B.TTVM720B32S190028.200312.0012</t>
  </si>
  <si>
    <t>B.TTVM720B32S190028.200312.0013</t>
  </si>
  <si>
    <t>B.TTVM720B32S190028.200312.0014</t>
  </si>
  <si>
    <t>B.TTVM720B32S190028.200312.0015</t>
  </si>
  <si>
    <t>B.TTVM720B32S190028.200312.0016</t>
  </si>
  <si>
    <t>B.TTVM720B32S190028.200312.0017</t>
  </si>
  <si>
    <t>B.TTVM720B32S190028.200312.0018</t>
  </si>
  <si>
    <t>B.TTVM720B32S190028.200312.0019</t>
  </si>
  <si>
    <t>B.TTVM720B32S190028.200313.0001</t>
  </si>
  <si>
    <t>B.TTVM720B32S190028.200313.0002</t>
  </si>
  <si>
    <t>B.TTVM720B32S190028.200313.0003</t>
  </si>
  <si>
    <t>B.TTVM720B32S190028.200313.0004</t>
  </si>
  <si>
    <t>B.TTVM720B32S190028.200313.0005</t>
  </si>
  <si>
    <t>B.TTVM720B32S190028.200313.0006</t>
  </si>
  <si>
    <t>B.TTVM720B32S190028.200313.0007</t>
  </si>
  <si>
    <t>B.TTVM720B32S190028.200313.0008</t>
  </si>
  <si>
    <t>B.TTVM720B32S190028.200313.0009</t>
  </si>
  <si>
    <t>B.TTVM720B32S190028.200313.0010</t>
  </si>
  <si>
    <t>B.TTVM720B32S190028.200313.0011</t>
  </si>
  <si>
    <t>B.TTVM720B32S190028.200313.0012</t>
  </si>
  <si>
    <t>B.TTVM720B32S190028.200313.0013</t>
  </si>
  <si>
    <t>B.TTVM720B32S190028.200313.0014</t>
  </si>
  <si>
    <t>B.TTVM720B32S190028.200313.0015</t>
  </si>
  <si>
    <t>B.TTVM720B32S190028.200313.0016</t>
  </si>
  <si>
    <t>B.TTVM720B32S190028.200313.0017</t>
  </si>
  <si>
    <t>B.TTVM720B32S190028.200313.0018</t>
  </si>
  <si>
    <t>B.TTVM720B32S190028.200313.0019</t>
  </si>
  <si>
    <t>B.TTVM720B32S190028.200313.0020</t>
  </si>
  <si>
    <t>B.TTVM720B32S190028.200314.0001</t>
  </si>
  <si>
    <t>B.TTVM720B32S190028.200314.0002</t>
  </si>
  <si>
    <t>B.TTVM720B32S190028.200314.0003</t>
  </si>
  <si>
    <t>B.TTVM720B32S190028.200314.0004</t>
  </si>
  <si>
    <t>B.TTVM720B32S190028.200314.0005</t>
  </si>
  <si>
    <t>B.TTVM720B32S190028.200314.0006</t>
  </si>
  <si>
    <t>B.TTVM720B32S190028.200314.0007</t>
  </si>
  <si>
    <t>B.TTVM720B32S190028.200314.0008</t>
  </si>
  <si>
    <t>B.TTVM720B32S190028.200314.0009</t>
  </si>
  <si>
    <t>B.TTVM720B32S190028.200314.0010</t>
  </si>
  <si>
    <t>B.TTVM720B32S190028.200314.0011</t>
  </si>
  <si>
    <t>B.TTVM720B32S190028.200315.0001</t>
  </si>
  <si>
    <t>B.TTVM720B32S190028.200315.0002</t>
  </si>
  <si>
    <t>B.TTVM720B32S190028.200315.0003</t>
  </si>
  <si>
    <t>B.TTVM720B32S190028.200315.0004</t>
  </si>
  <si>
    <t>B.TTVM720B32S190028.200315.0005</t>
  </si>
  <si>
    <t>B.TTVM720B32S190028.200315.0006</t>
  </si>
  <si>
    <t>B.TTVM720B32S190028.200315.0007</t>
  </si>
  <si>
    <t>B.TTVM720B32S190028.200316.0001</t>
  </si>
  <si>
    <t>B.TTVM720B32S190028.200316.0002</t>
  </si>
  <si>
    <t>B.TTVM720B32S190028.200316.0003</t>
  </si>
  <si>
    <t>B.TTVM720B32S190028.200316.0004</t>
  </si>
  <si>
    <t>B.TTVM720B32S190028.200316.0005</t>
  </si>
  <si>
    <t>B.TTVM720B32S190028.200316.0006</t>
  </si>
  <si>
    <t>B.TTVM720B32S190028.200316.0007</t>
  </si>
  <si>
    <t>B.TTVM720B32S190028.200316.0008</t>
  </si>
  <si>
    <t>B.TTVM720B32S190028.200316.0009</t>
  </si>
  <si>
    <t>B.TTVM720B32S190028.200316.0010</t>
  </si>
  <si>
    <t>B.TTVM720B32S190028.200316.0011</t>
  </si>
  <si>
    <t>B.TTVM720B32S190028.200316.0012</t>
  </si>
  <si>
    <t>B.TTVM720B32S190028.200316.0013</t>
  </si>
  <si>
    <t>B.TTVM720B32S190028.200317.0001</t>
  </si>
  <si>
    <t>B.TTVM720B32S190028.200317.0002</t>
  </si>
  <si>
    <t>B.TTVM720B32S190028.200317.0003</t>
  </si>
  <si>
    <t>B.TTVM720B32S190028.200317.0004</t>
  </si>
  <si>
    <t>B.TTVM720B32S190028.200317.0005</t>
  </si>
  <si>
    <t>B.TTVM720B32S190028.200317.0006</t>
  </si>
  <si>
    <t>B.TTVM720B32S190028.200317.0007</t>
  </si>
  <si>
    <t>B.TTVM720B32S190028.200317.0008</t>
  </si>
  <si>
    <t>B.TTVM720B32S190028.200317.0009</t>
  </si>
  <si>
    <t>B.TTVM720B32S190028.200317.0010</t>
  </si>
  <si>
    <t>B.TTVM720B32S190028.200317.0011</t>
  </si>
  <si>
    <t>B.TTVM720B32S190028.200317.0012</t>
  </si>
  <si>
    <t>B.TTVM720B32S190028.200317.0013</t>
  </si>
  <si>
    <t>B.TTVM720B32S190028.200317.0014</t>
  </si>
  <si>
    <t>B.TTVM720B32S190028.200317.0015</t>
  </si>
  <si>
    <t>B.TTVM720B32S190028.200317.0016</t>
  </si>
  <si>
    <t>B.TTVM720B32S190028.200317.0017</t>
  </si>
  <si>
    <t>B.TTVM720B32S190028.200317.0018</t>
  </si>
  <si>
    <t>B.TTVM720B32S190028.200317.0019</t>
  </si>
  <si>
    <t>B.TTVM720B32S190028.200317.0020</t>
  </si>
  <si>
    <t>B.TTVM720B32S190028.200317.0021</t>
  </si>
  <si>
    <t>B.TTVM720B32S190028.200317.0022</t>
  </si>
  <si>
    <t>B.TTVM720B32S190028.200317.0023</t>
  </si>
  <si>
    <t>B.TTVM720B32S190028.200317.0024</t>
  </si>
  <si>
    <t>B.TTVM720B32S190028.200317.0025</t>
  </si>
  <si>
    <t>B.TTVM720B32S190028.200318.0001</t>
  </si>
  <si>
    <t>B.TTVM720B32S190028.200318.0002</t>
  </si>
  <si>
    <t>B.TTVM720B32S190028.200318.0003</t>
  </si>
  <si>
    <t>B.TTVM720B32S190028.200318.0004</t>
  </si>
  <si>
    <t>B.TTVM720B32S190028.200318.0005</t>
  </si>
  <si>
    <t>B.TTVM720B32S190028.200318.0006</t>
  </si>
  <si>
    <t>B.TTVM720B32S190028.200318.0007</t>
  </si>
  <si>
    <t>B.TTVM720B32S190028.200318.0008</t>
  </si>
  <si>
    <t>B.TTVM720B32S190028.200318.0009</t>
  </si>
  <si>
    <t>B.TTVM720B32S190028.200318.0010</t>
  </si>
  <si>
    <t>B.TTVM720B32S190028.200318.0011</t>
  </si>
  <si>
    <t>B.TTVM720B32S190028.200318.0012</t>
  </si>
  <si>
    <t>B.TTVM720B32S190028.200318.0013</t>
  </si>
  <si>
    <t>B.TTVM720B32S190028.200318.0014</t>
  </si>
  <si>
    <t>B.TTVM720B32S190028.200318.0015</t>
  </si>
  <si>
    <t>B.TTVM720B32S190028.200318.0016</t>
  </si>
  <si>
    <t>B.TTVM720B32S190028.200318.0017</t>
  </si>
  <si>
    <t>B.TTVM720B32S190028.200319.0001</t>
  </si>
  <si>
    <t>B.TTVM720B32S190028.200319.0002</t>
  </si>
  <si>
    <t>B.TTVM720B32S190028.200319.0003</t>
  </si>
  <si>
    <t>B.TTVM720B32S190028.200319.0004</t>
  </si>
  <si>
    <t>B.TTVM720B32S190028.200319.0005</t>
  </si>
  <si>
    <t>B.TTVM720B32S190028.200319.0006</t>
  </si>
  <si>
    <t>B.TTVM720B32S190028.200319.0007</t>
  </si>
  <si>
    <t>B.TTVM720B32S190028.200319.0008</t>
  </si>
  <si>
    <t>B.TTVM720B32S190028.200319.0009</t>
  </si>
  <si>
    <t>B.TTVM720B32S190028.200319.0010</t>
  </si>
  <si>
    <t>B.TTVM720B32S190028.200319.0011</t>
  </si>
  <si>
    <t>B.TTVM720B32S190028.200319.0012</t>
  </si>
  <si>
    <t>B.TTVM720B32S190028.200319.0013</t>
  </si>
  <si>
    <t>B.TTVM720B32S190028.200319.0014</t>
  </si>
  <si>
    <t>B.TTVM720B32S190028.200319.0015</t>
  </si>
  <si>
    <t>B.TTVM720B32S190028.200319.0016</t>
  </si>
  <si>
    <t>B.TTVM720B32S190028.200319.0017</t>
  </si>
  <si>
    <t>B.TTVM720B32S190028.200319.0018</t>
  </si>
  <si>
    <t>B.TTVM720B32S190028.200319.0019</t>
  </si>
  <si>
    <t>B.TTVM720B32S190028.200320.0001</t>
  </si>
  <si>
    <t>B.TTVM720B32S190028.200320.0002</t>
  </si>
  <si>
    <t>B.TTVM720B32S190028.200320.0003</t>
  </si>
  <si>
    <t>B.TTVM720B32S190028.200320.0004</t>
  </si>
  <si>
    <t>B.TTVM720B32S190028.200320.0005</t>
  </si>
  <si>
    <t>B.TTVM720B32S190028.200320.0006</t>
  </si>
  <si>
    <t>B.TTVM720B32S190028.200320.0007</t>
  </si>
  <si>
    <t>B.TTVM720B32S190028.200320.0008</t>
  </si>
  <si>
    <t>B.TTVM720B32S190028.200320.0009</t>
  </si>
  <si>
    <t>B.TTVM720B32S190028.200320.0010</t>
  </si>
  <si>
    <t>B.TTVM720B32S190028.200320.0011</t>
  </si>
  <si>
    <t>B.TTVM720B32S190028.200320.0012</t>
  </si>
  <si>
    <t>B.TTVM720B32S190028.200320.0013</t>
  </si>
  <si>
    <t>B.TTVM720B32S190028.200320.0014</t>
  </si>
  <si>
    <t>B.TTVM720B32S190028.200320.0015</t>
  </si>
  <si>
    <t>B.TTVM720B32S190028.200320.0016</t>
  </si>
  <si>
    <t>B.TTVM720B32S190028.200320.0017</t>
  </si>
  <si>
    <t>B.TTVM720B32S190028.200321.0001</t>
  </si>
  <si>
    <t>B.TTVM720B32S190028.200321.0002</t>
  </si>
  <si>
    <t>B.TTVM720B32S190028.200321.0003</t>
  </si>
  <si>
    <t>B.TTVM720B32S190028.200321.0004</t>
  </si>
  <si>
    <t>B.TTVM720B32S190028.200321.0005</t>
  </si>
  <si>
    <t>B.TTVM720B32S190028.200321.0006</t>
  </si>
  <si>
    <t>B.TTVM720B32S190028.200321.0007</t>
  </si>
  <si>
    <t>B.TTVM720B32S190028.200321.0008</t>
  </si>
  <si>
    <t>B.TTVM720B32S190028.200322.0001</t>
  </si>
  <si>
    <t>B.TTVM720B32S190028.200323.0001</t>
  </si>
  <si>
    <t>B.TTVM720B32S190028.200323.0002</t>
  </si>
  <si>
    <t>B.TTVM720B32S190028.200323.0003</t>
  </si>
  <si>
    <t>B.TTVM720B32S190028.200323.0004</t>
  </si>
  <si>
    <t>B.TTVM720B32S190028.200323.0005</t>
  </si>
  <si>
    <t>B.TTVM720B32S190028.200323.0006</t>
  </si>
  <si>
    <t>B.TTVM720B32S190028.200323.0007</t>
  </si>
  <si>
    <t>B.TTVM720B32S190028.200323.0008</t>
  </si>
  <si>
    <t>B.TTVM720B32S190028.200323.0009</t>
  </si>
  <si>
    <t>B.TTVM720B32S190028.200323.0010</t>
  </si>
  <si>
    <t>B.TTVM720B32S190028.200323.0011</t>
  </si>
  <si>
    <t>B.TTVM720B32S190028.200323.0012</t>
  </si>
  <si>
    <t>B.TTVM720B32S190028.200323.0013</t>
  </si>
  <si>
    <t>B.TTVM720B32S190028.200323.0014</t>
  </si>
  <si>
    <t>B.TTVM720B32S190028.200323.0015</t>
  </si>
  <si>
    <t>B.TTVM720B32S190028.200323.0016</t>
  </si>
  <si>
    <t>B.TTVM720B32S190028.200324.0001</t>
  </si>
  <si>
    <t>B.TTVM720B32S190028.200324.0002</t>
  </si>
  <si>
    <t>B.TTVM720B32S190028.200324.0003</t>
  </si>
  <si>
    <t>B.TTVM720B32S190028.200324.0004</t>
  </si>
  <si>
    <t>B.TTVM720B32S190028.200324.0005</t>
  </si>
  <si>
    <t>B.TTVM720B32S190028.200324.0006</t>
  </si>
  <si>
    <t>B.TTVM720B32S190028.200324.0007</t>
  </si>
  <si>
    <t>B.TTVM720B32S190028.200324.0008</t>
  </si>
  <si>
    <t>B.TTVM720B32S190028.200324.0009</t>
  </si>
  <si>
    <t>B.TTVM720B32S190028.200324.0010</t>
  </si>
  <si>
    <t>B.TTVM720B32S190028.200324.0011</t>
  </si>
  <si>
    <t>B.TTVM720B32S190028.200325.0001</t>
  </si>
  <si>
    <t>B.TTVM720B32S190028.200325.0002</t>
  </si>
  <si>
    <t>B.TTVM720B32S190028.200325.0003</t>
  </si>
  <si>
    <t>B.TTVM720B32S190028.200325.0004</t>
  </si>
  <si>
    <t>B.TTVM720B32S190028.200325.0005</t>
  </si>
  <si>
    <t>B.TTVM720B32S190028.200325.0006</t>
  </si>
  <si>
    <t>B.TTVM720B32S190028.200325.0007</t>
  </si>
  <si>
    <t>B.TTVM720B32S190028.200325.0008</t>
  </si>
  <si>
    <t>B.TTVM720B32S190028.200326.0001</t>
  </si>
  <si>
    <t>B.TTVM720B32S190028.200326.0002</t>
  </si>
  <si>
    <t>B.TTVM720B32S190028.200326.0003</t>
  </si>
  <si>
    <t>B.TTVM720B32S190028.200326.0004</t>
  </si>
  <si>
    <t>B.TTVM720B32S190028.200326.0005</t>
  </si>
  <si>
    <t>B.TTVM720B32S190028.200326.0006</t>
  </si>
  <si>
    <t>B.TTVM720B32S190028.200326.0007</t>
  </si>
  <si>
    <t>B.TTVM720B32S190028.200326.0008</t>
  </si>
  <si>
    <t>B.TTVM720B32S190028.200326.0009</t>
  </si>
  <si>
    <t>B.TTVM720B32S190028.200327.0001</t>
  </si>
  <si>
    <t>B.TTVM720B32S190028.200327.0002</t>
  </si>
  <si>
    <t>B.TTVM720B32S190028.200327.0003</t>
  </si>
  <si>
    <t>B.TTVM720B32S190028.200327.0004</t>
  </si>
  <si>
    <t>B.TTVM720B32S190028.200327.0005</t>
  </si>
  <si>
    <t>B.TTVM720B32S190028.200328.0001</t>
  </si>
  <si>
    <t>B.TTVM720B32S190028.200328.0002</t>
  </si>
  <si>
    <t>B.TTVM720B32S190028.200328.0003</t>
  </si>
  <si>
    <t>B.TTVM720B32S190028.200328.0004</t>
  </si>
  <si>
    <t>B.TTVM720B32S190028.200328.0005</t>
  </si>
  <si>
    <t>B.TTVM720B32S190028.200328.0006</t>
  </si>
  <si>
    <t>B.TTVM720B32S190028.200329.0001</t>
  </si>
  <si>
    <t>B.TTVM720B32S190028.200329.0002</t>
  </si>
  <si>
    <t>B.TTVM720B32S190028.200330.0001</t>
  </si>
  <si>
    <t>B.TTVM720B32S190028.200330.0002</t>
  </si>
  <si>
    <t>B.TTVM720B32S190028.200330.0003</t>
  </si>
  <si>
    <t>B.TTVM720B32S190028.200330.0004</t>
  </si>
  <si>
    <t>B.TTVM720B32S190028.200330.0005</t>
  </si>
  <si>
    <t>B.TTVM720B32S190028.200330.0006</t>
  </si>
  <si>
    <t>B.TTVM720B32S190028.200330.0007</t>
  </si>
  <si>
    <t>B.TTVM720B32S190028.200330.0008</t>
  </si>
  <si>
    <t>B.TTVM720B32S190028.200330.0009</t>
  </si>
  <si>
    <t>B.TTVM720B32S190028.200331.0001</t>
  </si>
  <si>
    <t>B.TTVM720B32S190028.200331.0002</t>
  </si>
  <si>
    <t>B.TTVM720B32S190028.200331.0003</t>
  </si>
  <si>
    <t>B.TTVM720B32S190028.200331.0004</t>
  </si>
  <si>
    <t>B.TTVM720B32S190028.200401.0001</t>
  </si>
  <si>
    <t>B.TTVM720B32S190028.200401.0002</t>
  </si>
  <si>
    <t>B.TTVM720B32S190028.200401.0003</t>
  </si>
  <si>
    <t>B.TTVM720B32S190028.200401.0004</t>
  </si>
  <si>
    <t>B.TTVM720B32S190028.200401.0005</t>
  </si>
  <si>
    <t>B.TTVM720B32S190028.200401.0006</t>
  </si>
  <si>
    <t>B.TTVM720B32S190028.200401.0007</t>
  </si>
  <si>
    <t>B.TTVM720B32S190028.200401.0008</t>
  </si>
  <si>
    <t>B.TTVM720B32S190028.200401.0009</t>
  </si>
  <si>
    <t>B.TTVM720B32S190028.200401.0010</t>
  </si>
  <si>
    <t>B.TTVM720B32S190028.200401.0011</t>
  </si>
  <si>
    <t>B.TTVM720B32S190028.200401.0012</t>
  </si>
  <si>
    <t>B.TTVM720B32S190028.200401.0013</t>
  </si>
  <si>
    <t>B.TTVM720B32S190028.200401.0014</t>
  </si>
  <si>
    <t>B.TTVM720B32S190028.200401.0015</t>
  </si>
  <si>
    <t>B.TTVM720B32S190028.200401.0016</t>
  </si>
  <si>
    <t>B.TTVM720B32S190028.200401.0017</t>
  </si>
  <si>
    <t>B.TTVM720B32S190028.200402.0001</t>
  </si>
  <si>
    <t>B.TTVM720B32S190028.200403.0007</t>
  </si>
  <si>
    <t>B.TTVM720B32S190028.200403.0006</t>
  </si>
  <si>
    <t>B.TTVM720B32S190028.200403.0001</t>
  </si>
  <si>
    <t>B.TTVM720B32S190028.200403.0002</t>
  </si>
  <si>
    <t>B.TTVM720B32S190028.200403.0003</t>
  </si>
  <si>
    <t>B.TTVM720B32S190028.200403.0004</t>
  </si>
  <si>
    <t>B.TTVM720B32S190028.200403.0005</t>
  </si>
  <si>
    <t>B.TTVM720B32S190028.200403.0008</t>
  </si>
  <si>
    <t>B.TTVM720B32S190028.200403.0009</t>
  </si>
  <si>
    <t>B.TTVM720B32S190028.200403.0010</t>
  </si>
  <si>
    <t>B.TTVM720B32S190028.200403.0011</t>
  </si>
  <si>
    <t>B.TTVM720B32S190028.200403.0012</t>
  </si>
  <si>
    <t>B.TTVM720B32S190028.200403.0013</t>
  </si>
  <si>
    <t>B.TTVM720B32S190028.200404.0001</t>
  </si>
  <si>
    <t>B.TTVM720B32S190028.200404.0002</t>
  </si>
  <si>
    <t>B.TTVM720B32S190028.200404.0003</t>
  </si>
  <si>
    <t>B.TTVM720B32S190028.200404.0004</t>
  </si>
  <si>
    <t>B.TTVM720B32S190028.200404.0005</t>
  </si>
  <si>
    <t>B.TTVM720B32S190028.200404.0006</t>
  </si>
  <si>
    <t>B.TTVM720B32S190028.200404.0007</t>
  </si>
  <si>
    <t>B.TTVM720B32S190028.200405.0001</t>
  </si>
  <si>
    <t>B.TTVM720B32S190028.200406.0001</t>
  </si>
  <si>
    <t>B.TTVM720B32S190028.200406.0002</t>
  </si>
  <si>
    <t>B.TTVM720B32S190028.200406.0003</t>
  </si>
  <si>
    <t>B.TTVM720B32S190028.200406.0004</t>
  </si>
  <si>
    <t>B.TTVM720B32S190028.200406.0005</t>
  </si>
  <si>
    <t>B.TTVM720B32S190028.200406.0006</t>
  </si>
  <si>
    <t>B.TTVM720B32S190028.200406.0007</t>
  </si>
  <si>
    <t>B.TTVM720B32S190028.200406.0008</t>
  </si>
  <si>
    <t>B.TTVM720B32S190028.200406.0009</t>
  </si>
  <si>
    <t>B.TTVM720B32S190028.200406.0010</t>
  </si>
  <si>
    <t>B.TTVM720B32S190028.200406.0011</t>
  </si>
  <si>
    <t>B.TTVM720B32S190028.200406.0012</t>
  </si>
  <si>
    <t>B.TTVM720B32S190028.200407.0001</t>
  </si>
  <si>
    <t>B.TTVM720B32S190028.200407.0002</t>
  </si>
  <si>
    <t>B.TTVM720B32S190028.200407.0003</t>
  </si>
  <si>
    <t>B.TTVM720B32S190028.200407.0004</t>
  </si>
  <si>
    <t>B.TTVM720B32S190028.200407.0005</t>
  </si>
  <si>
    <t>B.TTVM720B32S190028.200407.0006</t>
  </si>
  <si>
    <t>B.TTVM720B32S190028.200407.0007</t>
  </si>
  <si>
    <t>B.TTVM720B32S190028.200407.0008</t>
  </si>
  <si>
    <t>B.TTVM720B32S190028.200407.0009</t>
  </si>
  <si>
    <t>B.TTVM720B32S190028.200407.0010</t>
  </si>
  <si>
    <t>B.TTVM720B32S190028.200407.0011</t>
  </si>
  <si>
    <t>B.TTVM720B32S190028.200407.0012</t>
  </si>
  <si>
    <t>B.TTVM720B32S190028.200408.0001</t>
  </si>
  <si>
    <t>B.TTVM720B32S190028.200408.0002</t>
  </si>
  <si>
    <t>B.TTVM720B32S190028.200408.0003</t>
  </si>
  <si>
    <t>B.TTVM720B32S190028.200408.0004</t>
  </si>
  <si>
    <t>B.TTVM720B32S190028.200408.0005</t>
  </si>
  <si>
    <t>B.TTVM720B32S190028.200408.0006</t>
  </si>
  <si>
    <t>B.TTVM720B32S190028.200408.0007</t>
  </si>
  <si>
    <t>B.TTVM720B32S190028.200408.0008</t>
  </si>
  <si>
    <t>B.TTVM720B32S190028.200408.0009</t>
  </si>
  <si>
    <t>B.TTVM720B32S190028.200408.0010</t>
  </si>
  <si>
    <t>B.TTVM720B32S190028.200408.0011</t>
  </si>
  <si>
    <t>B.TTVM720B32S190028.200408.0012</t>
  </si>
  <si>
    <t>B.TTVM720B32S190028.200408.0013</t>
  </si>
  <si>
    <t>B.TTVM720B32S190028.200408.0014</t>
  </si>
  <si>
    <t>B.TTVM720B32S190028.200409.0001</t>
  </si>
  <si>
    <t>B.TTVM720B32S190028.200409.0002</t>
  </si>
  <si>
    <t>B.TTVM720B32S190028.200409.0003</t>
  </si>
  <si>
    <t>B.TTVM720B32S190028.200409.0004</t>
  </si>
  <si>
    <t>B.TTVM720B32S190028.200409.0005</t>
  </si>
  <si>
    <t>B.TTVM720B32S190028.200410.0001</t>
  </si>
  <si>
    <t>B.TTVM720B32S190028.200410.0002</t>
  </si>
  <si>
    <t>B.TTVM720B32S190028.200410.0003</t>
  </si>
  <si>
    <t>B.TTVM720B32S190028.200410.0004</t>
  </si>
  <si>
    <t>B.TTVM720B32S190028.200410.0005</t>
  </si>
  <si>
    <t>B.TTVM720B32S190028.200410.0006</t>
  </si>
  <si>
    <t>B.TTVM720B32S190028.200410.0007</t>
  </si>
  <si>
    <t>B.TTVM720B32S190028.200411.0001</t>
  </si>
  <si>
    <t>B.TTVM720B32S190028.200411.0002</t>
  </si>
  <si>
    <t>B.TTVM720B32S190028.200411.0003</t>
  </si>
  <si>
    <t>B.TTVM720B32S190028.200411.0004</t>
  </si>
  <si>
    <t>B.TTVM720B32S190028.200412.0001</t>
  </si>
  <si>
    <t>B.TTVM720B32S190028.200413.0001</t>
  </si>
  <si>
    <t>B.TTVM720B32S190028.200413.0002</t>
  </si>
  <si>
    <t>B.TTVM720B32S190028.200413.0003</t>
  </si>
  <si>
    <t>B.TTVM720B32S190028.200413.0004</t>
  </si>
  <si>
    <t>B.TTVM720B32S190028.200413.0005</t>
  </si>
  <si>
    <t>B.TTVM720B32S190028.200413.0006</t>
  </si>
  <si>
    <t>B.TTVM720B32S190028.200413.0007</t>
  </si>
  <si>
    <t>B.TTVM720B32S190028.200413.0008</t>
  </si>
  <si>
    <t>B.TTVM720B32S190028.200414.0001</t>
  </si>
  <si>
    <t>B.TTVM720B32S190028.200414.0002</t>
  </si>
  <si>
    <t>B.TTVM720B32S190028.200414.0003</t>
  </si>
  <si>
    <t>B.TTVM720B32S190028.200414.0004</t>
  </si>
  <si>
    <t>B.TTVM720B32S190028.200414.0005</t>
  </si>
  <si>
    <t>B.TTVM720B32S190028.200414.0006</t>
  </si>
  <si>
    <t>B.TTVM720B32S190028.200414.0007</t>
  </si>
  <si>
    <t>B.TTVM720B32S190028.200414.0008</t>
  </si>
  <si>
    <t>B.TTVM720B32S190028.200414.0009</t>
  </si>
  <si>
    <t>B.TTVM720B32S190028.200414.0010</t>
  </si>
  <si>
    <t>B.TTVM720B32S190028.200414.0011</t>
  </si>
  <si>
    <t>B.TTVM720B32S190028.200414.0012</t>
  </si>
  <si>
    <t>B.TTVM720B32S190028.200414.0013</t>
  </si>
  <si>
    <t>B.TTVM720B32S190028.200415.0001</t>
  </si>
  <si>
    <t>B.TTVM720B32S190028.200415.0002</t>
  </si>
  <si>
    <t>B.TTVM720B32S190028.200415.0003</t>
  </si>
  <si>
    <t>B.TTVM720B32S190028.200415.0004</t>
  </si>
  <si>
    <t>B.TTVM720B32S190028.200415.0005</t>
  </si>
  <si>
    <t>B.TTVM720B32S190028.200415.0006</t>
  </si>
  <si>
    <t>B.TTVM720B32S190028.200415.0007</t>
  </si>
  <si>
    <t>B.TTVM720B32S190028.200416.0001</t>
  </si>
  <si>
    <t>B.TTVM720B32S190028.200416.0002</t>
  </si>
  <si>
    <t>B.TTVM720B32S190028.200416.0003</t>
  </si>
  <si>
    <t>B.TTVM720B32S190028.200416.0004</t>
  </si>
  <si>
    <t>B.TTVM720B32S190028.200416.0005</t>
  </si>
  <si>
    <t>B.TTVM720B32S190028.200416.0006</t>
  </si>
  <si>
    <t>B.TTVM720B32S190028.200416.0007</t>
  </si>
  <si>
    <t>B.TTVM720B32S190028.200416.0008</t>
  </si>
  <si>
    <t>B.TTVM720B32S190028.200416.0009</t>
  </si>
  <si>
    <t>B.TTVM720B32S190028.200416.0010</t>
  </si>
  <si>
    <t>B.TTVM720B32S190028.200416.0011</t>
  </si>
  <si>
    <t>B.TTVM720B32S190028.200416.0012</t>
  </si>
  <si>
    <t>B.TTVM720B32S190028.200417.0001</t>
  </si>
  <si>
    <t>B.TTVM720B32S190028.200417.0002</t>
  </si>
  <si>
    <t>B.TTVM720B32S190028.200417.0003</t>
  </si>
  <si>
    <t>B.TTVM720B32S190028.200417.0004</t>
  </si>
  <si>
    <t>B.TTVM720B32S190028.200417.0005</t>
  </si>
  <si>
    <t>B.TTVM720B32S190028.200417.0006</t>
  </si>
  <si>
    <t>B.TTVM720B32S190028.200417.0007</t>
  </si>
  <si>
    <t>B.TTVM720B32S190028.200417.0008</t>
  </si>
  <si>
    <t>B.TTVM720B32S190028.200417.0009</t>
  </si>
  <si>
    <t>B.TTVM720B32S190028.200417.0010</t>
  </si>
  <si>
    <t>B.TTVM720B32S190028.200418.0001</t>
  </si>
  <si>
    <t>B.TTVM720B32S190028.200418.0002</t>
  </si>
  <si>
    <t>B.TTVM720B32S190028.200418.0003</t>
  </si>
  <si>
    <t>B.TTVM720B32S190028.200420.0001</t>
  </si>
  <si>
    <t>B.TTVM720B32S190028.200420.0002</t>
  </si>
  <si>
    <t>B.TTVM720B32S190028.200420.0003</t>
  </si>
  <si>
    <t>B.TTVM720B32S190028.200420.0004</t>
  </si>
  <si>
    <t>B.TTVM720B32S190028.200420.0005</t>
  </si>
  <si>
    <t>B.TTVM720B32S190028.200420.0006</t>
  </si>
  <si>
    <t>B.TTVM720B32S190028.200420.0007</t>
  </si>
  <si>
    <t>B.TTVM720B32S190028.200420.0008</t>
  </si>
  <si>
    <t>B.TTVM720B32S190028.200420.0009</t>
  </si>
  <si>
    <t>B.TTVM720B32S190028.200420.0010</t>
  </si>
  <si>
    <t>B.TTVM720B32S190028.200420.0011</t>
  </si>
  <si>
    <t>B.TTVM720B32S190028.200420.0012</t>
  </si>
  <si>
    <t>B.TTVM720B32S190028.200420.0013</t>
  </si>
  <si>
    <t>B.TTVM720B32S190028.200421.0001</t>
  </si>
  <si>
    <t>B.TTVM720B32S190028.200421.0002</t>
  </si>
  <si>
    <t>B.TTVM720B32S190028.200421.0003</t>
  </si>
  <si>
    <t>B.TTVM720B32S190028.200421.0004</t>
  </si>
  <si>
    <t>B.TTVM720B32S190028.200421.0005</t>
  </si>
  <si>
    <t>B.TTVM720B32S190028.200421.0006</t>
  </si>
  <si>
    <t>B.TTVM720B32S190028.200421.0007</t>
  </si>
  <si>
    <t>B.TTVM720B32S190028.200421.0008</t>
  </si>
  <si>
    <t>B.TTVM720B32S190028.200422.0001</t>
  </si>
  <si>
    <t>B.TTVM720B32S190028.200422.0002</t>
  </si>
  <si>
    <t>B.TTVM720B32S190028.200422.0003</t>
  </si>
  <si>
    <t>B.TTVM720B32S190028.200422.0004</t>
  </si>
  <si>
    <t>B.TTVM720B32S190028.200422.0005</t>
  </si>
  <si>
    <t>B.TTVM720B32S190028.200422.0006</t>
  </si>
  <si>
    <t>B.TTVM720B32S190028.200422.0007</t>
  </si>
  <si>
    <t>B.TTVM720B32S190028.200423.0001</t>
  </si>
  <si>
    <t>B.TTVM720B32S190028.200423.0002</t>
  </si>
  <si>
    <t>B.TTVM720B32S190028.200423.0003</t>
  </si>
  <si>
    <t>B.TTVM720B32S190028.200423.0004</t>
  </si>
  <si>
    <t>B.TTVM720B32S190028.200423.0005</t>
  </si>
  <si>
    <t>B.TTVM720B32S190028.200423.0006</t>
  </si>
  <si>
    <t>B.TTVM720B32S190028.200423.0007</t>
  </si>
  <si>
    <t>B.TTVM720B32S190028.200423.0008</t>
  </si>
  <si>
    <t>B.TTVM720B32S190028.200423.0009</t>
  </si>
  <si>
    <t>B.TTVM720B32S190028.200424.0001</t>
  </si>
  <si>
    <t>B.TTVM720B32S190028.200424.0002</t>
  </si>
  <si>
    <t>B.TTVM720B32S190028.200424.0003</t>
  </si>
  <si>
    <t>B.TTVM720B32S190028.200424.0004</t>
  </si>
  <si>
    <t>B.TTVM720B32S190028.200424.0005</t>
  </si>
  <si>
    <t>B.TTVM720B32S190028.200424.0006</t>
  </si>
  <si>
    <t>B.TTVM720B32S190028.200424.0007</t>
  </si>
  <si>
    <t>B.TTVM720B32S190028.200424.0008</t>
  </si>
  <si>
    <t>B.TTVM720B32S190028.200424.0009</t>
  </si>
  <si>
    <t>B.TTVM720B32S190028.200424.0010</t>
  </si>
  <si>
    <t>B.TTVM720B32S190028.200424.0011</t>
  </si>
  <si>
    <t>B.TTVM720B32S190028.200424.0012</t>
  </si>
  <si>
    <t>B.TTVM720B32S190028.200424.0013</t>
  </si>
  <si>
    <t>B.TTVM720B32S190028.200424.0014</t>
  </si>
  <si>
    <t>B.TTVM720B32S190028.200424.0015</t>
  </si>
  <si>
    <t>B.TTVM720B32S190028.200424.0016</t>
  </si>
  <si>
    <t>B.TTVM720B32S190028.200424.0017</t>
  </si>
  <si>
    <t>B.TTVM720B32S190028.200424.0018</t>
  </si>
  <si>
    <t>B.TTVM720B32S190028.200424.0019</t>
  </si>
  <si>
    <t>B.TTVM720B32S190028.200425.0001</t>
  </si>
  <si>
    <t>B.TTVM720B32S190028.200425.0002</t>
  </si>
  <si>
    <t>B.TTVM720B32S190028.200425.0003</t>
  </si>
  <si>
    <t>B.TTVM720B32S190028.200425.0004</t>
  </si>
  <si>
    <t>B.TTVM720B32S190028.200426.0001</t>
  </si>
  <si>
    <t>B.TTVM720B32S190028.200426.0002</t>
  </si>
  <si>
    <t>B.TTVM720B32S190028.200426.0003</t>
  </si>
  <si>
    <t>B.TTVM720B32S190028.200426.0004</t>
  </si>
  <si>
    <t>B.TTVM720B32S190028.200427.0001</t>
  </si>
  <si>
    <t>B.TTVM720B32S190028.200427.0002</t>
  </si>
  <si>
    <t>B.TTVM720B32S190028.200427.0003</t>
  </si>
  <si>
    <t>B.TTVM720B32S190028.200427.0004</t>
  </si>
  <si>
    <t>B.TTVM720B32S190028.200427.0005</t>
  </si>
  <si>
    <t>B.TTVM720B32S190028.200427.0006</t>
  </si>
  <si>
    <t>B.TTVM720B32S190028.200427.0007</t>
  </si>
  <si>
    <t>B.TTVM720B32S190028.200427.0008</t>
  </si>
  <si>
    <t>B.TTVM720B32S190028.200427.0009</t>
  </si>
  <si>
    <t>B.TTVM720B32S190028.200427.0010</t>
  </si>
  <si>
    <t>B.TTVM720B32S190028.200427.0011</t>
  </si>
  <si>
    <t>B.TTVM720B32S190028.200427.0012</t>
  </si>
  <si>
    <t>B.TTVM720B32S190028.200427.0013</t>
  </si>
  <si>
    <t>B.TTVM720B32S190028.200427.0014</t>
  </si>
  <si>
    <t>B.TTVM720B32S190028.200427.0015</t>
  </si>
  <si>
    <t>B.TTVM720B32S190028.200427.0016</t>
  </si>
  <si>
    <t>B.TTVM720B32S190028.200427.0017</t>
  </si>
  <si>
    <t>B.TTVM720B32S190028.200428.0001</t>
  </si>
  <si>
    <t>B.TTVM720B32S190028.200428.0002</t>
  </si>
  <si>
    <t>B.TTVM720B32S190028.200428.0003</t>
  </si>
  <si>
    <t>B.TTVM720B32S190028.200428.0004</t>
  </si>
  <si>
    <t>B.TTVM720B32S190028.200428.0005</t>
  </si>
  <si>
    <t>B.TTVM720B32S190028.200428.0006</t>
  </si>
  <si>
    <t>B.TTVM720B32S190028.200428.0007</t>
  </si>
  <si>
    <t>B.TTVM720B32S190028.200428.0008</t>
  </si>
  <si>
    <t>B.TTVM720B32S190028.200428.0009</t>
  </si>
  <si>
    <t>B.TTVM720B32S190028.200428.0010</t>
  </si>
  <si>
    <t>B.TTVM720B32S190028.200428.0011</t>
  </si>
  <si>
    <t>B.TTVM720B32S190028.200428.0012</t>
  </si>
  <si>
    <t>B.TTVM720B32S190028.200428.0013</t>
  </si>
  <si>
    <t>59814da2045a4753adb80bdcb46a31ea</t>
  </si>
  <si>
    <t>2e2b4858e58d4d8d946822dcec25d57a</t>
  </si>
  <si>
    <t>860abba3aba5405d935906dd61d3a857</t>
  </si>
  <si>
    <t>a4faac079f984443ae2dc40821de6a09</t>
  </si>
  <si>
    <t>411e03c7070f4b2a80488997cc32aeac</t>
  </si>
  <si>
    <t>9cf586f14db0428d906d723c3b9d60ca</t>
  </si>
  <si>
    <t>8a66a986091842ff9565d486607f1eff</t>
  </si>
  <si>
    <t>288c15bb879645c29a133d86b1c02d56</t>
  </si>
  <si>
    <t>f49ce26e9ba64600a9f103012e76642a</t>
  </si>
  <si>
    <t>98b2d10541f64fab95e1382f5c0ff3f5</t>
  </si>
  <si>
    <t>a1ef632a8cee4142a8fe73a07bf46c68</t>
  </si>
  <si>
    <t>a368c4016ea7465792adbb215a6accd0</t>
  </si>
  <si>
    <t>8a57e7c283aa49fbb1694c0213af4824</t>
  </si>
  <si>
    <t>591349a9c8db4ab1838717df03e80d78</t>
  </si>
  <si>
    <t>edc94ae2cc7043548e00b9625492d128</t>
  </si>
  <si>
    <t>d7c2c82f35d54da9bdb4e31d5b3d7dcf</t>
  </si>
  <si>
    <t>2dc6b830ab43483a99fabf57fec721e9</t>
  </si>
  <si>
    <t>1af5b485834a443d8914648f9275b0a7</t>
  </si>
  <si>
    <t>4bc1f4da59a94c8e96e3c1af2c66982e</t>
  </si>
  <si>
    <t>19f85aa2a43e43b6bf4ad15cb8f0fe8d</t>
  </si>
  <si>
    <t>0e3632979b26405fb2d8343552da6193</t>
  </si>
  <si>
    <t>4665cb91cccc4485864877799db8dc0b</t>
  </si>
  <si>
    <t>a6888820ffaf4a6a835723b85b61debd</t>
  </si>
  <si>
    <t>35c29ee4d6574bc18d63a83eec25c453</t>
  </si>
  <si>
    <t>276ace3e334a417ea71bc2a3d8abd95d</t>
  </si>
  <si>
    <t>2b8616e8047847c19c390159a1903b22</t>
  </si>
  <si>
    <t>37b77eb5d5b140c0a86d7f5d12ba1d2c</t>
  </si>
  <si>
    <t>05a0303ad9fa42c087105abad0e7f83d</t>
  </si>
  <si>
    <t>180c9bdd1ab64cc4a56aa61928e4818d</t>
  </si>
  <si>
    <t>db6db99732f14a35a0d5ab994a1e7be6</t>
  </si>
  <si>
    <t>a2b06e4853094015bc07d4cb2fd0685d</t>
  </si>
  <si>
    <t>b7d05387f0824ac5b452aeec3944ea50</t>
  </si>
  <si>
    <t>559b456082b441d99d294a92e78319ac</t>
  </si>
  <si>
    <t>8e33ea9822d04cbeaaa81d2caafb41ef</t>
  </si>
  <si>
    <t>d05abae3d4804c3d8dd364aa61f57310</t>
  </si>
  <si>
    <t>48708eb00d0942ffa0c04ed92b66e19a</t>
  </si>
  <si>
    <t>6d9656cb0e9c4cda947dc3b06bb6ed9f</t>
  </si>
  <si>
    <t>46ff0b9b2feb4229b87b59ed88c9cf22</t>
  </si>
  <si>
    <t>1803fee136a14f68880e7812a041ff41</t>
  </si>
  <si>
    <t>e1ed2e9c362f47058bb32fca1e7d5169</t>
  </si>
  <si>
    <t>deb93e0de9a740e586b8f61e527cf693</t>
  </si>
  <si>
    <t>9b1bf8b0702c48fdbc9120db4ddd907a</t>
  </si>
  <si>
    <t>d6f36367e8ad413388ca8d85de453eac</t>
  </si>
  <si>
    <t>9f1ce323e6f747fe82e455de596a3035</t>
  </si>
  <si>
    <t>156a4ee6da71490a93b03379b7250587</t>
  </si>
  <si>
    <t>e417f92175d64090baf91d8a332059e4</t>
  </si>
  <si>
    <t>f470ce8ad32c453c9207192d9cab0529</t>
  </si>
  <si>
    <t>3f567e008a6143fdaff4014b7395a2b9</t>
  </si>
  <si>
    <t>9c9b9ec9bd5c4053a265cedfc085904c</t>
  </si>
  <si>
    <t>47e2a3de79d9439e8ece43698f2b4ff9</t>
  </si>
  <si>
    <t>899ca232407943d38af3c2910e9f07e5</t>
  </si>
  <si>
    <t>85eae8ac143744d887c9fd177dbf481a</t>
  </si>
  <si>
    <t>fe46584f4bd54527b4a399a045caf39c</t>
  </si>
  <si>
    <t>02ea7252b335472d87a27d806fdd7c5e</t>
  </si>
  <si>
    <t>eda8bbed09424b06bd0051d38d00909f</t>
  </si>
  <si>
    <t>ba6fcf4c25c6429fbb7326691bc4707a</t>
  </si>
  <si>
    <t>e6e34a18bae841f3b022e5af61307007</t>
  </si>
  <si>
    <t>ec118d437c6f46b1b1b79c34a2980ed5</t>
  </si>
  <si>
    <t>f827f3473246439abe261cd58500ea6f</t>
  </si>
  <si>
    <t>164e5af792d544e4b1b02c651a0c33e0</t>
  </si>
  <si>
    <t>1de1199d0bb84a368bb79374b3f39fab</t>
  </si>
  <si>
    <t>6ab460c71bce48ac9ec5eca2c4153726</t>
  </si>
  <si>
    <t>8a03505016d84bd395441ebb0d1f6b75</t>
  </si>
  <si>
    <t>297f418302a54679bba3b709cca45b2b</t>
  </si>
  <si>
    <t>3af2a47c919e48bc93444784ed017a9f</t>
  </si>
  <si>
    <t>72692638750e489d9f2a95d709294b4c</t>
  </si>
  <si>
    <t>f1fbec9e4cee45428a73bceafe5868d8</t>
  </si>
  <si>
    <t>8ae99181bfb746aba7fef58b9a1e07f6</t>
  </si>
  <si>
    <t>4a3a83d8892444b0b2c147bd1e9fc174</t>
  </si>
  <si>
    <t>344183b281db4fb082345b6dfcc8f278</t>
  </si>
  <si>
    <t>f3182eae89cf4a339da61b2290d03bf0</t>
  </si>
  <si>
    <t>970cca73d86f4cfdb0b3e4901abbc1ce</t>
  </si>
  <si>
    <t>e9b309fcd9e840a18d92785ef4c4d25b</t>
  </si>
  <si>
    <t>57b061099b1442b9a6dae31051d2045b</t>
  </si>
  <si>
    <t>3454c382e876487bb65c0470a1006287</t>
  </si>
  <si>
    <t>97b2813b5d0c418da31851604fd5a43b</t>
  </si>
  <si>
    <t>c15492fd382a4b2c9777942f7e6f80ae</t>
  </si>
  <si>
    <t>def1362981bb47259477bf18f66406bb</t>
  </si>
  <si>
    <t>bb42d3f739d14be9b15c6f82e64fdb9a</t>
  </si>
  <si>
    <t>f6e14f10b5b84188965cd1bda7e9f32e</t>
  </si>
  <si>
    <t>b7aeeda030aa4a3090c9cbe40947e582</t>
  </si>
  <si>
    <t>16e0ef5db5134ecf970d888e8c166243</t>
  </si>
  <si>
    <t>fdea0c34fb25488eba4b468478ab515a</t>
  </si>
  <si>
    <t>2791d65e404146949637ea234465dcb1</t>
  </si>
  <si>
    <t>31c5d62a884e47e5bf26cbb47d04c9a2</t>
  </si>
  <si>
    <t>00f4de697a8e4a83b23e61d9102cbffa</t>
  </si>
  <si>
    <t>f23e58cb2690442e909632ffe4e61908</t>
  </si>
  <si>
    <t>1bbd8a5698c04d2a9ecaba1ca010c797</t>
  </si>
  <si>
    <t>1444515c6ffa450daf62542a09ba7a2f</t>
  </si>
  <si>
    <t>8f5fd9ffdf2a4b53a998e72f827dd4bf</t>
  </si>
  <si>
    <t>fb36858a3c174e0db02b1f987768c33b</t>
  </si>
  <si>
    <t>763afdd229ad499daaf0b7845a956989</t>
  </si>
  <si>
    <t>a5e8eda9bbc244c2ae1ce2303d8b0a3e</t>
  </si>
  <si>
    <t>f692f811931d449abebf310378119815</t>
  </si>
  <si>
    <t>f00c18590fd74af288acfac78b13699f</t>
  </si>
  <si>
    <t>d34aa34aa80f4e5090c8ce9c106a0233</t>
  </si>
  <si>
    <t>7eadd6cb8e1c419083baab38c73cd710</t>
  </si>
  <si>
    <t>4e0e1014784b4ab18140cb58c4196366</t>
  </si>
  <si>
    <t>769d4210ac034008a3b64f5d333ffa3d</t>
  </si>
  <si>
    <t>049c309afbd84c0c91770d80441a2b90</t>
  </si>
  <si>
    <t>d71483c63a154688860b3a6d29d39f5d</t>
  </si>
  <si>
    <t>d1fe54fa00e74bd8bab118f86dab39d5</t>
  </si>
  <si>
    <t>283f02b67cc746498487180a338e4d83</t>
  </si>
  <si>
    <t>3dd97718f23e4835a8bdc1a2bf511cf4</t>
  </si>
  <si>
    <t>63a73d4c559644c398d321ac17082621</t>
  </si>
  <si>
    <t>7a44066c6a134783af7ee3bbacedccaf</t>
  </si>
  <si>
    <t>91121fdecd8a4cb2a384e8a80b5dd0e6</t>
  </si>
  <si>
    <t>31b4e61b4e074ee39b3ed0c871b0bae1</t>
  </si>
  <si>
    <t>fe649051d7574646b2a13821a47d5d35</t>
  </si>
  <si>
    <t>994c6128c6884de6b2553aba0c80db93</t>
  </si>
  <si>
    <t>7bb46ef5e6f0422aa34393c400529758</t>
  </si>
  <si>
    <t>d7e48f9fd25649fe9c18545912765a7f</t>
  </si>
  <si>
    <t>df6b839a6289427cbeee31fc1d60a960</t>
  </si>
  <si>
    <t>478c136dd27540c39ec6f5c4d7f8a527</t>
  </si>
  <si>
    <t>7e65063e91b54aa28e19e45843b9dc59</t>
  </si>
  <si>
    <t>4a7f5552b5ba4ed7963dcfb4f549443e</t>
  </si>
  <si>
    <t>654567a2831f40ce89b6e93cf644b934</t>
  </si>
  <si>
    <t>194100a324704aa2a7fe21c165d30426</t>
  </si>
  <si>
    <t>5e31228ed8a04627aa9c093ff733a5c9</t>
  </si>
  <si>
    <t>8d37b130eaa84ad7ab8fd833e0a73eca</t>
  </si>
  <si>
    <t>e50900b02b2f49f9b9e2e93993ac827d</t>
  </si>
  <si>
    <t>71b57f5ebb8d4c57833b5d7b7608f52f</t>
  </si>
  <si>
    <t>f5c881af88cd40148850c122c25d50ef</t>
  </si>
  <si>
    <t>498dc1a522ec4fceaf69f6bd888e7970</t>
  </si>
  <si>
    <t>1f3f5b3e3d7f4da794febfdd7c2a36ce</t>
  </si>
  <si>
    <t>dd6e185f95854446bb0e0b06de337ba6</t>
  </si>
  <si>
    <t>a5a35909949347bea90e1a5216640288</t>
  </si>
  <si>
    <t>ed66c71e12734fd78b0d1b27ef47f95d</t>
  </si>
  <si>
    <t>333cb35dfdae4442a72001ad40fd8992</t>
  </si>
  <si>
    <t>668ee1e4c7924ae980f81b4212aa8ea4</t>
  </si>
  <si>
    <t>e8f094d722984f0495feb4663c8bbfa8</t>
  </si>
  <si>
    <t>6571e4cd86d14e3c9114bee2a9701d79</t>
  </si>
  <si>
    <t>a0e3e6a3268149ef94072207be200810</t>
  </si>
  <si>
    <t>fa4a550697dd45f89f6ded407e9f0942</t>
  </si>
  <si>
    <t>e51e1b01bef9405cb4491c5061fa3172</t>
  </si>
  <si>
    <t>61f6804e284e40d49de151bb15f4749e</t>
  </si>
  <si>
    <t>200516_8d0bd89586ab4bfe938ef61c41b917c5</t>
  </si>
  <si>
    <t>3e6e3f913e8a482cbd1333fd6cead047</t>
  </si>
  <si>
    <t>0b6ffc11d966417296bcb7f22d3b83c4</t>
  </si>
  <si>
    <t>b85109fb2f96489caf51e47f282d6c85</t>
  </si>
  <si>
    <t>e93a9f39db6f4e1289c151e65480e761</t>
  </si>
  <si>
    <t>26a00e9128e54697aa0c1eb212f0e76d</t>
  </si>
  <si>
    <t>dfeaa1f962e74373a930fcebe5bde7d5</t>
  </si>
  <si>
    <t>5266017446784f34ad98a7c80629e029</t>
  </si>
  <si>
    <t>9ff2d16f59d344bca116d4717a2b199b</t>
  </si>
  <si>
    <t>758b8920eeac428585e32011f4fd9cdc</t>
  </si>
  <si>
    <t>f898124a71ec498f9750ea6ba6756591</t>
  </si>
  <si>
    <t>e3580882af91487eb2201130ac3ae302</t>
  </si>
  <si>
    <t>b8732e6ed2144fe5aff9fb7365ef38bb</t>
  </si>
  <si>
    <t>2e17e18bcce0416380b13a8000ae25e7</t>
  </si>
  <si>
    <t>e27c3003987d4eafac2aa60496a28e6e</t>
  </si>
  <si>
    <t>dab6fa5a2a3947658c29bd5e34e8ac48</t>
  </si>
  <si>
    <t>59a0ef548ae64f119a772561375c97df</t>
  </si>
  <si>
    <t>8736ccc472494efbb3f74989be6c1efb</t>
  </si>
  <si>
    <t>acfce2d713734bb684fca39c567b6323</t>
  </si>
  <si>
    <t>8bbf4a01be9846acb3697cf041ebdcad</t>
  </si>
  <si>
    <t>7598eb86f8764f538f0475255d4af3fa</t>
  </si>
  <si>
    <t>2291f6fe336c491581c749bcfb0048a9</t>
  </si>
  <si>
    <t>ca2485e540d04542af5c9a57008d5dc8</t>
  </si>
  <si>
    <t>c8f711f4c78e4fb89bf265b36c925e8b</t>
  </si>
  <si>
    <t>94e52d3ce86446978071a9ec31255006</t>
  </si>
  <si>
    <t>78ef481837de443bbe14186c1253a734</t>
  </si>
  <si>
    <t>4a6ac43dbfe94f97a6d3c1e8d20b9d52</t>
  </si>
  <si>
    <t>1c41fe3b49a44eb1b306e95039f57e0f</t>
  </si>
  <si>
    <t>8221f2b28af44f2793a751e8fb194781</t>
  </si>
  <si>
    <t>437cddda1df24a5ca13c0df442cad37a</t>
  </si>
  <si>
    <t>c42ebd66b88a4047a1a4f1d6ce606042</t>
  </si>
  <si>
    <t>c18c4ad7aa9d44ccb25dde87c43bdddd</t>
  </si>
  <si>
    <t>ec1da930821b4966950063a71a6bd837</t>
  </si>
  <si>
    <t>0fe3a4d059854bcf8c8c8278679a2f59</t>
  </si>
  <si>
    <t>ab9883f6e37c4b4097e8375cc977bed8</t>
  </si>
  <si>
    <t>61d4c2b6db4a4015b16675823005eb24</t>
  </si>
  <si>
    <t>30c05ccc1d244ea59864bfb450239a07</t>
  </si>
  <si>
    <t>41d723e707844a889caf5aac146ad42d</t>
  </si>
  <si>
    <t>2c96ff7de23345bfb4057f7df40cfec6</t>
  </si>
  <si>
    <t>dec83bafaabc49a0bf0a9de34577bf5e</t>
  </si>
  <si>
    <t>968b2cb9e9924133b1a6274cc9decd7b</t>
  </si>
  <si>
    <t>b2aa39c7aa7d42cca839f9a91cc3dda0</t>
  </si>
  <si>
    <t>2dfb93af5ae04bc1a4c5e9f5bc43ab28</t>
  </si>
  <si>
    <t>581d6f2e9a5f47c0914501a338f5dd7b</t>
  </si>
  <si>
    <t>c5bb6afb22814ffc9c2acfbb03670353</t>
  </si>
  <si>
    <t>fcebebc2e1664be78eea4467b1dec43e</t>
  </si>
  <si>
    <t>95679b47d267455cb24dad695e857884</t>
  </si>
  <si>
    <t>bb1bc2a08dd147f7836159b040ec7897</t>
  </si>
  <si>
    <t>57e0b238a7624d6fa5970ad8354423e6</t>
  </si>
  <si>
    <t>e544ac93adb04aad8ee6c8c4c747e4ea</t>
  </si>
  <si>
    <t>d260e3e7f5834f06b86c0328bf4e8df1</t>
  </si>
  <si>
    <t>1741b3b1c28f4013a702907cffed205a</t>
  </si>
  <si>
    <t>8691ce229f464a59a26b179c6efb6d3b</t>
  </si>
  <si>
    <t>0b2ec5be32b84f2baec9f2239bc92b4e</t>
  </si>
  <si>
    <t>4b6ec7a138824741bd6dba4747d5fd1b</t>
  </si>
  <si>
    <t>f716677d4aa14611a660ba17d1f1db28</t>
  </si>
  <si>
    <t>42799c6450d44957bd3a7f65f1124f6b</t>
  </si>
  <si>
    <t>5cee00643a36473dbb2a8cf0e6724e9a</t>
  </si>
  <si>
    <t>1bfcbb09cf98415e95d195e050e51da2</t>
  </si>
  <si>
    <t>9f5ecee8d3b94709b43193ab32665044</t>
  </si>
  <si>
    <t>065803fd08e3440d9de6ce9e11ec2094</t>
  </si>
  <si>
    <t>4e777e6ead7b4c0391f97020b5a03216</t>
  </si>
  <si>
    <t>c6bd2b58c50145bc81b2065d5f69aa01</t>
  </si>
  <si>
    <t>8ef6435aafa6425a942ef083249b5b7a</t>
  </si>
  <si>
    <t>f36b66ea367742148412e0ee7fa613a7</t>
  </si>
  <si>
    <t>c0b71c9c5b294731b4216090429ab632</t>
  </si>
  <si>
    <t>ca8be8c90dee47f2a3bdab97653ba20e</t>
  </si>
  <si>
    <t>6c753150a9f54d54a243580d1c733ca7</t>
  </si>
  <si>
    <t>2be7832145f84c83979713ee825d67f5</t>
  </si>
  <si>
    <t>135901725d5c46e2b40a11f474963a55</t>
  </si>
  <si>
    <t>97b3378a362943eeae17680f12fb365d</t>
  </si>
  <si>
    <t>c7127b4006a54338a4173ecdfa4715cb</t>
  </si>
  <si>
    <t>14cae4eae92242a8a2cefed513001267</t>
  </si>
  <si>
    <t>0f2046b102454773b8a41016819e9006</t>
  </si>
  <si>
    <t>78519685920c48a19d650e4bc3512cd5</t>
  </si>
  <si>
    <t>e258788d3a4b45c2a5c56594b39565be</t>
  </si>
  <si>
    <t>8f22f42c75b1464ba9501654ed85614f</t>
  </si>
  <si>
    <t>9a549fbaa34a41ebb378a421c02fd303</t>
  </si>
  <si>
    <t>cf80931da03342c8b83e852a6a771b3a</t>
  </si>
  <si>
    <t>94b8b2511d8e4ef9958288db23f4a584</t>
  </si>
  <si>
    <t>fa378e8049e84480a9c59f8084259305</t>
  </si>
  <si>
    <t>32b9ca1dd9c74d569b99c23e4bcaa265</t>
  </si>
  <si>
    <t>a0e7707f252d475f99ce7765f1e563f4</t>
  </si>
  <si>
    <t>6d9f906903144b2f986c4593ace1e77c</t>
  </si>
  <si>
    <t>99f0120b452a42a08b7cc33d4cec431a</t>
  </si>
  <si>
    <t>889dfb4b37904ed1987ff86b55985e93</t>
  </si>
  <si>
    <t>124c7ef87ea44dd7b50ab7eaac1d743f</t>
  </si>
  <si>
    <t>912d420283aa4925aae611697584129a</t>
  </si>
  <si>
    <t>b231496f19a042a48ab2ffb95ca08389</t>
  </si>
  <si>
    <t>2efbb22c57844ab3aa89d4e07596a262</t>
  </si>
  <si>
    <t>1bef71fa8c9c437981fd63feaaa80838</t>
  </si>
  <si>
    <t>cb6cdfd7947b4a8b954aad5c341b1d4a</t>
  </si>
  <si>
    <t>0905d9cc830442a38868be6849380e4c</t>
  </si>
  <si>
    <t>ec1f8c15c47f4ddf9e2e7063194b3a09</t>
  </si>
  <si>
    <t>3c2247c93eb3409991130f1e96b59414</t>
  </si>
  <si>
    <t>a64452dcd7ee4ed5b7f7c4a733ad23fa</t>
  </si>
  <si>
    <t>6d26325d2aff4f3b8205f07c05065e7a</t>
  </si>
  <si>
    <t>bfa84cd28f7c4e90ad75db5ebee10100</t>
  </si>
  <si>
    <t>3964518a809c4ca3833a0680fd1fe979</t>
  </si>
  <si>
    <t>13d2149e500e41dd96b3933005c1de46</t>
  </si>
  <si>
    <t>3f9cbd001e62435b8caa0eef7c27e7f3</t>
  </si>
  <si>
    <t>538792da5f334787905671ffd7555309</t>
  </si>
  <si>
    <t>a575cabbeed04e09bc77c8f7cb7e7bfd</t>
  </si>
  <si>
    <t>7efbd439e91b40ca8839c2a127549747</t>
  </si>
  <si>
    <t>82434c90855f4ac58469b16a9fbb3f28</t>
  </si>
  <si>
    <t>94f94b684bb541df9e163602ffe1a2fd</t>
  </si>
  <si>
    <t>9785b695f263429493b78c7529b6b5af</t>
  </si>
  <si>
    <t>32272b9765924e45ae14e9196e26810c</t>
  </si>
  <si>
    <t>27489c54910c401d83d067a0fe669d90</t>
  </si>
  <si>
    <t>dff79e6d0fb24cecabe13a57748d7079</t>
  </si>
  <si>
    <t>84e4223b763d43c69ffdd8693aa837db</t>
  </si>
  <si>
    <t>2d495f4abeef42f38fd19b32c5e20a7c</t>
  </si>
  <si>
    <t>143ff9bac22841538dca30f0c77434d0</t>
  </si>
  <si>
    <t>7ad26454aa0a4d22b66691a1dee4618e</t>
  </si>
  <si>
    <t>f5cb75cd1fa24dc99d38d3176f853aec</t>
  </si>
  <si>
    <t>567b491f224143738675bb117e95942f</t>
  </si>
  <si>
    <t>20856547fe8a4de0a5f5571aa285ca17</t>
  </si>
  <si>
    <t>dc909c11c723473d8c6cef91a3330227</t>
  </si>
  <si>
    <t>5da8b29f99974785a8dce55496b882c3</t>
  </si>
  <si>
    <t>067db8adc25443dc919b57e560b365f7</t>
  </si>
  <si>
    <t>2a99d467bb4e43e396eae2bb90060a16</t>
  </si>
  <si>
    <t>c3e626afea7147328919763cf9eabc19</t>
  </si>
  <si>
    <t>1e1104fbe850427e8e1e23baebad00fa</t>
  </si>
  <si>
    <t>77f352988cb0484eb3a1627a2bb63cbc</t>
  </si>
  <si>
    <t>b15486a7321d44409a9e8d845944553f</t>
  </si>
  <si>
    <t>4b7abdd128834755a5b5b3029222f64c</t>
  </si>
  <si>
    <t>d734056c6577413da29c9489a749ca9e</t>
  </si>
  <si>
    <t>1c074b909a9e4c9c8ba31b4061316840</t>
  </si>
  <si>
    <t>db814c118a164942961f9e74959e7f81</t>
  </si>
  <si>
    <t>cfbbc04651f94f8b9c16e383a35d7802</t>
  </si>
  <si>
    <t>690c1c2d81824e678034e0a8d2d837ab</t>
  </si>
  <si>
    <t>131664bc550942f48e0a4944b9a4d334</t>
  </si>
  <si>
    <t>2e42a2be4b7e47b2824d475c67afe731</t>
  </si>
  <si>
    <t>c418d7addfe94f559e35831910bf3610</t>
  </si>
  <si>
    <t>457403b9cd5a43539695ecb1ae33749e</t>
  </si>
  <si>
    <t>6964b58f8d3d430386aa1c4ff8486ce0</t>
  </si>
  <si>
    <t>1465d0d48ab048f5be4935d78d44f98b</t>
  </si>
  <si>
    <t>4fc39dd716344074968732cc6cde573f</t>
  </si>
  <si>
    <t>1057e130d8f44581ad7835e04fcc739e</t>
  </si>
  <si>
    <t>206a63023b334ef4a76c55488b34219f</t>
  </si>
  <si>
    <t>48672ec4e24a4798acb1a7a3ad0f3254</t>
  </si>
  <si>
    <t>11bd24664ea4416fba92b6dbca0a593f</t>
  </si>
  <si>
    <t>d0ba83bed66344429dcec31ac2c745c6</t>
  </si>
  <si>
    <t>13012b2e3c5b4a6194f2407ae308412f</t>
  </si>
  <si>
    <t>a151af413e0d447f86dd93145ecca536</t>
  </si>
  <si>
    <t>e4b38c87c76d44048331b923f91f7c3a</t>
  </si>
  <si>
    <t>92723e0bee7f415ab348249dd268fffb</t>
  </si>
  <si>
    <t>59c9737a67a148febc280bfb59f3afe8</t>
  </si>
  <si>
    <t>9d385e2697324c0a80ae043fe1b9bd48</t>
  </si>
  <si>
    <t>7c01ca6e63254a199a0c97cdac537148</t>
  </si>
  <si>
    <t>30b9b3cf111d4fe29bb5abe0dbe828b2</t>
  </si>
  <si>
    <t>d4076a2737c340f48ee157f827aa0ff6</t>
  </si>
  <si>
    <t>28b751f30f08481990aef2041c97aab3</t>
  </si>
  <si>
    <t>a74c6a367ba8413c8823e6fb388c16e2</t>
  </si>
  <si>
    <t>d4f17f53c2f64deca9f2d9e98d9b5216</t>
  </si>
  <si>
    <t>GAMUDA-N1-00-720B32S190029</t>
  </si>
  <si>
    <t>Hoàng Việt</t>
  </si>
  <si>
    <t>B.TTVM720B32S190029.200301.0001</t>
  </si>
  <si>
    <t>B.TTVM720B32S190029.200302.0001</t>
  </si>
  <si>
    <t>B.TTVM720B32S190029.200302.0002</t>
  </si>
  <si>
    <t>B.TTVM720B32S190029.200302.0003</t>
  </si>
  <si>
    <t>B.TTVM720B32S190029.200302.0004</t>
  </si>
  <si>
    <t>B.TTVM720B32S190029.200302.0005</t>
  </si>
  <si>
    <t>B.TTVM720B32S190029.200302.0006</t>
  </si>
  <si>
    <t>B.TTVM720B32S190029.200303.0001</t>
  </si>
  <si>
    <t>B.TTVM720B32S190029.200303.0002</t>
  </si>
  <si>
    <t>B.TTVM720B32S190029.200303.0003</t>
  </si>
  <si>
    <t>B.TTVM720B32S190029.200303.0004</t>
  </si>
  <si>
    <t>B.TTVM720B32S190029.200304.0001</t>
  </si>
  <si>
    <t>B.TTVM720B32S190029.200306.0001</t>
  </si>
  <si>
    <t>B.TTVM720B32S190029.200306.0002</t>
  </si>
  <si>
    <t>B.TTVM720B32S190029.200306.0003</t>
  </si>
  <si>
    <t>B.TTVM720B32S190029.200306.0004</t>
  </si>
  <si>
    <t>B.TTVM720B32S190029.200306.0005</t>
  </si>
  <si>
    <t>B.TTVM720B32S190029.200306.0006</t>
  </si>
  <si>
    <t>B.TTVM720B32S190029.200306.0007</t>
  </si>
  <si>
    <t>B.TTVM720B32S190029.200306.0008</t>
  </si>
  <si>
    <t>B.TTVM720B32S190029.200307.0001</t>
  </si>
  <si>
    <t>B.TTVM720B32S190029.200307.0002</t>
  </si>
  <si>
    <t>B.TTVM720B32S190029.200307.0003</t>
  </si>
  <si>
    <t>B.TTVM720B32S190029.200308.0001</t>
  </si>
  <si>
    <t>B.TTVM720B32S190029.200308.0002</t>
  </si>
  <si>
    <t>B.TTVM720B32S190029.200309.0001</t>
  </si>
  <si>
    <t>B.TTVM720B32S190029.200309.0002</t>
  </si>
  <si>
    <t>B.TTVM720B32S190029.200309.0003</t>
  </si>
  <si>
    <t>B.TTVM720B32S190029.200309.0004</t>
  </si>
  <si>
    <t>B.TTVM720B32S190029.200309.0005</t>
  </si>
  <si>
    <t>B.TTVM720B32S190029.200310.0001</t>
  </si>
  <si>
    <t>B.TTVM720B32S190029.200310.0002</t>
  </si>
  <si>
    <t>B.TTVM720B32S190029.200310.0003</t>
  </si>
  <si>
    <t>B.TTVM720B32S190029.200310.0004</t>
  </si>
  <si>
    <t>B.TTVM720B32S190029.200311.0001</t>
  </si>
  <si>
    <t>B.TTVM720B32S190029.200311.0002</t>
  </si>
  <si>
    <t>B.TTVM720B32S190029.200312.0001</t>
  </si>
  <si>
    <t>B.TTVM720B32S190029.200312.0002</t>
  </si>
  <si>
    <t>B.TTVM720B32S190029.200312.0003</t>
  </si>
  <si>
    <t>B.TTVM720B32S190029.200312.0004</t>
  </si>
  <si>
    <t>B.TTVM720B32S190029.200313.0001</t>
  </si>
  <si>
    <t>B.TTVM720B32S190029.200313.0002</t>
  </si>
  <si>
    <t>B.TTVM720B32S190029.200313.0003</t>
  </si>
  <si>
    <t>B.TTVM720B32S190029.200313.0004</t>
  </si>
  <si>
    <t>B.TTVM720B32S190029.200314.0001</t>
  </si>
  <si>
    <t>B.TTVM720B32S190029.200314.0002</t>
  </si>
  <si>
    <t>B.TTVM720B32S190029.200315.0001</t>
  </si>
  <si>
    <t>B.TTVM720B32S190029.200316.0001</t>
  </si>
  <si>
    <t>B.TTVM720B32S190029.200316.0002</t>
  </si>
  <si>
    <t>B.TTVM720B32S190029.200316.0003</t>
  </si>
  <si>
    <t>B.TTVM720B32S190029.200317.0001</t>
  </si>
  <si>
    <t>B.TTVM720B32S190029.200318.0001</t>
  </si>
  <si>
    <t>B.TTVM720B32S190029.200318.0002</t>
  </si>
  <si>
    <t>B.TTVM720B32S190029.200318.0003</t>
  </si>
  <si>
    <t>B.TTVM720B32S190029.200319.0001</t>
  </si>
  <si>
    <t>B.TTVM720B32S190029.200319.0002</t>
  </si>
  <si>
    <t>B.TTVM720B32S190029.200320.0001</t>
  </si>
  <si>
    <t>B.TTVM720B32S190029.200320.0002</t>
  </si>
  <si>
    <t>B.TTVM720B32S190029.200330.0001</t>
  </si>
  <si>
    <t>B.TTVM720B32S190029.200330.0002</t>
  </si>
  <si>
    <t>B.TTVM720B32S190029.200330.0003</t>
  </si>
  <si>
    <t>B.TTVM720B32S190029.200330.0004</t>
  </si>
  <si>
    <t>B.TTVM720B32S190029.200330.0005</t>
  </si>
  <si>
    <t>B.TTVM720B32S190029.200330.0006</t>
  </si>
  <si>
    <t>B.TTVM720B32S190029.200330.0007</t>
  </si>
  <si>
    <t>B.TTVM720B32S190029.200330.0008</t>
  </si>
  <si>
    <t>B.TTVM720B32S190029.200330.0009</t>
  </si>
  <si>
    <t>B.TTVM720B32S190029.200330.0010</t>
  </si>
  <si>
    <t>B.TTVM720B32S190029.200330.0011</t>
  </si>
  <si>
    <t>B.TTVM720B32S190029.200330.0012</t>
  </si>
  <si>
    <t>B.TTVM720B32S190029.200330.0013</t>
  </si>
  <si>
    <t>B.TTVM720B32S190029.200330.0014</t>
  </si>
  <si>
    <t>B.TTVM720B32S190029.200331.0001</t>
  </si>
  <si>
    <t>B.TTVM720B32S190029.200331.0002</t>
  </si>
  <si>
    <t>B.TTVM720B32S190029.200331.0003</t>
  </si>
  <si>
    <t>B.TTVM720B32S190029.200331.0004</t>
  </si>
  <si>
    <t>B.TTVM720B32S190029.200331.0005</t>
  </si>
  <si>
    <t>B.TTVM720B32S190029.200331.0006</t>
  </si>
  <si>
    <t>B.TTVM720B32S190029.200331.0007</t>
  </si>
  <si>
    <t>B.TTVM720B32S190029.200331.0008</t>
  </si>
  <si>
    <t>B.TTVM720B32S190029.200331.0009</t>
  </si>
  <si>
    <t>B.TTVM720B32S190029.200331.0010</t>
  </si>
  <si>
    <t>B.TTVM720B32S190029.200331.0011</t>
  </si>
  <si>
    <t>B.TTVM720B32S190029.200401.0001</t>
  </si>
  <si>
    <t>B.TTVM720B32S190029.200401.0002</t>
  </si>
  <si>
    <t>b407b183fb754b50aaf6bcf44374aceb</t>
  </si>
  <si>
    <t>b74490e12fa44c5195034a28a0899e53</t>
  </si>
  <si>
    <t>81ca4a95f57944e5a35cd63e6b106c68</t>
  </si>
  <si>
    <t>33b5503974fc4b138c37ea61adb0c3bb</t>
  </si>
  <si>
    <t>abb9d235daa84de3a715937fef56ee4f</t>
  </si>
  <si>
    <t>8fe0ffee38554801954dc39c4d923d3a</t>
  </si>
  <si>
    <t>0a02c1cf50bd4c8688cd47fda2397312</t>
  </si>
  <si>
    <t>18d1cc9c641940579bd8e709549c8a4c</t>
  </si>
  <si>
    <t>4266a4c895a54f909a37f1f9fedf2a0a</t>
  </si>
  <si>
    <t>17c91a78b0ad4799adb65edf897c63ca</t>
  </si>
  <si>
    <t>147862b9477740a2812e1e151e75d3d4</t>
  </si>
  <si>
    <t>45b16c26eb194cfe8305e1a4fa5d3cb6</t>
  </si>
  <si>
    <t>7ba01987ee6e45e091a0abe2c76212fd</t>
  </si>
  <si>
    <t>d923430e0bfb4e798a7916f613bf9aa2</t>
  </si>
  <si>
    <t>b64c8db22f8b4ee6b1574488275c0401</t>
  </si>
  <si>
    <t>66dcc14d89824058abf73b01d07635c4</t>
  </si>
  <si>
    <t>727c8cfcab8146d18377aab951fdd33f</t>
  </si>
  <si>
    <t>deca7dd7949b4b53b3acfcb85825c638</t>
  </si>
  <si>
    <t>525b369f780c4e53abbcbff99c8c5223</t>
  </si>
  <si>
    <t>8a9b8efd35994fba9ce92f02c7f6e380</t>
  </si>
  <si>
    <t>066b10c2d8b1455da9727f025cf35426</t>
  </si>
  <si>
    <t>b148af051e474674a0b67e3e202100f5</t>
  </si>
  <si>
    <t>5daa1e5e73654ec29a9a8496a669d8bb</t>
  </si>
  <si>
    <t>01f7258c51654e0e95c24668ccc5e275</t>
  </si>
  <si>
    <t>a4d883f601324c5da2d7f380d6ee685e</t>
  </si>
  <si>
    <t>66fcd6baf2754e588476b58c1c52b14c</t>
  </si>
  <si>
    <t>d8fbaa51c487437ba84da10dadacd2cb</t>
  </si>
  <si>
    <t>8a98644488574e44b427b2af895b77fc</t>
  </si>
  <si>
    <t>e968cffb4d0f40b6aad7e0a6cb169159</t>
  </si>
  <si>
    <t>54541358bcd44366bcfdbdff35f83a38</t>
  </si>
  <si>
    <t>33c1cc5972fe4f2fa8916baaac2060b0</t>
  </si>
  <si>
    <t>5d88461a07524be380ec61bbca35cda2</t>
  </si>
  <si>
    <t>dd03c9b21d1a4ccfbfb45342e9217414</t>
  </si>
  <si>
    <t>04759050bce143988df2a994d91f2cff</t>
  </si>
  <si>
    <t>4c9967f572634431882f108227b12216</t>
  </si>
  <si>
    <t>1fd1dc982d0b4c068938a493ee9f9695</t>
  </si>
  <si>
    <t>f6da4bc0e112411281c76aa70767a61e</t>
  </si>
  <si>
    <t>43caf342051646fb920f3766bed64965</t>
  </si>
  <si>
    <t>c56c8da629fe48eeb970084ef5b21498</t>
  </si>
  <si>
    <t>e95c41cb405e4950939781da770aa97d</t>
  </si>
  <si>
    <t>576d2a96d28d4ac492eaf2b04fba2249</t>
  </si>
  <si>
    <t>07bdcf97d360455bb038593f930886d6</t>
  </si>
  <si>
    <t>b1826701dce1405f854cbff16ad64447</t>
  </si>
  <si>
    <t>785ef5010a424341a0897f7f8f8c9763</t>
  </si>
  <si>
    <t>b2627bcf149b4a7e8a170383793c7ec2</t>
  </si>
  <si>
    <t>0d5e074f39784882853ce2a1124cf9d8</t>
  </si>
  <si>
    <t>ee9f7ddbadf34715b059e358a22fc05e</t>
  </si>
  <si>
    <t>3bc224221b6746d59321f1048f2e8f8d</t>
  </si>
  <si>
    <t>1bf97b2ecc3c480b8f545c9fb9fb8cea</t>
  </si>
  <si>
    <t>6f136edd7e494739a0536126d86cc14c</t>
  </si>
  <si>
    <t>90b73489bb1a4cb6b51d3f0082faf3ff</t>
  </si>
  <si>
    <t>1bdc987ee1924600aed19ad26b87f300</t>
  </si>
  <si>
    <t>fe73ecb4b5294cd2bb0fb4ca3e7ca36a</t>
  </si>
  <si>
    <t>2ef6e99f26194b64bc27c049058435bf</t>
  </si>
  <si>
    <t>a7bea7c36a174a8cb4f03628ad2dc088</t>
  </si>
  <si>
    <t>28b73bfccf6b493ebb796b25ae413fc7</t>
  </si>
  <si>
    <t>747dfc5322c543019b8ecbee99d77cb7</t>
  </si>
  <si>
    <t>c62adeedff1241c092f4de97292688dc</t>
  </si>
  <si>
    <t>892e60cb23b547cbaba4f7a54fdb58cd</t>
  </si>
  <si>
    <t>f4a1f3aabe154f848ad910c941d5f455</t>
  </si>
  <si>
    <t>ff0be1c7bfb84ec494a09a83c97786ba</t>
  </si>
  <si>
    <t>267c490ffb2243778fb35c475be68879</t>
  </si>
  <si>
    <t>e52a9964913d4107a9db18de625d53ab</t>
  </si>
  <si>
    <t>05a4a36fbed64e97a5104a8c5ba87b20</t>
  </si>
  <si>
    <t>eb0696c52a124300bc04cb95ac4a4938</t>
  </si>
  <si>
    <t>53328a3621214351ae88797d7cc0496e</t>
  </si>
  <si>
    <t>c66ffddb58f84eff933941002cf15fff</t>
  </si>
  <si>
    <t>802effd8695b466b8f7a86d5e5bf94e2</t>
  </si>
  <si>
    <t>6d414cb4772b45deb26031b04e184283</t>
  </si>
  <si>
    <t>698d60adfa294f08b8d65e60bca27264</t>
  </si>
  <si>
    <t>46c512a9f48c49a7b4e8820ca60c2fa5</t>
  </si>
  <si>
    <t>efa6addfb2984c92a1948f0a10bc6749</t>
  </si>
  <si>
    <t>4a1e08214d704ed4aba5fe7bdbd34688</t>
  </si>
  <si>
    <t>624b078375154e619cb3fc536092fe7d</t>
  </si>
  <si>
    <t>b77b8ec60a95460aaef9d2b21b055b4e</t>
  </si>
  <si>
    <t>112dfd6a20204bfc977044cc13a7814e</t>
  </si>
  <si>
    <t>cab3c562b5714033be194c92fa335f6d</t>
  </si>
  <si>
    <t>51487e36b61f45da8d646b861472a1b0</t>
  </si>
  <si>
    <t>ffed48510e4b4ad79ccc785d57b6cff2</t>
  </si>
  <si>
    <t>82ba85a7773c414e87918a7c1b20a8b7</t>
  </si>
  <si>
    <t>38a6e2ab5c674a5da32531cda8d74bc0</t>
  </si>
  <si>
    <t>b8210cbd463a455da41dca2294b73bb5</t>
  </si>
  <si>
    <t>d7d9b2f3b55546dd9c0adb0595d44a01</t>
  </si>
  <si>
    <t>a0f1d58301854cc485eec60d2bd77d16</t>
  </si>
  <si>
    <t>9902a652ff0c43d99fe6040716b6f1fa</t>
  </si>
  <si>
    <t>5013ed3676a2498dbf54e00e976e6995</t>
  </si>
  <si>
    <t>46fae622940f4f9485c6537b9ae52419</t>
  </si>
  <si>
    <t>0d91ab938c37412c96e590d9bbe83695</t>
  </si>
  <si>
    <t>c81853e4a78e4d29b3c9bbd641b6e77b</t>
  </si>
  <si>
    <t>d6f5361a8cc14f73bc7cb54af3c27490</t>
  </si>
  <si>
    <t>868c7dff289d48a1bc85ee6de0552a4b</t>
  </si>
  <si>
    <t>0d5da8249cb34179bde4c67258ed2e9d</t>
  </si>
  <si>
    <t>885416a0ebbe45d4803a6b5e7c360a15</t>
  </si>
  <si>
    <t>e20e557e86b9451b9e56e88dc2a6940a</t>
  </si>
  <si>
    <t>cee01acd55144627be50a32ffb44dcdb</t>
  </si>
  <si>
    <t>39dc5e72b75648b083ab346f40716b90</t>
  </si>
  <si>
    <t>d2d3da71e23749038befa152e7d68b72</t>
  </si>
  <si>
    <t>8c16b34c3913418a8f0b0ce62d0611e3</t>
  </si>
  <si>
    <t>f4c1af9a177940fa916a8144685887ec</t>
  </si>
  <si>
    <t>cc0f29d5847f45eba5b8263c9dcf6673</t>
  </si>
  <si>
    <t>b88d8fe6a4c64f82a67fd9e19ef6eb05</t>
  </si>
  <si>
    <t>838fc9da96ad4ca0b11852426f254faa</t>
  </si>
  <si>
    <t>223173f261d04b79beb83972375fca42</t>
  </si>
  <si>
    <t>2289057e6fc24b2bba05f1e6e7669bda</t>
  </si>
  <si>
    <t>9d8e5ae24867472a835ee706325da5f8</t>
  </si>
  <si>
    <t>8f5e1d11ed1d49eb971aa6a5c641973e</t>
  </si>
  <si>
    <t>e8c160beba5f4e6c9805b63f2c1f0b53</t>
  </si>
  <si>
    <t>461cb7add3ac4b989c4296fd9cdbccaf</t>
  </si>
  <si>
    <t>4a1758af53c84029ae16d0a1e792f9a0</t>
  </si>
  <si>
    <t>19d471f90bd34311bcae93e853e9c885</t>
  </si>
  <si>
    <t>a110599cbee849dd8f5a88c1f2176eed</t>
  </si>
  <si>
    <t>3256f8a71e2249249b856d93ef6860b1</t>
  </si>
  <si>
    <t>d0f1d6abec7749758f0cfb8d5162144f</t>
  </si>
  <si>
    <t>74ad7ddc4e404f54a99cea33ddbf49d0</t>
  </si>
  <si>
    <t>4ecac2b8810f438e8f80f8a2d8370c65</t>
  </si>
  <si>
    <t>6a95c3c5138541638dec49909c1b6db8</t>
  </si>
  <si>
    <t>b344dbc626294b1ca8f04d294fa0f102</t>
  </si>
  <si>
    <t>af8cb2a779f7440f98b8af2243c49784</t>
  </si>
  <si>
    <t>5cb3ae4a04ae457ba069a5865ce2dc44</t>
  </si>
  <si>
    <t>c92889d7c89c4a90858a8bf047393df3</t>
  </si>
  <si>
    <t>3cbf99d76e5848c88e1f2433c2fbe9fd</t>
  </si>
  <si>
    <t>13d36b860b89496cb12abaae03f2236b</t>
  </si>
  <si>
    <t>92042f5088624a25b0fd6ab4d2833ba0</t>
  </si>
  <si>
    <t>4d58006822d647fba878f53fe997ec19</t>
  </si>
  <si>
    <t>79a96b6f43f74b0c9e02412a2293dcd9</t>
  </si>
  <si>
    <t>d999d1c077c343189289480dd9de1fff</t>
  </si>
  <si>
    <t>2bb9ee690ee44074aadc7e89cf61cfba</t>
  </si>
  <si>
    <t>d42e4cc0dfd944baaee369617dedb5c7</t>
  </si>
  <si>
    <t>05b3fa721a5b4f9388f4f9e1829918ad</t>
  </si>
  <si>
    <t>89556423cd854c47924fd89eb6dd8ada</t>
  </si>
  <si>
    <t>51dcfec4714d46d5a479a34e715df427</t>
  </si>
  <si>
    <t>59675b8d54c84101920caf13fdaf1115</t>
  </si>
  <si>
    <t>6ce465121f554dbca1b96c5bfcefd3b3</t>
  </si>
  <si>
    <t>adf6c17e9d1748479fd586eb46e4956e</t>
  </si>
  <si>
    <t>e651b2112e294ca1a2f98fabf4f00c79</t>
  </si>
  <si>
    <t>f873799113254ac9a459ae89cf803a11</t>
  </si>
  <si>
    <t>a1e7bfc6c7ef468282ce83b405dc7a00</t>
  </si>
  <si>
    <t>24323fe7943f4c5ba5956747fbd77e2f</t>
  </si>
  <si>
    <t>d98fba20a8534624b006eab8172a6782</t>
  </si>
  <si>
    <t>2f30d32fcf584a45818de8675748f73a</t>
  </si>
  <si>
    <t>51429385f2ba4886acddafdd52699c80</t>
  </si>
  <si>
    <t>8126a384492a4e2782fa90c4d993cac6</t>
  </si>
  <si>
    <t>f04370007b90428a93de9b520094cd2a</t>
  </si>
  <si>
    <t>b62fac87b4394322bf567637187f0e1e</t>
  </si>
  <si>
    <t>716092fe56e74f36a03cadcb0e15b4ef</t>
  </si>
  <si>
    <t>54c8f5d58ba24e649f3e951e104500da</t>
  </si>
  <si>
    <t>75ba4a038a1244ed9672db85557a9b23</t>
  </si>
  <si>
    <t>df10e5f5157e4ecf92836830af4fcba1</t>
  </si>
  <si>
    <t>5ae3e6f3a2754569a5825017dd1895a7</t>
  </si>
  <si>
    <t>60b5a703cd834178a5358c30a005a6a4</t>
  </si>
  <si>
    <t>71a52180b8d148e8b697efca5605a23f</t>
  </si>
  <si>
    <t>a668708d0a154ccd99df240d00388ca6</t>
  </si>
  <si>
    <t>b008f63f5df04c79b39cae0a14d93089</t>
  </si>
  <si>
    <t>0f1c303306b3427da4ee160dbf7d8ac1</t>
  </si>
  <si>
    <t>6e190729890a47ddbd4eebcf41e1fe28</t>
  </si>
  <si>
    <t>6a68363bbc6247809e6c1dd398846bce</t>
  </si>
  <si>
    <t>f2c48d26257b4a9a801ea630c7f65ab2</t>
  </si>
  <si>
    <t>77237e90b2ad44c28f46731498b30139</t>
  </si>
  <si>
    <t>ac5ae11ad0e640b6ab5105ee72a782ea</t>
  </si>
  <si>
    <t>31dc5bc3c3ea481c8a92bef1817e766b</t>
  </si>
  <si>
    <t>5455ffc45890498fb69f8490aae63a69</t>
  </si>
  <si>
    <t>1d81b55848b14cdaa31eaff2a2d18cd4</t>
  </si>
  <si>
    <t>2ae1760fa14e46669c3f50f1271f5785</t>
  </si>
  <si>
    <t>4233e3d9a29346a293219d250150b68c</t>
  </si>
  <si>
    <t>14c096f3b90741e5899834c72fbb14e9</t>
  </si>
  <si>
    <t>2c86fa8a0aeb472bb9d32543659a41b2</t>
  </si>
  <si>
    <t>ebb5fe9dc35442148e20d5e93970d015</t>
  </si>
  <si>
    <t>68f63341736e4543a0e71362d9b48a35</t>
  </si>
  <si>
    <t>db1cd24219ef4990aa28920e5dfdb74e</t>
  </si>
  <si>
    <t>f8a301cfeaa74680aa507ed8db9345e3</t>
  </si>
  <si>
    <t>32fdd803b5fd48cc9dd01c254f00d6b2</t>
  </si>
  <si>
    <t>ac6e56c1e65443c481fe522e80aca6d5</t>
  </si>
  <si>
    <t>9c914fde6e794085b1a0c23155362a2a</t>
  </si>
  <si>
    <t>323679aa3a0145ca9559a11f2eec2266</t>
  </si>
  <si>
    <t>65bb4e8336ed4419b74f3326093ebfcd</t>
  </si>
  <si>
    <t>52b4b963d767410ab69030dbc7117784</t>
  </si>
  <si>
    <t>9349b64e02fd40e4a96045097b90a78b</t>
  </si>
  <si>
    <t>977910631c804874bed978a18d72b140</t>
  </si>
  <si>
    <t>a33d42aefe41403fbc23b1fc0a969f67</t>
  </si>
  <si>
    <t>c53a79cdf56c4ababbf8184ebda88190</t>
  </si>
  <si>
    <t>e1c120e3dffd4a04b0f9a7b06e45773c</t>
  </si>
  <si>
    <t>081faeddb31643cbb9390b9471ae3b33</t>
  </si>
  <si>
    <t>9390e586a73d4fa8bbdd33491fd00e58</t>
  </si>
  <si>
    <t>82b143110ebe4dafa7bc74458952a76e</t>
  </si>
  <si>
    <t>c22212cf218a4c72ab855ada08fb19e6</t>
  </si>
  <si>
    <t>135f5aadefe74b9981e7833e2b2dded7</t>
  </si>
  <si>
    <t>3c3fe04bdc304cbf8423d8d636750d81</t>
  </si>
  <si>
    <t>ce98566473c74fc6882f45fc47bce8ff</t>
  </si>
  <si>
    <t>f87850aa14e24f68bc5740e9b3193eaa</t>
  </si>
  <si>
    <t>906112c42e7d45518e7c792e197efea5</t>
  </si>
  <si>
    <t>f2909a7da8624079b4d33e522356fc85</t>
  </si>
  <si>
    <t>c0e87b3a4230461f9604bcec0f5cd5d7</t>
  </si>
  <si>
    <t>58058165de03420390878d0f581ec185</t>
  </si>
  <si>
    <t>a2f983619bba4b3c8bd32e5c2177a7d4</t>
  </si>
  <si>
    <t>c83754d887ca43f0883782c6115159af</t>
  </si>
  <si>
    <t>c3410cc48b464e8eba9bcec1a7faff14</t>
  </si>
  <si>
    <t>f0cb9beed8fa4df49eb185329f0ec518</t>
  </si>
  <si>
    <t>5865b28558c84f688ff91fe3ec1e82e9</t>
  </si>
  <si>
    <t>5dc3261484354f22adaea83a9d15c2f0</t>
  </si>
  <si>
    <t>6aa13af298f84a51bb4308596f52c8bd</t>
  </si>
  <si>
    <t>1be18e690c5b4ff3b5494e861e7300f1</t>
  </si>
  <si>
    <t>832b9a21fd3440f2b0f50ec3f12b3e22</t>
  </si>
  <si>
    <t>c7f5225194f9421db240b300e02c271d</t>
  </si>
  <si>
    <t>0d45943cad2445f98c68d0b7a634e0e4</t>
  </si>
  <si>
    <t>2b7c4959f3f048a6b4adeb80a14b84fe</t>
  </si>
  <si>
    <t>d4cf1be07eb04bb4a457c0b4614d5f9e</t>
  </si>
  <si>
    <t>25007b2f2d864edf90f65b502f2260bb</t>
  </si>
  <si>
    <t>d25160fd6a3d4a19a68ef4b942fbb14f</t>
  </si>
  <si>
    <t>1267d7dc0bb14cbd83405458e64bd94d</t>
  </si>
  <si>
    <t>be980f67401f44c39b6e68bc40ade621</t>
  </si>
  <si>
    <t>9283c7c8945d4fa6ae22265e3452a480</t>
  </si>
  <si>
    <t>3459d97016c949eca8f9976ee1273778</t>
  </si>
  <si>
    <t>85dec429176e4bd091e84f9670d4b978</t>
  </si>
  <si>
    <t>02f94e8dcd9a48e3aab77de680c2146f</t>
  </si>
  <si>
    <t>b0aa19f5551d43868c3a0dcdf3de0231</t>
  </si>
  <si>
    <t>3674c107a96a4a209e1096c706dc0eb7</t>
  </si>
  <si>
    <t>b3e751e2cd81466496113f5f70ecd866</t>
  </si>
  <si>
    <t>ccbc52959ffc40478e7accb76752951d</t>
  </si>
  <si>
    <t>972263e819f14adea49a0951e1175a58</t>
  </si>
  <si>
    <t>3abfb052feb444698d0faa0a82960a8f</t>
  </si>
  <si>
    <t>ad3b56da5bc540d9adc126659092aa4a</t>
  </si>
  <si>
    <t>57ab179e16ac4827a4826189713004d6</t>
  </si>
  <si>
    <t>b5e533cfb9364671914767f45a6748b0</t>
  </si>
  <si>
    <t>ff7f1a693f4545fe88e21e4099c68031</t>
  </si>
  <si>
    <t>e9d4faf282a241bdb6cb574035570e0f</t>
  </si>
  <si>
    <t>111cd7e3ead54a0180d9febbdffe1fbf</t>
  </si>
  <si>
    <t>3a1752de0233442c99286889b6e37d12</t>
  </si>
  <si>
    <t>4adec09c1f49434c8be60cddb88e2681</t>
  </si>
  <si>
    <t>ff7598f9e3f74c9ea6db776848b65507</t>
  </si>
  <si>
    <t>58fb398a0419407f978a4622df0185e6</t>
  </si>
  <si>
    <t>fe2430664d3548b2aebc44a278e90d16</t>
  </si>
  <si>
    <t>11979844787143d29d3e31cfb95ad752</t>
  </si>
  <si>
    <t>5f180e451eb04eb4ad97d457906b508f</t>
  </si>
  <si>
    <t>ba3b0de55c0b43349446eb938512ba72</t>
  </si>
  <si>
    <t>83924da6062c42bb92f381f83e45534e</t>
  </si>
  <si>
    <t>fe81cfe393014715a5f14500cdfa132c</t>
  </si>
  <si>
    <t>e42bec895ece426392bb2b2ae51732c4</t>
  </si>
  <si>
    <t>41389aa7a0db49c090f5aa4e02b673f1</t>
  </si>
  <si>
    <t>426ad18d8e30474cbdfd0e876db7dd47</t>
  </si>
  <si>
    <t>ae900446a93f4fa182a7ec69b92ff190</t>
  </si>
  <si>
    <t>a1cf3b123b7249349bb15133584fd668</t>
  </si>
  <si>
    <t>26575efa9ee64eb680f5ec1bb8c30d47</t>
  </si>
  <si>
    <t>e1bef903cea741019d811dac9fce1834</t>
  </si>
  <si>
    <t>4d02a53750c64368a614c8d51a8b9192</t>
  </si>
  <si>
    <t>b8940096f23d4643a5abee91f3ef3f71</t>
  </si>
  <si>
    <t>c5a3ec04ef604eaea868c6b6af5600df</t>
  </si>
  <si>
    <t>3b9f375494c1482b8e553f329a9b3589</t>
  </si>
  <si>
    <t>2dae129df2314bf38e07ad9f4ea49375</t>
  </si>
  <si>
    <t>1bd434c6c64a4cf9a15817653440b67f</t>
  </si>
  <si>
    <t>62d783ddf5614c4aa4945f67910ca6df</t>
  </si>
  <si>
    <t>499413670264433093b321fc5d1196b5</t>
  </si>
  <si>
    <t>6d11d45ed34c4c69aa538617f98cb3f3</t>
  </si>
  <si>
    <t>2ed9e31dcbf645b890ba037d0e29de6b</t>
  </si>
  <si>
    <t>eba61931175948578b94a83d5c789d20</t>
  </si>
  <si>
    <t>0d1ba19ddec34bb8bd51b553720b334f</t>
  </si>
  <si>
    <t>ac8093e4110e4af782b45c3b87f7cff6</t>
  </si>
  <si>
    <t>3d0ab2dad8e8486190766713ab43c82d</t>
  </si>
  <si>
    <t>1f511c5145b04f5cb0cffd917592d934</t>
  </si>
  <si>
    <t>ad153832c2cd4119a01458f569ade188</t>
  </si>
  <si>
    <t>20b23b8b55ca4fb786d696ceb972fc53</t>
  </si>
  <si>
    <t>a16532e78fc7417db43f33e9c213c767</t>
  </si>
  <si>
    <t>a6bc7c4816f74a4aaf18319c9ec2575d</t>
  </si>
  <si>
    <t>14d7097e1ad04b9a93987e92c76dc3d5</t>
  </si>
  <si>
    <t>78b90223a3284ddd88a916c780d24888</t>
  </si>
  <si>
    <t>2d6f1bcdbb9a43eea312c88686143d15</t>
  </si>
  <si>
    <t>f29fef1d815b40948e90d31c6c597116</t>
  </si>
  <si>
    <t>e7abee50526246ceb1de18018fe46303</t>
  </si>
  <si>
    <t>6e5975f9321648ddb18400dfe73ca31c</t>
  </si>
  <si>
    <t>9c0e292cc69e4fb48e84b1c1a630ec66</t>
  </si>
  <si>
    <t>0dadc0d1d9d7411e8e5d86ca738f597d</t>
  </si>
  <si>
    <t>fa880b80f6df478f90573073415b2177</t>
  </si>
  <si>
    <t>c66a76aee837443e9efe486e3663d85d</t>
  </si>
  <si>
    <t>23678abc7a7547cf9eaa078e413e6958</t>
  </si>
  <si>
    <t>aa891fb366a04ac7a3ac92b61736cca9</t>
  </si>
  <si>
    <t>8f45e6abe8eb40c2880f9b0d5cc25f1a</t>
  </si>
  <si>
    <t>7cc773eda2af493cb1e76414d42b9bd0</t>
  </si>
  <si>
    <t>ff47adca38bb4078bd37ebc3584ad740</t>
  </si>
  <si>
    <t>c84fc2fba03544e9b978919028065da5</t>
  </si>
  <si>
    <t>32e697a7002a41a8840c65ed9b356bf9</t>
  </si>
  <si>
    <t>69d5b0d5b625436f9fb1b782e73d6e1d</t>
  </si>
  <si>
    <t>83899439c5ad4798a87462afc443ad04</t>
  </si>
  <si>
    <t>5ae893b73d154015bd15e11c9753795b</t>
  </si>
  <si>
    <t>a8f3bebac85b418ea37a8cf4f52de318</t>
  </si>
  <si>
    <t>eab181939c85480a9a6ee8a3cae35ed2</t>
  </si>
  <si>
    <t>5fe6d30ed9ca44d8a345cd6e45ecbf0b</t>
  </si>
  <si>
    <t>0812d0b96a6d44b583dc3f147feaad34</t>
  </si>
  <si>
    <t>f2c4bcb350994e109460d3213a51774c</t>
  </si>
  <si>
    <t>3cad35ccbdc54e899be08b4cfa9359ec</t>
  </si>
  <si>
    <t>4334f4725e1849fda6f44021417845d6</t>
  </si>
  <si>
    <t>25960c6205e34acf8cb37bfcced76435</t>
  </si>
  <si>
    <t>327686190988421a8785d3758c48ec14</t>
  </si>
  <si>
    <t>5d39992475a9472f997dce80557b03df</t>
  </si>
  <si>
    <t>9d3e90a6b78c4226ab6dd3c9dfa296b4</t>
  </si>
  <si>
    <t>ab383e68e4ec42309ccaf853674a4c24</t>
  </si>
  <si>
    <t>91b7f140a6034a42b4f629341ec7c4b4</t>
  </si>
  <si>
    <t>393f8672a97b4d3abfb3506efa2a538d</t>
  </si>
  <si>
    <t>d32ac6e13a514d239751ec550d270593</t>
  </si>
  <si>
    <t>c9ab53cdac7c4775961a7c38736d0a2c</t>
  </si>
  <si>
    <t>6c5cc25b54de4ee6abf041c2ce9b6407</t>
  </si>
  <si>
    <t>151cf0bef4db481e912e90ddaf717272</t>
  </si>
  <si>
    <t>fc9bfed08ca94825b1c6aaee52593ebd</t>
  </si>
  <si>
    <t>91192ad0e65c4ea08ef42ace878d06ed</t>
  </si>
  <si>
    <t>200516_1ecffe074d4441e686c95f167bbff0ac</t>
  </si>
  <si>
    <t>ba555dc4b5d84240a330f0ecb0b85d69</t>
  </si>
  <si>
    <t>86a433224c924973a5dd08c41dfff39c</t>
  </si>
  <si>
    <t>ec1e21be35064246832c9a5a175abc94</t>
  </si>
  <si>
    <t>88981b22970943ffb4d21d54388f15ee</t>
  </si>
  <si>
    <t>9b5ac2f7d06c40d9924d50b76b5c76d5</t>
  </si>
  <si>
    <t>e536ea303dd443458cd7b8081901a221</t>
  </si>
  <si>
    <t>74d85532f37946f3b2fbae16e2cc253f</t>
  </si>
  <si>
    <t>037511005cc9429dafa4885f49011288</t>
  </si>
  <si>
    <t>ed4faa738c66456abf233e4f5813add3</t>
  </si>
  <si>
    <t>a87ddc34587b4c55bee07918cb7a02df</t>
  </si>
  <si>
    <t>e7daf5541e9746ec8668b4f654c6220e</t>
  </si>
  <si>
    <t>1eb7ca8616c14373896f8910c1f2bde3</t>
  </si>
  <si>
    <t>53f6e415b68e4a78ae6efd8b6b4a693b</t>
  </si>
  <si>
    <t>3a58f1e825ce4f18bc7833fdaa25a400</t>
  </si>
  <si>
    <t>e829d8fa92474a6f852f370fe7bb964f</t>
  </si>
  <si>
    <t>bf12e97f202c4f0c934b891647230b83</t>
  </si>
  <si>
    <t>af5aa2f997fd420f94ef523dfbd49cdb</t>
  </si>
  <si>
    <t>2a712011275d41d294fccbdc758e0127</t>
  </si>
  <si>
    <t>6b86f255caaa40599696f00be093d7b9</t>
  </si>
  <si>
    <t>efe4c8b335b041b59fe0c6a8b2b9210f</t>
  </si>
  <si>
    <t>cbb61a7b2b8b4229810879a2de6557b9</t>
  </si>
  <si>
    <t>b44bed40be0e43b298b7973a9615f04b</t>
  </si>
  <si>
    <t>11b8b0f15b3047bbb9c2089fc6fab07b</t>
  </si>
  <si>
    <t>565c375a3d194f2fa11cac1e01e3675c</t>
  </si>
  <si>
    <t>2664a92036864c8191a3f001024ab7b4</t>
  </si>
  <si>
    <t>62455c6202cb4736999fb608d1e5fb1b</t>
  </si>
  <si>
    <t>f5940f945471489eb312f7fa4a11558d</t>
  </si>
  <si>
    <t>a1ed7776cc9d4807bc4030c0320eb7d7</t>
  </si>
  <si>
    <t>79d7ccffe96042eb9af1bc29c3319d5a</t>
  </si>
  <si>
    <t>a115688d8dc84934827f901d944f04b3</t>
  </si>
  <si>
    <t>be8fb1ac392f42c495836b61d2d88ccd</t>
  </si>
  <si>
    <t>122282b05f104aedabd6c6ec0599baae</t>
  </si>
  <si>
    <t>b92776987b1447b2869dc6180ee5f83a</t>
  </si>
  <si>
    <t>4c74fcaab2cd488fbda6b80f794604d8</t>
  </si>
  <si>
    <t>eae4b0015c9d410996be935e1011ad68</t>
  </si>
  <si>
    <t>c82bba465b714d3e85fef2ad40d1da86</t>
  </si>
  <si>
    <t>33f25d6fb525440087e50d2e0580d740</t>
  </si>
  <si>
    <t>9fb2eb2c6b754091a275f7eac7a5b908</t>
  </si>
  <si>
    <t>456323a96b74488c9bbd72cdcba48753</t>
  </si>
  <si>
    <t>7ce13efc34be42f4a3f27103399e44c5</t>
  </si>
  <si>
    <t>0b039e98379d45978f97aac262066339</t>
  </si>
  <si>
    <t>7f9ca1784c644f4398b4b78f96695fe3</t>
  </si>
  <si>
    <t>acce8567bed3466ab100f5174a71179e</t>
  </si>
  <si>
    <t>9aa63c6c3b3249a2970bedb700ab60f2</t>
  </si>
  <si>
    <t>1355fdbf45c14d6f8d91467d75ed210f</t>
  </si>
  <si>
    <t>ca74246b114b4709a6d9b45e45177641</t>
  </si>
  <si>
    <t>c01332b0966f4e74a28dad8364ad4dad</t>
  </si>
  <si>
    <t>0b0c765982ae4b14bd0f5fcf4845675f</t>
  </si>
  <si>
    <t>fa76b319f7074c4381ff4f18b3414134</t>
  </si>
  <si>
    <t>4c6d01694a5e4080b0b0ddaad32d449c</t>
  </si>
  <si>
    <t>c5ee5ebfaa614dfd8e72c9f9e14d31b8</t>
  </si>
  <si>
    <t>bf962b09dde34e358ab2a5627529f94b</t>
  </si>
  <si>
    <t>09e7a725f71d4efc9a2c6a3a9b2c3e9b</t>
  </si>
  <si>
    <t>8f6aee6ff7174660b5309bac9f717741</t>
  </si>
  <si>
    <t>5899ce97614343ebbd818b02dfd34592</t>
  </si>
  <si>
    <t>97e81bb8b7be41ceb3ed29aa1f35246c</t>
  </si>
  <si>
    <t>735b8fb2f15d4eaaa19a8fa629224b3e</t>
  </si>
  <si>
    <t>45b3564f14cd4746b65d0517d261edfe</t>
  </si>
  <si>
    <t>5ddbd84c412b4d2089bde3cbf2a689c8</t>
  </si>
  <si>
    <t>0304ebee47a14384a89953dcb5c50022</t>
  </si>
  <si>
    <t>f2a4d1361de049aa9cdce81e9f0cb97d</t>
  </si>
  <si>
    <t>780a9e59e6fd46f9a88f7da90aac07ea</t>
  </si>
  <si>
    <t>3889df690f2b4a98a3f2ba24ab2b31a8</t>
  </si>
  <si>
    <t>b1951a3187df4b51b1f55dd9232fea76</t>
  </si>
  <si>
    <t>cb76ded8861a43c08d387f815ab20997</t>
  </si>
  <si>
    <t>33239e1d9cce4c98a41e8908809ea196</t>
  </si>
  <si>
    <t>24f04faee7d44bf69cb8c4e5e8a47f52</t>
  </si>
  <si>
    <t>72443845bca84b62b05c7d0c9550f965</t>
  </si>
  <si>
    <t>261d6e638cf140769a02fa4ba857e5db</t>
  </si>
  <si>
    <t>ec64b0109531454aa1409f7592987fac</t>
  </si>
  <si>
    <t>1972226fb74d47079e293da0bbadf2f4</t>
  </si>
  <si>
    <t>b9a0f77b4008491da375dcd230fc08dd</t>
  </si>
  <si>
    <t>96959b3c880243f69aab84df80fa5b25</t>
  </si>
  <si>
    <t>4f7f0e061c61443790411179fdb42229</t>
  </si>
  <si>
    <t>5049a16fe49741a9a6481156000bddfd</t>
  </si>
  <si>
    <t>1a2f989ebd5447da9cce8fc8106c2bc1</t>
  </si>
  <si>
    <t>f2e776b3772846a4b5ea6fb0fc9d1994</t>
  </si>
  <si>
    <t>931d35072dd64b3085dae7dc59f5293a</t>
  </si>
  <si>
    <t>4000549cf162407aa10b9a1032444727</t>
  </si>
  <si>
    <t>039f984f93ee49219fe75e13ea8d9598</t>
  </si>
  <si>
    <t>579f8ab0f1144462a8491caa70f3f682</t>
  </si>
  <si>
    <t>40122816764a403ba0a609dac1e27882</t>
  </si>
  <si>
    <t>029cb90e525a466fadf1d0ba0fd19edb</t>
  </si>
  <si>
    <t>dce24e5c8d1249889a278baf8ebbde8b</t>
  </si>
  <si>
    <t>ddb31002b26b4c2bbb54aea51a8f8ffb</t>
  </si>
  <si>
    <t>75e8e275c1f14ad2befb441414906879</t>
  </si>
  <si>
    <t>72f790b1944e42e7bde8a7998a382f7a</t>
  </si>
  <si>
    <t>3367e6c08512471d8c88a3ce282500a9</t>
  </si>
  <si>
    <t>f75046a77aca42e8a3021876a0c09093</t>
  </si>
  <si>
    <t>200521_db63815a264d469d983bbb13fa13cb5e</t>
  </si>
  <si>
    <t>fc42dd0f4bea41c994bfd95e95183568</t>
  </si>
  <si>
    <t>7212c72eba8c43eaa6ad591f3c410838</t>
  </si>
  <si>
    <t>e8438f1298304c479b41e4c9f69a3262</t>
  </si>
  <si>
    <t>765875e7dd97491985b245bac3490bfc</t>
  </si>
  <si>
    <t>5bb44304f4bc4e73bed587dc5ac271f5</t>
  </si>
  <si>
    <t>d8618faf330541ca82f60ccbf75a273b</t>
  </si>
  <si>
    <t>9213204ca2fa42bbad5596552fdf6aec</t>
  </si>
  <si>
    <t>67a30ab9eb104906b0669d270a7bfa2e</t>
  </si>
  <si>
    <t>c7aa043372bc4a89ab3ef4d644f9c0f1</t>
  </si>
  <si>
    <t>d64feaed631a40d59b7d164ea9667d68</t>
  </si>
  <si>
    <t>9fdeaf106f0845629aec1f5066b0edbb</t>
  </si>
  <si>
    <t>5dd06dcbea574cbb9386306557f5f078</t>
  </si>
  <si>
    <t>ac92ffacd2894f39878990098e42db90</t>
  </si>
  <si>
    <t>1be0775d001147c5a357c7493f4d16fd</t>
  </si>
  <si>
    <t>b6d388dddc18458c83f6f9fbedabc8d3</t>
  </si>
  <si>
    <t>2b374a51a92b4f938af0e653efd81371</t>
  </si>
  <si>
    <t>a3eada0e59434bcdb3b68d4656d069e5</t>
  </si>
  <si>
    <t>9a9b6e4fc2b84bb0aa3926ca59f8d2ce</t>
  </si>
  <si>
    <t>200522_42dc46fa6c2c417d8aadb5875cec300d</t>
  </si>
  <si>
    <t>8bb9d4437bff493f93a01bcde8af3d57</t>
  </si>
  <si>
    <t>4eaef1503f6b4d84af2d4c524162c829</t>
  </si>
  <si>
    <t>0914a938a2ce4c4285b259b5045e250f</t>
  </si>
  <si>
    <t>5d017af497cb4bd5b3dc449db56a93d8</t>
  </si>
  <si>
    <t>e021129021314654afc109553d728da6</t>
  </si>
  <si>
    <t>2bc2cdaa80c140e4a3b4c13d8649c249</t>
  </si>
  <si>
    <t>85cf47d1a36146b886cac4cad7f7aa84</t>
  </si>
  <si>
    <t>eedec42c1d7640409a819f20f85e51ad</t>
  </si>
  <si>
    <t>d8201829e90e48f2a244d636b2665fd1</t>
  </si>
  <si>
    <t>fdae4e1a541d4ba2b0090e9cf0f05140</t>
  </si>
  <si>
    <t>e4a044ce440548a18c11a900a29d249d</t>
  </si>
  <si>
    <t>85ed4d160612454d9fd88375842bcf71</t>
  </si>
  <si>
    <t>accadb4e3a5c4b97a3936477d6c9cc38</t>
  </si>
  <si>
    <t>c49ffaa8dc984251aa58b5fbb3829010</t>
  </si>
  <si>
    <t>d0bfdc5e6a16431e836ef0770afb9ca7</t>
  </si>
  <si>
    <t>c865b0518eee4402bf707494c54d3789</t>
  </si>
  <si>
    <t>3f813fdcd3f24fa3bb3fe86f07e8a124</t>
  </si>
  <si>
    <t>6061e3bea2cd4f2d93cd3ef8e02106c4</t>
  </si>
  <si>
    <t>fb35c5d91d9646a08519d57438ebaf86</t>
  </si>
  <si>
    <t>1898b993cb2d42cf82df941b971358f9</t>
  </si>
  <si>
    <t>4c64cc11937a487d910d933aef9ad990</t>
  </si>
  <si>
    <t>c86c1f9163ff4ec797764acf2bcda7e2</t>
  </si>
  <si>
    <t>a8c42e027e0941e3ace1b01cf25f4dad</t>
  </si>
  <si>
    <t>4a739c9d72b842c39ab34f5aa70a9531</t>
  </si>
  <si>
    <t>58a1566d74f4468fb8e19a7498908ea8</t>
  </si>
  <si>
    <t>7c08ab9f17364db8802f1d77688e3ddd</t>
  </si>
  <si>
    <t>330767e47d2a4d3b81515c8ae2406b90</t>
  </si>
  <si>
    <t>1fc9308e74a649ff84f48fb48afd5718</t>
  </si>
  <si>
    <t>43d0709833b1446cb0fcf1d608b0cbe2</t>
  </si>
  <si>
    <t>2114fb8debf34589b577dc65b8cdc317</t>
  </si>
  <si>
    <t>e874ff4fbe934078995e73d883f8445c</t>
  </si>
  <si>
    <t>ddb3812f34a64cf2b6ef65ecd67b95d0</t>
  </si>
  <si>
    <t>ff3fae85a0054811a3e092251845d963</t>
  </si>
  <si>
    <t>47af5918594e4f9d801e385b9542de79</t>
  </si>
  <si>
    <t>f56c0c0a8c054494bc78fe4cb05d4d8b</t>
  </si>
  <si>
    <t>8a81691d154a490181c068f2443b25bd</t>
  </si>
  <si>
    <t>42f45f44c7fe490ea33a7daee612b623</t>
  </si>
  <si>
    <t>6ec2cd8bfee64a64b9ce89c267261fb7</t>
  </si>
  <si>
    <t>db19602404c048cd9417dd0296553d9b</t>
  </si>
  <si>
    <t>ca755b60e3044197ace025ca80d7bf63</t>
  </si>
  <si>
    <t>3f265e81390c4becaf0c2ec8326eb9d9</t>
  </si>
  <si>
    <t>b355a81d831345c79d5204f612b3fd96</t>
  </si>
  <si>
    <t>fb0ae913946440b7a56e24d3e8db27cb</t>
  </si>
  <si>
    <t>3ecf38331e8447dea192f78c77e911e1</t>
  </si>
  <si>
    <t>adda82a1a5834b11b6cf445419a3c866</t>
  </si>
  <si>
    <t>411277c478e94d6285010d218d13436a</t>
  </si>
  <si>
    <t>cd5c6bf7d55b4cf9a63d86f8cc2668e6</t>
  </si>
  <si>
    <t>b6dedca885b545e6816ce745292784e0</t>
  </si>
  <si>
    <t>f3c07ce6f08046d3a91f0b1e807d0982</t>
  </si>
  <si>
    <t>b4e6448a1bac4ae8be7b3e57b078a3a3</t>
  </si>
  <si>
    <t>426a9d4cc6874333872c83a9f39c9112</t>
  </si>
  <si>
    <t>9ebdd26364714cca871765cbc0c7a2e8</t>
  </si>
  <si>
    <t>445d60c6e63742789b376b3eb56d3eb6</t>
  </si>
  <si>
    <t>863fc22f8e2b44bba350e11defcf6992</t>
  </si>
  <si>
    <t>c10f42ea4a2d40ca9b89530f2f216b78</t>
  </si>
  <si>
    <t>352767e80e89469d856b0e5827771504</t>
  </si>
  <si>
    <t>b14f735417574914aac9aff299cedede</t>
  </si>
  <si>
    <t>58d9eaba225042a58564f81b7bfc055d</t>
  </si>
  <si>
    <t>8dab3e6e78c1469182bdd9b4c2659922</t>
  </si>
  <si>
    <t>ceb2a2f27a864ab3839a10f987e5604b</t>
  </si>
  <si>
    <t>d4146db32a884e39bfb3385935126aac</t>
  </si>
  <si>
    <t>06dba7eb052e47e5a6d2d6f3d4d35215</t>
  </si>
  <si>
    <t>1e5c66cd6da74b4b84325d2e75f4d870</t>
  </si>
  <si>
    <t>200524_ea86a446a6bd455dacfbf2954fe3ed20</t>
  </si>
  <si>
    <t>200524_de828d00f21d4614a2f57e538023f82d</t>
  </si>
  <si>
    <t>200524_e613c4c2dda046d4852dd6e63074fada</t>
  </si>
  <si>
    <t>200524_a9a985736cf04ee382b0f4d780eec731</t>
  </si>
  <si>
    <t>200524_07e4c52712974fc1ac9997cfc2e2b5bf</t>
  </si>
  <si>
    <t>200524_706961db3bc54c7999f5f54cba620794</t>
  </si>
  <si>
    <t>200524_3d93cf9b2ac348ff83c00c927fdadda1</t>
  </si>
  <si>
    <t>200524_914ebc757cb942c999008f654abb528f</t>
  </si>
  <si>
    <t>200524_1feb8b6a4b044e739dce689a22c33b85</t>
  </si>
  <si>
    <t>da3174be932a444d8c112f1e931fcfad</t>
  </si>
  <si>
    <t>076b41d5c9274d6e92f837d8a75af754</t>
  </si>
  <si>
    <t>c5e23c99640d419fb4f4e61449e1893b</t>
  </si>
  <si>
    <t>7800e4bb42994eedbed2837dff40726f</t>
  </si>
  <si>
    <t>57766a92718d4d20af93f9f488a6fe9f</t>
  </si>
  <si>
    <t>5745ada81bd5414b8c2ebf44fac53653</t>
  </si>
  <si>
    <t>ce9fb3385b9e43839fd2f15d84fded60</t>
  </si>
  <si>
    <t>c550239ff03d499997ff6f113eada1af</t>
  </si>
  <si>
    <t>0bb2b7e9700c45b9980f44dabbbd61fb</t>
  </si>
  <si>
    <t>8e5013bf841a4e649d0bdc08656023a8</t>
  </si>
  <si>
    <t>3b401f5399c34ae4b474744e37c388d0</t>
  </si>
  <si>
    <t>3991f25770894532aa5b45715ad3383f</t>
  </si>
  <si>
    <t>c4f522dbd05547fe93413fc79bda1035</t>
  </si>
  <si>
    <t>012b009f45a34b738e88e446c4cbdcf3</t>
  </si>
  <si>
    <t>7333233953ba4317b4d768929dc03dba</t>
  </si>
  <si>
    <t>6b15c41a388b41b7aa3a4e320907c865</t>
  </si>
  <si>
    <t>a1dcfa120b8e422fb1dcd0ea53e4aae2</t>
  </si>
  <si>
    <t>b690a1a4eb4a4945bf766c3f1d2be2a0</t>
  </si>
  <si>
    <t>eb0afc4c62c14dc7a5ca643907a30f9d</t>
  </si>
  <si>
    <t>b1f8e536c26a466a8478a4974334afc8</t>
  </si>
  <si>
    <t>d7870eb85e40415ea7f376d5e7773ad7</t>
  </si>
  <si>
    <t>888bfff5dafd4d168469c381eb00ffd2</t>
  </si>
  <si>
    <t>47c3a2642cc045a689e8217fcaeaa5c1</t>
  </si>
  <si>
    <t>456452350da74b55998d5ca7412e1750</t>
  </si>
  <si>
    <t>f9492e85bac34b7990020de356641b21</t>
  </si>
  <si>
    <t>2b70a80b036c4a80a1f98c020882cff8</t>
  </si>
  <si>
    <t>c6688effff19434da9f526f4ae6d5b0c</t>
  </si>
  <si>
    <t>ac6b4e708f36412ca3e35c4920fe16d9</t>
  </si>
  <si>
    <t>200525_d50ce4fa3a784681afb30691acc46377</t>
  </si>
  <si>
    <t>b337e4029abc49aaa242b858168bb565</t>
  </si>
  <si>
    <t>9417577dfef64b7fa9b245619e214ef1</t>
  </si>
  <si>
    <t>3616ff19c35042d88e78ec1746fa5b48</t>
  </si>
  <si>
    <t>39855cdaa1414c34bf12f34a5b9ea0ee</t>
  </si>
  <si>
    <t>1cbc290f09504fb39db602946506df98</t>
  </si>
  <si>
    <t>70780afd23df4d269ae8cf52b7cc1b13</t>
  </si>
  <si>
    <t>a75b0e7f3dbb4f148823d0747fb06d31</t>
  </si>
  <si>
    <t>3bed2af1c3cb4b7d946826669dc29a95</t>
  </si>
  <si>
    <t>2ed3837521e34866b7385bc5fac34f42</t>
  </si>
  <si>
    <t>229791b18c72486993f04b101312a419</t>
  </si>
  <si>
    <t>c2b7f24826234a45b664d5635bd63a79</t>
  </si>
  <si>
    <t>bbd05fda87dd40eeb510df05de328e25</t>
  </si>
  <si>
    <t>7583cbb43d4c495381a489cfc2ce576a</t>
  </si>
  <si>
    <t>200526_2974c397c1934f63aa85883a67710df9</t>
  </si>
  <si>
    <t>eaac302cf1e144e68d91af420360e823</t>
  </si>
  <si>
    <t>242aa787ec594a2ba1aef68a501a2ac0</t>
  </si>
  <si>
    <t>56c53996d70649b0a8e23361c1cb1d29</t>
  </si>
  <si>
    <t>d3e01a72e5e64b268a0f1e276b01e82e</t>
  </si>
  <si>
    <t>e200f1568b9d4e3bbb9f9f9ec446deab</t>
  </si>
  <si>
    <t>6fd142c742104531b794fd6b634b0114</t>
  </si>
  <si>
    <t>49585dc2497440929205fa8b3af71dee</t>
  </si>
  <si>
    <t>b87c86bc04ba49329f3c129020c31f6a</t>
  </si>
  <si>
    <t>1d825e4ff4e848e59616fa78ec5b0577</t>
  </si>
  <si>
    <t>9f8a4b6fd3dc4e21ba057191c9e43eba</t>
  </si>
  <si>
    <t>74accd923b8440e3ba0ff02ea89372f6</t>
  </si>
  <si>
    <t>41666fbc28d148448e6265b4078f521a</t>
  </si>
  <si>
    <t>f39553a58f194a9fb33a6bae81e8ec39</t>
  </si>
  <si>
    <t>a37e19a343ee44e79434afd93ac0311f</t>
  </si>
  <si>
    <t>a4e9174b420c4215af67e25746e478da</t>
  </si>
  <si>
    <t>6b0dc749906641a09f56f966be23f243</t>
  </si>
  <si>
    <t>22bdf63466cb476f9dd295285d39969f</t>
  </si>
  <si>
    <t>82d9e53cb851435d9ccb87e282f6ffa9</t>
  </si>
  <si>
    <t>e7d0faa09300443f9aa485cb056bc6b5</t>
  </si>
  <si>
    <t>59ad6c08cfe249b987422afc8963c36e</t>
  </si>
  <si>
    <t>4315413e76074f199dab6a437dbd1b31</t>
  </si>
  <si>
    <t>c6475417d04541a3b698038760da8636</t>
  </si>
  <si>
    <t>82e95a68ba804980b6447b8158d1c089</t>
  </si>
  <si>
    <t>c8209da7993847d9ac2b966e76f55f36</t>
  </si>
  <si>
    <t>9c36ea5433614c6fa8fce4fc32dc9d28</t>
  </si>
  <si>
    <t>9fbda95acfda42b79b8a238e78c69410</t>
  </si>
  <si>
    <t>200527_57467194d4094917a97f5004f07aa2dc</t>
  </si>
  <si>
    <t>03304656ef1344fea9a2a02302af2929</t>
  </si>
  <si>
    <t>36dea3b8bd6c40f1a8030bff55003d58</t>
  </si>
  <si>
    <t>db34fb46888d4b628e63945972685c1d</t>
  </si>
  <si>
    <t>3e7f42ee74bd46ae93b024629c857bef</t>
  </si>
  <si>
    <t>a62e6daf8b5c418387222dc3b5276d9b</t>
  </si>
  <si>
    <t>38779b0c3b8240bc84c8f1c534441d5b</t>
  </si>
  <si>
    <t>01ce78f8ab6a437a9ce80c9d78dd9bf1</t>
  </si>
  <si>
    <t>2440947e0d734f84b3616636b26a7502</t>
  </si>
  <si>
    <t>4ec9eca4f09c41cb9cdb5409657c82a4</t>
  </si>
  <si>
    <t>9a0c32c94d954e87871dd4f8a281c15c</t>
  </si>
  <si>
    <t>cb16ad36fc2747daa2b15dada76bfdec</t>
  </si>
  <si>
    <t>d328fe4a7c6a4d659a518b96dd04299c</t>
  </si>
  <si>
    <t>d018da619db04689abe6b1724cded2f8</t>
  </si>
  <si>
    <t>ccf592131be24b04b77ddd7af873f847</t>
  </si>
  <si>
    <t>EUROFINS-D6-01-720B32S190030</t>
  </si>
  <si>
    <t>B.TTVM720B32S190030.200302.0001</t>
  </si>
  <si>
    <t>B.TTVM720B32S190030.200302.0002</t>
  </si>
  <si>
    <t>B.TTVM720B32S190030.200302.0003</t>
  </si>
  <si>
    <t>B.TTVM720B32S190030.200302.0004</t>
  </si>
  <si>
    <t>B.TTVM720B32S190030.200302.0005</t>
  </si>
  <si>
    <t>B.TTVM720B32S190030.200302.0006</t>
  </si>
  <si>
    <t>B.TTVM720B32S190030.200302.0007</t>
  </si>
  <si>
    <t>B.TTVM720B32S190030.200302.0008</t>
  </si>
  <si>
    <t>B.TTVM720B32S190030.200302.0009</t>
  </si>
  <si>
    <t>B.TTVM720B32S190030.200302.0010</t>
  </si>
  <si>
    <t>B.TTVM720B32S190030.200303.0001</t>
  </si>
  <si>
    <t>B.TTVM720B32S190030.200303.0002</t>
  </si>
  <si>
    <t>B.TTVM720B32S190030.200303.0003</t>
  </si>
  <si>
    <t>B.TTVM720B32S190030.200303.0004</t>
  </si>
  <si>
    <t>B.TTVM720B32S190030.200303.0005</t>
  </si>
  <si>
    <t>B.TTVM720B32S190030.200304.0001</t>
  </si>
  <si>
    <t>B.TTVM720B32S190030.200304.0002</t>
  </si>
  <si>
    <t>B.TTVM720B32S190030.200304.0003</t>
  </si>
  <si>
    <t>B.TTVM720B32S190030.200304.0004</t>
  </si>
  <si>
    <t>B.TTVM720B32S190030.200304.0005</t>
  </si>
  <si>
    <t>B.TTVM720B32S190030.200304.0006</t>
  </si>
  <si>
    <t>B.TTVM720B32S190030.200304.0007</t>
  </si>
  <si>
    <t>B.TTVM720B32S190030.200304.0008</t>
  </si>
  <si>
    <t>B.TTVM720B32S190030.200305.0001</t>
  </si>
  <si>
    <t>B.TTVM720B32S190030.200305.0002</t>
  </si>
  <si>
    <t>B.TTVM720B32S190030.200305.0003</t>
  </si>
  <si>
    <t>B.TTVM720B32S190030.200305.0004</t>
  </si>
  <si>
    <t>B.TTVM720B32S190030.200305.0005</t>
  </si>
  <si>
    <t>B.TTVM720B32S190030.200305.0006</t>
  </si>
  <si>
    <t>B.TTVM720B32S190030.200305.0007</t>
  </si>
  <si>
    <t>B.TTVM720B32S190030.200306.0001</t>
  </si>
  <si>
    <t>B.TTVM720B32S190030.200306.0002</t>
  </si>
  <si>
    <t>B.TTVM720B32S190030.200306.0003</t>
  </si>
  <si>
    <t>B.TTVM720B32S190030.200306.0004</t>
  </si>
  <si>
    <t>B.TTVM720B32S190030.200306.0005</t>
  </si>
  <si>
    <t>B.TTVM720B32S190030.200306.0006</t>
  </si>
  <si>
    <t>B.TTVM720B32S190030.200307.0001</t>
  </si>
  <si>
    <t>B.TTVM720B32S190030.200307.0002</t>
  </si>
  <si>
    <t>B.TTVM720B32S190030.200307.0003</t>
  </si>
  <si>
    <t>B.TTVM720B32S190030.200307.0004</t>
  </si>
  <si>
    <t>B.TTVM720B32S190030.200307.0005</t>
  </si>
  <si>
    <t>B.TTVM720B32S190030.200307.0006</t>
  </si>
  <si>
    <t>B.TTVM720B32S190030.200307.0007</t>
  </si>
  <si>
    <t>B.TTVM720B32S190030.200307.0008</t>
  </si>
  <si>
    <t>B.TTVM720B32S190030.200307.0009</t>
  </si>
  <si>
    <t>B.TTVM720B32S190030.200309.0001</t>
  </si>
  <si>
    <t>B.TTVM720B32S190030.200309.0002</t>
  </si>
  <si>
    <t>B.TTVM720B32S190030.200310.0001</t>
  </si>
  <si>
    <t>B.TTVM720B32S190030.200310.0002</t>
  </si>
  <si>
    <t>B.TTVM720B32S190030.200311.0001</t>
  </si>
  <si>
    <t>B.TTVM720B32S190030.200312.0006</t>
  </si>
  <si>
    <t>B.TTVM720B32S190030.200311.0002</t>
  </si>
  <si>
    <t>B.TTVM720B32S190030.200311.0003</t>
  </si>
  <si>
    <t>B.TTVM720B32S190030.200311.0004</t>
  </si>
  <si>
    <t>B.TTVM720B32S190030.200311.0005</t>
  </si>
  <si>
    <t>B.TTVM720B32S190030.200311.0006</t>
  </si>
  <si>
    <t>B.TTVM720B32S190030.200311.0007</t>
  </si>
  <si>
    <t>B.TTVM720B32S190030.200312.0001</t>
  </si>
  <si>
    <t>B.TTVM720B32S190030.200312.0002</t>
  </si>
  <si>
    <t>B.TTVM720B32S190030.200312.0003</t>
  </si>
  <si>
    <t>B.TTVM720B32S190030.200312.0004</t>
  </si>
  <si>
    <t>B.TTVM720B32S190030.200312.0005</t>
  </si>
  <si>
    <t>B.TTVM720B32S190030.200312.0007</t>
  </si>
  <si>
    <t>B.TTVM720B32S190030.200312.0008</t>
  </si>
  <si>
    <t>B.TTVM720B32S190030.200312.0009</t>
  </si>
  <si>
    <t>B.TTVM720B32S190030.200313.0001</t>
  </si>
  <si>
    <t>B.TTVM720B32S190030.200313.0002</t>
  </si>
  <si>
    <t>B.TTVM720B32S190030.200313.0003</t>
  </si>
  <si>
    <t>B.TTVM720B32S190030.200313.0004</t>
  </si>
  <si>
    <t>B.TTVM720B32S190030.200313.0005</t>
  </si>
  <si>
    <t>B.TTVM720B32S190030.200313.0006</t>
  </si>
  <si>
    <t>B.TTVM720B32S190030.200313.0007</t>
  </si>
  <si>
    <t>B.TTVM720B32S190030.200313.0008</t>
  </si>
  <si>
    <t>B.TTVM720B32S190030.200313.0009</t>
  </si>
  <si>
    <t>B.TTVM720B32S190030.200313.0010</t>
  </si>
  <si>
    <t>B.TTVM720B32S190030.200313.0011</t>
  </si>
  <si>
    <t>B.TTVM720B32S190030.200313.0012</t>
  </si>
  <si>
    <t>B.TTVM720B32S190030.200313.0013</t>
  </si>
  <si>
    <t>B.TTVM720B32S190030.200313.0014</t>
  </si>
  <si>
    <t>B.TTVM720B32S190030.200314.0001</t>
  </si>
  <si>
    <t>B.TTVM720B32S190030.200314.0002</t>
  </si>
  <si>
    <t>B.TTVM720B32S190030.200314.0003</t>
  </si>
  <si>
    <t>B.TTVM720B32S190030.200314.0004</t>
  </si>
  <si>
    <t>B.TTVM720B32S190030.200314.0005</t>
  </si>
  <si>
    <t>B.TTVM720B32S190030.200314.0006</t>
  </si>
  <si>
    <t>B.TTVM720B32S190030.200314.0007</t>
  </si>
  <si>
    <t>B.TTVM720B32S190030.200314.0008</t>
  </si>
  <si>
    <t>B.TTVM720B32S190030.200316.0001</t>
  </si>
  <si>
    <t>B.TTVM720B32S190030.200316.0002</t>
  </si>
  <si>
    <t>B.TTVM720B32S190030.200316.0003</t>
  </si>
  <si>
    <t>B.TTVM720B32S190030.200316.0004</t>
  </si>
  <si>
    <t>B.TTVM720B32S190030.200316.0005</t>
  </si>
  <si>
    <t>B.TTVM720B32S190030.200316.0006</t>
  </si>
  <si>
    <t>B.TTVM720B32S190030.200316.0007</t>
  </si>
  <si>
    <t>B.TTVM720B32S190030.200316.0008</t>
  </si>
  <si>
    <t>B.TTVM720B32S190030.200316.0009</t>
  </si>
  <si>
    <t>B.TTVM720B32S190030.200317.0001</t>
  </si>
  <si>
    <t>B.TTVM720B32S190030.200317.0002</t>
  </si>
  <si>
    <t>B.TTVM720B32S190030.200317.0003</t>
  </si>
  <si>
    <t>B.TTVM720B32S190030.200317.0004</t>
  </si>
  <si>
    <t>B.TTVM720B32S190030.200317.0005</t>
  </si>
  <si>
    <t>B.TTVM720B32S190030.200317.0006</t>
  </si>
  <si>
    <t>B.TTVM720B32S190030.200317.0007</t>
  </si>
  <si>
    <t>B.TTVM720B32S190030.200318.0001</t>
  </si>
  <si>
    <t>B.TTVM720B32S190030.200318.0002</t>
  </si>
  <si>
    <t>B.TTVM720B32S190030.200318.0003</t>
  </si>
  <si>
    <t>B.TTVM720B32S190030.200318.0004</t>
  </si>
  <si>
    <t>B.TTVM720B32S190030.200318.0005</t>
  </si>
  <si>
    <t>B.TTVM720B32S190030.200318.0006</t>
  </si>
  <si>
    <t>B.TTVM720B32S190030.200318.0007</t>
  </si>
  <si>
    <t>B.TTVM720B32S190030.200318.0008</t>
  </si>
  <si>
    <t>B.TTVM720B32S190030.200318.0009</t>
  </si>
  <si>
    <t>B.TTVM720B32S190030.200318.0010</t>
  </si>
  <si>
    <t>B.TTVM720B32S190030.200318.0011</t>
  </si>
  <si>
    <t>B.TTVM720B32S190030.200319.0001</t>
  </si>
  <si>
    <t>B.TTVM720B32S190030.200319.0002</t>
  </si>
  <si>
    <t>B.TTVM720B32S190030.200319.0003</t>
  </si>
  <si>
    <t>B.TTVM720B32S190030.200319.0004</t>
  </si>
  <si>
    <t>B.TTVM720B32S190030.200319.0005</t>
  </si>
  <si>
    <t>B.TTVM720B32S190030.200319.0006</t>
  </si>
  <si>
    <t>B.TTVM720B32S190030.200319.0007</t>
  </si>
  <si>
    <t>B.TTVM720B32S190030.200320.0001</t>
  </si>
  <si>
    <t>B.TTVM720B32S190030.200320.0002</t>
  </si>
  <si>
    <t>B.TTVM720B32S190030.200320.0003</t>
  </si>
  <si>
    <t>B.TTVM720B32S190030.200320.0004</t>
  </si>
  <si>
    <t>B.TTVM720B32S190030.200320.0005</t>
  </si>
  <si>
    <t>B.TTVM720B32S190030.200320.0006</t>
  </si>
  <si>
    <t>B.TTVM720B32S190030.200320.0007</t>
  </si>
  <si>
    <t>B.TTVM720B32S190030.200321.0001</t>
  </si>
  <si>
    <t>B.TTVM720B32S190030.200321.0002</t>
  </si>
  <si>
    <t>B.TTVM720B32S190030.200321.0003</t>
  </si>
  <si>
    <t>B.TTVM720B32S190030.200321.0004</t>
  </si>
  <si>
    <t>B.TTVM720B32S190030.200322.0001</t>
  </si>
  <si>
    <t>B.TTVM720B32S190030.200322.0002</t>
  </si>
  <si>
    <t>B.TTVM720B32S190030.200322.0003</t>
  </si>
  <si>
    <t>B.TTVM720B32S190030.200322.0004</t>
  </si>
  <si>
    <t>B.TTVM720B32S190030.200322.0005</t>
  </si>
  <si>
    <t>B.TTVM720B32S190030.200322.0006</t>
  </si>
  <si>
    <t>B.TTVM720B32S190030.200322.0007</t>
  </si>
  <si>
    <t>B.TTVM720B32S190030.200322.0008</t>
  </si>
  <si>
    <t>B.TTVM720B32S190030.200323.0001</t>
  </si>
  <si>
    <t>B.TTVM720B32S190030.200323.0002</t>
  </si>
  <si>
    <t>B.TTVM720B32S190030.200324.0001</t>
  </si>
  <si>
    <t>B.TTVM720B32S190030.200324.0002</t>
  </si>
  <si>
    <t>B.TTVM720B32S190030.200324.0003</t>
  </si>
  <si>
    <t>B.TTVM720B32S190030.200325.0001</t>
  </si>
  <si>
    <t>B.TTVM720B32S190030.200325.0002</t>
  </si>
  <si>
    <t>B.TTVM720B32S190030.200325.0003</t>
  </si>
  <si>
    <t>B.TTVM720B32S190030.200325.0004</t>
  </si>
  <si>
    <t>B.TTVM720B32S190030.200325.0005</t>
  </si>
  <si>
    <t>B.TTVM720B32S190030.200326.0001</t>
  </si>
  <si>
    <t>B.TTVM720B32S190030.200326.0002</t>
  </si>
  <si>
    <t>B.TTVM720B32S190030.200326.0003</t>
  </si>
  <si>
    <t>B.TTVM720B32S190030.200327.0001</t>
  </si>
  <si>
    <t>B.TTVM720B32S190030.200327.0002</t>
  </si>
  <si>
    <t>B.TTVM720B32S190030.200327.0003</t>
  </si>
  <si>
    <t>B.TTVM720B32S190030.200327.0004</t>
  </si>
  <si>
    <t>B.TTVM720B32S190030.200327.0005</t>
  </si>
  <si>
    <t>B.TTVM720B32S190030.200327.0006</t>
  </si>
  <si>
    <t>B.TTVM720B32S190030.200327.0007</t>
  </si>
  <si>
    <t>B.TTVM720B32S190030.200327.0008</t>
  </si>
  <si>
    <t>B.TTVM720B32S190030.200328.0001</t>
  </si>
  <si>
    <t>B.TTVM720B32S190030.200328.0002</t>
  </si>
  <si>
    <t>B.TTVM720B32S190030.200328.0003</t>
  </si>
  <si>
    <t>B.TTVM720B32S190030.200328.0004</t>
  </si>
  <si>
    <t>B.TTVM720B32S190030.200328.0005</t>
  </si>
  <si>
    <t>B.TTVM720B32S190030.200328.0006</t>
  </si>
  <si>
    <t>B.TTVM720B32S190030.200328.0007</t>
  </si>
  <si>
    <t>B.TTVM720B32S190030.200328.0008</t>
  </si>
  <si>
    <t>B.TTVM720B32S190030.200328.0009</t>
  </si>
  <si>
    <t>B.TTVM720B32S190030.200330.0001</t>
  </si>
  <si>
    <t>B.TTVM720B32S190030.200330.0003</t>
  </si>
  <si>
    <t>B.TTVM720B32S190030.200330.0002</t>
  </si>
  <si>
    <t>B.TTVM720B32S190030.200330.0004</t>
  </si>
  <si>
    <t>B.TTVM720B32S190030.200330.0005</t>
  </si>
  <si>
    <t>B.TTVM720B32S190030.200330.0006</t>
  </si>
  <si>
    <t>B.TTVM720B32S190030.200330.0007</t>
  </si>
  <si>
    <t>B.TTVM720B32S190030.200331.0001</t>
  </si>
  <si>
    <t>B.TTVM720B32S190030.200331.0002</t>
  </si>
  <si>
    <t>B.TTVM720B32S190030.200401.0009</t>
  </si>
  <si>
    <t>B.TTVM720B32S190030.200401.0008</t>
  </si>
  <si>
    <t>B.TTVM720B32S190030.200401.0006</t>
  </si>
  <si>
    <t>B.TTVM720B32S190030.200401.0007</t>
  </si>
  <si>
    <t>B.TTVM720B32S190030.200401.0002</t>
  </si>
  <si>
    <t>B.TTVM720B32S190030.200401.0003</t>
  </si>
  <si>
    <t>B.TTVM720B32S190030.200401.0004</t>
  </si>
  <si>
    <t>B.TTVM720B32S190030.200401.0005</t>
  </si>
  <si>
    <t>B.TTVM720B32S190030.200401.0001</t>
  </si>
  <si>
    <t>B.TTVM720B32S190030.200401.0010</t>
  </si>
  <si>
    <t>B.TTVM720B32S190030.200401.0011</t>
  </si>
  <si>
    <t>B.TTVM720B32S190030.200401.0012</t>
  </si>
  <si>
    <t>B.TTVM720B32S190030.200401.0013</t>
  </si>
  <si>
    <t>B.TTVM720B32S190030.200401.0014</t>
  </si>
  <si>
    <t>B.TTVM720B32S190030.200403.0001</t>
  </si>
  <si>
    <t>B.TTVM720B32S190030.200403.0002</t>
  </si>
  <si>
    <t>B.TTVM720B32S190030.200403.0003</t>
  </si>
  <si>
    <t>B.TTVM720B32S190030.200403.0004</t>
  </si>
  <si>
    <t>B.TTVM720B32S190030.200403.0005</t>
  </si>
  <si>
    <t>B.TTVM720B32S190030.200403.0006</t>
  </si>
  <si>
    <t>B.TTVM720B32S190030.200403.0007</t>
  </si>
  <si>
    <t>B.TTVM720B32S190030.200403.0008</t>
  </si>
  <si>
    <t>B.TTVM720B32S190030.200403.0009</t>
  </si>
  <si>
    <t>B.TTVM720B32S190030.200404.0001</t>
  </si>
  <si>
    <t>B.TTVM720B32S190030.200404.0002</t>
  </si>
  <si>
    <t>B.TTVM720B32S190030.200404.0003</t>
  </si>
  <si>
    <t>B.TTVM720B32S190030.200404.0004</t>
  </si>
  <si>
    <t>B.TTVM720B32S190030.200404.0005</t>
  </si>
  <si>
    <t>B.TTVM720B32S190030.200404.0006</t>
  </si>
  <si>
    <t>B.TTVM720B32S190030.200405.0001</t>
  </si>
  <si>
    <t>B.TTVM720B32S190030.200406.0001</t>
  </si>
  <si>
    <t>B.TTVM720B32S190030.200406.0002</t>
  </si>
  <si>
    <t>B.TTVM720B32S190030.200406.0003</t>
  </si>
  <si>
    <t>B.TTVM720B32S190030.200406.0004</t>
  </si>
  <si>
    <t>B.TTVM720B32S190030.200406.0005</t>
  </si>
  <si>
    <t>B.TTVM720B32S190030.200406.0006</t>
  </si>
  <si>
    <t>B.TTVM720B32S190030.200406.0007</t>
  </si>
  <si>
    <t>B.TTVM720B32S190030.200406.0008</t>
  </si>
  <si>
    <t>B.TTVM720B32S190030.200406.0009</t>
  </si>
  <si>
    <t>B.TTVM720B32S190030.200406.0010</t>
  </si>
  <si>
    <t>B.TTVM720B32S190030.200406.0011</t>
  </si>
  <si>
    <t>B.TTVM720B32S190030.200406.0012</t>
  </si>
  <si>
    <t>B.TTVM720B32S190030.200406.0013</t>
  </si>
  <si>
    <t>B.TTVM720B32S190030.200406.0014</t>
  </si>
  <si>
    <t>B.TTVM720B32S190030.200407.0001</t>
  </si>
  <si>
    <t>B.TTVM720B32S190030.200407.0002</t>
  </si>
  <si>
    <t>B.TTVM720B32S190030.200407.0003</t>
  </si>
  <si>
    <t>B.TTVM720B32S190030.200407.0004</t>
  </si>
  <si>
    <t>B.TTVM720B32S190030.200407.0005</t>
  </si>
  <si>
    <t>B.TTVM720B32S190030.200407.0006</t>
  </si>
  <si>
    <t>B.TTVM720B32S190030.200407.0007</t>
  </si>
  <si>
    <t>B.TTVM720B32S190030.200407.0008</t>
  </si>
  <si>
    <t>B.TTVM720B32S190030.200407.0009</t>
  </si>
  <si>
    <t>B.TTVM720B32S190030.200407.0010</t>
  </si>
  <si>
    <t>B.TTVM720B32S190030.200407.0011</t>
  </si>
  <si>
    <t>B.TTVM720B32S190030.200407.0012</t>
  </si>
  <si>
    <t>B.TTVM720B32S190030.200408.0001</t>
  </si>
  <si>
    <t>B.TTVM720B32S190030.200408.0002</t>
  </si>
  <si>
    <t>B.TTVM720B32S190030.200408.0003</t>
  </si>
  <si>
    <t>B.TTVM720B32S190030.200408.0004</t>
  </si>
  <si>
    <t>B.TTVM720B32S190030.200408.0005</t>
  </si>
  <si>
    <t>B.TTVM720B32S190030.200408.0006</t>
  </si>
  <si>
    <t>B.TTVM720B32S190030.200408.0007</t>
  </si>
  <si>
    <t>B.TTVM720B32S190030.200408.0008</t>
  </si>
  <si>
    <t>B.TTVM720B32S190030.200408.0009</t>
  </si>
  <si>
    <t>B.TTVM720B32S190030.200408.0010</t>
  </si>
  <si>
    <t>B.TTVM720B32S190030.200408.0011</t>
  </si>
  <si>
    <t>B.TTVM720B32S190030.200408.0012</t>
  </si>
  <si>
    <t>B.TTVM720B32S190030.200408.0013</t>
  </si>
  <si>
    <t>B.TTVM720B32S190030.200408.0014</t>
  </si>
  <si>
    <t>B.TTVM720B32S190030.200409.0001</t>
  </si>
  <si>
    <t>B.TTVM720B32S190030.200409.0002</t>
  </si>
  <si>
    <t>B.TTVM720B32S190030.200409.0003</t>
  </si>
  <si>
    <t>B.TTVM720B32S190030.200409.0004</t>
  </si>
  <si>
    <t>B.TTVM720B32S190030.200409.0005</t>
  </si>
  <si>
    <t>B.TTVM720B32S190030.200409.0006</t>
  </si>
  <si>
    <t>B.TTVM720B32S190030.200409.0007</t>
  </si>
  <si>
    <t>B.TTVM720B32S190030.200409.0008</t>
  </si>
  <si>
    <t>B.TTVM720B32S190030.200409.0009</t>
  </si>
  <si>
    <t>B.TTVM720B32S190030.200409.0010</t>
  </si>
  <si>
    <t>B.TTVM720B32S190030.200410.0001</t>
  </si>
  <si>
    <t>B.TTVM720B32S190030.200410.0002</t>
  </si>
  <si>
    <t>B.TTVM720B32S190030.200410.0003</t>
  </si>
  <si>
    <t>B.TTVM720B32S190030.200410.0004</t>
  </si>
  <si>
    <t>B.TTVM720B32S190030.200410.0005</t>
  </si>
  <si>
    <t>B.TTVM720B32S190030.200410.0006</t>
  </si>
  <si>
    <t>B.TTVM720B32S190030.200410.0007</t>
  </si>
  <si>
    <t>B.TTVM720B32S190030.200410.0008</t>
  </si>
  <si>
    <t>B.TTVM720B32S190030.200410.0009</t>
  </si>
  <si>
    <t>B.TTVM720B32S190030.200411.0001</t>
  </si>
  <si>
    <t>B.TTVM720B32S190030.200411.0002</t>
  </si>
  <si>
    <t>B.TTVM720B32S190030.200411.0003</t>
  </si>
  <si>
    <t>B.TTVM720B32S190030.200411.0004</t>
  </si>
  <si>
    <t>B.TTVM720B32S190030.200411.0005</t>
  </si>
  <si>
    <t>B.TTVM720B32S190030.200411.0006</t>
  </si>
  <si>
    <t>B.TTVM720B32S190030.200411.0007</t>
  </si>
  <si>
    <t>B.TTVM720B32S190030.200411.0008</t>
  </si>
  <si>
    <t>B.TTVM720B32S190030.200412.0001</t>
  </si>
  <si>
    <t>B.TTVM720B32S190030.200413.0001</t>
  </si>
  <si>
    <t>B.TTVM720B32S190030.200413.0002</t>
  </si>
  <si>
    <t>B.TTVM720B32S190030.200413.0003</t>
  </si>
  <si>
    <t>B.TTVM720B32S190030.200413.0004</t>
  </si>
  <si>
    <t>B.TTVM720B32S190030.200413.0005</t>
  </si>
  <si>
    <t>B.TTVM720B32S190030.200413.0006</t>
  </si>
  <si>
    <t>B.TTVM720B32S190030.200413.0007</t>
  </si>
  <si>
    <t>B.TTVM720B32S190030.200414.0001</t>
  </si>
  <si>
    <t>B.TTVM720B32S190030.200414.0002</t>
  </si>
  <si>
    <t>B.TTVM720B32S190030.200414.0003</t>
  </si>
  <si>
    <t>B.TTVM720B32S190030.200414.0004</t>
  </si>
  <si>
    <t>B.TTVM720B32S190030.200414.0005</t>
  </si>
  <si>
    <t>B.TTVM720B32S190030.200415.0001</t>
  </si>
  <si>
    <t>B.TTVM720B32S190030.200415.0002</t>
  </si>
  <si>
    <t>B.TTVM720B32S190030.200415.0003</t>
  </si>
  <si>
    <t>B.TTVM720B32S190030.200415.0004</t>
  </si>
  <si>
    <t>B.TTVM720B32S190030.200415.0005</t>
  </si>
  <si>
    <t>B.TTVM720B32S190030.200415.0006</t>
  </si>
  <si>
    <t>B.TTVM720B32S190030.200415.0007</t>
  </si>
  <si>
    <t>B.TTVM720B32S190030.200415.0008</t>
  </si>
  <si>
    <t>B.TTVM720B32S190030.200415.0009</t>
  </si>
  <si>
    <t>B.TTVM720B32S190030.200416.0001</t>
  </si>
  <si>
    <t>B.TTVM720B32S190030.200416.0002</t>
  </si>
  <si>
    <t>B.TTVM720B32S190030.200416.0003</t>
  </si>
  <si>
    <t>B.TTVM720B32S190030.200416.0004</t>
  </si>
  <si>
    <t>B.TTVM720B32S190030.200416.0005</t>
  </si>
  <si>
    <t>B.TTVM720B32S190030.200416.0006</t>
  </si>
  <si>
    <t>B.TTVM720B32S190030.200416.0007</t>
  </si>
  <si>
    <t>B.TTVM720B32S190030.200417.0001</t>
  </si>
  <si>
    <t>B.TTVM720B32S190030.200417.0002</t>
  </si>
  <si>
    <t>B.TTVM720B32S190030.200417.0003</t>
  </si>
  <si>
    <t>B.TTVM720B32S190030.200417.0004</t>
  </si>
  <si>
    <t>B.TTVM720B32S190030.200418.0001</t>
  </si>
  <si>
    <t>B.TTVM720B32S190030.200418.0002</t>
  </si>
  <si>
    <t>B.TTVM720B32S190030.200418.0003</t>
  </si>
  <si>
    <t>B.TTVM720B32S190030.200418.0004</t>
  </si>
  <si>
    <t>B.TTVM720B32S190030.200418.0005</t>
  </si>
  <si>
    <t>B.TTVM720B32S190030.200418.0006</t>
  </si>
  <si>
    <t>B.TTVM720B32S190030.200420.0001</t>
  </si>
  <si>
    <t>B.TTVM720B32S190030.200420.0002</t>
  </si>
  <si>
    <t>B.TTVM720B32S190030.200420.0003</t>
  </si>
  <si>
    <t>B.TTVM720B32S190030.200420.0004</t>
  </si>
  <si>
    <t>B.TTVM720B32S190030.200420.0005</t>
  </si>
  <si>
    <t>B.TTVM720B32S190030.200420.0006</t>
  </si>
  <si>
    <t>B.TTVM720B32S190030.200420.0007</t>
  </si>
  <si>
    <t>B.TTVM720B32S190030.200420.0008</t>
  </si>
  <si>
    <t>B.TTVM720B32S190030.200420.0009</t>
  </si>
  <si>
    <t>B.TTVM720B32S190030.200420.0010</t>
  </si>
  <si>
    <t>B.TTVM720B32S190030.200420.0011</t>
  </si>
  <si>
    <t>B.TTVM720B32S190030.200420.0012</t>
  </si>
  <si>
    <t>B.TTVM720B32S190030.200420.0013</t>
  </si>
  <si>
    <t>B.TTVM720B32S190030.200420.0014</t>
  </si>
  <si>
    <t>B.TTVM720B32S190030.200421.0001</t>
  </si>
  <si>
    <t>B.TTVM720B32S190030.200421.0002</t>
  </si>
  <si>
    <t>B.TTVM720B32S190030.200421.0003</t>
  </si>
  <si>
    <t>B.TTVM720B32S190030.200421.0004</t>
  </si>
  <si>
    <t>B.TTVM720B32S190030.200421.0005</t>
  </si>
  <si>
    <t>B.TTVM720B32S190030.200422.0001</t>
  </si>
  <si>
    <t>B.TTVM720B32S190030.200422.0002</t>
  </si>
  <si>
    <t>B.TTVM720B32S190030.200422.0003</t>
  </si>
  <si>
    <t>B.TTVM720B32S190030.200422.0004</t>
  </si>
  <si>
    <t>B.TTVM720B32S190030.200422.0005</t>
  </si>
  <si>
    <t>B.TTVM720B32S190030.200422.0006</t>
  </si>
  <si>
    <t>B.TTVM720B32S190030.200422.0007</t>
  </si>
  <si>
    <t>B.TTVM720B32S190030.200423.0001</t>
  </si>
  <si>
    <t>B.TTVM720B32S190030.200423.0002</t>
  </si>
  <si>
    <t>B.TTVM720B32S190030.200423.0003</t>
  </si>
  <si>
    <t>B.TTVM720B32S190030.200423.0004</t>
  </si>
  <si>
    <t>B.TTVM720B32S190030.200423.0005</t>
  </si>
  <si>
    <t>B.TTVM720B32S190030.200423.0006</t>
  </si>
  <si>
    <t>B.TTVM720B32S190030.200423.0007</t>
  </si>
  <si>
    <t>B.TTVM720B32S190030.200423.0008</t>
  </si>
  <si>
    <t>B.TTVM720B32S190030.200423.0009</t>
  </si>
  <si>
    <t>B.TTVM720B32S190030.200424.0001</t>
  </si>
  <si>
    <t>B.TTVM720B32S190030.200424.0002</t>
  </si>
  <si>
    <t>B.TTVM720B32S190030.200424.0003</t>
  </si>
  <si>
    <t>B.TTVM720B32S190030.200424.0004</t>
  </si>
  <si>
    <t>B.TTVM720B32S190030.200424.0005</t>
  </si>
  <si>
    <t>B.TTVM720B32S190030.200424.0006</t>
  </si>
  <si>
    <t>B.TTVM720B32S190030.200424.0007</t>
  </si>
  <si>
    <t>B.TTVM720B32S190030.200424.0008</t>
  </si>
  <si>
    <t>B.TTVM720B32S190030.200424.0009</t>
  </si>
  <si>
    <t>B.TTVM720B32S190030.200424.0010</t>
  </si>
  <si>
    <t>B.TTVM720B32S190030.200424.0011</t>
  </si>
  <si>
    <t>B.TTVM720B32S190030.200425.0001</t>
  </si>
  <si>
    <t>B.TTVM720B32S190030.200425.0002</t>
  </si>
  <si>
    <t>B.TTVM720B32S190030.200425.0003</t>
  </si>
  <si>
    <t>B.TTVM720B32S190030.200425.0004</t>
  </si>
  <si>
    <t>B.TTVM720B32S190030.200425.0005</t>
  </si>
  <si>
    <t>B.TTVM720B32S190030.200427.0001</t>
  </si>
  <si>
    <t>B.TTVM720B32S190030.200427.0002</t>
  </si>
  <si>
    <t>B.TTVM720B32S190030.200427.0003</t>
  </si>
  <si>
    <t>B.TTVM720B32S190030.200427.0004</t>
  </si>
  <si>
    <t>B.TTVM720B32S190030.200427.0005</t>
  </si>
  <si>
    <t>B.TTVM720B32S190030.200427.0006</t>
  </si>
  <si>
    <t>B.TTVM720B32S190030.200427.0007</t>
  </si>
  <si>
    <t>B.TTVM720B32S190030.200427.0008</t>
  </si>
  <si>
    <t>B.TTVM720B32S190030.200428.0001</t>
  </si>
  <si>
    <t>B.TTVM720B32S190030.200428.0002</t>
  </si>
  <si>
    <t>B.TTVM720B32S190030.200428.0003</t>
  </si>
  <si>
    <t>B.TTVM720B32S190030.200428.0004</t>
  </si>
  <si>
    <t>ae6b69c832ec4d639f7105c1c29be07c</t>
  </si>
  <si>
    <t>ac892b33387b4e93a69a861d56f0561a</t>
  </si>
  <si>
    <t>f9ea028b8b1949158e532b2313024c79</t>
  </si>
  <si>
    <t>fc78136e9bf0493eb851fa606794e343</t>
  </si>
  <si>
    <t>2d22b331611d48768c3465d02ec89525</t>
  </si>
  <si>
    <t>e8645effe723436498e11180b6985f36</t>
  </si>
  <si>
    <t>252fb04ea40740488f01874c81fc1388</t>
  </si>
  <si>
    <t>41ae39b2d8a84d66b2d60b6223f6e109</t>
  </si>
  <si>
    <t>a7a852ed77bc4f2e8667eaab526726c1</t>
  </si>
  <si>
    <t>21850cdba35944069e4ff7b5d89450dc</t>
  </si>
  <si>
    <t>a9c8fd573b244df5a54a43f297ef4582</t>
  </si>
  <si>
    <t>ff713100bae54dc595953fcbcfe818f4</t>
  </si>
  <si>
    <t>76d4ba7d302d45eba10bdbfbbef64850</t>
  </si>
  <si>
    <t>476cbd408e324bbb9ee4cb1380965c74</t>
  </si>
  <si>
    <t>bc0f0edd77d64bf7b5eb57f65e287ea0</t>
  </si>
  <si>
    <t>301f9b77b3fc41d9b0cba51fa79322a8</t>
  </si>
  <si>
    <t>81b5f61a617e4d398360307d5d8a4638</t>
  </si>
  <si>
    <t>23de22c2e6624ef7ae528ad508207af9</t>
  </si>
  <si>
    <t>36201b2dc72946d7b7680678ca26b711</t>
  </si>
  <si>
    <t>596ede3f71254baeaf4b619ae65ea2b4</t>
  </si>
  <si>
    <t>c3a06f70fe4f42dcb098b26763ebd54d</t>
  </si>
  <si>
    <t>16eb784feb424bb7a0858d8b93b2cd59</t>
  </si>
  <si>
    <t>76cc0fc5df334b1ab8b7f48c612b357f</t>
  </si>
  <si>
    <t>d6c4db2112a640d8987653d16cb3db20</t>
  </si>
  <si>
    <t>55b1d51a15c94a17a84f7ca9987ba198</t>
  </si>
  <si>
    <t>d4cc23a478014b65b3e139d70b6a74bf</t>
  </si>
  <si>
    <t>5a4800a508bb4e3686e865bd6da57679</t>
  </si>
  <si>
    <t>06823d759c174f31a46a25db8058419d</t>
  </si>
  <si>
    <t>043dbebbcfb242838057abfb7d551733</t>
  </si>
  <si>
    <t>c4dac2e7acee4a0e87f419f489cb05cf</t>
  </si>
  <si>
    <t>33ceb41371574e1db86ee9d1799d59e0</t>
  </si>
  <si>
    <t>c6fbcd7da4664620bcef5d7909da412b</t>
  </si>
  <si>
    <t>f8c2c26faee84ccd9ad5cbf4fa413fa3</t>
  </si>
  <si>
    <t>08c2894c70214e4c9ba403217eb66963</t>
  </si>
  <si>
    <t>e8a298f1c1a549d1b44c0d39b4020e76</t>
  </si>
  <si>
    <t>e88a535e349e4a41ac103982e849beb6</t>
  </si>
  <si>
    <t>eb9903dca6124bdfa0ca6f0e491e1b6a</t>
  </si>
  <si>
    <t>6157046db6814329aa48ee244372487d</t>
  </si>
  <si>
    <t>910e1dc5cadb4e4b8f53d0fb225a2a75</t>
  </si>
  <si>
    <t>33f493729bd54d8da48b4eac771e56d0</t>
  </si>
  <si>
    <t>6e978bdb8c4a438e9b363832c159f1c0</t>
  </si>
  <si>
    <t>d7e4c2f262fd4d2da78effaae6db38c6</t>
  </si>
  <si>
    <t>2ea304dcb27142daaaad6dcffba7e989</t>
  </si>
  <si>
    <t>68452f032cd5448aa4f2537020fa93b0</t>
  </si>
  <si>
    <t>52e5bc2b203c4580877eaa9dc9fbf0aa</t>
  </si>
  <si>
    <t>c59b6bce761649b087a19023474c97f3</t>
  </si>
  <si>
    <t>5f60c884e078409b961f65e38978a0e2</t>
  </si>
  <si>
    <t>a111b414b5d749cdb6c8644d8ded3783</t>
  </si>
  <si>
    <t>0f369bc12dcb465cb7d1bda64c687418</t>
  </si>
  <si>
    <t>55e5513f5700405886328e1e5eeb50d2</t>
  </si>
  <si>
    <t>16b40c9f5c824231b148aabb590af0d7</t>
  </si>
  <si>
    <t>7051670b4989486ca8425685ab235339</t>
  </si>
  <si>
    <t>f4ddcaeb77d342498765e1b8c6f14100</t>
  </si>
  <si>
    <t>64add00956054ee58be190bbe2e81937</t>
  </si>
  <si>
    <t>585242ff51ab4719852208bd2e881765</t>
  </si>
  <si>
    <t>10ef60726822436483111b32a6748038</t>
  </si>
  <si>
    <t>61eb82748af14ed8b170071e14ad7cc2</t>
  </si>
  <si>
    <t>285f5ce86a5e4f94b76bdecadba8254e</t>
  </si>
  <si>
    <t>705c697059404128870b92631f7ee6a2</t>
  </si>
  <si>
    <t>7aeb6298512d4a46af9ce03b43fe6465</t>
  </si>
  <si>
    <t>ea9035bcc50e499da529781aeb34b357</t>
  </si>
  <si>
    <t>804d37d06c1a41318c81d031c249705f</t>
  </si>
  <si>
    <t>6b1743b1898d4803ba484f47a6471794</t>
  </si>
  <si>
    <t>c672a6f042aa408f9a6ab48e1d184915</t>
  </si>
  <si>
    <t>8bfbc2be97204c25ba11399218857740</t>
  </si>
  <si>
    <t>9ef9b84afb764ec8982a9b99ac999f13</t>
  </si>
  <si>
    <t>81e5294069a64e6b869cba8968ad6578</t>
  </si>
  <si>
    <t>d927d325416d4e4aa2c7b6bfeed34876</t>
  </si>
  <si>
    <t>64610efeecee46758f7b5ccefd503c73</t>
  </si>
  <si>
    <t>05c1ac841fe040448b8a8769d387b710</t>
  </si>
  <si>
    <t>dae29543887f4dd4bf56525026d926f3</t>
  </si>
  <si>
    <t>b3d0a94c927e4dee8e4d20881064547a</t>
  </si>
  <si>
    <t>22e0369facd04954bc079ef8b2d5ea58</t>
  </si>
  <si>
    <t>5ccbea398bc64b77ba32c12e6f40c862</t>
  </si>
  <si>
    <t>24bf58d063084c8d94c044f1a7694411</t>
  </si>
  <si>
    <t>af064e332e6541c9b23d363b49944c1a</t>
  </si>
  <si>
    <t>7942eb52d3f640ea8d6f8a01c2aade65</t>
  </si>
  <si>
    <t>34c801ce1af94b7887acfab907c5254e</t>
  </si>
  <si>
    <t>d0401f5e2d5b4a18b4a3bbfc96a1fe47</t>
  </si>
  <si>
    <t>a0b885f40b694017ba398c7addadc520</t>
  </si>
  <si>
    <t>ed19356c3e2e47bf88da394efd733d84</t>
  </si>
  <si>
    <t>4050361df3704b67926ed9ce220c5a26</t>
  </si>
  <si>
    <t>b73431c379dc4bc9b33e811daca9b360</t>
  </si>
  <si>
    <t>862b90403cc5410f91e942b9b7f1b939</t>
  </si>
  <si>
    <t>3e726d9279bd4c32a9df8ff02acf440a</t>
  </si>
  <si>
    <t>f7d060a9c2a8403cb39b844d58bbbfed</t>
  </si>
  <si>
    <t>9fa9692387244c01b758b9b76d57721b</t>
  </si>
  <si>
    <t>9b6c634b20bc4ab5b6e53a51b94e2732</t>
  </si>
  <si>
    <t>a8ef45c3627d4948a8d715fd80c2ed4f</t>
  </si>
  <si>
    <t>b65945ef3ba04978bf1a23369c9f2351</t>
  </si>
  <si>
    <t>3d4feff3a64c4aba9b248146b2226532</t>
  </si>
  <si>
    <t>91321d069df24a39b6c2d7b0ba2b5e90</t>
  </si>
  <si>
    <t>98d8b675f0984127825200288f54774b</t>
  </si>
  <si>
    <t>4e614b466110403fa02f402ebcab1cba</t>
  </si>
  <si>
    <t>17459c238eb84352a2c757dd45a7fab5</t>
  </si>
  <si>
    <t>3c555273bf5442dbb9f0fa1f095d19f0</t>
  </si>
  <si>
    <t>1ddd11fe8ae0486bab8a0dda25cdd934</t>
  </si>
  <si>
    <t>89e032ce1bf144db827fe42d16bc5191</t>
  </si>
  <si>
    <t>bfd5c51d091b41fda37c5901fcff89a0</t>
  </si>
  <si>
    <t>e88586f1e89f46c0a275bad2297ba0f7</t>
  </si>
  <si>
    <t>9ef61a9f5e49414a8fe578b5bdaf5cf2</t>
  </si>
  <si>
    <t>f6efe43e0106485cb0faf472d3b92a45</t>
  </si>
  <si>
    <t>8fd197a0df34451c9b7cc66d9600b007</t>
  </si>
  <si>
    <t>38ae7c3dab0846299981ba4c2f5fd335</t>
  </si>
  <si>
    <t>fbf544f5445a4f8aacebd65594e62559</t>
  </si>
  <si>
    <t>88b499278fae40598dca324b6734623a</t>
  </si>
  <si>
    <t>6c4bb2b77e224700bd3bd862426ca706</t>
  </si>
  <si>
    <t>8a66bc46ac9b49f8b3cf5bd4161e9115</t>
  </si>
  <si>
    <t>9183bcf9986b4db7a7eb6e01ce29adb3</t>
  </si>
  <si>
    <t>55bf26ab912947e29927b74ee6f4565a</t>
  </si>
  <si>
    <t>35750fe35fa2428792598261ff90f19b</t>
  </si>
  <si>
    <t>e01ef9adc6994f7b8f053a14c76d26d0</t>
  </si>
  <si>
    <t>7d4cdd7cbf3941fa8bed5e5dce44d16b</t>
  </si>
  <si>
    <t>62bbc1d3e9274b31b069a6b6988abf05</t>
  </si>
  <si>
    <t>f639288bc02648e6bdec1469c453ed10</t>
  </si>
  <si>
    <t>2fc472eae6724903b0933730c55a60c5</t>
  </si>
  <si>
    <t>9aa1613b44ee4231929b9498fca4791d</t>
  </si>
  <si>
    <t>f4b4d7d1e4594654897e52b5af5e38c8</t>
  </si>
  <si>
    <t>49fca8550c284b24976ca801f27c8acb</t>
  </si>
  <si>
    <t>3e3eee4292b24635ba356d869f630f96</t>
  </si>
  <si>
    <t>629304b98aca49e28d28fcfcc4445cd8</t>
  </si>
  <si>
    <t>8ffbf5eb71c84adb8d0747e392d282bb</t>
  </si>
  <si>
    <t>fd1ccfe5c3b04bebaf07b94b194550da</t>
  </si>
  <si>
    <t>c4bbbe940a844930930a119e3e2717e7</t>
  </si>
  <si>
    <t>6de3579b2d7c44df94318a743ff52942</t>
  </si>
  <si>
    <t>ea7a092abb98484b88771ef68cc25538</t>
  </si>
  <si>
    <t>bdd76f0783db476cb314493d732b19e5</t>
  </si>
  <si>
    <t>8ff16bd9461049249de0cefaac853b5c</t>
  </si>
  <si>
    <t>41dc52605ec44f9cafcdc8d40cf4d276</t>
  </si>
  <si>
    <t>69dbd41b1eb14682b0613a4fd395b7e6</t>
  </si>
  <si>
    <t>cd5b0c83536a4b22ad69c07e24927e63</t>
  </si>
  <si>
    <t>20ad58770ca241208371b86af8b5b8be</t>
  </si>
  <si>
    <t>f84e888f66ae43a8bd7fe5ec11297f16</t>
  </si>
  <si>
    <t>4204cfbbb36b415eb667b239c1311600</t>
  </si>
  <si>
    <t>6ddfd3b1871a4445b32e7a21de1d5758</t>
  </si>
  <si>
    <t>715f49d06d514815baa2488def7c5019</t>
  </si>
  <si>
    <t>a16b6e01d151453f90b8bc7d528f87ff</t>
  </si>
  <si>
    <t>cec4a229da1b447bbd3e0374d8119919</t>
  </si>
  <si>
    <t>6eb46a04f73342c1b4d834dcbabe05eb</t>
  </si>
  <si>
    <t>8fbee5eb80614ad194f819728bae6967</t>
  </si>
  <si>
    <t>5c283b0fe4c8453a8c76dfa93812c044</t>
  </si>
  <si>
    <t>9ebe019101a34c38930dc01301df568b</t>
  </si>
  <si>
    <t>e0e8e8f0cc444a5d8cce05c4371f20db</t>
  </si>
  <si>
    <t>23cc35681f674240a530aab67a111343</t>
  </si>
  <si>
    <t>219909bce7cc4e18be2f7f7e45e49496</t>
  </si>
  <si>
    <t>4d768b3c877a491595eeeb0e2f1ba8b2</t>
  </si>
  <si>
    <t>9c0ff7f4c6744432bdc2dfa193cb54b6</t>
  </si>
  <si>
    <t>212d9bd681924f3b99fca6efcabe5a5c</t>
  </si>
  <si>
    <t>e073d53deaad4ca2bbd859eefb163e32</t>
  </si>
  <si>
    <t>0c45d0fc27c848fda0c0d8d3022c5457</t>
  </si>
  <si>
    <t>6b45cbc68962413080328aedb8f1968f</t>
  </si>
  <si>
    <t>1b59115e2a1b46c2b2492ce2d03e69fe</t>
  </si>
  <si>
    <t>9c54828a47b54d5e8d6a532510f7a200</t>
  </si>
  <si>
    <t>1c262cdf108c429fa59dfe34f071195a</t>
  </si>
  <si>
    <t>13e0b89c22e54618a4e370a418bee0a3</t>
  </si>
  <si>
    <t>11ad715e8f97435f9a6748c5fc796015</t>
  </si>
  <si>
    <t>af07c0b539dc4c44b9d8ef1f79824ee9</t>
  </si>
  <si>
    <t>1e49890d2be546ca8b1114d992a8cba1</t>
  </si>
  <si>
    <t>2fe84a78ad2a492798abcccc88a636e4</t>
  </si>
  <si>
    <t>1eda6b2a7e8448fda31cbad8d570e12a</t>
  </si>
  <si>
    <t>7b475d7004c54942aa945613b96e493e</t>
  </si>
  <si>
    <t>0c38d58e11bf49858efc9d8adfed5647</t>
  </si>
  <si>
    <t>5fb8006e50da410db90e93a6c1c8bb5b</t>
  </si>
  <si>
    <t>529e005f2d044ef7b69e693e240d5a15</t>
  </si>
  <si>
    <t>7badd31b99d54ee59f273b42e91cf153</t>
  </si>
  <si>
    <t>0961682e29824fddb5f3890a1944e3fd</t>
  </si>
  <si>
    <t>3502fd26c9ad486b8f2109e043e7e604</t>
  </si>
  <si>
    <t>cb9cd76e8e8f469e8676ccfa64fc33a6</t>
  </si>
  <si>
    <t>b429bfeb58254783a826874fbce805e6</t>
  </si>
  <si>
    <t>c2a00cfd8de44adbb3ccc65b99897bf6</t>
  </si>
  <si>
    <t>7ee37773720f4e048f520e06c94cc3a0</t>
  </si>
  <si>
    <t>6961fe1c77914d9dbfb277067edd0ff4</t>
  </si>
  <si>
    <t>bd8dd045cec947f59dddb86d7f708f3d</t>
  </si>
  <si>
    <t>87048a7fc0794394bfe3de736d36a129</t>
  </si>
  <si>
    <t>3888ccbc54924ac48b4eb4f62dd992db</t>
  </si>
  <si>
    <t>ff614547bbd1408bb6d3456113c1b69e</t>
  </si>
  <si>
    <t>ac30c43d8fe44e5ea98124dc9a0a6cfe</t>
  </si>
  <si>
    <t>01ad21762f924bebab7b17402fa0e608</t>
  </si>
  <si>
    <t>8b2dfa3b7ad64492af29309fab962b0c</t>
  </si>
  <si>
    <t>a6095b6932af4fdba3509b342e90329d</t>
  </si>
  <si>
    <t>0ba9d18af5d54e35a79a69b841baa025</t>
  </si>
  <si>
    <t>9ab9c251976b43268bbb1904bb41279a</t>
  </si>
  <si>
    <t>56fbae8a3bd54b379723d1d57c450365</t>
  </si>
  <si>
    <t>516d6cb43d714f86a8bae0f04adc5613</t>
  </si>
  <si>
    <t>56ba59381f4c4910b7a04cc074053c7e</t>
  </si>
  <si>
    <t>05a1a44892674b068bdc1ce05b2e3ab1</t>
  </si>
  <si>
    <t>5d6f4df2da164ad58b5234d5b55d621f</t>
  </si>
  <si>
    <t>6f7e28901299452884f17dc71b373941</t>
  </si>
  <si>
    <t>39481de971134dbd80010536c89b494f</t>
  </si>
  <si>
    <t>7e8b23d0f8e0476693e280e0ab0425d5</t>
  </si>
  <si>
    <t>064f042f39e84a7c9ff18b97b7ae48aa</t>
  </si>
  <si>
    <t>eac9079181054e2fa9245624b8ef05b6</t>
  </si>
  <si>
    <t>cef63f907f1347f8a6a76eeedd054f62</t>
  </si>
  <si>
    <t>6ed6559a792a45db8b7adaf018d282c7</t>
  </si>
  <si>
    <t>e76da4c5ee3348698f77079abc992db9</t>
  </si>
  <si>
    <t>f0372dd199a2462c8b9f5b18127b8426</t>
  </si>
  <si>
    <t>3ae89fa0f7a145708010e07336127487</t>
  </si>
  <si>
    <t>c2f5cc05b3c6401aa081fe299ab902a2</t>
  </si>
  <si>
    <t>cfde011c9dc84c3d93ab08a4c2c3d9c1</t>
  </si>
  <si>
    <t>40d1193952c140dc8ff065222fcf2d00</t>
  </si>
  <si>
    <t>83335db7ff7c4edf9e1c6c78f148299f</t>
  </si>
  <si>
    <t>4137dc24c4f14168ad0f2b9dc52956d4</t>
  </si>
  <si>
    <t>3dd1c407bdc94e88b41f847ea8e1284c</t>
  </si>
  <si>
    <t>2d7625bc330c407ea63a96b8665e267f</t>
  </si>
  <si>
    <t>7a3c2449245d42bbb92c6b7aee096404</t>
  </si>
  <si>
    <t>e159a611aab64fc09c69221bc73924c8</t>
  </si>
  <si>
    <t>1478c898daf443d4975a7f1760b5f040</t>
  </si>
  <si>
    <t>cd61699daf7f4b26b36dfdc941e4d902</t>
  </si>
  <si>
    <t>34a37388760a4e0a9fd18634a7a88b39</t>
  </si>
  <si>
    <t>0c098f9a57f241bd8137911f1a43dcc7</t>
  </si>
  <si>
    <t>85200cc7e9d04fb1ad5bcc000abf0407</t>
  </si>
  <si>
    <t>a568916f7a0a4f2b9f8c74e6a8af9ae7</t>
  </si>
  <si>
    <t>81ddcf5767f94fa592e5b7d87120366b</t>
  </si>
  <si>
    <t>ffa28959c52346c4a48f4bd158fe7d58</t>
  </si>
  <si>
    <t>GES-D1-00-720B32S190031</t>
  </si>
  <si>
    <t>B.TTVM720B32S190031.200301.0001</t>
  </si>
  <si>
    <t>B.TTVM720B32S190031.200301.0002</t>
  </si>
  <si>
    <t>B.TTVM720B32S190031.200302.0001</t>
  </si>
  <si>
    <t>B.TTVM720B32S190031.200302.0002</t>
  </si>
  <si>
    <t>B.TTVM720B32S190031.200302.0003</t>
  </si>
  <si>
    <t>B.TTVM720B32S190031.200302.0004</t>
  </si>
  <si>
    <t>B.TTVM720B32S190031.200302.0005</t>
  </si>
  <si>
    <t>B.TTVM720B32S190031.200302.0006</t>
  </si>
  <si>
    <t>B.TTVM720B32S190031.200302.0007</t>
  </si>
  <si>
    <t>B.TTVM720B32S190031.200302.0008</t>
  </si>
  <si>
    <t>B.TTVM720B32S190031.200302.0009</t>
  </si>
  <si>
    <t>B.TTVM720B32S190031.200302.0010</t>
  </si>
  <si>
    <t>B.TTVM720B32S190031.200302.0011</t>
  </si>
  <si>
    <t>Sữa chua nếp cẩm Sài Gòn</t>
  </si>
  <si>
    <t>B.TTVM720B32S190031.200302.0012</t>
  </si>
  <si>
    <t>B.TTVM720B32S190031.200302.0013</t>
  </si>
  <si>
    <t>B.TTVM720B32S190031.200303.0001</t>
  </si>
  <si>
    <t>B.TTVM720B32S190031.200303.0002</t>
  </si>
  <si>
    <t>B.TTVM720B32S190031.200303.0003</t>
  </si>
  <si>
    <t>B.TTVM720B32S190031.200303.0004</t>
  </si>
  <si>
    <t>B.TTVM720B32S190031.200303.0005</t>
  </si>
  <si>
    <t>B.TTVM720B32S190031.200303.0006</t>
  </si>
  <si>
    <t>B.TTVM720B32S190031.200303.0007</t>
  </si>
  <si>
    <t>B.TTVM720B32S190031.200303.0008</t>
  </si>
  <si>
    <t>B.TTVM720B32S190031.200303.0009</t>
  </si>
  <si>
    <t>B.TTVM720B32S190031.200303.0010</t>
  </si>
  <si>
    <t>B.TTVM720B32S190031.200303.0011</t>
  </si>
  <si>
    <t>B.TTVM720B32S190031.200303.0012</t>
  </si>
  <si>
    <t>B.TTVM720B32S190031.200303.0013</t>
  </si>
  <si>
    <t>B.TTVM720B32S190031.200303.0014</t>
  </si>
  <si>
    <t>B.TTVM720B32S190031.200303.0015</t>
  </si>
  <si>
    <t>B.TTVM720B32S190031.200303.0016</t>
  </si>
  <si>
    <t>B.TTVM720B32S190031.200304.0001</t>
  </si>
  <si>
    <t>B.TTVM720B32S190031.200304.0002</t>
  </si>
  <si>
    <t>B.TTVM720B32S190031.200304.0003</t>
  </si>
  <si>
    <t>B.TTVM720B32S190031.200304.0004</t>
  </si>
  <si>
    <t>B.TTVM720B32S190031.200304.0005</t>
  </si>
  <si>
    <t>B.TTVM720B32S190031.200304.0006</t>
  </si>
  <si>
    <t>B.TTVM720B32S190031.200304.0007</t>
  </si>
  <si>
    <t>B.TTVM720B32S190031.200304.0008</t>
  </si>
  <si>
    <t>B.TTVM720B32S190031.200304.0009</t>
  </si>
  <si>
    <t>B.TTVM720B32S190031.200304.0010</t>
  </si>
  <si>
    <t>B.TTVM720B32S190031.200304.0011</t>
  </si>
  <si>
    <t>B.TTVM720B32S190031.200304.0012</t>
  </si>
  <si>
    <t>B.TTVM720B32S190031.200304.0013</t>
  </si>
  <si>
    <t>B.TTVM720B32S190031.200304.0014</t>
  </si>
  <si>
    <t>B.TTVM720B32S190031.200304.0015</t>
  </si>
  <si>
    <t>B.TTVM720B32S190031.200304.0016</t>
  </si>
  <si>
    <t>B.TTVM720B32S190031.200304.0017</t>
  </si>
  <si>
    <t>B.TTVM720B32S190031.200304.0018</t>
  </si>
  <si>
    <t>B.TTVM720B32S190031.200304.0019</t>
  </si>
  <si>
    <t>B.TTVM720B32S190031.200304.0020</t>
  </si>
  <si>
    <t>Bánh Flan Sài Gòn</t>
  </si>
  <si>
    <t>B.TTVM720B32S190031.200304.0021</t>
  </si>
  <si>
    <t>B.TTVM720B32S190031.200304.0022</t>
  </si>
  <si>
    <t>B.TTVM720B32S190031.200305.0001</t>
  </si>
  <si>
    <t>B.TTVM720B32S190031.200305.0002</t>
  </si>
  <si>
    <t>B.TTVM720B32S190031.200305.0003</t>
  </si>
  <si>
    <t>B.TTVM720B32S190031.200305.0004</t>
  </si>
  <si>
    <t>B.TTVM720B32S190031.200305.0005</t>
  </si>
  <si>
    <t>B.TTVM720B32S190031.200305.0006</t>
  </si>
  <si>
    <t>B.TTVM720B32S190031.200305.0007</t>
  </si>
  <si>
    <t>B.TTVM720B32S190031.200305.0008</t>
  </si>
  <si>
    <t>B.TTVM720B32S190031.200305.0009</t>
  </si>
  <si>
    <t>B.TTVM720B32S190031.200305.0010</t>
  </si>
  <si>
    <t>B.TTVM720B32S190031.200305.0011</t>
  </si>
  <si>
    <t>B.TTVM720B32S190031.200305.0012</t>
  </si>
  <si>
    <t>B.TTVM720B32S190031.200305.0013</t>
  </si>
  <si>
    <t>B.TTVM720B32S190031.200305.0014</t>
  </si>
  <si>
    <t>B.TTVM720B32S190031.200305.0015</t>
  </si>
  <si>
    <t>B.TTVM720B32S190031.200305.0016</t>
  </si>
  <si>
    <t>B.TTVM720B32S190031.200305.0017</t>
  </si>
  <si>
    <t>B.TTVM720B32S190031.200305.0018</t>
  </si>
  <si>
    <t>B.TTVM720B32S190031.200305.0019</t>
  </si>
  <si>
    <t>B.TTVM720B32S190031.200305.0020</t>
  </si>
  <si>
    <t>B.TTVM720B32S190031.200305.0021</t>
  </si>
  <si>
    <t>B.TTVM720B32S190031.200305.0022</t>
  </si>
  <si>
    <t>B.TTVM720B32S190031.200306.0001</t>
  </si>
  <si>
    <t>B.TTVM720B32S190031.200306.0002</t>
  </si>
  <si>
    <t>B.TTVM720B32S190031.200306.0003</t>
  </si>
  <si>
    <t>B.TTVM720B32S190031.200306.0004</t>
  </si>
  <si>
    <t>B.TTVM720B32S190031.200306.0005</t>
  </si>
  <si>
    <t>B.TTVM720B32S190031.200306.0006</t>
  </si>
  <si>
    <t>B.TTVM720B32S190031.200306.0007</t>
  </si>
  <si>
    <t>B.TTVM720B32S190031.200306.0008</t>
  </si>
  <si>
    <t>B.TTVM720B32S190031.200306.0009</t>
  </si>
  <si>
    <t>B.TTVM720B32S190031.200306.0010</t>
  </si>
  <si>
    <t>B.TTVM720B32S190031.200306.0011</t>
  </si>
  <si>
    <t>B.TTVM720B32S190031.200306.0012</t>
  </si>
  <si>
    <t>B.TTVM720B32S190031.200306.0013</t>
  </si>
  <si>
    <t>B.TTVM720B32S190031.200306.0014</t>
  </si>
  <si>
    <t>B.TTVM720B32S190031.200306.0015</t>
  </si>
  <si>
    <t>B.TTVM720B32S190031.200306.0016</t>
  </si>
  <si>
    <t>B.TTVM720B32S190031.200306.0017</t>
  </si>
  <si>
    <t>B.TTVM720B32S190031.200306.0018</t>
  </si>
  <si>
    <t>B.TTVM720B32S190031.200306.0019</t>
  </si>
  <si>
    <t>B.TTVM720B32S190031.200306.0020</t>
  </si>
  <si>
    <t>B.TTVM720B32S190031.200306.0021</t>
  </si>
  <si>
    <t>B.TTVM720B32S190031.200306.0022</t>
  </si>
  <si>
    <t>B.TTVM720B32S190031.200306.0023</t>
  </si>
  <si>
    <t>B.TTVM720B32S190031.200306.0024</t>
  </si>
  <si>
    <t>B.TTVM720B32S190031.200306.0025</t>
  </si>
  <si>
    <t>B.TTVM720B32S190031.200306.0026</t>
  </si>
  <si>
    <t>B.TTVM720B32S190031.200307.0001</t>
  </si>
  <si>
    <t>B.TTVM720B32S190031.200307.0002</t>
  </si>
  <si>
    <t>B.TTVM720B32S190031.200307.0003</t>
  </si>
  <si>
    <t>B.TTVM720B32S190031.200307.0004</t>
  </si>
  <si>
    <t>B.TTVM720B32S190031.200307.0005</t>
  </si>
  <si>
    <t>B.TTVM720B32S190031.200307.0006</t>
  </si>
  <si>
    <t>B.TTVM720B32S190031.200307.0007</t>
  </si>
  <si>
    <t>B.TTVM720B32S190031.200307.0008</t>
  </si>
  <si>
    <t>B.TTVM720B32S190031.200307.0009</t>
  </si>
  <si>
    <t>B.TTVM720B32S190031.200307.0010</t>
  </si>
  <si>
    <t>B.TTVM720B32S190031.200307.0011</t>
  </si>
  <si>
    <t>B.TTVM720B32S190031.200307.0012</t>
  </si>
  <si>
    <t>B.TTVM720B32S190031.200307.0013</t>
  </si>
  <si>
    <t>B.TTVM720B32S190031.200307.0014</t>
  </si>
  <si>
    <t>B.TTVM720B32S190031.200307.0015</t>
  </si>
  <si>
    <t>B.TTVM720B32S190031.200307.0016</t>
  </si>
  <si>
    <t>B.TTVM720B32S190031.200307.0017</t>
  </si>
  <si>
    <t>B.TTVM720B32S190031.200307.0018</t>
  </si>
  <si>
    <t>B.TTVM720B32S190031.200307.0019</t>
  </si>
  <si>
    <t>B.TTVM720B32S190031.200307.0020</t>
  </si>
  <si>
    <t>B.TTVM720B32S190031.200308.0001</t>
  </si>
  <si>
    <t>B.TTVM720B32S190031.200309.0001</t>
  </si>
  <si>
    <t>B.TTVM720B32S190031.200309.0002</t>
  </si>
  <si>
    <t>B.TTVM720B32S190031.200309.0003</t>
  </si>
  <si>
    <t>B.TTVM720B32S190031.200309.0004</t>
  </si>
  <si>
    <t>B.TTVM720B32S190031.200309.0005</t>
  </si>
  <si>
    <t>B.TTVM720B32S190031.200309.0006</t>
  </si>
  <si>
    <t>B.TTVM720B32S190031.200309.0007</t>
  </si>
  <si>
    <t>B.TTVM720B32S190031.200309.0008</t>
  </si>
  <si>
    <t>B.TTVM720B32S190031.200309.0009</t>
  </si>
  <si>
    <t>B.TTVM720B32S190031.200309.0010</t>
  </si>
  <si>
    <t>B.TTVM720B32S190031.200309.0011</t>
  </si>
  <si>
    <t>B.TTVM720B32S190031.200309.0012</t>
  </si>
  <si>
    <t>B.TTVM720B32S190031.200309.0013</t>
  </si>
  <si>
    <t>B.TTVM720B32S190031.200309.0014</t>
  </si>
  <si>
    <t>B.TTVM720B32S190031.200309.0015</t>
  </si>
  <si>
    <t>B.TTVM720B32S190031.200309.0016</t>
  </si>
  <si>
    <t>B.TTVM720B32S190031.200309.0017</t>
  </si>
  <si>
    <t>B.TTVM720B32S190031.200309.0018</t>
  </si>
  <si>
    <t>B.TTVM720B32S190031.200309.0019</t>
  </si>
  <si>
    <t>B.TTVM720B32S190031.200309.0020</t>
  </si>
  <si>
    <t>B.TTVM720B32S190031.200309.0021</t>
  </si>
  <si>
    <t>B.TTVM720B32S190031.200309.0022</t>
  </si>
  <si>
    <t>B.TTVM720B32S190031.200309.0023</t>
  </si>
  <si>
    <t>B.TTVM720B32S190031.200309.0024</t>
  </si>
  <si>
    <t>B.TTVM720B32S190031.200310.0006</t>
  </si>
  <si>
    <t>B.TTVM720B32S190031.200310.0005</t>
  </si>
  <si>
    <t>B.TTVM720B32S190031.200310.0001</t>
  </si>
  <si>
    <t>B.TTVM720B32S190031.200310.0002</t>
  </si>
  <si>
    <t>B.TTVM720B32S190031.200310.0003</t>
  </si>
  <si>
    <t>B.TTVM720B32S190031.200310.0004</t>
  </si>
  <si>
    <t>B.TTVM720B32S190031.200310.0007</t>
  </si>
  <si>
    <t>B.TTVM720B32S190031.200310.0008</t>
  </si>
  <si>
    <t>B.TTVM720B32S190031.200310.0009</t>
  </si>
  <si>
    <t>B.TTVM720B32S190031.200310.0010</t>
  </si>
  <si>
    <t>B.TTVM720B32S190031.200310.0011</t>
  </si>
  <si>
    <t>B.TTVM720B32S190031.200310.0012</t>
  </si>
  <si>
    <t>B.TTVM720B32S190031.200310.0013</t>
  </si>
  <si>
    <t>B.TTVM720B32S190031.200310.0014</t>
  </si>
  <si>
    <t>B.TTVM720B32S190031.200310.0015</t>
  </si>
  <si>
    <t>B.TTVM720B32S190031.200310.0016</t>
  </si>
  <si>
    <t>B.TTVM720B32S190031.200310.0017</t>
  </si>
  <si>
    <t>B.TTVM720B32S190031.200310.0018</t>
  </si>
  <si>
    <t>B.TTVM720B32S190031.200310.0019</t>
  </si>
  <si>
    <t>B.TTVM720B32S190031.200310.0020</t>
  </si>
  <si>
    <t>B.TTVM720B32S190031.200310.0021</t>
  </si>
  <si>
    <t>B.TTVM720B32S190031.200311.0005</t>
  </si>
  <si>
    <t>B.TTVM720B32S190031.200311.0003</t>
  </si>
  <si>
    <t>B.TTVM720B32S190031.200311.0001</t>
  </si>
  <si>
    <t>B.TTVM720B32S190031.200311.0002</t>
  </si>
  <si>
    <t>B.TTVM720B32S190031.200311.0004</t>
  </si>
  <si>
    <t>B.TTVM720B32S190031.200311.0006</t>
  </si>
  <si>
    <t>B.TTVM720B32S190031.200311.0007</t>
  </si>
  <si>
    <t>B.TTVM720B32S190031.200311.0008</t>
  </si>
  <si>
    <t>B.TTVM720B32S190031.200311.0009</t>
  </si>
  <si>
    <t>B.TTVM720B32S190031.200311.0010</t>
  </si>
  <si>
    <t>B.TTVM720B32S190031.200311.0011</t>
  </si>
  <si>
    <t>B.TTVM720B32S190031.200311.0012</t>
  </si>
  <si>
    <t>B.TTVM720B32S190031.200311.0013</t>
  </si>
  <si>
    <t>B.TTVM720B32S190031.200311.0014</t>
  </si>
  <si>
    <t>B.TTVM720B32S190031.200311.0015</t>
  </si>
  <si>
    <t>B.TTVM720B32S190031.200311.0016</t>
  </si>
  <si>
    <t>B.TTVM720B32S190031.200312.0001</t>
  </si>
  <si>
    <t>B.TTVM720B32S190031.200312.0002</t>
  </si>
  <si>
    <t>B.TTVM720B32S190031.200312.0003</t>
  </si>
  <si>
    <t>B.TTVM720B32S190031.200312.0004</t>
  </si>
  <si>
    <t>B.TTVM720B32S190031.200312.0005</t>
  </si>
  <si>
    <t>B.TTVM720B32S190031.200312.0006</t>
  </si>
  <si>
    <t>B.TTVM720B32S190031.200312.0007</t>
  </si>
  <si>
    <t>B.TTVM720B32S190031.200312.0008</t>
  </si>
  <si>
    <t>B.TTVM720B32S190031.200312.0009</t>
  </si>
  <si>
    <t>B.TTVM720B32S190031.200312.0010</t>
  </si>
  <si>
    <t>B.TTVM720B32S190031.200312.0011</t>
  </si>
  <si>
    <t>B.TTVM720B32S190031.200312.0012</t>
  </si>
  <si>
    <t>B.TTVM720B32S190031.200312.0013</t>
  </si>
  <si>
    <t>B.TTVM720B32S190031.200312.0014</t>
  </si>
  <si>
    <t>B.TTVM720B32S190031.200313.0001</t>
  </si>
  <si>
    <t>B.TTVM720B32S190031.200313.0002</t>
  </si>
  <si>
    <t>B.TTVM720B32S190031.200313.0003</t>
  </si>
  <si>
    <t>B.TTVM720B32S190031.200313.0004</t>
  </si>
  <si>
    <t>B.TTVM720B32S190031.200313.0005</t>
  </si>
  <si>
    <t>B.TTVM720B32S190031.200313.0006</t>
  </si>
  <si>
    <t>B.TTVM720B32S190031.200313.0007</t>
  </si>
  <si>
    <t>B.TTVM720B32S190031.200313.0008</t>
  </si>
  <si>
    <t>B.TTVM720B32S190031.200313.0009</t>
  </si>
  <si>
    <t>B.TTVM720B32S190031.200313.0010</t>
  </si>
  <si>
    <t>B.TTVM720B32S190031.200314.0001</t>
  </si>
  <si>
    <t>B.TTVM720B32S190031.200314.0002</t>
  </si>
  <si>
    <t>B.TTVM720B32S190031.200314.0003</t>
  </si>
  <si>
    <t>B.TTVM720B32S190031.200314.0004</t>
  </si>
  <si>
    <t>B.TTVM720B32S190031.200314.0005</t>
  </si>
  <si>
    <t>B.TTVM720B32S190031.200314.0006</t>
  </si>
  <si>
    <t>B.TTVM720B32S190031.200314.0007</t>
  </si>
  <si>
    <t>B.TTVM720B32S190031.200314.0008</t>
  </si>
  <si>
    <t>B.TTVM720B32S190031.200314.0009</t>
  </si>
  <si>
    <t>B.TTVM720B32S190031.200314.0010</t>
  </si>
  <si>
    <t>B.TTVM720B32S190031.200314.0011</t>
  </si>
  <si>
    <t>B.TTVM720B32S190031.200314.0012</t>
  </si>
  <si>
    <t>B.TTVM720B32S190031.200314.0013</t>
  </si>
  <si>
    <t>B.TTVM720B32S190031.200314.0014</t>
  </si>
  <si>
    <t>B.TTVM720B32S190031.200314.0015</t>
  </si>
  <si>
    <t>B.TTVM720B32S190031.200314.0016</t>
  </si>
  <si>
    <t>B.TTVM720B32S190031.200314.0017</t>
  </si>
  <si>
    <t>B.TTVM720B32S190031.200314.0018</t>
  </si>
  <si>
    <t>B.TTVM720B32S190031.200314.0019</t>
  </si>
  <si>
    <t>B.TTVM720B32S190031.200314.0020</t>
  </si>
  <si>
    <t>B.TTVM720B32S190031.200314.0021</t>
  </si>
  <si>
    <t>B.TTVM720B32S190031.200314.0022</t>
  </si>
  <si>
    <t>B.TTVM720B32S190031.200315.0001</t>
  </si>
  <si>
    <t>B.TTVM720B32S190031.200315.0002</t>
  </si>
  <si>
    <t>B.TTVM720B32S190031.200316.0001</t>
  </si>
  <si>
    <t>B.TTVM720B32S190031.200316.0002</t>
  </si>
  <si>
    <t>B.TTVM720B32S190031.200316.0003</t>
  </si>
  <si>
    <t>B.TTVM720B32S190031.200316.0004</t>
  </si>
  <si>
    <t>B.TTVM720B32S190031.200316.0005</t>
  </si>
  <si>
    <t>B.TTVM720B32S190031.200316.0006</t>
  </si>
  <si>
    <t>B.TTVM720B32S190031.200316.0007</t>
  </si>
  <si>
    <t>B.TTVM720B32S190031.200316.0008</t>
  </si>
  <si>
    <t>B.TTVM720B32S190031.200316.0009</t>
  </si>
  <si>
    <t>B.TTVM720B32S190031.200316.0010</t>
  </si>
  <si>
    <t>B.TTVM720B32S190031.200316.0011</t>
  </si>
  <si>
    <t>B.TTVM720B32S190031.200316.0012</t>
  </si>
  <si>
    <t>B.TTVM720B32S190031.200316.0013</t>
  </si>
  <si>
    <t>B.TTVM720B32S190031.200316.0014</t>
  </si>
  <si>
    <t>B.TTVM720B32S190031.200316.0015</t>
  </si>
  <si>
    <t>B.TTVM720B32S190031.200316.0016</t>
  </si>
  <si>
    <t>B.TTVM720B32S190031.200317.0001</t>
  </si>
  <si>
    <t>B.TTVM720B32S190031.200317.0002</t>
  </si>
  <si>
    <t>B.TTVM720B32S190031.200317.0003</t>
  </si>
  <si>
    <t>B.TTVM720B32S190031.200317.0004</t>
  </si>
  <si>
    <t>B.TTVM720B32S190031.200317.0005</t>
  </si>
  <si>
    <t>B.TTVM720B32S190031.200317.0006</t>
  </si>
  <si>
    <t>B.TTVM720B32S190031.200317.0007</t>
  </si>
  <si>
    <t>B.TTVM720B32S190031.200317.0008</t>
  </si>
  <si>
    <t>B.TTVM720B32S190031.200317.0009</t>
  </si>
  <si>
    <t>B.TTVM720B32S190031.200317.0010</t>
  </si>
  <si>
    <t>B.TTVM720B32S190031.200317.0011</t>
  </si>
  <si>
    <t>B.TTVM720B32S190031.200317.0012</t>
  </si>
  <si>
    <t>B.TTVM720B32S190031.200317.0013</t>
  </si>
  <si>
    <t>B.TTVM720B32S190031.200317.0014</t>
  </si>
  <si>
    <t>B.TTVM720B32S190031.200317.0015</t>
  </si>
  <si>
    <t>B.TTVM720B32S190031.200317.0016</t>
  </si>
  <si>
    <t>B.TTVM720B32S190031.200317.0017</t>
  </si>
  <si>
    <t>B.TTVM720B32S190031.200317.0018</t>
  </si>
  <si>
    <t>B.TTVM720B32S190031.200317.0019</t>
  </si>
  <si>
    <t>B.TTVM720B32S190031.200317.0020</t>
  </si>
  <si>
    <t>B.TTVM720B32S190031.200317.0021</t>
  </si>
  <si>
    <t>B.TTVM720B32S190031.200317.0022</t>
  </si>
  <si>
    <t>B.TTVM720B32S190031.200317.0023</t>
  </si>
  <si>
    <t>B.TTVM720B32S190031.200317.0024</t>
  </si>
  <si>
    <t>B.TTVM720B32S190031.200317.0025</t>
  </si>
  <si>
    <t>B.TTVM720B32S190031.200318.0001</t>
  </si>
  <si>
    <t>B.TTVM720B32S190031.200318.0002</t>
  </si>
  <si>
    <t>B.TTVM720B32S190031.200318.0003</t>
  </si>
  <si>
    <t>B.TTVM720B32S190031.200318.0004</t>
  </si>
  <si>
    <t>B.TTVM720B32S190031.200318.0005</t>
  </si>
  <si>
    <t>B.TTVM720B32S190031.200318.0006</t>
  </si>
  <si>
    <t>B.TTVM720B32S190031.200318.0007</t>
  </si>
  <si>
    <t>B.TTVM720B32S190031.200318.0008</t>
  </si>
  <si>
    <t>B.TTVM720B32S190031.200318.0009</t>
  </si>
  <si>
    <t>B.TTVM720B32S190031.200318.0010</t>
  </si>
  <si>
    <t>B.TTVM720B32S190031.200318.0011</t>
  </si>
  <si>
    <t>B.TTVM720B32S190031.200318.0012</t>
  </si>
  <si>
    <t>B.TTVM720B32S190031.200318.0013</t>
  </si>
  <si>
    <t>B.TTVM720B32S190031.200318.0014</t>
  </si>
  <si>
    <t>B.TTVM720B32S190031.200318.0015</t>
  </si>
  <si>
    <t>B.TTVM720B32S190031.200318.0016</t>
  </si>
  <si>
    <t>B.TTVM720B32S190031.200318.0017</t>
  </si>
  <si>
    <t>B.TTVM720B32S190031.200319.0001</t>
  </si>
  <si>
    <t>B.TTVM720B32S190031.200319.0002</t>
  </si>
  <si>
    <t>B.TTVM720B32S190031.200319.0003</t>
  </si>
  <si>
    <t>B.TTVM720B32S190031.200319.0004</t>
  </si>
  <si>
    <t>B.TTVM720B32S190031.200319.0005</t>
  </si>
  <si>
    <t>B.TTVM720B32S190031.200319.0006</t>
  </si>
  <si>
    <t>B.TTVM720B32S190031.200319.0007</t>
  </si>
  <si>
    <t>B.TTVM720B32S190031.200319.0008</t>
  </si>
  <si>
    <t>B.TTVM720B32S190031.200319.0009</t>
  </si>
  <si>
    <t>B.TTVM720B32S190031.200319.0010</t>
  </si>
  <si>
    <t>B.TTVM720B32S190031.200319.0011</t>
  </si>
  <si>
    <t>B.TTVM720B32S190031.200319.0012</t>
  </si>
  <si>
    <t>B.TTVM720B32S190031.200319.0013</t>
  </si>
  <si>
    <t>B.TTVM720B32S190031.200319.0014</t>
  </si>
  <si>
    <t>B.TTVM720B32S190031.200319.0015</t>
  </si>
  <si>
    <t>B.TTVM720B32S190031.200319.0016</t>
  </si>
  <si>
    <t>B.TTVM720B32S190031.200319.0017</t>
  </si>
  <si>
    <t>B.TTVM720B32S190031.200319.0018</t>
  </si>
  <si>
    <t>B.TTVM720B32S190031.200320.0001</t>
  </si>
  <si>
    <t>B.TTVM720B32S190031.200320.0002</t>
  </si>
  <si>
    <t>B.TTVM720B32S190031.200320.0003</t>
  </si>
  <si>
    <t>B.TTVM720B32S190031.200320.0004</t>
  </si>
  <si>
    <t>B.TTVM720B32S190031.200320.0005</t>
  </si>
  <si>
    <t>B.TTVM720B32S190031.200320.0006</t>
  </si>
  <si>
    <t>B.TTVM720B32S190031.200320.0007</t>
  </si>
  <si>
    <t>B.TTVM720B32S190031.200320.0008</t>
  </si>
  <si>
    <t>B.TTVM720B32S190031.200320.0009</t>
  </si>
  <si>
    <t>B.TTVM720B32S190031.200320.0010</t>
  </si>
  <si>
    <t>B.TTVM720B32S190031.200320.0011</t>
  </si>
  <si>
    <t>B.TTVM720B32S190031.200320.0012</t>
  </si>
  <si>
    <t>B.TTVM720B32S190031.200321.0001</t>
  </si>
  <si>
    <t>B.TTVM720B32S190031.200321.0002</t>
  </si>
  <si>
    <t>B.TTVM720B32S190031.200321.0003</t>
  </si>
  <si>
    <t>B.TTVM720B32S190031.200321.0004</t>
  </si>
  <si>
    <t>B.TTVM720B32S190031.200321.0005</t>
  </si>
  <si>
    <t>B.TTVM720B32S190031.200321.0006</t>
  </si>
  <si>
    <t>B.TTVM720B32S190031.200321.0007</t>
  </si>
  <si>
    <t>B.TTVM720B32S190031.200321.0008</t>
  </si>
  <si>
    <t>B.TTVM720B32S190031.200321.0009</t>
  </si>
  <si>
    <t>B.TTVM720B32S190031.200321.0010</t>
  </si>
  <si>
    <t>B.TTVM720B32S190031.200321.0011</t>
  </si>
  <si>
    <t>B.TTVM720B32S190031.200321.0012</t>
  </si>
  <si>
    <t>B.TTVM720B32S190031.200321.0013</t>
  </si>
  <si>
    <t>B.TTVM720B32S190031.200321.0014</t>
  </si>
  <si>
    <t>B.TTVM720B32S190031.200321.0015</t>
  </si>
  <si>
    <t>B.TTVM720B32S190031.200321.0016</t>
  </si>
  <si>
    <t>B.TTVM720B32S190031.200321.0017</t>
  </si>
  <si>
    <t>B.TTVM720B32S190031.200321.0018</t>
  </si>
  <si>
    <t>B.TTVM720B32S190031.200321.0019</t>
  </si>
  <si>
    <t>B.TTVM720B32S190031.200322.0001</t>
  </si>
  <si>
    <t>B.TTVM720B32S190031.200323.0001</t>
  </si>
  <si>
    <t>B.TTVM720B32S190031.200323.0002</t>
  </si>
  <si>
    <t>B.TTVM720B32S190031.200323.0003</t>
  </si>
  <si>
    <t>B.TTVM720B32S190031.200323.0004</t>
  </si>
  <si>
    <t>B.TTVM720B32S190031.200323.0005</t>
  </si>
  <si>
    <t>B.TTVM720B32S190031.200323.0006</t>
  </si>
  <si>
    <t>B.TTVM720B32S190031.200323.0007</t>
  </si>
  <si>
    <t>B.TTVM720B32S190031.200323.0008</t>
  </si>
  <si>
    <t>B.TTVM720B32S190031.200323.0009</t>
  </si>
  <si>
    <t>B.TTVM720B32S190031.200323.0010</t>
  </si>
  <si>
    <t>B.TTVM720B32S190031.200323.0011</t>
  </si>
  <si>
    <t>B.TTVM720B32S190031.200323.0012</t>
  </si>
  <si>
    <t>B.TTVM720B32S190031.200323.0013</t>
  </si>
  <si>
    <t>B.TTVM720B32S190031.200323.0014</t>
  </si>
  <si>
    <t>B.TTVM720B32S190031.200323.0015</t>
  </si>
  <si>
    <t>B.TTVM720B32S190031.200323.0016</t>
  </si>
  <si>
    <t>B.TTVM720B32S190031.200323.0017</t>
  </si>
  <si>
    <t>B.TTVM720B32S190031.200323.0018</t>
  </si>
  <si>
    <t>B.TTVM720B32S190031.200323.0019</t>
  </si>
  <si>
    <t>B.TTVM720B32S190031.200323.0020</t>
  </si>
  <si>
    <t>B.TTVM720B32S190031.200323.0021</t>
  </si>
  <si>
    <t>B.TTVM720B32S190031.200323.0022</t>
  </si>
  <si>
    <t>B.TTVM720B32S190031.200324.0001</t>
  </si>
  <si>
    <t>B.TTVM720B32S190031.200324.0002</t>
  </si>
  <si>
    <t>B.TTVM720B32S190031.200324.0003</t>
  </si>
  <si>
    <t>B.TTVM720B32S190031.200324.0004</t>
  </si>
  <si>
    <t>B.TTVM720B32S190031.200324.0005</t>
  </si>
  <si>
    <t>B.TTVM720B32S190031.200324.0006</t>
  </si>
  <si>
    <t>B.TTVM720B32S190031.200324.0007</t>
  </si>
  <si>
    <t>B.TTVM720B32S190031.200324.0008</t>
  </si>
  <si>
    <t>B.TTVM720B32S190031.200324.0009</t>
  </si>
  <si>
    <t>B.TTVM720B32S190031.200325.0001</t>
  </si>
  <si>
    <t>B.TTVM720B32S190031.200325.0002</t>
  </si>
  <si>
    <t>B.TTVM720B32S190031.200325.0003</t>
  </si>
  <si>
    <t>B.TTVM720B32S190031.200325.0004</t>
  </si>
  <si>
    <t>B.TTVM720B32S190031.200325.0005</t>
  </si>
  <si>
    <t>B.TTVM720B32S190031.200325.0006</t>
  </si>
  <si>
    <t>B.TTVM720B32S190031.200325.0007</t>
  </si>
  <si>
    <t>B.TTVM720B32S190031.200325.0008</t>
  </si>
  <si>
    <t>B.TTVM720B32S190031.200325.0009</t>
  </si>
  <si>
    <t>B.TTVM720B32S190031.200325.0010</t>
  </si>
  <si>
    <t>B.TTVM720B32S190031.200325.0011</t>
  </si>
  <si>
    <t>B.TTVM720B32S190031.200325.0012</t>
  </si>
  <si>
    <t>B.TTVM720B32S190031.200325.0013</t>
  </si>
  <si>
    <t>B.TTVM720B32S190031.200325.0014</t>
  </si>
  <si>
    <t>B.TTVM720B32S190031.200325.0015</t>
  </si>
  <si>
    <t>B.TTVM720B32S190031.200325.0016</t>
  </si>
  <si>
    <t>B.TTVM720B32S190031.200325.0017</t>
  </si>
  <si>
    <t>B.TTVM720B32S190031.200325.0018</t>
  </si>
  <si>
    <t>B.TTVM720B32S190031.200325.0019</t>
  </si>
  <si>
    <t>B.TTVM720B32S190031.200325.0020</t>
  </si>
  <si>
    <t>B.TTVM720B32S190031.200325.0021</t>
  </si>
  <si>
    <t>B.TTVM720B32S190031.200325.0022</t>
  </si>
  <si>
    <t>B.TTVM720B32S190031.200325.0023</t>
  </si>
  <si>
    <t>B.TTVM720B32S190031.200325.0024</t>
  </si>
  <si>
    <t>B.TTVM720B32S190031.200326.0001</t>
  </si>
  <si>
    <t>B.TTVM720B32S190031.200326.0002</t>
  </si>
  <si>
    <t>B.TTVM720B32S190031.200326.0003</t>
  </si>
  <si>
    <t>B.TTVM720B32S190031.200326.0004</t>
  </si>
  <si>
    <t>B.TTVM720B32S190031.200326.0005</t>
  </si>
  <si>
    <t>B.TTVM720B32S190031.200326.0006</t>
  </si>
  <si>
    <t>B.TTVM720B32S190031.200326.0007</t>
  </si>
  <si>
    <t>B.TTVM720B32S190031.200326.0008</t>
  </si>
  <si>
    <t>B.TTVM720B32S190031.200326.0009</t>
  </si>
  <si>
    <t>B.TTVM720B32S190031.200326.0010</t>
  </si>
  <si>
    <t>B.TTVM720B32S190031.200326.0011</t>
  </si>
  <si>
    <t>B.TTVM720B32S190031.200326.0012</t>
  </si>
  <si>
    <t>B.TTVM720B32S190031.200326.0013</t>
  </si>
  <si>
    <t>B.TTVM720B32S190031.200326.0014</t>
  </si>
  <si>
    <t>B.TTVM720B32S190031.200326.0015</t>
  </si>
  <si>
    <t>B.TTVM720B32S190031.200326.0016</t>
  </si>
  <si>
    <t>B.TTVM720B32S190031.200326.0017</t>
  </si>
  <si>
    <t>B.TTVM720B32S190031.200326.0018</t>
  </si>
  <si>
    <t>B.TTVM720B32S190031.200326.0019</t>
  </si>
  <si>
    <t>B.TTVM720B32S190031.200326.0020</t>
  </si>
  <si>
    <t>B.TTVM720B32S190031.200326.0021</t>
  </si>
  <si>
    <t>B.TTVM720B32S190031.200326.0022</t>
  </si>
  <si>
    <t>B.TTVM720B32S190031.200326.0023</t>
  </si>
  <si>
    <t>B.TTVM720B32S190031.200327.0001</t>
  </si>
  <si>
    <t>B.TTVM720B32S190031.200327.0002</t>
  </si>
  <si>
    <t>B.TTVM720B32S190031.200327.0003</t>
  </si>
  <si>
    <t>B.TTVM720B32S190031.200327.0004</t>
  </si>
  <si>
    <t>B.TTVM720B32S190031.200327.0005</t>
  </si>
  <si>
    <t>B.TTVM720B32S190031.200327.0006</t>
  </si>
  <si>
    <t>B.TTVM720B32S190031.200327.0007</t>
  </si>
  <si>
    <t>B.TTVM720B32S190031.200327.0008</t>
  </si>
  <si>
    <t>B.TTVM720B32S190031.200327.0009</t>
  </si>
  <si>
    <t>B.TTVM720B32S190031.200327.0010</t>
  </si>
  <si>
    <t>B.TTVM720B32S190031.200327.0011</t>
  </si>
  <si>
    <t>B.TTVM720B32S190031.200327.0012</t>
  </si>
  <si>
    <t>B.TTVM720B32S190031.200327.0013</t>
  </si>
  <si>
    <t>B.TTVM720B32S190031.200327.0014</t>
  </si>
  <si>
    <t>B.TTVM720B32S190031.200327.0015</t>
  </si>
  <si>
    <t>B.TTVM720B32S190031.200327.0016</t>
  </si>
  <si>
    <t>B.TTVM720B32S190031.200327.0017</t>
  </si>
  <si>
    <t>B.TTVM720B32S190031.200327.0018</t>
  </si>
  <si>
    <t>B.TTVM720B32S190031.200327.0019</t>
  </si>
  <si>
    <t>B.TTVM720B32S190031.200327.0020</t>
  </si>
  <si>
    <t>B.TTVM720B32S190031.200327.0021</t>
  </si>
  <si>
    <t>B.TTVM720B32S190031.200327.0022</t>
  </si>
  <si>
    <t>B.TTVM720B32S190031.200327.0023</t>
  </si>
  <si>
    <t>B.TTVM720B32S190031.200327.0024</t>
  </si>
  <si>
    <t>B.TTVM720B32S190031.200327.0025</t>
  </si>
  <si>
    <t>B.TTVM720B32S190031.200327.0026</t>
  </si>
  <si>
    <t>B.TTVM720B32S190031.200327.0027</t>
  </si>
  <si>
    <t>B.TTVM720B32S190031.200327.0028</t>
  </si>
  <si>
    <t>B.TTVM720B32S190031.200328.0001</t>
  </si>
  <si>
    <t>B.TTVM720B32S190031.200328.0002</t>
  </si>
  <si>
    <t>B.TTVM720B32S190031.200328.0003</t>
  </si>
  <si>
    <t>B.TTVM720B32S190031.200328.0004</t>
  </si>
  <si>
    <t>B.TTVM720B32S190031.200328.0005</t>
  </si>
  <si>
    <t>B.TTVM720B32S190031.200328.0006</t>
  </si>
  <si>
    <t>B.TTVM720B32S190031.200328.0007</t>
  </si>
  <si>
    <t>B.TTVM720B32S190031.200328.0008</t>
  </si>
  <si>
    <t>B.TTVM720B32S190031.200328.0009</t>
  </si>
  <si>
    <t>B.TTVM720B32S190031.200328.0010</t>
  </si>
  <si>
    <t>B.TTVM720B32S190031.200328.0011</t>
  </si>
  <si>
    <t>B.TTVM720B32S190031.200328.0012</t>
  </si>
  <si>
    <t>B.TTVM720B32S190031.200328.0013</t>
  </si>
  <si>
    <t>B.TTVM720B32S190031.200328.0014</t>
  </si>
  <si>
    <t>B.TTVM720B32S190031.200328.0015</t>
  </si>
  <si>
    <t>B.TTVM720B32S190031.200328.0016</t>
  </si>
  <si>
    <t>B.TTVM720B32S190031.200328.0017</t>
  </si>
  <si>
    <t>B.TTVM720B32S190031.200328.0018</t>
  </si>
  <si>
    <t>B.TTVM720B32S190031.200328.0019</t>
  </si>
  <si>
    <t>B.TTVM720B32S190031.200328.0020</t>
  </si>
  <si>
    <t>B.TTVM720B32S190031.200328.0021</t>
  </si>
  <si>
    <t>B.TTVM720B32S190031.200328.0022</t>
  </si>
  <si>
    <t>B.TTVM720B32S190031.200328.0023</t>
  </si>
  <si>
    <t>B.TTVM720B32S190031.200328.0024</t>
  </si>
  <si>
    <t>B.TTVM720B32S190031.200328.0025</t>
  </si>
  <si>
    <t>B.TTVM720B32S190031.200328.0026</t>
  </si>
  <si>
    <t>B.TTVM720B32S190031.200328.0027</t>
  </si>
  <si>
    <t>B.TTVM720B32S190031.200328.0028</t>
  </si>
  <si>
    <t>B.TTVM720B32S190031.200328.0029</t>
  </si>
  <si>
    <t>B.TTVM720B32S190031.200328.0030</t>
  </si>
  <si>
    <t>B.TTVM720B32S190031.200328.0031</t>
  </si>
  <si>
    <t>B.TTVM720B32S190031.200328.0032</t>
  </si>
  <si>
    <t>B.TTVM720B32S190031.200328.0033</t>
  </si>
  <si>
    <t>B.TTVM720B32S190031.200328.0034</t>
  </si>
  <si>
    <t>B.TTVM720B32S190031.200328.0035</t>
  </si>
  <si>
    <t>B.TTVM720B32S190031.200328.0036</t>
  </si>
  <si>
    <t>B.TTVM720B32S190031.200329.0001</t>
  </si>
  <si>
    <t>B.TTVM720B32S190031.200330.0001</t>
  </si>
  <si>
    <t>B.TTVM720B32S190031.200330.0002</t>
  </si>
  <si>
    <t>B.TTVM720B32S190031.200330.0003</t>
  </si>
  <si>
    <t>B.TTVM720B32S190031.200330.0004</t>
  </si>
  <si>
    <t>B.TTVM720B32S190031.200330.0005</t>
  </si>
  <si>
    <t>B.TTVM720B32S190031.200330.0006</t>
  </si>
  <si>
    <t>B.TTVM720B32S190031.200330.0007</t>
  </si>
  <si>
    <t>B.TTVM720B32S190031.200330.0008</t>
  </si>
  <si>
    <t>B.TTVM720B32S190031.200330.0009</t>
  </si>
  <si>
    <t>B.TTVM720B32S190031.200330.0010</t>
  </si>
  <si>
    <t>B.TTVM720B32S190031.200330.0011</t>
  </si>
  <si>
    <t>B.TTVM720B32S190031.200330.0012</t>
  </si>
  <si>
    <t>B.TTVM720B32S190031.200330.0013</t>
  </si>
  <si>
    <t>B.TTVM720B32S190031.200330.0014</t>
  </si>
  <si>
    <t>B.TTVM720B32S190031.200330.0015</t>
  </si>
  <si>
    <t>B.TTVM720B32S190031.200330.0016</t>
  </si>
  <si>
    <t>B.TTVM720B32S190031.200330.0017</t>
  </si>
  <si>
    <t>B.TTVM720B32S190031.200330.0018</t>
  </si>
  <si>
    <t>B.TTVM720B32S190031.200330.0019</t>
  </si>
  <si>
    <t>B.TTVM720B32S190031.200330.0020</t>
  </si>
  <si>
    <t>B.TTVM720B32S190031.200330.0021</t>
  </si>
  <si>
    <t>B.TTVM720B32S190031.200330.0022</t>
  </si>
  <si>
    <t>B.TTVM720B32S190031.200330.0023</t>
  </si>
  <si>
    <t>B.TTVM720B32S190031.200330.0024</t>
  </si>
  <si>
    <t>B.TTVM720B32S190031.200330.0025</t>
  </si>
  <si>
    <t>B.TTVM720B32S190031.200330.0026</t>
  </si>
  <si>
    <t>B.TTVM720B32S190031.200330.0027</t>
  </si>
  <si>
    <t>B.TTVM720B32S190031.200330.0028</t>
  </si>
  <si>
    <t>B.TTVM720B32S190031.200330.0029</t>
  </si>
  <si>
    <t>B.TTVM720B32S190031.200330.0030</t>
  </si>
  <si>
    <t>B.TTVM720B32S190031.200330.0031</t>
  </si>
  <si>
    <t>B.TTVM720B32S190031.200330.0032</t>
  </si>
  <si>
    <t>B.TTVM720B32S190031.200330.0033</t>
  </si>
  <si>
    <t>B.TTVM720B32S190031.200330.0034</t>
  </si>
  <si>
    <t>B.TTVM720B32S190031.200330.0035</t>
  </si>
  <si>
    <t>B.TTVM720B32S190031.200330.0036</t>
  </si>
  <si>
    <t>B.TTVM720B32S190031.200330.0037</t>
  </si>
  <si>
    <t>B.TTVM720B32S190031.200330.0038</t>
  </si>
  <si>
    <t>B.TTVM720B32S190031.200331.0001</t>
  </si>
  <si>
    <t>B.TTVM720B32S190031.200331.0002</t>
  </si>
  <si>
    <t>B.TTVM720B32S190031.200331.0003</t>
  </si>
  <si>
    <t>B.TTVM720B32S190031.200331.0004</t>
  </si>
  <si>
    <t>B.TTVM720B32S190031.200331.0005</t>
  </si>
  <si>
    <t>B.TTVM720B32S190031.200331.0006</t>
  </si>
  <si>
    <t>B.TTVM720B32S190031.200331.0007</t>
  </si>
  <si>
    <t>B.TTVM720B32S190031.200331.0008</t>
  </si>
  <si>
    <t>B.TTVM720B32S190031.200331.0009</t>
  </si>
  <si>
    <t>B.TTVM720B32S190031.200331.0010</t>
  </si>
  <si>
    <t>B.TTVM720B32S190031.200331.0011</t>
  </si>
  <si>
    <t>B.TTVM720B32S190031.200331.0012</t>
  </si>
  <si>
    <t>B.TTVM720B32S190031.200331.0013</t>
  </si>
  <si>
    <t>B.TTVM720B32S190031.200331.0014</t>
  </si>
  <si>
    <t>B.TTVM720B32S190031.200331.0015</t>
  </si>
  <si>
    <t>B.TTVM720B32S190031.200331.0016</t>
  </si>
  <si>
    <t>B.TTVM720B32S190031.200331.0017</t>
  </si>
  <si>
    <t>B.TTVM720B32S190031.200331.0018</t>
  </si>
  <si>
    <t>B.TTVM720B32S190031.200331.0019</t>
  </si>
  <si>
    <t>B.TTVM720B32S190031.200331.0020</t>
  </si>
  <si>
    <t>B.TTVM720B32S190031.200331.0021</t>
  </si>
  <si>
    <t>B.TTVM720B32S190031.200331.0022</t>
  </si>
  <si>
    <t>B.TTVM720B32S190031.200331.0023</t>
  </si>
  <si>
    <t>B.TTVM720B32S190031.200331.0024</t>
  </si>
  <si>
    <t>B.TTVM720B32S190031.200331.0025</t>
  </si>
  <si>
    <t>B.TTVM720B32S190031.200331.0026</t>
  </si>
  <si>
    <t>B.TTVM720B32S190031.200331.0027</t>
  </si>
  <si>
    <t>B.TTVM720B32S190031.200331.0028</t>
  </si>
  <si>
    <t>B.TTVM720B32S190031.200331.0029</t>
  </si>
  <si>
    <t>B.TTVM720B32S190031.200401.0001</t>
  </si>
  <si>
    <t>B.TTVM720B32S190031.200401.0002</t>
  </si>
  <si>
    <t>B.TTVM720B32S190031.200401.0003</t>
  </si>
  <si>
    <t>B.TTVM720B32S190031.200401.0004</t>
  </si>
  <si>
    <t>B.TTVM720B32S190031.200401.0005</t>
  </si>
  <si>
    <t>B.TTVM720B32S190031.200401.0006</t>
  </si>
  <si>
    <t>B.TTVM720B32S190031.200401.0007</t>
  </si>
  <si>
    <t>B.TTVM720B32S190031.200401.0008</t>
  </si>
  <si>
    <t>B.TTVM720B32S190031.200401.0009</t>
  </si>
  <si>
    <t>B.TTVM720B32S190031.200401.0010</t>
  </si>
  <si>
    <t>B.TTVM720B32S190031.200401.0011</t>
  </si>
  <si>
    <t>B.TTVM720B32S190031.200401.0012</t>
  </si>
  <si>
    <t>B.TTVM720B32S190031.200401.0013</t>
  </si>
  <si>
    <t>B.TTVM720B32S190031.200401.0014</t>
  </si>
  <si>
    <t>B.TTVM720B32S190031.200401.0015</t>
  </si>
  <si>
    <t>B.TTVM720B32S190031.200401.0016</t>
  </si>
  <si>
    <t>B.TTVM720B32S190031.200401.0017</t>
  </si>
  <si>
    <t>B.TTVM720B32S190031.200401.0018</t>
  </si>
  <si>
    <t>B.TTVM720B32S190031.200401.0019</t>
  </si>
  <si>
    <t>B.TTVM720B32S190031.200401.0020</t>
  </si>
  <si>
    <t>B.TTVM720B32S190031.200401.0021</t>
  </si>
  <si>
    <t>B.TTVM720B32S190031.200401.0022</t>
  </si>
  <si>
    <t>B.TTVM720B32S190031.200401.0023</t>
  </si>
  <si>
    <t>B.TTVM720B32S190031.200401.0024</t>
  </si>
  <si>
    <t>B.TTVM720B32S190031.200401.0025</t>
  </si>
  <si>
    <t>B.TTVM720B32S190031.200401.0026</t>
  </si>
  <si>
    <t>B.TTVM720B32S190031.200401.0027</t>
  </si>
  <si>
    <t>B.TTVM720B32S190031.200401.0028</t>
  </si>
  <si>
    <t>B.TTVM720B32S190031.200401.0029</t>
  </si>
  <si>
    <t>B.TTVM720B32S190031.200401.0030</t>
  </si>
  <si>
    <t>B.TTVM720B32S190031.200401.0031</t>
  </si>
  <si>
    <t>B.TTVM720B32S190031.200401.0032</t>
  </si>
  <si>
    <t>B.TTVM720B32S190031.200401.0033</t>
  </si>
  <si>
    <t>B.TTVM720B32S190031.200401.0034</t>
  </si>
  <si>
    <t>B.TTVM720B32S190031.200401.0035</t>
  </si>
  <si>
    <t>B.TTVM720B32S190031.200402.0001</t>
  </si>
  <si>
    <t>B.TTVM720B32S190031.200402.0002</t>
  </si>
  <si>
    <t>B.TTVM720B32S190031.200402.0003</t>
  </si>
  <si>
    <t>B.TTVM720B32S190031.200403.0001</t>
  </si>
  <si>
    <t>B.TTVM720B32S190031.200403.0002</t>
  </si>
  <si>
    <t>B.TTVM720B32S190031.200403.0003</t>
  </si>
  <si>
    <t>B.TTVM720B32S190031.200403.0004</t>
  </si>
  <si>
    <t>B.TTVM720B32S190031.200403.0005</t>
  </si>
  <si>
    <t>B.TTVM720B32S190031.200403.0006</t>
  </si>
  <si>
    <t>B.TTVM720B32S190031.200403.0007</t>
  </si>
  <si>
    <t>B.TTVM720B32S190031.200403.0008</t>
  </si>
  <si>
    <t>B.TTVM720B32S190031.200403.0009</t>
  </si>
  <si>
    <t>B.TTVM720B32S190031.200403.0010</t>
  </si>
  <si>
    <t>B.TTVM720B32S190031.200403.0011</t>
  </si>
  <si>
    <t>B.TTVM720B32S190031.200403.0012</t>
  </si>
  <si>
    <t>B.TTVM720B32S190031.200403.0013</t>
  </si>
  <si>
    <t>B.TTVM720B32S190031.200403.0014</t>
  </si>
  <si>
    <t>B.TTVM720B32S190031.200403.0015</t>
  </si>
  <si>
    <t>B.TTVM720B32S190031.200403.0016</t>
  </si>
  <si>
    <t>B.TTVM720B32S190031.200403.0017</t>
  </si>
  <si>
    <t>B.TTVM720B32S190031.200403.0018</t>
  </si>
  <si>
    <t>B.TTVM720B32S190031.200403.0019</t>
  </si>
  <si>
    <t>B.TTVM720B32S190031.200403.0020</t>
  </si>
  <si>
    <t>B.TTVM720B32S190031.200403.0021</t>
  </si>
  <si>
    <t>B.TTVM720B32S190031.200403.0022</t>
  </si>
  <si>
    <t>B.TTVM720B32S190031.200403.0023</t>
  </si>
  <si>
    <t>B.TTVM720B32S190031.200403.0024</t>
  </si>
  <si>
    <t>B.TTVM720B32S190031.200403.0025</t>
  </si>
  <si>
    <t>B.TTVM720B32S190031.200404.0001</t>
  </si>
  <si>
    <t>B.TTVM720B32S190031.200404.0002</t>
  </si>
  <si>
    <t>B.TTVM720B32S190031.200404.0003</t>
  </si>
  <si>
    <t>B.TTVM720B32S190031.200404.0004</t>
  </si>
  <si>
    <t>B.TTVM720B32S190031.200404.0005</t>
  </si>
  <si>
    <t>B.TTVM720B32S190031.200404.0006</t>
  </si>
  <si>
    <t>B.TTVM720B32S190031.200404.0007</t>
  </si>
  <si>
    <t>B.TTVM720B32S190031.200404.0008</t>
  </si>
  <si>
    <t>B.TTVM720B32S190031.200404.0009</t>
  </si>
  <si>
    <t>B.TTVM720B32S190031.200404.0010</t>
  </si>
  <si>
    <t>B.TTVM720B32S190031.200404.0011</t>
  </si>
  <si>
    <t>B.TTVM720B32S190031.200404.0012</t>
  </si>
  <si>
    <t>B.TTVM720B32S190031.200404.0013</t>
  </si>
  <si>
    <t>B.TTVM720B32S190031.200404.0014</t>
  </si>
  <si>
    <t>B.TTVM720B32S190031.200404.0015</t>
  </si>
  <si>
    <t>B.TTVM720B32S190031.200404.0016</t>
  </si>
  <si>
    <t>B.TTVM720B32S190031.200404.0017</t>
  </si>
  <si>
    <t>B.TTVM720B32S190031.200404.0018</t>
  </si>
  <si>
    <t>B.TTVM720B32S190031.200404.0019</t>
  </si>
  <si>
    <t>B.TTVM720B32S190031.200404.0020</t>
  </si>
  <si>
    <t>B.TTVM720B32S190031.200404.0021</t>
  </si>
  <si>
    <t>B.TTVM720B32S190031.200404.0022</t>
  </si>
  <si>
    <t>B.TTVM720B32S190031.200404.0023</t>
  </si>
  <si>
    <t>B.TTVM720B32S190031.200404.0024</t>
  </si>
  <si>
    <t>B.TTVM720B32S190031.200404.0025</t>
  </si>
  <si>
    <t>B.TTVM720B32S190031.200404.0026</t>
  </si>
  <si>
    <t>B.TTVM720B32S190031.200404.0027</t>
  </si>
  <si>
    <t>B.TTVM720B32S190031.200404.0028</t>
  </si>
  <si>
    <t>B.TTVM720B32S190031.200404.0029</t>
  </si>
  <si>
    <t>B.TTVM720B32S190031.200404.0030</t>
  </si>
  <si>
    <t>B.TTVM720B32S190031.200404.0031</t>
  </si>
  <si>
    <t>B.TTVM720B32S190031.200404.0032</t>
  </si>
  <si>
    <t>B.TTVM720B32S190031.200404.0033</t>
  </si>
  <si>
    <t>B.TTVM720B32S190031.200404.0034</t>
  </si>
  <si>
    <t>B.TTVM720B32S190031.200404.0035</t>
  </si>
  <si>
    <t>B.TTVM720B32S190031.200404.0036</t>
  </si>
  <si>
    <t>B.TTVM720B32S190031.200404.0037</t>
  </si>
  <si>
    <t>B.TTVM720B32S190031.200404.0038</t>
  </si>
  <si>
    <t>B.TTVM720B32S190031.200405.0001</t>
  </si>
  <si>
    <t>B.TTVM720B32S190031.200405.0002</t>
  </si>
  <si>
    <t>B.TTVM720B32S190031.200405.0003</t>
  </si>
  <si>
    <t>B.TTVM720B32S190031.200405.0004</t>
  </si>
  <si>
    <t>B.TTVM720B32S190031.200405.0005</t>
  </si>
  <si>
    <t>B.TTVM720B32S190031.200405.0006</t>
  </si>
  <si>
    <t>B.TTVM720B32S190031.200405.0007</t>
  </si>
  <si>
    <t>B.TTVM720B32S190031.200406.0001</t>
  </si>
  <si>
    <t>B.TTVM720B32S190031.200406.0002</t>
  </si>
  <si>
    <t>B.TTVM720B32S190031.200406.0003</t>
  </si>
  <si>
    <t>B.TTVM720B32S190031.200406.0004</t>
  </si>
  <si>
    <t>B.TTVM720B32S190031.200406.0005</t>
  </si>
  <si>
    <t>B.TTVM720B32S190031.200406.0006</t>
  </si>
  <si>
    <t>B.TTVM720B32S190031.200406.0007</t>
  </si>
  <si>
    <t>B.TTVM720B32S190031.200406.0008</t>
  </si>
  <si>
    <t>B.TTVM720B32S190031.200406.0009</t>
  </si>
  <si>
    <t>B.TTVM720B32S190031.200406.0010</t>
  </si>
  <si>
    <t>B.TTVM720B32S190031.200406.0011</t>
  </si>
  <si>
    <t>B.TTVM720B32S190031.200406.0012</t>
  </si>
  <si>
    <t>B.TTVM720B32S190031.200406.0013</t>
  </si>
  <si>
    <t>B.TTVM720B32S190031.200406.0014</t>
  </si>
  <si>
    <t>B.TTVM720B32S190031.200406.0015</t>
  </si>
  <si>
    <t>B.TTVM720B32S190031.200406.0016</t>
  </si>
  <si>
    <t>B.TTVM720B32S190031.200406.0017</t>
  </si>
  <si>
    <t>B.TTVM720B32S190031.200406.0018</t>
  </si>
  <si>
    <t>B.TTVM720B32S190031.200406.0019</t>
  </si>
  <si>
    <t>B.TTVM720B32S190031.200406.0020</t>
  </si>
  <si>
    <t>B.TTVM720B32S190031.200406.0021</t>
  </si>
  <si>
    <t>B.TTVM720B32S190031.200406.0022</t>
  </si>
  <si>
    <t>B.TTVM720B32S190031.200406.0023</t>
  </si>
  <si>
    <t>B.TTVM720B32S190031.200406.0024</t>
  </si>
  <si>
    <t>B.TTVM720B32S190031.200406.0025</t>
  </si>
  <si>
    <t>B.TTVM720B32S190031.200406.0026</t>
  </si>
  <si>
    <t>B.TTVM720B32S190031.200407.0001</t>
  </si>
  <si>
    <t>B.TTVM720B32S190031.200407.0002</t>
  </si>
  <si>
    <t>B.TTVM720B32S190031.200407.0003</t>
  </si>
  <si>
    <t>B.TTVM720B32S190031.200407.0004</t>
  </si>
  <si>
    <t>B.TTVM720B32S190031.200407.0005</t>
  </si>
  <si>
    <t>B.TTVM720B32S190031.200407.0006</t>
  </si>
  <si>
    <t>B.TTVM720B32S190031.200407.0007</t>
  </si>
  <si>
    <t>B.TTVM720B32S190031.200407.0008</t>
  </si>
  <si>
    <t>B.TTVM720B32S190031.200407.0009</t>
  </si>
  <si>
    <t>B.TTVM720B32S190031.200407.0010</t>
  </si>
  <si>
    <t>B.TTVM720B32S190031.200407.0011</t>
  </si>
  <si>
    <t>B.TTVM720B32S190031.200407.0012</t>
  </si>
  <si>
    <t>B.TTVM720B32S190031.200407.0013</t>
  </si>
  <si>
    <t>B.TTVM720B32S190031.200407.0014</t>
  </si>
  <si>
    <t>B.TTVM720B32S190031.200407.0015</t>
  </si>
  <si>
    <t>B.TTVM720B32S190031.200407.0016</t>
  </si>
  <si>
    <t>B.TTVM720B32S190031.200407.0017</t>
  </si>
  <si>
    <t>B.TTVM720B32S190031.200407.0018</t>
  </si>
  <si>
    <t>B.TTVM720B32S190031.200407.0019</t>
  </si>
  <si>
    <t>B.TTVM720B32S190031.200407.0020</t>
  </si>
  <si>
    <t>B.TTVM720B32S190031.200407.0021</t>
  </si>
  <si>
    <t>B.TTVM720B32S190031.200407.0022</t>
  </si>
  <si>
    <t>B.TTVM720B32S190031.200407.0023</t>
  </si>
  <si>
    <t>B.TTVM720B32S190031.200407.0024</t>
  </si>
  <si>
    <t>B.TTVM720B32S190031.200407.0025</t>
  </si>
  <si>
    <t>B.TTVM720B32S190031.200407.0026</t>
  </si>
  <si>
    <t>B.TTVM720B32S190031.200407.0027</t>
  </si>
  <si>
    <t>B.TTVM720B32S190031.200407.0028</t>
  </si>
  <si>
    <t>B.TTVM720B32S190031.200407.0029</t>
  </si>
  <si>
    <t>B.TTVM720B32S190031.200407.0030</t>
  </si>
  <si>
    <t>B.TTVM720B32S190031.200408.0001</t>
  </si>
  <si>
    <t>B.TTVM720B32S190031.200408.0002</t>
  </si>
  <si>
    <t>B.TTVM720B32S190031.200408.0003</t>
  </si>
  <si>
    <t>B.TTVM720B32S190031.200408.0004</t>
  </si>
  <si>
    <t>B.TTVM720B32S190031.200408.0005</t>
  </si>
  <si>
    <t>B.TTVM720B32S190031.200408.0006</t>
  </si>
  <si>
    <t>B.TTVM720B32S190031.200408.0007</t>
  </si>
  <si>
    <t>B.TTVM720B32S190031.200408.0008</t>
  </si>
  <si>
    <t>B.TTVM720B32S190031.200408.0009</t>
  </si>
  <si>
    <t>B.TTVM720B32S190031.200408.0010</t>
  </si>
  <si>
    <t>B.TTVM720B32S190031.200408.0011</t>
  </si>
  <si>
    <t>B.TTVM720B32S190031.200408.0012</t>
  </si>
  <si>
    <t>B.TTVM720B32S190031.200408.0013</t>
  </si>
  <si>
    <t>B.TTVM720B32S190031.200408.0014</t>
  </si>
  <si>
    <t>B.TTVM720B32S190031.200408.0015</t>
  </si>
  <si>
    <t>B.TTVM720B32S190031.200408.0016</t>
  </si>
  <si>
    <t>B.TTVM720B32S190031.200408.0017</t>
  </si>
  <si>
    <t>B.TTVM720B32S190031.200408.0018</t>
  </si>
  <si>
    <t>B.TTVM720B32S190031.200408.0019</t>
  </si>
  <si>
    <t>B.TTVM720B32S190031.200408.0020</t>
  </si>
  <si>
    <t>B.TTVM720B32S190031.200408.0021</t>
  </si>
  <si>
    <t>B.TTVM720B32S190031.200408.0022</t>
  </si>
  <si>
    <t>B.TTVM720B32S190031.200408.0023</t>
  </si>
  <si>
    <t>B.TTVM720B32S190031.200408.0024</t>
  </si>
  <si>
    <t>B.TTVM720B32S190031.200409.0001</t>
  </si>
  <si>
    <t>B.TTVM720B32S190031.200409.0002</t>
  </si>
  <si>
    <t>B.TTVM720B32S190031.200409.0003</t>
  </si>
  <si>
    <t>B.TTVM720B32S190031.200409.0004</t>
  </si>
  <si>
    <t>B.TTVM720B32S190031.200409.0005</t>
  </si>
  <si>
    <t>B.TTVM720B32S190031.200409.0006</t>
  </si>
  <si>
    <t>B.TTVM720B32S190031.200409.0007</t>
  </si>
  <si>
    <t>B.TTVM720B32S190031.200409.0008</t>
  </si>
  <si>
    <t>B.TTVM720B32S190031.200409.0009</t>
  </si>
  <si>
    <t>B.TTVM720B32S190031.200409.0010</t>
  </si>
  <si>
    <t>B.TTVM720B32S190031.200409.0011</t>
  </si>
  <si>
    <t>B.TTVM720B32S190031.200409.0012</t>
  </si>
  <si>
    <t>B.TTVM720B32S190031.200409.0013</t>
  </si>
  <si>
    <t>B.TTVM720B32S190031.200409.0014</t>
  </si>
  <si>
    <t>B.TTVM720B32S190031.200409.0015</t>
  </si>
  <si>
    <t>B.TTVM720B32S190031.200409.0016</t>
  </si>
  <si>
    <t>B.TTVM720B32S190031.200409.0017</t>
  </si>
  <si>
    <t>B.TTVM720B32S190031.200409.0018</t>
  </si>
  <si>
    <t>B.TTVM720B32S190031.200409.0019</t>
  </si>
  <si>
    <t>B.TTVM720B32S190031.200409.0020</t>
  </si>
  <si>
    <t>B.TTVM720B32S190031.200409.0021</t>
  </si>
  <si>
    <t>B.TTVM720B32S190031.200409.0022</t>
  </si>
  <si>
    <t>B.TTVM720B32S190031.200409.0023</t>
  </si>
  <si>
    <t>B.TTVM720B32S190031.200409.0024</t>
  </si>
  <si>
    <t>B.TTVM720B32S190031.200409.0025</t>
  </si>
  <si>
    <t>B.TTVM720B32S190031.200409.0026</t>
  </si>
  <si>
    <t>B.TTVM720B32S190031.200409.0027</t>
  </si>
  <si>
    <t>B.TTVM720B32S190031.200409.0028</t>
  </si>
  <si>
    <t>B.TTVM720B32S190031.200410.0001</t>
  </si>
  <si>
    <t>B.TTVM720B32S190031.200410.0002</t>
  </si>
  <si>
    <t>B.TTVM720B32S190031.200410.0003</t>
  </si>
  <si>
    <t>B.TTVM720B32S190031.200410.0004</t>
  </si>
  <si>
    <t>B.TTVM720B32S190031.200410.0005</t>
  </si>
  <si>
    <t>B.TTVM720B32S190031.200410.0006</t>
  </si>
  <si>
    <t>B.TTVM720B32S190031.200410.0007</t>
  </si>
  <si>
    <t>B.TTVM720B32S190031.200410.0008</t>
  </si>
  <si>
    <t>B.TTVM720B32S190031.200410.0009</t>
  </si>
  <si>
    <t>B.TTVM720B32S190031.200410.0010</t>
  </si>
  <si>
    <t>B.TTVM720B32S190031.200410.0011</t>
  </si>
  <si>
    <t>B.TTVM720B32S190031.200410.0012</t>
  </si>
  <si>
    <t>B.TTVM720B32S190031.200410.0013</t>
  </si>
  <si>
    <t>B.TTVM720B32S190031.200410.0014</t>
  </si>
  <si>
    <t>B.TTVM720B32S190031.200411.0001</t>
  </si>
  <si>
    <t>B.TTVM720B32S190031.200411.0002</t>
  </si>
  <si>
    <t>B.TTVM720B32S190031.200411.0003</t>
  </si>
  <si>
    <t>B.TTVM720B32S190031.200411.0004</t>
  </si>
  <si>
    <t>B.TTVM720B32S190031.200411.0005</t>
  </si>
  <si>
    <t>B.TTVM720B32S190031.200411.0006</t>
  </si>
  <si>
    <t>B.TTVM720B32S190031.200411.0007</t>
  </si>
  <si>
    <t>B.TTVM720B32S190031.200411.0008</t>
  </si>
  <si>
    <t>B.TTVM720B32S190031.200411.0009</t>
  </si>
  <si>
    <t>B.TTVM720B32S190031.200411.0010</t>
  </si>
  <si>
    <t>B.TTVM720B32S190031.200411.0011</t>
  </si>
  <si>
    <t>B.TTVM720B32S190031.200411.0012</t>
  </si>
  <si>
    <t>B.TTVM720B32S190031.200411.0013</t>
  </si>
  <si>
    <t>B.TTVM720B32S190031.200411.0014</t>
  </si>
  <si>
    <t>B.TTVM720B32S190031.200411.0015</t>
  </si>
  <si>
    <t>B.TTVM720B32S190031.200411.0016</t>
  </si>
  <si>
    <t>B.TTVM720B32S190031.200411.0017</t>
  </si>
  <si>
    <t>B.TTVM720B32S190031.200411.0018</t>
  </si>
  <si>
    <t>B.TTVM720B32S190031.200411.0019</t>
  </si>
  <si>
    <t>B.TTVM720B32S190031.200411.0020</t>
  </si>
  <si>
    <t>B.TTVM720B32S190031.200412.0001</t>
  </si>
  <si>
    <t>B.TTVM720B32S190031.200412.0002</t>
  </si>
  <si>
    <t>B.TTVM720B32S190031.200412.0003</t>
  </si>
  <si>
    <t>B.TTVM720B32S190031.200412.0004</t>
  </si>
  <si>
    <t>B.TTVM720B32S190031.200412.0005</t>
  </si>
  <si>
    <t>B.TTVM720B32S190031.200412.0006</t>
  </si>
  <si>
    <t>B.TTVM720B32S190031.200412.0007</t>
  </si>
  <si>
    <t>B.TTVM720B32S190031.200412.0008</t>
  </si>
  <si>
    <t>B.TTVM720B32S190031.200413.0001</t>
  </si>
  <si>
    <t>B.TTVM720B32S190031.200413.0002</t>
  </si>
  <si>
    <t>B.TTVM720B32S190031.200413.0003</t>
  </si>
  <si>
    <t>B.TTVM720B32S190031.200413.0004</t>
  </si>
  <si>
    <t>B.TTVM720B32S190031.200413.0005</t>
  </si>
  <si>
    <t>B.TTVM720B32S190031.200413.0006</t>
  </si>
  <si>
    <t>B.TTVM720B32S190031.200413.0007</t>
  </si>
  <si>
    <t>B.TTVM720B32S190031.200413.0008</t>
  </si>
  <si>
    <t>B.TTVM720B32S190031.200413.0009</t>
  </si>
  <si>
    <t>B.TTVM720B32S190031.200413.0010</t>
  </si>
  <si>
    <t>B.TTVM720B32S190031.200413.0011</t>
  </si>
  <si>
    <t>B.TTVM720B32S190031.200413.0012</t>
  </si>
  <si>
    <t>B.TTVM720B32S190031.200413.0013</t>
  </si>
  <si>
    <t>B.TTVM720B32S190031.200413.0014</t>
  </si>
  <si>
    <t>B.TTVM720B32S190031.200413.0015</t>
  </si>
  <si>
    <t>B.TTVM720B32S190031.200413.0016</t>
  </si>
  <si>
    <t>B.TTVM720B32S190031.200414.0001</t>
  </si>
  <si>
    <t>B.TTVM720B32S190031.200414.0002</t>
  </si>
  <si>
    <t>B.TTVM720B32S190031.200414.0003</t>
  </si>
  <si>
    <t>B.TTVM720B32S190031.200414.0004</t>
  </si>
  <si>
    <t>B.TTVM720B32S190031.200414.0005</t>
  </si>
  <si>
    <t>B.TTVM720B32S190031.200414.0006</t>
  </si>
  <si>
    <t>B.TTVM720B32S190031.200414.0007</t>
  </si>
  <si>
    <t>B.TTVM720B32S190031.200414.0008</t>
  </si>
  <si>
    <t>B.TTVM720B32S190031.200414.0009</t>
  </si>
  <si>
    <t>B.TTVM720B32S190031.200414.0010</t>
  </si>
  <si>
    <t>B.TTVM720B32S190031.200414.0011</t>
  </si>
  <si>
    <t>B.TTVM720B32S190031.200414.0012</t>
  </si>
  <si>
    <t>B.TTVM720B32S190031.200414.0013</t>
  </si>
  <si>
    <t>B.TTVM720B32S190031.200414.0014</t>
  </si>
  <si>
    <t>B.TTVM720B32S190031.200414.0015</t>
  </si>
  <si>
    <t>B.TTVM720B32S190031.200414.0016</t>
  </si>
  <si>
    <t>B.TTVM720B32S190031.200414.0017</t>
  </si>
  <si>
    <t>B.TTVM720B32S190031.200414.0018</t>
  </si>
  <si>
    <t>B.TTVM720B32S190031.200414.0019</t>
  </si>
  <si>
    <t>B.TTVM720B32S190031.200414.0020</t>
  </si>
  <si>
    <t>B.TTVM720B32S190031.200414.0021</t>
  </si>
  <si>
    <t>B.TTVM720B32S190031.200414.0022</t>
  </si>
  <si>
    <t>B.TTVM720B32S190031.200414.0023</t>
  </si>
  <si>
    <t>B.TTVM720B32S190031.200415.0001</t>
  </si>
  <si>
    <t>B.TTVM720B32S190031.200415.0002</t>
  </si>
  <si>
    <t>B.TTVM720B32S190031.200415.0003</t>
  </si>
  <si>
    <t>B.TTVM720B32S190031.200415.0004</t>
  </si>
  <si>
    <t>B.TTVM720B32S190031.200415.0005</t>
  </si>
  <si>
    <t>B.TTVM720B32S190031.200415.0006</t>
  </si>
  <si>
    <t>B.TTVM720B32S190031.200415.0007</t>
  </si>
  <si>
    <t>B.TTVM720B32S190031.200415.0008</t>
  </si>
  <si>
    <t>B.TTVM720B32S190031.200415.0009</t>
  </si>
  <si>
    <t>B.TTVM720B32S190031.200415.0010</t>
  </si>
  <si>
    <t>B.TTVM720B32S190031.200415.0011</t>
  </si>
  <si>
    <t>B.TTVM720B32S190031.200415.0012</t>
  </si>
  <si>
    <t>B.TTVM720B32S190031.200415.0013</t>
  </si>
  <si>
    <t>B.TTVM720B32S190031.200415.0014</t>
  </si>
  <si>
    <t>B.TTVM720B32S190031.200415.0015</t>
  </si>
  <si>
    <t>B.TTVM720B32S190031.200415.0016</t>
  </si>
  <si>
    <t>B.TTVM720B32S190031.200415.0017</t>
  </si>
  <si>
    <t>B.TTVM720B32S190031.200415.0018</t>
  </si>
  <si>
    <t>B.TTVM720B32S190031.200415.0019</t>
  </si>
  <si>
    <t>B.TTVM720B32S190031.200415.0020</t>
  </si>
  <si>
    <t>B.TTVM720B32S190031.200415.0021</t>
  </si>
  <si>
    <t>B.TTVM720B32S190031.200415.0022</t>
  </si>
  <si>
    <t>B.TTVM720B32S190031.200415.0023</t>
  </si>
  <si>
    <t>B.TTVM720B32S190031.200415.0024</t>
  </si>
  <si>
    <t>B.TTVM720B32S190031.200415.0025</t>
  </si>
  <si>
    <t>B.TTVM720B32S190031.200416.0001</t>
  </si>
  <si>
    <t>B.TTVM720B32S190031.200416.0002</t>
  </si>
  <si>
    <t>B.TTVM720B32S190031.200416.0003</t>
  </si>
  <si>
    <t>B.TTVM720B32S190031.200416.0004</t>
  </si>
  <si>
    <t>B.TTVM720B32S190031.200416.0005</t>
  </si>
  <si>
    <t>B.TTVM720B32S190031.200416.0006</t>
  </si>
  <si>
    <t>B.TTVM720B32S190031.200416.0007</t>
  </si>
  <si>
    <t>B.TTVM720B32S190031.200416.0008</t>
  </si>
  <si>
    <t>B.TTVM720B32S190031.200416.0009</t>
  </si>
  <si>
    <t>B.TTVM720B32S190031.200416.0010</t>
  </si>
  <si>
    <t>B.TTVM720B32S190031.200416.0011</t>
  </si>
  <si>
    <t>B.TTVM720B32S190031.200416.0012</t>
  </si>
  <si>
    <t>B.TTVM720B32S190031.200416.0013</t>
  </si>
  <si>
    <t>B.TTVM720B32S190031.200416.0014</t>
  </si>
  <si>
    <t>B.TTVM720B32S190031.200416.0015</t>
  </si>
  <si>
    <t>B.TTVM720B32S190031.200416.0016</t>
  </si>
  <si>
    <t>B.TTVM720B32S190031.200416.0017</t>
  </si>
  <si>
    <t>B.TTVM720B32S190031.200416.0018</t>
  </si>
  <si>
    <t>B.TTVM720B32S190031.200416.0019</t>
  </si>
  <si>
    <t>B.TTVM720B32S190031.200416.0020</t>
  </si>
  <si>
    <t>B.TTVM720B32S190031.200416.0021</t>
  </si>
  <si>
    <t>B.TTVM720B32S190031.200416.0022</t>
  </si>
  <si>
    <t>B.TTVM720B32S190031.200416.0023</t>
  </si>
  <si>
    <t>B.TTVM720B32S190031.200416.0024</t>
  </si>
  <si>
    <t>B.TTVM720B32S190031.200416.0025</t>
  </si>
  <si>
    <t>B.TTVM720B32S190031.200416.0026</t>
  </si>
  <si>
    <t>B.TTVM720B32S190031.200416.0027</t>
  </si>
  <si>
    <t>B.TTVM720B32S190031.200416.0028</t>
  </si>
  <si>
    <t>B.TTVM720B32S190031.200416.0029</t>
  </si>
  <si>
    <t>B.TTVM720B32S190031.200416.0030</t>
  </si>
  <si>
    <t>B.TTVM720B32S190031.200416.0031</t>
  </si>
  <si>
    <t>B.TTVM720B32S190031.200416.0032</t>
  </si>
  <si>
    <t>B.TTVM720B32S190031.200416.0033</t>
  </si>
  <si>
    <t>B.TTVM720B32S190031.200416.0034</t>
  </si>
  <si>
    <t>B.TTVM720B32S190031.200416.0037</t>
  </si>
  <si>
    <t>B.TTVM720B32S190031.200416.0038</t>
  </si>
  <si>
    <t>B.TTVM720B32S190031.200416.0035</t>
  </si>
  <si>
    <t>B.TTVM720B32S190031.200416.0036</t>
  </si>
  <si>
    <t>B.TTVM720B32S190031.200416.0039</t>
  </si>
  <si>
    <t>B.TTVM720B32S190031.200416.0040</t>
  </si>
  <si>
    <t>B.TTVM720B32S190031.200416.0041</t>
  </si>
  <si>
    <t>B.TTVM720B32S190031.200416.0042</t>
  </si>
  <si>
    <t>B.TTVM720B32S190031.200416.0043</t>
  </si>
  <si>
    <t>B.TTVM720B32S190031.200416.0044</t>
  </si>
  <si>
    <t>B.TTVM720B32S190031.200416.0045</t>
  </si>
  <si>
    <t>B.TTVM720B32S190031.200416.0046</t>
  </si>
  <si>
    <t>B.TTVM720B32S190031.200417.0001</t>
  </si>
  <si>
    <t>B.TTVM720B32S190031.200417.0002</t>
  </si>
  <si>
    <t>B.TTVM720B32S190031.200417.0003</t>
  </si>
  <si>
    <t>B.TTVM720B32S190031.200417.0004</t>
  </si>
  <si>
    <t>B.TTVM720B32S190031.200417.0005</t>
  </si>
  <si>
    <t>B.TTVM720B32S190031.200417.0006</t>
  </si>
  <si>
    <t>B.TTVM720B32S190031.200417.0007</t>
  </si>
  <si>
    <t>B.TTVM720B32S190031.200417.0008</t>
  </si>
  <si>
    <t>B.TTVM720B32S190031.200417.0009</t>
  </si>
  <si>
    <t>B.TTVM720B32S190031.200417.0010</t>
  </si>
  <si>
    <t>B.TTVM720B32S190031.200417.0011</t>
  </si>
  <si>
    <t>B.TTVM720B32S190031.200417.0012</t>
  </si>
  <si>
    <t>B.TTVM720B32S190031.200417.0013</t>
  </si>
  <si>
    <t>B.TTVM720B32S190031.200417.0014</t>
  </si>
  <si>
    <t>B.TTVM720B32S190031.200417.0015</t>
  </si>
  <si>
    <t>B.TTVM720B32S190031.200417.0016</t>
  </si>
  <si>
    <t>B.TTVM720B32S190031.200417.0017</t>
  </si>
  <si>
    <t>B.TTVM720B32S190031.200417.0018</t>
  </si>
  <si>
    <t>B.TTVM720B32S190031.200417.0019</t>
  </si>
  <si>
    <t>B.TTVM720B32S190031.200417.0020</t>
  </si>
  <si>
    <t>B.TTVM720B32S190031.200417.0021</t>
  </si>
  <si>
    <t>B.TTVM720B32S190031.200417.0022</t>
  </si>
  <si>
    <t>B.TTVM720B32S190031.200417.0023</t>
  </si>
  <si>
    <t>B.TTVM720B32S190031.200417.0024</t>
  </si>
  <si>
    <t>B.TTVM720B32S190031.200417.0025</t>
  </si>
  <si>
    <t>B.TTVM720B32S190031.200417.0026</t>
  </si>
  <si>
    <t>B.TTVM720B32S190031.200417.0027</t>
  </si>
  <si>
    <t>B.TTVM720B32S190031.200418.0001</t>
  </si>
  <si>
    <t>B.TTVM720B32S190031.200418.0002</t>
  </si>
  <si>
    <t>B.TTVM720B32S190031.200418.0003</t>
  </si>
  <si>
    <t>B.TTVM720B32S190031.200418.0004</t>
  </si>
  <si>
    <t>B.TTVM720B32S190031.200418.0005</t>
  </si>
  <si>
    <t>B.TTVM720B32S190031.200418.0006</t>
  </si>
  <si>
    <t>B.TTVM720B32S190031.200418.0007</t>
  </si>
  <si>
    <t>B.TTVM720B32S190031.200418.0008</t>
  </si>
  <si>
    <t>B.TTVM720B32S190031.200418.0009</t>
  </si>
  <si>
    <t>B.TTVM720B32S190031.200418.0010</t>
  </si>
  <si>
    <t>B.TTVM720B32S190031.200418.0011</t>
  </si>
  <si>
    <t>B.TTVM720B32S190031.200418.0012</t>
  </si>
  <si>
    <t>B.TTVM720B32S190031.200418.0013</t>
  </si>
  <si>
    <t>B.TTVM720B32S190031.200418.0014</t>
  </si>
  <si>
    <t>B.TTVM720B32S190031.200418.0015</t>
  </si>
  <si>
    <t>B.TTVM720B32S190031.200418.0016</t>
  </si>
  <si>
    <t>B.TTVM720B32S190031.200418.0017</t>
  </si>
  <si>
    <t>B.TTVM720B32S190031.200418.0018</t>
  </si>
  <si>
    <t>B.TTVM720B32S190031.200418.0019</t>
  </si>
  <si>
    <t>B.TTVM720B32S190031.200418.0020</t>
  </si>
  <si>
    <t>B.TTVM720B32S190031.200418.0021</t>
  </si>
  <si>
    <t>B.TTVM720B32S190031.200418.0022</t>
  </si>
  <si>
    <t>B.TTVM720B32S190031.200418.0023</t>
  </si>
  <si>
    <t>B.TTVM720B32S190031.200418.0024</t>
  </si>
  <si>
    <t>B.TTVM720B32S190031.200418.0025</t>
  </si>
  <si>
    <t>B.TTVM720B32S190031.200418.0026</t>
  </si>
  <si>
    <t>B.TTVM720B32S190031.200418.0027</t>
  </si>
  <si>
    <t>B.TTVM720B32S190031.200418.0028</t>
  </si>
  <si>
    <t>B.TTVM720B32S190031.200418.0029</t>
  </si>
  <si>
    <t>B.TTVM720B32S190031.200418.0030</t>
  </si>
  <si>
    <t>B.TTVM720B32S190031.200418.0031</t>
  </si>
  <si>
    <t>B.TTVM720B32S190031.200418.0032</t>
  </si>
  <si>
    <t>B.TTVM720B32S190031.200418.0033</t>
  </si>
  <si>
    <t>B.TTVM720B32S190031.200418.0034</t>
  </si>
  <si>
    <t>B.TTVM720B32S190031.200418.0035</t>
  </si>
  <si>
    <t>B.TTVM720B32S190031.200418.0036</t>
  </si>
  <si>
    <t>B.TTVM720B32S190031.200418.0037</t>
  </si>
  <si>
    <t>B.TTVM720B32S190031.200418.0038</t>
  </si>
  <si>
    <t>B.TTVM720B32S190031.200419.0001</t>
  </si>
  <si>
    <t>B.TTVM720B32S190031.200419.0002</t>
  </si>
  <si>
    <t>B.TTVM720B32S190031.200419.0003</t>
  </si>
  <si>
    <t>B.TTVM720B32S190031.200419.0004</t>
  </si>
  <si>
    <t>B.TTVM720B32S190031.200419.0005</t>
  </si>
  <si>
    <t>B.TTVM720B32S190031.200419.0006</t>
  </si>
  <si>
    <t>B.TTVM720B32S190031.200419.0007</t>
  </si>
  <si>
    <t>B.TTVM720B32S190031.200419.0008</t>
  </si>
  <si>
    <t>B.TTVM720B32S190031.200419.0009</t>
  </si>
  <si>
    <t>B.TTVM720B32S190031.200419.0010</t>
  </si>
  <si>
    <t>B.TTVM720B32S190031.200419.0011</t>
  </si>
  <si>
    <t>B.TTVM720B32S190031.200420.0001</t>
  </si>
  <si>
    <t>B.TTVM720B32S190031.200420.0002</t>
  </si>
  <si>
    <t>B.TTVM720B32S190031.200420.0003</t>
  </si>
  <si>
    <t>B.TTVM720B32S190031.200420.0004</t>
  </si>
  <si>
    <t>B.TTVM720B32S190031.200420.0005</t>
  </si>
  <si>
    <t>B.TTVM720B32S190031.200420.0006</t>
  </si>
  <si>
    <t>B.TTVM720B32S190031.200420.0007</t>
  </si>
  <si>
    <t>B.TTVM720B32S190031.200420.0008</t>
  </si>
  <si>
    <t>B.TTVM720B32S190031.200420.0009</t>
  </si>
  <si>
    <t>B.TTVM720B32S190031.200420.0010</t>
  </si>
  <si>
    <t>B.TTVM720B32S190031.200420.0011</t>
  </si>
  <si>
    <t>B.TTVM720B32S190031.200420.0012</t>
  </si>
  <si>
    <t>B.TTVM720B32S190031.200420.0013</t>
  </si>
  <si>
    <t>B.TTVM720B32S190031.200420.0014</t>
  </si>
  <si>
    <t>B.TTVM720B32S190031.200420.0015</t>
  </si>
  <si>
    <t>B.TTVM720B32S190031.200420.0016</t>
  </si>
  <si>
    <t>B.TTVM720B32S190031.200420.0017</t>
  </si>
  <si>
    <t>B.TTVM720B32S190031.200420.0018</t>
  </si>
  <si>
    <t>B.TTVM720B32S190031.200420.0019</t>
  </si>
  <si>
    <t>B.TTVM720B32S190031.200420.0020</t>
  </si>
  <si>
    <t>B.TTVM720B32S190031.200420.0021</t>
  </si>
  <si>
    <t>B.TTVM720B32S190031.200420.0022</t>
  </si>
  <si>
    <t>B.TTVM720B32S190031.200420.0023</t>
  </si>
  <si>
    <t>B.TTVM720B32S190031.200420.0024</t>
  </si>
  <si>
    <t>B.TTVM720B32S190031.200420.0025</t>
  </si>
  <si>
    <t>B.TTVM720B32S190031.200420.0026</t>
  </si>
  <si>
    <t>B.TTVM720B32S190031.200420.0027</t>
  </si>
  <si>
    <t>B.TTVM720B32S190031.200421.0001</t>
  </si>
  <si>
    <t>B.TTVM720B32S190031.200421.0002</t>
  </si>
  <si>
    <t>B.TTVM720B32S190031.200421.0003</t>
  </si>
  <si>
    <t>B.TTVM720B32S190031.200421.0004</t>
  </si>
  <si>
    <t>B.TTVM720B32S190031.200421.0005</t>
  </si>
  <si>
    <t>B.TTVM720B32S190031.200421.0006</t>
  </si>
  <si>
    <t>B.TTVM720B32S190031.200421.0007</t>
  </si>
  <si>
    <t>B.TTVM720B32S190031.200421.0008</t>
  </si>
  <si>
    <t>B.TTVM720B32S190031.200421.0009</t>
  </si>
  <si>
    <t>B.TTVM720B32S190031.200421.0010</t>
  </si>
  <si>
    <t>B.TTVM720B32S190031.200421.0011</t>
  </si>
  <si>
    <t>B.TTVM720B32S190031.200421.0012</t>
  </si>
  <si>
    <t>B.TTVM720B32S190031.200421.0013</t>
  </si>
  <si>
    <t>B.TTVM720B32S190031.200421.0014</t>
  </si>
  <si>
    <t>B.TTVM720B32S190031.200421.0015</t>
  </si>
  <si>
    <t>B.TTVM720B32S190031.200421.0016</t>
  </si>
  <si>
    <t>B.TTVM720B32S190031.200421.0017</t>
  </si>
  <si>
    <t>B.TTVM720B32S190031.200421.0018</t>
  </si>
  <si>
    <t>B.TTVM720B32S190031.200421.0019</t>
  </si>
  <si>
    <t>B.TTVM720B32S190031.200421.0020</t>
  </si>
  <si>
    <t>B.TTVM720B32S190031.200421.0021</t>
  </si>
  <si>
    <t>B.TTVM720B32S190031.200421.0022</t>
  </si>
  <si>
    <t>B.TTVM720B32S190031.200421.0023</t>
  </si>
  <si>
    <t>B.TTVM720B32S190031.200421.0024</t>
  </si>
  <si>
    <t>B.TTVM720B32S190031.200421.0025</t>
  </si>
  <si>
    <t>B.TTVM720B32S190031.200421.0026</t>
  </si>
  <si>
    <t>B.TTVM720B32S190031.200421.0027</t>
  </si>
  <si>
    <t>B.TTVM720B32S190031.200421.0028</t>
  </si>
  <si>
    <t>B.TTVM720B32S190031.200422.0001</t>
  </si>
  <si>
    <t>B.TTVM720B32S190031.200422.0002</t>
  </si>
  <si>
    <t>B.TTVM720B32S190031.200422.0003</t>
  </si>
  <si>
    <t>B.TTVM720B32S190031.200422.0004</t>
  </si>
  <si>
    <t>B.TTVM720B32S190031.200422.0005</t>
  </si>
  <si>
    <t>B.TTVM720B32S190031.200422.0006</t>
  </si>
  <si>
    <t>B.TTVM720B32S190031.200422.0007</t>
  </si>
  <si>
    <t>B.TTVM720B32S190031.200422.0008</t>
  </si>
  <si>
    <t>B.TTVM720B32S190031.200422.0009</t>
  </si>
  <si>
    <t>B.TTVM720B32S190031.200422.0010</t>
  </si>
  <si>
    <t>B.TTVM720B32S190031.200422.0011</t>
  </si>
  <si>
    <t>B.TTVM720B32S190031.200422.0012</t>
  </si>
  <si>
    <t>B.TTVM720B32S190031.200422.0013</t>
  </si>
  <si>
    <t>B.TTVM720B32S190031.200422.0014</t>
  </si>
  <si>
    <t>B.TTVM720B32S190031.200422.0015</t>
  </si>
  <si>
    <t>B.TTVM720B32S190031.200422.0016</t>
  </si>
  <si>
    <t>B.TTVM720B32S190031.200422.0017</t>
  </si>
  <si>
    <t>B.TTVM720B32S190031.200422.0018</t>
  </si>
  <si>
    <t>B.TTVM720B32S190031.200422.0019</t>
  </si>
  <si>
    <t>B.TTVM720B32S190031.200422.0020</t>
  </si>
  <si>
    <t>B.TTVM720B32S190031.200422.0021</t>
  </si>
  <si>
    <t>B.TTVM720B32S190031.200422.0022</t>
  </si>
  <si>
    <t>B.TTVM720B32S190031.200422.0023</t>
  </si>
  <si>
    <t>B.TTVM720B32S190031.200422.0024</t>
  </si>
  <si>
    <t>B.TTVM720B32S190031.200422.0025</t>
  </si>
  <si>
    <t>B.TTVM720B32S190031.200422.0026</t>
  </si>
  <si>
    <t>B.TTVM720B32S190031.200422.0027</t>
  </si>
  <si>
    <t>B.TTVM720B32S190031.200422.0028</t>
  </si>
  <si>
    <t>B.TTVM720B32S190031.200422.0029</t>
  </si>
  <si>
    <t>B.TTVM720B32S190031.200422.0030</t>
  </si>
  <si>
    <t>B.TTVM720B32S190031.200422.0031</t>
  </si>
  <si>
    <t>B.TTVM720B32S190031.200422.0032</t>
  </si>
  <si>
    <t>B.TTVM720B32S190031.200422.0033</t>
  </si>
  <si>
    <t>B.TTVM720B32S190031.200422.0034</t>
  </si>
  <si>
    <t>B.TTVM720B32S190031.200423.0001</t>
  </si>
  <si>
    <t>B.TTVM720B32S190031.200423.0002</t>
  </si>
  <si>
    <t>B.TTVM720B32S190031.200423.0003</t>
  </si>
  <si>
    <t>B.TTVM720B32S190031.200423.0004</t>
  </si>
  <si>
    <t>B.TTVM720B32S190031.200423.0005</t>
  </si>
  <si>
    <t>B.TTVM720B32S190031.200423.0006</t>
  </si>
  <si>
    <t>B.TTVM720B32S190031.200423.0007</t>
  </si>
  <si>
    <t>B.TTVM720B32S190031.200423.0008</t>
  </si>
  <si>
    <t>B.TTVM720B32S190031.200423.0009</t>
  </si>
  <si>
    <t>B.TTVM720B32S190031.200423.0010</t>
  </si>
  <si>
    <t>B.TTVM720B32S190031.200423.0011</t>
  </si>
  <si>
    <t>B.TTVM720B32S190031.200423.0012</t>
  </si>
  <si>
    <t>B.TTVM720B32S190031.200423.0013</t>
  </si>
  <si>
    <t>B.TTVM720B32S190031.200423.0014</t>
  </si>
  <si>
    <t>B.TTVM720B32S190031.200423.0015</t>
  </si>
  <si>
    <t>B.TTVM720B32S190031.200423.0016</t>
  </si>
  <si>
    <t>B.TTVM720B32S190031.200423.0017</t>
  </si>
  <si>
    <t>B.TTVM720B32S190031.200423.0018</t>
  </si>
  <si>
    <t>B.TTVM720B32S190031.200423.0019</t>
  </si>
  <si>
    <t>B.TTVM720B32S190031.200423.0020</t>
  </si>
  <si>
    <t>B.TTVM720B32S190031.200423.0021</t>
  </si>
  <si>
    <t>B.TTVM720B32S190031.200423.0022</t>
  </si>
  <si>
    <t>B.TTVM720B32S190031.200423.0023</t>
  </si>
  <si>
    <t>B.TTVM720B32S190031.200423.0024</t>
  </si>
  <si>
    <t>B.TTVM720B32S190031.200423.0025</t>
  </si>
  <si>
    <t>B.TTVM720B32S190031.200423.0026</t>
  </si>
  <si>
    <t>B.TTVM720B32S190031.200423.0027</t>
  </si>
  <si>
    <t>B.TTVM720B32S190031.200423.0028</t>
  </si>
  <si>
    <t>B.TTVM720B32S190031.200423.0029</t>
  </si>
  <si>
    <t>B.TTVM720B32S190031.200423.0030</t>
  </si>
  <si>
    <t>B.TTVM720B32S190031.200423.0031</t>
  </si>
  <si>
    <t>B.TTVM720B32S190031.200423.0032</t>
  </si>
  <si>
    <t>B.TTVM720B32S190031.200424.0001</t>
  </si>
  <si>
    <t>B.TTVM720B32S190031.200424.0002</t>
  </si>
  <si>
    <t>B.TTVM720B32S190031.200424.0003</t>
  </si>
  <si>
    <t>B.TTVM720B32S190031.200424.0004</t>
  </si>
  <si>
    <t>B.TTVM720B32S190031.200424.0005</t>
  </si>
  <si>
    <t>B.TTVM720B32S190031.200424.0006</t>
  </si>
  <si>
    <t>B.TTVM720B32S190031.200424.0007</t>
  </si>
  <si>
    <t>B.TTVM720B32S190031.200424.0008</t>
  </si>
  <si>
    <t>B.TTVM720B32S190031.200424.0009</t>
  </si>
  <si>
    <t>B.TTVM720B32S190031.200424.0010</t>
  </si>
  <si>
    <t>B.TTVM720B32S190031.200424.0011</t>
  </si>
  <si>
    <t>B.TTVM720B32S190031.200424.0012</t>
  </si>
  <si>
    <t>B.TTVM720B32S190031.200424.0013</t>
  </si>
  <si>
    <t>B.TTVM720B32S190031.200424.0014</t>
  </si>
  <si>
    <t>B.TTVM720B32S190031.200424.0015</t>
  </si>
  <si>
    <t>B.TTVM720B32S190031.200424.0016</t>
  </si>
  <si>
    <t>B.TTVM720B32S190031.200424.0017</t>
  </si>
  <si>
    <t>B.TTVM720B32S190031.200424.0018</t>
  </si>
  <si>
    <t>B.TTVM720B32S190031.200424.0019</t>
  </si>
  <si>
    <t>B.TTVM720B32S190031.200424.0020</t>
  </si>
  <si>
    <t>B.TTVM720B32S190031.200424.0021</t>
  </si>
  <si>
    <t>B.TTVM720B32S190031.200424.0022</t>
  </si>
  <si>
    <t>B.TTVM720B32S190031.200424.0023</t>
  </si>
  <si>
    <t>B.TTVM720B32S190031.200424.0024</t>
  </si>
  <si>
    <t>B.TTVM720B32S190031.200424.0025</t>
  </si>
  <si>
    <t>B.TTVM720B32S190031.200424.0026</t>
  </si>
  <si>
    <t>B.TTVM720B32S190031.200424.0027</t>
  </si>
  <si>
    <t>B.TTVM720B32S190031.200424.0028</t>
  </si>
  <si>
    <t>B.TTVM720B32S190031.200424.0029</t>
  </si>
  <si>
    <t>B.TTVM720B32S190031.200424.0030</t>
  </si>
  <si>
    <t>B.TTVM720B32S190031.200424.0031</t>
  </si>
  <si>
    <t>B.TTVM720B32S190031.200424.0032</t>
  </si>
  <si>
    <t>B.TTVM720B32S190031.200424.0033</t>
  </si>
  <si>
    <t>B.TTVM720B32S190031.200424.0034</t>
  </si>
  <si>
    <t>B.TTVM720B32S190031.200424.0035</t>
  </si>
  <si>
    <t>B.TTVM720B32S190031.200424.0036</t>
  </si>
  <si>
    <t>B.TTVM720B32S190031.200424.0037</t>
  </si>
  <si>
    <t>B.TTVM720B32S190031.200424.0038</t>
  </si>
  <si>
    <t>B.TTVM720B32S190031.200424.0039</t>
  </si>
  <si>
    <t>B.TTVM720B32S190031.200425.0001</t>
  </si>
  <si>
    <t>B.TTVM720B32S190031.200425.0002</t>
  </si>
  <si>
    <t>B.TTVM720B32S190031.200425.0003</t>
  </si>
  <si>
    <t>B.TTVM720B32S190031.200425.0004</t>
  </si>
  <si>
    <t>B.TTVM720B32S190031.200425.0005</t>
  </si>
  <si>
    <t>B.TTVM720B32S190031.200425.0006</t>
  </si>
  <si>
    <t>B.TTVM720B32S190031.200425.0007</t>
  </si>
  <si>
    <t>B.TTVM720B32S190031.200425.0008</t>
  </si>
  <si>
    <t>B.TTVM720B32S190031.200425.0009</t>
  </si>
  <si>
    <t>B.TTVM720B32S190031.200425.0010</t>
  </si>
  <si>
    <t>B.TTVM720B32S190031.200425.0011</t>
  </si>
  <si>
    <t>B.TTVM720B32S190031.200425.0012</t>
  </si>
  <si>
    <t>B.TTVM720B32S190031.200425.0013</t>
  </si>
  <si>
    <t>B.TTVM720B32S190031.200425.0014</t>
  </si>
  <si>
    <t>B.TTVM720B32S190031.200425.0015</t>
  </si>
  <si>
    <t>B.TTVM720B32S190031.200425.0016</t>
  </si>
  <si>
    <t>B.TTVM720B32S190031.200425.0017</t>
  </si>
  <si>
    <t>B.TTVM720B32S190031.200425.0018</t>
  </si>
  <si>
    <t>B.TTVM720B32S190031.200425.0019</t>
  </si>
  <si>
    <t>B.TTVM720B32S190031.200425.0020</t>
  </si>
  <si>
    <t>B.TTVM720B32S190031.200425.0021</t>
  </si>
  <si>
    <t>B.TTVM720B32S190031.200425.0022</t>
  </si>
  <si>
    <t>B.TTVM720B32S190031.200425.0023</t>
  </si>
  <si>
    <t>B.TTVM720B32S190031.200425.0024</t>
  </si>
  <si>
    <t>B.TTVM720B32S190031.200425.0025</t>
  </si>
  <si>
    <t>B.TTVM720B32S190031.200425.0026</t>
  </si>
  <si>
    <t>B.TTVM720B32S190031.200425.0027</t>
  </si>
  <si>
    <t>B.TTVM720B32S190031.200425.0028</t>
  </si>
  <si>
    <t>B.TTVM720B32S190031.200425.0029</t>
  </si>
  <si>
    <t>B.TTVM720B32S190031.200426.0001</t>
  </si>
  <si>
    <t>B.TTVM720B32S190031.200426.0002</t>
  </si>
  <si>
    <t>B.TTVM720B32S190031.200426.0003</t>
  </si>
  <si>
    <t>B.TTVM720B32S190031.200426.0004</t>
  </si>
  <si>
    <t>B.TTVM720B32S190031.200426.0005</t>
  </si>
  <si>
    <t>B.TTVM720B32S190031.200426.0006</t>
  </si>
  <si>
    <t>B.TTVM720B32S190031.200426.0007</t>
  </si>
  <si>
    <t>B.TTVM720B32S190031.200426.0008</t>
  </si>
  <si>
    <t>B.TTVM720B32S190031.200426.0009</t>
  </si>
  <si>
    <t>B.TTVM720B32S190031.200426.0010</t>
  </si>
  <si>
    <t>B.TTVM720B32S190031.200426.0011</t>
  </si>
  <si>
    <t>B.TTVM720B32S190031.200426.0012</t>
  </si>
  <si>
    <t>B.TTVM720B32S190031.200426.0013</t>
  </si>
  <si>
    <t>B.TTVM720B32S190031.200426.0014</t>
  </si>
  <si>
    <t>B.TTVM720B32S190031.200427.0001</t>
  </si>
  <si>
    <t>B.TTVM720B32S190031.200427.0002</t>
  </si>
  <si>
    <t>B.TTVM720B32S190031.200427.0003</t>
  </si>
  <si>
    <t>B.TTVM720B32S190031.200427.0004</t>
  </si>
  <si>
    <t>B.TTVM720B32S190031.200427.0005</t>
  </si>
  <si>
    <t>B.TTVM720B32S190031.200427.0006</t>
  </si>
  <si>
    <t>B.TTVM720B32S190031.200427.0007</t>
  </si>
  <si>
    <t>B.TTVM720B32S190031.200427.0008</t>
  </si>
  <si>
    <t>B.TTVM720B32S190031.200427.0009</t>
  </si>
  <si>
    <t>B.TTVM720B32S190031.200427.0010</t>
  </si>
  <si>
    <t>B.TTVM720B32S190031.200427.0011</t>
  </si>
  <si>
    <t>B.TTVM720B32S190031.200427.0012</t>
  </si>
  <si>
    <t>B.TTVM720B32S190031.200427.0013</t>
  </si>
  <si>
    <t>B.TTVM720B32S190031.200427.0014</t>
  </si>
  <si>
    <t>B.TTVM720B32S190031.200427.0015</t>
  </si>
  <si>
    <t>B.TTVM720B32S190031.200427.0016</t>
  </si>
  <si>
    <t>B.TTVM720B32S190031.200427.0017</t>
  </si>
  <si>
    <t>B.TTVM720B32S190031.200427.0018</t>
  </si>
  <si>
    <t>B.TTVM720B32S190031.200427.0019</t>
  </si>
  <si>
    <t>B.TTVM720B32S190031.200427.0020</t>
  </si>
  <si>
    <t>B.TTVM720B32S190031.200427.0021</t>
  </si>
  <si>
    <t>B.TTVM720B32S190031.200427.0022</t>
  </si>
  <si>
    <t>B.TTVM720B32S190031.200427.0023</t>
  </si>
  <si>
    <t>B.TTVM720B32S190031.200427.0024</t>
  </si>
  <si>
    <t>B.TTVM720B32S190031.200427.0025</t>
  </si>
  <si>
    <t>B.TTVM720B32S190031.200427.0026</t>
  </si>
  <si>
    <t>B.TTVM720B32S190031.200427.0027</t>
  </si>
  <si>
    <t>B.TTVM720B32S190031.200427.0028</t>
  </si>
  <si>
    <t>B.TTVM720B32S190031.200427.0029</t>
  </si>
  <si>
    <t>B.TTVM720B32S190031.200427.0030</t>
  </si>
  <si>
    <t>B.TTVM720B32S190031.200427.0031</t>
  </si>
  <si>
    <t>B.TTVM720B32S190031.200427.0032</t>
  </si>
  <si>
    <t>B.TTVM720B32S190031.200427.0033</t>
  </si>
  <si>
    <t>B.TTVM720B32S190031.200427.0034</t>
  </si>
  <si>
    <t>B.TTVM720B32S190031.200427.0035</t>
  </si>
  <si>
    <t>B.TTVM720B32S190031.200427.0036</t>
  </si>
  <si>
    <t>B.TTVM720B32S190031.200427.0037</t>
  </si>
  <si>
    <t>B.TTVM720B32S190031.200427.0038</t>
  </si>
  <si>
    <t>B.TTVM720B32S190031.200427.0039</t>
  </si>
  <si>
    <t>B.TTVM720B32S190031.200427.0040</t>
  </si>
  <si>
    <t>B.TTVM720B32S190031.200427.0041</t>
  </si>
  <si>
    <t>B.TTVM720B32S190031.200427.0042</t>
  </si>
  <si>
    <t>B.TTVM720B32S190031.200427.0043</t>
  </si>
  <si>
    <t>B.TTVM720B32S190031.200428.0001</t>
  </si>
  <si>
    <t>B.TTVM720B32S190031.200428.0002</t>
  </si>
  <si>
    <t>B.TTVM720B32S190031.200428.0003</t>
  </si>
  <si>
    <t>B.TTVM720B32S190031.200428.0004</t>
  </si>
  <si>
    <t>B.TTVM720B32S190031.200428.0005</t>
  </si>
  <si>
    <t>B.TTVM720B32S190031.200428.0006</t>
  </si>
  <si>
    <t>B.TTVM720B32S190031.200428.0007</t>
  </si>
  <si>
    <t>B.TTVM720B32S190031.200428.0008</t>
  </si>
  <si>
    <t>B.TTVM720B32S190031.200428.0009</t>
  </si>
  <si>
    <t>B.TTVM720B32S190031.200428.0010</t>
  </si>
  <si>
    <t>B.TTVM720B32S190031.200428.0011</t>
  </si>
  <si>
    <t>B.TTVM720B32S190031.200428.0012</t>
  </si>
  <si>
    <t>B.TTVM720B32S190031.200428.0013</t>
  </si>
  <si>
    <t>B.TTVM720B32S190031.200428.0014</t>
  </si>
  <si>
    <t>B.TTVM720B32S190031.200428.0015</t>
  </si>
  <si>
    <t>B.TTVM720B32S190031.200428.0016</t>
  </si>
  <si>
    <t>B.TTVM720B32S190031.200428.0017</t>
  </si>
  <si>
    <t>B.TTVM720B32S190031.200428.0018</t>
  </si>
  <si>
    <t>B.TTVM720B32S190031.200428.0019</t>
  </si>
  <si>
    <t>B.TTVM720B32S190031.200428.0020</t>
  </si>
  <si>
    <t>B.TTVM720B32S190031.200428.0021</t>
  </si>
  <si>
    <t>B.TTVM720B32S190031.200428.0022</t>
  </si>
  <si>
    <t>B.TTVM720B32S190031.200428.0023</t>
  </si>
  <si>
    <t>B.TTVM720B32S190031.200428.0024</t>
  </si>
  <si>
    <t>B.TTVM720B32S190031.200428.0025</t>
  </si>
  <si>
    <t>B.TTVM720B32S190031.200428.0026</t>
  </si>
  <si>
    <t>B.TTVM720B32S190031.200428.0027</t>
  </si>
  <si>
    <t>B.TTVM720B32S190031.200428.0028</t>
  </si>
  <si>
    <t>B.TTVM720B32S190031.200428.0029</t>
  </si>
  <si>
    <t>B.TTVM720B32S190031.200428.0030</t>
  </si>
  <si>
    <t>B.TTVM720B32S190031.200428.0031</t>
  </si>
  <si>
    <t>B.TTVM720B32S190031.200428.0032</t>
  </si>
  <si>
    <t>B.TTVM720B32S190031.200428.0033</t>
  </si>
  <si>
    <t>B.TTVM720B32S190031.200428.0034</t>
  </si>
  <si>
    <t>B.TTVM720B32S190031.200428.0035</t>
  </si>
  <si>
    <t>B.TTVM720B32S190031.200428.0036</t>
  </si>
  <si>
    <t>B.TTVM720B32S190031.200428.0037</t>
  </si>
  <si>
    <t>B.TTVM720B32S190031.200428.0038</t>
  </si>
  <si>
    <t>adcddc693f7743a28be2204818f5ed4d</t>
  </si>
  <si>
    <t>8678d71b42f541c6a5a6d4aad1926378</t>
  </si>
  <si>
    <t>ef7253e0ae1846098112ac81b7a168b9</t>
  </si>
  <si>
    <t>62e6f12ab56541e9944e4ab0d8cdca30</t>
  </si>
  <si>
    <t>cecb5ac81bdc4efd922b91f63636606d</t>
  </si>
  <si>
    <t>41dfb7f405524ee59bd8cdcab13d1de7</t>
  </si>
  <si>
    <t>a1a6b6fe45f34aff8677e416c62895b4</t>
  </si>
  <si>
    <t>5e7179950164424f9658c236de16005c</t>
  </si>
  <si>
    <t>eb2c01616b084d26926eff308ac9ccd9</t>
  </si>
  <si>
    <t>617b7f97514d4ec6b3ba7e08636852eb</t>
  </si>
  <si>
    <t>1cb4609f820f4ecda716f7bd332b0c43</t>
  </si>
  <si>
    <t>b2590920cdc94c32a752adf7b993c63e</t>
  </si>
  <si>
    <t>251e2c2186db4e179daaab5593c5bbcd</t>
  </si>
  <si>
    <t>4d260fec66f347749d47e705f09d7989</t>
  </si>
  <si>
    <t>fa50ab7bf8f841f588cddf88086c17b4</t>
  </si>
  <si>
    <t>7421dd5825cf40059d345e55d1da26dd</t>
  </si>
  <si>
    <t>58f55ffebdc64ccbbdb908bd1e3a2fb1</t>
  </si>
  <si>
    <t>8f9699ff1d16482f9dd2f200daf8e7de</t>
  </si>
  <si>
    <t>87d43600eaea4bcfad7edae423ac1b7f</t>
  </si>
  <si>
    <t>f86980b96bf340ffa10f7e722e725cbb</t>
  </si>
  <si>
    <t>2c75ce4b056c47cf958c1b05511487cc</t>
  </si>
  <si>
    <t>030455620af04e1d8a1e0d1b78df47a5</t>
  </si>
  <si>
    <t>cd5b11e722e14a5c963c4313ec0b1eff</t>
  </si>
  <si>
    <t>ae41f398131b4415868249c7af09d346</t>
  </si>
  <si>
    <t>439679bfe4de4b008b64731965c03f98</t>
  </si>
  <si>
    <t>81862e240a4a4430b7301b47cf60a3c5</t>
  </si>
  <si>
    <t>8558fc4c4b264b35ab6b65d46912c0a7</t>
  </si>
  <si>
    <t>63dbc4841bb94dbd8acd6360cdfd1873</t>
  </si>
  <si>
    <t>5057612038fd46b2ad8c662d13c68d5d</t>
  </si>
  <si>
    <t>d054c9aba2d24f879b21ce3c6ff8ea1b</t>
  </si>
  <si>
    <t>c8f439c552b14cc682a6aed899183407</t>
  </si>
  <si>
    <t>bdaa289f9d1446c099209112f361b586</t>
  </si>
  <si>
    <t>f2cbd165b55344f4b28bbec276b939e8</t>
  </si>
  <si>
    <t>d25da9b476e649328dc64b79e9e7f024</t>
  </si>
  <si>
    <t>f5a57f43dcbf49fca06f15fea8ddfc47</t>
  </si>
  <si>
    <t>b922c884314f44a3baa5a38569546437</t>
  </si>
  <si>
    <t>250cf84d8d3c4fe0957d711c89d66b99</t>
  </si>
  <si>
    <t>715e754f31334a23840461ca6dc2f460</t>
  </si>
  <si>
    <t>ff3bfe4f4e21465390aa6328967f8500</t>
  </si>
  <si>
    <t>089572ccbbed413fa005a0a5ca8a30fe</t>
  </si>
  <si>
    <t>b6f83d28f42443c9a82917b15ca350be</t>
  </si>
  <si>
    <t>d58f346d491c495ca30f7e793c933618</t>
  </si>
  <si>
    <t>e202b56e7bfc4795a34f15daaaf483a7</t>
  </si>
  <si>
    <t>2ca305df2f5a4a3380ab0f65c7b02b8e</t>
  </si>
  <si>
    <t>08b0b196a8234d509e1ab00cfa52f8ea</t>
  </si>
  <si>
    <t>0662fe8827ff4419ae95343b23cb98cf</t>
  </si>
  <si>
    <t>2b7b5fd916274c9fa55c055605f8638c</t>
  </si>
  <si>
    <t>94510e641145494d8f31314c65d10988</t>
  </si>
  <si>
    <t>babbc16fb82549d3935a1b5c1c5d0ea7</t>
  </si>
  <si>
    <t>294f901a8f4f4d3f8f5722b4c32a27a7</t>
  </si>
  <si>
    <t>e7f948a847df4bb7a88052aa36731968</t>
  </si>
  <si>
    <t>fdc68de0cfa54aab94dbf5d9ebdc3667</t>
  </si>
  <si>
    <t>e5769f0574de4a3a87361fd3a537e103</t>
  </si>
  <si>
    <t>8c3a7d5c919d4a8e99d74677bfe3fd0e</t>
  </si>
  <si>
    <t>f34bfa987f66488ead50b52d741f78e7</t>
  </si>
  <si>
    <t>98b1ed0ae21343b0b27ea1c368fc42f9</t>
  </si>
  <si>
    <t>b1c9fca5eb82471383688b7564c7258d</t>
  </si>
  <si>
    <t>bce3e57252d646219bcf42ec86a0bb9e</t>
  </si>
  <si>
    <t>da170358a55d4c4da31121d8562379d5</t>
  </si>
  <si>
    <t>a73aa606da004040bd6a7a5ef6be198c</t>
  </si>
  <si>
    <t>de1961cd71784e95982855b7a0914e4f</t>
  </si>
  <si>
    <t>02f7f0dc28f44e02834ce9cc4df13bf5</t>
  </si>
  <si>
    <t>4879aa7d39234c3e968203666f35d819</t>
  </si>
  <si>
    <t>e5e35d0970c549ecb430d088d9f8d38e</t>
  </si>
  <si>
    <t>073cc91e4e124c51b672c10f1c32d749</t>
  </si>
  <si>
    <t>8bce1f86c1014ed6aebc5310ba8f06bf</t>
  </si>
  <si>
    <t>07bcc9413476496e811da9f76b188cdc</t>
  </si>
  <si>
    <t>7bc0d15b8c9d46ba865295d11acfe161</t>
  </si>
  <si>
    <t>58bff43e58e047b5ba54b10dbd341768</t>
  </si>
  <si>
    <t>2f9a4c0b682f483c97614769b28c1abc</t>
  </si>
  <si>
    <t>3bc8932dcc9644d2b561e6af4d3149bb</t>
  </si>
  <si>
    <t>0bd5f32a6e21444bba782b41e259f663</t>
  </si>
  <si>
    <t>697258c9688541b892790ca2efe0d3ab</t>
  </si>
  <si>
    <t>5b2775f253af4df9a3739b7d7b21f743</t>
  </si>
  <si>
    <t>a58b6502a64e47b998457534e3cdbdf7</t>
  </si>
  <si>
    <t>f60d658df90845878aaa554151a6f329</t>
  </si>
  <si>
    <t>c22df29addd441bd999aa1b2a267ca1e</t>
  </si>
  <si>
    <t>d01411679e2e4472a5f4b404b529a329</t>
  </si>
  <si>
    <t>61e614aaca4740b7b4add861efec6530</t>
  </si>
  <si>
    <t>6dc0c5ed16c24c6298ca17c5a921f825</t>
  </si>
  <si>
    <t>4e6a9a2247b64cb29ab7ab6f540d7445</t>
  </si>
  <si>
    <t>18b5bbbf4f3d48558873a0da36e922c8</t>
  </si>
  <si>
    <t>6334b61dc3ec47a285d36bc6aa3c313d</t>
  </si>
  <si>
    <t>1a1a2f5705c2449f9ed31f9259749e37</t>
  </si>
  <si>
    <t>35eb55806391451ead6cd26ea657f448</t>
  </si>
  <si>
    <t>9fa062a2820742609cf3b338fdddc6f0</t>
  </si>
  <si>
    <t>1fe1ca4dd1394e9a8d520d10a3eca83e</t>
  </si>
  <si>
    <t>2e33ea9e73ca4746ac074fc5885d5c45</t>
  </si>
  <si>
    <t>177e554c83aa4a70afbddb6e61900133</t>
  </si>
  <si>
    <t>0f9c07537a71449fbee9feed9b8ef4ec</t>
  </si>
  <si>
    <t>3b06daedcdb7461eb233f261022255bc</t>
  </si>
  <si>
    <t>25930786a31048eebb3e537c218c11db</t>
  </si>
  <si>
    <t>1c7f9feb1763431a9f34c53b8b1fc0f5</t>
  </si>
  <si>
    <t>ab24fb1a978142b6b092690eb8b6a785</t>
  </si>
  <si>
    <t>80e58bdc9f2343f5959bdd2469ede27b</t>
  </si>
  <si>
    <t>dc0da7055bab4878bf7e1c461ebc1b89</t>
  </si>
  <si>
    <t>574aecaf61dc46a6a95a3030cf8d1428</t>
  </si>
  <si>
    <t>b0af5a7a00044793b285c6bc72244ff8</t>
  </si>
  <si>
    <t>56538e2058324be984629a5e952f8905</t>
  </si>
  <si>
    <t>fe723e15a5cf455b8ff567692a0f24b0</t>
  </si>
  <si>
    <t>2558cc09fa434d129424bc5dcc349b3a</t>
  </si>
  <si>
    <t>fc5af4d3542344188b90df33f07c9b3c</t>
  </si>
  <si>
    <t>cdc79427cd644d618e6f3e7434a31c14</t>
  </si>
  <si>
    <t>d787609c747e4bc6b4aaba7c5d2e657d</t>
  </si>
  <si>
    <t>02df4de38ca44b2183858acf7ea239d4</t>
  </si>
  <si>
    <t>f5b5178112aa4e3c936af7de7df75c3d</t>
  </si>
  <si>
    <t>7d26a9ed3d6b4ab9a78a0e46b54d7933</t>
  </si>
  <si>
    <t>420f08869fbc470093137914bee35e4a</t>
  </si>
  <si>
    <t>127a3c665d92470aabfa524e52ad88f0</t>
  </si>
  <si>
    <t>ee1627a2a9504c779216f04f3665d10b</t>
  </si>
  <si>
    <t>3c9f289bb28a4159a008466ed19a2ff0</t>
  </si>
  <si>
    <t>2f3993d0b4054660ae5caa7df950049d</t>
  </si>
  <si>
    <t>d90fda1c56db46dc81dbeeea8c4deef3</t>
  </si>
  <si>
    <t>cc2d9fb120a24a3aa6afd96109159b2c</t>
  </si>
  <si>
    <t>73e8f586068b4e21a49e407c6cefb743</t>
  </si>
  <si>
    <t>48f36698c0f444fca1baa45b8d31e380</t>
  </si>
  <si>
    <t>bf26b00dfbd740c2b26596800c872ec8</t>
  </si>
  <si>
    <t>56632bc5667a4ca399fc8d3fe5856069</t>
  </si>
  <si>
    <t>95135518bdf547f7aa5639ba3494cc5a</t>
  </si>
  <si>
    <t>0049032cea2249a5af56bb9e191ac16e</t>
  </si>
  <si>
    <t>cf347951e19943e9b5ed37b338d6a5db</t>
  </si>
  <si>
    <t>273e8e3d6d8d4d1ca1122f20cd4a2865</t>
  </si>
  <si>
    <t>f941feb780594248b24e6c3d193ad93d</t>
  </si>
  <si>
    <t>d87355306877494d8a090c706a5afbfb</t>
  </si>
  <si>
    <t>07d02b77c53140c6b2123aeddf0b3973</t>
  </si>
  <si>
    <t>acb7064061944c1d84437bc9a9763d26</t>
  </si>
  <si>
    <t>8b598651652d4c74a6f1206249394418</t>
  </si>
  <si>
    <t>f65abd80c57a43628a82f407b35c93d7</t>
  </si>
  <si>
    <t>2c5dd3bb094f4f3a857f4f3604ca6226</t>
  </si>
  <si>
    <t>e782ba27979c4b13aa9f91269e621dff</t>
  </si>
  <si>
    <t>53d831982d4849b5956fadec54a63967</t>
  </si>
  <si>
    <t>d10102945cca489889fd69c490a93d18</t>
  </si>
  <si>
    <t>cd7df61dcd9243c5b7e9b54280d48bb1</t>
  </si>
  <si>
    <t>5e9c45cf3c9e4c688f5f33c5b42cb2cf</t>
  </si>
  <si>
    <t>21d9010e41e4424aa06b1937c63ebe5f</t>
  </si>
  <si>
    <t>48431890e57e4311ae0276180dc5f37c</t>
  </si>
  <si>
    <t>3aab9d49adb04101a6e38313145915ba</t>
  </si>
  <si>
    <t>94eee2a2be414f81a4d8dab0774891ed</t>
  </si>
  <si>
    <t>9a03d1fdf4fa497fb1089d6bedbe06fa</t>
  </si>
  <si>
    <t>b3e6b8e787d9404baafee66e231c02b6</t>
  </si>
  <si>
    <t>5c90bb887113425d9273386c26ee14e5</t>
  </si>
  <si>
    <t>34e66d0918664e628f7a57eb2858020a</t>
  </si>
  <si>
    <t>1d85f39f0b5f485099e3afff383c38cd</t>
  </si>
  <si>
    <t>34fe7566ee5741f9a844af3e7e6400be</t>
  </si>
  <si>
    <t>fd43f29536e9438c85604ff1528e692d</t>
  </si>
  <si>
    <t>2a9dd3979a22449a9ca1891f171d3c2e</t>
  </si>
  <si>
    <t>aaa653d7ef2f4c3e82d4f500b0acaffd</t>
  </si>
  <si>
    <t>82f61482c8024c40b53cbef913f3e300</t>
  </si>
  <si>
    <t>23aadcf2598a45a2b8563014f5859e05</t>
  </si>
  <si>
    <t>fdc4e6b8e45c49e7a5c36b5f089c75ed</t>
  </si>
  <si>
    <t>13db8acd1ddc4d1cb268d639f862ab91</t>
  </si>
  <si>
    <t>550f996c395b4424ab6e6d9bd92079c8</t>
  </si>
  <si>
    <t>41e5448b6552438992defb5a1344700a</t>
  </si>
  <si>
    <t>71ce280cf0cc4a8cba945dcd730a291c</t>
  </si>
  <si>
    <t>f471112b3ddf483ab328d1a97c6aaea8</t>
  </si>
  <si>
    <t>50241bbb4e474aaf8884c2d6cd0daa32</t>
  </si>
  <si>
    <t>b357d6fd44cc4413af7f5f374ed2fc88</t>
  </si>
  <si>
    <t>fda98dbd9f624a7c86b2556fa3ea6cd7</t>
  </si>
  <si>
    <t>c1a513ad73fa48458fd22c10393a4889</t>
  </si>
  <si>
    <t>64d832fcd15943dcb07c4c9f977be477</t>
  </si>
  <si>
    <t>4aa92fca6cf944f5a1515d7bcd35f4a3</t>
  </si>
  <si>
    <t>019a627af5fb457abe41e539c4f676dc</t>
  </si>
  <si>
    <t>9aa48bccc8ab46c58421cef8a90c8e55</t>
  </si>
  <si>
    <t>a7eb89c3eb9e429cb04f80c9c14b4a78</t>
  </si>
  <si>
    <t>630107f4c2104f8598d6193a5b99de57</t>
  </si>
  <si>
    <t>de668f8ba213474693371d450af0eac4</t>
  </si>
  <si>
    <t>b5a1834d2af14dc995dccab3e881f93a</t>
  </si>
  <si>
    <t>91419a808f0f4052a121e3b652754d42</t>
  </si>
  <si>
    <t>b038e73b20694e1fb7dc525143968ab6</t>
  </si>
  <si>
    <t>4dba0e96fd3b49da8ffd2a3dbff9e1bc</t>
  </si>
  <si>
    <t>3f8898f9f8bd4fb988d011d54f10b97a</t>
  </si>
  <si>
    <t>849e12972bc941e6b2b9834d3d6579b3</t>
  </si>
  <si>
    <t>1976bbc7ed494762af8ef999d8a23b92</t>
  </si>
  <si>
    <t>4d4a0cd1d45b4198852074d0d7150697</t>
  </si>
  <si>
    <t>359359af31d24c54a8bee29e0c4f44ea</t>
  </si>
  <si>
    <t>a0ddcccde6f54e0c996e2d6f75ca3d27</t>
  </si>
  <si>
    <t>fb445b8adb164c91a118868075813332</t>
  </si>
  <si>
    <t>06ed9f60ed5842d6a26a846451af7444</t>
  </si>
  <si>
    <t>a9b9284a54c94ce6adee485dd1031d1a</t>
  </si>
  <si>
    <t>f2efc5cd90064e329ff2cdab0ba8a684</t>
  </si>
  <si>
    <t>53951c8fb1494c9b8f613b46fcf7242b</t>
  </si>
  <si>
    <t>6e9b7a87a8f3451f8a12608f5b15cea5</t>
  </si>
  <si>
    <t>96c5e0a1e8704e5b841d83cf22fc192f</t>
  </si>
  <si>
    <t>babd7c9195284719942709da819fa96e</t>
  </si>
  <si>
    <t>b9749f3f812e43f080300a75d6c9f250</t>
  </si>
  <si>
    <t>ce5b0c3d324845b28a7af36915b06b95</t>
  </si>
  <si>
    <t>25b711741811485e803664dc2fe67679</t>
  </si>
  <si>
    <t>92a896d0db1f4ec3b609cc103381ab40</t>
  </si>
  <si>
    <t>1ecd4430e59940ab800c1caf6d16d9b8</t>
  </si>
  <si>
    <t>c532618547d74dc3abd28c92f45cdc36</t>
  </si>
  <si>
    <t>88a7ae504d544477b34238c491b58d08</t>
  </si>
  <si>
    <t>ec742996db6e47b7ad1196999c21c5bb</t>
  </si>
  <si>
    <t>32d2cfcb13e54fd2b70256766eb193f3</t>
  </si>
  <si>
    <t>b6c19a8f8dbe484cafa69dfb209e49d4</t>
  </si>
  <si>
    <t>e25c2a2319d047cea1fc54fa36c9c461</t>
  </si>
  <si>
    <t>ff1aadde5c6c49f0842345364f60fc60</t>
  </si>
  <si>
    <t>d09b813ce09e4f4d9f622008daf22de7</t>
  </si>
  <si>
    <t>9bc47ec76a7445e4bfeaf41066b1edec</t>
  </si>
  <si>
    <t>2784a1e754e9481796f86c261d145c65</t>
  </si>
  <si>
    <t>2bfb86e2f9a44975825b8cbdcead0e73</t>
  </si>
  <si>
    <t>fecfaffd98574e86a973115ea981b38a</t>
  </si>
  <si>
    <t>1c58551e7a154ac88a5e0d7e1992ec11</t>
  </si>
  <si>
    <t>26cfde44698a4440b1945029df10ce55</t>
  </si>
  <si>
    <t>99224967c814403ba2282a861588834f</t>
  </si>
  <si>
    <t>c58a1a4b7ba24e82a5a80f5901347342</t>
  </si>
  <si>
    <t>63c05be1b1ed4c6d8fcb9051fb3cf906</t>
  </si>
  <si>
    <t>ccfd176337b546589c8f1b9c6fd210db</t>
  </si>
  <si>
    <t>9308fcdaad734dffaed52f1798eddbb8</t>
  </si>
  <si>
    <t>93ce1b4254fd488eaf19eb1837133387</t>
  </si>
  <si>
    <t>ab34661f50b2436b9a0d47d27b1ccb1e</t>
  </si>
  <si>
    <t>2ed2d817f43f4d68bbe22cad5f2e13ee</t>
  </si>
  <si>
    <t>55955fef4684437b9cefca2a40335e2d</t>
  </si>
  <si>
    <t>471dd5035b2d4082aaa2de3db77ed086</t>
  </si>
  <si>
    <t>d288070e640243d3876a9e1771c91109</t>
  </si>
  <si>
    <t>6ce85333d9454298b8736a9800f4932b</t>
  </si>
  <si>
    <t>c3637851f9fc4f4f9f6a98c8841f3512</t>
  </si>
  <si>
    <t>ff4bcf8c9d654a8d97e79506ff6dd80e</t>
  </si>
  <si>
    <t>13f8194025cd432f8de304960c907013</t>
  </si>
  <si>
    <t>63e4c9c14f574200b6b9fd6b33c41172</t>
  </si>
  <si>
    <t>f2386a2143a7424da6fd13f7aeab7937</t>
  </si>
  <si>
    <t>1ee89ec29ccc46bb8e86c47a6f0373ca</t>
  </si>
  <si>
    <t>c30a1d8ef6124a85a56102aa1d67dbd6</t>
  </si>
  <si>
    <t>f433787bc5e045a3903bb8f36f844080</t>
  </si>
  <si>
    <t>41292b36d17843a6811113a4c84ea233</t>
  </si>
  <si>
    <t>68e2b8b6e8704b50bdd753c4657eff46</t>
  </si>
  <si>
    <t>4b32f8dc01634da18da22ecd60772f83</t>
  </si>
  <si>
    <t>a0c9f513a8ba4d65bcc50f88846fdac0</t>
  </si>
  <si>
    <t>3922c702ba2d4f7082fd84b83223409b</t>
  </si>
  <si>
    <t>fbe02b871ae24c769a29071867780329</t>
  </si>
  <si>
    <t>3a562d8c1d3447898b0ac59f056c29bb</t>
  </si>
  <si>
    <t>f897ce7e17f347c1ae7cfb0b823e80de</t>
  </si>
  <si>
    <t>39ea1855e564496f898db8abee4b7886</t>
  </si>
  <si>
    <t>5df1df545f9a4d50a7630dc3520a3020</t>
  </si>
  <si>
    <t>572af1b6100f4a1bb9cc39a278a32824</t>
  </si>
  <si>
    <t>ca91e64a444d4ea68b3d3822f9cae4e8</t>
  </si>
  <si>
    <t>ffafa68e2657413bae74a29aad3b0a87</t>
  </si>
  <si>
    <t>7600a57ff7cb48ed9b82d4b75a078ca6</t>
  </si>
  <si>
    <t>69d4c4b398dc4691a86dad3be022f5a7</t>
  </si>
  <si>
    <t>e5f69cf4d13d45e6a5fab7241d6f0abc</t>
  </si>
  <si>
    <t>2ead16e8790b409bbf2bc2fa816a153f</t>
  </si>
  <si>
    <t>237849c3d5184954a0e17443b424e661</t>
  </si>
  <si>
    <t>0b278fa88ed5490caa65d428bfa2a8d4</t>
  </si>
  <si>
    <t>cc99a60ccd8d4ac8b6f9225ebe826f7d</t>
  </si>
  <si>
    <t>d61dc45fa45c4b57919dd85ce4546df1</t>
  </si>
  <si>
    <t>7d34a70199334ade9185fb3961d553f4</t>
  </si>
  <si>
    <t>8a72ae32f29b4f64a93996c2e3170814</t>
  </si>
  <si>
    <t>4f89e45d14e049099ca41fc6308f0484</t>
  </si>
  <si>
    <t>36a0166f01514c2f91dcb1ea154432a1</t>
  </si>
  <si>
    <t>8e1e41cbdbf546e28aaa73187d32ffe0</t>
  </si>
  <si>
    <t>d94c7de5ed554d86b851a330782f8b1f</t>
  </si>
  <si>
    <t>9992e6e201774d61992967f5b20aa5b9</t>
  </si>
  <si>
    <t>d87590124eba41eeb41f14b2e7da54e1</t>
  </si>
  <si>
    <t>d474e6567cd24643b7e030a6dea959f2</t>
  </si>
  <si>
    <t>6cf57040db3f4c2ca08acc13b664bb0b</t>
  </si>
  <si>
    <t>25232c32a1804030ae4f3f54c112458e</t>
  </si>
  <si>
    <t>4bf0ae007322414ebe7176011fb1f745</t>
  </si>
  <si>
    <t>c46d3b811e5b4d00a3531c82c7b607ea</t>
  </si>
  <si>
    <t>6af299042f67477fa7b9d219b8198a8f</t>
  </si>
  <si>
    <t>f486627c5a89413d9ff1ab0412828ea2</t>
  </si>
  <si>
    <t>88b456d9c23f4891b6e03f8497d1a438</t>
  </si>
  <si>
    <t>037b34a123d049699cc261acfa2d9623</t>
  </si>
  <si>
    <t>a001899603e14a7ea6dd6ec182884e96</t>
  </si>
  <si>
    <t>330a0166881244ab990ce4f43f6a887c</t>
  </si>
  <si>
    <t>98c7b02978054b3fa47d117e9bf12a09</t>
  </si>
  <si>
    <t>c87ca7813f904cad9d0d666c2f9223f7</t>
  </si>
  <si>
    <t>5d27c736d9cf49c5bedcaea63631e65f</t>
  </si>
  <si>
    <t>b3530b3614214eceb1b0e81dd8abcd8f</t>
  </si>
  <si>
    <t>0ea29ee551b54ac0bbea67e609557679</t>
  </si>
  <si>
    <t>c9c4294167a14637a93b307b4f9467d7</t>
  </si>
  <si>
    <t>fedd524462704dc5b102a84cf7b9c667</t>
  </si>
  <si>
    <t>9c818e905e354468a268d3353a49295d</t>
  </si>
  <si>
    <t>530e569b6f874775af6d5b4b6c2a156a</t>
  </si>
  <si>
    <t>6060f10e45b5459ba34d7146f8e4eb6f</t>
  </si>
  <si>
    <t>db8dc3fd4f8545e4a431ed65f4f292f9</t>
  </si>
  <si>
    <t>e1aa41d7368c4fb2bfd8346b81245510</t>
  </si>
  <si>
    <t>1033c3c4e7104c83a69fecc84ff19326</t>
  </si>
  <si>
    <t>4d81713c47774c47be6c65e2bfe077be</t>
  </si>
  <si>
    <t>5408373653ed4925a7ed662ad6a494f9</t>
  </si>
  <si>
    <t>6e74ec6a588344c2b46f1c1abcaf2fd7</t>
  </si>
  <si>
    <t>f64dc5539f4443d08fb72ee7aec7cb81</t>
  </si>
  <si>
    <t>d5f033725675477f82f3ca9bc113b834</t>
  </si>
  <si>
    <t>530b8b48b7d345659ee812dda6145376</t>
  </si>
  <si>
    <t>971bc7f32b4242b4863ae43ec0337d6d</t>
  </si>
  <si>
    <t>5617de87cd654bdf9bf46e115c8115ac</t>
  </si>
  <si>
    <t>68fbd514d1c9485095febba02af6ed7d</t>
  </si>
  <si>
    <t>72f441bb36bc433bb6b968ea782d1baf</t>
  </si>
  <si>
    <t>553cc4e3b19c4c05b98f7c0065c72290</t>
  </si>
  <si>
    <t>b53e1a106a224832bf4a771cb13d9f64</t>
  </si>
  <si>
    <t>93b1f854e07d4f96b77eddf3cdf65526</t>
  </si>
  <si>
    <t>fecd366d9f9b4bb28d8e24990f7c236d</t>
  </si>
  <si>
    <t>0a03f0f4225b4d15b4984b84137d7de1</t>
  </si>
  <si>
    <t>62ee93734bb64e53b2e4473fa52de585</t>
  </si>
  <si>
    <t>5e022b544d484d7fa1414af3aba51e19</t>
  </si>
  <si>
    <t>228e2d3aa29c4b15af65ed008aa1eff8</t>
  </si>
  <si>
    <t>36c4b9e2ae3042388ff35d438555039d</t>
  </si>
  <si>
    <t>133232d39d5340459364fd51fc01efd5</t>
  </si>
  <si>
    <t>59ffbef9315844bb9827ec8b971a8118</t>
  </si>
  <si>
    <t>80be809ea993432581bdca06161a4786</t>
  </si>
  <si>
    <t>3e7fa9f092cd44bc8fa7c861fd7b786f</t>
  </si>
  <si>
    <t>93d61ef354904358b91e88ed1dc7995e</t>
  </si>
  <si>
    <t>25b98600d563441bb4a8cf826180a4fe</t>
  </si>
  <si>
    <t>861926e481e14fd5ac0070b01740013e</t>
  </si>
  <si>
    <t>2dd6587030524d76ac91de3310a97bbc</t>
  </si>
  <si>
    <t>3a1e6ab9b2d04b85a138124d4553b51a</t>
  </si>
  <si>
    <t>a39b47e8474c4cd38d525c8c647239e7</t>
  </si>
  <si>
    <t>aa78f234bc7644dd80e3fe0a3475b0d5</t>
  </si>
  <si>
    <t>dddf8a8e729447749fb1bd2db3ba8a92</t>
  </si>
  <si>
    <t>7affcb89494d4a48b2e6348562bddd0a</t>
  </si>
  <si>
    <t>c2a4fc72c624488b993ee13bd80d7992</t>
  </si>
  <si>
    <t>85e0ea3795214d92959d930d72d4584c</t>
  </si>
  <si>
    <t>4a687b65de804229948c4a21e1cc39dd</t>
  </si>
  <si>
    <t>51dd438b3992478e9fcde7ed483000c9</t>
  </si>
  <si>
    <t>2700e5d0da1b4c3d81193fee38919838</t>
  </si>
  <si>
    <t>02873b9a1c7f475ea4f5f6a6a3b431a1</t>
  </si>
  <si>
    <t>70c2695dd63b496da43d860dd21501ad</t>
  </si>
  <si>
    <t>753ed14cdb3a4272a9153aabd4acbee0</t>
  </si>
  <si>
    <t>4248ba8d9b304d5980fa36f25218ff59</t>
  </si>
  <si>
    <t>72f820df70a4461ebd8cfb66f3e0167f</t>
  </si>
  <si>
    <t>06cdddf49d7c4943bf95a3c533b90655</t>
  </si>
  <si>
    <t>07d1195c3fec436781c007410ec0a011</t>
  </si>
  <si>
    <t>4be531e379844d299ef3254980bde00d</t>
  </si>
  <si>
    <t>2a04d59ded7c4f498220eae386c36938</t>
  </si>
  <si>
    <t>1c2fbf412b444fd789c74d7951c0d5a7</t>
  </si>
  <si>
    <t>017df8b3130e42c592b8145f36e04e00</t>
  </si>
  <si>
    <t>2ae178c02bb44a1ca912ff57053d5421</t>
  </si>
  <si>
    <t>4e22b870e43e4f16a60c91d8f03ce43e</t>
  </si>
  <si>
    <t>cd126b771c3644a3846f4b3967d28a8d</t>
  </si>
  <si>
    <t>a2effb98f2704cd0b0ecb320f2e3db62</t>
  </si>
  <si>
    <t>eba4174734e04740a0b42a28ed839aa1</t>
  </si>
  <si>
    <t>19839907ca284b9dbe99c9f16d14f015</t>
  </si>
  <si>
    <t>deb7f4eb943f406297b7d68a93894d7d</t>
  </si>
  <si>
    <t>f7e2008aa60d4eef836b8d12fe75609d</t>
  </si>
  <si>
    <t>fd80097c1dbe41e3a65d99ff23dc88ca</t>
  </si>
  <si>
    <t>018a7af8693347e0be7a178f7541721c</t>
  </si>
  <si>
    <t>70eec7a9b2e643fb80e396fe0219a2d0</t>
  </si>
  <si>
    <t>94f8cbc9db5e482aa6d17f0850742278</t>
  </si>
  <si>
    <t>d777811800f34eb0b2fc02cc43317db2</t>
  </si>
  <si>
    <t>e039650a16404a9dae42fca878f8e034</t>
  </si>
  <si>
    <t>daa993db33344e8ab2679a4b70325ac7</t>
  </si>
  <si>
    <t>3baa073b0b154d5ab3f0043334a4e232</t>
  </si>
  <si>
    <t>1c7f60da94a846d48a6fff0f3f6291b2</t>
  </si>
  <si>
    <t>aef9f524c80c49adaac6df0c8e73ed87</t>
  </si>
  <si>
    <t>21496f49a9d144f09f51b0663db61cae</t>
  </si>
  <si>
    <t>b0b9c2e112ca4dd383e5720c2bc44fb6</t>
  </si>
  <si>
    <t>a76e6202491d4e689faeb291de159f35</t>
  </si>
  <si>
    <t>92dd44aa886f40e5a06846c6eb0aaa5d</t>
  </si>
  <si>
    <t>37315c5542c84ff2988ab360b72ecf90</t>
  </si>
  <si>
    <t>f9a96c61e85a4d51a8953d123bea11a8</t>
  </si>
  <si>
    <t>3db7c0746d994f4c8a8b2e421e578c24</t>
  </si>
  <si>
    <t>20d0f9390deb4475b4c8bfe8c5115de6</t>
  </si>
  <si>
    <t>d1a404a03d6f466f8ee30c8426023d97</t>
  </si>
  <si>
    <t>9808ef05325f4201bd37be9e5a850c45</t>
  </si>
  <si>
    <t>aa5c78f0728847a5aaaa801a21c26e62</t>
  </si>
  <si>
    <t>86fc1fbad8d24abcbf8bbab67439880f</t>
  </si>
  <si>
    <t>32676289667a4320acdf0179940811e4</t>
  </si>
  <si>
    <t>56a9a95dfd354a118f7512c52b050853</t>
  </si>
  <si>
    <t>d5df3cafbd394281befe2bc322840fba</t>
  </si>
  <si>
    <t>084f4c24b4724739a4bf84c3b212b28e</t>
  </si>
  <si>
    <t>5ff1e1218f4a44c9af139c1137b01bdb</t>
  </si>
  <si>
    <t>e0231694c4244228b3beb85a9c00b39e</t>
  </si>
  <si>
    <t>6f12a8dfa8bc487fa6e361969f6ab5c7</t>
  </si>
  <si>
    <t>c795d07288654e93895464239d65e113</t>
  </si>
  <si>
    <t>fd3896176a784bb7835b86fc356a8759</t>
  </si>
  <si>
    <t>e7c64b79929e45129c32fa101a51b7d4</t>
  </si>
  <si>
    <t>6db3a521649844969f5d17963c2182e8</t>
  </si>
  <si>
    <t>280d80894a03497d82462f766bcd2142</t>
  </si>
  <si>
    <t>c3cac83b3c9e42809a563cf6945455de</t>
  </si>
  <si>
    <t>eb92e95d82c74897b1b60a80e35df1e4</t>
  </si>
  <si>
    <t>0cbf7bc3948c454abe6704ea3b852067</t>
  </si>
  <si>
    <t>cd6729e39a324a2d93a89967ead0c20d</t>
  </si>
  <si>
    <t>505cda4cd8da4bddbbdc61800f2032b5</t>
  </si>
  <si>
    <t>db6b87d8b9a8437cb66610e6a2e0fb95</t>
  </si>
  <si>
    <t>22bf53ef6bf54a029b999b84e8fa06ff</t>
  </si>
  <si>
    <t>b2c0b308e8d447f691ce23f7f5e859cb</t>
  </si>
  <si>
    <t>092ebdb66fbd488abd724d3002a0afcd</t>
  </si>
  <si>
    <t>8728d188bdcb4e5c9e538e5f17dffadc</t>
  </si>
  <si>
    <t>9cfefae84c9e4d92abbc7088b2492ef4</t>
  </si>
  <si>
    <t>723179ecb7694a6eb207e9dccc9eb7b1</t>
  </si>
  <si>
    <t>57ab5a2e8f5e4f3688254ec4e7a63dc5</t>
  </si>
  <si>
    <t>f57ac004fd914adf8ccf07bdf03b2eaf</t>
  </si>
  <si>
    <t>352f2014c7fd44ba9f3694898db4cd02</t>
  </si>
  <si>
    <t>5b238ee2c25a4426b0610d4864d5bf4d</t>
  </si>
  <si>
    <t>d7a7ece0ba02466fbd7c6ae5de3efa34</t>
  </si>
  <si>
    <t>96be9f8213cd4c70af40dec713045f9b</t>
  </si>
  <si>
    <t>61a9a96f97f147279bbd838eaca6e923</t>
  </si>
  <si>
    <t>34f85a0661d04cf2a33ba04d33849902</t>
  </si>
  <si>
    <t>3115b92f20d74e24b10cd60271f94c30</t>
  </si>
  <si>
    <t>32af8700363d49deb5aa9d3068034718</t>
  </si>
  <si>
    <t>fa886f8882c8482597f6fc4fb1c1aad1</t>
  </si>
  <si>
    <t>aca7793977ca4b7a99ec9e9de4a27a4a</t>
  </si>
  <si>
    <t>baa50be7a8844f819f5bd78fd06e1b55</t>
  </si>
  <si>
    <t>55433747cde64d1f840cf9649a9609af</t>
  </si>
  <si>
    <t>e59e1e525fa44914ad8fc5abc691ad73</t>
  </si>
  <si>
    <t>29fdfa9d6bb041f3bf20bd3b59826eff</t>
  </si>
  <si>
    <t>f194a904e3b047dd96c68cd5cc0098c3</t>
  </si>
  <si>
    <t>079e8212f2af48d7908faec8bb3b8604</t>
  </si>
  <si>
    <t>7404fb4fc24a44b58eaf2f0f149355a5</t>
  </si>
  <si>
    <t>9e6a1cdb940b4f76ad3498493ed152bc</t>
  </si>
  <si>
    <t>f74e70b77b0e4273aaebbb7ea4f8ee38</t>
  </si>
  <si>
    <t>200521_c36e6ca639ee43be946f80a624df618f</t>
  </si>
  <si>
    <t>46c9f3659ceb4aef894eeb82c54494ab</t>
  </si>
  <si>
    <t>ef97028cb2e54c6099808cb034351bdd</t>
  </si>
  <si>
    <t>765e22a3151b402892a49e451aa854b8</t>
  </si>
  <si>
    <t>6449e1ad19174becbaffd89bb0427aac</t>
  </si>
  <si>
    <t>9dd1f346800f464b89401bea70530d26</t>
  </si>
  <si>
    <t>ae4864d36f434fa08240033d5597a9d9</t>
  </si>
  <si>
    <t>a3acd3b7819c4bd9b9b218ff64e44eeb</t>
  </si>
  <si>
    <t>9cbf07ac29c5437085c3cd3f6d355097</t>
  </si>
  <si>
    <t>ad3603da06ae4aa3b665ec312f70eeb2</t>
  </si>
  <si>
    <t>dc2947b90f5a43ef971173988aff62af</t>
  </si>
  <si>
    <t>c1b4d4987d414b91a63efa97a9014fc3</t>
  </si>
  <si>
    <t>e18984aaf0f7447fb0c72fb4ccfcc65c</t>
  </si>
  <si>
    <t>cf22d0d9a5474f6e8444bea40b81a5c8</t>
  </si>
  <si>
    <t>65e18d9168ca4fa6a1000b745d7dc938</t>
  </si>
  <si>
    <t>8540114a18824671a23b122a3e8b7836</t>
  </si>
  <si>
    <t>856ec1cb209a4ea0bd7eba0194647ebe</t>
  </si>
  <si>
    <t>ea985674a78840139e785ec90c49d7b2</t>
  </si>
  <si>
    <t>f898f6afb09c4fbb84d6135dba2554f6</t>
  </si>
  <si>
    <t>02284a3c0de9463ca01614d1a3a4311b</t>
  </si>
  <si>
    <t>d04357aa366745acb1dc12f9800302b2</t>
  </si>
  <si>
    <t>640a3973f2094e5ea779b04eb9cd2b46</t>
  </si>
  <si>
    <t>93faea2db289482094fa199cca2acc6b</t>
  </si>
  <si>
    <t>2bddc29ade9d47bcaf7a6e2d3d55bd7e</t>
  </si>
  <si>
    <t>666bb9dfa8284b729571518d10fa52e7</t>
  </si>
  <si>
    <t>2104969f4ddc4c90bfe4b25e95c48d7b</t>
  </si>
  <si>
    <t>7f38d7bd1f9e4c62a98df23e0ed555ed</t>
  </si>
  <si>
    <t>e82bfe261fe94163b567e6afc366de90</t>
  </si>
  <si>
    <t>5631ef7902aa46f3a26d7319cc111ac2</t>
  </si>
  <si>
    <t>597397427baf4701b7cbc82f2881c9c6</t>
  </si>
  <si>
    <t>aac6900d4c7540e9911b71d239c672ce</t>
  </si>
  <si>
    <t>ec51d797c3b74ae5a63ad3716d18de82</t>
  </si>
  <si>
    <t>9f572e91c4944196a480e501d0b2f755</t>
  </si>
  <si>
    <t>ed663fef1e984ed6a7825b729e3f36f3</t>
  </si>
  <si>
    <t>2e5e3ffa365d4d86972cc81dc0ce8201</t>
  </si>
  <si>
    <t>4e0a58d724ee41449161b77601b2f7fd</t>
  </si>
  <si>
    <t>200522_efbb21b6715d402e94c20aaddb935e8c</t>
  </si>
  <si>
    <t>6e31079d384b4141b9f7fe0a68c08e0d</t>
  </si>
  <si>
    <t>e2ca325a875141f49e10e89931d510b2</t>
  </si>
  <si>
    <t>0abd32bb85184ed6bd7504d4b51355c9</t>
  </si>
  <si>
    <t>466ed620a229443ea8c61f5238324b76</t>
  </si>
  <si>
    <t>b55717a668824b19a3c8d352068f770e</t>
  </si>
  <si>
    <t>6b00d1567200495fb0ef846d527b7551</t>
  </si>
  <si>
    <t>fae43aba12b84fad910223ec62186d9c</t>
  </si>
  <si>
    <t>bd50cb5286144bc1a0a4ba3487adb932</t>
  </si>
  <si>
    <t>bcb9dcd8e69e49da932596d63b2589ad</t>
  </si>
  <si>
    <t>16c9e3ebeeb64104be21795040169e20</t>
  </si>
  <si>
    <t>8a971b89da4a404fb9950926c77c2d34</t>
  </si>
  <si>
    <t>13ddcc98a5e24623832478ab08fd0b37</t>
  </si>
  <si>
    <t>96b2454ee735444e86009a1a3987c780</t>
  </si>
  <si>
    <t>e3cb2618badf42ca9b8547d34fe31df4</t>
  </si>
  <si>
    <t>818d7423af9946bf985d5f9798487ea7</t>
  </si>
  <si>
    <t>fa5ae06cdd574851b9d73c6f5c8da48b</t>
  </si>
  <si>
    <t>2aea3dd5bcec451bbde78fd8c8515ad8</t>
  </si>
  <si>
    <t>324f5eee0e92426093a6cb9ff90e2813</t>
  </si>
  <si>
    <t>f42957670e4a4a66b64584e8b2c4b98c</t>
  </si>
  <si>
    <t>1aaa5f650e2a46d890eaa9174de75e23</t>
  </si>
  <si>
    <t>8f817b6eb80248bf9a92b2d5617e10f1</t>
  </si>
  <si>
    <t>db4aaf5d3956473db220429877fd8bff</t>
  </si>
  <si>
    <t>ea0256548f9f4bd4a14721bd16e67f6e</t>
  </si>
  <si>
    <t>b228ef99a5834837b8882cd6b67f15ff</t>
  </si>
  <si>
    <t>8420489a4c0d4b169ea791fe51181f76</t>
  </si>
  <si>
    <t>6bf93dbe399047889cb91c33879782b3</t>
  </si>
  <si>
    <t>c3f047736779493db12d1e792f3188a2</t>
  </si>
  <si>
    <t>a80c5fcfb9084fc0b76a56e610c1a10d</t>
  </si>
  <si>
    <t>240daa4ad40241ae844c468f275cd6ff</t>
  </si>
  <si>
    <t>141c00cc8b1a4151af49c7f1f640e19d</t>
  </si>
  <si>
    <t>8004595ded0049fda64d712efe11e96c</t>
  </si>
  <si>
    <t>a10e95cc324a4e83a7e589b808007e98</t>
  </si>
  <si>
    <t>dd23eebc2f204a5cb939829937cef29d</t>
  </si>
  <si>
    <t>68746a0a103b46028b5159b5b0ec521d</t>
  </si>
  <si>
    <t>4732933ce81045dd82187c7287da99b6</t>
  </si>
  <si>
    <t>2502d83cd25a427e835313133820ac76</t>
  </si>
  <si>
    <t>de99979bd119439cb6234dbdea875963</t>
  </si>
  <si>
    <t>f018821218c94d68854574bb5d661354</t>
  </si>
  <si>
    <t>94de8a45dbb24d8a8134c03c8e8432fe</t>
  </si>
  <si>
    <t>0d014d57f2b549978f498fe561ce7cee</t>
  </si>
  <si>
    <t>f4ff12468c9c4542b0a557b57f94594d</t>
  </si>
  <si>
    <t>eec37740430e4c2691741806e8f3ab85</t>
  </si>
  <si>
    <t>d67deda136fd45c9b6b626494cf029d4</t>
  </si>
  <si>
    <t>bde7a038a35948d484e446469bb51e4c</t>
  </si>
  <si>
    <t>5e39ba0ca3444d6facf6b5fca6e63d2b</t>
  </si>
  <si>
    <t>111a47229b854c3496aae5cc1fffa4e8</t>
  </si>
  <si>
    <t>3ed99a6a192440a7b51f249fd328362d</t>
  </si>
  <si>
    <t>f636401fa02e4149a2b4d27f9b18f265</t>
  </si>
  <si>
    <t>6e3af8211ef24eec97b56dc06fba008d</t>
  </si>
  <si>
    <t>fb7d7358fcf243c091eef021281da25e</t>
  </si>
  <si>
    <t>4cedbac7e6bd47d28dfa09b3b1066f46</t>
  </si>
  <si>
    <t>12ca22776cb546af9ea4820ef412554c</t>
  </si>
  <si>
    <t>dd86bcc9afdd4768be13caea3f3d148b</t>
  </si>
  <si>
    <t>859eb4359d8a43518037c133c6d8425b</t>
  </si>
  <si>
    <t>c972df413c4a4d0c97a12a40368d19e0</t>
  </si>
  <si>
    <t>9c5bebe4e41942c8a3234b59b192f3f4</t>
  </si>
  <si>
    <t>eb266a9f227842ddb51523b8645f6a48</t>
  </si>
  <si>
    <t>1ba09f0d597c4a298628999584f0d773</t>
  </si>
  <si>
    <t>af6a1e502614474d92bdfae87b00bc55</t>
  </si>
  <si>
    <t>b75c2210131a4c2b88a4b232d2c0bd2e</t>
  </si>
  <si>
    <t>aaadde9728434205886c8587bd7f85b5</t>
  </si>
  <si>
    <t>62af9cb458a14978b9630c1a643a0e4b</t>
  </si>
  <si>
    <t>e2581f0d0733485d8a0f94b147de8bda</t>
  </si>
  <si>
    <t>856c767382ba4d5e99a8543afb522df7</t>
  </si>
  <si>
    <t>80158abadf184b4ab393926fc999e544</t>
  </si>
  <si>
    <t>c792c4b85af04451a0b641f558b52c84</t>
  </si>
  <si>
    <t>801360d8a3c64ec6977d042a388b2fee</t>
  </si>
  <si>
    <t>384771095382487087ff47e15a6d2eeb</t>
  </si>
  <si>
    <t>884bcb3a87ad4918a0defab55b10516a</t>
  </si>
  <si>
    <t>4e8ee7600f4044b682ab0954a8ceaf1c</t>
  </si>
  <si>
    <t>13e369ab53d4457f91cefd8c30653f81</t>
  </si>
  <si>
    <t>d96e09c921e64be08d7830f45fa7d920</t>
  </si>
  <si>
    <t>5d16e61e27254256b138c55be5b3ef7c</t>
  </si>
  <si>
    <t>96afada3548743249e744afcece50089</t>
  </si>
  <si>
    <t>d54c4d00cc244465916646e7698add6c</t>
  </si>
  <si>
    <t>4fa88b2d43fc49118d85733ddce81e02</t>
  </si>
  <si>
    <t>56b876fdc18b4382b36da2bb4ee84c58</t>
  </si>
  <si>
    <t>9ca391665745432f8409bdacdb76d40e</t>
  </si>
  <si>
    <t>1dd485dccfd44f68ad62ffa3a277a7af</t>
  </si>
  <si>
    <t>823aa483351040aab655723a3ec99f99</t>
  </si>
  <si>
    <t>689a68ac03114843bf9d79c132ce3e91</t>
  </si>
  <si>
    <t>0645129e0f1849a8951c04407ea13370</t>
  </si>
  <si>
    <t>f13e447741b443beb5a3498c9bccbac6</t>
  </si>
  <si>
    <t>39c4df2fcdf54b38a1b7b712c2e4d973</t>
  </si>
  <si>
    <t>454a3446424f4c4cbc73e9c865428c44</t>
  </si>
  <si>
    <t>afb3487f25e64e2cb75b83cebd651636</t>
  </si>
  <si>
    <t>8ce11b1036fe416cab3717484f0c5456</t>
  </si>
  <si>
    <t>01ecbbc5316c4d0ca1d736e0dbb13e1d</t>
  </si>
  <si>
    <t>9f9ce75cf3a84f54a851d0197b085879</t>
  </si>
  <si>
    <t>decf1181059841cf9e5781a855cc24ac</t>
  </si>
  <si>
    <t>59cd5ba1e3d64fb8bf6f0d6283165ec8</t>
  </si>
  <si>
    <t>7cc08f5b82a5434fb519ce24b742cf99</t>
  </si>
  <si>
    <t>b103d28bfe594b2486f7c2f458b819cd</t>
  </si>
  <si>
    <t>0352e858c2494cb7a5d9b149508161a2</t>
  </si>
  <si>
    <t>d75c3e77fd4f4369b00e4301642c1563</t>
  </si>
  <si>
    <t>44ad52f9b8cf40a4abcaa95677bf6d14</t>
  </si>
  <si>
    <t>200527_5027912c4fc84d5b9e535f0ecb963e1c</t>
  </si>
  <si>
    <t>f52d2c6a59ee4a4e846f2e5d6714f3af</t>
  </si>
  <si>
    <t>dbbe219ca83c4b3fbdec4cdcc8bb5a28</t>
  </si>
  <si>
    <t>0b3d5dc6a4c14539b17377fbcdcf6660</t>
  </si>
  <si>
    <t>5935a598b91446199aab3842ebdc06f6</t>
  </si>
  <si>
    <t>4d5520130cf246daa2393a59320d1e58</t>
  </si>
  <si>
    <t>99b802a6d53d47f9bfa67cccf743b201</t>
  </si>
  <si>
    <t>190636744bbf466f9f512d947f73b6cd</t>
  </si>
  <si>
    <t>050e1d38bed34f069c56e45b0966e091</t>
  </si>
  <si>
    <t>44bb664c41bf41c0a2ed21707fe9153e</t>
  </si>
  <si>
    <t>LOTUS GARDEN-TĐT-00-720B32S190032</t>
  </si>
  <si>
    <t>Trịnh Đình Thảo</t>
  </si>
  <si>
    <t>B.TTVM720B32S190032.200301.0001</t>
  </si>
  <si>
    <t>B.TTVM720B32S190032.200301.0002</t>
  </si>
  <si>
    <t>B.TTVM720B32S190032.200301.0003</t>
  </si>
  <si>
    <t>B.TTVM720B32S190032.200301.0004</t>
  </si>
  <si>
    <t>B.TTVM720B32S190032.200301.0005</t>
  </si>
  <si>
    <t>B.TTVM720B32S190032.200301.0006</t>
  </si>
  <si>
    <t>B.TTVM720B32S190032.200301.0007</t>
  </si>
  <si>
    <t>B.TTVM720B32S190032.200301.0008</t>
  </si>
  <si>
    <t>B.TTVM720B32S190032.200301.0009</t>
  </si>
  <si>
    <t>B.TTVM720B32S190032.200301.0010</t>
  </si>
  <si>
    <t>B.TTVM720B32S190032.200301.0011</t>
  </si>
  <si>
    <t>B.TTVM720B32S190032.200301.0012</t>
  </si>
  <si>
    <t>B.TTVM720B32S190032.200301.0013</t>
  </si>
  <si>
    <t>B.TTVM720B32S190032.200301.0014</t>
  </si>
  <si>
    <t>B.TTVM720B32S190032.200301.0015</t>
  </si>
  <si>
    <t>B.TTVM720B32S190032.200301.0016</t>
  </si>
  <si>
    <t>B.TTVM720B32S190032.200301.0017</t>
  </si>
  <si>
    <t>B.TTVM720B32S190032.200301.0018</t>
  </si>
  <si>
    <t>B.TTVM720B32S190032.200301.0019</t>
  </si>
  <si>
    <t>B.TTVM720B32S190032.200301.0020</t>
  </si>
  <si>
    <t>B.TTVM720B32S190032.200301.0021</t>
  </si>
  <si>
    <t>B.TTVM720B32S190032.200301.0022</t>
  </si>
  <si>
    <t>B.TTVM720B32S190032.200301.0023</t>
  </si>
  <si>
    <t>B.TTVM720B32S190032.200301.0024</t>
  </si>
  <si>
    <t>B.TTVM720B32S190032.200302.0001</t>
  </si>
  <si>
    <t>B.TTVM720B32S190032.200302.0002</t>
  </si>
  <si>
    <t>B.TTVM720B32S190032.200302.0003</t>
  </si>
  <si>
    <t>B.TTVM720B32S190032.200302.0004</t>
  </si>
  <si>
    <t>B.TTVM720B32S190032.200302.0005</t>
  </si>
  <si>
    <t>B.TTVM720B32S190032.200302.0006</t>
  </si>
  <si>
    <t>B.TTVM720B32S190032.200302.0007</t>
  </si>
  <si>
    <t>B.TTVM720B32S190032.200302.0008</t>
  </si>
  <si>
    <t>B.TTVM720B32S190032.200302.0009</t>
  </si>
  <si>
    <t>B.TTVM720B32S190032.200302.0010</t>
  </si>
  <si>
    <t>B.TTVM720B32S190032.200302.0011</t>
  </si>
  <si>
    <t>B.TTVM720B32S190032.200302.0012</t>
  </si>
  <si>
    <t>B.TTVM720B32S190032.200302.0013</t>
  </si>
  <si>
    <t>B.TTVM720B32S190032.200302.0014</t>
  </si>
  <si>
    <t>B.TTVM720B32S190032.200302.0015</t>
  </si>
  <si>
    <t>B.TTVM720B32S190032.200302.0016</t>
  </si>
  <si>
    <t>B.TTVM720B32S190032.200302.0017</t>
  </si>
  <si>
    <t>B.TTVM720B32S190032.200302.0018</t>
  </si>
  <si>
    <t>B.TTVM720B32S190032.200302.0019</t>
  </si>
  <si>
    <t>B.TTVM720B32S190032.200302.0020</t>
  </si>
  <si>
    <t>B.TTVM720B32S190032.200303.0001</t>
  </si>
  <si>
    <t>B.TTVM720B32S190032.200303.0002</t>
  </si>
  <si>
    <t>B.TTVM720B32S190032.200303.0003</t>
  </si>
  <si>
    <t>B.TTVM720B32S190032.200303.0004</t>
  </si>
  <si>
    <t>B.TTVM720B32S190032.200303.0005</t>
  </si>
  <si>
    <t>B.TTVM720B32S190032.200303.0006</t>
  </si>
  <si>
    <t>B.TTVM720B32S190032.200303.0007</t>
  </si>
  <si>
    <t>B.TTVM720B32S190032.200303.0008</t>
  </si>
  <si>
    <t>B.TTVM720B32S190032.200303.0009</t>
  </si>
  <si>
    <t>B.TTVM720B32S190032.200303.0010</t>
  </si>
  <si>
    <t>B.TTVM720B32S190032.200303.0011</t>
  </si>
  <si>
    <t>B.TTVM720B32S190032.200303.0012</t>
  </si>
  <si>
    <t>B.TTVM720B32S190032.200303.0013</t>
  </si>
  <si>
    <t>B.TTVM720B32S190032.200303.0014</t>
  </si>
  <si>
    <t>B.TTVM720B32S190032.200303.0015</t>
  </si>
  <si>
    <t>B.TTVM720B32S190032.200303.0016</t>
  </si>
  <si>
    <t>B.TTVM720B32S190032.200303.0017</t>
  </si>
  <si>
    <t>B.TTVM720B32S190032.200303.0018</t>
  </si>
  <si>
    <t>B.TTVM720B32S190032.200303.0019</t>
  </si>
  <si>
    <t>B.TTVM720B32S190032.200303.0020</t>
  </si>
  <si>
    <t>B.TTVM720B32S190032.200303.0021</t>
  </si>
  <si>
    <t>B.TTVM720B32S190032.200303.0022</t>
  </si>
  <si>
    <t>B.TTVM720B32S190032.200304.0001</t>
  </si>
  <si>
    <t>B.TTVM720B32S190032.200304.0002</t>
  </si>
  <si>
    <t>B.TTVM720B32S190032.200304.0003</t>
  </si>
  <si>
    <t>B.TTVM720B32S190032.200304.0004</t>
  </si>
  <si>
    <t>B.TTVM720B32S190032.200304.0005</t>
  </si>
  <si>
    <t>B.TTVM720B32S190032.200304.0006</t>
  </si>
  <si>
    <t>B.TTVM720B32S190032.200304.0007</t>
  </si>
  <si>
    <t>B.TTVM720B32S190032.200304.0008</t>
  </si>
  <si>
    <t>B.TTVM720B32S190032.200304.0009</t>
  </si>
  <si>
    <t>B.TTVM720B32S190032.200304.0010</t>
  </si>
  <si>
    <t>B.TTVM720B32S190032.200304.0011</t>
  </si>
  <si>
    <t>B.TTVM720B32S190032.200304.0012</t>
  </si>
  <si>
    <t>B.TTVM720B32S190032.200304.0013</t>
  </si>
  <si>
    <t>B.TTVM720B32S190032.200304.0014</t>
  </si>
  <si>
    <t>B.TTVM720B32S190032.200304.0015</t>
  </si>
  <si>
    <t>B.TTVM720B32S190032.200304.0016</t>
  </si>
  <si>
    <t>B.TTVM720B32S190032.200304.0017</t>
  </si>
  <si>
    <t>B.TTVM720B32S190032.200304.0018</t>
  </si>
  <si>
    <t>B.TTVM720B32S190032.200304.0019</t>
  </si>
  <si>
    <t>B.TTVM720B32S190032.200304.0020</t>
  </si>
  <si>
    <t>B.TTVM720B32S190032.200304.0021</t>
  </si>
  <si>
    <t>B.TTVM720B32S190032.200304.0022</t>
  </si>
  <si>
    <t>B.TTVM720B32S190032.200304.0023</t>
  </si>
  <si>
    <t>B.TTVM720B32S190032.200304.0024</t>
  </si>
  <si>
    <t>B.TTVM720B32S190032.200304.0025</t>
  </si>
  <si>
    <t>B.TTVM720B32S190032.200305.0001</t>
  </si>
  <si>
    <t>B.TTVM720B32S190032.200305.0002</t>
  </si>
  <si>
    <t>B.TTVM720B32S190032.200305.0003</t>
  </si>
  <si>
    <t>B.TTVM720B32S190032.200305.0004</t>
  </si>
  <si>
    <t>B.TTVM720B32S190032.200305.0005</t>
  </si>
  <si>
    <t>B.TTVM720B32S190032.200305.0006</t>
  </si>
  <si>
    <t>B.TTVM720B32S190032.200305.0007</t>
  </si>
  <si>
    <t>B.TTVM720B32S190032.200305.0008</t>
  </si>
  <si>
    <t>B.TTVM720B32S190032.200305.0009</t>
  </si>
  <si>
    <t>B.TTVM720B32S190032.200305.0010</t>
  </si>
  <si>
    <t>B.TTVM720B32S190032.200305.0011</t>
  </si>
  <si>
    <t>B.TTVM720B32S190032.200305.0012</t>
  </si>
  <si>
    <t>B.TTVM720B32S190032.200305.0013</t>
  </si>
  <si>
    <t>B.TTVM720B32S190032.200305.0014</t>
  </si>
  <si>
    <t>B.TTVM720B32S190032.200305.0015</t>
  </si>
  <si>
    <t>B.TTVM720B32S190032.200306.0001</t>
  </si>
  <si>
    <t>B.TTVM720B32S190032.200306.0002</t>
  </si>
  <si>
    <t>B.TTVM720B32S190032.200306.0003</t>
  </si>
  <si>
    <t>B.TTVM720B32S190032.200306.0004</t>
  </si>
  <si>
    <t>B.TTVM720B32S190032.200306.0005</t>
  </si>
  <si>
    <t>B.TTVM720B32S190032.200306.0006</t>
  </si>
  <si>
    <t>B.TTVM720B32S190032.200306.0007</t>
  </si>
  <si>
    <t>B.TTVM720B32S190032.200306.0008</t>
  </si>
  <si>
    <t>B.TTVM720B32S190032.200306.0009</t>
  </si>
  <si>
    <t>B.TTVM720B32S190032.200306.0010</t>
  </si>
  <si>
    <t>B.TTVM720B32S190032.200306.0011</t>
  </si>
  <si>
    <t>B.TTVM720B32S190032.200306.0012</t>
  </si>
  <si>
    <t>B.TTVM720B32S190032.200306.0013</t>
  </si>
  <si>
    <t>B.TTVM720B32S190032.200306.0014</t>
  </si>
  <si>
    <t>B.TTVM720B32S190032.200306.0015</t>
  </si>
  <si>
    <t>B.TTVM720B32S190032.200306.0016</t>
  </si>
  <si>
    <t>B.TTVM720B32S190032.200306.0017</t>
  </si>
  <si>
    <t>B.TTVM720B32S190032.200306.0018</t>
  </si>
  <si>
    <t>B.TTVM720B32S190032.200306.0019</t>
  </si>
  <si>
    <t>B.TTVM720B32S190032.200306.0020</t>
  </si>
  <si>
    <t>B.TTVM720B32S190032.200306.0021</t>
  </si>
  <si>
    <t>B.TTVM720B32S190032.200306.0022</t>
  </si>
  <si>
    <t>B.TTVM720B32S190032.200306.0023</t>
  </si>
  <si>
    <t>B.TTVM720B32S190032.200307.0001</t>
  </si>
  <si>
    <t>B.TTVM720B32S190032.200307.0002</t>
  </si>
  <si>
    <t>B.TTVM720B32S190032.200307.0003</t>
  </si>
  <si>
    <t>B.TTVM720B32S190032.200307.0004</t>
  </si>
  <si>
    <t>B.TTVM720B32S190032.200307.0005</t>
  </si>
  <si>
    <t>B.TTVM720B32S190032.200307.0006</t>
  </si>
  <si>
    <t>B.TTVM720B32S190032.200307.0007</t>
  </si>
  <si>
    <t>B.TTVM720B32S190032.200307.0008</t>
  </si>
  <si>
    <t>B.TTVM720B32S190032.200307.0009</t>
  </si>
  <si>
    <t>B.TTVM720B32S190032.200307.0010</t>
  </si>
  <si>
    <t>B.TTVM720B32S190032.200307.0011</t>
  </si>
  <si>
    <t>B.TTVM720B32S190032.200307.0012</t>
  </si>
  <si>
    <t>B.TTVM720B32S190032.200307.0013</t>
  </si>
  <si>
    <t>B.TTVM720B32S190032.200307.0014</t>
  </si>
  <si>
    <t>B.TTVM720B32S190032.200307.0015</t>
  </si>
  <si>
    <t>B.TTVM720B32S190032.200307.0016</t>
  </si>
  <si>
    <t>B.TTVM720B32S190032.200307.0017</t>
  </si>
  <si>
    <t>B.TTVM720B32S190032.200307.0018</t>
  </si>
  <si>
    <t>B.TTVM720B32S190032.200307.0019</t>
  </si>
  <si>
    <t>B.TTVM720B32S190032.200307.0020</t>
  </si>
  <si>
    <t>B.TTVM720B32S190032.200307.0021</t>
  </si>
  <si>
    <t>B.TTVM720B32S190032.200307.0022</t>
  </si>
  <si>
    <t>B.TTVM720B32S190032.200307.0023</t>
  </si>
  <si>
    <t>B.TTVM720B32S190032.200307.0024</t>
  </si>
  <si>
    <t>B.TTVM720B32S190032.200307.0025</t>
  </si>
  <si>
    <t>B.TTVM720B32S190032.200307.0026</t>
  </si>
  <si>
    <t>B.TTVM720B32S190032.200307.0027</t>
  </si>
  <si>
    <t>B.TTVM720B32S190032.200307.0028</t>
  </si>
  <si>
    <t>B.TTVM720B32S190032.200307.0029</t>
  </si>
  <si>
    <t>B.TTVM720B32S190032.200307.0030</t>
  </si>
  <si>
    <t>B.TTVM720B32S190032.200307.0031</t>
  </si>
  <si>
    <t>B.TTVM720B32S190032.200307.0032</t>
  </si>
  <si>
    <t>B.TTVM720B32S190032.200307.0033</t>
  </si>
  <si>
    <t>B.TTVM720B32S190032.200308.0001</t>
  </si>
  <si>
    <t>B.TTVM720B32S190032.200308.0002</t>
  </si>
  <si>
    <t>B.TTVM720B32S190032.200308.0003</t>
  </si>
  <si>
    <t>B.TTVM720B32S190032.200308.0004</t>
  </si>
  <si>
    <t>B.TTVM720B32S190032.200308.0005</t>
  </si>
  <si>
    <t>B.TTVM720B32S190032.200308.0006</t>
  </si>
  <si>
    <t>B.TTVM720B32S190032.200308.0007</t>
  </si>
  <si>
    <t>B.TTVM720B32S190032.200308.0008</t>
  </si>
  <si>
    <t>B.TTVM720B32S190032.200308.0009</t>
  </si>
  <si>
    <t>B.TTVM720B32S190032.200308.0010</t>
  </si>
  <si>
    <t>B.TTVM720B32S190032.200308.0011</t>
  </si>
  <si>
    <t>B.TTVM720B32S190032.200308.0012</t>
  </si>
  <si>
    <t>B.TTVM720B32S190032.200308.0013</t>
  </si>
  <si>
    <t>B.TTVM720B32S190032.200308.0014</t>
  </si>
  <si>
    <t>B.TTVM720B32S190032.200308.0015</t>
  </si>
  <si>
    <t>B.TTVM720B32S190032.200308.0016</t>
  </si>
  <si>
    <t>B.TTVM720B32S190032.200308.0017</t>
  </si>
  <si>
    <t>B.TTVM720B32S190032.200308.0018</t>
  </si>
  <si>
    <t>B.TTVM720B32S190032.200309.0001</t>
  </si>
  <si>
    <t>B.TTVM720B32S190032.200309.0002</t>
  </si>
  <si>
    <t>B.TTVM720B32S190032.200309.0003</t>
  </si>
  <si>
    <t>B.TTVM720B32S190032.200309.0004</t>
  </si>
  <si>
    <t>B.TTVM720B32S190032.200309.0005</t>
  </si>
  <si>
    <t>B.TTVM720B32S190032.200309.0006</t>
  </si>
  <si>
    <t>B.TTVM720B32S190032.200309.0007</t>
  </si>
  <si>
    <t>B.TTVM720B32S190032.200309.0008</t>
  </si>
  <si>
    <t>B.TTVM720B32S190032.200309.0009</t>
  </si>
  <si>
    <t>B.TTVM720B32S190032.200309.0010</t>
  </si>
  <si>
    <t>B.TTVM720B32S190032.200309.0011</t>
  </si>
  <si>
    <t>B.TTVM720B32S190032.200309.0012</t>
  </si>
  <si>
    <t>B.TTVM720B32S190032.200309.0013</t>
  </si>
  <si>
    <t>B.TTVM720B32S190032.200309.0014</t>
  </si>
  <si>
    <t>B.TTVM720B32S190032.200309.0015</t>
  </si>
  <si>
    <t>B.TTVM720B32S190032.200309.0016</t>
  </si>
  <si>
    <t>B.TTVM720B32S190032.200309.0017</t>
  </si>
  <si>
    <t>B.TTVM720B32S190032.200309.0018</t>
  </si>
  <si>
    <t>B.TTVM720B32S190032.200309.0019</t>
  </si>
  <si>
    <t>B.TTVM720B32S190032.200309.0020</t>
  </si>
  <si>
    <t>B.TTVM720B32S190032.200309.0021</t>
  </si>
  <si>
    <t>B.TTVM720B32S190032.200310.0001</t>
  </si>
  <si>
    <t>B.TTVM720B32S190032.200310.0002</t>
  </si>
  <si>
    <t>B.TTVM720B32S190032.200310.0003</t>
  </si>
  <si>
    <t>B.TTVM720B32S190032.200310.0004</t>
  </si>
  <si>
    <t>B.TTVM720B32S190032.200310.0005</t>
  </si>
  <si>
    <t>B.TTVM720B32S190032.200310.0006</t>
  </si>
  <si>
    <t>B.TTVM720B32S190032.200310.0007</t>
  </si>
  <si>
    <t>B.TTVM720B32S190032.200310.0008</t>
  </si>
  <si>
    <t>B.TTVM720B32S190032.200310.0009</t>
  </si>
  <si>
    <t>B.TTVM720B32S190032.200310.0010</t>
  </si>
  <si>
    <t>B.TTVM720B32S190032.200310.0011</t>
  </si>
  <si>
    <t>B.TTVM720B32S190032.200310.0012</t>
  </si>
  <si>
    <t>B.TTVM720B32S190032.200310.0013</t>
  </si>
  <si>
    <t>B.TTVM720B32S190032.200310.0014</t>
  </si>
  <si>
    <t>B.TTVM720B32S190032.200310.0015</t>
  </si>
  <si>
    <t>B.TTVM720B32S190032.200310.0016</t>
  </si>
  <si>
    <t>B.TTVM720B32S190032.200310.0017</t>
  </si>
  <si>
    <t>B.TTVM720B32S190032.200310.0018</t>
  </si>
  <si>
    <t>B.TTVM720B32S190032.200310.0019</t>
  </si>
  <si>
    <t>B.TTVM720B32S190032.200312.0004</t>
  </si>
  <si>
    <t>B.TTVM720B32S190032.200311.0002</t>
  </si>
  <si>
    <t>B.TTVM720B32S190032.200312.0001</t>
  </si>
  <si>
    <t>B.TTVM720B32S190032.200311.0003</t>
  </si>
  <si>
    <t>B.TTVM720B32S190032.200311.0005</t>
  </si>
  <si>
    <t>B.TTVM720B32S190032.200312.0005</t>
  </si>
  <si>
    <t>B.TTVM720B32S190032.200311.0001</t>
  </si>
  <si>
    <t>B.TTVM720B32S190032.200311.0004</t>
  </si>
  <si>
    <t>B.TTVM720B32S190032.200311.0006</t>
  </si>
  <si>
    <t>B.TTVM720B32S190032.200311.0007</t>
  </si>
  <si>
    <t>B.TTVM720B32S190032.200311.0008</t>
  </si>
  <si>
    <t>B.TTVM720B32S190032.200311.0009</t>
  </si>
  <si>
    <t>B.TTVM720B32S190032.200311.0010</t>
  </si>
  <si>
    <t>B.TTVM720B32S190032.200311.0011</t>
  </si>
  <si>
    <t>B.TTVM720B32S190032.200311.0012</t>
  </si>
  <si>
    <t>B.TTVM720B32S190032.200311.0013</t>
  </si>
  <si>
    <t>B.TTVM720B32S190032.200311.0014</t>
  </si>
  <si>
    <t>B.TTVM720B32S190032.200311.0015</t>
  </si>
  <si>
    <t>B.TTVM720B32S190032.200311.0016</t>
  </si>
  <si>
    <t>B.TTVM720B32S190032.200312.0002</t>
  </si>
  <si>
    <t>B.TTVM720B32S190032.200312.0003</t>
  </si>
  <si>
    <t>B.TTVM720B32S190032.200312.0006</t>
  </si>
  <si>
    <t>B.TTVM720B32S190032.200312.0007</t>
  </si>
  <si>
    <t>B.TTVM720B32S190032.200312.0008</t>
  </si>
  <si>
    <t>B.TTVM720B32S190032.200312.0009</t>
  </si>
  <si>
    <t>B.TTVM720B32S190032.200312.0010</t>
  </si>
  <si>
    <t>B.TTVM720B32S190032.200312.0011</t>
  </si>
  <si>
    <t>B.TTVM720B32S190032.200312.0012</t>
  </si>
  <si>
    <t>B.TTVM720B32S190032.200312.0013</t>
  </si>
  <si>
    <t>B.TTVM720B32S190032.200312.0014</t>
  </si>
  <si>
    <t>B.TTVM720B32S190032.200312.0015</t>
  </si>
  <si>
    <t>B.TTVM720B32S190032.200312.0016</t>
  </si>
  <si>
    <t>B.TTVM720B32S190032.200312.0017</t>
  </si>
  <si>
    <t>B.TTVM720B32S190032.200312.0018</t>
  </si>
  <si>
    <t>B.TTVM720B32S190032.200312.0019</t>
  </si>
  <si>
    <t>B.TTVM720B32S190032.200312.0020</t>
  </si>
  <si>
    <t>B.TTVM720B32S190032.200312.0021</t>
  </si>
  <si>
    <t>B.TTVM720B32S190032.200312.0022</t>
  </si>
  <si>
    <t>B.TTVM720B32S190032.200312.0023</t>
  </si>
  <si>
    <t>B.TTVM720B32S190032.200312.0024</t>
  </si>
  <si>
    <t>B.TTVM720B32S190032.200312.0025</t>
  </si>
  <si>
    <t>B.TTVM720B32S190032.200312.0026</t>
  </si>
  <si>
    <t>B.TTVM720B32S190032.200312.0027</t>
  </si>
  <si>
    <t>B.TTVM720B32S190032.200312.0028</t>
  </si>
  <si>
    <t>B.TTVM720B32S190032.200312.0029</t>
  </si>
  <si>
    <t>B.TTVM720B32S190032.200312.0030</t>
  </si>
  <si>
    <t>B.TTVM720B32S190032.200312.0031</t>
  </si>
  <si>
    <t>B.TTVM720B32S190032.200312.0032</t>
  </si>
  <si>
    <t>B.TTVM720B32S190032.200312.0033</t>
  </si>
  <si>
    <t>B.TTVM720B32S190032.200312.0034</t>
  </si>
  <si>
    <t>B.TTVM720B32S190032.200313.0001</t>
  </si>
  <si>
    <t>B.TTVM720B32S190032.200313.0002</t>
  </si>
  <si>
    <t>B.TTVM720B32S190032.200313.0003</t>
  </si>
  <si>
    <t>B.TTVM720B32S190032.200313.0004</t>
  </si>
  <si>
    <t>B.TTVM720B32S190032.200313.0005</t>
  </si>
  <si>
    <t>B.TTVM720B32S190032.200313.0006</t>
  </si>
  <si>
    <t>B.TTVM720B32S190032.200313.0007</t>
  </si>
  <si>
    <t>B.TTVM720B32S190032.200313.0008</t>
  </si>
  <si>
    <t>B.TTVM720B32S190032.200313.0009</t>
  </si>
  <si>
    <t>B.TTVM720B32S190032.200313.0010</t>
  </si>
  <si>
    <t>B.TTVM720B32S190032.200313.0011</t>
  </si>
  <si>
    <t>B.TTVM720B32S190032.200313.0012</t>
  </si>
  <si>
    <t>B.TTVM720B32S190032.200313.0013</t>
  </si>
  <si>
    <t>B.TTVM720B32S190032.200313.0014</t>
  </si>
  <si>
    <t>B.TTVM720B32S190032.200313.0015</t>
  </si>
  <si>
    <t>B.TTVM720B32S190032.200313.0016</t>
  </si>
  <si>
    <t>B.TTVM720B32S190032.200313.0017</t>
  </si>
  <si>
    <t>B.TTVM720B32S190032.200313.0018</t>
  </si>
  <si>
    <t>B.TTVM720B32S190032.200313.0019</t>
  </si>
  <si>
    <t>B.TTVM720B32S190032.200313.0020</t>
  </si>
  <si>
    <t>B.TTVM720B32S190032.200313.0021</t>
  </si>
  <si>
    <t>B.TTVM720B32S190032.200313.0022</t>
  </si>
  <si>
    <t>B.TTVM720B32S190032.200313.0023</t>
  </si>
  <si>
    <t>B.TTVM720B32S190032.200313.0024</t>
  </si>
  <si>
    <t>B.TTVM720B32S190032.200313.0025</t>
  </si>
  <si>
    <t>B.TTVM720B32S190032.200313.0026</t>
  </si>
  <si>
    <t>B.TTVM720B32S190032.200313.0027</t>
  </si>
  <si>
    <t>B.TTVM720B32S190032.200313.0028</t>
  </si>
  <si>
    <t>B.TTVM720B32S190032.200313.0029</t>
  </si>
  <si>
    <t>B.TTVM720B32S190032.200313.0030</t>
  </si>
  <si>
    <t>B.TTVM720B32S190032.200313.0031</t>
  </si>
  <si>
    <t>B.TTVM720B32S190032.200313.0032</t>
  </si>
  <si>
    <t>B.TTVM720B32S190032.200313.0033</t>
  </si>
  <si>
    <t>B.TTVM720B32S190032.200313.0034</t>
  </si>
  <si>
    <t>B.TTVM720B32S190032.200313.0035</t>
  </si>
  <si>
    <t>B.TTVM720B32S190032.200314.0001</t>
  </si>
  <si>
    <t>B.TTVM720B32S190032.200314.0002</t>
  </si>
  <si>
    <t>B.TTVM720B32S190032.200314.0003</t>
  </si>
  <si>
    <t>B.TTVM720B32S190032.200314.0004</t>
  </si>
  <si>
    <t>B.TTVM720B32S190032.200314.0005</t>
  </si>
  <si>
    <t>B.TTVM720B32S190032.200314.0006</t>
  </si>
  <si>
    <t>B.TTVM720B32S190032.200314.0007</t>
  </si>
  <si>
    <t>B.TTVM720B32S190032.200314.0008</t>
  </si>
  <si>
    <t>B.TTVM720B32S190032.200314.0009</t>
  </si>
  <si>
    <t>B.TTVM720B32S190032.200314.0010</t>
  </si>
  <si>
    <t>B.TTVM720B32S190032.200314.0011</t>
  </si>
  <si>
    <t>B.TTVM720B32S190032.200314.0012</t>
  </si>
  <si>
    <t>B.TTVM720B32S190032.200314.0013</t>
  </si>
  <si>
    <t>B.TTVM720B32S190032.200314.0014</t>
  </si>
  <si>
    <t>B.TTVM720B32S190032.200314.0015</t>
  </si>
  <si>
    <t>B.TTVM720B32S190032.200314.0016</t>
  </si>
  <si>
    <t>B.TTVM720B32S190032.200314.0017</t>
  </si>
  <si>
    <t>B.TTVM720B32S190032.200314.0018</t>
  </si>
  <si>
    <t>B.TTVM720B32S190032.200314.0019</t>
  </si>
  <si>
    <t>B.TTVM720B32S190032.200314.0020</t>
  </si>
  <si>
    <t>B.TTVM720B32S190032.200314.0021</t>
  </si>
  <si>
    <t>B.TTVM720B32S190032.200314.0022</t>
  </si>
  <si>
    <t>B.TTVM720B32S190032.200314.0023</t>
  </si>
  <si>
    <t>B.TTVM720B32S190032.200314.0024</t>
  </si>
  <si>
    <t>B.TTVM720B32S190032.200314.0025</t>
  </si>
  <si>
    <t>B.TTVM720B32S190032.200314.0026</t>
  </si>
  <si>
    <t>B.TTVM720B32S190032.200314.0027</t>
  </si>
  <si>
    <t>B.TTVM720B32S190032.200314.0028</t>
  </si>
  <si>
    <t>B.TTVM720B32S190032.200315.0001</t>
  </si>
  <si>
    <t>B.TTVM720B32S190032.200315.0002</t>
  </si>
  <si>
    <t>B.TTVM720B32S190032.200315.0003</t>
  </si>
  <si>
    <t>B.TTVM720B32S190032.200315.0004</t>
  </si>
  <si>
    <t>B.TTVM720B32S190032.200315.0005</t>
  </si>
  <si>
    <t>B.TTVM720B32S190032.200315.0006</t>
  </si>
  <si>
    <t>B.TTVM720B32S190032.200315.0007</t>
  </si>
  <si>
    <t>B.TTVM720B32S190032.200315.0008</t>
  </si>
  <si>
    <t>B.TTVM720B32S190032.200315.0009</t>
  </si>
  <si>
    <t>B.TTVM720B32S190032.200315.0010</t>
  </si>
  <si>
    <t>B.TTVM720B32S190032.200315.0011</t>
  </si>
  <si>
    <t>B.TTVM720B32S190032.200315.0012</t>
  </si>
  <si>
    <t>B.TTVM720B32S190032.200315.0013</t>
  </si>
  <si>
    <t>B.TTVM720B32S190032.200315.0014</t>
  </si>
  <si>
    <t>B.TTVM720B32S190032.200315.0015</t>
  </si>
  <si>
    <t>B.TTVM720B32S190032.200315.0016</t>
  </si>
  <si>
    <t>B.TTVM720B32S190032.200315.0017</t>
  </si>
  <si>
    <t>B.TTVM720B32S190032.200315.0018</t>
  </si>
  <si>
    <t>B.TTVM720B32S190032.200315.0019</t>
  </si>
  <si>
    <t>B.TTVM720B32S190032.200315.0020</t>
  </si>
  <si>
    <t>B.TTVM720B32S190032.200315.0021</t>
  </si>
  <si>
    <t>B.TTVM720B32S190032.200315.0022</t>
  </si>
  <si>
    <t>B.TTVM720B32S190032.200315.0023</t>
  </si>
  <si>
    <t>B.TTVM720B32S190032.200316.0001</t>
  </si>
  <si>
    <t>B.TTVM720B32S190032.200316.0002</t>
  </si>
  <si>
    <t>B.TTVM720B32S190032.200316.0003</t>
  </si>
  <si>
    <t>B.TTVM720B32S190032.200316.0004</t>
  </si>
  <si>
    <t>B.TTVM720B32S190032.200316.0005</t>
  </si>
  <si>
    <t>B.TTVM720B32S190032.200316.0006</t>
  </si>
  <si>
    <t>B.TTVM720B32S190032.200316.0007</t>
  </si>
  <si>
    <t>B.TTVM720B32S190032.200316.0008</t>
  </si>
  <si>
    <t>B.TTVM720B32S190032.200316.0009</t>
  </si>
  <si>
    <t>B.TTVM720B32S190032.200316.0010</t>
  </si>
  <si>
    <t>B.TTVM720B32S190032.200316.0011</t>
  </si>
  <si>
    <t>B.TTVM720B32S190032.200316.0012</t>
  </si>
  <si>
    <t>B.TTVM720B32S190032.200316.0013</t>
  </si>
  <si>
    <t>B.TTVM720B32S190032.200316.0014</t>
  </si>
  <si>
    <t>B.TTVM720B32S190032.200316.0015</t>
  </si>
  <si>
    <t>B.TTVM720B32S190032.200317.0001</t>
  </si>
  <si>
    <t>B.TTVM720B32S190032.200317.0002</t>
  </si>
  <si>
    <t>B.TTVM720B32S190032.200317.0003</t>
  </si>
  <si>
    <t>B.TTVM720B32S190032.200317.0004</t>
  </si>
  <si>
    <t>B.TTVM720B32S190032.200317.0005</t>
  </si>
  <si>
    <t>B.TTVM720B32S190032.200317.0006</t>
  </si>
  <si>
    <t>B.TTVM720B32S190032.200317.0007</t>
  </si>
  <si>
    <t>B.TTVM720B32S190032.200317.0008</t>
  </si>
  <si>
    <t>B.TTVM720B32S190032.200317.0009</t>
  </si>
  <si>
    <t>B.TTVM720B32S190032.200317.0010</t>
  </si>
  <si>
    <t>B.TTVM720B32S190032.200317.0011</t>
  </si>
  <si>
    <t>B.TTVM720B32S190032.200317.0012</t>
  </si>
  <si>
    <t>B.TTVM720B32S190032.200317.0013</t>
  </si>
  <si>
    <t>B.TTVM720B32S190032.200317.0014</t>
  </si>
  <si>
    <t>B.TTVM720B32S190032.200317.0015</t>
  </si>
  <si>
    <t>B.TTVM720B32S190032.200317.0016</t>
  </si>
  <si>
    <t>B.TTVM720B32S190032.200317.0017</t>
  </si>
  <si>
    <t>B.TTVM720B32S190032.200317.0018</t>
  </si>
  <si>
    <t>B.TTVM720B32S190032.200317.0019</t>
  </si>
  <si>
    <t>B.TTVM720B32S190032.200317.0020</t>
  </si>
  <si>
    <t>B.TTVM720B32S190032.200317.0021</t>
  </si>
  <si>
    <t>B.TTVM720B32S190032.200318.0001</t>
  </si>
  <si>
    <t>B.TTVM720B32S190032.200318.0002</t>
  </si>
  <si>
    <t>B.TTVM720B32S190032.200318.0003</t>
  </si>
  <si>
    <t>B.TTVM720B32S190032.200318.0004</t>
  </si>
  <si>
    <t>B.TTVM720B32S190032.200318.0005</t>
  </si>
  <si>
    <t>B.TTVM720B32S190032.200318.0006</t>
  </si>
  <si>
    <t>B.TTVM720B32S190032.200318.0007</t>
  </si>
  <si>
    <t>B.TTVM720B32S190032.200318.0008</t>
  </si>
  <si>
    <t>B.TTVM720B32S190032.200318.0009</t>
  </si>
  <si>
    <t>B.TTVM720B32S190032.200318.0010</t>
  </si>
  <si>
    <t>B.TTVM720B32S190032.200318.0011</t>
  </si>
  <si>
    <t>B.TTVM720B32S190032.200318.0012</t>
  </si>
  <si>
    <t>B.TTVM720B32S190032.200318.0013</t>
  </si>
  <si>
    <t>B.TTVM720B32S190032.200318.0014</t>
  </si>
  <si>
    <t>B.TTVM720B32S190032.200318.0015</t>
  </si>
  <si>
    <t>B.TTVM720B32S190032.200318.0016</t>
  </si>
  <si>
    <t>B.TTVM720B32S190032.200318.0017</t>
  </si>
  <si>
    <t>B.TTVM720B32S190032.200318.0018</t>
  </si>
  <si>
    <t>B.TTVM720B32S190032.200318.0019</t>
  </si>
  <si>
    <t>B.TTVM720B32S190032.200318.0020</t>
  </si>
  <si>
    <t>B.TTVM720B32S190032.200318.0021</t>
  </si>
  <si>
    <t>B.TTVM720B32S190032.200318.0022</t>
  </si>
  <si>
    <t>B.TTVM720B32S190032.200318.0023</t>
  </si>
  <si>
    <t>B.TTVM720B32S190032.200318.0024</t>
  </si>
  <si>
    <t>B.TTVM720B32S190032.200319.0001</t>
  </si>
  <si>
    <t>B.TTVM720B32S190032.200319.0002</t>
  </si>
  <si>
    <t>B.TTVM720B32S190032.200319.0003</t>
  </si>
  <si>
    <t>B.TTVM720B32S190032.200319.0004</t>
  </si>
  <si>
    <t>B.TTVM720B32S190032.200319.0005</t>
  </si>
  <si>
    <t>B.TTVM720B32S190032.200319.0006</t>
  </si>
  <si>
    <t>B.TTVM720B32S190032.200319.0007</t>
  </si>
  <si>
    <t>B.TTVM720B32S190032.200319.0008</t>
  </si>
  <si>
    <t>B.TTVM720B32S190032.200319.0009</t>
  </si>
  <si>
    <t>B.TTVM720B32S190032.200319.0010</t>
  </si>
  <si>
    <t>B.TTVM720B32S190032.200319.0011</t>
  </si>
  <si>
    <t>B.TTVM720B32S190032.200319.0012</t>
  </si>
  <si>
    <t>B.TTVM720B32S190032.200319.0013</t>
  </si>
  <si>
    <t>B.TTVM720B32S190032.200319.0014</t>
  </si>
  <si>
    <t>B.TTVM720B32S190032.200319.0015</t>
  </si>
  <si>
    <t>B.TTVM720B32S190032.200319.0016</t>
  </si>
  <si>
    <t>B.TTVM720B32S190032.200319.0017</t>
  </si>
  <si>
    <t>B.TTVM720B32S190032.200319.0018</t>
  </si>
  <si>
    <t>B.TTVM720B32S190032.200319.0019</t>
  </si>
  <si>
    <t>B.TTVM720B32S190032.200319.0020</t>
  </si>
  <si>
    <t>B.TTVM720B32S190032.200319.0021</t>
  </si>
  <si>
    <t>B.TTVM720B32S190032.200320.0001</t>
  </si>
  <si>
    <t>B.TTVM720B32S190032.200320.0002</t>
  </si>
  <si>
    <t>B.TTVM720B32S190032.200320.0003</t>
  </si>
  <si>
    <t>B.TTVM720B32S190032.200320.0004</t>
  </si>
  <si>
    <t>B.TTVM720B32S190032.200320.0005</t>
  </si>
  <si>
    <t>B.TTVM720B32S190032.200320.0006</t>
  </si>
  <si>
    <t>B.TTVM720B32S190032.200320.0007</t>
  </si>
  <si>
    <t>B.TTVM720B32S190032.200320.0008</t>
  </si>
  <si>
    <t>B.TTVM720B32S190032.200320.0009</t>
  </si>
  <si>
    <t>B.TTVM720B32S190032.200320.0010</t>
  </si>
  <si>
    <t>B.TTVM720B32S190032.200320.0011</t>
  </si>
  <si>
    <t>B.TTVM720B32S190032.200320.0012</t>
  </si>
  <si>
    <t>B.TTVM720B32S190032.200320.0013</t>
  </si>
  <si>
    <t>B.TTVM720B32S190032.200320.0014</t>
  </si>
  <si>
    <t>B.TTVM720B32S190032.200320.0015</t>
  </si>
  <si>
    <t>B.TTVM720B32S190032.200320.0016</t>
  </si>
  <si>
    <t>B.TTVM720B32S190032.200320.0017</t>
  </si>
  <si>
    <t>B.TTVM720B32S190032.200320.0018</t>
  </si>
  <si>
    <t>B.TTVM720B32S190032.200320.0019</t>
  </si>
  <si>
    <t>B.TTVM720B32S190032.200320.0020</t>
  </si>
  <si>
    <t>B.TTVM720B32S190032.200320.0021</t>
  </si>
  <si>
    <t>B.TTVM720B32S190032.200320.0022</t>
  </si>
  <si>
    <t>B.TTVM720B32S190032.200320.0023</t>
  </si>
  <si>
    <t>B.TTVM720B32S190032.200321.0001</t>
  </si>
  <si>
    <t>B.TTVM720B32S190032.200321.0002</t>
  </si>
  <si>
    <t>B.TTVM720B32S190032.200321.0003</t>
  </si>
  <si>
    <t>B.TTVM720B32S190032.200321.0004</t>
  </si>
  <si>
    <t>B.TTVM720B32S190032.200321.0005</t>
  </si>
  <si>
    <t>B.TTVM720B32S190032.200321.0006</t>
  </si>
  <si>
    <t>B.TTVM720B32S190032.200321.0007</t>
  </si>
  <si>
    <t>B.TTVM720B32S190032.200321.0008</t>
  </si>
  <si>
    <t>B.TTVM720B32S190032.200321.0009</t>
  </si>
  <si>
    <t>B.TTVM720B32S190032.200321.0010</t>
  </si>
  <si>
    <t>B.TTVM720B32S190032.200321.0011</t>
  </si>
  <si>
    <t>B.TTVM720B32S190032.200321.0012</t>
  </si>
  <si>
    <t>B.TTVM720B32S190032.200321.0013</t>
  </si>
  <si>
    <t>B.TTVM720B32S190032.200321.0014</t>
  </si>
  <si>
    <t>B.TTVM720B32S190032.200321.0015</t>
  </si>
  <si>
    <t>B.TTVM720B32S190032.200321.0016</t>
  </si>
  <si>
    <t>B.TTVM720B32S190032.200321.0017</t>
  </si>
  <si>
    <t>B.TTVM720B32S190032.200321.0018</t>
  </si>
  <si>
    <t>B.TTVM720B32S190032.200321.0019</t>
  </si>
  <si>
    <t>B.TTVM720B32S190032.200321.0020</t>
  </si>
  <si>
    <t>B.TTVM720B32S190032.200321.0021</t>
  </si>
  <si>
    <t>B.TTVM720B32S190032.200321.0022</t>
  </si>
  <si>
    <t>B.TTVM720B32S190032.200321.0023</t>
  </si>
  <si>
    <t>B.TTVM720B32S190032.200321.0024</t>
  </si>
  <si>
    <t>B.TTVM720B32S190032.200322.0001</t>
  </si>
  <si>
    <t>B.TTVM720B32S190032.200322.0002</t>
  </si>
  <si>
    <t>B.TTVM720B32S190032.200322.0003</t>
  </si>
  <si>
    <t>B.TTVM720B32S190032.200322.0004</t>
  </si>
  <si>
    <t>B.TTVM720B32S190032.200322.0005</t>
  </si>
  <si>
    <t>B.TTVM720B32S190032.200322.0006</t>
  </si>
  <si>
    <t>B.TTVM720B32S190032.200322.0007</t>
  </si>
  <si>
    <t>B.TTVM720B32S190032.200322.0008</t>
  </si>
  <si>
    <t>B.TTVM720B32S190032.200323.0001</t>
  </si>
  <si>
    <t>B.TTVM720B32S190032.200323.0002</t>
  </si>
  <si>
    <t>B.TTVM720B32S190032.200323.0003</t>
  </si>
  <si>
    <t>B.TTVM720B32S190032.200323.0004</t>
  </si>
  <si>
    <t>B.TTVM720B32S190032.200324.0001</t>
  </si>
  <si>
    <t>B.TTVM720B32S190032.200324.0002</t>
  </si>
  <si>
    <t>B.TTVM720B32S190032.200324.0003</t>
  </si>
  <si>
    <t>B.TTVM720B32S190032.200324.0004</t>
  </si>
  <si>
    <t>B.TTVM720B32S190032.200324.0005</t>
  </si>
  <si>
    <t>B.TTVM720B32S190032.200324.0006</t>
  </si>
  <si>
    <t>B.TTVM720B32S190032.200324.0007</t>
  </si>
  <si>
    <t>B.TTVM720B32S190032.200324.0008</t>
  </si>
  <si>
    <t>B.TTVM720B32S190032.200324.0009</t>
  </si>
  <si>
    <t>B.TTVM720B32S190032.200324.0010</t>
  </si>
  <si>
    <t>B.TTVM720B32S190032.200324.0011</t>
  </si>
  <si>
    <t>B.TTVM720B32S190032.200324.0012</t>
  </si>
  <si>
    <t>B.TTVM720B32S190032.200324.0013</t>
  </si>
  <si>
    <t>B.TTVM720B32S190032.200325.0001</t>
  </si>
  <si>
    <t>B.TTVM720B32S190032.200325.0002</t>
  </si>
  <si>
    <t>B.TTVM720B32S190032.200325.0003</t>
  </si>
  <si>
    <t>B.TTVM720B32S190032.200325.0004</t>
  </si>
  <si>
    <t>B.TTVM720B32S190032.200325.0005</t>
  </si>
  <si>
    <t>B.TTVM720B32S190032.200325.0006</t>
  </si>
  <si>
    <t>B.TTVM720B32S190032.200325.0007</t>
  </si>
  <si>
    <t>B.TTVM720B32S190032.200325.0008</t>
  </si>
  <si>
    <t>B.TTVM720B32S190032.200325.0009</t>
  </si>
  <si>
    <t>B.TTVM720B32S190032.200325.0010</t>
  </si>
  <si>
    <t>B.TTVM720B32S190032.200325.0011</t>
  </si>
  <si>
    <t>B.TTVM720B32S190032.200325.0012</t>
  </si>
  <si>
    <t>B.TTVM720B32S190032.200325.0013</t>
  </si>
  <si>
    <t>B.TTVM720B32S190032.200325.0014</t>
  </si>
  <si>
    <t>B.TTVM720B32S190032.200325.0015</t>
  </si>
  <si>
    <t>B.TTVM720B32S190032.200325.0016</t>
  </si>
  <si>
    <t>B.TTVM720B32S190032.200325.0017</t>
  </si>
  <si>
    <t>B.TTVM720B32S190032.200325.0018</t>
  </si>
  <si>
    <t>B.TTVM720B32S190032.200326.0001</t>
  </si>
  <si>
    <t>B.TTVM720B32S190032.200326.0002</t>
  </si>
  <si>
    <t>B.TTVM720B32S190032.200326.0003</t>
  </si>
  <si>
    <t>B.TTVM720B32S190032.200326.0004</t>
  </si>
  <si>
    <t>B.TTVM720B32S190032.200326.0005</t>
  </si>
  <si>
    <t>B.TTVM720B32S190032.200326.0006</t>
  </si>
  <si>
    <t>B.TTVM720B32S190032.200326.0007</t>
  </si>
  <si>
    <t>B.TTVM720B32S190032.200326.0008</t>
  </si>
  <si>
    <t>B.TTVM720B32S190032.200326.0009</t>
  </si>
  <si>
    <t>B.TTVM720B32S190032.200326.0010</t>
  </si>
  <si>
    <t>B.TTVM720B32S190032.200326.0011</t>
  </si>
  <si>
    <t>B.TTVM720B32S190032.200326.0012</t>
  </si>
  <si>
    <t>B.TTVM720B32S190032.200326.0013</t>
  </si>
  <si>
    <t>B.TTVM720B32S190032.200326.0014</t>
  </si>
  <si>
    <t>B.TTVM720B32S190032.200326.0015</t>
  </si>
  <si>
    <t>B.TTVM720B32S190032.200326.0016</t>
  </si>
  <si>
    <t>B.TTVM720B32S190032.200327.0001</t>
  </si>
  <si>
    <t>B.TTVM720B32S190032.200327.0002</t>
  </si>
  <si>
    <t>B.TTVM720B32S190032.200327.0003</t>
  </si>
  <si>
    <t>B.TTVM720B32S190032.200327.0004</t>
  </si>
  <si>
    <t>B.TTVM720B32S190032.200327.0005</t>
  </si>
  <si>
    <t>B.TTVM720B32S190032.200327.0006</t>
  </si>
  <si>
    <t>B.TTVM720B32S190032.200327.0007</t>
  </si>
  <si>
    <t>B.TTVM720B32S190032.200327.0008</t>
  </si>
  <si>
    <t>B.TTVM720B32S190032.200327.0009</t>
  </si>
  <si>
    <t>B.TTVM720B32S190032.200327.0010</t>
  </si>
  <si>
    <t>B.TTVM720B32S190032.200327.0011</t>
  </si>
  <si>
    <t>B.TTVM720B32S190032.200328.0001</t>
  </si>
  <si>
    <t>B.TTVM720B32S190032.200328.0002</t>
  </si>
  <si>
    <t>B.TTVM720B32S190032.200328.0003</t>
  </si>
  <si>
    <t>B.TTVM720B32S190032.200328.0004</t>
  </si>
  <si>
    <t>B.TTVM720B32S190032.200328.0005</t>
  </si>
  <si>
    <t>B.TTVM720B32S190032.200328.0006</t>
  </si>
  <si>
    <t>B.TTVM720B32S190032.200328.0007</t>
  </si>
  <si>
    <t>B.TTVM720B32S190032.200329.0001</t>
  </si>
  <si>
    <t>B.TTVM720B32S190032.200329.0002</t>
  </si>
  <si>
    <t>B.TTVM720B32S190032.200329.0003</t>
  </si>
  <si>
    <t>B.TTVM720B32S190032.200329.0004</t>
  </si>
  <si>
    <t>B.TTVM720B32S190032.200329.0005</t>
  </si>
  <si>
    <t>B.TTVM720B32S190032.200329.0006</t>
  </si>
  <si>
    <t>B.TTVM720B32S190032.200329.0007</t>
  </si>
  <si>
    <t>B.TTVM720B32S190032.200329.0008</t>
  </si>
  <si>
    <t>B.TTVM720B32S190032.200329.0009</t>
  </si>
  <si>
    <t>B.TTVM720B32S190032.200329.0010</t>
  </si>
  <si>
    <t>B.TTVM720B32S190032.200329.0011</t>
  </si>
  <si>
    <t>B.TTVM720B32S190032.200329.0012</t>
  </si>
  <si>
    <t>B.TTVM720B32S190032.200329.0013</t>
  </si>
  <si>
    <t>B.TTVM720B32S190032.200329.0014</t>
  </si>
  <si>
    <t>B.TTVM720B32S190032.200329.0015</t>
  </si>
  <si>
    <t>B.TTVM720B32S190032.200330.0001</t>
  </si>
  <si>
    <t>B.TTVM720B32S190032.200330.0002</t>
  </si>
  <si>
    <t>B.TTVM720B32S190032.200330.0003</t>
  </si>
  <si>
    <t>B.TTVM720B32S190032.200331.0001</t>
  </si>
  <si>
    <t>B.TTVM720B32S190032.200331.0002</t>
  </si>
  <si>
    <t>B.TTVM720B32S190032.200331.0003</t>
  </si>
  <si>
    <t>B.TTVM720B32S190032.200331.0004</t>
  </si>
  <si>
    <t>B.TTVM720B32S190032.200331.0005</t>
  </si>
  <si>
    <t>B.TTVM720B32S190032.200331.0006</t>
  </si>
  <si>
    <t>B.TTVM720B32S190032.200331.0007</t>
  </si>
  <si>
    <t>B.TTVM720B32S190032.200331.0008</t>
  </si>
  <si>
    <t>B.TTVM720B32S190032.200331.0009</t>
  </si>
  <si>
    <t>B.TTVM720B32S190032.200331.0010</t>
  </si>
  <si>
    <t>B.TTVM720B32S190032.200331.0011</t>
  </si>
  <si>
    <t>B.TTVM720B32S190032.200331.0012</t>
  </si>
  <si>
    <t>B.TTVM720B32S190032.200331.0013</t>
  </si>
  <si>
    <t>B.TTVM720B32S190032.200401.0001</t>
  </si>
  <si>
    <t>B.TTVM720B32S190032.200401.0002</t>
  </si>
  <si>
    <t>B.TTVM720B32S190032.200401.0003</t>
  </si>
  <si>
    <t>B.TTVM720B32S190032.200401.0004</t>
  </si>
  <si>
    <t>B.TTVM720B32S190032.200401.0005</t>
  </si>
  <si>
    <t>B.TTVM720B32S190032.200401.0006</t>
  </si>
  <si>
    <t>B.TTVM720B32S190032.200401.0007</t>
  </si>
  <si>
    <t>B.TTVM720B32S190032.200401.0008</t>
  </si>
  <si>
    <t>B.TTVM720B32S190032.200401.0009</t>
  </si>
  <si>
    <t>B.TTVM720B32S190032.200401.0010</t>
  </si>
  <si>
    <t>B.TTVM720B32S190032.200401.0011</t>
  </si>
  <si>
    <t>B.TTVM720B32S190032.200402.0001</t>
  </si>
  <si>
    <t>B.TTVM720B32S190032.200402.0002</t>
  </si>
  <si>
    <t>B.TTVM720B32S190032.200402.0003</t>
  </si>
  <si>
    <t>B.TTVM720B32S190032.200402.0004</t>
  </si>
  <si>
    <t>B.TTVM720B32S190032.200402.0005</t>
  </si>
  <si>
    <t>B.TTVM720B32S190032.200402.0006</t>
  </si>
  <si>
    <t>B.TTVM720B32S190032.200402.0007</t>
  </si>
  <si>
    <t>B.TTVM720B32S190032.200402.0008</t>
  </si>
  <si>
    <t>B.TTVM720B32S190032.200402.0009</t>
  </si>
  <si>
    <t>B.TTVM720B32S190032.200402.0010</t>
  </si>
  <si>
    <t>B.TTVM720B32S190032.200402.0011</t>
  </si>
  <si>
    <t>B.TTVM720B32S190032.200403.0001</t>
  </si>
  <si>
    <t>B.TTVM720B32S190032.200403.0002</t>
  </si>
  <si>
    <t>B.TTVM720B32S190032.200403.0003</t>
  </si>
  <si>
    <t>B.TTVM720B32S190032.200403.0004</t>
  </si>
  <si>
    <t>B.TTVM720B32S190032.200403.0005</t>
  </si>
  <si>
    <t>B.TTVM720B32S190032.200403.0006</t>
  </si>
  <si>
    <t>B.TTVM720B32S190032.200403.0007</t>
  </si>
  <si>
    <t>B.TTVM720B32S190032.200403.0008</t>
  </si>
  <si>
    <t>B.TTVM720B32S190032.200403.0009</t>
  </si>
  <si>
    <t>B.TTVM720B32S190032.200403.0010</t>
  </si>
  <si>
    <t>B.TTVM720B32S190032.200403.0011</t>
  </si>
  <si>
    <t>B.TTVM720B32S190032.200403.0012</t>
  </si>
  <si>
    <t>B.TTVM720B32S190032.200403.0013</t>
  </si>
  <si>
    <t>B.TTVM720B32S190032.200403.0014</t>
  </si>
  <si>
    <t>B.TTVM720B32S190032.200403.0015</t>
  </si>
  <si>
    <t>B.TTVM720B32S190032.200403.0016</t>
  </si>
  <si>
    <t>B.TTVM720B32S190032.200403.0017</t>
  </si>
  <si>
    <t>B.TTVM720B32S190032.200403.0018</t>
  </si>
  <si>
    <t>B.TTVM720B32S190032.200403.0019</t>
  </si>
  <si>
    <t>B.TTVM720B32S190032.200403.0020</t>
  </si>
  <si>
    <t>B.TTVM720B32S190032.200403.0021</t>
  </si>
  <si>
    <t>B.TTVM720B32S190032.200404.0001</t>
  </si>
  <si>
    <t>B.TTVM720B32S190032.200404.0002</t>
  </si>
  <si>
    <t>B.TTVM720B32S190032.200404.0003</t>
  </si>
  <si>
    <t>B.TTVM720B32S190032.200404.0004</t>
  </si>
  <si>
    <t>B.TTVM720B32S190032.200404.0005</t>
  </si>
  <si>
    <t>B.TTVM720B32S190032.200404.0006</t>
  </si>
  <si>
    <t>B.TTVM720B32S190032.200404.0007</t>
  </si>
  <si>
    <t>B.TTVM720B32S190032.200404.0008</t>
  </si>
  <si>
    <t>B.TTVM720B32S190032.200404.0009</t>
  </si>
  <si>
    <t>B.TTVM720B32S190032.200404.0010</t>
  </si>
  <si>
    <t>B.TTVM720B32S190032.200404.0011</t>
  </si>
  <si>
    <t>B.TTVM720B32S190032.200404.0012</t>
  </si>
  <si>
    <t>B.TTVM720B32S190032.200404.0013</t>
  </si>
  <si>
    <t>B.TTVM720B32S190032.200404.0014</t>
  </si>
  <si>
    <t>B.TTVM720B32S190032.200405.0001</t>
  </si>
  <si>
    <t>B.TTVM720B32S190032.200405.0002</t>
  </si>
  <si>
    <t>B.TTVM720B32S190032.200405.0003</t>
  </si>
  <si>
    <t>B.TTVM720B32S190032.200405.0004</t>
  </si>
  <si>
    <t>B.TTVM720B32S190032.200405.0005</t>
  </si>
  <si>
    <t>B.TTVM720B32S190032.200405.0006</t>
  </si>
  <si>
    <t>B.TTVM720B32S190032.200405.0007</t>
  </si>
  <si>
    <t>B.TTVM720B32S190032.200405.0008</t>
  </si>
  <si>
    <t>B.TTVM720B32S190032.200405.0009</t>
  </si>
  <si>
    <t>B.TTVM720B32S190032.200405.0010</t>
  </si>
  <si>
    <t>B.TTVM720B32S190032.200406.0001</t>
  </si>
  <si>
    <t>B.TTVM720B32S190032.200406.0002</t>
  </si>
  <si>
    <t>B.TTVM720B32S190032.200406.0003</t>
  </si>
  <si>
    <t>B.TTVM720B32S190032.200406.0004</t>
  </si>
  <si>
    <t>B.TTVM720B32S190032.200406.0005</t>
  </si>
  <si>
    <t>B.TTVM720B32S190032.200406.0006</t>
  </si>
  <si>
    <t>B.TTVM720B32S190032.200406.0007</t>
  </si>
  <si>
    <t>B.TTVM720B32S190032.200406.0008</t>
  </si>
  <si>
    <t>B.TTVM720B32S190032.200406.0009</t>
  </si>
  <si>
    <t>B.TTVM720B32S190032.200406.0010</t>
  </si>
  <si>
    <t>B.TTVM720B32S190032.200406.0011</t>
  </si>
  <si>
    <t>B.TTVM720B32S190032.200406.0012</t>
  </si>
  <si>
    <t>B.TTVM720B32S190032.200406.0013</t>
  </si>
  <si>
    <t>B.TTVM720B32S190032.200406.0014</t>
  </si>
  <si>
    <t>B.TTVM720B32S190032.200406.0015</t>
  </si>
  <si>
    <t>B.TTVM720B32S190032.200406.0016</t>
  </si>
  <si>
    <t>B.TTVM720B32S190032.200406.0017</t>
  </si>
  <si>
    <t>B.TTVM720B32S190032.200406.0018</t>
  </si>
  <si>
    <t>B.TTVM720B32S190032.200406.0019</t>
  </si>
  <si>
    <t>B.TTVM720B32S190032.200406.0020</t>
  </si>
  <si>
    <t>B.TTVM720B32S190032.200406.0021</t>
  </si>
  <si>
    <t>B.TTVM720B32S190032.200406.0022</t>
  </si>
  <si>
    <t>B.TTVM720B32S190032.200406.0023</t>
  </si>
  <si>
    <t>B.TTVM720B32S190032.200406.0024</t>
  </si>
  <si>
    <t>B.TTVM720B32S190032.200407.0001</t>
  </si>
  <si>
    <t>B.TTVM720B32S190032.200407.0002</t>
  </si>
  <si>
    <t>B.TTVM720B32S190032.200407.0003</t>
  </si>
  <si>
    <t>B.TTVM720B32S190032.200407.0004</t>
  </si>
  <si>
    <t>B.TTVM720B32S190032.200407.0005</t>
  </si>
  <si>
    <t>B.TTVM720B32S190032.200407.0006</t>
  </si>
  <si>
    <t>B.TTVM720B32S190032.200407.0007</t>
  </si>
  <si>
    <t>B.TTVM720B32S190032.200407.0008</t>
  </si>
  <si>
    <t>B.TTVM720B32S190032.200407.0009</t>
  </si>
  <si>
    <t>B.TTVM720B32S190032.200408.0001</t>
  </si>
  <si>
    <t>B.TTVM720B32S190032.200408.0002</t>
  </si>
  <si>
    <t>B.TTVM720B32S190032.200408.0003</t>
  </si>
  <si>
    <t>B.TTVM720B32S190032.200408.0004</t>
  </si>
  <si>
    <t>B.TTVM720B32S190032.200408.0005</t>
  </si>
  <si>
    <t>B.TTVM720B32S190032.200408.0006</t>
  </si>
  <si>
    <t>B.TTVM720B32S190032.200408.0007</t>
  </si>
  <si>
    <t>B.TTVM720B32S190032.200408.0008</t>
  </si>
  <si>
    <t>B.TTVM720B32S190032.200408.0009</t>
  </si>
  <si>
    <t>B.TTVM720B32S190032.200408.0010</t>
  </si>
  <si>
    <t>B.TTVM720B32S190032.200408.0011</t>
  </si>
  <si>
    <t>B.TTVM720B32S190032.200408.0012</t>
  </si>
  <si>
    <t>B.TTVM720B32S190032.200408.0013</t>
  </si>
  <si>
    <t>B.TTVM720B32S190032.200408.0014</t>
  </si>
  <si>
    <t>B.TTVM720B32S190032.200409.0001</t>
  </si>
  <si>
    <t>B.TTVM720B32S190032.200409.0002</t>
  </si>
  <si>
    <t>B.TTVM720B32S190032.200409.0003</t>
  </si>
  <si>
    <t>B.TTVM720B32S190032.200409.0004</t>
  </si>
  <si>
    <t>B.TTVM720B32S190032.200409.0005</t>
  </si>
  <si>
    <t>B.TTVM720B32S190032.200409.0006</t>
  </si>
  <si>
    <t>B.TTVM720B32S190032.200409.0007</t>
  </si>
  <si>
    <t>B.TTVM720B32S190032.200409.0008</t>
  </si>
  <si>
    <t>B.TTVM720B32S190032.200409.0009</t>
  </si>
  <si>
    <t>B.TTVM720B32S190032.200409.0010</t>
  </si>
  <si>
    <t>B.TTVM720B32S190032.200409.0011</t>
  </si>
  <si>
    <t>B.TTVM720B32S190032.200410.0001</t>
  </si>
  <si>
    <t>B.TTVM720B32S190032.200410.0002</t>
  </si>
  <si>
    <t>B.TTVM720B32S190032.200410.0003</t>
  </si>
  <si>
    <t>B.TTVM720B32S190032.200410.0004</t>
  </si>
  <si>
    <t>B.TTVM720B32S190032.200410.0005</t>
  </si>
  <si>
    <t>B.TTVM720B32S190032.200410.0006</t>
  </si>
  <si>
    <t>B.TTVM720B32S190032.200410.0007</t>
  </si>
  <si>
    <t>B.TTVM720B32S190032.200410.0008</t>
  </si>
  <si>
    <t>B.TTVM720B32S190032.200410.0009</t>
  </si>
  <si>
    <t>B.TTVM720B32S190032.200410.0010</t>
  </si>
  <si>
    <t>B.TTVM720B32S190032.200410.0011</t>
  </si>
  <si>
    <t>B.TTVM720B32S190032.200410.0012</t>
  </si>
  <si>
    <t>B.TTVM720B32S190032.200410.0013</t>
  </si>
  <si>
    <t>B.TTVM720B32S190032.200410.0014</t>
  </si>
  <si>
    <t>B.TTVM720B32S190032.200410.0015</t>
  </si>
  <si>
    <t>B.TTVM720B32S190032.200410.0016</t>
  </si>
  <si>
    <t>B.TTVM720B32S190032.200410.0017</t>
  </si>
  <si>
    <t>B.TTVM720B32S190032.200410.0018</t>
  </si>
  <si>
    <t>B.TTVM720B32S190032.200410.0019</t>
  </si>
  <si>
    <t>B.TTVM720B32S190032.200410.0020</t>
  </si>
  <si>
    <t>B.TTVM720B32S190032.200410.0021</t>
  </si>
  <si>
    <t>B.TTVM720B32S190032.200410.0022</t>
  </si>
  <si>
    <t>B.TTVM720B32S190032.200411.0001</t>
  </si>
  <si>
    <t>B.TTVM720B32S190032.200411.0002</t>
  </si>
  <si>
    <t>B.TTVM720B32S190032.200411.0003</t>
  </si>
  <si>
    <t>B.TTVM720B32S190032.200411.0004</t>
  </si>
  <si>
    <t>B.TTVM720B32S190032.200411.0005</t>
  </si>
  <si>
    <t>B.TTVM720B32S190032.200411.0006</t>
  </si>
  <si>
    <t>B.TTVM720B32S190032.200411.0007</t>
  </si>
  <si>
    <t>B.TTVM720B32S190032.200411.0008</t>
  </si>
  <si>
    <t>B.TTVM720B32S190032.200411.0009</t>
  </si>
  <si>
    <t>B.TTVM720B32S190032.200411.0010</t>
  </si>
  <si>
    <t>B.TTVM720B32S190032.200411.0011</t>
  </si>
  <si>
    <t>B.TTVM720B32S190032.200411.0012</t>
  </si>
  <si>
    <t>B.TTVM720B32S190032.200411.0013</t>
  </si>
  <si>
    <t>B.TTVM720B32S190032.200411.0014</t>
  </si>
  <si>
    <t>B.TTVM720B32S190032.200411.0015</t>
  </si>
  <si>
    <t>B.TTVM720B32S190032.200412.0001</t>
  </si>
  <si>
    <t>B.TTVM720B32S190032.200412.0002</t>
  </si>
  <si>
    <t>B.TTVM720B32S190032.200412.0003</t>
  </si>
  <si>
    <t>B.TTVM720B32S190032.200412.0004</t>
  </si>
  <si>
    <t>B.TTVM720B32S190032.200412.0005</t>
  </si>
  <si>
    <t>B.TTVM720B32S190032.200412.0006</t>
  </si>
  <si>
    <t>B.TTVM720B32S190032.200412.0007</t>
  </si>
  <si>
    <t>B.TTVM720B32S190032.200412.0008</t>
  </si>
  <si>
    <t>B.TTVM720B32S190032.200412.0009</t>
  </si>
  <si>
    <t>B.TTVM720B32S190032.200412.0010</t>
  </si>
  <si>
    <t>B.TTVM720B32S190032.200412.0011</t>
  </si>
  <si>
    <t>B.TTVM720B32S190032.200412.0012</t>
  </si>
  <si>
    <t>B.TTVM720B32S190032.200412.0013</t>
  </si>
  <si>
    <t>B.TTVM720B32S190032.200412.0014</t>
  </si>
  <si>
    <t>B.TTVM720B32S190032.200412.0015</t>
  </si>
  <si>
    <t>B.TTVM720B32S190032.200413.0001</t>
  </si>
  <si>
    <t>B.TTVM720B32S190032.200413.0002</t>
  </si>
  <si>
    <t>B.TTVM720B32S190032.200413.0003</t>
  </si>
  <si>
    <t>B.TTVM720B32S190032.200413.0004</t>
  </si>
  <si>
    <t>B.TTVM720B32S190032.200413.0005</t>
  </si>
  <si>
    <t>B.TTVM720B32S190032.200413.0006</t>
  </si>
  <si>
    <t>B.TTVM720B32S190032.200413.0007</t>
  </si>
  <si>
    <t>B.TTVM720B32S190032.200413.0008</t>
  </si>
  <si>
    <t>B.TTVM720B32S190032.200413.0009</t>
  </si>
  <si>
    <t>B.TTVM720B32S190032.200413.0010</t>
  </si>
  <si>
    <t>B.TTVM720B32S190032.200413.0011</t>
  </si>
  <si>
    <t>B.TTVM720B32S190032.200413.0012</t>
  </si>
  <si>
    <t>B.TTVM720B32S190032.200414.0001</t>
  </si>
  <si>
    <t>B.TTVM720B32S190032.200414.0002</t>
  </si>
  <si>
    <t>B.TTVM720B32S190032.200414.0003</t>
  </si>
  <si>
    <t>B.TTVM720B32S190032.200414.0004</t>
  </si>
  <si>
    <t>B.TTVM720B32S190032.200414.0005</t>
  </si>
  <si>
    <t>B.TTVM720B32S190032.200414.0006</t>
  </si>
  <si>
    <t>B.TTVM720B32S190032.200414.0007</t>
  </si>
  <si>
    <t>B.TTVM720B32S190032.200414.0008</t>
  </si>
  <si>
    <t>B.TTVM720B32S190032.200414.0009</t>
  </si>
  <si>
    <t>B.TTVM720B32S190032.200414.0010</t>
  </si>
  <si>
    <t>B.TTVM720B32S190032.200414.0011</t>
  </si>
  <si>
    <t>B.TTVM720B32S190032.200414.0012</t>
  </si>
  <si>
    <t>B.TTVM720B32S190032.200415.0001</t>
  </si>
  <si>
    <t>B.TTVM720B32S190032.200415.0002</t>
  </si>
  <si>
    <t>B.TTVM720B32S190032.200415.0003</t>
  </si>
  <si>
    <t>B.TTVM720B32S190032.200415.0004</t>
  </si>
  <si>
    <t>B.TTVM720B32S190032.200415.0005</t>
  </si>
  <si>
    <t>B.TTVM720B32S190032.200415.0006</t>
  </si>
  <si>
    <t>B.TTVM720B32S190032.200415.0007</t>
  </si>
  <si>
    <t>B.TTVM720B32S190032.200415.0008</t>
  </si>
  <si>
    <t>B.TTVM720B32S190032.200415.0009</t>
  </si>
  <si>
    <t>B.TTVM720B32S190032.200415.0010</t>
  </si>
  <si>
    <t>B.TTVM720B32S190032.200415.0011</t>
  </si>
  <si>
    <t>B.TTVM720B32S190032.200415.0012</t>
  </si>
  <si>
    <t>B.TTVM720B32S190032.200415.0013</t>
  </si>
  <si>
    <t>B.TTVM720B32S190032.200415.0014</t>
  </si>
  <si>
    <t>B.TTVM720B32S190032.200415.0015</t>
  </si>
  <si>
    <t>B.TTVM720B32S190032.200415.0016</t>
  </si>
  <si>
    <t>B.TTVM720B32S190032.200415.0017</t>
  </si>
  <si>
    <t>B.TTVM720B32S190032.200416.0001</t>
  </si>
  <si>
    <t>B.TTVM720B32S190032.200416.0002</t>
  </si>
  <si>
    <t>B.TTVM720B32S190032.200416.0003</t>
  </si>
  <si>
    <t>B.TTVM720B32S190032.200416.0004</t>
  </si>
  <si>
    <t>B.TTVM720B32S190032.200416.0005</t>
  </si>
  <si>
    <t>B.TTVM720B32S190032.200416.0006</t>
  </si>
  <si>
    <t>B.TTVM720B32S190032.200416.0007</t>
  </si>
  <si>
    <t>B.TTVM720B32S190032.200416.0008</t>
  </si>
  <si>
    <t>B.TTVM720B32S190032.200416.0009</t>
  </si>
  <si>
    <t>B.TTVM720B32S190032.200416.0010</t>
  </si>
  <si>
    <t>B.TTVM720B32S190032.200416.0011</t>
  </si>
  <si>
    <t>B.TTVM720B32S190032.200416.0012</t>
  </si>
  <si>
    <t>B.TTVM720B32S190032.200416.0013</t>
  </si>
  <si>
    <t>B.TTVM720B32S190032.200417.0001</t>
  </si>
  <si>
    <t>B.TTVM720B32S190032.200417.0002</t>
  </si>
  <si>
    <t>B.TTVM720B32S190032.200417.0003</t>
  </si>
  <si>
    <t>B.TTVM720B32S190032.200417.0004</t>
  </si>
  <si>
    <t>B.TTVM720B32S190032.200417.0005</t>
  </si>
  <si>
    <t>B.TTVM720B32S190032.200417.0006</t>
  </si>
  <si>
    <t>B.TTVM720B32S190032.200417.0007</t>
  </si>
  <si>
    <t>B.TTVM720B32S190032.200417.0008</t>
  </si>
  <si>
    <t>B.TTVM720B32S190032.200417.0009</t>
  </si>
  <si>
    <t>B.TTVM720B32S190032.200417.0010</t>
  </si>
  <si>
    <t>B.TTVM720B32S190032.200417.0011</t>
  </si>
  <si>
    <t>B.TTVM720B32S190032.200417.0012</t>
  </si>
  <si>
    <t>B.TTVM720B32S190032.200417.0013</t>
  </si>
  <si>
    <t>B.TTVM720B32S190032.200417.0014</t>
  </si>
  <si>
    <t>B.TTVM720B32S190032.200417.0015</t>
  </si>
  <si>
    <t>B.TTVM720B32S190032.200417.0016</t>
  </si>
  <si>
    <t>B.TTVM720B32S190032.200417.0017</t>
  </si>
  <si>
    <t>B.TTVM720B32S190032.200417.0018</t>
  </si>
  <si>
    <t>B.TTVM720B32S190032.200417.0019</t>
  </si>
  <si>
    <t>B.TTVM720B32S190032.200417.0020</t>
  </si>
  <si>
    <t>B.TTVM720B32S190032.200417.0021</t>
  </si>
  <si>
    <t>B.TTVM720B32S190032.200418.0001</t>
  </si>
  <si>
    <t>B.TTVM720B32S190032.200418.0002</t>
  </si>
  <si>
    <t>B.TTVM720B32S190032.200418.0003</t>
  </si>
  <si>
    <t>B.TTVM720B32S190032.200418.0004</t>
  </si>
  <si>
    <t>B.TTVM720B32S190032.200418.0005</t>
  </si>
  <si>
    <t>B.TTVM720B32S190032.200418.0006</t>
  </si>
  <si>
    <t>B.TTVM720B32S190032.200418.0007</t>
  </si>
  <si>
    <t>B.TTVM720B32S190032.200418.0008</t>
  </si>
  <si>
    <t>B.TTVM720B32S190032.200418.0009</t>
  </si>
  <si>
    <t>B.TTVM720B32S190032.200418.0010</t>
  </si>
  <si>
    <t>B.TTVM720B32S190032.200418.0011</t>
  </si>
  <si>
    <t>B.TTVM720B32S190032.200418.0012</t>
  </si>
  <si>
    <t>B.TTVM720B32S190032.200418.0013</t>
  </si>
  <si>
    <t>B.TTVM720B32S190032.200418.0014</t>
  </si>
  <si>
    <t>B.TTVM720B32S190032.200418.0015</t>
  </si>
  <si>
    <t>B.TTVM720B32S190032.200418.0016</t>
  </si>
  <si>
    <t>B.TTVM720B32S190032.200418.0017</t>
  </si>
  <si>
    <t>B.TTVM720B32S190032.200419.0001</t>
  </si>
  <si>
    <t>B.TTVM720B32S190032.200419.0002</t>
  </si>
  <si>
    <t>B.TTVM720B32S190032.200419.0003</t>
  </si>
  <si>
    <t>B.TTVM720B32S190032.200419.0004</t>
  </si>
  <si>
    <t>B.TTVM720B32S190032.200419.0005</t>
  </si>
  <si>
    <t>B.TTVM720B32S190032.200419.0006</t>
  </si>
  <si>
    <t>B.TTVM720B32S190032.200419.0007</t>
  </si>
  <si>
    <t>B.TTVM720B32S190032.200419.0008</t>
  </si>
  <si>
    <t>B.TTVM720B32S190032.200419.0009</t>
  </si>
  <si>
    <t>B.TTVM720B32S190032.200419.0010</t>
  </si>
  <si>
    <t>B.TTVM720B32S190032.200419.0011</t>
  </si>
  <si>
    <t>B.TTVM720B32S190032.200419.0012</t>
  </si>
  <si>
    <t>B.TTVM720B32S190032.200419.0013</t>
  </si>
  <si>
    <t>B.TTVM720B32S190032.200419.0014</t>
  </si>
  <si>
    <t>B.TTVM720B32S190032.200419.0015</t>
  </si>
  <si>
    <t>B.TTVM720B32S190032.200419.0016</t>
  </si>
  <si>
    <t>B.TTVM720B32S190032.200419.0017</t>
  </si>
  <si>
    <t>B.TTVM720B32S190032.200419.0018</t>
  </si>
  <si>
    <t>B.TTVM720B32S190032.200419.0019</t>
  </si>
  <si>
    <t>B.TTVM720B32S190032.200419.0020</t>
  </si>
  <si>
    <t>B.TTVM720B32S190032.200419.0021</t>
  </si>
  <si>
    <t>B.TTVM720B32S190032.200419.0022</t>
  </si>
  <si>
    <t>B.TTVM720B32S190032.200419.0023</t>
  </si>
  <si>
    <t>B.TTVM720B32S190032.200419.0024</t>
  </si>
  <si>
    <t>B.TTVM720B32S190032.200419.0025</t>
  </si>
  <si>
    <t>B.TTVM720B32S190032.200419.0026</t>
  </si>
  <si>
    <t>B.TTVM720B32S190032.200419.0027</t>
  </si>
  <si>
    <t>B.TTVM720B32S190032.200420.0001</t>
  </si>
  <si>
    <t>B.TTVM720B32S190032.200420.0002</t>
  </si>
  <si>
    <t>B.TTVM720B32S190032.200420.0003</t>
  </si>
  <si>
    <t>B.TTVM720B32S190032.200420.0004</t>
  </si>
  <si>
    <t>B.TTVM720B32S190032.200420.0005</t>
  </si>
  <si>
    <t>B.TTVM720B32S190032.200420.0006</t>
  </si>
  <si>
    <t>B.TTVM720B32S190032.200420.0007</t>
  </si>
  <si>
    <t>B.TTVM720B32S190032.200420.0008</t>
  </si>
  <si>
    <t>B.TTVM720B32S190032.200420.0009</t>
  </si>
  <si>
    <t>B.TTVM720B32S190032.200420.0010</t>
  </si>
  <si>
    <t>B.TTVM720B32S190032.200420.0011</t>
  </si>
  <si>
    <t>B.TTVM720B32S190032.200420.0012</t>
  </si>
  <si>
    <t>B.TTVM720B32S190032.200420.0013</t>
  </si>
  <si>
    <t>B.TTVM720B32S190032.200420.0014</t>
  </si>
  <si>
    <t>B.TTVM720B32S190032.200420.0015</t>
  </si>
  <si>
    <t>B.TTVM720B32S190032.200420.0016</t>
  </si>
  <si>
    <t>B.TTVM720B32S190032.200420.0017</t>
  </si>
  <si>
    <t>B.TTVM720B32S190032.200420.0018</t>
  </si>
  <si>
    <t>B.TTVM720B32S190032.200420.0019</t>
  </si>
  <si>
    <t>B.TTVM720B32S190032.200421.0001</t>
  </si>
  <si>
    <t>B.TTVM720B32S190032.200421.0002</t>
  </si>
  <si>
    <t>B.TTVM720B32S190032.200421.0003</t>
  </si>
  <si>
    <t>B.TTVM720B32S190032.200421.0004</t>
  </si>
  <si>
    <t>B.TTVM720B32S190032.200421.0005</t>
  </si>
  <si>
    <t>B.TTVM720B32S190032.200421.0006</t>
  </si>
  <si>
    <t>B.TTVM720B32S190032.200421.0007</t>
  </si>
  <si>
    <t>B.TTVM720B32S190032.200421.0008</t>
  </si>
  <si>
    <t>B.TTVM720B32S190032.200421.0009</t>
  </si>
  <si>
    <t>B.TTVM720B32S190032.200421.0010</t>
  </si>
  <si>
    <t>B.TTVM720B32S190032.200421.0011</t>
  </si>
  <si>
    <t>B.TTVM720B32S190032.200421.0012</t>
  </si>
  <si>
    <t>B.TTVM720B32S190032.200421.0013</t>
  </si>
  <si>
    <t>B.TTVM720B32S190032.200421.0014</t>
  </si>
  <si>
    <t>B.TTVM720B32S190032.200421.0015</t>
  </si>
  <si>
    <t>B.TTVM720B32S190032.200421.0016</t>
  </si>
  <si>
    <t>B.TTVM720B32S190032.200421.0017</t>
  </si>
  <si>
    <t>B.TTVM720B32S190032.200421.0018</t>
  </si>
  <si>
    <t>B.TTVM720B32S190032.200421.0019</t>
  </si>
  <si>
    <t>B.TTVM720B32S190032.200422.0001</t>
  </si>
  <si>
    <t>B.TTVM720B32S190032.200422.0002</t>
  </si>
  <si>
    <t>B.TTVM720B32S190032.200422.0003</t>
  </si>
  <si>
    <t>B.TTVM720B32S190032.200422.0004</t>
  </si>
  <si>
    <t>B.TTVM720B32S190032.200422.0005</t>
  </si>
  <si>
    <t>B.TTVM720B32S190032.200422.0006</t>
  </si>
  <si>
    <t>B.TTVM720B32S190032.200422.0007</t>
  </si>
  <si>
    <t>B.TTVM720B32S190032.200422.0008</t>
  </si>
  <si>
    <t>B.TTVM720B32S190032.200422.0009</t>
  </si>
  <si>
    <t>B.TTVM720B32S190032.200422.0010</t>
  </si>
  <si>
    <t>B.TTVM720B32S190032.200422.0011</t>
  </si>
  <si>
    <t>B.TTVM720B32S190032.200422.0012</t>
  </si>
  <si>
    <t>B.TTVM720B32S190032.200422.0013</t>
  </si>
  <si>
    <t>B.TTVM720B32S190032.200422.0014</t>
  </si>
  <si>
    <t>B.TTVM720B32S190032.200423.0001</t>
  </si>
  <si>
    <t>B.TTVM720B32S190032.200423.0002</t>
  </si>
  <si>
    <t>B.TTVM720B32S190032.200423.0003</t>
  </si>
  <si>
    <t>B.TTVM720B32S190032.200423.0004</t>
  </si>
  <si>
    <t>B.TTVM720B32S190032.200423.0005</t>
  </si>
  <si>
    <t>B.TTVM720B32S190032.200423.0006</t>
  </si>
  <si>
    <t>B.TTVM720B32S190032.200423.0007</t>
  </si>
  <si>
    <t>B.TTVM720B32S190032.200423.0008</t>
  </si>
  <si>
    <t>B.TTVM720B32S190032.200423.0009</t>
  </si>
  <si>
    <t>B.TTVM720B32S190032.200423.0010</t>
  </si>
  <si>
    <t>B.TTVM720B32S190032.200423.0011</t>
  </si>
  <si>
    <t>B.TTVM720B32S190032.200423.0012</t>
  </si>
  <si>
    <t>B.TTVM720B32S190032.200423.0013</t>
  </si>
  <si>
    <t>B.TTVM720B32S190032.200423.0014</t>
  </si>
  <si>
    <t>B.TTVM720B32S190032.200424.0001</t>
  </si>
  <si>
    <t>B.TTVM720B32S190032.200424.0002</t>
  </si>
  <si>
    <t>B.TTVM720B32S190032.200424.0003</t>
  </si>
  <si>
    <t>B.TTVM720B32S190032.200424.0004</t>
  </si>
  <si>
    <t>B.TTVM720B32S190032.200424.0005</t>
  </si>
  <si>
    <t>B.TTVM720B32S190032.200424.0006</t>
  </si>
  <si>
    <t>B.TTVM720B32S190032.200424.0007</t>
  </si>
  <si>
    <t>B.TTVM720B32S190032.200424.0008</t>
  </si>
  <si>
    <t>B.TTVM720B32S190032.200424.0009</t>
  </si>
  <si>
    <t>B.TTVM720B32S190032.200424.0010</t>
  </si>
  <si>
    <t>B.TTVM720B32S190032.200424.0011</t>
  </si>
  <si>
    <t>B.TTVM720B32S190032.200424.0012</t>
  </si>
  <si>
    <t>B.TTVM720B32S190032.200424.0013</t>
  </si>
  <si>
    <t>B.TTVM720B32S190032.200424.0014</t>
  </si>
  <si>
    <t>B.TTVM720B32S190032.200424.0015</t>
  </si>
  <si>
    <t>B.TTVM720B32S190032.200424.0016</t>
  </si>
  <si>
    <t>B.TTVM720B32S190032.200425.0001</t>
  </si>
  <si>
    <t>B.TTVM720B32S190032.200425.0002</t>
  </si>
  <si>
    <t>B.TTVM720B32S190032.200425.0003</t>
  </si>
  <si>
    <t>B.TTVM720B32S190032.200425.0004</t>
  </si>
  <si>
    <t>B.TTVM720B32S190032.200425.0005</t>
  </si>
  <si>
    <t>B.TTVM720B32S190032.200425.0006</t>
  </si>
  <si>
    <t>B.TTVM720B32S190032.200425.0007</t>
  </si>
  <si>
    <t>B.TTVM720B32S190032.200425.0008</t>
  </si>
  <si>
    <t>B.TTVM720B32S190032.200425.0009</t>
  </si>
  <si>
    <t>B.TTVM720B32S190032.200425.0010</t>
  </si>
  <si>
    <t>B.TTVM720B32S190032.200425.0011</t>
  </si>
  <si>
    <t>B.TTVM720B32S190032.200425.0012</t>
  </si>
  <si>
    <t>B.TTVM720B32S190032.200425.0013</t>
  </si>
  <si>
    <t>B.TTVM720B32S190032.200425.0014</t>
  </si>
  <si>
    <t>B.TTVM720B32S190032.200425.0015</t>
  </si>
  <si>
    <t>B.TTVM720B32S190032.200425.0016</t>
  </si>
  <si>
    <t>B.TTVM720B32S190032.200425.0017</t>
  </si>
  <si>
    <t>B.TTVM720B32S190032.200425.0018</t>
  </si>
  <si>
    <t>B.TTVM720B32S190032.200425.0019</t>
  </si>
  <si>
    <t>B.TTVM720B32S190032.200425.0020</t>
  </si>
  <si>
    <t>B.TTVM720B32S190032.200425.0021</t>
  </si>
  <si>
    <t>B.TTVM720B32S190032.200425.0022</t>
  </si>
  <si>
    <t>B.TTVM720B32S190032.200425.0023</t>
  </si>
  <si>
    <t>B.TTVM720B32S190032.200425.0024</t>
  </si>
  <si>
    <t>B.TTVM720B32S190032.200425.0025</t>
  </si>
  <si>
    <t>B.TTVM720B32S190032.200425.0026</t>
  </si>
  <si>
    <t>B.TTVM720B32S190032.200425.0027</t>
  </si>
  <si>
    <t>B.TTVM720B32S190032.200425.0028</t>
  </si>
  <si>
    <t>B.TTVM720B32S190032.200425.0029</t>
  </si>
  <si>
    <t>B.TTVM720B32S190032.200425.0030</t>
  </si>
  <si>
    <t>B.TTVM720B32S190032.200425.0031</t>
  </si>
  <si>
    <t>B.TTVM720B32S190032.200426.0001</t>
  </si>
  <si>
    <t>B.TTVM720B32S190032.200426.0002</t>
  </si>
  <si>
    <t>B.TTVM720B32S190032.200426.0003</t>
  </si>
  <si>
    <t>B.TTVM720B32S190032.200426.0004</t>
  </si>
  <si>
    <t>B.TTVM720B32S190032.200426.0005</t>
  </si>
  <si>
    <t>B.TTVM720B32S190032.200426.0006</t>
  </si>
  <si>
    <t>B.TTVM720B32S190032.200426.0007</t>
  </si>
  <si>
    <t>B.TTVM720B32S190032.200426.0008</t>
  </si>
  <si>
    <t>B.TTVM720B32S190032.200426.0009</t>
  </si>
  <si>
    <t>B.TTVM720B32S190032.200426.0010</t>
  </si>
  <si>
    <t>B.TTVM720B32S190032.200426.0011</t>
  </si>
  <si>
    <t>B.TTVM720B32S190032.200426.0012</t>
  </si>
  <si>
    <t>B.TTVM720B32S190032.200426.0013</t>
  </si>
  <si>
    <t>B.TTVM720B32S190032.200426.0014</t>
  </si>
  <si>
    <t>B.TTVM720B32S190032.200426.0015</t>
  </si>
  <si>
    <t>B.TTVM720B32S190032.200426.0016</t>
  </si>
  <si>
    <t>B.TTVM720B32S190032.200426.0017</t>
  </si>
  <si>
    <t>B.TTVM720B32S190032.200426.0018</t>
  </si>
  <si>
    <t>B.TTVM720B32S190032.200426.0019</t>
  </si>
  <si>
    <t>B.TTVM720B32S190032.200426.0020</t>
  </si>
  <si>
    <t>B.TTVM720B32S190032.200426.0021</t>
  </si>
  <si>
    <t>B.TTVM720B32S190032.200426.0022</t>
  </si>
  <si>
    <t>B.TTVM720B32S190032.200426.0023</t>
  </si>
  <si>
    <t>B.TTVM720B32S190032.200426.0024</t>
  </si>
  <si>
    <t>B.TTVM720B32S190032.200427.0001</t>
  </si>
  <si>
    <t>B.TTVM720B32S190032.200427.0002</t>
  </si>
  <si>
    <t>B.TTVM720B32S190032.200427.0003</t>
  </si>
  <si>
    <t>B.TTVM720B32S190032.200427.0004</t>
  </si>
  <si>
    <t>B.TTVM720B32S190032.200427.0005</t>
  </si>
  <si>
    <t>B.TTVM720B32S190032.200427.0006</t>
  </si>
  <si>
    <t>B.TTVM720B32S190032.200427.0007</t>
  </si>
  <si>
    <t>B.TTVM720B32S190032.200427.0008</t>
  </si>
  <si>
    <t>B.TTVM720B32S190032.200427.0009</t>
  </si>
  <si>
    <t>B.TTVM720B32S190032.200427.0010</t>
  </si>
  <si>
    <t>B.TTVM720B32S190032.200427.0011</t>
  </si>
  <si>
    <t>B.TTVM720B32S190032.200427.0012</t>
  </si>
  <si>
    <t>B.TTVM720B32S190032.200427.0013</t>
  </si>
  <si>
    <t>B.TTVM720B32S190032.200427.0014</t>
  </si>
  <si>
    <t>B.TTVM720B32S190032.200427.0015</t>
  </si>
  <si>
    <t>B.TTVM720B32S190032.200427.0016</t>
  </si>
  <si>
    <t>B.TTVM720B32S190032.200428.0001</t>
  </si>
  <si>
    <t>B.TTVM720B32S190032.200428.0002</t>
  </si>
  <si>
    <t>B.TTVM720B32S190032.200428.0003</t>
  </si>
  <si>
    <t>B.TTVM720B32S190032.200428.0004</t>
  </si>
  <si>
    <t>B.TTVM720B32S190032.200428.0005</t>
  </si>
  <si>
    <t>B.TTVM720B32S190032.200428.0006</t>
  </si>
  <si>
    <t>B.TTVM720B32S190032.200428.0007</t>
  </si>
  <si>
    <t>B.TTVM720B32S190032.200428.0008</t>
  </si>
  <si>
    <t>B.TTVM720B32S190032.200428.0009</t>
  </si>
  <si>
    <t>B.TTVM720B32S190032.200428.0010</t>
  </si>
  <si>
    <t>B.TTVM720B32S190032.200428.0011</t>
  </si>
  <si>
    <t>B.TTVM720B32S190032.200428.0012</t>
  </si>
  <si>
    <t>B.TTVM720B32S190032.200428.0013</t>
  </si>
  <si>
    <t>B.TTVM720B32S190032.200428.0014</t>
  </si>
  <si>
    <t>B.TTVM720B32S190032.200428.0015</t>
  </si>
  <si>
    <t>B.TTVM720B32S190032.200428.0016</t>
  </si>
  <si>
    <t>B.TTVM720B32S190032.200428.0017</t>
  </si>
  <si>
    <t>B.TTVM720B32S190032.200428.0018</t>
  </si>
  <si>
    <t>B.TTVM720B32S190032.200428.0019</t>
  </si>
  <si>
    <t>B.TTVM720B32S190032.200428.0020</t>
  </si>
  <si>
    <t>B.TTVM720B32S190032.200428.0021</t>
  </si>
  <si>
    <t>B.TTVM720B32S190032.200428.0022</t>
  </si>
  <si>
    <t>2d00a15f36e0469ab025046a3ea7daa3</t>
  </si>
  <si>
    <t>8b2470ee9b6f4392a2665b9cdf0db133</t>
  </si>
  <si>
    <t>635934c1d08645ccb7def04753ef953c</t>
  </si>
  <si>
    <t>b2850445712e4a91a9c4054e7571da24</t>
  </si>
  <si>
    <t>d3fb6aa56f4d4b6ca295da090159c970</t>
  </si>
  <si>
    <t>9030f27519af446fa4592abbef9c24d6</t>
  </si>
  <si>
    <t>912302f58cef4e289d3907a4e82110d7</t>
  </si>
  <si>
    <t>45746e75ecbd42ad82fcfaea3b387033</t>
  </si>
  <si>
    <t>fd251805f6f34072ae361beb483c099f</t>
  </si>
  <si>
    <t>cadb7465b5a04c748e58da19c7ac6832</t>
  </si>
  <si>
    <t>9233ebdc429a4ef6a3a1c373efabfc95</t>
  </si>
  <si>
    <t>792de2951a184f6894f276ba7baade00</t>
  </si>
  <si>
    <t>865e87bddcac4673b483e93ea104406d</t>
  </si>
  <si>
    <t>fdc999e8cb6a43a0b7d919946a4b496e</t>
  </si>
  <si>
    <t>f8c94d936ec0417c94013036e8ce2d3b</t>
  </si>
  <si>
    <t>e5972b37b2554417affd7389701ca98b</t>
  </si>
  <si>
    <t>e542f6f13a964fe7a884d0b5dcb38709</t>
  </si>
  <si>
    <t>9f63e6793f154414853a331516e0b9a9</t>
  </si>
  <si>
    <t>0450d18954694698b95b1553e14f16dd</t>
  </si>
  <si>
    <t>d4ff25e046384ca298dedaefc82cd8af</t>
  </si>
  <si>
    <t>c6b77b5f6b6140cfad7f6d48ef4f5fe2</t>
  </si>
  <si>
    <t>cde5c5deade24fa3bf8e0d98479f8cad</t>
  </si>
  <si>
    <t>abca48083e7043efab44d8f132b9c8c2</t>
  </si>
  <si>
    <t>ab574eadbd4e48aaa5cc589b227c4c26</t>
  </si>
  <si>
    <t>bc6e4d860ad441f7af8645801b1fb90a</t>
  </si>
  <si>
    <t>5c60d92562ed48ecac697ed9e602fbbe</t>
  </si>
  <si>
    <t>cd666f577d374d4091c9c842105f39e4</t>
  </si>
  <si>
    <t>4c81bbc4ffaa4a38a0d6a7a15110c7ac</t>
  </si>
  <si>
    <t>10abf30dc5174a52ba47df4d8461512d</t>
  </si>
  <si>
    <t>cd12a2dcdd9f4ed09977244bd2296236</t>
  </si>
  <si>
    <t>f8407ad27a4f4f39996271c3fb61e266</t>
  </si>
  <si>
    <t>ae7dc564cd0d4507921c3a01a48c752c</t>
  </si>
  <si>
    <t>d464acc3f5ce4381a1fb65f2cd0d6c8d</t>
  </si>
  <si>
    <t>ad283da7f6014933bbddda09378b2c39</t>
  </si>
  <si>
    <t>5a015af31eb947aaa3c5a1c31eb70686</t>
  </si>
  <si>
    <t>96dcb18cd9da45cd98a228a6b02bc591</t>
  </si>
  <si>
    <t>2982fa00da064c739872a72f19c6d2c9</t>
  </si>
  <si>
    <t>fd78e871318d454d8abc6e240676efa3</t>
  </si>
  <si>
    <t>0a8622b5d357449484527e12ccd1ad51</t>
  </si>
  <si>
    <t>a008d749e4d842b2bbd7dfee6f88609e</t>
  </si>
  <si>
    <t>6799b3430d964c988924afb045d7e7f4</t>
  </si>
  <si>
    <t>f0112c8f14b841068201d5915f6f9393</t>
  </si>
  <si>
    <t>6ddb4d41512240c589b8796303044518</t>
  </si>
  <si>
    <t>9a5cff037cbc42ea9dc0f3884d87edbd</t>
  </si>
  <si>
    <t>5270c0a8780449a19d3e6b0896796c52</t>
  </si>
  <si>
    <t>62c63c57ba9f48ec9224168fb01cd141</t>
  </si>
  <si>
    <t>bbdee0602c7e448fafa41aec8f32d341</t>
  </si>
  <si>
    <t>4d1dd6ae159846ada03d8e562235a9ed</t>
  </si>
  <si>
    <t>20076ec938ec4427bc3e9bc1a538bd49</t>
  </si>
  <si>
    <t>70cc4c65cd0542eeb357a3c99d321870</t>
  </si>
  <si>
    <t>15abe0413303427cb4b97e1129a2c232</t>
  </si>
  <si>
    <t>a0a8eb4e15dc445888dae21da4d7964e</t>
  </si>
  <si>
    <t>8008a56034e9421eb9a778be2b6a64fe</t>
  </si>
  <si>
    <t>652c470773eb4094874f884501e618c8</t>
  </si>
  <si>
    <t>b7142419717a4ba1adb2216b0984b5b1</t>
  </si>
  <si>
    <t>8ba213011ec84998996a8883d546ec09</t>
  </si>
  <si>
    <t>2c2469296de44d719d688a064d15715f</t>
  </si>
  <si>
    <t>c0bd85f992094beda8b1950893144258</t>
  </si>
  <si>
    <t>07caf3cdbe074a64a31b5fb3755972ab</t>
  </si>
  <si>
    <t>397c09964eda472a9c32e2e0df37605a</t>
  </si>
  <si>
    <t>931f99de04bd41daab445194a83635fe</t>
  </si>
  <si>
    <t>914c1261f9154a49a900838cbcb49853</t>
  </si>
  <si>
    <t>5453b3200cc74272845de1fd32b7e4b9</t>
  </si>
  <si>
    <t>4eae1dbe1d8b4f7bb4dfb753410be8e6</t>
  </si>
  <si>
    <t>0a876eb35c794aadb5b390e6a762bfe3</t>
  </si>
  <si>
    <t>5b5541ce15544d2bbc95378fcd666688</t>
  </si>
  <si>
    <t>db92c3c78abb49648e3591d3117851b7</t>
  </si>
  <si>
    <t>ac9bed293e114a8abdb3c9b82a3effca</t>
  </si>
  <si>
    <t>c377b9c34ea2473eab611ff5943f9c69</t>
  </si>
  <si>
    <t>504a86d628b34bd990895b4aa287ccd4</t>
  </si>
  <si>
    <t>4bbe8ab9e03e40d2bdb52b8145e9c3b7</t>
  </si>
  <si>
    <t>9325f775316849afb4738e5259be050b</t>
  </si>
  <si>
    <t>03629eb58cb94737ac40920847db28be</t>
  </si>
  <si>
    <t>1ff5b453ea9b436d9f4ee14153ae4578</t>
  </si>
  <si>
    <t>585b3a1971be49778667c395eb051223</t>
  </si>
  <si>
    <t>5a4d65d7e817460ab9f7b74b3a7edc84</t>
  </si>
  <si>
    <t>3ee9558857b9436ca2b7ea17dbfe9f7a</t>
  </si>
  <si>
    <t>661031aad2554339abf5cecb3578e44b</t>
  </si>
  <si>
    <t>71790c8dedfd43eba328bfbb76971c81</t>
  </si>
  <si>
    <t>10d665d48ba04a9eb5b5a3ea46094492</t>
  </si>
  <si>
    <t>858fda19e2914121924ea60457d64735</t>
  </si>
  <si>
    <t>c18c35bd8fd24d7985b6e1abc8ecdf1f</t>
  </si>
  <si>
    <t>ca64d64c455e403fb31a7410dfc6adf1</t>
  </si>
  <si>
    <t>e89dab1f50eb4493bd867a1c24b75c67</t>
  </si>
  <si>
    <t>f7f486f5d10a41f485e9e41aa3e19d3e</t>
  </si>
  <si>
    <t>58801100290e4a37892af6ba04211c1d</t>
  </si>
  <si>
    <t>d397028ab7fe4a2b9f693b35c23074ab</t>
  </si>
  <si>
    <t>0fa9b99def394d05acae09e79ab7d1b4</t>
  </si>
  <si>
    <t>588ceaa44dc246fd8bdbe77a0d68bb46</t>
  </si>
  <si>
    <t>db3e71ea2a8f4f53a294b0b00c35f42f</t>
  </si>
  <si>
    <t>efeb947ebbda429cb6034d037f7b4363</t>
  </si>
  <si>
    <t>aabb87a22563484ea48c2e14c57b54ef</t>
  </si>
  <si>
    <t>de8743406d104136b5ccbc6200e5636d</t>
  </si>
  <si>
    <t>0c5dbf8edbc140c4a2021f5f58e6f102</t>
  </si>
  <si>
    <t>40ae8122ad264a93a968866558727907</t>
  </si>
  <si>
    <t>2ad9506756da4b4181d22492d1e1490c</t>
  </si>
  <si>
    <t>24adb9b7b9b6424486896aaa2f824edb</t>
  </si>
  <si>
    <t>c54999f1c457438eabc073d3bdfd8bac</t>
  </si>
  <si>
    <t>7318df1bba754170a85c3f25662d7a50</t>
  </si>
  <si>
    <t>ceb7d03a490b4c16874555bb920fb389</t>
  </si>
  <si>
    <t>2ae6f5a22e5c42d988ec939a8c76a9fa</t>
  </si>
  <si>
    <t>13bcff5d34884d2fb00081f1401a765f</t>
  </si>
  <si>
    <t>bf038afb329d49b1bb820970bb949005</t>
  </si>
  <si>
    <t>82075a3d528d4b0a80eb89e41190d2e0</t>
  </si>
  <si>
    <t>abbf96ac349e4227a48ac9bc558db5ca</t>
  </si>
  <si>
    <t>0d39f00e9f6543b9b599451dc7291ec7</t>
  </si>
  <si>
    <t>ebb8528ed3d04c37863666eaa1ea5a31</t>
  </si>
  <si>
    <t>368be3ef2254453487ca3ecd1d8c8c22</t>
  </si>
  <si>
    <t>31466d447608446187fcdd3a99b4678c</t>
  </si>
  <si>
    <t>a14fae8c8bd04f37ad12ccd593c3dada</t>
  </si>
  <si>
    <t>edf43f9357e34eca93c7ecd1bca1a345</t>
  </si>
  <si>
    <t>f036f93bbabf448781d63e33a8f6ef8c</t>
  </si>
  <si>
    <t>90f2844a08f94371bb968fb11c39495f</t>
  </si>
  <si>
    <t>e14f08338f8540f080002220ce89ccfc</t>
  </si>
  <si>
    <t>7b3b956e994b4c348674fef76ca6e23c</t>
  </si>
  <si>
    <t>4ae5c9ded0f7488e9fbccbd0628d1916</t>
  </si>
  <si>
    <t>6299e8f3a2b94ae4bf8669bdc2d97c45</t>
  </si>
  <si>
    <t>1decaf901ef54aeda15e78382425dd73</t>
  </si>
  <si>
    <t>0de6820940fe419ab735ec39f920dcfd</t>
  </si>
  <si>
    <t>a3aed30eaffd4056af16b89427bf5504</t>
  </si>
  <si>
    <t>f264b4a0f64a4ac2a7dfcda255332d73</t>
  </si>
  <si>
    <t>c0a55fb687544963beae4d916e11d326</t>
  </si>
  <si>
    <t>e038cbd757cd4736bace75ccb8c0019d</t>
  </si>
  <si>
    <t>1eb7b5848dac468b8ffd706f862607c3</t>
  </si>
  <si>
    <t>5105a491f6e94d509ae4311a8523c489</t>
  </si>
  <si>
    <t>a2f7daf71b8a4d3bb2c40ce354e51461</t>
  </si>
  <si>
    <t>cb3b9953827f412293770b4306ee3c92</t>
  </si>
  <si>
    <t>fe583d999b234e9ba3ebea44fb4fe97b</t>
  </si>
  <si>
    <t>e2822f2ba6334933a83ca4317ceb3e4e</t>
  </si>
  <si>
    <t>ab5c4de6861745af81a93ebef7cae203</t>
  </si>
  <si>
    <t>f6a43f182cc8467b9362e0f94c5d2526</t>
  </si>
  <si>
    <t>345f5e91d64547b783b1d534b02ec860</t>
  </si>
  <si>
    <t>446dc9c458884e118256e6f1457d86a7</t>
  </si>
  <si>
    <t>3f0a238c12fb4584a0be785a5b078c64</t>
  </si>
  <si>
    <t>4956866e39f84c54bf59db435ba161fe</t>
  </si>
  <si>
    <t>9dc988bd9e2e439a9ed1969dbb017a65</t>
  </si>
  <si>
    <t>651c19b622964569a182409ab80ab729</t>
  </si>
  <si>
    <t>6ae23880af8e47709dbe85bc3b0b1067</t>
  </si>
  <si>
    <t>67d456b26d2842dcb9615da29a85fd51</t>
  </si>
  <si>
    <t>249f1af5493b48dda7c27309cb10610f</t>
  </si>
  <si>
    <t>5d0bfd202fd44fc9a6cf82cfaa8c7823</t>
  </si>
  <si>
    <t>130613d275874fea8e835b0ed8652520</t>
  </si>
  <si>
    <t>f866e6d9256f49baab64e073ad748a34</t>
  </si>
  <si>
    <t>c759d0c9135b43828b9bddf8e44be338</t>
  </si>
  <si>
    <t>6ebda33285d848a8af5f01547495ca3c</t>
  </si>
  <si>
    <t>9c77f96c6816447387a51897986babee</t>
  </si>
  <si>
    <t>b0693b682c23415c9ecd56cb7f911cf1</t>
  </si>
  <si>
    <t>5cbfd6e9088045d99d84d4c4bf5bd987</t>
  </si>
  <si>
    <t>bef2f11bfc7f4b6aba3e8405a764295d</t>
  </si>
  <si>
    <t>d776d4c9466c4c5a84d24541f856779a</t>
  </si>
  <si>
    <t>08a87a2e582c4c6bb78f90a4771fbfc2</t>
  </si>
  <si>
    <t>4334f8a090eb4400bc4f00340725de45</t>
  </si>
  <si>
    <t>9ea6c5c68120425197d19cd4c080e272</t>
  </si>
  <si>
    <t>94dd4d2f202e4ae29cd02dbd50641483</t>
  </si>
  <si>
    <t>c4879eee2d87494fa630feef7c2dbb1b</t>
  </si>
  <si>
    <t>383dd4aff54a467192754159ab0004f9</t>
  </si>
  <si>
    <t>62a8265c8bc741c69842cb227ad53bac</t>
  </si>
  <si>
    <t>127e594380dc4e13882c0ee1393e3929</t>
  </si>
  <si>
    <t>e5c99c474563473695ddb66cc7f7603e</t>
  </si>
  <si>
    <t>8d21bbe2001d45dabc5a6fee6c176dac</t>
  </si>
  <si>
    <t>2c7b87cbfcc5455f8412c7543f54189a</t>
  </si>
  <si>
    <t>9612c4d55c5d47aca8b52cccfe137a56</t>
  </si>
  <si>
    <t>edea555c3d3f4aad91af8ec67f970123</t>
  </si>
  <si>
    <t>63ca8f9c04484d76bda21c72ecdf0484</t>
  </si>
  <si>
    <t>81b14bb70a58443d8aa3863362560277</t>
  </si>
  <si>
    <t>cef73c9bcd8b432c9aee1be77f385196</t>
  </si>
  <si>
    <t>56bf6a0456dd4dd5b207e35e9bf0034e</t>
  </si>
  <si>
    <t>584db51db93c4503a2d54b6b9cd70d1f</t>
  </si>
  <si>
    <t>a20154eb54c14d8480e5a7d23d975c12</t>
  </si>
  <si>
    <t>cf9850a4916e463d8ff882340a279c40</t>
  </si>
  <si>
    <t>15aefe82bb704dc88ec5f016f8cc043d</t>
  </si>
  <si>
    <t>dc4a12a81025437db14b47f96f358782</t>
  </si>
  <si>
    <t>bda962814d9649068fbf88920a8d972b</t>
  </si>
  <si>
    <t>27b1a5f9356040f4b2d9d04e8b15fd41</t>
  </si>
  <si>
    <t>c3e8e0ffa4924ea1a2b4e8d76280b2f4</t>
  </si>
  <si>
    <t>f81d3a14cb2f41f488b2865e3daf1c7b</t>
  </si>
  <si>
    <t>9313ae98f4904b8d80cabe777dfaaaac</t>
  </si>
  <si>
    <t>f63a0f1b0d1c4010b534493e7889500e</t>
  </si>
  <si>
    <t>9bb2f43ec4e2443daaa4ff03a17f3d01</t>
  </si>
  <si>
    <t>1d3196ce54224297b5a8bfdbc80a789a</t>
  </si>
  <si>
    <t>acacb889b2814e88a117c82ea5a4ca84</t>
  </si>
  <si>
    <t>1a262cad2311421b9875868270d4b929</t>
  </si>
  <si>
    <t>8e1d9ee368ae45e4ad760da890be4e1a</t>
  </si>
  <si>
    <t>7cc1ecf454334d899d55bc9a56fb19af</t>
  </si>
  <si>
    <t>0773655c132344f99a45625614b6f100</t>
  </si>
  <si>
    <t>2aeeea7003974a9595734c797fa2a33e</t>
  </si>
  <si>
    <t>4c03e3e70f2a447fa8425a49cbeadbed</t>
  </si>
  <si>
    <t>3b249bf343504f148d87da527908fc97</t>
  </si>
  <si>
    <t>616971e330084c2294a4f9b6ed723586</t>
  </si>
  <si>
    <t>bea5d3af92eb4fbe9a172572e03a1fd5</t>
  </si>
  <si>
    <t>d79f228d48764f5b860c61c27cf270cd</t>
  </si>
  <si>
    <t>de55b9150b0849ce9bb1b6c3f3d50abb</t>
  </si>
  <si>
    <t>a1a5bdd1b3034a10b3b76a9b192af82f</t>
  </si>
  <si>
    <t>c58eebf7a70f4d1d8ef6eb60fcbdb1a4</t>
  </si>
  <si>
    <t>893c8ce901c74cfca55f4d76c80c8c66</t>
  </si>
  <si>
    <t>4130c266bc6649ecbfae96aa08c878de</t>
  </si>
  <si>
    <t>4f6d2be58bfc440aa7501f1bc3b52f43</t>
  </si>
  <si>
    <t>fe8eb2b6114441ea82fe701c1ed41c76</t>
  </si>
  <si>
    <t>6f0407524e094495b78b50d37d411c94</t>
  </si>
  <si>
    <t>d2cf4bf354fe45c39ec50c48adc55eab</t>
  </si>
  <si>
    <t>f6048170e14e4d158a79e994e7888a0c</t>
  </si>
  <si>
    <t>efccdcab8fae4a859d8bb0b5f70c6f39</t>
  </si>
  <si>
    <t>17afed31ffcc4045bd9cc28272d3d707</t>
  </si>
  <si>
    <t>10899f28901340c081ffcf06c66bd51d</t>
  </si>
  <si>
    <t>67318136080c425083addcae29d450fe</t>
  </si>
  <si>
    <t>42f79021ee164b508ede7569eab9bd33</t>
  </si>
  <si>
    <t>aca338a18cf749a699eb2f7672f97331</t>
  </si>
  <si>
    <t>b4fdeddaba68465badb5ad155283da5c</t>
  </si>
  <si>
    <t>8c27ada16b674847a0b490095cbc6643</t>
  </si>
  <si>
    <t>a81534d2ddf744fcac7df794db2f4f2b</t>
  </si>
  <si>
    <t>4ffd144fcce6404c8aeaf49d6fa8eb43</t>
  </si>
  <si>
    <t>521649864f2544648fc9cc43a54111b1</t>
  </si>
  <si>
    <t>6237e3758f3f4c7d9b55b653c04f79e2</t>
  </si>
  <si>
    <t>f199975270c248f093965cbff1c16e27</t>
  </si>
  <si>
    <t>12bc33abd57d436289f3f03bf4179a67</t>
  </si>
  <si>
    <t>7a221f7b329942b8890360accf8cf89e</t>
  </si>
  <si>
    <t>b75722cf18a94f0581b18dba646a1227</t>
  </si>
  <si>
    <t>eb4df1e978944ef98e73ed9ee5c71aa4</t>
  </si>
  <si>
    <t>1d588762c4c747cabe3e1963abb171e5</t>
  </si>
  <si>
    <t>44afad74fe344ebbb0d7c04d613ce986</t>
  </si>
  <si>
    <t>3dcbb13a2ca242e2a11394b74b1c5130</t>
  </si>
  <si>
    <t>b6b0192ce332486181d9c84a529a518d</t>
  </si>
  <si>
    <t>fff210d7d4bd4a8a86f3af7f757c1c59</t>
  </si>
  <si>
    <t>51a954c4bd63496e9687b194bb7f51be</t>
  </si>
  <si>
    <t>0b17ac47291745caa01b109c7c17a0e2</t>
  </si>
  <si>
    <t>7f67f2ac191b46edb96ff7b6c76188e3</t>
  </si>
  <si>
    <t>05c5d0bed2344f139a70337da2d63a3b</t>
  </si>
  <si>
    <t>9dec1a718e424f51b858031e255db63a</t>
  </si>
  <si>
    <t>bc57ee6b77b644e88055b75320d70f8d</t>
  </si>
  <si>
    <t>5cf6fdfe43fa4cbdbaf173cac8b86c6b</t>
  </si>
  <si>
    <t>3d52ceed5de94e8e8a372d9866fedc2a</t>
  </si>
  <si>
    <t>972c17f78aba4d2884a3f84a7457c454</t>
  </si>
  <si>
    <t>fe617b915c014dd6a8e2018824924159</t>
  </si>
  <si>
    <t>d5de05362ffc4973890a2a8d4aeba9db</t>
  </si>
  <si>
    <t>084759d355b94306b37ed44f0dbf9875</t>
  </si>
  <si>
    <t>d80a567eca8b45dfacd5a7dbad6832bc</t>
  </si>
  <si>
    <t>f4393a060d624c57b36f2e95943f7fc5</t>
  </si>
  <si>
    <t>a26f7736827c466ca7fda1ef753c52c4</t>
  </si>
  <si>
    <t>6410b8cb21294d18aebf5aae4008c5f4</t>
  </si>
  <si>
    <t>81f74dbdee72423a8447bddc13e3d24a</t>
  </si>
  <si>
    <t>414e1ed6b8b540fa99cea05d7af7d8c3</t>
  </si>
  <si>
    <t>1426984bd2c648bdb9d2d758bc54186d</t>
  </si>
  <si>
    <t>c0f0381b70d54e7a96cec1f8ada63202</t>
  </si>
  <si>
    <t>0c6f3574b0984b0e9c5e58746bf0ac04</t>
  </si>
  <si>
    <t>a10a1f1575ea43ccb1a475becd14e9f0</t>
  </si>
  <si>
    <t>9456825f889842439dd629fe52af8fe5</t>
  </si>
  <si>
    <t>cb95b5da9c6946fca33f2b9e8897e26e</t>
  </si>
  <si>
    <t>4b16266c17d84eec93a7d626c2e08eb1</t>
  </si>
  <si>
    <t>a6b99a030ccb4b549bf3a4f1f526f2f1</t>
  </si>
  <si>
    <t>2142d842deaa48fdb60df66baf51f497</t>
  </si>
  <si>
    <t>0b714b6d8d6b4342b4966f0b8527edf8</t>
  </si>
  <si>
    <t>6ff33c7cda164bb5b05afab2538e7eec</t>
  </si>
  <si>
    <t>0e0c2a266bdf406b8246964daa57611c</t>
  </si>
  <si>
    <t>2be6fb4082964fb9ad983e05c162fc6a</t>
  </si>
  <si>
    <t>7724180f650342fead2b08fccc3fd901</t>
  </si>
  <si>
    <t>34f57a73af3d43a1aa776cb6a06f90a3</t>
  </si>
  <si>
    <t>19085c4efed54313b61ba567518a17aa</t>
  </si>
  <si>
    <t>8779e85967d54a2486b590eab58ebe99</t>
  </si>
  <si>
    <t>ccf74f9da9604e9dbf23859cd6075cbb</t>
  </si>
  <si>
    <t>49001f05d6644dc6b328596d34d198e8</t>
  </si>
  <si>
    <t>cccad18e501141e8848aa7ad89696058</t>
  </si>
  <si>
    <t>b51f548b68ad40f7808af0fb4f8ca101</t>
  </si>
  <si>
    <t>200511_87bc52b94c024a97bc8993ae941250f9</t>
  </si>
  <si>
    <t>200511_3e27d30fc6f942a898f7407d15524ffc</t>
  </si>
  <si>
    <t>af410eeb3d114c08b66d77b09aa9fd84</t>
  </si>
  <si>
    <t>8af920ec6dd6414da991e46b0634873e</t>
  </si>
  <si>
    <t>5b91fed490044180962d38f7f249b804</t>
  </si>
  <si>
    <t>4e22157c143b4e91b853ec2a8d505184</t>
  </si>
  <si>
    <t>e8ac56b48e0444bab0b55166323feb40</t>
  </si>
  <si>
    <t>a2fd555cd47e4a1185d52de37f3dd2c3</t>
  </si>
  <si>
    <t>9182300f914b4d4db46336325d46a8f1</t>
  </si>
  <si>
    <t>607e6cb6d4034e2995838fac8444d410</t>
  </si>
  <si>
    <t>da05f080a2774391bb62d6959278050a</t>
  </si>
  <si>
    <t>b4a42aca571b4683b9d5244e39d4e9ec</t>
  </si>
  <si>
    <t>aab8e0a641db467c8eac76402f68b7df</t>
  </si>
  <si>
    <t>b474d580de094bf8a55d809637a5f068</t>
  </si>
  <si>
    <t>859cac23319b451b92519660b6ee9aa1</t>
  </si>
  <si>
    <t>4304945f094844a0ba16d412d344090b</t>
  </si>
  <si>
    <t>2c8527179b0f49f4b3a0eae26379d3cd</t>
  </si>
  <si>
    <t>3babfd3c3cc74013bba7596068bd6f4c</t>
  </si>
  <si>
    <t>8ea23a8125da4ce197a29a76bb5c9be7</t>
  </si>
  <si>
    <t>15bd23495b4a4447963df30769f87419</t>
  </si>
  <si>
    <t>a7f65eaf8f2a411189735e73b5170a09</t>
  </si>
  <si>
    <t>aa511781bfeb462b8e72565b2939fb70</t>
  </si>
  <si>
    <t>b5fdf6edc15a4c09a00a258948381324</t>
  </si>
  <si>
    <t>d0f26ebab42c4ef6a2b5ae712f0a293e</t>
  </si>
  <si>
    <t>7898472790a74a40a21f19ef8e0f35f7</t>
  </si>
  <si>
    <t>31d740a22b5048b88e90207a2cda8f60</t>
  </si>
  <si>
    <t>e582f3db82a0442ab2d306647961f064</t>
  </si>
  <si>
    <t>973c339e2f334129ab1ef23f4a850f00</t>
  </si>
  <si>
    <t>fc1b64ccc8cc46c9aefb67f807fde992</t>
  </si>
  <si>
    <t>9eeab781ee134755ad536a394621e9ea</t>
  </si>
  <si>
    <t>e9b5fab2a85c4043a30e6e272102631f</t>
  </si>
  <si>
    <t>6af1468a3ff84ccb9fd7f55bfb72e8fd</t>
  </si>
  <si>
    <t>5cc9394bdbc1475bbbb99f5be61ad906</t>
  </si>
  <si>
    <t>96612a5cf07e47bf9e705e0a30fd6c4f</t>
  </si>
  <si>
    <t>fac96ce6ce7d458da982a6f555d85c82</t>
  </si>
  <si>
    <t>dfd7634cac4841d881454a93fb044674</t>
  </si>
  <si>
    <t>96a48754a62d442baa8c970d3b8a2fb2</t>
  </si>
  <si>
    <t>d0f8b486fa2c426ea041424a78f5235d</t>
  </si>
  <si>
    <t>8d5b83b35b3d40378df5c3ef4e4157f8</t>
  </si>
  <si>
    <t>a74f913729fa42498b5a42f266c8f237</t>
  </si>
  <si>
    <t>eb5ca4b2f8d141b98029e1a1529bb77b</t>
  </si>
  <si>
    <t>60ca3e4035284ba3829daafa70088c88</t>
  </si>
  <si>
    <t>9844f38b7a664dc89bfe26595cf33289</t>
  </si>
  <si>
    <t>54edd16735014773bc08fc75abb572f9</t>
  </si>
  <si>
    <t>9128f0c9ea73438ca588a3fd32ff9d4e</t>
  </si>
  <si>
    <t>551c96d1f6274b4d8b814b62f328fb13</t>
  </si>
  <si>
    <t>29e64f8a2ed945699c2c26108260a6eb</t>
  </si>
  <si>
    <t>edba5cf178114055963e461c04228abe</t>
  </si>
  <si>
    <t>8050e496e1224f51bdcf6af6f3c769da</t>
  </si>
  <si>
    <t>2268ded58439479d82f27ebda8935363</t>
  </si>
  <si>
    <t>ab281a18283e42bd86f0e8250cc1ad5c</t>
  </si>
  <si>
    <t>851f48b967e94be5ac19fa171e9509d9</t>
  </si>
  <si>
    <t>09c12fc50ece410282226785b388c4a2</t>
  </si>
  <si>
    <t>a6ce34bd1b6f4c0fb35f7643a9b85621</t>
  </si>
  <si>
    <t>d102c62747b14c8981bab04a07eb5f76</t>
  </si>
  <si>
    <t>10cb290c999f40fea5e965b00844f751</t>
  </si>
  <si>
    <t>200514_8f7b98817a86496892abcf5f979db85c</t>
  </si>
  <si>
    <t>047bd5a070d14be38a0d0333099d6926</t>
  </si>
  <si>
    <t>d59b802be5864f038fda52ce08365feb</t>
  </si>
  <si>
    <t>e613184f20574e3d90cafb22f7f33b0c</t>
  </si>
  <si>
    <t>a2ef15bd86a94f2580064eb930e0eb60</t>
  </si>
  <si>
    <t>bdfeba2ab7d24cb0b14750e9e3f39014</t>
  </si>
  <si>
    <t>ab4b50eb23c14bcca934d51dea737a7f</t>
  </si>
  <si>
    <t>fa99bf484c6d4b6aa4aa1b726692642a</t>
  </si>
  <si>
    <t>8d22d41dfeb045aeae54da60d769b69a</t>
  </si>
  <si>
    <t>dc41dd7ef0af4c548f6cb37ba308c51b</t>
  </si>
  <si>
    <t>0e078e824de542109b629775f97f96cc</t>
  </si>
  <si>
    <t>060d3bfedf0f4af587b23f992bf27779</t>
  </si>
  <si>
    <t>a70df899f9e44759a8ce384bd741bd9c</t>
  </si>
  <si>
    <t>0555ef172581496c96609430e05d317f</t>
  </si>
  <si>
    <t>cd6f3fd942e04f2aad7a67a9e0fa0c94</t>
  </si>
  <si>
    <t>78f1b131fd3d4f3baa99db4f2928a41d</t>
  </si>
  <si>
    <t>f3a2ba5412274550a5309eacc138e01d</t>
  </si>
  <si>
    <t>1e5262f209a0411bb2fb31f916985576</t>
  </si>
  <si>
    <t>23b8346bdce248d4b94b24023a661cbf</t>
  </si>
  <si>
    <t>b74448e6253c4be18fed5afb8fa7c8e1</t>
  </si>
  <si>
    <t>db5219c28d4b4dd38f1d7e713459c90d</t>
  </si>
  <si>
    <t>919559f51d88408a801703d55b181a3b</t>
  </si>
  <si>
    <t>72e94f8da4f847639db65fa2c0046872</t>
  </si>
  <si>
    <t>ed2e7d4d044a4c98b84ee325b4f47c33</t>
  </si>
  <si>
    <t>200515_617d30a463554dd8be4ccdcc64225526</t>
  </si>
  <si>
    <t>b8ab8b7b65ac428c8b5944bd40c5beb6</t>
  </si>
  <si>
    <t>4676a2583bc248bf81bea8067264062b</t>
  </si>
  <si>
    <t>f0ca8d39615440c79d7663dd471355c9</t>
  </si>
  <si>
    <t>2f26e86c138649819679b4ddf8163d15</t>
  </si>
  <si>
    <t>d9b68ad797be4bf7ba71cf7b66c88b8e</t>
  </si>
  <si>
    <t>1ad6b8dc322f48bbb7195b1edcea8cbc</t>
  </si>
  <si>
    <t>a5f868895fdb4aacb3e85929c0ff7e67</t>
  </si>
  <si>
    <t>61b20ba35b514832b3ddb35b5fcb3bd7</t>
  </si>
  <si>
    <t>76411e5bb988484d9f6c2fbab24ad51e</t>
  </si>
  <si>
    <t>0b0319e6d56549dda032b2e1334cbac0</t>
  </si>
  <si>
    <t>9156e76c224148a89dbe9db171d4274f</t>
  </si>
  <si>
    <t>1e887b2e25a74e3db98150ac9f8798be</t>
  </si>
  <si>
    <t>2b10eaef6a6148babf439a3046863723</t>
  </si>
  <si>
    <t>a735dd32c98840db9725aa903b9f5240</t>
  </si>
  <si>
    <t>542bad972b914289a74c7821d702b7a4</t>
  </si>
  <si>
    <t>372768dd3d964d29b4c12668481c183a</t>
  </si>
  <si>
    <t>6f49fa7098534e3a92ad3e9efde153c2</t>
  </si>
  <si>
    <t>3764ab337ad34f569b70cba30ed7d768</t>
  </si>
  <si>
    <t>9e2d7c4a463840e49062b543b289d81f</t>
  </si>
  <si>
    <t>593d3972e39d4515bd1662ad74aef5cb</t>
  </si>
  <si>
    <t>7f5464829ea54d73a592ee3f4a2b992a</t>
  </si>
  <si>
    <t>f9f92404fbc84ae1a37195bcc885eb93</t>
  </si>
  <si>
    <t>e323b99fdce048b1b9aa0d7a4b19944c</t>
  </si>
  <si>
    <t>77b749417bbd4933bcb72f2958bcf848</t>
  </si>
  <si>
    <t>acc20617e57b4006b37bd94864f9e720</t>
  </si>
  <si>
    <t>96bd68851c0c4e38848a34a0e17a7edb</t>
  </si>
  <si>
    <t>d52484009acd41ffb807afe31224ad42</t>
  </si>
  <si>
    <t>08d3babf73c347969ce9380fe83dfe65</t>
  </si>
  <si>
    <t>2efc3a3485ef443b9cda8fd8f20f6d48</t>
  </si>
  <si>
    <t>8dacd1603fae42128fc99827d240b94f</t>
  </si>
  <si>
    <t>f1c22448aa2e42b78a9e4511dd7c87e4</t>
  </si>
  <si>
    <t>6b2425836d094094b277b3c940d4b828</t>
  </si>
  <si>
    <t>af6639555c7644dab2661f9f964d2478</t>
  </si>
  <si>
    <t>44815c18870c41aa9d4fe1094a25e396</t>
  </si>
  <si>
    <t>9bcd7be3758541a898bdee8a488bd53e</t>
  </si>
  <si>
    <t>c506a7f07dd5427c84d95c0b59bf9c4a</t>
  </si>
  <si>
    <t>7cac5aa584364751a1196159f1b8f88c</t>
  </si>
  <si>
    <t>00589972c5744907afa71dafce0081c5</t>
  </si>
  <si>
    <t>913ede6ae92a42dc80a34b0768289f4e</t>
  </si>
  <si>
    <t>f812734e1f8741de93f41e1328469f97</t>
  </si>
  <si>
    <t>0f2ab56ba04f4e69a874db91e9e4b3c4</t>
  </si>
  <si>
    <t>ba9f9a8db9784b0583f9d3b6ffe59202</t>
  </si>
  <si>
    <t>aa2c5950318d4183bb7be399bd681cea</t>
  </si>
  <si>
    <t>482e7e01e9eb4a92b1f95f0a61b16824</t>
  </si>
  <si>
    <t>529c1f0bad0b4aaf8ec1571a4b316122</t>
  </si>
  <si>
    <t>039e236cbef64a2f939ccee45105e2ca</t>
  </si>
  <si>
    <t>60c2f7d57ad64c8782444b44a19cc8e9</t>
  </si>
  <si>
    <t>fd1369c0f70645f286a7ffa9e40da8bd</t>
  </si>
  <si>
    <t>bb16e4c180f241c594c1417f9123e5e1</t>
  </si>
  <si>
    <t>d326a3b15cf44bc8924934897ff4fe89</t>
  </si>
  <si>
    <t>2c0ab1feb82244cf89611e1b59002abf</t>
  </si>
  <si>
    <t>981fb3790a5b49af830b56d00499ab70</t>
  </si>
  <si>
    <t>cb253e1faf9741b9ac5bc408e3acad6c</t>
  </si>
  <si>
    <t>bab486b22eb54283a956d3b58e8a85c0</t>
  </si>
  <si>
    <t>cdd95f3d356848fd8769bd321d93be67</t>
  </si>
  <si>
    <t>9bfdbae0ccde4f61bdcce4879b356b73</t>
  </si>
  <si>
    <t>1374a5f7bf5047939d0b88f858b33abe</t>
  </si>
  <si>
    <t>0f6643f36d134b948ac4b3fcf712ec17</t>
  </si>
  <si>
    <t>550675a5ee504efc9b008b03d6bc63f3</t>
  </si>
  <si>
    <t>6435ae1ffc21447d898ef601ef6517d6</t>
  </si>
  <si>
    <t>a254a95c1c944e66aeba9ad01c82662a</t>
  </si>
  <si>
    <t>190d7b804ae74d1a872406ba3cfbc71e</t>
  </si>
  <si>
    <t>9e51b930d199466dbb690231533e9f70</t>
  </si>
  <si>
    <t>27ebfd05cc504ad09e7e15f2637e578f</t>
  </si>
  <si>
    <t>506d71929a05407494957e0bf6eb0dc3</t>
  </si>
  <si>
    <t>3f2c66e02ebf46a68abd7b8daa2db9d6</t>
  </si>
  <si>
    <t>e5d94b5fb9484b21a786f9db9c7f8104</t>
  </si>
  <si>
    <t>a6b4c0be0a214efe9438c85a4ffb0f96</t>
  </si>
  <si>
    <t>02174a004a1e4f218a06c857322aa5b9</t>
  </si>
  <si>
    <t>b811a59f9ebd4902b10cddd190205b57</t>
  </si>
  <si>
    <t>6f07e399c1f942ff8ffe8751ae89fc2e</t>
  </si>
  <si>
    <t>568347bdf2a445fea14d7b3a2fa6808d</t>
  </si>
  <si>
    <t>605d24980b1046c586769a564bdd44bd</t>
  </si>
  <si>
    <t>f638f2daa9274fee81d0262513d574d5</t>
  </si>
  <si>
    <t>04eed3a1edcc4f1ba0b8a639e7e6691a</t>
  </si>
  <si>
    <t>8aca61aa0ce44f00a57b7fb765f083d7</t>
  </si>
  <si>
    <t>f6edc58139af403597fec856be17ec06</t>
  </si>
  <si>
    <t>875fe456ae0d4b23a95b414080cc511b</t>
  </si>
  <si>
    <t>5f10ec5b32e74dd8969a2e1a57ca2cf4</t>
  </si>
  <si>
    <t>60b423e9ccd04a4f9f8710522fe9923d</t>
  </si>
  <si>
    <t>c3a98c5d00d84f9baf1318c3ec0598ce</t>
  </si>
  <si>
    <t>0202c62cab614f7882c88cb16cbcf8ff</t>
  </si>
  <si>
    <t>5834492eeb984a6ba1c75079a7fa4bcd</t>
  </si>
  <si>
    <t>4f2f22e27e6a4c5e87fc503571a1a130</t>
  </si>
  <si>
    <t>659e295099b24d019dca3491b6de1601</t>
  </si>
  <si>
    <t>09e885f7948c484fbc6354c7819bef71</t>
  </si>
  <si>
    <t>ea82cf93dbc34e789cbe28def8935c03</t>
  </si>
  <si>
    <t>33f86f9226bc4108a6364b20f4022b22</t>
  </si>
  <si>
    <t>459b8f4917e8484491b74d6b2eb0c3ac</t>
  </si>
  <si>
    <t>c3440336adc74224aaa294a354954aa5</t>
  </si>
  <si>
    <t>216488c23e704e2591ab3be15c59137c</t>
  </si>
  <si>
    <t>e1d770a9e1f54826b8b86471a4573f63</t>
  </si>
  <si>
    <t>0d582f38ea7a43879680d6e71c92ae6d</t>
  </si>
  <si>
    <t>ed7929703ebd4f8e986a9eecbd88fd45</t>
  </si>
  <si>
    <t>783ba48c1c624346a3fe1c39a36e25af</t>
  </si>
  <si>
    <t>1dafc074b93e411a8641aeeb19f33681</t>
  </si>
  <si>
    <t>06930ac9e5d541f68ce5ee9401b5b74b</t>
  </si>
  <si>
    <t>cc41021725c3445889a9f9fcaf7ba4bb</t>
  </si>
  <si>
    <t>9078b1529739404187e53dfae44059e8</t>
  </si>
  <si>
    <t>ca2e7c4e66614667afb34b2258d029bf</t>
  </si>
  <si>
    <t>e4f34c524922457aac36f0326c875a29</t>
  </si>
  <si>
    <t>e6a0f61bd76248609a1486a2d201a7f6</t>
  </si>
  <si>
    <t>9d252f2841a3499f951e691e64d3d665</t>
  </si>
  <si>
    <t>517875987d734039a7f7d6f1dc62535f</t>
  </si>
  <si>
    <t>c83cd52fa61e442eb1126d60fdbd3ef0</t>
  </si>
  <si>
    <t>06a5c5df312f491dafaa509d633b535b</t>
  </si>
  <si>
    <t>200522_59d01d2efd7d4186aef14f5b80630cd0</t>
  </si>
  <si>
    <t>c6277b9d9f814cd695dbb8bb39e5fcfd</t>
  </si>
  <si>
    <t>20e8fdacc2b544c69549c142763ed517</t>
  </si>
  <si>
    <t>18539aafecc94967ae22b580569b58ff</t>
  </si>
  <si>
    <t>ad1d6588aabd40d1addb484640432b5b</t>
  </si>
  <si>
    <t>3b2f5a8d33f544599021a5a27993bcb6</t>
  </si>
  <si>
    <t>179e45d40d164236ab485b4157295ad4</t>
  </si>
  <si>
    <t>f7c922d58f934e8bbc88436b02c75aa0</t>
  </si>
  <si>
    <t>bcfe9f85c6624f72b5896e71fa17ed37</t>
  </si>
  <si>
    <t>47a41434c7004c32bf0dce27ddf84cd9</t>
  </si>
  <si>
    <t>2fc2616aeca34b299e5c395395e0b768</t>
  </si>
  <si>
    <t>309e81e4c6e34a65860f505775d2e02b</t>
  </si>
  <si>
    <t>c0b108420b914acb8226dc1532348b2a</t>
  </si>
  <si>
    <t>647d9cc81d124231b538ca0672ca2eef</t>
  </si>
  <si>
    <t>98a2737928224bc9950a2820df7faa4e</t>
  </si>
  <si>
    <t>382b76c76e11455286cd71ddb6f34a86</t>
  </si>
  <si>
    <t>a9a1f5af499b4242aa5db2363105ff34</t>
  </si>
  <si>
    <t>acd2db635f59420cb8a9b85d4132c069</t>
  </si>
  <si>
    <t>346370e58e25413ea8d8edc8e5fac08c</t>
  </si>
  <si>
    <t>4be0f0829bf44a7bb62d5dc350825715</t>
  </si>
  <si>
    <t>874794582d6c4034b7e63cbbb56a1170</t>
  </si>
  <si>
    <t>6bb9c99cbf554a6385c10f53296bfeba</t>
  </si>
  <si>
    <t>176b7897fa954c978bf945df7c14e05e</t>
  </si>
  <si>
    <t>96630701cf77477ab2d07bf56007b156</t>
  </si>
  <si>
    <t>7659de59600f431ebc00f2eb59c88d05</t>
  </si>
  <si>
    <t>c189c5bc3beb46a8866439bde2eb2f33</t>
  </si>
  <si>
    <t>12ee56c208ff480e8856b2b4e3189397</t>
  </si>
  <si>
    <t>8e5ba324fdf04b618c86d1c3ffa85147</t>
  </si>
  <si>
    <t>91db2dccba1f47938970ad998cc6a4f8</t>
  </si>
  <si>
    <t>a3d76f5c79bb4a9a8c44b9d83b68d58c</t>
  </si>
  <si>
    <t>22b22356b6f04b039d3045544ce26d72</t>
  </si>
  <si>
    <t>251ebb06b0104f9e9c67b993b6fb1fde</t>
  </si>
  <si>
    <t>200525_6a40a150089e4d98a3b3551427e190ae</t>
  </si>
  <si>
    <t>425d576e3efa44209ab8aace50ae2747</t>
  </si>
  <si>
    <t>5d45d5a66afe4f379967f2000e89266a</t>
  </si>
  <si>
    <t>4193ef15698e4eafa139bb96ba5158bb</t>
  </si>
  <si>
    <t>94bd91d4895648a39114357f96056e67</t>
  </si>
  <si>
    <t>e2362c2e446042fd9b77c634cb02dc0d</t>
  </si>
  <si>
    <t>74ebf42949354b4d8e4e0f6a6b4f6381</t>
  </si>
  <si>
    <t>947d9efed18f4ec4b7922a20766956bd</t>
  </si>
  <si>
    <t>8a78dc52a7b44e26bae2e4a9eb7971a3</t>
  </si>
  <si>
    <t>7f33557f0a464a2c84646ab4d46c925c</t>
  </si>
  <si>
    <t>a1b605ddd26e4303a34cf41986f7990f</t>
  </si>
  <si>
    <t>b53232d047d94ae896f396bd6a6fde7f</t>
  </si>
  <si>
    <t>9e69446b667841d49cc7f9d2ba8e6298</t>
  </si>
  <si>
    <t>c9965796269f4d07bd3b1540c3a53244</t>
  </si>
  <si>
    <t>70918fbb838b4e5f85faea2d531aa76e</t>
  </si>
  <si>
    <t>2ebfd73e49294410b74edb44f45d7afb</t>
  </si>
  <si>
    <t>b1ddc5fa75b8419aaf9b50bd0a626dc6</t>
  </si>
  <si>
    <t>0e0344f2a3e24da09ef9eba0a4270a44</t>
  </si>
  <si>
    <t>017985c88fd1412b81b38575edbea545</t>
  </si>
  <si>
    <t>e2d648787b674938a58160a146adb70a</t>
  </si>
  <si>
    <t>efcdbd4c6f474072a92cf126ab24465a</t>
  </si>
  <si>
    <t>d4adcb312153412fae847c59aa38a7af</t>
  </si>
  <si>
    <t>851be813ee924ad4afd28fff970f8f86</t>
  </si>
  <si>
    <t>bd894fe37a534b3a979318796a2e6e20</t>
  </si>
  <si>
    <t>4c16f6d68d464b9ab57aacae13033ded</t>
  </si>
  <si>
    <t>680510146c67498396e0f030046236a1</t>
  </si>
  <si>
    <t>6e6cac1065664215a176be1aff861d70</t>
  </si>
  <si>
    <t>33d48526d8494978b7c6eeb82ea48a1e</t>
  </si>
  <si>
    <t>f08cc5147dc8444eb57b74d52c47127c</t>
  </si>
  <si>
    <t>9cf44583c5ec4bd0824b40432d684890</t>
  </si>
  <si>
    <t>6a4ee5474ade48e397495b771d67e133</t>
  </si>
  <si>
    <t>20d166b9f83c42da9aa18a9f7d51512e</t>
  </si>
  <si>
    <t>754043ca1fb845108a43ac9a09bae245</t>
  </si>
  <si>
    <t>f42f81ee100d4c61928bd7a6de846956</t>
  </si>
  <si>
    <t>PHUCAN-TT-00-720B32S190033</t>
  </si>
  <si>
    <t>B.TTVM720B32S190033.200305.0001</t>
  </si>
  <si>
    <t>B.TTVM720B32S190033.200305.0002</t>
  </si>
  <si>
    <t>B.TTVM720B32S190033.200305.0003</t>
  </si>
  <si>
    <t>B.TTVM720B32S190033.200305.0004</t>
  </si>
  <si>
    <t>B.TTVM720B32S190033.200305.0005</t>
  </si>
  <si>
    <t>B.TTVM720B32S190033.200305.0006</t>
  </si>
  <si>
    <t>B.TTVM720B32S190033.200305.0007</t>
  </si>
  <si>
    <t>B.TTVM720B32S190033.200305.0008</t>
  </si>
  <si>
    <t>B.TTVM720B32S190033.200305.0009</t>
  </si>
  <si>
    <t>B.TTVM720B32S190033.200305.0010</t>
  </si>
  <si>
    <t>B.TTVM720B32S190033.200305.0011</t>
  </si>
  <si>
    <t>B.TTVM720B32S190033.200305.0012</t>
  </si>
  <si>
    <t>B.TTVM720B32S190033.200306.0001</t>
  </si>
  <si>
    <t>B.TTVM720B32S190033.200306.0002</t>
  </si>
  <si>
    <t>B.TTVM720B32S190033.200306.0003</t>
  </si>
  <si>
    <t>B.TTVM720B32S190033.200306.0004</t>
  </si>
  <si>
    <t>B.TTVM720B32S190033.200306.0005</t>
  </si>
  <si>
    <t>B.TTVM720B32S190033.200306.0006</t>
  </si>
  <si>
    <t>B.TTVM720B32S190033.200306.0007</t>
  </si>
  <si>
    <t>B.TTVM720B32S190033.200306.0008</t>
  </si>
  <si>
    <t>B.TTVM720B32S190033.200306.0009</t>
  </si>
  <si>
    <t>B.TTVM720B32S190033.200306.0010</t>
  </si>
  <si>
    <t>B.TTVM720B32S190033.200306.0011</t>
  </si>
  <si>
    <t>B.TTVM720B32S190033.200306.0012</t>
  </si>
  <si>
    <t>B.TTVM720B32S190033.200306.0013</t>
  </si>
  <si>
    <t>B.TTVM720B32S190033.200306.0014</t>
  </si>
  <si>
    <t>B.TTVM720B32S190033.200306.0015</t>
  </si>
  <si>
    <t>B.TTVM720B32S190033.200306.0016</t>
  </si>
  <si>
    <t>B.TTVM720B32S190033.200306.0017</t>
  </si>
  <si>
    <t>B.TTVM720B32S190033.200306.0018</t>
  </si>
  <si>
    <t>B.TTVM720B32S190033.200306.0019</t>
  </si>
  <si>
    <t>B.TTVM720B32S190033.200306.0020</t>
  </si>
  <si>
    <t>B.TTVM720B32S190033.200306.0021</t>
  </si>
  <si>
    <t>B.TTVM720B32S190033.200306.0022</t>
  </si>
  <si>
    <t>B.TTVM720B32S190033.200306.0023</t>
  </si>
  <si>
    <t>B.TTVM720B32S190033.200306.0024</t>
  </si>
  <si>
    <t>B.TTVM720B32S190033.200306.0025</t>
  </si>
  <si>
    <t>B.TTVM720B32S190033.200306.0026</t>
  </si>
  <si>
    <t>B.TTVM720B32S190033.200306.0027</t>
  </si>
  <si>
    <t>B.TTVM720B32S190033.200306.0028</t>
  </si>
  <si>
    <t>B.TTVM720B32S190033.200306.0029</t>
  </si>
  <si>
    <t>B.TTVM720B32S190033.200306.0030</t>
  </si>
  <si>
    <t>B.TTVM720B32S190033.200306.0031</t>
  </si>
  <si>
    <t>B.TTVM720B32S190033.200306.0032</t>
  </si>
  <si>
    <t>B.TTVM720B32S190033.200306.0033</t>
  </si>
  <si>
    <t>B.TTVM720B32S190033.200306.0034</t>
  </si>
  <si>
    <t>B.TTVM720B32S190033.200306.0035</t>
  </si>
  <si>
    <t>B.TTVM720B32S190033.200306.0036</t>
  </si>
  <si>
    <t>B.TTVM720B32S190033.200306.0037</t>
  </si>
  <si>
    <t>B.TTVM720B32S190033.200306.0038</t>
  </si>
  <si>
    <t>B.TTVM720B32S190033.200306.0039</t>
  </si>
  <si>
    <t>B.TTVM720B32S190033.200306.0040</t>
  </si>
  <si>
    <t>B.TTVM720B32S190033.200306.0041</t>
  </si>
  <si>
    <t>B.TTVM720B32S190033.200306.0042</t>
  </si>
  <si>
    <t>B.TTVM720B32S190033.200306.0043</t>
  </si>
  <si>
    <t>B.TTVM720B32S190033.200306.0044</t>
  </si>
  <si>
    <t>B.TTVM720B32S190033.200306.0045</t>
  </si>
  <si>
    <t>B.TTVM720B32S190033.200306.0046</t>
  </si>
  <si>
    <t>B.TTVM720B32S190033.200306.0047</t>
  </si>
  <si>
    <t>B.TTVM720B32S190033.200306.0048</t>
  </si>
  <si>
    <t>B.TTVM720B32S190033.200306.0049</t>
  </si>
  <si>
    <t>B.TTVM720B32S190033.200306.0050</t>
  </si>
  <si>
    <t>B.TTVM720B32S190033.200306.0051</t>
  </si>
  <si>
    <t>B.TTVM720B32S190033.200306.0052</t>
  </si>
  <si>
    <t>B.TTVM720B32S190033.200306.0053</t>
  </si>
  <si>
    <t>B.TTVM720B32S190033.200306.0054</t>
  </si>
  <si>
    <t>B.TTVM720B32S190033.200306.0055</t>
  </si>
  <si>
    <t>B.TTVM720B32S190033.200306.0056</t>
  </si>
  <si>
    <t>B.TTVM720B32S190033.200306.0057</t>
  </si>
  <si>
    <t>B.TTVM720B32S190033.200306.0058</t>
  </si>
  <si>
    <t>B.TTVM720B32S190033.200306.0059</t>
  </si>
  <si>
    <t>B.TTVM720B32S190033.200307.0001</t>
  </si>
  <si>
    <t>B.TTVM720B32S190033.200307.0002</t>
  </si>
  <si>
    <t>B.TTVM720B32S190033.200307.0003</t>
  </si>
  <si>
    <t>B.TTVM720B32S190033.200307.0004</t>
  </si>
  <si>
    <t>B.TTVM720B32S190033.200307.0005</t>
  </si>
  <si>
    <t>B.TTVM720B32S190033.200307.0006</t>
  </si>
  <si>
    <t>B.TTVM720B32S190033.200307.0007</t>
  </si>
  <si>
    <t>B.TTVM720B32S190033.200307.0008</t>
  </si>
  <si>
    <t>B.TTVM720B32S190033.200307.0009</t>
  </si>
  <si>
    <t>B.TTVM720B32S190033.200307.0010</t>
  </si>
  <si>
    <t>B.TTVM720B32S190033.200307.0011</t>
  </si>
  <si>
    <t>B.TTVM720B32S190033.200307.0012</t>
  </si>
  <si>
    <t>B.TTVM720B32S190033.200307.0013</t>
  </si>
  <si>
    <t>B.TTVM720B32S190033.200307.0014</t>
  </si>
  <si>
    <t>B.TTVM720B32S190033.200307.0015</t>
  </si>
  <si>
    <t>B.TTVM720B32S190033.200307.0016</t>
  </si>
  <si>
    <t>B.TTVM720B32S190033.200307.0017</t>
  </si>
  <si>
    <t>B.TTVM720B32S190033.200307.0018</t>
  </si>
  <si>
    <t>B.TTVM720B32S190033.200307.0019</t>
  </si>
  <si>
    <t>B.TTVM720B32S190033.200307.0020</t>
  </si>
  <si>
    <t>B.TTVM720B32S190033.200307.0021</t>
  </si>
  <si>
    <t>B.TTVM720B32S190033.200307.0022</t>
  </si>
  <si>
    <t>B.TTVM720B32S190033.200307.0023</t>
  </si>
  <si>
    <t>B.TTVM720B32S190033.200307.0024</t>
  </si>
  <si>
    <t>B.TTVM720B32S190033.200307.0025</t>
  </si>
  <si>
    <t>B.TTVM720B32S190033.200307.0026</t>
  </si>
  <si>
    <t>B.TTVM720B32S190033.200307.0027</t>
  </si>
  <si>
    <t>B.TTVM720B32S190033.200307.0028</t>
  </si>
  <si>
    <t>B.TTVM720B32S190033.200307.0029</t>
  </si>
  <si>
    <t>B.TTVM720B32S190033.200307.0030</t>
  </si>
  <si>
    <t>B.TTVM720B32S190033.200307.0031</t>
  </si>
  <si>
    <t>B.TTVM720B32S190033.200307.0032</t>
  </si>
  <si>
    <t>B.TTVM720B32S190033.200307.0033</t>
  </si>
  <si>
    <t>B.TTVM720B32S190033.200307.0034</t>
  </si>
  <si>
    <t>B.TTVM720B32S190033.200307.0035</t>
  </si>
  <si>
    <t>B.TTVM720B32S190033.200307.0036</t>
  </si>
  <si>
    <t>B.TTVM720B32S190033.200307.0037</t>
  </si>
  <si>
    <t>B.TTVM720B32S190033.200307.0038</t>
  </si>
  <si>
    <t>B.TTVM720B32S190033.200307.0039</t>
  </si>
  <si>
    <t>B.TTVM720B32S190033.200307.0040</t>
  </si>
  <si>
    <t>B.TTVM720B32S190033.200307.0041</t>
  </si>
  <si>
    <t>B.TTVM720B32S190033.200307.0042</t>
  </si>
  <si>
    <t>B.TTVM720B32S190033.200307.0043</t>
  </si>
  <si>
    <t>B.TTVM720B32S190033.200307.0044</t>
  </si>
  <si>
    <t>B.TTVM720B32S190033.200307.0045</t>
  </si>
  <si>
    <t>B.TTVM720B32S190033.200307.0046</t>
  </si>
  <si>
    <t>B.TTVM720B32S190033.200307.0047</t>
  </si>
  <si>
    <t>B.TTVM720B32S190033.200307.0048</t>
  </si>
  <si>
    <t>B.TTVM720B32S190033.200307.0049</t>
  </si>
  <si>
    <t>B.TTVM720B32S190033.200307.0050</t>
  </si>
  <si>
    <t>B.TTVM720B32S190033.200307.0051</t>
  </si>
  <si>
    <t>B.TTVM720B32S190033.200307.0052</t>
  </si>
  <si>
    <t>B.TTVM720B32S190033.200307.0053</t>
  </si>
  <si>
    <t>B.TTVM720B32S190033.200307.0054</t>
  </si>
  <si>
    <t>B.TTVM720B32S190033.200307.0055</t>
  </si>
  <si>
    <t>B.TTVM720B32S190033.200307.0056</t>
  </si>
  <si>
    <t>B.TTVM720B32S190033.200307.0057</t>
  </si>
  <si>
    <t>B.TTVM720B32S190033.200307.0058</t>
  </si>
  <si>
    <t>B.TTVM720B32S190033.200307.0059</t>
  </si>
  <si>
    <t>B.TTVM720B32S190033.200307.0060</t>
  </si>
  <si>
    <t>B.TTVM720B32S190033.200307.0061</t>
  </si>
  <si>
    <t>B.TTVM720B32S190033.200307.0062</t>
  </si>
  <si>
    <t>B.TTVM720B32S190033.200307.0063</t>
  </si>
  <si>
    <t>B.TTVM720B32S190033.200307.0064</t>
  </si>
  <si>
    <t>B.TTVM720B32S190033.200307.0065</t>
  </si>
  <si>
    <t>B.TTVM720B32S190033.200307.0066</t>
  </si>
  <si>
    <t>B.TTVM720B32S190033.200307.0067</t>
  </si>
  <si>
    <t>B.TTVM720B32S190033.200308.0001</t>
  </si>
  <si>
    <t>B.TTVM720B32S190033.200308.0002</t>
  </si>
  <si>
    <t>B.TTVM720B32S190033.200308.0003</t>
  </si>
  <si>
    <t>B.TTVM720B32S190033.200308.0004</t>
  </si>
  <si>
    <t>B.TTVM720B32S190033.200308.0005</t>
  </si>
  <si>
    <t>B.TTVM720B32S190033.200308.0006</t>
  </si>
  <si>
    <t>B.TTVM720B32S190033.200308.0007</t>
  </si>
  <si>
    <t>B.TTVM720B32S190033.200308.0008</t>
  </si>
  <si>
    <t>B.TTVM720B32S190033.200308.0009</t>
  </si>
  <si>
    <t>B.TTVM720B32S190033.200308.0010</t>
  </si>
  <si>
    <t>B.TTVM720B32S190033.200308.0011</t>
  </si>
  <si>
    <t>B.TTVM720B32S190033.200308.0012</t>
  </si>
  <si>
    <t>B.TTVM720B32S190033.200308.0013</t>
  </si>
  <si>
    <t>B.TTVM720B32S190033.200308.0014</t>
  </si>
  <si>
    <t>B.TTVM720B32S190033.200308.0015</t>
  </si>
  <si>
    <t>B.TTVM720B32S190033.200308.0016</t>
  </si>
  <si>
    <t>B.TTVM720B32S190033.200308.0017</t>
  </si>
  <si>
    <t>B.TTVM720B32S190033.200308.0018</t>
  </si>
  <si>
    <t>B.TTVM720B32S190033.200308.0019</t>
  </si>
  <si>
    <t>B.TTVM720B32S190033.200308.0020</t>
  </si>
  <si>
    <t>B.TTVM720B32S190033.200308.0021</t>
  </si>
  <si>
    <t>B.TTVM720B32S190033.200308.0022</t>
  </si>
  <si>
    <t>B.TTVM720B32S190033.200308.0023</t>
  </si>
  <si>
    <t>B.TTVM720B32S190033.200308.0024</t>
  </si>
  <si>
    <t>B.TTVM720B32S190033.200308.0025</t>
  </si>
  <si>
    <t>B.TTVM720B32S190033.200308.0026</t>
  </si>
  <si>
    <t>B.TTVM720B32S190033.200308.0027</t>
  </si>
  <si>
    <t>B.TTVM720B32S190033.200308.0028</t>
  </si>
  <si>
    <t>B.TTVM720B32S190033.200308.0029</t>
  </si>
  <si>
    <t>B.TTVM720B32S190033.200308.0030</t>
  </si>
  <si>
    <t>B.TTVM720B32S190033.200308.0031</t>
  </si>
  <si>
    <t>B.TTVM720B32S190033.200308.0032</t>
  </si>
  <si>
    <t>B.TTVM720B32S190033.200308.0033</t>
  </si>
  <si>
    <t>B.TTVM720B32S190033.200308.0034</t>
  </si>
  <si>
    <t>B.TTVM720B32S190033.200309.0001</t>
  </si>
  <si>
    <t>B.TTVM720B32S190033.200309.0002</t>
  </si>
  <si>
    <t>B.TTVM720B32S190033.200309.0003</t>
  </si>
  <si>
    <t>B.TTVM720B32S190033.200309.0004</t>
  </si>
  <si>
    <t>B.TTVM720B32S190033.200309.0005</t>
  </si>
  <si>
    <t>B.TTVM720B32S190033.200309.0006</t>
  </si>
  <si>
    <t>B.TTVM720B32S190033.200309.0007</t>
  </si>
  <si>
    <t>B.TTVM720B32S190033.200309.0008</t>
  </si>
  <si>
    <t>B.TTVM720B32S190033.200309.0009</t>
  </si>
  <si>
    <t>B.TTVM720B32S190033.200309.0010</t>
  </si>
  <si>
    <t>B.TTVM720B32S190033.200309.0011</t>
  </si>
  <si>
    <t>B.TTVM720B32S190033.200309.0012</t>
  </si>
  <si>
    <t>B.TTVM720B32S190033.200309.0013</t>
  </si>
  <si>
    <t>B.TTVM720B32S190033.200309.0014</t>
  </si>
  <si>
    <t>B.TTVM720B32S190033.200309.0015</t>
  </si>
  <si>
    <t>B.TTVM720B32S190033.200309.0016</t>
  </si>
  <si>
    <t>B.TTVM720B32S190033.200309.0017</t>
  </si>
  <si>
    <t>B.TTVM720B32S190033.200309.0018</t>
  </si>
  <si>
    <t>B.TTVM720B32S190033.200309.0019</t>
  </si>
  <si>
    <t>B.TTVM720B32S190033.200309.0020</t>
  </si>
  <si>
    <t>B.TTVM720B32S190033.200309.0021</t>
  </si>
  <si>
    <t>B.TTVM720B32S190033.200309.0022</t>
  </si>
  <si>
    <t>B.TTVM720B32S190033.200309.0023</t>
  </si>
  <si>
    <t>B.TTVM720B32S190033.200309.0024</t>
  </si>
  <si>
    <t>B.TTVM720B32S190033.200309.0025</t>
  </si>
  <si>
    <t>B.TTVM720B32S190033.200309.0026</t>
  </si>
  <si>
    <t>B.TTVM720B32S190033.200309.0027</t>
  </si>
  <si>
    <t>B.TTVM720B32S190033.200309.0028</t>
  </si>
  <si>
    <t>B.TTVM720B32S190033.200309.0029</t>
  </si>
  <si>
    <t>B.TTVM720B32S190033.200309.0030</t>
  </si>
  <si>
    <t>B.TTVM720B32S190033.200309.0031</t>
  </si>
  <si>
    <t>B.TTVM720B32S190033.200309.0032</t>
  </si>
  <si>
    <t>B.TTVM720B32S190033.200309.0033</t>
  </si>
  <si>
    <t>B.TTVM720B32S190033.200309.0034</t>
  </si>
  <si>
    <t>B.TTVM720B32S190033.200309.0035</t>
  </si>
  <si>
    <t>B.TTVM720B32S190033.200309.0036</t>
  </si>
  <si>
    <t>B.TTVM720B32S190033.200309.0037</t>
  </si>
  <si>
    <t>B.TTVM720B32S190033.200309.0038</t>
  </si>
  <si>
    <t>B.TTVM720B32S190033.200309.0039</t>
  </si>
  <si>
    <t>B.TTVM720B32S190033.200309.0040</t>
  </si>
  <si>
    <t>B.TTVM720B32S190033.200309.0041</t>
  </si>
  <si>
    <t>B.TTVM720B32S190033.200309.0042</t>
  </si>
  <si>
    <t>B.TTVM720B32S190033.200309.0043</t>
  </si>
  <si>
    <t>B.TTVM720B32S190033.200309.0044</t>
  </si>
  <si>
    <t>B.TTVM720B32S190033.200309.0045</t>
  </si>
  <si>
    <t>B.TTVM720B32S190033.200309.0046</t>
  </si>
  <si>
    <t>B.TTVM720B32S190033.200309.0047</t>
  </si>
  <si>
    <t>B.TTVM720B32S190033.200309.0048</t>
  </si>
  <si>
    <t>B.TTVM720B32S190033.200309.0049</t>
  </si>
  <si>
    <t>B.TTVM720B32S190033.200309.0050</t>
  </si>
  <si>
    <t>B.TTVM720B32S190033.200309.0051</t>
  </si>
  <si>
    <t>B.TTVM720B32S190033.200309.0052</t>
  </si>
  <si>
    <t>B.TTVM720B32S190033.200309.0053</t>
  </si>
  <si>
    <t>B.TTVM720B32S190033.200309.0054</t>
  </si>
  <si>
    <t>B.TTVM720B32S190033.200309.0055</t>
  </si>
  <si>
    <t>B.TTVM720B32S190033.200309.0056</t>
  </si>
  <si>
    <t>B.TTVM720B32S190033.200309.0057</t>
  </si>
  <si>
    <t>B.TTVM720B32S190033.200309.0058</t>
  </si>
  <si>
    <t>B.TTVM720B32S190033.200309.0059</t>
  </si>
  <si>
    <t>B.TTVM720B32S190033.200309.0060</t>
  </si>
  <si>
    <t>B.TTVM720B32S190033.200309.0061</t>
  </si>
  <si>
    <t>B.TTVM720B32S190033.200309.0062</t>
  </si>
  <si>
    <t>B.TTVM720B32S190033.200309.0063</t>
  </si>
  <si>
    <t>B.TTVM720B32S190033.200309.0064</t>
  </si>
  <si>
    <t>B.TTVM720B32S190033.200309.0065</t>
  </si>
  <si>
    <t>B.TTVM720B32S190033.200309.0066</t>
  </si>
  <si>
    <t>B.TTVM720B32S190033.200310.0015</t>
  </si>
  <si>
    <t>B.TTVM720B32S190033.200312.0016</t>
  </si>
  <si>
    <t>B.TTVM720B32S190033.200310.0029</t>
  </si>
  <si>
    <t>B.TTVM720B32S190033.200310.0048</t>
  </si>
  <si>
    <t>B.TTVM720B32S190033.200310.0059</t>
  </si>
  <si>
    <t>B.TTVM720B32S190033.200310.0001</t>
  </si>
  <si>
    <t>B.TTVM720B32S190033.200310.0002</t>
  </si>
  <si>
    <t>B.TTVM720B32S190033.200310.0003</t>
  </si>
  <si>
    <t>B.TTVM720B32S190033.200310.0004</t>
  </si>
  <si>
    <t>B.TTVM720B32S190033.200310.0005</t>
  </si>
  <si>
    <t>B.TTVM720B32S190033.200310.0006</t>
  </si>
  <si>
    <t>B.TTVM720B32S190033.200310.0007</t>
  </si>
  <si>
    <t>B.TTVM720B32S190033.200310.0008</t>
  </si>
  <si>
    <t>B.TTVM720B32S190033.200310.0009</t>
  </si>
  <si>
    <t>B.TTVM720B32S190033.200310.0010</t>
  </si>
  <si>
    <t>B.TTVM720B32S190033.200310.0011</t>
  </si>
  <si>
    <t>B.TTVM720B32S190033.200310.0012</t>
  </si>
  <si>
    <t>B.TTVM720B32S190033.200310.0013</t>
  </si>
  <si>
    <t>B.TTVM720B32S190033.200310.0014</t>
  </si>
  <si>
    <t>B.TTVM720B32S190033.200310.0016</t>
  </si>
  <si>
    <t>B.TTVM720B32S190033.200310.0017</t>
  </si>
  <si>
    <t>B.TTVM720B32S190033.200310.0018</t>
  </si>
  <si>
    <t>B.TTVM720B32S190033.200310.0019</t>
  </si>
  <si>
    <t>B.TTVM720B32S190033.200310.0020</t>
  </si>
  <si>
    <t>B.TTVM720B32S190033.200310.0021</t>
  </si>
  <si>
    <t>B.TTVM720B32S190033.200310.0022</t>
  </si>
  <si>
    <t>B.TTVM720B32S190033.200310.0023</t>
  </si>
  <si>
    <t>B.TTVM720B32S190033.200310.0024</t>
  </si>
  <si>
    <t>B.TTVM720B32S190033.200310.0025</t>
  </si>
  <si>
    <t>B.TTVM720B32S190033.200310.0026</t>
  </si>
  <si>
    <t>B.TTVM720B32S190033.200310.0027</t>
  </si>
  <si>
    <t>B.TTVM720B32S190033.200310.0028</t>
  </si>
  <si>
    <t>B.TTVM720B32S190033.200310.0030</t>
  </si>
  <si>
    <t>B.TTVM720B32S190033.200310.0031</t>
  </si>
  <si>
    <t>B.TTVM720B32S190033.200310.0032</t>
  </si>
  <si>
    <t>B.TTVM720B32S190033.200310.0033</t>
  </si>
  <si>
    <t>B.TTVM720B32S190033.200310.0034</t>
  </si>
  <si>
    <t>B.TTVM720B32S190033.200310.0035</t>
  </si>
  <si>
    <t>B.TTVM720B32S190033.200310.0036</t>
  </si>
  <si>
    <t>B.TTVM720B32S190033.200310.0037</t>
  </si>
  <si>
    <t>B.TTVM720B32S190033.200310.0038</t>
  </si>
  <si>
    <t>B.TTVM720B32S190033.200310.0039</t>
  </si>
  <si>
    <t>B.TTVM720B32S190033.200310.0040</t>
  </si>
  <si>
    <t>B.TTVM720B32S190033.200310.0041</t>
  </si>
  <si>
    <t>B.TTVM720B32S190033.200310.0042</t>
  </si>
  <si>
    <t>B.TTVM720B32S190033.200310.0043</t>
  </si>
  <si>
    <t>B.TTVM720B32S190033.200310.0044</t>
  </si>
  <si>
    <t>B.TTVM720B32S190033.200310.0045</t>
  </si>
  <si>
    <t>B.TTVM720B32S190033.200310.0046</t>
  </si>
  <si>
    <t>B.TTVM720B32S190033.200310.0047</t>
  </si>
  <si>
    <t>B.TTVM720B32S190033.200310.0049</t>
  </si>
  <si>
    <t>B.TTVM720B32S190033.200310.0050</t>
  </si>
  <si>
    <t>B.TTVM720B32S190033.200310.0051</t>
  </si>
  <si>
    <t>B.TTVM720B32S190033.200310.0052</t>
  </si>
  <si>
    <t>B.TTVM720B32S190033.200310.0053</t>
  </si>
  <si>
    <t>B.TTVM720B32S190033.200310.0054</t>
  </si>
  <si>
    <t>B.TTVM720B32S190033.200310.0055</t>
  </si>
  <si>
    <t>B.TTVM720B32S190033.200310.0056</t>
  </si>
  <si>
    <t>B.TTVM720B32S190033.200310.0057</t>
  </si>
  <si>
    <t>B.TTVM720B32S190033.200310.0058</t>
  </si>
  <si>
    <t>B.TTVM720B32S190033.200310.0060</t>
  </si>
  <si>
    <t>B.TTVM720B32S190033.200312.0018</t>
  </si>
  <si>
    <t>B.TTVM720B32S190033.200312.0019</t>
  </si>
  <si>
    <t>B.TTVM720B32S190033.200311.0018</t>
  </si>
  <si>
    <t>B.TTVM720B32S190033.200312.0020</t>
  </si>
  <si>
    <t>B.TTVM720B32S190033.200312.0006</t>
  </si>
  <si>
    <t>B.TTVM720B32S190033.200312.0001</t>
  </si>
  <si>
    <t>B.TTVM720B32S190033.200312.0021</t>
  </si>
  <si>
    <t>B.TTVM720B32S190033.200312.0002</t>
  </si>
  <si>
    <t>B.TTVM720B32S190033.200312.0022</t>
  </si>
  <si>
    <t>B.TTVM720B32S190033.200312.0023</t>
  </si>
  <si>
    <t>B.TTVM720B32S190033.200312.0024</t>
  </si>
  <si>
    <t>B.TTVM720B32S190033.200311.0052</t>
  </si>
  <si>
    <t>B.TTVM720B32S190033.200312.0025</t>
  </si>
  <si>
    <t>B.TTVM720B32S190033.200312.0026</t>
  </si>
  <si>
    <t>B.TTVM720B32S190033.200312.0030</t>
  </si>
  <si>
    <t>B.TTVM720B32S190033.200311.0046</t>
  </si>
  <si>
    <t>B.TTVM720B32S190033.200312.0031</t>
  </si>
  <si>
    <t>B.TTVM720B32S190033.200311.0021</t>
  </si>
  <si>
    <t>B.TTVM720B32S190033.200312.0034</t>
  </si>
  <si>
    <t>B.TTVM720B32S190033.200311.0001</t>
  </si>
  <si>
    <t>B.TTVM720B32S190033.200311.0002</t>
  </si>
  <si>
    <t>B.TTVM720B32S190033.200311.0003</t>
  </si>
  <si>
    <t>B.TTVM720B32S190033.200311.0004</t>
  </si>
  <si>
    <t>B.TTVM720B32S190033.200311.0005</t>
  </si>
  <si>
    <t>B.TTVM720B32S190033.200311.0006</t>
  </si>
  <si>
    <t>B.TTVM720B32S190033.200311.0007</t>
  </si>
  <si>
    <t>B.TTVM720B32S190033.200311.0008</t>
  </si>
  <si>
    <t>B.TTVM720B32S190033.200311.0009</t>
  </si>
  <si>
    <t>B.TTVM720B32S190033.200311.0010</t>
  </si>
  <si>
    <t>B.TTVM720B32S190033.200311.0011</t>
  </si>
  <si>
    <t>B.TTVM720B32S190033.200311.0012</t>
  </si>
  <si>
    <t>B.TTVM720B32S190033.200311.0013</t>
  </si>
  <si>
    <t>B.TTVM720B32S190033.200311.0014</t>
  </si>
  <si>
    <t>B.TTVM720B32S190033.200311.0015</t>
  </si>
  <si>
    <t>B.TTVM720B32S190033.200311.0016</t>
  </si>
  <si>
    <t>B.TTVM720B32S190033.200311.0017</t>
  </si>
  <si>
    <t>B.TTVM720B32S190033.200311.0019</t>
  </si>
  <si>
    <t>B.TTVM720B32S190033.200311.0020</t>
  </si>
  <si>
    <t>B.TTVM720B32S190033.200311.0022</t>
  </si>
  <si>
    <t>B.TTVM720B32S190033.200311.0023</t>
  </si>
  <si>
    <t>B.TTVM720B32S190033.200311.0024</t>
  </si>
  <si>
    <t>B.TTVM720B32S190033.200311.0025</t>
  </si>
  <si>
    <t>B.TTVM720B32S190033.200311.0026</t>
  </si>
  <si>
    <t>B.TTVM720B32S190033.200311.0027</t>
  </si>
  <si>
    <t>B.TTVM720B32S190033.200311.0028</t>
  </si>
  <si>
    <t>B.TTVM720B32S190033.200311.0029</t>
  </si>
  <si>
    <t>B.TTVM720B32S190033.200311.0030</t>
  </si>
  <si>
    <t>B.TTVM720B32S190033.200311.0031</t>
  </si>
  <si>
    <t>B.TTVM720B32S190033.200311.0032</t>
  </si>
  <si>
    <t>B.TTVM720B32S190033.200311.0033</t>
  </si>
  <si>
    <t>B.TTVM720B32S190033.200311.0034</t>
  </si>
  <si>
    <t>B.TTVM720B32S190033.200311.0035</t>
  </si>
  <si>
    <t>B.TTVM720B32S190033.200311.0036</t>
  </si>
  <si>
    <t>B.TTVM720B32S190033.200311.0037</t>
  </si>
  <si>
    <t>B.TTVM720B32S190033.200311.0038</t>
  </si>
  <si>
    <t>B.TTVM720B32S190033.200311.0039</t>
  </si>
  <si>
    <t>B.TTVM720B32S190033.200311.0040</t>
  </si>
  <si>
    <t>B.TTVM720B32S190033.200311.0041</t>
  </si>
  <si>
    <t>B.TTVM720B32S190033.200311.0042</t>
  </si>
  <si>
    <t>B.TTVM720B32S190033.200311.0043</t>
  </si>
  <si>
    <t>B.TTVM720B32S190033.200311.0044</t>
  </si>
  <si>
    <t>B.TTVM720B32S190033.200311.0045</t>
  </si>
  <si>
    <t>B.TTVM720B32S190033.200311.0047</t>
  </si>
  <si>
    <t>B.TTVM720B32S190033.200311.0048</t>
  </si>
  <si>
    <t>B.TTVM720B32S190033.200311.0049</t>
  </si>
  <si>
    <t>B.TTVM720B32S190033.200311.0050</t>
  </si>
  <si>
    <t>B.TTVM720B32S190033.200311.0051</t>
  </si>
  <si>
    <t>B.TTVM720B32S190033.200312.0003</t>
  </si>
  <si>
    <t>B.TTVM720B32S190033.200312.0004</t>
  </si>
  <si>
    <t>B.TTVM720B32S190033.200312.0005</t>
  </si>
  <si>
    <t>B.TTVM720B32S190033.200312.0007</t>
  </si>
  <si>
    <t>B.TTVM720B32S190033.200312.0008</t>
  </si>
  <si>
    <t>B.TTVM720B32S190033.200312.0009</t>
  </si>
  <si>
    <t>B.TTVM720B32S190033.200312.0010</t>
  </si>
  <si>
    <t>B.TTVM720B32S190033.200312.0011</t>
  </si>
  <si>
    <t>B.TTVM720B32S190033.200312.0012</t>
  </si>
  <si>
    <t>B.TTVM720B32S190033.200312.0013</t>
  </si>
  <si>
    <t>B.TTVM720B32S190033.200312.0014</t>
  </si>
  <si>
    <t>B.TTVM720B32S190033.200312.0015</t>
  </si>
  <si>
    <t>B.TTVM720B32S190033.200312.0017</t>
  </si>
  <si>
    <t>B.TTVM720B32S190033.200312.0027</t>
  </si>
  <si>
    <t>B.TTVM720B32S190033.200312.0028</t>
  </si>
  <si>
    <t>B.TTVM720B32S190033.200312.0029</t>
  </si>
  <si>
    <t>B.TTVM720B32S190033.200312.0032</t>
  </si>
  <si>
    <t>B.TTVM720B32S190033.200312.0033</t>
  </si>
  <si>
    <t>B.TTVM720B32S190033.200312.0035</t>
  </si>
  <si>
    <t>B.TTVM720B32S190033.200312.0036</t>
  </si>
  <si>
    <t>B.TTVM720B32S190033.200312.0037</t>
  </si>
  <si>
    <t>B.TTVM720B32S190033.200312.0038</t>
  </si>
  <si>
    <t>B.TTVM720B32S190033.200312.0039</t>
  </si>
  <si>
    <t>B.TTVM720B32S190033.200312.0040</t>
  </si>
  <si>
    <t>B.TTVM720B32S190033.200312.0041</t>
  </si>
  <si>
    <t>B.TTVM720B32S190033.200312.0042</t>
  </si>
  <si>
    <t>B.TTVM720B32S190033.200312.0043</t>
  </si>
  <si>
    <t>B.TTVM720B32S190033.200312.0044</t>
  </si>
  <si>
    <t>B.TTVM720B32S190033.200312.0045</t>
  </si>
  <si>
    <t>B.TTVM720B32S190033.200312.0046</t>
  </si>
  <si>
    <t>B.TTVM720B32S190033.200312.0047</t>
  </si>
  <si>
    <t>B.TTVM720B32S190033.200312.0048</t>
  </si>
  <si>
    <t>B.TTVM720B32S190033.200312.0049</t>
  </si>
  <si>
    <t>B.TTVM720B32S190033.200312.0050</t>
  </si>
  <si>
    <t>B.TTVM720B32S190033.200312.0051</t>
  </si>
  <si>
    <t>B.TTVM720B32S190033.200312.0052</t>
  </si>
  <si>
    <t>B.TTVM720B32S190033.200312.0053</t>
  </si>
  <si>
    <t>B.TTVM720B32S190033.200312.0054</t>
  </si>
  <si>
    <t>B.TTVM720B32S190033.200312.0055</t>
  </si>
  <si>
    <t>B.TTVM720B32S190033.200312.0056</t>
  </si>
  <si>
    <t>B.TTVM720B32S190033.200312.0057</t>
  </si>
  <si>
    <t>B.TTVM720B32S190033.200312.0058</t>
  </si>
  <si>
    <t>B.TTVM720B32S190033.200312.0059</t>
  </si>
  <si>
    <t>B.TTVM720B32S190033.200312.0060</t>
  </si>
  <si>
    <t>B.TTVM720B32S190033.200312.0061</t>
  </si>
  <si>
    <t>B.TTVM720B32S190033.200312.0062</t>
  </si>
  <si>
    <t>B.TTVM720B32S190033.200312.0063</t>
  </si>
  <si>
    <t>B.TTVM720B32S190033.200312.0064</t>
  </si>
  <si>
    <t>B.TTVM720B32S190033.200312.0065</t>
  </si>
  <si>
    <t>B.TTVM720B32S190033.200312.0066</t>
  </si>
  <si>
    <t>B.TTVM720B32S190033.200312.0067</t>
  </si>
  <si>
    <t>B.TTVM720B32S190033.200312.0068</t>
  </si>
  <si>
    <t>B.TTVM720B32S190033.200312.0069</t>
  </si>
  <si>
    <t>B.TTVM720B32S190033.200312.0070</t>
  </si>
  <si>
    <t>B.TTVM720B32S190033.200312.0071</t>
  </si>
  <si>
    <t>B.TTVM720B32S190033.200312.0072</t>
  </si>
  <si>
    <t>B.TTVM720B32S190033.200312.0073</t>
  </si>
  <si>
    <t>B.TTVM720B32S190033.200312.0074</t>
  </si>
  <si>
    <t>B.TTVM720B32S190033.200313.0001</t>
  </si>
  <si>
    <t>B.TTVM720B32S190033.200313.0002</t>
  </si>
  <si>
    <t>B.TTVM720B32S190033.200313.0003</t>
  </si>
  <si>
    <t>B.TTVM720B32S190033.200313.0004</t>
  </si>
  <si>
    <t>B.TTVM720B32S190033.200313.0005</t>
  </si>
  <si>
    <t>B.TTVM720B32S190033.200313.0006</t>
  </si>
  <si>
    <t>B.TTVM720B32S190033.200313.0007</t>
  </si>
  <si>
    <t>B.TTVM720B32S190033.200313.0008</t>
  </si>
  <si>
    <t>B.TTVM720B32S190033.200313.0009</t>
  </si>
  <si>
    <t>B.TTVM720B32S190033.200313.0010</t>
  </si>
  <si>
    <t>B.TTVM720B32S190033.200313.0011</t>
  </si>
  <si>
    <t>B.TTVM720B32S190033.200313.0012</t>
  </si>
  <si>
    <t>B.TTVM720B32S190033.200313.0013</t>
  </si>
  <si>
    <t>B.TTVM720B32S190033.200313.0014</t>
  </si>
  <si>
    <t>B.TTVM720B32S190033.200313.0015</t>
  </si>
  <si>
    <t>B.TTVM720B32S190033.200313.0016</t>
  </si>
  <si>
    <t>B.TTVM720B32S190033.200313.0017</t>
  </si>
  <si>
    <t>B.TTVM720B32S190033.200313.0018</t>
  </si>
  <si>
    <t>B.TTVM720B32S190033.200313.0019</t>
  </si>
  <si>
    <t>B.TTVM720B32S190033.200313.0020</t>
  </si>
  <si>
    <t>B.TTVM720B32S190033.200313.0021</t>
  </si>
  <si>
    <t>B.TTVM720B32S190033.200313.0022</t>
  </si>
  <si>
    <t>B.TTVM720B32S190033.200313.0023</t>
  </si>
  <si>
    <t>B.TTVM720B32S190033.200313.0024</t>
  </si>
  <si>
    <t>B.TTVM720B32S190033.200313.0025</t>
  </si>
  <si>
    <t>B.TTVM720B32S190033.200313.0026</t>
  </si>
  <si>
    <t>B.TTVM720B32S190033.200313.0027</t>
  </si>
  <si>
    <t>B.TTVM720B32S190033.200313.0028</t>
  </si>
  <si>
    <t>B.TTVM720B32S190033.200313.0029</t>
  </si>
  <si>
    <t>B.TTVM720B32S190033.200313.0030</t>
  </si>
  <si>
    <t>B.TTVM720B32S190033.200313.0031</t>
  </si>
  <si>
    <t>B.TTVM720B32S190033.200313.0032</t>
  </si>
  <si>
    <t>B.TTVM720B32S190033.200313.0033</t>
  </si>
  <si>
    <t>B.TTVM720B32S190033.200313.0034</t>
  </si>
  <si>
    <t>B.TTVM720B32S190033.200313.0035</t>
  </si>
  <si>
    <t>B.TTVM720B32S190033.200313.0036</t>
  </si>
  <si>
    <t>B.TTVM720B32S190033.200313.0037</t>
  </si>
  <si>
    <t>B.TTVM720B32S190033.200313.0038</t>
  </si>
  <si>
    <t>B.TTVM720B32S190033.200313.0039</t>
  </si>
  <si>
    <t>B.TTVM720B32S190033.200313.0040</t>
  </si>
  <si>
    <t>B.TTVM720B32S190033.200313.0041</t>
  </si>
  <si>
    <t>B.TTVM720B32S190033.200313.0042</t>
  </si>
  <si>
    <t>B.TTVM720B32S190033.200313.0043</t>
  </si>
  <si>
    <t>B.TTVM720B32S190033.200313.0044</t>
  </si>
  <si>
    <t>B.TTVM720B32S190033.200313.0045</t>
  </si>
  <si>
    <t>B.TTVM720B32S190033.200313.0046</t>
  </si>
  <si>
    <t>B.TTVM720B32S190033.200313.0047</t>
  </si>
  <si>
    <t>B.TTVM720B32S190033.200313.0048</t>
  </si>
  <si>
    <t>B.TTVM720B32S190033.200313.0049</t>
  </si>
  <si>
    <t>B.TTVM720B32S190033.200313.0050</t>
  </si>
  <si>
    <t>B.TTVM720B32S190033.200313.0051</t>
  </si>
  <si>
    <t>B.TTVM720B32S190033.200313.0052</t>
  </si>
  <si>
    <t>B.TTVM720B32S190033.200313.0053</t>
  </si>
  <si>
    <t>B.TTVM720B32S190033.200313.0054</t>
  </si>
  <si>
    <t>B.TTVM720B32S190033.200313.0055</t>
  </si>
  <si>
    <t>B.TTVM720B32S190033.200313.0056</t>
  </si>
  <si>
    <t>B.TTVM720B32S190033.200313.0057</t>
  </si>
  <si>
    <t>B.TTVM720B32S190033.200313.0058</t>
  </si>
  <si>
    <t>B.TTVM720B32S190033.200313.0059</t>
  </si>
  <si>
    <t>B.TTVM720B32S190033.200313.0060</t>
  </si>
  <si>
    <t>B.TTVM720B32S190033.200313.0061</t>
  </si>
  <si>
    <t>B.TTVM720B32S190033.200313.0062</t>
  </si>
  <si>
    <t>B.TTVM720B32S190033.200313.0063</t>
  </si>
  <si>
    <t>B.TTVM720B32S190033.200313.0064</t>
  </si>
  <si>
    <t>B.TTVM720B32S190033.200313.0065</t>
  </si>
  <si>
    <t>B.TTVM720B32S190033.200313.0066</t>
  </si>
  <si>
    <t>B.TTVM720B32S190033.200313.0067</t>
  </si>
  <si>
    <t>B.TTVM720B32S190033.200313.0068</t>
  </si>
  <si>
    <t>B.TTVM720B32S190033.200313.0069</t>
  </si>
  <si>
    <t>B.TTVM720B32S190033.200313.0070</t>
  </si>
  <si>
    <t>B.TTVM720B32S190033.200313.0071</t>
  </si>
  <si>
    <t>B.TTVM720B32S190033.200313.0072</t>
  </si>
  <si>
    <t>B.TTVM720B32S190033.200313.0073</t>
  </si>
  <si>
    <t>B.TTVM720B32S190033.200313.0074</t>
  </si>
  <si>
    <t>B.TTVM720B32S190033.200313.0075</t>
  </si>
  <si>
    <t>B.TTVM720B32S190033.200313.0076</t>
  </si>
  <si>
    <t>B.TTVM720B32S190033.200314.0001</t>
  </si>
  <si>
    <t>B.TTVM720B32S190033.200314.0002</t>
  </si>
  <si>
    <t>B.TTVM720B32S190033.200314.0003</t>
  </si>
  <si>
    <t>B.TTVM720B32S190033.200314.0004</t>
  </si>
  <si>
    <t>B.TTVM720B32S190033.200314.0005</t>
  </si>
  <si>
    <t>B.TTVM720B32S190033.200314.0006</t>
  </si>
  <si>
    <t>B.TTVM720B32S190033.200314.0007</t>
  </si>
  <si>
    <t>B.TTVM720B32S190033.200314.0008</t>
  </si>
  <si>
    <t>B.TTVM720B32S190033.200314.0009</t>
  </si>
  <si>
    <t>B.TTVM720B32S190033.200314.0010</t>
  </si>
  <si>
    <t>B.TTVM720B32S190033.200314.0011</t>
  </si>
  <si>
    <t>B.TTVM720B32S190033.200314.0012</t>
  </si>
  <si>
    <t>B.TTVM720B32S190033.200314.0013</t>
  </si>
  <si>
    <t>B.TTVM720B32S190033.200314.0014</t>
  </si>
  <si>
    <t>B.TTVM720B32S190033.200314.0015</t>
  </si>
  <si>
    <t>B.TTVM720B32S190033.200314.0016</t>
  </si>
  <si>
    <t>B.TTVM720B32S190033.200314.0017</t>
  </si>
  <si>
    <t>B.TTVM720B32S190033.200314.0018</t>
  </si>
  <si>
    <t>B.TTVM720B32S190033.200314.0019</t>
  </si>
  <si>
    <t>B.TTVM720B32S190033.200314.0020</t>
  </si>
  <si>
    <t>B.TTVM720B32S190033.200314.0021</t>
  </si>
  <si>
    <t>B.TTVM720B32S190033.200314.0022</t>
  </si>
  <si>
    <t>B.TTVM720B32S190033.200314.0023</t>
  </si>
  <si>
    <t>B.TTVM720B32S190033.200314.0024</t>
  </si>
  <si>
    <t>B.TTVM720B32S190033.200314.0025</t>
  </si>
  <si>
    <t>B.TTVM720B32S190033.200314.0026</t>
  </si>
  <si>
    <t>B.TTVM720B32S190033.200314.0027</t>
  </si>
  <si>
    <t>B.TTVM720B32S190033.200314.0028</t>
  </si>
  <si>
    <t>B.TTVM720B32S190033.200314.0029</t>
  </si>
  <si>
    <t>B.TTVM720B32S190033.200314.0030</t>
  </si>
  <si>
    <t>B.TTVM720B32S190033.200314.0031</t>
  </si>
  <si>
    <t>B.TTVM720B32S190033.200314.0032</t>
  </si>
  <si>
    <t>B.TTVM720B32S190033.200314.0033</t>
  </si>
  <si>
    <t>B.TTVM720B32S190033.200314.0034</t>
  </si>
  <si>
    <t>B.TTVM720B32S190033.200314.0035</t>
  </si>
  <si>
    <t>B.TTVM720B32S190033.200314.0036</t>
  </si>
  <si>
    <t>B.TTVM720B32S190033.200314.0037</t>
  </si>
  <si>
    <t>B.TTVM720B32S190033.200314.0038</t>
  </si>
  <si>
    <t>B.TTVM720B32S190033.200314.0039</t>
  </si>
  <si>
    <t>B.TTVM720B32S190033.200314.0040</t>
  </si>
  <si>
    <t>B.TTVM720B32S190033.200314.0041</t>
  </si>
  <si>
    <t>B.TTVM720B32S190033.200314.0042</t>
  </si>
  <si>
    <t>B.TTVM720B32S190033.200314.0043</t>
  </si>
  <si>
    <t>B.TTVM720B32S190033.200314.0044</t>
  </si>
  <si>
    <t>B.TTVM720B32S190033.200314.0045</t>
  </si>
  <si>
    <t>B.TTVM720B32S190033.200314.0046</t>
  </si>
  <si>
    <t>B.TTVM720B32S190033.200314.0047</t>
  </si>
  <si>
    <t>B.TTVM720B32S190033.200314.0048</t>
  </si>
  <si>
    <t>B.TTVM720B32S190033.200314.0049</t>
  </si>
  <si>
    <t>B.TTVM720B32S190033.200314.0050</t>
  </si>
  <si>
    <t>B.TTVM720B32S190033.200314.0051</t>
  </si>
  <si>
    <t>B.TTVM720B32S190033.200314.0052</t>
  </si>
  <si>
    <t>B.TTVM720B32S190033.200314.0053</t>
  </si>
  <si>
    <t>B.TTVM720B32S190033.200314.0054</t>
  </si>
  <si>
    <t>B.TTVM720B32S190033.200314.0055</t>
  </si>
  <si>
    <t>B.TTVM720B32S190033.200314.0056</t>
  </si>
  <si>
    <t>B.TTVM720B32S190033.200314.0057</t>
  </si>
  <si>
    <t>B.TTVM720B32S190033.200314.0058</t>
  </si>
  <si>
    <t>B.TTVM720B32S190033.200314.0059</t>
  </si>
  <si>
    <t>B.TTVM720B32S190033.200314.0060</t>
  </si>
  <si>
    <t>B.TTVM720B32S190033.200314.0061</t>
  </si>
  <si>
    <t>B.TTVM720B32S190033.200314.0062</t>
  </si>
  <si>
    <t>B.TTVM720B32S190033.200314.0063</t>
  </si>
  <si>
    <t>B.TTVM720B32S190033.200314.0064</t>
  </si>
  <si>
    <t>B.TTVM720B32S190033.200314.0065</t>
  </si>
  <si>
    <t>B.TTVM720B32S190033.200314.0066</t>
  </si>
  <si>
    <t>B.TTVM720B32S190033.200314.0067</t>
  </si>
  <si>
    <t>B.TTVM720B32S190033.200314.0068</t>
  </si>
  <si>
    <t>B.TTVM720B32S190033.200315.0001</t>
  </si>
  <si>
    <t>B.TTVM720B32S190033.200315.0002</t>
  </si>
  <si>
    <t>B.TTVM720B32S190033.200315.0003</t>
  </si>
  <si>
    <t>B.TTVM720B32S190033.200315.0004</t>
  </si>
  <si>
    <t>B.TTVM720B32S190033.200315.0005</t>
  </si>
  <si>
    <t>B.TTVM720B32S190033.200315.0006</t>
  </si>
  <si>
    <t>B.TTVM720B32S190033.200315.0007</t>
  </si>
  <si>
    <t>B.TTVM720B32S190033.200315.0008</t>
  </si>
  <si>
    <t>B.TTVM720B32S190033.200315.0009</t>
  </si>
  <si>
    <t>B.TTVM720B32S190033.200315.0010</t>
  </si>
  <si>
    <t>B.TTVM720B32S190033.200315.0011</t>
  </si>
  <si>
    <t>B.TTVM720B32S190033.200315.0012</t>
  </si>
  <si>
    <t>B.TTVM720B32S190033.200315.0013</t>
  </si>
  <si>
    <t>B.TTVM720B32S190033.200315.0014</t>
  </si>
  <si>
    <t>B.TTVM720B32S190033.200315.0015</t>
  </si>
  <si>
    <t>B.TTVM720B32S190033.200315.0016</t>
  </si>
  <si>
    <t>B.TTVM720B32S190033.200315.0017</t>
  </si>
  <si>
    <t>B.TTVM720B32S190033.200315.0018</t>
  </si>
  <si>
    <t>B.TTVM720B32S190033.200315.0019</t>
  </si>
  <si>
    <t>B.TTVM720B32S190033.200315.0020</t>
  </si>
  <si>
    <t>B.TTVM720B32S190033.200315.0021</t>
  </si>
  <si>
    <t>B.TTVM720B32S190033.200315.0022</t>
  </si>
  <si>
    <t>B.TTVM720B32S190033.200315.0023</t>
  </si>
  <si>
    <t>B.TTVM720B32S190033.200315.0024</t>
  </si>
  <si>
    <t>B.TTVM720B32S190033.200315.0025</t>
  </si>
  <si>
    <t>B.TTVM720B32S190033.200315.0026</t>
  </si>
  <si>
    <t>B.TTVM720B32S190033.200315.0027</t>
  </si>
  <si>
    <t>B.TTVM720B32S190033.200315.0028</t>
  </si>
  <si>
    <t>B.TTVM720B32S190033.200315.0029</t>
  </si>
  <si>
    <t>B.TTVM720B32S190033.200315.0030</t>
  </si>
  <si>
    <t>B.TTVM720B32S190033.200315.0031</t>
  </si>
  <si>
    <t>B.TTVM720B32S190033.200315.0032</t>
  </si>
  <si>
    <t>B.TTVM720B32S190033.200315.0033</t>
  </si>
  <si>
    <t>B.TTVM720B32S190033.200315.0034</t>
  </si>
  <si>
    <t>B.TTVM720B32S190033.200315.0035</t>
  </si>
  <si>
    <t>B.TTVM720B32S190033.200315.0036</t>
  </si>
  <si>
    <t>B.TTVM720B32S190033.200315.0037</t>
  </si>
  <si>
    <t>B.TTVM720B32S190033.200315.0038</t>
  </si>
  <si>
    <t>B.TTVM720B32S190033.200315.0039</t>
  </si>
  <si>
    <t>B.TTVM720B32S190033.200316.0001</t>
  </si>
  <si>
    <t>B.TTVM720B32S190033.200316.0002</t>
  </si>
  <si>
    <t>B.TTVM720B32S190033.200316.0003</t>
  </si>
  <si>
    <t>B.TTVM720B32S190033.200316.0004</t>
  </si>
  <si>
    <t>B.TTVM720B32S190033.200316.0005</t>
  </si>
  <si>
    <t>B.TTVM720B32S190033.200316.0006</t>
  </si>
  <si>
    <t>B.TTVM720B32S190033.200316.0007</t>
  </si>
  <si>
    <t>B.TTVM720B32S190033.200316.0008</t>
  </si>
  <si>
    <t>B.TTVM720B32S190033.200316.0009</t>
  </si>
  <si>
    <t>B.TTVM720B32S190033.200316.0010</t>
  </si>
  <si>
    <t>B.TTVM720B32S190033.200316.0011</t>
  </si>
  <si>
    <t>B.TTVM720B32S190033.200316.0012</t>
  </si>
  <si>
    <t>B.TTVM720B32S190033.200316.0013</t>
  </si>
  <si>
    <t>B.TTVM720B32S190033.200316.0014</t>
  </si>
  <si>
    <t>B.TTVM720B32S190033.200316.0015</t>
  </si>
  <si>
    <t>B.TTVM720B32S190033.200316.0016</t>
  </si>
  <si>
    <t>B.TTVM720B32S190033.200316.0017</t>
  </si>
  <si>
    <t>B.TTVM720B32S190033.200316.0018</t>
  </si>
  <si>
    <t>B.TTVM720B32S190033.200316.0019</t>
  </si>
  <si>
    <t>B.TTVM720B32S190033.200316.0020</t>
  </si>
  <si>
    <t>B.TTVM720B32S190033.200316.0021</t>
  </si>
  <si>
    <t>B.TTVM720B32S190033.200316.0022</t>
  </si>
  <si>
    <t>B.TTVM720B32S190033.200316.0023</t>
  </si>
  <si>
    <t>B.TTVM720B32S190033.200316.0024</t>
  </si>
  <si>
    <t>B.TTVM720B32S190033.200316.0025</t>
  </si>
  <si>
    <t>B.TTVM720B32S190033.200316.0026</t>
  </si>
  <si>
    <t>B.TTVM720B32S190033.200316.0027</t>
  </si>
  <si>
    <t>B.TTVM720B32S190033.200316.0028</t>
  </si>
  <si>
    <t>B.TTVM720B32S190033.200316.0029</t>
  </si>
  <si>
    <t>B.TTVM720B32S190033.200316.0030</t>
  </si>
  <si>
    <t>B.TTVM720B32S190033.200316.0031</t>
  </si>
  <si>
    <t>B.TTVM720B32S190033.200316.0032</t>
  </si>
  <si>
    <t>B.TTVM720B32S190033.200316.0033</t>
  </si>
  <si>
    <t>B.TTVM720B32S190033.200316.0034</t>
  </si>
  <si>
    <t>B.TTVM720B32S190033.200316.0035</t>
  </si>
  <si>
    <t>B.TTVM720B32S190033.200316.0036</t>
  </si>
  <si>
    <t>B.TTVM720B32S190033.200316.0037</t>
  </si>
  <si>
    <t>B.TTVM720B32S190033.200316.0038</t>
  </si>
  <si>
    <t>B.TTVM720B32S190033.200316.0039</t>
  </si>
  <si>
    <t>B.TTVM720B32S190033.200316.0040</t>
  </si>
  <si>
    <t>B.TTVM720B32S190033.200316.0041</t>
  </si>
  <si>
    <t>B.TTVM720B32S190033.200316.0042</t>
  </si>
  <si>
    <t>B.TTVM720B32S190033.200316.0043</t>
  </si>
  <si>
    <t>B.TTVM720B32S190033.200316.0044</t>
  </si>
  <si>
    <t>B.TTVM720B32S190033.200316.0045</t>
  </si>
  <si>
    <t>B.TTVM720B32S190033.200316.0046</t>
  </si>
  <si>
    <t>B.TTVM720B32S190033.200316.0047</t>
  </si>
  <si>
    <t>B.TTVM720B32S190033.200316.0048</t>
  </si>
  <si>
    <t>B.TTVM720B32S190033.200316.0049</t>
  </si>
  <si>
    <t>B.TTVM720B32S190033.200316.0050</t>
  </si>
  <si>
    <t>B.TTVM720B32S190033.200316.0051</t>
  </si>
  <si>
    <t>B.TTVM720B32S190033.200316.0052</t>
  </si>
  <si>
    <t>B.TTVM720B32S190033.200316.0053</t>
  </si>
  <si>
    <t>B.TTVM720B32S190033.200316.0054</t>
  </si>
  <si>
    <t>B.TTVM720B32S190033.200316.0055</t>
  </si>
  <si>
    <t>B.TTVM720B32S190033.200316.0056</t>
  </si>
  <si>
    <t>B.TTVM720B32S190033.200316.0057</t>
  </si>
  <si>
    <t>B.TTVM720B32S190033.200316.0058</t>
  </si>
  <si>
    <t>B.TTVM720B32S190033.200316.0059</t>
  </si>
  <si>
    <t>B.TTVM720B32S190033.200316.0060</t>
  </si>
  <si>
    <t>B.TTVM720B32S190033.200316.0061</t>
  </si>
  <si>
    <t>B.TTVM720B32S190033.200316.0062</t>
  </si>
  <si>
    <t>B.TTVM720B32S190033.200316.0063</t>
  </si>
  <si>
    <t>B.TTVM720B32S190033.200316.0064</t>
  </si>
  <si>
    <t>B.TTVM720B32S190033.200316.0065</t>
  </si>
  <si>
    <t>B.TTVM720B32S190033.200316.0066</t>
  </si>
  <si>
    <t>B.TTVM720B32S190033.200316.0067</t>
  </si>
  <si>
    <t>B.TTVM720B32S190033.200316.0068</t>
  </si>
  <si>
    <t>B.TTVM720B32S190033.200316.0069</t>
  </si>
  <si>
    <t>B.TTVM720B32S190033.200316.0070</t>
  </si>
  <si>
    <t>B.TTVM720B32S190033.200316.0071</t>
  </si>
  <si>
    <t>B.TTVM720B32S190033.200316.0072</t>
  </si>
  <si>
    <t>B.TTVM720B32S190033.200316.0073</t>
  </si>
  <si>
    <t>B.TTVM720B32S190033.200316.0074</t>
  </si>
  <si>
    <t>B.TTVM720B32S190033.200316.0075</t>
  </si>
  <si>
    <t>B.TTVM720B32S190033.200316.0076</t>
  </si>
  <si>
    <t>B.TTVM720B32S190033.200317.0001</t>
  </si>
  <si>
    <t>B.TTVM720B32S190033.200317.0002</t>
  </si>
  <si>
    <t>B.TTVM720B32S190033.200317.0003</t>
  </si>
  <si>
    <t>B.TTVM720B32S190033.200317.0004</t>
  </si>
  <si>
    <t>B.TTVM720B32S190033.200317.0005</t>
  </si>
  <si>
    <t>B.TTVM720B32S190033.200317.0006</t>
  </si>
  <si>
    <t>B.TTVM720B32S190033.200317.0007</t>
  </si>
  <si>
    <t>B.TTVM720B32S190033.200317.0008</t>
  </si>
  <si>
    <t>B.TTVM720B32S190033.200317.0009</t>
  </si>
  <si>
    <t>B.TTVM720B32S190033.200317.0010</t>
  </si>
  <si>
    <t>B.TTVM720B32S190033.200317.0011</t>
  </si>
  <si>
    <t>B.TTVM720B32S190033.200317.0012</t>
  </si>
  <si>
    <t>B.TTVM720B32S190033.200317.0013</t>
  </si>
  <si>
    <t>B.TTVM720B32S190033.200317.0014</t>
  </si>
  <si>
    <t>B.TTVM720B32S190033.200317.0015</t>
  </si>
  <si>
    <t>B.TTVM720B32S190033.200317.0016</t>
  </si>
  <si>
    <t>B.TTVM720B32S190033.200317.0017</t>
  </si>
  <si>
    <t>B.TTVM720B32S190033.200317.0018</t>
  </si>
  <si>
    <t>B.TTVM720B32S190033.200317.0019</t>
  </si>
  <si>
    <t>B.TTVM720B32S190033.200317.0020</t>
  </si>
  <si>
    <t>B.TTVM720B32S190033.200317.0021</t>
  </si>
  <si>
    <t>B.TTVM720B32S190033.200317.0022</t>
  </si>
  <si>
    <t>B.TTVM720B32S190033.200317.0023</t>
  </si>
  <si>
    <t>B.TTVM720B32S190033.200317.0024</t>
  </si>
  <si>
    <t>B.TTVM720B32S190033.200317.0025</t>
  </si>
  <si>
    <t>B.TTVM720B32S190033.200317.0026</t>
  </si>
  <si>
    <t>B.TTVM720B32S190033.200317.0027</t>
  </si>
  <si>
    <t>B.TTVM720B32S190033.200317.0028</t>
  </si>
  <si>
    <t>B.TTVM720B32S190033.200317.0029</t>
  </si>
  <si>
    <t>B.TTVM720B32S190033.200317.0030</t>
  </si>
  <si>
    <t>B.TTVM720B32S190033.200317.0031</t>
  </si>
  <si>
    <t>B.TTVM720B32S190033.200317.0032</t>
  </si>
  <si>
    <t>B.TTVM720B32S190033.200317.0033</t>
  </si>
  <si>
    <t>B.TTVM720B32S190033.200317.0034</t>
  </si>
  <si>
    <t>B.TTVM720B32S190033.200317.0035</t>
  </si>
  <si>
    <t>B.TTVM720B32S190033.200317.0036</t>
  </si>
  <si>
    <t>B.TTVM720B32S190033.200317.0037</t>
  </si>
  <si>
    <t>B.TTVM720B32S190033.200317.0038</t>
  </si>
  <si>
    <t>B.TTVM720B32S190033.200317.0039</t>
  </si>
  <si>
    <t>B.TTVM720B32S190033.200317.0040</t>
  </si>
  <si>
    <t>B.TTVM720B32S190033.200317.0041</t>
  </si>
  <si>
    <t>B.TTVM720B32S190033.200317.0042</t>
  </si>
  <si>
    <t>B.TTVM720B32S190033.200317.0043</t>
  </si>
  <si>
    <t>B.TTVM720B32S190033.200317.0044</t>
  </si>
  <si>
    <t>B.TTVM720B32S190033.200317.0045</t>
  </si>
  <si>
    <t>B.TTVM720B32S190033.200317.0046</t>
  </si>
  <si>
    <t>B.TTVM720B32S190033.200317.0047</t>
  </si>
  <si>
    <t>B.TTVM720B32S190033.200318.0001</t>
  </si>
  <si>
    <t>B.TTVM720B32S190033.200318.0002</t>
  </si>
  <si>
    <t>B.TTVM720B32S190033.200318.0003</t>
  </si>
  <si>
    <t>B.TTVM720B32S190033.200318.0004</t>
  </si>
  <si>
    <t>B.TTVM720B32S190033.200318.0005</t>
  </si>
  <si>
    <t>B.TTVM720B32S190033.200318.0006</t>
  </si>
  <si>
    <t>B.TTVM720B32S190033.200318.0007</t>
  </si>
  <si>
    <t>B.TTVM720B32S190033.200318.0008</t>
  </si>
  <si>
    <t>B.TTVM720B32S190033.200318.0009</t>
  </si>
  <si>
    <t>B.TTVM720B32S190033.200318.0010</t>
  </si>
  <si>
    <t>B.TTVM720B32S190033.200318.0011</t>
  </si>
  <si>
    <t>B.TTVM720B32S190033.200318.0012</t>
  </si>
  <si>
    <t>B.TTVM720B32S190033.200318.0013</t>
  </si>
  <si>
    <t>B.TTVM720B32S190033.200318.0014</t>
  </si>
  <si>
    <t>B.TTVM720B32S190033.200318.0015</t>
  </si>
  <si>
    <t>B.TTVM720B32S190033.200318.0016</t>
  </si>
  <si>
    <t>B.TTVM720B32S190033.200318.0017</t>
  </si>
  <si>
    <t>B.TTVM720B32S190033.200318.0018</t>
  </si>
  <si>
    <t>B.TTVM720B32S190033.200318.0019</t>
  </si>
  <si>
    <t>B.TTVM720B32S190033.200318.0020</t>
  </si>
  <si>
    <t>B.TTVM720B32S190033.200318.0021</t>
  </si>
  <si>
    <t>B.TTVM720B32S190033.200318.0022</t>
  </si>
  <si>
    <t>B.TTVM720B32S190033.200318.0023</t>
  </si>
  <si>
    <t>B.TTVM720B32S190033.200318.0024</t>
  </si>
  <si>
    <t>B.TTVM720B32S190033.200318.0025</t>
  </si>
  <si>
    <t>B.TTVM720B32S190033.200318.0026</t>
  </si>
  <si>
    <t>B.TTVM720B32S190033.200318.0027</t>
  </si>
  <si>
    <t>B.TTVM720B32S190033.200318.0028</t>
  </si>
  <si>
    <t>B.TTVM720B32S190033.200318.0029</t>
  </si>
  <si>
    <t>B.TTVM720B32S190033.200318.0030</t>
  </si>
  <si>
    <t>B.TTVM720B32S190033.200318.0031</t>
  </si>
  <si>
    <t>B.TTVM720B32S190033.200318.0032</t>
  </si>
  <si>
    <t>B.TTVM720B32S190033.200318.0033</t>
  </si>
  <si>
    <t>B.TTVM720B32S190033.200318.0034</t>
  </si>
  <si>
    <t>B.TTVM720B32S190033.200318.0035</t>
  </si>
  <si>
    <t>B.TTVM720B32S190033.200318.0036</t>
  </si>
  <si>
    <t>B.TTVM720B32S190033.200318.0037</t>
  </si>
  <si>
    <t>B.TTVM720B32S190033.200318.0038</t>
  </si>
  <si>
    <t>B.TTVM720B32S190033.200318.0039</t>
  </si>
  <si>
    <t>B.TTVM720B32S190033.200318.0040</t>
  </si>
  <si>
    <t>B.TTVM720B32S190033.200318.0041</t>
  </si>
  <si>
    <t>B.TTVM720B32S190033.200318.0042</t>
  </si>
  <si>
    <t>B.TTVM720B32S190033.200319.0001</t>
  </si>
  <si>
    <t>B.TTVM720B32S190033.200319.0002</t>
  </si>
  <si>
    <t>B.TTVM720B32S190033.200319.0003</t>
  </si>
  <si>
    <t>B.TTVM720B32S190033.200319.0004</t>
  </si>
  <si>
    <t>B.TTVM720B32S190033.200319.0005</t>
  </si>
  <si>
    <t>B.TTVM720B32S190033.200319.0006</t>
  </si>
  <si>
    <t>B.TTVM720B32S190033.200319.0007</t>
  </si>
  <si>
    <t>B.TTVM720B32S190033.200319.0008</t>
  </si>
  <si>
    <t>B.TTVM720B32S190033.200319.0009</t>
  </si>
  <si>
    <t>B.TTVM720B32S190033.200319.0010</t>
  </si>
  <si>
    <t>B.TTVM720B32S190033.200319.0011</t>
  </si>
  <si>
    <t>B.TTVM720B32S190033.200319.0012</t>
  </si>
  <si>
    <t>B.TTVM720B32S190033.200319.0013</t>
  </si>
  <si>
    <t>B.TTVM720B32S190033.200319.0014</t>
  </si>
  <si>
    <t>B.TTVM720B32S190033.200319.0015</t>
  </si>
  <si>
    <t>B.TTVM720B32S190033.200319.0016</t>
  </si>
  <si>
    <t>B.TTVM720B32S190033.200319.0017</t>
  </si>
  <si>
    <t>B.TTVM720B32S190033.200319.0018</t>
  </si>
  <si>
    <t>B.TTVM720B32S190033.200319.0019</t>
  </si>
  <si>
    <t>B.TTVM720B32S190033.200319.0020</t>
  </si>
  <si>
    <t>B.TTVM720B32S190033.200319.0021</t>
  </si>
  <si>
    <t>B.TTVM720B32S190033.200319.0022</t>
  </si>
  <si>
    <t>B.TTVM720B32S190033.200319.0023</t>
  </si>
  <si>
    <t>B.TTVM720B32S190033.200319.0024</t>
  </si>
  <si>
    <t>B.TTVM720B32S190033.200319.0025</t>
  </si>
  <si>
    <t>B.TTVM720B32S190033.200319.0026</t>
  </si>
  <si>
    <t>B.TTVM720B32S190033.200319.0027</t>
  </si>
  <si>
    <t>B.TTVM720B32S190033.200319.0028</t>
  </si>
  <si>
    <t>B.TTVM720B32S190033.200319.0029</t>
  </si>
  <si>
    <t>B.TTVM720B32S190033.200319.0030</t>
  </si>
  <si>
    <t>B.TTVM720B32S190033.200319.0031</t>
  </si>
  <si>
    <t>B.TTVM720B32S190033.200319.0032</t>
  </si>
  <si>
    <t>B.TTVM720B32S190033.200319.0033</t>
  </si>
  <si>
    <t>B.TTVM720B32S190033.200319.0034</t>
  </si>
  <si>
    <t>B.TTVM720B32S190033.200319.0035</t>
  </si>
  <si>
    <t>B.TTVM720B32S190033.200319.0036</t>
  </si>
  <si>
    <t>B.TTVM720B32S190033.200319.0037</t>
  </si>
  <si>
    <t>B.TTVM720B32S190033.200319.0038</t>
  </si>
  <si>
    <t>B.TTVM720B32S190033.200319.0039</t>
  </si>
  <si>
    <t>B.TTVM720B32S190033.200319.0040</t>
  </si>
  <si>
    <t>B.TTVM720B32S190033.200319.0041</t>
  </si>
  <si>
    <t>B.TTVM720B32S190033.200319.0042</t>
  </si>
  <si>
    <t>B.TTVM720B32S190033.200319.0043</t>
  </si>
  <si>
    <t>B.TTVM720B32S190033.200319.0044</t>
  </si>
  <si>
    <t>B.TTVM720B32S190033.200320.0001</t>
  </si>
  <si>
    <t>B.TTVM720B32S190033.200320.0002</t>
  </si>
  <si>
    <t>B.TTVM720B32S190033.200320.0003</t>
  </si>
  <si>
    <t>B.TTVM720B32S190033.200320.0004</t>
  </si>
  <si>
    <t>B.TTVM720B32S190033.200320.0005</t>
  </si>
  <si>
    <t>B.TTVM720B32S190033.200320.0006</t>
  </si>
  <si>
    <t>B.TTVM720B32S190033.200320.0007</t>
  </si>
  <si>
    <t>B.TTVM720B32S190033.200320.0008</t>
  </si>
  <si>
    <t>B.TTVM720B32S190033.200320.0009</t>
  </si>
  <si>
    <t>B.TTVM720B32S190033.200320.0010</t>
  </si>
  <si>
    <t>B.TTVM720B32S190033.200320.0011</t>
  </si>
  <si>
    <t>B.TTVM720B32S190033.200320.0012</t>
  </si>
  <si>
    <t>B.TTVM720B32S190033.200320.0013</t>
  </si>
  <si>
    <t>B.TTVM720B32S190033.200320.0014</t>
  </si>
  <si>
    <t>B.TTVM720B32S190033.200320.0015</t>
  </si>
  <si>
    <t>B.TTVM720B32S190033.200320.0016</t>
  </si>
  <si>
    <t>B.TTVM720B32S190033.200320.0017</t>
  </si>
  <si>
    <t>B.TTVM720B32S190033.200320.0018</t>
  </si>
  <si>
    <t>B.TTVM720B32S190033.200320.0019</t>
  </si>
  <si>
    <t>B.TTVM720B32S190033.200320.0020</t>
  </si>
  <si>
    <t>B.TTVM720B32S190033.200320.0021</t>
  </si>
  <si>
    <t>B.TTVM720B32S190033.200320.0022</t>
  </si>
  <si>
    <t>B.TTVM720B32S190033.200320.0023</t>
  </si>
  <si>
    <t>B.TTVM720B32S190033.200320.0024</t>
  </si>
  <si>
    <t>B.TTVM720B32S190033.200320.0025</t>
  </si>
  <si>
    <t>B.TTVM720B32S190033.200320.0026</t>
  </si>
  <si>
    <t>B.TTVM720B32S190033.200320.0027</t>
  </si>
  <si>
    <t>B.TTVM720B32S190033.200320.0028</t>
  </si>
  <si>
    <t>B.TTVM720B32S190033.200320.0029</t>
  </si>
  <si>
    <t>B.TTVM720B32S190033.200320.0030</t>
  </si>
  <si>
    <t>B.TTVM720B32S190033.200320.0031</t>
  </si>
  <si>
    <t>B.TTVM720B32S190033.200320.0032</t>
  </si>
  <si>
    <t>B.TTVM720B32S190033.200320.0033</t>
  </si>
  <si>
    <t>B.TTVM720B32S190033.200320.0034</t>
  </si>
  <si>
    <t>B.TTVM720B32S190033.200321.0001</t>
  </si>
  <si>
    <t>B.TTVM720B32S190033.200321.0002</t>
  </si>
  <si>
    <t>B.TTVM720B32S190033.200321.0003</t>
  </si>
  <si>
    <t>B.TTVM720B32S190033.200321.0004</t>
  </si>
  <si>
    <t>B.TTVM720B32S190033.200321.0005</t>
  </si>
  <si>
    <t>B.TTVM720B32S190033.200321.0006</t>
  </si>
  <si>
    <t>B.TTVM720B32S190033.200321.0007</t>
  </si>
  <si>
    <t>B.TTVM720B32S190033.200321.0008</t>
  </si>
  <si>
    <t>B.TTVM720B32S190033.200321.0009</t>
  </si>
  <si>
    <t>B.TTVM720B32S190033.200321.0010</t>
  </si>
  <si>
    <t>B.TTVM720B32S190033.200321.0011</t>
  </si>
  <si>
    <t>B.TTVM720B32S190033.200321.0012</t>
  </si>
  <si>
    <t>B.TTVM720B32S190033.200321.0013</t>
  </si>
  <si>
    <t>B.TTVM720B32S190033.200321.0014</t>
  </si>
  <si>
    <t>B.TTVM720B32S190033.200321.0015</t>
  </si>
  <si>
    <t>B.TTVM720B32S190033.200321.0016</t>
  </si>
  <si>
    <t>B.TTVM720B32S190033.200321.0017</t>
  </si>
  <si>
    <t>B.TTVM720B32S190033.200321.0018</t>
  </si>
  <si>
    <t>B.TTVM720B32S190033.200321.0019</t>
  </si>
  <si>
    <t>B.TTVM720B32S190033.200321.0020</t>
  </si>
  <si>
    <t>B.TTVM720B32S190033.200321.0021</t>
  </si>
  <si>
    <t>B.TTVM720B32S190033.200321.0022</t>
  </si>
  <si>
    <t>B.TTVM720B32S190033.200321.0023</t>
  </si>
  <si>
    <t>B.TTVM720B32S190033.200321.0024</t>
  </si>
  <si>
    <t>B.TTVM720B32S190033.200321.0025</t>
  </si>
  <si>
    <t>B.TTVM720B32S190033.200321.0026</t>
  </si>
  <si>
    <t>B.TTVM720B32S190033.200321.0027</t>
  </si>
  <si>
    <t>B.TTVM720B32S190033.200321.0028</t>
  </si>
  <si>
    <t>B.TTVM720B32S190033.200321.0029</t>
  </si>
  <si>
    <t>B.TTVM720B32S190033.200321.0030</t>
  </si>
  <si>
    <t>B.TTVM720B32S190033.200321.0031</t>
  </si>
  <si>
    <t>B.TTVM720B32S190033.200321.0032</t>
  </si>
  <si>
    <t>B.TTVM720B32S190033.200322.0001</t>
  </si>
  <si>
    <t>B.TTVM720B32S190033.200322.0002</t>
  </si>
  <si>
    <t>B.TTVM720B32S190033.200322.0003</t>
  </si>
  <si>
    <t>B.TTVM720B32S190033.200322.0004</t>
  </si>
  <si>
    <t>B.TTVM720B32S190033.200322.0005</t>
  </si>
  <si>
    <t>B.TTVM720B32S190033.200322.0006</t>
  </si>
  <si>
    <t>B.TTVM720B32S190033.200322.0007</t>
  </si>
  <si>
    <t>B.TTVM720B32S190033.200322.0008</t>
  </si>
  <si>
    <t>B.TTVM720B32S190033.200322.0009</t>
  </si>
  <si>
    <t>B.TTVM720B32S190033.200322.0010</t>
  </si>
  <si>
    <t>B.TTVM720B32S190033.200322.0011</t>
  </si>
  <si>
    <t>B.TTVM720B32S190033.200322.0012</t>
  </si>
  <si>
    <t>B.TTVM720B32S190033.200322.0013</t>
  </si>
  <si>
    <t>B.TTVM720B32S190033.200322.0014</t>
  </si>
  <si>
    <t>B.TTVM720B32S190033.200322.0015</t>
  </si>
  <si>
    <t>B.TTVM720B32S190033.200322.0016</t>
  </si>
  <si>
    <t>B.TTVM720B32S190033.200322.0017</t>
  </si>
  <si>
    <t>B.TTVM720B32S190033.200322.0018</t>
  </si>
  <si>
    <t>B.TTVM720B32S190033.200322.0019</t>
  </si>
  <si>
    <t>B.TTVM720B32S190033.200322.0020</t>
  </si>
  <si>
    <t>B.TTVM720B32S190033.200322.0021</t>
  </si>
  <si>
    <t>B.TTVM720B32S190033.200322.0022</t>
  </si>
  <si>
    <t>B.TTVM720B32S190033.200322.0023</t>
  </si>
  <si>
    <t>B.TTVM720B32S190033.200322.0024</t>
  </si>
  <si>
    <t>B.TTVM720B32S190033.200322.0025</t>
  </si>
  <si>
    <t>B.TTVM720B32S190033.200322.0026</t>
  </si>
  <si>
    <t>B.TTVM720B32S190033.200322.0027</t>
  </si>
  <si>
    <t>B.TTVM720B32S190033.200322.0028</t>
  </si>
  <si>
    <t>B.TTVM720B32S190033.200322.0029</t>
  </si>
  <si>
    <t>B.TTVM720B32S190033.200322.0030</t>
  </si>
  <si>
    <t>B.TTVM720B32S190033.200322.0031</t>
  </si>
  <si>
    <t>B.TTVM720B32S190033.200322.0032</t>
  </si>
  <si>
    <t>B.TTVM720B32S190033.200322.0033</t>
  </si>
  <si>
    <t>B.TTVM720B32S190033.200322.0034</t>
  </si>
  <si>
    <t>B.TTVM720B32S190033.200322.0035</t>
  </si>
  <si>
    <t>B.TTVM720B32S190033.200322.0036</t>
  </si>
  <si>
    <t>B.TTVM720B32S190033.200322.0037</t>
  </si>
  <si>
    <t>B.TTVM720B32S190033.200322.0038</t>
  </si>
  <si>
    <t>B.TTVM720B32S190033.200322.0039</t>
  </si>
  <si>
    <t>B.TTVM720B32S190033.200322.0040</t>
  </si>
  <si>
    <t>B.TTVM720B32S190033.200322.0041</t>
  </si>
  <si>
    <t>B.TTVM720B32S190033.200322.0042</t>
  </si>
  <si>
    <t>B.TTVM720B32S190033.200322.0043</t>
  </si>
  <si>
    <t>B.TTVM720B32S190033.200322.0044</t>
  </si>
  <si>
    <t>B.TTVM720B32S190033.200322.0045</t>
  </si>
  <si>
    <t>B.TTVM720B32S190033.200322.0046</t>
  </si>
  <si>
    <t>B.TTVM720B32S190033.200322.0047</t>
  </si>
  <si>
    <t>B.TTVM720B32S190033.200322.0048</t>
  </si>
  <si>
    <t>B.TTVM720B32S190033.200322.0049</t>
  </si>
  <si>
    <t>B.TTVM720B32S190033.200322.0050</t>
  </si>
  <si>
    <t>B.TTVM720B32S190033.200322.0051</t>
  </si>
  <si>
    <t>B.TTVM720B32S190033.200322.0052</t>
  </si>
  <si>
    <t>B.TTVM720B32S190033.200322.0053</t>
  </si>
  <si>
    <t>B.TTVM720B32S190033.200322.0054</t>
  </si>
  <si>
    <t>B.TTVM720B32S190033.200322.0055</t>
  </si>
  <si>
    <t>B.TTVM720B32S190033.200322.0056</t>
  </si>
  <si>
    <t>B.TTVM720B32S190033.200322.0057</t>
  </si>
  <si>
    <t>B.TTVM720B32S190033.200322.0058</t>
  </si>
  <si>
    <t>B.TTVM720B32S190033.200322.0059</t>
  </si>
  <si>
    <t>B.TTVM720B32S190033.200322.0060</t>
  </si>
  <si>
    <t>B.TTVM720B32S190033.200322.0061</t>
  </si>
  <si>
    <t>B.TTVM720B32S190033.200322.0062</t>
  </si>
  <si>
    <t>B.TTVM720B32S190033.200323.0001</t>
  </si>
  <si>
    <t>B.TTVM720B32S190033.200323.0002</t>
  </si>
  <si>
    <t>B.TTVM720B32S190033.200323.0003</t>
  </si>
  <si>
    <t>B.TTVM720B32S190033.200323.0004</t>
  </si>
  <si>
    <t>B.TTVM720B32S190033.200323.0005</t>
  </si>
  <si>
    <t>B.TTVM720B32S190033.200323.0006</t>
  </si>
  <si>
    <t>B.TTVM720B32S190033.200323.0007</t>
  </si>
  <si>
    <t>B.TTVM720B32S190033.200323.0008</t>
  </si>
  <si>
    <t>B.TTVM720B32S190033.200323.0009</t>
  </si>
  <si>
    <t>B.TTVM720B32S190033.200323.0010</t>
  </si>
  <si>
    <t>B.TTVM720B32S190033.200323.0011</t>
  </si>
  <si>
    <t>B.TTVM720B32S190033.200323.0012</t>
  </si>
  <si>
    <t>B.TTVM720B32S190033.200323.0013</t>
  </si>
  <si>
    <t>B.TTVM720B32S190033.200323.0014</t>
  </si>
  <si>
    <t>B.TTVM720B32S190033.200323.0015</t>
  </si>
  <si>
    <t>B.TTVM720B32S190033.200323.0016</t>
  </si>
  <si>
    <t>B.TTVM720B32S190033.200323.0017</t>
  </si>
  <si>
    <t>B.TTVM720B32S190033.200323.0018</t>
  </si>
  <si>
    <t>B.TTVM720B32S190033.200323.0019</t>
  </si>
  <si>
    <t>B.TTVM720B32S190033.200323.0020</t>
  </si>
  <si>
    <t>B.TTVM720B32S190033.200323.0021</t>
  </si>
  <si>
    <t>B.TTVM720B32S190033.200323.0022</t>
  </si>
  <si>
    <t>B.TTVM720B32S190033.200323.0023</t>
  </si>
  <si>
    <t>B.TTVM720B32S190033.200323.0024</t>
  </si>
  <si>
    <t>B.TTVM720B32S190033.200323.0025</t>
  </si>
  <si>
    <t>B.TTVM720B32S190033.200323.0026</t>
  </si>
  <si>
    <t>B.TTVM720B32S190033.200323.0027</t>
  </si>
  <si>
    <t>B.TTVM720B32S190033.200323.0028</t>
  </si>
  <si>
    <t>B.TTVM720B32S190033.200323.0029</t>
  </si>
  <si>
    <t>B.TTVM720B32S190033.200324.0001</t>
  </si>
  <si>
    <t>B.TTVM720B32S190033.200324.0002</t>
  </si>
  <si>
    <t>B.TTVM720B32S190033.200324.0003</t>
  </si>
  <si>
    <t>B.TTVM720B32S190033.200324.0004</t>
  </si>
  <si>
    <t>B.TTVM720B32S190033.200324.0005</t>
  </si>
  <si>
    <t>B.TTVM720B32S190033.200324.0006</t>
  </si>
  <si>
    <t>B.TTVM720B32S190033.200324.0007</t>
  </si>
  <si>
    <t>B.TTVM720B32S190033.200324.0008</t>
  </si>
  <si>
    <t>B.TTVM720B32S190033.200324.0009</t>
  </si>
  <si>
    <t>B.TTVM720B32S190033.200324.0010</t>
  </si>
  <si>
    <t>B.TTVM720B32S190033.200324.0011</t>
  </si>
  <si>
    <t>B.TTVM720B32S190033.200324.0012</t>
  </si>
  <si>
    <t>B.TTVM720B32S190033.200324.0013</t>
  </si>
  <si>
    <t>B.TTVM720B32S190033.200324.0014</t>
  </si>
  <si>
    <t>B.TTVM720B32S190033.200324.0015</t>
  </si>
  <si>
    <t>B.TTVM720B32S190033.200324.0016</t>
  </si>
  <si>
    <t>B.TTVM720B32S190033.200324.0017</t>
  </si>
  <si>
    <t>B.TTVM720B32S190033.200324.0018</t>
  </si>
  <si>
    <t>B.TTVM720B32S190033.200324.0019</t>
  </si>
  <si>
    <t>B.TTVM720B32S190033.200324.0020</t>
  </si>
  <si>
    <t>B.TTVM720B32S190033.200325.0001</t>
  </si>
  <si>
    <t>B.TTVM720B32S190033.200325.0002</t>
  </si>
  <si>
    <t>B.TTVM720B32S190033.200325.0003</t>
  </si>
  <si>
    <t>B.TTVM720B32S190033.200325.0004</t>
  </si>
  <si>
    <t>B.TTVM720B32S190033.200325.0005</t>
  </si>
  <si>
    <t>B.TTVM720B32S190033.200325.0006</t>
  </si>
  <si>
    <t>B.TTVM720B32S190033.200325.0007</t>
  </si>
  <si>
    <t>B.TTVM720B32S190033.200325.0008</t>
  </si>
  <si>
    <t>B.TTVM720B32S190033.200325.0009</t>
  </si>
  <si>
    <t>B.TTVM720B32S190033.200325.0010</t>
  </si>
  <si>
    <t>B.TTVM720B32S190033.200325.0011</t>
  </si>
  <si>
    <t>B.TTVM720B32S190033.200325.0012</t>
  </si>
  <si>
    <t>B.TTVM720B32S190033.200325.0013</t>
  </si>
  <si>
    <t>B.TTVM720B32S190033.200325.0014</t>
  </si>
  <si>
    <t>B.TTVM720B32S190033.200325.0015</t>
  </si>
  <si>
    <t>B.TTVM720B32S190033.200325.0016</t>
  </si>
  <si>
    <t>B.TTVM720B32S190033.200325.0017</t>
  </si>
  <si>
    <t>B.TTVM720B32S190033.200325.0018</t>
  </si>
  <si>
    <t>B.TTVM720B32S190033.200325.0019</t>
  </si>
  <si>
    <t>B.TTVM720B32S190033.200325.0020</t>
  </si>
  <si>
    <t>B.TTVM720B32S190033.200325.0021</t>
  </si>
  <si>
    <t>B.TTVM720B32S190033.200325.0022</t>
  </si>
  <si>
    <t>B.TTVM720B32S190033.200325.0023</t>
  </si>
  <si>
    <t>B.TTVM720B32S190033.200325.0024</t>
  </si>
  <si>
    <t>B.TTVM720B32S190033.200325.0025</t>
  </si>
  <si>
    <t>B.TTVM720B32S190033.200325.0026</t>
  </si>
  <si>
    <t>B.TTVM720B32S190033.200325.0027</t>
  </si>
  <si>
    <t>B.TTVM720B32S190033.200325.0028</t>
  </si>
  <si>
    <t>B.TTVM720B32S190033.200325.0029</t>
  </si>
  <si>
    <t>B.TTVM720B32S190033.200325.0030</t>
  </si>
  <si>
    <t>B.TTVM720B32S190033.200325.0031</t>
  </si>
  <si>
    <t>B.TTVM720B32S190033.200325.0032</t>
  </si>
  <si>
    <t>B.TTVM720B32S190033.200325.0033</t>
  </si>
  <si>
    <t>B.TTVM720B32S190033.200325.0034</t>
  </si>
  <si>
    <t>B.TTVM720B32S190033.200325.0035</t>
  </si>
  <si>
    <t>B.TTVM720B32S190033.200325.0036</t>
  </si>
  <si>
    <t>B.TTVM720B32S190033.200325.0037</t>
  </si>
  <si>
    <t>B.TTVM720B32S190033.200325.0038</t>
  </si>
  <si>
    <t>B.TTVM720B32S190033.200325.0039</t>
  </si>
  <si>
    <t>B.TTVM720B32S190033.200325.0040</t>
  </si>
  <si>
    <t>B.TTVM720B32S190033.200325.0041</t>
  </si>
  <si>
    <t>B.TTVM720B32S190033.200325.0042</t>
  </si>
  <si>
    <t>B.TTVM720B32S190033.200325.0043</t>
  </si>
  <si>
    <t>B.TTVM720B32S190033.200325.0044</t>
  </si>
  <si>
    <t>B.TTVM720B32S190033.200325.0045</t>
  </si>
  <si>
    <t>B.TTVM720B32S190033.200325.0046</t>
  </si>
  <si>
    <t>B.TTVM720B32S190033.200325.0047</t>
  </si>
  <si>
    <t>B.TTVM720B32S190033.200325.0048</t>
  </si>
  <si>
    <t>B.TTVM720B32S190033.200325.0049</t>
  </si>
  <si>
    <t>B.TTVM720B32S190033.200325.0050</t>
  </si>
  <si>
    <t>B.TTVM720B32S190033.200325.0051</t>
  </si>
  <si>
    <t>B.TTVM720B32S190033.200325.0052</t>
  </si>
  <si>
    <t>B.TTVM720B32S190033.200325.0053</t>
  </si>
  <si>
    <t>B.TTVM720B32S190033.200325.0054</t>
  </si>
  <si>
    <t>B.TTVM720B32S190033.200325.0055</t>
  </si>
  <si>
    <t>B.TTVM720B32S190033.200325.0056</t>
  </si>
  <si>
    <t>B.TTVM720B32S190033.200325.0057</t>
  </si>
  <si>
    <t>B.TTVM720B32S190033.200325.0058</t>
  </si>
  <si>
    <t>B.TTVM720B32S190033.200325.0059</t>
  </si>
  <si>
    <t>B.TTVM720B32S190033.200325.0060</t>
  </si>
  <si>
    <t>B.TTVM720B32S190033.200325.0061</t>
  </si>
  <si>
    <t>B.TTVM720B32S190033.200325.0062</t>
  </si>
  <si>
    <t>B.TTVM720B32S190033.200325.0063</t>
  </si>
  <si>
    <t>B.TTVM720B32S190033.200325.0064</t>
  </si>
  <si>
    <t>B.TTVM720B32S190033.200325.0065</t>
  </si>
  <si>
    <t>B.TTVM720B32S190033.200325.0066</t>
  </si>
  <si>
    <t>B.TTVM720B32S190033.200325.0067</t>
  </si>
  <si>
    <t>B.TTVM720B32S190033.200325.0068</t>
  </si>
  <si>
    <t>B.TTVM720B32S190033.200325.0069</t>
  </si>
  <si>
    <t>B.TTVM720B32S190033.200325.0070</t>
  </si>
  <si>
    <t>B.TTVM720B32S190033.200325.0071</t>
  </si>
  <si>
    <t>B.TTVM720B32S190033.200325.0072</t>
  </si>
  <si>
    <t>B.TTVM720B32S190033.200326.0001</t>
  </si>
  <si>
    <t>B.TTVM720B32S190033.200326.0002</t>
  </si>
  <si>
    <t>B.TTVM720B32S190033.200326.0003</t>
  </si>
  <si>
    <t>B.TTVM720B32S190033.200326.0004</t>
  </si>
  <si>
    <t>B.TTVM720B32S190033.200326.0005</t>
  </si>
  <si>
    <t>B.TTVM720B32S190033.200326.0006</t>
  </si>
  <si>
    <t>B.TTVM720B32S190033.200326.0007</t>
  </si>
  <si>
    <t>B.TTVM720B32S190033.200326.0008</t>
  </si>
  <si>
    <t>B.TTVM720B32S190033.200326.0009</t>
  </si>
  <si>
    <t>B.TTVM720B32S190033.200326.0010</t>
  </si>
  <si>
    <t>B.TTVM720B32S190033.200326.0011</t>
  </si>
  <si>
    <t>B.TTVM720B32S190033.200326.0012</t>
  </si>
  <si>
    <t>B.TTVM720B32S190033.200327.0001</t>
  </si>
  <si>
    <t>B.TTVM720B32S190033.200327.0002</t>
  </si>
  <si>
    <t>B.TTVM720B32S190033.200327.0003</t>
  </si>
  <si>
    <t>B.TTVM720B32S190033.200327.0004</t>
  </si>
  <si>
    <t>B.TTVM720B32S190033.200327.0005</t>
  </si>
  <si>
    <t>B.TTVM720B32S190033.200327.0006</t>
  </si>
  <si>
    <t>B.TTVM720B32S190033.200327.0007</t>
  </si>
  <si>
    <t>B.TTVM720B32S190033.200327.0008</t>
  </si>
  <si>
    <t>B.TTVM720B32S190033.200327.0009</t>
  </si>
  <si>
    <t>B.TTVM720B32S190033.200327.0010</t>
  </si>
  <si>
    <t>B.TTVM720B32S190033.200327.0011</t>
  </si>
  <si>
    <t>B.TTVM720B32S190033.200327.0012</t>
  </si>
  <si>
    <t>B.TTVM720B32S190033.200327.0013</t>
  </si>
  <si>
    <t>B.TTVM720B32S190033.200327.0014</t>
  </si>
  <si>
    <t>B.TTVM720B32S190033.200327.0015</t>
  </si>
  <si>
    <t>B.TTVM720B32S190033.200327.0016</t>
  </si>
  <si>
    <t>B.TTVM720B32S190033.200327.0017</t>
  </si>
  <si>
    <t>B.TTVM720B32S190033.200327.0018</t>
  </si>
  <si>
    <t>B.TTVM720B32S190033.200327.0019</t>
  </si>
  <si>
    <t>B.TTVM720B32S190033.200328.0001</t>
  </si>
  <si>
    <t>B.TTVM720B32S190033.200328.0002</t>
  </si>
  <si>
    <t>B.TTVM720B32S190033.200328.0003</t>
  </si>
  <si>
    <t>B.TTVM720B32S190033.200328.0004</t>
  </si>
  <si>
    <t>B.TTVM720B32S190033.200328.0005</t>
  </si>
  <si>
    <t>B.TTVM720B32S190033.200328.0006</t>
  </si>
  <si>
    <t>B.TTVM720B32S190033.200328.0007</t>
  </si>
  <si>
    <t>B.TTVM720B32S190033.200328.0008</t>
  </si>
  <si>
    <t>B.TTVM720B32S190033.200329.0001</t>
  </si>
  <si>
    <t>B.TTVM720B32S190033.200329.0002</t>
  </si>
  <si>
    <t>B.TTVM720B32S190033.200329.0003</t>
  </si>
  <si>
    <t>B.TTVM720B32S190033.200329.0004</t>
  </si>
  <si>
    <t>B.TTVM720B32S190033.200329.0005</t>
  </si>
  <si>
    <t>B.TTVM720B32S190033.200329.0006</t>
  </si>
  <si>
    <t>B.TTVM720B32S190033.200329.0007</t>
  </si>
  <si>
    <t>B.TTVM720B32S190033.200329.0008</t>
  </si>
  <si>
    <t>B.TTVM720B32S190033.200329.0009</t>
  </si>
  <si>
    <t>B.TTVM720B32S190033.200329.0010</t>
  </si>
  <si>
    <t>B.TTVM720B32S190033.200329.0011</t>
  </si>
  <si>
    <t>B.TTVM720B32S190033.200329.0012</t>
  </si>
  <si>
    <t>B.TTVM720B32S190033.200329.0013</t>
  </si>
  <si>
    <t>B.TTVM720B32S190033.200329.0014</t>
  </si>
  <si>
    <t>B.TTVM720B32S190033.200329.0015</t>
  </si>
  <si>
    <t>B.TTVM720B32S190033.200330.0001</t>
  </si>
  <si>
    <t>B.TTVM720B32S190033.200330.0002</t>
  </si>
  <si>
    <t>B.TTVM720B32S190033.200330.0003</t>
  </si>
  <si>
    <t>B.TTVM720B32S190033.200330.0004</t>
  </si>
  <si>
    <t>B.TTVM720B32S190033.200330.0005</t>
  </si>
  <si>
    <t>B.TTVM720B32S190033.200330.0006</t>
  </si>
  <si>
    <t>B.TTVM720B32S190033.200330.0007</t>
  </si>
  <si>
    <t>B.TTVM720B32S190033.200330.0008</t>
  </si>
  <si>
    <t>B.TTVM720B32S190033.200330.0009</t>
  </si>
  <si>
    <t>B.TTVM720B32S190033.200330.0010</t>
  </si>
  <si>
    <t>B.TTVM720B32S190033.200330.0011</t>
  </si>
  <si>
    <t>B.TTVM720B32S190033.200330.0012</t>
  </si>
  <si>
    <t>B.TTVM720B32S190033.200331.0001</t>
  </si>
  <si>
    <t>B.TTVM720B32S190033.200331.0002</t>
  </si>
  <si>
    <t>B.TTVM720B32S190033.200331.0003</t>
  </si>
  <si>
    <t>B.TTVM720B32S190033.200331.0004</t>
  </si>
  <si>
    <t>B.TTVM720B32S190033.200331.0005</t>
  </si>
  <si>
    <t>B.TTVM720B32S190033.200331.0006</t>
  </si>
  <si>
    <t>B.TTVM720B32S190033.200331.0007</t>
  </si>
  <si>
    <t>B.TTVM720B32S190033.200331.0008</t>
  </si>
  <si>
    <t>B.TTVM720B32S190033.200331.0009</t>
  </si>
  <si>
    <t>B.TTVM720B32S190033.200331.0010</t>
  </si>
  <si>
    <t>B.TTVM720B32S190033.200331.0011</t>
  </si>
  <si>
    <t>B.TTVM720B32S190033.200331.0012</t>
  </si>
  <si>
    <t>B.TTVM720B32S190033.200331.0013</t>
  </si>
  <si>
    <t>B.TTVM720B32S190033.200401.0001</t>
  </si>
  <si>
    <t>B.TTVM720B32S190033.200401.0002</t>
  </si>
  <si>
    <t>B.TTVM720B32S190033.200401.0003</t>
  </si>
  <si>
    <t>B.TTVM720B32S190033.200401.0004</t>
  </si>
  <si>
    <t>B.TTVM720B32S190033.200401.0005</t>
  </si>
  <si>
    <t>B.TTVM720B32S190033.200401.0006</t>
  </si>
  <si>
    <t>B.TTVM720B32S190033.200401.0007</t>
  </si>
  <si>
    <t>B.TTVM720B32S190033.200401.0008</t>
  </si>
  <si>
    <t>B.TTVM720B32S190033.200401.0009</t>
  </si>
  <si>
    <t>B.TTVM720B32S190033.200402.0001</t>
  </si>
  <si>
    <t>B.TTVM720B32S190033.200402.0002</t>
  </si>
  <si>
    <t>B.TTVM720B32S190033.200403.0001</t>
  </si>
  <si>
    <t>B.TTVM720B32S190033.200403.0002</t>
  </si>
  <si>
    <t>B.TTVM720B32S190033.200403.0003</t>
  </si>
  <si>
    <t>B.TTVM720B32S190033.200403.0004</t>
  </si>
  <si>
    <t>B.TTVM720B32S190033.200403.0005</t>
  </si>
  <si>
    <t>B.TTVM720B32S190033.200403.0006</t>
  </si>
  <si>
    <t>B.TTVM720B32S190033.200403.0007</t>
  </si>
  <si>
    <t>B.TTVM720B32S190033.200403.0008</t>
  </si>
  <si>
    <t>B.TTVM720B32S190033.200403.0009</t>
  </si>
  <si>
    <t>B.TTVM720B32S190033.200403.0010</t>
  </si>
  <si>
    <t>B.TTVM720B32S190033.200403.0011</t>
  </si>
  <si>
    <t>B.TTVM720B32S190033.200403.0012</t>
  </si>
  <si>
    <t>B.TTVM720B32S190033.200403.0013</t>
  </si>
  <si>
    <t>B.TTVM720B32S190033.200403.0014</t>
  </si>
  <si>
    <t>B.TTVM720B32S190033.200403.0015</t>
  </si>
  <si>
    <t>B.TTVM720B32S190033.200403.0016</t>
  </si>
  <si>
    <t>B.TTVM720B32S190033.200403.0017</t>
  </si>
  <si>
    <t>B.TTVM720B32S190033.200403.0018</t>
  </si>
  <si>
    <t>B.TTVM720B32S190033.200403.0019</t>
  </si>
  <si>
    <t>B.TTVM720B32S190033.200404.0001</t>
  </si>
  <si>
    <t>B.TTVM720B32S190033.200404.0002</t>
  </si>
  <si>
    <t>B.TTVM720B32S190033.200404.0003</t>
  </si>
  <si>
    <t>B.TTVM720B32S190033.200404.0004</t>
  </si>
  <si>
    <t>B.TTVM720B32S190033.200404.0005</t>
  </si>
  <si>
    <t>B.TTVM720B32S190033.200404.0006</t>
  </si>
  <si>
    <t>B.TTVM720B32S190033.200404.0007</t>
  </si>
  <si>
    <t>B.TTVM720B32S190033.200404.0008</t>
  </si>
  <si>
    <t>B.TTVM720B32S190033.200404.0009</t>
  </si>
  <si>
    <t>B.TTVM720B32S190033.200404.0010</t>
  </si>
  <si>
    <t>B.TTVM720B32S190033.200404.0011</t>
  </si>
  <si>
    <t>B.TTVM720B32S190033.200404.0012</t>
  </si>
  <si>
    <t>B.TTVM720B32S190033.200404.0013</t>
  </si>
  <si>
    <t>B.TTVM720B32S190033.200404.0014</t>
  </si>
  <si>
    <t>B.TTVM720B32S190033.200404.0015</t>
  </si>
  <si>
    <t>B.TTVM720B32S190033.200404.0016</t>
  </si>
  <si>
    <t>B.TTVM720B32S190033.200404.0017</t>
  </si>
  <si>
    <t>B.TTVM720B32S190033.200405.0001</t>
  </si>
  <si>
    <t>B.TTVM720B32S190033.200405.0002</t>
  </si>
  <si>
    <t>B.TTVM720B32S190033.200405.0003</t>
  </si>
  <si>
    <t>B.TTVM720B32S190033.200405.0004</t>
  </si>
  <si>
    <t>B.TTVM720B32S190033.200405.0005</t>
  </si>
  <si>
    <t>B.TTVM720B32S190033.200405.0006</t>
  </si>
  <si>
    <t>B.TTVM720B32S190033.200405.0007</t>
  </si>
  <si>
    <t>B.TTVM720B32S190033.200405.0008</t>
  </si>
  <si>
    <t>B.TTVM720B32S190033.200405.0009</t>
  </si>
  <si>
    <t>B.TTVM720B32S190033.200405.0010</t>
  </si>
  <si>
    <t>B.TTVM720B32S190033.200405.0011</t>
  </si>
  <si>
    <t>B.TTVM720B32S190033.200405.0012</t>
  </si>
  <si>
    <t>B.TTVM720B32S190033.200405.0013</t>
  </si>
  <si>
    <t>B.TTVM720B32S190033.200405.0014</t>
  </si>
  <si>
    <t>B.TTVM720B32S190033.200405.0015</t>
  </si>
  <si>
    <t>B.TTVM720B32S190033.200405.0016</t>
  </si>
  <si>
    <t>B.TTVM720B32S190033.200405.0017</t>
  </si>
  <si>
    <t>B.TTVM720B32S190033.200406.0001</t>
  </si>
  <si>
    <t>B.TTVM720B32S190033.200406.0002</t>
  </si>
  <si>
    <t>B.TTVM720B32S190033.200406.0003</t>
  </si>
  <si>
    <t>B.TTVM720B32S190033.200406.0004</t>
  </si>
  <si>
    <t>B.TTVM720B32S190033.200406.0005</t>
  </si>
  <si>
    <t>B.TTVM720B32S190033.200406.0006</t>
  </si>
  <si>
    <t>B.TTVM720B32S190033.200406.0007</t>
  </si>
  <si>
    <t>B.TTVM720B32S190033.200406.0008</t>
  </si>
  <si>
    <t>B.TTVM720B32S190033.200406.0009</t>
  </si>
  <si>
    <t>B.TTVM720B32S190033.200406.0010</t>
  </si>
  <si>
    <t>B.TTVM720B32S190033.200406.0011</t>
  </si>
  <si>
    <t>B.TTVM720B32S190033.200406.0012</t>
  </si>
  <si>
    <t>B.TTVM720B32S190033.200407.0001</t>
  </si>
  <si>
    <t>B.TTVM720B32S190033.200407.0002</t>
  </si>
  <si>
    <t>B.TTVM720B32S190033.200407.0003</t>
  </si>
  <si>
    <t>B.TTVM720B32S190033.200407.0004</t>
  </si>
  <si>
    <t>B.TTVM720B32S190033.200407.0005</t>
  </si>
  <si>
    <t>B.TTVM720B32S190033.200407.0006</t>
  </si>
  <si>
    <t>B.TTVM720B32S190033.200407.0007</t>
  </si>
  <si>
    <t>B.TTVM720B32S190033.200407.0008</t>
  </si>
  <si>
    <t>B.TTVM720B32S190033.200407.0009</t>
  </si>
  <si>
    <t>B.TTVM720B32S190033.200407.0010</t>
  </si>
  <si>
    <t>B.TTVM720B32S190033.200407.0011</t>
  </si>
  <si>
    <t>B.TTVM720B32S190033.200407.0012</t>
  </si>
  <si>
    <t>B.TTVM720B32S190033.200407.0013</t>
  </si>
  <si>
    <t>B.TTVM720B32S190033.200407.0014</t>
  </si>
  <si>
    <t>B.TTVM720B32S190033.200407.0015</t>
  </si>
  <si>
    <t>B.TTVM720B32S190033.200407.0016</t>
  </si>
  <si>
    <t>B.TTVM720B32S190033.200407.0017</t>
  </si>
  <si>
    <t>B.TTVM720B32S190033.200408.0001</t>
  </si>
  <si>
    <t>B.TTVM720B32S190033.200408.0002</t>
  </si>
  <si>
    <t>B.TTVM720B32S190033.200408.0003</t>
  </si>
  <si>
    <t>B.TTVM720B32S190033.200408.0004</t>
  </si>
  <si>
    <t>B.TTVM720B32S190033.200408.0005</t>
  </si>
  <si>
    <t>B.TTVM720B32S190033.200408.0006</t>
  </si>
  <si>
    <t>B.TTVM720B32S190033.200408.0007</t>
  </si>
  <si>
    <t>B.TTVM720B32S190033.200408.0008</t>
  </si>
  <si>
    <t>B.TTVM720B32S190033.200408.0009</t>
  </si>
  <si>
    <t>B.TTVM720B32S190033.200408.0010</t>
  </si>
  <si>
    <t>B.TTVM720B32S190033.200408.0011</t>
  </si>
  <si>
    <t>B.TTVM720B32S190033.200408.0012</t>
  </si>
  <si>
    <t>B.TTVM720B32S190033.200408.0013</t>
  </si>
  <si>
    <t>B.TTVM720B32S190033.200408.0014</t>
  </si>
  <si>
    <t>B.TTVM720B32S190033.200408.0015</t>
  </si>
  <si>
    <t>B.TTVM720B32S190033.200408.0016</t>
  </si>
  <si>
    <t>B.TTVM720B32S190033.200408.0017</t>
  </si>
  <si>
    <t>B.TTVM720B32S190033.200408.0018</t>
  </si>
  <si>
    <t>B.TTVM720B32S190033.200409.0001</t>
  </si>
  <si>
    <t>B.TTVM720B32S190033.200409.0002</t>
  </si>
  <si>
    <t>B.TTVM720B32S190033.200409.0003</t>
  </si>
  <si>
    <t>B.TTVM720B32S190033.200409.0004</t>
  </si>
  <si>
    <t>B.TTVM720B32S190033.200409.0005</t>
  </si>
  <si>
    <t>B.TTVM720B32S190033.200409.0006</t>
  </si>
  <si>
    <t>B.TTVM720B32S190033.200409.0007</t>
  </si>
  <si>
    <t>B.TTVM720B32S190033.200409.0008</t>
  </si>
  <si>
    <t>B.TTVM720B32S190033.200409.0009</t>
  </si>
  <si>
    <t>B.TTVM720B32S190033.200409.0010</t>
  </si>
  <si>
    <t>B.TTVM720B32S190033.200409.0011</t>
  </si>
  <si>
    <t>B.TTVM720B32S190033.200409.0012</t>
  </si>
  <si>
    <t>B.TTVM720B32S190033.200409.0013</t>
  </si>
  <si>
    <t>B.TTVM720B32S190033.200409.0014</t>
  </si>
  <si>
    <t>B.TTVM720B32S190033.200409.0015</t>
  </si>
  <si>
    <t>B.TTVM720B32S190033.200409.0016</t>
  </si>
  <si>
    <t>B.TTVM720B32S190033.200409.0017</t>
  </si>
  <si>
    <t>B.TTVM720B32S190033.200410.0001</t>
  </si>
  <si>
    <t>B.TTVM720B32S190033.200410.0002</t>
  </si>
  <si>
    <t>B.TTVM720B32S190033.200410.0003</t>
  </si>
  <si>
    <t>B.TTVM720B32S190033.200410.0004</t>
  </si>
  <si>
    <t>B.TTVM720B32S190033.200410.0005</t>
  </si>
  <si>
    <t>B.TTVM720B32S190033.200410.0006</t>
  </si>
  <si>
    <t>B.TTVM720B32S190033.200410.0007</t>
  </si>
  <si>
    <t>B.TTVM720B32S190033.200410.0008</t>
  </si>
  <si>
    <t>B.TTVM720B32S190033.200410.0009</t>
  </si>
  <si>
    <t>B.TTVM720B32S190033.200410.0010</t>
  </si>
  <si>
    <t>B.TTVM720B32S190033.200410.0011</t>
  </si>
  <si>
    <t>B.TTVM720B32S190033.200410.0012</t>
  </si>
  <si>
    <t>B.TTVM720B32S190033.200410.0013</t>
  </si>
  <si>
    <t>B.TTVM720B32S190033.200410.0014</t>
  </si>
  <si>
    <t>B.TTVM720B32S190033.200410.0015</t>
  </si>
  <si>
    <t>B.TTVM720B32S190033.200410.0016</t>
  </si>
  <si>
    <t>B.TTVM720B32S190033.200410.0017</t>
  </si>
  <si>
    <t>B.TTVM720B32S190033.200410.0018</t>
  </si>
  <si>
    <t>B.TTVM720B32S190033.200411.0001</t>
  </si>
  <si>
    <t>B.TTVM720B32S190033.200411.0002</t>
  </si>
  <si>
    <t>B.TTVM720B32S190033.200411.0003</t>
  </si>
  <si>
    <t>B.TTVM720B32S190033.200411.0004</t>
  </si>
  <si>
    <t>B.TTVM720B32S190033.200411.0005</t>
  </si>
  <si>
    <t>B.TTVM720B32S190033.200411.0006</t>
  </si>
  <si>
    <t>B.TTVM720B32S190033.200411.0007</t>
  </si>
  <si>
    <t>B.TTVM720B32S190033.200411.0008</t>
  </si>
  <si>
    <t>B.TTVM720B32S190033.200411.0009</t>
  </si>
  <si>
    <t>B.TTVM720B32S190033.200411.0010</t>
  </si>
  <si>
    <t>B.TTVM720B32S190033.200411.0011</t>
  </si>
  <si>
    <t>B.TTVM720B32S190033.200411.0012</t>
  </si>
  <si>
    <t>B.TTVM720B32S190033.200411.0013</t>
  </si>
  <si>
    <t>B.TTVM720B32S190033.200411.0014</t>
  </si>
  <si>
    <t>B.TTVM720B32S190033.200411.0015</t>
  </si>
  <si>
    <t>B.TTVM720B32S190033.200411.0016</t>
  </si>
  <si>
    <t>B.TTVM720B32S190033.200411.0017</t>
  </si>
  <si>
    <t>B.TTVM720B32S190033.200411.0018</t>
  </si>
  <si>
    <t>B.TTVM720B32S190033.200411.0019</t>
  </si>
  <si>
    <t>B.TTVM720B32S190033.200411.0020</t>
  </si>
  <si>
    <t>B.TTVM720B32S190033.200411.0021</t>
  </si>
  <si>
    <t>B.TTVM720B32S190033.200411.0022</t>
  </si>
  <si>
    <t>B.TTVM720B32S190033.200411.0023</t>
  </si>
  <si>
    <t>B.TTVM720B32S190033.200411.0024</t>
  </si>
  <si>
    <t>B.TTVM720B32S190033.200411.0025</t>
  </si>
  <si>
    <t>B.TTVM720B32S190033.200411.0026</t>
  </si>
  <si>
    <t>B.TTVM720B32S190033.200411.0027</t>
  </si>
  <si>
    <t>B.TTVM720B32S190033.200412.0001</t>
  </si>
  <si>
    <t>B.TTVM720B32S190033.200412.0002</t>
  </si>
  <si>
    <t>B.TTVM720B32S190033.200412.0003</t>
  </si>
  <si>
    <t>B.TTVM720B32S190033.200412.0004</t>
  </si>
  <si>
    <t>B.TTVM720B32S190033.200412.0005</t>
  </si>
  <si>
    <t>B.TTVM720B32S190033.200412.0006</t>
  </si>
  <si>
    <t>B.TTVM720B32S190033.200412.0007</t>
  </si>
  <si>
    <t>B.TTVM720B32S190033.200412.0008</t>
  </si>
  <si>
    <t>B.TTVM720B32S190033.200412.0009</t>
  </si>
  <si>
    <t>B.TTVM720B32S190033.200412.0010</t>
  </si>
  <si>
    <t>B.TTVM720B32S190033.200412.0011</t>
  </si>
  <si>
    <t>B.TTVM720B32S190033.200412.0012</t>
  </si>
  <si>
    <t>B.TTVM720B32S190033.200412.0013</t>
  </si>
  <si>
    <t>B.TTVM720B32S190033.200412.0014</t>
  </si>
  <si>
    <t>B.TTVM720B32S190033.200412.0015</t>
  </si>
  <si>
    <t>B.TTVM720B32S190033.200412.0016</t>
  </si>
  <si>
    <t>B.TTVM720B32S190033.200412.0017</t>
  </si>
  <si>
    <t>B.TTVM720B32S190033.200412.0018</t>
  </si>
  <si>
    <t>B.TTVM720B32S190033.200412.0019</t>
  </si>
  <si>
    <t>B.TTVM720B32S190033.200412.0020</t>
  </si>
  <si>
    <t>B.TTVM720B32S190033.200412.0021</t>
  </si>
  <si>
    <t>B.TTVM720B32S190033.200413.0001</t>
  </si>
  <si>
    <t>B.TTVM720B32S190033.200413.0002</t>
  </si>
  <si>
    <t>B.TTVM720B32S190033.200413.0003</t>
  </si>
  <si>
    <t>B.TTVM720B32S190033.200413.0004</t>
  </si>
  <si>
    <t>B.TTVM720B32S190033.200413.0005</t>
  </si>
  <si>
    <t>B.TTVM720B32S190033.200413.0006</t>
  </si>
  <si>
    <t>B.TTVM720B32S190033.200413.0007</t>
  </si>
  <si>
    <t>B.TTVM720B32S190033.200414.0001</t>
  </si>
  <si>
    <t>B.TTVM720B32S190033.200414.0002</t>
  </si>
  <si>
    <t>B.TTVM720B32S190033.200414.0003</t>
  </si>
  <si>
    <t>B.TTVM720B32S190033.200414.0004</t>
  </si>
  <si>
    <t>B.TTVM720B32S190033.200414.0005</t>
  </si>
  <si>
    <t>B.TTVM720B32S190033.200415.0001</t>
  </si>
  <si>
    <t>B.TTVM720B32S190033.200415.0002</t>
  </si>
  <si>
    <t>B.TTVM720B32S190033.200415.0003</t>
  </si>
  <si>
    <t>B.TTVM720B32S190033.200415.0004</t>
  </si>
  <si>
    <t>B.TTVM720B32S190033.200415.0005</t>
  </si>
  <si>
    <t>B.TTVM720B32S190033.200415.0006</t>
  </si>
  <si>
    <t>B.TTVM720B32S190033.200415.0007</t>
  </si>
  <si>
    <t>B.TTVM720B32S190033.200415.0008</t>
  </si>
  <si>
    <t>B.TTVM720B32S190033.200415.0009</t>
  </si>
  <si>
    <t>B.TTVM720B32S190033.200415.0010</t>
  </si>
  <si>
    <t>B.TTVM720B32S190033.200415.0011</t>
  </si>
  <si>
    <t>B.TTVM720B32S190033.200415.0012</t>
  </si>
  <si>
    <t>B.TTVM720B32S190033.200415.0013</t>
  </si>
  <si>
    <t>B.TTVM720B32S190033.200415.0014</t>
  </si>
  <si>
    <t>B.TTVM720B32S190033.200415.0015</t>
  </si>
  <si>
    <t>B.TTVM720B32S190033.200415.0016</t>
  </si>
  <si>
    <t>B.TTVM720B32S190033.200415.0017</t>
  </si>
  <si>
    <t>B.TTVM720B32S190033.200415.0018</t>
  </si>
  <si>
    <t>B.TTVM720B32S190033.200415.0019</t>
  </si>
  <si>
    <t>B.TTVM720B32S190033.200416.0001</t>
  </si>
  <si>
    <t>B.TTVM720B32S190033.200416.0002</t>
  </si>
  <si>
    <t>B.TTVM720B32S190033.200416.0003</t>
  </si>
  <si>
    <t>B.TTVM720B32S190033.200416.0004</t>
  </si>
  <si>
    <t>B.TTVM720B32S190033.200416.0005</t>
  </si>
  <si>
    <t>B.TTVM720B32S190033.200417.0001</t>
  </si>
  <si>
    <t>B.TTVM720B32S190033.200417.0002</t>
  </si>
  <si>
    <t>B.TTVM720B32S190033.200417.0003</t>
  </si>
  <si>
    <t>B.TTVM720B32S190033.200417.0004</t>
  </si>
  <si>
    <t>B.TTVM720B32S190033.200417.0005</t>
  </si>
  <si>
    <t>B.TTVM720B32S190033.200417.0006</t>
  </si>
  <si>
    <t>B.TTVM720B32S190033.200417.0007</t>
  </si>
  <si>
    <t>B.TTVM720B32S190033.200418.0001</t>
  </si>
  <si>
    <t>B.TTVM720B32S190033.200418.0002</t>
  </si>
  <si>
    <t>B.TTVM720B32S190033.200418.0003</t>
  </si>
  <si>
    <t>B.TTVM720B32S190033.200418.0004</t>
  </si>
  <si>
    <t>B.TTVM720B32S190033.200418.0005</t>
  </si>
  <si>
    <t>B.TTVM720B32S190033.200418.0006</t>
  </si>
  <si>
    <t>B.TTVM720B32S190033.200418.0007</t>
  </si>
  <si>
    <t>B.TTVM720B32S190033.200418.0008</t>
  </si>
  <si>
    <t>B.TTVM720B32S190033.200418.0009</t>
  </si>
  <si>
    <t>B.TTVM720B32S190033.200418.0010</t>
  </si>
  <si>
    <t>B.TTVM720B32S190033.200418.0011</t>
  </si>
  <si>
    <t>B.TTVM720B32S190033.200418.0012</t>
  </si>
  <si>
    <t>B.TTVM720B32S190033.200418.0013</t>
  </si>
  <si>
    <t>B.TTVM720B32S190033.200418.0014</t>
  </si>
  <si>
    <t>B.TTVM720B32S190033.200419.0001</t>
  </si>
  <si>
    <t>B.TTVM720B32S190033.200419.0002</t>
  </si>
  <si>
    <t>B.TTVM720B32S190033.200419.0003</t>
  </si>
  <si>
    <t>B.TTVM720B32S190033.200419.0004</t>
  </si>
  <si>
    <t>B.TTVM720B32S190033.200419.0005</t>
  </si>
  <si>
    <t>B.TTVM720B32S190033.200419.0006</t>
  </si>
  <si>
    <t>B.TTVM720B32S190033.200419.0007</t>
  </si>
  <si>
    <t>B.TTVM720B32S190033.200419.0008</t>
  </si>
  <si>
    <t>B.TTVM720B32S190033.200419.0009</t>
  </si>
  <si>
    <t>B.TTVM720B32S190033.200419.0010</t>
  </si>
  <si>
    <t>B.TTVM720B32S190033.200419.0011</t>
  </si>
  <si>
    <t>B.TTVM720B32S190033.200419.0012</t>
  </si>
  <si>
    <t>B.TTVM720B32S190033.200419.0013</t>
  </si>
  <si>
    <t>B.TTVM720B32S190033.200419.0014</t>
  </si>
  <si>
    <t>B.TTVM720B32S190033.200420.0001</t>
  </si>
  <si>
    <t>B.TTVM720B32S190033.200420.0002</t>
  </si>
  <si>
    <t>B.TTVM720B32S190033.200420.0003</t>
  </si>
  <si>
    <t>B.TTVM720B32S190033.200420.0004</t>
  </si>
  <si>
    <t>B.TTVM720B32S190033.200420.0005</t>
  </si>
  <si>
    <t>B.TTVM720B32S190033.200420.0006</t>
  </si>
  <si>
    <t>B.TTVM720B32S190033.200420.0007</t>
  </si>
  <si>
    <t>B.TTVM720B32S190033.200420.0008</t>
  </si>
  <si>
    <t>B.TTVM720B32S190033.200420.0009</t>
  </si>
  <si>
    <t>B.TTVM720B32S190033.200420.0010</t>
  </si>
  <si>
    <t>B.TTVM720B32S190033.200420.0011</t>
  </si>
  <si>
    <t>B.TTVM720B32S190033.200420.0012</t>
  </si>
  <si>
    <t>B.TTVM720B32S190033.200420.0013</t>
  </si>
  <si>
    <t>B.TTVM720B32S190033.200420.0014</t>
  </si>
  <si>
    <t>B.TTVM720B32S190033.200420.0015</t>
  </si>
  <si>
    <t>B.TTVM720B32S190033.200420.0016</t>
  </si>
  <si>
    <t>B.TTVM720B32S190033.200420.0017</t>
  </si>
  <si>
    <t>B.TTVM720B32S190033.200420.0018</t>
  </si>
  <si>
    <t>B.TTVM720B32S190033.200420.0019</t>
  </si>
  <si>
    <t>B.TTVM720B32S190033.200420.0020</t>
  </si>
  <si>
    <t>B.TTVM720B32S190033.200420.0021</t>
  </si>
  <si>
    <t>B.TTVM720B32S190033.200420.0022</t>
  </si>
  <si>
    <t>B.TTVM720B32S190033.200420.0023</t>
  </si>
  <si>
    <t>B.TTVM720B32S190033.200420.0024</t>
  </si>
  <si>
    <t>B.TTVM720B32S190033.200420.0025</t>
  </si>
  <si>
    <t>B.TTVM720B32S190033.200420.0026</t>
  </si>
  <si>
    <t>B.TTVM720B32S190033.200420.0027</t>
  </si>
  <si>
    <t>B.TTVM720B32S190033.200420.0028</t>
  </si>
  <si>
    <t>B.TTVM720B32S190033.200420.0029</t>
  </si>
  <si>
    <t>B.TTVM720B32S190033.200420.0030</t>
  </si>
  <si>
    <t>B.TTVM720B32S190033.200420.0031</t>
  </si>
  <si>
    <t>B.TTVM720B32S190033.200420.0032</t>
  </si>
  <si>
    <t>B.TTVM720B32S190033.200420.0033</t>
  </si>
  <si>
    <t>B.TTVM720B32S190033.200420.0034</t>
  </si>
  <si>
    <t>B.TTVM720B32S190033.200420.0035</t>
  </si>
  <si>
    <t>B.TTVM720B32S190033.200420.0036</t>
  </si>
  <si>
    <t>B.TTVM720B32S190033.200420.0037</t>
  </si>
  <si>
    <t>B.TTVM720B32S190033.200420.0038</t>
  </si>
  <si>
    <t>B.TTVM720B32S190033.200420.0039</t>
  </si>
  <si>
    <t>B.TTVM720B32S190033.200420.0040</t>
  </si>
  <si>
    <t>B.TTVM720B32S190033.200420.0041</t>
  </si>
  <si>
    <t>B.TTVM720B32S190033.200420.0042</t>
  </si>
  <si>
    <t>B.TTVM720B32S190033.200420.0043</t>
  </si>
  <si>
    <t>B.TTVM720B32S190033.200420.0044</t>
  </si>
  <si>
    <t>B.TTVM720B32S190033.200420.0045</t>
  </si>
  <si>
    <t>B.TTVM720B32S190033.200420.0046</t>
  </si>
  <si>
    <t>B.TTVM720B32S190033.200420.0047</t>
  </si>
  <si>
    <t>B.TTVM720B32S190033.200420.0048</t>
  </si>
  <si>
    <t>B.TTVM720B32S190033.200420.0049</t>
  </si>
  <si>
    <t>B.TTVM720B32S190033.200420.0050</t>
  </si>
  <si>
    <t>B.TTVM720B32S190033.200420.0051</t>
  </si>
  <si>
    <t>B.TTVM720B32S190033.200420.0052</t>
  </si>
  <si>
    <t>B.TTVM720B32S190033.200420.0053</t>
  </si>
  <si>
    <t>B.TTVM720B32S190033.200421.0001</t>
  </si>
  <si>
    <t>B.TTVM720B32S190033.200421.0002</t>
  </si>
  <si>
    <t>B.TTVM720B32S190033.200421.0003</t>
  </si>
  <si>
    <t>B.TTVM720B32S190033.200421.0004</t>
  </si>
  <si>
    <t>B.TTVM720B32S190033.200421.0005</t>
  </si>
  <si>
    <t>B.TTVM720B32S190033.200421.0006</t>
  </si>
  <si>
    <t>B.TTVM720B32S190033.200421.0007</t>
  </si>
  <si>
    <t>B.TTVM720B32S190033.200421.0008</t>
  </si>
  <si>
    <t>B.TTVM720B32S190033.200421.0009</t>
  </si>
  <si>
    <t>B.TTVM720B32S190033.200421.0010</t>
  </si>
  <si>
    <t>B.TTVM720B32S190033.200422.0001</t>
  </si>
  <si>
    <t>B.TTVM720B32S190033.200422.0002</t>
  </si>
  <si>
    <t>B.TTVM720B32S190033.200422.0003</t>
  </si>
  <si>
    <t>B.TTVM720B32S190033.200422.0004</t>
  </si>
  <si>
    <t>B.TTVM720B32S190033.200422.0005</t>
  </si>
  <si>
    <t>B.TTVM720B32S190033.200422.0006</t>
  </si>
  <si>
    <t>B.TTVM720B32S190033.200422.0007</t>
  </si>
  <si>
    <t>B.TTVM720B32S190033.200422.0008</t>
  </si>
  <si>
    <t>B.TTVM720B32S190033.200422.0009</t>
  </si>
  <si>
    <t>B.TTVM720B32S190033.200422.0010</t>
  </si>
  <si>
    <t>B.TTVM720B32S190033.200422.0011</t>
  </si>
  <si>
    <t>B.TTVM720B32S190033.200422.0012</t>
  </si>
  <si>
    <t>B.TTVM720B32S190033.200422.0013</t>
  </si>
  <si>
    <t>B.TTVM720B32S190033.200422.0014</t>
  </si>
  <si>
    <t>B.TTVM720B32S190033.200422.0015</t>
  </si>
  <si>
    <t>B.TTVM720B32S190033.200422.0016</t>
  </si>
  <si>
    <t>B.TTVM720B32S190033.200422.0017</t>
  </si>
  <si>
    <t>B.TTVM720B32S190033.200422.0018</t>
  </si>
  <si>
    <t>B.TTVM720B32S190033.200422.0019</t>
  </si>
  <si>
    <t>B.TTVM720B32S190033.200422.0020</t>
  </si>
  <si>
    <t>B.TTVM720B32S190033.200422.0021</t>
  </si>
  <si>
    <t>B.TTVM720B32S190033.200422.0022</t>
  </si>
  <si>
    <t>B.TTVM720B32S190033.200422.0023</t>
  </si>
  <si>
    <t>B.TTVM720B32S190033.200422.0024</t>
  </si>
  <si>
    <t>B.TTVM720B32S190033.200422.0025</t>
  </si>
  <si>
    <t>B.TTVM720B32S190033.200422.0026</t>
  </si>
  <si>
    <t>B.TTVM720B32S190033.200422.0027</t>
  </si>
  <si>
    <t>B.TTVM720B32S190033.200422.0028</t>
  </si>
  <si>
    <t>B.TTVM720B32S190033.200422.0029</t>
  </si>
  <si>
    <t>B.TTVM720B32S190033.200423.0001</t>
  </si>
  <si>
    <t>B.TTVM720B32S190033.200423.0002</t>
  </si>
  <si>
    <t>B.TTVM720B32S190033.200423.0003</t>
  </si>
  <si>
    <t>B.TTVM720B32S190033.200423.0004</t>
  </si>
  <si>
    <t>B.TTVM720B32S190033.200423.0005</t>
  </si>
  <si>
    <t>B.TTVM720B32S190033.200423.0006</t>
  </si>
  <si>
    <t>B.TTVM720B32S190033.200423.0007</t>
  </si>
  <si>
    <t>B.TTVM720B32S190033.200423.0008</t>
  </si>
  <si>
    <t>B.TTVM720B32S190033.200423.0009</t>
  </si>
  <si>
    <t>B.TTVM720B32S190033.200423.0010</t>
  </si>
  <si>
    <t>B.TTVM720B32S190033.200423.0011</t>
  </si>
  <si>
    <t>B.TTVM720B32S190033.200423.0012</t>
  </si>
  <si>
    <t>B.TTVM720B32S190033.200423.0013</t>
  </si>
  <si>
    <t>B.TTVM720B32S190033.200423.0014</t>
  </si>
  <si>
    <t>B.TTVM720B32S190033.200423.0015</t>
  </si>
  <si>
    <t>B.TTVM720B32S190033.200423.0016</t>
  </si>
  <si>
    <t>B.TTVM720B32S190033.200423.0017</t>
  </si>
  <si>
    <t>B.TTVM720B32S190033.200423.0018</t>
  </si>
  <si>
    <t>B.TTVM720B32S190033.200423.0019</t>
  </si>
  <si>
    <t>B.TTVM720B32S190033.200423.0020</t>
  </si>
  <si>
    <t>B.TTVM720B32S190033.200423.0021</t>
  </si>
  <si>
    <t>B.TTVM720B32S190033.200423.0022</t>
  </si>
  <si>
    <t>B.TTVM720B32S190033.200423.0023</t>
  </si>
  <si>
    <t>B.TTVM720B32S190033.200423.0024</t>
  </si>
  <si>
    <t>B.TTVM720B32S190033.200423.0025</t>
  </si>
  <si>
    <t>B.TTVM720B32S190033.200423.0026</t>
  </si>
  <si>
    <t>B.TTVM720B32S190033.200423.0027</t>
  </si>
  <si>
    <t>B.TTVM720B32S190033.200423.0028</t>
  </si>
  <si>
    <t>B.TTVM720B32S190033.200423.0029</t>
  </si>
  <si>
    <t>B.TTVM720B32S190033.200423.0030</t>
  </si>
  <si>
    <t>B.TTVM720B32S190033.200423.0031</t>
  </si>
  <si>
    <t>B.TTVM720B32S190033.200423.0032</t>
  </si>
  <si>
    <t>B.TTVM720B32S190033.200423.0033</t>
  </si>
  <si>
    <t>B.TTVM720B32S190033.200423.0034</t>
  </si>
  <si>
    <t>B.TTVM720B32S190033.200423.0035</t>
  </si>
  <si>
    <t>B.TTVM720B32S190033.200423.0036</t>
  </si>
  <si>
    <t>B.TTVM720B32S190033.200423.0037</t>
  </si>
  <si>
    <t>B.TTVM720B32S190033.200423.0038</t>
  </si>
  <si>
    <t>B.TTVM720B32S190033.200423.0039</t>
  </si>
  <si>
    <t>B.TTVM720B32S190033.200423.0040</t>
  </si>
  <si>
    <t>B.TTVM720B32S190033.200423.0041</t>
  </si>
  <si>
    <t>B.TTVM720B32S190033.200423.0042</t>
  </si>
  <si>
    <t>B.TTVM720B32S190033.200423.0043</t>
  </si>
  <si>
    <t>B.TTVM720B32S190033.200423.0044</t>
  </si>
  <si>
    <t>B.TTVM720B32S190033.200423.0045</t>
  </si>
  <si>
    <t>B.TTVM720B32S190033.200423.0046</t>
  </si>
  <si>
    <t>B.TTVM720B32S190033.200423.0047</t>
  </si>
  <si>
    <t>B.TTVM720B32S190033.200423.0048</t>
  </si>
  <si>
    <t>B.TTVM720B32S190033.200423.0049</t>
  </si>
  <si>
    <t>B.TTVM720B32S190033.200423.0050</t>
  </si>
  <si>
    <t>B.TTVM720B32S190033.200423.0051</t>
  </si>
  <si>
    <t>B.TTVM720B32S190033.200423.0052</t>
  </si>
  <si>
    <t>B.TTVM720B32S190033.200423.0053</t>
  </si>
  <si>
    <t>B.TTVM720B32S190033.200423.0054</t>
  </si>
  <si>
    <t>B.TTVM720B32S190033.200423.0055</t>
  </si>
  <si>
    <t>B.TTVM720B32S190033.200423.0056</t>
  </si>
  <si>
    <t>B.TTVM720B32S190033.200423.0057</t>
  </si>
  <si>
    <t>B.TTVM720B32S190033.200423.0058</t>
  </si>
  <si>
    <t>B.TTVM720B32S190033.200423.0059</t>
  </si>
  <si>
    <t>B.TTVM720B32S190033.200423.0060</t>
  </si>
  <si>
    <t>B.TTVM720B32S190033.200423.0061</t>
  </si>
  <si>
    <t>B.TTVM720B32S190033.200423.0062</t>
  </si>
  <si>
    <t>B.TTVM720B32S190033.200423.0063</t>
  </si>
  <si>
    <t>B.TTVM720B32S190033.200423.0064</t>
  </si>
  <si>
    <t>B.TTVM720B32S190033.200423.0065</t>
  </si>
  <si>
    <t>B.TTVM720B32S190033.200423.0066</t>
  </si>
  <si>
    <t>B.TTVM720B32S190033.200423.0067</t>
  </si>
  <si>
    <t>B.TTVM720B32S190033.200423.0068</t>
  </si>
  <si>
    <t>B.TTVM720B32S190033.200423.0069</t>
  </si>
  <si>
    <t>B.TTVM720B32S190033.200423.0070</t>
  </si>
  <si>
    <t>B.TTVM720B32S190033.200423.0071</t>
  </si>
  <si>
    <t>B.TTVM720B32S190033.200423.0072</t>
  </si>
  <si>
    <t>B.TTVM720B32S190033.200423.0073</t>
  </si>
  <si>
    <t>B.TTVM720B32S190033.200423.0074</t>
  </si>
  <si>
    <t>B.TTVM720B32S190033.200423.0075</t>
  </si>
  <si>
    <t>B.TTVM720B32S190033.200423.0076</t>
  </si>
  <si>
    <t>B.TTVM720B32S190033.200423.0077</t>
  </si>
  <si>
    <t>B.TTVM720B32S190033.200423.0078</t>
  </si>
  <si>
    <t>B.TTVM720B32S190033.200423.0079</t>
  </si>
  <si>
    <t>B.TTVM720B32S190033.200423.0080</t>
  </si>
  <si>
    <t>B.TTVM720B32S190033.200423.0081</t>
  </si>
  <si>
    <t>B.TTVM720B32S190033.200423.0082</t>
  </si>
  <si>
    <t>B.TTVM720B32S190033.200423.0083</t>
  </si>
  <si>
    <t>B.TTVM720B32S190033.200424.0001</t>
  </si>
  <si>
    <t>B.TTVM720B32S190033.200424.0002</t>
  </si>
  <si>
    <t>B.TTVM720B32S190033.200424.0003</t>
  </si>
  <si>
    <t>B.TTVM720B32S190033.200424.0004</t>
  </si>
  <si>
    <t>B.TTVM720B32S190033.200424.0005</t>
  </si>
  <si>
    <t>B.TTVM720B32S190033.200424.0006</t>
  </si>
  <si>
    <t>B.TTVM720B32S190033.200424.0007</t>
  </si>
  <si>
    <t>B.TTVM720B32S190033.200424.0008</t>
  </si>
  <si>
    <t>B.TTVM720B32S190033.200424.0009</t>
  </si>
  <si>
    <t>B.TTVM720B32S190033.200424.0010</t>
  </si>
  <si>
    <t>B.TTVM720B32S190033.200424.0011</t>
  </si>
  <si>
    <t>B.TTVM720B32S190033.200424.0012</t>
  </si>
  <si>
    <t>B.TTVM720B32S190033.200424.0013</t>
  </si>
  <si>
    <t>B.TTVM720B32S190033.200424.0014</t>
  </si>
  <si>
    <t>B.TTVM720B32S190033.200424.0015</t>
  </si>
  <si>
    <t>B.TTVM720B32S190033.200424.0016</t>
  </si>
  <si>
    <t>B.TTVM720B32S190033.200424.0017</t>
  </si>
  <si>
    <t>B.TTVM720B32S190033.200424.0018</t>
  </si>
  <si>
    <t>B.TTVM720B32S190033.200424.0019</t>
  </si>
  <si>
    <t>B.TTVM720B32S190033.200424.0020</t>
  </si>
  <si>
    <t>B.TTVM720B32S190033.200424.0021</t>
  </si>
  <si>
    <t>B.TTVM720B32S190033.200424.0022</t>
  </si>
  <si>
    <t>B.TTVM720B32S190033.200424.0023</t>
  </si>
  <si>
    <t>B.TTVM720B32S190033.200424.0024</t>
  </si>
  <si>
    <t>B.TTVM720B32S190033.200424.0025</t>
  </si>
  <si>
    <t>B.TTVM720B32S190033.200424.0026</t>
  </si>
  <si>
    <t>B.TTVM720B32S190033.200424.0027</t>
  </si>
  <si>
    <t>B.TTVM720B32S190033.200424.0028</t>
  </si>
  <si>
    <t>B.TTVM720B32S190033.200424.0029</t>
  </si>
  <si>
    <t>B.TTVM720B32S190033.200424.0030</t>
  </si>
  <si>
    <t>B.TTVM720B32S190033.200424.0031</t>
  </si>
  <si>
    <t>B.TTVM720B32S190033.200424.0032</t>
  </si>
  <si>
    <t>B.TTVM720B32S190033.200424.0033</t>
  </si>
  <si>
    <t>B.TTVM720B32S190033.200424.0034</t>
  </si>
  <si>
    <t>B.TTVM720B32S190033.200425.0001</t>
  </si>
  <si>
    <t>B.TTVM720B32S190033.200425.0002</t>
  </si>
  <si>
    <t>B.TTVM720B32S190033.200425.0003</t>
  </si>
  <si>
    <t>B.TTVM720B32S190033.200425.0004</t>
  </si>
  <si>
    <t>B.TTVM720B32S190033.200425.0005</t>
  </si>
  <si>
    <t>B.TTVM720B32S190033.200425.0006</t>
  </si>
  <si>
    <t>B.TTVM720B32S190033.200425.0007</t>
  </si>
  <si>
    <t>B.TTVM720B32S190033.200425.0008</t>
  </si>
  <si>
    <t>B.TTVM720B32S190033.200425.0009</t>
  </si>
  <si>
    <t>B.TTVM720B32S190033.200425.0010</t>
  </si>
  <si>
    <t>B.TTVM720B32S190033.200425.0011</t>
  </si>
  <si>
    <t>B.TTVM720B32S190033.200425.0012</t>
  </si>
  <si>
    <t>B.TTVM720B32S190033.200425.0013</t>
  </si>
  <si>
    <t>B.TTVM720B32S190033.200425.0014</t>
  </si>
  <si>
    <t>B.TTVM720B32S190033.200425.0015</t>
  </si>
  <si>
    <t>B.TTVM720B32S190033.200425.0016</t>
  </si>
  <si>
    <t>B.TTVM720B32S190033.200425.0017</t>
  </si>
  <si>
    <t>B.TTVM720B32S190033.200425.0018</t>
  </si>
  <si>
    <t>B.TTVM720B32S190033.200425.0019</t>
  </si>
  <si>
    <t>B.TTVM720B32S190033.200425.0020</t>
  </si>
  <si>
    <t>B.TTVM720B32S190033.200425.0021</t>
  </si>
  <si>
    <t>B.TTVM720B32S190033.200425.0022</t>
  </si>
  <si>
    <t>B.TTVM720B32S190033.200425.0023</t>
  </si>
  <si>
    <t>B.TTVM720B32S190033.200425.0024</t>
  </si>
  <si>
    <t>B.TTVM720B32S190033.200425.0025</t>
  </si>
  <si>
    <t>B.TTVM720B32S190033.200425.0026</t>
  </si>
  <si>
    <t>B.TTVM720B32S190033.200425.0027</t>
  </si>
  <si>
    <t>B.TTVM720B32S190033.200425.0028</t>
  </si>
  <si>
    <t>B.TTVM720B32S190033.200425.0029</t>
  </si>
  <si>
    <t>B.TTVM720B32S190033.200425.0030</t>
  </si>
  <si>
    <t>B.TTVM720B32S190033.200425.0031</t>
  </si>
  <si>
    <t>B.TTVM720B32S190033.200425.0032</t>
  </si>
  <si>
    <t>B.TTVM720B32S190033.200425.0033</t>
  </si>
  <si>
    <t>B.TTVM720B32S190033.200425.0034</t>
  </si>
  <si>
    <t>B.TTVM720B32S190033.200425.0035</t>
  </si>
  <si>
    <t>B.TTVM720B32S190033.200425.0036</t>
  </si>
  <si>
    <t>B.TTVM720B32S190033.200425.0037</t>
  </si>
  <si>
    <t>B.TTVM720B32S190033.200425.0038</t>
  </si>
  <si>
    <t>B.TTVM720B32S190033.200425.0039</t>
  </si>
  <si>
    <t>B.TTVM720B32S190033.200425.0040</t>
  </si>
  <si>
    <t>B.TTVM720B32S190033.200425.0041</t>
  </si>
  <si>
    <t>B.TTVM720B32S190033.200425.0042</t>
  </si>
  <si>
    <t>B.TTVM720B32S190033.200425.0043</t>
  </si>
  <si>
    <t>B.TTVM720B32S190033.200425.0044</t>
  </si>
  <si>
    <t>B.TTVM720B32S190033.200425.0045</t>
  </si>
  <si>
    <t>B.TTVM720B32S190033.200425.0046</t>
  </si>
  <si>
    <t>B.TTVM720B32S190033.200425.0047</t>
  </si>
  <si>
    <t>B.TTVM720B32S190033.200425.0048</t>
  </si>
  <si>
    <t>B.TTVM720B32S190033.200425.0049</t>
  </si>
  <si>
    <t>B.TTVM720B32S190033.200425.0050</t>
  </si>
  <si>
    <t>B.TTVM720B32S190033.200425.0051</t>
  </si>
  <si>
    <t>B.TTVM720B32S190033.200425.0052</t>
  </si>
  <si>
    <t>B.TTVM720B32S190033.200425.0053</t>
  </si>
  <si>
    <t>B.TTVM720B32S190033.200425.0054</t>
  </si>
  <si>
    <t>B.TTVM720B32S190033.200425.0055</t>
  </si>
  <si>
    <t>B.TTVM720B32S190033.200426.0001</t>
  </si>
  <si>
    <t>B.TTVM720B32S190033.200426.0002</t>
  </si>
  <si>
    <t>B.TTVM720B32S190033.200426.0003</t>
  </si>
  <si>
    <t>B.TTVM720B32S190033.200426.0004</t>
  </si>
  <si>
    <t>B.TTVM720B32S190033.200426.0005</t>
  </si>
  <si>
    <t>B.TTVM720B32S190033.200426.0006</t>
  </si>
  <si>
    <t>B.TTVM720B32S190033.200426.0007</t>
  </si>
  <si>
    <t>B.TTVM720B32S190033.200426.0008</t>
  </si>
  <si>
    <t>B.TTVM720B32S190033.200426.0009</t>
  </si>
  <si>
    <t>B.TTVM720B32S190033.200426.0010</t>
  </si>
  <si>
    <t>B.TTVM720B32S190033.200426.0011</t>
  </si>
  <si>
    <t>B.TTVM720B32S190033.200426.0012</t>
  </si>
  <si>
    <t>B.TTVM720B32S190033.200426.0013</t>
  </si>
  <si>
    <t>B.TTVM720B32S190033.200426.0014</t>
  </si>
  <si>
    <t>B.TTVM720B32S190033.200426.0015</t>
  </si>
  <si>
    <t>B.TTVM720B32S190033.200426.0016</t>
  </si>
  <si>
    <t>B.TTVM720B32S190033.200426.0017</t>
  </si>
  <si>
    <t>B.TTVM720B32S190033.200426.0018</t>
  </si>
  <si>
    <t>B.TTVM720B32S190033.200426.0019</t>
  </si>
  <si>
    <t>B.TTVM720B32S190033.200426.0020</t>
  </si>
  <si>
    <t>B.TTVM720B32S190033.200426.0021</t>
  </si>
  <si>
    <t>B.TTVM720B32S190033.200426.0022</t>
  </si>
  <si>
    <t>B.TTVM720B32S190033.200426.0023</t>
  </si>
  <si>
    <t>B.TTVM720B32S190033.200426.0024</t>
  </si>
  <si>
    <t>B.TTVM720B32S190033.200426.0025</t>
  </si>
  <si>
    <t>B.TTVM720B32S190033.200426.0026</t>
  </si>
  <si>
    <t>B.TTVM720B32S190033.200426.0027</t>
  </si>
  <si>
    <t>B.TTVM720B32S190033.200426.0028</t>
  </si>
  <si>
    <t>B.TTVM720B32S190033.200426.0029</t>
  </si>
  <si>
    <t>B.TTVM720B32S190033.200426.0030</t>
  </si>
  <si>
    <t>B.TTVM720B32S190033.200426.0031</t>
  </si>
  <si>
    <t>B.TTVM720B32S190033.200426.0032</t>
  </si>
  <si>
    <t>B.TTVM720B32S190033.200426.0033</t>
  </si>
  <si>
    <t>B.TTVM720B32S190033.200426.0034</t>
  </si>
  <si>
    <t>B.TTVM720B32S190033.200426.0035</t>
  </si>
  <si>
    <t>B.TTVM720B32S190033.200426.0036</t>
  </si>
  <si>
    <t>B.TTVM720B32S190033.200426.0037</t>
  </si>
  <si>
    <t>B.TTVM720B32S190033.200426.0038</t>
  </si>
  <si>
    <t>B.TTVM720B32S190033.200426.0039</t>
  </si>
  <si>
    <t>B.TTVM720B32S190033.200426.0040</t>
  </si>
  <si>
    <t>B.TTVM720B32S190033.200426.0041</t>
  </si>
  <si>
    <t>B.TTVM720B32S190033.200426.0042</t>
  </si>
  <si>
    <t>B.TTVM720B32S190033.200426.0043</t>
  </si>
  <si>
    <t>B.TTVM720B32S190033.200426.0044</t>
  </si>
  <si>
    <t>B.TTVM720B32S190033.200426.0045</t>
  </si>
  <si>
    <t>B.TTVM720B32S190033.200426.0046</t>
  </si>
  <si>
    <t>B.TTVM720B32S190033.200426.0047</t>
  </si>
  <si>
    <t>B.TTVM720B32S190033.200426.0048</t>
  </si>
  <si>
    <t>B.TTVM720B32S190033.200426.0049</t>
  </si>
  <si>
    <t>B.TTVM720B32S190033.200426.0050</t>
  </si>
  <si>
    <t>B.TTVM720B32S190033.200426.0051</t>
  </si>
  <si>
    <t>B.TTVM720B32S190033.200426.0052</t>
  </si>
  <si>
    <t>B.TTVM720B32S190033.200426.0053</t>
  </si>
  <si>
    <t>B.TTVM720B32S190033.200426.0054</t>
  </si>
  <si>
    <t>B.TTVM720B32S190033.200426.0055</t>
  </si>
  <si>
    <t>B.TTVM720B32S190033.200426.0056</t>
  </si>
  <si>
    <t>B.TTVM720B32S190033.200426.0057</t>
  </si>
  <si>
    <t>B.TTVM720B32S190033.200426.0058</t>
  </si>
  <si>
    <t>B.TTVM720B32S190033.200426.0059</t>
  </si>
  <si>
    <t>B.TTVM720B32S190033.200426.0060</t>
  </si>
  <si>
    <t>B.TTVM720B32S190033.200426.0061</t>
  </si>
  <si>
    <t>B.TTVM720B32S190033.200426.0062</t>
  </si>
  <si>
    <t>B.TTVM720B32S190033.200426.0063</t>
  </si>
  <si>
    <t>B.TTVM720B32S190033.200426.0064</t>
  </si>
  <si>
    <t>B.TTVM720B32S190033.200426.0065</t>
  </si>
  <si>
    <t>B.TTVM720B32S190033.200426.0066</t>
  </si>
  <si>
    <t>B.TTVM720B32S190033.200426.0067</t>
  </si>
  <si>
    <t>B.TTVM720B32S190033.200426.0068</t>
  </si>
  <si>
    <t>B.TTVM720B32S190033.200426.0069</t>
  </si>
  <si>
    <t>B.TTVM720B32S190033.200426.0070</t>
  </si>
  <si>
    <t>B.TTVM720B32S190033.200426.0071</t>
  </si>
  <si>
    <t>B.TTVM720B32S190033.200426.0072</t>
  </si>
  <si>
    <t>B.TTVM720B32S190033.200426.0073</t>
  </si>
  <si>
    <t>B.TTVM720B32S190033.200426.0074</t>
  </si>
  <si>
    <t>B.TTVM720B32S190033.200426.0075</t>
  </si>
  <si>
    <t>B.TTVM720B32S190033.200426.0076</t>
  </si>
  <si>
    <t>B.TTVM720B32S190033.200426.0077</t>
  </si>
  <si>
    <t>B.TTVM720B32S190033.200426.0078</t>
  </si>
  <si>
    <t>B.TTVM720B32S190033.200426.0079</t>
  </si>
  <si>
    <t>B.TTVM720B32S190033.200426.0080</t>
  </si>
  <si>
    <t>B.TTVM720B32S190033.200426.0081</t>
  </si>
  <si>
    <t>B.TTVM720B32S190033.200426.0082</t>
  </si>
  <si>
    <t>B.TTVM720B32S190033.200426.0083</t>
  </si>
  <si>
    <t>B.TTVM720B32S190033.200427.0001</t>
  </si>
  <si>
    <t>B.TTVM720B32S190033.200427.0002</t>
  </si>
  <si>
    <t>B.TTVM720B32S190033.200427.0003</t>
  </si>
  <si>
    <t>B.TTVM720B32S190033.200427.0004</t>
  </si>
  <si>
    <t>B.TTVM720B32S190033.200427.0005</t>
  </si>
  <si>
    <t>B.TTVM720B32S190033.200427.0006</t>
  </si>
  <si>
    <t>B.TTVM720B32S190033.200427.0007</t>
  </si>
  <si>
    <t>B.TTVM720B32S190033.200427.0008</t>
  </si>
  <si>
    <t>B.TTVM720B32S190033.200427.0009</t>
  </si>
  <si>
    <t>B.TTVM720B32S190033.200427.0010</t>
  </si>
  <si>
    <t>B.TTVM720B32S190033.200427.0011</t>
  </si>
  <si>
    <t>B.TTVM720B32S190033.200427.0012</t>
  </si>
  <si>
    <t>B.TTVM720B32S190033.200427.0013</t>
  </si>
  <si>
    <t>B.TTVM720B32S190033.200427.0014</t>
  </si>
  <si>
    <t>B.TTVM720B32S190033.200427.0015</t>
  </si>
  <si>
    <t>B.TTVM720B32S190033.200427.0016</t>
  </si>
  <si>
    <t>B.TTVM720B32S190033.200427.0017</t>
  </si>
  <si>
    <t>B.TTVM720B32S190033.200427.0018</t>
  </si>
  <si>
    <t>B.TTVM720B32S190033.200427.0019</t>
  </si>
  <si>
    <t>B.TTVM720B32S190033.200427.0020</t>
  </si>
  <si>
    <t>B.TTVM720B32S190033.200427.0021</t>
  </si>
  <si>
    <t>B.TTVM720B32S190033.200427.0022</t>
  </si>
  <si>
    <t>B.TTVM720B32S190033.200427.0023</t>
  </si>
  <si>
    <t>B.TTVM720B32S190033.200427.0024</t>
  </si>
  <si>
    <t>B.TTVM720B32S190033.200427.0025</t>
  </si>
  <si>
    <t>B.TTVM720B32S190033.200427.0026</t>
  </si>
  <si>
    <t>B.TTVM720B32S190033.200427.0027</t>
  </si>
  <si>
    <t>B.TTVM720B32S190033.200427.0028</t>
  </si>
  <si>
    <t>B.TTVM720B32S190033.200427.0029</t>
  </si>
  <si>
    <t>B.TTVM720B32S190033.200427.0030</t>
  </si>
  <si>
    <t>B.TTVM720B32S190033.200427.0031</t>
  </si>
  <si>
    <t>B.TTVM720B32S190033.200427.0032</t>
  </si>
  <si>
    <t>B.TTVM720B32S190033.200427.0033</t>
  </si>
  <si>
    <t>B.TTVM720B32S190033.200427.0034</t>
  </si>
  <si>
    <t>B.TTVM720B32S190033.200427.0035</t>
  </si>
  <si>
    <t>B.TTVM720B32S190033.200427.0036</t>
  </si>
  <si>
    <t>B.TTVM720B32S190033.200427.0037</t>
  </si>
  <si>
    <t>B.TTVM720B32S190033.200427.0038</t>
  </si>
  <si>
    <t>B.TTVM720B32S190033.200427.0039</t>
  </si>
  <si>
    <t>B.TTVM720B32S190033.200427.0040</t>
  </si>
  <si>
    <t>B.TTVM720B32S190033.200427.0041</t>
  </si>
  <si>
    <t>B.TTVM720B32S190033.200427.0042</t>
  </si>
  <si>
    <t>B.TTVM720B32S190033.200427.0043</t>
  </si>
  <si>
    <t>B.TTVM720B32S190033.200427.0044</t>
  </si>
  <si>
    <t>B.TTVM720B32S190033.200427.0045</t>
  </si>
  <si>
    <t>B.TTVM720B32S190033.200427.0046</t>
  </si>
  <si>
    <t>B.TTVM720B32S190033.200427.0047</t>
  </si>
  <si>
    <t>B.TTVM720B32S190033.200428.0001</t>
  </si>
  <si>
    <t>B.TTVM720B32S190033.200428.0002</t>
  </si>
  <si>
    <t>B.TTVM720B32S190033.200428.0003</t>
  </si>
  <si>
    <t>B.TTVM720B32S190033.200428.0004</t>
  </si>
  <si>
    <t>B.TTVM720B32S190033.200428.0005</t>
  </si>
  <si>
    <t>B.TTVM720B32S190033.200428.0006</t>
  </si>
  <si>
    <t>B.TTVM720B32S190033.200428.0007</t>
  </si>
  <si>
    <t>B.TTVM720B32S190033.200428.0008</t>
  </si>
  <si>
    <t>B.TTVM720B32S190033.200428.0009</t>
  </si>
  <si>
    <t>B.TTVM720B32S190033.200428.0010</t>
  </si>
  <si>
    <t>B.TTVM720B32S190033.200428.0011</t>
  </si>
  <si>
    <t>B.TTVM720B32S190033.200428.0012</t>
  </si>
  <si>
    <t>B.TTVM720B32S190033.200428.0013</t>
  </si>
  <si>
    <t>B.TTVM720B32S190033.200428.0014</t>
  </si>
  <si>
    <t>B.TTVM720B32S190033.200428.0015</t>
  </si>
  <si>
    <t>B.TTVM720B32S190033.200428.0016</t>
  </si>
  <si>
    <t>B.TTVM720B32S190033.200428.0017</t>
  </si>
  <si>
    <t>B.TTVM720B32S190033.200428.0018</t>
  </si>
  <si>
    <t>B.TTVM720B32S190033.200428.0019</t>
  </si>
  <si>
    <t>B.TTVM720B32S190033.200428.0020</t>
  </si>
  <si>
    <t>B.TTVM720B32S190033.200428.0021</t>
  </si>
  <si>
    <t>42a85dd2c23c4b34948e6257877e8427</t>
  </si>
  <si>
    <t>d511be6775ed4418b3881c4934750bd2</t>
  </si>
  <si>
    <t>0f11d755edd24ab29fc1876c50b66110</t>
  </si>
  <si>
    <t>3c0ba512d22042ab8d7c14afe685c68a</t>
  </si>
  <si>
    <t>c679414b146b4089bf0d7692c981d2c5</t>
  </si>
  <si>
    <t>1bfaae9ab1d343199782a04c0fb91cae</t>
  </si>
  <si>
    <t>02c51580a3bc46a7ab8a2f132386f3c5</t>
  </si>
  <si>
    <t>5707325445a34609bb02d93fc5546b4a</t>
  </si>
  <si>
    <t>e67b86253e754843aa6390daba670214</t>
  </si>
  <si>
    <t>be74bef924f04664ba50dceea90c28be</t>
  </si>
  <si>
    <t>88bfc349e4f5404785d85636690804b5</t>
  </si>
  <si>
    <t>125cc261ff05490082dbc8c54bdc5992</t>
  </si>
  <si>
    <t>04647a1416404d3ea8e1896ca355612e</t>
  </si>
  <si>
    <t>c0cb33c3ff2f4908962d614603dae2aa</t>
  </si>
  <si>
    <t>41821d10e6c242c6bcb54c6b2c59e240</t>
  </si>
  <si>
    <t>3718b881672d4fe4bc5d783b9ffc0838</t>
  </si>
  <si>
    <t>5c9034aeda4b44128b6bcefd4af0c1bb</t>
  </si>
  <si>
    <t>d6f29dc576ad456fab9fb3712b47c70f</t>
  </si>
  <si>
    <t>cdb310d938934f0f8c3b7acc4c57e2eb</t>
  </si>
  <si>
    <t>45b3f6947b314c77af9304f1cc9d57b3</t>
  </si>
  <si>
    <t>4071d85c7a37490fb308e0ec5ccf231a</t>
  </si>
  <si>
    <t>d5678a71591c4b48b901843fa3f247ab</t>
  </si>
  <si>
    <t>42129d0ae2c24269b18472240067b6a9</t>
  </si>
  <si>
    <t>187cc847ae694e28a8f5d7a63d28e810</t>
  </si>
  <si>
    <t>fd5464dee96b4ffe816d4e3b0948a151</t>
  </si>
  <si>
    <t>d3d5ed55eb2446d8b0db570fc0f99b7d</t>
  </si>
  <si>
    <t>389d8de7f36143a19e7e428d6641487a</t>
  </si>
  <si>
    <t>d16b6d5c89a84585be21254429f5c600</t>
  </si>
  <si>
    <t>9f75252f459c464e90b334d0e4a8db9a</t>
  </si>
  <si>
    <t>2017daeaf1414534aca9a896c8ad654a</t>
  </si>
  <si>
    <t>c5fbeac817cc48d3a4cee61744f83e0c</t>
  </si>
  <si>
    <t>1662146a0bdc48d0b3f83546cf194bc0</t>
  </si>
  <si>
    <t>4f9f06fb30bb46be98adb3077db49c60</t>
  </si>
  <si>
    <t>440506606bdb4c789368375575007baf</t>
  </si>
  <si>
    <t>1b7f644f974a407db298acac81593916</t>
  </si>
  <si>
    <t>19f497d940cc432ca5beb2b40fe3f49b</t>
  </si>
  <si>
    <t>e1d65056ca964a749d6f0c218763020f</t>
  </si>
  <si>
    <t>0768dfa88b804f38b7b2362847e7bf00</t>
  </si>
  <si>
    <t>0fa9ca8e59af42c89ffd0300367cef78</t>
  </si>
  <si>
    <t>a31262ba9377475f8f7e66f44c4ac585</t>
  </si>
  <si>
    <t>77d1675c505e495dba6516c0b70582ff</t>
  </si>
  <si>
    <t>ed7dabec4a424f57b186a98d5221a16c</t>
  </si>
  <si>
    <t>ab5d36b3555a477fbf4bfb9289b13120</t>
  </si>
  <si>
    <t>166da508909d46cb852e80cd03b807f2</t>
  </si>
  <si>
    <t>b90cf2bb80e440079bdadb59f908ef87</t>
  </si>
  <si>
    <t>932b8a14c84e47a097344cf0d4ff2d7a</t>
  </si>
  <si>
    <t>0954f63b9eba4d26a7c138644f36ad54</t>
  </si>
  <si>
    <t>0738ed484d8141728f5e66f379170cee</t>
  </si>
  <si>
    <t>8b380744eae444c399ba360e41919863</t>
  </si>
  <si>
    <t>3aaf3b4139d5426aaeaa786cb5570601</t>
  </si>
  <si>
    <t>15e0bc93de924c9f8bf8ea5381540aaf</t>
  </si>
  <si>
    <t>033dd2020f8c4c30be27d63e4891f871</t>
  </si>
  <si>
    <t>485347322cf444af9d2e296c032951cd</t>
  </si>
  <si>
    <t>ea9400e7206445f999a259beddcc1123</t>
  </si>
  <si>
    <t>4844579ad81344689e9e58c969d1054e</t>
  </si>
  <si>
    <t>e8af0f7e2f8546b39379edc66e08c9c2</t>
  </si>
  <si>
    <t>759695cc39b243dda26d7888b23b71f4</t>
  </si>
  <si>
    <t>80655ae9a8854aa399954d99c48a2332</t>
  </si>
  <si>
    <t>312c394c62064e74af39be90575aebab</t>
  </si>
  <si>
    <t>4fe38e5ccf2c4bbeb55a9e191166de0d</t>
  </si>
  <si>
    <t>2948eec5599942e7b6ff9f8a2edf4a09</t>
  </si>
  <si>
    <t>7c8a7b40b03743eabbb04c5c308c2655</t>
  </si>
  <si>
    <t>8dec87ccb8804c448b2796512a8b1475</t>
  </si>
  <si>
    <t>35bdbdfed6f24fcc97ae078b44d8d74f</t>
  </si>
  <si>
    <t>bf999f928ab644f98e81dc8fb83601ba</t>
  </si>
  <si>
    <t>b31eeb71d0ec4d96a9db1ede5c824993</t>
  </si>
  <si>
    <t>e4e55702cf0b4f86b596d8c86b318b07</t>
  </si>
  <si>
    <t>7edff0e3fa8d4c57a935edd66e0e6600</t>
  </si>
  <si>
    <t>ecc3c1ccacbe4fb3903671933d105ca2</t>
  </si>
  <si>
    <t>78137da6ad1c4f2bad3fb8db7d0d6f0a</t>
  </si>
  <si>
    <t>f5a7f343b8324f2fad3534e92f98e4c8</t>
  </si>
  <si>
    <t>6a6daa9a4b4e4a6c8a378f79dad3d003</t>
  </si>
  <si>
    <t>96ce91c04545471a9b7739bddf4ecda1</t>
  </si>
  <si>
    <t>1e118418624c43eab7d52faf8a09b9bb</t>
  </si>
  <si>
    <t>3869b6903f3e4a2c90cc3beee0f0d703</t>
  </si>
  <si>
    <t>0384a2fd9e3943d1b9e6cdf222707ead</t>
  </si>
  <si>
    <t>f36166bd4cce4098972ff5e63f3b2794</t>
  </si>
  <si>
    <t>fec42488cb7d4d0bbe5ad1789e33e362</t>
  </si>
  <si>
    <t>dac70db0a04b4532a7fa9e6792f52c63</t>
  </si>
  <si>
    <t>42794b615b974219969ace089c83063d</t>
  </si>
  <si>
    <t>bb33356a59704cc8bcd40ce476f9f75f</t>
  </si>
  <si>
    <t>d587ad83dc7141f1bee181edcc6400c1</t>
  </si>
  <si>
    <t>8dd05a3d32224bafb7f3c805c2a1453b</t>
  </si>
  <si>
    <t>b9b0e195d3624b61b706980d11dc1a9c</t>
  </si>
  <si>
    <t>589fe6c2136942dfa7f3979d3f265ce3</t>
  </si>
  <si>
    <t>2904e571bdf844e499586db4883749f4</t>
  </si>
  <si>
    <t>13f8be7339cf4cd8b27727d6b31d2959</t>
  </si>
  <si>
    <t>83d2b089344b4bf4847add9f9e68f8f0</t>
  </si>
  <si>
    <t>2f77ae44b4ce44708e78498942dda6e1</t>
  </si>
  <si>
    <t>b5adc82e9a3140fd941610676af8b199</t>
  </si>
  <si>
    <t>beb8b8757781466fa7f74eff0b1afc7a</t>
  </si>
  <si>
    <t>3fa611ac33c04ca79a1f71f7317324d3</t>
  </si>
  <si>
    <t>200ff73203cb475b807aaeec7a1945dc</t>
  </si>
  <si>
    <t>746be9fef94a43489557245defbd8a57</t>
  </si>
  <si>
    <t>b7c819faf7524929b16807c33d66a899</t>
  </si>
  <si>
    <t>6b07146d79a54857af6147d5ab11f3c5</t>
  </si>
  <si>
    <t>deb593c5e6b3490e852296061ad7bf64</t>
  </si>
  <si>
    <t>e378d955ad4441ffb184b20a097086cc</t>
  </si>
  <si>
    <t>d9b57ac8ba5146b09cee3d353c089456</t>
  </si>
  <si>
    <t>db06cf84dbe94467b91ff4bbd4df147e</t>
  </si>
  <si>
    <t>676caf3ad6fe4b53a0556e876bcfdb32</t>
  </si>
  <si>
    <t>dd663238c28b49c4bc065c3ba4b19596</t>
  </si>
  <si>
    <t>b7d652a107544bcf909e14e47b0f38ca</t>
  </si>
  <si>
    <t>60d2a697a6f3448fb4f45f6948635386</t>
  </si>
  <si>
    <t>9284543724c54c4ea1d72f1c59ae4f5f</t>
  </si>
  <si>
    <t>88b53a0e83a2413cb0fa6c8350e26ed9</t>
  </si>
  <si>
    <t>7ccdb89dc707404c83193b2f0fb3194d</t>
  </si>
  <si>
    <t>796dd6e0c6134768b58abf79c5607a53</t>
  </si>
  <si>
    <t>37a0ff39bf4a458f8572999f9dd37102</t>
  </si>
  <si>
    <t>6deb2ddb56bc4f4daa5c883a6dc926fb</t>
  </si>
  <si>
    <t>4c0b60f834024a5ea9792146a9470c27</t>
  </si>
  <si>
    <t>5d26005c29b849efade0b24cabfe0ce5</t>
  </si>
  <si>
    <t>5a0d3d6cb6234c439c78076456ad7c5b</t>
  </si>
  <si>
    <t>20519bd325d3494fb13e91e72844cefc</t>
  </si>
  <si>
    <t>9bf91dabb4774ccbbc70106536802e84</t>
  </si>
  <si>
    <t>0c43050e74f9449badb24552827fb495</t>
  </si>
  <si>
    <t>a32b3a18f5ac431ca16cb6eece5d787b</t>
  </si>
  <si>
    <t>9393bf183a7d45de9d31900737d67185</t>
  </si>
  <si>
    <t>bae1ec4b93a643d3bfb83b373f1ebf68</t>
  </si>
  <si>
    <t>72a3d3d10b834223a4e54657b371db61</t>
  </si>
  <si>
    <t>10838f9653e14d15a047b5a71f91bbe1</t>
  </si>
  <si>
    <t>c16d230056f94f60b5293a7ea48baefc</t>
  </si>
  <si>
    <t>bb91e7d6d6eb47d8a1d12764d2ecfd87</t>
  </si>
  <si>
    <t>622228a32b1645d7a5464e33618acbdb</t>
  </si>
  <si>
    <t>f0d962b7a89b4316a25e0779c1c9c3f0</t>
  </si>
  <si>
    <t>4e3fcffd8d18440f8f5aefb5f29e5b12</t>
  </si>
  <si>
    <t>6beb1f14ba7a4fc8a04e7fff1bf348dc</t>
  </si>
  <si>
    <t>cd761fdc3b274e2d8add7b5afb29d66d</t>
  </si>
  <si>
    <t>23dac609097a4687b72f27a2ae914c99</t>
  </si>
  <si>
    <t>030a34beadfe4e279b1c8f55adf51faf</t>
  </si>
  <si>
    <t>6285591e065b400fb359a2092abe9565</t>
  </si>
  <si>
    <t>981f120321574a1bae8973b0f55314f4</t>
  </si>
  <si>
    <t>830769c05b0842bc9e18c13487906ed4</t>
  </si>
  <si>
    <t>375a91129431492196a82e796b6448ea</t>
  </si>
  <si>
    <t>413db3126ee948dd8778a292e48ee40f</t>
  </si>
  <si>
    <t>4e7adf7d68c04eab9939a8c578a25e05</t>
  </si>
  <si>
    <t>0c71cf01495646af9411ba581a998f77</t>
  </si>
  <si>
    <t>08b7f239baf74f8b94337603ef3fdc8b</t>
  </si>
  <si>
    <t>3fa1fd33a721445eaa83c085466dddb5</t>
  </si>
  <si>
    <t>b53d60dbf37f4c73af4fad123eab52ad</t>
  </si>
  <si>
    <t>21b491a863fa4609bda0867f97043a94</t>
  </si>
  <si>
    <t>20b369f7f7024a24bc07629a69f2c01f</t>
  </si>
  <si>
    <t>fb091e4f5151456b9c65aa17c45a7f0a</t>
  </si>
  <si>
    <t>c97bdc8223354ae1abb40a8f6eb7cd30</t>
  </si>
  <si>
    <t>5755f0d5f60b451dad2791a984ea468c</t>
  </si>
  <si>
    <t>c6499e5854694f499740c4590b6d5503</t>
  </si>
  <si>
    <t>35da0d2307e04e0db5000b8eaad2fb75</t>
  </si>
  <si>
    <t>7b4c3fa89c3e4d04a44408bd5a5ab274</t>
  </si>
  <si>
    <t>e63574767510482cb556e4932b6cc3c0</t>
  </si>
  <si>
    <t>f56048b3fdbf447199ca564749dd0e76</t>
  </si>
  <si>
    <t>619cacf41b23444b8088248e5fea7d21</t>
  </si>
  <si>
    <t>e4464f721d8d4c7ea3651b658ee881b4</t>
  </si>
  <si>
    <t>7b8792b5d5294797a52bd0008194e675</t>
  </si>
  <si>
    <t>7a295aea59f54417ab8453136ce5e880</t>
  </si>
  <si>
    <t>f869a1a51e4248bcb766b0378dee21e3</t>
  </si>
  <si>
    <t>b7d33f5d995b4e8f96f228d3103b6fbd</t>
  </si>
  <si>
    <t>5c15ee9b7d16441d8baa64c7b5cd3aa4</t>
  </si>
  <si>
    <t>4931360211e74fd79f7ef9c82ed755b9</t>
  </si>
  <si>
    <t>51b033085b1f4e509fc61efe39a5cbfd</t>
  </si>
  <si>
    <t>500ecf8f954246b4aac44bdf44645c5f</t>
  </si>
  <si>
    <t>3878c7251e4f4c4aa75ef4c37539ff74</t>
  </si>
  <si>
    <t>80421003246848d2aaa448c993380133</t>
  </si>
  <si>
    <t>1e0852bd2a0c4aec9891d23c821fcde8</t>
  </si>
  <si>
    <t>a165ba66dcf64345a7a7e086b3b76e44</t>
  </si>
  <si>
    <t>402dc4c163e448b886ba8db7a9213045</t>
  </si>
  <si>
    <t>e1d278487dfe49349a7766e97d09d67f</t>
  </si>
  <si>
    <t>69dacf0d098c491ead206885a4e6c447</t>
  </si>
  <si>
    <t>31b57c585d8446a0b35b682c83fdacea</t>
  </si>
  <si>
    <t>412779c1581d47c08398b873549d5f08</t>
  </si>
  <si>
    <t>986f79467fc548d79cde002c3e126d01</t>
  </si>
  <si>
    <t>badce47d1f7f4720b55b5a4f085d820b</t>
  </si>
  <si>
    <t>ab2fc22c1871409a951be818dee2a6d9</t>
  </si>
  <si>
    <t>d3176f0dff7843f1b0bbdbeba8ce31ec</t>
  </si>
  <si>
    <t>0ff0a5d60f11423aa968f8a5b8a76b98</t>
  </si>
  <si>
    <t>a8b37a90385345a3adbe928f18b470ef</t>
  </si>
  <si>
    <t>a5d5231467694df7b0c2c95b6916388d</t>
  </si>
  <si>
    <t>f5a45dab5bb94c9583782f9f7855a5ed</t>
  </si>
  <si>
    <t>0ad52eae2efc4fa5bfb0f2b42688f262</t>
  </si>
  <si>
    <t>1816aeb87de941c9b57274be6ceda1c8</t>
  </si>
  <si>
    <t>f9286d013e34483bb3a093d249d72f89</t>
  </si>
  <si>
    <t>c999d922daf04997a67b176fc3135d99</t>
  </si>
  <si>
    <t>4a46a469e1cf4bde8d748c2edbbd5305</t>
  </si>
  <si>
    <t>35c58bb368bf40f8b14b278efa2e6b31</t>
  </si>
  <si>
    <t>91129a02e1bb4a699219304008cbc6f0</t>
  </si>
  <si>
    <t>d4df014f33ad4634a93a3affd85ab434</t>
  </si>
  <si>
    <t>89788eabfb984db5892c6af616db836d</t>
  </si>
  <si>
    <t>fa4da9fd5ec743948f19d28280c872ac</t>
  </si>
  <si>
    <t>427eecc86fe949e7bec346fb6149c5a2</t>
  </si>
  <si>
    <t>b0a665481fe141ae882d85415f0fe5b2</t>
  </si>
  <si>
    <t>ffdae58f400b40f4b6b3b7ec2cb7aca5</t>
  </si>
  <si>
    <t>a7022d5c1d1d4dc6a41044dad682b164</t>
  </si>
  <si>
    <t>f761f7fdb6e5411f8ef494336c51ee36</t>
  </si>
  <si>
    <t>45cfedd29d7442eba9ebe821ec8c7fb7</t>
  </si>
  <si>
    <t>c18ea2ab2eb645129f72437ff6ee8b3f</t>
  </si>
  <si>
    <t>e6411a7117684054825be2f6cb598795</t>
  </si>
  <si>
    <t>b71463e107a140339a8a4c835e8c7827</t>
  </si>
  <si>
    <t>a25a5f0565734f21813d4b8ff725f4b7</t>
  </si>
  <si>
    <t>800e94966f3d48ce8560c3c8b625ca19</t>
  </si>
  <si>
    <t>84eb66dbab494b939f342551dfc539ff</t>
  </si>
  <si>
    <t>9df920d62bac4434a9ca056cdd422a7c</t>
  </si>
  <si>
    <t>ff8ed2e8bfdf4413a7e0b6ec6ab2e990</t>
  </si>
  <si>
    <t>59a05700045a4ece8d21f1019311b48d</t>
  </si>
  <si>
    <t>ef7f925a76d94e93b29d67c233f7339a</t>
  </si>
  <si>
    <t>5c504bd49f8f4aeca0476caed73a0e2d</t>
  </si>
  <si>
    <t>7618e4f665b547798b37a2e71cff14ae</t>
  </si>
  <si>
    <t>d83ec94647234ed7b0d4f87f706bf1c7</t>
  </si>
  <si>
    <t>a526a7c74b784df8a701db4bd190ae95</t>
  </si>
  <si>
    <t>e75a80abe05b444c9a4e992e541db100</t>
  </si>
  <si>
    <t>fc4b763f733745c6ae439a3bacec31d6</t>
  </si>
  <si>
    <t>9f65a7ded821418fadf99353b61ca9f0</t>
  </si>
  <si>
    <t>8bacb59cb75047a08bfbd7c8e82a6db2</t>
  </si>
  <si>
    <t>cda997600d4643abbd641f39e01d4cc1</t>
  </si>
  <si>
    <t>b87b258ba60242e0b67f5596b8720a39</t>
  </si>
  <si>
    <t>a7587d81630244a7a26da7290022508f</t>
  </si>
  <si>
    <t>6f104be6bdbd45ccb8bf5c333e2f535d</t>
  </si>
  <si>
    <t>11e9f4b2c1d74c6ea0b3b7a9c5db43a3</t>
  </si>
  <si>
    <t>57651b6bf31a4adbb820a3ae6cfebbe9</t>
  </si>
  <si>
    <t>be35726adda84dfebfa190150298d46f</t>
  </si>
  <si>
    <t>3374ca8c37614604aba49fe3c839c437</t>
  </si>
  <si>
    <t>81119d8f27b14ae6b09d305e25b6a376</t>
  </si>
  <si>
    <t>95f53a0a0e8e45afb41634e05a2e6201</t>
  </si>
  <si>
    <t>21bc6e1d291e4523bf312f5abec29167</t>
  </si>
  <si>
    <t>a24f1166afb04c5b837ec92a2960d60a</t>
  </si>
  <si>
    <t>d2b48496be374488ab53997a9223dcbc</t>
  </si>
  <si>
    <t>8e69c18d248b4ca2ac2e13a4c0d8f658</t>
  </si>
  <si>
    <t>44f5a918c124416dbb8f2741d83e6aaa</t>
  </si>
  <si>
    <t>1e6a09178a604c22be1f02c917e6a151</t>
  </si>
  <si>
    <t>d8c255ab9de4490c84bfe1c7c8e57275</t>
  </si>
  <si>
    <t>c60aae9105cb453fbb00c40d75fc6940</t>
  </si>
  <si>
    <t>f321b402be4c484aa88e07ff0d132cc5</t>
  </si>
  <si>
    <t>011c8ea7b1b04fadac29fe2fa86056ed</t>
  </si>
  <si>
    <t>d23d3e90670c4582b6eb566299ed2fe1</t>
  </si>
  <si>
    <t>e64ff7670b5f497ebe8212e059895add</t>
  </si>
  <si>
    <t>5fe6d2caad9c45b593725be1289a02e6</t>
  </si>
  <si>
    <t>dc11a7ee71734257ae43def4a93864e5</t>
  </si>
  <si>
    <t>c4f92c20b8b1496db9bf24cdc9ba0227</t>
  </si>
  <si>
    <t>533e4c0ccb464891a4b5ab073f62ff23</t>
  </si>
  <si>
    <t>d02f208e184045daab65d4a576613448</t>
  </si>
  <si>
    <t>3608ef4327484dfe8458131156c6f285</t>
  </si>
  <si>
    <t>de89b68a305e443d885fb30ff4b93705</t>
  </si>
  <si>
    <t>2fb8f1bb0de0481db2fed453b11d167b</t>
  </si>
  <si>
    <t>37d852bb0d124a2fafba71f0d66dbfd6</t>
  </si>
  <si>
    <t>09fea49ff9de43609b390cd8371ec0e1</t>
  </si>
  <si>
    <t>fd9bd57f12bc427d9321209d19f87489</t>
  </si>
  <si>
    <t>bd4286c013c248368858c2e12738d765</t>
  </si>
  <si>
    <t>2c759cabac56428e8aacfc71f58fee99</t>
  </si>
  <si>
    <t>cf3730d66a6b43958f7b7c6e714c1f07</t>
  </si>
  <si>
    <t>817a866aa3184df2a3962e73aff0a14c</t>
  </si>
  <si>
    <t>fe8cdb02a60a45fd99f6a6fb59be3c0e</t>
  </si>
  <si>
    <t>36cf1ab164ef4cb2b94afd3fe75dee11</t>
  </si>
  <si>
    <t>5a7826fef4cb46e29f276fec3f6072b2</t>
  </si>
  <si>
    <t>c6c9e58bcece4406b4b70004d5799465</t>
  </si>
  <si>
    <t>1a8fb80edfce4d36ac99ee14c0e65d27</t>
  </si>
  <si>
    <t>9d72dcf96ede4a279093382e294e2453</t>
  </si>
  <si>
    <t>9433703cbd6c4c7c88c6ec9bdcc29499</t>
  </si>
  <si>
    <t>4353a59b1ac24122ac11eab518f654fa</t>
  </si>
  <si>
    <t>5aaee93618614e47b7e0dc0b8694a38f</t>
  </si>
  <si>
    <t>76a8c2cf9d8c48ecaa8fb13631f7ad2e</t>
  </si>
  <si>
    <t>49e5121a92c0431a91f4a8cacd1eef47</t>
  </si>
  <si>
    <t>481dd5cce1cf4f97b9ffb10365c16ef9</t>
  </si>
  <si>
    <t>5b60dc48f6f445cf92e8471bb3d056b6</t>
  </si>
  <si>
    <t>ee9b0783ae684ab0aca9328f04230c4c</t>
  </si>
  <si>
    <t>55698e2440fd475db40ddb4dd950c586</t>
  </si>
  <si>
    <t>15da9974d3d14035bc287ae6f391b4ef</t>
  </si>
  <si>
    <t>92161db5494c483d9fe0a00008063a72</t>
  </si>
  <si>
    <t>0d68047f531a40dbbc514cff447c7894</t>
  </si>
  <si>
    <t>ef1747872fa54f36bfdbfcddd33a2f83</t>
  </si>
  <si>
    <t>83ee05b47f3e4ba1a906ba533dad373b</t>
  </si>
  <si>
    <t>04eaeb00698a4791a43c4b95d5edbc72</t>
  </si>
  <si>
    <t>ccfae234fe9f4848b7a5f8dee71cc6c8</t>
  </si>
  <si>
    <t>13567db8e001476680b02d08a65ca618</t>
  </si>
  <si>
    <t>d3d799d63d53478287e94c3f7ffd6486</t>
  </si>
  <si>
    <t>0f9803d37ae941b8b691141db0b12e48</t>
  </si>
  <si>
    <t>c9e09cbe7a4b4ee8ba179557d9359dc7</t>
  </si>
  <si>
    <t>a1a909bc9cae4eb4bf178da37703a98c</t>
  </si>
  <si>
    <t>77ecc8fdd3b3496bb6691ae95913542b</t>
  </si>
  <si>
    <t>64ac6b7d4a574f49bc3f581793938337</t>
  </si>
  <si>
    <t>2c884ea95e6f4feeb5b8262a005e67a9</t>
  </si>
  <si>
    <t>70a694b92182429e810ec64b344f0c04</t>
  </si>
  <si>
    <t>96401493d1dd452d891511f02d47e087</t>
  </si>
  <si>
    <t>03d082d2fc4f43428e365e8f78d3290c</t>
  </si>
  <si>
    <t>49437a5859034bb695c5c4e6c0ab5367</t>
  </si>
  <si>
    <t>646aa05b260d4fe0a3d8c05392a67f3e</t>
  </si>
  <si>
    <t>fdb4b5418c764158b55d1a238bca1349</t>
  </si>
  <si>
    <t>f9a50e31da2f4da2b6ed2ebbfdf11a9f</t>
  </si>
  <si>
    <t>080ed95f1d50429694ec94fe085a31ee</t>
  </si>
  <si>
    <t>04a9e98b0aa0406abad952e6acefb34a</t>
  </si>
  <si>
    <t>b2cff0433860481cbc074a75d69d3e4b</t>
  </si>
  <si>
    <t>3420d9bbb0e94fbcad795c6f0cc32ce6</t>
  </si>
  <si>
    <t>6744c170119342b99351971265b7490d</t>
  </si>
  <si>
    <t>be31d4787f6c4f96ae9b0e28d4fa826f</t>
  </si>
  <si>
    <t>3c10e948a92344448fb5ea84816eb0cc</t>
  </si>
  <si>
    <t>1ec5c9a889e940cd804c64716bb05212</t>
  </si>
  <si>
    <t>1aec2b271e4b4164b405e71a7bd6c0f7</t>
  </si>
  <si>
    <t>8e9f340b3e73465490b1384abea0e9f2</t>
  </si>
  <si>
    <t>095f6577a7b9424c8436b5f1d2a68f6f</t>
  </si>
  <si>
    <t>465b8afea4cd438abaa9faf3adbc73c8</t>
  </si>
  <si>
    <t>12e27c4dd95443fd95a60d91c7056a7a</t>
  </si>
  <si>
    <t>480c79061b3c474bbc6e24138bf575fa</t>
  </si>
  <si>
    <t>d5f09d01ec4f48e4a1847bdcdddd2a51</t>
  </si>
  <si>
    <t>cd61862d16cc40d49a822a5d7595743d</t>
  </si>
  <si>
    <t>51113b4bdf7c492495829abf24c348a1</t>
  </si>
  <si>
    <t>5f8eef0fe71f4bc98a97a28c4bb098a5</t>
  </si>
  <si>
    <t>73a7a05ba3094b89ac874e305a986117</t>
  </si>
  <si>
    <t>c80d2e3ece3b4369bdcac739a70ecbcc</t>
  </si>
  <si>
    <t>eca3f0b64fdf44c38f7bae43189b585a</t>
  </si>
  <si>
    <t>9f15193f43ec4a358d5a825418394b61</t>
  </si>
  <si>
    <t>63bda18db873420e83787bdee141df86</t>
  </si>
  <si>
    <t>0823d016c54d4aceb6acf4f7d32acdef</t>
  </si>
  <si>
    <t>200009458eb747fc9d2f08afddd78982</t>
  </si>
  <si>
    <t>a8a1a25f47554039aeaf98f155ddc51e</t>
  </si>
  <si>
    <t>2071fdb3c9fd4ac3923bd3e71ed227e4</t>
  </si>
  <si>
    <t>41c2858c137b402aa60ca863627820ae</t>
  </si>
  <si>
    <t>27ecc961bb094ffd8ac09982fc4b46c7</t>
  </si>
  <si>
    <t>72080b1f900c415993a8cda67f80c00d</t>
  </si>
  <si>
    <t>36634b867779496caff977d0b44f24df</t>
  </si>
  <si>
    <t>76e0f87045864897a1d1a01617153404</t>
  </si>
  <si>
    <t>87d088bcd0f14819b17ca2117dfff2f7</t>
  </si>
  <si>
    <t>a97bc97024d448959b08274b5f5c7a0e</t>
  </si>
  <si>
    <t>bc733322a7ff476099c176d1a1bdd7ed</t>
  </si>
  <si>
    <t>e1596be09d4a4c1fb27552b868333a1b</t>
  </si>
  <si>
    <t>691f82c7506d41d78bddf699e02087f1</t>
  </si>
  <si>
    <t>21a766e8fe2c4238bf1a14a79a28116c</t>
  </si>
  <si>
    <t>aba0e59882ec4bbbb91904feea07b1d9</t>
  </si>
  <si>
    <t>8306e4a841fc4e55bce8b2ad1d9a2bee</t>
  </si>
  <si>
    <t>17dd49632d864ddcaa52a49da8ed3f4a</t>
  </si>
  <si>
    <t>63b3b79e8adf43f6a602dc646550a4e0</t>
  </si>
  <si>
    <t>482280586c2e45479dad1756440f95fd</t>
  </si>
  <si>
    <t>ad7bd5cd84204bfdade79d758e674761</t>
  </si>
  <si>
    <t>9fa33416ff584943b93820ed2f732293</t>
  </si>
  <si>
    <t>42639cb1f0344968aff2de31d74e5969</t>
  </si>
  <si>
    <t>fb15c8b85cf240bd99657049b131388b</t>
  </si>
  <si>
    <t>232898b8c35d4a54b9bd98a47f1a236f</t>
  </si>
  <si>
    <t>a6cf5afa93074ce48371ccbe920712e2</t>
  </si>
  <si>
    <t>56db624db8e64d2aa250442e2e3095b4</t>
  </si>
  <si>
    <t>0c1858a3c93045eaaee7a2f633aebb34</t>
  </si>
  <si>
    <t>e763c660c875444cad10bd230198fa7c</t>
  </si>
  <si>
    <t>a1c6d66f4f85498699f797750e456e00</t>
  </si>
  <si>
    <t>5b1857d88d034677a329d2b7ac895e69</t>
  </si>
  <si>
    <t>8fcb812433b44c8d8523f7b005c3fccc</t>
  </si>
  <si>
    <t>5f83718e9c0045028cc627bf1a73eafe</t>
  </si>
  <si>
    <t>c9d3169aa2a842ec86616254e65d9563</t>
  </si>
  <si>
    <t>b48876292f16491cb2936c78d4b449d5</t>
  </si>
  <si>
    <t>5cf2e691ef7e4d6680087150d1f8f9e3</t>
  </si>
  <si>
    <t>5586fe7981024816b9a21f7d4c68bd14</t>
  </si>
  <si>
    <t>8f050db28f8d4dbdbcf42e997f6bc45c</t>
  </si>
  <si>
    <t>d84f2eade2d94eb1bf71267658b5a29c</t>
  </si>
  <si>
    <t>cbe94fc301c641758021f87bd6452982</t>
  </si>
  <si>
    <t>8a9e25414e7a438996a7ab4162a5c51c</t>
  </si>
  <si>
    <t>6e53844197444879b66aceb777546757</t>
  </si>
  <si>
    <t>fe711a05734447258f9387714c9bfdf4</t>
  </si>
  <si>
    <t>89491a70b230404ab53bc76c1190726c</t>
  </si>
  <si>
    <t>addcec1a29794663a423c7496a18bc3c</t>
  </si>
  <si>
    <t>9052964a0c484e688013d7ae215ab5f4</t>
  </si>
  <si>
    <t>32ca43915ed94575ab7ca8d7511bc60f</t>
  </si>
  <si>
    <t>f0d6b3083b5549e9b3bc8b6b7c9fb52b</t>
  </si>
  <si>
    <t>c686e9ee0d0547babddfe9f079f3c62a</t>
  </si>
  <si>
    <t>9bcc42245a944b2fa2a9f90731ea8be7</t>
  </si>
  <si>
    <t>32b0d5968ba24d02bac59a8226ea25cd</t>
  </si>
  <si>
    <t>2d9f0665728940adadccfc824f0aaa1f</t>
  </si>
  <si>
    <t>2762d088f2d940ccb76fae39474f0bc9</t>
  </si>
  <si>
    <t>4736efaa45a6442da1babae9b0dc6ec5</t>
  </si>
  <si>
    <t>7dd7518fa9804dfeb22859278fe0c404</t>
  </si>
  <si>
    <t>c821d1a889ea480a903ee619af598265</t>
  </si>
  <si>
    <t>d49ce05700564257ac8cad016dba3bf8</t>
  </si>
  <si>
    <t>be276a74736b44fea88cac010490aeab</t>
  </si>
  <si>
    <t>af77ecd407b04b7f82a8634c63f66651</t>
  </si>
  <si>
    <t>ead5bc0d0a654a818e3380f6ebd34ec5</t>
  </si>
  <si>
    <t>0a6c12d20f9144a4b62ac579ee318940</t>
  </si>
  <si>
    <t>33276a5b51fa4cd6b7b693cc1cc8c895</t>
  </si>
  <si>
    <t>7c7404b8d13947b38dc4a8eac2516b29</t>
  </si>
  <si>
    <t>aa36cb3cbd77407888a56d7277a5c608</t>
  </si>
  <si>
    <t>66364d07420a419d95e1a4703fbac81a</t>
  </si>
  <si>
    <t>4d88d831895541ec9deaaee7de516a94</t>
  </si>
  <si>
    <t>a5e51c8ee97a4c20bc25758809cd6b8e</t>
  </si>
  <si>
    <t>3c737b5079b74eab80085e23c4671c3d</t>
  </si>
  <si>
    <t>e241fe87ea8a4062b0c22cb0c7308b15</t>
  </si>
  <si>
    <t>e6bc7344f67a44bd9c938cb87adc04ca</t>
  </si>
  <si>
    <t>37fc4cb65dbd4c31992efb772e303118</t>
  </si>
  <si>
    <t>c57e7b0d1f6b43608fcea712f961e907</t>
  </si>
  <si>
    <t>4d65564f52604e57b750d715ee6dfb46</t>
  </si>
  <si>
    <t>9e2963fcd9874ed2ad7d7eac4a7415e8</t>
  </si>
  <si>
    <t>2704075888b44f528fbbdc157852f032</t>
  </si>
  <si>
    <t>1aa6c74d1b7b45608546a119afc69a33</t>
  </si>
  <si>
    <t>e947a7537f43425f84abc320913c0b7a</t>
  </si>
  <si>
    <t>78505c2f127c42959ef13b4d1cf4eb74</t>
  </si>
  <si>
    <t>1e6a62cb7a34447ba43b2d18b8eb1adc</t>
  </si>
  <si>
    <t>713a2bb648024eb8bc72fa585afe43e7</t>
  </si>
  <si>
    <t>0fa162197bf848b6940c57580176e41a</t>
  </si>
  <si>
    <t>a1c695711d8e4219875f65fde1839ef9</t>
  </si>
  <si>
    <t>4b9c27a478de44dab29cfae78966895a</t>
  </si>
  <si>
    <t>6fc07e2fd88d41f19d3cbcf53cc44b67</t>
  </si>
  <si>
    <t>69be8bad441045958d60cb9c9437d8d7</t>
  </si>
  <si>
    <t>476b3087e33b4ccd96771d0eb7fbaeae</t>
  </si>
  <si>
    <t>fa5436ee502d4fb484328cca7a2440f3</t>
  </si>
  <si>
    <t>ead9302c8c2a43cfbbdda0e2efbc499e</t>
  </si>
  <si>
    <t>aded6c9760384c189b912feb137ddb02</t>
  </si>
  <si>
    <t>837c0caea6e44147ba5217663fd3ebe5</t>
  </si>
  <si>
    <t>dc907733492c40c49851834ed58b6a4f</t>
  </si>
  <si>
    <t>cf6c841bb0be4fcb8f317cfddf61e23e</t>
  </si>
  <si>
    <t>cb7a244a31e1452db1988c4632752a5d</t>
  </si>
  <si>
    <t>12a46f15a5b34d7fa979b0c1adce248b</t>
  </si>
  <si>
    <t>47544521a11f43779fd09819694500df</t>
  </si>
  <si>
    <t>18bf9dee15b6402aa4226b597aac24b0</t>
  </si>
  <si>
    <t>2d4046014374450e8ed4cc6bdb8d1a7e</t>
  </si>
  <si>
    <t>15ecef0ebb944de687208b2887f65756</t>
  </si>
  <si>
    <t>69f4496a6bb84480bb8104afe507047c</t>
  </si>
  <si>
    <t>84db6e99b3e64adea269de8344c19cca</t>
  </si>
  <si>
    <t>9e3fdf5fc2684eb1b522f8ed251f56e4</t>
  </si>
  <si>
    <t>bdfab559298c4da3b399c4c50a866008</t>
  </si>
  <si>
    <t>12d3a0d00ab5456cb53bc900ea89b348</t>
  </si>
  <si>
    <t>c9c31f415c384f008c71eac26f61eb1f</t>
  </si>
  <si>
    <t>9085215f94e9435887c6e8dc52feaaa3</t>
  </si>
  <si>
    <t>9f9e38dbf3a147a4a70e1f164952c931</t>
  </si>
  <si>
    <t>020d1af273f444f9a455d8b500f52581</t>
  </si>
  <si>
    <t>aaa7362eddba48d4990f72b4c5ff2b50</t>
  </si>
  <si>
    <t>c97819edad0441f895f64d4b59007b2a</t>
  </si>
  <si>
    <t>f25930e21aaf4ba181666fe8f7a3e70d</t>
  </si>
  <si>
    <t>9530f2aff1c24c4e8fef2474cbc6084f</t>
  </si>
  <si>
    <t>97c1314750ad46d386980804749eac34</t>
  </si>
  <si>
    <t>a781a2920e7148b3974d7199e9729da4</t>
  </si>
  <si>
    <t>8aa94d4d7b2249a3914b47e6297aded9</t>
  </si>
  <si>
    <t>6215dc67a8ac4971b92c91406f98c357</t>
  </si>
  <si>
    <t>405bea10ba124a0294280113c5562ede</t>
  </si>
  <si>
    <t>3da977975e6a4e528bd8673907d74327</t>
  </si>
  <si>
    <t>6988fcae25f4479da32952ec100c465f</t>
  </si>
  <si>
    <t>87ccb030320346b7b0b37f49c5bfba91</t>
  </si>
  <si>
    <t>0bfdf28fe9ae49b5a0ec3091da05eae8</t>
  </si>
  <si>
    <t>3a466658aa764372b23be0fd39b06fe8</t>
  </si>
  <si>
    <t>6f7913673b3d4b779c40a7c8740ad4c1</t>
  </si>
  <si>
    <t>6c71841c3d7d4c47a00d2e5c9bae4b26</t>
  </si>
  <si>
    <t>b30689cb34aa4ad380aaf8d076eb10d0</t>
  </si>
  <si>
    <t>2be6c12a7f4b4dcbbcad3964a97c330c</t>
  </si>
  <si>
    <t>a714c042dd834e9687366d5969692db3</t>
  </si>
  <si>
    <t>b5c7ce3d0ea24e15b83ff4b34be9b541</t>
  </si>
  <si>
    <t>358beb52ab984121a9fcd86f335a5db0</t>
  </si>
  <si>
    <t>dd93e2ef5ec343eda2ae5474c2947fb5</t>
  </si>
  <si>
    <t>eae6bb010c4247209ca7a2970871e6b8</t>
  </si>
  <si>
    <t>0e8fa27ac911492e95619f49d544202d</t>
  </si>
  <si>
    <t>186998b5564447de868b543ca60cfc0e</t>
  </si>
  <si>
    <t>a79c1d8c684c4531a6e0ac6fb6f6a9f3</t>
  </si>
  <si>
    <t>5ba3d6b51c564064a235bd020f1526e2</t>
  </si>
  <si>
    <t>305bb6146e0045bb9b058f0ac666b86a</t>
  </si>
  <si>
    <t>c6539606a96c4dfb84f713ec808dabe5</t>
  </si>
  <si>
    <t>b5dc4e3373b147258615225cdde98c44</t>
  </si>
  <si>
    <t>8aa360ae67d84b43babbfcdc30f4381e</t>
  </si>
  <si>
    <t>e54d7e2b00954ce99b1fbc375914a291</t>
  </si>
  <si>
    <t>5e80dc9451a244768c6b475fa39c9ac5</t>
  </si>
  <si>
    <t>d2f1288a9d4a4eeb9ef83e373df126e1</t>
  </si>
  <si>
    <t>0504f7df70e74a4f8aa0fac97c3a6331</t>
  </si>
  <si>
    <t>46fddd8f0fc0472d83991e7408ad3c27</t>
  </si>
  <si>
    <t>c7fdedffd38d4d19b915d81af5188254</t>
  </si>
  <si>
    <t>8cf074e6c66c413dbe0d1f404ca6da1d</t>
  </si>
  <si>
    <t>1a50ce0f85524e41a7fc76ec6222e321</t>
  </si>
  <si>
    <t>9e0fe9058bad4bb48ef824cafde9234a</t>
  </si>
  <si>
    <t>5b7fe5f70a6140099ef074602f956754</t>
  </si>
  <si>
    <t>c3ca1814d381423da055f7a097a5554e</t>
  </si>
  <si>
    <t>a685e12e3594430993b78e2522597d7f</t>
  </si>
  <si>
    <t>0338269c53c04a98a1a33f0fad94eb43</t>
  </si>
  <si>
    <t>d9fca05259bd438e8e49867885ba351a</t>
  </si>
  <si>
    <t>cfecfe0eb591440d8b81b3984f5ab7e4</t>
  </si>
  <si>
    <t>49079d657e2043b1bd57b3bf4b66d7b4</t>
  </si>
  <si>
    <t>b0853a1ac8d9427b9bd8b64c01aa4d5e</t>
  </si>
  <si>
    <t>93b493d9c35d4dfb89223ac5b8adb606</t>
  </si>
  <si>
    <t>ae503d239beb4c769b496dc8bf60dc9e</t>
  </si>
  <si>
    <t>1b1dde8115524e8fb513c07356f3e4d8</t>
  </si>
  <si>
    <t>cf803d7141764985b73eb8f59a2a23f5</t>
  </si>
  <si>
    <t>1ba045d7c97c49819dc9cfb4a023ff63</t>
  </si>
  <si>
    <t>e1285f666e684281a381a5f2722013b3</t>
  </si>
  <si>
    <t>b8eabaa07b1b4867be8445ceca0ec2fe</t>
  </si>
  <si>
    <t>01fd310920db4788994787d5c1e556c5</t>
  </si>
  <si>
    <t>5095712b1ef04092bd5f6a3574851542</t>
  </si>
  <si>
    <t>5bddcb41b70d4dd7ab49e2cae62acc88</t>
  </si>
  <si>
    <t>62718d8aa64042368d704507cc6896ff</t>
  </si>
  <si>
    <t>8073481e5ff640ce824610ff4e35ed01</t>
  </si>
  <si>
    <t>402b4d9942134678a6f7aa80bcc1ccf3</t>
  </si>
  <si>
    <t>adcfbce53cb34fdaa76cc41312e8ca7d</t>
  </si>
  <si>
    <t>1a9fd17136a541c8adbbe04cf9c566c2</t>
  </si>
  <si>
    <t>ef662064926e4a75aefce123629d4851</t>
  </si>
  <si>
    <t>49abb063dc7d419ba8e75001df443760</t>
  </si>
  <si>
    <t>55e766bcaaa64583a01eb6ebd575c708</t>
  </si>
  <si>
    <t>39509d410ed841f48d7ba0bab0cc96b4</t>
  </si>
  <si>
    <t>628a672abf7441449281d5e96554e1f7</t>
  </si>
  <si>
    <t>2efa785cf14d43af8f2b2729c8423349</t>
  </si>
  <si>
    <t>f8a11f2f5ff54f1d8fc67f964af62602</t>
  </si>
  <si>
    <t>7bccc4d2b9084c35840480a352ff5547</t>
  </si>
  <si>
    <t>677023105a774adf9115b75981982507</t>
  </si>
  <si>
    <t>bc1837b8e5b24972970346c598865c6d</t>
  </si>
  <si>
    <t>14d4cbb9079f4e3596df5ddd855be9ed</t>
  </si>
  <si>
    <t>fddfcbe7f56b4b4db73b1869985f1f8b</t>
  </si>
  <si>
    <t>2969f136764b4a6a843b124d76258ad8</t>
  </si>
  <si>
    <t>50ad16d2685c466682c9e463302d2db7</t>
  </si>
  <si>
    <t>e0b6d5d80b434cc3b378728567b94c8f</t>
  </si>
  <si>
    <t>060d3e7c22e24d1f8e5f41771470b67c</t>
  </si>
  <si>
    <t>107b7f571a494d9cb1d592c3311a64ba</t>
  </si>
  <si>
    <t>dd0a362cba314e83ac0e0c1174b13ce7</t>
  </si>
  <si>
    <t>ce0891a5bd8a42ab906859c85579b9fc</t>
  </si>
  <si>
    <t>fb37bd0abfa34a249c64956c54c2f545</t>
  </si>
  <si>
    <t>e9b0435bf00143c68f1ce81c5f3b03b9</t>
  </si>
  <si>
    <t>45234b9b5b7d49a4beede4cf04cb1d15</t>
  </si>
  <si>
    <t>f1ba291094884aec87a467dcf99973f3</t>
  </si>
  <si>
    <t>4161037940444c5f975339a67c0e2700</t>
  </si>
  <si>
    <t>6e21d5145f804c9693deb41398308867</t>
  </si>
  <si>
    <t>1d11b9c7247342ccb96bcba2602da675</t>
  </si>
  <si>
    <t>30aa3b0fedef4708bf9c4459f45e11be</t>
  </si>
  <si>
    <t>47617c1dfbb5446389947ba2bf3e47b1</t>
  </si>
  <si>
    <t>86d745de6e0447e19a54d9afe4311897</t>
  </si>
  <si>
    <t>74971dbf44c84dd084f52a7a03ea5279</t>
  </si>
  <si>
    <t>38a1ed29f93740079110a6e2b29f55f4</t>
  </si>
  <si>
    <t>01edbc5558e1496ca511f9c5897daf19</t>
  </si>
  <si>
    <t>15adb34c773543ebaff1f91f15f49046</t>
  </si>
  <si>
    <t>d981b41f579e48dca02675893e0ee33b</t>
  </si>
  <si>
    <t>9d9d2272212c4e259f1d0d64599e7dc3</t>
  </si>
  <si>
    <t>59d7e04d373e4a9e93cb39027def605c</t>
  </si>
  <si>
    <t>f8faab1ce2af4a1b83402f49a7a3e316</t>
  </si>
  <si>
    <t>9bbd5db0328145ec83705423874c0d88</t>
  </si>
  <si>
    <t>aa2d225deeef4d43a7c7dca05e04cf1b</t>
  </si>
  <si>
    <t>6e2ad6b6946a44e29521600daa1beaf8</t>
  </si>
  <si>
    <t>fc70f00429bf4725ac1fba8247cb10ba</t>
  </si>
  <si>
    <t>cd9575222d214975a02b84ecdb907bf6</t>
  </si>
  <si>
    <t>b9acfe9fbb444d2c9837635658857ae0</t>
  </si>
  <si>
    <t>91b3a9574a0a468fada6f571d1b91abf</t>
  </si>
  <si>
    <t>4418c48452184d5ca364d8b2ead25f95</t>
  </si>
  <si>
    <t>3f8526e1cdcb4ffbaf92719c1d20bc2f</t>
  </si>
  <si>
    <t>fddcfbaaf3ff4fdeb64d7a2d0d45d072</t>
  </si>
  <si>
    <t>188b471cf28241eb94bce7aa425923ed</t>
  </si>
  <si>
    <t>7745f07bf1744f0f9e38ba940e90ac00</t>
  </si>
  <si>
    <t>e5b54ec59cf04d0493a260ca9cc47fbd</t>
  </si>
  <si>
    <t>05e8cef8f56f4b9baf8ee9781d641d5b</t>
  </si>
  <si>
    <t>1ccea0ee3a664827a0ec410c64ea0d36</t>
  </si>
  <si>
    <t>cc25b53ea57d428badb4934188d07470</t>
  </si>
  <si>
    <t>d61b62bb031240ff90abe190ce463578</t>
  </si>
  <si>
    <t>256223f4abc6435ea88b295b0c11b904</t>
  </si>
  <si>
    <t>8e96fc6c44d241d1902834df2354536b</t>
  </si>
  <si>
    <t>4a7f448e004649319bb6ee61ff2c5779</t>
  </si>
  <si>
    <t>74c21495f88f4d32a871c17b69910bfc</t>
  </si>
  <si>
    <t>9f23fc0407934422b83719233c4006e9</t>
  </si>
  <si>
    <t>503145e6ea4f443fa21b29d8f7721ebb</t>
  </si>
  <si>
    <t>7836f1c0217f41e3b415cd02fe95ddb5</t>
  </si>
  <si>
    <t>b528cfa0c5bb4c849e1321bb9ee7c2bf</t>
  </si>
  <si>
    <t>df816a5d17a94460aca0c3579600b65d</t>
  </si>
  <si>
    <t>2703ab04c4b44099895f327d6ce66df3</t>
  </si>
  <si>
    <t>1805cea44c9348d98086e8cb0da09a5b</t>
  </si>
  <si>
    <t>f7d525e232ed4423b142ec7f88b1ffca</t>
  </si>
  <si>
    <t>84e0852e8e8d414892ae796a03f165cf</t>
  </si>
  <si>
    <t>e7051624a08b4b8a9d0b61c94382b149</t>
  </si>
  <si>
    <t>ec1ca6ddaa624fbb935673d655e051bf</t>
  </si>
  <si>
    <t>cc567b9468d54c73b4803a43fa9d681e</t>
  </si>
  <si>
    <t>af3eba34bfd0493bb0e7aa3a240e3712</t>
  </si>
  <si>
    <t>a427ff5d6ad8487389ca799147bec273</t>
  </si>
  <si>
    <t>2057537557344919898e2b0d3c696c59</t>
  </si>
  <si>
    <t>62c9056517f24bef8cf4c76515c03fb7</t>
  </si>
  <si>
    <t>58464307a1694ac4bc69e5182e1adbca</t>
  </si>
  <si>
    <t>a06eb36318df483ebbd6850eba908165</t>
  </si>
  <si>
    <t>c552ce578ac344cf97aeffb53370a2da</t>
  </si>
  <si>
    <t>58bd8ae33bfb439fb917495c8e7ad28c</t>
  </si>
  <si>
    <t>bb5926365e4043e18fb8c78ed165a386</t>
  </si>
  <si>
    <t>89a492117f15433f859bf0e6cff5c3f5</t>
  </si>
  <si>
    <t>c6c8b31aeb7d44a39041cb36cf8ce9b4</t>
  </si>
  <si>
    <t>af50a1bff01b4feeab42a00de719d497</t>
  </si>
  <si>
    <t>b5390f3066b3475280b17257bb26c364</t>
  </si>
  <si>
    <t>3ca97531aea54340bcda62c83516308b</t>
  </si>
  <si>
    <t>07575c6b0ca2401d80a5468f43d007a5</t>
  </si>
  <si>
    <t>5352d0abb2ec424d93b48a3517a30144</t>
  </si>
  <si>
    <t>753cea6cf47247d58545b8cb4be8b899</t>
  </si>
  <si>
    <t>1d81b5a49749435692e99755ba022290</t>
  </si>
  <si>
    <t>1208e393dfbc4f9b8b7e147c65664e7a</t>
  </si>
  <si>
    <t>36f01793b81a48a5aa36add15239a1f0</t>
  </si>
  <si>
    <t>f7d7867eb7994bd8b7b11530227f2198</t>
  </si>
  <si>
    <t>634da0dd6a42451a950edbfac7aa1cf5</t>
  </si>
  <si>
    <t>688d131b5f8146c9aaed8f155e3d4d61</t>
  </si>
  <si>
    <t>fba613a8542b4400ae2d4e60149642e1</t>
  </si>
  <si>
    <t>a634014957034ea4bb7e43fa0cd893f7</t>
  </si>
  <si>
    <t>1990f37f939c46cdac39ad7526897df3</t>
  </si>
  <si>
    <t>cc0a382450ea4b12821c1161a6d53e6f</t>
  </si>
  <si>
    <t>11390536c905476cb7ac8eef9185e14d</t>
  </si>
  <si>
    <t>009afceb5ed247b586766b490589f252</t>
  </si>
  <si>
    <t>ded5bf2c8eae4c9e84eda551e71299bd</t>
  </si>
  <si>
    <t>d6484d870d964219b862e982ffcbcf76</t>
  </si>
  <si>
    <t>556f4f572b38425385dd8039852174f3</t>
  </si>
  <si>
    <t>6d2b6f9405e84c329335ccbd677ec36c</t>
  </si>
  <si>
    <t>a4f5be3e5d344f098bbf384c296cd717</t>
  </si>
  <si>
    <t>fe1854754c9d4d30b80097dc7d25aa5b</t>
  </si>
  <si>
    <t>b4f6fccc99624cb786b966aeb97e9e46</t>
  </si>
  <si>
    <t>7a873737856f4e3c992bece40a681e1b</t>
  </si>
  <si>
    <t>6df2c4a3a5f54b8bb04afef85990a3d6</t>
  </si>
  <si>
    <t>0fb94407604a4db6ba88c23f13068020</t>
  </si>
  <si>
    <t>05fc73494e4a48ec9ad2ea13cd7d6a2a</t>
  </si>
  <si>
    <t>7640254ac4cc4777b12951dbd4652878</t>
  </si>
  <si>
    <t>f5db7f1b40aa49b3a3e5fe5c9fa39256</t>
  </si>
  <si>
    <t>919e4492875b4880b905aab53a71e8fe</t>
  </si>
  <si>
    <t>2061db10951f4fe0b7d52f24ab5eb8f1</t>
  </si>
  <si>
    <t>40f53938c02c4e7cac8a16c41a8798e9</t>
  </si>
  <si>
    <t>c0892b404e3749689fa21d786cc0f33b</t>
  </si>
  <si>
    <t>72e0645fe5a443d8b6c994bf1a4ad5b9</t>
  </si>
  <si>
    <t>12a2763a478e4972a6a4df18103227f3</t>
  </si>
  <si>
    <t>180b4cbbdca1436b992e9043ba4c4687</t>
  </si>
  <si>
    <t>3bb1059a00574012bb222c55b96416d5</t>
  </si>
  <si>
    <t>feb4e5507df24eadbbff914c38ebd22d</t>
  </si>
  <si>
    <t>252151bb67a74a3187fdaf5865ea08a2</t>
  </si>
  <si>
    <t>a66be6fb575d45fb9dc1ba37a13d9c78</t>
  </si>
  <si>
    <t>55ba3192cebf4ed699663298142cb64e</t>
  </si>
  <si>
    <t>91bec9577b6248279cdffc5b0b83198e</t>
  </si>
  <si>
    <t>39458dcbce4c4dfcb3bbaa359564440b</t>
  </si>
  <si>
    <t>7f817be2ddc04d15a7e586578d9ae1dd</t>
  </si>
  <si>
    <t>5542eb8dcf084499814d237a9c6d7a60</t>
  </si>
  <si>
    <t>HAIHA-NVT-00-720B32S190034</t>
  </si>
  <si>
    <t>B.TTVM720B32S190034.200301.0001</t>
  </si>
  <si>
    <t>B.TTVM720B32S190034.200301.0002</t>
  </si>
  <si>
    <t>B.TTVM720B32S190034.200301.0003</t>
  </si>
  <si>
    <t>B.TTVM720B32S190034.200301.0004</t>
  </si>
  <si>
    <t>B.TTVM720B32S190034.200301.0005</t>
  </si>
  <si>
    <t>B.TTVM720B32S190034.200301.0006</t>
  </si>
  <si>
    <t>B.TTVM720B32S190034.200301.0007</t>
  </si>
  <si>
    <t>B.TTVM720B32S190034.200301.0008</t>
  </si>
  <si>
    <t>B.TTVM720B32S190034.200301.0009</t>
  </si>
  <si>
    <t>B.TTVM720B32S190034.200301.0010</t>
  </si>
  <si>
    <t>B.TTVM720B32S190034.200302.0001</t>
  </si>
  <si>
    <t>B.TTVM720B32S190034.200302.0002</t>
  </si>
  <si>
    <t>B.TTVM720B32S190034.200302.0003</t>
  </si>
  <si>
    <t>B.TTVM720B32S190034.200302.0004</t>
  </si>
  <si>
    <t>B.TTVM720B32S190034.200302.0005</t>
  </si>
  <si>
    <t>B.TTVM720B32S190034.200302.0006</t>
  </si>
  <si>
    <t>B.TTVM720B32S190034.200302.0007</t>
  </si>
  <si>
    <t>B.TTVM720B32S190034.200302.0008</t>
  </si>
  <si>
    <t>B.TTVM720B32S190034.200302.0009</t>
  </si>
  <si>
    <t>B.TTVM720B32S190034.200302.0010</t>
  </si>
  <si>
    <t>B.TTVM720B32S190034.200302.0011</t>
  </si>
  <si>
    <t>B.TTVM720B32S190034.200302.0012</t>
  </si>
  <si>
    <t>B.TTVM720B32S190034.200302.0013</t>
  </si>
  <si>
    <t>B.TTVM720B32S190034.200303.0001</t>
  </si>
  <si>
    <t>B.TTVM720B32S190034.200303.0002</t>
  </si>
  <si>
    <t>B.TTVM720B32S190034.200303.0003</t>
  </si>
  <si>
    <t>B.TTVM720B32S190034.200303.0004</t>
  </si>
  <si>
    <t>B.TTVM720B32S190034.200303.0005</t>
  </si>
  <si>
    <t>B.TTVM720B32S190034.200303.0006</t>
  </si>
  <si>
    <t>B.TTVM720B32S190034.200303.0007</t>
  </si>
  <si>
    <t>B.TTVM720B32S190034.200303.0008</t>
  </si>
  <si>
    <t>B.TTVM720B32S190034.200303.0009</t>
  </si>
  <si>
    <t>B.TTVM720B32S190034.200303.0010</t>
  </si>
  <si>
    <t>B.TTVM720B32S190034.200303.0011</t>
  </si>
  <si>
    <t>B.TTVM720B32S190034.200303.0012</t>
  </si>
  <si>
    <t>B.TTVM720B32S190034.200303.0013</t>
  </si>
  <si>
    <t>B.TTVM720B32S190034.200303.0014</t>
  </si>
  <si>
    <t>B.TTVM720B32S190034.200304.0001</t>
  </si>
  <si>
    <t>B.TTVM720B32S190034.200304.0002</t>
  </si>
  <si>
    <t>B.TTVM720B32S190034.200304.0003</t>
  </si>
  <si>
    <t>B.TTVM720B32S190034.200304.0004</t>
  </si>
  <si>
    <t>B.TTVM720B32S190034.200304.0005</t>
  </si>
  <si>
    <t>B.TTVM720B32S190034.200304.0006</t>
  </si>
  <si>
    <t>B.TTVM720B32S190034.200304.0007</t>
  </si>
  <si>
    <t>B.TTVM720B32S190034.200304.0008</t>
  </si>
  <si>
    <t>B.TTVM720B32S190034.200304.0009</t>
  </si>
  <si>
    <t>B.TTVM720B32S190034.200304.0010</t>
  </si>
  <si>
    <t>B.TTVM720B32S190034.200304.0011</t>
  </si>
  <si>
    <t>B.TTVM720B32S190034.200304.0012</t>
  </si>
  <si>
    <t>B.TTVM720B32S190034.200304.0013</t>
  </si>
  <si>
    <t>B.TTVM720B32S190034.200304.0014</t>
  </si>
  <si>
    <t>B.TTVM720B32S190034.200305.0001</t>
  </si>
  <si>
    <t>B.TTVM720B32S190034.200305.0002</t>
  </si>
  <si>
    <t>B.TTVM720B32S190034.200305.0003</t>
  </si>
  <si>
    <t>B.TTVM720B32S190034.200305.0004</t>
  </si>
  <si>
    <t>B.TTVM720B32S190034.200305.0005</t>
  </si>
  <si>
    <t>B.TTVM720B32S190034.200305.0006</t>
  </si>
  <si>
    <t>B.TTVM720B32S190034.200305.0007</t>
  </si>
  <si>
    <t>B.TTVM720B32S190034.200305.0008</t>
  </si>
  <si>
    <t>B.TTVM720B32S190034.200305.0009</t>
  </si>
  <si>
    <t>B.TTVM720B32S190034.200305.0010</t>
  </si>
  <si>
    <t>B.TTVM720B32S190034.200305.0011</t>
  </si>
  <si>
    <t>B.TTVM720B32S190034.200305.0012</t>
  </si>
  <si>
    <t>B.TTVM720B32S190034.200305.0013</t>
  </si>
  <si>
    <t>B.TTVM720B32S190034.200305.0014</t>
  </si>
  <si>
    <t>B.TTVM720B32S190034.200305.0015</t>
  </si>
  <si>
    <t>B.TTVM720B32S190034.200305.0016</t>
  </si>
  <si>
    <t>B.TTVM720B32S190034.200305.0017</t>
  </si>
  <si>
    <t>B.TTVM720B32S190034.200305.0018</t>
  </si>
  <si>
    <t>B.TTVM720B32S190034.200305.0019</t>
  </si>
  <si>
    <t>B.TTVM720B32S190034.200305.0020</t>
  </si>
  <si>
    <t>B.TTVM720B32S190034.200305.0021</t>
  </si>
  <si>
    <t>B.TTVM720B32S190034.200305.0022</t>
  </si>
  <si>
    <t>B.TTVM720B32S190034.200305.0023</t>
  </si>
  <si>
    <t>B.TTVM720B32S190034.200306.0001</t>
  </si>
  <si>
    <t>B.TTVM720B32S190034.200306.0002</t>
  </si>
  <si>
    <t>B.TTVM720B32S190034.200306.0003</t>
  </si>
  <si>
    <t>B.TTVM720B32S190034.200306.0004</t>
  </si>
  <si>
    <t>B.TTVM720B32S190034.200306.0005</t>
  </si>
  <si>
    <t>B.TTVM720B32S190034.200306.0006</t>
  </si>
  <si>
    <t>B.TTVM720B32S190034.200306.0007</t>
  </si>
  <si>
    <t>B.TTVM720B32S190034.200306.0008</t>
  </si>
  <si>
    <t>B.TTVM720B32S190034.200306.0009</t>
  </si>
  <si>
    <t>B.TTVM720B32S190034.200306.0010</t>
  </si>
  <si>
    <t>B.TTVM720B32S190034.200306.0011</t>
  </si>
  <si>
    <t>B.TTVM720B32S190034.200306.0012</t>
  </si>
  <si>
    <t>B.TTVM720B32S190034.200306.0013</t>
  </si>
  <si>
    <t>B.TTVM720B32S190034.200307.0001</t>
  </si>
  <si>
    <t>B.TTVM720B32S190034.200307.0002</t>
  </si>
  <si>
    <t>B.TTVM720B32S190034.200307.0003</t>
  </si>
  <si>
    <t>B.TTVM720B32S190034.200307.0004</t>
  </si>
  <si>
    <t>B.TTVM720B32S190034.200307.0005</t>
  </si>
  <si>
    <t>B.TTVM720B32S190034.200307.0006</t>
  </si>
  <si>
    <t>B.TTVM720B32S190034.200307.0007</t>
  </si>
  <si>
    <t>B.TTVM720B32S190034.200307.0008</t>
  </si>
  <si>
    <t>B.TTVM720B32S190034.200307.0009</t>
  </si>
  <si>
    <t>B.TTVM720B32S190034.200307.0010</t>
  </si>
  <si>
    <t>B.TTVM720B32S190034.200307.0011</t>
  </si>
  <si>
    <t>B.TTVM720B32S190034.200307.0012</t>
  </si>
  <si>
    <t>B.TTVM720B32S190034.200307.0013</t>
  </si>
  <si>
    <t>B.TTVM720B32S190034.200308.0001</t>
  </si>
  <si>
    <t>B.TTVM720B32S190034.200308.0002</t>
  </si>
  <si>
    <t>B.TTVM720B32S190034.200308.0003</t>
  </si>
  <si>
    <t>B.TTVM720B32S190034.200309.0001</t>
  </si>
  <si>
    <t>B.TTVM720B32S190034.200309.0002</t>
  </si>
  <si>
    <t>B.TTVM720B32S190034.200309.0003</t>
  </si>
  <si>
    <t>B.TTVM720B32S190034.200309.0004</t>
  </si>
  <si>
    <t>B.TTVM720B32S190034.200309.0005</t>
  </si>
  <si>
    <t>B.TTVM720B32S190034.200309.0006</t>
  </si>
  <si>
    <t>B.TTVM720B32S190034.200309.0007</t>
  </si>
  <si>
    <t>B.TTVM720B32S190034.200309.0008</t>
  </si>
  <si>
    <t>B.TTVM720B32S190034.200309.0009</t>
  </si>
  <si>
    <t>B.TTVM720B32S190034.200309.0010</t>
  </si>
  <si>
    <t>B.TTVM720B32S190034.200309.0011</t>
  </si>
  <si>
    <t>B.TTVM720B32S190034.200309.0012</t>
  </si>
  <si>
    <t>B.TTVM720B32S190034.200309.0013</t>
  </si>
  <si>
    <t>B.TTVM720B32S190034.200309.0014</t>
  </si>
  <si>
    <t>B.TTVM720B32S190034.200309.0015</t>
  </si>
  <si>
    <t>B.TTVM720B32S190034.200310.0002</t>
  </si>
  <si>
    <t>B.TTVM720B32S190034.200311.0003</t>
  </si>
  <si>
    <t>B.TTVM720B32S190034.200310.0001</t>
  </si>
  <si>
    <t>B.TTVM720B32S190034.200310.0003</t>
  </si>
  <si>
    <t>B.TTVM720B32S190034.200310.0004</t>
  </si>
  <si>
    <t>B.TTVM720B32S190034.200310.0005</t>
  </si>
  <si>
    <t>B.TTVM720B32S190034.200310.0006</t>
  </si>
  <si>
    <t>B.TTVM720B32S190034.200310.0007</t>
  </si>
  <si>
    <t>B.TTVM720B32S190034.200310.0008</t>
  </si>
  <si>
    <t>B.TTVM720B32S190034.200310.0009</t>
  </si>
  <si>
    <t>B.TTVM720B32S190034.200311.0005</t>
  </si>
  <si>
    <t>B.TTVM720B32S190034.200311.0009</t>
  </si>
  <si>
    <t>B.TTVM720B32S190034.200311.0001</t>
  </si>
  <si>
    <t>B.TTVM720B32S190034.200311.0002</t>
  </si>
  <si>
    <t>B.TTVM720B32S190034.200311.0004</t>
  </si>
  <si>
    <t>B.TTVM720B32S190034.200311.0006</t>
  </si>
  <si>
    <t>B.TTVM720B32S190034.200311.0007</t>
  </si>
  <si>
    <t>B.TTVM720B32S190034.200311.0008</t>
  </si>
  <si>
    <t>B.TTVM720B32S190034.200311.0010</t>
  </si>
  <si>
    <t>B.TTVM720B32S190034.200312.0001</t>
  </si>
  <si>
    <t>B.TTVM720B32S190034.200312.0002</t>
  </si>
  <si>
    <t>B.TTVM720B32S190034.200312.0003</t>
  </si>
  <si>
    <t>B.TTVM720B32S190034.200312.0004</t>
  </si>
  <si>
    <t>B.TTVM720B32S190034.200312.0005</t>
  </si>
  <si>
    <t>B.TTVM720B32S190034.200312.0006</t>
  </si>
  <si>
    <t>B.TTVM720B32S190034.200312.0007</t>
  </si>
  <si>
    <t>B.TTVM720B32S190034.200312.0008</t>
  </si>
  <si>
    <t>B.TTVM720B32S190034.200312.0009</t>
  </si>
  <si>
    <t>B.TTVM720B32S190034.200312.0010</t>
  </si>
  <si>
    <t>B.TTVM720B32S190034.200312.0011</t>
  </si>
  <si>
    <t>B.TTVM720B32S190034.200312.0012</t>
  </si>
  <si>
    <t>B.TTVM720B32S190034.200312.0013</t>
  </si>
  <si>
    <t>B.TTVM720B32S190034.200312.0014</t>
  </si>
  <si>
    <t>B.TTVM720B32S190034.200312.0015</t>
  </si>
  <si>
    <t>B.TTVM720B32S190034.200312.0016</t>
  </si>
  <si>
    <t>B.TTVM720B32S190034.200313.0001</t>
  </si>
  <si>
    <t>B.TTVM720B32S190034.200313.0002</t>
  </si>
  <si>
    <t>B.TTVM720B32S190034.200313.0003</t>
  </si>
  <si>
    <t>B.TTVM720B32S190034.200313.0004</t>
  </si>
  <si>
    <t>B.TTVM720B32S190034.200313.0005</t>
  </si>
  <si>
    <t>B.TTVM720B32S190034.200313.0006</t>
  </si>
  <si>
    <t>B.TTVM720B32S190034.200313.0007</t>
  </si>
  <si>
    <t>B.TTVM720B32S190034.200313.0008</t>
  </si>
  <si>
    <t>B.TTVM720B32S190034.200313.0009</t>
  </si>
  <si>
    <t>B.TTVM720B32S190034.200313.0010</t>
  </si>
  <si>
    <t>B.TTVM720B32S190034.200313.0011</t>
  </si>
  <si>
    <t>B.TTVM720B32S190034.200313.0012</t>
  </si>
  <si>
    <t>B.TTVM720B32S190034.200313.0013</t>
  </si>
  <si>
    <t>B.TTVM720B32S190034.200313.0014</t>
  </si>
  <si>
    <t>B.TTVM720B32S190034.200313.0015</t>
  </si>
  <si>
    <t>B.TTVM720B32S190034.200313.0016</t>
  </si>
  <si>
    <t>B.TTVM720B32S190034.200313.0017</t>
  </si>
  <si>
    <t>B.TTVM720B32S190034.200313.0018</t>
  </si>
  <si>
    <t>B.TTVM720B32S190034.200313.0019</t>
  </si>
  <si>
    <t>B.TTVM720B32S190034.200314.0001</t>
  </si>
  <si>
    <t>B.TTVM720B32S190034.200314.0002</t>
  </si>
  <si>
    <t>B.TTVM720B32S190034.200314.0003</t>
  </si>
  <si>
    <t>B.TTVM720B32S190034.200314.0004</t>
  </si>
  <si>
    <t>B.TTVM720B32S190034.200314.0005</t>
  </si>
  <si>
    <t>B.TTVM720B32S190034.200314.0006</t>
  </si>
  <si>
    <t>B.TTVM720B32S190034.200314.0007</t>
  </si>
  <si>
    <t>B.TTVM720B32S190034.200315.0001</t>
  </si>
  <si>
    <t>B.TTVM720B32S190034.200315.0002</t>
  </si>
  <si>
    <t>B.TTVM720B32S190034.200315.0003</t>
  </si>
  <si>
    <t>B.TTVM720B32S190034.200315.0004</t>
  </si>
  <si>
    <t>B.TTVM720B32S190034.200316.0001</t>
  </si>
  <si>
    <t>B.TTVM720B32S190034.200316.0002</t>
  </si>
  <si>
    <t>B.TTVM720B32S190034.200316.0003</t>
  </si>
  <si>
    <t>B.TTVM720B32S190034.200316.0004</t>
  </si>
  <si>
    <t>B.TTVM720B32S190034.200316.0005</t>
  </si>
  <si>
    <t>B.TTVM720B32S190034.200316.0006</t>
  </si>
  <si>
    <t>B.TTVM720B32S190034.200316.0007</t>
  </si>
  <si>
    <t>B.TTVM720B32S190034.200316.0008</t>
  </si>
  <si>
    <t>B.TTVM720B32S190034.200316.0009</t>
  </si>
  <si>
    <t>B.TTVM720B32S190034.200316.0010</t>
  </si>
  <si>
    <t>B.TTVM720B32S190034.200317.0001</t>
  </si>
  <si>
    <t>B.TTVM720B32S190034.200317.0002</t>
  </si>
  <si>
    <t>B.TTVM720B32S190034.200317.0003</t>
  </si>
  <si>
    <t>B.TTVM720B32S190034.200317.0004</t>
  </si>
  <si>
    <t>B.TTVM720B32S190034.200317.0005</t>
  </si>
  <si>
    <t>B.TTVM720B32S190034.200317.0006</t>
  </si>
  <si>
    <t>B.TTVM720B32S190034.200317.0007</t>
  </si>
  <si>
    <t>B.TTVM720B32S190034.200317.0008</t>
  </si>
  <si>
    <t>B.TTVM720B32S190034.200317.0009</t>
  </si>
  <si>
    <t>B.TTVM720B32S190034.200317.0010</t>
  </si>
  <si>
    <t>B.TTVM720B32S190034.200317.0011</t>
  </si>
  <si>
    <t>B.TTVM720B32S190034.200318.0001</t>
  </si>
  <si>
    <t>B.TTVM720B32S190034.200318.0002</t>
  </si>
  <si>
    <t>B.TTVM720B32S190034.200318.0003</t>
  </si>
  <si>
    <t>B.TTVM720B32S190034.200318.0004</t>
  </si>
  <si>
    <t>B.TTVM720B32S190034.200318.0005</t>
  </si>
  <si>
    <t>B.TTVM720B32S190034.200318.0006</t>
  </si>
  <si>
    <t>B.TTVM720B32S190034.200319.0001</t>
  </si>
  <si>
    <t>B.TTVM720B32S190034.200319.0002</t>
  </si>
  <si>
    <t>B.TTVM720B32S190034.200319.0003</t>
  </si>
  <si>
    <t>B.TTVM720B32S190034.200319.0004</t>
  </si>
  <si>
    <t>B.TTVM720B32S190034.200319.0005</t>
  </si>
  <si>
    <t>B.TTVM720B32S190034.200319.0006</t>
  </si>
  <si>
    <t>B.TTVM720B32S190034.200319.0007</t>
  </si>
  <si>
    <t>B.TTVM720B32S190034.200319.0008</t>
  </si>
  <si>
    <t>B.TTVM720B32S190034.200320.0001</t>
  </si>
  <si>
    <t>B.TTVM720B32S190034.200320.0002</t>
  </si>
  <si>
    <t>B.TTVM720B32S190034.200320.0003</t>
  </si>
  <si>
    <t>B.TTVM720B32S190034.200320.0004</t>
  </si>
  <si>
    <t>B.TTVM720B32S190034.200320.0005</t>
  </si>
  <si>
    <t>B.TTVM720B32S190034.200320.0006</t>
  </si>
  <si>
    <t>B.TTVM720B32S190034.200320.0007</t>
  </si>
  <si>
    <t>B.TTVM720B32S190034.200320.0008</t>
  </si>
  <si>
    <t>B.TTVM720B32S190034.200320.0009</t>
  </si>
  <si>
    <t>B.TTVM720B32S190034.200320.0010</t>
  </si>
  <si>
    <t>B.TTVM720B32S190034.200320.0011</t>
  </si>
  <si>
    <t>B.TTVM720B32S190034.200320.0012</t>
  </si>
  <si>
    <t>B.TTVM720B32S190034.200320.0013</t>
  </si>
  <si>
    <t>B.TTVM720B32S190034.200321.0001</t>
  </si>
  <si>
    <t>B.TTVM720B32S190034.200321.0002</t>
  </si>
  <si>
    <t>B.TTVM720B32S190034.200321.0003</t>
  </si>
  <si>
    <t>B.TTVM720B32S190034.200321.0004</t>
  </si>
  <si>
    <t>B.TTVM720B32S190034.200321.0005</t>
  </si>
  <si>
    <t>B.TTVM720B32S190034.200321.0006</t>
  </si>
  <si>
    <t>B.TTVM720B32S190034.200321.0007</t>
  </si>
  <si>
    <t>B.TTVM720B32S190034.200321.0008</t>
  </si>
  <si>
    <t>B.TTVM720B32S190034.200321.0009</t>
  </si>
  <si>
    <t>B.TTVM720B32S190034.200321.0010</t>
  </si>
  <si>
    <t>B.TTVM720B32S190034.200321.0011</t>
  </si>
  <si>
    <t>B.TTVM720B32S190034.200322.0001</t>
  </si>
  <si>
    <t>B.TTVM720B32S190034.200322.0002</t>
  </si>
  <si>
    <t>B.TTVM720B32S190034.200323.0001</t>
  </si>
  <si>
    <t>B.TTVM720B32S190034.200323.0002</t>
  </si>
  <si>
    <t>B.TTVM720B32S190034.200323.0003</t>
  </si>
  <si>
    <t>B.TTVM720B32S190034.200323.0004</t>
  </si>
  <si>
    <t>B.TTVM720B32S190034.200323.0005</t>
  </si>
  <si>
    <t>B.TTVM720B32S190034.200323.0006</t>
  </si>
  <si>
    <t>B.TTVM720B32S190034.200323.0007</t>
  </si>
  <si>
    <t>B.TTVM720B32S190034.200324.0001</t>
  </si>
  <si>
    <t>B.TTVM720B32S190034.200324.0002</t>
  </si>
  <si>
    <t>B.TTVM720B32S190034.200324.0003</t>
  </si>
  <si>
    <t>B.TTVM720B32S190034.200324.0004</t>
  </si>
  <si>
    <t>B.TTVM720B32S190034.200324.0005</t>
  </si>
  <si>
    <t>B.TTVM720B32S190034.200324.0006</t>
  </si>
  <si>
    <t>B.TTVM720B32S190034.200324.0007</t>
  </si>
  <si>
    <t>B.TTVM720B32S190034.200324.0008</t>
  </si>
  <si>
    <t>B.TTVM720B32S190034.200324.0009</t>
  </si>
  <si>
    <t>B.TTVM720B32S190034.200325.0001</t>
  </si>
  <si>
    <t>B.TTVM720B32S190034.200325.0002</t>
  </si>
  <si>
    <t>B.TTVM720B32S190034.200325.0003</t>
  </si>
  <si>
    <t>B.TTVM720B32S190034.200325.0004</t>
  </si>
  <si>
    <t>B.TTVM720B32S190034.200325.0005</t>
  </si>
  <si>
    <t>B.TTVM720B32S190034.200325.0006</t>
  </si>
  <si>
    <t>B.TTVM720B32S190034.200325.0007</t>
  </si>
  <si>
    <t>B.TTVM720B32S190034.200325.0008</t>
  </si>
  <si>
    <t>B.TTVM720B32S190034.200325.0009</t>
  </si>
  <si>
    <t>B.TTVM720B32S190034.200326.0001</t>
  </si>
  <si>
    <t>B.TTVM720B32S190034.200326.0002</t>
  </si>
  <si>
    <t>B.TTVM720B32S190034.200326.0003</t>
  </si>
  <si>
    <t>B.TTVM720B32S190034.200326.0004</t>
  </si>
  <si>
    <t>B.TTVM720B32S190034.200326.0005</t>
  </si>
  <si>
    <t>B.TTVM720B32S190034.200326.0006</t>
  </si>
  <si>
    <t>B.TTVM720B32S190034.200326.0007</t>
  </si>
  <si>
    <t>B.TTVM720B32S190034.200326.0008</t>
  </si>
  <si>
    <t>B.TTVM720B32S190034.200326.0009</t>
  </si>
  <si>
    <t>B.TTVM720B32S190034.200326.0010</t>
  </si>
  <si>
    <t>B.TTVM720B32S190034.200327.0001</t>
  </si>
  <si>
    <t>B.TTVM720B32S190034.200327.0002</t>
  </si>
  <si>
    <t>B.TTVM720B32S190034.200327.0003</t>
  </si>
  <si>
    <t>B.TTVM720B32S190034.200327.0004</t>
  </si>
  <si>
    <t>B.TTVM720B32S190034.200327.0005</t>
  </si>
  <si>
    <t>B.TTVM720B32S190034.200327.0006</t>
  </si>
  <si>
    <t>B.TTVM720B32S190034.200328.0001</t>
  </si>
  <si>
    <t>B.TTVM720B32S190034.200328.0002</t>
  </si>
  <si>
    <t>B.TTVM720B32S190034.200328.0003</t>
  </si>
  <si>
    <t>B.TTVM720B32S190034.200328.0004</t>
  </si>
  <si>
    <t>B.TTVM720B32S190034.200328.0005</t>
  </si>
  <si>
    <t>B.TTVM720B32S190034.200328.0006</t>
  </si>
  <si>
    <t>B.TTVM720B32S190034.200328.0007</t>
  </si>
  <si>
    <t>B.TTVM720B32S190034.200328.0008</t>
  </si>
  <si>
    <t>B.TTVM720B32S190034.200328.0009</t>
  </si>
  <si>
    <t>B.TTVM720B32S190034.200328.0010</t>
  </si>
  <si>
    <t>B.TTVM720B32S190034.200329.0001</t>
  </si>
  <si>
    <t>B.TTVM720B32S190034.200329.0002</t>
  </si>
  <si>
    <t>B.TTVM720B32S190034.200329.0003</t>
  </si>
  <si>
    <t>B.TTVM720B32S190034.200330.0001</t>
  </si>
  <si>
    <t>B.TTVM720B32S190034.200330.0002</t>
  </si>
  <si>
    <t>B.TTVM720B32S190034.200330.0003</t>
  </si>
  <si>
    <t>B.TTVM720B32S190034.200330.0004</t>
  </si>
  <si>
    <t>B.TTVM720B32S190034.200330.0005</t>
  </si>
  <si>
    <t>B.TTVM720B32S190034.200330.0006</t>
  </si>
  <si>
    <t>B.TTVM720B32S190034.200330.0007</t>
  </si>
  <si>
    <t>B.TTVM720B32S190034.200330.0008</t>
  </si>
  <si>
    <t>B.TTVM720B32S190034.200331.0001</t>
  </si>
  <si>
    <t>B.TTVM720B32S190034.200331.0002</t>
  </si>
  <si>
    <t>B.TTVM720B32S190034.200331.0003</t>
  </si>
  <si>
    <t>B.TTVM720B32S190034.200331.0004</t>
  </si>
  <si>
    <t>B.TTVM720B32S190034.200331.0005</t>
  </si>
  <si>
    <t>B.TTVM720B32S190034.200331.0006</t>
  </si>
  <si>
    <t>B.TTVM720B32S190034.200331.0007</t>
  </si>
  <si>
    <t>B.TTVM720B32S190034.200331.0008</t>
  </si>
  <si>
    <t>B.TTVM720B32S190034.200401.0001</t>
  </si>
  <si>
    <t>B.TTVM720B32S190034.200401.0002</t>
  </si>
  <si>
    <t>B.TTVM720B32S190034.200401.0003</t>
  </si>
  <si>
    <t>B.TTVM720B32S190034.200401.0004</t>
  </si>
  <si>
    <t>B.TTVM720B32S190034.200401.0005</t>
  </si>
  <si>
    <t>B.TTVM720B32S190034.200401.0006</t>
  </si>
  <si>
    <t>B.TTVM720B32S190034.200401.0007</t>
  </si>
  <si>
    <t>B.TTVM720B32S190034.200401.0008</t>
  </si>
  <si>
    <t>B.TTVM720B32S190034.200401.0009</t>
  </si>
  <si>
    <t>B.TTVM720B32S190034.200402.0001</t>
  </si>
  <si>
    <t>B.TTVM720B32S190034.200402.0002</t>
  </si>
  <si>
    <t>B.TTVM720B32S190034.200402.0003</t>
  </si>
  <si>
    <t>B.TTVM720B32S190034.200402.0004</t>
  </si>
  <si>
    <t>B.TTVM720B32S190034.200403.0001</t>
  </si>
  <si>
    <t>B.TTVM720B32S190034.200403.0002</t>
  </si>
  <si>
    <t>B.TTVM720B32S190034.200403.0003</t>
  </si>
  <si>
    <t>B.TTVM720B32S190034.200403.0004</t>
  </si>
  <si>
    <t>B.TTVM720B32S190034.200403.0005</t>
  </si>
  <si>
    <t>B.TTVM720B32S190034.200403.0006</t>
  </si>
  <si>
    <t>B.TTVM720B32S190034.200403.0007</t>
  </si>
  <si>
    <t>B.TTVM720B32S190034.200403.0008</t>
  </si>
  <si>
    <t>B.TTVM720B32S190034.200403.0009</t>
  </si>
  <si>
    <t>B.TTVM720B32S190034.200403.0010</t>
  </si>
  <si>
    <t>B.TTVM720B32S190034.200403.0011</t>
  </si>
  <si>
    <t>B.TTVM720B32S190034.200403.0012</t>
  </si>
  <si>
    <t>B.TTVM720B32S190034.200403.0013</t>
  </si>
  <si>
    <t>B.TTVM720B32S190034.200403.0014</t>
  </si>
  <si>
    <t>B.TTVM720B32S190034.200404.0001</t>
  </si>
  <si>
    <t>B.TTVM720B32S190034.200404.0002</t>
  </si>
  <si>
    <t>B.TTVM720B32S190034.200404.0003</t>
  </si>
  <si>
    <t>B.TTVM720B32S190034.200404.0004</t>
  </si>
  <si>
    <t>B.TTVM720B32S190034.200404.0005</t>
  </si>
  <si>
    <t>B.TTVM720B32S190034.200404.0006</t>
  </si>
  <si>
    <t>B.TTVM720B32S190034.200405.0001</t>
  </si>
  <si>
    <t>B.TTVM720B32S190034.200405.0002</t>
  </si>
  <si>
    <t>B.TTVM720B32S190034.200405.0003</t>
  </si>
  <si>
    <t>B.TTVM720B32S190034.200405.0004</t>
  </si>
  <si>
    <t>B.TTVM720B32S190034.200405.0005</t>
  </si>
  <si>
    <t>B.TTVM720B32S190034.200405.0006</t>
  </si>
  <si>
    <t>B.TTVM720B32S190034.200406.0001</t>
  </si>
  <si>
    <t>B.TTVM720B32S190034.200406.0002</t>
  </si>
  <si>
    <t>B.TTVM720B32S190034.200406.0003</t>
  </si>
  <si>
    <t>B.TTVM720B32S190034.200406.0004</t>
  </si>
  <si>
    <t>B.TTVM720B32S190034.200406.0005</t>
  </si>
  <si>
    <t>B.TTVM720B32S190034.200406.0006</t>
  </si>
  <si>
    <t>B.TTVM720B32S190034.200406.0007</t>
  </si>
  <si>
    <t>B.TTVM720B32S190034.200406.0008</t>
  </si>
  <si>
    <t>B.TTVM720B32S190034.200406.0009</t>
  </si>
  <si>
    <t>B.TTVM720B32S190034.200406.0010</t>
  </si>
  <si>
    <t>B.TTVM720B32S190034.200406.0011</t>
  </si>
  <si>
    <t>B.TTVM720B32S190034.200406.0012</t>
  </si>
  <si>
    <t>B.TTVM720B32S190034.200407.0001</t>
  </si>
  <si>
    <t>B.TTVM720B32S190034.200407.0002</t>
  </si>
  <si>
    <t>B.TTVM720B32S190034.200407.0003</t>
  </si>
  <si>
    <t>B.TTVM720B32S190034.200407.0004</t>
  </si>
  <si>
    <t>B.TTVM720B32S190034.200407.0005</t>
  </si>
  <si>
    <t>B.TTVM720B32S190034.200407.0006</t>
  </si>
  <si>
    <t>B.TTVM720B32S190034.200407.0007</t>
  </si>
  <si>
    <t>B.TTVM720B32S190034.200407.0008</t>
  </si>
  <si>
    <t>B.TTVM720B32S190034.200408.0001</t>
  </si>
  <si>
    <t>B.TTVM720B32S190034.200408.0002</t>
  </si>
  <si>
    <t>B.TTVM720B32S190034.200408.0003</t>
  </si>
  <si>
    <t>B.TTVM720B32S190034.200408.0004</t>
  </si>
  <si>
    <t>B.TTVM720B32S190034.200408.0005</t>
  </si>
  <si>
    <t>B.TTVM720B32S190034.200408.0006</t>
  </si>
  <si>
    <t>B.TTVM720B32S190034.200408.0007</t>
  </si>
  <si>
    <t>B.TTVM720B32S190034.200408.0008</t>
  </si>
  <si>
    <t>B.TTVM720B32S190034.200408.0009</t>
  </si>
  <si>
    <t>B.TTVM720B32S190034.200408.0010</t>
  </si>
  <si>
    <t>B.TTVM720B32S190034.200408.0011</t>
  </si>
  <si>
    <t>B.TTVM720B32S190034.200409.0001</t>
  </si>
  <si>
    <t>B.TTVM720B32S190034.200409.0002</t>
  </si>
  <si>
    <t>B.TTVM720B32S190034.200409.0003</t>
  </si>
  <si>
    <t>B.TTVM720B32S190034.200409.0004</t>
  </si>
  <si>
    <t>B.TTVM720B32S190034.200409.0005</t>
  </si>
  <si>
    <t>B.TTVM720B32S190034.200409.0006</t>
  </si>
  <si>
    <t>B.TTVM720B32S190034.200409.0007</t>
  </si>
  <si>
    <t>B.TTVM720B32S190034.200409.0008</t>
  </si>
  <si>
    <t>B.TTVM720B32S190034.200409.0009</t>
  </si>
  <si>
    <t>B.TTVM720B32S190034.200409.0010</t>
  </si>
  <si>
    <t>B.TTVM720B32S190034.200409.0011</t>
  </si>
  <si>
    <t>B.TTVM720B32S190034.200409.0012</t>
  </si>
  <si>
    <t>B.TTVM720B32S190034.200409.0013</t>
  </si>
  <si>
    <t>B.TTVM720B32S190034.200409.0014</t>
  </si>
  <si>
    <t>B.TTVM720B32S190034.200410.0001</t>
  </si>
  <si>
    <t>B.TTVM720B32S190034.200410.0002</t>
  </si>
  <si>
    <t>B.TTVM720B32S190034.200410.0003</t>
  </si>
  <si>
    <t>B.TTVM720B32S190034.200410.0004</t>
  </si>
  <si>
    <t>B.TTVM720B32S190034.200410.0005</t>
  </si>
  <si>
    <t>B.TTVM720B32S190034.200410.0006</t>
  </si>
  <si>
    <t>B.TTVM720B32S190034.200410.0007</t>
  </si>
  <si>
    <t>B.TTVM720B32S190034.200410.0008</t>
  </si>
  <si>
    <t>B.TTVM720B32S190034.200410.0009</t>
  </si>
  <si>
    <t>B.TTVM720B32S190034.200410.0010</t>
  </si>
  <si>
    <t>B.TTVM720B32S190034.200410.0011</t>
  </si>
  <si>
    <t>B.TTVM720B32S190034.200410.0012</t>
  </si>
  <si>
    <t>B.TTVM720B32S190034.200411.0001</t>
  </si>
  <si>
    <t>B.TTVM720B32S190034.200411.0002</t>
  </si>
  <si>
    <t>B.TTVM720B32S190034.200411.0003</t>
  </si>
  <si>
    <t>B.TTVM720B32S190034.200412.0001</t>
  </si>
  <si>
    <t>B.TTVM720B32S190034.200412.0002</t>
  </si>
  <si>
    <t>B.TTVM720B32S190034.200412.0003</t>
  </si>
  <si>
    <t>B.TTVM720B32S190034.200413.0001</t>
  </si>
  <si>
    <t>B.TTVM720B32S190034.200413.0002</t>
  </si>
  <si>
    <t>B.TTVM720B32S190034.200413.0003</t>
  </si>
  <si>
    <t>B.TTVM720B32S190034.200413.0004</t>
  </si>
  <si>
    <t>B.TTVM720B32S190034.200413.0005</t>
  </si>
  <si>
    <t>B.TTVM720B32S190034.200413.0006</t>
  </si>
  <si>
    <t>B.TTVM720B32S190034.200414.0001</t>
  </si>
  <si>
    <t>B.TTVM720B32S190034.200414.0002</t>
  </si>
  <si>
    <t>B.TTVM720B32S190034.200414.0003</t>
  </si>
  <si>
    <t>B.TTVM720B32S190034.200414.0004</t>
  </si>
  <si>
    <t>B.TTVM720B32S190034.200414.0005</t>
  </si>
  <si>
    <t>B.TTVM720B32S190034.200414.0006</t>
  </si>
  <si>
    <t>B.TTVM720B32S190034.200414.0007</t>
  </si>
  <si>
    <t>B.TTVM720B32S190034.200414.0008</t>
  </si>
  <si>
    <t>B.TTVM720B32S190034.200414.0009</t>
  </si>
  <si>
    <t>B.TTVM720B32S190034.200415.0001</t>
  </si>
  <si>
    <t>B.TTVM720B32S190034.200415.0002</t>
  </si>
  <si>
    <t>B.TTVM720B32S190034.200415.0003</t>
  </si>
  <si>
    <t>B.TTVM720B32S190034.200415.0004</t>
  </si>
  <si>
    <t>B.TTVM720B32S190034.200415.0005</t>
  </si>
  <si>
    <t>B.TTVM720B32S190034.200415.0006</t>
  </si>
  <si>
    <t>B.TTVM720B32S190034.200415.0007</t>
  </si>
  <si>
    <t>B.TTVM720B32S190034.200415.0008</t>
  </si>
  <si>
    <t>B.TTVM720B32S190034.200415.0009</t>
  </si>
  <si>
    <t>B.TTVM720B32S190034.200415.0010</t>
  </si>
  <si>
    <t>B.TTVM720B32S190034.200415.0011</t>
  </si>
  <si>
    <t>B.TTVM720B32S190034.200415.0012</t>
  </si>
  <si>
    <t>B.TTVM720B32S190034.200415.0013</t>
  </si>
  <si>
    <t>B.TTVM720B32S190034.200416.0001</t>
  </si>
  <si>
    <t>B.TTVM720B32S190034.200416.0002</t>
  </si>
  <si>
    <t>B.TTVM720B32S190034.200416.0003</t>
  </si>
  <si>
    <t>B.TTVM720B32S190034.200416.0004</t>
  </si>
  <si>
    <t>B.TTVM720B32S190034.200416.0005</t>
  </si>
  <si>
    <t>B.TTVM720B32S190034.200416.0006</t>
  </si>
  <si>
    <t>B.TTVM720B32S190034.200416.0007</t>
  </si>
  <si>
    <t>B.TTVM720B32S190034.200416.0008</t>
  </si>
  <si>
    <t>B.TTVM720B32S190034.200416.0009</t>
  </si>
  <si>
    <t>B.TTVM720B32S190034.200416.0010</t>
  </si>
  <si>
    <t>B.TTVM720B32S190034.200417.0001</t>
  </si>
  <si>
    <t>B.TTVM720B32S190034.200417.0002</t>
  </si>
  <si>
    <t>B.TTVM720B32S190034.200417.0003</t>
  </si>
  <si>
    <t>B.TTVM720B32S190034.200417.0004</t>
  </si>
  <si>
    <t>B.TTVM720B32S190034.200417.0005</t>
  </si>
  <si>
    <t>B.TTVM720B32S190034.200417.0006</t>
  </si>
  <si>
    <t>B.TTVM720B32S190034.200417.0007</t>
  </si>
  <si>
    <t>B.TTVM720B32S190034.200417.0008</t>
  </si>
  <si>
    <t>B.TTVM720B32S190034.200417.0009</t>
  </si>
  <si>
    <t>B.TTVM720B32S190034.200418.0001</t>
  </si>
  <si>
    <t>B.TTVM720B32S190034.200418.0002</t>
  </si>
  <si>
    <t>B.TTVM720B32S190034.200418.0003</t>
  </si>
  <si>
    <t>B.TTVM720B32S190034.200418.0004</t>
  </si>
  <si>
    <t>B.TTVM720B32S190034.200418.0005</t>
  </si>
  <si>
    <t>B.TTVM720B32S190034.200418.0006</t>
  </si>
  <si>
    <t>B.TTVM720B32S190034.200418.0007</t>
  </si>
  <si>
    <t>B.TTVM720B32S190034.200418.0008</t>
  </si>
  <si>
    <t>B.TTVM720B32S190034.200418.0009</t>
  </si>
  <si>
    <t>B.TTVM720B32S190034.200418.0010</t>
  </si>
  <si>
    <t>B.TTVM720B32S190034.200418.0011</t>
  </si>
  <si>
    <t>B.TTVM720B32S190034.200419.0001</t>
  </si>
  <si>
    <t>B.TTVM720B32S190034.200419.0002</t>
  </si>
  <si>
    <t>B.TTVM720B32S190034.200419.0003</t>
  </si>
  <si>
    <t>B.TTVM720B32S190034.200419.0004</t>
  </si>
  <si>
    <t>B.TTVM720B32S190034.200419.0005</t>
  </si>
  <si>
    <t>B.TTVM720B32S190034.200419.0006</t>
  </si>
  <si>
    <t>B.TTVM720B32S190034.200419.0007</t>
  </si>
  <si>
    <t>B.TTVM720B32S190034.200420.0001</t>
  </si>
  <si>
    <t>B.TTVM720B32S190034.200420.0002</t>
  </si>
  <si>
    <t>B.TTVM720B32S190034.200420.0003</t>
  </si>
  <si>
    <t>B.TTVM720B32S190034.200420.0004</t>
  </si>
  <si>
    <t>B.TTVM720B32S190034.200420.0005</t>
  </si>
  <si>
    <t>B.TTVM720B32S190034.200420.0006</t>
  </si>
  <si>
    <t>B.TTVM720B32S190034.200420.0007</t>
  </si>
  <si>
    <t>B.TTVM720B32S190034.200420.0008</t>
  </si>
  <si>
    <t>B.TTVM720B32S190034.200420.0009</t>
  </si>
  <si>
    <t>B.TTVM720B32S190034.200420.0010</t>
  </si>
  <si>
    <t>B.TTVM720B32S190034.200420.0011</t>
  </si>
  <si>
    <t>B.TTVM720B32S190034.200420.0012</t>
  </si>
  <si>
    <t>B.TTVM720B32S190034.200420.0013</t>
  </si>
  <si>
    <t>B.TTVM720B32S190034.200420.0014</t>
  </si>
  <si>
    <t>B.TTVM720B32S190034.200421.0001</t>
  </si>
  <si>
    <t>B.TTVM720B32S190034.200421.0002</t>
  </si>
  <si>
    <t>B.TTVM720B32S190034.200421.0003</t>
  </si>
  <si>
    <t>B.TTVM720B32S190034.200421.0004</t>
  </si>
  <si>
    <t>B.TTVM720B32S190034.200421.0005</t>
  </si>
  <si>
    <t>B.TTVM720B32S190034.200421.0006</t>
  </si>
  <si>
    <t>B.TTVM720B32S190034.200421.0007</t>
  </si>
  <si>
    <t>B.TTVM720B32S190034.200421.0008</t>
  </si>
  <si>
    <t>B.TTVM720B32S190034.200421.0009</t>
  </si>
  <si>
    <t>B.TTVM720B32S190034.200421.0010</t>
  </si>
  <si>
    <t>B.TTVM720B32S190034.200421.0011</t>
  </si>
  <si>
    <t>B.TTVM720B32S190034.200421.0012</t>
  </si>
  <si>
    <t>B.TTVM720B32S190034.200421.0013</t>
  </si>
  <si>
    <t>B.TTVM720B32S190034.200421.0014</t>
  </si>
  <si>
    <t>B.TTVM720B32S190034.200421.0015</t>
  </si>
  <si>
    <t>B.TTVM720B32S190034.200421.0016</t>
  </si>
  <si>
    <t>B.TTVM720B32S190034.200421.0017</t>
  </si>
  <si>
    <t>B.TTVM720B32S190034.200421.0018</t>
  </si>
  <si>
    <t>B.TTVM720B32S190034.200421.0019</t>
  </si>
  <si>
    <t>B.TTVM720B32S190034.200422.0001</t>
  </si>
  <si>
    <t>B.TTVM720B32S190034.200422.0002</t>
  </si>
  <si>
    <t>B.TTVM720B32S190034.200422.0003</t>
  </si>
  <si>
    <t>B.TTVM720B32S190034.200422.0004</t>
  </si>
  <si>
    <t>B.TTVM720B32S190034.200422.0005</t>
  </si>
  <si>
    <t>B.TTVM720B32S190034.200422.0006</t>
  </si>
  <si>
    <t>B.TTVM720B32S190034.200422.0007</t>
  </si>
  <si>
    <t>B.TTVM720B32S190034.200422.0008</t>
  </si>
  <si>
    <t>B.TTVM720B32S190034.200422.0009</t>
  </si>
  <si>
    <t>B.TTVM720B32S190034.200422.0010</t>
  </si>
  <si>
    <t>B.TTVM720B32S190034.200422.0011</t>
  </si>
  <si>
    <t>B.TTVM720B32S190034.200422.0012</t>
  </si>
  <si>
    <t>B.TTVM720B32S190034.200422.0013</t>
  </si>
  <si>
    <t>B.TTVM720B32S190034.200423.0001</t>
  </si>
  <si>
    <t>B.TTVM720B32S190034.200423.0002</t>
  </si>
  <si>
    <t>B.TTVM720B32S190034.200423.0003</t>
  </si>
  <si>
    <t>B.TTVM720B32S190034.200423.0004</t>
  </si>
  <si>
    <t>B.TTVM720B32S190034.200423.0005</t>
  </si>
  <si>
    <t>B.TTVM720B32S190034.200423.0006</t>
  </si>
  <si>
    <t>B.TTVM720B32S190034.200423.0007</t>
  </si>
  <si>
    <t>B.TTVM720B32S190034.200423.0008</t>
  </si>
  <si>
    <t>B.TTVM720B32S190034.200423.0009</t>
  </si>
  <si>
    <t>B.TTVM720B32S190034.200423.0010</t>
  </si>
  <si>
    <t>B.TTVM720B32S190034.200423.0011</t>
  </si>
  <si>
    <t>B.TTVM720B32S190034.200423.0012</t>
  </si>
  <si>
    <t>B.TTVM720B32S190034.200423.0013</t>
  </si>
  <si>
    <t>B.TTVM720B32S190034.200423.0014</t>
  </si>
  <si>
    <t>B.TTVM720B32S190034.200423.0015</t>
  </si>
  <si>
    <t>B.TTVM720B32S190034.200424.0001</t>
  </si>
  <si>
    <t>B.TTVM720B32S190034.200424.0002</t>
  </si>
  <si>
    <t>B.TTVM720B32S190034.200424.0003</t>
  </si>
  <si>
    <t>B.TTVM720B32S190034.200424.0004</t>
  </si>
  <si>
    <t>B.TTVM720B32S190034.200424.0005</t>
  </si>
  <si>
    <t>B.TTVM720B32S190034.200424.0006</t>
  </si>
  <si>
    <t>B.TTVM720B32S190034.200424.0007</t>
  </si>
  <si>
    <t>B.TTVM720B32S190034.200424.0008</t>
  </si>
  <si>
    <t>B.TTVM720B32S190034.200424.0009</t>
  </si>
  <si>
    <t>B.TTVM720B32S190034.200424.0010</t>
  </si>
  <si>
    <t>B.TTVM720B32S190034.200424.0011</t>
  </si>
  <si>
    <t>B.TTVM720B32S190034.200424.0012</t>
  </si>
  <si>
    <t>B.TTVM720B32S190034.200424.0013</t>
  </si>
  <si>
    <t>B.TTVM720B32S190034.200424.0014</t>
  </si>
  <si>
    <t>B.TTVM720B32S190034.200424.0015</t>
  </si>
  <si>
    <t>B.TTVM720B32S190034.200424.0016</t>
  </si>
  <si>
    <t>B.TTVM720B32S190034.200425.0001</t>
  </si>
  <si>
    <t>B.TTVM720B32S190034.200425.0002</t>
  </si>
  <si>
    <t>B.TTVM720B32S190034.200425.0003</t>
  </si>
  <si>
    <t>B.TTVM720B32S190034.200425.0004</t>
  </si>
  <si>
    <t>B.TTVM720B32S190034.200425.0005</t>
  </si>
  <si>
    <t>B.TTVM720B32S190034.200425.0006</t>
  </si>
  <si>
    <t>B.TTVM720B32S190034.200425.0007</t>
  </si>
  <si>
    <t>B.TTVM720B32S190034.200425.0008</t>
  </si>
  <si>
    <t>B.TTVM720B32S190034.200425.0009</t>
  </si>
  <si>
    <t>B.TTVM720B32S190034.200425.0010</t>
  </si>
  <si>
    <t>B.TTVM720B32S190034.200425.0011</t>
  </si>
  <si>
    <t>B.TTVM720B32S190034.200425.0012</t>
  </si>
  <si>
    <t>B.TTVM720B32S190034.200425.0013</t>
  </si>
  <si>
    <t>B.TTVM720B32S190034.200426.0001</t>
  </si>
  <si>
    <t>B.TTVM720B32S190034.200426.0002</t>
  </si>
  <si>
    <t>B.TTVM720B32S190034.200426.0003</t>
  </si>
  <si>
    <t>B.TTVM720B32S190034.200426.0004</t>
  </si>
  <si>
    <t>B.TTVM720B32S190034.200426.0005</t>
  </si>
  <si>
    <t>B.TTVM720B32S190034.200426.0006</t>
  </si>
  <si>
    <t>B.TTVM720B32S190034.200426.0007</t>
  </si>
  <si>
    <t>B.TTVM720B32S190034.200426.0008</t>
  </si>
  <si>
    <t>B.TTVM720B32S190034.200427.0001</t>
  </si>
  <si>
    <t>B.TTVM720B32S190034.200427.0002</t>
  </si>
  <si>
    <t>B.TTVM720B32S190034.200427.0003</t>
  </si>
  <si>
    <t>B.TTVM720B32S190034.200427.0004</t>
  </si>
  <si>
    <t>B.TTVM720B32S190034.200427.0005</t>
  </si>
  <si>
    <t>B.TTVM720B32S190034.200427.0006</t>
  </si>
  <si>
    <t>B.TTVM720B32S190034.200427.0007</t>
  </si>
  <si>
    <t>B.TTVM720B32S190034.200427.0008</t>
  </si>
  <si>
    <t>B.TTVM720B32S190034.200427.0009</t>
  </si>
  <si>
    <t>B.TTVM720B32S190034.200427.0010</t>
  </si>
  <si>
    <t>B.TTVM720B32S190034.200427.0011</t>
  </si>
  <si>
    <t>B.TTVM720B32S190034.200427.0012</t>
  </si>
  <si>
    <t>B.TTVM720B32S190034.200427.0013</t>
  </si>
  <si>
    <t>B.TTVM720B32S190034.200427.0014</t>
  </si>
  <si>
    <t>B.TTVM720B32S190034.200427.0015</t>
  </si>
  <si>
    <t>B.TTVM720B32S190034.200427.0016</t>
  </si>
  <si>
    <t>B.TTVM720B32S190034.200427.0017</t>
  </si>
  <si>
    <t>B.TTVM720B32S190034.200427.0018</t>
  </si>
  <si>
    <t>B.TTVM720B32S190034.200427.0019</t>
  </si>
  <si>
    <t>B.TTVM720B32S190034.200428.0001</t>
  </si>
  <si>
    <t>B.TTVM720B32S190034.200428.0002</t>
  </si>
  <si>
    <t>B.TTVM720B32S190034.200428.0003</t>
  </si>
  <si>
    <t>B.TTVM720B32S190034.200428.0004</t>
  </si>
  <si>
    <t>B.TTVM720B32S190034.200428.0005</t>
  </si>
  <si>
    <t>B.TTVM720B32S190034.200428.0006</t>
  </si>
  <si>
    <t>B.TTVM720B32S190034.200428.0007</t>
  </si>
  <si>
    <t>B.TTVM720B32S190034.200428.0008</t>
  </si>
  <si>
    <t>B.TTVM720B32S190034.200428.0009</t>
  </si>
  <si>
    <t>B.TTVM720B32S190034.200428.0010</t>
  </si>
  <si>
    <t>B.TTVM720B32S190034.200428.0011</t>
  </si>
  <si>
    <t>B.TTVM720B32S190034.200428.0012</t>
  </si>
  <si>
    <t>B.TTVM720B32S190034.200428.0013</t>
  </si>
  <si>
    <t>B.TTVM720B32S190034.200428.0014</t>
  </si>
  <si>
    <t>B.TTVM720B32S190034.200428.0015</t>
  </si>
  <si>
    <t>B.TTVM720B32S190034.200428.0016</t>
  </si>
  <si>
    <t>B.TTVM720B32S190034.200428.0017</t>
  </si>
  <si>
    <t>B.TTVM720B32S190034.200428.0018</t>
  </si>
  <si>
    <t>B.TTVM720B32S190034.200428.0019</t>
  </si>
  <si>
    <t>B.TTVM720B32S190034.200428.0020</t>
  </si>
  <si>
    <t>8443ed0e2ede48189df93853fe353bb9</t>
  </si>
  <si>
    <t>fc87343193964304b5c3f602e6b9f94a</t>
  </si>
  <si>
    <t>7ab6acef83dd433f9d2fa2a7c9b46207</t>
  </si>
  <si>
    <t>550fa6a87c1c45e08f83ddb3d7e4c84a</t>
  </si>
  <si>
    <t>a97247e3e15943fea9ca44ea1fd549fe</t>
  </si>
  <si>
    <t>a45b70dc83764094a764073928fff6bf</t>
  </si>
  <si>
    <t>15b04792464545a98dca0147381d3402</t>
  </si>
  <si>
    <t>1929263131bc4fd19703cc9217f4e984</t>
  </si>
  <si>
    <t>f02cb1e5940a444babd15a87fd175ff8</t>
  </si>
  <si>
    <t>040b8c11b60a425f8c9dd1ef922cc45a</t>
  </si>
  <si>
    <t>1598232dc5d34ff4babfda6a364b3821</t>
  </si>
  <si>
    <t>b7a8e7f87d9b4d9383f6be0a634fd61b</t>
  </si>
  <si>
    <t>c8f66bcbf5df4db090a9f761cc242b4a</t>
  </si>
  <si>
    <t>d92397fefdc543eca64e07125b66f6d3</t>
  </si>
  <si>
    <t>ecfe94e3ec994d3fa18c1eb2aec5ef16</t>
  </si>
  <si>
    <t>6239627ce7d44a1ba386796883835512</t>
  </si>
  <si>
    <t>09368df08b684387ab722b33eb0fb476</t>
  </si>
  <si>
    <t>1a0b7fad442d477eb74bbd776c2e4084</t>
  </si>
  <si>
    <t>12b28f5ed7b8403a8ebe83f8a33f0790</t>
  </si>
  <si>
    <t>3eb51903b4894defa2383f79dd69a828</t>
  </si>
  <si>
    <t>478f3a21301e40cbb4297775a99d2e14</t>
  </si>
  <si>
    <t>b86559ce211d4c6cb7b252f3d5507706</t>
  </si>
  <si>
    <t>715a00be12e84305bf6aaa4f1aac07de</t>
  </si>
  <si>
    <t>8d3db6d72a9f495f9e4073db53cce38f</t>
  </si>
  <si>
    <t>3b02a901a6b34363a67914de3bfa66af</t>
  </si>
  <si>
    <t>66b7632267e34cb092bd34d330ea97ef</t>
  </si>
  <si>
    <t>db34237c38f84ad99821579fac4ce2ce</t>
  </si>
  <si>
    <t>9efe00e5ea794b0db223577dae6a8f1c</t>
  </si>
  <si>
    <t>ff5c2d23736f451d9f56432a0c4c5d43</t>
  </si>
  <si>
    <t>17de5cecb7774ad79ec4f8444775cbc0</t>
  </si>
  <si>
    <t>838d11e48e884b328aadfc9e6ac030c4</t>
  </si>
  <si>
    <t>f8bc8c41a9904630814ca88ff09885f9</t>
  </si>
  <si>
    <t>f3d4bc9329014aa8a6ab88547173cec9</t>
  </si>
  <si>
    <t>2cf94245c12d4c40ac4cce88caab5359</t>
  </si>
  <si>
    <t>ae0adcc96f6b4ceebdd24efe8e317186</t>
  </si>
  <si>
    <t>da37b7ce94a74c67b3786ce253862198</t>
  </si>
  <si>
    <t>0592ca8b7eec41ca8e0a12bc4f4d37b6</t>
  </si>
  <si>
    <t>4a5a8fd11a5e40ea88fdeaaab62c389c</t>
  </si>
  <si>
    <t>5af650a67cf247cfb43cbbfe4e70108f</t>
  </si>
  <si>
    <t>0a4f2d7ff5fa46ddbbb988a46e0678fb</t>
  </si>
  <si>
    <t>fa7831fdd907481f8db33f246fbb8805</t>
  </si>
  <si>
    <t>c068ad24ee9541dc9dafe7029baceb14</t>
  </si>
  <si>
    <t>7fc2ddf8a5e04807932ba21194209ca1</t>
  </si>
  <si>
    <t>b7b1130c63ab4b82acd4dd9e83b79e54</t>
  </si>
  <si>
    <t>a174b7c7b52a436f955238fac5ef9031</t>
  </si>
  <si>
    <t>f9fc4fd2755a4d249d2c3643401bd33e</t>
  </si>
  <si>
    <t>04cb4201e95b4495b918c2bc64115823</t>
  </si>
  <si>
    <t>5b0dd90f473e4b8ea7fe49c0d5828282</t>
  </si>
  <si>
    <t>b42563ac22384482a4dde66c3086f9ac</t>
  </si>
  <si>
    <t>461f01143e3a4fd8b58a73f62c9480f4</t>
  </si>
  <si>
    <t>bd78b29d93384618867758f295063fd5</t>
  </si>
  <si>
    <t>54200fb009c24b51bb3bc94251381326</t>
  </si>
  <si>
    <t>2ebfcf9d36f04dc991196aba129da482</t>
  </si>
  <si>
    <t>55ab38c633b44282b34e0419d9f25f35</t>
  </si>
  <si>
    <t>86e912c1a881408783b980faf542605f</t>
  </si>
  <si>
    <t>e8e90b4aeff841e4893947da673c5264</t>
  </si>
  <si>
    <t>e4510ecb4f2140f8b34cadc7b280134c</t>
  </si>
  <si>
    <t>b3918645afb640f2bec03e8d2fecd9c1</t>
  </si>
  <si>
    <t>1be781f7cc204ae68aa94e0a0ed39bcc</t>
  </si>
  <si>
    <t>602e051a67634bc4b85e170708311882</t>
  </si>
  <si>
    <t>c127971835164dd29336cf904510c45f</t>
  </si>
  <si>
    <t>1a59e9a6c11d4333ac22cca6aba82227</t>
  </si>
  <si>
    <t>60d5ae234b6e49f78673ca896bcec806</t>
  </si>
  <si>
    <t>0ce8a81013224b7cb7a391e3331e8860</t>
  </si>
  <si>
    <t>c5ea1c566d144231b351f4c9797c324d</t>
  </si>
  <si>
    <t>d6b54cfb67d641c0bcdd95505ebaa85b</t>
  </si>
  <si>
    <t>10ab8c9c53894570a6e80f7c212e8c7f</t>
  </si>
  <si>
    <t>973903c2ea6945edadcc4e6aba2bfb9d</t>
  </si>
  <si>
    <t>bdd36c95a1454f078b35e0c26143ceb4</t>
  </si>
  <si>
    <t>57a5bdba0c1c44838542835286f7957d</t>
  </si>
  <si>
    <t>58e68dc38a4244baa663d583cdbb5755</t>
  </si>
  <si>
    <t>cb177cce00c04b4f83b84912ba423217</t>
  </si>
  <si>
    <t>9ac6430bfa314404809152fec3e8b434</t>
  </si>
  <si>
    <t>e603220617cc43b388f54e790861f72f</t>
  </si>
  <si>
    <t>9a1864703ca14d05940a4630d7dffac5</t>
  </si>
  <si>
    <t>11eefe3719d9454892ff767324c3404e</t>
  </si>
  <si>
    <t>d35848d4aa474c5789c61500e22e8753</t>
  </si>
  <si>
    <t>80823c36147d4dba82eb85cc7cbcae8f</t>
  </si>
  <si>
    <t>644aded14d8e47e886b6f736bcbd8587</t>
  </si>
  <si>
    <t>766bd3b331414a10b2e9afade7a8b621</t>
  </si>
  <si>
    <t>2a3b9008176947c4abadcc08acecabcb</t>
  </si>
  <si>
    <t>9adf1eb77b394e99b8e8e332fb4d4868</t>
  </si>
  <si>
    <t>a342888ea2884c6cbd0225833d9cc216</t>
  </si>
  <si>
    <t>e14cd55ffa544852b6cec3fd1a25bb32</t>
  </si>
  <si>
    <t>3e3ce42396ac4f62ba0c9ab3550c8c3b</t>
  </si>
  <si>
    <t>061e6c1bf699401cb46891936d1807de</t>
  </si>
  <si>
    <t>d5309c7222054ad88c241e924882b241</t>
  </si>
  <si>
    <t>1708e438463442289eeae37ac11df4e7</t>
  </si>
  <si>
    <t>d4c0e7066066408183718352a3e03f09</t>
  </si>
  <si>
    <t>4974ee396f3c4a84a71cce8d5d4d745f</t>
  </si>
  <si>
    <t>cfc889844eb0440f97ecdcff32b8d620</t>
  </si>
  <si>
    <t>e533535fe23b485ba2e388b353e2bee5</t>
  </si>
  <si>
    <t>5aed325d741249dca20d5781f746eefa</t>
  </si>
  <si>
    <t>1b9b9f35b80d48d4af010b328ffdb670</t>
  </si>
  <si>
    <t>0f4cb9424f964021963632ca7f1f526d</t>
  </si>
  <si>
    <t>4db27f5a43f34ce4afbb5e1c19c729d9</t>
  </si>
  <si>
    <t>d019a4352b824227bcec0a74280fcb34</t>
  </si>
  <si>
    <t>a482b27dbe1a4f1886dc8ecbb2906d3d</t>
  </si>
  <si>
    <t>cfdb8c6732b7467eb9393f3d3a33d681</t>
  </si>
  <si>
    <t>da4f5adfca0b41e585c8676ffcf4d3d4</t>
  </si>
  <si>
    <t>cddac6f82a234105b2ddf9a309f775e1</t>
  </si>
  <si>
    <t>76bf32ea20da4439a8c5c405cf73bac3</t>
  </si>
  <si>
    <t>61d595353529495ab94a7a04457e6ee7</t>
  </si>
  <si>
    <t>7261d0a78fb04fbda7435b4f00ca8205</t>
  </si>
  <si>
    <t>c7af560a0a50486294101923560c0b99</t>
  </si>
  <si>
    <t>221d840c1474483eb399ff83e123da3d</t>
  </si>
  <si>
    <t>e590975cf5e2414eae737505b9c55684</t>
  </si>
  <si>
    <t>00d2fd5b3d1b41a9a976237ec3d3b1cc</t>
  </si>
  <si>
    <t>3315caeeaae8400f8ba32b11879a3ae0</t>
  </si>
  <si>
    <t>94d4992a4b8249f686aa12d268c40f42</t>
  </si>
  <si>
    <t>f29fd3a48eb9461485e21006b79ee4be</t>
  </si>
  <si>
    <t>3179154826b24de38b7d3614bf819c2d</t>
  </si>
  <si>
    <t>a094fa128c98408ebb0119199148f010</t>
  </si>
  <si>
    <t>c8e2a798dc4847ed9f312c8d6155aca2</t>
  </si>
  <si>
    <t>4d8021d398f141c1b187a097bef5543b</t>
  </si>
  <si>
    <t>47e30e362d37489ba8b074f7294b28ce</t>
  </si>
  <si>
    <t>87671f9025df40e6a280fb1fc38538f4</t>
  </si>
  <si>
    <t>35f789b7fdde44629de12da030bccd98</t>
  </si>
  <si>
    <t>b3d2689b76674f7aae7b1f2d77c03723</t>
  </si>
  <si>
    <t>ca0d6b3d2f4c46818ef305b322c7dd54</t>
  </si>
  <si>
    <t>0523eb6cd37c473e8dea8a05368c18d7</t>
  </si>
  <si>
    <t>30f82bec7d0f4254beef0c04e4ebb312</t>
  </si>
  <si>
    <t>616027965ffc4b32ac2b89c208d3293a</t>
  </si>
  <si>
    <t>b1a55fed165246978912f67b65aeb8ee</t>
  </si>
  <si>
    <t>7d71daf37d924be0819f572f9985d5c5</t>
  </si>
  <si>
    <t>5c23174525d34beca9cc8c12ebb49f20</t>
  </si>
  <si>
    <t>52c3596384dd413cb128c1e2ebe9c953</t>
  </si>
  <si>
    <t>b16cbb7508ba49b18dd19f42589caf5f</t>
  </si>
  <si>
    <t>9ed6cab6bbf44108815451d8be6bc4e2</t>
  </si>
  <si>
    <t>5de3021e46f542b8a79f9d45c04f1210</t>
  </si>
  <si>
    <t>0a968fa3c72e4ac485d00a7fd36a0b69</t>
  </si>
  <si>
    <t>0d1f5fca1f2e44ae99d6b8e08771f7e1</t>
  </si>
  <si>
    <t>e8745d666e66485eb03085dc1131b970</t>
  </si>
  <si>
    <t>815351058baa4943b406d783038e70ca</t>
  </si>
  <si>
    <t>ad4488e933e54c04a2afda78ed71e6ee</t>
  </si>
  <si>
    <t>b279d4340895415c825f58e42354d33d</t>
  </si>
  <si>
    <t>7fd3935e4df6480c951de1dd24986bc6</t>
  </si>
  <si>
    <t>b42189cc9f764f788fc7aab318feeb3e</t>
  </si>
  <si>
    <t>31880e1ff6694ac4bda7085a3bff0825</t>
  </si>
  <si>
    <t>bd564b1d28da43c59113ca0675c546d9</t>
  </si>
  <si>
    <t>014b8c9c42ed475ba2872c5c09a9ade1</t>
  </si>
  <si>
    <t>2fac289a08eb492d8192a050a02bd0d2</t>
  </si>
  <si>
    <t>66ef889de4dc41a3a5f6938f370bca26</t>
  </si>
  <si>
    <t>10d40d639817482da552d5611f26cc78</t>
  </si>
  <si>
    <t>f79e1003b5364c08b886e95503f1b6f2</t>
  </si>
  <si>
    <t>9a606808bdaa478b8375cbf27749460b</t>
  </si>
  <si>
    <t>afe5e85fc9d44ae69408d8024f076bfa</t>
  </si>
  <si>
    <t>46c12a52ba9c4467b721cb557deffae4</t>
  </si>
  <si>
    <t>2b3e6f43e3e64b9aa13619d7b054a652</t>
  </si>
  <si>
    <t>56acc7ea14144fd586a2ca7b51fa282d</t>
  </si>
  <si>
    <t>b8b86f91d3f342b09f323ee1575adf68</t>
  </si>
  <si>
    <t>bcca7a8cc161465f93c18dbdaac36cb1</t>
  </si>
  <si>
    <t>07ebe8a372394e08a5aa472ac9662007</t>
  </si>
  <si>
    <t>b056bdaa32004541a5db519bee7214ad</t>
  </si>
  <si>
    <t>032d6a055c9846e998b65ba69c42111a</t>
  </si>
  <si>
    <t>f3821cf421ac498495125f2fdef35716</t>
  </si>
  <si>
    <t>88e34058ee814522984cb3b55033df7a</t>
  </si>
  <si>
    <t>98ddcb0a9fb44e448e747ce627419a65</t>
  </si>
  <si>
    <t>233366a6ffc4452da5fc207b52750080</t>
  </si>
  <si>
    <t>4693cb97835e48ae953871bc8986adc9</t>
  </si>
  <si>
    <t>452e91b4b8734ef4b739069c79a0659a</t>
  </si>
  <si>
    <t>ea135b6f36bd49b3a34d30d801c92885</t>
  </si>
  <si>
    <t>f4c80afc9ef64618a178458feb1f22b8</t>
  </si>
  <si>
    <t>5859de97359d4c7f962d84440aac006b</t>
  </si>
  <si>
    <t>bdac794fcffe4adc8e3ec2057dec15c2</t>
  </si>
  <si>
    <t>0593a553f2254fa9bd3a495b1720887f</t>
  </si>
  <si>
    <t>08c610af92b640558307aa22f6a09f13</t>
  </si>
  <si>
    <t>58ae0e1e358b4930ad9474ee28da6d47</t>
  </si>
  <si>
    <t>d2453c0a4a0748638b1aded47fb97a24</t>
  </si>
  <si>
    <t>c7503d86aceb46b6abafd68e85d2e4e1</t>
  </si>
  <si>
    <t>e32e16a05c614fa98703b6e19417c721</t>
  </si>
  <si>
    <t>01365222e49f4218a5cb6fe2a4980790</t>
  </si>
  <si>
    <t>ceb291a0240147848a1e5708d73ac4a1</t>
  </si>
  <si>
    <t>aac695d80f354453bf66647e52f30c03</t>
  </si>
  <si>
    <t>3e7b82e410d0471d908ad810cda1d2ac</t>
  </si>
  <si>
    <t>11a01e0a347a471bb03e53b2381b0fc0</t>
  </si>
  <si>
    <t>c27a63e2bc604466934d00a5e3faed40</t>
  </si>
  <si>
    <t>742a1a7e744048e89ad07bed065f8a42</t>
  </si>
  <si>
    <t>6888ee15f1cf4e4fa57e79b68231ba50</t>
  </si>
  <si>
    <t>2fbc721127fa44beb68846799eb89fa4</t>
  </si>
  <si>
    <t>4972dce4e866487cbcc74b67a742a5f7</t>
  </si>
  <si>
    <t>c4c5108f4ce44b3a9c5544ea482a4926</t>
  </si>
  <si>
    <t>3a40526fd4fe4a8591cd6e0de48c8706</t>
  </si>
  <si>
    <t>d0de9fca43874dd8a65ab678a90f74c8</t>
  </si>
  <si>
    <t>0393bf230e534ce9a2a1e97962cdc84f</t>
  </si>
  <si>
    <t>2e65b215a7614cfdb10a08316df022f1</t>
  </si>
  <si>
    <t>f79d90a90e3343e9bbcce8b03da7afc9</t>
  </si>
  <si>
    <t>9f7c400636ef4015bc6fd723b232c170</t>
  </si>
  <si>
    <t>181ad9db18c4479a911f983fe2af8c6b</t>
  </si>
  <si>
    <t>661fad3eda8d4e8788c1350b8e126673</t>
  </si>
  <si>
    <t>44cba40353b040bdb1295f8153ecc060</t>
  </si>
  <si>
    <t>3e4bebe34931432dbe813b315f2893a3</t>
  </si>
  <si>
    <t>48432016cf954ad2871bda152c3ac751</t>
  </si>
  <si>
    <t>26e1a65dd1e64a1988db80f133fc783b</t>
  </si>
  <si>
    <t>8d92a7f6b4b14348a0e1ee6f659b373a</t>
  </si>
  <si>
    <t>2edbe990312a4168b554655b32518702</t>
  </si>
  <si>
    <t>30ed8d20254a4a2a85f1b266696ee0f4</t>
  </si>
  <si>
    <t>e3ca421e5cf94630b6646f07632c5e08</t>
  </si>
  <si>
    <t>b92e6dc29e2d4efbbc7d33ec197fe018</t>
  </si>
  <si>
    <t>61186d6f96674f7fa76b400c6a6c9a6c</t>
  </si>
  <si>
    <t>ab5464d2b1c44c75a6b40634429390ca</t>
  </si>
  <si>
    <t>abd923bc609e455188cd5ed763a8d72c</t>
  </si>
  <si>
    <t>4501d05ccdbc40c199d0b160d56b2624</t>
  </si>
  <si>
    <t>8b2542e5f4034be2b60247248be88958</t>
  </si>
  <si>
    <t>f71243c54c204be195ba7ac6a232b5f1</t>
  </si>
  <si>
    <t>df8ef999029f4f1b8eb83a21279cb195</t>
  </si>
  <si>
    <t>9bde85448e1f47a3bc4d0445cfe5cfac</t>
  </si>
  <si>
    <t>7b46e77248264744a54b5b35e2379b5c</t>
  </si>
  <si>
    <t>265b73584e654fb4ae26986966a29f06</t>
  </si>
  <si>
    <t>53e1ca7e0d0b4407b67643e20bd1538d</t>
  </si>
  <si>
    <t>917d5beef2c24e8c96e61b88489ab0ba</t>
  </si>
  <si>
    <t>312981d26a54405ea7aebeaa8f2d2feb</t>
  </si>
  <si>
    <t>158566c46ad44112a35988331fe8f6bd</t>
  </si>
  <si>
    <t>2efdb4b804b9420ab304202ee02ea89e</t>
  </si>
  <si>
    <t>95c857bce96842e5b5b2f81ea00431d9</t>
  </si>
  <si>
    <t>9e0cf624000b44b0ad5abc5b105f5f8b</t>
  </si>
  <si>
    <t>71d5d37826bf469fb70d8bf5e4a01e3c</t>
  </si>
  <si>
    <t>c219447b02564d38a4a4b3f3a9526266</t>
  </si>
  <si>
    <t>659ff1b8e24e4985a8c10933cb15ee24</t>
  </si>
  <si>
    <t>95efe85159e94379ba5f289349f7c602</t>
  </si>
  <si>
    <t>4e0f7932bbcc471faaa0ec93d11ea3a7</t>
  </si>
  <si>
    <t>63bae95c543f4136820dda5a77f1e246</t>
  </si>
  <si>
    <t>5540833b27d54c5090968983d213e00d</t>
  </si>
  <si>
    <t>627a2d8da2994e7c86284e557a885961</t>
  </si>
  <si>
    <t>219be5e6a57b4c28a313720186284f0c</t>
  </si>
  <si>
    <t>4d83030b94004b52b42ce22557affcef</t>
  </si>
  <si>
    <t>14f38ddc7d3448e79c432ed53c025e88</t>
  </si>
  <si>
    <t>c36d23099d3742e18793e0407be944e3</t>
  </si>
  <si>
    <t>91bb489c5b0048809f4cca90d9d6bc2c</t>
  </si>
  <si>
    <t>c9d25bca3f3c40eea23c2678df64e234</t>
  </si>
  <si>
    <t>938dabee2f9a44498976fa4a90087ee4</t>
  </si>
  <si>
    <t>4170d10e3e1441d4bbc629c12697881a</t>
  </si>
  <si>
    <t>efbf3702cc9f4e04b61cd239b759b6af</t>
  </si>
  <si>
    <t>7306522110c44a7c9c54d5efe8a576b5</t>
  </si>
  <si>
    <t>0bcfe186149e4666bbf697d2240119a0</t>
  </si>
  <si>
    <t>d67d48d8ab464725803507dad32e5a0b</t>
  </si>
  <si>
    <t>bcc768c0868840979fa5622e7c4f17a3</t>
  </si>
  <si>
    <t>c4c262558b4a4f3aab43f78975738c3a</t>
  </si>
  <si>
    <t>ca3d8dbbcf954393bb9a28a6c75a680e</t>
  </si>
  <si>
    <t>72aeb65f04e34ae9ad0210ed8257d727</t>
  </si>
  <si>
    <t>2fc4efb0faa64a788dd02b15671c1059</t>
  </si>
  <si>
    <t>a34e689dda83429290639bd4bb14ba04</t>
  </si>
  <si>
    <t>e3fdc8cec4664661b174187876952a74</t>
  </si>
  <si>
    <t>17f86622572a4e3a8766f545fb6ad217</t>
  </si>
  <si>
    <t>6d281b2f672645bca5ba0d18ff8c7cab</t>
  </si>
  <si>
    <t>29e00668adbd414e98f421db1d48d9f6</t>
  </si>
  <si>
    <t>f911b155fc374c7e90c76d1301d29187</t>
  </si>
  <si>
    <t>2e5ff3c75a874be1a0e61d45a7e4c3c5</t>
  </si>
  <si>
    <t>d7d2acf2596a4b03b718ae35dffed6e7</t>
  </si>
  <si>
    <t>ca4383a730ab4a6ab4cddd8e9c1b446a</t>
  </si>
  <si>
    <t>2b3bbe14433e46f5802c856fcce2617a</t>
  </si>
  <si>
    <t>34a62b5420dc41aca63e16a313b2e7c7</t>
  </si>
  <si>
    <t>f5bea33235b54dcca55146e4b1c8ac20</t>
  </si>
  <si>
    <t>ebe0bd141f454815a01220c6b2b8788f</t>
  </si>
  <si>
    <t>8b27b51875714b5ba58d263d0b931e43</t>
  </si>
  <si>
    <t>2e168eff7a1243ffa17f94d630faa6c0</t>
  </si>
  <si>
    <t>43d99d94c62b485b8521c4102ef19e41</t>
  </si>
  <si>
    <t>40034ca465a2403383ef986d640721bf</t>
  </si>
  <si>
    <t>1f26b89bc8db4128bd06ead6621387fc</t>
  </si>
  <si>
    <t>898dc14b850b4363923a9bd7b78bf7fd</t>
  </si>
  <si>
    <t>4c046153b2d04789879594a335fd18d2</t>
  </si>
  <si>
    <t>60212975305c4c95bf88172316c11afc</t>
  </si>
  <si>
    <t>64450adf02314855b11843d153598312</t>
  </si>
  <si>
    <t>89986baf36794fe9838bb791041e2e4f</t>
  </si>
  <si>
    <t>4883f78e69a242f6a8dd75ec790c648a</t>
  </si>
  <si>
    <t>e7e172ba941e47dc907aaf8b59bffd56</t>
  </si>
  <si>
    <t>1446a174b4c447f89d821171b04b9cc1</t>
  </si>
  <si>
    <t>41d1251d79264053bcafdc82e9a2f121</t>
  </si>
  <si>
    <t>19ecedb35bf346ee98d3106ff4721863</t>
  </si>
  <si>
    <t>eda5f18a1d1b4062b4f5c8ae5b2a5eb4</t>
  </si>
  <si>
    <t>bc37a1cc25bc4906abefee59359aca40</t>
  </si>
  <si>
    <t>56a72ebf54e242ad8c85a438fe255246</t>
  </si>
  <si>
    <t>d3a8ffbfc4934d4d8f24b519a73883ec</t>
  </si>
  <si>
    <t>4c7dbd9eaf6f4ceda29be68cfd67e4e9</t>
  </si>
  <si>
    <t>a7b7c01ddc2449a2af592230abea65c3</t>
  </si>
  <si>
    <t>f8027f891a82417a97ee0159cc48cfce</t>
  </si>
  <si>
    <t>9a32939f2e6348cda57bd1491da71edc</t>
  </si>
  <si>
    <t>b70287d0459041b195b10321038dbcb8</t>
  </si>
  <si>
    <t>a9f9bd4139514ddb99ea877e683ffe23</t>
  </si>
  <si>
    <t>5aa9de1276cc4f94a987b15adb66a830</t>
  </si>
  <si>
    <t>2211ee5e483a48998ba6856b26cf4804</t>
  </si>
  <si>
    <t>1b3eb6d95fd242f28e33ba4480ce6094</t>
  </si>
  <si>
    <t>d30dc74674074f9a9ae475001a82526f</t>
  </si>
  <si>
    <t>25329bcd521c460bb8e94b29624ccc8b</t>
  </si>
  <si>
    <t>61dfbc25c7a34bacaaf891b8776234ed</t>
  </si>
  <si>
    <t>e281e4b1ad5e484abaaf1724240b0b96</t>
  </si>
  <si>
    <t>238ca721aa52488bb1fa90249864374f</t>
  </si>
  <si>
    <t>5a1db88a39534ef994d164d3225dcd30</t>
  </si>
  <si>
    <t>f389088243204fe99e3cdfdebaaf18bd</t>
  </si>
  <si>
    <t>b23d42f374a448a587e15ecafcfb307d</t>
  </si>
  <si>
    <t>74a233738c7143f4a1fd89493f4d4874</t>
  </si>
  <si>
    <t>bb777490641d44f794b31571022dcaa4</t>
  </si>
  <si>
    <t>ceaa300bd57a457a80d6874aa2665772</t>
  </si>
  <si>
    <t>21edbc57c3ca4b22ad203b5434f1c548</t>
  </si>
  <si>
    <t>9560f66a28044eb6bd709502872ccc0a</t>
  </si>
  <si>
    <t>851d402678b34214914d91e284c8454b</t>
  </si>
  <si>
    <t>2b82ea9eb775443f9983e3e6a14ca03f</t>
  </si>
  <si>
    <t>6a8c42f30ede41c2b87e7d0877cc9807</t>
  </si>
  <si>
    <t>64ea713032df46c3bcd3a594517df763</t>
  </si>
  <si>
    <t>5ab788db40e14a49ac2f00f3ad1b2e95</t>
  </si>
  <si>
    <t>0e555236b97f40c692e55b756222b88b</t>
  </si>
  <si>
    <t>166cdb78a97f46378579b6fa9ea4d7fe</t>
  </si>
  <si>
    <t>722d98e1fefb479bbd159cff9879a9c4</t>
  </si>
  <si>
    <t>9db9378c76fb480299dbb82695b3d128</t>
  </si>
  <si>
    <t>f3c4c13a3c6040708ab569ac04032f64</t>
  </si>
  <si>
    <t>9fd33a4a6c194035b31e314f19ef5130</t>
  </si>
  <si>
    <t>92e258d21cd74a1db5d9409cd3492330</t>
  </si>
  <si>
    <t>VNG-13-03-720B32S190035</t>
  </si>
  <si>
    <t>Lương Định Của</t>
  </si>
  <si>
    <t>B.TTVM720B32S190035.200301.0001</t>
  </si>
  <si>
    <t>B.TTVM720B32S190035.200301.0002</t>
  </si>
  <si>
    <t>B.TTVM720B32S190035.200301.0003</t>
  </si>
  <si>
    <t>B.TTVM720B32S190035.200301.0004</t>
  </si>
  <si>
    <t>B.TTVM720B32S190035.200301.0005</t>
  </si>
  <si>
    <t>B.TTVM720B32S190035.200302.0001</t>
  </si>
  <si>
    <t>B.TTVM720B32S190035.200303.0001</t>
  </si>
  <si>
    <t>B.TTVM720B32S190035.200303.0002</t>
  </si>
  <si>
    <t>B.TTVM720B32S190035.200303.0003</t>
  </si>
  <si>
    <t>B.TTVM720B32S190035.200303.0004</t>
  </si>
  <si>
    <t>B.TTVM720B32S190035.200303.0005</t>
  </si>
  <si>
    <t>B.TTVM720B32S190035.200304.0001</t>
  </si>
  <si>
    <t>B.TTVM720B32S190035.200304.0002</t>
  </si>
  <si>
    <t>B.TTVM720B32S190035.200304.0003</t>
  </si>
  <si>
    <t>B.TTVM720B32S190035.200304.0004</t>
  </si>
  <si>
    <t>B.TTVM720B32S190035.200304.0005</t>
  </si>
  <si>
    <t>B.TTVM720B32S190035.200304.0006</t>
  </si>
  <si>
    <t>B.TTVM720B32S190035.200304.0007</t>
  </si>
  <si>
    <t>B.TTVM720B32S190035.200305.0001</t>
  </si>
  <si>
    <t>B.TTVM720B32S190035.200305.0002</t>
  </si>
  <si>
    <t>B.TTVM720B32S190035.200305.0003</t>
  </si>
  <si>
    <t>B.TTVM720B32S190035.200305.0004</t>
  </si>
  <si>
    <t>B.TTVM720B32S190035.200305.0005</t>
  </si>
  <si>
    <t>B.TTVM720B32S190035.200305.0006</t>
  </si>
  <si>
    <t>B.TTVM720B32S190035.200305.0007</t>
  </si>
  <si>
    <t>B.TTVM720B32S190035.200305.0008</t>
  </si>
  <si>
    <t>B.TTVM720B32S190035.200306.0001</t>
  </si>
  <si>
    <t>B.TTVM720B32S190035.200306.0002</t>
  </si>
  <si>
    <t>B.TTVM720B32S190035.200306.0003</t>
  </si>
  <si>
    <t>B.TTVM720B32S190035.200306.0004</t>
  </si>
  <si>
    <t>B.TTVM720B32S190035.200306.0005</t>
  </si>
  <si>
    <t>B.TTVM720B32S190035.200307.0001</t>
  </si>
  <si>
    <t>B.TTVM720B32S190035.200307.0002</t>
  </si>
  <si>
    <t>B.TTVM720B32S190035.200307.0003</t>
  </si>
  <si>
    <t>B.TTVM720B32S190035.200307.0004</t>
  </si>
  <si>
    <t>B.TTVM720B32S190035.200307.0005</t>
  </si>
  <si>
    <t>B.TTVM720B32S190035.200307.0006</t>
  </si>
  <si>
    <t>B.TTVM720B32S190035.200307.0007</t>
  </si>
  <si>
    <t>B.TTVM720B32S190035.200307.0008</t>
  </si>
  <si>
    <t>B.TTVM720B32S190035.200308.0001</t>
  </si>
  <si>
    <t>B.TTVM720B32S190035.200308.0002</t>
  </si>
  <si>
    <t>B.TTVM720B32S190035.200308.0003</t>
  </si>
  <si>
    <t>B.TTVM720B32S190035.200308.0004</t>
  </si>
  <si>
    <t>B.TTVM720B32S190035.200308.0005</t>
  </si>
  <si>
    <t>B.TTVM720B32S190035.200309.0001</t>
  </si>
  <si>
    <t>B.TTVM720B32S190035.200310.0002</t>
  </si>
  <si>
    <t>B.TTVM720B32S190035.200310.0001</t>
  </si>
  <si>
    <t>B.TTVM720B32S190035.200310.0003</t>
  </si>
  <si>
    <t>B.TTVM720B32S190035.200310.0004</t>
  </si>
  <si>
    <t>B.TTVM720B32S190035.200311.0001</t>
  </si>
  <si>
    <t>B.TTVM720B32S190035.200311.0003</t>
  </si>
  <si>
    <t>B.TTVM720B32S190035.200311.0002</t>
  </si>
  <si>
    <t>B.TTVM720B32S190035.200311.0004</t>
  </si>
  <si>
    <t>B.TTVM720B32S190035.200312.0001</t>
  </si>
  <si>
    <t>B.TTVM720B32S190035.200312.0002</t>
  </si>
  <si>
    <t>B.TTVM720B32S190035.200312.0003</t>
  </si>
  <si>
    <t>B.TTVM720B32S190035.200312.0004</t>
  </si>
  <si>
    <t>B.TTVM720B32S190035.200312.0005</t>
  </si>
  <si>
    <t>B.TTVM720B32S190035.200313.0001</t>
  </si>
  <si>
    <t>B.TTVM720B32S190035.200313.0002</t>
  </si>
  <si>
    <t>B.TTVM720B32S190035.200313.0003</t>
  </si>
  <si>
    <t>B.TTVM720B32S190035.200313.0004</t>
  </si>
  <si>
    <t>B.TTVM720B32S190035.200313.0005</t>
  </si>
  <si>
    <t>B.TTVM720B32S190035.200313.0006</t>
  </si>
  <si>
    <t>B.TTVM720B32S190035.200313.0007</t>
  </si>
  <si>
    <t>B.TTVM720B32S190035.200313.0008</t>
  </si>
  <si>
    <t>B.TTVM720B32S190035.200313.0009</t>
  </si>
  <si>
    <t>B.TTVM720B32S190035.200313.0010</t>
  </si>
  <si>
    <t>B.TTVM720B32S190035.200314.0001</t>
  </si>
  <si>
    <t>B.TTVM720B32S190035.200314.0002</t>
  </si>
  <si>
    <t>B.TTVM720B32S190035.200314.0003</t>
  </si>
  <si>
    <t>B.TTVM720B32S190035.200314.0004</t>
  </si>
  <si>
    <t>B.TTVM720B32S190035.200314.0005</t>
  </si>
  <si>
    <t>B.TTVM720B32S190035.200314.0006</t>
  </si>
  <si>
    <t>B.TTVM720B32S190035.200314.0007</t>
  </si>
  <si>
    <t>B.TTVM720B32S190035.200314.0008</t>
  </si>
  <si>
    <t>B.TTVM720B32S190035.200315.0001</t>
  </si>
  <si>
    <t>B.TTVM720B32S190035.200315.0002</t>
  </si>
  <si>
    <t>B.TTVM720B32S190035.200315.0003</t>
  </si>
  <si>
    <t>B.TTVM720B32S190035.200315.0004</t>
  </si>
  <si>
    <t>B.TTVM720B32S190035.200315.0005</t>
  </si>
  <si>
    <t>B.TTVM720B32S190035.200315.0006</t>
  </si>
  <si>
    <t>B.TTVM720B32S190035.200315.0007</t>
  </si>
  <si>
    <t>B.TTVM720B32S190035.200315.0008</t>
  </si>
  <si>
    <t>B.TTVM720B32S190035.200315.0009</t>
  </si>
  <si>
    <t>B.TTVM720B32S190035.200315.0010</t>
  </si>
  <si>
    <t>B.TTVM720B32S190035.200315.0011</t>
  </si>
  <si>
    <t>B.TTVM720B32S190035.200316.0001</t>
  </si>
  <si>
    <t>B.TTVM720B32S190035.200317.0001</t>
  </si>
  <si>
    <t>B.TTVM720B32S190035.200317.0002</t>
  </si>
  <si>
    <t>B.TTVM720B32S190035.200317.0003</t>
  </si>
  <si>
    <t>B.TTVM720B32S190035.200317.0004</t>
  </si>
  <si>
    <t>B.TTVM720B32S190035.200317.0005</t>
  </si>
  <si>
    <t>B.TTVM720B32S190035.200317.0006</t>
  </si>
  <si>
    <t>B.TTVM720B32S190035.200317.0007</t>
  </si>
  <si>
    <t>B.TTVM720B32S190035.200318.0001</t>
  </si>
  <si>
    <t>B.TTVM720B32S190035.200318.0002</t>
  </si>
  <si>
    <t>B.TTVM720B32S190035.200318.0003</t>
  </si>
  <si>
    <t>B.TTVM720B32S190035.200318.0004</t>
  </si>
  <si>
    <t>B.TTVM720B32S190035.200318.0005</t>
  </si>
  <si>
    <t>B.TTVM720B32S190035.200318.0006</t>
  </si>
  <si>
    <t>B.TTVM720B32S190035.200318.0007</t>
  </si>
  <si>
    <t>B.TTVM720B32S190035.200318.0008</t>
  </si>
  <si>
    <t>B.TTVM720B32S190035.200318.0009</t>
  </si>
  <si>
    <t>B.TTVM720B32S190035.200319.0001</t>
  </si>
  <si>
    <t>B.TTVM720B32S190035.200319.0002</t>
  </si>
  <si>
    <t>B.TTVM720B32S190035.200319.0003</t>
  </si>
  <si>
    <t>B.TTVM720B32S190035.200319.0004</t>
  </si>
  <si>
    <t>B.TTVM720B32S190035.200319.0005</t>
  </si>
  <si>
    <t>B.TTVM720B32S190035.200319.0006</t>
  </si>
  <si>
    <t>B.TTVM720B32S190035.200319.0007</t>
  </si>
  <si>
    <t>B.TTVM720B32S190035.200319.0008</t>
  </si>
  <si>
    <t>B.TTVM720B32S190035.200319.0009</t>
  </si>
  <si>
    <t>B.TTVM720B32S190035.200319.0010</t>
  </si>
  <si>
    <t>B.TTVM720B32S190035.200320.0001</t>
  </si>
  <si>
    <t>B.TTVM720B32S190035.200320.0002</t>
  </si>
  <si>
    <t>B.TTVM720B32S190035.200320.0003</t>
  </si>
  <si>
    <t>B.TTVM720B32S190035.200320.0004</t>
  </si>
  <si>
    <t>B.TTVM720B32S190035.200320.0005</t>
  </si>
  <si>
    <t>B.TTVM720B32S190035.200320.0006</t>
  </si>
  <si>
    <t>B.TTVM720B32S190035.200322.0001</t>
  </si>
  <si>
    <t>B.TTVM720B32S190035.200324.0001</t>
  </si>
  <si>
    <t>B.TTVM720B32S190035.200324.0002</t>
  </si>
  <si>
    <t>B.TTVM720B32S190035.200325.0001</t>
  </si>
  <si>
    <t>B.TTVM720B32S190035.200325.0002</t>
  </si>
  <si>
    <t>B.TTVM720B32S190035.200325.0003</t>
  </si>
  <si>
    <t>B.TTVM720B32S190035.200325.0004</t>
  </si>
  <si>
    <t>B.TTVM720B32S190035.200325.0005</t>
  </si>
  <si>
    <t>B.TTVM720B32S190035.200326.0001</t>
  </si>
  <si>
    <t>B.TTVM720B32S190035.200326.0002</t>
  </si>
  <si>
    <t>B.TTVM720B32S190035.200326.0003</t>
  </si>
  <si>
    <t>B.TTVM720B32S190035.200327.0001</t>
  </si>
  <si>
    <t>B.TTVM720B32S190035.200329.0001</t>
  </si>
  <si>
    <t>B.TTVM720B32S190035.200329.0002</t>
  </si>
  <si>
    <t>200505_9f7f084ab3eb4f9fb26a6d7e46222fa2</t>
  </si>
  <si>
    <t>200505_e57015e1924347dfad1ee302c875f28e</t>
  </si>
  <si>
    <t>200505_61faa59145914083b9924279a4751daf</t>
  </si>
  <si>
    <t>200505_cb947fade2d64821b2ba2a057531b1ff</t>
  </si>
  <si>
    <t>200505_8a51b26b9f9f48c0b61284dcd5f8cd7e</t>
  </si>
  <si>
    <t>200505_6cb38cdca24d4b3fa14b38d03e0a225b</t>
  </si>
  <si>
    <t>200505_c26899e69ef9463692fc32e013131f9c</t>
  </si>
  <si>
    <t>200505_f8e90e18568d4350bf5d4a9d33b62509</t>
  </si>
  <si>
    <t>200505_cc0029250bce41e88074301711b2f3a3</t>
  </si>
  <si>
    <t>200505_23e7937416714c73a7f9534d243cc647</t>
  </si>
  <si>
    <t>200505_56ce4566796e48a3be63bfb2e4a0b36e</t>
  </si>
  <si>
    <t>200505_e615535783434a71aacc832e3b7442c9</t>
  </si>
  <si>
    <t>200505_a8f9e0bb69054332aa3674ded9b4fe2d</t>
  </si>
  <si>
    <t>200505_4cecc07f73674116a7c417a48ebbff50</t>
  </si>
  <si>
    <t>200505_b2a581b5d1094c699ca221f67b005ba0</t>
  </si>
  <si>
    <t>200505_4e55b93dab7e4735b80c7a264724a013</t>
  </si>
  <si>
    <t>200505_95dcef88ec7b4fce8078e99dc08160ce</t>
  </si>
  <si>
    <t>200505_6fcabd35f8ec46338e0c8a9dad2c72bd</t>
  </si>
  <si>
    <t>200506_2e1b854c53824d9fb90c147994cfe1e0</t>
  </si>
  <si>
    <t>200506_ad4da4802a774804adb4bf3a9be33bae</t>
  </si>
  <si>
    <t>200506_e595fbfa82b444f99f979c8f5465f356</t>
  </si>
  <si>
    <t>200506_e2940716fdab4739b399adb9653d8838</t>
  </si>
  <si>
    <t>200506_d1ca81d2b476464c9cdadce9da49c4bf</t>
  </si>
  <si>
    <t>200506_453232f009d946cfa9d9138b0ee9aa95</t>
  </si>
  <si>
    <t>200506_708dae217dde4dda99b12013e2a68e5c</t>
  </si>
  <si>
    <t>200506_d7e2a0e2e4d041cab4b414a02ee2d991</t>
  </si>
  <si>
    <t>200506_c6afaf46cd264e6e96904639eaf01ece</t>
  </si>
  <si>
    <t>200506_ed38be3b0bf04cb28ea5f186a3ac401b</t>
  </si>
  <si>
    <t>200506_fb2ed6b1f43c457980d1b6510de2ef70</t>
  </si>
  <si>
    <t>200506_6999bcf46bfd42d09abfdb00e215d027</t>
  </si>
  <si>
    <t>200506_e6e74e5a63664b9088aca69465d246f1</t>
  </si>
  <si>
    <t>200506_175fd71b31874c62b15fc297f46f2e96</t>
  </si>
  <si>
    <t>200506_e45be0644f734072924f7bac06cc9bf1</t>
  </si>
  <si>
    <t>200506_b5427dcfe284412f83b2c0729096be3b</t>
  </si>
  <si>
    <t>200506_dbe5d949606f4020a396ecdc5e64b1b0</t>
  </si>
  <si>
    <t>200506_57f9c31e361b4e65940eb89df52ce7ec</t>
  </si>
  <si>
    <t>200506_c0eb7c50660540719cdfe63ddd7481fe</t>
  </si>
  <si>
    <t>200506_0572bc6da7194e0bb8808611919b3ccc</t>
  </si>
  <si>
    <t>200506_3af224bda7b04d328025905f5d6878a7</t>
  </si>
  <si>
    <t>200506_788e640cfaa94343857a79d166398efc</t>
  </si>
  <si>
    <t>200506_44ea8c1f7ac74cc2855f1ad4e8493022</t>
  </si>
  <si>
    <t>200506_9becb58fa4d045baaa5f05bf16b8d6d2</t>
  </si>
  <si>
    <t>200506_7d10fbea85e247b5b43bfbb65b2e3ff9</t>
  </si>
  <si>
    <t>200506_dcfed79e61f74c05b2407c7005ecc321</t>
  </si>
  <si>
    <t>200506_0b47ff870808413fbada866f97a044c9</t>
  </si>
  <si>
    <t>200506_7b6f7b9f1efe4102b7373154593c3865</t>
  </si>
  <si>
    <t>200506_26ba5992311b484bae8e462e92cf4774</t>
  </si>
  <si>
    <t>200506_b2df4609b6334d44b42d1c9f6b3d9b25</t>
  </si>
  <si>
    <t>200507_57a87cd4454f453e9f1096ba21899338</t>
  </si>
  <si>
    <t>200507_880e3e6ce8964c539a58a7537f0cee57</t>
  </si>
  <si>
    <t>200507_0014fc9791624c9e8b6c0695a0674f46</t>
  </si>
  <si>
    <t>200507_e730d96a7377401ea8a612649ea2c784</t>
  </si>
  <si>
    <t>200507_a372a4439d454b40a05442788ed988ff</t>
  </si>
  <si>
    <t>200507_e5d78fef79a54d59808a879a657083e3</t>
  </si>
  <si>
    <t>200507_643e0b2e872e4156825e014c7d59e601</t>
  </si>
  <si>
    <t>200507_84866ebc37b341d4a78bf29743dcfa37</t>
  </si>
  <si>
    <t>200507_19f8c31f77f44d1cb392a1bc3b14413a</t>
  </si>
  <si>
    <t>200507_eb24b8c130864ac5ab9f03ed1d7a6b0b</t>
  </si>
  <si>
    <t>200507_ff2990cbfc8f4e4ea72a398798472711</t>
  </si>
  <si>
    <t>200507_13f83c6b820c4eb8ac1138117a74f6b9</t>
  </si>
  <si>
    <t>200507_03b6b583f5394551bd6a6d892410b440</t>
  </si>
  <si>
    <t>200507_59dce31d704c46689d053ac513be33c0</t>
  </si>
  <si>
    <t>200507_482e630934cc47eb9d578b194c43ae6b</t>
  </si>
  <si>
    <t>200507_fcc83bd1b07b4a08a8116a271eb34ee7</t>
  </si>
  <si>
    <t>200507_f459eb742f374aac90cc07495f12ee3f</t>
  </si>
  <si>
    <t>200507_4ede949fb3514a86a81a658302b3e7eb</t>
  </si>
  <si>
    <t>200507_2eee7eebf842425ca8a1f64796290a3e</t>
  </si>
  <si>
    <t>200507_8090eaf0e8cd411babd1cb16c31833fc</t>
  </si>
  <si>
    <t>200507_0e67c489332c4ec3a7eaa78ee40fe0b0</t>
  </si>
  <si>
    <t>200507_dbf1ebab2530462fb833e99127554cef</t>
  </si>
  <si>
    <t>200508_1bae3526a69c4845821a43574bfa0979</t>
  </si>
  <si>
    <t>200508_b5d27c2ade024903a8c026762f86300b</t>
  </si>
  <si>
    <t>200508_2a23b8b15f9747269061d8ab691d6bfe</t>
  </si>
  <si>
    <t>200508_3005f4c3dfe344129802ed6d43342381</t>
  </si>
  <si>
    <t>200508_139819f4f8a844058d58d981e75144ae</t>
  </si>
  <si>
    <t>200508_ffa5c5fdffe546c587cef7e028e5ef68</t>
  </si>
  <si>
    <t>200508_91645435197b49fd97933f8056dba382</t>
  </si>
  <si>
    <t>200508_0a286cc9bb5a4d419abaedd04292bc5d</t>
  </si>
  <si>
    <t>200508_b2005d62b73748a7879aefbfdac07ab7</t>
  </si>
  <si>
    <t>200508_9c4cb46ccbb14f8e8a1d4a5327579e94</t>
  </si>
  <si>
    <t>200508_503afc813d4248f980bde5fd9cb17cf3</t>
  </si>
  <si>
    <t>200508_b1af8513649f4bbeba0b1eeb9ce9296e</t>
  </si>
  <si>
    <t>200508_1403d600d2d14e99900e87578a92db78</t>
  </si>
  <si>
    <t>200508_faaf4f1fc0204357a1043160ded59dc6</t>
  </si>
  <si>
    <t>200508_cccb2b3468b540f79e03f10bf70e816b</t>
  </si>
  <si>
    <t>200509_e810bd86fef14640aad218b9038a7219</t>
  </si>
  <si>
    <t>200509_f0b0a7c199664febbccff6c7f2d92cef</t>
  </si>
  <si>
    <t>200509_dbccfb46cbb24ad8a8339fd26222c52c</t>
  </si>
  <si>
    <t>200509_462dc55237ed4e92a791852616ceec47</t>
  </si>
  <si>
    <t>200509_4d7035177cf84f2088d9e45b17956278</t>
  </si>
  <si>
    <t>200509_f3fb93c0461c4650a46c0b1ba693531e</t>
  </si>
  <si>
    <t>200509_bbb62f5f37c44e8ca910ce53558631e7</t>
  </si>
  <si>
    <t>200509_755c107c299540feb3b92ec652a0f164</t>
  </si>
  <si>
    <t>200509_35ca4fe46a2b4dddb3ad9df2c33e8162</t>
  </si>
  <si>
    <t>200509_d865adc5c30b463c867e4a3a2c6d6313</t>
  </si>
  <si>
    <t>200509_2d3a02437dfa46d084268fcdb1d000bf</t>
  </si>
  <si>
    <t>200509_e757486e1a4e49f68127ef5fe1094872</t>
  </si>
  <si>
    <t>200510_e75b92c5b72f4a1d98ce6cd7125868d8</t>
  </si>
  <si>
    <t>200510_d2d743038b904fab8c63e1469bfe8104</t>
  </si>
  <si>
    <t>200510_f8b92bc995554f71b1335089b3089ccf</t>
  </si>
  <si>
    <t>200510_5646052f2d06495eb97d2405a845b5a1</t>
  </si>
  <si>
    <t>200510_4cf74bfd08454c618310538bf9a63707</t>
  </si>
  <si>
    <t>200510_22e0639e20164a98ba9bf983e2b802a2</t>
  </si>
  <si>
    <t>200511_7c9f449829bf45d9a1515d120281e679</t>
  </si>
  <si>
    <t>200511_fef5bd9223964b7487fe254e3dc7b347</t>
  </si>
  <si>
    <t>200511_2d19c3d6a50f458b8b97f2366aa4c30b</t>
  </si>
  <si>
    <t>200511_8b8a87088a5c4a4cb7df40e319990e24</t>
  </si>
  <si>
    <t>200511_99ac1ecf54dc4bebba02c6b758a52b47</t>
  </si>
  <si>
    <t>200511_b1a22a11e8654f5d9e46d4cc958d7d4c</t>
  </si>
  <si>
    <t>200511_bb3e6cf843e045199095dd4e666a21d7</t>
  </si>
  <si>
    <t>200511_80256bbd09a7441d99d187d608b1c2bd</t>
  </si>
  <si>
    <t>200511_c078c41c87224db093e9404873c56e9b</t>
  </si>
  <si>
    <t>200511_d349a1b53bd144b1bdecf92dabea8cd1</t>
  </si>
  <si>
    <t>200511_65e6c275cf044179886c74c26174a7e5</t>
  </si>
  <si>
    <t>200511_e4576054d0f840a0b1334ad91b7094cb</t>
  </si>
  <si>
    <t>200511_8a20a8efb955434eb3f629106125a316</t>
  </si>
  <si>
    <t>200511_271281580c314e879f75b57c55616b99</t>
  </si>
  <si>
    <t>200511_2a70e3aec5c64f9eb8e52d3d41b4cd3d</t>
  </si>
  <si>
    <t>200511_87abe79bc1274a2dac1b983fe1254a61</t>
  </si>
  <si>
    <t>200511_f456a0e9e0d041cebca7e18fa804510d</t>
  </si>
  <si>
    <t>200511_22c0ee7441a148a1a357caa4b36f7e5f</t>
  </si>
  <si>
    <t>200511_934c72fc51944a33b3d355ef904fa656</t>
  </si>
  <si>
    <t>200511_7805c799056c46a3a777c23895c1e648</t>
  </si>
  <si>
    <t>200511_4fecd74cbc4d4cc39bf461bec6bb831f</t>
  </si>
  <si>
    <t>200511_47b5cb766f18495da6f4b02bb7bd2c45</t>
  </si>
  <si>
    <t>200511_f76e19edb98c4547959d97d80e851877</t>
  </si>
  <si>
    <t>200512_52ac5c168e784841982f14b544be631f</t>
  </si>
  <si>
    <t>200512_9b7ee66f4da94699b74ae27a40b35aa9</t>
  </si>
  <si>
    <t>200512_28a6c437929849269b46eca9aad219c8</t>
  </si>
  <si>
    <t>200512_6e841ce32af04c95bc8038744a9b9b50</t>
  </si>
  <si>
    <t>200512_9db3ae10847a469081e0fc5b587529df</t>
  </si>
  <si>
    <t>200512_37ff8ff126924cf7a254b8ff2767ac02</t>
  </si>
  <si>
    <t>200512_7ac3c9a269fb4f15ba60b6355be8b5df</t>
  </si>
  <si>
    <t>200512_1083af433d9b46b5bbf22a0546c4eb13</t>
  </si>
  <si>
    <t>200512_41469669809c40f7906e05227a22240e</t>
  </si>
  <si>
    <t>200512_1fa02106b36a46dbb223e3e41d5f4558</t>
  </si>
  <si>
    <t>200512_12d4f572cd624dad8267cc7d4556113a</t>
  </si>
  <si>
    <t>200512_8365e6a458b042a8a12455c1512bedb0</t>
  </si>
  <si>
    <t>200512_dcbd4ce64cc7416fae6118e08eb9829e</t>
  </si>
  <si>
    <t>200512_e22c9c873b4c4b8291d99b6fa9090d48</t>
  </si>
  <si>
    <t>200512_9bab4761d0f74af0a3e0fd0b07f94d09</t>
  </si>
  <si>
    <t>200512_f674e1ea5dc9439ca577609cab0d1f84</t>
  </si>
  <si>
    <t>200512_b301245cf03d4f0b83813f79f78e14f1</t>
  </si>
  <si>
    <t>200512_6b2918c7a8b746fa9342f81447721ee1</t>
  </si>
  <si>
    <t>200513_abd6f7b14dbb4d82bbb9dd4310ee1773</t>
  </si>
  <si>
    <t>200513_7584889ed91d4befb158c9ae29eca0ec</t>
  </si>
  <si>
    <t>200513_ae9cfe1b379c483bbc81b718402b0cb9</t>
  </si>
  <si>
    <t>200513_ec5101f410d84f129fbaa054b0ffa9e3</t>
  </si>
  <si>
    <t>200513_c28d4977419a4dfc9cb2e466afca2c36</t>
  </si>
  <si>
    <t>200513_e2e48f14c8184279ad3b177eee7a99c3</t>
  </si>
  <si>
    <t>200513_bdc6f52fbee843ed8746e1e2d0059437</t>
  </si>
  <si>
    <t>200513_f6450cd5dfce43ed8cfa3eeb62076321</t>
  </si>
  <si>
    <t>200513_8a641561b7634f65921c769ea613655f</t>
  </si>
  <si>
    <t>200513_6f4f5ff1d76c4158b688882a4bfe97df</t>
  </si>
  <si>
    <t>200513_84e4585b1ce645debe79efd0592b2437</t>
  </si>
  <si>
    <t>200513_6337261958b24a0e874c5c45cb531c23</t>
  </si>
  <si>
    <t>200513_517899e8167c4e35a3baf0f0c667020a</t>
  </si>
  <si>
    <t>200514_0354ebf639974e1da1c16c83a8bf5334</t>
  </si>
  <si>
    <t>200514_c8d817740c3244b4b62121679ff517cf</t>
  </si>
  <si>
    <t>200514_7278133f556e40218e9b22f48667cf9e</t>
  </si>
  <si>
    <t>200514_1f1e55bcf5bb4b6180ef07ad60d2f291</t>
  </si>
  <si>
    <t>200514_2ea454ca30fe45bebc9c2e4ec65c687c</t>
  </si>
  <si>
    <t>200514_d2d7459d62544cf4999558ccc43df151</t>
  </si>
  <si>
    <t>200514_232dc71a030c486abd25e4d6ff359076</t>
  </si>
  <si>
    <t>200514_a76d15a831d94da0988cd12f63822ca5</t>
  </si>
  <si>
    <t>200514_d6e6844957a04f10b26bb1f2b8385d25</t>
  </si>
  <si>
    <t>200514_efa9674fcc9c4415bdf8e664be2c7457</t>
  </si>
  <si>
    <t>200514_c73482f04f1349e9bb735cc72489cdca</t>
  </si>
  <si>
    <t>200514_5b45ff0fa99d4c9f95afcebcabee910a</t>
  </si>
  <si>
    <t>200514_decc558a26664ca286dc88c96eb028fc</t>
  </si>
  <si>
    <t>200514_b11daebd9b4f4938a7d64dd291d2d110</t>
  </si>
  <si>
    <t>200514_129d33a851e94e24ba3d79e32d881cc8</t>
  </si>
  <si>
    <t>200514_b06aa97e1f9a4b4cb41ddfaf871bdefd</t>
  </si>
  <si>
    <t>200514_33bffbe9a54f4374b14371ef6d288165</t>
  </si>
  <si>
    <t>200514_9ddfeb84f0de47ee8283be2cd6fe210f</t>
  </si>
  <si>
    <t>200514_f3800b1bcf8344f787c399bb4494bd08</t>
  </si>
  <si>
    <t>200514_25e4c8a5d0bd432d87c9230e74806e1e</t>
  </si>
  <si>
    <t>200514_209a922b4cc74b2f8662113fbf05c667</t>
  </si>
  <si>
    <t>200514_bfb2d5dc3be3465bad1514b3a8dc578a</t>
  </si>
  <si>
    <t>200514_fa61d14bc3214297b7a5003799b42f64</t>
  </si>
  <si>
    <t>200514_1586254834cb41bca70cce8afebd9d65</t>
  </si>
  <si>
    <t>200514_e1dac896ae474534ae44512aa0de0454</t>
  </si>
  <si>
    <t>200514_131e086bdc144387bd2262c780fef283</t>
  </si>
  <si>
    <t>200514_1432a4aed4fc4c6cb9a2786d78b4da54</t>
  </si>
  <si>
    <t>200514_288684acbc5a4c7a9903262189af4be5</t>
  </si>
  <si>
    <t>200514_e768d2ca626444cc8a0d167b73e37455</t>
  </si>
  <si>
    <t>200514_0d115d81b8014119bc005680cb757599</t>
  </si>
  <si>
    <t>200515_6d92860790db4dfcad80025cf7706063</t>
  </si>
  <si>
    <t>200515_7cd6588823af467f94fe215c358dfefb</t>
  </si>
  <si>
    <t>200515_48ce78b5e4cc4fc1a3083562abe00a73</t>
  </si>
  <si>
    <t>200515_bdc6e20aa3a44532995c95d822704793</t>
  </si>
  <si>
    <t>200515_b5272fbb0e80448cb9459aafc6008c30</t>
  </si>
  <si>
    <t>200515_ddf9719e4c6345ea9b8490585db7f6bc</t>
  </si>
  <si>
    <t>200515_d6636f5f418043f4b3801fdb417ae84b</t>
  </si>
  <si>
    <t>200515_855ad320fed342dea93b064ec1c95a14</t>
  </si>
  <si>
    <t>200515_bc2bcb8214fc4b4da4352e4fb135ae68</t>
  </si>
  <si>
    <t>200515_86d2a46135454c09b7f510230fb651ef</t>
  </si>
  <si>
    <t>200515_fdae0f9c1470409c919c21e652204657</t>
  </si>
  <si>
    <t>200515_8d846a54abcc4c1494a91bf46660a6f3</t>
  </si>
  <si>
    <t>200515_30215d0666f2437d866e9c649caf83f4</t>
  </si>
  <si>
    <t>200515_60292582703f4a089eb0c245db019398</t>
  </si>
  <si>
    <t>200515_227205bb194546ac9b4dcfbed9fae4bd</t>
  </si>
  <si>
    <t>200515_f3bb8cd329ba403cb2aef42ea81e52c9</t>
  </si>
  <si>
    <t>200515_146bd9d55f9c43f6ad3afe4c13298760</t>
  </si>
  <si>
    <t>200515_349de717fc2a463180ba02bb5cdbf894</t>
  </si>
  <si>
    <t>200515_871975f989be44eaa50792e102b6f66a</t>
  </si>
  <si>
    <t>200516_bc2769a2018c4a64a88b35d830d96b41</t>
  </si>
  <si>
    <t>200516_302031e033d442efa6f3e24de311a2f1</t>
  </si>
  <si>
    <t>200516_812555b6b3a845e3b8b3d9a6527ba4ed</t>
  </si>
  <si>
    <t>200516_00c701b4d36f40f7ab9a4c9d189b526a</t>
  </si>
  <si>
    <t>200516_66eeb6609be14a259a9139aed30336a0</t>
  </si>
  <si>
    <t>200516_e85ce7c207c84836bf8d9f7991d4804f</t>
  </si>
  <si>
    <t>200516_22fe7668dd7449c2895daa291e25adb2</t>
  </si>
  <si>
    <t>200516_771e86e401234cb6a2b6cd3ee11c1d73</t>
  </si>
  <si>
    <t>200516_286bbad00c37455d891a7887ecadc5b7</t>
  </si>
  <si>
    <t>200516_3c17a28b42ae429997b56f4303e0c728</t>
  </si>
  <si>
    <t>200516_d72bb86d65e84addb40894d27dec75a2</t>
  </si>
  <si>
    <t>200516_2354cf4caf5b4c0581ffa7e697a64f2f</t>
  </si>
  <si>
    <t>200516_52bf785eb643493dae707c5a889bdef9</t>
  </si>
  <si>
    <t>200516_2fa8ba7e992340a9a4abc985bad6f3e2</t>
  </si>
  <si>
    <t>200516_eb051ccfa2c4436d9f146889eecf3533</t>
  </si>
  <si>
    <t>200516_25fccb6229ee485bb2f98ee416fea43a</t>
  </si>
  <si>
    <t>200516_9758042646b546a9ad60b9789617a4a1</t>
  </si>
  <si>
    <t>200516_7a4a9b50cb9c463683338044018641cc</t>
  </si>
  <si>
    <t>200516_bcef84d3bd1647f189798c2bfa239ca6</t>
  </si>
  <si>
    <t>200517_edf21828d9ea4f99a38850107e278836</t>
  </si>
  <si>
    <t>200517_bf53b035932a4166b28b47570f0d8dd6</t>
  </si>
  <si>
    <t>200517_df8cd95e32bc489db3f164de1363b2c7</t>
  </si>
  <si>
    <t>200517_5eaf16a6722f4a2bb95b6d41645ee6e2</t>
  </si>
  <si>
    <t>200517_7cdacda5890c4b309a0d865391d8b558</t>
  </si>
  <si>
    <t>200517_bb7d8eefdb314c81abeb5fdae9300f8d</t>
  </si>
  <si>
    <t>200517_3d43540263484afa8581795563ea1f76</t>
  </si>
  <si>
    <t>200517_0a48c38fc9024d77955699b51b30da1b</t>
  </si>
  <si>
    <t>200517_268060b340c041f9b8027952af614af7</t>
  </si>
  <si>
    <t>200517_df14a11a9ec04d2f95401c13c78c1f41</t>
  </si>
  <si>
    <t>200517_4b4078f0dee74aa2a5fa67a3b54e4630</t>
  </si>
  <si>
    <t>200517_9e1edaeca54c4ead85237201f9ed3565</t>
  </si>
  <si>
    <t>200517_d7b2d5fd83d34daa8e967eac2b4c25e4</t>
  </si>
  <si>
    <t>200517_36914bcb46924cde8058212de3aac538</t>
  </si>
  <si>
    <t>200517_f56eaa051c124f3db7d940dca373cd85</t>
  </si>
  <si>
    <t>200517_8c76deb3a18047be847aef8ced2593f2</t>
  </si>
  <si>
    <t>200517_fdccb37769ba40da9f22d99404a22a25</t>
  </si>
  <si>
    <t>200517_4c2c48db8ca04ee2bdf62cbd9f73090a</t>
  </si>
  <si>
    <t>200517_b72d55a4ce79480fabacd16709b65fb2</t>
  </si>
  <si>
    <t>200517_f9edbd13dfe740558029b25b09455d17</t>
  </si>
  <si>
    <t>200517_5edfb115fd4746ef8cff5217ed719164</t>
  </si>
  <si>
    <t>200517_79676fad44d84883a683805843c3fac9</t>
  </si>
  <si>
    <t>200517_66377a9557174db8957cbaf08a92be4b</t>
  </si>
  <si>
    <t>200517_984c375723e2489293b2190e24e889d7</t>
  </si>
  <si>
    <t>200517_308e53a9cd9b4efb98414302488a0896</t>
  </si>
  <si>
    <t>200517_4bdb10134b25425fad6687f8501121b1</t>
  </si>
  <si>
    <t>200517_a38a3e1484da4400b73a766cdca85cf7</t>
  </si>
  <si>
    <t>200517_fbd4a9611ba04dc5a68bf37585013a82</t>
  </si>
  <si>
    <t>200517_92b2b5b08afe41b384e4dd119913d8d3</t>
  </si>
  <si>
    <t>200517_504bfcb7ec1f46fd843b297b16660240</t>
  </si>
  <si>
    <t>200517_1c58efe78fd04c53bbdab84f4b8cca0b</t>
  </si>
  <si>
    <t>200518_cc5815e53c2d48b58897080389b6b4a9</t>
  </si>
  <si>
    <t>200518_095819f104e64fdab8430944c9aa98d8</t>
  </si>
  <si>
    <t>200518_0bd1249318734b4c8c45712a7d82c035</t>
  </si>
  <si>
    <t>200518_c4a95bfd97e047aea3b58df9f38a8139</t>
  </si>
  <si>
    <t>200518_e9d16d35f6de4e658667c3a742ca6049</t>
  </si>
  <si>
    <t>200518_2579054b2aa5423896ef3f622f3bc0ac</t>
  </si>
  <si>
    <t>200518_5037a74f269e4bb4babd13961748ef07</t>
  </si>
  <si>
    <t>200518_13fb2aad3efb4d8ea16221162ba4e3e8</t>
  </si>
  <si>
    <t>200518_829b494b45634696bda547eeb6ad4d6a</t>
  </si>
  <si>
    <t>200518_eaed175ee3124bf5b8eabf50c39ee58f</t>
  </si>
  <si>
    <t>200518_fcd4e63976334d20b576ab98ba9a14bd</t>
  </si>
  <si>
    <t>200518_c03fa82f9d9f41a19955d84ebac3a951</t>
  </si>
  <si>
    <t>200518_bcae4a7ce9bc4a43bfca8f7078e960cd</t>
  </si>
  <si>
    <t>200518_fa7dc2d6ead04d5584dc6e339fd83b85</t>
  </si>
  <si>
    <t>200518_6efd50872e05448581fc98ccd3112b4a</t>
  </si>
  <si>
    <t>200518_991bab101f6841699b19411e6323cb8f</t>
  </si>
  <si>
    <t>200518_cb45f1d35c1f4319b6e01c911f6b24af</t>
  </si>
  <si>
    <t>200518_4d46f1b8baae4859a3bd50745ef7e911</t>
  </si>
  <si>
    <t>200518_f9d29ff5f0494373ae518600d0266d62</t>
  </si>
  <si>
    <t>200518_61b2d629856349debc17560ecaec715a</t>
  </si>
  <si>
    <t>200518_eb4528b7085141e5924bdfdc529b377a</t>
  </si>
  <si>
    <t>200518_e22060aeac054206a207d9b8d90d5fa8</t>
  </si>
  <si>
    <t>200518_22c27d160a77430b83d19469f3e5a13b</t>
  </si>
  <si>
    <t>200518_02ae039127d748b68a70a252849ab1b2</t>
  </si>
  <si>
    <t>200518_28381a75eb8e4b54ac7e376c78b473c2</t>
  </si>
  <si>
    <t>200518_9e220f0a80c84d91a72e2a3790797316</t>
  </si>
  <si>
    <t>200518_4a1508fdaa6c443084e81475ef15245b</t>
  </si>
  <si>
    <t>200518_e2c42da0dbae45848ac26d6c3bd02219</t>
  </si>
  <si>
    <t>200518_27b98a5042d04ed5ac764e94217ac32f</t>
  </si>
  <si>
    <t>200519_a85d6cf8662b48a8b339fcfcd22ced40</t>
  </si>
  <si>
    <t>200519_7b30188b485e4d6ebd4fe456f6acb69b</t>
  </si>
  <si>
    <t>200519_2874585ebb734b9c9a67b6b7c3adbd41</t>
  </si>
  <si>
    <t>200519_333331ff80b24c56b817c1410c4acaa9</t>
  </si>
  <si>
    <t>200519_747e36d64bf54bb1a744678dfecdc5d2</t>
  </si>
  <si>
    <t>200519_018f762c9106484ba5d82271aaaca9e4</t>
  </si>
  <si>
    <t>200519_9f14be16efb549f898c99d98687c0a8b</t>
  </si>
  <si>
    <t>200519_6b8aa5b7ebb1440e8737de9eb89d263a</t>
  </si>
  <si>
    <t>200519_e22a2a29fd2d4d4a9b15e6269ec51afd</t>
  </si>
  <si>
    <t>200519_8fed8b86fa894fd390f4e2aed76bd4ff</t>
  </si>
  <si>
    <t>200519_6cd131a9b9a745deba7952f82b30772d</t>
  </si>
  <si>
    <t>200519_61955801e36542ef8887ebac10128274</t>
  </si>
  <si>
    <t>200519_79bdc9ea89fb4a9682b14ade489d02ab</t>
  </si>
  <si>
    <t>200519_63233262983744478e6cf767192e67b1</t>
  </si>
  <si>
    <t>200519_a1bea55f5cf344f68c2e11d174f0577a</t>
  </si>
  <si>
    <t>200519_037a977433144013b22e9919f7b26f9d</t>
  </si>
  <si>
    <t>200519_45e8f756e5d2452e9baec831b9144ad2</t>
  </si>
  <si>
    <t>200519_5aec1f48984a4239974718d38b59eeae</t>
  </si>
  <si>
    <t>200519_ed94e87f719b46b1a4a06d7a47fb63eb</t>
  </si>
  <si>
    <t>200519_2643865b93f84fbcaf4b19c46581b9bc</t>
  </si>
  <si>
    <t>200519_28baba90ef134ab997e1ea1471d4e9a6</t>
  </si>
  <si>
    <t>200519_059e5a7060b648b8b7d924de5d0cf1ff</t>
  </si>
  <si>
    <t>200519_1daa632f29a840c8aede7ec031683fce</t>
  </si>
  <si>
    <t>200519_543b98a7237f415f878300e0dc74af89</t>
  </si>
  <si>
    <t>200519_4a87ef66a1754f169524447349d97afc</t>
  </si>
  <si>
    <t>200519_4d36df66109440bab325c0924c80c9dc</t>
  </si>
  <si>
    <t>200519_9f2be9d022e9466a9675f7584193c691</t>
  </si>
  <si>
    <t>200519_0bd261a8c57c472db3d8d2de6644979c</t>
  </si>
  <si>
    <t>200519_af688c0d561b48eb80d7396d462a9a98</t>
  </si>
  <si>
    <t>200519_b2f7d4cc66e942549505ca1056bf5b4b</t>
  </si>
  <si>
    <t>200519_58c24a45df9e4c01b08a01c4543b0dc9</t>
  </si>
  <si>
    <t>200519_7b34f699767e4ae1a63451a4c1f098fe</t>
  </si>
  <si>
    <t>200519_7ed78710c20b4a8882198a007619888d</t>
  </si>
  <si>
    <t>200519_d3e8da44e48644f19d1c252813631bb3</t>
  </si>
  <si>
    <t>200519_8c06ab54273c41cdba49a2e9a2e6ad9e</t>
  </si>
  <si>
    <t>200519_5d395a518362436ea147027ec32c4794</t>
  </si>
  <si>
    <t>200519_38efd37ec2f24291889fa41fef767b15</t>
  </si>
  <si>
    <t>200519_571ae08e173c4456bfa95c195159db3a</t>
  </si>
  <si>
    <t>200519_58daa268881d44f0a3c685bc41da0216</t>
  </si>
  <si>
    <t>200519_ef72c795ebc441eaaa07e2bbff23c7a2</t>
  </si>
  <si>
    <t>200519_8e82875f84754359969de785f734426c</t>
  </si>
  <si>
    <t>200519_a11577c2ee1e4ed8809c67767e339d24</t>
  </si>
  <si>
    <t>200519_ee2258671ed44602b3e622c45256d749</t>
  </si>
  <si>
    <t>200519_9de79468efb841709172c8219ea844da</t>
  </si>
  <si>
    <t>200519_3122e9729f284d78b5471c03350b8b15</t>
  </si>
  <si>
    <t>200519_26c09288cdf44bfba187615834540ef3</t>
  </si>
  <si>
    <t>200519_75d8587bb5604b4f8fee42680589d41a</t>
  </si>
  <si>
    <t>200519_da3f59d42eab41b29fe7a23d58f4c65d</t>
  </si>
  <si>
    <t>200519_e35b7b9f49494020a868b44bc66f78af</t>
  </si>
  <si>
    <t>200520_3d086aa919d84d8baaf9ea894114713b</t>
  </si>
  <si>
    <t>200520_bdde5f252f6b497689a85da5a04cd4c4</t>
  </si>
  <si>
    <t>200520_286ba3902f81467985bf8e37508a0f0d</t>
  </si>
  <si>
    <t>200520_9cf3e235cb214444a996e715f2f6d455</t>
  </si>
  <si>
    <t>200520_4c442d2e3f374bceb521fcacb3a51621</t>
  </si>
  <si>
    <t>200520_4f98554961104d3898cac9f6ecb7d451</t>
  </si>
  <si>
    <t>200520_a0a6bcad122a48c59775a49de4d4f49b</t>
  </si>
  <si>
    <t>200520_5b4310fe6e6c4507a486a1c5e113467a</t>
  </si>
  <si>
    <t>200520_96d0bcba61ed41ed9e9dd21157c06401</t>
  </si>
  <si>
    <t>200520_aca6b94114bc464bbdcff966ff71f1ef</t>
  </si>
  <si>
    <t>200520_29e3fe0a33964202b9ae2a340220986f</t>
  </si>
  <si>
    <t>200520_fdfd23633ba547bc9bec82ec96b955bc</t>
  </si>
  <si>
    <t>200520_a8251f569c5f45beb06f3585d2bdfb60</t>
  </si>
  <si>
    <t>200520_1b373d6856774664b8e4221e348d50ca</t>
  </si>
  <si>
    <t>200520_6144472f7d304bfe8c499a631441a2d5</t>
  </si>
  <si>
    <t>200520_1aece3a4886a46e2b65132507ce60917</t>
  </si>
  <si>
    <t>200520_6396af8a8b9e4109b0554dcbe4d8ad86</t>
  </si>
  <si>
    <t>200520_add4c24a38584ba6989c51429d9abeb3</t>
  </si>
  <si>
    <t>200520_e248aa199b5a4ef494593461bddf36a1</t>
  </si>
  <si>
    <t>200520_c267ec82cd8e4312a4182c41b9959f50</t>
  </si>
  <si>
    <t>200520_82e77c53f75542519ef5ed60024d1043</t>
  </si>
  <si>
    <t>200520_22ae458f53b54a4cb3e4575131bc52f0</t>
  </si>
  <si>
    <t>200520_26417424576542c3827f84966b999567</t>
  </si>
  <si>
    <t>200520_6a1a52abed254008a859e340cc3aa152</t>
  </si>
  <si>
    <t>200520_1460c00700484b4fba1a5369fbad2707</t>
  </si>
  <si>
    <t>200520_03e4a725ab3d48cd8e58e18b41d6a0cb</t>
  </si>
  <si>
    <t>200520_71c2f2c9d6164a58bbfab2e06b4cd0f3</t>
  </si>
  <si>
    <t>200520_1aed1d102ebf4334847f204b082ab6ab</t>
  </si>
  <si>
    <t>200520_e73f784b675a4b009db0071c686cd08b</t>
  </si>
  <si>
    <t>200520_b99b1dca40f6422da57ec51d6a18df68</t>
  </si>
  <si>
    <t>200520_873b7055fc4341ee852d20284a8e6d11</t>
  </si>
  <si>
    <t>200520_199fa1c886a74b9db8eb012eed1b9357</t>
  </si>
  <si>
    <t>200520_98665bc911a14f29b1a201741ce27575</t>
  </si>
  <si>
    <t>200520_8320e7dd06ee4e78b18bd35018638f71</t>
  </si>
  <si>
    <t>200520_957476b1d16b43118ce44470437460ad</t>
  </si>
  <si>
    <t>200520_7961209885aa4c4d973a52d5a84b48c0</t>
  </si>
  <si>
    <t>200520_0b777efd0b94452ab7b7ebfbcd13a2d1</t>
  </si>
  <si>
    <t>200520_6940dcd037204f5daa5735eebbe009db</t>
  </si>
  <si>
    <t>200520_9acffe6937a144d5b9b847d8f640e10f</t>
  </si>
  <si>
    <t>200520_5ff89cfc58dd4be998d90ab48089cc4b</t>
  </si>
  <si>
    <t>200521_95711eb19b8c458193a841e5f73c91f7</t>
  </si>
  <si>
    <t>200521_ea7901c76326434592ec7a21f79f4ba1</t>
  </si>
  <si>
    <t>200521_5695051ea4404fc5899767b3d82cbf09</t>
  </si>
  <si>
    <t>200521_e16a5a1acc8b4ae7a6d82514c836aa52</t>
  </si>
  <si>
    <t>200521_848bc6cd9cca4fb0a5452df6e8e300e7</t>
  </si>
  <si>
    <t>200521_3112967d1f8741709a13807d371b6ef2</t>
  </si>
  <si>
    <t>200521_9b9f5324be9f4aa9a1cd3e3404de440b</t>
  </si>
  <si>
    <t>200521_dfd591e12ed64aa1943b1adbd7d463f4</t>
  </si>
  <si>
    <t>200521_ffd688319191446380eb76c2c2a9ecc6</t>
  </si>
  <si>
    <t>200521_c73fcde1c86f459f85e87a3dda17ddd9</t>
  </si>
  <si>
    <t>200521_aaa3073f77c44e85bdebd27c5d48fb6e</t>
  </si>
  <si>
    <t>200521_0bad0298f1a1474287ea10e7a61e0269</t>
  </si>
  <si>
    <t>200521_b3cd7da6f4ae473a89e9487b3d4ef623</t>
  </si>
  <si>
    <t>200521_faacc08333554883bfbf5f729660a5b6</t>
  </si>
  <si>
    <t>200521_40eef977583d4a45a7b9c36844a8cba6</t>
  </si>
  <si>
    <t>200521_95e33c5c015e4beb90caa67846ea2a50</t>
  </si>
  <si>
    <t>200521_cbe72bc36b954d9782ed02003dc91800</t>
  </si>
  <si>
    <t>200521_a6d1d459503b4e7ebe221dde87e7889e</t>
  </si>
  <si>
    <t>200521_c3ca2a08bebb4eeb9db95bc18274e333</t>
  </si>
  <si>
    <t>200521_67818a200e974bb59d02a42e2a22eb73</t>
  </si>
  <si>
    <t>200521_12f3da52d1864736807a48dec3eda5d2</t>
  </si>
  <si>
    <t>200521_60bcf6471729470b9422a6244fcff4ad</t>
  </si>
  <si>
    <t>200521_1b6cff8d2b2c436aa568067f39ccddc9</t>
  </si>
  <si>
    <t>200521_bb2ab9a9c88740d9be15f2d5d4ff9956</t>
  </si>
  <si>
    <t>200521_3e192963b7184d8fb07d8ed37141b968</t>
  </si>
  <si>
    <t>200521_412a43c6ce13462eb21e0f55610d1360</t>
  </si>
  <si>
    <t>200521_1761705e65af4a97b377c2c4faaee6af</t>
  </si>
  <si>
    <t>200521_c4028963b5be4b0a8b8c5de6f1c8ef53</t>
  </si>
  <si>
    <t>200521_24f8b5d03f7647a69c5ed936831ea401</t>
  </si>
  <si>
    <t>200522_94f3c12b8e184d529888868a3f25b485</t>
  </si>
  <si>
    <t>200522_4e25654aea7743e993ce4b0f8cc7c993</t>
  </si>
  <si>
    <t>200522_203b1c6abe0a4ed5992286096ada4caa</t>
  </si>
  <si>
    <t>200522_ebf4533bd73a4317918a4e0201dfa333</t>
  </si>
  <si>
    <t>200522_e71fd39a022c47e08d7d7981bfc40ff6</t>
  </si>
  <si>
    <t>200522_b403aa8ca2524f70bb6f5d8ebf05caab</t>
  </si>
  <si>
    <t>200522_d582824fc2cc4af18585d4490f47a8fb</t>
  </si>
  <si>
    <t>200522_5b0d071d811e4b24a928c7343b2804fc</t>
  </si>
  <si>
    <t>200522_71c93944406941eb948b42e6acd0c243</t>
  </si>
  <si>
    <t>200522_7343c813906b4503bc1af5949acc7de8</t>
  </si>
  <si>
    <t>200522_314e22beee564ddc8e979a94da1bea96</t>
  </si>
  <si>
    <t>200522_58baa51b8ed04b57b32b2cc3248489fe</t>
  </si>
  <si>
    <t>200522_00bbde54e46f45cdbdbc2ef9d9590e17</t>
  </si>
  <si>
    <t>200522_a1ad517b65df4e06a2158209521c5eab</t>
  </si>
  <si>
    <t>200522_fe69dc97623246bb8195fd5bb829ccae</t>
  </si>
  <si>
    <t>200522_2e5e489b49d54876981b47e4ac0b67dc</t>
  </si>
  <si>
    <t>200522_dc5ca65386fd477d9e7ad1a000959bec</t>
  </si>
  <si>
    <t>200523_cd39ff60039a4aabab35f8739fb2abbf</t>
  </si>
  <si>
    <t>200523_0d4e6143bada41ccab3148e412b70c84</t>
  </si>
  <si>
    <t>200523_e83312b1b8694d04bb2dd5b2a574a050</t>
  </si>
  <si>
    <t>200523_c3b0fce87a134fc3a44a0d8cd5aed9ae</t>
  </si>
  <si>
    <t>200523_19a8e83a5ac044788e5a0f5423257bb0</t>
  </si>
  <si>
    <t>200523_1ca70a45ceed494d80435d0705b9a266</t>
  </si>
  <si>
    <t>200523_3aef467f87bc4f4f9002927b17933641</t>
  </si>
  <si>
    <t>200523_d16c0a5344ba41898db7bdcfe1976ec6</t>
  </si>
  <si>
    <t>200523_2ad92906612f4ecdbbf2dfdb4418a50f</t>
  </si>
  <si>
    <t>200523_1e2e7e9f2f8240ea95173c310337985e</t>
  </si>
  <si>
    <t>200523_5a384a058d7540589d1480ca4a61792e</t>
  </si>
  <si>
    <t>200523_d61f890c8314455ca96e2641f462fc75</t>
  </si>
  <si>
    <t>200523_6dac6ed67f1b42e08a59076322e11c23</t>
  </si>
  <si>
    <t>200523_7852d62454ac45a29fa28100cf5e6ef9</t>
  </si>
  <si>
    <t>200524_905345cd339d4d73a76564054c85b5f6</t>
  </si>
  <si>
    <t>200524_1dfee1b1f09447a3bd50e3bcdb1494ab</t>
  </si>
  <si>
    <t>200524_0f503d98f45c460f90326bc543d46baf</t>
  </si>
  <si>
    <t>200524_c060fd413457430e8820286205ec1433</t>
  </si>
  <si>
    <t>200524_1d0397d1471e479fa24dd4444ad9fa05</t>
  </si>
  <si>
    <t>200524_836e8f91f880434bbf340e9a37c5520c</t>
  </si>
  <si>
    <t>200524_552236f4f9804e55ab016cfdc26730e6</t>
  </si>
  <si>
    <t>200524_b44723399ff24ec289d0b7afdbedc0ac</t>
  </si>
  <si>
    <t>200524_4eca76b53bcc40749952d1e6fb5a3e11</t>
  </si>
  <si>
    <t>200524_edd0635e4e784572b60d0c9b4ad236c0</t>
  </si>
  <si>
    <t>200524_0c4f8d7fe81347d7a2eb5e84938f2e78</t>
  </si>
  <si>
    <t>200524_a47d6a38a07a4f9da404cca0c95c0d35</t>
  </si>
  <si>
    <t>200524_cef6d37f13824b62800b940e80c2c2fd</t>
  </si>
  <si>
    <t>200524_a91bc1bb28224182b3d84605be7d77d9</t>
  </si>
  <si>
    <t>200524_9994a2a74645447ea55e77c5e06621ed</t>
  </si>
  <si>
    <t>200524_4d15079236c94de88352c324cfc34f2c</t>
  </si>
  <si>
    <t>200524_79a8b73fed56482b8405c48be521c04b</t>
  </si>
  <si>
    <t>200524_5de31f7c095240e2ad87454434408d7c</t>
  </si>
  <si>
    <t>200524_720142f48f9442b7a5974e5ce9d0de3d</t>
  </si>
  <si>
    <t>200524_b7b2e028a6a844fbadcafcd2fb882c14</t>
  </si>
  <si>
    <t>200525_bfb86a7203d94a50aa716415a9173180</t>
  </si>
  <si>
    <t>200525_502199a5b92d40a282f30bca96c12ab1</t>
  </si>
  <si>
    <t>200525_09d9fc904b474c4ab6da89d6a597c9bc</t>
  </si>
  <si>
    <t>200525_f19ac33cc2a440dab74f99513b4f58b4</t>
  </si>
  <si>
    <t>200525_2a74e93695c84bbdb672af760eee7f8a</t>
  </si>
  <si>
    <t>200525_0535069f4f22434c9f148848a25ef237</t>
  </si>
  <si>
    <t>200525_d7cc8e132ec7437c88c2f25130430dfb</t>
  </si>
  <si>
    <t>200525_b542257efebe41f7bd1b76367e7e4530</t>
  </si>
  <si>
    <t>200525_faa9d336d92a47d1a43a8cac3b02fb4c</t>
  </si>
  <si>
    <t>200525_117a1c924c3849fc95168860c73ac916</t>
  </si>
  <si>
    <t>200525_fd08c44ea18d469aa4d19ea86026b8cc</t>
  </si>
  <si>
    <t>200525_6ade2870bc7a4e1c88b8586726da6503</t>
  </si>
  <si>
    <t>200525_0d47cd0357fa42a49278d27e73a1ad19</t>
  </si>
  <si>
    <t>200525_da9148eb02a94c48b36900d3233e0386</t>
  </si>
  <si>
    <t>200525_02413474eb66454b9533c4c7581d48be</t>
  </si>
  <si>
    <t>200525_704f3948b71d473398611082937587b3</t>
  </si>
  <si>
    <t>200525_5759d75f73cc46cb9430551312e0d872</t>
  </si>
  <si>
    <t>200525_8e8f348c734245a5b81be03111c646df</t>
  </si>
  <si>
    <t>200525_50086a0b75c442b197d22aa2ec513386</t>
  </si>
  <si>
    <t>200525_81987b731684444ea8321aea3108926c</t>
  </si>
  <si>
    <t>200525_b50158f3e4504c899424173eb6894739</t>
  </si>
  <si>
    <t>200525_2fa2be4c81a8430d9affaf59d0eb324b</t>
  </si>
  <si>
    <t>200525_087e64b9fa154a83b50b3d785818d774</t>
  </si>
  <si>
    <t>200525_364ae1283b6542b3a1dd82672be4a1a9</t>
  </si>
  <si>
    <t>200525_ba47a91dc59b40329fd4c720032575ed</t>
  </si>
  <si>
    <t>200525_e6e20e35d5314d94a5a1211990a4c3fb</t>
  </si>
  <si>
    <t>200525_7f361e51be2d4568b551b23eee07ed35</t>
  </si>
  <si>
    <t>200525_be1a5f71f3204dfcba1ce151efdbb770</t>
  </si>
  <si>
    <t>200525_60d4700ed2f34ebb815248dacf5f940f</t>
  </si>
  <si>
    <t>200525_d1ad5485f7b34ac0830f368ecd59f634</t>
  </si>
  <si>
    <t>200525_fba04158cba7432c8c970154db42b9e1</t>
  </si>
  <si>
    <t>200525_5cc4f4e391e447d2bf8473f44b529e2b</t>
  </si>
  <si>
    <t>200526_a400291527d94cd680adac75ac71ef4a</t>
  </si>
  <si>
    <t>200527_52ad52b0732d4eb3b9b51d52efd68cf7</t>
  </si>
  <si>
    <t>200527_0176545468834c37890463f7562415c4</t>
  </si>
  <si>
    <t>200527_a46e39c3d6954cc798b15a92f1bb52e3</t>
  </si>
  <si>
    <t>200527_8c3d5c776cf14f96832aa0ff356953bf</t>
  </si>
  <si>
    <t>200527_e189407c67944e9faf8f378e5793562b</t>
  </si>
  <si>
    <t>200527_1baadf0085c1474c8e689817ccd79e00</t>
  </si>
  <si>
    <t>200527_de8ee130500f485e8fa1ba321916fda4</t>
  </si>
  <si>
    <t>200527_9372d2885f6042bab2874573ed087fab</t>
  </si>
  <si>
    <t>200527_d866fbea744c4a2bbfa8fb56da38055e</t>
  </si>
  <si>
    <t>200527_3596bc7034f74810a2c51d23e8983a38</t>
  </si>
  <si>
    <t>200527_01e2650f9c634eceaa5d7f1ffcf73400</t>
  </si>
  <si>
    <t>200527_3212b91e38554cfc85dca6948cd58674</t>
  </si>
  <si>
    <t>200527_e6ca2dad1b1a43f68b01931b342f4fff</t>
  </si>
  <si>
    <t>200527_4b3c09cc5cfa4854baa3dbb8e69ee11a</t>
  </si>
  <si>
    <t>200527_9d4a9e6079724fab91effbe6fd018ea1</t>
  </si>
  <si>
    <t>200527_aafa7f3fb6e64848b1b03e3f1410aa19</t>
  </si>
  <si>
    <t>200527_81cfed3a2de2458aa8ada001d379c48e</t>
  </si>
  <si>
    <t>200527_5ba1ad85a00446fb9cc383d5d0a8f44f</t>
  </si>
  <si>
    <t>200527_bfc5f193a10e462a9bdd1bca9c12a498</t>
  </si>
  <si>
    <t>200527_9e32afe51e294d76be74a940cc3a8fde</t>
  </si>
  <si>
    <t>200527_98551e06672349fc9718a22f54a36c4a</t>
  </si>
  <si>
    <t>200527_01a68a07088843e5979a0431f5f08392</t>
  </si>
  <si>
    <t>200527_7bdb1b49d93b49678159b13182333da9</t>
  </si>
  <si>
    <t>GARDEN GATE-HMG-02-720B32S190036</t>
  </si>
  <si>
    <t>Hoàng Minh Giám</t>
  </si>
  <si>
    <t>B.TTVM720B32S190036.200301.0001</t>
  </si>
  <si>
    <t>B.TTVM720B32S190036.200301.0002</t>
  </si>
  <si>
    <t>B.TTVM720B32S190036.200301.0003</t>
  </si>
  <si>
    <t>B.TTVM720B32S190036.200301.0004</t>
  </si>
  <si>
    <t>B.TTVM720B32S190036.200301.0005</t>
  </si>
  <si>
    <t>B.TTVM720B32S190036.200301.0006</t>
  </si>
  <si>
    <t>B.TTVM720B32S190036.200301.0007</t>
  </si>
  <si>
    <t>B.TTVM720B32S190036.200301.0008</t>
  </si>
  <si>
    <t>B.TTVM720B32S190036.200301.0009</t>
  </si>
  <si>
    <t>B.TTVM720B32S190036.200301.0010</t>
  </si>
  <si>
    <t>B.TTVM720B32S190036.200301.0011</t>
  </si>
  <si>
    <t>B.TTVM720B32S190036.200301.0012</t>
  </si>
  <si>
    <t>B.TTVM720B32S190036.200301.0013</t>
  </si>
  <si>
    <t>B.TTVM720B32S190036.200301.0014</t>
  </si>
  <si>
    <t>B.TTVM720B32S190036.200301.0015</t>
  </si>
  <si>
    <t>B.TTVM720B32S190036.200301.0016</t>
  </si>
  <si>
    <t>B.TTVM720B32S190036.200301.0017</t>
  </si>
  <si>
    <t>B.TTVM720B32S190036.200301.0018</t>
  </si>
  <si>
    <t>B.TTVM720B32S190036.200301.0019</t>
  </si>
  <si>
    <t>B.TTVM720B32S190036.200301.0020</t>
  </si>
  <si>
    <t>B.TTVM720B32S190036.200301.0021</t>
  </si>
  <si>
    <t>B.TTVM720B32S190036.200301.0022</t>
  </si>
  <si>
    <t>B.TTVM720B32S190036.200301.0023</t>
  </si>
  <si>
    <t>B.TTVM720B32S190036.200301.0024</t>
  </si>
  <si>
    <t>B.TTVM720B32S190036.200301.0025</t>
  </si>
  <si>
    <t>B.TTVM720B32S190036.200301.0026</t>
  </si>
  <si>
    <t>B.TTVM720B32S190036.200301.0027</t>
  </si>
  <si>
    <t>B.TTVM720B32S190036.200301.0028</t>
  </si>
  <si>
    <t>B.TTVM720B32S190036.200301.0029</t>
  </si>
  <si>
    <t>B.TTVM720B32S190036.200302.0001</t>
  </si>
  <si>
    <t>B.TTVM720B32S190036.200302.0002</t>
  </si>
  <si>
    <t>B.TTVM720B32S190036.200302.0003</t>
  </si>
  <si>
    <t>B.TTVM720B32S190036.200302.0004</t>
  </si>
  <si>
    <t>B.TTVM720B32S190036.200302.0005</t>
  </si>
  <si>
    <t>B.TTVM720B32S190036.200302.0006</t>
  </si>
  <si>
    <t>B.TTVM720B32S190036.200302.0007</t>
  </si>
  <si>
    <t>B.TTVM720B32S190036.200302.0008</t>
  </si>
  <si>
    <t>B.TTVM720B32S190036.200302.0009</t>
  </si>
  <si>
    <t>B.TTVM720B32S190036.200302.0010</t>
  </si>
  <si>
    <t>B.TTVM720B32S190036.200302.0011</t>
  </si>
  <si>
    <t>B.TTVM720B32S190036.200302.0012</t>
  </si>
  <si>
    <t>B.TTVM720B32S190036.200302.0013</t>
  </si>
  <si>
    <t>B.TTVM720B32S190036.200302.0014</t>
  </si>
  <si>
    <t>B.TTVM720B32S190036.200302.0015</t>
  </si>
  <si>
    <t>B.TTVM720B32S190036.200302.0016</t>
  </si>
  <si>
    <t>B.TTVM720B32S190036.200302.0017</t>
  </si>
  <si>
    <t>B.TTVM720B32S190036.200302.0018</t>
  </si>
  <si>
    <t>B.TTVM720B32S190036.200302.0019</t>
  </si>
  <si>
    <t>B.TTVM720B32S190036.200302.0020</t>
  </si>
  <si>
    <t>B.TTVM720B32S190036.200302.0021</t>
  </si>
  <si>
    <t>B.TTVM720B32S190036.200303.0001</t>
  </si>
  <si>
    <t>B.TTVM720B32S190036.200303.0002</t>
  </si>
  <si>
    <t>B.TTVM720B32S190036.200303.0003</t>
  </si>
  <si>
    <t>B.TTVM720B32S190036.200303.0004</t>
  </si>
  <si>
    <t>B.TTVM720B32S190036.200303.0005</t>
  </si>
  <si>
    <t>B.TTVM720B32S190036.200303.0006</t>
  </si>
  <si>
    <t>B.TTVM720B32S190036.200303.0007</t>
  </si>
  <si>
    <t>B.TTVM720B32S190036.200304.0001</t>
  </si>
  <si>
    <t>B.TTVM720B32S190036.200304.0002</t>
  </si>
  <si>
    <t>B.TTVM720B32S190036.200304.0003</t>
  </si>
  <si>
    <t>B.TTVM720B32S190036.200304.0004</t>
  </si>
  <si>
    <t>B.TTVM720B32S190036.200304.0005</t>
  </si>
  <si>
    <t>B.TTVM720B32S190036.200304.0006</t>
  </si>
  <si>
    <t>B.TTVM720B32S190036.200304.0007</t>
  </si>
  <si>
    <t>B.TTVM720B32S190036.200304.0008</t>
  </si>
  <si>
    <t>B.TTVM720B32S190036.200304.0009</t>
  </si>
  <si>
    <t>B.TTVM720B32S190036.200304.0010</t>
  </si>
  <si>
    <t>B.TTVM720B32S190036.200304.0011</t>
  </si>
  <si>
    <t>B.TTVM720B32S190036.200304.0012</t>
  </si>
  <si>
    <t>B.TTVM720B32S190036.200304.0013</t>
  </si>
  <si>
    <t>B.TTVM720B32S190036.200305.0001</t>
  </si>
  <si>
    <t>B.TTVM720B32S190036.200305.0002</t>
  </si>
  <si>
    <t>B.TTVM720B32S190036.200305.0003</t>
  </si>
  <si>
    <t>B.TTVM720B32S190036.200305.0004</t>
  </si>
  <si>
    <t>B.TTVM720B32S190036.200305.0005</t>
  </si>
  <si>
    <t>B.TTVM720B32S190036.200305.0006</t>
  </si>
  <si>
    <t>B.TTVM720B32S190036.200305.0007</t>
  </si>
  <si>
    <t>B.TTVM720B32S190036.200305.0008</t>
  </si>
  <si>
    <t>B.TTVM720B32S190036.200305.0009</t>
  </si>
  <si>
    <t>B.TTVM720B32S190036.200305.0010</t>
  </si>
  <si>
    <t>B.TTVM720B32S190036.200305.0011</t>
  </si>
  <si>
    <t>B.TTVM720B32S190036.200305.0012</t>
  </si>
  <si>
    <t>B.TTVM720B32S190036.200305.0013</t>
  </si>
  <si>
    <t>B.TTVM720B32S190036.200305.0014</t>
  </si>
  <si>
    <t>B.TTVM720B32S190036.200305.0015</t>
  </si>
  <si>
    <t>B.TTVM720B32S190036.200305.0016</t>
  </si>
  <si>
    <t>B.TTVM720B32S190036.200306.0001</t>
  </si>
  <si>
    <t>B.TTVM720B32S190036.200306.0002</t>
  </si>
  <si>
    <t>B.TTVM720B32S190036.200306.0003</t>
  </si>
  <si>
    <t>B.TTVM720B32S190036.200306.0004</t>
  </si>
  <si>
    <t>B.TTVM720B32S190036.200306.0005</t>
  </si>
  <si>
    <t>B.TTVM720B32S190036.200306.0006</t>
  </si>
  <si>
    <t>B.TTVM720B32S190036.200306.0007</t>
  </si>
  <si>
    <t>B.TTVM720B32S190036.200306.0008</t>
  </si>
  <si>
    <t>B.TTVM720B32S190036.200306.0009</t>
  </si>
  <si>
    <t>B.TTVM720B32S190036.200306.0010</t>
  </si>
  <si>
    <t>B.TTVM720B32S190036.200306.0011</t>
  </si>
  <si>
    <t>B.TTVM720B32S190036.200306.0012</t>
  </si>
  <si>
    <t>B.TTVM720B32S190036.200306.0013</t>
  </si>
  <si>
    <t>B.TTVM720B32S190036.200306.0014</t>
  </si>
  <si>
    <t>B.TTVM720B32S190036.200306.0015</t>
  </si>
  <si>
    <t>B.TTVM720B32S190036.200307.0001</t>
  </si>
  <si>
    <t>B.TTVM720B32S190036.200307.0002</t>
  </si>
  <si>
    <t>B.TTVM720B32S190036.200307.0003</t>
  </si>
  <si>
    <t>B.TTVM720B32S190036.200307.0004</t>
  </si>
  <si>
    <t>B.TTVM720B32S190036.200307.0005</t>
  </si>
  <si>
    <t>B.TTVM720B32S190036.200307.0006</t>
  </si>
  <si>
    <t>B.TTVM720B32S190036.200307.0007</t>
  </si>
  <si>
    <t>B.TTVM720B32S190036.200307.0008</t>
  </si>
  <si>
    <t>B.TTVM720B32S190036.200307.0009</t>
  </si>
  <si>
    <t>B.TTVM720B32S190036.200307.0010</t>
  </si>
  <si>
    <t>B.TTVM720B32S190036.200307.0011</t>
  </si>
  <si>
    <t>B.TTVM720B32S190036.200307.0012</t>
  </si>
  <si>
    <t>B.TTVM720B32S190036.200307.0013</t>
  </si>
  <si>
    <t>B.TTVM720B32S190036.200307.0014</t>
  </si>
  <si>
    <t>B.TTVM720B32S190036.200307.0015</t>
  </si>
  <si>
    <t>B.TTVM720B32S190036.200307.0016</t>
  </si>
  <si>
    <t>B.TTVM720B32S190036.200307.0017</t>
  </si>
  <si>
    <t>B.TTVM720B32S190036.200307.0018</t>
  </si>
  <si>
    <t>B.TTVM720B32S190036.200307.0019</t>
  </si>
  <si>
    <t>B.TTVM720B32S190036.200307.0020</t>
  </si>
  <si>
    <t>B.TTVM720B32S190036.200307.0021</t>
  </si>
  <si>
    <t>B.TTVM720B32S190036.200307.0022</t>
  </si>
  <si>
    <t>B.TTVM720B32S190036.200307.0023</t>
  </si>
  <si>
    <t>B.TTVM720B32S190036.200307.0024</t>
  </si>
  <si>
    <t>B.TTVM720B32S190036.200307.0025</t>
  </si>
  <si>
    <t>B.TTVM720B32S190036.200308.0001</t>
  </si>
  <si>
    <t>B.TTVM720B32S190036.200308.0002</t>
  </si>
  <si>
    <t>B.TTVM720B32S190036.200308.0003</t>
  </si>
  <si>
    <t>B.TTVM720B32S190036.200308.0004</t>
  </si>
  <si>
    <t>B.TTVM720B32S190036.200308.0005</t>
  </si>
  <si>
    <t>B.TTVM720B32S190036.200308.0006</t>
  </si>
  <si>
    <t>B.TTVM720B32S190036.200308.0007</t>
  </si>
  <si>
    <t>B.TTVM720B32S190036.200309.0001</t>
  </si>
  <si>
    <t>B.TTVM720B32S190036.200309.0002</t>
  </si>
  <si>
    <t>B.TTVM720B32S190036.200309.0003</t>
  </si>
  <si>
    <t>B.TTVM720B32S190036.200309.0004</t>
  </si>
  <si>
    <t>B.TTVM720B32S190036.200309.0005</t>
  </si>
  <si>
    <t>B.TTVM720B32S190036.200309.0006</t>
  </si>
  <si>
    <t>B.TTVM720B32S190036.200309.0007</t>
  </si>
  <si>
    <t>B.TTVM720B32S190036.200309.0008</t>
  </si>
  <si>
    <t>B.TTVM720B32S190036.200309.0009</t>
  </si>
  <si>
    <t>B.TTVM720B32S190036.200309.0010</t>
  </si>
  <si>
    <t>B.TTVM720B32S190036.200309.0011</t>
  </si>
  <si>
    <t>B.TTVM720B32S190036.200309.0012</t>
  </si>
  <si>
    <t>B.TTVM720B32S190036.200310.0001</t>
  </si>
  <si>
    <t>B.TTVM720B32S190036.200310.0002</t>
  </si>
  <si>
    <t>B.TTVM720B32S190036.200310.0003</t>
  </si>
  <si>
    <t>B.TTVM720B32S190036.200310.0004</t>
  </si>
  <si>
    <t>B.TTVM720B32S190036.200310.0005</t>
  </si>
  <si>
    <t>B.TTVM720B32S190036.200310.0006</t>
  </si>
  <si>
    <t>B.TTVM720B32S190036.200310.0007</t>
  </si>
  <si>
    <t>B.TTVM720B32S190036.200310.0008</t>
  </si>
  <si>
    <t>B.TTVM720B32S190036.200310.0009</t>
  </si>
  <si>
    <t>B.TTVM720B32S190036.200310.0010</t>
  </si>
  <si>
    <t>B.TTVM720B32S190036.200310.0011</t>
  </si>
  <si>
    <t>B.TTVM720B32S190036.200310.0012</t>
  </si>
  <si>
    <t>B.TTVM720B32S190036.200310.0013</t>
  </si>
  <si>
    <t>B.TTVM720B32S190036.200310.0014</t>
  </si>
  <si>
    <t>B.TTVM720B32S190036.200312.0004</t>
  </si>
  <si>
    <t>B.TTVM720B32S190036.200312.0022</t>
  </si>
  <si>
    <t>B.TTVM720B32S190036.200312.0018</t>
  </si>
  <si>
    <t>B.TTVM720B32S190036.200312.0016</t>
  </si>
  <si>
    <t>B.TTVM720B32S190036.200312.0019</t>
  </si>
  <si>
    <t>B.TTVM720B32S190036.200312.0015</t>
  </si>
  <si>
    <t>B.TTVM720B32S190036.200312.0013</t>
  </si>
  <si>
    <t>B.TTVM720B32S190036.200312.0005</t>
  </si>
  <si>
    <t>B.TTVM720B32S190036.200312.0009</t>
  </si>
  <si>
    <t>B.TTVM720B32S190036.200312.0014</t>
  </si>
  <si>
    <t>B.TTVM720B32S190036.200312.0010</t>
  </si>
  <si>
    <t>B.TTVM720B32S190036.200312.0011</t>
  </si>
  <si>
    <t>B.TTVM720B32S190036.200312.0012</t>
  </si>
  <si>
    <t>B.TTVM720B32S190036.200312.0017</t>
  </si>
  <si>
    <t>B.TTVM720B32S190036.200312.0006</t>
  </si>
  <si>
    <t>B.TTVM720B32S190036.200312.0003</t>
  </si>
  <si>
    <t>B.TTVM720B32S190036.200312.0001</t>
  </si>
  <si>
    <t>B.TTVM720B32S190036.200312.0002</t>
  </si>
  <si>
    <t>B.TTVM720B32S190036.200312.0007</t>
  </si>
  <si>
    <t>B.TTVM720B32S190036.200312.0008</t>
  </si>
  <si>
    <t>B.TTVM720B32S190036.200312.0020</t>
  </si>
  <si>
    <t>B.TTVM720B32S190036.200312.0021</t>
  </si>
  <si>
    <t>B.TTVM720B32S190036.200312.0023</t>
  </si>
  <si>
    <t>B.TTVM720B32S190036.200312.0024</t>
  </si>
  <si>
    <t>B.TTVM720B32S190036.200312.0025</t>
  </si>
  <si>
    <t>B.TTVM720B32S190036.200312.0026</t>
  </si>
  <si>
    <t>B.TTVM720B32S190036.200312.0027</t>
  </si>
  <si>
    <t>B.TTVM720B32S190036.200312.0028</t>
  </si>
  <si>
    <t>B.TTVM720B32S190036.200312.0029</t>
  </si>
  <si>
    <t>B.TTVM720B32S190036.200313.0001</t>
  </si>
  <si>
    <t>B.TTVM720B32S190036.200313.0002</t>
  </si>
  <si>
    <t>B.TTVM720B32S190036.200313.0003</t>
  </si>
  <si>
    <t>B.TTVM720B32S190036.200313.0004</t>
  </si>
  <si>
    <t>B.TTVM720B32S190036.200313.0005</t>
  </si>
  <si>
    <t>B.TTVM720B32S190036.200314.0001</t>
  </si>
  <si>
    <t>B.TTVM720B32S190036.200314.0002</t>
  </si>
  <si>
    <t>B.TTVM720B32S190036.200314.0003</t>
  </si>
  <si>
    <t>B.TTVM720B32S190036.200314.0004</t>
  </si>
  <si>
    <t>B.TTVM720B32S190036.200314.0005</t>
  </si>
  <si>
    <t>B.TTVM720B32S190036.200314.0006</t>
  </si>
  <si>
    <t>B.TTVM720B32S190036.200314.0007</t>
  </si>
  <si>
    <t>B.TTVM720B32S190036.200314.0008</t>
  </si>
  <si>
    <t>B.TTVM720B32S190036.200314.0009</t>
  </si>
  <si>
    <t>B.TTVM720B32S190036.200314.0010</t>
  </si>
  <si>
    <t>B.TTVM720B32S190036.200314.0011</t>
  </si>
  <si>
    <t>B.TTVM720B32S190036.200314.0012</t>
  </si>
  <si>
    <t>B.TTVM720B32S190036.200314.0013</t>
  </si>
  <si>
    <t>B.TTVM720B32S190036.200314.0014</t>
  </si>
  <si>
    <t>B.TTVM720B32S190036.200314.0015</t>
  </si>
  <si>
    <t>B.TTVM720B32S190036.200315.0001</t>
  </si>
  <si>
    <t>B.TTVM720B32S190036.200315.0002</t>
  </si>
  <si>
    <t>B.TTVM720B32S190036.200315.0003</t>
  </si>
  <si>
    <t>B.TTVM720B32S190036.200315.0004</t>
  </si>
  <si>
    <t>B.TTVM720B32S190036.200315.0005</t>
  </si>
  <si>
    <t>B.TTVM720B32S190036.200315.0006</t>
  </si>
  <si>
    <t>B.TTVM720B32S190036.200315.0007</t>
  </si>
  <si>
    <t>B.TTVM720B32S190036.200315.0008</t>
  </si>
  <si>
    <t>B.TTVM720B32S190036.200315.0009</t>
  </si>
  <si>
    <t>B.TTVM720B32S190036.200315.0010</t>
  </si>
  <si>
    <t>B.TTVM720B32S190036.200315.0011</t>
  </si>
  <si>
    <t>B.TTVM720B32S190036.200316.0001</t>
  </si>
  <si>
    <t>B.TTVM720B32S190036.200316.0002</t>
  </si>
  <si>
    <t>B.TTVM720B32S190036.200316.0003</t>
  </si>
  <si>
    <t>B.TTVM720B32S190036.200316.0004</t>
  </si>
  <si>
    <t>B.TTVM720B32S190036.200316.0005</t>
  </si>
  <si>
    <t>B.TTVM720B32S190036.200316.0006</t>
  </si>
  <si>
    <t>B.TTVM720B32S190036.200316.0007</t>
  </si>
  <si>
    <t>B.TTVM720B32S190036.200316.0008</t>
  </si>
  <si>
    <t>B.TTVM720B32S190036.200316.0009</t>
  </si>
  <si>
    <t>B.TTVM720B32S190036.200317.0001</t>
  </si>
  <si>
    <t>B.TTVM720B32S190036.200317.0002</t>
  </si>
  <si>
    <t>B.TTVM720B32S190036.200317.0003</t>
  </si>
  <si>
    <t>B.TTVM720B32S190036.200318.0001</t>
  </si>
  <si>
    <t>B.TTVM720B32S190036.200318.0002</t>
  </si>
  <si>
    <t>B.TTVM720B32S190036.200318.0003</t>
  </si>
  <si>
    <t>B.TTVM720B32S190036.200318.0004</t>
  </si>
  <si>
    <t>B.TTVM720B32S190036.200318.0005</t>
  </si>
  <si>
    <t>B.TTVM720B32S190036.200318.0006</t>
  </si>
  <si>
    <t>B.TTVM720B32S190036.200318.0007</t>
  </si>
  <si>
    <t>B.TTVM720B32S190036.200319.0001</t>
  </si>
  <si>
    <t>B.TTVM720B32S190036.200319.0002</t>
  </si>
  <si>
    <t>B.TTVM720B32S190036.200319.0003</t>
  </si>
  <si>
    <t>B.TTVM720B32S190036.200319.0004</t>
  </si>
  <si>
    <t>B.TTVM720B32S190036.200319.0005</t>
  </si>
  <si>
    <t>B.TTVM720B32S190036.200319.0006</t>
  </si>
  <si>
    <t>B.TTVM720B32S190036.200319.0007</t>
  </si>
  <si>
    <t>B.TTVM720B32S190036.200319.0008</t>
  </si>
  <si>
    <t>B.TTVM720B32S190036.200319.0009</t>
  </si>
  <si>
    <t>B.TTVM720B32S190036.200319.0010</t>
  </si>
  <si>
    <t>B.TTVM720B32S190036.200319.0011</t>
  </si>
  <si>
    <t>B.TTVM720B32S190036.200319.0012</t>
  </si>
  <si>
    <t>B.TTVM720B32S190036.200320.0001</t>
  </si>
  <si>
    <t>B.TTVM720B32S190036.200320.0002</t>
  </si>
  <si>
    <t>B.TTVM720B32S190036.200320.0003</t>
  </si>
  <si>
    <t>B.TTVM720B32S190036.200321.0001</t>
  </si>
  <si>
    <t>B.TTVM720B32S190036.200321.0002</t>
  </si>
  <si>
    <t>B.TTVM720B32S190036.200321.0003</t>
  </si>
  <si>
    <t>B.TTVM720B32S190036.200321.0004</t>
  </si>
  <si>
    <t>B.TTVM720B32S190036.200321.0005</t>
  </si>
  <si>
    <t>B.TTVM720B32S190036.200321.0006</t>
  </si>
  <si>
    <t>B.TTVM720B32S190036.200321.0007</t>
  </si>
  <si>
    <t>B.TTVM720B32S190036.200322.0001</t>
  </si>
  <si>
    <t>B.TTVM720B32S190036.200322.0002</t>
  </si>
  <si>
    <t>B.TTVM720B32S190036.200322.0003</t>
  </si>
  <si>
    <t>B.TTVM720B32S190036.200322.0004</t>
  </si>
  <si>
    <t>B.TTVM720B32S190036.200323.0001</t>
  </si>
  <si>
    <t>B.TTVM720B32S190036.200323.0002</t>
  </si>
  <si>
    <t>B.TTVM720B32S190036.200323.0003</t>
  </si>
  <si>
    <t>B.TTVM720B32S190036.200323.0004</t>
  </si>
  <si>
    <t>B.TTVM720B32S190036.200323.0005</t>
  </si>
  <si>
    <t>B.TTVM720B32S190036.200323.0006</t>
  </si>
  <si>
    <t>B.TTVM720B32S190036.200323.0007</t>
  </si>
  <si>
    <t>B.TTVM720B32S190036.200323.0008</t>
  </si>
  <si>
    <t>B.TTVM720B32S190036.200324.0001</t>
  </si>
  <si>
    <t>B.TTVM720B32S190036.200324.0002</t>
  </si>
  <si>
    <t>B.TTVM720B32S190036.200324.0003</t>
  </si>
  <si>
    <t>B.TTVM720B32S190036.200324.0004</t>
  </si>
  <si>
    <t>B.TTVM720B32S190036.200324.0005</t>
  </si>
  <si>
    <t>B.TTVM720B32S190036.200324.0006</t>
  </si>
  <si>
    <t>B.TTVM720B32S190036.200325.0001</t>
  </si>
  <si>
    <t>B.TTVM720B32S190036.200325.0002</t>
  </si>
  <si>
    <t>B.TTVM720B32S190036.200325.0003</t>
  </si>
  <si>
    <t>B.TTVM720B32S190036.200325.0004</t>
  </si>
  <si>
    <t>B.TTVM720B32S190036.200325.0005</t>
  </si>
  <si>
    <t>B.TTVM720B32S190036.200325.0006</t>
  </si>
  <si>
    <t>B.TTVM720B32S190036.200326.0001</t>
  </si>
  <si>
    <t>B.TTVM720B32S190036.200326.0002</t>
  </si>
  <si>
    <t>B.TTVM720B32S190036.200326.0003</t>
  </si>
  <si>
    <t>B.TTVM720B32S190036.200326.0004</t>
  </si>
  <si>
    <t>B.TTVM720B32S190036.200327.0001</t>
  </si>
  <si>
    <t>B.TTVM720B32S190036.200328.0001</t>
  </si>
  <si>
    <t>B.TTVM720B32S190036.200328.0002</t>
  </si>
  <si>
    <t>B.TTVM720B32S190036.200328.0003</t>
  </si>
  <si>
    <t>B.TTVM720B32S190036.200328.0004</t>
  </si>
  <si>
    <t>B.TTVM720B32S190036.200328.0005</t>
  </si>
  <si>
    <t>B.TTVM720B32S190036.200328.0006</t>
  </si>
  <si>
    <t>B.TTVM720B32S190036.200328.0007</t>
  </si>
  <si>
    <t>B.TTVM720B32S190036.200329.0001</t>
  </si>
  <si>
    <t>B.TTVM720B32S190036.200329.0002</t>
  </si>
  <si>
    <t>B.TTVM720B32S190036.200329.0003</t>
  </si>
  <si>
    <t>B.TTVM720B32S190036.200329.0004</t>
  </si>
  <si>
    <t>B.TTVM720B32S190036.200329.0005</t>
  </si>
  <si>
    <t>B.TTVM720B32S190036.200329.0006</t>
  </si>
  <si>
    <t>B.TTVM720B32S190036.200329.0007</t>
  </si>
  <si>
    <t>B.TTVM720B32S190036.200329.0008</t>
  </si>
  <si>
    <t>B.TTVM720B32S190036.200329.0009</t>
  </si>
  <si>
    <t>B.TTVM720B32S190036.200329.0010</t>
  </si>
  <si>
    <t>B.TTVM720B32S190036.200329.0011</t>
  </si>
  <si>
    <t>B.TTVM720B32S190036.200329.0012</t>
  </si>
  <si>
    <t>B.TTVM720B32S190036.200330.0001</t>
  </si>
  <si>
    <t>B.TTVM720B32S190036.200330.0002</t>
  </si>
  <si>
    <t>B.TTVM720B32S190036.200330.0003</t>
  </si>
  <si>
    <t>B.TTVM720B32S190036.200330.0004</t>
  </si>
  <si>
    <t>B.TTVM720B32S190036.200330.0005</t>
  </si>
  <si>
    <t>B.TTVM720B32S190036.200331.0001</t>
  </si>
  <si>
    <t>B.TTVM720B32S190036.200331.0002</t>
  </si>
  <si>
    <t>B.TTVM720B32S190036.200331.0003</t>
  </si>
  <si>
    <t>B.TTVM720B32S190036.200331.0004</t>
  </si>
  <si>
    <t>B.TTVM720B32S190036.200331.0005</t>
  </si>
  <si>
    <t>B.TTVM720B32S190036.200331.0006</t>
  </si>
  <si>
    <t>B.TTVM720B32S190036.200331.0007</t>
  </si>
  <si>
    <t>B.TTVM720B32S190036.200331.0008</t>
  </si>
  <si>
    <t>B.TTVM720B32S190036.200401.0001</t>
  </si>
  <si>
    <t>B.TTVM720B32S190036.200401.0002</t>
  </si>
  <si>
    <t>B.TTVM720B32S190036.200401.0003</t>
  </si>
  <si>
    <t>B.TTVM720B32S190036.200401.0004</t>
  </si>
  <si>
    <t>B.TTVM720B32S190036.200402.0001</t>
  </si>
  <si>
    <t>B.TTVM720B32S190036.200402.0002</t>
  </si>
  <si>
    <t>B.TTVM720B32S190036.200402.0003</t>
  </si>
  <si>
    <t>B.TTVM720B32S190036.200402.0004</t>
  </si>
  <si>
    <t>B.TTVM720B32S190036.200403.0001</t>
  </si>
  <si>
    <t>B.TTVM720B32S190036.200403.0002</t>
  </si>
  <si>
    <t>B.TTVM720B32S190036.200403.0003</t>
  </si>
  <si>
    <t>B.TTVM720B32S190036.200403.0004</t>
  </si>
  <si>
    <t>B.TTVM720B32S190036.200403.0005</t>
  </si>
  <si>
    <t>B.TTVM720B32S190036.200403.0006</t>
  </si>
  <si>
    <t>B.TTVM720B32S190036.200403.0007</t>
  </si>
  <si>
    <t>B.TTVM720B32S190036.200404.0001</t>
  </si>
  <si>
    <t>B.TTVM720B32S190036.200404.0002</t>
  </si>
  <si>
    <t>B.TTVM720B32S190036.200405.0001</t>
  </si>
  <si>
    <t>B.TTVM720B32S190036.200405.0002</t>
  </si>
  <si>
    <t>B.TTVM720B32S190036.200405.0003</t>
  </si>
  <si>
    <t>B.TTVM720B32S190036.200406.0001</t>
  </si>
  <si>
    <t>B.TTVM720B32S190036.200406.0002</t>
  </si>
  <si>
    <t>B.TTVM720B32S190036.200406.0003</t>
  </si>
  <si>
    <t>B.TTVM720B32S190036.200406.0004</t>
  </si>
  <si>
    <t>B.TTVM720B32S190036.200406.0005</t>
  </si>
  <si>
    <t>B.TTVM720B32S190036.200406.0006</t>
  </si>
  <si>
    <t>B.TTVM720B32S190036.200407.0001</t>
  </si>
  <si>
    <t>B.TTVM720B32S190036.200407.0002</t>
  </si>
  <si>
    <t>B.TTVM720B32S190036.200407.0003</t>
  </si>
  <si>
    <t>B.TTVM720B32S190036.200407.0004</t>
  </si>
  <si>
    <t>B.TTVM720B32S190036.200408.0001</t>
  </si>
  <si>
    <t>B.TTVM720B32S190036.200408.0002</t>
  </si>
  <si>
    <t>B.TTVM720B32S190036.200408.0003</t>
  </si>
  <si>
    <t>B.TTVM720B32S190036.200409.0001</t>
  </si>
  <si>
    <t>B.TTVM720B32S190036.200409.0002</t>
  </si>
  <si>
    <t>B.TTVM720B32S190036.200409.0003</t>
  </si>
  <si>
    <t>B.TTVM720B32S190036.200409.0004</t>
  </si>
  <si>
    <t>B.TTVM720B32S190036.200410.0001</t>
  </si>
  <si>
    <t>B.TTVM720B32S190036.200410.0002</t>
  </si>
  <si>
    <t>B.TTVM720B32S190036.200410.0003</t>
  </si>
  <si>
    <t>B.TTVM720B32S190036.200410.0004</t>
  </si>
  <si>
    <t>B.TTVM720B32S190036.200410.0005</t>
  </si>
  <si>
    <t>B.TTVM720B32S190036.200410.0006</t>
  </si>
  <si>
    <t>B.TTVM720B32S190036.200411.0001</t>
  </si>
  <si>
    <t>B.TTVM720B32S190036.200411.0002</t>
  </si>
  <si>
    <t>B.TTVM720B32S190036.200411.0003</t>
  </si>
  <si>
    <t>B.TTVM720B32S190036.200412.0001</t>
  </si>
  <si>
    <t>B.TTVM720B32S190036.200412.0002</t>
  </si>
  <si>
    <t>B.TTVM720B32S190036.200412.0003</t>
  </si>
  <si>
    <t>B.TTVM720B32S190036.200412.0004</t>
  </si>
  <si>
    <t>B.TTVM720B32S190036.200412.0005</t>
  </si>
  <si>
    <t>B.TTVM720B32S190036.200412.0006</t>
  </si>
  <si>
    <t>B.TTVM720B32S190036.200412.0007</t>
  </si>
  <si>
    <t>B.TTVM720B32S190036.200412.0008</t>
  </si>
  <si>
    <t>B.TTVM720B32S190036.200412.0009</t>
  </si>
  <si>
    <t>B.TTVM720B32S190036.200413.0001</t>
  </si>
  <si>
    <t>B.TTVM720B32S190036.200413.0002</t>
  </si>
  <si>
    <t>B.TTVM720B32S190036.200413.0003</t>
  </si>
  <si>
    <t>B.TTVM720B32S190036.200414.0001</t>
  </si>
  <si>
    <t>B.TTVM720B32S190036.200414.0002</t>
  </si>
  <si>
    <t>B.TTVM720B32S190036.200414.0003</t>
  </si>
  <si>
    <t>B.TTVM720B32S190036.200414.0004</t>
  </si>
  <si>
    <t>B.TTVM720B32S190036.200414.0005</t>
  </si>
  <si>
    <t>B.TTVM720B32S190036.200414.0006</t>
  </si>
  <si>
    <t>B.TTVM720B32S190036.200414.0007</t>
  </si>
  <si>
    <t>B.TTVM720B32S190036.200414.0008</t>
  </si>
  <si>
    <t>B.TTVM720B32S190036.200414.0009</t>
  </si>
  <si>
    <t>B.TTVM720B32S190036.200414.0010</t>
  </si>
  <si>
    <t>B.TTVM720B32S190036.200414.0011</t>
  </si>
  <si>
    <t>B.TTVM720B32S190036.200414.0012</t>
  </si>
  <si>
    <t>B.TTVM720B32S190036.200415.0001</t>
  </si>
  <si>
    <t>B.TTVM720B32S190036.200415.0002</t>
  </si>
  <si>
    <t>B.TTVM720B32S190036.200415.0003</t>
  </si>
  <si>
    <t>B.TTVM720B32S190036.200415.0004</t>
  </si>
  <si>
    <t>B.TTVM720B32S190036.200415.0005</t>
  </si>
  <si>
    <t>B.TTVM720B32S190036.200415.0006</t>
  </si>
  <si>
    <t>B.TTVM720B32S190036.200415.0007</t>
  </si>
  <si>
    <t>B.TTVM720B32S190036.200416.0001</t>
  </si>
  <si>
    <t>B.TTVM720B32S190036.200416.0002</t>
  </si>
  <si>
    <t>B.TTVM720B32S190036.200416.0003</t>
  </si>
  <si>
    <t>B.TTVM720B32S190036.200417.0001</t>
  </si>
  <si>
    <t>B.TTVM720B32S190036.200417.0002</t>
  </si>
  <si>
    <t>B.TTVM720B32S190036.200417.0003</t>
  </si>
  <si>
    <t>B.TTVM720B32S190036.200417.0004</t>
  </si>
  <si>
    <t>B.TTVM720B32S190036.200417.0005</t>
  </si>
  <si>
    <t>B.TTVM720B32S190036.200417.0006</t>
  </si>
  <si>
    <t>B.TTVM720B32S190036.200417.0007</t>
  </si>
  <si>
    <t>B.TTVM720B32S190036.200417.0008</t>
  </si>
  <si>
    <t>B.TTVM720B32S190036.200417.0009</t>
  </si>
  <si>
    <t>B.TTVM720B32S190036.200418.0001</t>
  </si>
  <si>
    <t>B.TTVM720B32S190036.200418.0002</t>
  </si>
  <si>
    <t>B.TTVM720B32S190036.200418.0003</t>
  </si>
  <si>
    <t>B.TTVM720B32S190036.200418.0004</t>
  </si>
  <si>
    <t>B.TTVM720B32S190036.200418.0005</t>
  </si>
  <si>
    <t>B.TTVM720B32S190036.200418.0006</t>
  </si>
  <si>
    <t>B.TTVM720B32S190036.200418.0007</t>
  </si>
  <si>
    <t>B.TTVM720B32S190036.200418.0008</t>
  </si>
  <si>
    <t>B.TTVM720B32S190036.200418.0009</t>
  </si>
  <si>
    <t>B.TTVM720B32S190036.200418.0010</t>
  </si>
  <si>
    <t>B.TTVM720B32S190036.200419.0001</t>
  </si>
  <si>
    <t>B.TTVM720B32S190036.200419.0002</t>
  </si>
  <si>
    <t>B.TTVM720B32S190036.200419.0003</t>
  </si>
  <si>
    <t>B.TTVM720B32S190036.200419.0004</t>
  </si>
  <si>
    <t>B.TTVM720B32S190036.200419.0005</t>
  </si>
  <si>
    <t>B.TTVM720B32S190036.200420.0001</t>
  </si>
  <si>
    <t>B.TTVM720B32S190036.200421.0001</t>
  </si>
  <si>
    <t>B.TTVM720B32S190036.200421.0002</t>
  </si>
  <si>
    <t>B.TTVM720B32S190036.200421.0003</t>
  </si>
  <si>
    <t>B.TTVM720B32S190036.200421.0004</t>
  </si>
  <si>
    <t>B.TTVM720B32S190036.200421.0005</t>
  </si>
  <si>
    <t>B.TTVM720B32S190036.200421.0006</t>
  </si>
  <si>
    <t>B.TTVM720B32S190036.200421.0007</t>
  </si>
  <si>
    <t>B.TTVM720B32S190036.200422.0001</t>
  </si>
  <si>
    <t>B.TTVM720B32S190036.200422.0002</t>
  </si>
  <si>
    <t>B.TTVM720B32S190036.200422.0003</t>
  </si>
  <si>
    <t>B.TTVM720B32S190036.200422.0004</t>
  </si>
  <si>
    <t>B.TTVM720B32S190036.200423.0001</t>
  </si>
  <si>
    <t>B.TTVM720B32S190036.200423.0002</t>
  </si>
  <si>
    <t>B.TTVM720B32S190036.200423.0003</t>
  </si>
  <si>
    <t>B.TTVM720B32S190036.200423.0004</t>
  </si>
  <si>
    <t>B.TTVM720B32S190036.200423.0005</t>
  </si>
  <si>
    <t>B.TTVM720B32S190036.200423.0006</t>
  </si>
  <si>
    <t>B.TTVM720B32S190036.200424.0001</t>
  </si>
  <si>
    <t>B.TTVM720B32S190036.200424.0002</t>
  </si>
  <si>
    <t>B.TTVM720B32S190036.200425.0001</t>
  </si>
  <si>
    <t>B.TTVM720B32S190036.200425.0002</t>
  </si>
  <si>
    <t>B.TTVM720B32S190036.200425.0003</t>
  </si>
  <si>
    <t>B.TTVM720B32S190036.200425.0004</t>
  </si>
  <si>
    <t>B.TTVM720B32S190036.200426.0001</t>
  </si>
  <si>
    <t>B.TTVM720B32S190036.200426.0002</t>
  </si>
  <si>
    <t>B.TTVM720B32S190036.200426.0003</t>
  </si>
  <si>
    <t>B.TTVM720B32S190036.200426.0004</t>
  </si>
  <si>
    <t>B.TTVM720B32S190036.200426.0005</t>
  </si>
  <si>
    <t>B.TTVM720B32S190036.200426.0006</t>
  </si>
  <si>
    <t>B.TTVM720B32S190036.200426.0007</t>
  </si>
  <si>
    <t>B.TTVM720B32S190036.200426.0008</t>
  </si>
  <si>
    <t>B.TTVM720B32S190036.200426.0009</t>
  </si>
  <si>
    <t>B.TTVM720B32S190036.200426.0010</t>
  </si>
  <si>
    <t>B.TTVM720B32S190036.200426.0011</t>
  </si>
  <si>
    <t>B.TTVM720B32S190036.200426.0012</t>
  </si>
  <si>
    <t>B.TTVM720B32S190036.200426.0013</t>
  </si>
  <si>
    <t>B.TTVM720B32S190036.200427.0001</t>
  </si>
  <si>
    <t>B.TTVM720B32S190036.200427.0002</t>
  </si>
  <si>
    <t>B.TTVM720B32S190036.200427.0003</t>
  </si>
  <si>
    <t>B.TTVM720B32S190036.200427.0004</t>
  </si>
  <si>
    <t>B.TTVM720B32S190036.200427.0005</t>
  </si>
  <si>
    <t>B.TTVM720B32S190036.200427.0006</t>
  </si>
  <si>
    <t>B.TTVM720B32S190036.200427.0007</t>
  </si>
  <si>
    <t>B.TTVM720B32S190036.200428.0001</t>
  </si>
  <si>
    <t>B.TTVM720B32S190036.200428.0002</t>
  </si>
  <si>
    <t>B.TTVM720B32S190036.200428.0003</t>
  </si>
  <si>
    <t>B.TTVM720B32S190036.200428.0004</t>
  </si>
  <si>
    <t>B.TTVM720B32S190036.200428.0005</t>
  </si>
  <si>
    <t>B.TTVM720B32S190036.200428.0006</t>
  </si>
  <si>
    <t>B.TTVM720B32S190036.200428.0007</t>
  </si>
  <si>
    <t>B.TTVM720B32S190036.200428.0008</t>
  </si>
  <si>
    <t>B.TTVM720B32S190036.200428.0009</t>
  </si>
  <si>
    <t>619f8d43513f42b78029b2d06489b29a</t>
  </si>
  <si>
    <t>86e26aee66de478aad8d12d5930fb649</t>
  </si>
  <si>
    <t>f6065275c4a7488db3f493d4e56fda6b</t>
  </si>
  <si>
    <t>7186f2d46aa34fd48be52375804bb783</t>
  </si>
  <si>
    <t>e4c117b04f3c48e7ab0dea7b4ae3e8d6</t>
  </si>
  <si>
    <t>77ac364810ea45aa9b252aeb9fd04548</t>
  </si>
  <si>
    <t>dfc9b972dca84705a6372dc88f6fca59</t>
  </si>
  <si>
    <t>c0ea2ead7ab34d03b01793378f21af23</t>
  </si>
  <si>
    <t>a99c1174737249139236587465e0892d</t>
  </si>
  <si>
    <t>c42cd308402b4a3d931f9e57ac897aac</t>
  </si>
  <si>
    <t>d605b627623547339692d4a92e26d8be</t>
  </si>
  <si>
    <t>43bd41d6280647f0b1c283451caa2e46</t>
  </si>
  <si>
    <t>5559df5c58ef436598e013592267dd98</t>
  </si>
  <si>
    <t>4573876b625e4cdcbacec83e3e664710</t>
  </si>
  <si>
    <t>757d969f2de442598a5e928155cb0be4</t>
  </si>
  <si>
    <t>0b953869fc894f918ebfd18b6c80c7dd</t>
  </si>
  <si>
    <t>9da64458165d4fba8f86e5485de4612a</t>
  </si>
  <si>
    <t>5339f199e7f04a879a7b547094b097d9</t>
  </si>
  <si>
    <t>8c79c98a62c64c20addf76cc696b1dff</t>
  </si>
  <si>
    <t>98a75d8f909e46538a7b457a300d3d11</t>
  </si>
  <si>
    <t>75a0d28a28c1466f98dd335c799013ff</t>
  </si>
  <si>
    <t>2302bca0571341e59753d22c15bd4f7b</t>
  </si>
  <si>
    <t>a1533d6c5a8c4b1aae5a40b13734f240</t>
  </si>
  <si>
    <t>d510689f159b46a18f4767aaefe234da</t>
  </si>
  <si>
    <t>e83384dde0da4fa8926f26e2e12d92ca</t>
  </si>
  <si>
    <t>c492603b226f46b199a1cc6d555d2d3a</t>
  </si>
  <si>
    <t>5d267fc642a345dcb1c557330d080722</t>
  </si>
  <si>
    <t>d3d22bf3eae04066a5ab5b80c7c4a676</t>
  </si>
  <si>
    <t>3051cc9ebbb74430911c5710f28d94e3</t>
  </si>
  <si>
    <t>b187ef272bd74b408094a36fcce4474c</t>
  </si>
  <si>
    <t>17617f5423ba4ff7a32e7d81afe83e5a</t>
  </si>
  <si>
    <t>10288b3aa700439ab8d30b385560a40e</t>
  </si>
  <si>
    <t>0b496790e90b45fb985f5bb1c94fa9a0</t>
  </si>
  <si>
    <t>1898e215fe96433fad6669b3c8daba29</t>
  </si>
  <si>
    <t>7234d495752a4fcaa4cfdc8858d61a0f</t>
  </si>
  <si>
    <t>e1859d9b28c44a4e99bbde8a8498af5f</t>
  </si>
  <si>
    <t>cf7b3d6554644a96a2df9573c95f10c0</t>
  </si>
  <si>
    <t>4b31b6d30a924a038431fd0f187d43dd</t>
  </si>
  <si>
    <t>8ed88933aad545b88ad3eb45c623838f</t>
  </si>
  <si>
    <t>dcd5a9a966d544988eb6df891c4f6a34</t>
  </si>
  <si>
    <t>16253e5f55834f34a4b42c00a138b3ea</t>
  </si>
  <si>
    <t>036ac0e6dded4251a6b4ec421d33ba52</t>
  </si>
  <si>
    <t>bc5e6f5b0bae44e48d54269e6731c20b</t>
  </si>
  <si>
    <t>0d58ee46af8f425298e80dbebd2c80d7</t>
  </si>
  <si>
    <t>609a3aabc9434b4e986d710e67c2b0b3</t>
  </si>
  <si>
    <t>c8392f2e27164430af0138546610da12</t>
  </si>
  <si>
    <t>54ec6278a9b64d3d9ccb399644eadff2</t>
  </si>
  <si>
    <t>2ba7add706074a06991783e6d3685a5a</t>
  </si>
  <si>
    <t>51236ce303ad48dd8c1f91fb3a24ed67</t>
  </si>
  <si>
    <t>ad502dac477e4990bb3b5dc5fbdb6bfc</t>
  </si>
  <si>
    <t>5767841550cc4a48be224ac84c0b5dec</t>
  </si>
  <si>
    <t>96230e1a16524d9282519d520637fe6d</t>
  </si>
  <si>
    <t>13e805fcd6d5422083414cd2f3029eb0</t>
  </si>
  <si>
    <t>2d6fbe09c8ba4067871f3362f6db8f40</t>
  </si>
  <si>
    <t>7158b2f76ce04d15b91af803f65d2cd2</t>
  </si>
  <si>
    <t>d4fdfe33a4b94f27872c496930f8cbe9</t>
  </si>
  <si>
    <t>40ce45a39a2c4752aab2f2e5534a2eec</t>
  </si>
  <si>
    <t>3b254532c4444a66a1258a63252a0e5a</t>
  </si>
  <si>
    <t>ac19d4155bca423bb674a96b94d82b3d</t>
  </si>
  <si>
    <t>ab789270e94f4e32a8a1ecaedd2c81f7</t>
  </si>
  <si>
    <t>15ae11d414d14e0481c3a015ee876e31</t>
  </si>
  <si>
    <t>586a702b5d684b8f89743389409181f4</t>
  </si>
  <si>
    <t>be4b8c26c3c84e1ebcd6c64777c00336</t>
  </si>
  <si>
    <t>87a04fd84cc544c3a0a86053c7da2d57</t>
  </si>
  <si>
    <t>999e0f494b7248ae86a26e011e19d385</t>
  </si>
  <si>
    <t>83b2b62e8b34496485be63aea58a8fdc</t>
  </si>
  <si>
    <t>da157eab31d248648855cbc97aef0986</t>
  </si>
  <si>
    <t>616bc8e43b354af7bf63dc32c4676ad8</t>
  </si>
  <si>
    <t>3f9de664f0424d32a2adccc0a0e3d175</t>
  </si>
  <si>
    <t>3ba442d5f0864844b5c3cdcae01a851d</t>
  </si>
  <si>
    <t>6bdf79742b5c4747963c491c65be16a0</t>
  </si>
  <si>
    <t>15906d1e2bbf4b77848aaf6e467a75ce</t>
  </si>
  <si>
    <t>f9d5982c38114f16bcb8ee5e93b22d39</t>
  </si>
  <si>
    <t>f3efa749b7d04bb8bba85f762ee7fe5a</t>
  </si>
  <si>
    <t>f39aa5d07b9549f09f9637eae286a797</t>
  </si>
  <si>
    <t>7b337cfc319848fdac0b60057bcb9dbe</t>
  </si>
  <si>
    <t>1a2c4ecbe8d749a080d671cbbc7cee59</t>
  </si>
  <si>
    <t>adf38f172afc4c858421be53b9f421f4</t>
  </si>
  <si>
    <t>b3044c163b484d26bef9e8efd13bcf16</t>
  </si>
  <si>
    <t>b857ed1d825d45b5b5c117eebbd7b062</t>
  </si>
  <si>
    <t>4e344ae609f64438b25673fb47283665</t>
  </si>
  <si>
    <t>f7b23155b71047509b05c37acaf44d90</t>
  </si>
  <si>
    <t>0725e46e27414ef2baf07311f75917d8</t>
  </si>
  <si>
    <t>6eba4eb3fd29477ca6dfda17235c2a10</t>
  </si>
  <si>
    <t>6c19b06cab264902aed95e9d973d3266</t>
  </si>
  <si>
    <t>7f1154265acd44e8a25f94b77e9e6cc5</t>
  </si>
  <si>
    <t>945b105361c241d0923a592b038ad68d</t>
  </si>
  <si>
    <t>0cea292e4f574639ba30a7402c13f42c</t>
  </si>
  <si>
    <t>c24a8a0b80624cbba96563b2cd9bbabc</t>
  </si>
  <si>
    <t>956d4a82a76d4a519bdd8dd227b04cd2</t>
  </si>
  <si>
    <t>fd8e05ee4b86442280f0886d3b1bcb39</t>
  </si>
  <si>
    <t>b9fbcf37b53d4c9fb559016d55021ad0</t>
  </si>
  <si>
    <t>989d2b67f0884e908ef988b1e673c128</t>
  </si>
  <si>
    <t>2f4e3b4684e841dbb81feb7c61664418</t>
  </si>
  <si>
    <t>4a46f56de43643119519b381c590b4e6</t>
  </si>
  <si>
    <t>336a88ddb105482f8395fd6f2c59d062</t>
  </si>
  <si>
    <t>4517f6c39aa54487ba5a710e6799880c</t>
  </si>
  <si>
    <t>783812eef94a4b9b9b87d24ac9206cff</t>
  </si>
  <si>
    <t>8e0968493deb4d84ae622713ad21fc9f</t>
  </si>
  <si>
    <t>a025eba80ce4432a84e17df437485c1c</t>
  </si>
  <si>
    <t>1d9174150f774ff8b2832d1cac90959f</t>
  </si>
  <si>
    <t>6309e5c984c44b1d9876bd7a5f518580</t>
  </si>
  <si>
    <t>426828eea3584717ac752055e93dec14</t>
  </si>
  <si>
    <t>44b4143166ec40eea2c1129c8ba3e152</t>
  </si>
  <si>
    <t>6cd9c9cc5e7241cfa48f5734692c9880</t>
  </si>
  <si>
    <t>d71a04563c554cd685098b33bc88ab35</t>
  </si>
  <si>
    <t>61eb7b1eb8394218962c2f47b8c5e28b</t>
  </si>
  <si>
    <t>3e0af73432f84038a4aa3f91d5dcf83f</t>
  </si>
  <si>
    <t>3b1489cf75b8445d9fa07ee3f80ee95e</t>
  </si>
  <si>
    <t>b5532b16242a47768a601d141896f361</t>
  </si>
  <si>
    <t>18ce417d6b024c028e4bd3b41f8dd34d</t>
  </si>
  <si>
    <t>11569b7b6f7f43e6956989ebbf882ac8</t>
  </si>
  <si>
    <t>d0e428d740d7437b858d5eb60db48c78</t>
  </si>
  <si>
    <t>7c017142e97547988f5d520350d45090</t>
  </si>
  <si>
    <t>597e591db4d5487b8237692fedf19e71</t>
  </si>
  <si>
    <t>43b96c792d9c41f8b1491e1e0f511949</t>
  </si>
  <si>
    <t>ca3cd87bf9ac4ddf950bb3d0793d3174</t>
  </si>
  <si>
    <t>4c8cec62333a451fb837118c419c265e</t>
  </si>
  <si>
    <t>f6866eff35fc4410aa5791dfc1903108</t>
  </si>
  <si>
    <t>23636c99abdd4148a1fafdb4aa321e3d</t>
  </si>
  <si>
    <t>e52bb91d368b40d19179f3b7588316ea</t>
  </si>
  <si>
    <t>f64e1eeb467e4a2aaaf430ef40c46987</t>
  </si>
  <si>
    <t>d2f94e68f15b40f38c81bf37df9a292a</t>
  </si>
  <si>
    <t>090a530aac264a1c8238728708966813</t>
  </si>
  <si>
    <t>3766da08d827498bb4fa5539e169d7db</t>
  </si>
  <si>
    <t>0e1fed253b324e5a9af5c1bac4bcff19</t>
  </si>
  <si>
    <t>ca04b1b757924e9799c6862a351ac8c0</t>
  </si>
  <si>
    <t>1629d25dce4f403395990140498c5598</t>
  </si>
  <si>
    <t>9a874e4078a24d908fd8fda53124874b</t>
  </si>
  <si>
    <t>adb3ab7465d541c98d986d5eb86c274f</t>
  </si>
  <si>
    <t>a652d28070a24391ae6afe821c7c061c</t>
  </si>
  <si>
    <t>d0386ec65edc4c469333f0a8a5d04483</t>
  </si>
  <si>
    <t>c843b5079bfb422bb5aee63865ee3baa</t>
  </si>
  <si>
    <t>6f0c7e99da25455ca995e6abb82ab5a1</t>
  </si>
  <si>
    <t>930e9558897a4c34a039e4aedda2daa3</t>
  </si>
  <si>
    <t>c62f1f4d035b43808fb4b739d78892d1</t>
  </si>
  <si>
    <t>87338b8977b1440aad8e2e3a9eb79371</t>
  </si>
  <si>
    <t>35895e590c4c4dc68f41a78db3a62b7c</t>
  </si>
  <si>
    <t>b706075e6cc048bc80ed198d67ca7465</t>
  </si>
  <si>
    <t>27aa1355d2ea4f7f85252c6ba6abc605</t>
  </si>
  <si>
    <t>e71dc80fd45f4400910dc0f53443b30f</t>
  </si>
  <si>
    <t>35b2dad847bc40ffbe2ee4e98efe129a</t>
  </si>
  <si>
    <t>a7a242bdebc241eeb6e54daa8c3d5cd7</t>
  </si>
  <si>
    <t>446776defc2e4f00a3524fa9aaca4f5f</t>
  </si>
  <si>
    <t>bbd21b9a5edd4fb7b765ca4407696012</t>
  </si>
  <si>
    <t>87cb2f952c3f4537980702828404b5cd</t>
  </si>
  <si>
    <t>2bf7aecf92aa434e9b0d70ab4ace1b33</t>
  </si>
  <si>
    <t>6efcb10d5c5440efaa4d82a0980776a5</t>
  </si>
  <si>
    <t>c9c3c03746074675b9ed0ef3c98d94bc</t>
  </si>
  <si>
    <t>25910fa2a7894d3795a293162986d150</t>
  </si>
  <si>
    <t>a300f136c54545ef9f83eb477bf63ad1</t>
  </si>
  <si>
    <t>72cc01e380e44a53bab5eca80d17d38d</t>
  </si>
  <si>
    <t>6d908813905c4016a5c3037e359a70a4</t>
  </si>
  <si>
    <t>6c09e3d81a7446809ec47dd5ebdd5378</t>
  </si>
  <si>
    <t>1f8dc84b5719482a9b93e69019bc926f</t>
  </si>
  <si>
    <t>bc76976abcc24db1ae33160d1ae2703f</t>
  </si>
  <si>
    <t>f27fa4b2a9be42ef9001989e9efb33a7</t>
  </si>
  <si>
    <t>50d3d76216274fc6927c74ccf0b35253</t>
  </si>
  <si>
    <t>7aaf2e5a0bc141299660ac3d717151fc</t>
  </si>
  <si>
    <t>bd91eec3e3c34815959f7789257d7f35</t>
  </si>
  <si>
    <t>69a5dbe8010d41728e2ec38cbb97c09e</t>
  </si>
  <si>
    <t>0af96f52d04c4e3193c49bf573b0052a</t>
  </si>
  <si>
    <t>5506c1a296be45d088d9b507465553aa</t>
  </si>
  <si>
    <t>7f2f05ef78754303af54adb3a6043a0a</t>
  </si>
  <si>
    <t>a6ddada8da0449c88ec6c591ce8b47bf</t>
  </si>
  <si>
    <t>b62b380deba74123907e28399669c075</t>
  </si>
  <si>
    <t>a424ecd4d6a4467ea839a56146a6259c</t>
  </si>
  <si>
    <t>f7f398d927e1409aa91cd66b2e196dcb</t>
  </si>
  <si>
    <t>07f30d622bb745f2b6b149e749717a87</t>
  </si>
  <si>
    <t>0c74680de7de4270bb69494b5211e6a5</t>
  </si>
  <si>
    <t>7b6e1128a172400b9f087d8c22c0d5b5</t>
  </si>
  <si>
    <t>8e903f61c7a9462390a6733f1fe5813e</t>
  </si>
  <si>
    <t>a909d8da83844850a327558b0719d221</t>
  </si>
  <si>
    <t>dc61ae2963834d2994a6d4491666df81</t>
  </si>
  <si>
    <t>d6d4b0b4349149c984041dd01a82dae5</t>
  </si>
  <si>
    <t>bce7b86db0604537a52e7dbb36d89afd</t>
  </si>
  <si>
    <t>070a0f5dd98541b6af0f06aacf3a74ac</t>
  </si>
  <si>
    <t>9437ddc53d894704842c8a5194bb27dc</t>
  </si>
  <si>
    <t>a338e029b2784ba3ad16e7c296da60a5</t>
  </si>
  <si>
    <t>9c93bc2d3a4a42bd8de0be088c90caee</t>
  </si>
  <si>
    <t>835caf8175194e1cb4149ca20818c7a3</t>
  </si>
  <si>
    <t>da4d57fd04b44707afeda52bb952bae3</t>
  </si>
  <si>
    <t>17d6b964afaa4f22a378ec739eb9b4d1</t>
  </si>
  <si>
    <t>73c63c0b045c4aa7a3d2d601444e2133</t>
  </si>
  <si>
    <t>2cbf433dee504460b6d280d42c56f145</t>
  </si>
  <si>
    <t>e5394fce82e7415683a44a05ed64fa27</t>
  </si>
  <si>
    <t>8f9d432dd3d548408a51820a665977dd</t>
  </si>
  <si>
    <t>45db8113ba9448f3ae5ba039416b3c8c</t>
  </si>
  <si>
    <t>539f85d032ca4eafb2ecf669759fef1c</t>
  </si>
  <si>
    <t>2f83efcdd6a14ff29bd9ca58bfb5a10c</t>
  </si>
  <si>
    <t>e2f6ace24f0b42ccbf0067d59cea9579</t>
  </si>
  <si>
    <t>19b554f0829743729855b2603db8364b</t>
  </si>
  <si>
    <t>29098bf1122e45ada624a814783ad11b</t>
  </si>
  <si>
    <t>b46da551575b48de94c9a53fff68d74a</t>
  </si>
  <si>
    <t>254a3d5ed19147a29b8dbeb3628d7e4e</t>
  </si>
  <si>
    <t>1af0623cbb9f4086a5b6fd3f7fb54818</t>
  </si>
  <si>
    <t>f46db31e77584432ac3da07097bf352a</t>
  </si>
  <si>
    <t>a493fa3f96294bb69b260e6e30258355</t>
  </si>
  <si>
    <t>9733d89e09ef42a99e6547cb0b854fa7</t>
  </si>
  <si>
    <t>1d5373cbd8b44c9d89273b88eb46939d</t>
  </si>
  <si>
    <t>f1ddca96b4764003a2c7f26c5d48838f</t>
  </si>
  <si>
    <t>3855eb127e344d53892ecec6af527ed5</t>
  </si>
  <si>
    <t>100950612bb642668107b307215b800a</t>
  </si>
  <si>
    <t>53deabe2592344fc969c3056f16f8090</t>
  </si>
  <si>
    <t>5dd2fa164768452d8491ec3cff70f170</t>
  </si>
  <si>
    <t>b7e533739e4042408b4111a4cb9c13c8</t>
  </si>
  <si>
    <t>248e0ff179854a5094121a12c7972371</t>
  </si>
  <si>
    <t>3cf6f2fa2f6e415d87a78be32307d72a</t>
  </si>
  <si>
    <t>26f715a47e3a4d48b605b23b05ce3735</t>
  </si>
  <si>
    <t>6fc42fefbe91460b9b998f9beec140e7</t>
  </si>
  <si>
    <t>1dbf38d676e94a11b4b8c88900963a8e</t>
  </si>
  <si>
    <t>e6a87511702447648c0fc27c5705d7d2</t>
  </si>
  <si>
    <t>ac277f3361134cf3855082fa7f2c2746</t>
  </si>
  <si>
    <t>61aaea074eb841d4acbc748f9219adfc</t>
  </si>
  <si>
    <t>81e4260ba2e74a6c9456eda14d8653e9</t>
  </si>
  <si>
    <t>641efd2c316545dfa95e30b41799988c</t>
  </si>
  <si>
    <t>83c86a40e3f340d1b897f3452f500cc6</t>
  </si>
  <si>
    <t>835b43ed8cef4fa98a62e662bb8e612f</t>
  </si>
  <si>
    <t>2a1fede832e143ad9cbee740a7412174</t>
  </si>
  <si>
    <t>eb272c32c2b64c51967c7fdd759615ff</t>
  </si>
  <si>
    <t>aa199fc2222345ffab762e0f2fa769ee</t>
  </si>
  <si>
    <t>f97fa8311542419f865f8beab510fcff</t>
  </si>
  <si>
    <t>bd28d3fbab7746da86d8b346801dccb9</t>
  </si>
  <si>
    <t>f6ce363cf2ad40e2a94e0842e6c8662e</t>
  </si>
  <si>
    <t>ac03ca039e5f46d2aff34d5ab9429470</t>
  </si>
  <si>
    <t>83d896d28b3748b7a9032e67d24c7714</t>
  </si>
  <si>
    <t>dd74bdf06fe947b496776e9fa1552a67</t>
  </si>
  <si>
    <t>56a32cc6d97448f4a4e10805becdb9ba</t>
  </si>
  <si>
    <t>e220a2150e6e433cab11395c3cf63872</t>
  </si>
  <si>
    <t>de79494e4c474516ae586343f90883f1</t>
  </si>
  <si>
    <t>ae38051b221e4a429c1c640e5b156e68</t>
  </si>
  <si>
    <t>476a052d4a1f4d7bbd384b13a5df72e5</t>
  </si>
  <si>
    <t>a746bda6ad7f4fcaa7fe7ae47894a4c0</t>
  </si>
  <si>
    <t>0f44d8fc820c48f1a00e0e4db5edddb8</t>
  </si>
  <si>
    <t>be6f7534ee4947b891657ed5cc4924e5</t>
  </si>
  <si>
    <t>0aeee87a0ce540d0b78ffaf9f34ccc78</t>
  </si>
  <si>
    <t>d5c7a7ed3b8b48a4a7cd98b67245c6e5</t>
  </si>
  <si>
    <t>441eb58ed55c460f99fc2c6827e98e14</t>
  </si>
  <si>
    <t>ca3ba0893e854d8c99a2598663e5c3c5</t>
  </si>
  <si>
    <t>5d8c78681ec342d789631518530dfecb</t>
  </si>
  <si>
    <t>f7d6033c0845402ab0635125c88a94f2</t>
  </si>
  <si>
    <t>b7864e6e94d840a08e31cdb5619f34c4</t>
  </si>
  <si>
    <t>eda8cc25d1a248b396a100d387663d25</t>
  </si>
  <si>
    <t>c7ad1a40b3ba472db4b1b3e3b8b05a1f</t>
  </si>
  <si>
    <t>05c77974d92b442e94e4a9ee32a0b1ba</t>
  </si>
  <si>
    <t>36d313ad98584606b94cd57603631a66</t>
  </si>
  <si>
    <t>3af86a63326f45fc9783e072780a027f</t>
  </si>
  <si>
    <t>901c548b46b04263816d4c3ee399e68a</t>
  </si>
  <si>
    <t>88b527ce07124e66b4fd590e3aec6270</t>
  </si>
  <si>
    <t>a2166ad36a2e4c58ad8c6993ba687385</t>
  </si>
  <si>
    <t>790555099e654008921855cd47ec2b8b</t>
  </si>
  <si>
    <t>9a22ea47d99c4c2f8c0b0f4dec613ab4</t>
  </si>
  <si>
    <t>71090e0ecc8e46d98dbdc5f5d9c3f93e</t>
  </si>
  <si>
    <t>1b705eb0dd51468b8dfaeaf5d0217631</t>
  </si>
  <si>
    <t>ab7c524b289643bc9a90927390769592</t>
  </si>
  <si>
    <t>9a3b95dbb92b4e9f88a2c67ca87592e5</t>
  </si>
  <si>
    <t>7f9a5ef0a0b2417baea833adea763b6b</t>
  </si>
  <si>
    <t>4289e9b9302c4d83ae79b5f0061d2bc8</t>
  </si>
  <si>
    <t>c48b268da79c432ab39d7392ed1b2edb</t>
  </si>
  <si>
    <t>075ef248629c453383d5017975b6b026</t>
  </si>
  <si>
    <t>4a3b6625a16b4f1fa97dd711a3dd6fd2</t>
  </si>
  <si>
    <t>af77eb94cef84e48869329fcc5611eb3</t>
  </si>
  <si>
    <t>8c74b05a99f64309b7caf8225d489cda</t>
  </si>
  <si>
    <t>5ab9fce48112455b9bd9717e6e6a62b8</t>
  </si>
  <si>
    <t>c62b5469b31541fb91e7e3128a949bc1</t>
  </si>
  <si>
    <t>255596b817154a2d8264c0c72e1711e3</t>
  </si>
  <si>
    <t>7056178f11024df0b9b6dead95edb9f8</t>
  </si>
  <si>
    <t>162de5386bf54ad6bfbf70f33974fb45</t>
  </si>
  <si>
    <t>53b2023a6da74858bb60bbea2ba02aa2</t>
  </si>
  <si>
    <t>4683d6970d34436b8484836569dce0ba</t>
  </si>
  <si>
    <t>09bad3c237a04726b126db2e44df3fa0</t>
  </si>
  <si>
    <t>8757e8df11534204b0c9630b84f1fb7f</t>
  </si>
  <si>
    <t>68305e81eb5c4a99b7c0e41d57664809</t>
  </si>
  <si>
    <t>560e13c081e7446e94a9d8a2c81b9d77</t>
  </si>
  <si>
    <t>3601a10c5a2f4c709cd8ae2134ed16ef</t>
  </si>
  <si>
    <t>7c8701bdb484453ea9351abcde8334b6</t>
  </si>
  <si>
    <t>8564ec2eb4c545ca9b84e9ce5a0cc6ee</t>
  </si>
  <si>
    <t>4172e9be3b46492daa40eb2d5f045f30</t>
  </si>
  <si>
    <t>29cf9880f8c34a6cbd90df9979e51237</t>
  </si>
  <si>
    <t>5402948d49894db2adea538cbf375c7c</t>
  </si>
  <si>
    <t>b60c7f452d1b493baa3060a3d9d226fd</t>
  </si>
  <si>
    <t>bda7d3ee18674228beef9b35a353379f</t>
  </si>
  <si>
    <t>e211ed6c08854e8f91842d44d9ec5e51</t>
  </si>
  <si>
    <t>e9821d4c18884b93a7134a99a4125594</t>
  </si>
  <si>
    <t>f0ad3dd9b27c4631bf49b2c7a4a593fd</t>
  </si>
  <si>
    <t>417ce27c396d4cc0a329884a8ef42769</t>
  </si>
  <si>
    <t>9daf303f1eda41b2a5d46a1f061592a3</t>
  </si>
  <si>
    <t>0445d9a87a5c4f3796a1004680303bb9</t>
  </si>
  <si>
    <t>da1d0d58583e46f897895e192d8bdb57</t>
  </si>
  <si>
    <t>decb5e6058f64fb2906f474ccbd84267</t>
  </si>
  <si>
    <t>faea5f6da6f144e79eb01c2d80345e9e</t>
  </si>
  <si>
    <t>e3ff6e0759be4dc79bba14583fbcadfd</t>
  </si>
  <si>
    <t>961c16afe8974742b7842a25958bbd0c</t>
  </si>
  <si>
    <t>750bae0d81d74c4eaf9c6ea0da8dbb16</t>
  </si>
  <si>
    <t>f0bfc61af46d440a945355c26ef67ff5</t>
  </si>
  <si>
    <t>7c99b587cecf415a9d1cf1597702cd4d</t>
  </si>
  <si>
    <t>ccddb551e5ec48b89c9e4ce0b6d46c9a</t>
  </si>
  <si>
    <t>0bb141ac40ea41a19eafa15c3779afb6</t>
  </si>
  <si>
    <t>593f8f163379477aace1598886fa165e</t>
  </si>
  <si>
    <t>fec9153e773640d1b047133e0b1bbbcb</t>
  </si>
  <si>
    <t>e2f5660eb06a4e5bb51e889daeb7a3c6</t>
  </si>
  <si>
    <t>f8ea3f05806044b8b504bd3ba17459ba</t>
  </si>
  <si>
    <t>f9f799c0cd2142979e20f1d402d3e6c4</t>
  </si>
  <si>
    <t>34219d930c224187af830d56a08fca16</t>
  </si>
  <si>
    <t>f006e1cde3ec4cb7849d6326d227bc88</t>
  </si>
  <si>
    <t>1785d37814f946c290a759f131f7adec</t>
  </si>
  <si>
    <t>e1ce0709ff69428a88e238fc142be687</t>
  </si>
  <si>
    <t>b745d2b0b219442e96eda4d469fe1d7e</t>
  </si>
  <si>
    <t>58c36be34256458a87632ab8560d2ad5</t>
  </si>
  <si>
    <t>55ed27873bb14e10a83f72bdda67a142</t>
  </si>
  <si>
    <t>e345fb0b2f174b24badb4e90861dc2c2</t>
  </si>
  <si>
    <t>667db4603ad14b2c909e2fbd88ea0cff</t>
  </si>
  <si>
    <t>0054d50fa9164919a8ad7a3888d6e16e</t>
  </si>
  <si>
    <t>c1f0cb173a434d65aa50257723fccf8b</t>
  </si>
  <si>
    <t>e5ace3caea7d40c19232fb92462c36b5</t>
  </si>
  <si>
    <t>200523_63e7ec391bac4f57bee26d1643a5a2d9</t>
  </si>
  <si>
    <t>200523_ac899c31f04e43aeaedaac3b1f8f57b1</t>
  </si>
  <si>
    <t>200523_d80faa8893814a6b8a27ab55448b4bbf</t>
  </si>
  <si>
    <t>200523_c3d8803744f342558864ee1442b46430</t>
  </si>
  <si>
    <t>200523_eb58e958310c44aa844130355de449aa</t>
  </si>
  <si>
    <t>8adb3a8513ea4a0ea840e82883c7a586</t>
  </si>
  <si>
    <t>200523_d20a9a6889ee432299c7c34b10f7e1da</t>
  </si>
  <si>
    <t>200523_1973fd5dea694448aefe299b884ecfaf</t>
  </si>
  <si>
    <t>200523_d68ce2d490e647dcbacac352c2910a70</t>
  </si>
  <si>
    <t>200523_04512b22ade14e6ea687e33b767a7591</t>
  </si>
  <si>
    <t>200523_0f68d8a5ad674913a7eb4a0eeb948f26</t>
  </si>
  <si>
    <t>2fc5b72c28714c81a6730b56fa51666c</t>
  </si>
  <si>
    <t>3b1eb98cdf864670916ec2296b9fca64</t>
  </si>
  <si>
    <t>303c84e27156445c90bbc3a97a661291</t>
  </si>
  <si>
    <t>9d1ce5f244834f0f878b6c6f33dff97f</t>
  </si>
  <si>
    <t>d53beaefb473404ab0a621487ee0bc8e</t>
  </si>
  <si>
    <t>739188b648f2495c8b42e6065934a5a8</t>
  </si>
  <si>
    <t>b0b60932fa0b4304882466df31af30ba</t>
  </si>
  <si>
    <t>4c728f65118c475cb3575354c076f02d</t>
  </si>
  <si>
    <t>073540d63d8a420eb8140984ace3efce</t>
  </si>
  <si>
    <t>39e6ec0901fc44df907b1d33a9f0e4be</t>
  </si>
  <si>
    <t>0686a1ae18ec47e6bf19350e70fc7fb1</t>
  </si>
  <si>
    <t>940608e5d1624a4b8d43bb6cb506e720</t>
  </si>
  <si>
    <t>8558978354a045729057a6bda4da70db</t>
  </si>
  <si>
    <t>ffdf7b135a7242499e3e3c8c9579f3ec</t>
  </si>
  <si>
    <t>19dc61d6bdac43f8b45ad6a51e6f4943</t>
  </si>
  <si>
    <t>b5385489b33240dfbc44253f0d3437c1</t>
  </si>
  <si>
    <t>cb98351082de458bbdcbfe609ffb3845</t>
  </si>
  <si>
    <t>f06ed9993b164f7ca00f85021764c310</t>
  </si>
  <si>
    <t>5e83a622b1ac4021b2447d5ef938bdef</t>
  </si>
  <si>
    <t>fad0521320cb4702a17fba34e8053bf7</t>
  </si>
  <si>
    <t>447dae040fd04d29b366b1f3fa4add92</t>
  </si>
  <si>
    <t>f6eb4e724bda49e78c041dfba50ead75</t>
  </si>
  <si>
    <t>6f1d085286874c7b845566b5e082f8b7</t>
  </si>
  <si>
    <t>edf09a62e3aa4ec59ec0b312cfdd006d</t>
  </si>
  <si>
    <t>423c174ee65847f7be5029d90f2180c4</t>
  </si>
  <si>
    <t>97309bc6e3af4abab5184f3aec6a481d</t>
  </si>
  <si>
    <t>6ed7090df0fd4a918726be26314599d1</t>
  </si>
  <si>
    <t>ca729601f7e14f919927b3ac3808ccc5</t>
  </si>
  <si>
    <t>66e8ed9a270f4f309100a2e4fb9e95e2</t>
  </si>
  <si>
    <t>60f6c62c8d7b476e93b3e1e8ce80ae5d</t>
  </si>
  <si>
    <t>00f95d22280546dfbe48338979b1b31b</t>
  </si>
  <si>
    <t>849bf019fc6541c1a5deeb37322b7fff</t>
  </si>
  <si>
    <t>fed8116607694badafe4bf044f3e6c7e</t>
  </si>
  <si>
    <t>e6a05543d285455db1d410e3b46f4788</t>
  </si>
  <si>
    <t>0087ef97c8e64ee4b290087094c104d1</t>
  </si>
  <si>
    <t>KCXTT-HTP-KNX 14-720B32S190037</t>
  </si>
  <si>
    <t>B.TTVM720B32S190037.200301.0001</t>
  </si>
  <si>
    <t>B.TTVM720B32S190037.200302.0001</t>
  </si>
  <si>
    <t>B.TTVM720B32S190037.200302.0002</t>
  </si>
  <si>
    <t>B.TTVM720B32S190037.200302.0003</t>
  </si>
  <si>
    <t>B.TTVM720B32S190037.200302.0004</t>
  </si>
  <si>
    <t>B.TTVM720B32S190037.200302.0005</t>
  </si>
  <si>
    <t>B.TTVM720B32S190037.200302.0006</t>
  </si>
  <si>
    <t>B.TTVM720B32S190037.200302.0007</t>
  </si>
  <si>
    <t>B.TTVM720B32S190037.200302.0008</t>
  </si>
  <si>
    <t>B.TTVM720B32S190037.200302.0009</t>
  </si>
  <si>
    <t>B.TTVM720B32S190037.200302.0010</t>
  </si>
  <si>
    <t>B.TTVM720B32S190037.200302.0011</t>
  </si>
  <si>
    <t>B.TTVM720B32S190037.200302.0012</t>
  </si>
  <si>
    <t>B.TTVM720B32S190037.200302.0013</t>
  </si>
  <si>
    <t>B.TTVM720B32S190037.200302.0014</t>
  </si>
  <si>
    <t>B.TTVM720B32S190037.200302.0015</t>
  </si>
  <si>
    <t>B.TTVM720B32S190037.200302.0016</t>
  </si>
  <si>
    <t>B.TTVM720B32S190037.200302.0017</t>
  </si>
  <si>
    <t>B.TTVM720B32S190037.200302.0018</t>
  </si>
  <si>
    <t>B.TTVM720B32S190037.200302.0019</t>
  </si>
  <si>
    <t>B.TTVM720B32S190037.200302.0020</t>
  </si>
  <si>
    <t>B.TTVM720B32S190037.200302.0021</t>
  </si>
  <si>
    <t>B.TTVM720B32S190037.200302.0022</t>
  </si>
  <si>
    <t>B.TTVM720B32S190037.200302.0023</t>
  </si>
  <si>
    <t>B.TTVM720B32S190037.200302.0024</t>
  </si>
  <si>
    <t>B.TTVM720B32S190037.200302.0025</t>
  </si>
  <si>
    <t>B.TTVM720B32S190037.200302.0026</t>
  </si>
  <si>
    <t>B.TTVM720B32S190037.200303.0001</t>
  </si>
  <si>
    <t>B.TTVM720B32S190037.200303.0002</t>
  </si>
  <si>
    <t>B.TTVM720B32S190037.200303.0003</t>
  </si>
  <si>
    <t>B.TTVM720B32S190037.200303.0004</t>
  </si>
  <si>
    <t>B.TTVM720B32S190037.200303.0005</t>
  </si>
  <si>
    <t>B.TTVM720B32S190037.200303.0006</t>
  </si>
  <si>
    <t>B.TTVM720B32S190037.200303.0007</t>
  </si>
  <si>
    <t>B.TTVM720B32S190037.200303.0008</t>
  </si>
  <si>
    <t>B.TTVM720B32S190037.200303.0009</t>
  </si>
  <si>
    <t>B.TTVM720B32S190037.200303.0010</t>
  </si>
  <si>
    <t>B.TTVM720B32S190037.200303.0011</t>
  </si>
  <si>
    <t>B.TTVM720B32S190037.200303.0012</t>
  </si>
  <si>
    <t>B.TTVM720B32S190037.200303.0013</t>
  </si>
  <si>
    <t>B.TTVM720B32S190037.200303.0014</t>
  </si>
  <si>
    <t>B.TTVM720B32S190037.200303.0015</t>
  </si>
  <si>
    <t>B.TTVM720B32S190037.200303.0016</t>
  </si>
  <si>
    <t>B.TTVM720B32S190037.200303.0017</t>
  </si>
  <si>
    <t>B.TTVM720B32S190037.200303.0018</t>
  </si>
  <si>
    <t>B.TTVM720B32S190037.200304.0001</t>
  </si>
  <si>
    <t>B.TTVM720B32S190037.200304.0002</t>
  </si>
  <si>
    <t>B.TTVM720B32S190037.200304.0003</t>
  </si>
  <si>
    <t>B.TTVM720B32S190037.200304.0004</t>
  </si>
  <si>
    <t>B.TTVM720B32S190037.200304.0005</t>
  </si>
  <si>
    <t>B.TTVM720B32S190037.200304.0006</t>
  </si>
  <si>
    <t>B.TTVM720B32S190037.200304.0007</t>
  </si>
  <si>
    <t>B.TTVM720B32S190037.200304.0008</t>
  </si>
  <si>
    <t>B.TTVM720B32S190037.200304.0009</t>
  </si>
  <si>
    <t>B.TTVM720B32S190037.200304.0010</t>
  </si>
  <si>
    <t>B.TTVM720B32S190037.200304.0011</t>
  </si>
  <si>
    <t>B.TTVM720B32S190037.200304.0012</t>
  </si>
  <si>
    <t>B.TTVM720B32S190037.200304.0013</t>
  </si>
  <si>
    <t>B.TTVM720B32S190037.200304.0014</t>
  </si>
  <si>
    <t>B.TTVM720B32S190037.200304.0015</t>
  </si>
  <si>
    <t>B.TTVM720B32S190037.200304.0016</t>
  </si>
  <si>
    <t>B.TTVM720B32S190037.200304.0017</t>
  </si>
  <si>
    <t>B.TTVM720B32S190037.200304.0018</t>
  </si>
  <si>
    <t>B.TTVM720B32S190037.200304.0019</t>
  </si>
  <si>
    <t>B.TTVM720B32S190037.200305.0001</t>
  </si>
  <si>
    <t>B.TTVM720B32S190037.200305.0002</t>
  </si>
  <si>
    <t>B.TTVM720B32S190037.200305.0003</t>
  </si>
  <si>
    <t>B.TTVM720B32S190037.200305.0004</t>
  </si>
  <si>
    <t>B.TTVM720B32S190037.200305.0005</t>
  </si>
  <si>
    <t>B.TTVM720B32S190037.200305.0006</t>
  </si>
  <si>
    <t>B.TTVM720B32S190037.200305.0007</t>
  </si>
  <si>
    <t>B.TTVM720B32S190037.200305.0008</t>
  </si>
  <si>
    <t>B.TTVM720B32S190037.200305.0009</t>
  </si>
  <si>
    <t>B.TTVM720B32S190037.200305.0010</t>
  </si>
  <si>
    <t>B.TTVM720B32S190037.200305.0011</t>
  </si>
  <si>
    <t>B.TTVM720B32S190037.200305.0012</t>
  </si>
  <si>
    <t>B.TTVM720B32S190037.200305.0013</t>
  </si>
  <si>
    <t>B.TTVM720B32S190037.200305.0014</t>
  </si>
  <si>
    <t>B.TTVM720B32S190037.200305.0016</t>
  </si>
  <si>
    <t>B.TTVM720B32S190037.200305.0015</t>
  </si>
  <si>
    <t>B.TTVM720B32S190037.200305.0017</t>
  </si>
  <si>
    <t>B.TTVM720B32S190037.200305.0018</t>
  </si>
  <si>
    <t>B.TTVM720B32S190037.200305.0019</t>
  </si>
  <si>
    <t>B.TTVM720B32S190037.200305.0020</t>
  </si>
  <si>
    <t>B.TTVM720B32S190037.200305.0021</t>
  </si>
  <si>
    <t>B.TTVM720B32S190037.200306.0001</t>
  </si>
  <si>
    <t>B.TTVM720B32S190037.200306.0002</t>
  </si>
  <si>
    <t>B.TTVM720B32S190037.200306.0003</t>
  </si>
  <si>
    <t>B.TTVM720B32S190037.200306.0004</t>
  </si>
  <si>
    <t>B.TTVM720B32S190037.200306.0005</t>
  </si>
  <si>
    <t>B.TTVM720B32S190037.200306.0006</t>
  </si>
  <si>
    <t>B.TTVM720B32S190037.200306.0007</t>
  </si>
  <si>
    <t>B.TTVM720B32S190037.200306.0008</t>
  </si>
  <si>
    <t>B.TTVM720B32S190037.200306.0009</t>
  </si>
  <si>
    <t>B.TTVM720B32S190037.200306.0010</t>
  </si>
  <si>
    <t>B.TTVM720B32S190037.200306.0011</t>
  </si>
  <si>
    <t>B.TTVM720B32S190037.200306.0012</t>
  </si>
  <si>
    <t>B.TTVM720B32S190037.200306.0013</t>
  </si>
  <si>
    <t>B.TTVM720B32S190037.200306.0014</t>
  </si>
  <si>
    <t>B.TTVM720B32S190037.200306.0015</t>
  </si>
  <si>
    <t>B.TTVM720B32S190037.200306.0016</t>
  </si>
  <si>
    <t>B.TTVM720B32S190037.200306.0017</t>
  </si>
  <si>
    <t>B.TTVM720B32S190037.200306.0018</t>
  </si>
  <si>
    <t>B.TTVM720B32S190037.200306.0019</t>
  </si>
  <si>
    <t>B.TTVM720B32S190037.200306.0020</t>
  </si>
  <si>
    <t>B.TTVM720B32S190037.200306.0021</t>
  </si>
  <si>
    <t>B.TTVM720B32S190037.200307.0001</t>
  </si>
  <si>
    <t>B.TTVM720B32S190037.200307.0002</t>
  </si>
  <si>
    <t>B.TTVM720B32S190037.200307.0003</t>
  </si>
  <si>
    <t>B.TTVM720B32S190037.200307.0004</t>
  </si>
  <si>
    <t>B.TTVM720B32S190037.200307.0005</t>
  </si>
  <si>
    <t>B.TTVM720B32S190037.200307.0006</t>
  </si>
  <si>
    <t>B.TTVM720B32S190037.200307.0007</t>
  </si>
  <si>
    <t>B.TTVM720B32S190037.200307.0008</t>
  </si>
  <si>
    <t>B.TTVM720B32S190037.200307.0009</t>
  </si>
  <si>
    <t>B.TTVM720B32S190037.200307.0010</t>
  </si>
  <si>
    <t>B.TTVM720B32S190037.200307.0011</t>
  </si>
  <si>
    <t>B.TTVM720B32S190037.200307.0012</t>
  </si>
  <si>
    <t>B.TTVM720B32S190037.200307.0013</t>
  </si>
  <si>
    <t>B.TTVM720B32S190037.200307.0014</t>
  </si>
  <si>
    <t>B.TTVM720B32S190037.200307.0015</t>
  </si>
  <si>
    <t>B.TTVM720B32S190037.200307.0016</t>
  </si>
  <si>
    <t>B.TTVM720B32S190037.200307.0017</t>
  </si>
  <si>
    <t>B.TTVM720B32S190037.200307.0018</t>
  </si>
  <si>
    <t>B.TTVM720B32S190037.200308.0001</t>
  </si>
  <si>
    <t>B.TTVM720B32S190037.200308.0002</t>
  </si>
  <si>
    <t>B.TTVM720B32S190037.200309.0001</t>
  </si>
  <si>
    <t>B.TTVM720B32S190037.200309.0002</t>
  </si>
  <si>
    <t>B.TTVM720B32S190037.200309.0003</t>
  </si>
  <si>
    <t>B.TTVM720B32S190037.200309.0004</t>
  </si>
  <si>
    <t>B.TTVM720B32S190037.200309.0005</t>
  </si>
  <si>
    <t>B.TTVM720B32S190037.200309.0006</t>
  </si>
  <si>
    <t>B.TTVM720B32S190037.200309.0007</t>
  </si>
  <si>
    <t>B.TTVM720B32S190037.200309.0008</t>
  </si>
  <si>
    <t>B.TTVM720B32S190037.200309.0009</t>
  </si>
  <si>
    <t>B.TTVM720B32S190037.200309.0010</t>
  </si>
  <si>
    <t>B.TTVM720B32S190037.200309.0011</t>
  </si>
  <si>
    <t>B.TTVM720B32S190037.200309.0012</t>
  </si>
  <si>
    <t>B.TTVM720B32S190037.200309.0013</t>
  </si>
  <si>
    <t>B.TTVM720B32S190037.200309.0014</t>
  </si>
  <si>
    <t>B.TTVM720B32S190037.200309.0015</t>
  </si>
  <si>
    <t>B.TTVM720B32S190037.200309.0016</t>
  </si>
  <si>
    <t>B.TTVM720B32S190037.200309.0017</t>
  </si>
  <si>
    <t>B.TTVM720B32S190037.200309.0018</t>
  </si>
  <si>
    <t>B.TTVM720B32S190037.200309.0019</t>
  </si>
  <si>
    <t>B.TTVM720B32S190037.200309.0020</t>
  </si>
  <si>
    <t>B.TTVM720B32S190037.200309.0021</t>
  </si>
  <si>
    <t>B.TTVM720B32S190037.200310.0019</t>
  </si>
  <si>
    <t>B.TTVM720B32S190037.200310.0015</t>
  </si>
  <si>
    <t>B.TTVM720B32S190037.200310.0001</t>
  </si>
  <si>
    <t>B.TTVM720B32S190037.200310.0002</t>
  </si>
  <si>
    <t>B.TTVM720B32S190037.200310.0003</t>
  </si>
  <si>
    <t>B.TTVM720B32S190037.200310.0004</t>
  </si>
  <si>
    <t>B.TTVM720B32S190037.200310.0005</t>
  </si>
  <si>
    <t>B.TTVM720B32S190037.200310.0006</t>
  </si>
  <si>
    <t>B.TTVM720B32S190037.200310.0007</t>
  </si>
  <si>
    <t>B.TTVM720B32S190037.200310.0008</t>
  </si>
  <si>
    <t>B.TTVM720B32S190037.200310.0009</t>
  </si>
  <si>
    <t>B.TTVM720B32S190037.200310.0010</t>
  </si>
  <si>
    <t>B.TTVM720B32S190037.200310.0011</t>
  </si>
  <si>
    <t>B.TTVM720B32S190037.200310.0012</t>
  </si>
  <si>
    <t>B.TTVM720B32S190037.200310.0013</t>
  </si>
  <si>
    <t>B.TTVM720B32S190037.200310.0014</t>
  </si>
  <si>
    <t>B.TTVM720B32S190037.200310.0016</t>
  </si>
  <si>
    <t>B.TTVM720B32S190037.200310.0017</t>
  </si>
  <si>
    <t>B.TTVM720B32S190037.200310.0018</t>
  </si>
  <si>
    <t>B.TTVM720B32S190037.200310.0020</t>
  </si>
  <si>
    <t>B.TTVM720B32S190037.200311.0010</t>
  </si>
  <si>
    <t>B.TTVM720B32S190037.200311.0001</t>
  </si>
  <si>
    <t>B.TTVM720B32S190037.200311.0002</t>
  </si>
  <si>
    <t>B.TTVM720B32S190037.200311.0003</t>
  </si>
  <si>
    <t>B.TTVM720B32S190037.200311.0004</t>
  </si>
  <si>
    <t>B.TTVM720B32S190037.200311.0005</t>
  </si>
  <si>
    <t>B.TTVM720B32S190037.200311.0006</t>
  </si>
  <si>
    <t>B.TTVM720B32S190037.200311.0007</t>
  </si>
  <si>
    <t>B.TTVM720B32S190037.200311.0008</t>
  </si>
  <si>
    <t>B.TTVM720B32S190037.200311.0009</t>
  </si>
  <si>
    <t>B.TTVM720B32S190037.200311.0011</t>
  </si>
  <si>
    <t>B.TTVM720B32S190037.200311.0012</t>
  </si>
  <si>
    <t>B.TTVM720B32S190037.200311.0013</t>
  </si>
  <si>
    <t>B.TTVM720B32S190037.200312.0001</t>
  </si>
  <si>
    <t>B.TTVM720B32S190037.200312.0002</t>
  </si>
  <si>
    <t>B.TTVM720B32S190037.200312.0003</t>
  </si>
  <si>
    <t>B.TTVM720B32S190037.200312.0004</t>
  </si>
  <si>
    <t>B.TTVM720B32S190037.200312.0005</t>
  </si>
  <si>
    <t>B.TTVM720B32S190037.200312.0006</t>
  </si>
  <si>
    <t>B.TTVM720B32S190037.200312.0007</t>
  </si>
  <si>
    <t>B.TTVM720B32S190037.200312.0008</t>
  </si>
  <si>
    <t>B.TTVM720B32S190037.200312.0009</t>
  </si>
  <si>
    <t>B.TTVM720B32S190037.200312.0010</t>
  </si>
  <si>
    <t>B.TTVM720B32S190037.200312.0011</t>
  </si>
  <si>
    <t>B.TTVM720B32S190037.200312.0012</t>
  </si>
  <si>
    <t>B.TTVM720B32S190037.200312.0013</t>
  </si>
  <si>
    <t>B.TTVM720B32S190037.200312.0014</t>
  </si>
  <si>
    <t>B.TTVM720B32S190037.200312.0015</t>
  </si>
  <si>
    <t>B.TTVM720B32S190037.200312.0016</t>
  </si>
  <si>
    <t>B.TTVM720B32S190037.200312.0017</t>
  </si>
  <si>
    <t>B.TTVM720B32S190037.200312.0018</t>
  </si>
  <si>
    <t>B.TTVM720B32S190037.200312.0019</t>
  </si>
  <si>
    <t>B.TTVM720B32S190037.200312.0020</t>
  </si>
  <si>
    <t>B.TTVM720B32S190037.200312.0021</t>
  </si>
  <si>
    <t>B.TTVM720B32S190037.200312.0022</t>
  </si>
  <si>
    <t>B.TTVM720B32S190037.200312.0023</t>
  </si>
  <si>
    <t>B.TTVM720B32S190037.200312.0024</t>
  </si>
  <si>
    <t>B.TTVM720B32S190037.200313.0001</t>
  </si>
  <si>
    <t>B.TTVM720B32S190037.200313.0002</t>
  </si>
  <si>
    <t>B.TTVM720B32S190037.200313.0003</t>
  </si>
  <si>
    <t>B.TTVM720B32S190037.200313.0004</t>
  </si>
  <si>
    <t>B.TTVM720B32S190037.200313.0005</t>
  </si>
  <si>
    <t>B.TTVM720B32S190037.200313.0006</t>
  </si>
  <si>
    <t>B.TTVM720B32S190037.200313.0007</t>
  </si>
  <si>
    <t>B.TTVM720B32S190037.200313.0008</t>
  </si>
  <si>
    <t>B.TTVM720B32S190037.200313.0009</t>
  </si>
  <si>
    <t>B.TTVM720B32S190037.200313.0010</t>
  </si>
  <si>
    <t>B.TTVM720B32S190037.200313.0011</t>
  </si>
  <si>
    <t>B.TTVM720B32S190037.200313.0012</t>
  </si>
  <si>
    <t>B.TTVM720B32S190037.200313.0013</t>
  </si>
  <si>
    <t>B.TTVM720B32S190037.200313.0014</t>
  </si>
  <si>
    <t>B.TTVM720B32S190037.200313.0015</t>
  </si>
  <si>
    <t>B.TTVM720B32S190037.200313.0016</t>
  </si>
  <si>
    <t>B.TTVM720B32S190037.200313.0017</t>
  </si>
  <si>
    <t>B.TTVM720B32S190037.200313.0018</t>
  </si>
  <si>
    <t>B.TTVM720B32S190037.200314.0001</t>
  </si>
  <si>
    <t>B.TTVM720B32S190037.200314.0002</t>
  </si>
  <si>
    <t>B.TTVM720B32S190037.200314.0003</t>
  </si>
  <si>
    <t>B.TTVM720B32S190037.200314.0004</t>
  </si>
  <si>
    <t>B.TTVM720B32S190037.200314.0005</t>
  </si>
  <si>
    <t>B.TTVM720B32S190037.200314.0006</t>
  </si>
  <si>
    <t>B.TTVM720B32S190037.200314.0007</t>
  </si>
  <si>
    <t>B.TTVM720B32S190037.200314.0008</t>
  </si>
  <si>
    <t>B.TTVM720B32S190037.200314.0009</t>
  </si>
  <si>
    <t>B.TTVM720B32S190037.200314.0010</t>
  </si>
  <si>
    <t>B.TTVM720B32S190037.200314.0011</t>
  </si>
  <si>
    <t>B.TTVM720B32S190037.200314.0012</t>
  </si>
  <si>
    <t>B.TTVM720B32S190037.200316.0001</t>
  </si>
  <si>
    <t>B.TTVM720B32S190037.200316.0002</t>
  </si>
  <si>
    <t>B.TTVM720B32S190037.200316.0003</t>
  </si>
  <si>
    <t>B.TTVM720B32S190037.200316.0004</t>
  </si>
  <si>
    <t>B.TTVM720B32S190037.200316.0005</t>
  </si>
  <si>
    <t>B.TTVM720B32S190037.200316.0006</t>
  </si>
  <si>
    <t>B.TTVM720B32S190037.200316.0007</t>
  </si>
  <si>
    <t>B.TTVM720B32S190037.200316.0008</t>
  </si>
  <si>
    <t>B.TTVM720B32S190037.200316.0009</t>
  </si>
  <si>
    <t>B.TTVM720B32S190037.200316.0010</t>
  </si>
  <si>
    <t>B.TTVM720B32S190037.200316.0011</t>
  </si>
  <si>
    <t>B.TTVM720B32S190037.200316.0012</t>
  </si>
  <si>
    <t>B.TTVM720B32S190037.200316.0013</t>
  </si>
  <si>
    <t>B.TTVM720B32S190037.200316.0014</t>
  </si>
  <si>
    <t>B.TTVM720B32S190037.200316.0015</t>
  </si>
  <si>
    <t>B.TTVM720B32S190037.200316.0016</t>
  </si>
  <si>
    <t>B.TTVM720B32S190037.200316.0017</t>
  </si>
  <si>
    <t>B.TTVM720B32S190037.200316.0018</t>
  </si>
  <si>
    <t>B.TTVM720B32S190037.200316.0019</t>
  </si>
  <si>
    <t>B.TTVM720B32S190037.200316.0020</t>
  </si>
  <si>
    <t>B.TTVM720B32S190037.200316.0021</t>
  </si>
  <si>
    <t>B.TTVM720B32S190037.200316.0022</t>
  </si>
  <si>
    <t>B.TTVM720B32S190037.200317.0001</t>
  </si>
  <si>
    <t>B.TTVM720B32S190037.200317.0002</t>
  </si>
  <si>
    <t>B.TTVM720B32S190037.200317.0003</t>
  </si>
  <si>
    <t>B.TTVM720B32S190037.200317.0004</t>
  </si>
  <si>
    <t>B.TTVM720B32S190037.200317.0005</t>
  </si>
  <si>
    <t>B.TTVM720B32S190037.200317.0006</t>
  </si>
  <si>
    <t>B.TTVM720B32S190037.200317.0007</t>
  </si>
  <si>
    <t>B.TTVM720B32S190037.200317.0008</t>
  </si>
  <si>
    <t>B.TTVM720B32S190037.200317.0009</t>
  </si>
  <si>
    <t>B.TTVM720B32S190037.200317.0010</t>
  </si>
  <si>
    <t>B.TTVM720B32S190037.200317.0011</t>
  </si>
  <si>
    <t>B.TTVM720B32S190037.200317.0012</t>
  </si>
  <si>
    <t>B.TTVM720B32S190037.200317.0013</t>
  </si>
  <si>
    <t>B.TTVM720B32S190037.200317.0014</t>
  </si>
  <si>
    <t>B.TTVM720B32S190037.200317.0015</t>
  </si>
  <si>
    <t>B.TTVM720B32S190037.200317.0016</t>
  </si>
  <si>
    <t>B.TTVM720B32S190037.200317.0017</t>
  </si>
  <si>
    <t>B.TTVM720B32S190037.200317.0018</t>
  </si>
  <si>
    <t>B.TTVM720B32S190037.200317.0019</t>
  </si>
  <si>
    <t>B.TTVM720B32S190037.200317.0020</t>
  </si>
  <si>
    <t>B.TTVM720B32S190037.200317.0021</t>
  </si>
  <si>
    <t>B.TTVM720B32S190037.200318.0001</t>
  </si>
  <si>
    <t>B.TTVM720B32S190037.200318.0002</t>
  </si>
  <si>
    <t>B.TTVM720B32S190037.200318.0003</t>
  </si>
  <si>
    <t>B.TTVM720B32S190037.200318.0004</t>
  </si>
  <si>
    <t>B.TTVM720B32S190037.200318.0005</t>
  </si>
  <si>
    <t>B.TTVM720B32S190037.200318.0006</t>
  </si>
  <si>
    <t>B.TTVM720B32S190037.200318.0007</t>
  </si>
  <si>
    <t>B.TTVM720B32S190037.200318.0008</t>
  </si>
  <si>
    <t>B.TTVM720B32S190037.200318.0009</t>
  </si>
  <si>
    <t>B.TTVM720B32S190037.200318.0010</t>
  </si>
  <si>
    <t>B.TTVM720B32S190037.200318.0011</t>
  </si>
  <si>
    <t>B.TTVM720B32S190037.200318.0012</t>
  </si>
  <si>
    <t>B.TTVM720B32S190037.200318.0013</t>
  </si>
  <si>
    <t>B.TTVM720B32S190037.200318.0014</t>
  </si>
  <si>
    <t>B.TTVM720B32S190037.200318.0015</t>
  </si>
  <si>
    <t>B.TTVM720B32S190037.200318.0016</t>
  </si>
  <si>
    <t>B.TTVM720B32S190037.200318.0017</t>
  </si>
  <si>
    <t>B.TTVM720B32S190037.200318.0018</t>
  </si>
  <si>
    <t>B.TTVM720B32S190037.200318.0019</t>
  </si>
  <si>
    <t>B.TTVM720B32S190037.200318.0020</t>
  </si>
  <si>
    <t>B.TTVM720B32S190037.200318.0021</t>
  </si>
  <si>
    <t>B.TTVM720B32S190037.200318.0022</t>
  </si>
  <si>
    <t>B.TTVM720B32S190037.200318.0023</t>
  </si>
  <si>
    <t>B.TTVM720B32S190037.200318.0024</t>
  </si>
  <si>
    <t>B.TTVM720B32S190037.200318.0025</t>
  </si>
  <si>
    <t>B.TTVM720B32S190037.200319.0001</t>
  </si>
  <si>
    <t>B.TTVM720B32S190037.200319.0002</t>
  </si>
  <si>
    <t>B.TTVM720B32S190037.200319.0003</t>
  </si>
  <si>
    <t>B.TTVM720B32S190037.200319.0004</t>
  </si>
  <si>
    <t>B.TTVM720B32S190037.200319.0005</t>
  </si>
  <si>
    <t>B.TTVM720B32S190037.200319.0006</t>
  </si>
  <si>
    <t>B.TTVM720B32S190037.200319.0007</t>
  </si>
  <si>
    <t>B.TTVM720B32S190037.200319.0008</t>
  </si>
  <si>
    <t>B.TTVM720B32S190037.200319.0009</t>
  </si>
  <si>
    <t>B.TTVM720B32S190037.200319.0010</t>
  </si>
  <si>
    <t>B.TTVM720B32S190037.200319.0011</t>
  </si>
  <si>
    <t>B.TTVM720B32S190037.200319.0012</t>
  </si>
  <si>
    <t>B.TTVM720B32S190037.200319.0013</t>
  </si>
  <si>
    <t>B.TTVM720B32S190037.200319.0014</t>
  </si>
  <si>
    <t>B.TTVM720B32S190037.200319.0015</t>
  </si>
  <si>
    <t>B.TTVM720B32S190037.200319.0016</t>
  </si>
  <si>
    <t>B.TTVM720B32S190037.200319.0017</t>
  </si>
  <si>
    <t>B.TTVM720B32S190037.200319.0018</t>
  </si>
  <si>
    <t>B.TTVM720B32S190037.200320.0001</t>
  </si>
  <si>
    <t>B.TTVM720B32S190037.200320.0002</t>
  </si>
  <si>
    <t>B.TTVM720B32S190037.200320.0003</t>
  </si>
  <si>
    <t>B.TTVM720B32S190037.200320.0004</t>
  </si>
  <si>
    <t>B.TTVM720B32S190037.200320.0005</t>
  </si>
  <si>
    <t>B.TTVM720B32S190037.200320.0006</t>
  </si>
  <si>
    <t>B.TTVM720B32S190037.200320.0007</t>
  </si>
  <si>
    <t>B.TTVM720B32S190037.200320.0008</t>
  </si>
  <si>
    <t>B.TTVM720B32S190037.200320.0009</t>
  </si>
  <si>
    <t>B.TTVM720B32S190037.200320.0010</t>
  </si>
  <si>
    <t>B.TTVM720B32S190037.200320.0011</t>
  </si>
  <si>
    <t>B.TTVM720B32S190037.200320.0012</t>
  </si>
  <si>
    <t>B.TTVM720B32S190037.200320.0013</t>
  </si>
  <si>
    <t>B.TTVM720B32S190037.200320.0014</t>
  </si>
  <si>
    <t>B.TTVM720B32S190037.200320.0015</t>
  </si>
  <si>
    <t>B.TTVM720B32S190037.200320.0016</t>
  </si>
  <si>
    <t>B.TTVM720B32S190037.200320.0017</t>
  </si>
  <si>
    <t>B.TTVM720B32S190037.200320.0018</t>
  </si>
  <si>
    <t>B.TTVM720B32S190037.200320.0019</t>
  </si>
  <si>
    <t>B.TTVM720B32S190037.200320.0020</t>
  </si>
  <si>
    <t>B.TTVM720B32S190037.200320.0021</t>
  </si>
  <si>
    <t>B.TTVM720B32S190037.200320.0022</t>
  </si>
  <si>
    <t>B.TTVM720B32S190037.200320.0023</t>
  </si>
  <si>
    <t>B.TTVM720B32S190037.200320.0024</t>
  </si>
  <si>
    <t>B.TTVM720B32S190037.200321.0001</t>
  </si>
  <si>
    <t>B.TTVM720B32S190037.200321.0002</t>
  </si>
  <si>
    <t>B.TTVM720B32S190037.200321.0003</t>
  </si>
  <si>
    <t>B.TTVM720B32S190037.200321.0004</t>
  </si>
  <si>
    <t>B.TTVM720B32S190037.200321.0005</t>
  </si>
  <si>
    <t>B.TTVM720B32S190037.200321.0006</t>
  </si>
  <si>
    <t>B.TTVM720B32S190037.200321.0007</t>
  </si>
  <si>
    <t>B.TTVM720B32S190037.200321.0008</t>
  </si>
  <si>
    <t>B.TTVM720B32S190037.200321.0009</t>
  </si>
  <si>
    <t>B.TTVM720B32S190037.200321.0010</t>
  </si>
  <si>
    <t>B.TTVM720B32S190037.200321.0011</t>
  </si>
  <si>
    <t>B.TTVM720B32S190037.200321.0012</t>
  </si>
  <si>
    <t>B.TTVM720B32S190037.200321.0013</t>
  </si>
  <si>
    <t>B.TTVM720B32S190037.200321.0014</t>
  </si>
  <si>
    <t>B.TTVM720B32S190037.200321.0015</t>
  </si>
  <si>
    <t>B.TTVM720B32S190037.200321.0016</t>
  </si>
  <si>
    <t>B.TTVM720B32S190037.200322.0001</t>
  </si>
  <si>
    <t>B.TTVM720B32S190037.200322.0002</t>
  </si>
  <si>
    <t>B.TTVM720B32S190037.200322.0003</t>
  </si>
  <si>
    <t>B.TTVM720B32S190037.200323.0001</t>
  </si>
  <si>
    <t>B.TTVM720B32S190037.200323.0002</t>
  </si>
  <si>
    <t>B.TTVM720B32S190037.200323.0003</t>
  </si>
  <si>
    <t>B.TTVM720B32S190037.200323.0004</t>
  </si>
  <si>
    <t>B.TTVM720B32S190037.200323.0005</t>
  </si>
  <si>
    <t>B.TTVM720B32S190037.200323.0006</t>
  </si>
  <si>
    <t>B.TTVM720B32S190037.200323.0007</t>
  </si>
  <si>
    <t>B.TTVM720B32S190037.200323.0008</t>
  </si>
  <si>
    <t>B.TTVM720B32S190037.200323.0009</t>
  </si>
  <si>
    <t>B.TTVM720B32S190037.200323.0010</t>
  </si>
  <si>
    <t>B.TTVM720B32S190037.200323.0011</t>
  </si>
  <si>
    <t>B.TTVM720B32S190037.200323.0012</t>
  </si>
  <si>
    <t>B.TTVM720B32S190037.200323.0013</t>
  </si>
  <si>
    <t>B.TTVM720B32S190037.200323.0014</t>
  </si>
  <si>
    <t>B.TTVM720B32S190037.200323.0015</t>
  </si>
  <si>
    <t>B.TTVM720B32S190037.200323.0016</t>
  </si>
  <si>
    <t>B.TTVM720B32S190037.200323.0017</t>
  </si>
  <si>
    <t>B.TTVM720B32S190037.200323.0018</t>
  </si>
  <si>
    <t>B.TTVM720B32S190037.200323.0019</t>
  </si>
  <si>
    <t>B.TTVM720B32S190037.200323.0020</t>
  </si>
  <si>
    <t>B.TTVM720B32S190037.200323.0021</t>
  </si>
  <si>
    <t>B.TTVM720B32S190037.200323.0022</t>
  </si>
  <si>
    <t>B.TTVM720B32S190037.200323.0023</t>
  </si>
  <si>
    <t>B.TTVM720B32S190037.200323.0024</t>
  </si>
  <si>
    <t>B.TTVM720B32S190037.200323.0025</t>
  </si>
  <si>
    <t>B.TTVM720B32S190037.200324.0001</t>
  </si>
  <si>
    <t>B.TTVM720B32S190037.200324.0002</t>
  </si>
  <si>
    <t>B.TTVM720B32S190037.200324.0003</t>
  </si>
  <si>
    <t>B.TTVM720B32S190037.200324.0004</t>
  </si>
  <si>
    <t>B.TTVM720B32S190037.200324.0005</t>
  </si>
  <si>
    <t>B.TTVM720B32S190037.200324.0006</t>
  </si>
  <si>
    <t>B.TTVM720B32S190037.200324.0007</t>
  </si>
  <si>
    <t>B.TTVM720B32S190037.200324.0008</t>
  </si>
  <si>
    <t>B.TTVM720B32S190037.200324.0009</t>
  </si>
  <si>
    <t>B.TTVM720B32S190037.200324.0010</t>
  </si>
  <si>
    <t>B.TTVM720B32S190037.200324.0011</t>
  </si>
  <si>
    <t>B.TTVM720B32S190037.200324.0012</t>
  </si>
  <si>
    <t>B.TTVM720B32S190037.200324.0013</t>
  </si>
  <si>
    <t>B.TTVM720B32S190037.200324.0014</t>
  </si>
  <si>
    <t>B.TTVM720B32S190037.200324.0015</t>
  </si>
  <si>
    <t>B.TTVM720B32S190037.200324.0016</t>
  </si>
  <si>
    <t>B.TTVM720B32S190037.200324.0017</t>
  </si>
  <si>
    <t>B.TTVM720B32S190037.200324.0018</t>
  </si>
  <si>
    <t>B.TTVM720B32S190037.200325.0001</t>
  </si>
  <si>
    <t>B.TTVM720B32S190037.200325.0002</t>
  </si>
  <si>
    <t>B.TTVM720B32S190037.200325.0003</t>
  </si>
  <si>
    <t>B.TTVM720B32S190037.200325.0004</t>
  </si>
  <si>
    <t>B.TTVM720B32S190037.200325.0005</t>
  </si>
  <si>
    <t>B.TTVM720B32S190037.200325.0006</t>
  </si>
  <si>
    <t>B.TTVM720B32S190037.200325.0007</t>
  </si>
  <si>
    <t>B.TTVM720B32S190037.200325.0008</t>
  </si>
  <si>
    <t>B.TTVM720B32S190037.200325.0009</t>
  </si>
  <si>
    <t>B.TTVM720B32S190037.200325.0010</t>
  </si>
  <si>
    <t>B.TTVM720B32S190037.200325.0011</t>
  </si>
  <si>
    <t>B.TTVM720B32S190037.200325.0012</t>
  </si>
  <si>
    <t>B.TTVM720B32S190037.200326.0001</t>
  </si>
  <si>
    <t>B.TTVM720B32S190037.200326.0002</t>
  </si>
  <si>
    <t>B.TTVM720B32S190037.200326.0003</t>
  </si>
  <si>
    <t>B.TTVM720B32S190037.200326.0004</t>
  </si>
  <si>
    <t>B.TTVM720B32S190037.200326.0005</t>
  </si>
  <si>
    <t>B.TTVM720B32S190037.200326.0006</t>
  </si>
  <si>
    <t>B.TTVM720B32S190037.200326.0007</t>
  </si>
  <si>
    <t>B.TTVM720B32S190037.200326.0008</t>
  </si>
  <si>
    <t>B.TTVM720B32S190037.200326.0009</t>
  </si>
  <si>
    <t>B.TTVM720B32S190037.200326.0010</t>
  </si>
  <si>
    <t>B.TTVM720B32S190037.200326.0011</t>
  </si>
  <si>
    <t>B.TTVM720B32S190037.200326.0012</t>
  </si>
  <si>
    <t>B.TTVM720B32S190037.200326.0013</t>
  </si>
  <si>
    <t>B.TTVM720B32S190037.200326.0014</t>
  </si>
  <si>
    <t>B.TTVM720B32S190037.200326.0015</t>
  </si>
  <si>
    <t>B.TTVM720B32S190037.200326.0016</t>
  </si>
  <si>
    <t>B.TTVM720B32S190037.200326.0017</t>
  </si>
  <si>
    <t>B.TTVM720B32S190037.200326.0018</t>
  </si>
  <si>
    <t>B.TTVM720B32S190037.200326.0019</t>
  </si>
  <si>
    <t>B.TTVM720B32S190037.200326.0020</t>
  </si>
  <si>
    <t>B.TTVM720B32S190037.200327.0001</t>
  </si>
  <si>
    <t>B.TTVM720B32S190037.200327.0002</t>
  </si>
  <si>
    <t>B.TTVM720B32S190037.200327.0003</t>
  </si>
  <si>
    <t>B.TTVM720B32S190037.200327.0004</t>
  </si>
  <si>
    <t>B.TTVM720B32S190037.200327.0005</t>
  </si>
  <si>
    <t>B.TTVM720B32S190037.200327.0006</t>
  </si>
  <si>
    <t>B.TTVM720B32S190037.200327.0007</t>
  </si>
  <si>
    <t>B.TTVM720B32S190037.200327.0008</t>
  </si>
  <si>
    <t>B.TTVM720B32S190037.200327.0009</t>
  </si>
  <si>
    <t>B.TTVM720B32S190037.200327.0010</t>
  </si>
  <si>
    <t>B.TTVM720B32S190037.200327.0011</t>
  </si>
  <si>
    <t>B.TTVM720B32S190037.200327.0012</t>
  </si>
  <si>
    <t>B.TTVM720B32S190037.200327.0013</t>
  </si>
  <si>
    <t>B.TTVM720B32S190037.200327.0014</t>
  </si>
  <si>
    <t>B.TTVM720B32S190037.200327.0015</t>
  </si>
  <si>
    <t>B.TTVM720B32S190037.200327.0016</t>
  </si>
  <si>
    <t>B.TTVM720B32S190037.200327.0017</t>
  </si>
  <si>
    <t>B.TTVM720B32S190037.200327.0018</t>
  </si>
  <si>
    <t>B.TTVM720B32S190037.200327.0019</t>
  </si>
  <si>
    <t>B.TTVM720B32S190037.200327.0020</t>
  </si>
  <si>
    <t>B.TTVM720B32S190037.200327.0021</t>
  </si>
  <si>
    <t>B.TTVM720B32S190037.200327.0022</t>
  </si>
  <si>
    <t>B.TTVM720B32S190037.200327.0023</t>
  </si>
  <si>
    <t>B.TTVM720B32S190037.200328.0001</t>
  </si>
  <si>
    <t>B.TTVM720B32S190037.200328.0002</t>
  </si>
  <si>
    <t>B.TTVM720B32S190037.200328.0003</t>
  </si>
  <si>
    <t>B.TTVM720B32S190037.200328.0004</t>
  </si>
  <si>
    <t>B.TTVM720B32S190037.200328.0005</t>
  </si>
  <si>
    <t>B.TTVM720B32S190037.200328.0006</t>
  </si>
  <si>
    <t>B.TTVM720B32S190037.200328.0007</t>
  </si>
  <si>
    <t>B.TTVM720B32S190037.200328.0008</t>
  </si>
  <si>
    <t>B.TTVM720B32S190037.200328.0009</t>
  </si>
  <si>
    <t>B.TTVM720B32S190037.200328.0010</t>
  </si>
  <si>
    <t>B.TTVM720B32S190037.200328.0011</t>
  </si>
  <si>
    <t>B.TTVM720B32S190037.200328.0012</t>
  </si>
  <si>
    <t>B.TTVM720B32S190037.200328.0013</t>
  </si>
  <si>
    <t>B.TTVM720B32S190037.200330.0001</t>
  </si>
  <si>
    <t>B.TTVM720B32S190037.200330.0002</t>
  </si>
  <si>
    <t>B.TTVM720B32S190037.200330.0003</t>
  </si>
  <si>
    <t>B.TTVM720B32S190037.200330.0004</t>
  </si>
  <si>
    <t>B.TTVM720B32S190037.200330.0005</t>
  </si>
  <si>
    <t>B.TTVM720B32S190037.200330.0006</t>
  </si>
  <si>
    <t>B.TTVM720B32S190037.200330.0007</t>
  </si>
  <si>
    <t>B.TTVM720B32S190037.200330.0008</t>
  </si>
  <si>
    <t>B.TTVM720B32S190037.200330.0009</t>
  </si>
  <si>
    <t>B.TTVM720B32S190037.200330.0010</t>
  </si>
  <si>
    <t>B.TTVM720B32S190037.200330.0011</t>
  </si>
  <si>
    <t>B.TTVM720B32S190037.200330.0012</t>
  </si>
  <si>
    <t>B.TTVM720B32S190037.200330.0013</t>
  </si>
  <si>
    <t>B.TTVM720B32S190037.200330.0014</t>
  </si>
  <si>
    <t>B.TTVM720B32S190037.200330.0015</t>
  </si>
  <si>
    <t>B.TTVM720B32S190037.200330.0016</t>
  </si>
  <si>
    <t>B.TTVM720B32S190037.200330.0017</t>
  </si>
  <si>
    <t>B.TTVM720B32S190037.200330.0018</t>
  </si>
  <si>
    <t>B.TTVM720B32S190037.200330.0019</t>
  </si>
  <si>
    <t>B.TTVM720B32S190037.200330.0020</t>
  </si>
  <si>
    <t>B.TTVM720B32S190037.200330.0021</t>
  </si>
  <si>
    <t>B.TTVM720B32S190037.200331.0001</t>
  </si>
  <si>
    <t>B.TTVM720B32S190037.200331.0002</t>
  </si>
  <si>
    <t>B.TTVM720B32S190037.200331.0003</t>
  </si>
  <si>
    <t>B.TTVM720B32S190037.200331.0004</t>
  </si>
  <si>
    <t>B.TTVM720B32S190037.200331.0005</t>
  </si>
  <si>
    <t>B.TTVM720B32S190037.200331.0006</t>
  </si>
  <si>
    <t>B.TTVM720B32S190037.200331.0007</t>
  </si>
  <si>
    <t>B.TTVM720B32S190037.200331.0008</t>
  </si>
  <si>
    <t>B.TTVM720B32S190037.200331.0009</t>
  </si>
  <si>
    <t>B.TTVM720B32S190037.200331.0010</t>
  </si>
  <si>
    <t>B.TTVM720B32S190037.200331.0011</t>
  </si>
  <si>
    <t>B.TTVM720B32S190037.200331.0012</t>
  </si>
  <si>
    <t>B.TTVM720B32S190037.200331.0013</t>
  </si>
  <si>
    <t>B.TTVM720B32S190037.200331.0014</t>
  </si>
  <si>
    <t>B.TTVM720B32S190037.200331.0015</t>
  </si>
  <si>
    <t>B.TTVM720B32S190037.200331.0016</t>
  </si>
  <si>
    <t>B.TTVM720B32S190037.200331.0017</t>
  </si>
  <si>
    <t>B.TTVM720B32S190037.200331.0018</t>
  </si>
  <si>
    <t>B.TTVM720B32S190037.200331.0019</t>
  </si>
  <si>
    <t>B.TTVM720B32S190037.200331.0020</t>
  </si>
  <si>
    <t>B.TTVM720B32S190037.200331.0021</t>
  </si>
  <si>
    <t>B.TTVM720B32S190037.200331.0022</t>
  </si>
  <si>
    <t>B.TTVM720B32S190037.200331.0023</t>
  </si>
  <si>
    <t>B.TTVM720B32S190037.200401.0001</t>
  </si>
  <si>
    <t>B.TTVM720B32S190037.200401.0002</t>
  </si>
  <si>
    <t>B.TTVM720B32S190037.200401.0003</t>
  </si>
  <si>
    <t>B.TTVM720B32S190037.200401.0004</t>
  </si>
  <si>
    <t>B.TTVM720B32S190037.200401.0005</t>
  </si>
  <si>
    <t>B.TTVM720B32S190037.200401.0006</t>
  </si>
  <si>
    <t>B.TTVM720B32S190037.200401.0007</t>
  </si>
  <si>
    <t>B.TTVM720B32S190037.200401.0008</t>
  </si>
  <si>
    <t>B.TTVM720B32S190037.200401.0009</t>
  </si>
  <si>
    <t>B.TTVM720B32S190037.200401.0010</t>
  </si>
  <si>
    <t>B.TTVM720B32S190037.200403.0001</t>
  </si>
  <si>
    <t>B.TTVM720B32S190037.200403.0002</t>
  </si>
  <si>
    <t>B.TTVM720B32S190037.200403.0003</t>
  </si>
  <si>
    <t>B.TTVM720B32S190037.200403.0004</t>
  </si>
  <si>
    <t>B.TTVM720B32S190037.200403.0005</t>
  </si>
  <si>
    <t>B.TTVM720B32S190037.200404.0001</t>
  </si>
  <si>
    <t>B.TTVM720B32S190037.200404.0002</t>
  </si>
  <si>
    <t>B.TTVM720B32S190037.200404.0003</t>
  </si>
  <si>
    <t>B.TTVM720B32S190037.200404.0004</t>
  </si>
  <si>
    <t>B.TTVM720B32S190037.200404.0005</t>
  </si>
  <si>
    <t>B.TTVM720B32S190037.200404.0006</t>
  </si>
  <si>
    <t>B.TTVM720B32S190037.200404.0007</t>
  </si>
  <si>
    <t>B.TTVM720B32S190037.200404.0008</t>
  </si>
  <si>
    <t>B.TTVM720B32S190037.200404.0009</t>
  </si>
  <si>
    <t>B.TTVM720B32S190037.200404.0010</t>
  </si>
  <si>
    <t>B.TTVM720B32S190037.200404.0011</t>
  </si>
  <si>
    <t>B.TTVM720B32S190037.200404.0012</t>
  </si>
  <si>
    <t>B.TTVM720B32S190037.200404.0013</t>
  </si>
  <si>
    <t>B.TTVM720B32S190037.200404.0014</t>
  </si>
  <si>
    <t>B.TTVM720B32S190037.200404.0015</t>
  </si>
  <si>
    <t>B.TTVM720B32S190037.200404.0016</t>
  </si>
  <si>
    <t>B.TTVM720B32S190037.200405.0001</t>
  </si>
  <si>
    <t>B.TTVM720B32S190037.200406.0001</t>
  </si>
  <si>
    <t>B.TTVM720B32S190037.200406.0002</t>
  </si>
  <si>
    <t>B.TTVM720B32S190037.200406.0003</t>
  </si>
  <si>
    <t>B.TTVM720B32S190037.200406.0004</t>
  </si>
  <si>
    <t>B.TTVM720B32S190037.200406.0005</t>
  </si>
  <si>
    <t>B.TTVM720B32S190037.200406.0006</t>
  </si>
  <si>
    <t>B.TTVM720B32S190037.200406.0007</t>
  </si>
  <si>
    <t>B.TTVM720B32S190037.200406.0008</t>
  </si>
  <si>
    <t>B.TTVM720B32S190037.200406.0009</t>
  </si>
  <si>
    <t>B.TTVM720B32S190037.200406.0010</t>
  </si>
  <si>
    <t>B.TTVM720B32S190037.200406.0011</t>
  </si>
  <si>
    <t>B.TTVM720B32S190037.200406.0012</t>
  </si>
  <si>
    <t>B.TTVM720B32S190037.200406.0013</t>
  </si>
  <si>
    <t>B.TTVM720B32S190037.200406.0014</t>
  </si>
  <si>
    <t>B.TTVM720B32S190037.200406.0015</t>
  </si>
  <si>
    <t>B.TTVM720B32S190037.200406.0016</t>
  </si>
  <si>
    <t>B.TTVM720B32S190037.200406.0017</t>
  </si>
  <si>
    <t>B.TTVM720B32S190037.200406.0018</t>
  </si>
  <si>
    <t>B.TTVM720B32S190037.200406.0019</t>
  </si>
  <si>
    <t>B.TTVM720B32S190037.200406.0020</t>
  </si>
  <si>
    <t>B.TTVM720B32S190037.200406.0021</t>
  </si>
  <si>
    <t>B.TTVM720B32S190037.200407.0001</t>
  </si>
  <si>
    <t>B.TTVM720B32S190037.200407.0002</t>
  </si>
  <si>
    <t>B.TTVM720B32S190037.200407.0003</t>
  </si>
  <si>
    <t>B.TTVM720B32S190037.200407.0004</t>
  </si>
  <si>
    <t>B.TTVM720B32S190037.200407.0005</t>
  </si>
  <si>
    <t>B.TTVM720B32S190037.200407.0006</t>
  </si>
  <si>
    <t>B.TTVM720B32S190037.200407.0007</t>
  </si>
  <si>
    <t>B.TTVM720B32S190037.200407.0008</t>
  </si>
  <si>
    <t>B.TTVM720B32S190037.200407.0009</t>
  </si>
  <si>
    <t>B.TTVM720B32S190037.200407.0010</t>
  </si>
  <si>
    <t>B.TTVM720B32S190037.200407.0011</t>
  </si>
  <si>
    <t>B.TTVM720B32S190037.200407.0012</t>
  </si>
  <si>
    <t>B.TTVM720B32S190037.200407.0013</t>
  </si>
  <si>
    <t>B.TTVM720B32S190037.200407.0014</t>
  </si>
  <si>
    <t>B.TTVM720B32S190037.200407.0015</t>
  </si>
  <si>
    <t>B.TTVM720B32S190037.200407.0016</t>
  </si>
  <si>
    <t>B.TTVM720B32S190037.200407.0017</t>
  </si>
  <si>
    <t>B.TTVM720B32S190037.200407.0018</t>
  </si>
  <si>
    <t>B.TTVM720B32S190037.200407.0019</t>
  </si>
  <si>
    <t>B.TTVM720B32S190037.200407.0020</t>
  </si>
  <si>
    <t>B.TTVM720B32S190037.200407.0021</t>
  </si>
  <si>
    <t>B.TTVM720B32S190037.200407.0022</t>
  </si>
  <si>
    <t>B.TTVM720B32S190037.200407.0023</t>
  </si>
  <si>
    <t>B.TTVM720B32S190037.200407.0024</t>
  </si>
  <si>
    <t>B.TTVM720B32S190037.200407.0025</t>
  </si>
  <si>
    <t>B.TTVM720B32S190037.200407.0026</t>
  </si>
  <si>
    <t>B.TTVM720B32S190037.200407.0027</t>
  </si>
  <si>
    <t>B.TTVM720B32S190037.200407.0028</t>
  </si>
  <si>
    <t>B.TTVM720B32S190037.200407.0029</t>
  </si>
  <si>
    <t>B.TTVM720B32S190037.200407.0030</t>
  </si>
  <si>
    <t>B.TTVM720B32S190037.200408.0001</t>
  </si>
  <si>
    <t>B.TTVM720B32S190037.200408.0002</t>
  </si>
  <si>
    <t>B.TTVM720B32S190037.200408.0003</t>
  </si>
  <si>
    <t>B.TTVM720B32S190037.200408.0004</t>
  </si>
  <si>
    <t>B.TTVM720B32S190037.200408.0005</t>
  </si>
  <si>
    <t>B.TTVM720B32S190037.200408.0006</t>
  </si>
  <si>
    <t>B.TTVM720B32S190037.200408.0007</t>
  </si>
  <si>
    <t>B.TTVM720B32S190037.200408.0008</t>
  </si>
  <si>
    <t>B.TTVM720B32S190037.200408.0009</t>
  </si>
  <si>
    <t>B.TTVM720B32S190037.200408.0010</t>
  </si>
  <si>
    <t>B.TTVM720B32S190037.200408.0011</t>
  </si>
  <si>
    <t>B.TTVM720B32S190037.200408.0012</t>
  </si>
  <si>
    <t>B.TTVM720B32S190037.200408.0013</t>
  </si>
  <si>
    <t>B.TTVM720B32S190037.200408.0014</t>
  </si>
  <si>
    <t>B.TTVM720B32S190037.200408.0015</t>
  </si>
  <si>
    <t>B.TTVM720B32S190037.200408.0016</t>
  </si>
  <si>
    <t>B.TTVM720B32S190037.200408.0017</t>
  </si>
  <si>
    <t>B.TTVM720B32S190037.200408.0018</t>
  </si>
  <si>
    <t>B.TTVM720B32S190037.200408.0019</t>
  </si>
  <si>
    <t>B.TTVM720B32S190037.200408.0020</t>
  </si>
  <si>
    <t>B.TTVM720B32S190037.200408.0021</t>
  </si>
  <si>
    <t>B.TTVM720B32S190037.200408.0022</t>
  </si>
  <si>
    <t>B.TTVM720B32S190037.200408.0023</t>
  </si>
  <si>
    <t>B.TTVM720B32S190037.200408.0024</t>
  </si>
  <si>
    <t>B.TTVM720B32S190037.200409.0001</t>
  </si>
  <si>
    <t>B.TTVM720B32S190037.200409.0002</t>
  </si>
  <si>
    <t>B.TTVM720B32S190037.200409.0003</t>
  </si>
  <si>
    <t>B.TTVM720B32S190037.200409.0004</t>
  </si>
  <si>
    <t>B.TTVM720B32S190037.200409.0005</t>
  </si>
  <si>
    <t>B.TTVM720B32S190037.200409.0006</t>
  </si>
  <si>
    <t>B.TTVM720B32S190037.200409.0007</t>
  </si>
  <si>
    <t>B.TTVM720B32S190037.200409.0008</t>
  </si>
  <si>
    <t>B.TTVM720B32S190037.200409.0009</t>
  </si>
  <si>
    <t>B.TTVM720B32S190037.200409.0010</t>
  </si>
  <si>
    <t>B.TTVM720B32S190037.200409.0011</t>
  </si>
  <si>
    <t>B.TTVM720B32S190037.200409.0012</t>
  </si>
  <si>
    <t>B.TTVM720B32S190037.200409.0013</t>
  </si>
  <si>
    <t>B.TTVM720B32S190037.200409.0014</t>
  </si>
  <si>
    <t>B.TTVM720B32S190037.200409.0015</t>
  </si>
  <si>
    <t>B.TTVM720B32S190037.200409.0016</t>
  </si>
  <si>
    <t>B.TTVM720B32S190037.200409.0017</t>
  </si>
  <si>
    <t>B.TTVM720B32S190037.200409.0018</t>
  </si>
  <si>
    <t>B.TTVM720B32S190037.200409.0019</t>
  </si>
  <si>
    <t>B.TTVM720B32S190037.200409.0020</t>
  </si>
  <si>
    <t>B.TTVM720B32S190037.200409.0021</t>
  </si>
  <si>
    <t>B.TTVM720B32S190037.200409.0022</t>
  </si>
  <si>
    <t>B.TTVM720B32S190037.200409.0023</t>
  </si>
  <si>
    <t>B.TTVM720B32S190037.200409.0024</t>
  </si>
  <si>
    <t>B.TTVM720B32S190037.200409.0025</t>
  </si>
  <si>
    <t>B.TTVM720B32S190037.200409.0026</t>
  </si>
  <si>
    <t>B.TTVM720B32S190037.200409.0027</t>
  </si>
  <si>
    <t>B.TTVM720B32S190037.200409.0028</t>
  </si>
  <si>
    <t>B.TTVM720B32S190037.200409.0029</t>
  </si>
  <si>
    <t>B.TTVM720B32S190037.200409.0030</t>
  </si>
  <si>
    <t>B.TTVM720B32S190037.200409.0031</t>
  </si>
  <si>
    <t>B.TTVM720B32S190037.200410.0001</t>
  </si>
  <si>
    <t>B.TTVM720B32S190037.200410.0002</t>
  </si>
  <si>
    <t>B.TTVM720B32S190037.200410.0003</t>
  </si>
  <si>
    <t>B.TTVM720B32S190037.200410.0004</t>
  </si>
  <si>
    <t>B.TTVM720B32S190037.200410.0005</t>
  </si>
  <si>
    <t>B.TTVM720B32S190037.200410.0006</t>
  </si>
  <si>
    <t>B.TTVM720B32S190037.200410.0007</t>
  </si>
  <si>
    <t>B.TTVM720B32S190037.200410.0008</t>
  </si>
  <si>
    <t>B.TTVM720B32S190037.200410.0009</t>
  </si>
  <si>
    <t>B.TTVM720B32S190037.200410.0010</t>
  </si>
  <si>
    <t>B.TTVM720B32S190037.200410.0011</t>
  </si>
  <si>
    <t>B.TTVM720B32S190037.200410.0012</t>
  </si>
  <si>
    <t>B.TTVM720B32S190037.200410.0013</t>
  </si>
  <si>
    <t>B.TTVM720B32S190037.200410.0014</t>
  </si>
  <si>
    <t>B.TTVM720B32S190037.200410.0015</t>
  </si>
  <si>
    <t>B.TTVM720B32S190037.200410.0016</t>
  </si>
  <si>
    <t>B.TTVM720B32S190037.200410.0017</t>
  </si>
  <si>
    <t>B.TTVM720B32S190037.200410.0018</t>
  </si>
  <si>
    <t>B.TTVM720B32S190037.200410.0019</t>
  </si>
  <si>
    <t>B.TTVM720B32S190037.200410.0020</t>
  </si>
  <si>
    <t>B.TTVM720B32S190037.200410.0021</t>
  </si>
  <si>
    <t>B.TTVM720B32S190037.200410.0022</t>
  </si>
  <si>
    <t>B.TTVM720B32S190037.200410.0023</t>
  </si>
  <si>
    <t>B.TTVM720B32S190037.200411.0001</t>
  </si>
  <si>
    <t>B.TTVM720B32S190037.200411.0002</t>
  </si>
  <si>
    <t>B.TTVM720B32S190037.200411.0003</t>
  </si>
  <si>
    <t>B.TTVM720B32S190037.200411.0004</t>
  </si>
  <si>
    <t>B.TTVM720B32S190037.200411.0005</t>
  </si>
  <si>
    <t>B.TTVM720B32S190037.200411.0006</t>
  </si>
  <si>
    <t>B.TTVM720B32S190037.200411.0007</t>
  </si>
  <si>
    <t>B.TTVM720B32S190037.200411.0008</t>
  </si>
  <si>
    <t>B.TTVM720B32S190037.200411.0009</t>
  </si>
  <si>
    <t>B.TTVM720B32S190037.200411.0010</t>
  </si>
  <si>
    <t>B.TTVM720B32S190037.200411.0011</t>
  </si>
  <si>
    <t>B.TTVM720B32S190037.200411.0012</t>
  </si>
  <si>
    <t>B.TTVM720B32S190037.200411.0013</t>
  </si>
  <si>
    <t>B.TTVM720B32S190037.200411.0014</t>
  </si>
  <si>
    <t>B.TTVM720B32S190037.200411.0015</t>
  </si>
  <si>
    <t>B.TTVM720B32S190037.200411.0016</t>
  </si>
  <si>
    <t>B.TTVM720B32S190037.200411.0017</t>
  </si>
  <si>
    <t>B.TTVM720B32S190037.200411.0018</t>
  </si>
  <si>
    <t>B.TTVM720B32S190037.200411.0019</t>
  </si>
  <si>
    <t>B.TTVM720B32S190037.200411.0020</t>
  </si>
  <si>
    <t>B.TTVM720B32S190037.200411.0021</t>
  </si>
  <si>
    <t>B.TTVM720B32S190037.200413.0001</t>
  </si>
  <si>
    <t>B.TTVM720B32S190037.200413.0002</t>
  </si>
  <si>
    <t>B.TTVM720B32S190037.200413.0003</t>
  </si>
  <si>
    <t>B.TTVM720B32S190037.200413.0004</t>
  </si>
  <si>
    <t>B.TTVM720B32S190037.200413.0005</t>
  </si>
  <si>
    <t>B.TTVM720B32S190037.200413.0006</t>
  </si>
  <si>
    <t>B.TTVM720B32S190037.200413.0007</t>
  </si>
  <si>
    <t>B.TTVM720B32S190037.200413.0008</t>
  </si>
  <si>
    <t>B.TTVM720B32S190037.200413.0009</t>
  </si>
  <si>
    <t>B.TTVM720B32S190037.200413.0010</t>
  </si>
  <si>
    <t>B.TTVM720B32S190037.200413.0011</t>
  </si>
  <si>
    <t>B.TTVM720B32S190037.200413.0012</t>
  </si>
  <si>
    <t>B.TTVM720B32S190037.200413.0013</t>
  </si>
  <si>
    <t>B.TTVM720B32S190037.200413.0014</t>
  </si>
  <si>
    <t>B.TTVM720B32S190037.200414.0001</t>
  </si>
  <si>
    <t>B.TTVM720B32S190037.200414.0002</t>
  </si>
  <si>
    <t>B.TTVM720B32S190037.200414.0003</t>
  </si>
  <si>
    <t>B.TTVM720B32S190037.200414.0004</t>
  </si>
  <si>
    <t>B.TTVM720B32S190037.200414.0005</t>
  </si>
  <si>
    <t>B.TTVM720B32S190037.200414.0006</t>
  </si>
  <si>
    <t>B.TTVM720B32S190037.200414.0007</t>
  </si>
  <si>
    <t>B.TTVM720B32S190037.200414.0008</t>
  </si>
  <si>
    <t>B.TTVM720B32S190037.200414.0009</t>
  </si>
  <si>
    <t>B.TTVM720B32S190037.200414.0010</t>
  </si>
  <si>
    <t>B.TTVM720B32S190037.200414.0011</t>
  </si>
  <si>
    <t>B.TTVM720B32S190037.200414.0012</t>
  </si>
  <si>
    <t>B.TTVM720B32S190037.200415.0001</t>
  </si>
  <si>
    <t>B.TTVM720B32S190037.200415.0002</t>
  </si>
  <si>
    <t>B.TTVM720B32S190037.200415.0003</t>
  </si>
  <si>
    <t>B.TTVM720B32S190037.200415.0004</t>
  </si>
  <si>
    <t>B.TTVM720B32S190037.200415.0005</t>
  </si>
  <si>
    <t>B.TTVM720B32S190037.200415.0006</t>
  </si>
  <si>
    <t>B.TTVM720B32S190037.200415.0007</t>
  </si>
  <si>
    <t>B.TTVM720B32S190037.200415.0008</t>
  </si>
  <si>
    <t>B.TTVM720B32S190037.200415.0009</t>
  </si>
  <si>
    <t>B.TTVM720B32S190037.200415.0010</t>
  </si>
  <si>
    <t>B.TTVM720B32S190037.200415.0011</t>
  </si>
  <si>
    <t>B.TTVM720B32S190037.200415.0012</t>
  </si>
  <si>
    <t>B.TTVM720B32S190037.200415.0013</t>
  </si>
  <si>
    <t>B.TTVM720B32S190037.200415.0014</t>
  </si>
  <si>
    <t>B.TTVM720B32S190037.200415.0015</t>
  </si>
  <si>
    <t>B.TTVM720B32S190037.200415.0016</t>
  </si>
  <si>
    <t>B.TTVM720B32S190037.200415.0017</t>
  </si>
  <si>
    <t>B.TTVM720B32S190037.200416.0001</t>
  </si>
  <si>
    <t>B.TTVM720B32S190037.200416.0002</t>
  </si>
  <si>
    <t>B.TTVM720B32S190037.200416.0003</t>
  </si>
  <si>
    <t>B.TTVM720B32S190037.200416.0004</t>
  </si>
  <si>
    <t>B.TTVM720B32S190037.200416.0005</t>
  </si>
  <si>
    <t>B.TTVM720B32S190037.200416.0006</t>
  </si>
  <si>
    <t>B.TTVM720B32S190037.200416.0007</t>
  </si>
  <si>
    <t>B.TTVM720B32S190037.200416.0008</t>
  </si>
  <si>
    <t>B.TTVM720B32S190037.200416.0009</t>
  </si>
  <si>
    <t>B.TTVM720B32S190037.200416.0010</t>
  </si>
  <si>
    <t>B.TTVM720B32S190037.200416.0011</t>
  </si>
  <si>
    <t>B.TTVM720B32S190037.200416.0012</t>
  </si>
  <si>
    <t>B.TTVM720B32S190037.200416.0013</t>
  </si>
  <si>
    <t>B.TTVM720B32S190037.200416.0014</t>
  </si>
  <si>
    <t>B.TTVM720B32S190037.200416.0015</t>
  </si>
  <si>
    <t>B.TTVM720B32S190037.200416.0016</t>
  </si>
  <si>
    <t>B.TTVM720B32S190037.200416.0017</t>
  </si>
  <si>
    <t>B.TTVM720B32S190037.200416.0018</t>
  </si>
  <si>
    <t>B.TTVM720B32S190037.200416.0019</t>
  </si>
  <si>
    <t>B.TTVM720B32S190037.200417.0001</t>
  </si>
  <si>
    <t>B.TTVM720B32S190037.200417.0002</t>
  </si>
  <si>
    <t>B.TTVM720B32S190037.200417.0003</t>
  </si>
  <si>
    <t>B.TTVM720B32S190037.200417.0004</t>
  </si>
  <si>
    <t>B.TTVM720B32S190037.200417.0005</t>
  </si>
  <si>
    <t>B.TTVM720B32S190037.200417.0006</t>
  </si>
  <si>
    <t>B.TTVM720B32S190037.200417.0007</t>
  </si>
  <si>
    <t>B.TTVM720B32S190037.200417.0008</t>
  </si>
  <si>
    <t>B.TTVM720B32S190037.200417.0009</t>
  </si>
  <si>
    <t>B.TTVM720B32S190037.200417.0010</t>
  </si>
  <si>
    <t>B.TTVM720B32S190037.200417.0011</t>
  </si>
  <si>
    <t>B.TTVM720B32S190037.200417.0012</t>
  </si>
  <si>
    <t>B.TTVM720B32S190037.200417.0013</t>
  </si>
  <si>
    <t>B.TTVM720B32S190037.200417.0014</t>
  </si>
  <si>
    <t>B.TTVM720B32S190037.200417.0015</t>
  </si>
  <si>
    <t>B.TTVM720B32S190037.200417.0016</t>
  </si>
  <si>
    <t>B.TTVM720B32S190037.200417.0017</t>
  </si>
  <si>
    <t>B.TTVM720B32S190037.200417.0018</t>
  </si>
  <si>
    <t>B.TTVM720B32S190037.200417.0019</t>
  </si>
  <si>
    <t>B.TTVM720B32S190037.200418.0001</t>
  </si>
  <si>
    <t>B.TTVM720B32S190037.200418.0002</t>
  </si>
  <si>
    <t>B.TTVM720B32S190037.200418.0003</t>
  </si>
  <si>
    <t>B.TTVM720B32S190037.200418.0004</t>
  </si>
  <si>
    <t>B.TTVM720B32S190037.200418.0005</t>
  </si>
  <si>
    <t>B.TTVM720B32S190037.200418.0006</t>
  </si>
  <si>
    <t>B.TTVM720B32S190037.200418.0007</t>
  </si>
  <si>
    <t>B.TTVM720B32S190037.200418.0008</t>
  </si>
  <si>
    <t>B.TTVM720B32S190037.200418.0009</t>
  </si>
  <si>
    <t>B.TTVM720B32S190037.200419.0001</t>
  </si>
  <si>
    <t>B.TTVM720B32S190037.200419.0002</t>
  </si>
  <si>
    <t>B.TTVM720B32S190037.200419.0003</t>
  </si>
  <si>
    <t>B.TTVM720B32S190037.200420.0001</t>
  </si>
  <si>
    <t>B.TTVM720B32S190037.200420.0002</t>
  </si>
  <si>
    <t>B.TTVM720B32S190037.200420.0003</t>
  </si>
  <si>
    <t>B.TTVM720B32S190037.200420.0004</t>
  </si>
  <si>
    <t>B.TTVM720B32S190037.200420.0005</t>
  </si>
  <si>
    <t>B.TTVM720B32S190037.200420.0006</t>
  </si>
  <si>
    <t>B.TTVM720B32S190037.200420.0007</t>
  </si>
  <si>
    <t>B.TTVM720B32S190037.200420.0008</t>
  </si>
  <si>
    <t>B.TTVM720B32S190037.200420.0009</t>
  </si>
  <si>
    <t>B.TTVM720B32S190037.200420.0010</t>
  </si>
  <si>
    <t>B.TTVM720B32S190037.200420.0011</t>
  </si>
  <si>
    <t>B.TTVM720B32S190037.200420.0012</t>
  </si>
  <si>
    <t>B.TTVM720B32S190037.200420.0013</t>
  </si>
  <si>
    <t>B.TTVM720B32S190037.200420.0014</t>
  </si>
  <si>
    <t>B.TTVM720B32S190037.200420.0015</t>
  </si>
  <si>
    <t>B.TTVM720B32S190037.200420.0016</t>
  </si>
  <si>
    <t>B.TTVM720B32S190037.200420.0017</t>
  </si>
  <si>
    <t>B.TTVM720B32S190037.200420.0018</t>
  </si>
  <si>
    <t>B.TTVM720B32S190037.200420.0019</t>
  </si>
  <si>
    <t>B.TTVM720B32S190037.200420.0020</t>
  </si>
  <si>
    <t>B.TTVM720B32S190037.200420.0021</t>
  </si>
  <si>
    <t>B.TTVM720B32S190037.200420.0022</t>
  </si>
  <si>
    <t>B.TTVM720B32S190037.200420.0023</t>
  </si>
  <si>
    <t>B.TTVM720B32S190037.200420.0024</t>
  </si>
  <si>
    <t>B.TTVM720B32S190037.200421.0001</t>
  </si>
  <si>
    <t>B.TTVM720B32S190037.200421.0002</t>
  </si>
  <si>
    <t>B.TTVM720B32S190037.200421.0003</t>
  </si>
  <si>
    <t>B.TTVM720B32S190037.200421.0004</t>
  </si>
  <si>
    <t>B.TTVM720B32S190037.200421.0005</t>
  </si>
  <si>
    <t>B.TTVM720B32S190037.200421.0006</t>
  </si>
  <si>
    <t>B.TTVM720B32S190037.200421.0007</t>
  </si>
  <si>
    <t>B.TTVM720B32S190037.200421.0008</t>
  </si>
  <si>
    <t>B.TTVM720B32S190037.200421.0009</t>
  </si>
  <si>
    <t>B.TTVM720B32S190037.200421.0010</t>
  </si>
  <si>
    <t>B.TTVM720B32S190037.200421.0011</t>
  </si>
  <si>
    <t>B.TTVM720B32S190037.200421.0012</t>
  </si>
  <si>
    <t>B.TTVM720B32S190037.200421.0013</t>
  </si>
  <si>
    <t>B.TTVM720B32S190037.200421.0014</t>
  </si>
  <si>
    <t>B.TTVM720B32S190037.200421.0015</t>
  </si>
  <si>
    <t>B.TTVM720B32S190037.200421.0016</t>
  </si>
  <si>
    <t>B.TTVM720B32S190037.200421.0017</t>
  </si>
  <si>
    <t>B.TTVM720B32S190037.200421.0018</t>
  </si>
  <si>
    <t>B.TTVM720B32S190037.200421.0019</t>
  </si>
  <si>
    <t>B.TTVM720B32S190037.200421.0020</t>
  </si>
  <si>
    <t>B.TTVM720B32S190037.200421.0021</t>
  </si>
  <si>
    <t>B.TTVM720B32S190037.200421.0022</t>
  </si>
  <si>
    <t>B.TTVM720B32S190037.200421.0023</t>
  </si>
  <si>
    <t>B.TTVM720B32S190037.200422.0001</t>
  </si>
  <si>
    <t>B.TTVM720B32S190037.200422.0002</t>
  </si>
  <si>
    <t>B.TTVM720B32S190037.200422.0003</t>
  </si>
  <si>
    <t>B.TTVM720B32S190037.200422.0004</t>
  </si>
  <si>
    <t>B.TTVM720B32S190037.200422.0005</t>
  </si>
  <si>
    <t>B.TTVM720B32S190037.200422.0006</t>
  </si>
  <si>
    <t>B.TTVM720B32S190037.200422.0007</t>
  </si>
  <si>
    <t>B.TTVM720B32S190037.200422.0008</t>
  </si>
  <si>
    <t>B.TTVM720B32S190037.200422.0009</t>
  </si>
  <si>
    <t>B.TTVM720B32S190037.200422.0010</t>
  </si>
  <si>
    <t>B.TTVM720B32S190037.200422.0011</t>
  </si>
  <si>
    <t>B.TTVM720B32S190037.200422.0012</t>
  </si>
  <si>
    <t>B.TTVM720B32S190037.200422.0013</t>
  </si>
  <si>
    <t>B.TTVM720B32S190037.200422.0014</t>
  </si>
  <si>
    <t>B.TTVM720B32S190037.200422.0015</t>
  </si>
  <si>
    <t>B.TTVM720B32S190037.200422.0019</t>
  </si>
  <si>
    <t>B.TTVM720B32S190037.200422.0016</t>
  </si>
  <si>
    <t>B.TTVM720B32S190037.200422.0017</t>
  </si>
  <si>
    <t>B.TTVM720B32S190037.200422.0018</t>
  </si>
  <si>
    <t>B.TTVM720B32S190037.200422.0020</t>
  </si>
  <si>
    <t>B.TTVM720B32S190037.200422.0021</t>
  </si>
  <si>
    <t>B.TTVM720B32S190037.200422.0022</t>
  </si>
  <si>
    <t>B.TTVM720B32S190037.200422.0023</t>
  </si>
  <si>
    <t>B.TTVM720B32S190037.200422.0024</t>
  </si>
  <si>
    <t>B.TTVM720B32S190037.200422.0025</t>
  </si>
  <si>
    <t>B.TTVM720B32S190037.200422.0026</t>
  </si>
  <si>
    <t>B.TTVM720B32S190037.200422.0027</t>
  </si>
  <si>
    <t>B.TTVM720B32S190037.200422.0028</t>
  </si>
  <si>
    <t>B.TTVM720B32S190037.200423.0001</t>
  </si>
  <si>
    <t>B.TTVM720B32S190037.200423.0002</t>
  </si>
  <si>
    <t>B.TTVM720B32S190037.200423.0003</t>
  </si>
  <si>
    <t>B.TTVM720B32S190037.200423.0004</t>
  </si>
  <si>
    <t>B.TTVM720B32S190037.200423.0005</t>
  </si>
  <si>
    <t>B.TTVM720B32S190037.200423.0006</t>
  </si>
  <si>
    <t>B.TTVM720B32S190037.200423.0007</t>
  </si>
  <si>
    <t>B.TTVM720B32S190037.200423.0008</t>
  </si>
  <si>
    <t>B.TTVM720B32S190037.200423.0009</t>
  </si>
  <si>
    <t>B.TTVM720B32S190037.200423.0010</t>
  </si>
  <si>
    <t>B.TTVM720B32S190037.200423.0011</t>
  </si>
  <si>
    <t>B.TTVM720B32S190037.200423.0012</t>
  </si>
  <si>
    <t>B.TTVM720B32S190037.200423.0013</t>
  </si>
  <si>
    <t>B.TTVM720B32S190037.200423.0014</t>
  </si>
  <si>
    <t>B.TTVM720B32S190037.200423.0015</t>
  </si>
  <si>
    <t>B.TTVM720B32S190037.200423.0016</t>
  </si>
  <si>
    <t>B.TTVM720B32S190037.200423.0017</t>
  </si>
  <si>
    <t>B.TTVM720B32S190037.200423.0018</t>
  </si>
  <si>
    <t>B.TTVM720B32S190037.200424.0001</t>
  </si>
  <si>
    <t>B.TTVM720B32S190037.200424.0002</t>
  </si>
  <si>
    <t>B.TTVM720B32S190037.200424.0003</t>
  </si>
  <si>
    <t>B.TTVM720B32S190037.200424.0004</t>
  </si>
  <si>
    <t>B.TTVM720B32S190037.200424.0005</t>
  </si>
  <si>
    <t>B.TTVM720B32S190037.200424.0006</t>
  </si>
  <si>
    <t>B.TTVM720B32S190037.200424.0007</t>
  </si>
  <si>
    <t>B.TTVM720B32S190037.200424.0008</t>
  </si>
  <si>
    <t>B.TTVM720B32S190037.200424.0009</t>
  </si>
  <si>
    <t>B.TTVM720B32S190037.200424.0010</t>
  </si>
  <si>
    <t>B.TTVM720B32S190037.200424.0011</t>
  </si>
  <si>
    <t>B.TTVM720B32S190037.200424.0012</t>
  </si>
  <si>
    <t>B.TTVM720B32S190037.200424.0013</t>
  </si>
  <si>
    <t>B.TTVM720B32S190037.200424.0014</t>
  </si>
  <si>
    <t>B.TTVM720B32S190037.200424.0015</t>
  </si>
  <si>
    <t>B.TTVM720B32S190037.200424.0016</t>
  </si>
  <si>
    <t>B.TTVM720B32S190037.200424.0017</t>
  </si>
  <si>
    <t>B.TTVM720B32S190037.200424.0018</t>
  </si>
  <si>
    <t>B.TTVM720B32S190037.200424.0019</t>
  </si>
  <si>
    <t>B.TTVM720B32S190037.200424.0020</t>
  </si>
  <si>
    <t>B.TTVM720B32S190037.200424.0021</t>
  </si>
  <si>
    <t>B.TTVM720B32S190037.200424.0022</t>
  </si>
  <si>
    <t>B.TTVM720B32S190037.200424.0023</t>
  </si>
  <si>
    <t>B.TTVM720B32S190037.200424.0024</t>
  </si>
  <si>
    <t>B.TTVM720B32S190037.200425.0001</t>
  </si>
  <si>
    <t>B.TTVM720B32S190037.200425.0002</t>
  </si>
  <si>
    <t>B.TTVM720B32S190037.200425.0003</t>
  </si>
  <si>
    <t>B.TTVM720B32S190037.200425.0004</t>
  </si>
  <si>
    <t>B.TTVM720B32S190037.200425.0005</t>
  </si>
  <si>
    <t>B.TTVM720B32S190037.200425.0006</t>
  </si>
  <si>
    <t>B.TTVM720B32S190037.200425.0007</t>
  </si>
  <si>
    <t>B.TTVM720B32S190037.200425.0008</t>
  </si>
  <si>
    <t>B.TTVM720B32S190037.200425.0009</t>
  </si>
  <si>
    <t>B.TTVM720B32S190037.200425.0010</t>
  </si>
  <si>
    <t>B.TTVM720B32S190037.200425.0011</t>
  </si>
  <si>
    <t>B.TTVM720B32S190037.200425.0012</t>
  </si>
  <si>
    <t>B.TTVM720B32S190037.200425.0013</t>
  </si>
  <si>
    <t>B.TTVM720B32S190037.200425.0014</t>
  </si>
  <si>
    <t>B.TTVM720B32S190037.200426.0001</t>
  </si>
  <si>
    <t>B.TTVM720B32S190037.200426.0002</t>
  </si>
  <si>
    <t>B.TTVM720B32S190037.200427.0001</t>
  </si>
  <si>
    <t>B.TTVM720B32S190037.200427.0002</t>
  </si>
  <si>
    <t>B.TTVM720B32S190037.200427.0003</t>
  </si>
  <si>
    <t>B.TTVM720B32S190037.200427.0004</t>
  </si>
  <si>
    <t>B.TTVM720B32S190037.200427.0005</t>
  </si>
  <si>
    <t>B.TTVM720B32S190037.200427.0006</t>
  </si>
  <si>
    <t>B.TTVM720B32S190037.200427.0007</t>
  </si>
  <si>
    <t>B.TTVM720B32S190037.200427.0008</t>
  </si>
  <si>
    <t>B.TTVM720B32S190037.200427.0009</t>
  </si>
  <si>
    <t>B.TTVM720B32S190037.200427.0010</t>
  </si>
  <si>
    <t>B.TTVM720B32S190037.200427.0011</t>
  </si>
  <si>
    <t>B.TTVM720B32S190037.200427.0012</t>
  </si>
  <si>
    <t>B.TTVM720B32S190037.200427.0013</t>
  </si>
  <si>
    <t>B.TTVM720B32S190037.200428.0001</t>
  </si>
  <si>
    <t>B.TTVM720B32S190037.200428.0002</t>
  </si>
  <si>
    <t>B.TTVM720B32S190037.200428.0003</t>
  </si>
  <si>
    <t>B.TTVM720B32S190037.200428.0004</t>
  </si>
  <si>
    <t>B.TTVM720B32S190037.200428.0005</t>
  </si>
  <si>
    <t>B.TTVM720B32S190037.200428.0006</t>
  </si>
  <si>
    <t>B.TTVM720B32S190037.200428.0007</t>
  </si>
  <si>
    <t>B.TTVM720B32S190037.200428.0008</t>
  </si>
  <si>
    <t>B.TTVM720B32S190037.200428.0009</t>
  </si>
  <si>
    <t>B.TTVM720B32S190037.200428.0010</t>
  </si>
  <si>
    <t>B.TTVM720B32S190037.200428.0011</t>
  </si>
  <si>
    <t>B.TTVM720B32S190037.200428.0012</t>
  </si>
  <si>
    <t>B.TTVM720B32S190037.200428.0013</t>
  </si>
  <si>
    <t>B.TTVM720B32S190037.200428.0014</t>
  </si>
  <si>
    <t>B.TTVM720B32S190037.200428.0015</t>
  </si>
  <si>
    <t>B.TTVM720B32S190037.200428.0016</t>
  </si>
  <si>
    <t>B.TTVM720B32S190037.200428.0017</t>
  </si>
  <si>
    <t>B.TTVM720B32S190037.200428.0018</t>
  </si>
  <si>
    <t>B.TTVM720B32S190037.200428.0019</t>
  </si>
  <si>
    <t>B.TTVM720B32S190037.200428.0020</t>
  </si>
  <si>
    <t>B.TTVM720B32S190037.200428.0021</t>
  </si>
  <si>
    <t>B.TTVM720B32S190037.200428.0022</t>
  </si>
  <si>
    <t>B.TTVM720B32S190037.200428.0023</t>
  </si>
  <si>
    <t>B.TTVM720B32S190037.200428.0024</t>
  </si>
  <si>
    <t>B.TTVM720B32S190037.200428.0025</t>
  </si>
  <si>
    <t>d15202c40b074386ab019e625ff38937</t>
  </si>
  <si>
    <t>7111f3afd8d2456184c5381c46563f56</t>
  </si>
  <si>
    <t>974ffa417bc9460485f414f6e4537f58</t>
  </si>
  <si>
    <t>39e996bd70d94b578053d8b07b2a7efc</t>
  </si>
  <si>
    <t>7428cde2623848d1873f2431f4bc6c68</t>
  </si>
  <si>
    <t>fe1792566a1940cf99dc119b02e16710</t>
  </si>
  <si>
    <t>41f2be0d7e9145d8b2a3df8a67d13325</t>
  </si>
  <si>
    <t>5fa26a7c451c48049830039ac454b208</t>
  </si>
  <si>
    <t>6b4ddf1ab05f485f94db8cfea70c90a7</t>
  </si>
  <si>
    <t>58c529363f344f039ea5dac97a730f19</t>
  </si>
  <si>
    <t>2a72f7b2cabf43c1b932960527d11175</t>
  </si>
  <si>
    <t>ced38a65d4754927a62ad8f9d1c7909c</t>
  </si>
  <si>
    <t>3edc1702a97d438487f4d4c471c26771</t>
  </si>
  <si>
    <t>af6dafa28c8b4fc6a0f191b5d8924096</t>
  </si>
  <si>
    <t>cea3ca8c45244e0ebf23fef35fbe03ed</t>
  </si>
  <si>
    <t>2c661b3c740b4883a3dae803af50b02d</t>
  </si>
  <si>
    <t>f124dc224ff145689c31323b40fe89f8</t>
  </si>
  <si>
    <t>c417405805574ed3b8a2d85d7111def9</t>
  </si>
  <si>
    <t>2acfd431c3bc4677ab50e8091ed8926b</t>
  </si>
  <si>
    <t>e2e1a9549cbe4612a2f311363b2b1cb6</t>
  </si>
  <si>
    <t>e288bee1adc84f059224db52aeea32c8</t>
  </si>
  <si>
    <t>bb4b54f3536a457e9d6751cda6e49a04</t>
  </si>
  <si>
    <t>76b813f15504410d8b4c8bb5f19daf99</t>
  </si>
  <si>
    <t>21891074b5b1426bb8531933c6d19dbf</t>
  </si>
  <si>
    <t>a005c79e9f63450391ee244c503c74e3</t>
  </si>
  <si>
    <t>b2c29334f3bb442a89f6fad1679a60ac</t>
  </si>
  <si>
    <t>0e15d8956b9c4e7cb254dba45eba4758</t>
  </si>
  <si>
    <t>e1d89a2e801f41e687774e6bb4ff2bff</t>
  </si>
  <si>
    <t>b6e73d4ff2fc4befbf1b50e35a777d7d</t>
  </si>
  <si>
    <t>5e28ec5a8a0949bbaed6232cc95d2ba3</t>
  </si>
  <si>
    <t>5b3a73cde5a14650963378438e867975</t>
  </si>
  <si>
    <t>c58fdefbffe3455386bcc45c53c89cc4</t>
  </si>
  <si>
    <t>24e935fdf4744393b0dfc25fe4a020e4</t>
  </si>
  <si>
    <t>c9e3547b5be44cbb925a487e8ed4ca53</t>
  </si>
  <si>
    <t>5b50fe3adbca4e6aa3450b5a6ddafad4</t>
  </si>
  <si>
    <t>740732d8d81543eaac641014dad0da52</t>
  </si>
  <si>
    <t>a582641da22a4860869cd801fd1aa900</t>
  </si>
  <si>
    <t>25b4c62d8fee4d4384547ad233a6a3c5</t>
  </si>
  <si>
    <t>68a55d5863714770901daa3f96f2f071</t>
  </si>
  <si>
    <t>e36360b757ee4498a06854f200e5d2b9</t>
  </si>
  <si>
    <t>30872b50981e47e7806e828a7e723ced</t>
  </si>
  <si>
    <t>b6e662bd7e294f0281071c4cd2ec8bd0</t>
  </si>
  <si>
    <t>4f9d6919302f45b782ce236c86921329</t>
  </si>
  <si>
    <t>36ef15e3f67a4ba8a4a1f812c018d592</t>
  </si>
  <si>
    <t>69217e9b754144ed9ff0044c5bd3c660</t>
  </si>
  <si>
    <t>096bc92ddd9f4655b6e7844b9f268efd</t>
  </si>
  <si>
    <t>a6a4bd086e684d189e71de0f9158de69</t>
  </si>
  <si>
    <t>ca52013c4f064c079735b3c572fe1c4a</t>
  </si>
  <si>
    <t>85a0a3f333a947b68ae52da25fb6fdf5</t>
  </si>
  <si>
    <t>239c8738d2294f30bc2d2b11a46982e4</t>
  </si>
  <si>
    <t>f8ecc8d0b1be423abf51a31a4ff5cdfd</t>
  </si>
  <si>
    <t>da1e333058544052970c1dbea2718a2b</t>
  </si>
  <si>
    <t>8be6507f39664be098e01ef442a57711</t>
  </si>
  <si>
    <t>b2adb9840d8340bb9131e85705303221</t>
  </si>
  <si>
    <t>2b3ac2df8457404dab3442c091907c17</t>
  </si>
  <si>
    <t>d3aeeb46e5064c5980ac9a7fc61ef3e8</t>
  </si>
  <si>
    <t>b1e7d95158eb4310bde535707746b23c</t>
  </si>
  <si>
    <t>662f99af6e2649a1b6f4b42a376be3a4</t>
  </si>
  <si>
    <t>d2a2a7c518f54453ae4e2c7640f9c467</t>
  </si>
  <si>
    <t>639693ca47034876915b7ebc0366ba5a</t>
  </si>
  <si>
    <t>978acce09e8447c892f3ce81c3f4ff93</t>
  </si>
  <si>
    <t>37e57f7aabab439e9f1f9ed4b4bcfff2</t>
  </si>
  <si>
    <t>100798999eac44e9a849a5cc9b7c2b28</t>
  </si>
  <si>
    <t>98c811ead00b4534820809771959654b</t>
  </si>
  <si>
    <t>3e959d0ccbde4761bcfeb79b6d4cd357</t>
  </si>
  <si>
    <t>1e214040394c4ea4ae45f85ed1f65c13</t>
  </si>
  <si>
    <t>bafea44162724f1e8af1c44b079be1d2</t>
  </si>
  <si>
    <t>32c5b21e0f2741f0bfb615ad44e4113b</t>
  </si>
  <si>
    <t>62e811ef163e4b219319812eb3754c35</t>
  </si>
  <si>
    <t>45c5b0b1d5ca42408688c29f24f9314b</t>
  </si>
  <si>
    <t>0409c785e30a4571baa92cbb7e68cfa7</t>
  </si>
  <si>
    <t>5fa88cb6adc7489099455eafaf60401d</t>
  </si>
  <si>
    <t>bc8a0a3985b94faeaf70c05b228b4b5f</t>
  </si>
  <si>
    <t>d553cff2d1ec4b33a01d5e89a8865f1e</t>
  </si>
  <si>
    <t>c959d3c079c9449ca15e9668452f148e</t>
  </si>
  <si>
    <t>919af3ece7b443b4ae6cf4c216e2e492</t>
  </si>
  <si>
    <t>ad72b74901db4dc1b29224898f3e8e41</t>
  </si>
  <si>
    <t>da3d716751f24f4694d9cafb4d058056</t>
  </si>
  <si>
    <t>d5fb37c40b9c46aa929ed41da2351658</t>
  </si>
  <si>
    <t>9c175f0307e04d7d83a2e49475062018</t>
  </si>
  <si>
    <t>f883f44a103c45e1bffadf00754ec476</t>
  </si>
  <si>
    <t>4de1a36c148147f482fc42e1a1e2f01a</t>
  </si>
  <si>
    <t>f331ee2a29b1497981d4c10290721b93</t>
  </si>
  <si>
    <t>db61ec47f6cf4f49a352eab90900877c</t>
  </si>
  <si>
    <t>4ef3dc7cecfa46a298c956c4256ac258</t>
  </si>
  <si>
    <t>bfa503bb4f594d9ba35a460ed0bad7ff</t>
  </si>
  <si>
    <t>efde8738ac794a76b577bf1579569c8a</t>
  </si>
  <si>
    <t>502b559629764521b93a038c1a082b10</t>
  </si>
  <si>
    <t>8340ef7531e948b9ae58f4aa6fbe6607</t>
  </si>
  <si>
    <t>41d9193bd6b9402293ad49fef75757f0</t>
  </si>
  <si>
    <t>10643ddc071a44799d3e53cded25b74e</t>
  </si>
  <si>
    <t>66b78eff8b8c44208d9b8828cdff4c19</t>
  </si>
  <si>
    <t>88bb0baea0ae47039fcc41a8846a68ef</t>
  </si>
  <si>
    <t>8192e49ac81643e898c48fbfda276ce9</t>
  </si>
  <si>
    <t>7e54c6b3478149789ccf015b2fba81e9</t>
  </si>
  <si>
    <t>99a97e2a1c494af9b418c0f973144fe9</t>
  </si>
  <si>
    <t>6eb0ebb38504437a9b27210d44242805</t>
  </si>
  <si>
    <t>b0eff4e71a774bd7b8f5b5d49d842705</t>
  </si>
  <si>
    <t>a7ce589730e4477aad20bac1183f99e9</t>
  </si>
  <si>
    <t>66293e9b4e9041e6b14216c4508bf507</t>
  </si>
  <si>
    <t>cb99a5e5cd00465d957805d2d012b493</t>
  </si>
  <si>
    <t>3b6a30a211df461fa2555c8ee1a05bbc</t>
  </si>
  <si>
    <t>3fbe6458b7af40e89ac101dfc1a216d5</t>
  </si>
  <si>
    <t>5e36935e3728479684a95d0df3c55575</t>
  </si>
  <si>
    <t>4ff78b00f7084228837da8d16fcd2302</t>
  </si>
  <si>
    <t>e2f61aae0236464f8fbcbe7861732527</t>
  </si>
  <si>
    <t>6a75fd6950a34dc894cf5f51002be170</t>
  </si>
  <si>
    <t>517075f8a8dd409f81311585305c1b70</t>
  </si>
  <si>
    <t>64821fd856a14689b60b1eeaa7908e06</t>
  </si>
  <si>
    <t>208a681580f64edf800d187f0d1fdb24</t>
  </si>
  <si>
    <t>56aa799e51e144f0a12c072f534c5eba</t>
  </si>
  <si>
    <t>4425597fef9546378c881b28fe7c6f03</t>
  </si>
  <si>
    <t>918d4ed31e394b89a0edb67719ec75e9</t>
  </si>
  <si>
    <t>ced698a0f6da42469c117f681ad60a7c</t>
  </si>
  <si>
    <t>90992fcab2844bd787d51d431ac743ea</t>
  </si>
  <si>
    <t>20d21925876f453cb66dd6f097d89023</t>
  </si>
  <si>
    <t>98a00e9a3b3840b5b1e43ee4c15b03df</t>
  </si>
  <si>
    <t>ca180dad56ce464c921aa78eb3b100d7</t>
  </si>
  <si>
    <t>64bc1fbdc6d4497d810a178ed85beb99</t>
  </si>
  <si>
    <t>b048ddbbfcda489db62e3f79dbd73327</t>
  </si>
  <si>
    <t>ce367599e3ca4352867f3530dd7b8de1</t>
  </si>
  <si>
    <t>600fd3566f3a4932bb6d2a1b9b6a7c40</t>
  </si>
  <si>
    <t>a029c6a871724cd4884724896ef85bf3</t>
  </si>
  <si>
    <t>4a265d994ac9423896e109e0d30ffb2e</t>
  </si>
  <si>
    <t>99f9c2b4f5b549b9b9f2a428a36e4931</t>
  </si>
  <si>
    <t>4d8b24cc9d9648c79bde417cf177e4a6</t>
  </si>
  <si>
    <t>751046062163470a89648c76e4565670</t>
  </si>
  <si>
    <t>edb85556343f4100a06adc68167f704e</t>
  </si>
  <si>
    <t>0dc94433345d40bc818090e4c20aa2f5</t>
  </si>
  <si>
    <t>3674ee4beb07466ab2db22472b860688</t>
  </si>
  <si>
    <t>149374c7d05442fc88fcba9bf1e886a7</t>
  </si>
  <si>
    <t>c2d587b950ef4800b99be9af4068a001</t>
  </si>
  <si>
    <t>10f69942348d4e9b983b94de60e11f21</t>
  </si>
  <si>
    <t>a55c62e08c8540c7929201dc4f91b7e0</t>
  </si>
  <si>
    <t>c0c1c8a5816644bba5a2a37e2768fefb</t>
  </si>
  <si>
    <t>dc7d2861130e4fd0adbd56a33148c8d7</t>
  </si>
  <si>
    <t>d76aeddf68274474b4f5d445d4c00c41</t>
  </si>
  <si>
    <t>1f1a606982af4ebfa5022cb355012e7c</t>
  </si>
  <si>
    <t>9097cbfac1f04e7b9367979cc68e357c</t>
  </si>
  <si>
    <t>f2b54daa5bba474780e5021351f3490c</t>
  </si>
  <si>
    <t>2c7811aa6b164acf95c9ed59a3a1c3f9</t>
  </si>
  <si>
    <t>f1a6afadd38f435f87615927f41e39b4</t>
  </si>
  <si>
    <t>7223ab6e3ba340e6be437968af0ab4e6</t>
  </si>
  <si>
    <t>ee01a1ed21be4aa7bedf01fb60c4683f</t>
  </si>
  <si>
    <t>d46d37f649a1408cbbff9099d880b08a</t>
  </si>
  <si>
    <t>3eb90ea448a54178a08fd53e5dc93782</t>
  </si>
  <si>
    <t>800a11e04fb741faa7a26a08fed7ee1d</t>
  </si>
  <si>
    <t>6d1815e2d4fd451fb6b95851e878840d</t>
  </si>
  <si>
    <t>240178fe11434af4a2efe670b1d85835</t>
  </si>
  <si>
    <t>3c6e41c7efda41ce80a4118f0fe7eacb</t>
  </si>
  <si>
    <t>8a85b96f373546d4a463c2e425795281</t>
  </si>
  <si>
    <t>fdf8dd2c40a04d338872cc03a82a5a7b</t>
  </si>
  <si>
    <t>ca412b22266b4a2888414de3e3bdd1e0</t>
  </si>
  <si>
    <t>304011e80c0546d3a0f43de84a664cae</t>
  </si>
  <si>
    <t>3d1a74489afe4a5c9f51aaac96fd59fc</t>
  </si>
  <si>
    <t>5ef6c30d2a8f4de68c6145f538495c11</t>
  </si>
  <si>
    <t>5705be91b5464c929064d3bc9615adbd</t>
  </si>
  <si>
    <t>e93ebbcfa35f4a029aacfee384172cee</t>
  </si>
  <si>
    <t>8210e4515da346fa8013c3f68935340d</t>
  </si>
  <si>
    <t>10c50c6b55e04c3f922b7c264b73c093</t>
  </si>
  <si>
    <t>655c7b8471bd4cfe93fff3305202fc48</t>
  </si>
  <si>
    <t>a3fdf9144198448f80400b167f5c0f6f</t>
  </si>
  <si>
    <t>35b9d846b25c4355919f92a205365c80</t>
  </si>
  <si>
    <t>b12ad218ab034ed7a7a47c27e99e4371</t>
  </si>
  <si>
    <t>6e6fb857233946ea8876d1ccf23c1bd3</t>
  </si>
  <si>
    <t>2153f2fdb39c4e52ae771f30407beaf2</t>
  </si>
  <si>
    <t>b11be448874a44f888d50a85460a71b4</t>
  </si>
  <si>
    <t>4aba89a7980546eab55cb99e1bb76563</t>
  </si>
  <si>
    <t>69d55a48a7b043f0b93840752edc991b</t>
  </si>
  <si>
    <t>04e0805decb4439881b363dce17e3129</t>
  </si>
  <si>
    <t>aa84a7f0f09e4087a9670aeccb44057e</t>
  </si>
  <si>
    <t>ce8aa32736eb47e7a133ce3e53a5d4ad</t>
  </si>
  <si>
    <t>e37179ea7d104b658df7c504c337b8b8</t>
  </si>
  <si>
    <t>88b00bbfc34244df9357cc79ecc00684</t>
  </si>
  <si>
    <t>5a3be74fce064e589b9b66377b462319</t>
  </si>
  <si>
    <t>8d2f995f59974132aa82e6b0091107b2</t>
  </si>
  <si>
    <t>3f5ac0f83ed449f8af24119142a1af9f</t>
  </si>
  <si>
    <t>31a321aec86941f8b7e91fbdbeda0da6</t>
  </si>
  <si>
    <t>9b9c70fecd35455b8644989c405a1a71</t>
  </si>
  <si>
    <t>5d46b6530379407c8a34eb3035ee8f41</t>
  </si>
  <si>
    <t>def3f6b2df4a4e8ba8665751a9fd2268</t>
  </si>
  <si>
    <t>cb9b068a199b4277baa206ecafe4fc2f</t>
  </si>
  <si>
    <t>e9108695a94e46f792963b670ba143d8</t>
  </si>
  <si>
    <t>cccf741f3a47408a8784e95320cd5f9c</t>
  </si>
  <si>
    <t>83a8794dc76b4748ab2eb877058d9804</t>
  </si>
  <si>
    <t>a010e53f72a7480e8b395405530db3cf</t>
  </si>
  <si>
    <t>429231be0ef24480ba2cd158be3ab76f</t>
  </si>
  <si>
    <t>ff5bd32948d24d7b8724f95a7a36c2d1</t>
  </si>
  <si>
    <t>40595a5369d843b29c4644868fc38e64</t>
  </si>
  <si>
    <t>7acdfd87218d469fa2868da57feee224</t>
  </si>
  <si>
    <t>b8fd1a0204224e12846bbbb320115bd6</t>
  </si>
  <si>
    <t>cfb8b7d62fb44fcb984ebc1a81b5c7af</t>
  </si>
  <si>
    <t>40a3e25ea12842dfa2d8003a2c844f7e</t>
  </si>
  <si>
    <t>a110f326961b47e08bc87689b94ec9f4</t>
  </si>
  <si>
    <t>ef270864c28a4ab1992f88fefaceef3c</t>
  </si>
  <si>
    <t>3b810c366028481bb7c671099be9cd3c</t>
  </si>
  <si>
    <t>72824735e018493185d4b1e3a9db2031</t>
  </si>
  <si>
    <t>87dd979f36f1464abc5669e6b4340a68</t>
  </si>
  <si>
    <t>458d482b52c94df58e8eac498204eeeb</t>
  </si>
  <si>
    <t>14c3720ea94c4343ad302102dddf5944</t>
  </si>
  <si>
    <t>bbefcf01638448c0819e8525e3add326</t>
  </si>
  <si>
    <t>9e50bacc6f594cec8941f914f18e695d</t>
  </si>
  <si>
    <t>68516e0ce55d47bd9bb6b2afff8ad26b</t>
  </si>
  <si>
    <t>cb3a3e20c7d24e8fae7c5cde944f1a24</t>
  </si>
  <si>
    <t>88402fa591ee41b29488f47177869cfd</t>
  </si>
  <si>
    <t>bad4bf31abb649eea614af580fcaca45</t>
  </si>
  <si>
    <t>6af779abd3a6410d819609ed66b779b8</t>
  </si>
  <si>
    <t>6a69ccd013594a048c63252d748dc1e4</t>
  </si>
  <si>
    <t>426f58157d5d42caa055610925dbc110</t>
  </si>
  <si>
    <t>4b6dfcf696a3465a80d0be3c18af02a7</t>
  </si>
  <si>
    <t>bc683fb067154ada8a9a961ffa4efe8e</t>
  </si>
  <si>
    <t>0322b825ad9747ecab50802c1ca610e8</t>
  </si>
  <si>
    <t>4b6cd5bbc0fc40cda53857a8ca55c2c3</t>
  </si>
  <si>
    <t>0c1ad464d3d14a2ebbe402274893119d</t>
  </si>
  <si>
    <t>6bce680fe699432e86956a6268fb82df</t>
  </si>
  <si>
    <t>6bc88d7102e24bca8922bc0bc439c0d5</t>
  </si>
  <si>
    <t>81ef2278592c4f2da0ec9478f513de22</t>
  </si>
  <si>
    <t>988ebea1d6cc4dd289dbfe043347e9aa</t>
  </si>
  <si>
    <t>e2ed08ed253c42438b25f38d2fcc5b81</t>
  </si>
  <si>
    <t>b8502ee6373443b2aa092bc6fcdc2ffe</t>
  </si>
  <si>
    <t>3d5cec94a35244a2aebe14a1ee2a6d54</t>
  </si>
  <si>
    <t>8c00061979b64f42935ffdfba697c72f</t>
  </si>
  <si>
    <t>b3f100f9141c4d8c924061523b52cdb3</t>
  </si>
  <si>
    <t>abf58698d52c41e69c75f9e1d0d1c803</t>
  </si>
  <si>
    <t>4489158042de4abd8b66188ff56cf929</t>
  </si>
  <si>
    <t>d201d1480adf4f8ba37ac8113d77887f</t>
  </si>
  <si>
    <t>367cc53050e3410ead51925df8114260</t>
  </si>
  <si>
    <t>87f1633a2c06497cb0dddbd711e7a594</t>
  </si>
  <si>
    <t>55845c887c3d4881b4cddb8d18ecf309</t>
  </si>
  <si>
    <t>7d12d502f4aa40dc805621e035df2d75</t>
  </si>
  <si>
    <t>93c6f96602b744439652043604b52ac4</t>
  </si>
  <si>
    <t>38bcc51316ad4aa18ae14d29cd6864e8</t>
  </si>
  <si>
    <t>d581555be6d3402fafda9a1aec6cd54c</t>
  </si>
  <si>
    <t>00fafe0ab33d462c8d808a9b6ef1acdd</t>
  </si>
  <si>
    <t>765a45d99acc44c5b9ce52ded075f40e</t>
  </si>
  <si>
    <t>9d50aaf072ab48019bbb5dcd4768a0b0</t>
  </si>
  <si>
    <t>73240a6b7135434fb74c138c0c0b1a8b</t>
  </si>
  <si>
    <t>244fc8a6dddb451880d2962c8eeaa740</t>
  </si>
  <si>
    <t>9f2cdab35dcb4e958445d2d751dc0660</t>
  </si>
  <si>
    <t>6eff6db644ff4baaa4070657261b3830</t>
  </si>
  <si>
    <t>f9da97be590444818307a24bda4fbfd1</t>
  </si>
  <si>
    <t>9886ae8578c246209615846b875b35e3</t>
  </si>
  <si>
    <t>f57928aac249407aac6085d587c6dfa3</t>
  </si>
  <si>
    <t>bbaafaee0a224d7b9689106959e3d347</t>
  </si>
  <si>
    <t>d51769fd4ce241a18811c439c9ec6439</t>
  </si>
  <si>
    <t>2db85c0361b14fc4bbcd21db256c4b19</t>
  </si>
  <si>
    <t>e8ba2ad1e85a40fa86bbbde474f3f8cb</t>
  </si>
  <si>
    <t>0fab4b63ab104a6dbf564f4cc274fde7</t>
  </si>
  <si>
    <t>8830ea855a1545b08327cbd42dfb2e11</t>
  </si>
  <si>
    <t>6651f436882d4b7690f0ce29cbcd601f</t>
  </si>
  <si>
    <t>cb7a78f670a3412d99440987a697cdc3</t>
  </si>
  <si>
    <t>76cb3e7bd7224103a586c180417db96d</t>
  </si>
  <si>
    <t>58b8d15cea66471fb593caaf36763e37</t>
  </si>
  <si>
    <t>1994c80dfed7423ab2edf463a4ab51ad</t>
  </si>
  <si>
    <t>26dad8e98d7a463ead94420ead3bc9da</t>
  </si>
  <si>
    <t>de947c44551b4e00ada2f79c85295cc3</t>
  </si>
  <si>
    <t>8981df38c07047479e258865048bf8bc</t>
  </si>
  <si>
    <t>e5761b94d689476a94aaab89b0a9bdcc</t>
  </si>
  <si>
    <t>8aeac01e951346e789202df63f532fb5</t>
  </si>
  <si>
    <t>e2eb82a0ad2f41cebbf93f0fdc6839eb</t>
  </si>
  <si>
    <t>16e0ed8de60a49749dcee480477a8961</t>
  </si>
  <si>
    <t>799346af134b415084826c240e6c6e82</t>
  </si>
  <si>
    <t>f4bbfd32aa17424c86c22ff84ef263e1</t>
  </si>
  <si>
    <t>c9f03d3e88d74529a67a7140c8bb0ef1</t>
  </si>
  <si>
    <t>7090d6acb9f54f91a8724b3e463e274a</t>
  </si>
  <si>
    <t>34347e78030f4f6f8511e05068d9b78c</t>
  </si>
  <si>
    <t>a57f049257c342659d22188cb4062c01</t>
  </si>
  <si>
    <t>b24cfc24dddd4d848f998cff53733c1f</t>
  </si>
  <si>
    <t>ed37584eb89c46d587712f1ca9f321c2</t>
  </si>
  <si>
    <t>e3924fa4fb654a7fabf11f17ea46091c</t>
  </si>
  <si>
    <t>b60bae3220344d81888e817e66a84c92</t>
  </si>
  <si>
    <t>dbd3f5aac8134107a51daca6f4d96af0</t>
  </si>
  <si>
    <t>5952c437965d4c568da27f092b133c5b</t>
  </si>
  <si>
    <t>c27e4545785a40458c4b2bf10d6f13e3</t>
  </si>
  <si>
    <t>b75ad23b0e9a48ab82b6abbfa9d56c01</t>
  </si>
  <si>
    <t>cc58fd0f45354761b372c74cca87cc76</t>
  </si>
  <si>
    <t>2139075f1a164c9c9a97421cff333cb9</t>
  </si>
  <si>
    <t>074e701feb834aa8932f0faac76abef8</t>
  </si>
  <si>
    <t>97634a90c3de4234bc1b86ae31dace7d</t>
  </si>
  <si>
    <t>5ae41459704043e08446d6b25c89788c</t>
  </si>
  <si>
    <t>77fdc152d3be4c21a122085a3e5431dc</t>
  </si>
  <si>
    <t>ef0467d0c3054005a75901370cf368da</t>
  </si>
  <si>
    <t>da4f672733f44f6ba7a7d8d1eda8d9a4</t>
  </si>
  <si>
    <t>2bccea35c87748159c9db64a9a4ed799</t>
  </si>
  <si>
    <t>061da42458b84c3d89407044db14867c</t>
  </si>
  <si>
    <t>19e4d01e80104bb38d1f2fc3fa3b3b7f</t>
  </si>
  <si>
    <t>678a3179c3c343bfb5b14c1246d031fc</t>
  </si>
  <si>
    <t>e9bda90f02334b83be1c2e3d52e0c5b7</t>
  </si>
  <si>
    <t>62bda4b131c94c0a9e788fefa9ca44a0</t>
  </si>
  <si>
    <t>2922d97ada1142ad9b225c23275c691a</t>
  </si>
  <si>
    <t>be2ce41df3724b83a9827dd1a76c928f</t>
  </si>
  <si>
    <t>a12c0b614b9e4d3f8948b0f3a707d985</t>
  </si>
  <si>
    <t>0d92d2c448454548833fddf18b5915b4</t>
  </si>
  <si>
    <t>af383e2cb91f4804a4ef54c4c6c62dba</t>
  </si>
  <si>
    <t>df00acc695fe4ae89f864a9425c9e6b3</t>
  </si>
  <si>
    <t>f3daf6da50ad4c34b94760ba5ac53498</t>
  </si>
  <si>
    <t>d4f0df390b474d8c98e10ebf13d42a17</t>
  </si>
  <si>
    <t>bf9badd5d69646d79c832282af4780cd</t>
  </si>
  <si>
    <t>f493ac1e70a8434c9d5907b2fb9241ff</t>
  </si>
  <si>
    <t>f138c8c0c38a442db99114a2b4072a07</t>
  </si>
  <si>
    <t>a3d68c5811b44dbd83442a7f308b94dc</t>
  </si>
  <si>
    <t>c5f1dc2278394445a7eb036da2f4adf0</t>
  </si>
  <si>
    <t>c763d636f0d645f28d09199ecc6577e1</t>
  </si>
  <si>
    <t>12a56599dcdc489f91876806cbb35811</t>
  </si>
  <si>
    <t>7df23da892864ba3a8a62efca6ad1dfd</t>
  </si>
  <si>
    <t>5da8cad124724dceab584fb705acd481</t>
  </si>
  <si>
    <t>ec2ab253d0be44e6a3a995a5885b05fc</t>
  </si>
  <si>
    <t>7b7ad1d8583f4a4f9564a3a491e4e9e4</t>
  </si>
  <si>
    <t>3834d2df49814804a45737e08985fcd6</t>
  </si>
  <si>
    <t>85a9ce7ee9d5471e80d4a456d5bf92f0</t>
  </si>
  <si>
    <t>bf00eeb04ff842b9be49598b0e98456b</t>
  </si>
  <si>
    <t>1ac664be49334f0f861173fdabad23c9</t>
  </si>
  <si>
    <t>dae6578fe49e450d826e1167d50aedac</t>
  </si>
  <si>
    <t>73b50ae2ae5c4a3fb4ccbab4e4682fa6</t>
  </si>
  <si>
    <t>141f07a145784914a0225ac308418b93</t>
  </si>
  <si>
    <t>822fa88aa4f946489830a63242eb0339</t>
  </si>
  <si>
    <t>ef222dc9279548928a3e11364cfadc2f</t>
  </si>
  <si>
    <t>10dc27edbb2a41a69cbcf88af558a8a6</t>
  </si>
  <si>
    <t>2591606fb7b64027a9048968d5c76ce3</t>
  </si>
  <si>
    <t>fbb192457b284bd895bc39a68b9fcd72</t>
  </si>
  <si>
    <t>bb1f774f25d84dcab78a1ddd1c85eeb9</t>
  </si>
  <si>
    <t>4cebeb179f9f455d9102ecd3129ae9fd</t>
  </si>
  <si>
    <t>5ac91c867b134300a3df41a649dcda67</t>
  </si>
  <si>
    <t>fa45f10218b64a7583c47896c80f3358</t>
  </si>
  <si>
    <t>f9c7e53eeb3040ce80f5cb77325f47bf</t>
  </si>
  <si>
    <t>9f0cab0c146c42219c983081cd2e0410</t>
  </si>
  <si>
    <t>d8987d5ac8f04e989cf272c7a08da893</t>
  </si>
  <si>
    <t>31a9af857f784b5b870b492aefad9438</t>
  </si>
  <si>
    <t>cdfb3b807d7340929371c9578d06456a</t>
  </si>
  <si>
    <t>81b44ebfbc1543a4bc53a003f5bbd395</t>
  </si>
  <si>
    <t>ce921aac460a4b9e8089813c9f60b836</t>
  </si>
  <si>
    <t>430e3caa7e674c4a9d27eba7879ec58e</t>
  </si>
  <si>
    <t>e474fb9f8e544854a29bd7f11a5b2480</t>
  </si>
  <si>
    <t>f354e933475949098f9e3491a19a831c</t>
  </si>
  <si>
    <t>0597fcb265a5435992026db1372a2f75</t>
  </si>
  <si>
    <t>3af98c60eddb4e0cbd7cf5897b35fe23</t>
  </si>
  <si>
    <t>16aaef919b1146f196a2067aef1f9a86</t>
  </si>
  <si>
    <t>ab4bab56333440dfb7f6a6eb80ea6580</t>
  </si>
  <si>
    <t>c6906e9dbe314648adfbb05076363aec</t>
  </si>
  <si>
    <t>2b83e06a41094dfdb262f0feacbef245</t>
  </si>
  <si>
    <t>b87c5a25c29b4ee3ad5086279139ddaa</t>
  </si>
  <si>
    <t>09c274fc6b0145e7afad3e7bd175fa5a</t>
  </si>
  <si>
    <t>a275d76d7e434c7cb47abca5b00df77b</t>
  </si>
  <si>
    <t>45813e68e38149b986c2b082f4c800d0</t>
  </si>
  <si>
    <t>3c98a35569d446fc89f78146486c237a</t>
  </si>
  <si>
    <t>773adb5c5d264fe68b70ef43e2ae778b</t>
  </si>
  <si>
    <t>75340f2c93c1455793266a3e827b9d34</t>
  </si>
  <si>
    <t>f10adff2b8bb40128c6ef89a58dfc024</t>
  </si>
  <si>
    <t>71add304778940a39fe210cfd7bdbd20</t>
  </si>
  <si>
    <t>2a14b9820cc04c82ac998dd1aa5ba5af</t>
  </si>
  <si>
    <t>74dc93845209439581fdc5799ba0c6c8</t>
  </si>
  <si>
    <t>9b85d07e6da547cd9b35ceadfe31e179</t>
  </si>
  <si>
    <t>e3496646f3664f708d9fa7c8d42d5060</t>
  </si>
  <si>
    <t>f86a0e3e940c40fca8f40eac6f8e1cda</t>
  </si>
  <si>
    <t>68081b3f9c2141bd875b7f8770d11139</t>
  </si>
  <si>
    <t>0e84645ab9fb4e18bb6537bc17bcc19d</t>
  </si>
  <si>
    <t>3d66cfcd74374e0cab4a91d5c130d574</t>
  </si>
  <si>
    <t>04c1d358a47a4d91bff28b9afce156eb</t>
  </si>
  <si>
    <t>6f1e61bd4fd8485aac831cf70e0c78a8</t>
  </si>
  <si>
    <t>11a185d00b764e52aa34914632aee616</t>
  </si>
  <si>
    <t>01f2518f0500403692c6efe4f03fa5ab</t>
  </si>
  <si>
    <t>8b30c13a34354b31b722a2e703dcfeb3</t>
  </si>
  <si>
    <t>f670098f813140859c02ff751b6d7902</t>
  </si>
  <si>
    <t>6f98398001c043c5bba8a35080743df3</t>
  </si>
  <si>
    <t>5c1ff91fb6ec4a9cbdcce94520eae8ee</t>
  </si>
  <si>
    <t>616310e0e831494b9b0bc9a5fc1b56c1</t>
  </si>
  <si>
    <t>f67f7a32246742c2a20550a076f1ab56</t>
  </si>
  <si>
    <t>1871352491c1443291d0db42637f9801</t>
  </si>
  <si>
    <t>f2ee9258c2c24ac498c68f951e776e01</t>
  </si>
  <si>
    <t>aa32a2754fd947f49b2770b6a8df7935</t>
  </si>
  <si>
    <t>715e0ffc7d5c4bd89a54053c190463f0</t>
  </si>
  <si>
    <t>e1ada2d2a14342688ea3760ee4135112</t>
  </si>
  <si>
    <t>e5b0765872ee4ad9a3954040ecef5bc3</t>
  </si>
  <si>
    <t>399625fcb69c4f4c98b1a8cc7c8847f9</t>
  </si>
  <si>
    <t>8008c717be8440bf95b4bca9d205d3d6</t>
  </si>
  <si>
    <t>624cdbe5fed14062b68586514e54461b</t>
  </si>
  <si>
    <t>433ec422370543fa9a6c401f71a3a894</t>
  </si>
  <si>
    <t>6d7c8aefb27d4da7a11636dbf2b6d915</t>
  </si>
  <si>
    <t>986fbc4568bd44a191757ae6d265853b</t>
  </si>
  <si>
    <t>f29455881c494e639f89a235ae2af670</t>
  </si>
  <si>
    <t>6885945d0e104a5f8313cea1704ab5f6</t>
  </si>
  <si>
    <t>92c466679fd74be69984924179085f92</t>
  </si>
  <si>
    <t>f7994aa4923c485d9a610cf02a1c64c4</t>
  </si>
  <si>
    <t>e1c1651c730d4fc08530d7f82c2ba1a2</t>
  </si>
  <si>
    <t>78e0f6979adc45d99db8be490c8393a6</t>
  </si>
  <si>
    <t>cf96ad99c5ed4cceb841d57a969ba744</t>
  </si>
  <si>
    <t>4306b1ca7c8b466fbf673d7e93971fdf</t>
  </si>
  <si>
    <t>c11939595dd2453ea51b9b4e00f89da6</t>
  </si>
  <si>
    <t>f5159cdda8734b5eb6ab1d16cf35c436</t>
  </si>
  <si>
    <t>e254dd53fbb34835aa269d20ff1d35b3</t>
  </si>
  <si>
    <t>a4f886e8e50642bb8deb49b53562f6b8</t>
  </si>
  <si>
    <t>b134e4e5b244490c921bf09049705499</t>
  </si>
  <si>
    <t>2b757676c3874ed8b7d707353b154b84</t>
  </si>
  <si>
    <t>199098953dac4f7fabbbe7301b551f18</t>
  </si>
  <si>
    <t>b99723ad71ed45be8b7d7c48380001e8</t>
  </si>
  <si>
    <t>3fad587ba7aa4a31be40798a3ea2ba74</t>
  </si>
  <si>
    <t>2c04b2eb54ea4ee5bddc8ca8d5bee9ed</t>
  </si>
  <si>
    <t>c99ceecea3bd4e3a8469c1add1f09cfd</t>
  </si>
  <si>
    <t>KCXTT-HTP-KNX B-720B32S190038</t>
  </si>
  <si>
    <t>B.TTVM720B32S190038.200301.0001</t>
  </si>
  <si>
    <t>B.TTVM720B32S190038.200301.0002</t>
  </si>
  <si>
    <t>B.TTVM720B32S190038.200301.0003</t>
  </si>
  <si>
    <t>B.TTVM720B32S190038.200301.0004</t>
  </si>
  <si>
    <t>B.TTVM720B32S190038.200301.0005</t>
  </si>
  <si>
    <t>B.TTVM720B32S190038.200301.0006</t>
  </si>
  <si>
    <t>B.TTVM720B32S190038.200302.0001</t>
  </si>
  <si>
    <t>B.TTVM720B32S190038.200302.0002</t>
  </si>
  <si>
    <t>B.TTVM720B32S190038.200302.0003</t>
  </si>
  <si>
    <t>B.TTVM720B32S190038.200302.0004</t>
  </si>
  <si>
    <t>B.TTVM720B32S190038.200302.0005</t>
  </si>
  <si>
    <t>B.TTVM720B32S190038.200302.0006</t>
  </si>
  <si>
    <t>B.TTVM720B32S190038.200302.0007</t>
  </si>
  <si>
    <t>B.TTVM720B32S190038.200302.0008</t>
  </si>
  <si>
    <t>B.TTVM720B32S190038.200302.0009</t>
  </si>
  <si>
    <t>B.TTVM720B32S190038.200302.0010</t>
  </si>
  <si>
    <t>B.TTVM720B32S190038.200302.0011</t>
  </si>
  <si>
    <t>B.TTVM720B32S190038.200302.0012</t>
  </si>
  <si>
    <t>B.TTVM720B32S190038.200302.0013</t>
  </si>
  <si>
    <t>B.TTVM720B32S190038.200302.0014</t>
  </si>
  <si>
    <t>B.TTVM720B32S190038.200302.0015</t>
  </si>
  <si>
    <t>B.TTVM720B32S190038.200302.0016</t>
  </si>
  <si>
    <t>B.TTVM720B32S190038.200302.0017</t>
  </si>
  <si>
    <t>B.TTVM720B32S190038.200302.0018</t>
  </si>
  <si>
    <t>B.TTVM720B32S190038.200302.0019</t>
  </si>
  <si>
    <t>B.TTVM720B32S190038.200302.0020</t>
  </si>
  <si>
    <t>B.TTVM720B32S190038.200303.0001</t>
  </si>
  <si>
    <t>B.TTVM720B32S190038.200303.0002</t>
  </si>
  <si>
    <t>B.TTVM720B32S190038.200303.0003</t>
  </si>
  <si>
    <t>B.TTVM720B32S190038.200303.0004</t>
  </si>
  <si>
    <t>B.TTVM720B32S190038.200303.0005</t>
  </si>
  <si>
    <t>B.TTVM720B32S190038.200303.0006</t>
  </si>
  <si>
    <t>B.TTVM720B32S190038.200303.0007</t>
  </si>
  <si>
    <t>B.TTVM720B32S190038.200303.0008</t>
  </si>
  <si>
    <t>B.TTVM720B32S190038.200303.0009</t>
  </si>
  <si>
    <t>B.TTVM720B32S190038.200303.0010</t>
  </si>
  <si>
    <t>B.TTVM720B32S190038.200303.0011</t>
  </si>
  <si>
    <t>B.TTVM720B32S190038.200303.0012</t>
  </si>
  <si>
    <t>B.TTVM720B32S190038.200303.0013</t>
  </si>
  <si>
    <t>B.TTVM720B32S190038.200303.0014</t>
  </si>
  <si>
    <t>B.TTVM720B32S190038.200303.0015</t>
  </si>
  <si>
    <t>B.TTVM720B32S190038.200303.0016</t>
  </si>
  <si>
    <t>B.TTVM720B32S190038.200303.0017</t>
  </si>
  <si>
    <t>B.TTVM720B32S190038.200303.0018</t>
  </si>
  <si>
    <t>B.TTVM720B32S190038.200303.0019</t>
  </si>
  <si>
    <t>B.TTVM720B32S190038.200303.0020</t>
  </si>
  <si>
    <t>B.TTVM720B32S190038.200303.0021</t>
  </si>
  <si>
    <t>B.TTVM720B32S190038.200303.0022</t>
  </si>
  <si>
    <t>B.TTVM720B32S190038.200303.0023</t>
  </si>
  <si>
    <t>B.TTVM720B32S190038.200303.0024</t>
  </si>
  <si>
    <t>B.TTVM720B32S190038.200304.0001</t>
  </si>
  <si>
    <t>B.TTVM720B32S190038.200304.0002</t>
  </si>
  <si>
    <t>B.TTVM720B32S190038.200304.0003</t>
  </si>
  <si>
    <t>B.TTVM720B32S190038.200304.0004</t>
  </si>
  <si>
    <t>B.TTVM720B32S190038.200304.0005</t>
  </si>
  <si>
    <t>B.TTVM720B32S190038.200304.0006</t>
  </si>
  <si>
    <t>B.TTVM720B32S190038.200304.0007</t>
  </si>
  <si>
    <t>B.TTVM720B32S190038.200304.0008</t>
  </si>
  <si>
    <t>B.TTVM720B32S190038.200304.0009</t>
  </si>
  <si>
    <t>B.TTVM720B32S190038.200304.0010</t>
  </si>
  <si>
    <t>B.TTVM720B32S190038.200304.0011</t>
  </si>
  <si>
    <t>B.TTVM720B32S190038.200304.0012</t>
  </si>
  <si>
    <t>B.TTVM720B32S190038.200304.0013</t>
  </si>
  <si>
    <t>B.TTVM720B32S190038.200304.0014</t>
  </si>
  <si>
    <t>B.TTVM720B32S190038.200304.0015</t>
  </si>
  <si>
    <t>B.TTVM720B32S190038.200304.0016</t>
  </si>
  <si>
    <t>B.TTVM720B32S190038.200304.0017</t>
  </si>
  <si>
    <t>B.TTVM720B32S190038.200304.0018</t>
  </si>
  <si>
    <t>B.TTVM720B32S190038.200304.0019</t>
  </si>
  <si>
    <t>B.TTVM720B32S190038.200305.0001</t>
  </si>
  <si>
    <t>B.TTVM720B32S190038.200305.0002</t>
  </si>
  <si>
    <t>B.TTVM720B32S190038.200305.0003</t>
  </si>
  <si>
    <t>B.TTVM720B32S190038.200305.0004</t>
  </si>
  <si>
    <t>B.TTVM720B32S190038.200305.0005</t>
  </si>
  <si>
    <t>B.TTVM720B32S190038.200305.0006</t>
  </si>
  <si>
    <t>B.TTVM720B32S190038.200305.0007</t>
  </si>
  <si>
    <t>B.TTVM720B32S190038.200305.0008</t>
  </si>
  <si>
    <t>B.TTVM720B32S190038.200305.0009</t>
  </si>
  <si>
    <t>B.TTVM720B32S190038.200305.0010</t>
  </si>
  <si>
    <t>B.TTVM720B32S190038.200305.0011</t>
  </si>
  <si>
    <t>B.TTVM720B32S190038.200305.0012</t>
  </si>
  <si>
    <t>B.TTVM720B32S190038.200305.0013</t>
  </si>
  <si>
    <t>B.TTVM720B32S190038.200305.0014</t>
  </si>
  <si>
    <t>B.TTVM720B32S190038.200305.0015</t>
  </si>
  <si>
    <t>B.TTVM720B32S190038.200305.0016</t>
  </si>
  <si>
    <t>B.TTVM720B32S190038.200305.0017</t>
  </si>
  <si>
    <t>B.TTVM720B32S190038.200305.0018</t>
  </si>
  <si>
    <t>B.TTVM720B32S190038.200305.0019</t>
  </si>
  <si>
    <t>B.TTVM720B32S190038.200305.0020</t>
  </si>
  <si>
    <t>B.TTVM720B32S190038.200305.0021</t>
  </si>
  <si>
    <t>B.TTVM720B32S190038.200305.0022</t>
  </si>
  <si>
    <t>B.TTVM720B32S190038.200305.0023</t>
  </si>
  <si>
    <t>B.TTVM720B32S190038.200305.0024</t>
  </si>
  <si>
    <t>B.TTVM720B32S190038.200305.0025</t>
  </si>
  <si>
    <t>B.TTVM720B32S190038.200305.0026</t>
  </si>
  <si>
    <t>B.TTVM720B32S190038.200306.0001</t>
  </si>
  <si>
    <t>B.TTVM720B32S190038.200306.0002</t>
  </si>
  <si>
    <t>B.TTVM720B32S190038.200306.0003</t>
  </si>
  <si>
    <t>B.TTVM720B32S190038.200306.0004</t>
  </si>
  <si>
    <t>B.TTVM720B32S190038.200306.0005</t>
  </si>
  <si>
    <t>B.TTVM720B32S190038.200306.0006</t>
  </si>
  <si>
    <t>B.TTVM720B32S190038.200306.0007</t>
  </si>
  <si>
    <t>B.TTVM720B32S190038.200306.0008</t>
  </si>
  <si>
    <t>B.TTVM720B32S190038.200306.0009</t>
  </si>
  <si>
    <t>B.TTVM720B32S190038.200306.0010</t>
  </si>
  <si>
    <t>B.TTVM720B32S190038.200306.0011</t>
  </si>
  <si>
    <t>B.TTVM720B32S190038.200306.0012</t>
  </si>
  <si>
    <t>B.TTVM720B32S190038.200306.0013</t>
  </si>
  <si>
    <t>B.TTVM720B32S190038.200306.0014</t>
  </si>
  <si>
    <t>B.TTVM720B32S190038.200306.0015</t>
  </si>
  <si>
    <t>B.TTVM720B32S190038.200306.0016</t>
  </si>
  <si>
    <t>B.TTVM720B32S190038.200306.0017</t>
  </si>
  <si>
    <t>B.TTVM720B32S190038.200306.0018</t>
  </si>
  <si>
    <t>B.TTVM720B32S190038.200306.0019</t>
  </si>
  <si>
    <t>B.TTVM720B32S190038.200306.0020</t>
  </si>
  <si>
    <t>B.TTVM720B32S190038.200306.0021</t>
  </si>
  <si>
    <t>B.TTVM720B32S190038.200306.0022</t>
  </si>
  <si>
    <t>B.TTVM720B32S190038.200307.0001</t>
  </si>
  <si>
    <t>B.TTVM720B32S190038.200307.0002</t>
  </si>
  <si>
    <t>B.TTVM720B32S190038.200307.0003</t>
  </si>
  <si>
    <t>B.TTVM720B32S190038.200307.0004</t>
  </si>
  <si>
    <t>B.TTVM720B32S190038.200307.0005</t>
  </si>
  <si>
    <t>B.TTVM720B32S190038.200307.0006</t>
  </si>
  <si>
    <t>B.TTVM720B32S190038.200307.0007</t>
  </si>
  <si>
    <t>B.TTVM720B32S190038.200307.0008</t>
  </si>
  <si>
    <t>B.TTVM720B32S190038.200307.0009</t>
  </si>
  <si>
    <t>B.TTVM720B32S190038.200307.0010</t>
  </si>
  <si>
    <t>B.TTVM720B32S190038.200307.0011</t>
  </si>
  <si>
    <t>B.TTVM720B32S190038.200307.0012</t>
  </si>
  <si>
    <t>B.TTVM720B32S190038.200308.0001</t>
  </si>
  <si>
    <t>B.TTVM720B32S190038.200308.0002</t>
  </si>
  <si>
    <t>B.TTVM720B32S190038.200308.0003</t>
  </si>
  <si>
    <t>B.TTVM720B32S190038.200308.0004</t>
  </si>
  <si>
    <t>B.TTVM720B32S190038.200308.0005</t>
  </si>
  <si>
    <t>B.TTVM720B32S190038.200308.0006</t>
  </si>
  <si>
    <t>B.TTVM720B32S190038.200308.0007</t>
  </si>
  <si>
    <t>B.TTVM720B32S190038.200309.0001</t>
  </si>
  <si>
    <t>B.TTVM720B32S190038.200309.0002</t>
  </si>
  <si>
    <t>B.TTVM720B32S190038.200309.0003</t>
  </si>
  <si>
    <t>B.TTVM720B32S190038.200309.0004</t>
  </si>
  <si>
    <t>B.TTVM720B32S190038.200309.0005</t>
  </si>
  <si>
    <t>B.TTVM720B32S190038.200309.0006</t>
  </si>
  <si>
    <t>B.TTVM720B32S190038.200309.0007</t>
  </si>
  <si>
    <t>B.TTVM720B32S190038.200309.0008</t>
  </si>
  <si>
    <t>B.TTVM720B32S190038.200309.0009</t>
  </si>
  <si>
    <t>B.TTVM720B32S190038.200309.0010</t>
  </si>
  <si>
    <t>B.TTVM720B32S190038.200309.0011</t>
  </si>
  <si>
    <t>B.TTVM720B32S190038.200309.0012</t>
  </si>
  <si>
    <t>B.TTVM720B32S190038.200309.0013</t>
  </si>
  <si>
    <t>B.TTVM720B32S190038.200309.0014</t>
  </si>
  <si>
    <t>B.TTVM720B32S190038.200309.0015</t>
  </si>
  <si>
    <t>B.TTVM720B32S190038.200309.0016</t>
  </si>
  <si>
    <t>B.TTVM720B32S190038.200309.0017</t>
  </si>
  <si>
    <t>B.TTVM720B32S190038.200309.0018</t>
  </si>
  <si>
    <t>B.TTVM720B32S190038.200309.0019</t>
  </si>
  <si>
    <t>B.TTVM720B32S190038.200309.0020</t>
  </si>
  <si>
    <t>B.TTVM720B32S190038.200309.0021</t>
  </si>
  <si>
    <t>B.TTVM720B32S190038.200309.0022</t>
  </si>
  <si>
    <t>B.TTVM720B32S190038.200309.0023</t>
  </si>
  <si>
    <t>B.TTVM720B32S190038.200309.0024</t>
  </si>
  <si>
    <t>B.TTVM720B32S190038.200309.0025</t>
  </si>
  <si>
    <t>B.TTVM720B32S190038.200310.0007</t>
  </si>
  <si>
    <t>B.TTVM720B32S190038.200310.0001</t>
  </si>
  <si>
    <t>B.TTVM720B32S190038.200310.0002</t>
  </si>
  <si>
    <t>B.TTVM720B32S190038.200310.0003</t>
  </si>
  <si>
    <t>B.TTVM720B32S190038.200310.0004</t>
  </si>
  <si>
    <t>B.TTVM720B32S190038.200310.0005</t>
  </si>
  <si>
    <t>B.TTVM720B32S190038.200310.0006</t>
  </si>
  <si>
    <t>B.TTVM720B32S190038.200310.0008</t>
  </si>
  <si>
    <t>B.TTVM720B32S190038.200310.0009</t>
  </si>
  <si>
    <t>B.TTVM720B32S190038.200310.0010</t>
  </si>
  <si>
    <t>B.TTVM720B32S190038.200310.0011</t>
  </si>
  <si>
    <t>B.TTVM720B32S190038.200310.0012</t>
  </si>
  <si>
    <t>B.TTVM720B32S190038.200310.0013</t>
  </si>
  <si>
    <t>B.TTVM720B32S190038.200310.0014</t>
  </si>
  <si>
    <t>B.TTVM720B32S190038.200310.0015</t>
  </si>
  <si>
    <t>B.TTVM720B32S190038.200310.0016</t>
  </si>
  <si>
    <t>B.TTVM720B32S190038.200310.0017</t>
  </si>
  <si>
    <t>B.TTVM720B32S190038.200310.0018</t>
  </si>
  <si>
    <t>B.TTVM720B32S190038.200310.0019</t>
  </si>
  <si>
    <t>B.TTVM720B32S190038.200310.0020</t>
  </si>
  <si>
    <t>B.TTVM720B32S190038.200310.0021</t>
  </si>
  <si>
    <t>B.TTVM720B32S190038.200310.0022</t>
  </si>
  <si>
    <t>B.TTVM720B32S190038.200310.0023</t>
  </si>
  <si>
    <t>B.TTVM720B32S190038.200311.0009</t>
  </si>
  <si>
    <t>B.TTVM720B32S190038.200311.0012</t>
  </si>
  <si>
    <t>B.TTVM720B32S190038.200311.0020</t>
  </si>
  <si>
    <t>B.TTVM720B32S190038.200311.0017</t>
  </si>
  <si>
    <t>B.TTVM720B32S190038.200311.0014</t>
  </si>
  <si>
    <t>B.TTVM720B32S190038.200311.0018</t>
  </si>
  <si>
    <t>B.TTVM720B32S190038.200311.0021</t>
  </si>
  <si>
    <t>B.TTVM720B32S190038.200311.0001</t>
  </si>
  <si>
    <t>B.TTVM720B32S190038.200311.0002</t>
  </si>
  <si>
    <t>B.TTVM720B32S190038.200311.0003</t>
  </si>
  <si>
    <t>B.TTVM720B32S190038.200311.0004</t>
  </si>
  <si>
    <t>B.TTVM720B32S190038.200311.0005</t>
  </si>
  <si>
    <t>B.TTVM720B32S190038.200311.0006</t>
  </si>
  <si>
    <t>B.TTVM720B32S190038.200311.0007</t>
  </si>
  <si>
    <t>B.TTVM720B32S190038.200311.0008</t>
  </si>
  <si>
    <t>B.TTVM720B32S190038.200311.0010</t>
  </si>
  <si>
    <t>B.TTVM720B32S190038.200311.0011</t>
  </si>
  <si>
    <t>B.TTVM720B32S190038.200311.0013</t>
  </si>
  <si>
    <t>B.TTVM720B32S190038.200311.0015</t>
  </si>
  <si>
    <t>B.TTVM720B32S190038.200311.0016</t>
  </si>
  <si>
    <t>B.TTVM720B32S190038.200311.0019</t>
  </si>
  <si>
    <t>B.TTVM720B32S190038.200311.0022</t>
  </si>
  <si>
    <t>B.TTVM720B32S190038.200311.0023</t>
  </si>
  <si>
    <t>B.TTVM720B32S190038.200312.0001</t>
  </si>
  <si>
    <t>B.TTVM720B32S190038.200312.0002</t>
  </si>
  <si>
    <t>B.TTVM720B32S190038.200312.0003</t>
  </si>
  <si>
    <t>B.TTVM720B32S190038.200312.0004</t>
  </si>
  <si>
    <t>B.TTVM720B32S190038.200312.0005</t>
  </si>
  <si>
    <t>B.TTVM720B32S190038.200312.0006</t>
  </si>
  <si>
    <t>B.TTVM720B32S190038.200312.0007</t>
  </si>
  <si>
    <t>B.TTVM720B32S190038.200312.0008</t>
  </si>
  <si>
    <t>B.TTVM720B32S190038.200312.0009</t>
  </si>
  <si>
    <t>B.TTVM720B32S190038.200312.0010</t>
  </si>
  <si>
    <t>B.TTVM720B32S190038.200312.0011</t>
  </si>
  <si>
    <t>B.TTVM720B32S190038.200312.0012</t>
  </si>
  <si>
    <t>B.TTVM720B32S190038.200312.0013</t>
  </si>
  <si>
    <t>B.TTVM720B32S190038.200312.0014</t>
  </si>
  <si>
    <t>B.TTVM720B32S190038.200312.0015</t>
  </si>
  <si>
    <t>B.TTVM720B32S190038.200312.0016</t>
  </si>
  <si>
    <t>B.TTVM720B32S190038.200312.0017</t>
  </si>
  <si>
    <t>B.TTVM720B32S190038.200312.0018</t>
  </si>
  <si>
    <t>B.TTVM720B32S190038.200312.0019</t>
  </si>
  <si>
    <t>B.TTVM720B32S190038.200313.0001</t>
  </si>
  <si>
    <t>B.TTVM720B32S190038.200313.0002</t>
  </si>
  <si>
    <t>B.TTVM720B32S190038.200313.0003</t>
  </si>
  <si>
    <t>B.TTVM720B32S190038.200313.0004</t>
  </si>
  <si>
    <t>B.TTVM720B32S190038.200313.0005</t>
  </si>
  <si>
    <t>B.TTVM720B32S190038.200313.0006</t>
  </si>
  <si>
    <t>B.TTVM720B32S190038.200313.0007</t>
  </si>
  <si>
    <t>B.TTVM720B32S190038.200313.0008</t>
  </si>
  <si>
    <t>B.TTVM720B32S190038.200313.0009</t>
  </si>
  <si>
    <t>B.TTVM720B32S190038.200313.0010</t>
  </si>
  <si>
    <t>B.TTVM720B32S190038.200313.0011</t>
  </si>
  <si>
    <t>B.TTVM720B32S190038.200313.0012</t>
  </si>
  <si>
    <t>B.TTVM720B32S190038.200313.0013</t>
  </si>
  <si>
    <t>B.TTVM720B32S190038.200313.0014</t>
  </si>
  <si>
    <t>B.TTVM720B32S190038.200313.0015</t>
  </si>
  <si>
    <t>B.TTVM720B32S190038.200313.0016</t>
  </si>
  <si>
    <t>B.TTVM720B32S190038.200313.0017</t>
  </si>
  <si>
    <t>B.TTVM720B32S190038.200313.0018</t>
  </si>
  <si>
    <t>B.TTVM720B32S190038.200313.0019</t>
  </si>
  <si>
    <t>B.TTVM720B32S190038.200313.0020</t>
  </si>
  <si>
    <t>B.TTVM720B32S190038.200313.0021</t>
  </si>
  <si>
    <t>B.TTVM720B32S190038.200314.0001</t>
  </si>
  <si>
    <t>B.TTVM720B32S190038.200314.0002</t>
  </si>
  <si>
    <t>B.TTVM720B32S190038.200314.0003</t>
  </si>
  <si>
    <t>B.TTVM720B32S190038.200314.0004</t>
  </si>
  <si>
    <t>B.TTVM720B32S190038.200314.0005</t>
  </si>
  <si>
    <t>B.TTVM720B32S190038.200314.0006</t>
  </si>
  <si>
    <t>B.TTVM720B32S190038.200314.0007</t>
  </si>
  <si>
    <t>B.TTVM720B32S190038.200314.0008</t>
  </si>
  <si>
    <t>B.TTVM720B32S190038.200314.0009</t>
  </si>
  <si>
    <t>B.TTVM720B32S190038.200314.0010</t>
  </si>
  <si>
    <t>B.TTVM720B32S190038.200315.0001</t>
  </si>
  <si>
    <t>B.TTVM720B32S190038.200315.0002</t>
  </si>
  <si>
    <t>B.TTVM720B32S190038.200315.0003</t>
  </si>
  <si>
    <t>B.TTVM720B32S190038.200315.0004</t>
  </si>
  <si>
    <t>B.TTVM720B32S190038.200315.0005</t>
  </si>
  <si>
    <t>B.TTVM720B32S190038.200316.0001</t>
  </si>
  <si>
    <t>B.TTVM720B32S190038.200316.0002</t>
  </si>
  <si>
    <t>B.TTVM720B32S190038.200316.0003</t>
  </si>
  <si>
    <t>B.TTVM720B32S190038.200316.0004</t>
  </si>
  <si>
    <t>B.TTVM720B32S190038.200316.0005</t>
  </si>
  <si>
    <t>B.TTVM720B32S190038.200316.0006</t>
  </si>
  <si>
    <t>B.TTVM720B32S190038.200316.0007</t>
  </si>
  <si>
    <t>B.TTVM720B32S190038.200316.0008</t>
  </si>
  <si>
    <t>B.TTVM720B32S190038.200316.0009</t>
  </si>
  <si>
    <t>B.TTVM720B32S190038.200316.0010</t>
  </si>
  <si>
    <t>B.TTVM720B32S190038.200316.0011</t>
  </si>
  <si>
    <t>B.TTVM720B32S190038.200316.0012</t>
  </si>
  <si>
    <t>B.TTVM720B32S190038.200316.0013</t>
  </si>
  <si>
    <t>B.TTVM720B32S190038.200316.0014</t>
  </si>
  <si>
    <t>B.TTVM720B32S190038.200316.0015</t>
  </si>
  <si>
    <t>B.TTVM720B32S190038.200316.0016</t>
  </si>
  <si>
    <t>B.TTVM720B32S190038.200316.0017</t>
  </si>
  <si>
    <t>B.TTVM720B32S190038.200316.0018</t>
  </si>
  <si>
    <t>B.TTVM720B32S190038.200316.0019</t>
  </si>
  <si>
    <t>B.TTVM720B32S190038.200316.0020</t>
  </si>
  <si>
    <t>B.TTVM720B32S190038.200316.0021</t>
  </si>
  <si>
    <t>B.TTVM720B32S190038.200316.0022</t>
  </si>
  <si>
    <t>B.TTVM720B32S190038.200316.0023</t>
  </si>
  <si>
    <t>B.TTVM720B32S190038.200316.0024</t>
  </si>
  <si>
    <t>B.TTVM720B32S190038.200316.0025</t>
  </si>
  <si>
    <t>B.TTVM720B32S190038.200316.0026</t>
  </si>
  <si>
    <t>B.TTVM720B32S190038.200317.0001</t>
  </si>
  <si>
    <t>B.TTVM720B32S190038.200317.0002</t>
  </si>
  <si>
    <t>B.TTVM720B32S190038.200317.0003</t>
  </si>
  <si>
    <t>B.TTVM720B32S190038.200317.0004</t>
  </si>
  <si>
    <t>B.TTVM720B32S190038.200317.0005</t>
  </si>
  <si>
    <t>B.TTVM720B32S190038.200317.0006</t>
  </si>
  <si>
    <t>B.TTVM720B32S190038.200317.0007</t>
  </si>
  <si>
    <t>B.TTVM720B32S190038.200317.0008</t>
  </si>
  <si>
    <t>B.TTVM720B32S190038.200317.0009</t>
  </si>
  <si>
    <t>B.TTVM720B32S190038.200317.0010</t>
  </si>
  <si>
    <t>B.TTVM720B32S190038.200317.0011</t>
  </si>
  <si>
    <t>B.TTVM720B32S190038.200317.0012</t>
  </si>
  <si>
    <t>B.TTVM720B32S190038.200317.0013</t>
  </si>
  <si>
    <t>B.TTVM720B32S190038.200317.0014</t>
  </si>
  <si>
    <t>B.TTVM720B32S190038.200317.0015</t>
  </si>
  <si>
    <t>B.TTVM720B32S190038.200317.0016</t>
  </si>
  <si>
    <t>B.TTVM720B32S190038.200317.0017</t>
  </si>
  <si>
    <t>B.TTVM720B32S190038.200317.0018</t>
  </si>
  <si>
    <t>B.TTVM720B32S190038.200317.0019</t>
  </si>
  <si>
    <t>B.TTVM720B32S190038.200317.0020</t>
  </si>
  <si>
    <t>B.TTVM720B32S190038.200317.0021</t>
  </si>
  <si>
    <t>B.TTVM720B32S190038.200317.0022</t>
  </si>
  <si>
    <t>B.TTVM720B32S190038.200317.0023</t>
  </si>
  <si>
    <t>B.TTVM720B32S190038.200317.0024</t>
  </si>
  <si>
    <t>B.TTVM720B32S190038.200317.0025</t>
  </si>
  <si>
    <t>B.TTVM720B32S190038.200317.0026</t>
  </si>
  <si>
    <t>B.TTVM720B32S190038.200318.0001</t>
  </si>
  <si>
    <t>B.TTVM720B32S190038.200318.0002</t>
  </si>
  <si>
    <t>B.TTVM720B32S190038.200318.0003</t>
  </si>
  <si>
    <t>B.TTVM720B32S190038.200318.0004</t>
  </si>
  <si>
    <t>B.TTVM720B32S190038.200318.0005</t>
  </si>
  <si>
    <t>B.TTVM720B32S190038.200318.0006</t>
  </si>
  <si>
    <t>B.TTVM720B32S190038.200318.0007</t>
  </si>
  <si>
    <t>B.TTVM720B32S190038.200318.0008</t>
  </si>
  <si>
    <t>B.TTVM720B32S190038.200318.0009</t>
  </si>
  <si>
    <t>B.TTVM720B32S190038.200318.0010</t>
  </si>
  <si>
    <t>B.TTVM720B32S190038.200318.0011</t>
  </si>
  <si>
    <t>B.TTVM720B32S190038.200318.0012</t>
  </si>
  <si>
    <t>B.TTVM720B32S190038.200318.0013</t>
  </si>
  <si>
    <t>B.TTVM720B32S190038.200318.0014</t>
  </si>
  <si>
    <t>B.TTVM720B32S190038.200318.0015</t>
  </si>
  <si>
    <t>B.TTVM720B32S190038.200318.0016</t>
  </si>
  <si>
    <t>B.TTVM720B32S190038.200318.0017</t>
  </si>
  <si>
    <t>B.TTVM720B32S190038.200318.0018</t>
  </si>
  <si>
    <t>B.TTVM720B32S190038.200318.0019</t>
  </si>
  <si>
    <t>B.TTVM720B32S190038.200318.0020</t>
  </si>
  <si>
    <t>B.TTVM720B32S190038.200318.0021</t>
  </si>
  <si>
    <t>B.TTVM720B32S190038.200318.0022</t>
  </si>
  <si>
    <t>B.TTVM720B32S190038.200318.0023</t>
  </si>
  <si>
    <t>B.TTVM720B32S190038.200318.0024</t>
  </si>
  <si>
    <t>B.TTVM720B32S190038.200318.0025</t>
  </si>
  <si>
    <t>B.TTVM720B32S190038.200318.0026</t>
  </si>
  <si>
    <t>B.TTVM720B32S190038.200318.0027</t>
  </si>
  <si>
    <t>B.TTVM720B32S190038.200318.0028</t>
  </si>
  <si>
    <t>B.TTVM720B32S190038.200318.0029</t>
  </si>
  <si>
    <t>B.TTVM720B32S190038.200318.0030</t>
  </si>
  <si>
    <t>B.TTVM720B32S190038.200318.0031</t>
  </si>
  <si>
    <t>B.TTVM720B32S190038.200318.0032</t>
  </si>
  <si>
    <t>B.TTVM720B32S190038.200319.0001</t>
  </si>
  <si>
    <t>B.TTVM720B32S190038.200319.0002</t>
  </si>
  <si>
    <t>B.TTVM720B32S190038.200319.0003</t>
  </si>
  <si>
    <t>B.TTVM720B32S190038.200319.0004</t>
  </si>
  <si>
    <t>B.TTVM720B32S190038.200319.0005</t>
  </si>
  <si>
    <t>B.TTVM720B32S190038.200319.0006</t>
  </si>
  <si>
    <t>B.TTVM720B32S190038.200319.0007</t>
  </si>
  <si>
    <t>B.TTVM720B32S190038.200319.0008</t>
  </si>
  <si>
    <t>B.TTVM720B32S190038.200319.0009</t>
  </si>
  <si>
    <t>B.TTVM720B32S190038.200319.0010</t>
  </si>
  <si>
    <t>B.TTVM720B32S190038.200319.0011</t>
  </si>
  <si>
    <t>B.TTVM720B32S190038.200319.0012</t>
  </si>
  <si>
    <t>B.TTVM720B32S190038.200319.0013</t>
  </si>
  <si>
    <t>B.TTVM720B32S190038.200319.0014</t>
  </si>
  <si>
    <t>B.TTVM720B32S190038.200319.0015</t>
  </si>
  <si>
    <t>B.TTVM720B32S190038.200319.0016</t>
  </si>
  <si>
    <t>B.TTVM720B32S190038.200319.0017</t>
  </si>
  <si>
    <t>B.TTVM720B32S190038.200319.0018</t>
  </si>
  <si>
    <t>B.TTVM720B32S190038.200319.0019</t>
  </si>
  <si>
    <t>B.TTVM720B32S190038.200319.0020</t>
  </si>
  <si>
    <t>B.TTVM720B32S190038.200319.0021</t>
  </si>
  <si>
    <t>B.TTVM720B32S190038.200319.0022</t>
  </si>
  <si>
    <t>B.TTVM720B32S190038.200319.0023</t>
  </si>
  <si>
    <t>B.TTVM720B32S190038.200319.0024</t>
  </si>
  <si>
    <t>B.TTVM720B32S190038.200320.0001</t>
  </si>
  <si>
    <t>B.TTVM720B32S190038.200320.0002</t>
  </si>
  <si>
    <t>B.TTVM720B32S190038.200320.0003</t>
  </si>
  <si>
    <t>B.TTVM720B32S190038.200320.0004</t>
  </si>
  <si>
    <t>B.TTVM720B32S190038.200320.0005</t>
  </si>
  <si>
    <t>B.TTVM720B32S190038.200320.0006</t>
  </si>
  <si>
    <t>B.TTVM720B32S190038.200320.0007</t>
  </si>
  <si>
    <t>B.TTVM720B32S190038.200320.0008</t>
  </si>
  <si>
    <t>B.TTVM720B32S190038.200320.0009</t>
  </si>
  <si>
    <t>B.TTVM720B32S190038.200321.0001</t>
  </si>
  <si>
    <t>B.TTVM720B32S190038.200321.0002</t>
  </si>
  <si>
    <t>B.TTVM720B32S190038.200321.0003</t>
  </si>
  <si>
    <t>B.TTVM720B32S190038.200321.0004</t>
  </si>
  <si>
    <t>B.TTVM720B32S190038.200321.0005</t>
  </si>
  <si>
    <t>B.TTVM720B32S190038.200321.0006</t>
  </si>
  <si>
    <t>B.TTVM720B32S190038.200321.0007</t>
  </si>
  <si>
    <t>B.TTVM720B32S190038.200321.0008</t>
  </si>
  <si>
    <t>B.TTVM720B32S190038.200322.0001</t>
  </si>
  <si>
    <t>B.TTVM720B32S190038.200322.0002</t>
  </si>
  <si>
    <t>B.TTVM720B32S190038.200322.0003</t>
  </si>
  <si>
    <t>B.TTVM720B32S190038.200322.0004</t>
  </si>
  <si>
    <t>B.TTVM720B32S190038.200322.0005</t>
  </si>
  <si>
    <t>B.TTVM720B32S190038.200322.0006</t>
  </si>
  <si>
    <t>B.TTVM720B32S190038.200323.0001</t>
  </si>
  <si>
    <t>B.TTVM720B32S190038.200323.0002</t>
  </si>
  <si>
    <t>B.TTVM720B32S190038.200323.0003</t>
  </si>
  <si>
    <t>B.TTVM720B32S190038.200323.0004</t>
  </si>
  <si>
    <t>B.TTVM720B32S190038.200323.0005</t>
  </si>
  <si>
    <t>B.TTVM720B32S190038.200323.0006</t>
  </si>
  <si>
    <t>B.TTVM720B32S190038.200323.0007</t>
  </si>
  <si>
    <t>B.TTVM720B32S190038.200323.0008</t>
  </si>
  <si>
    <t>B.TTVM720B32S190038.200323.0009</t>
  </si>
  <si>
    <t>B.TTVM720B32S190038.200323.0010</t>
  </si>
  <si>
    <t>B.TTVM720B32S190038.200323.0011</t>
  </si>
  <si>
    <t>B.TTVM720B32S190038.200323.0012</t>
  </si>
  <si>
    <t>B.TTVM720B32S190038.200323.0013</t>
  </si>
  <si>
    <t>B.TTVM720B32S190038.200323.0014</t>
  </si>
  <si>
    <t>B.TTVM720B32S190038.200323.0015</t>
  </si>
  <si>
    <t>B.TTVM720B32S190038.200323.0016</t>
  </si>
  <si>
    <t>B.TTVM720B32S190038.200323.0017</t>
  </si>
  <si>
    <t>B.TTVM720B32S190038.200323.0018</t>
  </si>
  <si>
    <t>B.TTVM720B32S190038.200323.0019</t>
  </si>
  <si>
    <t>B.TTVM720B32S190038.200323.0020</t>
  </si>
  <si>
    <t>B.TTVM720B32S190038.200324.0001</t>
  </si>
  <si>
    <t>B.TTVM720B32S190038.200324.0002</t>
  </si>
  <si>
    <t>B.TTVM720B32S190038.200324.0003</t>
  </si>
  <si>
    <t>B.TTVM720B32S190038.200324.0004</t>
  </si>
  <si>
    <t>B.TTVM720B32S190038.200324.0005</t>
  </si>
  <si>
    <t>B.TTVM720B32S190038.200324.0006</t>
  </si>
  <si>
    <t>B.TTVM720B32S190038.200324.0007</t>
  </si>
  <si>
    <t>B.TTVM720B32S190038.200324.0008</t>
  </si>
  <si>
    <t>B.TTVM720B32S190038.200324.0009</t>
  </si>
  <si>
    <t>B.TTVM720B32S190038.200324.0010</t>
  </si>
  <si>
    <t>B.TTVM720B32S190038.200324.0011</t>
  </si>
  <si>
    <t>B.TTVM720B32S190038.200324.0012</t>
  </si>
  <si>
    <t>B.TTVM720B32S190038.200324.0013</t>
  </si>
  <si>
    <t>B.TTVM720B32S190038.200324.0014</t>
  </si>
  <si>
    <t>B.TTVM720B32S190038.200324.0015</t>
  </si>
  <si>
    <t>B.TTVM720B32S190038.200324.0016</t>
  </si>
  <si>
    <t>B.TTVM720B32S190038.200324.0017</t>
  </si>
  <si>
    <t>B.TTVM720B32S190038.200324.0018</t>
  </si>
  <si>
    <t>B.TTVM720B32S190038.200324.0019</t>
  </si>
  <si>
    <t>B.TTVM720B32S190038.200324.0020</t>
  </si>
  <si>
    <t>B.TTVM720B32S190038.200324.0021</t>
  </si>
  <si>
    <t>B.TTVM720B32S190038.200324.0022</t>
  </si>
  <si>
    <t>B.TTVM720B32S190038.200324.0023</t>
  </si>
  <si>
    <t>B.TTVM720B32S190038.200324.0024</t>
  </si>
  <si>
    <t>B.TTVM720B32S190038.200325.0001</t>
  </si>
  <si>
    <t>B.TTVM720B32S190038.200325.0002</t>
  </si>
  <si>
    <t>B.TTVM720B32S190038.200325.0003</t>
  </si>
  <si>
    <t>B.TTVM720B32S190038.200325.0004</t>
  </si>
  <si>
    <t>B.TTVM720B32S190038.200325.0005</t>
  </si>
  <si>
    <t>B.TTVM720B32S190038.200325.0006</t>
  </si>
  <si>
    <t>B.TTVM720B32S190038.200325.0007</t>
  </si>
  <si>
    <t>B.TTVM720B32S190038.200325.0008</t>
  </si>
  <si>
    <t>B.TTVM720B32S190038.200325.0009</t>
  </si>
  <si>
    <t>B.TTVM720B32S190038.200325.0010</t>
  </si>
  <si>
    <t>B.TTVM720B32S190038.200325.0011</t>
  </si>
  <si>
    <t>B.TTVM720B32S190038.200325.0012</t>
  </si>
  <si>
    <t>B.TTVM720B32S190038.200325.0013</t>
  </si>
  <si>
    <t>B.TTVM720B32S190038.200325.0014</t>
  </si>
  <si>
    <t>B.TTVM720B32S190038.200325.0015</t>
  </si>
  <si>
    <t>B.TTVM720B32S190038.200325.0016</t>
  </si>
  <si>
    <t>B.TTVM720B32S190038.200325.0017</t>
  </si>
  <si>
    <t>B.TTVM720B32S190038.200325.0018</t>
  </si>
  <si>
    <t>B.TTVM720B32S190038.200325.0019</t>
  </si>
  <si>
    <t>B.TTVM720B32S190038.200325.0020</t>
  </si>
  <si>
    <t>B.TTVM720B32S190038.200325.0021</t>
  </si>
  <si>
    <t>B.TTVM720B32S190038.200325.0022</t>
  </si>
  <si>
    <t>B.TTVM720B32S190038.200325.0023</t>
  </si>
  <si>
    <t>B.TTVM720B32S190038.200325.0024</t>
  </si>
  <si>
    <t>B.TTVM720B32S190038.200325.0025</t>
  </si>
  <si>
    <t>B.TTVM720B32S190038.200325.0026</t>
  </si>
  <si>
    <t>B.TTVM720B32S190038.200325.0027</t>
  </si>
  <si>
    <t>B.TTVM720B32S190038.200326.0001</t>
  </si>
  <si>
    <t>B.TTVM720B32S190038.200326.0002</t>
  </si>
  <si>
    <t>B.TTVM720B32S190038.200326.0003</t>
  </si>
  <si>
    <t>B.TTVM720B32S190038.200326.0004</t>
  </si>
  <si>
    <t>B.TTVM720B32S190038.200326.0005</t>
  </si>
  <si>
    <t>B.TTVM720B32S190038.200326.0006</t>
  </si>
  <si>
    <t>B.TTVM720B32S190038.200326.0007</t>
  </si>
  <si>
    <t>B.TTVM720B32S190038.200326.0008</t>
  </si>
  <si>
    <t>B.TTVM720B32S190038.200326.0009</t>
  </si>
  <si>
    <t>B.TTVM720B32S190038.200326.0010</t>
  </si>
  <si>
    <t>B.TTVM720B32S190038.200326.0011</t>
  </si>
  <si>
    <t>B.TTVM720B32S190038.200326.0012</t>
  </si>
  <si>
    <t>B.TTVM720B32S190038.200326.0013</t>
  </si>
  <si>
    <t>B.TTVM720B32S190038.200326.0014</t>
  </si>
  <si>
    <t>B.TTVM720B32S190038.200326.0015</t>
  </si>
  <si>
    <t>B.TTVM720B32S190038.200326.0016</t>
  </si>
  <si>
    <t>B.TTVM720B32S190038.200326.0017</t>
  </si>
  <si>
    <t>B.TTVM720B32S190038.200326.0018</t>
  </si>
  <si>
    <t>B.TTVM720B32S190038.200326.0019</t>
  </si>
  <si>
    <t>B.TTVM720B32S190038.200326.0020</t>
  </si>
  <si>
    <t>B.TTVM720B32S190038.200326.0021</t>
  </si>
  <si>
    <t>B.TTVM720B32S190038.200326.0022</t>
  </si>
  <si>
    <t>B.TTVM720B32S190038.200326.0023</t>
  </si>
  <si>
    <t>B.TTVM720B32S190038.200326.0024</t>
  </si>
  <si>
    <t>B.TTVM720B32S190038.200326.0025</t>
  </si>
  <si>
    <t>B.TTVM720B32S190038.200326.0026</t>
  </si>
  <si>
    <t>B.TTVM720B32S190038.200326.0027</t>
  </si>
  <si>
    <t>B.TTVM720B32S190038.200326.0028</t>
  </si>
  <si>
    <t>B.TTVM720B32S190038.200326.0029</t>
  </si>
  <si>
    <t>B.TTVM720B32S190038.200326.0030</t>
  </si>
  <si>
    <t>B.TTVM720B32S190038.200326.0031</t>
  </si>
  <si>
    <t>B.TTVM720B32S190038.200327.0001</t>
  </si>
  <si>
    <t>B.TTVM720B32S190038.200327.0002</t>
  </si>
  <si>
    <t>B.TTVM720B32S190038.200327.0003</t>
  </si>
  <si>
    <t>B.TTVM720B32S190038.200327.0004</t>
  </si>
  <si>
    <t>B.TTVM720B32S190038.200327.0005</t>
  </si>
  <si>
    <t>B.TTVM720B32S190038.200327.0006</t>
  </si>
  <si>
    <t>B.TTVM720B32S190038.200327.0007</t>
  </si>
  <si>
    <t>B.TTVM720B32S190038.200327.0008</t>
  </si>
  <si>
    <t>B.TTVM720B32S190038.200327.0009</t>
  </si>
  <si>
    <t>B.TTVM720B32S190038.200327.0010</t>
  </si>
  <si>
    <t>B.TTVM720B32S190038.200327.0011</t>
  </si>
  <si>
    <t>B.TTVM720B32S190038.200327.0012</t>
  </si>
  <si>
    <t>B.TTVM720B32S190038.200327.0013</t>
  </si>
  <si>
    <t>B.TTVM720B32S190038.200327.0014</t>
  </si>
  <si>
    <t>B.TTVM720B32S190038.200327.0015</t>
  </si>
  <si>
    <t>B.TTVM720B32S190038.200327.0016</t>
  </si>
  <si>
    <t>B.TTVM720B32S190038.200327.0017</t>
  </si>
  <si>
    <t>B.TTVM720B32S190038.200327.0018</t>
  </si>
  <si>
    <t>B.TTVM720B32S190038.200327.0019</t>
  </si>
  <si>
    <t>B.TTVM720B32S190038.200327.0020</t>
  </si>
  <si>
    <t>B.TTVM720B32S190038.200327.0021</t>
  </si>
  <si>
    <t>B.TTVM720B32S190038.200327.0022</t>
  </si>
  <si>
    <t>B.TTVM720B32S190038.200327.0023</t>
  </si>
  <si>
    <t>B.TTVM720B32S190038.200327.0024</t>
  </si>
  <si>
    <t>B.TTVM720B32S190038.200327.0025</t>
  </si>
  <si>
    <t>B.TTVM720B32S190038.200327.0026</t>
  </si>
  <si>
    <t>B.TTVM720B32S190038.200327.0027</t>
  </si>
  <si>
    <t>B.TTVM720B32S190038.200327.0028</t>
  </si>
  <si>
    <t>B.TTVM720B32S190038.200327.0029</t>
  </si>
  <si>
    <t>B.TTVM720B32S190038.200327.0030</t>
  </si>
  <si>
    <t>B.TTVM720B32S190038.200327.0031</t>
  </si>
  <si>
    <t>B.TTVM720B32S190038.200328.0001</t>
  </si>
  <si>
    <t>B.TTVM720B32S190038.200328.0002</t>
  </si>
  <si>
    <t>B.TTVM720B32S190038.200328.0003</t>
  </si>
  <si>
    <t>B.TTVM720B32S190038.200328.0004</t>
  </si>
  <si>
    <t>B.TTVM720B32S190038.200328.0005</t>
  </si>
  <si>
    <t>B.TTVM720B32S190038.200328.0006</t>
  </si>
  <si>
    <t>B.TTVM720B32S190038.200328.0007</t>
  </si>
  <si>
    <t>B.TTVM720B32S190038.200328.0008</t>
  </si>
  <si>
    <t>B.TTVM720B32S190038.200328.0009</t>
  </si>
  <si>
    <t>B.TTVM720B32S190038.200328.0010</t>
  </si>
  <si>
    <t>B.TTVM720B32S190038.200329.0001</t>
  </si>
  <si>
    <t>B.TTVM720B32S190038.200329.0002</t>
  </si>
  <si>
    <t>B.TTVM720B32S190038.200330.0001</t>
  </si>
  <si>
    <t>B.TTVM720B32S190038.200330.0002</t>
  </si>
  <si>
    <t>B.TTVM720B32S190038.200330.0003</t>
  </si>
  <si>
    <t>B.TTVM720B32S190038.200330.0004</t>
  </si>
  <si>
    <t>B.TTVM720B32S190038.200330.0005</t>
  </si>
  <si>
    <t>B.TTVM720B32S190038.200330.0006</t>
  </si>
  <si>
    <t>B.TTVM720B32S190038.200330.0007</t>
  </si>
  <si>
    <t>B.TTVM720B32S190038.200330.0008</t>
  </si>
  <si>
    <t>B.TTVM720B32S190038.200330.0009</t>
  </si>
  <si>
    <t>B.TTVM720B32S190038.200330.0010</t>
  </si>
  <si>
    <t>B.TTVM720B32S190038.200330.0011</t>
  </si>
  <si>
    <t>B.TTVM720B32S190038.200330.0012</t>
  </si>
  <si>
    <t>B.TTVM720B32S190038.200330.0013</t>
  </si>
  <si>
    <t>B.TTVM720B32S190038.200330.0014</t>
  </si>
  <si>
    <t>B.TTVM720B32S190038.200330.0015</t>
  </si>
  <si>
    <t>B.TTVM720B32S190038.200330.0016</t>
  </si>
  <si>
    <t>B.TTVM720B32S190038.200330.0017</t>
  </si>
  <si>
    <t>B.TTVM720B32S190038.200330.0018</t>
  </si>
  <si>
    <t>B.TTVM720B32S190038.200330.0019</t>
  </si>
  <si>
    <t>B.TTVM720B32S190038.200330.0020</t>
  </si>
  <si>
    <t>B.TTVM720B32S190038.200330.0021</t>
  </si>
  <si>
    <t>B.TTVM720B32S190038.200330.0022</t>
  </si>
  <si>
    <t>B.TTVM720B32S190038.200331.0001</t>
  </si>
  <si>
    <t>B.TTVM720B32S190038.200331.0002</t>
  </si>
  <si>
    <t>B.TTVM720B32S190038.200331.0003</t>
  </si>
  <si>
    <t>B.TTVM720B32S190038.200331.0004</t>
  </si>
  <si>
    <t>B.TTVM720B32S190038.200331.0005</t>
  </si>
  <si>
    <t>B.TTVM720B32S190038.200331.0006</t>
  </si>
  <si>
    <t>B.TTVM720B32S190038.200331.0007</t>
  </si>
  <si>
    <t>B.TTVM720B32S190038.200331.0008</t>
  </si>
  <si>
    <t>B.TTVM720B32S190038.200331.0009</t>
  </si>
  <si>
    <t>B.TTVM720B32S190038.200331.0010</t>
  </si>
  <si>
    <t>B.TTVM720B32S190038.200331.0011</t>
  </si>
  <si>
    <t>B.TTVM720B32S190038.200331.0012</t>
  </si>
  <si>
    <t>B.TTVM720B32S190038.200331.0013</t>
  </si>
  <si>
    <t>B.TTVM720B32S190038.200331.0014</t>
  </si>
  <si>
    <t>B.TTVM720B32S190038.200331.0015</t>
  </si>
  <si>
    <t>B.TTVM720B32S190038.200331.0016</t>
  </si>
  <si>
    <t>B.TTVM720B32S190038.200331.0017</t>
  </si>
  <si>
    <t>B.TTVM720B32S190038.200401.0001</t>
  </si>
  <si>
    <t>B.TTVM720B32S190038.200401.0002</t>
  </si>
  <si>
    <t>B.TTVM720B32S190038.200401.0003</t>
  </si>
  <si>
    <t>B.TTVM720B32S190038.200401.0004</t>
  </si>
  <si>
    <t>B.TTVM720B32S190038.200401.0005</t>
  </si>
  <si>
    <t>B.TTVM720B32S190038.200401.0006</t>
  </si>
  <si>
    <t>B.TTVM720B32S190038.200401.0007</t>
  </si>
  <si>
    <t>B.TTVM720B32S190038.200401.0008</t>
  </si>
  <si>
    <t>B.TTVM720B32S190038.200401.0009</t>
  </si>
  <si>
    <t>B.TTVM720B32S190038.200401.0010</t>
  </si>
  <si>
    <t>B.TTVM720B32S190038.200401.0011</t>
  </si>
  <si>
    <t>B.TTVM720B32S190038.200401.0012</t>
  </si>
  <si>
    <t>B.TTVM720B32S190038.200401.0013</t>
  </si>
  <si>
    <t>B.TTVM720B32S190038.200401.0014</t>
  </si>
  <si>
    <t>B.TTVM720B32S190038.200401.0015</t>
  </si>
  <si>
    <t>B.TTVM720B32S190038.200401.0016</t>
  </si>
  <si>
    <t>B.TTVM720B32S190038.200401.0017</t>
  </si>
  <si>
    <t>B.TTVM720B32S190038.200401.0018</t>
  </si>
  <si>
    <t>B.TTVM720B32S190038.200401.0019</t>
  </si>
  <si>
    <t>B.TTVM720B32S190038.200401.0020</t>
  </si>
  <si>
    <t>B.TTVM720B32S190038.200401.0021</t>
  </si>
  <si>
    <t>B.TTVM720B32S190038.200401.0022</t>
  </si>
  <si>
    <t>B.TTVM720B32S190038.200401.0023</t>
  </si>
  <si>
    <t>B.TTVM720B32S190038.200402.0001</t>
  </si>
  <si>
    <t>B.TTVM720B32S190038.200402.0002</t>
  </si>
  <si>
    <t>B.TTVM720B32S190038.200403.0001</t>
  </si>
  <si>
    <t>B.TTVM720B32S190038.200403.0002</t>
  </si>
  <si>
    <t>B.TTVM720B32S190038.200403.0003</t>
  </si>
  <si>
    <t>B.TTVM720B32S190038.200403.0004</t>
  </si>
  <si>
    <t>B.TTVM720B32S190038.200403.0005</t>
  </si>
  <si>
    <t>B.TTVM720B32S190038.200403.0006</t>
  </si>
  <si>
    <t>B.TTVM720B32S190038.200403.0007</t>
  </si>
  <si>
    <t>B.TTVM720B32S190038.200403.0008</t>
  </si>
  <si>
    <t>B.TTVM720B32S190038.200403.0009</t>
  </si>
  <si>
    <t>B.TTVM720B32S190038.200403.0010</t>
  </si>
  <si>
    <t>B.TTVM720B32S190038.200403.0011</t>
  </si>
  <si>
    <t>B.TTVM720B32S190038.200403.0012</t>
  </si>
  <si>
    <t>B.TTVM720B32S190038.200403.0013</t>
  </si>
  <si>
    <t>B.TTVM720B32S190038.200403.0014</t>
  </si>
  <si>
    <t>B.TTVM720B32S190038.200403.0015</t>
  </si>
  <si>
    <t>B.TTVM720B32S190038.200403.0016</t>
  </si>
  <si>
    <t>B.TTVM720B32S190038.200403.0017</t>
  </si>
  <si>
    <t>B.TTVM720B32S190038.200403.0018</t>
  </si>
  <si>
    <t>B.TTVM720B32S190038.200403.0019</t>
  </si>
  <si>
    <t>B.TTVM720B32S190038.200403.0020</t>
  </si>
  <si>
    <t>B.TTVM720B32S190038.200403.0021</t>
  </si>
  <si>
    <t>B.TTVM720B32S190038.200403.0022</t>
  </si>
  <si>
    <t>B.TTVM720B32S190038.200403.0023</t>
  </si>
  <si>
    <t>B.TTVM720B32S190038.200403.0024</t>
  </si>
  <si>
    <t>B.TTVM720B32S190038.200404.0001</t>
  </si>
  <si>
    <t>B.TTVM720B32S190038.200404.0002</t>
  </si>
  <si>
    <t>B.TTVM720B32S190038.200404.0003</t>
  </si>
  <si>
    <t>B.TTVM720B32S190038.200404.0004</t>
  </si>
  <si>
    <t>B.TTVM720B32S190038.200404.0005</t>
  </si>
  <si>
    <t>B.TTVM720B32S190038.200404.0006</t>
  </si>
  <si>
    <t>B.TTVM720B32S190038.200404.0007</t>
  </si>
  <si>
    <t>B.TTVM720B32S190038.200404.0008</t>
  </si>
  <si>
    <t>B.TTVM720B32S190038.200404.0009</t>
  </si>
  <si>
    <t>B.TTVM720B32S190038.200404.0010</t>
  </si>
  <si>
    <t>B.TTVM720B32S190038.200404.0011</t>
  </si>
  <si>
    <t>B.TTVM720B32S190038.200404.0012</t>
  </si>
  <si>
    <t>B.TTVM720B32S190038.200404.0013</t>
  </si>
  <si>
    <t>B.TTVM720B32S190038.200404.0014</t>
  </si>
  <si>
    <t>B.TTVM720B32S190038.200404.0015</t>
  </si>
  <si>
    <t>B.TTVM720B32S190038.200405.0001</t>
  </si>
  <si>
    <t>B.TTVM720B32S190038.200405.0002</t>
  </si>
  <si>
    <t>B.TTVM720B32S190038.200406.0001</t>
  </si>
  <si>
    <t>B.TTVM720B32S190038.200406.0002</t>
  </si>
  <si>
    <t>B.TTVM720B32S190038.200406.0003</t>
  </si>
  <si>
    <t>B.TTVM720B32S190038.200406.0004</t>
  </si>
  <si>
    <t>B.TTVM720B32S190038.200406.0005</t>
  </si>
  <si>
    <t>B.TTVM720B32S190038.200406.0006</t>
  </si>
  <si>
    <t>B.TTVM720B32S190038.200406.0007</t>
  </si>
  <si>
    <t>B.TTVM720B32S190038.200406.0008</t>
  </si>
  <si>
    <t>B.TTVM720B32S190038.200406.0009</t>
  </si>
  <si>
    <t>B.TTVM720B32S190038.200406.0010</t>
  </si>
  <si>
    <t>B.TTVM720B32S190038.200406.0011</t>
  </si>
  <si>
    <t>B.TTVM720B32S190038.200406.0012</t>
  </si>
  <si>
    <t>B.TTVM720B32S190038.200406.0013</t>
  </si>
  <si>
    <t>B.TTVM720B32S190038.200406.0014</t>
  </si>
  <si>
    <t>B.TTVM720B32S190038.200407.0001</t>
  </si>
  <si>
    <t>B.TTVM720B32S190038.200407.0002</t>
  </si>
  <si>
    <t>B.TTVM720B32S190038.200407.0003</t>
  </si>
  <si>
    <t>B.TTVM720B32S190038.200407.0004</t>
  </si>
  <si>
    <t>B.TTVM720B32S190038.200407.0005</t>
  </si>
  <si>
    <t>B.TTVM720B32S190038.200407.0006</t>
  </si>
  <si>
    <t>B.TTVM720B32S190038.200407.0007</t>
  </si>
  <si>
    <t>B.TTVM720B32S190038.200407.0008</t>
  </si>
  <si>
    <t>B.TTVM720B32S190038.200407.0009</t>
  </si>
  <si>
    <t>B.TTVM720B32S190038.200408.0001</t>
  </si>
  <si>
    <t>B.TTVM720B32S190038.200408.0002</t>
  </si>
  <si>
    <t>B.TTVM720B32S190038.200408.0003</t>
  </si>
  <si>
    <t>B.TTVM720B32S190038.200408.0004</t>
  </si>
  <si>
    <t>B.TTVM720B32S190038.200408.0005</t>
  </si>
  <si>
    <t>B.TTVM720B32S190038.200408.0006</t>
  </si>
  <si>
    <t>B.TTVM720B32S190038.200408.0007</t>
  </si>
  <si>
    <t>B.TTVM720B32S190038.200408.0008</t>
  </si>
  <si>
    <t>B.TTVM720B32S190038.200408.0009</t>
  </si>
  <si>
    <t>B.TTVM720B32S190038.200409.0001</t>
  </si>
  <si>
    <t>B.TTVM720B32S190038.200409.0002</t>
  </si>
  <si>
    <t>B.TTVM720B32S190038.200409.0003</t>
  </si>
  <si>
    <t>B.TTVM720B32S190038.200409.0004</t>
  </si>
  <si>
    <t>B.TTVM720B32S190038.200409.0005</t>
  </si>
  <si>
    <t>B.TTVM720B32S190038.200409.0006</t>
  </si>
  <si>
    <t>B.TTVM720B32S190038.200409.0007</t>
  </si>
  <si>
    <t>B.TTVM720B32S190038.200409.0008</t>
  </si>
  <si>
    <t>B.TTVM720B32S190038.200409.0009</t>
  </si>
  <si>
    <t>B.TTVM720B32S190038.200409.0010</t>
  </si>
  <si>
    <t>B.TTVM720B32S190038.200409.0011</t>
  </si>
  <si>
    <t>B.TTVM720B32S190038.200410.0001</t>
  </si>
  <si>
    <t>B.TTVM720B32S190038.200410.0002</t>
  </si>
  <si>
    <t>B.TTVM720B32S190038.200410.0003</t>
  </si>
  <si>
    <t>B.TTVM720B32S190038.200410.0004</t>
  </si>
  <si>
    <t>B.TTVM720B32S190038.200410.0005</t>
  </si>
  <si>
    <t>B.TTVM720B32S190038.200410.0006</t>
  </si>
  <si>
    <t>B.TTVM720B32S190038.200410.0007</t>
  </si>
  <si>
    <t>B.TTVM720B32S190038.200410.0008</t>
  </si>
  <si>
    <t>B.TTVM720B32S190038.200410.0009</t>
  </si>
  <si>
    <t>B.TTVM720B32S190038.200410.0010</t>
  </si>
  <si>
    <t>B.TTVM720B32S190038.200410.0011</t>
  </si>
  <si>
    <t>B.TTVM720B32S190038.200410.0012</t>
  </si>
  <si>
    <t>B.TTVM720B32S190038.200410.0013</t>
  </si>
  <si>
    <t>B.TTVM720B32S190038.200411.0001</t>
  </si>
  <si>
    <t>B.TTVM720B32S190038.200411.0002</t>
  </si>
  <si>
    <t>B.TTVM720B32S190038.200411.0003</t>
  </si>
  <si>
    <t>B.TTVM720B32S190038.200411.0004</t>
  </si>
  <si>
    <t>B.TTVM720B32S190038.200411.0005</t>
  </si>
  <si>
    <t>B.TTVM720B32S190038.200411.0006</t>
  </si>
  <si>
    <t>B.TTVM720B32S190038.200412.0001</t>
  </si>
  <si>
    <t>B.TTVM720B32S190038.200412.0002</t>
  </si>
  <si>
    <t>B.TTVM720B32S190038.200413.0001</t>
  </si>
  <si>
    <t>B.TTVM720B32S190038.200413.0002</t>
  </si>
  <si>
    <t>B.TTVM720B32S190038.200413.0003</t>
  </si>
  <si>
    <t>B.TTVM720B32S190038.200413.0004</t>
  </si>
  <si>
    <t>B.TTVM720B32S190038.200413.0005</t>
  </si>
  <si>
    <t>B.TTVM720B32S190038.200413.0006</t>
  </si>
  <si>
    <t>B.TTVM720B32S190038.200413.0007</t>
  </si>
  <si>
    <t>B.TTVM720B32S190038.200413.0008</t>
  </si>
  <si>
    <t>B.TTVM720B32S190038.200413.0009</t>
  </si>
  <si>
    <t>B.TTVM720B32S190038.200413.0010</t>
  </si>
  <si>
    <t>B.TTVM720B32S190038.200413.0011</t>
  </si>
  <si>
    <t>B.TTVM720B32S190038.200413.0012</t>
  </si>
  <si>
    <t>B.TTVM720B32S190038.200413.0013</t>
  </si>
  <si>
    <t>B.TTVM720B32S190038.200413.0014</t>
  </si>
  <si>
    <t>B.TTVM720B32S190038.200413.0015</t>
  </si>
  <si>
    <t>B.TTVM720B32S190038.200413.0016</t>
  </si>
  <si>
    <t>B.TTVM720B32S190038.200413.0017</t>
  </si>
  <si>
    <t>B.TTVM720B32S190038.200414.0001</t>
  </si>
  <si>
    <t>B.TTVM720B32S190038.200414.0002</t>
  </si>
  <si>
    <t>B.TTVM720B32S190038.200414.0003</t>
  </si>
  <si>
    <t>B.TTVM720B32S190038.200414.0004</t>
  </si>
  <si>
    <t>B.TTVM720B32S190038.200414.0005</t>
  </si>
  <si>
    <t>B.TTVM720B32S190038.200414.0006</t>
  </si>
  <si>
    <t>B.TTVM720B32S190038.200414.0007</t>
  </si>
  <si>
    <t>B.TTVM720B32S190038.200414.0008</t>
  </si>
  <si>
    <t>B.TTVM720B32S190038.200414.0009</t>
  </si>
  <si>
    <t>B.TTVM720B32S190038.200414.0010</t>
  </si>
  <si>
    <t>B.TTVM720B32S190038.200414.0011</t>
  </si>
  <si>
    <t>B.TTVM720B32S190038.200415.0001</t>
  </si>
  <si>
    <t>B.TTVM720B32S190038.200415.0002</t>
  </si>
  <si>
    <t>B.TTVM720B32S190038.200415.0003</t>
  </si>
  <si>
    <t>B.TTVM720B32S190038.200415.0004</t>
  </si>
  <si>
    <t>B.TTVM720B32S190038.200416.0001</t>
  </si>
  <si>
    <t>B.TTVM720B32S190038.200416.0002</t>
  </si>
  <si>
    <t>B.TTVM720B32S190038.200416.0003</t>
  </si>
  <si>
    <t>B.TTVM720B32S190038.200416.0004</t>
  </si>
  <si>
    <t>B.TTVM720B32S190038.200416.0005</t>
  </si>
  <si>
    <t>B.TTVM720B32S190038.200416.0006</t>
  </si>
  <si>
    <t>B.TTVM720B32S190038.200416.0007</t>
  </si>
  <si>
    <t>B.TTVM720B32S190038.200416.0008</t>
  </si>
  <si>
    <t>B.TTVM720B32S190038.200416.0009</t>
  </si>
  <si>
    <t>B.TTVM720B32S190038.200416.0010</t>
  </si>
  <si>
    <t>B.TTVM720B32S190038.200416.0011</t>
  </si>
  <si>
    <t>B.TTVM720B32S190038.200416.0012</t>
  </si>
  <si>
    <t>B.TTVM720B32S190038.200416.0013</t>
  </si>
  <si>
    <t>B.TTVM720B32S190038.200416.0014</t>
  </si>
  <si>
    <t>B.TTVM720B32S190038.200416.0015</t>
  </si>
  <si>
    <t>B.TTVM720B32S190038.200416.0016</t>
  </si>
  <si>
    <t>B.TTVM720B32S190038.200417.0001</t>
  </si>
  <si>
    <t>B.TTVM720B32S190038.200417.0002</t>
  </si>
  <si>
    <t>B.TTVM720B32S190038.200417.0003</t>
  </si>
  <si>
    <t>B.TTVM720B32S190038.200417.0004</t>
  </si>
  <si>
    <t>B.TTVM720B32S190038.200417.0005</t>
  </si>
  <si>
    <t>B.TTVM720B32S190038.200417.0006</t>
  </si>
  <si>
    <t>B.TTVM720B32S190038.200417.0007</t>
  </si>
  <si>
    <t>B.TTVM720B32S190038.200417.0008</t>
  </si>
  <si>
    <t>B.TTVM720B32S190038.200417.0009</t>
  </si>
  <si>
    <t>B.TTVM720B32S190038.200417.0010</t>
  </si>
  <si>
    <t>B.TTVM720B32S190038.200417.0011</t>
  </si>
  <si>
    <t>B.TTVM720B32S190038.200417.0012</t>
  </si>
  <si>
    <t>B.TTVM720B32S190038.200417.0013</t>
  </si>
  <si>
    <t>B.TTVM720B32S190038.200417.0014</t>
  </si>
  <si>
    <t>B.TTVM720B32S190038.200417.0015</t>
  </si>
  <si>
    <t>B.TTVM720B32S190038.200417.0016</t>
  </si>
  <si>
    <t>B.TTVM720B32S190038.200417.0017</t>
  </si>
  <si>
    <t>B.TTVM720B32S190038.200417.0018</t>
  </si>
  <si>
    <t>B.TTVM720B32S190038.200417.0019</t>
  </si>
  <si>
    <t>B.TTVM720B32S190038.200417.0020</t>
  </si>
  <si>
    <t>B.TTVM720B32S190038.200417.0021</t>
  </si>
  <si>
    <t>B.TTVM720B32S190038.200417.0022</t>
  </si>
  <si>
    <t>B.TTVM720B32S190038.200418.0001</t>
  </si>
  <si>
    <t>B.TTVM720B32S190038.200418.0002</t>
  </si>
  <si>
    <t>B.TTVM720B32S190038.200418.0003</t>
  </si>
  <si>
    <t>B.TTVM720B32S190038.200418.0004</t>
  </si>
  <si>
    <t>B.TTVM720B32S190038.200418.0005</t>
  </si>
  <si>
    <t>B.TTVM720B32S190038.200418.0006</t>
  </si>
  <si>
    <t>B.TTVM720B32S190038.200418.0007</t>
  </si>
  <si>
    <t>B.TTVM720B32S190038.200419.0001</t>
  </si>
  <si>
    <t>B.TTVM720B32S190038.200419.0002</t>
  </si>
  <si>
    <t>B.TTVM720B32S190038.200419.0003</t>
  </si>
  <si>
    <t>B.TTVM720B32S190038.200420.0001</t>
  </si>
  <si>
    <t>B.TTVM720B32S190038.200420.0002</t>
  </si>
  <si>
    <t>B.TTVM720B32S190038.200420.0003</t>
  </si>
  <si>
    <t>B.TTVM720B32S190038.200420.0004</t>
  </si>
  <si>
    <t>B.TTVM720B32S190038.200420.0005</t>
  </si>
  <si>
    <t>B.TTVM720B32S190038.200420.0006</t>
  </si>
  <si>
    <t>B.TTVM720B32S190038.200420.0007</t>
  </si>
  <si>
    <t>B.TTVM720B32S190038.200420.0008</t>
  </si>
  <si>
    <t>B.TTVM720B32S190038.200420.0009</t>
  </si>
  <si>
    <t>B.TTVM720B32S190038.200420.0010</t>
  </si>
  <si>
    <t>B.TTVM720B32S190038.200421.0001</t>
  </si>
  <si>
    <t>B.TTVM720B32S190038.200421.0002</t>
  </si>
  <si>
    <t>B.TTVM720B32S190038.200421.0003</t>
  </si>
  <si>
    <t>B.TTVM720B32S190038.200421.0004</t>
  </si>
  <si>
    <t>B.TTVM720B32S190038.200421.0005</t>
  </si>
  <si>
    <t>B.TTVM720B32S190038.200421.0006</t>
  </si>
  <si>
    <t>B.TTVM720B32S190038.200421.0007</t>
  </si>
  <si>
    <t>B.TTVM720B32S190038.200421.0008</t>
  </si>
  <si>
    <t>B.TTVM720B32S190038.200421.0009</t>
  </si>
  <si>
    <t>B.TTVM720B32S190038.200421.0010</t>
  </si>
  <si>
    <t>B.TTVM720B32S190038.200421.0011</t>
  </si>
  <si>
    <t>B.TTVM720B32S190038.200421.0012</t>
  </si>
  <si>
    <t>B.TTVM720B32S190038.200421.0013</t>
  </si>
  <si>
    <t>B.TTVM720B32S190038.200421.0014</t>
  </si>
  <si>
    <t>B.TTVM720B32S190038.200422.0001</t>
  </si>
  <si>
    <t>B.TTVM720B32S190038.200422.0002</t>
  </si>
  <si>
    <t>B.TTVM720B32S190038.200422.0003</t>
  </si>
  <si>
    <t>B.TTVM720B32S190038.200422.0004</t>
  </si>
  <si>
    <t>B.TTVM720B32S190038.200422.0005</t>
  </si>
  <si>
    <t>B.TTVM720B32S190038.200422.0006</t>
  </si>
  <si>
    <t>B.TTVM720B32S190038.200422.0007</t>
  </si>
  <si>
    <t>B.TTVM720B32S190038.200422.0008</t>
  </si>
  <si>
    <t>B.TTVM720B32S190038.200422.0009</t>
  </si>
  <si>
    <t>B.TTVM720B32S190038.200422.0010</t>
  </si>
  <si>
    <t>B.TTVM720B32S190038.200422.0011</t>
  </si>
  <si>
    <t>B.TTVM720B32S190038.200422.0012</t>
  </si>
  <si>
    <t>B.TTVM720B32S190038.200422.0013</t>
  </si>
  <si>
    <t>B.TTVM720B32S190038.200422.0014</t>
  </si>
  <si>
    <t>B.TTVM720B32S190038.200422.0015</t>
  </si>
  <si>
    <t>B.TTVM720B32S190038.200422.0016</t>
  </si>
  <si>
    <t>B.TTVM720B32S190038.200423.0001</t>
  </si>
  <si>
    <t>B.TTVM720B32S190038.200423.0002</t>
  </si>
  <si>
    <t>B.TTVM720B32S190038.200423.0003</t>
  </si>
  <si>
    <t>B.TTVM720B32S190038.200423.0004</t>
  </si>
  <si>
    <t>B.TTVM720B32S190038.200423.0005</t>
  </si>
  <si>
    <t>B.TTVM720B32S190038.200423.0006</t>
  </si>
  <si>
    <t>B.TTVM720B32S190038.200423.0007</t>
  </si>
  <si>
    <t>B.TTVM720B32S190038.200423.0008</t>
  </si>
  <si>
    <t>B.TTVM720B32S190038.200423.0009</t>
  </si>
  <si>
    <t>B.TTVM720B32S190038.200423.0010</t>
  </si>
  <si>
    <t>B.TTVM720B32S190038.200423.0011</t>
  </si>
  <si>
    <t>B.TTVM720B32S190038.200423.0012</t>
  </si>
  <si>
    <t>B.TTVM720B32S190038.200423.0013</t>
  </si>
  <si>
    <t>B.TTVM720B32S190038.200423.0014</t>
  </si>
  <si>
    <t>B.TTVM720B32S190038.200423.0015</t>
  </si>
  <si>
    <t>B.TTVM720B32S190038.200423.0016</t>
  </si>
  <si>
    <t>B.TTVM720B32S190038.200423.0017</t>
  </si>
  <si>
    <t>B.TTVM720B32S190038.200423.0018</t>
  </si>
  <si>
    <t>B.TTVM720B32S190038.200424.0001</t>
  </si>
  <si>
    <t>B.TTVM720B32S190038.200424.0002</t>
  </si>
  <si>
    <t>B.TTVM720B32S190038.200424.0003</t>
  </si>
  <si>
    <t>B.TTVM720B32S190038.200424.0004</t>
  </si>
  <si>
    <t>B.TTVM720B32S190038.200424.0005</t>
  </si>
  <si>
    <t>B.TTVM720B32S190038.200424.0006</t>
  </si>
  <si>
    <t>B.TTVM720B32S190038.200424.0007</t>
  </si>
  <si>
    <t>B.TTVM720B32S190038.200424.0008</t>
  </si>
  <si>
    <t>B.TTVM720B32S190038.200424.0009</t>
  </si>
  <si>
    <t>B.TTVM720B32S190038.200424.0010</t>
  </si>
  <si>
    <t>B.TTVM720B32S190038.200424.0011</t>
  </si>
  <si>
    <t>B.TTVM720B32S190038.200425.0001</t>
  </si>
  <si>
    <t>B.TTVM720B32S190038.200425.0002</t>
  </si>
  <si>
    <t>B.TTVM720B32S190038.200425.0003</t>
  </si>
  <si>
    <t>B.TTVM720B32S190038.200425.0004</t>
  </si>
  <si>
    <t>B.TTVM720B32S190038.200425.0005</t>
  </si>
  <si>
    <t>B.TTVM720B32S190038.200425.0006</t>
  </si>
  <si>
    <t>B.TTVM720B32S190038.200426.0001</t>
  </si>
  <si>
    <t>B.TTVM720B32S190038.200426.0002</t>
  </si>
  <si>
    <t>B.TTVM720B32S190038.200426.0003</t>
  </si>
  <si>
    <t>B.TTVM720B32S190038.200426.0004</t>
  </si>
  <si>
    <t>B.TTVM720B32S190038.200427.0001</t>
  </si>
  <si>
    <t>B.TTVM720B32S190038.200427.0002</t>
  </si>
  <si>
    <t>B.TTVM720B32S190038.200427.0003</t>
  </si>
  <si>
    <t>B.TTVM720B32S190038.200427.0004</t>
  </si>
  <si>
    <t>B.TTVM720B32S190038.200427.0005</t>
  </si>
  <si>
    <t>B.TTVM720B32S190038.200427.0006</t>
  </si>
  <si>
    <t>B.TTVM720B32S190038.200427.0007</t>
  </si>
  <si>
    <t>B.TTVM720B32S190038.200427.0008</t>
  </si>
  <si>
    <t>B.TTVM720B32S190038.200427.0009</t>
  </si>
  <si>
    <t>B.TTVM720B32S190038.200427.0010</t>
  </si>
  <si>
    <t>B.TTVM720B32S190038.200427.0011</t>
  </si>
  <si>
    <t>B.TTVM720B32S190038.200427.0012</t>
  </si>
  <si>
    <t>B.TTVM720B32S190038.200428.0001</t>
  </si>
  <si>
    <t>B.TTVM720B32S190038.200428.0002</t>
  </si>
  <si>
    <t>B.TTVM720B32S190038.200428.0003</t>
  </si>
  <si>
    <t>B.TTVM720B32S190038.200428.0004</t>
  </si>
  <si>
    <t>B.TTVM720B32S190038.200428.0005</t>
  </si>
  <si>
    <t>B.TTVM720B32S190038.200428.0006</t>
  </si>
  <si>
    <t>B.TTVM720B32S190038.200428.0007</t>
  </si>
  <si>
    <t>B.TTVM720B32S190038.200428.0008</t>
  </si>
  <si>
    <t>B.TTVM720B32S190038.200428.0009</t>
  </si>
  <si>
    <t>B.TTVM720B32S190038.200428.0010</t>
  </si>
  <si>
    <t>B.TTVM720B32S190038.200428.0011</t>
  </si>
  <si>
    <t>B.TTVM720B32S190038.200428.0012</t>
  </si>
  <si>
    <t>8de9ece562f44c8b92def616f2afea92</t>
  </si>
  <si>
    <t>92ff245d4ad54dd78401d687ff909e4d</t>
  </si>
  <si>
    <t>733bbbb0e30740b5a7ae507849c0a74c</t>
  </si>
  <si>
    <t>f89d24e7882f4b4697dc3dbe5aa69fc6</t>
  </si>
  <si>
    <t>f523337189b44ae595ad2a19fccb269c</t>
  </si>
  <si>
    <t>5a1df4ed837b4d069324f8a230c4d011</t>
  </si>
  <si>
    <t>2a98fa291b014114b856d1c103e72be8</t>
  </si>
  <si>
    <t>ed802c82c59c4d0cad56c2fb9fb431ff</t>
  </si>
  <si>
    <t>8f278cba9d904d7f9f7c1170c5e0f101</t>
  </si>
  <si>
    <t>1e74a9da9bd04eb9b324bd0ffb443d23</t>
  </si>
  <si>
    <t>01db13eb409740af9a0d7edbcfef85ca</t>
  </si>
  <si>
    <t>8a9e77a5f07a437ca4d39769acdac74d</t>
  </si>
  <si>
    <t>3f47c0c3635b4a52852a354ddad2ba7e</t>
  </si>
  <si>
    <t>a0d22e0aeb2d47c0b0b22aaa7c0e77bc</t>
  </si>
  <si>
    <t>0dfffea9bdea4f2caffb3563241781d5</t>
  </si>
  <si>
    <t>1031d15a34bd402dba68a49f20b4a83a</t>
  </si>
  <si>
    <t>94904ef43cab439cb5c2bf7838fa3d9f</t>
  </si>
  <si>
    <t>37bbc6f2c8b54d1fbd1709e434a36e0e</t>
  </si>
  <si>
    <t>9eb86720c63542eba53b762b350c0745</t>
  </si>
  <si>
    <t>e8982c8abac24bcba0c42ec65856fbef</t>
  </si>
  <si>
    <t>acdbf0637a114954a0da5c296c3de0d6</t>
  </si>
  <si>
    <t>74e04b7cd4c9429399bb79f3d966ebd8</t>
  </si>
  <si>
    <t>c3e1901f7aec4a19b6a8c89b5d519daa</t>
  </si>
  <si>
    <t>acadf9319a8745b4a383d073faf70078</t>
  </si>
  <si>
    <t>d3b9c62b29de4e188f9bd0a2609e94cb</t>
  </si>
  <si>
    <t>85e8b1dbc01549b8828bc87f8e1353cf</t>
  </si>
  <si>
    <t>b4ad644529284a83b054eda1ca3c2716</t>
  </si>
  <si>
    <t>539f2f187a0643ceb02778d54e9903f6</t>
  </si>
  <si>
    <t>caf81246c8f742b7b268910a3e5a957c</t>
  </si>
  <si>
    <t>e4210c369908456a9a099a9aef15d8e4</t>
  </si>
  <si>
    <t>af5063f1ae394e71a57d895001b73f3b</t>
  </si>
  <si>
    <t>d100b4a6728b4450b9a8564bb1fb9024</t>
  </si>
  <si>
    <t>83de8be4135548508f4c1eac82678f97</t>
  </si>
  <si>
    <t>1ef9cca5c7f444eea150463eeada73c4</t>
  </si>
  <si>
    <t>e9da2327f0c64364b7fb9d4a333139dd</t>
  </si>
  <si>
    <t>16270a0d60b34d49bc06c32c8881c2a6</t>
  </si>
  <si>
    <t>dfc211f84f5947318170312ba3905b78</t>
  </si>
  <si>
    <t>814b9225bd0045df889e5903b97b5127</t>
  </si>
  <si>
    <t>190c88e76b3f4bcba8973a7a72ef991f</t>
  </si>
  <si>
    <t>4928756f34c54f04ae71a43a83440db3</t>
  </si>
  <si>
    <t>0cace3460a064b5b999705e2a8b36b69</t>
  </si>
  <si>
    <t>395a6f5cb9754c9a858a636d8e1a3ced</t>
  </si>
  <si>
    <t>f168d3d4061a4a0b817a7dc89e3da5de</t>
  </si>
  <si>
    <t>bcdbf0d1b4684582914296e70bfce284</t>
  </si>
  <si>
    <t>f45258c5f364463092dfdc1c3cfb3266</t>
  </si>
  <si>
    <t>c51881e4c5944f40ae4cac4eb54cd65d</t>
  </si>
  <si>
    <t>36a62f4983934bf38203dbc459550062</t>
  </si>
  <si>
    <t>5617d7c957ce42d58425175e381e9f21</t>
  </si>
  <si>
    <t>471678b088ac4c9b97a8205e64a0084f</t>
  </si>
  <si>
    <t>4fe6d1320b6f4c0da27fc4e6ff5830e9</t>
  </si>
  <si>
    <t>6eacb4e80d0d45989d47359e961d9145</t>
  </si>
  <si>
    <t>c6df3896dce54bcea26a0de2c0347c0f</t>
  </si>
  <si>
    <t>f131277f9e354c44a2371df5f7566fa0</t>
  </si>
  <si>
    <t>d789bfc66fa844d2ab43956274fd552f</t>
  </si>
  <si>
    <t>c0143ce90c0749ecb7ef0bd71c15698f</t>
  </si>
  <si>
    <t>03ad10c1731c473a8d3fc2a8df8d1bdf</t>
  </si>
  <si>
    <t>7615398b6b954cdcb3282c922a48bfbb</t>
  </si>
  <si>
    <t>47ff88aee51446c9b71075a74939a900</t>
  </si>
  <si>
    <t>67dd4525cf58409da0d67791635bcebc</t>
  </si>
  <si>
    <t>9efdedb45ce645c88f5eb58b4cbc1a45</t>
  </si>
  <si>
    <t>ca87f0ee359440c48997b92f427c39ec</t>
  </si>
  <si>
    <t>5675510bf82c421eb278b2a792243bbe</t>
  </si>
  <si>
    <t>473ceff8340849c091aa2316e53ab7b3</t>
  </si>
  <si>
    <t>a77a3c237804451cb3d12898aa8b1adb</t>
  </si>
  <si>
    <t>e9a1796796bf41b2bccb9f7b19454535</t>
  </si>
  <si>
    <t>e25445d6de754a4abc57e4117b5a9a0b</t>
  </si>
  <si>
    <t>7799e2685a8a49b8a3329b6509152aac</t>
  </si>
  <si>
    <t>a43d12fc6a714c6e91b377b15833edce</t>
  </si>
  <si>
    <t>9f80df1244f041bca8c4b0795469a62f</t>
  </si>
  <si>
    <t>dcd2dd51e59a4d0797cabca33c9f9292</t>
  </si>
  <si>
    <t>bf9ad09bee2a43db871f0e6b9bf79070</t>
  </si>
  <si>
    <t>9353349e65ee4f2ea7e941c55111a0c7</t>
  </si>
  <si>
    <t>eeaee7ca438f48689c1dd8b79bd24b18</t>
  </si>
  <si>
    <t>f2647ef2232d4540bd40f20c73dc3442</t>
  </si>
  <si>
    <t>6f652ddea12e41b9a09181fbbabe19d0</t>
  </si>
  <si>
    <t>9a4476e8ce634dde9961b1b599b8490c</t>
  </si>
  <si>
    <t>83931af9a5dc434e807235fbbc3fe7c3</t>
  </si>
  <si>
    <t>a6384b7f91d44a69a57f147b07098da5</t>
  </si>
  <si>
    <t>3d7bd2c2cfa54b1aa158da15f419d9f7</t>
  </si>
  <si>
    <t>45bcfb3a2fcb4862ac695aaa91eae525</t>
  </si>
  <si>
    <t>c997b0c1a7304c03ad6ad5c684fae59a</t>
  </si>
  <si>
    <t>965e2596d04e42a3a599848cb757bc1a</t>
  </si>
  <si>
    <t>7f02ee7c9a974dfcbbde48e4076fd0ad</t>
  </si>
  <si>
    <t>1c0ff804d1bd48a9991b3714e29c5cef</t>
  </si>
  <si>
    <t>0e10d30c75464cbf8bf1d8cc4270ade8</t>
  </si>
  <si>
    <t>d7688a09defa4e2d9884550edd9501af</t>
  </si>
  <si>
    <t>021465ca97ad47dc863e46b23fb5d74b</t>
  </si>
  <si>
    <t>0fe1b9d561394155a809ee25be0ff73e</t>
  </si>
  <si>
    <t>804b01aade8945f2aeb9a7219b43e026</t>
  </si>
  <si>
    <t>6ddd6f99785e4a8db7d99b962918fbdb</t>
  </si>
  <si>
    <t>267e2fcabf4c4ef2bdf377a57a80751d</t>
  </si>
  <si>
    <t>7ad0ac0f44ff446084360597d6a5b5f1</t>
  </si>
  <si>
    <t>9947d393821b49c39592b54333b291b5</t>
  </si>
  <si>
    <t>661cd913633e45c1b8564b7f4a204c18</t>
  </si>
  <si>
    <t>a164ae85f5774ed282e69845c108d985</t>
  </si>
  <si>
    <t>ac5fe20b8b134d69aac40dba28496379</t>
  </si>
  <si>
    <t>5a4482f2a1bc4fd493c3664d54a3fee0</t>
  </si>
  <si>
    <t>ac8b6cd2ab234c98b1cf59b944587409</t>
  </si>
  <si>
    <t>7cbaecbe15504616afae1a8a41907b2a</t>
  </si>
  <si>
    <t>1d0e561a9d2044ceb246c601f2649033</t>
  </si>
  <si>
    <t>4ee54f9b105549ce93dbc8b89d27e6b6</t>
  </si>
  <si>
    <t>32fd398152344e9ba0deffb4b68ba24d</t>
  </si>
  <si>
    <t>e3c671b48429473191572480be4ffc76</t>
  </si>
  <si>
    <t>d2f3d52e5dd1401da20380b3d252bba4</t>
  </si>
  <si>
    <t>99f0be9b7a1d408989c72aa090c4df5a</t>
  </si>
  <si>
    <t>0acdcc767910482f967c6d3d55fbb1aa</t>
  </si>
  <si>
    <t>cbfc9bcc1c9e4114ac4d19a723909c2e</t>
  </si>
  <si>
    <t>00809cab70c946e6b1d58da9b7d44c51</t>
  </si>
  <si>
    <t>e6d3beef298f427cb50c970dfc74bb32</t>
  </si>
  <si>
    <t>b306557c5d8f4b61b2da8dd832e2258e</t>
  </si>
  <si>
    <t>2d3886f1ef764ac7a0fd27f11d427f33</t>
  </si>
  <si>
    <t>732b751f06db470ab8902ab7869162ff</t>
  </si>
  <si>
    <t>287d3cce92ea43f58a14f3b2250b0c7c</t>
  </si>
  <si>
    <t>f6abb12c04514ac082642e5ae470ac07</t>
  </si>
  <si>
    <t>7dc02412640a4d199e18e5ef36e01be9</t>
  </si>
  <si>
    <t>9a31975e7ebf4d25b2692065c65d6884</t>
  </si>
  <si>
    <t>39bbd162ab4740b0a4cc13cf56a9f4c5</t>
  </si>
  <si>
    <t>4325afe729a34c3c93363d80f980b4ba</t>
  </si>
  <si>
    <t>592c8b31bdc145bcb9e1c85c91e4e516</t>
  </si>
  <si>
    <t>1fa520879c1b42c2918efd478a3e60dc</t>
  </si>
  <si>
    <t>cb669503873c4ff18804f383c16e4f44</t>
  </si>
  <si>
    <t>0e1024c7fa9c447aa13da0104e0f0504</t>
  </si>
  <si>
    <t>fceb8759076c426bab1ecfe1741aa257</t>
  </si>
  <si>
    <t>fcb7482c892047af925d0bee74aa04bb</t>
  </si>
  <si>
    <t>da38ae1d047543b2b34169f8781837c4</t>
  </si>
  <si>
    <t>dd1f7df3f311492dba38f3997c3b5bbd</t>
  </si>
  <si>
    <t>cfc776e1ce8e4f11997abc82b17af10e</t>
  </si>
  <si>
    <t>e4537e4ef9b24528ba5a5f14b17f6d12</t>
  </si>
  <si>
    <t>7943baf34ffa46ae9579f309b4d4085b</t>
  </si>
  <si>
    <t>e652ced0947d44f0844c17a4b80e169e</t>
  </si>
  <si>
    <t>74c351936aba4eae829e0362b870b3a3</t>
  </si>
  <si>
    <t>adf390eec31e4e5c92971e0363c66962</t>
  </si>
  <si>
    <t>1cb309c5b2c645e9bcf2294294d3b604</t>
  </si>
  <si>
    <t>24404da9e4844b73a829cdc770f50f81</t>
  </si>
  <si>
    <t>ef5889ad01074347a298d8398693c2da</t>
  </si>
  <si>
    <t>a69f307f0de742498491a8f15612e106</t>
  </si>
  <si>
    <t>851dbe1f332d47b589967d84099259e4</t>
  </si>
  <si>
    <t>c15243b29f104520a04a466c0e172b01</t>
  </si>
  <si>
    <t>df5616957e1a40e7afa7da9e7b937d01</t>
  </si>
  <si>
    <t>775b5e8d6da34325b51af5b421c89ab7</t>
  </si>
  <si>
    <t>95da85a664484b66ad2efe51257c5d73</t>
  </si>
  <si>
    <t>5cf25413ae894640991f296dc7ffb0a4</t>
  </si>
  <si>
    <t>62874f36bbae4d0e9a941aabfa240014</t>
  </si>
  <si>
    <t>72a25ae58530497aa134ea57fcd71fa8</t>
  </si>
  <si>
    <t>431a1171a1dd43848d85f90bd548df9a</t>
  </si>
  <si>
    <t>dc174f23236e4029a14ddb3ad75e60d8</t>
  </si>
  <si>
    <t>883786f106f54834b52214d6a1e31b75</t>
  </si>
  <si>
    <t>dac40ac4f6dd481384b2084922cd9287</t>
  </si>
  <si>
    <t>5d7a6bf95ac749918f47f521d4033ce5</t>
  </si>
  <si>
    <t>cded6352df9848d48ccf6da7ed91e4da</t>
  </si>
  <si>
    <t>968a35326e8441f9a2a330dc2b80b8a3</t>
  </si>
  <si>
    <t>f60f5ad8378b4cca8bff0d0f7bc6891c</t>
  </si>
  <si>
    <t>67e9ad5693ce4117a0ebeef184f86ec7</t>
  </si>
  <si>
    <t>3c0ae0cd17e94ceb8ca659bf93667007</t>
  </si>
  <si>
    <t>65703499c7a44346bf269b121c1bcab0</t>
  </si>
  <si>
    <t>635c6a4ffc3a4e71a0baba008a1b7fda</t>
  </si>
  <si>
    <t>be9b0a8fcba84dcbaf341a7fd9b09ce3</t>
  </si>
  <si>
    <t>012eb2818b9b4e0487b608019866efc3</t>
  </si>
  <si>
    <t>299d8d8bf1b94520b74796f3e473f463</t>
  </si>
  <si>
    <t>f8dcc031bc924302a9366e0297bcef44</t>
  </si>
  <si>
    <t>7862608743624189a6d643dbb9fa5e27</t>
  </si>
  <si>
    <t>7ac7b66c8de24da5b5771cc9af0401ef</t>
  </si>
  <si>
    <t>333f03d85f504011a3a72939020820e7</t>
  </si>
  <si>
    <t>5644cba8ba764255ab50f348d847ab46</t>
  </si>
  <si>
    <t>bcd931ff19eb41a88b38442fbdf545c2</t>
  </si>
  <si>
    <t>eda2f696754b415fba6e1d13341f6cfd</t>
  </si>
  <si>
    <t>e750fa715cf6420babd0aee04dca8672</t>
  </si>
  <si>
    <t>e98db3a1f012480a8bd006ad7686229a</t>
  </si>
  <si>
    <t>279ae942b4c1464680eefa291078cc08</t>
  </si>
  <si>
    <t>1952f5c548d8485abe2574dbc7bec44c</t>
  </si>
  <si>
    <t>3de0df697c0845cfa8f254025aeb93f0</t>
  </si>
  <si>
    <t>44fa65ec56674c30b0c4e48b93a58e0c</t>
  </si>
  <si>
    <t>288dc7efd10842f3b720a18b3383ab45</t>
  </si>
  <si>
    <t>1170f0f2f02c451395a4e36c88e44ec1</t>
  </si>
  <si>
    <t>e10b10cc67914d2689ea5140509636ae</t>
  </si>
  <si>
    <t>c072d592058a478da70cd7898d0e20b5</t>
  </si>
  <si>
    <t>df0bdad6bc56421e86ca961ab3010a45</t>
  </si>
  <si>
    <t>c73f786327a34cd98ccf4386a2ab3611</t>
  </si>
  <si>
    <t>fb12563a3b0b42ad8a8fab96f665aa65</t>
  </si>
  <si>
    <t>9ddee87fbbf64349b125f53afc174918</t>
  </si>
  <si>
    <t>512a3107738547d28efce4ff81d23f41</t>
  </si>
  <si>
    <t>56a1c3d2af344c0394e056d6f47fdb88</t>
  </si>
  <si>
    <t>abc8237112e34fa5ac1a1a57a785d827</t>
  </si>
  <si>
    <t>41683d1b34b044e29ed884c0f24a5071</t>
  </si>
  <si>
    <t>d782e564be2545e0b59f065cdc23d494</t>
  </si>
  <si>
    <t>e45b1ac4e9bb47f4bfc84a91985491b6</t>
  </si>
  <si>
    <t>b2fd1733585440f68a64e4ca73a617f9</t>
  </si>
  <si>
    <t>99c9d832292b43f99eef446f74942215</t>
  </si>
  <si>
    <t>7c1fda99c20242ac9e5732e5406cc62d</t>
  </si>
  <si>
    <t>d1d1eea4c05749f49081b1289ea63a7e</t>
  </si>
  <si>
    <t>a05b8bd065db496b8e68b3f1f83920a3</t>
  </si>
  <si>
    <t>e6d42bbad037476d8d7292bf5bb7ff16</t>
  </si>
  <si>
    <t>b3374896015a4ade8a86eeb4c6f27d6b</t>
  </si>
  <si>
    <t>c89d3120f41f44b1a56137950d9eb931</t>
  </si>
  <si>
    <t>d8997127b8024c35b6239f4f43df8555</t>
  </si>
  <si>
    <t>14401b258efb4f5bad7952743f02dff5</t>
  </si>
  <si>
    <t>7634277a3c1b4ad382d22f3fc06679c8</t>
  </si>
  <si>
    <t>e9457f00820e4b008ee176995b04f13f</t>
  </si>
  <si>
    <t>741aa817d5874b849e5315bcbc6c5f9c</t>
  </si>
  <si>
    <t>93c96f634a154916b94148775a3a1528</t>
  </si>
  <si>
    <t>6cd97c8dbbad48ceb4b39b5c45e09b0e</t>
  </si>
  <si>
    <t>5cb8db66860f48fe9d3f45d292f65877</t>
  </si>
  <si>
    <t>d397c2de567d4124989aa49c17011aa8</t>
  </si>
  <si>
    <t>c5210d84bab54ed38641b079b453dbdc</t>
  </si>
  <si>
    <t>3fd10082c2b841cbaa525d464e5db47c</t>
  </si>
  <si>
    <t>65b0c1b2b46a4f74aabeb1cd323e51bd</t>
  </si>
  <si>
    <t>b64204c23fee40a491d057989e261314</t>
  </si>
  <si>
    <t>b32326cb096c4c108c9dbe132d48476e</t>
  </si>
  <si>
    <t>828b015118164bd3939e75811ebb10af</t>
  </si>
  <si>
    <t>0950aaa6b3d04e7e964516819f14c1e1</t>
  </si>
  <si>
    <t>c59fb369d3eb4a05ad5a55040a803770</t>
  </si>
  <si>
    <t>32cca8b1a30a45c6b7047c3e08276702</t>
  </si>
  <si>
    <t>142db9fb39174615b6b10ebd0aac4357</t>
  </si>
  <si>
    <t>e6a42cc3e6254b9793569fd22f758ad4</t>
  </si>
  <si>
    <t>af000426c41947a4b0e15865ae7fee70</t>
  </si>
  <si>
    <t>92f186cf51584f70b02825ec9d805940</t>
  </si>
  <si>
    <t>12faf26a42dd42e09a906eed0e0fbdbb</t>
  </si>
  <si>
    <t>75835d1120644457b1c6fdf6182641b8</t>
  </si>
  <si>
    <t>f38feb4497ff4c78aaa0e3cee4cde060</t>
  </si>
  <si>
    <t>0991d69b67c945feba28f8beb01ac167</t>
  </si>
  <si>
    <t>801d04c059344a0aaf0320a0a6cab565</t>
  </si>
  <si>
    <t>10c3950654334784ae8f97a68deb6745</t>
  </si>
  <si>
    <t>3f78edd1536f4cc7b63cd4a4759f12f9</t>
  </si>
  <si>
    <t>e5a33a2caecc4eb4aa175d756746d416</t>
  </si>
  <si>
    <t>c389e772a99a4547accb5352d5839f3e</t>
  </si>
  <si>
    <t>ac0af9b2425446289bfef52951ed2369</t>
  </si>
  <si>
    <t>013f0e23d6654a4ebd5163701430e6fd</t>
  </si>
  <si>
    <t>eb709b8167c34e22bbc32e9a752e5e7e</t>
  </si>
  <si>
    <t>4bede0b65d8e4d53a90dd6383f426dc5</t>
  </si>
  <si>
    <t>923fd9bf9cbd49cf8ad2f7d975bc822d</t>
  </si>
  <si>
    <t>823950ec2c164a48be76a11d01bd84c8</t>
  </si>
  <si>
    <t>ed608fda922147dc8b87d09fc92435c0</t>
  </si>
  <si>
    <t>668cd38ba711405d855de04639cd60c3</t>
  </si>
  <si>
    <t>6ff24e4639d043058e7bfb64f585eb62</t>
  </si>
  <si>
    <t>72ddc3e5504e42ef9e5cb2a9b6daff23</t>
  </si>
  <si>
    <t>68d41bc6966c4272a35b3a1ed30cd51a</t>
  </si>
  <si>
    <t>797b4971388d46399a1a5faaa5df6f04</t>
  </si>
  <si>
    <t>038519389f1743baa308e1c546e04266</t>
  </si>
  <si>
    <t>6bffce3bad9741e6a7c43b127ec9d863</t>
  </si>
  <si>
    <t>9dd9ffd18f734d2cac8c7701b9e5e0e3</t>
  </si>
  <si>
    <t>533f26d9a095489da31f39f9853790d6</t>
  </si>
  <si>
    <t>1a878c54fe63450c948c72786ca177c3</t>
  </si>
  <si>
    <t>7ca4c61ca9194f508431f8687f91b30d</t>
  </si>
  <si>
    <t>6dfb4e100c074b4a83a15afca9af2b64</t>
  </si>
  <si>
    <t>f465e947c84947dd965c03db72e48f55</t>
  </si>
  <si>
    <t>59358f870c05463da5e91a0489f0eb42</t>
  </si>
  <si>
    <t>d61537fadfae482280a8275d0e992f4e</t>
  </si>
  <si>
    <t>200518_7e00349e4909432d8d8e1086514b02ec</t>
  </si>
  <si>
    <t>f7fa30bc838b444889029ff2fdaa57f3</t>
  </si>
  <si>
    <t>796ef2b3daaa4bb4bc096f5214c4665c</t>
  </si>
  <si>
    <t>adceccbbbdb345ef8bbacbc241134217</t>
  </si>
  <si>
    <t>e68b4575b7794433b4b6fef437094d84</t>
  </si>
  <si>
    <t>89bc40a4e33a4ddba43d3270c9020b8b</t>
  </si>
  <si>
    <t>000d56eb3fb24cdd8673b638e8e0940e</t>
  </si>
  <si>
    <t>29e47e4198f34f58a90c11989c535415</t>
  </si>
  <si>
    <t>4951804f261f489086565b8ce8a7c114</t>
  </si>
  <si>
    <t>b5ed52d14e08488183ca0c90160ef5d0</t>
  </si>
  <si>
    <t>83539810a34b46c190f52540be0c7792</t>
  </si>
  <si>
    <t>1a6ea281f2214cc0be4ebabe0ee1019a</t>
  </si>
  <si>
    <t>88be85dd40a8405e971c5f66d49e37ec</t>
  </si>
  <si>
    <t>7b86288cd96b488191dd39c19271eeb0</t>
  </si>
  <si>
    <t>682c6224566b405681190514b90a0b7f</t>
  </si>
  <si>
    <t>e0074315a8744ec8bc207ad7111d66aa</t>
  </si>
  <si>
    <t>3634047aff7a4e2587723a4d77b26c58</t>
  </si>
  <si>
    <t>3a5f2fec1d1b4647b6ec9c310bdb9060</t>
  </si>
  <si>
    <t>60c6fa919d574d9f896919d9cd8ecaa7</t>
  </si>
  <si>
    <t>23e2ceb3ecae4a5eac1807d903577271</t>
  </si>
  <si>
    <t>46447cc0c29542f5af06243e6ee6bdb9</t>
  </si>
  <si>
    <t>71ee96fc2a9c44bda732cb27a2a97d6c</t>
  </si>
  <si>
    <t>4131c51e3acd46adb768090d2f751216</t>
  </si>
  <si>
    <t>d1173b4706d14b6eb69726f721ca1fde</t>
  </si>
  <si>
    <t>2956588302a34f1d8358e6d470bfb7c8</t>
  </si>
  <si>
    <t>7ee6d3cddd69435a86391f2eb2754182</t>
  </si>
  <si>
    <t>b6f82a96b51e47e588349da7817bd043</t>
  </si>
  <si>
    <t>7825b2953c9645dc961b7f1630afb68b</t>
  </si>
  <si>
    <t>17a034244ec541a485d88bb01f6697f6</t>
  </si>
  <si>
    <t>2492e78e5924416fa50e5b36fb007c89</t>
  </si>
  <si>
    <t>c5430863f267423db75a1c7d416b97cd</t>
  </si>
  <si>
    <t>8730477407b04f8cbf7f4014f5052ac4</t>
  </si>
  <si>
    <t>8faeec67b74a4b38821793d387b75e69</t>
  </si>
  <si>
    <t>ce2dde8377604754a490cfc387322362</t>
  </si>
  <si>
    <t>ffa650e38a9242efbc32485765372a5d</t>
  </si>
  <si>
    <t>4a13cfb887684f319da4b41191baa586</t>
  </si>
  <si>
    <t>abd74d8affb4455f8f71a961ca49db40</t>
  </si>
  <si>
    <t>77bffcf595b04e42aba1926ff02101b4</t>
  </si>
  <si>
    <t>83ba0b04d50b41588baed93bbf9277f7</t>
  </si>
  <si>
    <t>e4c9bd82e4104062b48abdf6bede7e03</t>
  </si>
  <si>
    <t>9d5dda91989c413c84c2b001ddba63e2</t>
  </si>
  <si>
    <t>3cb9da4e6cbd4e1e9553d1b1f480dc22</t>
  </si>
  <si>
    <t>665996d10247464fa978f074e242814a</t>
  </si>
  <si>
    <t>ea0a3f17b34f4320946e143b82aa9dad</t>
  </si>
  <si>
    <t>5208b9723fe4441d8397e890729db6d1</t>
  </si>
  <si>
    <t>5aaaa55c91554439aa5d40be3b766735</t>
  </si>
  <si>
    <t>feceb0630f404944b103e8cdf4f3c0b2</t>
  </si>
  <si>
    <t>9f4d0e91cf364a9ab0b8863debe6d9c3</t>
  </si>
  <si>
    <t>95a3ddbe72d245a088efdba9c1fc1c02</t>
  </si>
  <si>
    <t>32639b48a197451fbfc2e1a1cc6f255c</t>
  </si>
  <si>
    <t>cbcab3144a9447ef849371e3a30bfaaa</t>
  </si>
  <si>
    <t>e55273bdd7194ea2a6238a08925eec01</t>
  </si>
  <si>
    <t>d7480d6cdb2540a2b39e4840b5fa4ec2</t>
  </si>
  <si>
    <t>7e7b9b63483d4f2593c76e6d6aeb1049</t>
  </si>
  <si>
    <t>ff2fe6098ccf4d2992f40c442f1890fc</t>
  </si>
  <si>
    <t>d9973f2325bd4dd1b189b85ea58644c9</t>
  </si>
  <si>
    <t>5063405f6e2e4c1da5c6780adf917420</t>
  </si>
  <si>
    <t>11c19532cae84058ace870524acfd070</t>
  </si>
  <si>
    <t>8cfa5e903bc146549cb81f10672ff9dd</t>
  </si>
  <si>
    <t>760ed18d69de4167b990afd54d3275b8</t>
  </si>
  <si>
    <t>c4a9ecf3937f465db5c2f22ceb06b364</t>
  </si>
  <si>
    <t>4836c23f0d4b490eaf417b4f5c876534</t>
  </si>
  <si>
    <t>8267afaface94d4babf2c2b377a94aab</t>
  </si>
  <si>
    <t>e39c14af0fdb43b7a6a59af1d7e85dbe</t>
  </si>
  <si>
    <t>fbdf579f0ef6458d9667f93f3a0b2bfb</t>
  </si>
  <si>
    <t>f84fa6fcf02c43208b4a879251a43f6e</t>
  </si>
  <si>
    <t>6db3a814f0d64be483674bf5e0c4d7eb</t>
  </si>
  <si>
    <t>dd4aab3d210b438eb7bc829f67d5ab5b</t>
  </si>
  <si>
    <t>a8cd78d5e25e4cbaa422f532b5b883ce</t>
  </si>
  <si>
    <t>cb07278824d2479aaf1ab8092d24c40a</t>
  </si>
  <si>
    <t>8986d325253c4159959db8ccb4d419c7</t>
  </si>
  <si>
    <t>366e70dccb344ef7bbaaf27496f7282c</t>
  </si>
  <si>
    <t>49ed9ee5e6d14af6a5d5a6357387a0c6</t>
  </si>
  <si>
    <t>029d0c22fbb14025bfbe2929b74fffc6</t>
  </si>
  <si>
    <t>0cd631bf2d014907a61ac9526cdcc2ed</t>
  </si>
  <si>
    <t>cfba19237b1a4c239cf71a08183334e2</t>
  </si>
  <si>
    <t>e5d1bbf724cf44a8aa23da260f37c6d8</t>
  </si>
  <si>
    <t>fd29770c2f49447bb6337115d5ebe3af</t>
  </si>
  <si>
    <t>950bc32afdae4bb2a5992f56bdeb58b5</t>
  </si>
  <si>
    <t>80c15c294bb44363ab8eb01e934c432c</t>
  </si>
  <si>
    <t>270788395441461b98dad6975b4bd426</t>
  </si>
  <si>
    <t>13a4c22f29a949378835c62e650aa0af</t>
  </si>
  <si>
    <t>d9863cd872ed4d859d810de8eb57d0de</t>
  </si>
  <si>
    <t>5a3fc9fef4fb4c769fd8822dfe26ea81</t>
  </si>
  <si>
    <t>6af60b062e6240f6915514307e83e810</t>
  </si>
  <si>
    <t>29efe7ca0b0d44fcbbeef99691a8a9c6</t>
  </si>
  <si>
    <t>a0243e7b91bc4325a5e910bb9c9b200d</t>
  </si>
  <si>
    <t>cde22f19bf664c669fb9caf003555b2d</t>
  </si>
  <si>
    <t>065d1abfe86c4935a211e0686fd2d5bd</t>
  </si>
  <si>
    <t>d849cefc5bd7453a8e553191ec965061</t>
  </si>
  <si>
    <t>6b234b61b1a44869b6794deb2bc49d13</t>
  </si>
  <si>
    <t>4b19717109614892b245d12bf792a2ef</t>
  </si>
  <si>
    <t>9ec2557ea3994eeb9dd0d09c5fcaea94</t>
  </si>
  <si>
    <t>8ec00b4a1b5a4030b9d438246a7ace36</t>
  </si>
  <si>
    <t>ba062413fbcc4864988fce642d58ae99</t>
  </si>
  <si>
    <t>e258b0996a5143f3a328353fc54f1b45</t>
  </si>
  <si>
    <t>f56f248b85174bdfb5c9a39167659e92</t>
  </si>
  <si>
    <t>37e1bf89860e46f58be1adce32130b11</t>
  </si>
  <si>
    <t>3849929824ac49e38145e7ef52406822</t>
  </si>
  <si>
    <t>82aea5423d16493197f575678263b6f8</t>
  </si>
  <si>
    <t>a62c8ea68f9a4803ab3e783fd882694a</t>
  </si>
  <si>
    <t>ac386d24c6224259a290d52ae04ec153</t>
  </si>
  <si>
    <t>10b010224b654419a6a23b57cfb0a2ad</t>
  </si>
  <si>
    <t>8ff9cc01b4104fe9885ab866360b88d0</t>
  </si>
  <si>
    <t>655dc0ff983a47829a695e4c695ed911</t>
  </si>
  <si>
    <t>15fd9b2bd873424b9d895bbc5a254141</t>
  </si>
  <si>
    <t>7b83f47b2b9a4d5ba177135d86674d72</t>
  </si>
  <si>
    <t>0793b6069f9e422a865dcf2fb209cff7</t>
  </si>
  <si>
    <t>ab16993d663d4b5ca6b1624ee4ae2082</t>
  </si>
  <si>
    <t>e6f23a8420b6495198072eb1a2fdcdea</t>
  </si>
  <si>
    <t>1fa2e78801884a1e9a38f0a4cd67834f</t>
  </si>
  <si>
    <t>e196193a5813490e9227871ea5cbd7b6</t>
  </si>
  <si>
    <t>ffe857bdc03249e3956734a196e059b9</t>
  </si>
  <si>
    <t>94094242e90e433caae85c93172b35fd</t>
  </si>
  <si>
    <t>337a373a1a3f4fc2a59603fa807983f4</t>
  </si>
  <si>
    <t>0c9d8284d6514b7c9379c842007ae8e7</t>
  </si>
  <si>
    <t>2b34f54e30514168b9b74ed28400c20c</t>
  </si>
  <si>
    <t>63243f12a8d549a98c4ed7ef34512efc</t>
  </si>
  <si>
    <t>ae5e68964981427e896fec8edb7682b0</t>
  </si>
  <si>
    <t>9988a3017e1048e8931c304e4a251dd5</t>
  </si>
  <si>
    <t>01e481ec471842b0b2618eb246d1e300</t>
  </si>
  <si>
    <t>766607916acd4a1a8308d15184da2819</t>
  </si>
  <si>
    <t>2c7d30e8eddb4dde87d6c2d9f51819c8</t>
  </si>
  <si>
    <t>8684b15cabac4de8a455c0bc3eda2cde</t>
  </si>
  <si>
    <t>78e7583c016d40e5afae044a1221b818</t>
  </si>
  <si>
    <t>2b3dd094bd5b4fa7a4d3d22d71994542</t>
  </si>
  <si>
    <t>2c7eb723858842f2822286a568c68330</t>
  </si>
  <si>
    <t>5598b081829843a9a2197070d73a684d</t>
  </si>
  <si>
    <t>a01009dbd8c2490fbcd91982c287f625</t>
  </si>
  <si>
    <t>6f73b6aa5ba14085bc9756a07c6abe3b</t>
  </si>
  <si>
    <t>4b661348a6594f97837a60c2cfb9c50c</t>
  </si>
  <si>
    <t>9db4c5b1ddb640a59729944e020288cd</t>
  </si>
  <si>
    <t>2a10429aa94a4d0581b25656ee866f6f</t>
  </si>
  <si>
    <t>11b7b27aadc94b538f7cdb0dfcf1ce8c</t>
  </si>
  <si>
    <t>42adf8f9de1d4e1190569cac120c7667</t>
  </si>
  <si>
    <t>9aa497793ce04bb9914084edb3fed5b5</t>
  </si>
  <si>
    <t>a2e2c60af12f420ab823a4abfcc60863</t>
  </si>
  <si>
    <t>65e2dd2efaef483ca72979eb650e5524</t>
  </si>
  <si>
    <t>1fa8e7e95e9745608de425019295524a</t>
  </si>
  <si>
    <t>730257dc4aed4d929314983d67edc2b5</t>
  </si>
  <si>
    <t>d1877c47b442410e8f063527a4d64d53</t>
  </si>
  <si>
    <t>7ddd21bfd16448869ef35b2e20f578c2</t>
  </si>
  <si>
    <t>b7cac0d6b9ee442e96c54a89c17b0887</t>
  </si>
  <si>
    <t>f0303c51f6064b98afee2019258c900f</t>
  </si>
  <si>
    <t>d75ae93209b545668923f46801a7bad5</t>
  </si>
  <si>
    <t>4e22280169384d83b083ede0ef8a841d</t>
  </si>
  <si>
    <t>4367b3ceb3fb44449d54fec9ea787867</t>
  </si>
  <si>
    <t>88d9450230b04e13aa78e720e62c5c2f</t>
  </si>
  <si>
    <t>eca532a7cdb44937ba2ee338b7a04cad</t>
  </si>
  <si>
    <t>8c46131228fa4819bd6a35f7eb7eb5e8</t>
  </si>
  <si>
    <t>5e3cd91bc47b4fc8855dece1164d8f55</t>
  </si>
  <si>
    <t>5202ccbef5bd4b249dfd997ab65cd691</t>
  </si>
  <si>
    <t>23957fdf0ecc4637949977da4b09307a</t>
  </si>
  <si>
    <t>5e9dbca40149474cbdcc082c7ed7bdc0</t>
  </si>
  <si>
    <t>310745c9708742b38b4a4751ee360f46</t>
  </si>
  <si>
    <t>ade226bb3af84a64abca420785a5cfd1</t>
  </si>
  <si>
    <t>e5153e97d4e24da28b13088c9d19a6b2</t>
  </si>
  <si>
    <t>75b1124c26494002852552f1b3d24d1f</t>
  </si>
  <si>
    <t>32c82cc455dd4cd1a469fc4ddd00aeee</t>
  </si>
  <si>
    <t>43c07979cc2d43f89f6162700c868494</t>
  </si>
  <si>
    <t>eadb090255f74962a40fd2f80635b55a</t>
  </si>
  <si>
    <t>05beee97f11443c9a0307290692eb2da</t>
  </si>
  <si>
    <t>8d7c30e53ccf4893bb2df93ccccc3d27</t>
  </si>
  <si>
    <t>9304d2a5915847abbdbd715ccec349f8</t>
  </si>
  <si>
    <t>d91206f8a0a244168d10276eebec5b74</t>
  </si>
  <si>
    <t>KCXTT-HTP-KVU A-720B32S190039</t>
  </si>
  <si>
    <t>B.TTVM720B32S190039.200301.0001</t>
  </si>
  <si>
    <t>B.TTVM720B32S190039.200302.0001</t>
  </si>
  <si>
    <t>B.TTVM720B32S190039.200302.0002</t>
  </si>
  <si>
    <t>B.TTVM720B32S190039.200302.0003</t>
  </si>
  <si>
    <t>B.TTVM720B32S190039.200302.0004</t>
  </si>
  <si>
    <t>B.TTVM720B32S190039.200302.0005</t>
  </si>
  <si>
    <t>B.TTVM720B32S190039.200302.0006</t>
  </si>
  <si>
    <t>B.TTVM720B32S190039.200302.0007</t>
  </si>
  <si>
    <t>B.TTVM720B32S190039.200302.0008</t>
  </si>
  <si>
    <t>B.TTVM720B32S190039.200302.0009</t>
  </si>
  <si>
    <t>B.TTVM720B32S190039.200302.0010</t>
  </si>
  <si>
    <t>B.TTVM720B32S190039.200302.0011</t>
  </si>
  <si>
    <t>B.TTVM720B32S190039.200302.0012</t>
  </si>
  <si>
    <t>B.TTVM720B32S190039.200303.0001</t>
  </si>
  <si>
    <t>B.TTVM720B32S190039.200303.0002</t>
  </si>
  <si>
    <t>B.TTVM720B32S190039.200303.0003</t>
  </si>
  <si>
    <t>B.TTVM720B32S190039.200303.0004</t>
  </si>
  <si>
    <t>B.TTVM720B32S190039.200303.0005</t>
  </si>
  <si>
    <t>B.TTVM720B32S190039.200303.0006</t>
  </si>
  <si>
    <t>B.TTVM720B32S190039.200303.0007</t>
  </si>
  <si>
    <t>B.TTVM720B32S190039.200303.0008</t>
  </si>
  <si>
    <t>B.TTVM720B32S190039.200303.0009</t>
  </si>
  <si>
    <t>B.TTVM720B32S190039.200303.0010</t>
  </si>
  <si>
    <t>B.TTVM720B32S190039.200303.0011</t>
  </si>
  <si>
    <t>B.TTVM720B32S190039.200303.0012</t>
  </si>
  <si>
    <t>B.TTVM720B32S190039.200304.0001</t>
  </si>
  <si>
    <t>B.TTVM720B32S190039.200304.0002</t>
  </si>
  <si>
    <t>B.TTVM720B32S190039.200304.0003</t>
  </si>
  <si>
    <t>B.TTVM720B32S190039.200304.0004</t>
  </si>
  <si>
    <t>B.TTVM720B32S190039.200304.0005</t>
  </si>
  <si>
    <t>B.TTVM720B32S190039.200304.0006</t>
  </si>
  <si>
    <t>B.TTVM720B32S190039.200304.0007</t>
  </si>
  <si>
    <t>B.TTVM720B32S190039.200304.0008</t>
  </si>
  <si>
    <t>B.TTVM720B32S190039.200304.0009</t>
  </si>
  <si>
    <t>B.TTVM720B32S190039.200304.0010</t>
  </si>
  <si>
    <t>B.TTVM720B32S190039.200304.0011</t>
  </si>
  <si>
    <t>B.TTVM720B32S190039.200305.0001</t>
  </si>
  <si>
    <t>B.TTVM720B32S190039.200305.0002</t>
  </si>
  <si>
    <t>B.TTVM720B32S190039.200305.0003</t>
  </si>
  <si>
    <t>B.TTVM720B32S190039.200305.0004</t>
  </si>
  <si>
    <t>B.TTVM720B32S190039.200305.0005</t>
  </si>
  <si>
    <t>B.TTVM720B32S190039.200305.0006</t>
  </si>
  <si>
    <t>B.TTVM720B32S190039.200305.0007</t>
  </si>
  <si>
    <t>B.TTVM720B32S190039.200305.0008</t>
  </si>
  <si>
    <t>B.TTVM720B32S190039.200305.0009</t>
  </si>
  <si>
    <t>B.TTVM720B32S190039.200305.0010</t>
  </si>
  <si>
    <t>B.TTVM720B32S190039.200305.0011</t>
  </si>
  <si>
    <t>B.TTVM720B32S190039.200305.0012</t>
  </si>
  <si>
    <t>B.TTVM720B32S190039.200306.0001</t>
  </si>
  <si>
    <t>B.TTVM720B32S190039.200306.0002</t>
  </si>
  <si>
    <t>B.TTVM720B32S190039.200306.0003</t>
  </si>
  <si>
    <t>B.TTVM720B32S190039.200306.0004</t>
  </si>
  <si>
    <t>B.TTVM720B32S190039.200306.0005</t>
  </si>
  <si>
    <t>B.TTVM720B32S190039.200306.0006</t>
  </si>
  <si>
    <t>B.TTVM720B32S190039.200306.0007</t>
  </si>
  <si>
    <t>B.TTVM720B32S190039.200306.0008</t>
  </si>
  <si>
    <t>B.TTVM720B32S190039.200306.0009</t>
  </si>
  <si>
    <t>B.TTVM720B32S190039.200306.0010</t>
  </si>
  <si>
    <t>B.TTVM720B32S190039.200306.0011</t>
  </si>
  <si>
    <t>B.TTVM720B32S190039.200306.0012</t>
  </si>
  <si>
    <t>B.TTVM720B32S190039.200306.0013</t>
  </si>
  <si>
    <t>B.TTVM720B32S190039.200308.0001</t>
  </si>
  <si>
    <t>B.TTVM720B32S190039.200308.0002</t>
  </si>
  <si>
    <t>B.TTVM720B32S190039.200308.0003</t>
  </si>
  <si>
    <t>B.TTVM720B32S190039.200309.0001</t>
  </si>
  <si>
    <t>B.TTVM720B32S190039.200309.0002</t>
  </si>
  <si>
    <t>B.TTVM720B32S190039.200309.0003</t>
  </si>
  <si>
    <t>B.TTVM720B32S190039.200309.0004</t>
  </si>
  <si>
    <t>B.TTVM720B32S190039.200309.0005</t>
  </si>
  <si>
    <t>B.TTVM720B32S190039.200309.0006</t>
  </si>
  <si>
    <t>B.TTVM720B32S190039.200309.0007</t>
  </si>
  <si>
    <t>B.TTVM720B32S190039.200309.0008</t>
  </si>
  <si>
    <t>B.TTVM720B32S190039.200309.0009</t>
  </si>
  <si>
    <t>B.TTVM720B32S190039.200309.0010</t>
  </si>
  <si>
    <t>B.TTVM720B32S190039.200309.0011</t>
  </si>
  <si>
    <t>B.TTVM720B32S190039.200309.0012</t>
  </si>
  <si>
    <t>B.TTVM720B32S190039.200309.0013</t>
  </si>
  <si>
    <t>B.TTVM720B32S190039.200309.0014</t>
  </si>
  <si>
    <t>B.TTVM720B32S190039.200309.0015</t>
  </si>
  <si>
    <t>B.TTVM720B32S190039.200309.0016</t>
  </si>
  <si>
    <t>B.TTVM720B32S190039.200309.0017</t>
  </si>
  <si>
    <t>B.TTVM720B32S190039.200310.0001</t>
  </si>
  <si>
    <t>B.TTVM720B32S190039.200310.0002</t>
  </si>
  <si>
    <t>B.TTVM720B32S190039.200310.0003</t>
  </si>
  <si>
    <t>B.TTVM720B32S190039.200310.0004</t>
  </si>
  <si>
    <t>B.TTVM720B32S190039.200310.0005</t>
  </si>
  <si>
    <t>B.TTVM720B32S190039.200310.0006</t>
  </si>
  <si>
    <t>B.TTVM720B32S190039.200310.0007</t>
  </si>
  <si>
    <t>B.TTVM720B32S190039.200310.0008</t>
  </si>
  <si>
    <t>B.TTVM720B32S190039.200310.0009</t>
  </si>
  <si>
    <t>B.TTVM720B32S190039.200310.0010</t>
  </si>
  <si>
    <t>B.TTVM720B32S190039.200310.0011</t>
  </si>
  <si>
    <t>B.TTVM720B32S190039.200310.0012</t>
  </si>
  <si>
    <t>B.TTVM720B32S190039.200311.0002</t>
  </si>
  <si>
    <t>B.TTVM720B32S190039.200311.0001</t>
  </si>
  <si>
    <t>B.TTVM720B32S190039.200311.0003</t>
  </si>
  <si>
    <t>B.TTVM720B32S190039.200311.0004</t>
  </si>
  <si>
    <t>B.TTVM720B32S190039.200311.0005</t>
  </si>
  <si>
    <t>B.TTVM720B32S190039.200311.0006</t>
  </si>
  <si>
    <t>B.TTVM720B32S190039.200311.0007</t>
  </si>
  <si>
    <t>B.TTVM720B32S190039.200312.0001</t>
  </si>
  <si>
    <t>B.TTVM720B32S190039.200312.0002</t>
  </si>
  <si>
    <t>B.TTVM720B32S190039.200312.0003</t>
  </si>
  <si>
    <t>B.TTVM720B32S190039.200312.0004</t>
  </si>
  <si>
    <t>B.TTVM720B32S190039.200312.0005</t>
  </si>
  <si>
    <t>B.TTVM720B32S190039.200312.0006</t>
  </si>
  <si>
    <t>B.TTVM720B32S190039.200312.0007</t>
  </si>
  <si>
    <t>B.TTVM720B32S190039.200312.0008</t>
  </si>
  <si>
    <t>B.TTVM720B32S190039.200312.0009</t>
  </si>
  <si>
    <t>B.TTVM720B32S190039.200312.0010</t>
  </si>
  <si>
    <t>B.TTVM720B32S190039.200312.0011</t>
  </si>
  <si>
    <t>B.TTVM720B32S190039.200312.0012</t>
  </si>
  <si>
    <t>B.TTVM720B32S190039.200312.0013</t>
  </si>
  <si>
    <t>B.TTVM720B32S190039.200312.0014</t>
  </si>
  <si>
    <t>B.TTVM720B32S190039.200313.0001</t>
  </si>
  <si>
    <t>B.TTVM720B32S190039.200313.0002</t>
  </si>
  <si>
    <t>B.TTVM720B32S190039.200313.0003</t>
  </si>
  <si>
    <t>B.TTVM720B32S190039.200313.0004</t>
  </si>
  <si>
    <t>B.TTVM720B32S190039.200313.0005</t>
  </si>
  <si>
    <t>B.TTVM720B32S190039.200313.0006</t>
  </si>
  <si>
    <t>B.TTVM720B32S190039.200313.0007</t>
  </si>
  <si>
    <t>B.TTVM720B32S190039.200313.0008</t>
  </si>
  <si>
    <t>B.TTVM720B32S190039.200313.0009</t>
  </si>
  <si>
    <t>B.TTVM720B32S190039.200313.0010</t>
  </si>
  <si>
    <t>B.TTVM720B32S190039.200313.0011</t>
  </si>
  <si>
    <t>B.TTVM720B32S190039.200313.0012</t>
  </si>
  <si>
    <t>B.TTVM720B32S190039.200313.0013</t>
  </si>
  <si>
    <t>B.TTVM720B32S190039.200314.0001</t>
  </si>
  <si>
    <t>B.TTVM720B32S190039.200315.0001</t>
  </si>
  <si>
    <t>B.TTVM720B32S190039.200315.0002</t>
  </si>
  <si>
    <t>B.TTVM720B32S190039.200316.0001</t>
  </si>
  <si>
    <t>B.TTVM720B32S190039.200316.0002</t>
  </si>
  <si>
    <t>B.TTVM720B32S190039.200316.0003</t>
  </si>
  <si>
    <t>B.TTVM720B32S190039.200316.0004</t>
  </si>
  <si>
    <t>B.TTVM720B32S190039.200316.0005</t>
  </si>
  <si>
    <t>B.TTVM720B32S190039.200316.0006</t>
  </si>
  <si>
    <t>B.TTVM720B32S190039.200316.0007</t>
  </si>
  <si>
    <t>B.TTVM720B32S190039.200317.0001</t>
  </si>
  <si>
    <t>B.TTVM720B32S190039.200317.0002</t>
  </si>
  <si>
    <t>B.TTVM720B32S190039.200317.0003</t>
  </si>
  <si>
    <t>B.TTVM720B32S190039.200317.0004</t>
  </si>
  <si>
    <t>B.TTVM720B32S190039.200317.0005</t>
  </si>
  <si>
    <t>B.TTVM720B32S190039.200317.0006</t>
  </si>
  <si>
    <t>B.TTVM720B32S190039.200317.0007</t>
  </si>
  <si>
    <t>B.TTVM720B32S190039.200317.0008</t>
  </si>
  <si>
    <t>B.TTVM720B32S190039.200317.0009</t>
  </si>
  <si>
    <t>B.TTVM720B32S190039.200317.0010</t>
  </si>
  <si>
    <t>B.TTVM720B32S190039.200317.0011</t>
  </si>
  <si>
    <t>B.TTVM720B32S190039.200317.0012</t>
  </si>
  <si>
    <t>B.TTVM720B32S190039.200318.0001</t>
  </si>
  <si>
    <t>B.TTVM720B32S190039.200318.0002</t>
  </si>
  <si>
    <t>B.TTVM720B32S190039.200318.0003</t>
  </si>
  <si>
    <t>B.TTVM720B32S190039.200318.0004</t>
  </si>
  <si>
    <t>B.TTVM720B32S190039.200318.0005</t>
  </si>
  <si>
    <t>B.TTVM720B32S190039.200318.0006</t>
  </si>
  <si>
    <t>B.TTVM720B32S190039.200318.0007</t>
  </si>
  <si>
    <t>B.TTVM720B32S190039.200318.0008</t>
  </si>
  <si>
    <t>B.TTVM720B32S190039.200318.0009</t>
  </si>
  <si>
    <t>B.TTVM720B32S190039.200318.0010</t>
  </si>
  <si>
    <t>B.TTVM720B32S190039.200318.0011</t>
  </si>
  <si>
    <t>B.TTVM720B32S190039.200318.0012</t>
  </si>
  <si>
    <t>B.TTVM720B32S190039.200318.0013</t>
  </si>
  <si>
    <t>B.TTVM720B32S190039.200319.0001</t>
  </si>
  <si>
    <t>B.TTVM720B32S190039.200319.0002</t>
  </si>
  <si>
    <t>B.TTVM720B32S190039.200319.0003</t>
  </si>
  <si>
    <t>B.TTVM720B32S190039.200319.0004</t>
  </si>
  <si>
    <t>B.TTVM720B32S190039.200319.0005</t>
  </si>
  <si>
    <t>B.TTVM720B32S190039.200319.0006</t>
  </si>
  <si>
    <t>B.TTVM720B32S190039.200319.0007</t>
  </si>
  <si>
    <t>B.TTVM720B32S190039.200319.0008</t>
  </si>
  <si>
    <t>B.TTVM720B32S190039.200319.0009</t>
  </si>
  <si>
    <t>B.TTVM720B32S190039.200319.0010</t>
  </si>
  <si>
    <t>B.TTVM720B32S190039.200319.0011</t>
  </si>
  <si>
    <t>B.TTVM720B32S190039.200319.0012</t>
  </si>
  <si>
    <t>B.TTVM720B32S190039.200319.0013</t>
  </si>
  <si>
    <t>B.TTVM720B32S190039.200319.0014</t>
  </si>
  <si>
    <t>B.TTVM720B32S190039.200319.0015</t>
  </si>
  <si>
    <t>B.TTVM720B32S190039.200319.0016</t>
  </si>
  <si>
    <t>B.TTVM720B32S190039.200320.0001</t>
  </si>
  <si>
    <t>B.TTVM720B32S190039.200320.0002</t>
  </si>
  <si>
    <t>B.TTVM720B32S190039.200320.0003</t>
  </si>
  <si>
    <t>B.TTVM720B32S190039.200320.0004</t>
  </si>
  <si>
    <t>B.TTVM720B32S190039.200320.0005</t>
  </si>
  <si>
    <t>B.TTVM720B32S190039.200320.0006</t>
  </si>
  <si>
    <t>B.TTVM720B32S190039.200320.0007</t>
  </si>
  <si>
    <t>B.TTVM720B32S190039.200320.0008</t>
  </si>
  <si>
    <t>B.TTVM720B32S190039.200320.0009</t>
  </si>
  <si>
    <t>B.TTVM720B32S190039.200320.0010</t>
  </si>
  <si>
    <t>B.TTVM720B32S190039.200320.0011</t>
  </si>
  <si>
    <t>B.TTVM720B32S190039.200320.0012</t>
  </si>
  <si>
    <t>B.TTVM720B32S190039.200320.0013</t>
  </si>
  <si>
    <t>B.TTVM720B32S190039.200321.0001</t>
  </si>
  <si>
    <t>B.TTVM720B32S190039.200321.0002</t>
  </si>
  <si>
    <t>B.TTVM720B32S190039.200321.0003</t>
  </si>
  <si>
    <t>B.TTVM720B32S190039.200321.0004</t>
  </si>
  <si>
    <t>B.TTVM720B32S190039.200321.0005</t>
  </si>
  <si>
    <t>B.TTVM720B32S190039.200321.0006</t>
  </si>
  <si>
    <t>B.TTVM720B32S190039.200321.0007</t>
  </si>
  <si>
    <t>B.TTVM720B32S190039.200321.0008</t>
  </si>
  <si>
    <t>B.TTVM720B32S190039.200322.0001</t>
  </si>
  <si>
    <t>B.TTVM720B32S190039.200322.0002</t>
  </si>
  <si>
    <t>B.TTVM720B32S190039.200323.0001</t>
  </si>
  <si>
    <t>B.TTVM720B32S190039.200323.0002</t>
  </si>
  <si>
    <t>B.TTVM720B32S190039.200323.0003</t>
  </si>
  <si>
    <t>B.TTVM720B32S190039.200323.0004</t>
  </si>
  <si>
    <t>B.TTVM720B32S190039.200323.0005</t>
  </si>
  <si>
    <t>B.TTVM720B32S190039.200324.0001</t>
  </si>
  <si>
    <t>B.TTVM720B32S190039.200324.0002</t>
  </si>
  <si>
    <t>B.TTVM720B32S190039.200324.0003</t>
  </si>
  <si>
    <t>B.TTVM720B32S190039.200324.0004</t>
  </si>
  <si>
    <t>B.TTVM720B32S190039.200324.0005</t>
  </si>
  <si>
    <t>B.TTVM720B32S190039.200324.0006</t>
  </si>
  <si>
    <t>B.TTVM720B32S190039.200324.0007</t>
  </si>
  <si>
    <t>B.TTVM720B32S190039.200324.0008</t>
  </si>
  <si>
    <t>B.TTVM720B32S190039.200324.0009</t>
  </si>
  <si>
    <t>B.TTVM720B32S190039.200324.0010</t>
  </si>
  <si>
    <t>B.TTVM720B32S190039.200324.0011</t>
  </si>
  <si>
    <t>B.TTVM720B32S190039.200324.0012</t>
  </si>
  <si>
    <t>B.TTVM720B32S190039.200324.0013</t>
  </si>
  <si>
    <t>B.TTVM720B32S190039.200324.0014</t>
  </si>
  <si>
    <t>B.TTVM720B32S190039.200324.0015</t>
  </si>
  <si>
    <t>B.TTVM720B32S190039.200325.0001</t>
  </si>
  <si>
    <t>B.TTVM720B32S190039.200325.0002</t>
  </si>
  <si>
    <t>B.TTVM720B32S190039.200325.0003</t>
  </si>
  <si>
    <t>B.TTVM720B32S190039.200325.0004</t>
  </si>
  <si>
    <t>B.TTVM720B32S190039.200325.0005</t>
  </si>
  <si>
    <t>B.TTVM720B32S190039.200325.0006</t>
  </si>
  <si>
    <t>B.TTVM720B32S190039.200325.0007</t>
  </si>
  <si>
    <t>B.TTVM720B32S190039.200325.0008</t>
  </si>
  <si>
    <t>B.TTVM720B32S190039.200325.0009</t>
  </si>
  <si>
    <t>B.TTVM720B32S190039.200325.0010</t>
  </si>
  <si>
    <t>B.TTVM720B32S190039.200325.0011</t>
  </si>
  <si>
    <t>B.TTVM720B32S190039.200325.0012</t>
  </si>
  <si>
    <t>B.TTVM720B32S190039.200325.0013</t>
  </si>
  <si>
    <t>B.TTVM720B32S190039.200326.0001</t>
  </si>
  <si>
    <t>B.TTVM720B32S190039.200326.0002</t>
  </si>
  <si>
    <t>B.TTVM720B32S190039.200326.0003</t>
  </si>
  <si>
    <t>B.TTVM720B32S190039.200326.0004</t>
  </si>
  <si>
    <t>B.TTVM720B32S190039.200326.0005</t>
  </si>
  <si>
    <t>B.TTVM720B32S190039.200327.0001</t>
  </si>
  <si>
    <t>B.TTVM720B32S190039.200327.0002</t>
  </si>
  <si>
    <t>B.TTVM720B32S190039.200328.0001</t>
  </si>
  <si>
    <t>B.TTVM720B32S190039.200330.0001</t>
  </si>
  <si>
    <t>B.TTVM720B32S190039.200330.0002</t>
  </si>
  <si>
    <t>B.TTVM720B32S190039.200330.0003</t>
  </si>
  <si>
    <t>B.TTVM720B32S190039.200330.0004</t>
  </si>
  <si>
    <t>B.TTVM720B32S190039.200330.0005</t>
  </si>
  <si>
    <t>B.TTVM720B32S190039.200331.0001</t>
  </si>
  <si>
    <t>B.TTVM720B32S190039.200331.0002</t>
  </si>
  <si>
    <t>B.TTVM720B32S190039.200331.0003</t>
  </si>
  <si>
    <t>B.TTVM720B32S190039.200331.0004</t>
  </si>
  <si>
    <t>B.TTVM720B32S190039.200331.0005</t>
  </si>
  <si>
    <t>B.TTVM720B32S190039.200401.0001</t>
  </si>
  <si>
    <t>B.TTVM720B32S190039.200401.0002</t>
  </si>
  <si>
    <t>B.TTVM720B32S190039.200401.0003</t>
  </si>
  <si>
    <t>B.TTVM720B32S190039.200402.0001</t>
  </si>
  <si>
    <t>B.TTVM720B32S190039.200402.0002</t>
  </si>
  <si>
    <t>B.TTVM720B32S190039.200402.0003</t>
  </si>
  <si>
    <t>B.TTVM720B32S190039.200403.0001</t>
  </si>
  <si>
    <t>B.TTVM720B32S190039.200403.0002</t>
  </si>
  <si>
    <t>B.TTVM720B32S190039.200403.0003</t>
  </si>
  <si>
    <t>B.TTVM720B32S190039.200403.0004</t>
  </si>
  <si>
    <t>B.TTVM720B32S190039.200403.0005</t>
  </si>
  <si>
    <t>B.TTVM720B32S190039.200404.0001</t>
  </si>
  <si>
    <t>B.TTVM720B32S190039.200404.0002</t>
  </si>
  <si>
    <t>B.TTVM720B32S190039.200404.0003</t>
  </si>
  <si>
    <t>B.TTVM720B32S190039.200404.0004</t>
  </si>
  <si>
    <t>B.TTVM720B32S190039.200404.0005</t>
  </si>
  <si>
    <t>B.TTVM720B32S190039.200406.0001</t>
  </si>
  <si>
    <t>B.TTVM720B32S190039.200406.0002</t>
  </si>
  <si>
    <t>B.TTVM720B32S190039.200406.0003</t>
  </si>
  <si>
    <t>B.TTVM720B32S190039.200406.0004</t>
  </si>
  <si>
    <t>B.TTVM720B32S190039.200406.0005</t>
  </si>
  <si>
    <t>B.TTVM720B32S190039.200407.0001</t>
  </si>
  <si>
    <t>B.TTVM720B32S190039.200407.0002</t>
  </si>
  <si>
    <t>B.TTVM720B32S190039.200408.0001</t>
  </si>
  <si>
    <t>B.TTVM720B32S190039.200408.0002</t>
  </si>
  <si>
    <t>B.TTVM720B32S190039.200408.0003</t>
  </si>
  <si>
    <t>B.TTVM720B32S190039.200408.0004</t>
  </si>
  <si>
    <t>B.TTVM720B32S190039.200408.0005</t>
  </si>
  <si>
    <t>B.TTVM720B32S190039.200409.0001</t>
  </si>
  <si>
    <t>B.TTVM720B32S190039.200409.0002</t>
  </si>
  <si>
    <t>B.TTVM720B32S190039.200409.0003</t>
  </si>
  <si>
    <t>B.TTVM720B32S190039.200409.0004</t>
  </si>
  <si>
    <t>B.TTVM720B32S190039.200409.0005</t>
  </si>
  <si>
    <t>B.TTVM720B32S190039.200409.0006</t>
  </si>
  <si>
    <t>B.TTVM720B32S190039.200409.0007</t>
  </si>
  <si>
    <t>B.TTVM720B32S190039.200410.0001</t>
  </si>
  <si>
    <t>B.TTVM720B32S190039.200410.0002</t>
  </si>
  <si>
    <t>B.TTVM720B32S190039.200410.0003</t>
  </si>
  <si>
    <t>B.TTVM720B32S190039.200410.0004</t>
  </si>
  <si>
    <t>B.TTVM720B32S190039.200410.0005</t>
  </si>
  <si>
    <t>B.TTVM720B32S190039.200410.0006</t>
  </si>
  <si>
    <t>B.TTVM720B32S190039.200411.0001</t>
  </si>
  <si>
    <t>B.TTVM720B32S190039.200412.0001</t>
  </si>
  <si>
    <t>B.TTVM720B32S190039.200412.0002</t>
  </si>
  <si>
    <t>B.TTVM720B32S190039.200412.0003</t>
  </si>
  <si>
    <t>B.TTVM720B32S190039.200412.0004</t>
  </si>
  <si>
    <t>B.TTVM720B32S190039.200413.0001</t>
  </si>
  <si>
    <t>B.TTVM720B32S190039.200413.0002</t>
  </si>
  <si>
    <t>B.TTVM720B32S190039.200413.0003</t>
  </si>
  <si>
    <t>B.TTVM720B32S190039.200413.0004</t>
  </si>
  <si>
    <t>B.TTVM720B32S190039.200414.0001</t>
  </si>
  <si>
    <t>B.TTVM720B32S190039.200414.0002</t>
  </si>
  <si>
    <t>B.TTVM720B32S190039.200415.0001</t>
  </si>
  <si>
    <t>B.TTVM720B32S190039.200415.0002</t>
  </si>
  <si>
    <t>B.TTVM720B32S190039.200415.0003</t>
  </si>
  <si>
    <t>B.TTVM720B32S190039.200415.0004</t>
  </si>
  <si>
    <t>B.TTVM720B32S190039.200415.0005</t>
  </si>
  <si>
    <t>B.TTVM720B32S190039.200415.0006</t>
  </si>
  <si>
    <t>B.TTVM720B32S190039.200415.0007</t>
  </si>
  <si>
    <t>B.TTVM720B32S190039.200415.0008</t>
  </si>
  <si>
    <t>B.TTVM720B32S190039.200415.0009</t>
  </si>
  <si>
    <t>B.TTVM720B32S190039.200416.0001</t>
  </si>
  <si>
    <t>B.TTVM720B32S190039.200416.0002</t>
  </si>
  <si>
    <t>B.TTVM720B32S190039.200416.0003</t>
  </si>
  <si>
    <t>B.TTVM720B32S190039.200416.0004</t>
  </si>
  <si>
    <t>B.TTVM720B32S190039.200417.0001</t>
  </si>
  <si>
    <t>B.TTVM720B32S190039.200417.0002</t>
  </si>
  <si>
    <t>B.TTVM720B32S190039.200417.0003</t>
  </si>
  <si>
    <t>B.TTVM720B32S190039.200417.0004</t>
  </si>
  <si>
    <t>B.TTVM720B32S190039.200417.0005</t>
  </si>
  <si>
    <t>B.TTVM720B32S190039.200417.0006</t>
  </si>
  <si>
    <t>B.TTVM720B32S190039.200418.0001</t>
  </si>
  <si>
    <t>B.TTVM720B32S190039.200418.0002</t>
  </si>
  <si>
    <t>B.TTVM720B32S190039.200418.0003</t>
  </si>
  <si>
    <t>B.TTVM720B32S190039.200418.0004</t>
  </si>
  <si>
    <t>B.TTVM720B32S190039.200419.0001</t>
  </si>
  <si>
    <t>B.TTVM720B32S190039.200419.0002</t>
  </si>
  <si>
    <t>B.TTVM720B32S190039.200419.0003</t>
  </si>
  <si>
    <t>B.TTVM720B32S190039.200419.0004</t>
  </si>
  <si>
    <t>B.TTVM720B32S190039.200420.0001</t>
  </si>
  <si>
    <t>B.TTVM720B32S190039.200420.0002</t>
  </si>
  <si>
    <t>B.TTVM720B32S190039.200420.0003</t>
  </si>
  <si>
    <t>B.TTVM720B32S190039.200420.0004</t>
  </si>
  <si>
    <t>B.TTVM720B32S190039.200420.0005</t>
  </si>
  <si>
    <t>B.TTVM720B32S190039.200421.0001</t>
  </si>
  <si>
    <t>B.TTVM720B32S190039.200421.0002</t>
  </si>
  <si>
    <t>B.TTVM720B32S190039.200421.0003</t>
  </si>
  <si>
    <t>B.TTVM720B32S190039.200421.0004</t>
  </si>
  <si>
    <t>B.TTVM720B32S190039.200421.0005</t>
  </si>
  <si>
    <t>B.TTVM720B32S190039.200421.0006</t>
  </si>
  <si>
    <t>B.TTVM720B32S190039.200421.0007</t>
  </si>
  <si>
    <t>B.TTVM720B32S190039.200421.0008</t>
  </si>
  <si>
    <t>B.TTVM720B32S190039.200421.0009</t>
  </si>
  <si>
    <t>B.TTVM720B32S190039.200421.0010</t>
  </si>
  <si>
    <t>B.TTVM720B32S190039.200422.0001</t>
  </si>
  <si>
    <t>B.TTVM720B32S190039.200422.0002</t>
  </si>
  <si>
    <t>B.TTVM720B32S190039.200422.0003</t>
  </si>
  <si>
    <t>B.TTVM720B32S190039.200422.0004</t>
  </si>
  <si>
    <t>B.TTVM720B32S190039.200423.0001</t>
  </si>
  <si>
    <t>B.TTVM720B32S190039.200423.0002</t>
  </si>
  <si>
    <t>B.TTVM720B32S190039.200423.0003</t>
  </si>
  <si>
    <t>B.TTVM720B32S190039.200423.0004</t>
  </si>
  <si>
    <t>B.TTVM720B32S190039.200423.0005</t>
  </si>
  <si>
    <t>B.TTVM720B32S190039.200423.0006</t>
  </si>
  <si>
    <t>B.TTVM720B32S190039.200423.0007</t>
  </si>
  <si>
    <t>B.TTVM720B32S190039.200423.0008</t>
  </si>
  <si>
    <t>B.TTVM720B32S190039.200423.0009</t>
  </si>
  <si>
    <t>B.TTVM720B32S190039.200423.0010</t>
  </si>
  <si>
    <t>B.TTVM720B32S190039.200424.0001</t>
  </si>
  <si>
    <t>B.TTVM720B32S190039.200424.0002</t>
  </si>
  <si>
    <t>B.TTVM720B32S190039.200424.0003</t>
  </si>
  <si>
    <t>B.TTVM720B32S190039.200424.0004</t>
  </si>
  <si>
    <t>B.TTVM720B32S190039.200424.0005</t>
  </si>
  <si>
    <t>B.TTVM720B32S190039.200424.0006</t>
  </si>
  <si>
    <t>B.TTVM720B32S190039.200424.0007</t>
  </si>
  <si>
    <t>B.TTVM720B32S190039.200424.0008</t>
  </si>
  <si>
    <t>B.TTVM720B32S190039.200425.0001</t>
  </si>
  <si>
    <t>B.TTVM720B32S190039.200425.0002</t>
  </si>
  <si>
    <t>B.TTVM720B32S190039.200425.0003</t>
  </si>
  <si>
    <t>B.TTVM720B32S190039.200425.0004</t>
  </si>
  <si>
    <t>B.TTVM720B32S190039.200425.0005</t>
  </si>
  <si>
    <t>B.TTVM720B32S190039.200425.0006</t>
  </si>
  <si>
    <t>B.TTVM720B32S190039.200425.0007</t>
  </si>
  <si>
    <t>B.TTVM720B32S190039.200425.0008</t>
  </si>
  <si>
    <t>B.TTVM720B32S190039.200425.0009</t>
  </si>
  <si>
    <t>B.TTVM720B32S190039.200426.0001</t>
  </si>
  <si>
    <t>B.TTVM720B32S190039.200427.0001</t>
  </si>
  <si>
    <t>B.TTVM720B32S190039.200427.0002</t>
  </si>
  <si>
    <t>B.TTVM720B32S190039.200427.0003</t>
  </si>
  <si>
    <t>B.TTVM720B32S190039.200427.0004</t>
  </si>
  <si>
    <t>B.TTVM720B32S190039.200427.0005</t>
  </si>
  <si>
    <t>B.TTVM720B32S190039.200427.0006</t>
  </si>
  <si>
    <t>B.TTVM720B32S190039.200428.0001</t>
  </si>
  <si>
    <t>B.TTVM720B32S190039.200428.0002</t>
  </si>
  <si>
    <t>B.TTVM720B32S190039.200428.0003</t>
  </si>
  <si>
    <t>B.TTVM720B32S190039.200428.0004</t>
  </si>
  <si>
    <t>B.TTVM720B32S190039.200428.0005</t>
  </si>
  <si>
    <t>B.TTVM720B32S190039.200428.0006</t>
  </si>
  <si>
    <t>B.TTVM720B32S190039.200428.0007</t>
  </si>
  <si>
    <t>B.TTVM720B32S190039.200428.0008</t>
  </si>
  <si>
    <t>B.TTVM720B32S190039.200428.0009</t>
  </si>
  <si>
    <t>5214e7c4dbcf4d2b91e143f4c142722e</t>
  </si>
  <si>
    <t>66ac9a1eb7234072a424e0834cb300ec</t>
  </si>
  <si>
    <t>b338d17a73704e609dfaf5b9ec472582</t>
  </si>
  <si>
    <t>bb572800c6ed4c16a73a7c08e4da8fff</t>
  </si>
  <si>
    <t>e89f1eaa7f0945d8b7940879cf8f8d76</t>
  </si>
  <si>
    <t>1a55d8b2374b45fbb6e552b36cbe9f45</t>
  </si>
  <si>
    <t>de35c2dca02f4418b97052eda3759794</t>
  </si>
  <si>
    <t>12239940893d409bb402d410b9c867ad</t>
  </si>
  <si>
    <t>6c45191b1ffa443c8accb27967c13e8d</t>
  </si>
  <si>
    <t>d61b0199ee084b6e9da5ef8982c65b7f</t>
  </si>
  <si>
    <t>54fd9842694f471798435666edae05f9</t>
  </si>
  <si>
    <t>6d55c3e1a2a84c3fa45d65d19c52a014</t>
  </si>
  <si>
    <t>d3ec6c6b8f2e4b4e9f8ae8deff71963b</t>
  </si>
  <si>
    <t>d6bad3b0151b4b5eb0d69fc18a97956c</t>
  </si>
  <si>
    <t>c59ba310213d4a9c9ce0e4edd9af4fd2</t>
  </si>
  <si>
    <t>f98c0f355a874c28b39f22d297207866</t>
  </si>
  <si>
    <t>eb3db5b2fe52435191e0d0dfdc3af285</t>
  </si>
  <si>
    <t>2e21bb44ade545e0895e556a1c28ae79</t>
  </si>
  <si>
    <t>fba7041fd74c4ff7ac05c0c8c118f457</t>
  </si>
  <si>
    <t>f83998e2ecec4bc3b2f1f8f230441c73</t>
  </si>
  <si>
    <t>15d1f589b057450da76daf170c3e2b63</t>
  </si>
  <si>
    <t>22c9aae3ed4b46a69624347691d41a74</t>
  </si>
  <si>
    <t>bd438465859c41d7982b2c8d645e99e7</t>
  </si>
  <si>
    <t>ae79fffdb4b44255aec6c1e996e213c4</t>
  </si>
  <si>
    <t>5ac1f69720284cb0b38a3c1b0177db3b</t>
  </si>
  <si>
    <t>560c86677bcc4549b6ac395689e745dd</t>
  </si>
  <si>
    <t>e0c018fdee4a4e9abe57af4f710dd4a3</t>
  </si>
  <si>
    <t>72e0159dd84d4f6aa71736cea22266a5</t>
  </si>
  <si>
    <t>c1979af66bc7431ab2d4a2301b8abb18</t>
  </si>
  <si>
    <t>679c24d70d9e4ef8932bb45f9e20392e</t>
  </si>
  <si>
    <t>f1a5d33423374b5c88529c62d6079d99</t>
  </si>
  <si>
    <t>0f76da6b5fb24831834e35e0d1c92a9c</t>
  </si>
  <si>
    <t>5626d116940e4a298b31d818bbf95d0f</t>
  </si>
  <si>
    <t>c530e8082fc24070b4617be097df248a</t>
  </si>
  <si>
    <t>ad7abf66d6924481a899c19c148556d0</t>
  </si>
  <si>
    <t>c860d58a03b94d47a96a4a13d9be91e2</t>
  </si>
  <si>
    <t>4a4e5226261443adb8d8d6f51d668b83</t>
  </si>
  <si>
    <t>b02f4f1654cf479aa40064eb1f174559</t>
  </si>
  <si>
    <t>1a8b3b793f7b4103ba4ed087298ce3bd</t>
  </si>
  <si>
    <t>44d32d40c63f4d44a131006c74bb5572</t>
  </si>
  <si>
    <t>67784bd7c5284edcbe3d575020f5ba26</t>
  </si>
  <si>
    <t>33889faedd424d4284a78d2ebc4e607a</t>
  </si>
  <si>
    <t>c3a6d08524b74e038cf0a990ecf5ec14</t>
  </si>
  <si>
    <t>562cae1f49d94d2e9bbe23761a3f09bf</t>
  </si>
  <si>
    <t>d42b642b794f43128375e0e206d39ee7</t>
  </si>
  <si>
    <t>d371341baf054240887a9a3bff6ac37a</t>
  </si>
  <si>
    <t>6df57514da814b66b433195b3c57d09a</t>
  </si>
  <si>
    <t>933a88171a4d4b76b529a2fbd2db8822</t>
  </si>
  <si>
    <t>38f59eb861a045aca1c6d1a7e4574d4e</t>
  </si>
  <si>
    <t>0df21539cafe4f2ca6801fa52701944e</t>
  </si>
  <si>
    <t>d426c66a71954605ac6766ca54d07424</t>
  </si>
  <si>
    <t>9823c131a0304f31ab1c0b7516b5784c</t>
  </si>
  <si>
    <t>71f25dd5f76f4d78b12c495eca4745f0</t>
  </si>
  <si>
    <t>da218cdbac6a44589f330fd1e0c0726e</t>
  </si>
  <si>
    <t>39c598e85ea740fdbcb30b579bd26fa2</t>
  </si>
  <si>
    <t>0df05aaacff243e3a1422f2423b4e12c</t>
  </si>
  <si>
    <t>7170dead7ed147059c5e0c6fe2741de7</t>
  </si>
  <si>
    <t>b212443264b2447fbf08b4dc0a9f9523</t>
  </si>
  <si>
    <t>9cc8ef20ee2141518e7f0aae3baa61ce</t>
  </si>
  <si>
    <t>dc7bcc5f45e44ad6ad8a8bf4abc97966</t>
  </si>
  <si>
    <t>2a5f9df2ee264d54b446794dcee51d8d</t>
  </si>
  <si>
    <t>2af132461b5149659264c304ef5c8a74</t>
  </si>
  <si>
    <t>d75c00be963e4bc0a0332d4ec75dd823</t>
  </si>
  <si>
    <t>92846942e0e34d8e89fed8bd851df199</t>
  </si>
  <si>
    <t>a0e15fc0bf9a4623b421f4ba9c928615</t>
  </si>
  <si>
    <t>2cb1d4ce169d4f6281d4e9897b05ac44</t>
  </si>
  <si>
    <t>0c960d6b14b94f0da10a831c2da0de0e</t>
  </si>
  <si>
    <t>beff02a076734e8a86e437b0301649a2</t>
  </si>
  <si>
    <t>30bc1db23081429eb9bab28f7f2c80fa</t>
  </si>
  <si>
    <t>6455c2872f6e4f13902404759d2916b4</t>
  </si>
  <si>
    <t>7cfaed52e711437b9c546e394f1bed0d</t>
  </si>
  <si>
    <t>de313e666585444799c4a35a2286855a</t>
  </si>
  <si>
    <t>8e665b18b46e45df80f81a49cf16d451</t>
  </si>
  <si>
    <t>13255c27b54b480a96b1e5d2783c0c6f</t>
  </si>
  <si>
    <t>d7ec7b0e84dd4da0935202eec66846a7</t>
  </si>
  <si>
    <t>d413d574a8954aeaa5afba6e93318516</t>
  </si>
  <si>
    <t>5cfb8302fbeb4b6190c557947e40ebb8</t>
  </si>
  <si>
    <t>9d41f0d14ea147a89a17023e2c656de2</t>
  </si>
  <si>
    <t>6752a63ba15a48ad842c3b7ec1f845b4</t>
  </si>
  <si>
    <t>3b8fe2bacf0d4bb7862611d2c8ea6550</t>
  </si>
  <si>
    <t>e786c8df3e384ffc86f6aa24f4dce2a1</t>
  </si>
  <si>
    <t>83307729900346348cb5a6ce75ed1a27</t>
  </si>
  <si>
    <t>84fb0f7c4a7942999c9637ce1a410233</t>
  </si>
  <si>
    <t>9200cfa46a484a589cf485a7b6002534</t>
  </si>
  <si>
    <t>8204fe332c1f44ad91736a8a66fa25d3</t>
  </si>
  <si>
    <t>cd05926d4ed244f1909a6a6330ed8aff</t>
  </si>
  <si>
    <t>e7b0882b390049b5b78e4387584feefa</t>
  </si>
  <si>
    <t>0a964baad96244698476d7ce1d8c71d5</t>
  </si>
  <si>
    <t>d506765bf77a4a4d89122bcfbe19ef7e</t>
  </si>
  <si>
    <t>6f02be8c0ac14d9683c3523e4238a43e</t>
  </si>
  <si>
    <t>e86b86ff96fd45d29b927bb41d10c085</t>
  </si>
  <si>
    <t>0cb85055c4c6449593d1be1d3fa681ed</t>
  </si>
  <si>
    <t>e9698551807f4f52903566b356df3fd5</t>
  </si>
  <si>
    <t>4d480f6fba344b69b985bab1b0580925</t>
  </si>
  <si>
    <t>f5ca43a577d8496b813adbabfb2c3a7c</t>
  </si>
  <si>
    <t>f18caa2a63594783b6494758852a676c</t>
  </si>
  <si>
    <t>1e5c85dfd475409b8c466cc4db6065fd</t>
  </si>
  <si>
    <t>7f4ceaff094f49009efb1df54b88ac4a</t>
  </si>
  <si>
    <t>0efd05ee338042e1adcba822af93f5b9</t>
  </si>
  <si>
    <t>27e8bcc6ce5147e99c5a2cb3fa51b00a</t>
  </si>
  <si>
    <t>41b529c4f3034f749f4c49563e0a18c8</t>
  </si>
  <si>
    <t>3c432e4c7688474d82625feaed71429b</t>
  </si>
  <si>
    <t>c7c89ca8ab7a4c7e9b9f9850b9987ca6</t>
  </si>
  <si>
    <t>13e6a3287a1b4bb5a69675284f01ba00</t>
  </si>
  <si>
    <t>f64bfe2609334687be9d87b7e7947758</t>
  </si>
  <si>
    <t>601630059859432c886a2ba4af472068</t>
  </si>
  <si>
    <t>6cbc7dd8a50149b38602b54e7fd364a0</t>
  </si>
  <si>
    <t>ce49b7cdd08c4584b5b018b5da325528</t>
  </si>
  <si>
    <t>6f04488ae11b48a2959ee27cdc2e3543</t>
  </si>
  <si>
    <t>6be92363cde34b73b770f1932ced84c4</t>
  </si>
  <si>
    <t>e31653ac8c5046ed8b8742d574342ce8</t>
  </si>
  <si>
    <t>12c980383a25445abb22b4851cc3254c</t>
  </si>
  <si>
    <t>17b7cee03ee3482d96db1a8de51ba039</t>
  </si>
  <si>
    <t>c677d5254d9e428e957c1e81769489a7</t>
  </si>
  <si>
    <t>f56fb24a521840a7956f7478fe26b758</t>
  </si>
  <si>
    <t>980bfccbaa3649b49d6148f89aa59133</t>
  </si>
  <si>
    <t>ce9c1eab31e04aae8b132e792e80f37c</t>
  </si>
  <si>
    <t>e415d0deae704581bb02176e26e0a48a</t>
  </si>
  <si>
    <t>df457c2a92c34819b0bc38189f5fbdef</t>
  </si>
  <si>
    <t>5a43d4e28eea466db632ee2b2df8aaec</t>
  </si>
  <si>
    <t>75b6924b282d409782e58ecf38683220</t>
  </si>
  <si>
    <t>7a6977f2b6584485b3f577a226f07280</t>
  </si>
  <si>
    <t>dec703f2bc454d5ebeb2c38b347d82f4</t>
  </si>
  <si>
    <t>e486edc8bcfd42fe91fbea9b3bf090bd</t>
  </si>
  <si>
    <t>2fb319c823794cf5a2d659bb3b73498a</t>
  </si>
  <si>
    <t>5ce56ffb7b2541b9a3ea1586b7091644</t>
  </si>
  <si>
    <t>e10efb5ba9614cae89d85e7ddc776963</t>
  </si>
  <si>
    <t>2b000aa4dee14b6cb1c66604643754c4</t>
  </si>
  <si>
    <t>94500741815449e3a273c41978743377</t>
  </si>
  <si>
    <t>44a602b3a6c94649bd6cc44e821048dd</t>
  </si>
  <si>
    <t>e0675e2677b946889cb25b3545848656</t>
  </si>
  <si>
    <t>69d104534b694c17930a8a0be509569a</t>
  </si>
  <si>
    <t>c319012d126b4e0db5adee985deab681</t>
  </si>
  <si>
    <t>e76b8d10f8224342ae5132dd8bc01e76</t>
  </si>
  <si>
    <t>388c64ee1d124cfd9ff69c62ad3420d2</t>
  </si>
  <si>
    <t>ea168fbe67404513a57f092f6e19a0a7</t>
  </si>
  <si>
    <t>4688747747b54459bb526ce856141733</t>
  </si>
  <si>
    <t>00cdbaef937b41a8bd3c96d4d41daba9</t>
  </si>
  <si>
    <t>403dbe9d4a1e4f3bb2339efae4c3dd8e</t>
  </si>
  <si>
    <t>b0c8bc738c684c10841ddd9904f58dc5</t>
  </si>
  <si>
    <t>c968b2a6e0dd4862addf16a642eeb9e3</t>
  </si>
  <si>
    <t>fa229619183a4be288b3d6d13799f971</t>
  </si>
  <si>
    <t>908bf8a3fb6944b9bbf50c08dc33d047</t>
  </si>
  <si>
    <t>0b4eb7485e5941e6ad96b54fd12e0971</t>
  </si>
  <si>
    <t>8960087871ea4792a1109174d46ba794</t>
  </si>
  <si>
    <t>9e3391731f1e41199b88d73f8c76a791</t>
  </si>
  <si>
    <t>64089363c7b7464083b258b18ed9fcb7</t>
  </si>
  <si>
    <t>4c81ee202d7e4b8685dc7987e279b193</t>
  </si>
  <si>
    <t>294ab2d941724dad95c1a2c02a16476e</t>
  </si>
  <si>
    <t>731d1f70fe3e4dffb7df492d88413488</t>
  </si>
  <si>
    <t>37faa658911b4140bb6eafcc55632365</t>
  </si>
  <si>
    <t>57d87587070f4f89925be188f39c899c</t>
  </si>
  <si>
    <t>098e872c927a4f44a37a2e1c45f3960b</t>
  </si>
  <si>
    <t>30682a7bad554026b0055e0567af92ff</t>
  </si>
  <si>
    <t>0f6be6ced91f4a4b98b60d9511b0d457</t>
  </si>
  <si>
    <t>e2bfa109de23431c91ad496126d5b5d8</t>
  </si>
  <si>
    <t>62063a3cfbb74bcf9d2ed56381d10aca</t>
  </si>
  <si>
    <t>88ee56fd60e948d898b4af8e1aa6fe16</t>
  </si>
  <si>
    <t>19a25b1a2c484d8b8d45c4870f6fb4d7</t>
  </si>
  <si>
    <t>2757fd876807473a900790355c1acb3c</t>
  </si>
  <si>
    <t>84e60c8273fb4bf4b6617cc721656a33</t>
  </si>
  <si>
    <t>0ff17de02d2f4f3b8a69a387fdc260af</t>
  </si>
  <si>
    <t>8ac7b85b739242bab8a42a90e01a2e5f</t>
  </si>
  <si>
    <t>097ef2224b444875aeaa1c289665c85d</t>
  </si>
  <si>
    <t>101a3a0685214b12bf1e25574d512ccd</t>
  </si>
  <si>
    <t>26d76c45b3e44ab5b8193dd2a138d6b4</t>
  </si>
  <si>
    <t>e8d97c25077c48df957f6a54297f3d1b</t>
  </si>
  <si>
    <t>8a0a91f665cd4dedb9c138b83bfbc671</t>
  </si>
  <si>
    <t>5d33f619d3294f2e86b4eee4eee64865</t>
  </si>
  <si>
    <t>6cdaae6e2d8e4cf1a565851a17d27708</t>
  </si>
  <si>
    <t>e654e94ff9d64186af099939cfa456de</t>
  </si>
  <si>
    <t>8b0a4d625df84132aa3762f6a27d6eef</t>
  </si>
  <si>
    <t>0f5a449e28fc4de29f4fcba99c3c9c66</t>
  </si>
  <si>
    <t>ee3b9aa760874a3ab4bff203752e1486</t>
  </si>
  <si>
    <t>08e061c976c84bda9bfaab31569fda7f</t>
  </si>
  <si>
    <t>f77fa10f82524ed99a6cf4a3b0502d90</t>
  </si>
  <si>
    <t>ef5bb107374a4c5280110161de23d5ef</t>
  </si>
  <si>
    <t>c9909731d45a4ab1a84c342743f91bd6</t>
  </si>
  <si>
    <t>b38e99320aa947299a856d3faadf928a</t>
  </si>
  <si>
    <t>3461391725ae4814a4fbb44d856fd7f7</t>
  </si>
  <si>
    <t>KCXTT-HTP-KVU B-720B32S190040</t>
  </si>
  <si>
    <t>B.TTVM720B32S190040.200301.0001</t>
  </si>
  <si>
    <t>B.TTVM720B32S190040.200301.0002</t>
  </si>
  <si>
    <t>B.TTVM720B32S190040.200301.0003</t>
  </si>
  <si>
    <t>B.TTVM720B32S190040.200301.0004</t>
  </si>
  <si>
    <t>B.TTVM720B32S190040.200301.0005</t>
  </si>
  <si>
    <t>B.TTVM720B32S190040.200302.0001</t>
  </si>
  <si>
    <t>B.TTVM720B32S190040.200302.0002</t>
  </si>
  <si>
    <t>B.TTVM720B32S190040.200302.0003</t>
  </si>
  <si>
    <t>B.TTVM720B32S190040.200302.0004</t>
  </si>
  <si>
    <t>B.TTVM720B32S190040.200302.0005</t>
  </si>
  <si>
    <t>B.TTVM720B32S190040.200302.0006</t>
  </si>
  <si>
    <t>B.TTVM720B32S190040.200302.0007</t>
  </si>
  <si>
    <t>B.TTVM720B32S190040.200302.0008</t>
  </si>
  <si>
    <t>B.TTVM720B32S190040.200302.0009</t>
  </si>
  <si>
    <t>B.TTVM720B32S190040.200302.0010</t>
  </si>
  <si>
    <t>B.TTVM720B32S190040.200302.0011</t>
  </si>
  <si>
    <t>B.TTVM720B32S190040.200302.0012</t>
  </si>
  <si>
    <t>B.TTVM720B32S190040.200302.0013</t>
  </si>
  <si>
    <t>B.TTVM720B32S190040.200302.0014</t>
  </si>
  <si>
    <t>B.TTVM720B32S190040.200302.0015</t>
  </si>
  <si>
    <t>B.TTVM720B32S190040.200303.0001</t>
  </si>
  <si>
    <t>B.TTVM720B32S190040.200303.0002</t>
  </si>
  <si>
    <t>B.TTVM720B32S190040.200303.0003</t>
  </si>
  <si>
    <t>B.TTVM720B32S190040.200303.0004</t>
  </si>
  <si>
    <t>B.TTVM720B32S190040.200303.0005</t>
  </si>
  <si>
    <t>B.TTVM720B32S190040.200303.0006</t>
  </si>
  <si>
    <t>B.TTVM720B32S190040.200303.0007</t>
  </si>
  <si>
    <t>B.TTVM720B32S190040.200303.0008</t>
  </si>
  <si>
    <t>B.TTVM720B32S190040.200303.0009</t>
  </si>
  <si>
    <t>B.TTVM720B32S190040.200303.0010</t>
  </si>
  <si>
    <t>B.TTVM720B32S190040.200303.0011</t>
  </si>
  <si>
    <t>B.TTVM720B32S190040.200303.0012</t>
  </si>
  <si>
    <t>B.TTVM720B32S190040.200304.0001</t>
  </si>
  <si>
    <t>B.TTVM720B32S190040.200304.0002</t>
  </si>
  <si>
    <t>B.TTVM720B32S190040.200304.0003</t>
  </si>
  <si>
    <t>B.TTVM720B32S190040.200304.0004</t>
  </si>
  <si>
    <t>B.TTVM720B32S190040.200304.0005</t>
  </si>
  <si>
    <t>B.TTVM720B32S190040.200304.0006</t>
  </si>
  <si>
    <t>B.TTVM720B32S190040.200304.0007</t>
  </si>
  <si>
    <t>B.TTVM720B32S190040.200304.0008</t>
  </si>
  <si>
    <t>B.TTVM720B32S190040.200304.0009</t>
  </si>
  <si>
    <t>B.TTVM720B32S190040.200304.0010</t>
  </si>
  <si>
    <t>B.TTVM720B32S190040.200304.0011</t>
  </si>
  <si>
    <t>B.TTVM720B32S190040.200304.0012</t>
  </si>
  <si>
    <t>B.TTVM720B32S190040.200304.0013</t>
  </si>
  <si>
    <t>B.TTVM720B32S190040.200304.0014</t>
  </si>
  <si>
    <t>B.TTVM720B32S190040.200304.0015</t>
  </si>
  <si>
    <t>B.TTVM720B32S190040.200304.0016</t>
  </si>
  <si>
    <t>B.TTVM720B32S190040.200304.0017</t>
  </si>
  <si>
    <t>B.TTVM720B32S190040.200304.0018</t>
  </si>
  <si>
    <t>B.TTVM720B32S190040.200304.0019</t>
  </si>
  <si>
    <t>B.TTVM720B32S190040.200304.0020</t>
  </si>
  <si>
    <t>B.TTVM720B32S190040.200304.0021</t>
  </si>
  <si>
    <t>B.TTVM720B32S190040.200304.0022</t>
  </si>
  <si>
    <t>B.TTVM720B32S190040.200305.0001</t>
  </si>
  <si>
    <t>B.TTVM720B32S190040.200305.0002</t>
  </si>
  <si>
    <t>B.TTVM720B32S190040.200305.0003</t>
  </si>
  <si>
    <t>B.TTVM720B32S190040.200305.0004</t>
  </si>
  <si>
    <t>B.TTVM720B32S190040.200305.0005</t>
  </si>
  <si>
    <t>B.TTVM720B32S190040.200305.0006</t>
  </si>
  <si>
    <t>B.TTVM720B32S190040.200305.0007</t>
  </si>
  <si>
    <t>B.TTVM720B32S190040.200305.0008</t>
  </si>
  <si>
    <t>B.TTVM720B32S190040.200305.0009</t>
  </si>
  <si>
    <t>B.TTVM720B32S190040.200305.0010</t>
  </si>
  <si>
    <t>B.TTVM720B32S190040.200305.0011</t>
  </si>
  <si>
    <t>B.TTVM720B32S190040.200305.0012</t>
  </si>
  <si>
    <t>B.TTVM720B32S190040.200305.0013</t>
  </si>
  <si>
    <t>B.TTVM720B32S190040.200305.0014</t>
  </si>
  <si>
    <t>B.TTVM720B32S190040.200305.0015</t>
  </si>
  <si>
    <t>B.TTVM720B32S190040.200305.0016</t>
  </si>
  <si>
    <t>B.TTVM720B32S190040.200305.0017</t>
  </si>
  <si>
    <t>B.TTVM720B32S190040.200305.0018</t>
  </si>
  <si>
    <t>B.TTVM720B32S190040.200305.0019</t>
  </si>
  <si>
    <t>B.TTVM720B32S190040.200306.0001</t>
  </si>
  <si>
    <t>B.TTVM720B32S190040.200306.0002</t>
  </si>
  <si>
    <t>B.TTVM720B32S190040.200306.0003</t>
  </si>
  <si>
    <t>B.TTVM720B32S190040.200306.0004</t>
  </si>
  <si>
    <t>B.TTVM720B32S190040.200306.0005</t>
  </si>
  <si>
    <t>B.TTVM720B32S190040.200306.0006</t>
  </si>
  <si>
    <t>B.TTVM720B32S190040.200306.0007</t>
  </si>
  <si>
    <t>B.TTVM720B32S190040.200306.0008</t>
  </si>
  <si>
    <t>B.TTVM720B32S190040.200306.0009</t>
  </si>
  <si>
    <t>B.TTVM720B32S190040.200306.0010</t>
  </si>
  <si>
    <t>B.TTVM720B32S190040.200306.0011</t>
  </si>
  <si>
    <t>B.TTVM720B32S190040.200306.0012</t>
  </si>
  <si>
    <t>B.TTVM720B32S190040.200306.0013</t>
  </si>
  <si>
    <t>B.TTVM720B32S190040.200306.0014</t>
  </si>
  <si>
    <t>B.TTVM720B32S190040.200306.0015</t>
  </si>
  <si>
    <t>B.TTVM720B32S190040.200306.0016</t>
  </si>
  <si>
    <t>B.TTVM720B32S190040.200306.0017</t>
  </si>
  <si>
    <t>B.TTVM720B32S190040.200306.0018</t>
  </si>
  <si>
    <t>B.TTVM720B32S190040.200306.0019</t>
  </si>
  <si>
    <t>B.TTVM720B32S190040.200306.0020</t>
  </si>
  <si>
    <t>B.TTVM720B32S190040.200306.0021</t>
  </si>
  <si>
    <t>B.TTVM720B32S190040.200306.0022</t>
  </si>
  <si>
    <t>B.TTVM720B32S190040.200306.0023</t>
  </si>
  <si>
    <t>B.TTVM720B32S190040.200306.0024</t>
  </si>
  <si>
    <t>B.TTVM720B32S190040.200307.0001</t>
  </si>
  <si>
    <t>B.TTVM720B32S190040.200307.0002</t>
  </si>
  <si>
    <t>B.TTVM720B32S190040.200307.0003</t>
  </si>
  <si>
    <t>B.TTVM720B32S190040.200307.0004</t>
  </si>
  <si>
    <t>B.TTVM720B32S190040.200307.0005</t>
  </si>
  <si>
    <t>B.TTVM720B32S190040.200307.0006</t>
  </si>
  <si>
    <t>B.TTVM720B32S190040.200307.0007</t>
  </si>
  <si>
    <t>B.TTVM720B32S190040.200308.0001</t>
  </si>
  <si>
    <t>B.TTVM720B32S190040.200308.0002</t>
  </si>
  <si>
    <t>B.TTVM720B32S190040.200308.0003</t>
  </si>
  <si>
    <t>B.TTVM720B32S190040.200308.0004</t>
  </si>
  <si>
    <t>B.TTVM720B32S190040.200308.0005</t>
  </si>
  <si>
    <t>B.TTVM720B32S190040.200308.0006</t>
  </si>
  <si>
    <t>B.TTVM720B32S190040.200308.0007</t>
  </si>
  <si>
    <t>B.TTVM720B32S190040.200308.0008</t>
  </si>
  <si>
    <t>B.TTVM720B32S190040.200309.0001</t>
  </si>
  <si>
    <t>B.TTVM720B32S190040.200309.0002</t>
  </si>
  <si>
    <t>B.TTVM720B32S190040.200309.0003</t>
  </si>
  <si>
    <t>B.TTVM720B32S190040.200309.0004</t>
  </si>
  <si>
    <t>B.TTVM720B32S190040.200309.0005</t>
  </si>
  <si>
    <t>B.TTVM720B32S190040.200309.0006</t>
  </si>
  <si>
    <t>B.TTVM720B32S190040.200309.0007</t>
  </si>
  <si>
    <t>B.TTVM720B32S190040.200309.0008</t>
  </si>
  <si>
    <t>B.TTVM720B32S190040.200309.0009</t>
  </si>
  <si>
    <t>B.TTVM720B32S190040.200309.0010</t>
  </si>
  <si>
    <t>B.TTVM720B32S190040.200309.0011</t>
  </si>
  <si>
    <t>B.TTVM720B32S190040.200309.0012</t>
  </si>
  <si>
    <t>B.TTVM720B32S190040.200309.0013</t>
  </si>
  <si>
    <t>B.TTVM720B32S190040.200309.0014</t>
  </si>
  <si>
    <t>B.TTVM720B32S190040.200311.0001</t>
  </si>
  <si>
    <t>B.TTVM720B32S190040.200310.0001</t>
  </si>
  <si>
    <t>B.TTVM720B32S190040.200310.0002</t>
  </si>
  <si>
    <t>B.TTVM720B32S190040.200310.0003</t>
  </si>
  <si>
    <t>B.TTVM720B32S190040.200310.0004</t>
  </si>
  <si>
    <t>B.TTVM720B32S190040.200310.0005</t>
  </si>
  <si>
    <t>B.TTVM720B32S190040.200310.0006</t>
  </si>
  <si>
    <t>B.TTVM720B32S190040.200310.0007</t>
  </si>
  <si>
    <t>B.TTVM720B32S190040.200310.0008</t>
  </si>
  <si>
    <t>B.TTVM720B32S190040.200310.0009</t>
  </si>
  <si>
    <t>B.TTVM720B32S190040.200310.0010</t>
  </si>
  <si>
    <t>B.TTVM720B32S190040.200310.0011</t>
  </si>
  <si>
    <t>B.TTVM720B32S190040.200310.0012</t>
  </si>
  <si>
    <t>B.TTVM720B32S190040.200311.0002</t>
  </si>
  <si>
    <t>B.TTVM720B32S190040.200312.0013</t>
  </si>
  <si>
    <t>B.TTVM720B32S190040.200311.0003</t>
  </si>
  <si>
    <t>B.TTVM720B32S190040.200311.0004</t>
  </si>
  <si>
    <t>B.TTVM720B32S190040.200311.0005</t>
  </si>
  <si>
    <t>B.TTVM720B32S190040.200311.0006</t>
  </si>
  <si>
    <t>B.TTVM720B32S190040.200311.0007</t>
  </si>
  <si>
    <t>B.TTVM720B32S190040.200311.0008</t>
  </si>
  <si>
    <t>B.TTVM720B32S190040.200311.0009</t>
  </si>
  <si>
    <t>B.TTVM720B32S190040.200311.0010</t>
  </si>
  <si>
    <t>B.TTVM720B32S190040.200311.0011</t>
  </si>
  <si>
    <t>B.TTVM720B32S190040.200311.0012</t>
  </si>
  <si>
    <t>B.TTVM720B32S190040.200311.0013</t>
  </si>
  <si>
    <t>B.TTVM720B32S190040.200311.0014</t>
  </si>
  <si>
    <t>B.TTVM720B32S190040.200311.0015</t>
  </si>
  <si>
    <t>B.TTVM720B32S190040.200311.0016</t>
  </si>
  <si>
    <t>B.TTVM720B32S190040.200311.0017</t>
  </si>
  <si>
    <t>B.TTVM720B32S190040.200311.0018</t>
  </si>
  <si>
    <t>B.TTVM720B32S190040.200311.0019</t>
  </si>
  <si>
    <t>B.TTVM720B32S190040.200312.0001</t>
  </si>
  <si>
    <t>B.TTVM720B32S190040.200312.0002</t>
  </si>
  <si>
    <t>B.TTVM720B32S190040.200312.0003</t>
  </si>
  <si>
    <t>B.TTVM720B32S190040.200312.0004</t>
  </si>
  <si>
    <t>B.TTVM720B32S190040.200312.0005</t>
  </si>
  <si>
    <t>B.TTVM720B32S190040.200312.0006</t>
  </si>
  <si>
    <t>B.TTVM720B32S190040.200312.0007</t>
  </si>
  <si>
    <t>B.TTVM720B32S190040.200312.0008</t>
  </si>
  <si>
    <t>B.TTVM720B32S190040.200312.0009</t>
  </si>
  <si>
    <t>B.TTVM720B32S190040.200312.0010</t>
  </si>
  <si>
    <t>B.TTVM720B32S190040.200312.0011</t>
  </si>
  <si>
    <t>B.TTVM720B32S190040.200312.0012</t>
  </si>
  <si>
    <t>B.TTVM720B32S190040.200312.0014</t>
  </si>
  <si>
    <t>B.TTVM720B32S190040.200312.0015</t>
  </si>
  <si>
    <t>B.TTVM720B32S190040.200312.0016</t>
  </si>
  <si>
    <t>B.TTVM720B32S190040.200312.0017</t>
  </si>
  <si>
    <t>B.TTVM720B32S190040.200312.0018</t>
  </si>
  <si>
    <t>B.TTVM720B32S190040.200312.0019</t>
  </si>
  <si>
    <t>B.TTVM720B32S190040.200312.0020</t>
  </si>
  <si>
    <t>B.TTVM720B32S190040.200313.0001</t>
  </si>
  <si>
    <t>B.TTVM720B32S190040.200313.0002</t>
  </si>
  <si>
    <t>B.TTVM720B32S190040.200313.0003</t>
  </si>
  <si>
    <t>B.TTVM720B32S190040.200313.0004</t>
  </si>
  <si>
    <t>B.TTVM720B32S190040.200313.0005</t>
  </si>
  <si>
    <t>B.TTVM720B32S190040.200313.0006</t>
  </si>
  <si>
    <t>B.TTVM720B32S190040.200313.0007</t>
  </si>
  <si>
    <t>B.TTVM720B32S190040.200313.0008</t>
  </si>
  <si>
    <t>B.TTVM720B32S190040.200313.0009</t>
  </si>
  <si>
    <t>B.TTVM720B32S190040.200313.0010</t>
  </si>
  <si>
    <t>B.TTVM720B32S190040.200313.0011</t>
  </si>
  <si>
    <t>B.TTVM720B32S190040.200313.0012</t>
  </si>
  <si>
    <t>B.TTVM720B32S190040.200313.0013</t>
  </si>
  <si>
    <t>B.TTVM720B32S190040.200313.0014</t>
  </si>
  <si>
    <t>B.TTVM720B32S190040.200313.0015</t>
  </si>
  <si>
    <t>B.TTVM720B32S190040.200313.0016</t>
  </si>
  <si>
    <t>B.TTVM720B32S190040.200313.0017</t>
  </si>
  <si>
    <t>B.TTVM720B32S190040.200313.0018</t>
  </si>
  <si>
    <t>B.TTVM720B32S190040.200313.0019</t>
  </si>
  <si>
    <t>B.TTVM720B32S190040.200313.0020</t>
  </si>
  <si>
    <t>B.TTVM720B32S190040.200314.0001</t>
  </si>
  <si>
    <t>B.TTVM720B32S190040.200314.0002</t>
  </si>
  <si>
    <t>B.TTVM720B32S190040.200314.0003</t>
  </si>
  <si>
    <t>B.TTVM720B32S190040.200314.0004</t>
  </si>
  <si>
    <t>B.TTVM720B32S190040.200314.0005</t>
  </si>
  <si>
    <t>B.TTVM720B32S190040.200314.0006</t>
  </si>
  <si>
    <t>B.TTVM720B32S190040.200314.0007</t>
  </si>
  <si>
    <t>B.TTVM720B32S190040.200314.0008</t>
  </si>
  <si>
    <t>B.TTVM720B32S190040.200315.0001</t>
  </si>
  <si>
    <t>B.TTVM720B32S190040.200315.0002</t>
  </si>
  <si>
    <t>B.TTVM720B32S190040.200315.0003</t>
  </si>
  <si>
    <t>B.TTVM720B32S190040.200315.0004</t>
  </si>
  <si>
    <t>B.TTVM720B32S190040.200315.0005</t>
  </si>
  <si>
    <t>B.TTVM720B32S190040.200315.0006</t>
  </si>
  <si>
    <t>B.TTVM720B32S190040.200315.0007</t>
  </si>
  <si>
    <t>B.TTVM720B32S190040.200315.0008</t>
  </si>
  <si>
    <t>B.TTVM720B32S190040.200315.0009</t>
  </si>
  <si>
    <t>B.TTVM720B32S190040.200315.0010</t>
  </si>
  <si>
    <t>B.TTVM720B32S190040.200315.0011</t>
  </si>
  <si>
    <t>B.TTVM720B32S190040.200316.0001</t>
  </si>
  <si>
    <t>B.TTVM720B32S190040.200316.0002</t>
  </si>
  <si>
    <t>B.TTVM720B32S190040.200316.0003</t>
  </si>
  <si>
    <t>B.TTVM720B32S190040.200316.0004</t>
  </si>
  <si>
    <t>B.TTVM720B32S190040.200316.0005</t>
  </si>
  <si>
    <t>B.TTVM720B32S190040.200316.0006</t>
  </si>
  <si>
    <t>B.TTVM720B32S190040.200316.0007</t>
  </si>
  <si>
    <t>B.TTVM720B32S190040.200316.0008</t>
  </si>
  <si>
    <t>B.TTVM720B32S190040.200316.0009</t>
  </si>
  <si>
    <t>B.TTVM720B32S190040.200316.0010</t>
  </si>
  <si>
    <t>B.TTVM720B32S190040.200316.0011</t>
  </si>
  <si>
    <t>B.TTVM720B32S190040.200316.0012</t>
  </si>
  <si>
    <t>B.TTVM720B32S190040.200316.0013</t>
  </si>
  <si>
    <t>B.TTVM720B32S190040.200316.0014</t>
  </si>
  <si>
    <t>B.TTVM720B32S190040.200317.0001</t>
  </si>
  <si>
    <t>B.TTVM720B32S190040.200317.0002</t>
  </si>
  <si>
    <t>B.TTVM720B32S190040.200317.0003</t>
  </si>
  <si>
    <t>B.TTVM720B32S190040.200317.0004</t>
  </si>
  <si>
    <t>B.TTVM720B32S190040.200317.0005</t>
  </si>
  <si>
    <t>B.TTVM720B32S190040.200317.0006</t>
  </si>
  <si>
    <t>B.TTVM720B32S190040.200317.0007</t>
  </si>
  <si>
    <t>B.TTVM720B32S190040.200317.0008</t>
  </si>
  <si>
    <t>B.TTVM720B32S190040.200317.0009</t>
  </si>
  <si>
    <t>B.TTVM720B32S190040.200317.0010</t>
  </si>
  <si>
    <t>B.TTVM720B32S190040.200317.0011</t>
  </si>
  <si>
    <t>B.TTVM720B32S190040.200317.0012</t>
  </si>
  <si>
    <t>B.TTVM720B32S190040.200317.0013</t>
  </si>
  <si>
    <t>B.TTVM720B32S190040.200318.0001</t>
  </si>
  <si>
    <t>B.TTVM720B32S190040.200318.0002</t>
  </si>
  <si>
    <t>B.TTVM720B32S190040.200318.0003</t>
  </si>
  <si>
    <t>B.TTVM720B32S190040.200318.0004</t>
  </si>
  <si>
    <t>B.TTVM720B32S190040.200318.0005</t>
  </si>
  <si>
    <t>B.TTVM720B32S190040.200318.0006</t>
  </si>
  <si>
    <t>B.TTVM720B32S190040.200318.0007</t>
  </si>
  <si>
    <t>B.TTVM720B32S190040.200318.0008</t>
  </si>
  <si>
    <t>B.TTVM720B32S190040.200318.0009</t>
  </si>
  <si>
    <t>B.TTVM720B32S190040.200318.0010</t>
  </si>
  <si>
    <t>B.TTVM720B32S190040.200318.0011</t>
  </si>
  <si>
    <t>B.TTVM720B32S190040.200318.0012</t>
  </si>
  <si>
    <t>B.TTVM720B32S190040.200318.0013</t>
  </si>
  <si>
    <t>B.TTVM720B32S190040.200318.0014</t>
  </si>
  <si>
    <t>B.TTVM720B32S190040.200318.0015</t>
  </si>
  <si>
    <t>B.TTVM720B32S190040.200318.0016</t>
  </si>
  <si>
    <t>B.TTVM720B32S190040.200319.0001</t>
  </si>
  <si>
    <t>B.TTVM720B32S190040.200319.0002</t>
  </si>
  <si>
    <t>B.TTVM720B32S190040.200319.0003</t>
  </si>
  <si>
    <t>B.TTVM720B32S190040.200319.0004</t>
  </si>
  <si>
    <t>B.TTVM720B32S190040.200319.0005</t>
  </si>
  <si>
    <t>B.TTVM720B32S190040.200319.0006</t>
  </si>
  <si>
    <t>B.TTVM720B32S190040.200319.0007</t>
  </si>
  <si>
    <t>B.TTVM720B32S190040.200319.0008</t>
  </si>
  <si>
    <t>B.TTVM720B32S190040.200319.0009</t>
  </si>
  <si>
    <t>B.TTVM720B32S190040.200319.0010</t>
  </si>
  <si>
    <t>B.TTVM720B32S190040.200319.0011</t>
  </si>
  <si>
    <t>B.TTVM720B32S190040.200319.0012</t>
  </si>
  <si>
    <t>B.TTVM720B32S190040.200320.0001</t>
  </si>
  <si>
    <t>B.TTVM720B32S190040.200320.0002</t>
  </si>
  <si>
    <t>B.TTVM720B32S190040.200320.0003</t>
  </si>
  <si>
    <t>B.TTVM720B32S190040.200320.0004</t>
  </si>
  <si>
    <t>B.TTVM720B32S190040.200320.0005</t>
  </si>
  <si>
    <t>B.TTVM720B32S190040.200320.0006</t>
  </si>
  <si>
    <t>B.TTVM720B32S190040.200320.0007</t>
  </si>
  <si>
    <t>B.TTVM720B32S190040.200320.0008</t>
  </si>
  <si>
    <t>B.TTVM720B32S190040.200320.0009</t>
  </si>
  <si>
    <t>B.TTVM720B32S190040.200321.0001</t>
  </si>
  <si>
    <t>B.TTVM720B32S190040.200321.0002</t>
  </si>
  <si>
    <t>B.TTVM720B32S190040.200321.0003</t>
  </si>
  <si>
    <t>B.TTVM720B32S190040.200322.0001</t>
  </si>
  <si>
    <t>B.TTVM720B32S190040.200322.0002</t>
  </si>
  <si>
    <t>B.TTVM720B32S190040.200322.0003</t>
  </si>
  <si>
    <t>B.TTVM720B32S190040.200322.0004</t>
  </si>
  <si>
    <t>B.TTVM720B32S190040.200322.0005</t>
  </si>
  <si>
    <t>B.TTVM720B32S190040.200322.0006</t>
  </si>
  <si>
    <t>B.TTVM720B32S190040.200322.0007</t>
  </si>
  <si>
    <t>B.TTVM720B32S190040.200323.0001</t>
  </si>
  <si>
    <t>B.TTVM720B32S190040.200323.0002</t>
  </si>
  <si>
    <t>B.TTVM720B32S190040.200323.0003</t>
  </si>
  <si>
    <t>B.TTVM720B32S190040.200323.0004</t>
  </si>
  <si>
    <t>B.TTVM720B32S190040.200323.0005</t>
  </si>
  <si>
    <t>B.TTVM720B32S190040.200323.0006</t>
  </si>
  <si>
    <t>B.TTVM720B32S190040.200323.0007</t>
  </si>
  <si>
    <t>B.TTVM720B32S190040.200324.0001</t>
  </si>
  <si>
    <t>B.TTVM720B32S190040.200324.0002</t>
  </si>
  <si>
    <t>B.TTVM720B32S190040.200324.0003</t>
  </si>
  <si>
    <t>B.TTVM720B32S190040.200324.0004</t>
  </si>
  <si>
    <t>B.TTVM720B32S190040.200324.0005</t>
  </si>
  <si>
    <t>B.TTVM720B32S190040.200324.0006</t>
  </si>
  <si>
    <t>B.TTVM720B32S190040.200324.0007</t>
  </si>
  <si>
    <t>B.TTVM720B32S190040.200324.0008</t>
  </si>
  <si>
    <t>B.TTVM720B32S190040.200325.0001</t>
  </si>
  <si>
    <t>B.TTVM720B32S190040.200325.0002</t>
  </si>
  <si>
    <t>B.TTVM720B32S190040.200326.0001</t>
  </si>
  <si>
    <t>B.TTVM720B32S190040.200326.0002</t>
  </si>
  <si>
    <t>B.TTVM720B32S190040.200326.0003</t>
  </si>
  <si>
    <t>B.TTVM720B32S190040.200326.0004</t>
  </si>
  <si>
    <t>B.TTVM720B32S190040.200326.0005</t>
  </si>
  <si>
    <t>B.TTVM720B32S190040.200326.0006</t>
  </si>
  <si>
    <t>B.TTVM720B32S190040.200326.0007</t>
  </si>
  <si>
    <t>B.TTVM720B32S190040.200326.0008</t>
  </si>
  <si>
    <t>B.TTVM720B32S190040.200327.0001</t>
  </si>
  <si>
    <t>B.TTVM720B32S190040.200327.0002</t>
  </si>
  <si>
    <t>B.TTVM720B32S190040.200327.0003</t>
  </si>
  <si>
    <t>B.TTVM720B32S190040.200327.0004</t>
  </si>
  <si>
    <t>B.TTVM720B32S190040.200327.0005</t>
  </si>
  <si>
    <t>B.TTVM720B32S190040.200327.0006</t>
  </si>
  <si>
    <t>B.TTVM720B32S190040.200327.0007</t>
  </si>
  <si>
    <t>B.TTVM720B32S190040.200327.0008</t>
  </si>
  <si>
    <t>B.TTVM720B32S190040.200327.0009</t>
  </si>
  <si>
    <t>B.TTVM720B32S190040.200327.0010</t>
  </si>
  <si>
    <t>B.TTVM720B32S190040.200327.0011</t>
  </si>
  <si>
    <t>B.TTVM720B32S190040.200327.0012</t>
  </si>
  <si>
    <t>B.TTVM720B32S190040.200329.0001</t>
  </si>
  <si>
    <t>B.TTVM720B32S190040.200330.0001</t>
  </si>
  <si>
    <t>B.TTVM720B32S190040.200330.0002</t>
  </si>
  <si>
    <t>B.TTVM720B32S190040.200331.0001</t>
  </si>
  <si>
    <t>B.TTVM720B32S190040.200331.0002</t>
  </si>
  <si>
    <t>B.TTVM720B32S190040.200331.0003</t>
  </si>
  <si>
    <t>B.TTVM720B32S190040.200331.0004</t>
  </si>
  <si>
    <t>B.TTVM720B32S190040.200331.0005</t>
  </si>
  <si>
    <t>B.TTVM720B32S190040.200331.0006</t>
  </si>
  <si>
    <t>B.TTVM720B32S190040.200331.0007</t>
  </si>
  <si>
    <t>B.TTVM720B32S190040.200401.0001</t>
  </si>
  <si>
    <t>B.TTVM720B32S190040.200401.0002</t>
  </si>
  <si>
    <t>B.TTVM720B32S190040.200401.0003</t>
  </si>
  <si>
    <t>B.TTVM720B32S190040.200401.0004</t>
  </si>
  <si>
    <t>B.TTVM720B32S190040.200401.0005</t>
  </si>
  <si>
    <t>B.TTVM720B32S190040.200403.0001</t>
  </si>
  <si>
    <t>B.TTVM720B32S190040.200403.0002</t>
  </si>
  <si>
    <t>B.TTVM720B32S190040.200403.0003</t>
  </si>
  <si>
    <t>B.TTVM720B32S190040.200403.0004</t>
  </si>
  <si>
    <t>B.TTVM720B32S190040.200403.0005</t>
  </si>
  <si>
    <t>B.TTVM720B32S190040.200403.0006</t>
  </si>
  <si>
    <t>B.TTVM720B32S190040.200403.0007</t>
  </si>
  <si>
    <t>B.TTVM720B32S190040.200404.0001</t>
  </si>
  <si>
    <t>B.TTVM720B32S190040.200405.0001</t>
  </si>
  <si>
    <t>B.TTVM720B32S190040.200405.0002</t>
  </si>
  <si>
    <t>B.TTVM720B32S190040.200405.0003</t>
  </si>
  <si>
    <t>B.TTVM720B32S190040.200406.0001</t>
  </si>
  <si>
    <t>B.TTVM720B32S190040.200406.0002</t>
  </si>
  <si>
    <t>B.TTVM720B32S190040.200406.0003</t>
  </si>
  <si>
    <t>B.TTVM720B32S190040.200406.0004</t>
  </si>
  <si>
    <t>B.TTVM720B32S190040.200406.0005</t>
  </si>
  <si>
    <t>B.TTVM720B32S190040.200406.0006</t>
  </si>
  <si>
    <t>B.TTVM720B32S190040.200406.0007</t>
  </si>
  <si>
    <t>B.TTVM720B32S190040.200407.0001</t>
  </si>
  <si>
    <t>B.TTVM720B32S190040.200407.0002</t>
  </si>
  <si>
    <t>B.TTVM720B32S190040.200407.0003</t>
  </si>
  <si>
    <t>B.TTVM720B32S190040.200407.0004</t>
  </si>
  <si>
    <t>B.TTVM720B32S190040.200407.0005</t>
  </si>
  <si>
    <t>B.TTVM720B32S190040.200407.0006</t>
  </si>
  <si>
    <t>B.TTVM720B32S190040.200408.0001</t>
  </si>
  <si>
    <t>B.TTVM720B32S190040.200409.0001</t>
  </si>
  <si>
    <t>B.TTVM720B32S190040.200409.0002</t>
  </si>
  <si>
    <t>B.TTVM720B32S190040.200409.0003</t>
  </si>
  <si>
    <t>B.TTVM720B32S190040.200409.0004</t>
  </si>
  <si>
    <t>B.TTVM720B32S190040.200409.0005</t>
  </si>
  <si>
    <t>B.TTVM720B32S190040.200409.0006</t>
  </si>
  <si>
    <t>B.TTVM720B32S190040.200410.0001</t>
  </si>
  <si>
    <t>B.TTVM720B32S190040.200410.0002</t>
  </si>
  <si>
    <t>B.TTVM720B32S190040.200410.0003</t>
  </si>
  <si>
    <t>B.TTVM720B32S190040.200410.0004</t>
  </si>
  <si>
    <t>B.TTVM720B32S190040.200410.0005</t>
  </si>
  <si>
    <t>B.TTVM720B32S190040.200411.0001</t>
  </si>
  <si>
    <t>B.TTVM720B32S190040.200413.0001</t>
  </si>
  <si>
    <t>B.TTVM720B32S190040.200413.0002</t>
  </si>
  <si>
    <t>B.TTVM720B32S190040.200413.0003</t>
  </si>
  <si>
    <t>B.TTVM720B32S190040.200413.0004</t>
  </si>
  <si>
    <t>B.TTVM720B32S190040.200413.0005</t>
  </si>
  <si>
    <t>B.TTVM720B32S190040.200414.0001</t>
  </si>
  <si>
    <t>B.TTVM720B32S190040.200415.0001</t>
  </si>
  <si>
    <t>B.TTVM720B32S190040.200416.0001</t>
  </si>
  <si>
    <t>B.TTVM720B32S190040.200416.0002</t>
  </si>
  <si>
    <t>B.TTVM720B32S190040.200417.0001</t>
  </si>
  <si>
    <t>B.TTVM720B32S190040.200417.0002</t>
  </si>
  <si>
    <t>B.TTVM720B32S190040.200417.0003</t>
  </si>
  <si>
    <t>B.TTVM720B32S190040.200417.0004</t>
  </si>
  <si>
    <t>B.TTVM720B32S190040.200417.0005</t>
  </si>
  <si>
    <t>B.TTVM720B32S190040.200417.0006</t>
  </si>
  <si>
    <t>B.TTVM720B32S190040.200417.0007</t>
  </si>
  <si>
    <t>B.TTVM720B32S190040.200417.0008</t>
  </si>
  <si>
    <t>B.TTVM720B32S190040.200418.0001</t>
  </si>
  <si>
    <t>B.TTVM720B32S190040.200419.0001</t>
  </si>
  <si>
    <t>B.TTVM720B32S190040.200420.0001</t>
  </si>
  <si>
    <t>B.TTVM720B32S190040.200420.0002</t>
  </si>
  <si>
    <t>B.TTVM720B32S190040.200420.0003</t>
  </si>
  <si>
    <t>B.TTVM720B32S190040.200420.0004</t>
  </si>
  <si>
    <t>B.TTVM720B32S190040.200420.0005</t>
  </si>
  <si>
    <t>B.TTVM720B32S190040.200420.0006</t>
  </si>
  <si>
    <t>B.TTVM720B32S190040.200420.0007</t>
  </si>
  <si>
    <t>B.TTVM720B32S190040.200421.0001</t>
  </si>
  <si>
    <t>B.TTVM720B32S190040.200421.0002</t>
  </si>
  <si>
    <t>B.TTVM720B32S190040.200421.0003</t>
  </si>
  <si>
    <t>B.TTVM720B32S190040.200421.0004</t>
  </si>
  <si>
    <t>B.TTVM720B32S190040.200421.0005</t>
  </si>
  <si>
    <t>B.TTVM720B32S190040.200421.0006</t>
  </si>
  <si>
    <t>B.TTVM720B32S190040.200422.0001</t>
  </si>
  <si>
    <t>B.TTVM720B32S190040.200422.0002</t>
  </si>
  <si>
    <t>B.TTVM720B32S190040.200422.0003</t>
  </si>
  <si>
    <t>B.TTVM720B32S190040.200422.0004</t>
  </si>
  <si>
    <t>B.TTVM720B32S190040.200422.0005</t>
  </si>
  <si>
    <t>B.TTVM720B32S190040.200422.0006</t>
  </si>
  <si>
    <t>B.TTVM720B32S190040.200422.0007</t>
  </si>
  <si>
    <t>B.TTVM720B32S190040.200422.0008</t>
  </si>
  <si>
    <t>B.TTVM720B32S190040.200423.0001</t>
  </si>
  <si>
    <t>B.TTVM720B32S190040.200423.0002</t>
  </si>
  <si>
    <t>B.TTVM720B32S190040.200423.0003</t>
  </si>
  <si>
    <t>B.TTVM720B32S190040.200423.0004</t>
  </si>
  <si>
    <t>B.TTVM720B32S190040.200423.0005</t>
  </si>
  <si>
    <t>B.TTVM720B32S190040.200423.0006</t>
  </si>
  <si>
    <t>B.TTVM720B32S190040.200423.0007</t>
  </si>
  <si>
    <t>B.TTVM720B32S190040.200423.0008</t>
  </si>
  <si>
    <t>B.TTVM720B32S190040.200423.0009</t>
  </si>
  <si>
    <t>B.TTVM720B32S190040.200424.0001</t>
  </si>
  <si>
    <t>B.TTVM720B32S190040.200424.0002</t>
  </si>
  <si>
    <t>B.TTVM720B32S190040.200424.0003</t>
  </si>
  <si>
    <t>B.TTVM720B32S190040.200424.0004</t>
  </si>
  <si>
    <t>B.TTVM720B32S190040.200424.0005</t>
  </si>
  <si>
    <t>B.TTVM720B32S190040.200424.0006</t>
  </si>
  <si>
    <t>B.TTVM720B32S190040.200424.0007</t>
  </si>
  <si>
    <t>B.TTVM720B32S190040.200425.0001</t>
  </si>
  <si>
    <t>B.TTVM720B32S190040.200425.0002</t>
  </si>
  <si>
    <t>B.TTVM720B32S190040.200425.0003</t>
  </si>
  <si>
    <t>B.TTVM720B32S190040.200425.0004</t>
  </si>
  <si>
    <t>B.TTVM720B32S190040.200426.0001</t>
  </si>
  <si>
    <t>B.TTVM720B32S190040.200426.0002</t>
  </si>
  <si>
    <t>B.TTVM720B32S190040.200426.0003</t>
  </si>
  <si>
    <t>B.TTVM720B32S190040.200426.0004</t>
  </si>
  <si>
    <t>B.TTVM720B32S190040.200426.0005</t>
  </si>
  <si>
    <t>B.TTVM720B32S190040.200426.0006</t>
  </si>
  <si>
    <t>B.TTVM720B32S190040.200427.0001</t>
  </si>
  <si>
    <t>B.TTVM720B32S190040.200427.0002</t>
  </si>
  <si>
    <t>B.TTVM720B32S190040.200427.0003</t>
  </si>
  <si>
    <t>B.TTVM720B32S190040.200427.0004</t>
  </si>
  <si>
    <t>B.TTVM720B32S190040.200427.0005</t>
  </si>
  <si>
    <t>B.TTVM720B32S190040.200427.0006</t>
  </si>
  <si>
    <t>B.TTVM720B32S190040.200427.0007</t>
  </si>
  <si>
    <t>B.TTVM720B32S190040.200427.0008</t>
  </si>
  <si>
    <t>B.TTVM720B32S190040.200427.0009</t>
  </si>
  <si>
    <t>B.TTVM720B32S190040.200427.0010</t>
  </si>
  <si>
    <t>B.TTVM720B32S190040.200427.0011</t>
  </si>
  <si>
    <t>B.TTVM720B32S190040.200427.0012</t>
  </si>
  <si>
    <t>B.TTVM720B32S190040.200428.0001</t>
  </si>
  <si>
    <t>9c7adfe299134644a49e6c3aaf5689d8</t>
  </si>
  <si>
    <t>93f56d7802de4ecdabff35837a81d754</t>
  </si>
  <si>
    <t>e78e8e00ef99493f8ea265194bbd47cd</t>
  </si>
  <si>
    <t>b934040016ab423d80a92fb2831fa147</t>
  </si>
  <si>
    <t>64ad71d89aac4c25a2efa0f62abe6e6b</t>
  </si>
  <si>
    <t>033b6903e2184a528c697e89d651e6d4</t>
  </si>
  <si>
    <t>405cbae0f1334f90a20522114927c1e5</t>
  </si>
  <si>
    <t>d99b869fce3e424fac4e39ee44da2972</t>
  </si>
  <si>
    <t>8c2794cebbff4c938a34437af908a442</t>
  </si>
  <si>
    <t>4e8f50f07506404b94ae8559f5b92402</t>
  </si>
  <si>
    <t>25d0efa6b23e4595af4d94fe7eed697f</t>
  </si>
  <si>
    <t>65369d6819a2452bb35347d365bf8834</t>
  </si>
  <si>
    <t>74e9da72cabd4dc8b701e6353eb0f737</t>
  </si>
  <si>
    <t>ec9eb21a55c9464883020be748040462</t>
  </si>
  <si>
    <t>6f43e35994bd481a802e1b3a7e82bf9a</t>
  </si>
  <si>
    <t>f86b07b62492443bb88a943d08519d9f</t>
  </si>
  <si>
    <t>fa15126eaf35426bb935f6dfde7b52d0</t>
  </si>
  <si>
    <t>9253ae051acc4a4f84580ee6d3eb0e99</t>
  </si>
  <si>
    <t>448c918529134d6f8841e069619fe621</t>
  </si>
  <si>
    <t>e5a33ce0106d49fab02ff9d0ab393782</t>
  </si>
  <si>
    <t>5750518088f4489abd0b688a6e77c02c</t>
  </si>
  <si>
    <t>203d9f19e5084845b9f7d5db01c7eef8</t>
  </si>
  <si>
    <t>d9c58074986a4276a47f05cfaee64b2b</t>
  </si>
  <si>
    <t>a5896a43dc794350983e1a15cec442f9</t>
  </si>
  <si>
    <t>4478483ed0f14e0f92d60ba2aa81a9ba</t>
  </si>
  <si>
    <t>254565e3f5774c25bc3bd845f220c449</t>
  </si>
  <si>
    <t>c8c30c3300c34d7d854bc1e9aaa5e283</t>
  </si>
  <si>
    <t>3eb7687c67f64520988a5ecfa9b08672</t>
  </si>
  <si>
    <t>71562e69a9544067958424e10d11a2e7</t>
  </si>
  <si>
    <t>85fb243c0a304a3485bf9bf220802cc0</t>
  </si>
  <si>
    <t>21d1e4228edf49c78654cc807e8b417e</t>
  </si>
  <si>
    <t>8ae71857eb1d486eaae3b0d2cd245190</t>
  </si>
  <si>
    <t>2343754b4e0c4e1e84fa3f727b98753e</t>
  </si>
  <si>
    <t>36d8621b67a04bd89b22c9ba7ddcfb45</t>
  </si>
  <si>
    <t>1659b1c095c24fe68a06b62abe210a13</t>
  </si>
  <si>
    <t>9b8b7c327fd3421ba939ea8efae3700d</t>
  </si>
  <si>
    <t>00216b3654d74a38b16e124df51b0436</t>
  </si>
  <si>
    <t>4a5ca7bbf9e74bba9d542c7719c352b8</t>
  </si>
  <si>
    <t>93d7992e6d224461b43e3e1126df262b</t>
  </si>
  <si>
    <t>c8b00afe71b4444b90e1f78a98ff7127</t>
  </si>
  <si>
    <t>d85cbe4b4e5f4be4a724483aac72ee0a</t>
  </si>
  <si>
    <t>cab3ccc9da654670b95cf641b8adb4fe</t>
  </si>
  <si>
    <t>2830475b58ec417aa49e5b4a675695e6</t>
  </si>
  <si>
    <t>ec933a640d47467686d24807f14134fb</t>
  </si>
  <si>
    <t>b549f0e472d54d3fbce11227d2b693e9</t>
  </si>
  <si>
    <t>62b648ea09e54134ae5fae7ab8a96af8</t>
  </si>
  <si>
    <t>533949f4f2fa495aa419ed22ca9a088c</t>
  </si>
  <si>
    <t>830e8cf2aa1443ff93c6e2a90043ca05</t>
  </si>
  <si>
    <t>c219891f28454ebd8b00d3e44f2af9a2</t>
  </si>
  <si>
    <t>92b234a4b1264324b915f1993f1d5253</t>
  </si>
  <si>
    <t>b35e53045b4a4a3ca01a4db29657b4ef</t>
  </si>
  <si>
    <t>96a28506ab8f4cc198dbdbd7bc5422ba</t>
  </si>
  <si>
    <t>47820e941b3443658435bf9963dec36a</t>
  </si>
  <si>
    <t>203b48a5a4364dbaa65f56d9e664570e</t>
  </si>
  <si>
    <t>aec6235546cf4ca1bf3353a6f153ccc4</t>
  </si>
  <si>
    <t>d3ecdef5d61e4c93996e2949ae2e2ec7</t>
  </si>
  <si>
    <t>8ad9cb0c870c4942bb56ca3f2645965d</t>
  </si>
  <si>
    <t>802045e21f0c4c7c95a6b0aae9baa245</t>
  </si>
  <si>
    <t>f94332a6ee684ebba2ba3d00ca1069b9</t>
  </si>
  <si>
    <t>a18d7f9a7ce04276b5f063d4457ea2f0</t>
  </si>
  <si>
    <t>20107fa1326a47109eae8b6a005a67f1</t>
  </si>
  <si>
    <t>f48e4e7233f84e828ad857bf4383d81e</t>
  </si>
  <si>
    <t>f27f911c184f475fa3b7ab81e1feff5b</t>
  </si>
  <si>
    <t>164afad19f9046d9b56eeb4f80eabccd</t>
  </si>
  <si>
    <t>dcc506cbf0414d9aae0ffd0d8de23330</t>
  </si>
  <si>
    <t>d3e9cc37c658441787bead1ef67b8ed3</t>
  </si>
  <si>
    <t>5a0013e756b04910b6c4bb3cf9b575ac</t>
  </si>
  <si>
    <t>de8e18f4e8ef4bcdad148755e7354139</t>
  </si>
  <si>
    <t>91e5187d58e740c3bab162dcdb82d67b</t>
  </si>
  <si>
    <t>6823f0da182a4cd29983a66f7c0061cf</t>
  </si>
  <si>
    <t>63b69b35465a4b84a0c4e43da0a9ec44</t>
  </si>
  <si>
    <t>c47064ac0a824c879ad5e7603418f419</t>
  </si>
  <si>
    <t>cc708a2e5a654f61b8a00e8fcdca23f3</t>
  </si>
  <si>
    <t>cab63bb1b4ce4f2c887bd4c9a7e3bcdb</t>
  </si>
  <si>
    <t>fbafd9aab00843d4ac0bc55ec019da19</t>
  </si>
  <si>
    <t>4dd15b53b2574322b44056b5df364e59</t>
  </si>
  <si>
    <t>eaf96554e87a4863bca274cf189ad135</t>
  </si>
  <si>
    <t>114ded08d76d4581b04c7e2bd9c7af41</t>
  </si>
  <si>
    <t>1f840f088cb9497084c3fee3f27a2256</t>
  </si>
  <si>
    <t>363421049b954cbbb9815c3444ac12de</t>
  </si>
  <si>
    <t>c7dfe564b19e460eba1bc2f32ef63bfa</t>
  </si>
  <si>
    <t>033686b0e78d4b9e859ca83e1eeb09d7</t>
  </si>
  <si>
    <t>95e19c7bbdaa4a2380d46451fe560ea4</t>
  </si>
  <si>
    <t>700742b396fb4340a4c781c6f23f4b61</t>
  </si>
  <si>
    <t>72310c940e9247ce8412a06753f664a3</t>
  </si>
  <si>
    <t>7a4952ff096e4fb099dd8697f887361b</t>
  </si>
  <si>
    <t>9bca58eaeb7f41b59e0138f647395a89</t>
  </si>
  <si>
    <t>cedbae5a16bf48ddaf64fbd6e52e3731</t>
  </si>
  <si>
    <t>e75a1968c24145409f793e32a5c498fc</t>
  </si>
  <si>
    <t>e43d0e035d43417d9c7ae02170937933</t>
  </si>
  <si>
    <t>bb94dab692774d988b4ec9f68e1167d1</t>
  </si>
  <si>
    <t>b52843c82af243adb9e95b16b8db57d8</t>
  </si>
  <si>
    <t>6214e48f1e784631abe4bbae0ba725f0</t>
  </si>
  <si>
    <t>d26b200903a84b5395160fe02bcc00de</t>
  </si>
  <si>
    <t>bd03b46fec6541a08749fbd2cbf3f26a</t>
  </si>
  <si>
    <t>4369d21b8bc94e529b10dc9907b5695b</t>
  </si>
  <si>
    <t>576888e29120472588506cd60414b86f</t>
  </si>
  <si>
    <t>69aa8044262d4adc85e863c76035a65d</t>
  </si>
  <si>
    <t>b2308fc98ce54b45ab848a9af3dcf72c</t>
  </si>
  <si>
    <t>c1503b80ecb345d18206c2e156a442d1</t>
  </si>
  <si>
    <t>ff737c2dbe274ad8b4d2b92c0fa60421</t>
  </si>
  <si>
    <t>e99c0d607a6144b2bf00e7a29a6d6037</t>
  </si>
  <si>
    <t>654a6e64c4d44ec984d05a15ebb3fe79</t>
  </si>
  <si>
    <t>87581b84fe214556b48eddc9ce4b304b</t>
  </si>
  <si>
    <t>cc0dee5aa0bc452ab6edf3b28516db2d</t>
  </si>
  <si>
    <t>d2c10516ae404236b394e3d9d706da60</t>
  </si>
  <si>
    <t>9006a0dbaf0a4a6cbcb252bfe3359d5a</t>
  </si>
  <si>
    <t>ab0e668bb27e4986855ea545997a6e93</t>
  </si>
  <si>
    <t>fa5b709f460f4cf5b8fbaf566fe7c519</t>
  </si>
  <si>
    <t>2e85fefe3103427fbc3f9df10369d5a4</t>
  </si>
  <si>
    <t>00a33bedf4524520a49ad271ba0c49c1</t>
  </si>
  <si>
    <t>31b3ce6cb4474710b8f426a0342aa14f</t>
  </si>
  <si>
    <t>15a81d555f1b4e89a3d61b984d952df9</t>
  </si>
  <si>
    <t>b48df252dcfc45ce85db30239fcf1f31</t>
  </si>
  <si>
    <t>357ccc4b7a394762ba61e080d5163742</t>
  </si>
  <si>
    <t>f635a6614aa548919d568f9216510dfe</t>
  </si>
  <si>
    <t>c050c9dbbadd4f888c62d2409b515efc</t>
  </si>
  <si>
    <t>6d66e1f95e354114ac92dce6dda0d772</t>
  </si>
  <si>
    <t>a2cfea313a8e4b03bb0e746cdbf98fd3</t>
  </si>
  <si>
    <t>502b313ccae54c62955deefa47ecb84b</t>
  </si>
  <si>
    <t>66598c3db8614f5586162fe892c41964</t>
  </si>
  <si>
    <t>8a65ad5aa5b84fc7832e84b0fdd40eaf</t>
  </si>
  <si>
    <t>bc03473d372448a8bf4565f6186cc62b</t>
  </si>
  <si>
    <t>e9d1898ac9b845b9aa93b080356615df</t>
  </si>
  <si>
    <t>6bdbe351e0d44aea95a854f103399f5c</t>
  </si>
  <si>
    <t>cbf6fc27cd984f2a8e80aff8c3340a0d</t>
  </si>
  <si>
    <t>6b4957b383184dd3ac566dad3b73ec25</t>
  </si>
  <si>
    <t>a7274404ef224eeeb66aaaf351269bfa</t>
  </si>
  <si>
    <t>1ebae3a055024bc99d136d47d8a4b79e</t>
  </si>
  <si>
    <t>32b5ab21792f415e9892e0ce02305fbf</t>
  </si>
  <si>
    <t>5f16c185e7914cef924d5ada912a6308</t>
  </si>
  <si>
    <t>1e08754adca445c3a156c5d2419553a1</t>
  </si>
  <si>
    <t>31345c11db0142a68cfcf8678d8a6d3e</t>
  </si>
  <si>
    <t>a8bf16ed3f5948b98508d5bc4390aa0b</t>
  </si>
  <si>
    <t>5718d9145f704df98b24fa17f9186e13</t>
  </si>
  <si>
    <t>a965b2e420fb4190a615ec18c16aa903</t>
  </si>
  <si>
    <t>cc91b2f4948045c9b6b69dc659a9925a</t>
  </si>
  <si>
    <t>b24e7a86dc76478a87f4d2685df695b5</t>
  </si>
  <si>
    <t>563ab14e71db4479a18d79258f3a8132</t>
  </si>
  <si>
    <t>acf78493bfa24a61a4b485e873900859</t>
  </si>
  <si>
    <t>8b4e824c928e492681860b9aacc6b397</t>
  </si>
  <si>
    <t>37e9548bf5ca40c9b3f35875a0eb8665</t>
  </si>
  <si>
    <t>2df608868f194f5684cbc80a323d4290</t>
  </si>
  <si>
    <t>1209f0c6a0634153a972fa78e9004836</t>
  </si>
  <si>
    <t>68ba85378def43789c485174dcee2def</t>
  </si>
  <si>
    <t>9b8c173260e94105a706d1485243af3d</t>
  </si>
  <si>
    <t>cdb28ae4b8c6467abdb6d2182d4141db</t>
  </si>
  <si>
    <t>c395a0c4460a4ca78e52d905ffb7fcd7</t>
  </si>
  <si>
    <t>0d2b7614ddfb4ff1b685e8cdcf782962</t>
  </si>
  <si>
    <t>e5dadf9267ce46ddb3a70a90cbc025cd</t>
  </si>
  <si>
    <t>12df133fb1db409caaec55dbe4143c07</t>
  </si>
  <si>
    <t>5cf4c4584fd24d1aa1439b80401df786</t>
  </si>
  <si>
    <t>d35d39d8ca9b402583cb508e682ded82</t>
  </si>
  <si>
    <t>88ab683a0ad84a4b9a56ed1a1e1ac91f</t>
  </si>
  <si>
    <t>f945912144224c95825c7136030676b6</t>
  </si>
  <si>
    <t>eb1281d8611447c6ad9ad1368e921754</t>
  </si>
  <si>
    <t>c1e09c7b9d0441838f1ed9d4f39f0fe6</t>
  </si>
  <si>
    <t>c84d04b8885743de933fa54e949cd80d</t>
  </si>
  <si>
    <t>63a8fe1e865746ebb0489f9b40226459</t>
  </si>
  <si>
    <t>35793c29df8f447db6c54df4ca4b28ff</t>
  </si>
  <si>
    <t>92271b39051344479b426a83e8f54ca3</t>
  </si>
  <si>
    <t>dd4cf8c7c3f44795b11b6a12762e7d92</t>
  </si>
  <si>
    <t>ad1f52e497ee4e83ac5d7cd2ad5ba07c</t>
  </si>
  <si>
    <t>229e550680d54c7b86eee2825e13bb39</t>
  </si>
  <si>
    <t>21a7f324f76943819f9bcb16c82aea90</t>
  </si>
  <si>
    <t>242fcbdec0684e6aabdfc37d9c24244b</t>
  </si>
  <si>
    <t>9ca0e8b926644a6c8c6591349aca59c5</t>
  </si>
  <si>
    <t>547d94b88bb44c74ad2306bdd44303f9</t>
  </si>
  <si>
    <t>741fd46f95274838a49fd7530d1f6dcf</t>
  </si>
  <si>
    <t>eefa809ce71f47ee9aa71f40fb79bdf3</t>
  </si>
  <si>
    <t>d091dd81ecfd431896ad7cd5604894c1</t>
  </si>
  <si>
    <t>d948f064ffce4c3f8f279182c30ff083</t>
  </si>
  <si>
    <t>85c029e772d34253965a0e98ac551765</t>
  </si>
  <si>
    <t>5d38f23d34f74d7788c60e2d025ce253</t>
  </si>
  <si>
    <t>48acfa09787b48b6b27fa9a5c4a46a3e</t>
  </si>
  <si>
    <t>329238925fde4115aace4facdd1c5b1a</t>
  </si>
  <si>
    <t>94eafc55d3df4e62b925a655ae79a245</t>
  </si>
  <si>
    <t>bbb05ddb2e4d425fb5498021631e3d6a</t>
  </si>
  <si>
    <t>00a7933360d1403c87a48ebf87f8c8c9</t>
  </si>
  <si>
    <t>3626f164965d4bbbb91ab0cac3428d47</t>
  </si>
  <si>
    <t>26efe42318fd4217b4a759e465d74f7a</t>
  </si>
  <si>
    <t>787f5ee941fd4400b75a5207d1290faf</t>
  </si>
  <si>
    <t>8dfe3633cf4a4b56ba0b8c88fa71dc10</t>
  </si>
  <si>
    <t>35ccabeba9c846fca104716a4f7fccfc</t>
  </si>
  <si>
    <t>2d519e0b32014391b14e31853c93d695</t>
  </si>
  <si>
    <t>6572f10eacd447f1a593f0e6f159d88d</t>
  </si>
  <si>
    <t>b52fe2d9be8b4707b7dd810fecce1454</t>
  </si>
  <si>
    <t>ad425c43946f4525b4441befaae748bf</t>
  </si>
  <si>
    <t>ef76e7bf065442f2b3a2dabc34440a48</t>
  </si>
  <si>
    <t>7949a80a976744f883678b2b4f5268ce</t>
  </si>
  <si>
    <t>0a235aaa5354453796636210527679e2</t>
  </si>
  <si>
    <t>61cc2392236643458122f5d91da69c3b</t>
  </si>
  <si>
    <t>65e7e777655f45968278501b278b1000</t>
  </si>
  <si>
    <t>a9c69b25e3624344a63f85499ec6ae19</t>
  </si>
  <si>
    <t>d4e758d06e2f4ca9a277a4de90722d93</t>
  </si>
  <si>
    <t>c2abad80e7d54f8e88f4398e7491e3ae</t>
  </si>
  <si>
    <t>e88b51cd13ce447ab9dcdc9bee7846a2</t>
  </si>
  <si>
    <t>ef3a741dd98b4a409bfb035da3defe80</t>
  </si>
  <si>
    <t>499e23f0958f438c813a3799b8741069</t>
  </si>
  <si>
    <t>f6d7ac2cd32c42c6b72981e55512f0fe</t>
  </si>
  <si>
    <t>e6fa493cee2840688546d4f0f970af25</t>
  </si>
  <si>
    <t>7f93994fe5f943559aa852a54998c449</t>
  </si>
  <si>
    <t>a506df9b60d04869b8b3d82838661d70</t>
  </si>
  <si>
    <t>1c158790401c4f82848af2a76f46ab78</t>
  </si>
  <si>
    <t>1f54437ab97d4a1c89c928cbf5f4dfdf</t>
  </si>
  <si>
    <t>b4d4c251554344e194d34cc45d30175f</t>
  </si>
  <si>
    <t>5af8a2906cfc49bf888877085efaee43</t>
  </si>
  <si>
    <t>015fc837c79f4d38899b1d7c6cdc1d79</t>
  </si>
  <si>
    <t>ccbca2001eda492aa857c0ff34753a1a</t>
  </si>
  <si>
    <t>29e9397164e4402482ebad9a9cad35d6</t>
  </si>
  <si>
    <t>84c3df0775124be99f99363167fcc08d</t>
  </si>
  <si>
    <t>a2ee6e110b1f469f8fa86358123710d2</t>
  </si>
  <si>
    <t>5852c9622a204fe886ee5f48096e9eee</t>
  </si>
  <si>
    <t>aa537e5885c54095918022d94e7c5be9</t>
  </si>
  <si>
    <t>1d6b29246e154ad1ac481b8248e1d6de</t>
  </si>
  <si>
    <t>c8ac23aa18304f93b815ff1e0135acea</t>
  </si>
  <si>
    <t>6037dcfdb1874055a1aa938bb74034a1</t>
  </si>
  <si>
    <t>b10378cb64a546e2bd08f1842b407877</t>
  </si>
  <si>
    <t>ae95ca7aa3144d6dbfe88df6e9a62f25</t>
  </si>
  <si>
    <t>907a02b2fb7349c6b7dfee132502dc2f</t>
  </si>
  <si>
    <t>94d09d729f2d47bfb811a71ca90d6c44</t>
  </si>
  <si>
    <t>1768bccbea0b4cd59798b5f9e80c3d9c</t>
  </si>
  <si>
    <t>c92bebf9711d407eb15d311fbef4a26b</t>
  </si>
  <si>
    <t>34e05413b6ed4600bdff97a09557ca76</t>
  </si>
  <si>
    <t>1ad5fbdc1e3f46d484733468953c2aab</t>
  </si>
  <si>
    <t>aa110d94881942bf969ee6d8c4d453bc</t>
  </si>
  <si>
    <t>b6d066301685489aba34d4816434ef27</t>
  </si>
  <si>
    <t>2c2151afd0a24f37aca71a86b39ecfc9</t>
  </si>
  <si>
    <t>9e34a030c094415ba439901206f57767</t>
  </si>
  <si>
    <t>b2c80d039c8a48c98999e19eddeeb320</t>
  </si>
  <si>
    <t>47e0c8bb1b6a4fb984b3e75fa00bd98d</t>
  </si>
  <si>
    <t>ef59c57d834744ea8deb4af16436532c</t>
  </si>
  <si>
    <t>692672eb8b9a4d4e8beceff895938900</t>
  </si>
  <si>
    <t>db72180443914bca938577093533db67</t>
  </si>
  <si>
    <t>90e332aee4d846c0b01812e9821b7ca8</t>
  </si>
  <si>
    <t>64cbc9feaef44cd58522a7fdb513e183</t>
  </si>
  <si>
    <t>64e603d6bd62452291227fcce6fd52ac</t>
  </si>
  <si>
    <t>ef187ab456614d68afb4df357c803e43</t>
  </si>
  <si>
    <t>dcd9b141c2914295ac7f943a93d5c038</t>
  </si>
  <si>
    <t>6d905a2dc0a44e0ca70dbb1554e3279c</t>
  </si>
  <si>
    <t>6f197c4a2a0d4c77b59a75dba488598a</t>
  </si>
  <si>
    <t>e3a5e13d5c9346138f415fe363c60c8a</t>
  </si>
  <si>
    <t>cb64bf1d74eb45759d02bac39dd1788f</t>
  </si>
  <si>
    <t>25ffd2f58a374c6ea0667b22ca8b9c14</t>
  </si>
  <si>
    <t>37cb3530899b443b926b84378c4422ab</t>
  </si>
  <si>
    <t>200527_5f0913553716442cbf19e0d2411b64b1</t>
  </si>
  <si>
    <t>7bc94875c90b4c908a843786f6c75977</t>
  </si>
  <si>
    <t>ec12e8ea41f34ebfabf7210fa7de4d95</t>
  </si>
  <si>
    <t>3b28c892689049ed85622c200a6a97ab</t>
  </si>
  <si>
    <t>a9005e545fa2424ea9f6c54d97911faa</t>
  </si>
  <si>
    <t>38a40a85ef264dd48d33ce9922df4e43</t>
  </si>
  <si>
    <t>94e575630da7447b8cdc653af60fb0e5</t>
  </si>
  <si>
    <t>b75b1b9f6c894f3aa305ba32d4ad131e</t>
  </si>
  <si>
    <t>0a0427f67a434aa7a604b74c3a1159d4</t>
  </si>
  <si>
    <t>6d603233c02247c692aaeb61e9f8559f</t>
  </si>
  <si>
    <t>fff5833f70d345629830b973854de65b</t>
  </si>
  <si>
    <t>130035f204c849828c4fe31f86c616a0</t>
  </si>
  <si>
    <t>6851a81abe0549a6a0bd9490e1861a19</t>
  </si>
  <si>
    <t>2f8c2a54efb5468686d6c43add7a9513</t>
  </si>
  <si>
    <t>THUYLOI4-NX-00-102-720B32S190041</t>
  </si>
  <si>
    <t>B.TTVM720B32S190041.200301.0001</t>
  </si>
  <si>
    <t>B.TTVM720B32S190041.200301.0002</t>
  </si>
  <si>
    <t>B.TTVM720B32S190041.200301.0003</t>
  </si>
  <si>
    <t>B.TTVM720B32S190041.200301.0004</t>
  </si>
  <si>
    <t>B.TTVM720B32S190041.200301.0005</t>
  </si>
  <si>
    <t>B.TTVM720B32S190041.200301.0006</t>
  </si>
  <si>
    <t>B.TTVM720B32S190041.200301.0007</t>
  </si>
  <si>
    <t>B.TTVM720B32S190041.200301.0008</t>
  </si>
  <si>
    <t>B.TTVM720B32S190041.200301.0009</t>
  </si>
  <si>
    <t>B.TTVM720B32S190041.200301.0010</t>
  </si>
  <si>
    <t>B.TTVM720B32S190041.200302.0001</t>
  </si>
  <si>
    <t>B.TTVM720B32S190041.200302.0002</t>
  </si>
  <si>
    <t>B.TTVM720B32S190041.200302.0003</t>
  </si>
  <si>
    <t>B.TTVM720B32S190041.200302.0004</t>
  </si>
  <si>
    <t>B.TTVM720B32S190041.200302.0005</t>
  </si>
  <si>
    <t>B.TTVM720B32S190041.200302.0006</t>
  </si>
  <si>
    <t>B.TTVM720B32S190041.200302.0007</t>
  </si>
  <si>
    <t>B.TTVM720B32S190041.200302.0008</t>
  </si>
  <si>
    <t>B.TTVM720B32S190041.200302.0009</t>
  </si>
  <si>
    <t>B.TTVM720B32S190041.200302.0010</t>
  </si>
  <si>
    <t>B.TTVM720B32S190041.200302.0011</t>
  </si>
  <si>
    <t>B.TTVM720B32S190041.200302.0012</t>
  </si>
  <si>
    <t>B.TTVM720B32S190041.200302.0013</t>
  </si>
  <si>
    <t>B.TTVM720B32S190041.200302.0014</t>
  </si>
  <si>
    <t>B.TTVM720B32S190041.200302.0015</t>
  </si>
  <si>
    <t>B.TTVM720B32S190041.200302.0016</t>
  </si>
  <si>
    <t>B.TTVM720B32S190041.200302.0017</t>
  </si>
  <si>
    <t>B.TTVM720B32S190041.200302.0018</t>
  </si>
  <si>
    <t>B.TTVM720B32S190041.200302.0019</t>
  </si>
  <si>
    <t>B.TTVM720B32S190041.200302.0020</t>
  </si>
  <si>
    <t>B.TTVM720B32S190041.200302.0021</t>
  </si>
  <si>
    <t>B.TTVM720B32S190041.200302.0022</t>
  </si>
  <si>
    <t>B.TTVM720B32S190041.200302.0023</t>
  </si>
  <si>
    <t>B.TTVM720B32S190041.200302.0024</t>
  </si>
  <si>
    <t>B.TTVM720B32S190041.200302.0025</t>
  </si>
  <si>
    <t>B.TTVM720B32S190041.200302.0026</t>
  </si>
  <si>
    <t>B.TTVM720B32S190041.200302.0027</t>
  </si>
  <si>
    <t>B.TTVM720B32S190041.200302.0028</t>
  </si>
  <si>
    <t>B.TTVM720B32S190041.200302.0029</t>
  </si>
  <si>
    <t>B.TTVM720B32S190041.200302.0030</t>
  </si>
  <si>
    <t>B.TTVM720B32S190041.200303.0001</t>
  </si>
  <si>
    <t>B.TTVM720B32S190041.200303.0002</t>
  </si>
  <si>
    <t>B.TTVM720B32S190041.200303.0003</t>
  </si>
  <si>
    <t>B.TTVM720B32S190041.200303.0004</t>
  </si>
  <si>
    <t>B.TTVM720B32S190041.200303.0005</t>
  </si>
  <si>
    <t>B.TTVM720B32S190041.200303.0006</t>
  </si>
  <si>
    <t>B.TTVM720B32S190041.200303.0007</t>
  </si>
  <si>
    <t>B.TTVM720B32S190041.200303.0008</t>
  </si>
  <si>
    <t>B.TTVM720B32S190041.200303.0009</t>
  </si>
  <si>
    <t>B.TTVM720B32S190041.200303.0010</t>
  </si>
  <si>
    <t>B.TTVM720B32S190041.200303.0011</t>
  </si>
  <si>
    <t>B.TTVM720B32S190041.200303.0012</t>
  </si>
  <si>
    <t>B.TTVM720B32S190041.200303.0013</t>
  </si>
  <si>
    <t>B.TTVM720B32S190041.200303.0014</t>
  </si>
  <si>
    <t>B.TTVM720B32S190041.200303.0015</t>
  </si>
  <si>
    <t>B.TTVM720B32S190041.200303.0016</t>
  </si>
  <si>
    <t>B.TTVM720B32S190041.200303.0017</t>
  </si>
  <si>
    <t>B.TTVM720B32S190041.200303.0018</t>
  </si>
  <si>
    <t>B.TTVM720B32S190041.200303.0019</t>
  </si>
  <si>
    <t>B.TTVM720B32S190041.200303.0020</t>
  </si>
  <si>
    <t>B.TTVM720B32S190041.200303.0021</t>
  </si>
  <si>
    <t>B.TTVM720B32S190041.200303.0022</t>
  </si>
  <si>
    <t>B.TTVM720B32S190041.200303.0023</t>
  </si>
  <si>
    <t>B.TTVM720B32S190041.200303.0024</t>
  </si>
  <si>
    <t>B.TTVM720B32S190041.200303.0025</t>
  </si>
  <si>
    <t>B.TTVM720B32S190041.200303.0026</t>
  </si>
  <si>
    <t>B.TTVM720B32S190041.200303.0027</t>
  </si>
  <si>
    <t>B.TTVM720B32S190041.200303.0028</t>
  </si>
  <si>
    <t>B.TTVM720B32S190041.200303.0029</t>
  </si>
  <si>
    <t>B.TTVM720B32S190041.200303.0030</t>
  </si>
  <si>
    <t>B.TTVM720B32S190041.200303.0031</t>
  </si>
  <si>
    <t>B.TTVM720B32S190041.200304.0001</t>
  </si>
  <si>
    <t>B.TTVM720B32S190041.200304.0002</t>
  </si>
  <si>
    <t>B.TTVM720B32S190041.200304.0003</t>
  </si>
  <si>
    <t>B.TTVM720B32S190041.200304.0004</t>
  </si>
  <si>
    <t>B.TTVM720B32S190041.200304.0005</t>
  </si>
  <si>
    <t>B.TTVM720B32S190041.200304.0006</t>
  </si>
  <si>
    <t>B.TTVM720B32S190041.200304.0007</t>
  </si>
  <si>
    <t>B.TTVM720B32S190041.200304.0008</t>
  </si>
  <si>
    <t>B.TTVM720B32S190041.200304.0009</t>
  </si>
  <si>
    <t>B.TTVM720B32S190041.200304.0010</t>
  </si>
  <si>
    <t>B.TTVM720B32S190041.200304.0011</t>
  </si>
  <si>
    <t>B.TTVM720B32S190041.200304.0012</t>
  </si>
  <si>
    <t>B.TTVM720B32S190041.200304.0013</t>
  </si>
  <si>
    <t>B.TTVM720B32S190041.200304.0014</t>
  </si>
  <si>
    <t>B.TTVM720B32S190041.200304.0015</t>
  </si>
  <si>
    <t>B.TTVM720B32S190041.200304.0016</t>
  </si>
  <si>
    <t>B.TTVM720B32S190041.200304.0017</t>
  </si>
  <si>
    <t>B.TTVM720B32S190041.200304.0018</t>
  </si>
  <si>
    <t>B.TTVM720B32S190041.200304.0019</t>
  </si>
  <si>
    <t>B.TTVM720B32S190041.200304.0020</t>
  </si>
  <si>
    <t>B.TTVM720B32S190041.200304.0021</t>
  </si>
  <si>
    <t>B.TTVM720B32S190041.200304.0022</t>
  </si>
  <si>
    <t>B.TTVM720B32S190041.200304.0023</t>
  </si>
  <si>
    <t>B.TTVM720B32S190041.200304.0024</t>
  </si>
  <si>
    <t>B.TTVM720B32S190041.200304.0025</t>
  </si>
  <si>
    <t>B.TTVM720B32S190041.200304.0026</t>
  </si>
  <si>
    <t>B.TTVM720B32S190041.200305.0001</t>
  </si>
  <si>
    <t>B.TTVM720B32S190041.200305.0002</t>
  </si>
  <si>
    <t>B.TTVM720B32S190041.200305.0003</t>
  </si>
  <si>
    <t>B.TTVM720B32S190041.200305.0004</t>
  </si>
  <si>
    <t>B.TTVM720B32S190041.200305.0005</t>
  </si>
  <si>
    <t>B.TTVM720B32S190041.200305.0006</t>
  </si>
  <si>
    <t>B.TTVM720B32S190041.200305.0007</t>
  </si>
  <si>
    <t>B.TTVM720B32S190041.200305.0008</t>
  </si>
  <si>
    <t>B.TTVM720B32S190041.200305.0009</t>
  </si>
  <si>
    <t>B.TTVM720B32S190041.200305.0010</t>
  </si>
  <si>
    <t>B.TTVM720B32S190041.200305.0011</t>
  </si>
  <si>
    <t>B.TTVM720B32S190041.200305.0012</t>
  </si>
  <si>
    <t>B.TTVM720B32S190041.200305.0013</t>
  </si>
  <si>
    <t>B.TTVM720B32S190041.200305.0014</t>
  </si>
  <si>
    <t>B.TTVM720B32S190041.200305.0015</t>
  </si>
  <si>
    <t>B.TTVM720B32S190041.200305.0016</t>
  </si>
  <si>
    <t>B.TTVM720B32S190041.200305.0017</t>
  </si>
  <si>
    <t>B.TTVM720B32S190041.200305.0018</t>
  </si>
  <si>
    <t>B.TTVM720B32S190041.200305.0019</t>
  </si>
  <si>
    <t>B.TTVM720B32S190041.200305.0020</t>
  </si>
  <si>
    <t>B.TTVM720B32S190041.200305.0021</t>
  </si>
  <si>
    <t>B.TTVM720B32S190041.200305.0022</t>
  </si>
  <si>
    <t>B.TTVM720B32S190041.200305.0023</t>
  </si>
  <si>
    <t>B.TTVM720B32S190041.200305.0024</t>
  </si>
  <si>
    <t>B.TTVM720B32S190041.200305.0025</t>
  </si>
  <si>
    <t>B.TTVM720B32S190041.200305.0026</t>
  </si>
  <si>
    <t>B.TTVM720B32S190041.200305.0027</t>
  </si>
  <si>
    <t>B.TTVM720B32S190041.200305.0028</t>
  </si>
  <si>
    <t>B.TTVM720B32S190041.200305.0029</t>
  </si>
  <si>
    <t>B.TTVM720B32S190041.200305.0030</t>
  </si>
  <si>
    <t>B.TTVM720B32S190041.200306.0001</t>
  </si>
  <si>
    <t>B.TTVM720B32S190041.200306.0002</t>
  </si>
  <si>
    <t>B.TTVM720B32S190041.200306.0003</t>
  </si>
  <si>
    <t>B.TTVM720B32S190041.200306.0004</t>
  </si>
  <si>
    <t>B.TTVM720B32S190041.200306.0005</t>
  </si>
  <si>
    <t>B.TTVM720B32S190041.200306.0006</t>
  </si>
  <si>
    <t>B.TTVM720B32S190041.200306.0007</t>
  </si>
  <si>
    <t>B.TTVM720B32S190041.200306.0008</t>
  </si>
  <si>
    <t>B.TTVM720B32S190041.200306.0009</t>
  </si>
  <si>
    <t>B.TTVM720B32S190041.200306.0010</t>
  </si>
  <si>
    <t>B.TTVM720B32S190041.200306.0011</t>
  </si>
  <si>
    <t>B.TTVM720B32S190041.200306.0012</t>
  </si>
  <si>
    <t>B.TTVM720B32S190041.200306.0013</t>
  </si>
  <si>
    <t>B.TTVM720B32S190041.200306.0014</t>
  </si>
  <si>
    <t>B.TTVM720B32S190041.200306.0015</t>
  </si>
  <si>
    <t>B.TTVM720B32S190041.200307.0001</t>
  </si>
  <si>
    <t>B.TTVM720B32S190041.200307.0002</t>
  </si>
  <si>
    <t>B.TTVM720B32S190041.200307.0003</t>
  </si>
  <si>
    <t>B.TTVM720B32S190041.200307.0004</t>
  </si>
  <si>
    <t>B.TTVM720B32S190041.200307.0005</t>
  </si>
  <si>
    <t>B.TTVM720B32S190041.200307.0006</t>
  </si>
  <si>
    <t>B.TTVM720B32S190041.200307.0007</t>
  </si>
  <si>
    <t>B.TTVM720B32S190041.200308.0001</t>
  </si>
  <si>
    <t>B.TTVM720B32S190041.200308.0002</t>
  </si>
  <si>
    <t>B.TTVM720B32S190041.200308.0003</t>
  </si>
  <si>
    <t>B.TTVM720B32S190041.200308.0004</t>
  </si>
  <si>
    <t>B.TTVM720B32S190041.200308.0005</t>
  </si>
  <si>
    <t>B.TTVM720B32S190041.200308.0006</t>
  </si>
  <si>
    <t>B.TTVM720B32S190041.200308.0007</t>
  </si>
  <si>
    <t>B.TTVM720B32S190041.200308.0008</t>
  </si>
  <si>
    <t>B.TTVM720B32S190041.200309.0001</t>
  </si>
  <si>
    <t>B.TTVM720B32S190041.200309.0002</t>
  </si>
  <si>
    <t>B.TTVM720B32S190041.200309.0003</t>
  </si>
  <si>
    <t>B.TTVM720B32S190041.200309.0004</t>
  </si>
  <si>
    <t>B.TTVM720B32S190041.200309.0005</t>
  </si>
  <si>
    <t>B.TTVM720B32S190041.200309.0006</t>
  </si>
  <si>
    <t>B.TTVM720B32S190041.200309.0007</t>
  </si>
  <si>
    <t>B.TTVM720B32S190041.200309.0008</t>
  </si>
  <si>
    <t>B.TTVM720B32S190041.200309.0009</t>
  </si>
  <si>
    <t>B.TTVM720B32S190041.200309.0010</t>
  </si>
  <si>
    <t>B.TTVM720B32S190041.200309.0011</t>
  </si>
  <si>
    <t>B.TTVM720B32S190041.200309.0012</t>
  </si>
  <si>
    <t>B.TTVM720B32S190041.200309.0013</t>
  </si>
  <si>
    <t>B.TTVM720B32S190041.200309.0014</t>
  </si>
  <si>
    <t>B.TTVM720B32S190041.200309.0015</t>
  </si>
  <si>
    <t>B.TTVM720B32S190041.200309.0016</t>
  </si>
  <si>
    <t>B.TTVM720B32S190041.200309.0017</t>
  </si>
  <si>
    <t>B.TTVM720B32S190041.200309.0018</t>
  </si>
  <si>
    <t>B.TTVM720B32S190041.200309.0019</t>
  </si>
  <si>
    <t>B.TTVM720B32S190041.200309.0020</t>
  </si>
  <si>
    <t>B.TTVM720B32S190041.200309.0021</t>
  </si>
  <si>
    <t>B.TTVM720B32S190041.200309.0022</t>
  </si>
  <si>
    <t>B.TTVM720B32S190041.200310.0026</t>
  </si>
  <si>
    <t>B.TTVM720B32S190041.200310.0012</t>
  </si>
  <si>
    <t>B.TTVM720B32S190041.200310.0013</t>
  </si>
  <si>
    <t>B.TTVM720B32S190041.200310.0003</t>
  </si>
  <si>
    <t>B.TTVM720B32S190041.200310.0001</t>
  </si>
  <si>
    <t>B.TTVM720B32S190041.200310.0002</t>
  </si>
  <si>
    <t>B.TTVM720B32S190041.200310.0004</t>
  </si>
  <si>
    <t>B.TTVM720B32S190041.200310.0005</t>
  </si>
  <si>
    <t>B.TTVM720B32S190041.200310.0006</t>
  </si>
  <si>
    <t>B.TTVM720B32S190041.200310.0007</t>
  </si>
  <si>
    <t>B.TTVM720B32S190041.200310.0008</t>
  </si>
  <si>
    <t>B.TTVM720B32S190041.200310.0009</t>
  </si>
  <si>
    <t>B.TTVM720B32S190041.200310.0010</t>
  </si>
  <si>
    <t>B.TTVM720B32S190041.200310.0011</t>
  </si>
  <si>
    <t>B.TTVM720B32S190041.200310.0014</t>
  </si>
  <si>
    <t>B.TTVM720B32S190041.200310.0015</t>
  </si>
  <si>
    <t>B.TTVM720B32S190041.200310.0016</t>
  </si>
  <si>
    <t>B.TTVM720B32S190041.200310.0017</t>
  </si>
  <si>
    <t>B.TTVM720B32S190041.200310.0018</t>
  </si>
  <si>
    <t>B.TTVM720B32S190041.200310.0019</t>
  </si>
  <si>
    <t>B.TTVM720B32S190041.200310.0020</t>
  </si>
  <si>
    <t>B.TTVM720B32S190041.200310.0021</t>
  </si>
  <si>
    <t>B.TTVM720B32S190041.200310.0022</t>
  </si>
  <si>
    <t>B.TTVM720B32S190041.200310.0023</t>
  </si>
  <si>
    <t>B.TTVM720B32S190041.200310.0024</t>
  </si>
  <si>
    <t>B.TTVM720B32S190041.200310.0025</t>
  </si>
  <si>
    <t>B.TTVM720B32S190041.200311.0001</t>
  </si>
  <si>
    <t>B.TTVM720B32S190041.200311.0002</t>
  </si>
  <si>
    <t>B.TTVM720B32S190041.200311.0003</t>
  </si>
  <si>
    <t>B.TTVM720B32S190041.200311.0004</t>
  </si>
  <si>
    <t>B.TTVM720B32S190041.200311.0005</t>
  </si>
  <si>
    <t>B.TTVM720B32S190041.200311.0006</t>
  </si>
  <si>
    <t>B.TTVM720B32S190041.200311.0007</t>
  </si>
  <si>
    <t>B.TTVM720B32S190041.200311.0008</t>
  </si>
  <si>
    <t>B.TTVM720B32S190041.200311.0009</t>
  </si>
  <si>
    <t>B.TTVM720B32S190041.200311.0010</t>
  </si>
  <si>
    <t>B.TTVM720B32S190041.200311.0011</t>
  </si>
  <si>
    <t>B.TTVM720B32S190041.200311.0012</t>
  </si>
  <si>
    <t>B.TTVM720B32S190041.200311.0013</t>
  </si>
  <si>
    <t>B.TTVM720B32S190041.200311.0014</t>
  </si>
  <si>
    <t>B.TTVM720B32S190041.200311.0015</t>
  </si>
  <si>
    <t>B.TTVM720B32S190041.200311.0016</t>
  </si>
  <si>
    <t>B.TTVM720B32S190041.200311.0017</t>
  </si>
  <si>
    <t>B.TTVM720B32S190041.200311.0018</t>
  </si>
  <si>
    <t>B.TTVM720B32S190041.200311.0019</t>
  </si>
  <si>
    <t>B.TTVM720B32S190041.200311.0020</t>
  </si>
  <si>
    <t>B.TTVM720B32S190041.200311.0021</t>
  </si>
  <si>
    <t>B.TTVM720B32S190041.200311.0022</t>
  </si>
  <si>
    <t>B.TTVM720B32S190041.200311.0023</t>
  </si>
  <si>
    <t>B.TTVM720B32S190041.200311.0024</t>
  </si>
  <si>
    <t>B.TTVM720B32S190041.200311.0025</t>
  </si>
  <si>
    <t>B.TTVM720B32S190041.200311.0026</t>
  </si>
  <si>
    <t>B.TTVM720B32S190041.200311.0027</t>
  </si>
  <si>
    <t>B.TTVM720B32S190041.200312.0001</t>
  </si>
  <si>
    <t>B.TTVM720B32S190041.200312.0002</t>
  </si>
  <si>
    <t>B.TTVM720B32S190041.200312.0003</t>
  </si>
  <si>
    <t>B.TTVM720B32S190041.200312.0004</t>
  </si>
  <si>
    <t>B.TTVM720B32S190041.200312.0005</t>
  </si>
  <si>
    <t>B.TTVM720B32S190041.200312.0006</t>
  </si>
  <si>
    <t>B.TTVM720B32S190041.200312.0007</t>
  </si>
  <si>
    <t>B.TTVM720B32S190041.200312.0008</t>
  </si>
  <si>
    <t>B.TTVM720B32S190041.200312.0009</t>
  </si>
  <si>
    <t>B.TTVM720B32S190041.200312.0010</t>
  </si>
  <si>
    <t>B.TTVM720B32S190041.200312.0011</t>
  </si>
  <si>
    <t>B.TTVM720B32S190041.200312.0012</t>
  </si>
  <si>
    <t>B.TTVM720B32S190041.200312.0013</t>
  </si>
  <si>
    <t>B.TTVM720B32S190041.200312.0014</t>
  </si>
  <si>
    <t>B.TTVM720B32S190041.200312.0015</t>
  </si>
  <si>
    <t>B.TTVM720B32S190041.200312.0016</t>
  </si>
  <si>
    <t>B.TTVM720B32S190041.200312.0017</t>
  </si>
  <si>
    <t>B.TTVM720B32S190041.200312.0018</t>
  </si>
  <si>
    <t>B.TTVM720B32S190041.200312.0019</t>
  </si>
  <si>
    <t>B.TTVM720B32S190041.200312.0020</t>
  </si>
  <si>
    <t>B.TTVM720B32S190041.200312.0021</t>
  </si>
  <si>
    <t>B.TTVM720B32S190041.200312.0022</t>
  </si>
  <si>
    <t>B.TTVM720B32S190041.200312.0023</t>
  </si>
  <si>
    <t>B.TTVM720B32S190041.200312.0024</t>
  </si>
  <si>
    <t>B.TTVM720B32S190041.200312.0025</t>
  </si>
  <si>
    <t>B.TTVM720B32S190041.200312.0026</t>
  </si>
  <si>
    <t>B.TTVM720B32S190041.200312.0027</t>
  </si>
  <si>
    <t>B.TTVM720B32S190041.200312.0028</t>
  </si>
  <si>
    <t>B.TTVM720B32S190041.200313.0001</t>
  </si>
  <si>
    <t>B.TTVM720B32S190041.200313.0002</t>
  </si>
  <si>
    <t>B.TTVM720B32S190041.200313.0003</t>
  </si>
  <si>
    <t>B.TTVM720B32S190041.200313.0004</t>
  </si>
  <si>
    <t>B.TTVM720B32S190041.200313.0005</t>
  </si>
  <si>
    <t>B.TTVM720B32S190041.200313.0006</t>
  </si>
  <si>
    <t>B.TTVM720B32S190041.200313.0007</t>
  </si>
  <si>
    <t>B.TTVM720B32S190041.200313.0008</t>
  </si>
  <si>
    <t>B.TTVM720B32S190041.200313.0009</t>
  </si>
  <si>
    <t>B.TTVM720B32S190041.200313.0010</t>
  </si>
  <si>
    <t>B.TTVM720B32S190041.200313.0011</t>
  </si>
  <si>
    <t>B.TTVM720B32S190041.200313.0012</t>
  </si>
  <si>
    <t>B.TTVM720B32S190041.200313.0013</t>
  </si>
  <si>
    <t>B.TTVM720B32S190041.200313.0014</t>
  </si>
  <si>
    <t>B.TTVM720B32S190041.200313.0015</t>
  </si>
  <si>
    <t>B.TTVM720B32S190041.200313.0016</t>
  </si>
  <si>
    <t>B.TTVM720B32S190041.200313.0017</t>
  </si>
  <si>
    <t>B.TTVM720B32S190041.200313.0018</t>
  </si>
  <si>
    <t>B.TTVM720B32S190041.200313.0019</t>
  </si>
  <si>
    <t>B.TTVM720B32S190041.200313.0020</t>
  </si>
  <si>
    <t>B.TTVM720B32S190041.200313.0021</t>
  </si>
  <si>
    <t>B.TTVM720B32S190041.200313.0022</t>
  </si>
  <si>
    <t>B.TTVM720B32S190041.200313.0023</t>
  </si>
  <si>
    <t>B.TTVM720B32S190041.200313.0024</t>
  </si>
  <si>
    <t>B.TTVM720B32S190041.200313.0025</t>
  </si>
  <si>
    <t>B.TTVM720B32S190041.200314.0001</t>
  </si>
  <si>
    <t>B.TTVM720B32S190041.200314.0002</t>
  </si>
  <si>
    <t>B.TTVM720B32S190041.200314.0003</t>
  </si>
  <si>
    <t>B.TTVM720B32S190041.200314.0004</t>
  </si>
  <si>
    <t>B.TTVM720B32S190041.200314.0005</t>
  </si>
  <si>
    <t>B.TTVM720B32S190041.200314.0006</t>
  </si>
  <si>
    <t>B.TTVM720B32S190041.200314.0007</t>
  </si>
  <si>
    <t>B.TTVM720B32S190041.200314.0008</t>
  </si>
  <si>
    <t>B.TTVM720B32S190041.200314.0009</t>
  </si>
  <si>
    <t>B.TTVM720B32S190041.200314.0010</t>
  </si>
  <si>
    <t>B.TTVM720B32S190041.200314.0011</t>
  </si>
  <si>
    <t>B.TTVM720B32S190041.200314.0012</t>
  </si>
  <si>
    <t>B.TTVM720B32S190041.200314.0013</t>
  </si>
  <si>
    <t>B.TTVM720B32S190041.200314.0014</t>
  </si>
  <si>
    <t>B.TTVM720B32S190041.200314.0015</t>
  </si>
  <si>
    <t>B.TTVM720B32S190041.200314.0016</t>
  </si>
  <si>
    <t>B.TTVM720B32S190041.200314.0017</t>
  </si>
  <si>
    <t>B.TTVM720B32S190041.200315.0001</t>
  </si>
  <si>
    <t>B.TTVM720B32S190041.200315.0002</t>
  </si>
  <si>
    <t>B.TTVM720B32S190041.200315.0003</t>
  </si>
  <si>
    <t>B.TTVM720B32S190041.200315.0004</t>
  </si>
  <si>
    <t>B.TTVM720B32S190041.200315.0005</t>
  </si>
  <si>
    <t>B.TTVM720B32S190041.200315.0006</t>
  </si>
  <si>
    <t>B.TTVM720B32S190041.200315.0007</t>
  </si>
  <si>
    <t>B.TTVM720B32S190041.200315.0008</t>
  </si>
  <si>
    <t>B.TTVM720B32S190041.200315.0009</t>
  </si>
  <si>
    <t>B.TTVM720B32S190041.200316.0001</t>
  </si>
  <si>
    <t>B.TTVM720B32S190041.200316.0002</t>
  </si>
  <si>
    <t>B.TTVM720B32S190041.200316.0003</t>
  </si>
  <si>
    <t>B.TTVM720B32S190041.200316.0004</t>
  </si>
  <si>
    <t>B.TTVM720B32S190041.200316.0005</t>
  </si>
  <si>
    <t>B.TTVM720B32S190041.200316.0006</t>
  </si>
  <si>
    <t>B.TTVM720B32S190041.200316.0007</t>
  </si>
  <si>
    <t>B.TTVM720B32S190041.200316.0008</t>
  </si>
  <si>
    <t>B.TTVM720B32S190041.200316.0009</t>
  </si>
  <si>
    <t>B.TTVM720B32S190041.200316.0010</t>
  </si>
  <si>
    <t>B.TTVM720B32S190041.200316.0011</t>
  </si>
  <si>
    <t>B.TTVM720B32S190041.200316.0012</t>
  </si>
  <si>
    <t>B.TTVM720B32S190041.200316.0013</t>
  </si>
  <si>
    <t>B.TTVM720B32S190041.200316.0014</t>
  </si>
  <si>
    <t>B.TTVM720B32S190041.200316.0015</t>
  </si>
  <si>
    <t>B.TTVM720B32S190041.200316.0016</t>
  </si>
  <si>
    <t>B.TTVM720B32S190041.200316.0017</t>
  </si>
  <si>
    <t>B.TTVM720B32S190041.200316.0018</t>
  </si>
  <si>
    <t>B.TTVM720B32S190041.200316.0019</t>
  </si>
  <si>
    <t>B.TTVM720B32S190041.200316.0020</t>
  </si>
  <si>
    <t>B.TTVM720B32S190041.200316.0021</t>
  </si>
  <si>
    <t>B.TTVM720B32S190041.200316.0022</t>
  </si>
  <si>
    <t>B.TTVM720B32S190041.200316.0023</t>
  </si>
  <si>
    <t>B.TTVM720B32S190041.200316.0024</t>
  </si>
  <si>
    <t>B.TTVM720B32S190041.200316.0025</t>
  </si>
  <si>
    <t>B.TTVM720B32S190041.200316.0026</t>
  </si>
  <si>
    <t>B.TTVM720B32S190041.200316.0027</t>
  </si>
  <si>
    <t>B.TTVM720B32S190041.200316.0028</t>
  </si>
  <si>
    <t>B.TTVM720B32S190041.200316.0029</t>
  </si>
  <si>
    <t>B.TTVM720B32S190041.200316.0030</t>
  </si>
  <si>
    <t>B.TTVM720B32S190041.200316.0031</t>
  </si>
  <si>
    <t>B.TTVM720B32S190041.200316.0032</t>
  </si>
  <si>
    <t>B.TTVM720B32S190041.200316.0033</t>
  </si>
  <si>
    <t>B.TTVM720B32S190041.200316.0034</t>
  </si>
  <si>
    <t>B.TTVM720B32S190041.200316.0035</t>
  </si>
  <si>
    <t>B.TTVM720B32S190041.200317.0001</t>
  </si>
  <si>
    <t>B.TTVM720B32S190041.200317.0002</t>
  </si>
  <si>
    <t>B.TTVM720B32S190041.200317.0003</t>
  </si>
  <si>
    <t>B.TTVM720B32S190041.200317.0004</t>
  </si>
  <si>
    <t>B.TTVM720B32S190041.200317.0005</t>
  </si>
  <si>
    <t>B.TTVM720B32S190041.200317.0006</t>
  </si>
  <si>
    <t>B.TTVM720B32S190041.200317.0007</t>
  </si>
  <si>
    <t>B.TTVM720B32S190041.200317.0008</t>
  </si>
  <si>
    <t>B.TTVM720B32S190041.200317.0009</t>
  </si>
  <si>
    <t>B.TTVM720B32S190041.200317.0010</t>
  </si>
  <si>
    <t>B.TTVM720B32S190041.200317.0011</t>
  </si>
  <si>
    <t>B.TTVM720B32S190041.200317.0012</t>
  </si>
  <si>
    <t>B.TTVM720B32S190041.200317.0013</t>
  </si>
  <si>
    <t>B.TTVM720B32S190041.200317.0014</t>
  </si>
  <si>
    <t>B.TTVM720B32S190041.200317.0015</t>
  </si>
  <si>
    <t>B.TTVM720B32S190041.200317.0016</t>
  </si>
  <si>
    <t>B.TTVM720B32S190041.200317.0017</t>
  </si>
  <si>
    <t>B.TTVM720B32S190041.200318.0001</t>
  </si>
  <si>
    <t>B.TTVM720B32S190041.200318.0002</t>
  </si>
  <si>
    <t>B.TTVM720B32S190041.200318.0003</t>
  </si>
  <si>
    <t>B.TTVM720B32S190041.200318.0004</t>
  </si>
  <si>
    <t>B.TTVM720B32S190041.200318.0005</t>
  </si>
  <si>
    <t>B.TTVM720B32S190041.200318.0006</t>
  </si>
  <si>
    <t>B.TTVM720B32S190041.200318.0007</t>
  </si>
  <si>
    <t>B.TTVM720B32S190041.200318.0008</t>
  </si>
  <si>
    <t>B.TTVM720B32S190041.200318.0009</t>
  </si>
  <si>
    <t>B.TTVM720B32S190041.200318.0010</t>
  </si>
  <si>
    <t>B.TTVM720B32S190041.200318.0011</t>
  </si>
  <si>
    <t>B.TTVM720B32S190041.200318.0012</t>
  </si>
  <si>
    <t>B.TTVM720B32S190041.200318.0013</t>
  </si>
  <si>
    <t>B.TTVM720B32S190041.200318.0014</t>
  </si>
  <si>
    <t>B.TTVM720B32S190041.200318.0015</t>
  </si>
  <si>
    <t>B.TTVM720B32S190041.200318.0016</t>
  </si>
  <si>
    <t>B.TTVM720B32S190041.200318.0017</t>
  </si>
  <si>
    <t>B.TTVM720B32S190041.200318.0018</t>
  </si>
  <si>
    <t>B.TTVM720B32S190041.200318.0019</t>
  </si>
  <si>
    <t>B.TTVM720B32S190041.200318.0020</t>
  </si>
  <si>
    <t>B.TTVM720B32S190041.200319.0001</t>
  </si>
  <si>
    <t>B.TTVM720B32S190041.200319.0002</t>
  </si>
  <si>
    <t>B.TTVM720B32S190041.200319.0003</t>
  </si>
  <si>
    <t>B.TTVM720B32S190041.200319.0004</t>
  </si>
  <si>
    <t>B.TTVM720B32S190041.200319.0005</t>
  </si>
  <si>
    <t>B.TTVM720B32S190041.200319.0006</t>
  </si>
  <si>
    <t>B.TTVM720B32S190041.200319.0007</t>
  </si>
  <si>
    <t>B.TTVM720B32S190041.200319.0008</t>
  </si>
  <si>
    <t>B.TTVM720B32S190041.200319.0009</t>
  </si>
  <si>
    <t>B.TTVM720B32S190041.200319.0010</t>
  </si>
  <si>
    <t>B.TTVM720B32S190041.200319.0011</t>
  </si>
  <si>
    <t>B.TTVM720B32S190041.200319.0012</t>
  </si>
  <si>
    <t>B.TTVM720B32S190041.200319.0013</t>
  </si>
  <si>
    <t>B.TTVM720B32S190041.200319.0014</t>
  </si>
  <si>
    <t>B.TTVM720B32S190041.200319.0015</t>
  </si>
  <si>
    <t>B.TTVM720B32S190041.200319.0016</t>
  </si>
  <si>
    <t>B.TTVM720B32S190041.200319.0017</t>
  </si>
  <si>
    <t>B.TTVM720B32S190041.200319.0018</t>
  </si>
  <si>
    <t>B.TTVM720B32S190041.200319.0019</t>
  </si>
  <si>
    <t>B.TTVM720B32S190041.200319.0020</t>
  </si>
  <si>
    <t>B.TTVM720B32S190041.200319.0021</t>
  </si>
  <si>
    <t>B.TTVM720B32S190041.200320.0001</t>
  </si>
  <si>
    <t>B.TTVM720B32S190041.200320.0002</t>
  </si>
  <si>
    <t>B.TTVM720B32S190041.200320.0003</t>
  </si>
  <si>
    <t>B.TTVM720B32S190041.200320.0004</t>
  </si>
  <si>
    <t>B.TTVM720B32S190041.200320.0005</t>
  </si>
  <si>
    <t>B.TTVM720B32S190041.200320.0006</t>
  </si>
  <si>
    <t>B.TTVM720B32S190041.200320.0007</t>
  </si>
  <si>
    <t>B.TTVM720B32S190041.200320.0008</t>
  </si>
  <si>
    <t>B.TTVM720B32S190041.200320.0009</t>
  </si>
  <si>
    <t>B.TTVM720B32S190041.200320.0010</t>
  </si>
  <si>
    <t>B.TTVM720B32S190041.200320.0011</t>
  </si>
  <si>
    <t>B.TTVM720B32S190041.200320.0012</t>
  </si>
  <si>
    <t>B.TTVM720B32S190041.200320.0013</t>
  </si>
  <si>
    <t>B.TTVM720B32S190041.200320.0014</t>
  </si>
  <si>
    <t>B.TTVM720B32S190041.200320.0015</t>
  </si>
  <si>
    <t>B.TTVM720B32S190041.200320.0016</t>
  </si>
  <si>
    <t>B.TTVM720B32S190041.200320.0017</t>
  </si>
  <si>
    <t>B.TTVM720B32S190041.200320.0018</t>
  </si>
  <si>
    <t>B.TTVM720B32S190041.200320.0019</t>
  </si>
  <si>
    <t>B.TTVM720B32S190041.200320.0020</t>
  </si>
  <si>
    <t>B.TTVM720B32S190041.200320.0021</t>
  </si>
  <si>
    <t>B.TTVM720B32S190041.200320.0022</t>
  </si>
  <si>
    <t>B.TTVM720B32S190041.200320.0023</t>
  </si>
  <si>
    <t>B.TTVM720B32S190041.200320.0024</t>
  </si>
  <si>
    <t>B.TTVM720B32S190041.200320.0025</t>
  </si>
  <si>
    <t>B.TTVM720B32S190041.200321.0001</t>
  </si>
  <si>
    <t>B.TTVM720B32S190041.200321.0002</t>
  </si>
  <si>
    <t>B.TTVM720B32S190041.200321.0003</t>
  </si>
  <si>
    <t>B.TTVM720B32S190041.200321.0004</t>
  </si>
  <si>
    <t>B.TTVM720B32S190041.200321.0005</t>
  </si>
  <si>
    <t>B.TTVM720B32S190041.200321.0006</t>
  </si>
  <si>
    <t>B.TTVM720B32S190041.200321.0007</t>
  </si>
  <si>
    <t>B.TTVM720B32S190041.200321.0008</t>
  </si>
  <si>
    <t>B.TTVM720B32S190041.200321.0009</t>
  </si>
  <si>
    <t>B.TTVM720B32S190041.200321.0010</t>
  </si>
  <si>
    <t>B.TTVM720B32S190041.200321.0011</t>
  </si>
  <si>
    <t>B.TTVM720B32S190041.200322.0001</t>
  </si>
  <si>
    <t>B.TTVM720B32S190041.200322.0002</t>
  </si>
  <si>
    <t>B.TTVM720B32S190041.200322.0003</t>
  </si>
  <si>
    <t>B.TTVM720B32S190041.200322.0004</t>
  </si>
  <si>
    <t>B.TTVM720B32S190041.200322.0005</t>
  </si>
  <si>
    <t>B.TTVM720B32S190041.200322.0006</t>
  </si>
  <si>
    <t>B.TTVM720B32S190041.200323.0001</t>
  </si>
  <si>
    <t>B.TTVM720B32S190041.200323.0002</t>
  </si>
  <si>
    <t>B.TTVM720B32S190041.200323.0003</t>
  </si>
  <si>
    <t>B.TTVM720B32S190041.200323.0004</t>
  </si>
  <si>
    <t>B.TTVM720B32S190041.200323.0005</t>
  </si>
  <si>
    <t>B.TTVM720B32S190041.200323.0006</t>
  </si>
  <si>
    <t>B.TTVM720B32S190041.200323.0007</t>
  </si>
  <si>
    <t>B.TTVM720B32S190041.200323.0008</t>
  </si>
  <si>
    <t>B.TTVM720B32S190041.200323.0009</t>
  </si>
  <si>
    <t>B.TTVM720B32S190041.200323.0010</t>
  </si>
  <si>
    <t>B.TTVM720B32S190041.200323.0011</t>
  </si>
  <si>
    <t>B.TTVM720B32S190041.200323.0012</t>
  </si>
  <si>
    <t>B.TTVM720B32S190041.200323.0013</t>
  </si>
  <si>
    <t>B.TTVM720B32S190041.200323.0014</t>
  </si>
  <si>
    <t>B.TTVM720B32S190041.200323.0015</t>
  </si>
  <si>
    <t>B.TTVM720B32S190041.200323.0016</t>
  </si>
  <si>
    <t>B.TTVM720B32S190041.200323.0017</t>
  </si>
  <si>
    <t>B.TTVM720B32S190041.200323.0018</t>
  </si>
  <si>
    <t>B.TTVM720B32S190041.200323.0019</t>
  </si>
  <si>
    <t>B.TTVM720B32S190041.200323.0020</t>
  </si>
  <si>
    <t>B.TTVM720B32S190041.200323.0021</t>
  </si>
  <si>
    <t>B.TTVM720B32S190041.200324.0001</t>
  </si>
  <si>
    <t>B.TTVM720B32S190041.200324.0002</t>
  </si>
  <si>
    <t>B.TTVM720B32S190041.200324.0003</t>
  </si>
  <si>
    <t>B.TTVM720B32S190041.200324.0004</t>
  </si>
  <si>
    <t>B.TTVM720B32S190041.200324.0005</t>
  </si>
  <si>
    <t>B.TTVM720B32S190041.200324.0006</t>
  </si>
  <si>
    <t>B.TTVM720B32S190041.200324.0007</t>
  </si>
  <si>
    <t>B.TTVM720B32S190041.200324.0008</t>
  </si>
  <si>
    <t>B.TTVM720B32S190041.200324.0009</t>
  </si>
  <si>
    <t>B.TTVM720B32S190041.200324.0010</t>
  </si>
  <si>
    <t>B.TTVM720B32S190041.200324.0011</t>
  </si>
  <si>
    <t>B.TTVM720B32S190041.200324.0012</t>
  </si>
  <si>
    <t>B.TTVM720B32S190041.200324.0013</t>
  </si>
  <si>
    <t>B.TTVM720B32S190041.200324.0014</t>
  </si>
  <si>
    <t>B.TTVM720B32S190041.200324.0015</t>
  </si>
  <si>
    <t>B.TTVM720B32S190041.200324.0016</t>
  </si>
  <si>
    <t>B.TTVM720B32S190041.200324.0017</t>
  </si>
  <si>
    <t>B.TTVM720B32S190041.200324.0018</t>
  </si>
  <si>
    <t>B.TTVM720B32S190041.200325.0001</t>
  </si>
  <si>
    <t>B.TTVM720B32S190041.200325.0002</t>
  </si>
  <si>
    <t>B.TTVM720B32S190041.200325.0003</t>
  </si>
  <si>
    <t>B.TTVM720B32S190041.200325.0004</t>
  </si>
  <si>
    <t>B.TTVM720B32S190041.200325.0005</t>
  </si>
  <si>
    <t>B.TTVM720B32S190041.200325.0006</t>
  </si>
  <si>
    <t>B.TTVM720B32S190041.200325.0007</t>
  </si>
  <si>
    <t>B.TTVM720B32S190041.200325.0008</t>
  </si>
  <si>
    <t>B.TTVM720B32S190041.200325.0009</t>
  </si>
  <si>
    <t>B.TTVM720B32S190041.200325.0010</t>
  </si>
  <si>
    <t>B.TTVM720B32S190041.200325.0011</t>
  </si>
  <si>
    <t>B.TTVM720B32S190041.200325.0012</t>
  </si>
  <si>
    <t>B.TTVM720B32S190041.200325.0013</t>
  </si>
  <si>
    <t>B.TTVM720B32S190041.200325.0014</t>
  </si>
  <si>
    <t>B.TTVM720B32S190041.200325.0015</t>
  </si>
  <si>
    <t>B.TTVM720B32S190041.200325.0016</t>
  </si>
  <si>
    <t>B.TTVM720B32S190041.200325.0017</t>
  </si>
  <si>
    <t>B.TTVM720B32S190041.200326.0001</t>
  </si>
  <si>
    <t>B.TTVM720B32S190041.200326.0002</t>
  </si>
  <si>
    <t>B.TTVM720B32S190041.200326.0003</t>
  </si>
  <si>
    <t>B.TTVM720B32S190041.200326.0004</t>
  </si>
  <si>
    <t>B.TTVM720B32S190041.200326.0005</t>
  </si>
  <si>
    <t>B.TTVM720B32S190041.200326.0006</t>
  </si>
  <si>
    <t>B.TTVM720B32S190041.200326.0007</t>
  </si>
  <si>
    <t>B.TTVM720B32S190041.200326.0008</t>
  </si>
  <si>
    <t>B.TTVM720B32S190041.200326.0009</t>
  </si>
  <si>
    <t>B.TTVM720B32S190041.200326.0010</t>
  </si>
  <si>
    <t>B.TTVM720B32S190041.200326.0011</t>
  </si>
  <si>
    <t>B.TTVM720B32S190041.200326.0012</t>
  </si>
  <si>
    <t>B.TTVM720B32S190041.200326.0013</t>
  </si>
  <si>
    <t>B.TTVM720B32S190041.200326.0014</t>
  </si>
  <si>
    <t>B.TTVM720B32S190041.200326.0015</t>
  </si>
  <si>
    <t>B.TTVM720B32S190041.200326.0016</t>
  </si>
  <si>
    <t>B.TTVM720B32S190041.200326.0017</t>
  </si>
  <si>
    <t>B.TTVM720B32S190041.200326.0018</t>
  </si>
  <si>
    <t>B.TTVM720B32S190041.200327.0001</t>
  </si>
  <si>
    <t>B.TTVM720B32S190041.200327.0002</t>
  </si>
  <si>
    <t>B.TTVM720B32S190041.200327.0003</t>
  </si>
  <si>
    <t>B.TTVM720B32S190041.200327.0004</t>
  </si>
  <si>
    <t>B.TTVM720B32S190041.200327.0005</t>
  </si>
  <si>
    <t>B.TTVM720B32S190041.200327.0006</t>
  </si>
  <si>
    <t>B.TTVM720B32S190041.200327.0007</t>
  </si>
  <si>
    <t>B.TTVM720B32S190041.200327.0008</t>
  </si>
  <si>
    <t>B.TTVM720B32S190041.200327.0009</t>
  </si>
  <si>
    <t>B.TTVM720B32S190041.200327.0010</t>
  </si>
  <si>
    <t>B.TTVM720B32S190041.200327.0011</t>
  </si>
  <si>
    <t>B.TTVM720B32S190041.200327.0012</t>
  </si>
  <si>
    <t>B.TTVM720B32S190041.200327.0013</t>
  </si>
  <si>
    <t>B.TTVM720B32S190041.200327.0014</t>
  </si>
  <si>
    <t>B.TTVM720B32S190041.200327.0015</t>
  </si>
  <si>
    <t>B.TTVM720B32S190041.200327.0016</t>
  </si>
  <si>
    <t>B.TTVM720B32S190041.200327.0017</t>
  </si>
  <si>
    <t>B.TTVM720B32S190041.200327.0018</t>
  </si>
  <si>
    <t>B.TTVM720B32S190041.200327.0019</t>
  </si>
  <si>
    <t>B.TTVM720B32S190041.200328.0001</t>
  </si>
  <si>
    <t>B.TTVM720B32S190041.200328.0002</t>
  </si>
  <si>
    <t>B.TTVM720B32S190041.200328.0003</t>
  </si>
  <si>
    <t>B.TTVM720B32S190041.200328.0004</t>
  </si>
  <si>
    <t>B.TTVM720B32S190041.200328.0005</t>
  </si>
  <si>
    <t>B.TTVM720B32S190041.200328.0006</t>
  </si>
  <si>
    <t>B.TTVM720B32S190041.200328.0007</t>
  </si>
  <si>
    <t>B.TTVM720B32S190041.200328.0008</t>
  </si>
  <si>
    <t>B.TTVM720B32S190041.200329.0001</t>
  </si>
  <si>
    <t>B.TTVM720B32S190041.200329.0002</t>
  </si>
  <si>
    <t>B.TTVM720B32S190041.200329.0003</t>
  </si>
  <si>
    <t>B.TTVM720B32S190041.200329.0004</t>
  </si>
  <si>
    <t>B.TTVM720B32S190041.200329.0005</t>
  </si>
  <si>
    <t>B.TTVM720B32S190041.200330.0001</t>
  </si>
  <si>
    <t>B.TTVM720B32S190041.200330.0002</t>
  </si>
  <si>
    <t>B.TTVM720B32S190041.200330.0003</t>
  </si>
  <si>
    <t>B.TTVM720B32S190041.200330.0004</t>
  </si>
  <si>
    <t>B.TTVM720B32S190041.200330.0005</t>
  </si>
  <si>
    <t>B.TTVM720B32S190041.200330.0006</t>
  </si>
  <si>
    <t>B.TTVM720B32S190041.200330.0007</t>
  </si>
  <si>
    <t>B.TTVM720B32S190041.200330.0008</t>
  </si>
  <si>
    <t>B.TTVM720B32S190041.200330.0009</t>
  </si>
  <si>
    <t>B.TTVM720B32S190041.200330.0010</t>
  </si>
  <si>
    <t>B.TTVM720B32S190041.200330.0011</t>
  </si>
  <si>
    <t>B.TTVM720B32S190041.200330.0012</t>
  </si>
  <si>
    <t>B.TTVM720B32S190041.200330.0013</t>
  </si>
  <si>
    <t>B.TTVM720B32S190041.200330.0014</t>
  </si>
  <si>
    <t>B.TTVM720B32S190041.200330.0015</t>
  </si>
  <si>
    <t>B.TTVM720B32S190041.200331.0001</t>
  </si>
  <si>
    <t>B.TTVM720B32S190041.200331.0002</t>
  </si>
  <si>
    <t>B.TTVM720B32S190041.200331.0003</t>
  </si>
  <si>
    <t>B.TTVM720B32S190041.200331.0004</t>
  </si>
  <si>
    <t>B.TTVM720B32S190041.200331.0005</t>
  </si>
  <si>
    <t>B.TTVM720B32S190041.200331.0006</t>
  </si>
  <si>
    <t>B.TTVM720B32S190041.200331.0007</t>
  </si>
  <si>
    <t>B.TTVM720B32S190041.200331.0008</t>
  </si>
  <si>
    <t>B.TTVM720B32S190041.200331.0009</t>
  </si>
  <si>
    <t>B.TTVM720B32S190041.200331.0010</t>
  </si>
  <si>
    <t>B.TTVM720B32S190041.200331.0011</t>
  </si>
  <si>
    <t>B.TTVM720B32S190041.200331.0012</t>
  </si>
  <si>
    <t>B.TTVM720B32S190041.200331.0013</t>
  </si>
  <si>
    <t>B.TTVM720B32S190041.200331.0014</t>
  </si>
  <si>
    <t>B.TTVM720B32S190041.200331.0015</t>
  </si>
  <si>
    <t>B.TTVM720B32S190041.200331.0016</t>
  </si>
  <si>
    <t>B.TTVM720B32S190041.200331.0017</t>
  </si>
  <si>
    <t>B.TTVM720B32S190041.200331.0018</t>
  </si>
  <si>
    <t>B.TTVM720B32S190041.200331.0019</t>
  </si>
  <si>
    <t>B.TTVM720B32S190041.200331.0020</t>
  </si>
  <si>
    <t>B.TTVM720B32S190041.200331.0021</t>
  </si>
  <si>
    <t>B.TTVM720B32S190041.200331.0022</t>
  </si>
  <si>
    <t>B.TTVM720B32S190041.200331.0023</t>
  </si>
  <si>
    <t>B.TTVM720B32S190041.200331.0024</t>
  </si>
  <si>
    <t>B.TTVM720B32S190041.200331.0025</t>
  </si>
  <si>
    <t>B.TTVM720B32S190041.200331.0026</t>
  </si>
  <si>
    <t>B.TTVM720B32S190041.200401.0001</t>
  </si>
  <si>
    <t>B.TTVM720B32S190041.200401.0002</t>
  </si>
  <si>
    <t>B.TTVM720B32S190041.200401.0003</t>
  </si>
  <si>
    <t>B.TTVM720B32S190041.200401.0004</t>
  </si>
  <si>
    <t>B.TTVM720B32S190041.200401.0005</t>
  </si>
  <si>
    <t>B.TTVM720B32S190041.200401.0006</t>
  </si>
  <si>
    <t>B.TTVM720B32S190041.200401.0007</t>
  </si>
  <si>
    <t>B.TTVM720B32S190041.200401.0008</t>
  </si>
  <si>
    <t>B.TTVM720B32S190041.200401.0009</t>
  </si>
  <si>
    <t>B.TTVM720B32S190041.200401.0010</t>
  </si>
  <si>
    <t>B.TTVM720B32S190041.200401.0011</t>
  </si>
  <si>
    <t>B.TTVM720B32S190041.200401.0012</t>
  </si>
  <si>
    <t>B.TTVM720B32S190041.200403.0001</t>
  </si>
  <si>
    <t>B.TTVM720B32S190041.200403.0002</t>
  </si>
  <si>
    <t>B.TTVM720B32S190041.200403.0003</t>
  </si>
  <si>
    <t>B.TTVM720B32S190041.200403.0004</t>
  </si>
  <si>
    <t>B.TTVM720B32S190041.200403.0005</t>
  </si>
  <si>
    <t>B.TTVM720B32S190041.200403.0006</t>
  </si>
  <si>
    <t>B.TTVM720B32S190041.200403.0007</t>
  </si>
  <si>
    <t>B.TTVM720B32S190041.200403.0008</t>
  </si>
  <si>
    <t>B.TTVM720B32S190041.200403.0009</t>
  </si>
  <si>
    <t>B.TTVM720B32S190041.200403.0010</t>
  </si>
  <si>
    <t>B.TTVM720B32S190041.200404.0001</t>
  </si>
  <si>
    <t>B.TTVM720B32S190041.200404.0002</t>
  </si>
  <si>
    <t>B.TTVM720B32S190041.200405.0001</t>
  </si>
  <si>
    <t>B.TTVM720B32S190041.200406.0001</t>
  </si>
  <si>
    <t>B.TTVM720B32S190041.200406.0002</t>
  </si>
  <si>
    <t>B.TTVM720B32S190041.200406.0003</t>
  </si>
  <si>
    <t>B.TTVM720B32S190041.200406.0004</t>
  </si>
  <si>
    <t>B.TTVM720B32S190041.200406.0005</t>
  </si>
  <si>
    <t>B.TTVM720B32S190041.200406.0006</t>
  </si>
  <si>
    <t>B.TTVM720B32S190041.200406.0007</t>
  </si>
  <si>
    <t>B.TTVM720B32S190041.200406.0008</t>
  </si>
  <si>
    <t>B.TTVM720B32S190041.200406.0009</t>
  </si>
  <si>
    <t>B.TTVM720B32S190041.200406.0010</t>
  </si>
  <si>
    <t>B.TTVM720B32S190041.200406.0011</t>
  </si>
  <si>
    <t>B.TTVM720B32S190041.200406.0012</t>
  </si>
  <si>
    <t>B.TTVM720B32S190041.200406.0013</t>
  </si>
  <si>
    <t>B.TTVM720B32S190041.200406.0014</t>
  </si>
  <si>
    <t>B.TTVM720B32S190041.200406.0015</t>
  </si>
  <si>
    <t>B.TTVM720B32S190041.200406.0016</t>
  </si>
  <si>
    <t>B.TTVM720B32S190041.200406.0017</t>
  </si>
  <si>
    <t>B.TTVM720B32S190041.200407.0001</t>
  </si>
  <si>
    <t>B.TTVM720B32S190041.200407.0002</t>
  </si>
  <si>
    <t>B.TTVM720B32S190041.200407.0003</t>
  </si>
  <si>
    <t>B.TTVM720B32S190041.200407.0004</t>
  </si>
  <si>
    <t>B.TTVM720B32S190041.200407.0005</t>
  </si>
  <si>
    <t>B.TTVM720B32S190041.200407.0006</t>
  </si>
  <si>
    <t>B.TTVM720B32S190041.200407.0007</t>
  </si>
  <si>
    <t>B.TTVM720B32S190041.200407.0008</t>
  </si>
  <si>
    <t>B.TTVM720B32S190041.200407.0009</t>
  </si>
  <si>
    <t>B.TTVM720B32S190041.200408.0001</t>
  </si>
  <si>
    <t>B.TTVM720B32S190041.200408.0002</t>
  </si>
  <si>
    <t>B.TTVM720B32S190041.200408.0003</t>
  </si>
  <si>
    <t>B.TTVM720B32S190041.200408.0004</t>
  </si>
  <si>
    <t>B.TTVM720B32S190041.200408.0005</t>
  </si>
  <si>
    <t>B.TTVM720B32S190041.200408.0006</t>
  </si>
  <si>
    <t>B.TTVM720B32S190041.200408.0007</t>
  </si>
  <si>
    <t>B.TTVM720B32S190041.200408.0008</t>
  </si>
  <si>
    <t>B.TTVM720B32S190041.200408.0009</t>
  </si>
  <si>
    <t>B.TTVM720B32S190041.200408.0010</t>
  </si>
  <si>
    <t>B.TTVM720B32S190041.200408.0011</t>
  </si>
  <si>
    <t>B.TTVM720B32S190041.200409.0001</t>
  </si>
  <si>
    <t>B.TTVM720B32S190041.200409.0002</t>
  </si>
  <si>
    <t>B.TTVM720B32S190041.200409.0003</t>
  </si>
  <si>
    <t>B.TTVM720B32S190041.200409.0004</t>
  </si>
  <si>
    <t>B.TTVM720B32S190041.200409.0005</t>
  </si>
  <si>
    <t>B.TTVM720B32S190041.200409.0006</t>
  </si>
  <si>
    <t>B.TTVM720B32S190041.200409.0007</t>
  </si>
  <si>
    <t>B.TTVM720B32S190041.200409.0008</t>
  </si>
  <si>
    <t>B.TTVM720B32S190041.200409.0009</t>
  </si>
  <si>
    <t>B.TTVM720B32S190041.200409.0010</t>
  </si>
  <si>
    <t>B.TTVM720B32S190041.200409.0011</t>
  </si>
  <si>
    <t>B.TTVM720B32S190041.200409.0012</t>
  </si>
  <si>
    <t>B.TTVM720B32S190041.200409.0013</t>
  </si>
  <si>
    <t>B.TTVM720B32S190041.200409.0014</t>
  </si>
  <si>
    <t>B.TTVM720B32S190041.200409.0015</t>
  </si>
  <si>
    <t>B.TTVM720B32S190041.200409.0016</t>
  </si>
  <si>
    <t>B.TTVM720B32S190041.200410.0001</t>
  </si>
  <si>
    <t>B.TTVM720B32S190041.200410.0002</t>
  </si>
  <si>
    <t>B.TTVM720B32S190041.200410.0003</t>
  </si>
  <si>
    <t>B.TTVM720B32S190041.200410.0004</t>
  </si>
  <si>
    <t>B.TTVM720B32S190041.200410.0005</t>
  </si>
  <si>
    <t>B.TTVM720B32S190041.200410.0006</t>
  </si>
  <si>
    <t>B.TTVM720B32S190041.200410.0007</t>
  </si>
  <si>
    <t>B.TTVM720B32S190041.200410.0008</t>
  </si>
  <si>
    <t>B.TTVM720B32S190041.200410.0009</t>
  </si>
  <si>
    <t>B.TTVM720B32S190041.200410.0010</t>
  </si>
  <si>
    <t>B.TTVM720B32S190041.200410.0011</t>
  </si>
  <si>
    <t>B.TTVM720B32S190041.200410.0012</t>
  </si>
  <si>
    <t>B.TTVM720B32S190041.200410.0013</t>
  </si>
  <si>
    <t>B.TTVM720B32S190041.200410.0014</t>
  </si>
  <si>
    <t>B.TTVM720B32S190041.200411.0001</t>
  </si>
  <si>
    <t>B.TTVM720B32S190041.200411.0002</t>
  </si>
  <si>
    <t>B.TTVM720B32S190041.200411.0003</t>
  </si>
  <si>
    <t>B.TTVM720B32S190041.200411.0004</t>
  </si>
  <si>
    <t>B.TTVM720B32S190041.200413.0001</t>
  </si>
  <si>
    <t>B.TTVM720B32S190041.200413.0002</t>
  </si>
  <si>
    <t>B.TTVM720B32S190041.200413.0003</t>
  </si>
  <si>
    <t>B.TTVM720B32S190041.200413.0004</t>
  </si>
  <si>
    <t>B.TTVM720B32S190041.200413.0005</t>
  </si>
  <si>
    <t>B.TTVM720B32S190041.200413.0006</t>
  </si>
  <si>
    <t>B.TTVM720B32S190041.200413.0007</t>
  </si>
  <si>
    <t>B.TTVM720B32S190041.200413.0008</t>
  </si>
  <si>
    <t>B.TTVM720B32S190041.200413.0009</t>
  </si>
  <si>
    <t>B.TTVM720B32S190041.200413.0010</t>
  </si>
  <si>
    <t>B.TTVM720B32S190041.200413.0011</t>
  </si>
  <si>
    <t>B.TTVM720B32S190041.200414.0001</t>
  </si>
  <si>
    <t>B.TTVM720B32S190041.200414.0002</t>
  </si>
  <si>
    <t>B.TTVM720B32S190041.200414.0003</t>
  </si>
  <si>
    <t>B.TTVM720B32S190041.200414.0004</t>
  </si>
  <si>
    <t>B.TTVM720B32S190041.200414.0005</t>
  </si>
  <si>
    <t>B.TTVM720B32S190041.200414.0006</t>
  </si>
  <si>
    <t>B.TTVM720B32S190041.200414.0007</t>
  </si>
  <si>
    <t>B.TTVM720B32S190041.200414.0008</t>
  </si>
  <si>
    <t>B.TTVM720B32S190041.200414.0009</t>
  </si>
  <si>
    <t>B.TTVM720B32S190041.200414.0010</t>
  </si>
  <si>
    <t>B.TTVM720B32S190041.200414.0011</t>
  </si>
  <si>
    <t>B.TTVM720B32S190041.200414.0012</t>
  </si>
  <si>
    <t>B.TTVM720B32S190041.200414.0013</t>
  </si>
  <si>
    <t>B.TTVM720B32S190041.200414.0014</t>
  </si>
  <si>
    <t>B.TTVM720B32S190041.200414.0015</t>
  </si>
  <si>
    <t>B.TTVM720B32S190041.200415.0001</t>
  </si>
  <si>
    <t>B.TTVM720B32S190041.200415.0002</t>
  </si>
  <si>
    <t>B.TTVM720B32S190041.200415.0003</t>
  </si>
  <si>
    <t>B.TTVM720B32S190041.200415.0004</t>
  </si>
  <si>
    <t>B.TTVM720B32S190041.200415.0005</t>
  </si>
  <si>
    <t>B.TTVM720B32S190041.200415.0006</t>
  </si>
  <si>
    <t>B.TTVM720B32S190041.200415.0007</t>
  </si>
  <si>
    <t>B.TTVM720B32S190041.200415.0008</t>
  </si>
  <si>
    <t>B.TTVM720B32S190041.200415.0009</t>
  </si>
  <si>
    <t>B.TTVM720B32S190041.200415.0010</t>
  </si>
  <si>
    <t>B.TTVM720B32S190041.200416.0001</t>
  </si>
  <si>
    <t>B.TTVM720B32S190041.200416.0002</t>
  </si>
  <si>
    <t>B.TTVM720B32S190041.200416.0003</t>
  </si>
  <si>
    <t>B.TTVM720B32S190041.200416.0004</t>
  </si>
  <si>
    <t>B.TTVM720B32S190041.200416.0005</t>
  </si>
  <si>
    <t>B.TTVM720B32S190041.200416.0006</t>
  </si>
  <si>
    <t>B.TTVM720B32S190041.200416.0007</t>
  </si>
  <si>
    <t>B.TTVM720B32S190041.200416.0008</t>
  </si>
  <si>
    <t>B.TTVM720B32S190041.200416.0009</t>
  </si>
  <si>
    <t>B.TTVM720B32S190041.200416.0010</t>
  </si>
  <si>
    <t>B.TTVM720B32S190041.200416.0011</t>
  </si>
  <si>
    <t>B.TTVM720B32S190041.200416.0012</t>
  </si>
  <si>
    <t>B.TTVM720B32S190041.200416.0013</t>
  </si>
  <si>
    <t>B.TTVM720B32S190041.200416.0014</t>
  </si>
  <si>
    <t>B.TTVM720B32S190041.200417.0001</t>
  </si>
  <si>
    <t>B.TTVM720B32S190041.200417.0002</t>
  </si>
  <si>
    <t>B.TTVM720B32S190041.200417.0003</t>
  </si>
  <si>
    <t>B.TTVM720B32S190041.200417.0004</t>
  </si>
  <si>
    <t>B.TTVM720B32S190041.200417.0005</t>
  </si>
  <si>
    <t>B.TTVM720B32S190041.200417.0006</t>
  </si>
  <si>
    <t>B.TTVM720B32S190041.200417.0007</t>
  </si>
  <si>
    <t>B.TTVM720B32S190041.200417.0008</t>
  </si>
  <si>
    <t>B.TTVM720B32S190041.200417.0009</t>
  </si>
  <si>
    <t>B.TTVM720B32S190041.200417.0010</t>
  </si>
  <si>
    <t>B.TTVM720B32S190041.200417.0011</t>
  </si>
  <si>
    <t>B.TTVM720B32S190041.200417.0012</t>
  </si>
  <si>
    <t>B.TTVM720B32S190041.200417.0013</t>
  </si>
  <si>
    <t>B.TTVM720B32S190041.200417.0014</t>
  </si>
  <si>
    <t>B.TTVM720B32S190041.200417.0015</t>
  </si>
  <si>
    <t>B.TTVM720B32S190041.200417.0016</t>
  </si>
  <si>
    <t>B.TTVM720B32S190041.200417.0017</t>
  </si>
  <si>
    <t>B.TTVM720B32S190041.200417.0018</t>
  </si>
  <si>
    <t>B.TTVM720B32S190041.200417.0019</t>
  </si>
  <si>
    <t>B.TTVM720B32S190041.200417.0020</t>
  </si>
  <si>
    <t>B.TTVM720B32S190041.200417.0021</t>
  </si>
  <si>
    <t>B.TTVM720B32S190041.200417.0022</t>
  </si>
  <si>
    <t>B.TTVM720B32S190041.200417.0023</t>
  </si>
  <si>
    <t>B.TTVM720B32S190041.200417.0024</t>
  </si>
  <si>
    <t>B.TTVM720B32S190041.200418.0001</t>
  </si>
  <si>
    <t>B.TTVM720B32S190041.200418.0002</t>
  </si>
  <si>
    <t>B.TTVM720B32S190041.200418.0003</t>
  </si>
  <si>
    <t>B.TTVM720B32S190041.200418.0004</t>
  </si>
  <si>
    <t>B.TTVM720B32S190041.200418.0005</t>
  </si>
  <si>
    <t>B.TTVM720B32S190041.200418.0006</t>
  </si>
  <si>
    <t>B.TTVM720B32S190041.200418.0007</t>
  </si>
  <si>
    <t>B.TTVM720B32S190041.200418.0008</t>
  </si>
  <si>
    <t>B.TTVM720B32S190041.200418.0009</t>
  </si>
  <si>
    <t>B.TTVM720B32S190041.200418.0010</t>
  </si>
  <si>
    <t>B.TTVM720B32S190041.200418.0011</t>
  </si>
  <si>
    <t>B.TTVM720B32S190041.200418.0012</t>
  </si>
  <si>
    <t>B.TTVM720B32S190041.200418.0013</t>
  </si>
  <si>
    <t>B.TTVM720B32S190041.200418.0014</t>
  </si>
  <si>
    <t>B.TTVM720B32S190041.200418.0015</t>
  </si>
  <si>
    <t>B.TTVM720B32S190041.200418.0016</t>
  </si>
  <si>
    <t>B.TTVM720B32S190041.200419.0001</t>
  </si>
  <si>
    <t>B.TTVM720B32S190041.200419.0002</t>
  </si>
  <si>
    <t>B.TTVM720B32S190041.200419.0003</t>
  </si>
  <si>
    <t>B.TTVM720B32S190041.200419.0004</t>
  </si>
  <si>
    <t>B.TTVM720B32S190041.200419.0005</t>
  </si>
  <si>
    <t>B.TTVM720B32S190041.200420.0001</t>
  </si>
  <si>
    <t>B.TTVM720B32S190041.200420.0002</t>
  </si>
  <si>
    <t>B.TTVM720B32S190041.200420.0003</t>
  </si>
  <si>
    <t>B.TTVM720B32S190041.200420.0004</t>
  </si>
  <si>
    <t>B.TTVM720B32S190041.200420.0005</t>
  </si>
  <si>
    <t>B.TTVM720B32S190041.200420.0006</t>
  </si>
  <si>
    <t>B.TTVM720B32S190041.200420.0007</t>
  </si>
  <si>
    <t>B.TTVM720B32S190041.200420.0008</t>
  </si>
  <si>
    <t>B.TTVM720B32S190041.200420.0009</t>
  </si>
  <si>
    <t>B.TTVM720B32S190041.200420.0010</t>
  </si>
  <si>
    <t>B.TTVM720B32S190041.200420.0011</t>
  </si>
  <si>
    <t>B.TTVM720B32S190041.200421.0001</t>
  </si>
  <si>
    <t>B.TTVM720B32S190041.200421.0002</t>
  </si>
  <si>
    <t>B.TTVM720B32S190041.200421.0003</t>
  </si>
  <si>
    <t>B.TTVM720B32S190041.200421.0004</t>
  </si>
  <si>
    <t>B.TTVM720B32S190041.200421.0005</t>
  </si>
  <si>
    <t>B.TTVM720B32S190041.200421.0006</t>
  </si>
  <si>
    <t>B.TTVM720B32S190041.200421.0007</t>
  </si>
  <si>
    <t>B.TTVM720B32S190041.200421.0008</t>
  </si>
  <si>
    <t>B.TTVM720B32S190041.200421.0009</t>
  </si>
  <si>
    <t>B.TTVM720B32S190041.200421.0010</t>
  </si>
  <si>
    <t>B.TTVM720B32S190041.200421.0011</t>
  </si>
  <si>
    <t>B.TTVM720B32S190041.200421.0012</t>
  </si>
  <si>
    <t>B.TTVM720B32S190041.200421.0013</t>
  </si>
  <si>
    <t>B.TTVM720B32S190041.200421.0014</t>
  </si>
  <si>
    <t>B.TTVM720B32S190041.200421.0015</t>
  </si>
  <si>
    <t>B.TTVM720B32S190041.200421.0016</t>
  </si>
  <si>
    <t>B.TTVM720B32S190041.200421.0017</t>
  </si>
  <si>
    <t>B.TTVM720B32S190041.200421.0018</t>
  </si>
  <si>
    <t>B.TTVM720B32S190041.200421.0019</t>
  </si>
  <si>
    <t>B.TTVM720B32S190041.200421.0020</t>
  </si>
  <si>
    <t>B.TTVM720B32S190041.200421.0021</t>
  </si>
  <si>
    <t>B.TTVM720B32S190041.200421.0022</t>
  </si>
  <si>
    <t>B.TTVM720B32S190041.200421.0023</t>
  </si>
  <si>
    <t>B.TTVM720B32S190041.200422.0001</t>
  </si>
  <si>
    <t>B.TTVM720B32S190041.200422.0002</t>
  </si>
  <si>
    <t>B.TTVM720B32S190041.200422.0003</t>
  </si>
  <si>
    <t>B.TTVM720B32S190041.200422.0004</t>
  </si>
  <si>
    <t>B.TTVM720B32S190041.200422.0005</t>
  </si>
  <si>
    <t>B.TTVM720B32S190041.200422.0006</t>
  </si>
  <si>
    <t>B.TTVM720B32S190041.200422.0007</t>
  </si>
  <si>
    <t>B.TTVM720B32S190041.200422.0008</t>
  </si>
  <si>
    <t>B.TTVM720B32S190041.200422.0009</t>
  </si>
  <si>
    <t>B.TTVM720B32S190041.200422.0010</t>
  </si>
  <si>
    <t>B.TTVM720B32S190041.200422.0011</t>
  </si>
  <si>
    <t>B.TTVM720B32S190041.200423.0001</t>
  </si>
  <si>
    <t>B.TTVM720B32S190041.200423.0002</t>
  </si>
  <si>
    <t>B.TTVM720B32S190041.200423.0003</t>
  </si>
  <si>
    <t>B.TTVM720B32S190041.200423.0004</t>
  </si>
  <si>
    <t>B.TTVM720B32S190041.200423.0005</t>
  </si>
  <si>
    <t>B.TTVM720B32S190041.200423.0006</t>
  </si>
  <si>
    <t>B.TTVM720B32S190041.200423.0007</t>
  </si>
  <si>
    <t>B.TTVM720B32S190041.200423.0008</t>
  </si>
  <si>
    <t>B.TTVM720B32S190041.200423.0009</t>
  </si>
  <si>
    <t>B.TTVM720B32S190041.200423.0010</t>
  </si>
  <si>
    <t>B.TTVM720B32S190041.200423.0011</t>
  </si>
  <si>
    <t>B.TTVM720B32S190041.200423.0012</t>
  </si>
  <si>
    <t>B.TTVM720B32S190041.200423.0013</t>
  </si>
  <si>
    <t>B.TTVM720B32S190041.200423.0014</t>
  </si>
  <si>
    <t>B.TTVM720B32S190041.200423.0015</t>
  </si>
  <si>
    <t>B.TTVM720B32S190041.200423.0016</t>
  </si>
  <si>
    <t>B.TTVM720B32S190041.200423.0017</t>
  </si>
  <si>
    <t>B.TTVM720B32S190041.200423.0018</t>
  </si>
  <si>
    <t>B.TTVM720B32S190041.200423.0019</t>
  </si>
  <si>
    <t>B.TTVM720B32S190041.200423.0020</t>
  </si>
  <si>
    <t>B.TTVM720B32S190041.200423.0021</t>
  </si>
  <si>
    <t>B.TTVM720B32S190041.200423.0022</t>
  </si>
  <si>
    <t>B.TTVM720B32S190041.200423.0023</t>
  </si>
  <si>
    <t>B.TTVM720B32S190041.200424.0001</t>
  </si>
  <si>
    <t>B.TTVM720B32S190041.200424.0002</t>
  </si>
  <si>
    <t>B.TTVM720B32S190041.200424.0003</t>
  </si>
  <si>
    <t>B.TTVM720B32S190041.200424.0004</t>
  </si>
  <si>
    <t>B.TTVM720B32S190041.200424.0005</t>
  </si>
  <si>
    <t>B.TTVM720B32S190041.200424.0006</t>
  </si>
  <si>
    <t>B.TTVM720B32S190041.200424.0007</t>
  </si>
  <si>
    <t>B.TTVM720B32S190041.200424.0008</t>
  </si>
  <si>
    <t>B.TTVM720B32S190041.200424.0009</t>
  </si>
  <si>
    <t>B.TTVM720B32S190041.200424.0010</t>
  </si>
  <si>
    <t>B.TTVM720B32S190041.200425.0001</t>
  </si>
  <si>
    <t>B.TTVM720B32S190041.200425.0002</t>
  </si>
  <si>
    <t>B.TTVM720B32S190041.200425.0003</t>
  </si>
  <si>
    <t>B.TTVM720B32S190041.200425.0004</t>
  </si>
  <si>
    <t>B.TTVM720B32S190041.200425.0005</t>
  </si>
  <si>
    <t>B.TTVM720B32S190041.200425.0006</t>
  </si>
  <si>
    <t>B.TTVM720B32S190041.200425.0007</t>
  </si>
  <si>
    <t>B.TTVM720B32S190041.200426.0001</t>
  </si>
  <si>
    <t>B.TTVM720B32S190041.200426.0002</t>
  </si>
  <si>
    <t>B.TTVM720B32S190041.200426.0003</t>
  </si>
  <si>
    <t>B.TTVM720B32S190041.200426.0004</t>
  </si>
  <si>
    <t>B.TTVM720B32S190041.200426.0005</t>
  </si>
  <si>
    <t>B.TTVM720B32S190041.200427.0001</t>
  </si>
  <si>
    <t>B.TTVM720B32S190041.200427.0002</t>
  </si>
  <si>
    <t>B.TTVM720B32S190041.200427.0003</t>
  </si>
  <si>
    <t>B.TTVM720B32S190041.200427.0004</t>
  </si>
  <si>
    <t>B.TTVM720B32S190041.200427.0005</t>
  </si>
  <si>
    <t>B.TTVM720B32S190041.200427.0006</t>
  </si>
  <si>
    <t>B.TTVM720B32S190041.200427.0007</t>
  </si>
  <si>
    <t>B.TTVM720B32S190041.200427.0008</t>
  </si>
  <si>
    <t>B.TTVM720B32S190041.200427.0009</t>
  </si>
  <si>
    <t>B.TTVM720B32S190041.200427.0010</t>
  </si>
  <si>
    <t>B.TTVM720B32S190041.200427.0011</t>
  </si>
  <si>
    <t>B.TTVM720B32S190041.200427.0012</t>
  </si>
  <si>
    <t>B.TTVM720B32S190041.200427.0013</t>
  </si>
  <si>
    <t>B.TTVM720B32S190041.200427.0014</t>
  </si>
  <si>
    <t>B.TTVM720B32S190041.200427.0015</t>
  </si>
  <si>
    <t>B.TTVM720B32S190041.200427.0016</t>
  </si>
  <si>
    <t>B.TTVM720B32S190041.200427.0017</t>
  </si>
  <si>
    <t>B.TTVM720B32S190041.200427.0018</t>
  </si>
  <si>
    <t>B.TTVM720B32S190041.200427.0019</t>
  </si>
  <si>
    <t>B.TTVM720B32S190041.200427.0020</t>
  </si>
  <si>
    <t>B.TTVM720B32S190041.200428.0001</t>
  </si>
  <si>
    <t>B.TTVM720B32S190041.200428.0002</t>
  </si>
  <si>
    <t>B.TTVM720B32S190041.200428.0003</t>
  </si>
  <si>
    <t>B.TTVM720B32S190041.200428.0004</t>
  </si>
  <si>
    <t>B.TTVM720B32S190041.200428.0005</t>
  </si>
  <si>
    <t>B.TTVM720B32S190041.200428.0006</t>
  </si>
  <si>
    <t>B.TTVM720B32S190041.200428.0007</t>
  </si>
  <si>
    <t>B.TTVM720B32S190041.200428.0008</t>
  </si>
  <si>
    <t>B.TTVM720B32S190041.200428.0009</t>
  </si>
  <si>
    <t>B.TTVM720B32S190041.200428.0010</t>
  </si>
  <si>
    <t>B.TTVM720B32S190041.200428.0011</t>
  </si>
  <si>
    <t>B.TTVM720B32S190041.200428.0012</t>
  </si>
  <si>
    <t>B.TTVM720B32S190041.200428.0013</t>
  </si>
  <si>
    <t>B.TTVM720B32S190041.200428.0014</t>
  </si>
  <si>
    <t>B.TTVM720B32S190041.200428.0015</t>
  </si>
  <si>
    <t>B.TTVM720B32S190041.200428.0016</t>
  </si>
  <si>
    <t>B.TTVM720B32S190041.200428.0017</t>
  </si>
  <si>
    <t>7d438c5847c149e28eef262491f78c22</t>
  </si>
  <si>
    <t>e51503be21564d318e60470f1732d459</t>
  </si>
  <si>
    <t>223c9582b78a44a19bfdefb703a26b71</t>
  </si>
  <si>
    <t>14366df975f3426d92bbf88d36e18f51</t>
  </si>
  <si>
    <t>1da2e669410f480f8093c86d0bfabc02</t>
  </si>
  <si>
    <t>8d796543bf77466cbab564dfcf095a3f</t>
  </si>
  <si>
    <t>3eb76251b37c4a6395950d473a2aace3</t>
  </si>
  <si>
    <t>c4e5932e7505473e8c7f6595dd2f74a3</t>
  </si>
  <si>
    <t>e4b67f48b74f48c1ac1022e3efeab91d</t>
  </si>
  <si>
    <t>fa75cf189b6b457abca6636f6c22e64d</t>
  </si>
  <si>
    <t>cc27aae526f44a51a3b1dd0d63d36e22</t>
  </si>
  <si>
    <t>3b3c357303eb43c58f7d05737b0534fc</t>
  </si>
  <si>
    <t>c46bfe50b8fb469f9354a01e241f354d</t>
  </si>
  <si>
    <t>0ed16bedff3a4aa4848a201570738fbc</t>
  </si>
  <si>
    <t>8a0352fa121d4175b7db657f39decd19</t>
  </si>
  <si>
    <t>0cf429f410e74262872fbaf012c4448d</t>
  </si>
  <si>
    <t>0034fdbb6e14427db2c0e8b4699efd7e</t>
  </si>
  <si>
    <t>bc5553ec6ef6464ebf5182c773f939c3</t>
  </si>
  <si>
    <t>db240105eeb84fb8ac34b73168a2873b</t>
  </si>
  <si>
    <t>697cb67a5093472d933d7ab5fe5bd660</t>
  </si>
  <si>
    <t>4f1fa5cd2cc34e1a81d9bc0708bd5ce2</t>
  </si>
  <si>
    <t>39c737ef5adb4336a476e07419ebdc27</t>
  </si>
  <si>
    <t>18789c43c6a54078a7aae7f219f8283c</t>
  </si>
  <si>
    <t>58e80512a7e047ebb5428bc75eb922a1</t>
  </si>
  <si>
    <t>308f3ee031ff420694889841c175b3a8</t>
  </si>
  <si>
    <t>55a932d3e7414de8982e16bb16a3dd7e</t>
  </si>
  <si>
    <t>fd08f4189c8c44ac9226401f53dee766</t>
  </si>
  <si>
    <t>79937cada5eb4d7b9c2576521d87987f</t>
  </si>
  <si>
    <t>2a3605e4df9e40fbaa7ec298fafe2c82</t>
  </si>
  <si>
    <t>3d60af8d358a406d831ca87260aee04a</t>
  </si>
  <si>
    <t>a950c7c8a4834c499a8500096dc37836</t>
  </si>
  <si>
    <t>57b9b33dc26f4c17b7ed943b08c8abe4</t>
  </si>
  <si>
    <t>eab6ff36108f407d8bab54a8735eda41</t>
  </si>
  <si>
    <t>0cc8238023434b13b27a80bbda22dc40</t>
  </si>
  <si>
    <t>f53dd077e8b542f0b3ae38aefa92aeaa</t>
  </si>
  <si>
    <t>80195ca392d545c68dee5958fb0f6ff0</t>
  </si>
  <si>
    <t>4e6ebbeb7bbb481bb1432a8c8d9387ce</t>
  </si>
  <si>
    <t>76b3a81a95a040768c193864bc0424d8</t>
  </si>
  <si>
    <t>f246148d666c4b4cb724492f2841ba13</t>
  </si>
  <si>
    <t>58c30f625df7450096f31fdd7ba1b35b</t>
  </si>
  <si>
    <t>240264de77bf489a8edb6964980aec36</t>
  </si>
  <si>
    <t>4d05f6173af348ac98c8ef14d2a9d768</t>
  </si>
  <si>
    <t>78f2dde04ab04937983c00618280c198</t>
  </si>
  <si>
    <t>fcb21ff9e8bc4a1d8bb1b7b36f1fdb0d</t>
  </si>
  <si>
    <t>b86471d0b3014339a565600f0527795c</t>
  </si>
  <si>
    <t>8eb41f87987b4c80962860655e477f07</t>
  </si>
  <si>
    <t>e1b60c18b2334299ad6887ee90e36e61</t>
  </si>
  <si>
    <t>8c75b6f16df4454facc0c8941e469c7a</t>
  </si>
  <si>
    <t>7ff1b18e2d554b7f82ad4564d65ca366</t>
  </si>
  <si>
    <t>2a36eec424b64a17b02ac2dd44981ee1</t>
  </si>
  <si>
    <t>82130d4662924e8db8a04aa536acef04</t>
  </si>
  <si>
    <t>4776ab6fac0d4765bd6cf7f68f325e76</t>
  </si>
  <si>
    <t>c741a8b54bc44a908600b512dd0504c0</t>
  </si>
  <si>
    <t>fb9ee354d2594721aa3926b5ab59c1e1</t>
  </si>
  <si>
    <t>7386fa5bc5d24d8f811100775ce6da5b</t>
  </si>
  <si>
    <t>431ecfca936840f49c2c2d529cf35f2d</t>
  </si>
  <si>
    <t>d374c3b6255b40ae8b34cfc808e2289e</t>
  </si>
  <si>
    <t>54fd4b70e53a45e8bd98e128ba0186f8</t>
  </si>
  <si>
    <t>3e8b894b02524441abacd051493e4f66</t>
  </si>
  <si>
    <t>0517470aeb274e51913a89767adb30cc</t>
  </si>
  <si>
    <t>20e102ae15db41dfadd34aabb34a576e</t>
  </si>
  <si>
    <t>166fb08ef1224b94921ea8f3f5a0b562</t>
  </si>
  <si>
    <t>d82a89fb0f024c37ad22917839630a24</t>
  </si>
  <si>
    <t>12faba6bd00b4074969800ec3950a68f</t>
  </si>
  <si>
    <t>9be2c5d4f5cb4c7b98d81b3dafba873d</t>
  </si>
  <si>
    <t>673c34bcad4048fd8aef323a3aac7c2a</t>
  </si>
  <si>
    <t>b700d15b8dfa4dc3810e92adc3ab622f</t>
  </si>
  <si>
    <t>dc0b3b7decdc4a12a429812e632ba2a9</t>
  </si>
  <si>
    <t>2789be5d15e94000b5f4c6ce4336b6dc</t>
  </si>
  <si>
    <t>7688371c21dc4fffa6d9f97740284cdf</t>
  </si>
  <si>
    <t>a2c0f1992b014070937d7d26b091b4b4</t>
  </si>
  <si>
    <t>de37cb0c418449c78613a3723fc1869d</t>
  </si>
  <si>
    <t>a5568a2fb9014726b975e67d6d898913</t>
  </si>
  <si>
    <t>c77416af165f47f398eb33bd015bec12</t>
  </si>
  <si>
    <t>4a2b32e9776c460999176a30b87ccfb2</t>
  </si>
  <si>
    <t>1d56de03585f467580b34f41cad7628a</t>
  </si>
  <si>
    <t>67db36914e044a2b86c143055edc9200</t>
  </si>
  <si>
    <t>cf9033765a1a4f91b6579b2aca7ef5b1</t>
  </si>
  <si>
    <t>2e7c0737ee7f437da55138095f6b77b7</t>
  </si>
  <si>
    <t>e3c879675015405ea6954959a07d0376</t>
  </si>
  <si>
    <t>f309e25397584372949d801a3c8272de</t>
  </si>
  <si>
    <t>506f8102462c4af8ae2baf9c89c98289</t>
  </si>
  <si>
    <t>e1f3281224df48f4a6bd62346071ec68</t>
  </si>
  <si>
    <t>8b1831ebe9d24db0aa0e9b0b7703296e</t>
  </si>
  <si>
    <t>656754912de04911be82a0b81baefdfe</t>
  </si>
  <si>
    <t>39be74910cc24fc7b42809be7e30d479</t>
  </si>
  <si>
    <t>7f4e8d0dac9c4a04beae5e4f7906ac4b</t>
  </si>
  <si>
    <t>3356df709f41495985100336ac81737d</t>
  </si>
  <si>
    <t>ab74f4169d98464e837b86d2d5e716a3</t>
  </si>
  <si>
    <t>253d81b481964d019a9774f56ce303f1</t>
  </si>
  <si>
    <t>92b8bbb7a07e4b51a55f9aaaa5ab1274</t>
  </si>
  <si>
    <t>ad723a15000f453bb66c0ca152ad8cfd</t>
  </si>
  <si>
    <t>8279901a4cc841418c11740059949789</t>
  </si>
  <si>
    <t>ef042b345f5d405a9b7e62c31eebfbbe</t>
  </si>
  <si>
    <t>e27b3a89b3cc4e15930a8545aad68d2c</t>
  </si>
  <si>
    <t>90bc807aedc54d99bee4fb53e88d6d72</t>
  </si>
  <si>
    <t>5bdc90a9602146b2ab7d2812edfcca28</t>
  </si>
  <si>
    <t>b95bbf14ec8943739c84c5ddc9158a80</t>
  </si>
  <si>
    <t>6c7c8e7ee2d242018e90e6b2bd7a97e6</t>
  </si>
  <si>
    <t>e6457333310748839c8d6c3549ba1fea</t>
  </si>
  <si>
    <t>b171a13e8074432bb1949b424609a1d1</t>
  </si>
  <si>
    <t>803e0989dedb40119aebc85d38844d5d</t>
  </si>
  <si>
    <t>8f4b886e95b4461b84902d77dc6f6f3a</t>
  </si>
  <si>
    <t>aee42178b34a4ddfbc561d9622428460</t>
  </si>
  <si>
    <t>d82e242c2aff42b1a1fb1051aa5b846f</t>
  </si>
  <si>
    <t>7f5af979d0e44c2198737e4bd5457982</t>
  </si>
  <si>
    <t>e0a626b1c66f46188e2dba412cf73065</t>
  </si>
  <si>
    <t>7720bc7f66cb42819ec4501902f35221</t>
  </si>
  <si>
    <t>7f22763eda124299b09c7b8fcdecb831</t>
  </si>
  <si>
    <t>8250701970ab43f288d11318d4cab9a7</t>
  </si>
  <si>
    <t>05883e53125f41cbab310cec5462aff3</t>
  </si>
  <si>
    <t>556f5c7462f547fc9a3557bf9324e886</t>
  </si>
  <si>
    <t>8c1e6f09f92545a3af9e2d13def3ca72</t>
  </si>
  <si>
    <t>c6e1f4e6ba674fc287ffd77dd9b8fcfc</t>
  </si>
  <si>
    <t>907996f4aff64dd48c605d833260b160</t>
  </si>
  <si>
    <t>b701d5f9757040e893fe19f549b8b4e3</t>
  </si>
  <si>
    <t>b19382c53c954448a92e67e729849079</t>
  </si>
  <si>
    <t>06def5d162f545f9b14e579283dc588d</t>
  </si>
  <si>
    <t>b0ea8048c6ef4c1687744d35e5c296c9</t>
  </si>
  <si>
    <t>d17fbe2c83bc462083bdf6ecdebaa8f7</t>
  </si>
  <si>
    <t>4b3a7b9f0b8e437f975884ac1a3baf10</t>
  </si>
  <si>
    <t>5564fa83a61149b79dd5e6994d38c285</t>
  </si>
  <si>
    <t>c9a0f0de4e6e48338b06fec321a6ddfb</t>
  </si>
  <si>
    <t>0b55f3d390904daabe151f852382e5ab</t>
  </si>
  <si>
    <t>4b4afc6760de4e28b94edb78460d706e</t>
  </si>
  <si>
    <t>182b7796dde04652be6a6a667f12ecf4</t>
  </si>
  <si>
    <t>f8ac076efc3344c59267258ed0b6255e</t>
  </si>
  <si>
    <t>4ff304336ccb4dcd9942088541cda6ae</t>
  </si>
  <si>
    <t>ec52993de1eb46578c4b2af15cf28892</t>
  </si>
  <si>
    <t>36b969079ccc48549122ec6feaf4e90e</t>
  </si>
  <si>
    <t>2acfdc15c31b4916be3dd5c5f4ca7ff1</t>
  </si>
  <si>
    <t>9a879f9cc9cc4bfbb4166aaa4ad08ca8</t>
  </si>
  <si>
    <t>d6296858a0c84408b42474490237c840</t>
  </si>
  <si>
    <t>d1992ae36ba14d14b20b38a3fb8f4b46</t>
  </si>
  <si>
    <t>b4adeec77fb942c5a33fd2e04413b241</t>
  </si>
  <si>
    <t>38a1005e87b6443f8c960f4e11ed61ce</t>
  </si>
  <si>
    <t>709126b89456490391b21e3ab7a790f3</t>
  </si>
  <si>
    <t>ad885e10b8ad4d94aecdad464e0f021f</t>
  </si>
  <si>
    <t>5461fa9b6359461fa7347ff2bb411abe</t>
  </si>
  <si>
    <t>9362e2cec01a4928b4f3ff26cd624c3e</t>
  </si>
  <si>
    <t>b52f96b7be4445319c2b2a033a07cfe4</t>
  </si>
  <si>
    <t>ed15f35a7278454889a9cb81f313b760</t>
  </si>
  <si>
    <t>e3f7f82097dd4c4f80a96910254039de</t>
  </si>
  <si>
    <t>9ce99d6807234540b9fb0ee6650efab7</t>
  </si>
  <si>
    <t>904836ead9d2463f9ca150ebfcfc996e</t>
  </si>
  <si>
    <t>c59ce8f420fa4779b77cf6f1756bad10</t>
  </si>
  <si>
    <t>5c81fee81418427cb427e60273e0ab0e</t>
  </si>
  <si>
    <t>be8e9b6bd9f94c4bbb87239541c9fea0</t>
  </si>
  <si>
    <t>b953a77c51fa44c5a8b204038ae80ae6</t>
  </si>
  <si>
    <t>2bc7af2dd32e4e919cb7a74efa1c3694</t>
  </si>
  <si>
    <t>a3be59eb3d0e4d17a9356d742e76f65d</t>
  </si>
  <si>
    <t>8bcd799682fb477f893adc7613e06427</t>
  </si>
  <si>
    <t>c2ffd61f9af54125a43bb6c74aae9fca</t>
  </si>
  <si>
    <t>5f0cf75d1b4e4f889a427908fcaac1f9</t>
  </si>
  <si>
    <t>876f5cca916642a1af13e703424424fa</t>
  </si>
  <si>
    <t>3c1c220256284872b7d65259f73f019e</t>
  </si>
  <si>
    <t>f202c97377d64e769af491b935908f5b</t>
  </si>
  <si>
    <t>7ad8fa005a784972b36aa060471ed103</t>
  </si>
  <si>
    <t>22bcf0d1c99241fb9f35f48404e5afd4</t>
  </si>
  <si>
    <t>f142ce1bf10745b0a0bbaea62e80e8a7</t>
  </si>
  <si>
    <t>408076ab63b841209294beaea48d01e9</t>
  </si>
  <si>
    <t>7587466b99644c4ba26030a4340c683a</t>
  </si>
  <si>
    <t>c62a5a1e77224d60a951415a6d074aca</t>
  </si>
  <si>
    <t>40fb1de6483849e6a9993a240a3f94df</t>
  </si>
  <si>
    <t>7db7e9a397f048a19aae732560793c52</t>
  </si>
  <si>
    <t>ceae9b7c63ae49cda817a7323963fe5e</t>
  </si>
  <si>
    <t>66d8eb55d7e249c2896a90697582a8cd</t>
  </si>
  <si>
    <t>d1a9446a1a4a411481538b2f14361466</t>
  </si>
  <si>
    <t>fe68854166d5417e8d36ac8d8c6d7dc0</t>
  </si>
  <si>
    <t>bcec7c3119c94cc7b010e3056809df01</t>
  </si>
  <si>
    <t>017aa38cd510411190ba12eb3b38bedf</t>
  </si>
  <si>
    <t>82dd0d77b40248998daffd5172e75924</t>
  </si>
  <si>
    <t>e428438ea9fc4d7fae00b6f6d965a861</t>
  </si>
  <si>
    <t>a59790dc3ad24a888438952f83f7475b</t>
  </si>
  <si>
    <t>45061e93d8dd471c9704c9a3825277f6</t>
  </si>
  <si>
    <t>6e4f4b9c36e241338a46f94497c030f7</t>
  </si>
  <si>
    <t>b747064bbb1d494299e6bcd34a572a44</t>
  </si>
  <si>
    <t>1ca3e08f31f542c7a073aa7122f5f5ff</t>
  </si>
  <si>
    <t>27f333fba09c4fb4b40bbb16d14b87a7</t>
  </si>
  <si>
    <t>83046fdf7fbb41e49f987a380e73c2e9</t>
  </si>
  <si>
    <t>9f959c63e02a4834b28bdfe67dc591c4</t>
  </si>
  <si>
    <t>84b3f3bd0c7446cc8b8ef732582cfddd</t>
  </si>
  <si>
    <t>a81d1745a2034f4589528d0cd282123a</t>
  </si>
  <si>
    <t>d4dd02d697684365b5e4590269c27b31</t>
  </si>
  <si>
    <t>ac3f5c74f7364362b8bb6ef978569fb3</t>
  </si>
  <si>
    <t>56e4fde2222849b6ad4125e06e71785b</t>
  </si>
  <si>
    <t>c7f0444ca35646179bb22769525662e8</t>
  </si>
  <si>
    <t>838b5c26964d4df28095663c94c8df38</t>
  </si>
  <si>
    <t>5c319842cde84c4684c84dc631e8a316</t>
  </si>
  <si>
    <t>00b6cabc742c49afbe3a03c0dbdf3162</t>
  </si>
  <si>
    <t>bc49e151642f43c784bf499b2dcd617c</t>
  </si>
  <si>
    <t>3e6aab682d4a49b38ed0824d718f3e88</t>
  </si>
  <si>
    <t>08b004ce50b443a29e427d6bf08c5933</t>
  </si>
  <si>
    <t>33430336ba3b43c1b8c01b33de73c195</t>
  </si>
  <si>
    <t>485480ad4d2346d6977cddd60e5bfdd9</t>
  </si>
  <si>
    <t>47104433b22a479aa10f49d3a31b844e</t>
  </si>
  <si>
    <t>e7e183d3b9304ecf9e26aff3e1ec8b07</t>
  </si>
  <si>
    <t>97d7cd6b615141d1aa773cb85bf30a6b</t>
  </si>
  <si>
    <t>09a77f3e90ce40508dc8bfe3045520c1</t>
  </si>
  <si>
    <t>55a9eb8e005249a893dee82748eee8f5</t>
  </si>
  <si>
    <t>56895102f4354552a3b203b6c7675657</t>
  </si>
  <si>
    <t>a4e8d5375d82422996450d090b1a4fd1</t>
  </si>
  <si>
    <t>ea27ce0635074587893cb64169495e43</t>
  </si>
  <si>
    <t>a92efab7072a4db3a4455152dff78ede</t>
  </si>
  <si>
    <t>0e51e6f73e554cfabeafb9c3cfa47f3d</t>
  </si>
  <si>
    <t>25c9aa3fc6fb46c2bc88f944d3098eaf</t>
  </si>
  <si>
    <t>dd7c899167184b6ca56e76f3a65fc153</t>
  </si>
  <si>
    <t>8115a0c162a4460f8cd5f2fb626510bb</t>
  </si>
  <si>
    <t>c6079f83463f4a1880403ba51231312d</t>
  </si>
  <si>
    <t>04f519e5954747698d5f8491261e038d</t>
  </si>
  <si>
    <t>dda0f65a651b4561bd240a117c0bf0c0</t>
  </si>
  <si>
    <t>6836d73b003b438babca3628fde93abb</t>
  </si>
  <si>
    <t>956f0fbfd1df4a379bddc429c7cee4d6</t>
  </si>
  <si>
    <t>c1f057114f7941c9aba5b2ce1d75b62a</t>
  </si>
  <si>
    <t>a308f00075d14ed48fb2e423999ea78f</t>
  </si>
  <si>
    <t>ef1acbf0d746498dba41624a56bd05d5</t>
  </si>
  <si>
    <t>ba4c05843f2642e5a4d6e8781687960b</t>
  </si>
  <si>
    <t>648f7df509784fd9afec4d149bfcd89c</t>
  </si>
  <si>
    <t>32f7dea69fb34dc7b54abdfdb1a8b9e2</t>
  </si>
  <si>
    <t>5626843ad46646429798cd9d9ad15a8b</t>
  </si>
  <si>
    <t>f97d229d9e7a4d27888895582ba4d346</t>
  </si>
  <si>
    <t>45c544e1cca6475b8490fd08707196f0</t>
  </si>
  <si>
    <t>a53fd77d99eb4bd0bc254e0cd7f01651</t>
  </si>
  <si>
    <t>38e57fcf2c5b4cefab1fd4e5012613b6</t>
  </si>
  <si>
    <t>72a870f95d24468993bbf01006d2f801</t>
  </si>
  <si>
    <t>80d1d8c41bba4e088f4586615971e815</t>
  </si>
  <si>
    <t>273e2f57c2fc4b46ad00b3a15aacd9ae</t>
  </si>
  <si>
    <t>782a1fc88a644b1c81dd888664465f20</t>
  </si>
  <si>
    <t>a75ace382a31476192f7bdaea56bcbe6</t>
  </si>
  <si>
    <t>8072ea2fdc264b00aafa6ee49aaceb4d</t>
  </si>
  <si>
    <t>7ed087b966054facbdbb06c812014d0e</t>
  </si>
  <si>
    <t>bb2d514279c94006a718fa403c9a364a</t>
  </si>
  <si>
    <t>6ec6fef6ee1e493e9829c7e7a09fb17e</t>
  </si>
  <si>
    <t>829ca1b78a684a16a903ffda5ba8a16a</t>
  </si>
  <si>
    <t>fc65ed59aef14903981e8be684cf49d6</t>
  </si>
  <si>
    <t>f0ff1ac574a443f685a6250d57c5ac56</t>
  </si>
  <si>
    <t>49745ec8f5ab49448a2acb16b8055bd5</t>
  </si>
  <si>
    <t>d8fc7ce6bce747c7becefe2bb95377f7</t>
  </si>
  <si>
    <t>e534b645972348528dd7fa7307f72c0f</t>
  </si>
  <si>
    <t>4911166e4a7f44418ec6115f661d38cd</t>
  </si>
  <si>
    <t>cc0495ad14dc4b8f8b8a810b113a32fa</t>
  </si>
  <si>
    <t>a2b2563c5c394d22bbeafcab63f0fa21</t>
  </si>
  <si>
    <t>2d8eff82e1944fc48d9d2fb48e7f1d1e</t>
  </si>
  <si>
    <t>1d37158655a547e8915fc523c3424bf3</t>
  </si>
  <si>
    <t>5da1632a6a444bfba3621a5083cc0a54</t>
  </si>
  <si>
    <t>a11d54d826a94ebaadeafc3b4e1e46c6</t>
  </si>
  <si>
    <t>9bb5866f36f9444487b4b16f9411a985</t>
  </si>
  <si>
    <t>dc05923a9afd43f79d7c0e8bffeef0e7</t>
  </si>
  <si>
    <t>fd471b63bc8e4cbead951e427ce68dab</t>
  </si>
  <si>
    <t>b7a053f3c641426aab57de6d9a52c142</t>
  </si>
  <si>
    <t>161138113a634c56889808a14a1d59f8</t>
  </si>
  <si>
    <t>ee74f3da207c43f992a5aa58139b2652</t>
  </si>
  <si>
    <t>fc28cccb964c45bca310b2be0f675ff7</t>
  </si>
  <si>
    <t>548c12f9bab1464a881f0890122d8adf</t>
  </si>
  <si>
    <t>3d6e09d9380049cfb652ef7d8fbb5957</t>
  </si>
  <si>
    <t>24fc82ae0c56492f87da175758ae5043</t>
  </si>
  <si>
    <t>c42165cbdb7142688f7210b1d7ad67bc</t>
  </si>
  <si>
    <t>613d40c6257b46a982fb84d0c7c71b87</t>
  </si>
  <si>
    <t>c8246f74914c449aaeaa8caea48373ba</t>
  </si>
  <si>
    <t>16da558ecd734f64ac11786a5b030f01</t>
  </si>
  <si>
    <t>d9ce53fca3424ea68e1b9bfc90748e45</t>
  </si>
  <si>
    <t>e4e734fd3aba42b3905316570772726e</t>
  </si>
  <si>
    <t>e4ff842f066940949b4ee714ed8ed874</t>
  </si>
  <si>
    <t>92cc8086f65f4624bc4a3c01bc939823</t>
  </si>
  <si>
    <t>df71f6bdb0cf4c5aa4bd6088f0e02d4d</t>
  </si>
  <si>
    <t>b49115a744594d218e09920a4f37c093</t>
  </si>
  <si>
    <t>346ae0beb88c4f48b4586a498c5c0641</t>
  </si>
  <si>
    <t>e1f014390c2d48f0ae1cc7b326a49bcc</t>
  </si>
  <si>
    <t>dbe1a35b1a6f4204989a98c18b66d45f</t>
  </si>
  <si>
    <t>9c1b1dfc3b8148fe9b6e62486c3259d5</t>
  </si>
  <si>
    <t>99f14221a88342ddbc6d65d3962fc925</t>
  </si>
  <si>
    <t>320bdc7de12b4d439cc339babbef50e7</t>
  </si>
  <si>
    <t>3fd57b7bc9c346eea2f19710efdbb935</t>
  </si>
  <si>
    <t>16d76a67c71b449daf4e9a1ac116152a</t>
  </si>
  <si>
    <t>e9d57a697fa8432aae22829eda1d878e</t>
  </si>
  <si>
    <t>64edcbd833be4c1db0ac984c8d258d44</t>
  </si>
  <si>
    <t>36609c3d102d4768ad4662c1e32e4062</t>
  </si>
  <si>
    <t>27e647d696ef4e1aaf2a751dd56ead71</t>
  </si>
  <si>
    <t>c14de35ac2f4455a9f08e1ff2b72a6ae</t>
  </si>
  <si>
    <t>46848605584143a49e0ed0a41b65bae5</t>
  </si>
  <si>
    <t>c044326363f44a0a86346b0c19b6ad7b</t>
  </si>
  <si>
    <t>05c1769f4e07450fafcbbb7dee367221</t>
  </si>
  <si>
    <t>ed2cba74d8af4d32b372127f400fb7fe</t>
  </si>
  <si>
    <t>24027f000ff14f1e8a86f15e4bc5ed86</t>
  </si>
  <si>
    <t>81b18c55b2154b1f9a1122fda59cdf0d</t>
  </si>
  <si>
    <t>442d169dd32a446291a66c107d696e78</t>
  </si>
  <si>
    <t>964f08c73da149e0828862da76bc7416</t>
  </si>
  <si>
    <t>1701cf7cea0948a7b27b9513e1883217</t>
  </si>
  <si>
    <t>9048665c2d374af39718a409117bea86</t>
  </si>
  <si>
    <t>c22931c4b2ce4f7d97801b29d6650753</t>
  </si>
  <si>
    <t>2dd6dc60c532467996d62dfbf596ddbd</t>
  </si>
  <si>
    <t>28f8e338e2794ac9b74df9ac3f62a2dd</t>
  </si>
  <si>
    <t>50da508d4b7642b198079b2d1bf00867</t>
  </si>
  <si>
    <t>298adfaae3e14cbc8d3de50be94f32da</t>
  </si>
  <si>
    <t>4da6f2ef372a4e1ea6f19dd34dc8b012</t>
  </si>
  <si>
    <t>0df4b809390f45d3b86a42903d5cbed9</t>
  </si>
  <si>
    <t>c07f096597154c67be28921364556714</t>
  </si>
  <si>
    <t>f4d4ae5a400a41ca95c98b6ebdbff4f4</t>
  </si>
  <si>
    <t>60de06c7d6ac47fe9cff90c83fb0ba50</t>
  </si>
  <si>
    <t>4b5081d609034dedb6925e561fc4faf3</t>
  </si>
  <si>
    <t>c826aa31d9d047ec924dc08c1ce4b026</t>
  </si>
  <si>
    <t>1f4b082d3f3941f89b88e203a9ffdc21</t>
  </si>
  <si>
    <t>be4f24a68514449ca694fb0499b4d20a</t>
  </si>
  <si>
    <t>db3a174d525e429dac5e57b53787f6dd</t>
  </si>
  <si>
    <t>32c3915136e240d198e1f7436e200876</t>
  </si>
  <si>
    <t>5e5a23427b74411a8dfc982fe32c531d</t>
  </si>
  <si>
    <t>98ce31d418db406689685f67ecf8ff2b</t>
  </si>
  <si>
    <t>ad1e961129cd4f84ad544f28511b8601</t>
  </si>
  <si>
    <t>291a32db80fd45558b61f7f224f5bef4</t>
  </si>
  <si>
    <t>523682a2de754e2c83fe51172072f2fa</t>
  </si>
  <si>
    <t>998af57eb5934c70934f0e4ade8922a6</t>
  </si>
  <si>
    <t>4e22f42815a34156925b87ac89f4d889</t>
  </si>
  <si>
    <t>ef08069ad060447f80c001ffa5bb9876</t>
  </si>
  <si>
    <t>99fa38da4e684ebc820e555608c8f6e1</t>
  </si>
  <si>
    <t>3a4711f76243476385226d5cdd78f254</t>
  </si>
  <si>
    <t>09374fb7ceab4d9db8620ddd821fa974</t>
  </si>
  <si>
    <t>8a831a18c4ee49ea9c0add7f69c85794</t>
  </si>
  <si>
    <t>aa7a43865d444046919187eeac018196</t>
  </si>
  <si>
    <t>f9abcb6fc34c495a9922d469fd8caef8</t>
  </si>
  <si>
    <t>780ee754fe074a26a6058ce4476c3687</t>
  </si>
  <si>
    <t>0924f29d848045819f0206f632b9753e</t>
  </si>
  <si>
    <t>23a619c2b1714f1f82675cbfffd5260a</t>
  </si>
  <si>
    <t>074efb5b2fce4178ba4f91ef587675b6</t>
  </si>
  <si>
    <t>8b6b230de6ba4161822872f09745efc9</t>
  </si>
  <si>
    <t>f6c7778bfc1d429a87107ef175fba0da</t>
  </si>
  <si>
    <t>6d50b1824aa54b97baceded1f4e2497f</t>
  </si>
  <si>
    <t>4e8acbddb6f4473095fa017c4f9a0196</t>
  </si>
  <si>
    <t>c3e8209a9b4b41c08f8953bbc330a793</t>
  </si>
  <si>
    <t>6b7896a0c4af4d37ad046fc1b160ee01</t>
  </si>
  <si>
    <t>9f16290278b44c9ab7944e3413ff9097</t>
  </si>
  <si>
    <t>a3dd6bf01ca54fd79f64f161a67d3d4a</t>
  </si>
  <si>
    <t>d04a561ddedc492db35af937151d506d</t>
  </si>
  <si>
    <t>74dbf5d99ed44043935c15fbc77f97ae</t>
  </si>
  <si>
    <t>ea0d0b1cfd824e2b8d2ae6e1658fce9e</t>
  </si>
  <si>
    <t>b2ceacf286014e74a18d7e58a6196d40</t>
  </si>
  <si>
    <t>fe39c590c73c4b7fae703f72c6f18271</t>
  </si>
  <si>
    <t>f69a6d6830d7483aa37d29d36b14bef9</t>
  </si>
  <si>
    <t>f13333c7d6f24dceb34b845a0c4cfdd9</t>
  </si>
  <si>
    <t>b30e1a795d624104b5e794fa1473ce10</t>
  </si>
  <si>
    <t>3ac0833481b2406584b64529d2f592b3</t>
  </si>
  <si>
    <t>77dce0801c4948f0b0647deb90bf3cd5</t>
  </si>
  <si>
    <t>3fd8aac19c1b401688d220e1685f6562</t>
  </si>
  <si>
    <t>21bb97ad5df44209ba9b332396f7dd6e</t>
  </si>
  <si>
    <t>8769145fe8ff4ddea128e4683f460776</t>
  </si>
  <si>
    <t>fa2f17ab28304f1380519547e59b74ff</t>
  </si>
  <si>
    <t>3a7849a82c7d49be88b3e850f8cf9b66</t>
  </si>
  <si>
    <t>da8ccf6509dd417887c0d780a3e70a61</t>
  </si>
  <si>
    <t>b6b2f29ffbf74c28b7774240e44327fe</t>
  </si>
  <si>
    <t>956478cb0c1e4cebadf4414dcf010807</t>
  </si>
  <si>
    <t>3944156c66d04dc8a0619853a4b321d5</t>
  </si>
  <si>
    <t>578a8aaa54284416b767aa902525bdd9</t>
  </si>
  <si>
    <t>9897aa58c9cc448d91cfc3346da1d651</t>
  </si>
  <si>
    <t>d5f19f1834c8448a8342f13d179d71df</t>
  </si>
  <si>
    <t>64618bdda64f456d9ced4d51159b85c1</t>
  </si>
  <si>
    <t>cafa8acc77e147d089997dd9abf61182</t>
  </si>
  <si>
    <t>46a76c0e201d4b4a8df1f5700495ce66</t>
  </si>
  <si>
    <t>200519_4f576429222647ccbe588dda97550845</t>
  </si>
  <si>
    <t>5d93ae09975145488c43dc4e84780739</t>
  </si>
  <si>
    <t>82e66bb7ef7d4da2b6ffa27ecfe1a45a</t>
  </si>
  <si>
    <t>efdd01be39da45ceb0c109ac04d2a5cd</t>
  </si>
  <si>
    <t>978abb60773041a6b8b294040e02b36b</t>
  </si>
  <si>
    <t>47dfb65ce99d4f5ea4fd3f07a5534ee9</t>
  </si>
  <si>
    <t>1b91953cc9b1412f8764e86ddcb698ad</t>
  </si>
  <si>
    <t>506a9a5e1a1643c89a8985896a4839e5</t>
  </si>
  <si>
    <t>865c0a3a8f0c4857ab57bc55610de4de</t>
  </si>
  <si>
    <t>62a315fede0245c891c05c8c99e51567</t>
  </si>
  <si>
    <t>87a1f0369773421da8d3c46a44cbb507</t>
  </si>
  <si>
    <t>e507960e8589457495c84c79a6a464c3</t>
  </si>
  <si>
    <t>81b69c5d57b84990aa7044613ce6a5d6</t>
  </si>
  <si>
    <t>a736f3e44a6b4168b14efb8af5bde5cc</t>
  </si>
  <si>
    <t>adbec02290be4b3a8a75c48d3a19df46</t>
  </si>
  <si>
    <t>abccd55708b94accbb4b4282c5472a4c</t>
  </si>
  <si>
    <t>7a206dfe0dbc42e3b6a5458a45673312</t>
  </si>
  <si>
    <t>68a0a3a36e9d460e884681369ad10c46</t>
  </si>
  <si>
    <t>cc7f50ccb3524690a83fffb30bddfb1d</t>
  </si>
  <si>
    <t>02f5bf73f15e4d4094ad7af49b056781</t>
  </si>
  <si>
    <t>9ef935f719e442b28d9bbe0681508940</t>
  </si>
  <si>
    <t>fb7760a216e3406fa30eb2f15f475c5e</t>
  </si>
  <si>
    <t>cafb820ce10d405788225472addc44f6</t>
  </si>
  <si>
    <t>69c71453429c43429ceec8a08e0ad229</t>
  </si>
  <si>
    <t>55d11f7471b64c019a4128534c44f6db</t>
  </si>
  <si>
    <t>c25b778dcf8943b58004158bc444d19f</t>
  </si>
  <si>
    <t>acb0fa917f5944099feadd6b43403c11</t>
  </si>
  <si>
    <t>0fdfeb62aa9f441db96391a7749ed521</t>
  </si>
  <si>
    <t>64c6b64a9651456aa939fd3dd855eee1</t>
  </si>
  <si>
    <t>9d5272b7536e417b9f4d90a1a4c19483</t>
  </si>
  <si>
    <t>ad0cc83c8d0241e6a29a6633535f327c</t>
  </si>
  <si>
    <t>ab9cb938286445bfbe5433677e2cfd6b</t>
  </si>
  <si>
    <t>298b727263eb4427a94781045ad34b58</t>
  </si>
  <si>
    <t>48053d36249f48f3b375f7dcfec5c160</t>
  </si>
  <si>
    <t>36190a35dc894ffd9cd5255ad686bb91</t>
  </si>
  <si>
    <t>0a41dfb783a6498b9c95563734aa831f</t>
  </si>
  <si>
    <t>e19fc7aef2ab467f97d4b9667a8ffd2e</t>
  </si>
  <si>
    <t>a028b81af46f4b9dbd235acac175036f</t>
  </si>
  <si>
    <t>c8279347fd33407f82623672ece443a9</t>
  </si>
  <si>
    <t>0ab6c63fb73e461ba994079ebe9a9eff</t>
  </si>
  <si>
    <t>e4a80b9edfea451888ea76e88dfe8861</t>
  </si>
  <si>
    <t>c4b639f0a8a3445faf66bdd2dec6cae8</t>
  </si>
  <si>
    <t>8a300d03674d4171ad0395c1933e6623</t>
  </si>
  <si>
    <t>4283272971d94bdc9f5ef2fe573eff0a</t>
  </si>
  <si>
    <t>1e4d76fd319e4e50b432a73125223277</t>
  </si>
  <si>
    <t>8a3dfba68acb4c2da04c6f9c5602e9d1</t>
  </si>
  <si>
    <t>0813f06e351f49ffa2c8c01b4a48d3f0</t>
  </si>
  <si>
    <t>7600a9bd04b94cca90418fdffd200353</t>
  </si>
  <si>
    <t>416223c53b50490d9e2cb70ec03b1e17</t>
  </si>
  <si>
    <t>ba8543d8a299481088c94884dc3c21c9</t>
  </si>
  <si>
    <t>99e57eba721942e0a65786b1f67a5861</t>
  </si>
  <si>
    <t>3d0c646db1744469a00164c1c3c875d3</t>
  </si>
  <si>
    <t>7d07bfcfc4c94eaaa98f9ff6ed19389a</t>
  </si>
  <si>
    <t>cd2493e9e77b46a7933b368bc4abe1c1</t>
  </si>
  <si>
    <t>3e377d78737141c9874db15f87e44857</t>
  </si>
  <si>
    <t>c6d07c77e0f446f8ba343e0693ea62eb</t>
  </si>
  <si>
    <t>75fe1da38bd743198790ed411ba51319</t>
  </si>
  <si>
    <t>71e57edcb6db45cb930ed5ee58756985</t>
  </si>
  <si>
    <t>62924238ae8e4a3c946ae605fec951c8</t>
  </si>
  <si>
    <t>2d2bf9121c9c4d2b8046f995851b6255</t>
  </si>
  <si>
    <t>dd03751c0c3b4aea8a92f39800f7b783</t>
  </si>
  <si>
    <t>de98e2da39374e64aca2df77c05fb322</t>
  </si>
  <si>
    <t>b0bacb13c7c54a1abe071a5d971d5163</t>
  </si>
  <si>
    <t>308197a2cb244216b1f2ea4f829a8c03</t>
  </si>
  <si>
    <t>8e12de0b7a6e4937b5cd99dac1a5cd1c</t>
  </si>
  <si>
    <t>92732036748b450f9a1b7987e2e66c5d</t>
  </si>
  <si>
    <t>bebd99effaa24acf991114510f64f5b6</t>
  </si>
  <si>
    <t>68393a50696b4876a89a3210c21098d6</t>
  </si>
  <si>
    <t>b3a9e79014c446e48bdd74d4ef3ff306</t>
  </si>
  <si>
    <t>28e9531989ee4ce98c7079e1a3eb853b</t>
  </si>
  <si>
    <t>e72d5ef12041453a8f10c09f5c83d0c6</t>
  </si>
  <si>
    <t>44a5a690654742e18f68a0647013761f</t>
  </si>
  <si>
    <t>9e51264182f04f80b677463a7562912b</t>
  </si>
  <si>
    <t>3040ab614ea746a1ad812821dd912932</t>
  </si>
  <si>
    <t>b37a3fa66c394c2c80f92788882ad4d5</t>
  </si>
  <si>
    <t>4f7c1d01389a4a9faeb3d5b5ced21c38</t>
  </si>
  <si>
    <t>a6172906d75547d9a58eb602a6e34c82</t>
  </si>
  <si>
    <t>d8fc4fa3054b4758b5a5bc468a22c13b</t>
  </si>
  <si>
    <t>5a189fc9653d436a9180274e57b315c1</t>
  </si>
  <si>
    <t>958d12ed6a8847218e4d9cf3987028cd</t>
  </si>
  <si>
    <t>299bdcfb3f174c56908f5ed8124b768f</t>
  </si>
  <si>
    <t>26a8a106005a43999aa580679db531d6</t>
  </si>
  <si>
    <t>28b2e5d8435846fc80b5aecc0e78c9de</t>
  </si>
  <si>
    <t>609d20eabeea46f9a0ef799e0ab68759</t>
  </si>
  <si>
    <t>54dd3be034b342fab71f7c83bf2a066b</t>
  </si>
  <si>
    <t>3c1bb4cb8d8c4a6a93b93c587fcca268</t>
  </si>
  <si>
    <t>6b20b5a5bd5240a9b69ca8960b76d0c9</t>
  </si>
  <si>
    <t>34f9358058f84d168ab2cbff2ced0fb8</t>
  </si>
  <si>
    <t>22040c2b27894d4a82f6c3232b617e91</t>
  </si>
  <si>
    <t>75dadaf328144341bf9be223c4fa516d</t>
  </si>
  <si>
    <t>1faf2acae385416c9d4b34b895e9a074</t>
  </si>
  <si>
    <t>accf1c5a0f2a4db4b7bebd5fe2163b7e</t>
  </si>
  <si>
    <t>d067dc7f27754751b5f90c56ecb17df3</t>
  </si>
  <si>
    <t>7f23ad11d8b943f98613baef8a7fd2bc</t>
  </si>
  <si>
    <t>5340dad44af44a53be3f4439714c4196</t>
  </si>
  <si>
    <t>6826067b15c74d93a12e38313bb2a6c5</t>
  </si>
  <si>
    <t>f40685508e5f46ee8753bb85ccda6db1</t>
  </si>
  <si>
    <t>200526_f44cb03fd18b42a5aa467270ee87790a</t>
  </si>
  <si>
    <t>49fbcc745b074feead4b469b1350ccad</t>
  </si>
  <si>
    <t>478db6a5180c4e86b54599b934bbb722</t>
  </si>
  <si>
    <t>ea3e876c221a4c79bfcecd8afcb03bcc</t>
  </si>
  <si>
    <t>177f1964445d4e78bc76ef91fd9ea343</t>
  </si>
  <si>
    <t>2dd1a310f8f547ad9754e170e08f22d2</t>
  </si>
  <si>
    <t>3878a25ad2fc4c02ad49eba247bd2d01</t>
  </si>
  <si>
    <t>1f2d4dfee66c4fb88c43c6c4183352c0</t>
  </si>
  <si>
    <t>8bd37c00a7f0464ab15ca1ff35b973ba</t>
  </si>
  <si>
    <t>cd1cdc5a7d664dffbee5b055aa788a56</t>
  </si>
  <si>
    <t>c1c4ec55a7e6417eab48333caf8de46f</t>
  </si>
  <si>
    <t>304623d1141c40c9b2f2329f6c4853e7</t>
  </si>
  <si>
    <t>f6dc50a1afbb443b8b93523e238c5b12</t>
  </si>
  <si>
    <t>7c96c8571dc940bca5d4da66778ef699</t>
  </si>
  <si>
    <t>ca4ab93787544525a247fb29e9b23cf9</t>
  </si>
  <si>
    <t>1ccca66905fe4843abe204e23648e606</t>
  </si>
  <si>
    <t>d8ab8f90cedc40e38b35639f0f63e49e</t>
  </si>
  <si>
    <t>54b5c105343848a683128280fdef3824</t>
  </si>
  <si>
    <t>3b704db289c94b9ea28f10b72ec62db9</t>
  </si>
  <si>
    <t>b1744630f7824ebd99e831bdea2e9b94</t>
  </si>
  <si>
    <t>5cca514bafa74e6791021393cdebb969</t>
  </si>
  <si>
    <t>31eb764a72eb45d396a3f704e47b2e5b</t>
  </si>
  <si>
    <t>d6777542ac0441de80c8825bfb796714</t>
  </si>
  <si>
    <t>99999011eeae417f9eff243da9f17a26</t>
  </si>
  <si>
    <t>30a7cf87cddb4e1a8d580914dd7d82b5</t>
  </si>
  <si>
    <t>3e1fd3640268479d9d7411ae8669c006</t>
  </si>
  <si>
    <t>bb610a8381544ec8afb25f27965cb6ef</t>
  </si>
  <si>
    <t>5aa7ac41ef2348d6bd4adbe1534a4199</t>
  </si>
  <si>
    <t>5ddcf7b9605849c28401f465662d1046</t>
  </si>
  <si>
    <t>f9a70bfcb7314925a915f458de93ee53</t>
  </si>
  <si>
    <t>05f313ff75c544b8937f7e539ae6fb5e</t>
  </si>
  <si>
    <t>e9c1b258ebef4898ace177eb375157cf</t>
  </si>
  <si>
    <t>f3d86d74cd2c4a6ba54a7d328e1946df</t>
  </si>
  <si>
    <t>DAKHOABACMY-NVT-00-720B32S190042</t>
  </si>
  <si>
    <t>Nguyễn Văn Tăng</t>
  </si>
  <si>
    <t>B.TTVM720B32S190042.200309.0001</t>
  </si>
  <si>
    <t>B.TTVM720B32S190042.200309.0002</t>
  </si>
  <si>
    <t>B.TTVM720B32S190042.200309.0003</t>
  </si>
  <si>
    <t>B.TTVM720B32S190042.200309.0004</t>
  </si>
  <si>
    <t>B.TTVM720B32S190042.200309.0005</t>
  </si>
  <si>
    <t>B.TTVM720B32S190042.200309.0006</t>
  </si>
  <si>
    <t>B.TTVM720B32S190042.200309.0007</t>
  </si>
  <si>
    <t>B.TTVM720B32S190042.200309.0008</t>
  </si>
  <si>
    <t>B.TTVM720B32S190042.200309.0009</t>
  </si>
  <si>
    <t>B.TTVM720B32S190042.200309.0010</t>
  </si>
  <si>
    <t>B.TTVM720B32S190042.200309.0011</t>
  </si>
  <si>
    <t>B.TTVM720B32S190042.200309.0012</t>
  </si>
  <si>
    <t>B.TTVM720B32S190042.200310.0001</t>
  </si>
  <si>
    <t>B.TTVM720B32S190042.200310.0002</t>
  </si>
  <si>
    <t>B.TTVM720B32S190042.200310.0003</t>
  </si>
  <si>
    <t>B.TTVM720B32S190042.200310.0004</t>
  </si>
  <si>
    <t>B.TTVM720B32S190042.200310.0005</t>
  </si>
  <si>
    <t>B.TTVM720B32S190042.200310.0006</t>
  </si>
  <si>
    <t>B.TTVM720B32S190042.200310.0007</t>
  </si>
  <si>
    <t>B.TTVM720B32S190042.200310.0008</t>
  </si>
  <si>
    <t>B.TTVM720B32S190042.200310.0009</t>
  </si>
  <si>
    <t>B.TTVM720B32S190042.200310.0010</t>
  </si>
  <si>
    <t>B.TTVM720B32S190042.200310.0011</t>
  </si>
  <si>
    <t>B.TTVM720B32S190042.200310.0012</t>
  </si>
  <si>
    <t>B.TTVM720B32S190042.200310.0013</t>
  </si>
  <si>
    <t>B.TTVM720B32S190042.200311.0001</t>
  </si>
  <si>
    <t>B.TTVM720B32S190042.200311.0002</t>
  </si>
  <si>
    <t>B.TTVM720B32S190042.200311.0003</t>
  </si>
  <si>
    <t>B.TTVM720B32S190042.200311.0004</t>
  </si>
  <si>
    <t>B.TTVM720B32S190042.200311.0005</t>
  </si>
  <si>
    <t>B.TTVM720B32S190042.200311.0006</t>
  </si>
  <si>
    <t>B.TTVM720B32S190042.200312.0001</t>
  </si>
  <si>
    <t>B.TTVM720B32S190042.200312.0002</t>
  </si>
  <si>
    <t>B.TTVM720B32S190042.200312.0003</t>
  </si>
  <si>
    <t>B.TTVM720B32S190042.200312.0004</t>
  </si>
  <si>
    <t>B.TTVM720B32S190042.200313.0001</t>
  </si>
  <si>
    <t>B.TTVM720B32S190042.200313.0002</t>
  </si>
  <si>
    <t>B.TTVM720B32S190042.200313.0003</t>
  </si>
  <si>
    <t>B.TTVM720B32S190042.200313.0004</t>
  </si>
  <si>
    <t>B.TTVM720B32S190042.200313.0005</t>
  </si>
  <si>
    <t>B.TTVM720B32S190042.200314.0001</t>
  </si>
  <si>
    <t>B.TTVM720B32S190042.200314.0002</t>
  </si>
  <si>
    <t>B.TTVM720B32S190042.200314.0003</t>
  </si>
  <si>
    <t>B.TTVM720B32S190042.200314.0004</t>
  </si>
  <si>
    <t>B.TTVM720B32S190042.200314.0005</t>
  </si>
  <si>
    <t>B.TTVM720B32S190042.200314.0006</t>
  </si>
  <si>
    <t>B.TTVM720B32S190042.200314.0007</t>
  </si>
  <si>
    <t>B.TTVM720B32S190042.200314.0008</t>
  </si>
  <si>
    <t>B.TTVM720B32S190042.200314.0009</t>
  </si>
  <si>
    <t>B.TTVM720B32S190042.200314.0010</t>
  </si>
  <si>
    <t>B.TTVM720B32S190042.200314.0011</t>
  </si>
  <si>
    <t>B.TTVM720B32S190042.200314.0012</t>
  </si>
  <si>
    <t>B.TTVM720B32S190042.200315.0001</t>
  </si>
  <si>
    <t>B.TTVM720B32S190042.200315.0002</t>
  </si>
  <si>
    <t>B.TTVM720B32S190042.200315.0003</t>
  </si>
  <si>
    <t>B.TTVM720B32S190042.200315.0004</t>
  </si>
  <si>
    <t>B.TTVM720B32S190042.200315.0005</t>
  </si>
  <si>
    <t>B.TTVM720B32S190042.200315.0006</t>
  </si>
  <si>
    <t>B.TTVM720B32S190042.200315.0007</t>
  </si>
  <si>
    <t>B.TTVM720B32S190042.200315.0008</t>
  </si>
  <si>
    <t>B.TTVM720B32S190042.200315.0009</t>
  </si>
  <si>
    <t>B.TTVM720B32S190042.200315.0010</t>
  </si>
  <si>
    <t>B.TTVM720B32S190042.200315.0011</t>
  </si>
  <si>
    <t>B.TTVM720B32S190042.200315.0012</t>
  </si>
  <si>
    <t>B.TTVM720B32S190042.200315.0013</t>
  </si>
  <si>
    <t>B.TTVM720B32S190042.200315.0014</t>
  </si>
  <si>
    <t>B.TTVM720B32S190042.200315.0015</t>
  </si>
  <si>
    <t>B.TTVM720B32S190042.200315.0016</t>
  </si>
  <si>
    <t>B.TTVM720B32S190042.200316.0001</t>
  </si>
  <si>
    <t>B.TTVM720B32S190042.200316.0002</t>
  </si>
  <si>
    <t>B.TTVM720B32S190042.200316.0003</t>
  </si>
  <si>
    <t>B.TTVM720B32S190042.200317.0001</t>
  </si>
  <si>
    <t>B.TTVM720B32S190042.200317.0002</t>
  </si>
  <si>
    <t>B.TTVM720B32S190042.200317.0003</t>
  </si>
  <si>
    <t>B.TTVM720B32S190042.200317.0004</t>
  </si>
  <si>
    <t>B.TTVM720B32S190042.200317.0005</t>
  </si>
  <si>
    <t>B.TTVM720B32S190042.200317.0006</t>
  </si>
  <si>
    <t>B.TTVM720B32S190042.200317.0007</t>
  </si>
  <si>
    <t>B.TTVM720B32S190042.200317.0008</t>
  </si>
  <si>
    <t>B.TTVM720B32S190042.200317.0009</t>
  </si>
  <si>
    <t>B.TTVM720B32S190042.200317.0010</t>
  </si>
  <si>
    <t>B.TTVM720B32S190042.200318.0001</t>
  </si>
  <si>
    <t>B.TTVM720B32S190042.200318.0002</t>
  </si>
  <si>
    <t>B.TTVM720B32S190042.200318.0003</t>
  </si>
  <si>
    <t>B.TTVM720B32S190042.200318.0004</t>
  </si>
  <si>
    <t>B.TTVM720B32S190042.200319.0001</t>
  </si>
  <si>
    <t>B.TTVM720B32S190042.200319.0002</t>
  </si>
  <si>
    <t>B.TTVM720B32S190042.200319.0003</t>
  </si>
  <si>
    <t>B.TTVM720B32S190042.200319.0004</t>
  </si>
  <si>
    <t>B.TTVM720B32S190042.200320.0001</t>
  </si>
  <si>
    <t>B.TTVM720B32S190042.200320.0002</t>
  </si>
  <si>
    <t>B.TTVM720B32S190042.200320.0003</t>
  </si>
  <si>
    <t>B.TTVM720B32S190042.200320.0004</t>
  </si>
  <si>
    <t>B.TTVM720B32S190042.200320.0005</t>
  </si>
  <si>
    <t>B.TTVM720B32S190042.200320.0006</t>
  </si>
  <si>
    <t>B.TTVM720B32S190042.200320.0007</t>
  </si>
  <si>
    <t>B.TTVM720B32S190042.200321.0001</t>
  </si>
  <si>
    <t>B.TTVM720B32S190042.200321.0002</t>
  </si>
  <si>
    <t>B.TTVM720B32S190042.200322.0001</t>
  </si>
  <si>
    <t>B.TTVM720B32S190042.200322.0002</t>
  </si>
  <si>
    <t>B.TTVM720B32S190042.200323.0001</t>
  </si>
  <si>
    <t>B.TTVM720B32S190042.200324.0001</t>
  </si>
  <si>
    <t>B.TTVM720B32S190042.200324.0002</t>
  </si>
  <si>
    <t>B.TTVM720B32S190042.200324.0003</t>
  </si>
  <si>
    <t>B.TTVM720B32S190042.200324.0004</t>
  </si>
  <si>
    <t>B.TTVM720B32S190042.200325.0001</t>
  </si>
  <si>
    <t>B.TTVM720B32S190042.200325.0002</t>
  </si>
  <si>
    <t>B.TTVM720B32S190042.200326.0001</t>
  </si>
  <si>
    <t>B.TTVM720B32S190042.200327.0001</t>
  </si>
  <si>
    <t>B.TTVM720B32S190042.200327.0002</t>
  </si>
  <si>
    <t>B.TTVM720B32S190042.200328.0001</t>
  </si>
  <si>
    <t>B.TTVM720B32S190042.200328.0002</t>
  </si>
  <si>
    <t>B.TTVM720B32S190042.200328.0003</t>
  </si>
  <si>
    <t>B.TTVM720B32S190042.200329.0001</t>
  </si>
  <si>
    <t>B.TTVM720B32S190042.200330.0001</t>
  </si>
  <si>
    <t>B.TTVM720B32S190042.200330.0002</t>
  </si>
  <si>
    <t>B.TTVM720B32S190042.200330.0003</t>
  </si>
  <si>
    <t>B.TTVM720B32S190042.200330.0004</t>
  </si>
  <si>
    <t>B.TTVM720B32S190042.200331.0001</t>
  </si>
  <si>
    <t>B.TTVM720B32S190042.200331.0002</t>
  </si>
  <si>
    <t>B.TTVM720B32S190042.200401.0001</t>
  </si>
  <si>
    <t>B.TTVM720B32S190042.200401.0002</t>
  </si>
  <si>
    <t>B.TTVM720B32S190042.200401.0003</t>
  </si>
  <si>
    <t>B.TTVM720B32S190042.200404.0001</t>
  </si>
  <si>
    <t>B.TTVM720B32S190042.200404.0002</t>
  </si>
  <si>
    <t>B.TTVM720B32S190042.200404.0003</t>
  </si>
  <si>
    <t>B.TTVM720B32S190042.200404.0004</t>
  </si>
  <si>
    <t>B.TTVM720B32S190042.200406.0001</t>
  </si>
  <si>
    <t>B.TTVM720B32S190042.200407.0001</t>
  </si>
  <si>
    <t>B.TTVM720B32S190042.200407.0002</t>
  </si>
  <si>
    <t>B.TTVM720B32S190042.200408.0001</t>
  </si>
  <si>
    <t>B.TTVM720B32S190042.200409.0001</t>
  </si>
  <si>
    <t>B.TTVM720B32S190042.200409.0002</t>
  </si>
  <si>
    <t>B.TTVM720B32S190042.200411.0001</t>
  </si>
  <si>
    <t>B.TTVM720B32S190042.200411.0002</t>
  </si>
  <si>
    <t>B.TTVM720B32S190042.200411.0003</t>
  </si>
  <si>
    <t>B.TTVM720B32S190042.200413.0001</t>
  </si>
  <si>
    <t>B.TTVM720B32S190042.200415.0001</t>
  </si>
  <si>
    <t>B.TTVM720B32S190042.200415.0002</t>
  </si>
  <si>
    <t>B.TTVM720B32S190042.200415.0003</t>
  </si>
  <si>
    <t>B.TTVM720B32S190042.200416.0001</t>
  </si>
  <si>
    <t>B.TTVM720B32S190042.200416.0002</t>
  </si>
  <si>
    <t>B.TTVM720B32S190042.200416.0003</t>
  </si>
  <si>
    <t>B.TTVM720B32S190042.200416.0004</t>
  </si>
  <si>
    <t>B.TTVM720B32S190042.200416.0005</t>
  </si>
  <si>
    <t>B.TTVM720B32S190042.200418.0001</t>
  </si>
  <si>
    <t>B.TTVM720B32S190042.200418.0002</t>
  </si>
  <si>
    <t>B.TTVM720B32S190042.200418.0003</t>
  </si>
  <si>
    <t>B.TTVM720B32S190042.200420.0001</t>
  </si>
  <si>
    <t>B.TTVM720B32S190042.200420.0002</t>
  </si>
  <si>
    <t>B.TTVM720B32S190042.200420.0003</t>
  </si>
  <si>
    <t>B.TTVM720B32S190042.200420.0004</t>
  </si>
  <si>
    <t>B.TTVM720B32S190042.200421.0001</t>
  </si>
  <si>
    <t>B.TTVM720B32S190042.200421.0002</t>
  </si>
  <si>
    <t>B.TTVM720B32S190042.200423.0001</t>
  </si>
  <si>
    <t>B.TTVM720B32S190042.200424.0001</t>
  </si>
  <si>
    <t>B.TTVM720B32S190042.200424.0002</t>
  </si>
  <si>
    <t>B.TTVM720B32S190042.200425.0001</t>
  </si>
  <si>
    <t>B.TTVM720B32S190042.200425.0002</t>
  </si>
  <si>
    <t>B.TTVM720B32S190042.200425.0003</t>
  </si>
  <si>
    <t>B.TTVM720B32S190042.200427.0001</t>
  </si>
  <si>
    <t>a5ab1955e116463b8607e758224c0de3</t>
  </si>
  <si>
    <t>426c0a97876746518ba9db7c5e5cfae1</t>
  </si>
  <si>
    <t>d94c9b73e6714153b72120c2b73e1e4b</t>
  </si>
  <si>
    <t>6ddcf951c52e4f95b0dfcd5e6e00e8fb</t>
  </si>
  <si>
    <t>6a0bf4654b1d48758d3c8bc154b1e726</t>
  </si>
  <si>
    <t>c8588d6a2e1946e5bb76be1b2578fe8c</t>
  </si>
  <si>
    <t>bac1f429473b4595817a36bba1d90306</t>
  </si>
  <si>
    <t>3aa6cfcb7d75413c8acfe0b199643d31</t>
  </si>
  <si>
    <t>ee0dec148a45462295e393e8a56536d7</t>
  </si>
  <si>
    <t>d0a5793b3ccd4d59a9a7c8f5d5531b6f</t>
  </si>
  <si>
    <t>295d12af330b4e6c829071d29db837f7</t>
  </si>
  <si>
    <t>02ffde2579834609918c4473948cc1aa</t>
  </si>
  <si>
    <t>2a21728ee79649e2b29be5079c086f98</t>
  </si>
  <si>
    <t>079a24836bfa449a9e06f6e8348535b1</t>
  </si>
  <si>
    <t>1e0061ffc6d14a7cbbe707cf8242c2b9</t>
  </si>
  <si>
    <t>845973265b1443bdae0188e399a6b65c</t>
  </si>
  <si>
    <t>bdff6d6578fc43c4a93fac4ad6491701</t>
  </si>
  <si>
    <t>cdd7146518c54c39a707f6384ca238da</t>
  </si>
  <si>
    <t>8946eeb68e51478abbcece54a9a33a2f</t>
  </si>
  <si>
    <t>1cb7b1eb00464d849bf4a631c2d3aa49</t>
  </si>
  <si>
    <t>e6d1884b07ae49b1bfe19335172edcca</t>
  </si>
  <si>
    <t>74df56d5dd3b4d659afe7add935e1221</t>
  </si>
  <si>
    <t>7d162223d1a74434abb9e09cb46be4e7</t>
  </si>
  <si>
    <t>f42a941a1c30453eb296f05249eb734a</t>
  </si>
  <si>
    <t>5c8a3a9e43624d6baa9473b0f8417ba7</t>
  </si>
  <si>
    <t>7d73384a885b4e8fb12f7038a0f02666</t>
  </si>
  <si>
    <t>5b9fcfe051e6466697f558c8a0cd8e23</t>
  </si>
  <si>
    <t>651b6e04edea4e5fa2eaabc35c2d2a83</t>
  </si>
  <si>
    <t>ce72ebec78b7496dac856326a65ed2e0</t>
  </si>
  <si>
    <t>97c6a0214fc34eccaa258c5f4b1447dc</t>
  </si>
  <si>
    <t>f7c2386858f54d3b92081640a1164514</t>
  </si>
  <si>
    <t>a73c317e573841688cdd14f336430a23</t>
  </si>
  <si>
    <t>3b054fad85264603890838541b0b8165</t>
  </si>
  <si>
    <t>184ad0ba68324b84b2fc9ff17a344264</t>
  </si>
  <si>
    <t>6b3c0aedd6d04b44b865c144e37d2a95</t>
  </si>
  <si>
    <t>c0fae64a6bac4c199cbd754905c5119d</t>
  </si>
  <si>
    <t>643c759f5bb34cc0a618e9aacb9987fd</t>
  </si>
  <si>
    <t>39e8ca8eecf14f95a944f87b3e49d688</t>
  </si>
  <si>
    <t>d9d7b88e23834243b381a1f4e35c44cb</t>
  </si>
  <si>
    <t>22daefd56f844179b141a5676ce9e477</t>
  </si>
  <si>
    <t>daac1180e89e424793ac2e96c7f6e71c</t>
  </si>
  <si>
    <t>e9e7b055cf4242658864c7d0463b18c8</t>
  </si>
  <si>
    <t>ĐHCN-NVB-00-720B32S190043</t>
  </si>
  <si>
    <t>B.TTVM720B32S190043.200301.0001</t>
  </si>
  <si>
    <t>B.TTVM720B32S190043.200301.0002</t>
  </si>
  <si>
    <t>B.TTVM720B32S190043.200301.0003</t>
  </si>
  <si>
    <t>B.TTVM720B32S190043.200301.0004</t>
  </si>
  <si>
    <t>B.TTVM720B32S190043.200301.0005</t>
  </si>
  <si>
    <t>B.TTVM720B32S190043.200302.0001</t>
  </si>
  <si>
    <t>B.TTVM720B32S190043.200302.0002</t>
  </si>
  <si>
    <t>B.TTVM720B32S190043.200302.0003</t>
  </si>
  <si>
    <t>B.TTVM720B32S190043.200302.0004</t>
  </si>
  <si>
    <t>B.TTVM720B32S190043.200302.0005</t>
  </si>
  <si>
    <t>B.TTVM720B32S190043.200302.0006</t>
  </si>
  <si>
    <t>B.TTVM720B32S190043.200302.0007</t>
  </si>
  <si>
    <t>B.TTVM720B32S190043.200302.0008</t>
  </si>
  <si>
    <t>B.TTVM720B32S190043.200303.0001</t>
  </si>
  <si>
    <t>B.TTVM720B32S190043.200303.0002</t>
  </si>
  <si>
    <t>B.TTVM720B32S190043.200303.0003</t>
  </si>
  <si>
    <t>B.TTVM720B32S190043.200303.0004</t>
  </si>
  <si>
    <t>B.TTVM720B32S190043.200303.0005</t>
  </si>
  <si>
    <t>B.TTVM720B32S190043.200303.0006</t>
  </si>
  <si>
    <t>B.TTVM720B32S190043.200303.0007</t>
  </si>
  <si>
    <t>B.TTVM720B32S190043.200304.0001</t>
  </si>
  <si>
    <t>B.TTVM720B32S190043.200304.0002</t>
  </si>
  <si>
    <t>B.TTVM720B32S190043.200304.0003</t>
  </si>
  <si>
    <t>B.TTVM720B32S190043.200304.0004</t>
  </si>
  <si>
    <t>B.TTVM720B32S190043.200304.0005</t>
  </si>
  <si>
    <t>B.TTVM720B32S190043.200305.0001</t>
  </si>
  <si>
    <t>B.TTVM720B32S190043.200305.0002</t>
  </si>
  <si>
    <t>B.TTVM720B32S190043.200306.0001</t>
  </si>
  <si>
    <t>B.TTVM720B32S190043.200307.0001</t>
  </si>
  <si>
    <t>B.TTVM720B32S190043.200307.0002</t>
  </si>
  <si>
    <t>B.TTVM720B32S190043.200308.0001</t>
  </si>
  <si>
    <t>B.TTVM720B32S190043.200308.0002</t>
  </si>
  <si>
    <t>B.TTVM720B32S190043.200309.0001</t>
  </si>
  <si>
    <t>B.TTVM720B32S190043.200309.0002</t>
  </si>
  <si>
    <t>B.TTVM720B32S190043.200309.0003</t>
  </si>
  <si>
    <t>B.TTVM720B32S190043.200309.0004</t>
  </si>
  <si>
    <t>B.TTVM720B32S190043.200311.0001</t>
  </si>
  <si>
    <t>B.TTVM720B32S190043.200311.0002</t>
  </si>
  <si>
    <t>B.TTVM720B32S190043.200311.0003</t>
  </si>
  <si>
    <t>B.TTVM720B32S190043.200311.0004</t>
  </si>
  <si>
    <t>B.TTVM720B32S190043.200312.0001</t>
  </si>
  <si>
    <t>B.TTVM720B32S190043.200312.0002</t>
  </si>
  <si>
    <t>B.TTVM720B32S190043.200313.0001</t>
  </si>
  <si>
    <t>B.TTVM720B32S190043.200313.0002</t>
  </si>
  <si>
    <t>B.TTVM720B32S190043.200313.0003</t>
  </si>
  <si>
    <t>B.TTVM720B32S190043.200316.0001</t>
  </si>
  <si>
    <t>B.TTVM720B32S190043.200317.0001</t>
  </si>
  <si>
    <t>B.TTVM720B32S190043.200317.0002</t>
  </si>
  <si>
    <t>B.TTVM720B32S190043.200317.0003</t>
  </si>
  <si>
    <t>B.TTVM720B32S190043.200317.0004</t>
  </si>
  <si>
    <t>B.TTVM720B32S190043.200325.0001</t>
  </si>
  <si>
    <t>B.TTVM720B32S190043.200325.0002</t>
  </si>
  <si>
    <t>B.TTVM720B32S190043.200327.0001</t>
  </si>
  <si>
    <t>B.TTVM720B32S190043.200330.0001</t>
  </si>
  <si>
    <t>B.TTVM720B32S190043.200330.0002</t>
  </si>
  <si>
    <t>B.TTVM720B32S190043.200330.0003</t>
  </si>
  <si>
    <t>B.TTVM720B32S190043.200331.0001</t>
  </si>
  <si>
    <t>B.TTVM720B32S190043.200409.0001</t>
  </si>
  <si>
    <t>B.TTVM720B32S190043.200412.0003</t>
  </si>
  <si>
    <t>B.TTVM720B32S190043.200412.0002</t>
  </si>
  <si>
    <t>B.TTVM720B32S190043.200412.0001</t>
  </si>
  <si>
    <t>580a6b49bc7e403481f09f29fe032cc8</t>
  </si>
  <si>
    <t>4a4637957f254e5f8bc0c9ccdebacedc</t>
  </si>
  <si>
    <t>db000ab190bb4df28598a4a7e8daa67f</t>
  </si>
  <si>
    <t>de33299c70c248f481106361548f514c</t>
  </si>
  <si>
    <t>6b1683c64f334fac84840ee1fb802052</t>
  </si>
  <si>
    <t>3f9db43a637b4ea8a49f6f2865014e0e</t>
  </si>
  <si>
    <t>b513b41367374570a76b0e59ee358a9b</t>
  </si>
  <si>
    <t>75b01ba894214beba092161aaedee079</t>
  </si>
  <si>
    <t>173a3f330c2042a79964dd70e22dbb7a</t>
  </si>
  <si>
    <t>f339010a880b4246a7d3022190a749c2</t>
  </si>
  <si>
    <t>be3210e075214d1bb05fee57f5017912</t>
  </si>
  <si>
    <t>3a4ed9eeb04f4c6b851fd59c06efbb9b</t>
  </si>
  <si>
    <t>00f3253f004f4ba9a1ab1af389913d6f</t>
  </si>
  <si>
    <t>1fe51671c6c844d4869b47c8a800d281</t>
  </si>
  <si>
    <t>33fea8981dcf4dbd95db8b920017339f</t>
  </si>
  <si>
    <t>1a6147623fc1455895e032e05037971c</t>
  </si>
  <si>
    <t>4a856cfbba454a70af6cc4347c21d3cb</t>
  </si>
  <si>
    <t>47f98283ebbd405db437e6434fe3ab40</t>
  </si>
  <si>
    <t>103ceb4fd74b40dd8e9d610d81bdb66d</t>
  </si>
  <si>
    <t>db99f8025d03483fba6352aa30d70c94</t>
  </si>
  <si>
    <t>c428cc5ed4b0480b9579cba8d88528c0</t>
  </si>
  <si>
    <t>a45992380db14edabf974e9fd140b432</t>
  </si>
  <si>
    <t>061d21ba22a84280a36ed5b3d8b62fdb</t>
  </si>
  <si>
    <t>cd8f46fd6a7a4fe4918352c85773f415</t>
  </si>
  <si>
    <t>9f8d3ba3eea94f938cd996d6878210a4</t>
  </si>
  <si>
    <t>8fa1fc7f352f41bd9c883953423e992b</t>
  </si>
  <si>
    <t>24aff02399974127b4a717ebfbb9dec3</t>
  </si>
  <si>
    <t>2d84516af4304a5b89351c298620b082</t>
  </si>
  <si>
    <t>5d3793a2fc4b49ad87a635ef6fb48605</t>
  </si>
  <si>
    <t>0b80307218804a40a351b9ec5f23559e</t>
  </si>
  <si>
    <t>e9246e6b63ed40429b1d3f473cf7807a</t>
  </si>
  <si>
    <t>f26c9d6a57044db2bc481082ee496b7e</t>
  </si>
  <si>
    <t>47f75a9eb5124bc9b56557dbc4f60d87</t>
  </si>
  <si>
    <t>037ae92211f84a9ebc3f1d1140122cdd</t>
  </si>
  <si>
    <t>a23407b3889943538954354e384d6ee5</t>
  </si>
  <si>
    <t>8007dcec6c9f488ebf682cd3c1503f10</t>
  </si>
  <si>
    <t>1523679c30ad4f5dafb9687058e6d569</t>
  </si>
  <si>
    <t>dc23c3b1f2c04e95a657c18bb6498c73</t>
  </si>
  <si>
    <t>fb4a256d4d474f7ebc00ea124308e464</t>
  </si>
  <si>
    <t>ac7fee9d40f848008d1970b8aaa45309</t>
  </si>
  <si>
    <t>d939dda1b9214c53a3448184ad450feb</t>
  </si>
  <si>
    <t>1bfbe305a19d493995b7d0d6876be45c</t>
  </si>
  <si>
    <t>454b2e3e481c432b83c954bab6941d52</t>
  </si>
  <si>
    <t>73227b4bffa347eb9afe2f2161ac43ac</t>
  </si>
  <si>
    <t>8ea0f1dcb1414e20922c578f7800b25e</t>
  </si>
  <si>
    <t>b12c095363ba40d6a07159153b2ee482</t>
  </si>
  <si>
    <t>1e6c49970c5b4ad9b09895fcc68f4abb</t>
  </si>
  <si>
    <t>26abb0d55d304040a72c13969eac492d</t>
  </si>
  <si>
    <t>ed10623f374a465eb16f38a3c9fbfc10</t>
  </si>
  <si>
    <t>499cc592d4814591856fe703f59b4f14</t>
  </si>
  <si>
    <t>224dcb24ad5d4f2f8e0a58b5ad3cd61c</t>
  </si>
  <si>
    <t>7cbc0f96b0e74af98514525fd6493c57</t>
  </si>
  <si>
    <t>c87dc045277646ba945fb7ac91765032</t>
  </si>
  <si>
    <t>4efd9902b6a04da88b93d0a2f2f9dc83</t>
  </si>
  <si>
    <t>b0ed9a93c26446099bd7b302679baa41</t>
  </si>
  <si>
    <t>39d8669c30ad4037afd40d9b308adfd2</t>
  </si>
  <si>
    <t>7e8b062e66344601a345b85c02a51170</t>
  </si>
  <si>
    <t>b3ce53290b7f4a5b9d7b063ecebd7d7f</t>
  </si>
  <si>
    <t>c35bc4ee61094078bd6170d359f3aa14</t>
  </si>
  <si>
    <t>1b7739cf5b3f47828c976cef731fd91c</t>
  </si>
  <si>
    <t>18245a64f40d44ea8f7b9bd99d301ae4</t>
  </si>
  <si>
    <t>f9a8db4bdff1436bbbed2c24a6eb5a8a</t>
  </si>
  <si>
    <t>4645ad8719ab46a2b47a1de3583be311</t>
  </si>
  <si>
    <t>bdafb7a4e23942e0bccb46e2b644ae90</t>
  </si>
  <si>
    <t>f64adbf261244780b0ea7ad43fe9e554</t>
  </si>
  <si>
    <t>7be6e60888e5463fbd6422ba5b23668c</t>
  </si>
  <si>
    <t>b166f14c9f174a4b9b761345d211847b</t>
  </si>
  <si>
    <t>9be663fcdc704ff8bf53d55c388f7bf0</t>
  </si>
  <si>
    <t>46495aef2c3c4486a11f8bd5205aac97</t>
  </si>
  <si>
    <t>482b991f6a5b428e91bc669bd8e44515</t>
  </si>
  <si>
    <t>f2f3f3f726e743d1866d88462e5fa448</t>
  </si>
  <si>
    <t>efa752dcf6bc4239856dd4a50b546b10</t>
  </si>
  <si>
    <t>ee40d556087a4763833f05cb9e199f50</t>
  </si>
  <si>
    <t>675254ed24624115b610e932a332842f</t>
  </si>
  <si>
    <t>07bbd9c480b04fba8c0dcb3662e4fb1d</t>
  </si>
  <si>
    <t>00afa73b057245029bfb7b12d11f7b01</t>
  </si>
  <si>
    <t>8ca0edbc1f924918aaf9235697d0279e</t>
  </si>
  <si>
    <t>b4bcfedf79774bcfa1fb2574fcb154fa</t>
  </si>
  <si>
    <t>3836face20ef42ae92ecc4dd6cc98c84</t>
  </si>
  <si>
    <t>d9f15f2c9764471ab8c11c42756fab04</t>
  </si>
  <si>
    <t>fe43c228d3224b8891c02f5234ac0cb4</t>
  </si>
  <si>
    <t>8365172d713943cf80c12f1f990c92c8</t>
  </si>
  <si>
    <t>cbfeeea6237044d6b957e0ce04431369</t>
  </si>
  <si>
    <t>d2f49a1d062b4e34a60f59c71c894fda</t>
  </si>
  <si>
    <t>bccd9c73ac2845488bfa443f68d9c6cc</t>
  </si>
  <si>
    <t>b24f6e81680c4e168d68f2398e3aac29</t>
  </si>
  <si>
    <t>3dc15461686e4a1b8b477cf5e1bd99a9</t>
  </si>
  <si>
    <t>2d5d49352fd84a09878c801c068a2a53</t>
  </si>
  <si>
    <t>55064d8426a84f3989c1b8b1e7e59252</t>
  </si>
  <si>
    <t>baa82e34b9324c1ba1c3cc09bb480253</t>
  </si>
  <si>
    <t>b5d8837927024fe6b67e95e8eda67bd9</t>
  </si>
  <si>
    <t>c65ae667247b4e63b6186f078177d735</t>
  </si>
  <si>
    <t>9ff0deaca2404f97bc488e62a58fa270</t>
  </si>
  <si>
    <t>46f97d0f4e7d41dab55568df3fdef3bd</t>
  </si>
  <si>
    <t>4f1dffd0fbb0428d84b506ff4c641c4b</t>
  </si>
  <si>
    <t>5a52b68662094800b630a2a74b0f1788</t>
  </si>
  <si>
    <t>17b1ce095bb94b9c9e24e5b2b89ccfd0</t>
  </si>
  <si>
    <t>4b9652cae3b34794a8f6cc0e5e04ad55</t>
  </si>
  <si>
    <t>e730bfcbb74142eeb369eba322ac66a9</t>
  </si>
  <si>
    <t>9cb20e585dbd4ef3a55604fda403854d</t>
  </si>
  <si>
    <t>0090dbc405584a3abe2ebab835932c0b</t>
  </si>
  <si>
    <t>869ad3749288427e82eb0b849c4b1bf6</t>
  </si>
  <si>
    <t>4d5ebf6f91754773bd263e1d9a3888c2</t>
  </si>
  <si>
    <t>e6e3dee7baae433e86ff681c34127003</t>
  </si>
  <si>
    <t>fd9dc10442664964bc546a14b70433d0</t>
  </si>
  <si>
    <t>aad057f7f0584de58a72c528d71f012f</t>
  </si>
  <si>
    <t>3a25a02b264145aa8cf0a9f5228f12fa</t>
  </si>
  <si>
    <t>f3de5a8e62f04f37bb46cfe5e95c39d2</t>
  </si>
  <si>
    <t>93eb244157df4d7d980562061b962c89</t>
  </si>
  <si>
    <t>3e009b56de3747e4be67634aea61a618</t>
  </si>
  <si>
    <t>069c98d4f5444d48a263b04f79ecb374</t>
  </si>
  <si>
    <t>26e3c9275fe24ca784c71273ceaacfea</t>
  </si>
  <si>
    <t>efa2784a559f4fa8ac6d71a35b07c51e</t>
  </si>
  <si>
    <t>dba50849acf9415b9faae58cd610aaee</t>
  </si>
  <si>
    <t>8b95cda78a984231a7d4562a6abee7ca</t>
  </si>
  <si>
    <t>e9a69df810e14991a253be4c75c9b461</t>
  </si>
  <si>
    <t>494c840434a240ad8e28bdad55acd252</t>
  </si>
  <si>
    <t>ecd07073c9cc4cb082f903c7c711acc3</t>
  </si>
  <si>
    <t>0f3770a6fb174ecb8d4c838d49c44226</t>
  </si>
  <si>
    <t>73ff3d5a3dc94774a12523e0465cab1a</t>
  </si>
  <si>
    <t>1416f79756724cf98571ba20052748fd</t>
  </si>
  <si>
    <t>b78281a07a7a4142bc5de8ea0b62c82e</t>
  </si>
  <si>
    <t>217020df4c19458eb3a119fd28455457</t>
  </si>
  <si>
    <t>a154921b4af5430785e00ade7fe69ff9</t>
  </si>
  <si>
    <t>b2c11da59f0d4384a0fa7bbaf79add6b</t>
  </si>
  <si>
    <t>3e724d1ef57c4974ad7c2885aec74a26</t>
  </si>
  <si>
    <t>8c8d8c5a3d2a45a9870f6783e4cecb65</t>
  </si>
  <si>
    <t>20a78dde1e9340f89577b2723fb4ba71</t>
  </si>
  <si>
    <t>bebacf59fd2c42ea90191a1296e8fac5</t>
  </si>
  <si>
    <t>348c4a89c1ce4b8184bf7aa992fe116b</t>
  </si>
  <si>
    <t>86072e308a4a47df95bad01627f0b0a3</t>
  </si>
  <si>
    <t>0c3ec1104d9747e09bc150893535a3d3</t>
  </si>
  <si>
    <t>f1ce2aff32884642aea393bf9dc78034</t>
  </si>
  <si>
    <t>778c6c6346eb4d0c83b5df8c57a46688</t>
  </si>
  <si>
    <t>6c887c9f587643b39edc4b6584143ac3</t>
  </si>
  <si>
    <t>05ae7da3796540af9e8f002e7c06a6bb</t>
  </si>
  <si>
    <t>7a82c60d322a41a499676dd0676b2c8c</t>
  </si>
  <si>
    <t>00ec36e9c2814ae4b95fd7544393b7b2</t>
  </si>
  <si>
    <t>7d328f05b404489086e4a39db4e72a25</t>
  </si>
  <si>
    <t>b8e3edd37584401c854f1ee4661a4097</t>
  </si>
  <si>
    <t>ea238c05718f4f248e94f6ee196a0366</t>
  </si>
  <si>
    <t>04fb59ee45c74c64a294c9ead1c80fbf</t>
  </si>
  <si>
    <t>6f2e9de0711742e28a66a890bb14991c</t>
  </si>
  <si>
    <t>0c5073025ccb4e8cba5c3d7f5a806c19</t>
  </si>
  <si>
    <t>a4889a56379f44218d7985b43a4381df</t>
  </si>
  <si>
    <t>6ee435d134af4cdc96564ebd5a981b25</t>
  </si>
  <si>
    <t>3e0ee1ee14f14118af56ab5c4d639944</t>
  </si>
  <si>
    <t>b5f8d16ee3e84cb9889b49ce2ada0deb</t>
  </si>
  <si>
    <t>0b94b770ba4d469982bbf76032b03860</t>
  </si>
  <si>
    <t>53a7f6f37a034f1686160bc8206c4415</t>
  </si>
  <si>
    <t>a2951ce0834347a89e9e56cd17ec55d7</t>
  </si>
  <si>
    <t>c9fb8f13df96407c930e9d3efbeea449</t>
  </si>
  <si>
    <t>882fb7017a414e028dba22bd837a5b01</t>
  </si>
  <si>
    <t>4d10ea926b884859bf5d226092c3a4a0</t>
  </si>
  <si>
    <t>39add1ec46fa414ea74be41182d96f5e</t>
  </si>
  <si>
    <t>b104a5df59434f8d82dadd4a7aef40bc</t>
  </si>
  <si>
    <t>eb06e3e66ebc4c158aa4453fe6e84f52</t>
  </si>
  <si>
    <t>8d6f2a7c257b4bdf9807efd9042ace64</t>
  </si>
  <si>
    <t>720fa5a0094748bb9aa7b2047cf7979e</t>
  </si>
  <si>
    <t>137e4a30bcff48f4a42583e0c09fd5fc</t>
  </si>
  <si>
    <t>17f30a4702b346a3847d8b2895eabcb3</t>
  </si>
  <si>
    <t>69c10d25cbaa43f9a265949ea646f12b</t>
  </si>
  <si>
    <t>638b21aaeb1b41458458b6856bd07caa</t>
  </si>
  <si>
    <t>dd9d2710d266439f8c9e8a123d3905be</t>
  </si>
  <si>
    <t>41e4b8b023fe458ca39aaff261772b20</t>
  </si>
  <si>
    <t>2884f3e7828941bf8a0fe32970a4d23d</t>
  </si>
  <si>
    <t>70e0a721c630425abf39254d16565d92</t>
  </si>
  <si>
    <t>f4635a8c258341d0ae3c8b2291e90fb1</t>
  </si>
  <si>
    <t>560875ae36cd4c44bacc126f8b13beaa</t>
  </si>
  <si>
    <t>fb1b0b6c14b64454915744da4967a949</t>
  </si>
  <si>
    <t>6843e2cba8f54a52a677eada3799d3ae</t>
  </si>
  <si>
    <t>085b698d61e344b3b65734ad78e1887a</t>
  </si>
  <si>
    <t>4b5fb041a4034a9d843c49ea26e462b5</t>
  </si>
  <si>
    <t>d80e8d364be64160bf8bce65b046c995</t>
  </si>
  <si>
    <t>8d73bf43f8364fa392d554504982fd6b</t>
  </si>
  <si>
    <t>LUX GARDEN-NVQ-0A-720B32S190044</t>
  </si>
  <si>
    <t>Nguyễn Văn Quỳ</t>
  </si>
  <si>
    <t>B.TTVM720B32S190044.200301.0001</t>
  </si>
  <si>
    <t>B.TTVM720B32S190044.200301.0002</t>
  </si>
  <si>
    <t>B.TTVM720B32S190044.200301.0003</t>
  </si>
  <si>
    <t>B.TTVM720B32S190044.200301.0004</t>
  </si>
  <si>
    <t>B.TTVM720B32S190044.200301.0005</t>
  </si>
  <si>
    <t>B.TTVM720B32S190044.200301.0006</t>
  </si>
  <si>
    <t>B.TTVM720B32S190044.200301.0007</t>
  </si>
  <si>
    <t>B.TTVM720B32S190044.200301.0008</t>
  </si>
  <si>
    <t>B.TTVM720B32S190044.200301.0009</t>
  </si>
  <si>
    <t>B.TTVM720B32S190044.200301.0010</t>
  </si>
  <si>
    <t>B.TTVM720B32S190044.200301.0011</t>
  </si>
  <si>
    <t>B.TTVM720B32S190044.200301.0012</t>
  </si>
  <si>
    <t>B.TTVM720B32S190044.200301.0013</t>
  </si>
  <si>
    <t>B.TTVM720B32S190044.200301.0014</t>
  </si>
  <si>
    <t>B.TTVM720B32S190044.200301.0015</t>
  </si>
  <si>
    <t>B.TTVM720B32S190044.200301.0016</t>
  </si>
  <si>
    <t>B.TTVM720B32S190044.200301.0017</t>
  </si>
  <si>
    <t>B.TTVM720B32S190044.200301.0018</t>
  </si>
  <si>
    <t>B.TTVM720B32S190044.200301.0019</t>
  </si>
  <si>
    <t>B.TTVM720B32S190044.200301.0020</t>
  </si>
  <si>
    <t>B.TTVM720B32S190044.200302.0001</t>
  </si>
  <si>
    <t>B.TTVM720B32S190044.200302.0002</t>
  </si>
  <si>
    <t>B.TTVM720B32S190044.200302.0003</t>
  </si>
  <si>
    <t>B.TTVM720B32S190044.200302.0004</t>
  </si>
  <si>
    <t>B.TTVM720B32S190044.200302.0005</t>
  </si>
  <si>
    <t>B.TTVM720B32S190044.200302.0006</t>
  </si>
  <si>
    <t>B.TTVM720B32S190044.200302.0007</t>
  </si>
  <si>
    <t>B.TTVM720B32S190044.200302.0008</t>
  </si>
  <si>
    <t>B.TTVM720B32S190044.200302.0009</t>
  </si>
  <si>
    <t>B.TTVM720B32S190044.200302.0010</t>
  </si>
  <si>
    <t>B.TTVM720B32S190044.200302.0011</t>
  </si>
  <si>
    <t>B.TTVM720B32S190044.200302.0012</t>
  </si>
  <si>
    <t>B.TTVM720B32S190044.200302.0013</t>
  </si>
  <si>
    <t>B.TTVM720B32S190044.200302.0014</t>
  </si>
  <si>
    <t>B.TTVM720B32S190044.200302.0015</t>
  </si>
  <si>
    <t>B.TTVM720B32S190044.200302.0016</t>
  </si>
  <si>
    <t>B.TTVM720B32S190044.200302.0017</t>
  </si>
  <si>
    <t>B.TTVM720B32S190044.200302.0018</t>
  </si>
  <si>
    <t>B.TTVM720B32S190044.200302.0019</t>
  </si>
  <si>
    <t>B.TTVM720B32S190044.200302.0020</t>
  </si>
  <si>
    <t>B.TTVM720B32S190044.200302.0021</t>
  </si>
  <si>
    <t>B.TTVM720B32S190044.200302.0022</t>
  </si>
  <si>
    <t>B.TTVM720B32S190044.200303.0001</t>
  </si>
  <si>
    <t>B.TTVM720B32S190044.200303.0002</t>
  </si>
  <si>
    <t>B.TTVM720B32S190044.200303.0003</t>
  </si>
  <si>
    <t>B.TTVM720B32S190044.200303.0004</t>
  </si>
  <si>
    <t>B.TTVM720B32S190044.200303.0005</t>
  </si>
  <si>
    <t>B.TTVM720B32S190044.200303.0006</t>
  </si>
  <si>
    <t>B.TTVM720B32S190044.200303.0007</t>
  </si>
  <si>
    <t>B.TTVM720B32S190044.200303.0008</t>
  </si>
  <si>
    <t>B.TTVM720B32S190044.200303.0009</t>
  </si>
  <si>
    <t>B.TTVM720B32S190044.200303.0010</t>
  </si>
  <si>
    <t>B.TTVM720B32S190044.200303.0011</t>
  </si>
  <si>
    <t>B.TTVM720B32S190044.200303.0012</t>
  </si>
  <si>
    <t>B.TTVM720B32S190044.200303.0013</t>
  </si>
  <si>
    <t>B.TTVM720B32S190044.200303.0014</t>
  </si>
  <si>
    <t>B.TTVM720B32S190044.200303.0015</t>
  </si>
  <si>
    <t>B.TTVM720B32S190044.200303.0016</t>
  </si>
  <si>
    <t>B.TTVM720B32S190044.200304.0001</t>
  </si>
  <si>
    <t>B.TTVM720B32S190044.200304.0002</t>
  </si>
  <si>
    <t>B.TTVM720B32S190044.200304.0003</t>
  </si>
  <si>
    <t>B.TTVM720B32S190044.200304.0004</t>
  </si>
  <si>
    <t>B.TTVM720B32S190044.200304.0005</t>
  </si>
  <si>
    <t>B.TTVM720B32S190044.200304.0006</t>
  </si>
  <si>
    <t>B.TTVM720B32S190044.200304.0007</t>
  </si>
  <si>
    <t>B.TTVM720B32S190044.200304.0008</t>
  </si>
  <si>
    <t>B.TTVM720B32S190044.200304.0009</t>
  </si>
  <si>
    <t>B.TTVM720B32S190044.200304.0010</t>
  </si>
  <si>
    <t>B.TTVM720B32S190044.200304.0011</t>
  </si>
  <si>
    <t>B.TTVM720B32S190044.200304.0012</t>
  </si>
  <si>
    <t>B.TTVM720B32S190044.200305.0001</t>
  </si>
  <si>
    <t>B.TTVM720B32S190044.200305.0002</t>
  </si>
  <si>
    <t>B.TTVM720B32S190044.200305.0003</t>
  </si>
  <si>
    <t>B.TTVM720B32S190044.200305.0004</t>
  </si>
  <si>
    <t>B.TTVM720B32S190044.200305.0005</t>
  </si>
  <si>
    <t>B.TTVM720B32S190044.200305.0006</t>
  </si>
  <si>
    <t>B.TTVM720B32S190044.200305.0007</t>
  </si>
  <si>
    <t>B.TTVM720B32S190044.200305.0008</t>
  </si>
  <si>
    <t>B.TTVM720B32S190044.200305.0009</t>
  </si>
  <si>
    <t>B.TTVM720B32S190044.200305.0010</t>
  </si>
  <si>
    <t>B.TTVM720B32S190044.200305.0011</t>
  </si>
  <si>
    <t>B.TTVM720B32S190044.200306.0001</t>
  </si>
  <si>
    <t>B.TTVM720B32S190044.200306.0002</t>
  </si>
  <si>
    <t>B.TTVM720B32S190044.200306.0003</t>
  </si>
  <si>
    <t>B.TTVM720B32S190044.200306.0004</t>
  </si>
  <si>
    <t>B.TTVM720B32S190044.200306.0005</t>
  </si>
  <si>
    <t>B.TTVM720B32S190044.200306.0006</t>
  </si>
  <si>
    <t>B.TTVM720B32S190044.200306.0007</t>
  </si>
  <si>
    <t>B.TTVM720B32S190044.200306.0008</t>
  </si>
  <si>
    <t>B.TTVM720B32S190044.200307.0001</t>
  </si>
  <si>
    <t>B.TTVM720B32S190044.200307.0002</t>
  </si>
  <si>
    <t>B.TTVM720B32S190044.200307.0003</t>
  </si>
  <si>
    <t>B.TTVM720B32S190044.200307.0004</t>
  </si>
  <si>
    <t>B.TTVM720B32S190044.200307.0005</t>
  </si>
  <si>
    <t>B.TTVM720B32S190044.200307.0006</t>
  </si>
  <si>
    <t>B.TTVM720B32S190044.200307.0007</t>
  </si>
  <si>
    <t>B.TTVM720B32S190044.200307.0008</t>
  </si>
  <si>
    <t>B.TTVM720B32S190044.200307.0009</t>
  </si>
  <si>
    <t>B.TTVM720B32S190044.200307.0010</t>
  </si>
  <si>
    <t>B.TTVM720B32S190044.200307.0011</t>
  </si>
  <si>
    <t>B.TTVM720B32S190044.200307.0012</t>
  </si>
  <si>
    <t>B.TTVM720B32S190044.200307.0013</t>
  </si>
  <si>
    <t>B.TTVM720B32S190044.200307.0014</t>
  </si>
  <si>
    <t>B.TTVM720B32S190044.200307.0015</t>
  </si>
  <si>
    <t>B.TTVM720B32S190044.200307.0016</t>
  </si>
  <si>
    <t>B.TTVM720B32S190044.200307.0017</t>
  </si>
  <si>
    <t>B.TTVM720B32S190044.200307.0018</t>
  </si>
  <si>
    <t>B.TTVM720B32S190044.200307.0019</t>
  </si>
  <si>
    <t>B.TTVM720B32S190044.200307.0020</t>
  </si>
  <si>
    <t>B.TTVM720B32S190044.200307.0021</t>
  </si>
  <si>
    <t>B.TTVM720B32S190044.200307.0022</t>
  </si>
  <si>
    <t>B.TTVM720B32S190044.200308.0001</t>
  </si>
  <si>
    <t>B.TTVM720B32S190044.200308.0002</t>
  </si>
  <si>
    <t>B.TTVM720B32S190044.200308.0003</t>
  </si>
  <si>
    <t>B.TTVM720B32S190044.200308.0004</t>
  </si>
  <si>
    <t>B.TTVM720B32S190044.200308.0005</t>
  </si>
  <si>
    <t>B.TTVM720B32S190044.200308.0006</t>
  </si>
  <si>
    <t>B.TTVM720B32S190044.200308.0007</t>
  </si>
  <si>
    <t>B.TTVM720B32S190044.200308.0008</t>
  </si>
  <si>
    <t>B.TTVM720B32S190044.200308.0009</t>
  </si>
  <si>
    <t>B.TTVM720B32S190044.200309.0001</t>
  </si>
  <si>
    <t>B.TTVM720B32S190044.200309.0002</t>
  </si>
  <si>
    <t>B.TTVM720B32S190044.200309.0003</t>
  </si>
  <si>
    <t>B.TTVM720B32S190044.200309.0004</t>
  </si>
  <si>
    <t>B.TTVM720B32S190044.200309.0005</t>
  </si>
  <si>
    <t>B.TTVM720B32S190044.200309.0006</t>
  </si>
  <si>
    <t>B.TTVM720B32S190044.200309.0007</t>
  </si>
  <si>
    <t>B.TTVM720B32S190044.200309.0008</t>
  </si>
  <si>
    <t>B.TTVM720B32S190044.200309.0009</t>
  </si>
  <si>
    <t>B.TTVM720B32S190044.200309.0010</t>
  </si>
  <si>
    <t>B.TTVM720B32S190044.200309.0011</t>
  </si>
  <si>
    <t>B.TTVM720B32S190044.200309.0012</t>
  </si>
  <si>
    <t>B.TTVM720B32S190044.200309.0013</t>
  </si>
  <si>
    <t>B.TTVM720B32S190044.200309.0014</t>
  </si>
  <si>
    <t>B.TTVM720B32S190044.200309.0015</t>
  </si>
  <si>
    <t>B.TTVM720B32S190044.200309.0016</t>
  </si>
  <si>
    <t>B.TTVM720B32S190044.200311.0006</t>
  </si>
  <si>
    <t>B.TTVM720B32S190044.200310.0001</t>
  </si>
  <si>
    <t>B.TTVM720B32S190044.200310.0002</t>
  </si>
  <si>
    <t>B.TTVM720B32S190044.200310.0003</t>
  </si>
  <si>
    <t>B.TTVM720B32S190044.200310.0004</t>
  </si>
  <si>
    <t>B.TTVM720B32S190044.200312.0005</t>
  </si>
  <si>
    <t>B.TTVM720B32S190044.200311.0009</t>
  </si>
  <si>
    <t>B.TTVM720B32S190044.200312.0002</t>
  </si>
  <si>
    <t>B.TTVM720B32S190044.200311.0004</t>
  </si>
  <si>
    <t>B.TTVM720B32S190044.200311.0001</t>
  </si>
  <si>
    <t>B.TTVM720B32S190044.200311.0002</t>
  </si>
  <si>
    <t>B.TTVM720B32S190044.200311.0003</t>
  </si>
  <si>
    <t>B.TTVM720B32S190044.200311.0005</t>
  </si>
  <si>
    <t>B.TTVM720B32S190044.200311.0007</t>
  </si>
  <si>
    <t>B.TTVM720B32S190044.200311.0008</t>
  </si>
  <si>
    <t>B.TTVM720B32S190044.200311.0010</t>
  </si>
  <si>
    <t>B.TTVM720B32S190044.200312.0001</t>
  </si>
  <si>
    <t>B.TTVM720B32S190044.200312.0003</t>
  </si>
  <si>
    <t>B.TTVM720B32S190044.200312.0004</t>
  </si>
  <si>
    <t>B.TTVM720B32S190044.200312.0006</t>
  </si>
  <si>
    <t>B.TTVM720B32S190044.200312.0007</t>
  </si>
  <si>
    <t>B.TTVM720B32S190044.200312.0008</t>
  </si>
  <si>
    <t>B.TTVM720B32S190044.200312.0009</t>
  </si>
  <si>
    <t>B.TTVM720B32S190044.200312.0010</t>
  </si>
  <si>
    <t>B.TTVM720B32S190044.200312.0011</t>
  </si>
  <si>
    <t>B.TTVM720B32S190044.200313.0001</t>
  </si>
  <si>
    <t>B.TTVM720B32S190044.200313.0002</t>
  </si>
  <si>
    <t>B.TTVM720B32S190044.200313.0003</t>
  </si>
  <si>
    <t>B.TTVM720B32S190044.200313.0004</t>
  </si>
  <si>
    <t>B.TTVM720B32S190044.200313.0005</t>
  </si>
  <si>
    <t>B.TTVM720B32S190044.200313.0006</t>
  </si>
  <si>
    <t>B.TTVM720B32S190044.200313.0007</t>
  </si>
  <si>
    <t>B.TTVM720B32S190044.200314.0001</t>
  </si>
  <si>
    <t>B.TTVM720B32S190044.200314.0002</t>
  </si>
  <si>
    <t>B.TTVM720B32S190044.200314.0003</t>
  </si>
  <si>
    <t>B.TTVM720B32S190044.200314.0004</t>
  </si>
  <si>
    <t>B.TTVM720B32S190044.200314.0005</t>
  </si>
  <si>
    <t>B.TTVM720B32S190044.200314.0006</t>
  </si>
  <si>
    <t>B.TTVM720B32S190044.200314.0007</t>
  </si>
  <si>
    <t>B.TTVM720B32S190044.200314.0008</t>
  </si>
  <si>
    <t>B.TTVM720B32S190044.200314.0009</t>
  </si>
  <si>
    <t>B.TTVM720B32S190044.200314.0010</t>
  </si>
  <si>
    <t>B.TTVM720B32S190044.200314.0011</t>
  </si>
  <si>
    <t>B.TTVM720B32S190044.200315.0001</t>
  </si>
  <si>
    <t>B.TTVM720B32S190044.200315.0002</t>
  </si>
  <si>
    <t>B.TTVM720B32S190044.200315.0003</t>
  </si>
  <si>
    <t>B.TTVM720B32S190044.200315.0004</t>
  </si>
  <si>
    <t>B.TTVM720B32S190044.200316.0001</t>
  </si>
  <si>
    <t>B.TTVM720B32S190044.200316.0002</t>
  </si>
  <si>
    <t>B.TTVM720B32S190044.200316.0003</t>
  </si>
  <si>
    <t>B.TTVM720B32S190044.200316.0004</t>
  </si>
  <si>
    <t>B.TTVM720B32S190044.200316.0005</t>
  </si>
  <si>
    <t>B.TTVM720B32S190044.200316.0006</t>
  </si>
  <si>
    <t>B.TTVM720B32S190044.200317.0001</t>
  </si>
  <si>
    <t>B.TTVM720B32S190044.200317.0002</t>
  </si>
  <si>
    <t>B.TTVM720B32S190044.200317.0003</t>
  </si>
  <si>
    <t>B.TTVM720B32S190044.200317.0004</t>
  </si>
  <si>
    <t>B.TTVM720B32S190044.200317.0005</t>
  </si>
  <si>
    <t>B.TTVM720B32S190044.200317.0006</t>
  </si>
  <si>
    <t>B.TTVM720B32S190044.200317.0007</t>
  </si>
  <si>
    <t>B.TTVM720B32S190044.200317.0008</t>
  </si>
  <si>
    <t>B.TTVM720B32S190044.200317.0009</t>
  </si>
  <si>
    <t>B.TTVM720B32S190044.200317.0010</t>
  </si>
  <si>
    <t>B.TTVM720B32S190044.200317.0011</t>
  </si>
  <si>
    <t>B.TTVM720B32S190044.200317.0012</t>
  </si>
  <si>
    <t>B.TTVM720B32S190044.200318.0001</t>
  </si>
  <si>
    <t>B.TTVM720B32S190044.200318.0002</t>
  </si>
  <si>
    <t>B.TTVM720B32S190044.200318.0003</t>
  </si>
  <si>
    <t>B.TTVM720B32S190044.200318.0004</t>
  </si>
  <si>
    <t>B.TTVM720B32S190044.200318.0005</t>
  </si>
  <si>
    <t>B.TTVM720B32S190044.200318.0006</t>
  </si>
  <si>
    <t>B.TTVM720B32S190044.200318.0007</t>
  </si>
  <si>
    <t>B.TTVM720B32S190044.200319.0001</t>
  </si>
  <si>
    <t>B.TTVM720B32S190044.200319.0002</t>
  </si>
  <si>
    <t>B.TTVM720B32S190044.200319.0003</t>
  </si>
  <si>
    <t>B.TTVM720B32S190044.200319.0004</t>
  </si>
  <si>
    <t>B.TTVM720B32S190044.200319.0005</t>
  </si>
  <si>
    <t>B.TTVM720B32S190044.200319.0006</t>
  </si>
  <si>
    <t>B.TTVM720B32S190044.200319.0007</t>
  </si>
  <si>
    <t>B.TTVM720B32S190044.200320.0001</t>
  </si>
  <si>
    <t>B.TTVM720B32S190044.200320.0002</t>
  </si>
  <si>
    <t>B.TTVM720B32S190044.200320.0003</t>
  </si>
  <si>
    <t>B.TTVM720B32S190044.200320.0004</t>
  </si>
  <si>
    <t>B.TTVM720B32S190044.200320.0005</t>
  </si>
  <si>
    <t>B.TTVM720B32S190044.200320.0006</t>
  </si>
  <si>
    <t>B.TTVM720B32S190044.200320.0007</t>
  </si>
  <si>
    <t>B.TTVM720B32S190044.200320.0008</t>
  </si>
  <si>
    <t>B.TTVM720B32S190044.200321.0001</t>
  </si>
  <si>
    <t>B.TTVM720B32S190044.200321.0002</t>
  </si>
  <si>
    <t>B.TTVM720B32S190044.200321.0003</t>
  </si>
  <si>
    <t>B.TTVM720B32S190044.200321.0004</t>
  </si>
  <si>
    <t>B.TTVM720B32S190044.200321.0005</t>
  </si>
  <si>
    <t>B.TTVM720B32S190044.200321.0006</t>
  </si>
  <si>
    <t>B.TTVM720B32S190044.200321.0007</t>
  </si>
  <si>
    <t>B.TTVM720B32S190044.200321.0008</t>
  </si>
  <si>
    <t>B.TTVM720B32S190044.200321.0009</t>
  </si>
  <si>
    <t>B.TTVM720B32S190044.200321.0010</t>
  </si>
  <si>
    <t>B.TTVM720B32S190044.200321.0011</t>
  </si>
  <si>
    <t>B.TTVM720B32S190044.200322.0001</t>
  </si>
  <si>
    <t>B.TTVM720B32S190044.200322.0002</t>
  </si>
  <si>
    <t>B.TTVM720B32S190044.200322.0003</t>
  </si>
  <si>
    <t>B.TTVM720B32S190044.200322.0004</t>
  </si>
  <si>
    <t>B.TTVM720B32S190044.200322.0005</t>
  </si>
  <si>
    <t>B.TTVM720B32S190044.200322.0006</t>
  </si>
  <si>
    <t>B.TTVM720B32S190044.200322.0007</t>
  </si>
  <si>
    <t>B.TTVM720B32S190044.200322.0008</t>
  </si>
  <si>
    <t>B.TTVM720B32S190044.200322.0009</t>
  </si>
  <si>
    <t>B.TTVM720B32S190044.200322.0010</t>
  </si>
  <si>
    <t>B.TTVM720B32S190044.200322.0011</t>
  </si>
  <si>
    <t>B.TTVM720B32S190044.200322.0012</t>
  </si>
  <si>
    <t>B.TTVM720B32S190044.200322.0013</t>
  </si>
  <si>
    <t>B.TTVM720B32S190044.200322.0014</t>
  </si>
  <si>
    <t>B.TTVM720B32S190044.200323.0001</t>
  </si>
  <si>
    <t>B.TTVM720B32S190044.200323.0002</t>
  </si>
  <si>
    <t>B.TTVM720B32S190044.200323.0003</t>
  </si>
  <si>
    <t>B.TTVM720B32S190044.200323.0004</t>
  </si>
  <si>
    <t>B.TTVM720B32S190044.200323.0005</t>
  </si>
  <si>
    <t>B.TTVM720B32S190044.200323.0006</t>
  </si>
  <si>
    <t>B.TTVM720B32S190044.200323.0007</t>
  </si>
  <si>
    <t>B.TTVM720B32S190044.200323.0008</t>
  </si>
  <si>
    <t>B.TTVM720B32S190044.200323.0009</t>
  </si>
  <si>
    <t>B.TTVM720B32S190044.200324.0001</t>
  </si>
  <si>
    <t>B.TTVM720B32S190044.200324.0002</t>
  </si>
  <si>
    <t>B.TTVM720B32S190044.200324.0003</t>
  </si>
  <si>
    <t>B.TTVM720B32S190044.200324.0004</t>
  </si>
  <si>
    <t>B.TTVM720B32S190044.200324.0005</t>
  </si>
  <si>
    <t>B.TTVM720B32S190044.200324.0006</t>
  </si>
  <si>
    <t>B.TTVM720B32S190044.200325.0001</t>
  </si>
  <si>
    <t>B.TTVM720B32S190044.200325.0002</t>
  </si>
  <si>
    <t>B.TTVM720B32S190044.200325.0003</t>
  </si>
  <si>
    <t>B.TTVM720B32S190044.200325.0004</t>
  </si>
  <si>
    <t>B.TTVM720B32S190044.200325.0005</t>
  </si>
  <si>
    <t>B.TTVM720B32S190044.200325.0006</t>
  </si>
  <si>
    <t>B.TTVM720B32S190044.200325.0007</t>
  </si>
  <si>
    <t>B.TTVM720B32S190044.200325.0008</t>
  </si>
  <si>
    <t>B.TTVM720B32S190044.200325.0009</t>
  </si>
  <si>
    <t>B.TTVM720B32S190044.200325.0010</t>
  </si>
  <si>
    <t>B.TTVM720B32S190044.200325.0011</t>
  </si>
  <si>
    <t>B.TTVM720B32S190044.200325.0012</t>
  </si>
  <si>
    <t>B.TTVM720B32S190044.200325.0013</t>
  </si>
  <si>
    <t>B.TTVM720B32S190044.200325.0014</t>
  </si>
  <si>
    <t>B.TTVM720B32S190044.200326.0001</t>
  </si>
  <si>
    <t>B.TTVM720B32S190044.200326.0002</t>
  </si>
  <si>
    <t>B.TTVM720B32S190044.200326.0003</t>
  </si>
  <si>
    <t>B.TTVM720B32S190044.200326.0004</t>
  </si>
  <si>
    <t>B.TTVM720B32S190044.200326.0005</t>
  </si>
  <si>
    <t>B.TTVM720B32S190044.200326.0006</t>
  </si>
  <si>
    <t>B.TTVM720B32S190044.200326.0007</t>
  </si>
  <si>
    <t>B.TTVM720B32S190044.200326.0008</t>
  </si>
  <si>
    <t>B.TTVM720B32S190044.200326.0009</t>
  </si>
  <si>
    <t>B.TTVM720B32S190044.200326.0010</t>
  </si>
  <si>
    <t>B.TTVM720B32S190044.200326.0011</t>
  </si>
  <si>
    <t>B.TTVM720B32S190044.200326.0012</t>
  </si>
  <si>
    <t>B.TTVM720B32S190044.200326.0013</t>
  </si>
  <si>
    <t>B.TTVM720B32S190044.200326.0014</t>
  </si>
  <si>
    <t>B.TTVM720B32S190044.200326.0015</t>
  </si>
  <si>
    <t>B.TTVM720B32S190044.200327.0001</t>
  </si>
  <si>
    <t>B.TTVM720B32S190044.200327.0002</t>
  </si>
  <si>
    <t>B.TTVM720B32S190044.200327.0003</t>
  </si>
  <si>
    <t>B.TTVM720B32S190044.200327.0004</t>
  </si>
  <si>
    <t>B.TTVM720B32S190044.200327.0005</t>
  </si>
  <si>
    <t>B.TTVM720B32S190044.200327.0006</t>
  </si>
  <si>
    <t>B.TTVM720B32S190044.200327.0007</t>
  </si>
  <si>
    <t>B.TTVM720B32S190044.200327.0008</t>
  </si>
  <si>
    <t>B.TTVM720B32S190044.200327.0009</t>
  </si>
  <si>
    <t>B.TTVM720B32S190044.200327.0010</t>
  </si>
  <si>
    <t>B.TTVM720B32S190044.200327.0011</t>
  </si>
  <si>
    <t>B.TTVM720B32S190044.200327.0012</t>
  </si>
  <si>
    <t>B.TTVM720B32S190044.200327.0013</t>
  </si>
  <si>
    <t>B.TTVM720B32S190044.200327.0014</t>
  </si>
  <si>
    <t>B.TTVM720B32S190044.200327.0015</t>
  </si>
  <si>
    <t>B.TTVM720B32S190044.200327.0016</t>
  </si>
  <si>
    <t>B.TTVM720B32S190044.200327.0017</t>
  </si>
  <si>
    <t>B.TTVM720B32S190044.200328.0001</t>
  </si>
  <si>
    <t>B.TTVM720B32S190044.200328.0002</t>
  </si>
  <si>
    <t>B.TTVM720B32S190044.200328.0003</t>
  </si>
  <si>
    <t>B.TTVM720B32S190044.200328.0004</t>
  </si>
  <si>
    <t>B.TTVM720B32S190044.200328.0005</t>
  </si>
  <si>
    <t>B.TTVM720B32S190044.200328.0006</t>
  </si>
  <si>
    <t>B.TTVM720B32S190044.200328.0007</t>
  </si>
  <si>
    <t>B.TTVM720B32S190044.200328.0008</t>
  </si>
  <si>
    <t>B.TTVM720B32S190044.200328.0009</t>
  </si>
  <si>
    <t>B.TTVM720B32S190044.200328.0010</t>
  </si>
  <si>
    <t>B.TTVM720B32S190044.200328.0011</t>
  </si>
  <si>
    <t>B.TTVM720B32S190044.200329.0001</t>
  </si>
  <si>
    <t>B.TTVM720B32S190044.200329.0002</t>
  </si>
  <si>
    <t>B.TTVM720B32S190044.200329.0003</t>
  </si>
  <si>
    <t>B.TTVM720B32S190044.200329.0004</t>
  </si>
  <si>
    <t>B.TTVM720B32S190044.200329.0005</t>
  </si>
  <si>
    <t>B.TTVM720B32S190044.200329.0006</t>
  </si>
  <si>
    <t>B.TTVM720B32S190044.200329.0007</t>
  </si>
  <si>
    <t>B.TTVM720B32S190044.200329.0008</t>
  </si>
  <si>
    <t>B.TTVM720B32S190044.200329.0009</t>
  </si>
  <si>
    <t>B.TTVM720B32S190044.200329.0010</t>
  </si>
  <si>
    <t>B.TTVM720B32S190044.200329.0011</t>
  </si>
  <si>
    <t>B.TTVM720B32S190044.200329.0012</t>
  </si>
  <si>
    <t>B.TTVM720B32S190044.200330.0001</t>
  </si>
  <si>
    <t>B.TTVM720B32S190044.200330.0002</t>
  </si>
  <si>
    <t>B.TTVM720B32S190044.200330.0003</t>
  </si>
  <si>
    <t>B.TTVM720B32S190044.200330.0004</t>
  </si>
  <si>
    <t>B.TTVM720B32S190044.200330.0005</t>
  </si>
  <si>
    <t>B.TTVM720B32S190044.200330.0006</t>
  </si>
  <si>
    <t>B.TTVM720B32S190044.200330.0007</t>
  </si>
  <si>
    <t>B.TTVM720B32S190044.200330.0008</t>
  </si>
  <si>
    <t>B.TTVM720B32S190044.200331.0001</t>
  </si>
  <si>
    <t>B.TTVM720B32S190044.200331.0002</t>
  </si>
  <si>
    <t>B.TTVM720B32S190044.200401.0001</t>
  </si>
  <si>
    <t>B.TTVM720B32S190044.200401.0002</t>
  </si>
  <si>
    <t>B.TTVM720B32S190044.200401.0003</t>
  </si>
  <si>
    <t>B.TTVM720B32S190044.200401.0004</t>
  </si>
  <si>
    <t>B.TTVM720B32S190044.200401.0005</t>
  </si>
  <si>
    <t>B.TTVM720B32S190044.200401.0006</t>
  </si>
  <si>
    <t>B.TTVM720B32S190044.200402.0001</t>
  </si>
  <si>
    <t>B.TTVM720B32S190044.200402.0002</t>
  </si>
  <si>
    <t>B.TTVM720B32S190044.200403.0001</t>
  </si>
  <si>
    <t>B.TTVM720B32S190044.200403.0002</t>
  </si>
  <si>
    <t>B.TTVM720B32S190044.200403.0003</t>
  </si>
  <si>
    <t>B.TTVM720B32S190044.200403.0004</t>
  </si>
  <si>
    <t>B.TTVM720B32S190044.200403.0005</t>
  </si>
  <si>
    <t>B.TTVM720B32S190044.200403.0006</t>
  </si>
  <si>
    <t>B.TTVM720B32S190044.200403.0007</t>
  </si>
  <si>
    <t>B.TTVM720B32S190044.200404.0001</t>
  </si>
  <si>
    <t>B.TTVM720B32S190044.200404.0002</t>
  </si>
  <si>
    <t>B.TTVM720B32S190044.200404.0003</t>
  </si>
  <si>
    <t>B.TTVM720B32S190044.200404.0004</t>
  </si>
  <si>
    <t>B.TTVM720B32S190044.200404.0005</t>
  </si>
  <si>
    <t>B.TTVM720B32S190044.200404.0006</t>
  </si>
  <si>
    <t>B.TTVM720B32S190044.200404.0007</t>
  </si>
  <si>
    <t>B.TTVM720B32S190044.200405.0001</t>
  </si>
  <si>
    <t>B.TTVM720B32S190044.200405.0002</t>
  </si>
  <si>
    <t>B.TTVM720B32S190044.200405.0003</t>
  </si>
  <si>
    <t>B.TTVM720B32S190044.200405.0004</t>
  </si>
  <si>
    <t>B.TTVM720B32S190044.200405.0005</t>
  </si>
  <si>
    <t>B.TTVM720B32S190044.200406.0001</t>
  </si>
  <si>
    <t>B.TTVM720B32S190044.200406.0002</t>
  </si>
  <si>
    <t>B.TTVM720B32S190044.200406.0003</t>
  </si>
  <si>
    <t>B.TTVM720B32S190044.200407.0001</t>
  </si>
  <si>
    <t>B.TTVM720B32S190044.200407.0002</t>
  </si>
  <si>
    <t>B.TTVM720B32S190044.200407.0003</t>
  </si>
  <si>
    <t>B.TTVM720B32S190044.200407.0004</t>
  </si>
  <si>
    <t>B.TTVM720B32S190044.200407.0005</t>
  </si>
  <si>
    <t>B.TTVM720B32S190044.200407.0006</t>
  </si>
  <si>
    <t>B.TTVM720B32S190044.200407.0007</t>
  </si>
  <si>
    <t>B.TTVM720B32S190044.200408.0001</t>
  </si>
  <si>
    <t>B.TTVM720B32S190044.200408.0002</t>
  </si>
  <si>
    <t>B.TTVM720B32S190044.200408.0003</t>
  </si>
  <si>
    <t>B.TTVM720B32S190044.200408.0004</t>
  </si>
  <si>
    <t>B.TTVM720B32S190044.200408.0005</t>
  </si>
  <si>
    <t>B.TTVM720B32S190044.200408.0006</t>
  </si>
  <si>
    <t>B.TTVM720B32S190044.200408.0007</t>
  </si>
  <si>
    <t>B.TTVM720B32S190044.200409.0001</t>
  </si>
  <si>
    <t>B.TTVM720B32S190044.200409.0002</t>
  </si>
  <si>
    <t>B.TTVM720B32S190044.200409.0003</t>
  </si>
  <si>
    <t>B.TTVM720B32S190044.200409.0004</t>
  </si>
  <si>
    <t>B.TTVM720B32S190044.200409.0005</t>
  </si>
  <si>
    <t>B.TTVM720B32S190044.200409.0006</t>
  </si>
  <si>
    <t>B.TTVM720B32S190044.200410.0001</t>
  </si>
  <si>
    <t>B.TTVM720B32S190044.200410.0002</t>
  </si>
  <si>
    <t>B.TTVM720B32S190044.200410.0003</t>
  </si>
  <si>
    <t>B.TTVM720B32S190044.200410.0004</t>
  </si>
  <si>
    <t>B.TTVM720B32S190044.200410.0005</t>
  </si>
  <si>
    <t>B.TTVM720B32S190044.200410.0006</t>
  </si>
  <si>
    <t>B.TTVM720B32S190044.200410.0007</t>
  </si>
  <si>
    <t>B.TTVM720B32S190044.200410.0008</t>
  </si>
  <si>
    <t>B.TTVM720B32S190044.200410.0009</t>
  </si>
  <si>
    <t>B.TTVM720B32S190044.200411.0001</t>
  </si>
  <si>
    <t>B.TTVM720B32S190044.200411.0002</t>
  </si>
  <si>
    <t>B.TTVM720B32S190044.200411.0003</t>
  </si>
  <si>
    <t>B.TTVM720B32S190044.200411.0004</t>
  </si>
  <si>
    <t>B.TTVM720B32S190044.200411.0005</t>
  </si>
  <si>
    <t>B.TTVM720B32S190044.200411.0006</t>
  </si>
  <si>
    <t>B.TTVM720B32S190044.200411.0007</t>
  </si>
  <si>
    <t>B.TTVM720B32S190044.200411.0008</t>
  </si>
  <si>
    <t>B.TTVM720B32S190044.200412.0001</t>
  </si>
  <si>
    <t>B.TTVM720B32S190044.200412.0002</t>
  </si>
  <si>
    <t>B.TTVM720B32S190044.200412.0003</t>
  </si>
  <si>
    <t>B.TTVM720B32S190044.200412.0004</t>
  </si>
  <si>
    <t>B.TTVM720B32S190044.200412.0005</t>
  </si>
  <si>
    <t>B.TTVM720B32S190044.200412.0006</t>
  </si>
  <si>
    <t>B.TTVM720B32S190044.200412.0007</t>
  </si>
  <si>
    <t>B.TTVM720B32S190044.200412.0008</t>
  </si>
  <si>
    <t>B.TTVM720B32S190044.200413.0001</t>
  </si>
  <si>
    <t>B.TTVM720B32S190044.200413.0002</t>
  </si>
  <si>
    <t>B.TTVM720B32S190044.200413.0003</t>
  </si>
  <si>
    <t>B.TTVM720B32S190044.200413.0004</t>
  </si>
  <si>
    <t>B.TTVM720B32S190044.200414.0001</t>
  </si>
  <si>
    <t>B.TTVM720B32S190044.200414.0002</t>
  </si>
  <si>
    <t>B.TTVM720B32S190044.200414.0003</t>
  </si>
  <si>
    <t>B.TTVM720B32S190044.200414.0004</t>
  </si>
  <si>
    <t>B.TTVM720B32S190044.200414.0005</t>
  </si>
  <si>
    <t>B.TTVM720B32S190044.200414.0006</t>
  </si>
  <si>
    <t>B.TTVM720B32S190044.200414.0007</t>
  </si>
  <si>
    <t>B.TTVM720B32S190044.200415.0001</t>
  </si>
  <si>
    <t>B.TTVM720B32S190044.200415.0002</t>
  </si>
  <si>
    <t>B.TTVM720B32S190044.200415.0003</t>
  </si>
  <si>
    <t>B.TTVM720B32S190044.200415.0004</t>
  </si>
  <si>
    <t>B.TTVM720B32S190044.200415.0005</t>
  </si>
  <si>
    <t>B.TTVM720B32S190044.200415.0006</t>
  </si>
  <si>
    <t>B.TTVM720B32S190044.200415.0007</t>
  </si>
  <si>
    <t>B.TTVM720B32S190044.200416.0001</t>
  </si>
  <si>
    <t>B.TTVM720B32S190044.200416.0002</t>
  </si>
  <si>
    <t>B.TTVM720B32S190044.200416.0003</t>
  </si>
  <si>
    <t>B.TTVM720B32S190044.200416.0004</t>
  </si>
  <si>
    <t>B.TTVM720B32S190044.200416.0005</t>
  </si>
  <si>
    <t>B.TTVM720B32S190044.200416.0006</t>
  </si>
  <si>
    <t>B.TTVM720B32S190044.200417.0001</t>
  </si>
  <si>
    <t>B.TTVM720B32S190044.200417.0002</t>
  </si>
  <si>
    <t>B.TTVM720B32S190044.200417.0003</t>
  </si>
  <si>
    <t>B.TTVM720B32S190044.200417.0004</t>
  </si>
  <si>
    <t>B.TTVM720B32S190044.200417.0005</t>
  </si>
  <si>
    <t>B.TTVM720B32S190044.200417.0006</t>
  </si>
  <si>
    <t>B.TTVM720B32S190044.200417.0007</t>
  </si>
  <si>
    <t>B.TTVM720B32S190044.200418.0001</t>
  </si>
  <si>
    <t>B.TTVM720B32S190044.200418.0002</t>
  </si>
  <si>
    <t>B.TTVM720B32S190044.200418.0003</t>
  </si>
  <si>
    <t>B.TTVM720B32S190044.200418.0004</t>
  </si>
  <si>
    <t>B.TTVM720B32S190044.200418.0005</t>
  </si>
  <si>
    <t>B.TTVM720B32S190044.200418.0006</t>
  </si>
  <si>
    <t>B.TTVM720B32S190044.200419.0001</t>
  </si>
  <si>
    <t>B.TTVM720B32S190044.200419.0002</t>
  </si>
  <si>
    <t>B.TTVM720B32S190044.200419.0003</t>
  </si>
  <si>
    <t>B.TTVM720B32S190044.200419.0004</t>
  </si>
  <si>
    <t>B.TTVM720B32S190044.200419.0005</t>
  </si>
  <si>
    <t>B.TTVM720B32S190044.200419.0006</t>
  </si>
  <si>
    <t>B.TTVM720B32S190044.200419.0007</t>
  </si>
  <si>
    <t>B.TTVM720B32S190044.200419.0008</t>
  </si>
  <si>
    <t>B.TTVM720B32S190044.200420.0001</t>
  </si>
  <si>
    <t>B.TTVM720B32S190044.200420.0002</t>
  </si>
  <si>
    <t>B.TTVM720B32S190044.200420.0003</t>
  </si>
  <si>
    <t>B.TTVM720B32S190044.200420.0004</t>
  </si>
  <si>
    <t>B.TTVM720B32S190044.200420.0005</t>
  </si>
  <si>
    <t>B.TTVM720B32S190044.200420.0006</t>
  </si>
  <si>
    <t>B.TTVM720B32S190044.200420.0007</t>
  </si>
  <si>
    <t>B.TTVM720B32S190044.200420.0008</t>
  </si>
  <si>
    <t>B.TTVM720B32S190044.200420.0009</t>
  </si>
  <si>
    <t>B.TTVM720B32S190044.200420.0010</t>
  </si>
  <si>
    <t>B.TTVM720B32S190044.200421.0001</t>
  </si>
  <si>
    <t>B.TTVM720B32S190044.200421.0002</t>
  </si>
  <si>
    <t>B.TTVM720B32S190044.200421.0003</t>
  </si>
  <si>
    <t>B.TTVM720B32S190044.200421.0004</t>
  </si>
  <si>
    <t>B.TTVM720B32S190044.200422.0001</t>
  </si>
  <si>
    <t>B.TTVM720B32S190044.200422.0002</t>
  </si>
  <si>
    <t>B.TTVM720B32S190044.200422.0003</t>
  </si>
  <si>
    <t>B.TTVM720B32S190044.200422.0004</t>
  </si>
  <si>
    <t>B.TTVM720B32S190044.200422.0005</t>
  </si>
  <si>
    <t>B.TTVM720B32S190044.200422.0006</t>
  </si>
  <si>
    <t>B.TTVM720B32S190044.200422.0007</t>
  </si>
  <si>
    <t>B.TTVM720B32S190044.200422.0008</t>
  </si>
  <si>
    <t>B.TTVM720B32S190044.200423.0001</t>
  </si>
  <si>
    <t>B.TTVM720B32S190044.200423.0002</t>
  </si>
  <si>
    <t>B.TTVM720B32S190044.200423.0003</t>
  </si>
  <si>
    <t>B.TTVM720B32S190044.200423.0004</t>
  </si>
  <si>
    <t>B.TTVM720B32S190044.200423.0005</t>
  </si>
  <si>
    <t>B.TTVM720B32S190044.200423.0006</t>
  </si>
  <si>
    <t>B.TTVM720B32S190044.200423.0007</t>
  </si>
  <si>
    <t>B.TTVM720B32S190044.200423.0008</t>
  </si>
  <si>
    <t>B.TTVM720B32S190044.200423.0009</t>
  </si>
  <si>
    <t>B.TTVM720B32S190044.200423.0010</t>
  </si>
  <si>
    <t>B.TTVM720B32S190044.200423.0011</t>
  </si>
  <si>
    <t>B.TTVM720B32S190044.200423.0012</t>
  </si>
  <si>
    <t>B.TTVM720B32S190044.200423.0013</t>
  </si>
  <si>
    <t>B.TTVM720B32S190044.200423.0014</t>
  </si>
  <si>
    <t>B.TTVM720B32S190044.200423.0015</t>
  </si>
  <si>
    <t>B.TTVM720B32S190044.200424.0001</t>
  </si>
  <si>
    <t>B.TTVM720B32S190044.200424.0002</t>
  </si>
  <si>
    <t>B.TTVM720B32S190044.200424.0003</t>
  </si>
  <si>
    <t>B.TTVM720B32S190044.200424.0004</t>
  </si>
  <si>
    <t>B.TTVM720B32S190044.200424.0005</t>
  </si>
  <si>
    <t>B.TTVM720B32S190044.200424.0006</t>
  </si>
  <si>
    <t>B.TTVM720B32S190044.200424.0007</t>
  </si>
  <si>
    <t>B.TTVM720B32S190044.200424.0008</t>
  </si>
  <si>
    <t>B.TTVM720B32S190044.200425.0001</t>
  </si>
  <si>
    <t>B.TTVM720B32S190044.200425.0002</t>
  </si>
  <si>
    <t>B.TTVM720B32S190044.200425.0003</t>
  </si>
  <si>
    <t>B.TTVM720B32S190044.200425.0004</t>
  </si>
  <si>
    <t>B.TTVM720B32S190044.200425.0005</t>
  </si>
  <si>
    <t>B.TTVM720B32S190044.200425.0006</t>
  </si>
  <si>
    <t>B.TTVM720B32S190044.200425.0007</t>
  </si>
  <si>
    <t>B.TTVM720B32S190044.200425.0008</t>
  </si>
  <si>
    <t>B.TTVM720B32S190044.200426.0001</t>
  </si>
  <si>
    <t>B.TTVM720B32S190044.200426.0002</t>
  </si>
  <si>
    <t>B.TTVM720B32S190044.200426.0003</t>
  </si>
  <si>
    <t>B.TTVM720B32S190044.200426.0004</t>
  </si>
  <si>
    <t>B.TTVM720B32S190044.200426.0005</t>
  </si>
  <si>
    <t>B.TTVM720B32S190044.200426.0006</t>
  </si>
  <si>
    <t>B.TTVM720B32S190044.200426.0007</t>
  </si>
  <si>
    <t>B.TTVM720B32S190044.200426.0008</t>
  </si>
  <si>
    <t>B.TTVM720B32S190044.200426.0009</t>
  </si>
  <si>
    <t>B.TTVM720B32S190044.200426.0010</t>
  </si>
  <si>
    <t>B.TTVM720B32S190044.200426.0011</t>
  </si>
  <si>
    <t>B.TTVM720B32S190044.200426.0012</t>
  </si>
  <si>
    <t>B.TTVM720B32S190044.200427.0001</t>
  </si>
  <si>
    <t>B.TTVM720B32S190044.200427.0002</t>
  </si>
  <si>
    <t>B.TTVM720B32S190044.200427.0003</t>
  </si>
  <si>
    <t>B.TTVM720B32S190044.200427.0004</t>
  </si>
  <si>
    <t>B.TTVM720B32S190044.200427.0005</t>
  </si>
  <si>
    <t>B.TTVM720B32S190044.200427.0006</t>
  </si>
  <si>
    <t>B.TTVM720B32S190044.200428.0001</t>
  </si>
  <si>
    <t>B.TTVM720B32S190044.200428.0002</t>
  </si>
  <si>
    <t>B.TTVM720B32S190044.200428.0003</t>
  </si>
  <si>
    <t>B.TTVM720B32S190044.200428.0004</t>
  </si>
  <si>
    <t>B.TTVM720B32S190044.200428.0005</t>
  </si>
  <si>
    <t>229c305527234ccba16a942483499faa</t>
  </si>
  <si>
    <t>77f56ae2604f4cdb863ebf85abe95c9b</t>
  </si>
  <si>
    <t>788a243b2fc3407b98e25d68f2a78415</t>
  </si>
  <si>
    <t>51e8dd6518694860a5015002fccdc157</t>
  </si>
  <si>
    <t>fd7125494d754da583a0d93ef12255a9</t>
  </si>
  <si>
    <t>b88e9503333247bdafca853157d000f3</t>
  </si>
  <si>
    <t>0ad8c243577c47b4871633e03bfb8a6b</t>
  </si>
  <si>
    <t>d9ba1413d818479e8b1cffd255f17ffe</t>
  </si>
  <si>
    <t>5a0e1d45567b4839ae2c130cd9a04fc5</t>
  </si>
  <si>
    <t>accb055307d44065a2963b99333da38f</t>
  </si>
  <si>
    <t>dfb3674e14084086a5d50ec203f2d186</t>
  </si>
  <si>
    <t>e2323a5445924bc88f0af0bc1f2b5f99</t>
  </si>
  <si>
    <t>9a6e711fe0a94efda93800fbb768c30c</t>
  </si>
  <si>
    <t>781a2272adfc40c99aeb1f15133a9f2f</t>
  </si>
  <si>
    <t>1c609e46ea034efdb15f8a6f2dbae9b6</t>
  </si>
  <si>
    <t>acd32a9cbbb141168146cb04a3a2ab54</t>
  </si>
  <si>
    <t>a78ed98128144510bd66269a5486565b</t>
  </si>
  <si>
    <t>5c13ce27a15648c59b63e29556652e95</t>
  </si>
  <si>
    <t>dd086d025f824b24b30f5bc7bd026e43</t>
  </si>
  <si>
    <t>3ffc2e5263bf4070a4d99feb1aa5a28f</t>
  </si>
  <si>
    <t>53ecc799314d4fdaba450fdd7feb72e2</t>
  </si>
  <si>
    <t>136c68482b604f309077667f3990bf19</t>
  </si>
  <si>
    <t>83c99f5487fc403f859c580b8daf2dd1</t>
  </si>
  <si>
    <t>a122f25053164e75a59d478009708016</t>
  </si>
  <si>
    <t>cedf9cef2d2c4c8289591c261606135e</t>
  </si>
  <si>
    <t>2b2c8b2c50574e5bbf545aafab29f1b9</t>
  </si>
  <si>
    <t>cbb5c8b6612b48a7ad0a26cb541d564f</t>
  </si>
  <si>
    <t>1159e1096eb04771a40bc9e3dbf8d682</t>
  </si>
  <si>
    <t>9c42c5ee0c674f16bbd8804b9ea46fe4</t>
  </si>
  <si>
    <t>515cf43c766c45ef9825024a952641dd</t>
  </si>
  <si>
    <t>0c70a355a37f4a5493e31e685eade181</t>
  </si>
  <si>
    <t>af2e6bff3e3d459b875a6fc57a13b235</t>
  </si>
  <si>
    <t>02bfd1de2b8043059b68ed6cdc8a3a35</t>
  </si>
  <si>
    <t>fc756efa0bcb4401bf779f2aec4f3dd1</t>
  </si>
  <si>
    <t>627d0f58c8ec4bf698e3ce0207ef70b8</t>
  </si>
  <si>
    <t>12f8b20aa4d94265b113c843c2b35beb</t>
  </si>
  <si>
    <t>38a594e6d42c4797b5141c4211d3efc4</t>
  </si>
  <si>
    <t>34280646dc7b4b3989c98c784cb9ffc5</t>
  </si>
  <si>
    <t>da69253b0fe448f29e734dbdc2df0737</t>
  </si>
  <si>
    <t>a1caa3f2f3594b7d9e5138e1747e2472</t>
  </si>
  <si>
    <t>67897196e28f437e8b65147a6804c5ec</t>
  </si>
  <si>
    <t>0c8c99f6796b4cf8bf83aa55c925adf6</t>
  </si>
  <si>
    <t>a82c42f53f254ec2853113651c118ae0</t>
  </si>
  <si>
    <t>3831055659d64c39996c6cf27fc5bfe3</t>
  </si>
  <si>
    <t>fe8784c8276c42f58add51fe291f7258</t>
  </si>
  <si>
    <t>2fdcd7ff182b47808c5913a3930bdef7</t>
  </si>
  <si>
    <t>f663348f279942f791090a072c4e67f9</t>
  </si>
  <si>
    <t>de10bfae73834b2c9c1d003acb5d3760</t>
  </si>
  <si>
    <t>73146cc9fbc5406da046df63a96e59d8</t>
  </si>
  <si>
    <t>703644212fb943c0b90861c760176ebc</t>
  </si>
  <si>
    <t>0bd7fdb354854cf3ada1db0d8932a00a</t>
  </si>
  <si>
    <t>af03240ec97c4e0eac137392d2693a71</t>
  </si>
  <si>
    <t>c17ea398a6594a9b93591fe09813744d</t>
  </si>
  <si>
    <t>98222aa9b3c74527a624eb091e386d63</t>
  </si>
  <si>
    <t>e106d37fe2974f4f93b7ee2a9acdf73d</t>
  </si>
  <si>
    <t>a1b21e4cdb56437eabda822283b5f8cb</t>
  </si>
  <si>
    <t>4530f55fb476477ca11f0e8b55464204</t>
  </si>
  <si>
    <t>4ffa49ee50114a048d7d492ade417e3f</t>
  </si>
  <si>
    <t>5845e1abbd334be7b95a521d65fda61a</t>
  </si>
  <si>
    <t>f2bf7d1203954eafbcde9dcc8253b59d</t>
  </si>
  <si>
    <t>1e66b9eff0c64891b4fdbae780205f8e</t>
  </si>
  <si>
    <t>385168fe118d4e8180f888c98f574c1a</t>
  </si>
  <si>
    <t>97dc08a31cae49ee99973d681307ea2e</t>
  </si>
  <si>
    <t>90c0d1b6c15a4065a8e0280582cea7fc</t>
  </si>
  <si>
    <t>22f6e3af18ba4cc093104156a9e3ee22</t>
  </si>
  <si>
    <t>3c13d8b44a7443d98c5726adbf87e0d4</t>
  </si>
  <si>
    <t>aaaf58668bac4134a0372d71f99f767f</t>
  </si>
  <si>
    <t>c8cb2ddd0df5490a87ebe0ca087b6749</t>
  </si>
  <si>
    <t>df9a83e4d52248169cab6efbad9e6e25</t>
  </si>
  <si>
    <t>a4076fa4c30343fa849ce9e0fbb8037f</t>
  </si>
  <si>
    <t>f7f83174f17842b1a70127f6e92783bd</t>
  </si>
  <si>
    <t>b89ef34c556a442d989af3b029d45082</t>
  </si>
  <si>
    <t>12c31ebc208842f5b0d56c338ac4b559</t>
  </si>
  <si>
    <t>91cfc04a1e824862956065358b5bcc74</t>
  </si>
  <si>
    <t>db27d77b3a0641d8a3b2c0bb64e2e068</t>
  </si>
  <si>
    <t>0a4216362fba4806b2085fb277b2cbf6</t>
  </si>
  <si>
    <t>737ea1f748ce4e09823be0c6109ac68d</t>
  </si>
  <si>
    <t>9577d8b3f6d44b72a809399e19e261e8</t>
  </si>
  <si>
    <t>a464def6a6dc462b8643cecfee66dc7f</t>
  </si>
  <si>
    <t>f9d07f4c5f0b4340ad8b7c048ad7749c</t>
  </si>
  <si>
    <t>501d615f189245d3a4dd449470ef73c7</t>
  </si>
  <si>
    <t>d397de96ec3245538dbf6371142b9bf7</t>
  </si>
  <si>
    <t>13c159040ebd4e80ab5ad1e8828a9a36</t>
  </si>
  <si>
    <t>8e80165b869342f3b26222ecbd754854</t>
  </si>
  <si>
    <t>a4e9a7c95cc84fc2bffef85900b69299</t>
  </si>
  <si>
    <t>a517ecdd018f4daead475e4564ee4803</t>
  </si>
  <si>
    <t>6edf05b978f846709ea0db813f2852b8</t>
  </si>
  <si>
    <t>97cf3af5882f48aa8278038e82c70f9b</t>
  </si>
  <si>
    <t>d1763d43df814a23809bce4033929626</t>
  </si>
  <si>
    <t>1c90820068334877a9a6d8251007c316</t>
  </si>
  <si>
    <t>7d1d3f294e7345f18816b5f3c571e3de</t>
  </si>
  <si>
    <t>0f3412a3f6d54be380f664abfc5fd01b</t>
  </si>
  <si>
    <t>ebbb6fbdbf9e48ba8c4c076079dda7e6</t>
  </si>
  <si>
    <t>d275a134984e4acdb5701d8371ea88de</t>
  </si>
  <si>
    <t>c39715b3a3404ceb965105eabbde38a6</t>
  </si>
  <si>
    <t>a0780043cf3949c384289d173e37de2f</t>
  </si>
  <si>
    <t>ca2ce99953d942ec83f3b68eee062ed0</t>
  </si>
  <si>
    <t>8fed006fc9ce45bfb24f575c6f6ecaeb</t>
  </si>
  <si>
    <t>bdb8853898b0421f92c1a35faedc146c</t>
  </si>
  <si>
    <t>f41db249261b419182c39f0aaf0543e5</t>
  </si>
  <si>
    <t>285131689ace4886a10f75e5579bd9ad</t>
  </si>
  <si>
    <t>6076a64244b04a8bb0d9fc4bb66af279</t>
  </si>
  <si>
    <t>855bcb60f117487886979b4b6094ed0b</t>
  </si>
  <si>
    <t>5978af8206634df8b5a33be1b80804ed</t>
  </si>
  <si>
    <t>5d6f795546654b2db6d8b0254a649a3f</t>
  </si>
  <si>
    <t>83ce3b5bd3cd4946b35c9172d976cac2</t>
  </si>
  <si>
    <t>096c50d12b5e40ae993e20f3f371eb3e</t>
  </si>
  <si>
    <t>98515aa7e37c4114b8a27f7ca6072988</t>
  </si>
  <si>
    <t>726a381847af4dcab6386213a945065a</t>
  </si>
  <si>
    <t>02f7cea6fe814ffeab0e142858494678</t>
  </si>
  <si>
    <t>c0c35ad8a59f4ba3a64e6a7d7f7c1e34</t>
  </si>
  <si>
    <t>e8582d420aac4e74a40e361e689c697a</t>
  </si>
  <si>
    <t>69d11e62ad5742309f4c10f2318c6870</t>
  </si>
  <si>
    <t>35d767ade3c74bcfb7253e4582eb1aa4</t>
  </si>
  <si>
    <t>ab163170f78d4600b9a30fd7a6669f83</t>
  </si>
  <si>
    <t>36eed07001f6485aadd052f1f175a040</t>
  </si>
  <si>
    <t>fdf4729e0dc046fd91b38f8f16e3c618</t>
  </si>
  <si>
    <t>49d87a7ffdd24cf9b7ef6cc19741a5aa</t>
  </si>
  <si>
    <t>d29068be4bf84f4d9a24c004628bc91b</t>
  </si>
  <si>
    <t>57a685cbe0a3442ab9e15c0a98865e54</t>
  </si>
  <si>
    <t>b9cfefe27d6949e8a8d03ec4c744e818</t>
  </si>
  <si>
    <t>ab0514edb36147ebbe948c065099f5b8</t>
  </si>
  <si>
    <t>5f8edcfe5a6849bcb2acf0a3df699481</t>
  </si>
  <si>
    <t>3ffe65e7f98342f182a051637cfea898</t>
  </si>
  <si>
    <t>e964841194dd44fe89864536bf622464</t>
  </si>
  <si>
    <t>45b4852594ac4805abbda098b70cb626</t>
  </si>
  <si>
    <t>b6e73e1b8ea14d149409af54f9bfc028</t>
  </si>
  <si>
    <t>f90dc6e366094992a603c28dd6767e0d</t>
  </si>
  <si>
    <t>200514_ae1a94a003694133920fd4a4bbd33695</t>
  </si>
  <si>
    <t>889e677d00164672832135ff5f389230</t>
  </si>
  <si>
    <t>200514_1c73b698c16949a981f54c0b66b650e0</t>
  </si>
  <si>
    <t>5c82701bdeef430681d49a29bbe3c830</t>
  </si>
  <si>
    <t>75dccd8faeb04f359324cdea074e589c</t>
  </si>
  <si>
    <t>f3752648fcb14f1482abdbe5d5070c0a</t>
  </si>
  <si>
    <t>35a59f8ddb3e451aa971a7031caaa127</t>
  </si>
  <si>
    <t>2f135386d9b045b6af67cabb7ad08416</t>
  </si>
  <si>
    <t>0c4b7afe4cc84148aa675bd0be9dbd6f</t>
  </si>
  <si>
    <t>ed72973a28c1486f9f50717b418f13e6</t>
  </si>
  <si>
    <t>4f1a11a4b09040b38688cde021565297</t>
  </si>
  <si>
    <t>e536167ae19a400c9d8f652ddd03e15a</t>
  </si>
  <si>
    <t>dac4b4576cd24d5093d68cf0117140a5</t>
  </si>
  <si>
    <t>73519acd20984d30ad8c81552fe80b47</t>
  </si>
  <si>
    <t>855fa4c6926044a0a68f68f0d11fd49f</t>
  </si>
  <si>
    <t>d42f697cef2140cfb91bdbc75235048d</t>
  </si>
  <si>
    <t>e1ba8867fab64be6a03b7137fa0c9edc</t>
  </si>
  <si>
    <t>1e9b8a5999204a438bc332f223a22687</t>
  </si>
  <si>
    <t>185356d452524bf99101df74de1c3a44</t>
  </si>
  <si>
    <t>0fa2d52931e2404b8b63ef9f9495f6e5</t>
  </si>
  <si>
    <t>4170e5d1df5b4f55b4a145f557f7b1ad</t>
  </si>
  <si>
    <t>adc8b920145241ebb5a75cb01195fefd</t>
  </si>
  <si>
    <t>86f3adac2d9347859ec2353eed62d8e6</t>
  </si>
  <si>
    <t>34e3f39ab32a4eeb9e5a44a83a7a46ef</t>
  </si>
  <si>
    <t>ab47295e91124f1cb6bb806759c85f05</t>
  </si>
  <si>
    <t>9007fa6d99094b0a88b175f6b0b2d286</t>
  </si>
  <si>
    <t>b2fb04469d8f46d591438240570335b9</t>
  </si>
  <si>
    <t>643ef85c9d1b4d27951738be0b468f9d</t>
  </si>
  <si>
    <t>331a20fdb5e44314b68b6e300e6a3db9</t>
  </si>
  <si>
    <t>31caddaa13234512bda09c1dda99dbb8</t>
  </si>
  <si>
    <t>671d568f9ccb4b8e92c8e7f4252cbe66</t>
  </si>
  <si>
    <t>f910537ba9e245bd9fe5c6f7c873e2e0</t>
  </si>
  <si>
    <t>433daf7808454ca08eb25b9f99941cd1</t>
  </si>
  <si>
    <t>fe374caad3f840d4a39a86ba62eb01f4</t>
  </si>
  <si>
    <t>9533720ac64e4e17920c5ec71c449a25</t>
  </si>
  <si>
    <t>ca0bada1e0cd4659b55c0478f938dd1b</t>
  </si>
  <si>
    <t>fecfd29dbcfc49f4a99573418d24a235</t>
  </si>
  <si>
    <t>b77d6ac8919844d5a5785f1792c14950</t>
  </si>
  <si>
    <t>e57a6a3116354190b94bfc93737dfeb6</t>
  </si>
  <si>
    <t>469f28ce492c48f3a10522d21cc4ea66</t>
  </si>
  <si>
    <t>ce7a51c2342a44c5a5d13984b872444f</t>
  </si>
  <si>
    <t>c691b0fb88e3408282e00492ccaa60d9</t>
  </si>
  <si>
    <t>4f56f1417e9a4cbda0c6c78f330cd3b7</t>
  </si>
  <si>
    <t>bbaea985203a4ac58874ae0ae505bf40</t>
  </si>
  <si>
    <t>7fabfc7b45a245acaad23b8171061fe9</t>
  </si>
  <si>
    <t>e0fa597a25824e52ad8af9f3dcca0f14</t>
  </si>
  <si>
    <t>f2a13cf103a7406fa8efc90158bb3252</t>
  </si>
  <si>
    <t>d2dfe7cfb96249f89012a9debbac5426</t>
  </si>
  <si>
    <t>6e9c304f54ea4d86b9f4c5684d3969ad</t>
  </si>
  <si>
    <t>762497dbd9a14e6ab89f58fa4d7f13bb</t>
  </si>
  <si>
    <t>84a1705031bd4856916ff29863aae9ef</t>
  </si>
  <si>
    <t>3a4daf1b936949df96fe4038abeb2f4b</t>
  </si>
  <si>
    <t>2564ffb25a6a4294ae8c18ea1b3ff573</t>
  </si>
  <si>
    <t>c72a095abeef4adfb49450ac6aed50b4</t>
  </si>
  <si>
    <t>9452bbf4d79c4475a1ff0a0b7654c7b8</t>
  </si>
  <si>
    <t>25eaf208f9e14167be8477e946035bb9</t>
  </si>
  <si>
    <t>ea0b342273f24ba792bbbc66f3884572</t>
  </si>
  <si>
    <t>7e01c837ad104618986076f573ee8a2c</t>
  </si>
  <si>
    <t>429af3b9c50344de86ae1bd27759219c</t>
  </si>
  <si>
    <t>5c9a9ca1d51f44faa5828ac4ab402564</t>
  </si>
  <si>
    <t>f647e6b2c5254ad6bb2433882a88158b</t>
  </si>
  <si>
    <t>d74095ebb04f4bac9d3dac8eaca17ec4</t>
  </si>
  <si>
    <t>8af2d56de71b485a88bcf1b0488ee8fc</t>
  </si>
  <si>
    <t>0698d90d1bb54f82843995d32ebbe6ef</t>
  </si>
  <si>
    <t>ddfe5804dfce4d3a88cdd24c2c51769c</t>
  </si>
  <si>
    <t>77998f6c1b864d97bc8d3688b57aa1c6</t>
  </si>
  <si>
    <t>09a28735f5bf48658decda2def9273d3</t>
  </si>
  <si>
    <t>47378c2d84e34c68834560935bd6dfaf</t>
  </si>
  <si>
    <t>210c482a030743b9a354daefbdd2bff2</t>
  </si>
  <si>
    <t>b8e05c5514ec4deabd317604653aeb6b</t>
  </si>
  <si>
    <t>27a4cb2450154ad3a6c5a3bdf7089011</t>
  </si>
  <si>
    <t>0c9effbc289f488f8b39936aa0e9098c</t>
  </si>
  <si>
    <t>3fb0c493af9340068e4e01aeaeb64aa7</t>
  </si>
  <si>
    <t>3814d29ba2e04fa2b1b2c908bb556cad</t>
  </si>
  <si>
    <t>056fd6f1f1fd4274becee9de1b9a4364</t>
  </si>
  <si>
    <t>82f5e45a30b4440aabcb3b6314f26c7c</t>
  </si>
  <si>
    <t>710c670dca0d4015a0b9bdd7c06386e8</t>
  </si>
  <si>
    <t>f01d4ccf2dc84fd0aaf2f7a237f31761</t>
  </si>
  <si>
    <t>ded2acbc3500464a9ebc2bd27a0b2b71</t>
  </si>
  <si>
    <t>8f89694321854e839009e1d98caae43d</t>
  </si>
  <si>
    <t>56937c9fd2834cd5873c213f545a92ee</t>
  </si>
  <si>
    <t>315c431ea1e1440fbc1b384ce0382b86</t>
  </si>
  <si>
    <t>77447afe40c24ab5826232c60fd0c2ce</t>
  </si>
  <si>
    <t>c3475fa8388e46b59ff2e4eb8c2f8ef0</t>
  </si>
  <si>
    <t>fa48cf5551264ba2a4db16b46b5611ab</t>
  </si>
  <si>
    <t>96d7d7d25f47447bac8b8419f3261ad9</t>
  </si>
  <si>
    <t>19afd02f09cf441cb73629c34970900c</t>
  </si>
  <si>
    <t>31462904be03490c96801817eaa8bf00</t>
  </si>
  <si>
    <t>2d00c41aa1334513886a433ac5033707</t>
  </si>
  <si>
    <t>da3445baf12a4e60a1185b184a032d1e</t>
  </si>
  <si>
    <t>200523_787940bc769b46129e4b36511a7703ec</t>
  </si>
  <si>
    <t>200523_10170a474d30472a9c5125ad4d6607a7</t>
  </si>
  <si>
    <t>fe768e13b1144e46bace1892cfe3b21b</t>
  </si>
  <si>
    <t>68ab99ad1ef24428b1018aecf971ff11</t>
  </si>
  <si>
    <t>f4ce130af0504fa0a44f90e966f713ed</t>
  </si>
  <si>
    <t>7f097242eb464ef7aa2be244b07ca612</t>
  </si>
  <si>
    <t>59ef95df43df40168da6d70976f16d2e</t>
  </si>
  <si>
    <t>5a98103e843f4d33b5b979358d051ebe</t>
  </si>
  <si>
    <t>1846edca6dcc4fdc8c1de8660fe6adc1</t>
  </si>
  <si>
    <t>93b71c145a094101b43a3730c08bf92d</t>
  </si>
  <si>
    <t>bd33c93b726345eca1d1783df38042ac</t>
  </si>
  <si>
    <t>f3d85245077047829de1dc9bf5a5c1b8</t>
  </si>
  <si>
    <t>a637be46f8a34fbe8f2a8e69107a705e</t>
  </si>
  <si>
    <t>5fecf6defe1c49bca521f53d53479210</t>
  </si>
  <si>
    <t>54e42ce5858143f69ed7cc8d3fe49e7a</t>
  </si>
  <si>
    <t>8e7026e37cb94bd58303575ce7fd3f78</t>
  </si>
  <si>
    <t>8fd38c237bf54ced85387d82bbd01b0d</t>
  </si>
  <si>
    <t>013a2dd4e4d04663bc555ea2fec3e571</t>
  </si>
  <si>
    <t>a9d068a919ce4fa8842ef48d60fdae33</t>
  </si>
  <si>
    <t>264d8067c90b47d59c7677705718830b</t>
  </si>
  <si>
    <t>0731431cb48549fc99913db7098cb8a0</t>
  </si>
  <si>
    <t>4ad23494cf024d6d93b8f233905f992a</t>
  </si>
  <si>
    <t>c91e78a798dc46eea2e70bde46c89dc8</t>
  </si>
  <si>
    <t>c78dd5dff45b45b693e80718bb3f664f</t>
  </si>
  <si>
    <t>a58cab8d794f43558f04ddebecb64fa3</t>
  </si>
  <si>
    <t>7d6a86a8a78e4dd9860a268405cda92d</t>
  </si>
  <si>
    <t>5082b18b71e24065979fbb9e5cc82f3c</t>
  </si>
  <si>
    <t>75beec6ffa7c4b34bccb4271bc2e201a</t>
  </si>
  <si>
    <t>2c2f16cad479437ebccbe4f8b91acba5</t>
  </si>
  <si>
    <t>7781c5801fb346c9962f1d70ea0ed6b6</t>
  </si>
  <si>
    <t>83770ac935b34f279bfddf70329f757f</t>
  </si>
  <si>
    <t>3ce2eb60b04543d98a022737c3c3c71f</t>
  </si>
  <si>
    <t>038dc47c1c7a4ce2b2c474f105b53332</t>
  </si>
  <si>
    <t>06e6617fa3c24962a225048bde1ef1a6</t>
  </si>
  <si>
    <t>6260b04353054c229d5584a2961c2ba3</t>
  </si>
  <si>
    <t>f5d412f12d5e488d9ff7b0a5964f2647</t>
  </si>
  <si>
    <t>bc59493ffe894bbcbbf1132f12cc3c32</t>
  </si>
  <si>
    <t>eca160194e8a4d9a9d7d125f5fbff134</t>
  </si>
  <si>
    <t>2821e71b32a849aabcf5b3a348efcb15</t>
  </si>
  <si>
    <t>75895639fb724c9da7e40fffd159463d</t>
  </si>
  <si>
    <t>ca41478758e2499daec5b1b69c0e9292</t>
  </si>
  <si>
    <t>7b8b9993fde743c29e846db788a8ce77</t>
  </si>
  <si>
    <t>b75289ff6f384b62bd2a871788351b95</t>
  </si>
  <si>
    <t>2c8363399dfe4747a722436f818e6a65</t>
  </si>
  <si>
    <t>9a8c5efc22904a0da747bf13d9e83cf8</t>
  </si>
  <si>
    <t>752cb58bba724b829fa8e244253005c3</t>
  </si>
  <si>
    <t>afd8515784734f20b54a7626173d0b5a</t>
  </si>
  <si>
    <t>55a22a1ff16a4251ab3d29929568156e</t>
  </si>
  <si>
    <t>19e96993b5534049aa47becbb4cbb115</t>
  </si>
  <si>
    <t>GALLERIA-NKKN-00-720B32S190045</t>
  </si>
  <si>
    <t>Nam Kỳ Khởi Nghĩa</t>
  </si>
  <si>
    <t>B.TTVM720B32S190045.200301.0001</t>
  </si>
  <si>
    <t>B.TTVM720B32S190045.200302.0001</t>
  </si>
  <si>
    <t>B.TTVM720B32S190045.200302.0002</t>
  </si>
  <si>
    <t>B.TTVM720B32S190045.200302.0003</t>
  </si>
  <si>
    <t>B.TTVM720B32S190045.200302.0004</t>
  </si>
  <si>
    <t>B.TTVM720B32S190045.200302.0005</t>
  </si>
  <si>
    <t>B.TTVM720B32S190045.200302.0006</t>
  </si>
  <si>
    <t>B.TTVM720B32S190045.200302.0007</t>
  </si>
  <si>
    <t>B.TTVM720B32S190045.200302.0008</t>
  </si>
  <si>
    <t>B.TTVM720B32S190045.200302.0009</t>
  </si>
  <si>
    <t>B.TTVM720B32S190045.200302.0010</t>
  </si>
  <si>
    <t>B.TTVM720B32S190045.200302.0011</t>
  </si>
  <si>
    <t>B.TTVM720B32S190045.200302.0012</t>
  </si>
  <si>
    <t>B.TTVM720B32S190045.200302.0013</t>
  </si>
  <si>
    <t>B.TTVM720B32S190045.200302.0014</t>
  </si>
  <si>
    <t>B.TTVM720B32S190045.200302.0015</t>
  </si>
  <si>
    <t>B.TTVM720B32S190045.200303.0001</t>
  </si>
  <si>
    <t>B.TTVM720B32S190045.200303.0002</t>
  </si>
  <si>
    <t>B.TTVM720B32S190045.200303.0003</t>
  </si>
  <si>
    <t>B.TTVM720B32S190045.200303.0004</t>
  </si>
  <si>
    <t>B.TTVM720B32S190045.200303.0005</t>
  </si>
  <si>
    <t>B.TTVM720B32S190045.200303.0006</t>
  </si>
  <si>
    <t>B.TTVM720B32S190045.200303.0007</t>
  </si>
  <si>
    <t>B.TTVM720B32S190045.200303.0008</t>
  </si>
  <si>
    <t>B.TTVM720B32S190045.200303.0009</t>
  </si>
  <si>
    <t>B.TTVM720B32S190045.200303.0010</t>
  </si>
  <si>
    <t>B.TTVM720B32S190045.200303.0011</t>
  </si>
  <si>
    <t>B.TTVM720B32S190045.200303.0012</t>
  </si>
  <si>
    <t>B.TTVM720B32S190045.200303.0013</t>
  </si>
  <si>
    <t>B.TTVM720B32S190045.200303.0014</t>
  </si>
  <si>
    <t>B.TTVM720B32S190045.200303.0015</t>
  </si>
  <si>
    <t>B.TTVM720B32S190045.200303.0016</t>
  </si>
  <si>
    <t>B.TTVM720B32S190045.200303.0017</t>
  </si>
  <si>
    <t>B.TTVM720B32S190045.200303.0018</t>
  </si>
  <si>
    <t>B.TTVM720B32S190045.200303.0019</t>
  </si>
  <si>
    <t>B.TTVM720B32S190045.200303.0020</t>
  </si>
  <si>
    <t>B.TTVM720B32S190045.200303.0021</t>
  </si>
  <si>
    <t>B.TTVM720B32S190045.200303.0022</t>
  </si>
  <si>
    <t>B.TTVM720B32S190045.200304.0001</t>
  </si>
  <si>
    <t>B.TTVM720B32S190045.200304.0002</t>
  </si>
  <si>
    <t>B.TTVM720B32S190045.200304.0003</t>
  </si>
  <si>
    <t>B.TTVM720B32S190045.200304.0004</t>
  </si>
  <si>
    <t>B.TTVM720B32S190045.200304.0005</t>
  </si>
  <si>
    <t>B.TTVM720B32S190045.200304.0006</t>
  </si>
  <si>
    <t>B.TTVM720B32S190045.200304.0007</t>
  </si>
  <si>
    <t>B.TTVM720B32S190045.200304.0008</t>
  </si>
  <si>
    <t>B.TTVM720B32S190045.200304.0009</t>
  </si>
  <si>
    <t>B.TTVM720B32S190045.200305.0001</t>
  </si>
  <si>
    <t>B.TTVM720B32S190045.200305.0002</t>
  </si>
  <si>
    <t>B.TTVM720B32S190045.200305.0003</t>
  </si>
  <si>
    <t>B.TTVM720B32S190045.200305.0004</t>
  </si>
  <si>
    <t>B.TTVM720B32S190045.200305.0005</t>
  </si>
  <si>
    <t>B.TTVM720B32S190045.200305.0006</t>
  </si>
  <si>
    <t>B.TTVM720B32S190045.200305.0007</t>
  </si>
  <si>
    <t>B.TTVM720B32S190045.200305.0008</t>
  </si>
  <si>
    <t>B.TTVM720B32S190045.200306.0001</t>
  </si>
  <si>
    <t>B.TTVM720B32S190045.200306.0002</t>
  </si>
  <si>
    <t>B.TTVM720B32S190045.200306.0003</t>
  </si>
  <si>
    <t>B.TTVM720B32S190045.200306.0004</t>
  </si>
  <si>
    <t>B.TTVM720B32S190045.200306.0005</t>
  </si>
  <si>
    <t>B.TTVM720B32S190045.200306.0006</t>
  </si>
  <si>
    <t>B.TTVM720B32S190045.200306.0007</t>
  </si>
  <si>
    <t>B.TTVM720B32S190045.200306.0008</t>
  </si>
  <si>
    <t>B.TTVM720B32S190045.200306.0009</t>
  </si>
  <si>
    <t>B.TTVM720B32S190045.200306.0010</t>
  </si>
  <si>
    <t>B.TTVM720B32S190045.200307.0001</t>
  </si>
  <si>
    <t>B.TTVM720B32S190045.200307.0002</t>
  </si>
  <si>
    <t>B.TTVM720B32S190045.200307.0003</t>
  </si>
  <si>
    <t>B.TTVM720B32S190045.200308.0001</t>
  </si>
  <si>
    <t>B.TTVM720B32S190045.200309.0001</t>
  </si>
  <si>
    <t>B.TTVM720B32S190045.200309.0002</t>
  </si>
  <si>
    <t>B.TTVM720B32S190045.200309.0003</t>
  </si>
  <si>
    <t>B.TTVM720B32S190045.200309.0004</t>
  </si>
  <si>
    <t>B.TTVM720B32S190045.200309.0005</t>
  </si>
  <si>
    <t>B.TTVM720B32S190045.200309.0006</t>
  </si>
  <si>
    <t>B.TTVM720B32S190045.200309.0007</t>
  </si>
  <si>
    <t>B.TTVM720B32S190045.200309.0008</t>
  </si>
  <si>
    <t>B.TTVM720B32S190045.200310.0001</t>
  </si>
  <si>
    <t>B.TTVM720B32S190045.200310.0002</t>
  </si>
  <si>
    <t>B.TTVM720B32S190045.200311.0004</t>
  </si>
  <si>
    <t>B.TTVM720B32S190045.200311.0003</t>
  </si>
  <si>
    <t>B.TTVM720B32S190045.200311.0001</t>
  </si>
  <si>
    <t>B.TTVM720B32S190045.200311.0002</t>
  </si>
  <si>
    <t>B.TTVM720B32S190045.200311.0005</t>
  </si>
  <si>
    <t>B.TTVM720B32S190045.200311.0006</t>
  </si>
  <si>
    <t>B.TTVM720B32S190045.200311.0007</t>
  </si>
  <si>
    <t>B.TTVM720B32S190045.200311.0008</t>
  </si>
  <si>
    <t>B.TTVM720B32S190045.200311.0009</t>
  </si>
  <si>
    <t>B.TTVM720B32S190045.200311.0010</t>
  </si>
  <si>
    <t>B.TTVM720B32S190045.200311.0011</t>
  </si>
  <si>
    <t>B.TTVM720B32S190045.200311.0012</t>
  </si>
  <si>
    <t>B.TTVM720B32S190045.200311.0013</t>
  </si>
  <si>
    <t>B.TTVM720B32S190045.200312.0001</t>
  </si>
  <si>
    <t>B.TTVM720B32S190045.200312.0002</t>
  </si>
  <si>
    <t>B.TTVM720B32S190045.200312.0003</t>
  </si>
  <si>
    <t>B.TTVM720B32S190045.200312.0004</t>
  </si>
  <si>
    <t>B.TTVM720B32S190045.200312.0005</t>
  </si>
  <si>
    <t>B.TTVM720B32S190045.200312.0006</t>
  </si>
  <si>
    <t>B.TTVM720B32S190045.200312.0007</t>
  </si>
  <si>
    <t>B.TTVM720B32S190045.200312.0008</t>
  </si>
  <si>
    <t>B.TTVM720B32S190045.200312.0009</t>
  </si>
  <si>
    <t>B.TTVM720B32S190045.200313.0001</t>
  </si>
  <si>
    <t>B.TTVM720B32S190045.200313.0002</t>
  </si>
  <si>
    <t>B.TTVM720B32S190045.200313.0003</t>
  </si>
  <si>
    <t>B.TTVM720B32S190045.200313.0004</t>
  </si>
  <si>
    <t>B.TTVM720B32S190045.200313.0005</t>
  </si>
  <si>
    <t>B.TTVM720B32S190045.200313.0006</t>
  </si>
  <si>
    <t>B.TTVM720B32S190045.200313.0007</t>
  </si>
  <si>
    <t>B.TTVM720B32S190045.200313.0008</t>
  </si>
  <si>
    <t>B.TTVM720B32S190045.200313.0009</t>
  </si>
  <si>
    <t>B.TTVM720B32S190045.200313.0010</t>
  </si>
  <si>
    <t>B.TTVM720B32S190045.200313.0011</t>
  </si>
  <si>
    <t>B.TTVM720B32S190045.200313.0012</t>
  </si>
  <si>
    <t>B.TTVM720B32S190045.200314.0001</t>
  </si>
  <si>
    <t>B.TTVM720B32S190045.200314.0002</t>
  </si>
  <si>
    <t>B.TTVM720B32S190045.200314.0003</t>
  </si>
  <si>
    <t>B.TTVM720B32S190045.200315.0001</t>
  </si>
  <si>
    <t>B.TTVM720B32S190045.200315.0002</t>
  </si>
  <si>
    <t>B.TTVM720B32S190045.200316.0001</t>
  </si>
  <si>
    <t>B.TTVM720B32S190045.200316.0002</t>
  </si>
  <si>
    <t>B.TTVM720B32S190045.200316.0003</t>
  </si>
  <si>
    <t>B.TTVM720B32S190045.200316.0004</t>
  </si>
  <si>
    <t>B.TTVM720B32S190045.200316.0005</t>
  </si>
  <si>
    <t>B.TTVM720B32S190045.200316.0006</t>
  </si>
  <si>
    <t>B.TTVM720B32S190045.200316.0007</t>
  </si>
  <si>
    <t>B.TTVM720B32S190045.200316.0008</t>
  </si>
  <si>
    <t>B.TTVM720B32S190045.200316.0009</t>
  </si>
  <si>
    <t>B.TTVM720B32S190045.200316.0010</t>
  </si>
  <si>
    <t>B.TTVM720B32S190045.200316.0011</t>
  </si>
  <si>
    <t>B.TTVM720B32S190045.200316.0012</t>
  </si>
  <si>
    <t>B.TTVM720B32S190045.200316.0013</t>
  </si>
  <si>
    <t>B.TTVM720B32S190045.200316.0014</t>
  </si>
  <si>
    <t>B.TTVM720B32S190045.200316.0015</t>
  </si>
  <si>
    <t>B.TTVM720B32S190045.200316.0016</t>
  </si>
  <si>
    <t>B.TTVM720B32S190045.200316.0017</t>
  </si>
  <si>
    <t>B.TTVM720B32S190045.200316.0018</t>
  </si>
  <si>
    <t>B.TTVM720B32S190045.200316.0019</t>
  </si>
  <si>
    <t>B.TTVM720B32S190045.200316.0020</t>
  </si>
  <si>
    <t>B.TTVM720B32S190045.200317.0001</t>
  </si>
  <si>
    <t>B.TTVM720B32S190045.200317.0002</t>
  </si>
  <si>
    <t>B.TTVM720B32S190045.200317.0003</t>
  </si>
  <si>
    <t>B.TTVM720B32S190045.200317.0004</t>
  </si>
  <si>
    <t>B.TTVM720B32S190045.200317.0005</t>
  </si>
  <si>
    <t>B.TTVM720B32S190045.200317.0006</t>
  </si>
  <si>
    <t>B.TTVM720B32S190045.200318.0001</t>
  </si>
  <si>
    <t>B.TTVM720B32S190045.200318.0002</t>
  </si>
  <si>
    <t>B.TTVM720B32S190045.200318.0003</t>
  </si>
  <si>
    <t>B.TTVM720B32S190045.200318.0004</t>
  </si>
  <si>
    <t>B.TTVM720B32S190045.200318.0005</t>
  </si>
  <si>
    <t>B.TTVM720B32S190045.200318.0006</t>
  </si>
  <si>
    <t>B.TTVM720B32S190045.200318.0007</t>
  </si>
  <si>
    <t>B.TTVM720B32S190045.200318.0008</t>
  </si>
  <si>
    <t>B.TTVM720B32S190045.200318.0009</t>
  </si>
  <si>
    <t>B.TTVM720B32S190045.200318.0010</t>
  </si>
  <si>
    <t>B.TTVM720B32S190045.200318.0011</t>
  </si>
  <si>
    <t>B.TTVM720B32S190045.200318.0012</t>
  </si>
  <si>
    <t>B.TTVM720B32S190045.200318.0013</t>
  </si>
  <si>
    <t>B.TTVM720B32S190045.200318.0014</t>
  </si>
  <si>
    <t>B.TTVM720B32S190045.200319.0001</t>
  </si>
  <si>
    <t>B.TTVM720B32S190045.200319.0002</t>
  </si>
  <si>
    <t>B.TTVM720B32S190045.200319.0003</t>
  </si>
  <si>
    <t>B.TTVM720B32S190045.200319.0004</t>
  </si>
  <si>
    <t>B.TTVM720B32S190045.200319.0005</t>
  </si>
  <si>
    <t>B.TTVM720B32S190045.200319.0006</t>
  </si>
  <si>
    <t>B.TTVM720B32S190045.200319.0007</t>
  </si>
  <si>
    <t>B.TTVM720B32S190045.200319.0008</t>
  </si>
  <si>
    <t>B.TTVM720B32S190045.200320.0001</t>
  </si>
  <si>
    <t>B.TTVM720B32S190045.200320.0002</t>
  </si>
  <si>
    <t>B.TTVM720B32S190045.200320.0003</t>
  </si>
  <si>
    <t>B.TTVM720B32S190045.200320.0004</t>
  </si>
  <si>
    <t>B.TTVM720B32S190045.200320.0005</t>
  </si>
  <si>
    <t>B.TTVM720B32S190045.200320.0006</t>
  </si>
  <si>
    <t>B.TTVM720B32S190045.200320.0007</t>
  </si>
  <si>
    <t>B.TTVM720B32S190045.200320.0008</t>
  </si>
  <si>
    <t>B.TTVM720B32S190045.200320.0009</t>
  </si>
  <si>
    <t>B.TTVM720B32S190045.200320.0010</t>
  </si>
  <si>
    <t>B.TTVM720B32S190045.200320.0011</t>
  </si>
  <si>
    <t>B.TTVM720B32S190045.200320.0012</t>
  </si>
  <si>
    <t>B.TTVM720B32S190045.200320.0013</t>
  </si>
  <si>
    <t>B.TTVM720B32S190045.200320.0014</t>
  </si>
  <si>
    <t>B.TTVM720B32S190045.200321.0001</t>
  </si>
  <si>
    <t>B.TTVM720B32S190045.200321.0002</t>
  </si>
  <si>
    <t>B.TTVM720B32S190045.200321.0003</t>
  </si>
  <si>
    <t>B.TTVM720B32S190045.200321.0004</t>
  </si>
  <si>
    <t>B.TTVM720B32S190045.200322.0001</t>
  </si>
  <si>
    <t>B.TTVM720B32S190045.200323.0001</t>
  </si>
  <si>
    <t>B.TTVM720B32S190045.200323.0002</t>
  </si>
  <si>
    <t>B.TTVM720B32S190045.200323.0003</t>
  </si>
  <si>
    <t>B.TTVM720B32S190045.200323.0004</t>
  </si>
  <si>
    <t>B.TTVM720B32S190045.200323.0005</t>
  </si>
  <si>
    <t>B.TTVM720B32S190045.200323.0006</t>
  </si>
  <si>
    <t>B.TTVM720B32S190045.200323.0007</t>
  </si>
  <si>
    <t>B.TTVM720B32S190045.200323.0008</t>
  </si>
  <si>
    <t>B.TTVM720B32S190045.200323.0009</t>
  </si>
  <si>
    <t>B.TTVM720B32S190045.200323.0010</t>
  </si>
  <si>
    <t>B.TTVM720B32S190045.200323.0011</t>
  </si>
  <si>
    <t>B.TTVM720B32S190045.200323.0012</t>
  </si>
  <si>
    <t>B.TTVM720B32S190045.200323.0013</t>
  </si>
  <si>
    <t>B.TTVM720B32S190045.200324.0001</t>
  </si>
  <si>
    <t>B.TTVM720B32S190045.200324.0002</t>
  </si>
  <si>
    <t>B.TTVM720B32S190045.200324.0003</t>
  </si>
  <si>
    <t>B.TTVM720B32S190045.200324.0004</t>
  </si>
  <si>
    <t>B.TTVM720B32S190045.200324.0005</t>
  </si>
  <si>
    <t>B.TTVM720B32S190045.200324.0006</t>
  </si>
  <si>
    <t>B.TTVM720B32S190045.200324.0007</t>
  </si>
  <si>
    <t>B.TTVM720B32S190045.200324.0008</t>
  </si>
  <si>
    <t>B.TTVM720B32S190045.200324.0009</t>
  </si>
  <si>
    <t>B.TTVM720B32S190045.200324.0010</t>
  </si>
  <si>
    <t>B.TTVM720B32S190045.200324.0011</t>
  </si>
  <si>
    <t>B.TTVM720B32S190045.200325.0001</t>
  </si>
  <si>
    <t>B.TTVM720B32S190045.200325.0002</t>
  </si>
  <si>
    <t>B.TTVM720B32S190045.200325.0003</t>
  </si>
  <si>
    <t>B.TTVM720B32S190045.200325.0004</t>
  </si>
  <si>
    <t>B.TTVM720B32S190045.200325.0005</t>
  </si>
  <si>
    <t>B.TTVM720B32S190045.200325.0006</t>
  </si>
  <si>
    <t>B.TTVM720B32S190045.200326.0001</t>
  </si>
  <si>
    <t>B.TTVM720B32S190045.200326.0002</t>
  </si>
  <si>
    <t>B.TTVM720B32S190045.200326.0003</t>
  </si>
  <si>
    <t>B.TTVM720B32S190045.200326.0004</t>
  </si>
  <si>
    <t>B.TTVM720B32S190045.200326.0005</t>
  </si>
  <si>
    <t>B.TTVM720B32S190045.200326.0006</t>
  </si>
  <si>
    <t>B.TTVM720B32S190045.200327.0001</t>
  </si>
  <si>
    <t>B.TTVM720B32S190045.200327.0002</t>
  </si>
  <si>
    <t>B.TTVM720B32S190045.200327.0003</t>
  </si>
  <si>
    <t>B.TTVM720B32S190045.200327.0004</t>
  </si>
  <si>
    <t>B.TTVM720B32S190045.200327.0005</t>
  </si>
  <si>
    <t>B.TTVM720B32S190045.200327.0006</t>
  </si>
  <si>
    <t>B.TTVM720B32S190045.200327.0007</t>
  </si>
  <si>
    <t>B.TTVM720B32S190045.200328.0001</t>
  </si>
  <si>
    <t>B.TTVM720B32S190045.200329.0001</t>
  </si>
  <si>
    <t>B.TTVM720B32S190045.200329.0002</t>
  </si>
  <si>
    <t>B.TTVM720B32S190045.200329.0003</t>
  </si>
  <si>
    <t>B.TTVM720B32S190045.200330.0001</t>
  </si>
  <si>
    <t>B.TTVM720B32S190045.200330.0002</t>
  </si>
  <si>
    <t>B.TTVM720B32S190045.200330.0003</t>
  </si>
  <si>
    <t>B.TTVM720B32S190045.200331.0001</t>
  </si>
  <si>
    <t>B.TTVM720B32S190045.200331.0002</t>
  </si>
  <si>
    <t>B.TTVM720B32S190045.200331.0003</t>
  </si>
  <si>
    <t>B.TTVM720B32S190045.200331.0004</t>
  </si>
  <si>
    <t>B.TTVM720B32S190045.200331.0005</t>
  </si>
  <si>
    <t>B.TTVM720B32S190045.200331.0006</t>
  </si>
  <si>
    <t>B.TTVM720B32S190045.200401.0001</t>
  </si>
  <si>
    <t>B.TTVM720B32S190045.200401.0002</t>
  </si>
  <si>
    <t>B.TTVM720B32S190045.200401.0003</t>
  </si>
  <si>
    <t>B.TTVM720B32S190045.200401.0004</t>
  </si>
  <si>
    <t>B.TTVM720B32S190045.200402.0001</t>
  </si>
  <si>
    <t>B.TTVM720B32S190045.200403.0001</t>
  </si>
  <si>
    <t>B.TTVM720B32S190045.200406.0001</t>
  </si>
  <si>
    <t>B.TTVM720B32S190045.200406.0002</t>
  </si>
  <si>
    <t>B.TTVM720B32S190045.200406.0003</t>
  </si>
  <si>
    <t>B.TTVM720B32S190045.200407.0001</t>
  </si>
  <si>
    <t>B.TTVM720B32S190045.200407.0002</t>
  </si>
  <si>
    <t>B.TTVM720B32S190045.200407.0003</t>
  </si>
  <si>
    <t>B.TTVM720B32S190045.200407.0004</t>
  </si>
  <si>
    <t>B.TTVM720B32S190045.200407.0005</t>
  </si>
  <si>
    <t>B.TTVM720B32S190045.200408.0001</t>
  </si>
  <si>
    <t>B.TTVM720B32S190045.200408.0002</t>
  </si>
  <si>
    <t>B.TTVM720B32S190045.200408.0003</t>
  </si>
  <si>
    <t>B.TTVM720B32S190045.200409.0001</t>
  </si>
  <si>
    <t>B.TTVM720B32S190045.200409.0002</t>
  </si>
  <si>
    <t>B.TTVM720B32S190045.200409.0003</t>
  </si>
  <si>
    <t>B.TTVM720B32S190045.200409.0004</t>
  </si>
  <si>
    <t>B.TTVM720B32S190045.200409.0005</t>
  </si>
  <si>
    <t>B.TTVM720B32S190045.200410.0001</t>
  </si>
  <si>
    <t>B.TTVM720B32S190045.200411.0001</t>
  </si>
  <si>
    <t>B.TTVM720B32S190045.200411.0002</t>
  </si>
  <si>
    <t>B.TTVM720B32S190045.200411.0003</t>
  </si>
  <si>
    <t>B.TTVM720B32S190045.200412.0001</t>
  </si>
  <si>
    <t>B.TTVM720B32S190045.200412.0002</t>
  </si>
  <si>
    <t>B.TTVM720B32S190045.200412.0003</t>
  </si>
  <si>
    <t>B.TTVM720B32S190045.200413.0001</t>
  </si>
  <si>
    <t>B.TTVM720B32S190045.200413.0002</t>
  </si>
  <si>
    <t>B.TTVM720B32S190045.200413.0003</t>
  </si>
  <si>
    <t>B.TTVM720B32S190045.200413.0004</t>
  </si>
  <si>
    <t>B.TTVM720B32S190045.200413.0005</t>
  </si>
  <si>
    <t>B.TTVM720B32S190045.200414.0001</t>
  </si>
  <si>
    <t>B.TTVM720B32S190045.200415.0001</t>
  </si>
  <si>
    <t>B.TTVM720B32S190045.200415.0002</t>
  </si>
  <si>
    <t>B.TTVM720B32S190045.200415.0003</t>
  </si>
  <si>
    <t>B.TTVM720B32S190045.200415.0004</t>
  </si>
  <si>
    <t>B.TTVM720B32S190045.200415.0005</t>
  </si>
  <si>
    <t>B.TTVM720B32S190045.200416.0001</t>
  </si>
  <si>
    <t>B.TTVM720B32S190045.200417.0001</t>
  </si>
  <si>
    <t>B.TTVM720B32S190045.200417.0002</t>
  </si>
  <si>
    <t>B.TTVM720B32S190045.200417.0003</t>
  </si>
  <si>
    <t>B.TTVM720B32S190045.200417.0004</t>
  </si>
  <si>
    <t>B.TTVM720B32S190045.200417.0005</t>
  </si>
  <si>
    <t>B.TTVM720B32S190045.200417.0006</t>
  </si>
  <si>
    <t>B.TTVM720B32S190045.200417.0007</t>
  </si>
  <si>
    <t>B.TTVM720B32S190045.200417.0008</t>
  </si>
  <si>
    <t>B.TTVM720B32S190045.200418.0001</t>
  </si>
  <si>
    <t>B.TTVM720B32S190045.200419.0001</t>
  </si>
  <si>
    <t>B.TTVM720B32S190045.200419.0002</t>
  </si>
  <si>
    <t>B.TTVM720B32S190045.200420.0001</t>
  </si>
  <si>
    <t>B.TTVM720B32S190045.200420.0002</t>
  </si>
  <si>
    <t>B.TTVM720B32S190045.200420.0003</t>
  </si>
  <si>
    <t>B.TTVM720B32S190045.200421.0001</t>
  </si>
  <si>
    <t>B.TTVM720B32S190045.200421.0002</t>
  </si>
  <si>
    <t>B.TTVM720B32S190045.200421.0003</t>
  </si>
  <si>
    <t>B.TTVM720B32S190045.200421.0004</t>
  </si>
  <si>
    <t>B.TTVM720B32S190045.200421.0005</t>
  </si>
  <si>
    <t>B.TTVM720B32S190045.200421.0006</t>
  </si>
  <si>
    <t>B.TTVM720B32S190045.200421.0007</t>
  </si>
  <si>
    <t>B.TTVM720B32S190045.200422.0001</t>
  </si>
  <si>
    <t>B.TTVM720B32S190045.200422.0002</t>
  </si>
  <si>
    <t>B.TTVM720B32S190045.200422.0003</t>
  </si>
  <si>
    <t>B.TTVM720B32S190045.200422.0004</t>
  </si>
  <si>
    <t>B.TTVM720B32S190045.200423.0001</t>
  </si>
  <si>
    <t>B.TTVM720B32S190045.200423.0002</t>
  </si>
  <si>
    <t>B.TTVM720B32S190045.200423.0003</t>
  </si>
  <si>
    <t>B.TTVM720B32S190045.200423.0004</t>
  </si>
  <si>
    <t>B.TTVM720B32S190045.200424.0001</t>
  </si>
  <si>
    <t>B.TTVM720B32S190045.200424.0002</t>
  </si>
  <si>
    <t>B.TTVM720B32S190045.200424.0003</t>
  </si>
  <si>
    <t>B.TTVM720B32S190045.200424.0004</t>
  </si>
  <si>
    <t>B.TTVM720B32S190045.200425.0001</t>
  </si>
  <si>
    <t>B.TTVM720B32S190045.200425.0002</t>
  </si>
  <si>
    <t>B.TTVM720B32S190045.200425.0003</t>
  </si>
  <si>
    <t>B.TTVM720B32S190045.200425.0004</t>
  </si>
  <si>
    <t>B.TTVM720B32S190045.200425.0005</t>
  </si>
  <si>
    <t>B.TTVM720B32S190045.200427.0001</t>
  </si>
  <si>
    <t>B.TTVM720B32S190045.200427.0002</t>
  </si>
  <si>
    <t>B.TTVM720B32S190045.200427.0003</t>
  </si>
  <si>
    <t>B.TTVM720B32S190045.200427.0004</t>
  </si>
  <si>
    <t>B.TTVM720B32S190045.200427.0005</t>
  </si>
  <si>
    <t>B.TTVM720B32S190045.200428.0001</t>
  </si>
  <si>
    <t>B.TTVM720B32S190045.200428.0002</t>
  </si>
  <si>
    <t>B.TTVM720B32S190045.200428.0003</t>
  </si>
  <si>
    <t>B.TTVM720B32S190045.200428.0004</t>
  </si>
  <si>
    <t>B.TTVM720B32S190045.200428.0005</t>
  </si>
  <si>
    <t>B.TTVM720B32S190045.200428.0006</t>
  </si>
  <si>
    <t>B.TTVM720B32S190045.200428.0007</t>
  </si>
  <si>
    <t>B.TTVM720B32S190045.200428.0008</t>
  </si>
  <si>
    <t>172fc7a9daf74bc09f0400cf0b6101ac</t>
  </si>
  <si>
    <t>8f56973d3b8945b0b2b37840a327c8b6</t>
  </si>
  <si>
    <t>c5af2fe395404cfda1ff0845f975d974</t>
  </si>
  <si>
    <t>15bc4cd1f13a46f39561311df1a906a8</t>
  </si>
  <si>
    <t>abf57e7c99ad4a1ca78c7ce474081c73</t>
  </si>
  <si>
    <t>cdb2ffb269c44d8da8f9c7ac0860c995</t>
  </si>
  <si>
    <t>cea00e8af0bc46ea84278a1f4dfcb200</t>
  </si>
  <si>
    <t>16b5cc0af5464ca8bca6eb17f8289504</t>
  </si>
  <si>
    <t>efb84dfd84d244ed91e0abeacd906f1d</t>
  </si>
  <si>
    <t>23c5e30fe5784997a1fe5ff659a02c62</t>
  </si>
  <si>
    <t>dac2b5218cd34de0b4e24058611b4d89</t>
  </si>
  <si>
    <t>0df7d171ea174ef7a413a601524ac435</t>
  </si>
  <si>
    <t>60a05cda6747487d839b3b14635b32eb</t>
  </si>
  <si>
    <t>4c9026aba68f42cca0b1c6ded21326f2</t>
  </si>
  <si>
    <t>58637d11c5334686b1bfb90bb42d47c0</t>
  </si>
  <si>
    <t>23c798e81fa34cf987e49e6b6ca30074</t>
  </si>
  <si>
    <t>a8e59e22e88c4e48b090a59623e4121d</t>
  </si>
  <si>
    <t>f0aecb3b6b9042fa8726327e14308908</t>
  </si>
  <si>
    <t>bba7b3d223a544ddb2f902828275ce54</t>
  </si>
  <si>
    <t>334e1d4f49624dd381aca300f20f7178</t>
  </si>
  <si>
    <t>08b47038a27d4354864ec5951e440a76</t>
  </si>
  <si>
    <t>d6e504bd2ade4368948b8e25130de2e0</t>
  </si>
  <si>
    <t>1d8b303808d3484b8b6e9618ae43f56a</t>
  </si>
  <si>
    <t>d555f47f30364857ab1a1c258db3dfbc</t>
  </si>
  <si>
    <t>71108b43d2fc4ef6a329670bad4220eb</t>
  </si>
  <si>
    <t>4ee489bf604d413cbab3ee6c9c972ddf</t>
  </si>
  <si>
    <t>91c277098f0e4c49b039c86eb4005bf3</t>
  </si>
  <si>
    <t>11acd36df38b4d1bab855ba2a663970d</t>
  </si>
  <si>
    <t>7cac58d7d773492a879ab475ebe91d8d</t>
  </si>
  <si>
    <t>85f9450bcae84168bc3e537bf45a758b</t>
  </si>
  <si>
    <t>7e1791181bcd409888e9a1f9b5bfc664</t>
  </si>
  <si>
    <t>f3057072f0554836bd46ec5e562f6a50</t>
  </si>
  <si>
    <t>e9f75f3a89124a0ba9b219dc2b5a4a7e</t>
  </si>
  <si>
    <t>8bd5aa5b831e4a1082c652995484f1de</t>
  </si>
  <si>
    <t>7993208ed9774350bfb7c8af6051c079</t>
  </si>
  <si>
    <t>4aa88b99b8a64d7097482b29e0bfaf3b</t>
  </si>
  <si>
    <t>fa607eaa620140c487ce6ced5de3c054</t>
  </si>
  <si>
    <t>45299c14e6b84729a15ef3863627b197</t>
  </si>
  <si>
    <t>145572e1046045b190f30eb637f1625a</t>
  </si>
  <si>
    <t>bde2b09bf4504774a47a3db5049deb81</t>
  </si>
  <si>
    <t>d26092e18cec416d9743d7c00685f0c1</t>
  </si>
  <si>
    <t>b0b3adee80154246b495fbdb1a339f92</t>
  </si>
  <si>
    <t>b6cc9e87ca0a4474b9a725418c75856e</t>
  </si>
  <si>
    <t>437563919c3e40daad15fe671f347a05</t>
  </si>
  <si>
    <t>af47849025e545dcaa3cd8814aa38a85</t>
  </si>
  <si>
    <t>81085e07edc54e97b54a23e0782904ea</t>
  </si>
  <si>
    <t>1d4f38b7e5ff41e0917bed3ec4437f0c</t>
  </si>
  <si>
    <t>22bf6d5e18c44df89c134c9ee6da6e96</t>
  </si>
  <si>
    <t>380fc12774c54deaa00e76828e2f4f07</t>
  </si>
  <si>
    <t>233662c577a949e788c08fe309a532bd</t>
  </si>
  <si>
    <t>f65900357f344675be471abc811efe4e</t>
  </si>
  <si>
    <t>f981dadefa9849809d30a92d07bb6e7d</t>
  </si>
  <si>
    <t>a84c4de4f35644438c0e110bfb374062</t>
  </si>
  <si>
    <t>413bf073644a4b0ab8478b9245e0a226</t>
  </si>
  <si>
    <t>67280fd0e71643ca93750c0f9525dc40</t>
  </si>
  <si>
    <t>4a1d3a8e266747708974e6ae558a155c</t>
  </si>
  <si>
    <t>c1f68c0f59fa481f86df5cd471e40982</t>
  </si>
  <si>
    <t>69456f3706e84260aad8a46283177d5e</t>
  </si>
  <si>
    <t>1457011b3c994bc9bf0932bbc54e0415</t>
  </si>
  <si>
    <t>e46fc994f2db4e44a654fb1bab8dfd6e</t>
  </si>
  <si>
    <t>1e817f746c7e40b898f2035a7c5110e4</t>
  </si>
  <si>
    <t>70b2f724b5624edc9328279a14c92195</t>
  </si>
  <si>
    <t>4fe295aa102b4b45adbdb0de398cb800</t>
  </si>
  <si>
    <t>51806080e17b4b70a22269f009dd9e7d</t>
  </si>
  <si>
    <t>d0065ef94add4f7496f12e5a85762ba5</t>
  </si>
  <si>
    <t>ecf96502d6c64e36ae0e3357422a8d1e</t>
  </si>
  <si>
    <t>c629afc04bc64119be2b602a46701307</t>
  </si>
  <si>
    <t>82e6d556d0904b3a886d42ee147c798c</t>
  </si>
  <si>
    <t>4765674138c54530a41d79962e7cf853</t>
  </si>
  <si>
    <t>366e8c15175a4e83a87b567a87a93727</t>
  </si>
  <si>
    <t>3ee15daa879a44ada50a1f7a3ada9d1f</t>
  </si>
  <si>
    <t>80e04cce7d7d45ffa3dbb25ba1291398</t>
  </si>
  <si>
    <t>1520eb076a2446c38d663cf60907d15c</t>
  </si>
  <si>
    <t>5032f46f28f244c082c6cd3049f9e175</t>
  </si>
  <si>
    <t>8af57b00160b49f5b445c3416e6bd7ac</t>
  </si>
  <si>
    <t>c5e973cb6b1c4ae6bcb55abf29d28a7f</t>
  </si>
  <si>
    <t>fd4bc90756344a6ca1b905bad4e812c7</t>
  </si>
  <si>
    <t>2083d5e7c6254fbc98dc103d3f685449</t>
  </si>
  <si>
    <t>b931c19203214625bd2a0b1c430cd74d</t>
  </si>
  <si>
    <t>4fd3661487364a769f7a5e9e08979456</t>
  </si>
  <si>
    <t>8cdadde97e0647cebbdbda3e34459536</t>
  </si>
  <si>
    <t>bb647a720a1d4f1288c8821c3a7897e1</t>
  </si>
  <si>
    <t>695a443045084b8bac518e9f61d99767</t>
  </si>
  <si>
    <t>7812133f7e6349409df0c222aa913952</t>
  </si>
  <si>
    <t>2f28b1d46b1a429fb1d37cb899856b97</t>
  </si>
  <si>
    <t>189b543aa800403b8de44e419c4e80c5</t>
  </si>
  <si>
    <t>f1d55329a96b43a0a69efa4cedbee8e6</t>
  </si>
  <si>
    <t>00cb5e39223345cfaf1ec0b2982bae5e</t>
  </si>
  <si>
    <t>bbefa616d01542ed8fa8cf114382cb1f</t>
  </si>
  <si>
    <t>3da39cb3cc554b65b68e253f2195fa9e</t>
  </si>
  <si>
    <t>f669575ce19646fc8f7e6b73e1c69989</t>
  </si>
  <si>
    <t>0d00ef2687404dfabcdc8aa89635b5a4</t>
  </si>
  <si>
    <t>1f3362dd58964d78937d8fc32ca637d4</t>
  </si>
  <si>
    <t>8896f81c382148ed89f8f0357d6e551c</t>
  </si>
  <si>
    <t>7e71a491018842df8c5011a854836a88</t>
  </si>
  <si>
    <t>e6e9f73311cd4ecf9221b7bd4bd8d35e</t>
  </si>
  <si>
    <t>72bdcde9791649938ca9995a32aaef07</t>
  </si>
  <si>
    <t>3212c2bbe7f7492f85093f39f6e7920b</t>
  </si>
  <si>
    <t>49c061fd348245e6995fcba788d36327</t>
  </si>
  <si>
    <t>b9c8fd0a6648461fbdbcf6241a1ac714</t>
  </si>
  <si>
    <t>c83418de5eb043288efc609ffe62631c</t>
  </si>
  <si>
    <t>52bd86a37c804fb096e19f361d8a3020</t>
  </si>
  <si>
    <t>12de6ca89f4542cfb98b067f53c1359b</t>
  </si>
  <si>
    <t>6dd71b59f07d42169bf5f49e0ee8f15e</t>
  </si>
  <si>
    <t>9df9653c135a4ad7a850e47231646ea2</t>
  </si>
  <si>
    <t>a3442a0ce4fa4aad9334874ddc920b3a</t>
  </si>
  <si>
    <t>3c8ae3c74446409ea3d7db62882b886c</t>
  </si>
  <si>
    <t>2c781557c15c45daa26b68bca38ce7e0</t>
  </si>
  <si>
    <t>dcddf37344764c6f80aeaff6774bc104</t>
  </si>
  <si>
    <t>7c28637702764fd3a1f846406919956b</t>
  </si>
  <si>
    <t>dcdf2977098d40a18a2c92447435d267</t>
  </si>
  <si>
    <t>1cf6fd1fec8b4ea7a869f97d7adb6d4b</t>
  </si>
  <si>
    <t>08f61f09e9be45f19da6bad61e62bf8e</t>
  </si>
  <si>
    <t>9e9e744c989c4adeba3b9912403bcbb0</t>
  </si>
  <si>
    <t>8ac0ed9ce4ca4cb6a873bbf52272786f</t>
  </si>
  <si>
    <t>c9e5be9eaafe4e248bf3ebc4212403a9</t>
  </si>
  <si>
    <t>75e54415ba81464c9c5a8390cadc3bed</t>
  </si>
  <si>
    <t>d5269a54d6dc469798c09452bb3653e8</t>
  </si>
  <si>
    <t>d32de4319f1e4ce3a029e623c48e082a</t>
  </si>
  <si>
    <t>184ac2e612394429bf1de7433aa0996c</t>
  </si>
  <si>
    <t>200525_1dc889195e32460cacf9a17a5c7947f2</t>
  </si>
  <si>
    <t>200525_b2e205488fb347298d4118ba9bd0b67b</t>
  </si>
  <si>
    <t>200525_fc7daad02df945fda1ea49f36571a044</t>
  </si>
  <si>
    <t>200525_8c1193883a964b91847e6da0dc8b5522</t>
  </si>
  <si>
    <t>fd41119f3cac4c2eb3927286f5aa4148</t>
  </si>
  <si>
    <t>ad050e8d4b914b0fae9d7699d6b2c769</t>
  </si>
  <si>
    <t>a559ef53f9834699b7fc52880b850c8c</t>
  </si>
  <si>
    <t>225787bc205e4a0aa87a36e618431488</t>
  </si>
  <si>
    <t>6be131a3b6fe4d09a0f80a2f647d3fc9</t>
  </si>
  <si>
    <t>a216b99f93264c57a14d3d157aca5d51</t>
  </si>
  <si>
    <t>9295c3d47f364ec09bd62d9a2fd986b9</t>
  </si>
  <si>
    <t>629a5a20d4014a79a963c114eac1ad92</t>
  </si>
  <si>
    <t>30d676d3eefc4ab1b27d1ce7e5af6486</t>
  </si>
  <si>
    <t>200526_9c738b65fe3a4782813d527b95a0fcd0</t>
  </si>
  <si>
    <t>b02b7a77040b4c9db91887b92f0a3068</t>
  </si>
  <si>
    <t>cb11cff1adbb4489ada0e850709db807</t>
  </si>
  <si>
    <t>7d24ec1e01a24c3ea85d760328d9d2c6</t>
  </si>
  <si>
    <t>7bea3b5b7db941ba8a2f996a489da664</t>
  </si>
  <si>
    <t>166d9878a3c242e8beb2ff93e797976b</t>
  </si>
  <si>
    <t>c6ff045ec26547e2bb785b1811ac6244</t>
  </si>
  <si>
    <t>492ba7fa52ba427995988a026c8dc9d9</t>
  </si>
  <si>
    <t>1ea3021d4cba4b2a871640a89948ffd9</t>
  </si>
  <si>
    <t>028eb001a8bf4c7ebcdf772992e0d16f</t>
  </si>
  <si>
    <t>3d70425e9d3749d4a1e1c38fba82f21f</t>
  </si>
  <si>
    <t>4df534dccb7346f48c0553e55ee44780</t>
  </si>
  <si>
    <t>e525dbd3fb4c41fd86aabbe95ddce5c2</t>
  </si>
  <si>
    <t>a896b8068f32455896e54fb9c6114484</t>
  </si>
  <si>
    <t>INTAICHINH-CH-00-720B32S190046</t>
  </si>
  <si>
    <t>B.TTVM720B32S190046.200301.0001</t>
  </si>
  <si>
    <t>B.TTVM720B32S190046.200301.0002</t>
  </si>
  <si>
    <t>B.TTVM720B32S190046.200302.0001</t>
  </si>
  <si>
    <t>B.TTVM720B32S190046.200302.0002</t>
  </si>
  <si>
    <t>B.TTVM720B32S190046.200302.0003</t>
  </si>
  <si>
    <t>B.TTVM720B32S190046.200302.0004</t>
  </si>
  <si>
    <t>B.TTVM720B32S190046.200302.0005</t>
  </si>
  <si>
    <t>B.TTVM720B32S190046.200302.0006</t>
  </si>
  <si>
    <t>B.TTVM720B32S190046.200302.0007</t>
  </si>
  <si>
    <t>B.TTVM720B32S190046.200302.0008</t>
  </si>
  <si>
    <t>B.TTVM720B32S190046.200302.0009</t>
  </si>
  <si>
    <t>B.TTVM720B32S190046.200302.0010</t>
  </si>
  <si>
    <t>B.TTVM720B32S190046.200303.0001</t>
  </si>
  <si>
    <t>B.TTVM720B32S190046.200303.0002</t>
  </si>
  <si>
    <t>B.TTVM720B32S190046.200303.0003</t>
  </si>
  <si>
    <t>B.TTVM720B32S190046.200303.0004</t>
  </si>
  <si>
    <t>B.TTVM720B32S190046.200303.0005</t>
  </si>
  <si>
    <t>B.TTVM720B32S190046.200303.0006</t>
  </si>
  <si>
    <t>B.TTVM720B32S190046.200304.0001</t>
  </si>
  <si>
    <t>B.TTVM720B32S190046.200304.0002</t>
  </si>
  <si>
    <t>B.TTVM720B32S190046.200304.0003</t>
  </si>
  <si>
    <t>B.TTVM720B32S190046.200304.0004</t>
  </si>
  <si>
    <t>B.TTVM720B32S190046.200305.0001</t>
  </si>
  <si>
    <t>B.TTVM720B32S190046.200306.0001</t>
  </si>
  <si>
    <t>B.TTVM720B32S190046.200306.0002</t>
  </si>
  <si>
    <t>B.TTVM720B32S190046.200306.0003</t>
  </si>
  <si>
    <t>B.TTVM720B32S190046.200306.0004</t>
  </si>
  <si>
    <t>B.TTVM720B32S190046.200306.0005</t>
  </si>
  <si>
    <t>B.TTVM720B32S190046.200306.0006</t>
  </si>
  <si>
    <t>B.TTVM720B32S190046.200307.0001</t>
  </si>
  <si>
    <t>B.TTVM720B32S190046.200307.0002</t>
  </si>
  <si>
    <t>B.TTVM720B32S190046.200307.0003</t>
  </si>
  <si>
    <t>B.TTVM720B32S190046.200307.0004</t>
  </si>
  <si>
    <t>B.TTVM720B32S190046.200307.0005</t>
  </si>
  <si>
    <t>B.TTVM720B32S190046.200307.0006</t>
  </si>
  <si>
    <t>B.TTVM720B32S190046.200309.0001</t>
  </si>
  <si>
    <t>B.TTVM720B32S190046.200309.0002</t>
  </si>
  <si>
    <t>B.TTVM720B32S190046.200309.0003</t>
  </si>
  <si>
    <t>B.TTVM720B32S190046.200309.0004</t>
  </si>
  <si>
    <t>B.TTVM720B32S190046.200309.0005</t>
  </si>
  <si>
    <t>B.TTVM720B32S190046.200309.0006</t>
  </si>
  <si>
    <t>B.TTVM720B32S190046.200309.0007</t>
  </si>
  <si>
    <t>B.TTVM720B32S190046.200309.0008</t>
  </si>
  <si>
    <t>B.TTVM720B32S190046.200309.0009</t>
  </si>
  <si>
    <t>B.TTVM720B32S190046.200309.0010</t>
  </si>
  <si>
    <t>B.TTVM720B32S190046.200310.0001</t>
  </si>
  <si>
    <t>B.TTVM720B32S190046.200310.0002</t>
  </si>
  <si>
    <t>B.TTVM720B32S190046.200310.0003</t>
  </si>
  <si>
    <t>B.TTVM720B32S190046.200310.0004</t>
  </si>
  <si>
    <t>B.TTVM720B32S190046.200310.0005</t>
  </si>
  <si>
    <t>B.TTVM720B32S190046.200310.0006</t>
  </si>
  <si>
    <t>B.TTVM720B32S190046.200310.0007</t>
  </si>
  <si>
    <t>B.TTVM720B32S190046.200310.0008</t>
  </si>
  <si>
    <t>B.TTVM720B32S190046.200310.0009</t>
  </si>
  <si>
    <t>B.TTVM720B32S190046.200310.0010</t>
  </si>
  <si>
    <t>B.TTVM720B32S190046.200310.0011</t>
  </si>
  <si>
    <t>B.TTVM720B32S190046.200310.0012</t>
  </si>
  <si>
    <t>B.TTVM720B32S190046.200312.0010</t>
  </si>
  <si>
    <t>B.TTVM720B32S190046.200311.0003</t>
  </si>
  <si>
    <t>B.TTVM720B32S190046.200312.0001</t>
  </si>
  <si>
    <t>B.TTVM720B32S190046.200312.0003</t>
  </si>
  <si>
    <t>B.TTVM720B32S190046.200312.0002</t>
  </si>
  <si>
    <t>B.TTVM720B32S190046.200312.0008</t>
  </si>
  <si>
    <t>B.TTVM720B32S190046.200311.0001</t>
  </si>
  <si>
    <t>B.TTVM720B32S190046.200311.0002</t>
  </si>
  <si>
    <t>B.TTVM720B32S190046.200311.0004</t>
  </si>
  <si>
    <t>B.TTVM720B32S190046.200311.0005</t>
  </si>
  <si>
    <t>B.TTVM720B32S190046.200311.0006</t>
  </si>
  <si>
    <t>B.TTVM720B32S190046.200311.0007</t>
  </si>
  <si>
    <t>B.TTVM720B32S190046.200311.0008</t>
  </si>
  <si>
    <t>B.TTVM720B32S190046.200312.0004</t>
  </si>
  <si>
    <t>B.TTVM720B32S190046.200312.0005</t>
  </si>
  <si>
    <t>B.TTVM720B32S190046.200312.0006</t>
  </si>
  <si>
    <t>B.TTVM720B32S190046.200312.0007</t>
  </si>
  <si>
    <t>B.TTVM720B32S190046.200312.0009</t>
  </si>
  <si>
    <t>B.TTVM720B32S190046.200312.0011</t>
  </si>
  <si>
    <t>B.TTVM720B32S190046.200312.0012</t>
  </si>
  <si>
    <t>B.TTVM720B32S190046.200312.0013</t>
  </si>
  <si>
    <t>B.TTVM720B32S190046.200312.0014</t>
  </si>
  <si>
    <t>B.TTVM720B32S190046.200312.0015</t>
  </si>
  <si>
    <t>B.TTVM720B32S190046.200312.0016</t>
  </si>
  <si>
    <t>B.TTVM720B32S190046.200312.0017</t>
  </si>
  <si>
    <t>B.TTVM720B32S190046.200312.0018</t>
  </si>
  <si>
    <t>B.TTVM720B32S190046.200312.0019</t>
  </si>
  <si>
    <t>B.TTVM720B32S190046.200312.0020</t>
  </si>
  <si>
    <t>B.TTVM720B32S190046.200312.0021</t>
  </si>
  <si>
    <t>B.TTVM720B32S190046.200312.0022</t>
  </si>
  <si>
    <t>B.TTVM720B32S190046.200312.0023</t>
  </si>
  <si>
    <t>B.TTVM720B32S190046.200312.0024</t>
  </si>
  <si>
    <t>B.TTVM720B32S190046.200312.0025</t>
  </si>
  <si>
    <t>B.TTVM720B32S190046.200313.0001</t>
  </si>
  <si>
    <t>B.TTVM720B32S190046.200313.0002</t>
  </si>
  <si>
    <t>B.TTVM720B32S190046.200313.0003</t>
  </si>
  <si>
    <t>B.TTVM720B32S190046.200313.0004</t>
  </si>
  <si>
    <t>B.TTVM720B32S190046.200313.0005</t>
  </si>
  <si>
    <t>B.TTVM720B32S190046.200313.0006</t>
  </si>
  <si>
    <t>B.TTVM720B32S190046.200313.0007</t>
  </si>
  <si>
    <t>B.TTVM720B32S190046.200313.0008</t>
  </si>
  <si>
    <t>B.TTVM720B32S190046.200313.0009</t>
  </si>
  <si>
    <t>B.TTVM720B32S190046.200314.0001</t>
  </si>
  <si>
    <t>B.TTVM720B32S190046.200314.0002</t>
  </si>
  <si>
    <t>B.TTVM720B32S190046.200315.0001</t>
  </si>
  <si>
    <t>B.TTVM720B32S190046.200315.0002</t>
  </si>
  <si>
    <t>B.TTVM720B32S190046.200315.0003</t>
  </si>
  <si>
    <t>B.TTVM720B32S190046.200315.0004</t>
  </si>
  <si>
    <t>B.TTVM720B32S190046.200315.0005</t>
  </si>
  <si>
    <t>B.TTVM720B32S190046.200315.0006</t>
  </si>
  <si>
    <t>B.TTVM720B32S190046.200315.0007</t>
  </si>
  <si>
    <t>B.TTVM720B32S190046.200316.0001</t>
  </si>
  <si>
    <t>B.TTVM720B32S190046.200316.0002</t>
  </si>
  <si>
    <t>B.TTVM720B32S190046.200316.0003</t>
  </si>
  <si>
    <t>B.TTVM720B32S190046.200316.0004</t>
  </si>
  <si>
    <t>B.TTVM720B32S190046.200316.0005</t>
  </si>
  <si>
    <t>B.TTVM720B32S190046.200316.0006</t>
  </si>
  <si>
    <t>B.TTVM720B32S190046.200316.0007</t>
  </si>
  <si>
    <t>B.TTVM720B32S190046.200316.0008</t>
  </si>
  <si>
    <t>B.TTVM720B32S190046.200316.0009</t>
  </si>
  <si>
    <t>B.TTVM720B32S190046.200316.0010</t>
  </si>
  <si>
    <t>B.TTVM720B32S190046.200316.0011</t>
  </si>
  <si>
    <t>B.TTVM720B32S190046.200317.0001</t>
  </si>
  <si>
    <t>B.TTVM720B32S190046.200317.0002</t>
  </si>
  <si>
    <t>B.TTVM720B32S190046.200317.0003</t>
  </si>
  <si>
    <t>B.TTVM720B32S190046.200317.0004</t>
  </si>
  <si>
    <t>B.TTVM720B32S190046.200317.0005</t>
  </si>
  <si>
    <t>B.TTVM720B32S190046.200317.0006</t>
  </si>
  <si>
    <t>B.TTVM720B32S190046.200317.0007</t>
  </si>
  <si>
    <t>B.TTVM720B32S190046.200317.0008</t>
  </si>
  <si>
    <t>B.TTVM720B32S190046.200317.0009</t>
  </si>
  <si>
    <t>B.TTVM720B32S190046.200317.0010</t>
  </si>
  <si>
    <t>B.TTVM720B32S190046.200317.0011</t>
  </si>
  <si>
    <t>B.TTVM720B32S190046.200317.0012</t>
  </si>
  <si>
    <t>B.TTVM720B32S190046.200317.0013</t>
  </si>
  <si>
    <t>B.TTVM720B32S190046.200317.0014</t>
  </si>
  <si>
    <t>B.TTVM720B32S190046.200317.0015</t>
  </si>
  <si>
    <t>B.TTVM720B32S190046.200317.0016</t>
  </si>
  <si>
    <t>B.TTVM720B32S190046.200318.0001</t>
  </si>
  <si>
    <t>B.TTVM720B32S190046.200318.0002</t>
  </si>
  <si>
    <t>B.TTVM720B32S190046.200318.0003</t>
  </si>
  <si>
    <t>B.TTVM720B32S190046.200318.0004</t>
  </si>
  <si>
    <t>B.TTVM720B32S190046.200318.0005</t>
  </si>
  <si>
    <t>B.TTVM720B32S190046.200318.0006</t>
  </si>
  <si>
    <t>B.TTVM720B32S190046.200318.0007</t>
  </si>
  <si>
    <t>B.TTVM720B32S190046.200318.0008</t>
  </si>
  <si>
    <t>B.TTVM720B32S190046.200318.0009</t>
  </si>
  <si>
    <t>B.TTVM720B32S190046.200318.0010</t>
  </si>
  <si>
    <t>B.TTVM720B32S190046.200318.0011</t>
  </si>
  <si>
    <t>B.TTVM720B32S190046.200318.0012</t>
  </si>
  <si>
    <t>B.TTVM720B32S190046.200318.0013</t>
  </si>
  <si>
    <t>B.TTVM720B32S190046.200318.0014</t>
  </si>
  <si>
    <t>B.TTVM720B32S190046.200319.0001</t>
  </si>
  <si>
    <t>B.TTVM720B32S190046.200319.0002</t>
  </si>
  <si>
    <t>B.TTVM720B32S190046.200319.0003</t>
  </si>
  <si>
    <t>B.TTVM720B32S190046.200319.0004</t>
  </si>
  <si>
    <t>B.TTVM720B32S190046.200319.0005</t>
  </si>
  <si>
    <t>B.TTVM720B32S190046.200319.0006</t>
  </si>
  <si>
    <t>B.TTVM720B32S190046.200319.0007</t>
  </si>
  <si>
    <t>B.TTVM720B32S190046.200319.0008</t>
  </si>
  <si>
    <t>B.TTVM720B32S190046.200319.0009</t>
  </si>
  <si>
    <t>B.TTVM720B32S190046.200319.0010</t>
  </si>
  <si>
    <t>B.TTVM720B32S190046.200319.0011</t>
  </si>
  <si>
    <t>B.TTVM720B32S190046.200319.0012</t>
  </si>
  <si>
    <t>B.TTVM720B32S190046.200319.0013</t>
  </si>
  <si>
    <t>B.TTVM720B32S190046.200319.0014</t>
  </si>
  <si>
    <t>B.TTVM720B32S190046.200319.0015</t>
  </si>
  <si>
    <t>B.TTVM720B32S190046.200319.0016</t>
  </si>
  <si>
    <t>B.TTVM720B32S190046.200319.0017</t>
  </si>
  <si>
    <t>B.TTVM720B32S190046.200319.0018</t>
  </si>
  <si>
    <t>B.TTVM720B32S190046.200319.0019</t>
  </si>
  <si>
    <t>B.TTVM720B32S190046.200319.0020</t>
  </si>
  <si>
    <t>B.TTVM720B32S190046.200319.0021</t>
  </si>
  <si>
    <t>B.TTVM720B32S190046.200319.0022</t>
  </si>
  <si>
    <t>B.TTVM720B32S190046.200319.0023</t>
  </si>
  <si>
    <t>B.TTVM720B32S190046.200319.0024</t>
  </si>
  <si>
    <t>B.TTVM720B32S190046.200319.0025</t>
  </si>
  <si>
    <t>B.TTVM720B32S190046.200320.0001</t>
  </si>
  <si>
    <t>B.TTVM720B32S190046.200320.0002</t>
  </si>
  <si>
    <t>B.TTVM720B32S190046.200320.0003</t>
  </si>
  <si>
    <t>B.TTVM720B32S190046.200320.0004</t>
  </si>
  <si>
    <t>B.TTVM720B32S190046.200320.0005</t>
  </si>
  <si>
    <t>B.TTVM720B32S190046.200320.0006</t>
  </si>
  <si>
    <t>B.TTVM720B32S190046.200320.0007</t>
  </si>
  <si>
    <t>B.TTVM720B32S190046.200320.0008</t>
  </si>
  <si>
    <t>B.TTVM720B32S190046.200320.0009</t>
  </si>
  <si>
    <t>B.TTVM720B32S190046.200320.0010</t>
  </si>
  <si>
    <t>B.TTVM720B32S190046.200320.0011</t>
  </si>
  <si>
    <t>B.TTVM720B32S190046.200320.0012</t>
  </si>
  <si>
    <t>B.TTVM720B32S190046.200320.0013</t>
  </si>
  <si>
    <t>B.TTVM720B32S190046.200320.0014</t>
  </si>
  <si>
    <t>B.TTVM720B32S190046.200320.0015</t>
  </si>
  <si>
    <t>B.TTVM720B32S190046.200320.0016</t>
  </si>
  <si>
    <t>B.TTVM720B32S190046.200321.0001</t>
  </si>
  <si>
    <t>B.TTVM720B32S190046.200321.0002</t>
  </si>
  <si>
    <t>B.TTVM720B32S190046.200321.0003</t>
  </si>
  <si>
    <t>B.TTVM720B32S190046.200321.0004</t>
  </si>
  <si>
    <t>B.TTVM720B32S190046.200321.0005</t>
  </si>
  <si>
    <t>B.TTVM720B32S190046.200321.0006</t>
  </si>
  <si>
    <t>B.TTVM720B32S190046.200321.0007</t>
  </si>
  <si>
    <t>B.TTVM720B32S190046.200321.0008</t>
  </si>
  <si>
    <t>B.TTVM720B32S190046.200321.0009</t>
  </si>
  <si>
    <t>B.TTVM720B32S190046.200321.0010</t>
  </si>
  <si>
    <t>B.TTVM720B32S190046.200321.0011</t>
  </si>
  <si>
    <t>B.TTVM720B32S190046.200321.0012</t>
  </si>
  <si>
    <t>B.TTVM720B32S190046.200322.0001</t>
  </si>
  <si>
    <t>B.TTVM720B32S190046.200323.0001</t>
  </si>
  <si>
    <t>B.TTVM720B32S190046.200323.0002</t>
  </si>
  <si>
    <t>B.TTVM720B32S190046.200323.0003</t>
  </si>
  <si>
    <t>B.TTVM720B32S190046.200323.0004</t>
  </si>
  <si>
    <t>B.TTVM720B32S190046.200323.0005</t>
  </si>
  <si>
    <t>B.TTVM720B32S190046.200323.0006</t>
  </si>
  <si>
    <t>B.TTVM720B32S190046.200323.0007</t>
  </si>
  <si>
    <t>B.TTVM720B32S190046.200323.0008</t>
  </si>
  <si>
    <t>B.TTVM720B32S190046.200323.0009</t>
  </si>
  <si>
    <t>B.TTVM720B32S190046.200323.0010</t>
  </si>
  <si>
    <t>B.TTVM720B32S190046.200323.0011</t>
  </si>
  <si>
    <t>B.TTVM720B32S190046.200323.0012</t>
  </si>
  <si>
    <t>B.TTVM720B32S190046.200323.0013</t>
  </si>
  <si>
    <t>B.TTVM720B32S190046.200324.0001</t>
  </si>
  <si>
    <t>B.TTVM720B32S190046.200324.0002</t>
  </si>
  <si>
    <t>B.TTVM720B32S190046.200324.0003</t>
  </si>
  <si>
    <t>B.TTVM720B32S190046.200324.0004</t>
  </si>
  <si>
    <t>B.TTVM720B32S190046.200324.0005</t>
  </si>
  <si>
    <t>B.TTVM720B32S190046.200324.0006</t>
  </si>
  <si>
    <t>B.TTVM720B32S190046.200324.0007</t>
  </si>
  <si>
    <t>B.TTVM720B32S190046.200324.0008</t>
  </si>
  <si>
    <t>B.TTVM720B32S190046.200324.0009</t>
  </si>
  <si>
    <t>B.TTVM720B32S190046.200324.0010</t>
  </si>
  <si>
    <t>B.TTVM720B32S190046.200324.0011</t>
  </si>
  <si>
    <t>B.TTVM720B32S190046.200325.0001</t>
  </si>
  <si>
    <t>B.TTVM720B32S190046.200325.0002</t>
  </si>
  <si>
    <t>B.TTVM720B32S190046.200325.0003</t>
  </si>
  <si>
    <t>B.TTVM720B32S190046.200325.0004</t>
  </si>
  <si>
    <t>B.TTVM720B32S190046.200325.0005</t>
  </si>
  <si>
    <t>B.TTVM720B32S190046.200325.0006</t>
  </si>
  <si>
    <t>B.TTVM720B32S190046.200325.0007</t>
  </si>
  <si>
    <t>B.TTVM720B32S190046.200325.0008</t>
  </si>
  <si>
    <t>B.TTVM720B32S190046.200325.0009</t>
  </si>
  <si>
    <t>B.TTVM720B32S190046.200325.0010</t>
  </si>
  <si>
    <t>B.TTVM720B32S190046.200325.0011</t>
  </si>
  <si>
    <t>B.TTVM720B32S190046.200325.0012</t>
  </si>
  <si>
    <t>B.TTVM720B32S190046.200326.0001</t>
  </si>
  <si>
    <t>B.TTVM720B32S190046.200326.0002</t>
  </si>
  <si>
    <t>B.TTVM720B32S190046.200326.0003</t>
  </si>
  <si>
    <t>B.TTVM720B32S190046.200326.0004</t>
  </si>
  <si>
    <t>B.TTVM720B32S190046.200326.0005</t>
  </si>
  <si>
    <t>B.TTVM720B32S190046.200326.0006</t>
  </si>
  <si>
    <t>B.TTVM720B32S190046.200326.0007</t>
  </si>
  <si>
    <t>B.TTVM720B32S190046.200326.0008</t>
  </si>
  <si>
    <t>B.TTVM720B32S190046.200326.0009</t>
  </si>
  <si>
    <t>B.TTVM720B32S190046.200326.0010</t>
  </si>
  <si>
    <t>B.TTVM720B32S190046.200326.0011</t>
  </si>
  <si>
    <t>B.TTVM720B32S190046.200326.0012</t>
  </si>
  <si>
    <t>B.TTVM720B32S190046.200326.0013</t>
  </si>
  <si>
    <t>B.TTVM720B32S190046.200326.0014</t>
  </si>
  <si>
    <t>B.TTVM720B32S190046.200326.0015</t>
  </si>
  <si>
    <t>B.TTVM720B32S190046.200326.0016</t>
  </si>
  <si>
    <t>B.TTVM720B32S190046.200326.0017</t>
  </si>
  <si>
    <t>B.TTVM720B32S190046.200326.0018</t>
  </si>
  <si>
    <t>B.TTVM720B32S190046.200327.0001</t>
  </si>
  <si>
    <t>B.TTVM720B32S190046.200327.0002</t>
  </si>
  <si>
    <t>B.TTVM720B32S190046.200327.0003</t>
  </si>
  <si>
    <t>B.TTVM720B32S190046.200327.0004</t>
  </si>
  <si>
    <t>B.TTVM720B32S190046.200327.0005</t>
  </si>
  <si>
    <t>B.TTVM720B32S190046.200327.0006</t>
  </si>
  <si>
    <t>B.TTVM720B32S190046.200327.0007</t>
  </si>
  <si>
    <t>B.TTVM720B32S190046.200327.0008</t>
  </si>
  <si>
    <t>B.TTVM720B32S190046.200327.0009</t>
  </si>
  <si>
    <t>B.TTVM720B32S190046.200327.0010</t>
  </si>
  <si>
    <t>B.TTVM720B32S190046.200327.0011</t>
  </si>
  <si>
    <t>B.TTVM720B32S190046.200327.0012</t>
  </si>
  <si>
    <t>B.TTVM720B32S190046.200327.0013</t>
  </si>
  <si>
    <t>B.TTVM720B32S190046.200327.0014</t>
  </si>
  <si>
    <t>B.TTVM720B32S190046.200327.0015</t>
  </si>
  <si>
    <t>B.TTVM720B32S190046.200327.0016</t>
  </si>
  <si>
    <t>B.TTVM720B32S190046.200327.0017</t>
  </si>
  <si>
    <t>B.TTVM720B32S190046.200327.0018</t>
  </si>
  <si>
    <t>B.TTVM720B32S190046.200327.0019</t>
  </si>
  <si>
    <t>B.TTVM720B32S190046.200328.0001</t>
  </si>
  <si>
    <t>B.TTVM720B32S190046.200328.0002</t>
  </si>
  <si>
    <t>B.TTVM720B32S190046.200328.0003</t>
  </si>
  <si>
    <t>B.TTVM720B32S190046.200328.0004</t>
  </si>
  <si>
    <t>B.TTVM720B32S190046.200328.0005</t>
  </si>
  <si>
    <t>B.TTVM720B32S190046.200328.0006</t>
  </si>
  <si>
    <t>B.TTVM720B32S190046.200328.0007</t>
  </si>
  <si>
    <t>B.TTVM720B32S190046.200328.0008</t>
  </si>
  <si>
    <t>B.TTVM720B32S190046.200328.0009</t>
  </si>
  <si>
    <t>B.TTVM720B32S190046.200328.0010</t>
  </si>
  <si>
    <t>B.TTVM720B32S190046.200328.0011</t>
  </si>
  <si>
    <t>B.TTVM720B32S190046.200329.0001</t>
  </si>
  <si>
    <t>B.TTVM720B32S190046.200329.0002</t>
  </si>
  <si>
    <t>B.TTVM720B32S190046.200330.0001</t>
  </si>
  <si>
    <t>B.TTVM720B32S190046.200330.0002</t>
  </si>
  <si>
    <t>B.TTVM720B32S190046.200330.0003</t>
  </si>
  <si>
    <t>B.TTVM720B32S190046.200330.0004</t>
  </si>
  <si>
    <t>B.TTVM720B32S190046.200330.0005</t>
  </si>
  <si>
    <t>B.TTVM720B32S190046.200330.0006</t>
  </si>
  <si>
    <t>B.TTVM720B32S190046.200330.0007</t>
  </si>
  <si>
    <t>B.TTVM720B32S190046.200330.0008</t>
  </si>
  <si>
    <t>B.TTVM720B32S190046.200330.0009</t>
  </si>
  <si>
    <t>B.TTVM720B32S190046.200330.0010</t>
  </si>
  <si>
    <t>B.TTVM720B32S190046.200330.0011</t>
  </si>
  <si>
    <t>B.TTVM720B32S190046.200330.0012</t>
  </si>
  <si>
    <t>B.TTVM720B32S190046.200330.0013</t>
  </si>
  <si>
    <t>B.TTVM720B32S190046.200330.0014</t>
  </si>
  <si>
    <t>B.TTVM720B32S190046.200330.0015</t>
  </si>
  <si>
    <t>B.TTVM720B32S190046.200330.0016</t>
  </si>
  <si>
    <t>B.TTVM720B32S190046.200330.0017</t>
  </si>
  <si>
    <t>B.TTVM720B32S190046.200330.0018</t>
  </si>
  <si>
    <t>B.TTVM720B32S190046.200331.0001</t>
  </si>
  <si>
    <t>B.TTVM720B32S190046.200331.0002</t>
  </si>
  <si>
    <t>B.TTVM720B32S190046.200331.0003</t>
  </si>
  <si>
    <t>B.TTVM720B32S190046.200331.0004</t>
  </si>
  <si>
    <t>B.TTVM720B32S190046.200331.0005</t>
  </si>
  <si>
    <t>B.TTVM720B32S190046.200331.0006</t>
  </si>
  <si>
    <t>B.TTVM720B32S190046.200331.0007</t>
  </si>
  <si>
    <t>B.TTVM720B32S190046.200331.0008</t>
  </si>
  <si>
    <t>B.TTVM720B32S190046.200331.0009</t>
  </si>
  <si>
    <t>B.TTVM720B32S190046.200331.0010</t>
  </si>
  <si>
    <t>B.TTVM720B32S190046.200401.0001</t>
  </si>
  <si>
    <t>B.TTVM720B32S190046.200401.0002</t>
  </si>
  <si>
    <t>B.TTVM720B32S190046.200401.0003</t>
  </si>
  <si>
    <t>B.TTVM720B32S190046.200401.0004</t>
  </si>
  <si>
    <t>B.TTVM720B32S190046.200402.0001</t>
  </si>
  <si>
    <t>B.TTVM720B32S190046.200402.0002</t>
  </si>
  <si>
    <t>B.TTVM720B32S190046.200402.0003</t>
  </si>
  <si>
    <t>B.TTVM720B32S190046.200402.0004</t>
  </si>
  <si>
    <t>B.TTVM720B32S190046.200403.0001</t>
  </si>
  <si>
    <t>B.TTVM720B32S190046.200403.0002</t>
  </si>
  <si>
    <t>B.TTVM720B32S190046.200403.0003</t>
  </si>
  <si>
    <t>B.TTVM720B32S190046.200403.0004</t>
  </si>
  <si>
    <t>B.TTVM720B32S190046.200403.0005</t>
  </si>
  <si>
    <t>B.TTVM720B32S190046.200403.0006</t>
  </si>
  <si>
    <t>B.TTVM720B32S190046.200403.0007</t>
  </si>
  <si>
    <t>B.TTVM720B32S190046.200403.0008</t>
  </si>
  <si>
    <t>B.TTVM720B32S190046.200403.0009</t>
  </si>
  <si>
    <t>B.TTVM720B32S190046.200403.0010</t>
  </si>
  <si>
    <t>B.TTVM720B32S190046.200403.0011</t>
  </si>
  <si>
    <t>B.TTVM720B32S190046.200403.0012</t>
  </si>
  <si>
    <t>B.TTVM720B32S190046.200403.0013</t>
  </si>
  <si>
    <t>B.TTVM720B32S190046.200403.0014</t>
  </si>
  <si>
    <t>B.TTVM720B32S190046.200403.0015</t>
  </si>
  <si>
    <t>B.TTVM720B32S190046.200403.0016</t>
  </si>
  <si>
    <t>B.TTVM720B32S190046.200404.0001</t>
  </si>
  <si>
    <t>B.TTVM720B32S190046.200404.0002</t>
  </si>
  <si>
    <t>B.TTVM720B32S190046.200404.0003</t>
  </si>
  <si>
    <t>B.TTVM720B32S190046.200404.0004</t>
  </si>
  <si>
    <t>B.TTVM720B32S190046.200404.0005</t>
  </si>
  <si>
    <t>B.TTVM720B32S190046.200405.0001</t>
  </si>
  <si>
    <t>B.TTVM720B32S190046.200405.0002</t>
  </si>
  <si>
    <t>B.TTVM720B32S190046.200405.0003</t>
  </si>
  <si>
    <t>B.TTVM720B32S190046.200405.0004</t>
  </si>
  <si>
    <t>B.TTVM720B32S190046.200406.0001</t>
  </si>
  <si>
    <t>B.TTVM720B32S190046.200406.0002</t>
  </si>
  <si>
    <t>B.TTVM720B32S190046.200406.0003</t>
  </si>
  <si>
    <t>B.TTVM720B32S190046.200406.0004</t>
  </si>
  <si>
    <t>B.TTVM720B32S190046.200406.0005</t>
  </si>
  <si>
    <t>B.TTVM720B32S190046.200407.0001</t>
  </si>
  <si>
    <t>B.TTVM720B32S190046.200407.0002</t>
  </si>
  <si>
    <t>B.TTVM720B32S190046.200407.0003</t>
  </si>
  <si>
    <t>B.TTVM720B32S190046.200408.0001</t>
  </si>
  <si>
    <t>B.TTVM720B32S190046.200408.0002</t>
  </si>
  <si>
    <t>B.TTVM720B32S190046.200408.0003</t>
  </si>
  <si>
    <t>B.TTVM720B32S190046.200408.0004</t>
  </si>
  <si>
    <t>B.TTVM720B32S190046.200408.0005</t>
  </si>
  <si>
    <t>B.TTVM720B32S190046.200409.0001</t>
  </si>
  <si>
    <t>B.TTVM720B32S190046.200409.0002</t>
  </si>
  <si>
    <t>B.TTVM720B32S190046.200409.0003</t>
  </si>
  <si>
    <t>B.TTVM720B32S190046.200409.0004</t>
  </si>
  <si>
    <t>B.TTVM720B32S190046.200409.0005</t>
  </si>
  <si>
    <t>B.TTVM720B32S190046.200409.0006</t>
  </si>
  <si>
    <t>B.TTVM720B32S190046.200409.0007</t>
  </si>
  <si>
    <t>B.TTVM720B32S190046.200409.0008</t>
  </si>
  <si>
    <t>B.TTVM720B32S190046.200409.0009</t>
  </si>
  <si>
    <t>B.TTVM720B32S190046.200409.0010</t>
  </si>
  <si>
    <t>B.TTVM720B32S190046.200410.0001</t>
  </si>
  <si>
    <t>B.TTVM720B32S190046.200410.0002</t>
  </si>
  <si>
    <t>B.TTVM720B32S190046.200410.0003</t>
  </si>
  <si>
    <t>B.TTVM720B32S190046.200410.0004</t>
  </si>
  <si>
    <t>B.TTVM720B32S190046.200410.0005</t>
  </si>
  <si>
    <t>B.TTVM720B32S190046.200410.0006</t>
  </si>
  <si>
    <t>B.TTVM720B32S190046.200411.0001</t>
  </si>
  <si>
    <t>B.TTVM720B32S190046.200411.0002</t>
  </si>
  <si>
    <t>B.TTVM720B32S190046.200413.0001</t>
  </si>
  <si>
    <t>B.TTVM720B32S190046.200413.0002</t>
  </si>
  <si>
    <t>B.TTVM720B32S190046.200413.0003</t>
  </si>
  <si>
    <t>B.TTVM720B32S190046.200413.0004</t>
  </si>
  <si>
    <t>B.TTVM720B32S190046.200413.0005</t>
  </si>
  <si>
    <t>B.TTVM720B32S190046.200413.0006</t>
  </si>
  <si>
    <t>B.TTVM720B32S190046.200413.0007</t>
  </si>
  <si>
    <t>B.TTVM720B32S190046.200414.0001</t>
  </si>
  <si>
    <t>B.TTVM720B32S190046.200414.0002</t>
  </si>
  <si>
    <t>B.TTVM720B32S190046.200414.0003</t>
  </si>
  <si>
    <t>B.TTVM720B32S190046.200414.0004</t>
  </si>
  <si>
    <t>B.TTVM720B32S190046.200415.0001</t>
  </si>
  <si>
    <t>B.TTVM720B32S190046.200415.0002</t>
  </si>
  <si>
    <t>B.TTVM720B32S190046.200415.0003</t>
  </si>
  <si>
    <t>B.TTVM720B32S190046.200415.0004</t>
  </si>
  <si>
    <t>B.TTVM720B32S190046.200415.0005</t>
  </si>
  <si>
    <t>B.TTVM720B32S190046.200415.0006</t>
  </si>
  <si>
    <t>B.TTVM720B32S190046.200415.0007</t>
  </si>
  <si>
    <t>B.TTVM720B32S190046.200415.0008</t>
  </si>
  <si>
    <t>B.TTVM720B32S190046.200415.0009</t>
  </si>
  <si>
    <t>B.TTVM720B32S190046.200415.0010</t>
  </si>
  <si>
    <t>B.TTVM720B32S190046.200416.0001</t>
  </si>
  <si>
    <t>B.TTVM720B32S190046.200416.0002</t>
  </si>
  <si>
    <t>B.TTVM720B32S190046.200416.0003</t>
  </si>
  <si>
    <t>B.TTVM720B32S190046.200416.0004</t>
  </si>
  <si>
    <t>B.TTVM720B32S190046.200416.0005</t>
  </si>
  <si>
    <t>B.TTVM720B32S190046.200416.0006</t>
  </si>
  <si>
    <t>B.TTVM720B32S190046.200416.0007</t>
  </si>
  <si>
    <t>B.TTVM720B32S190046.200416.0008</t>
  </si>
  <si>
    <t>B.TTVM720B32S190046.200416.0009</t>
  </si>
  <si>
    <t>B.TTVM720B32S190046.200416.0010</t>
  </si>
  <si>
    <t>B.TTVM720B32S190046.200416.0011</t>
  </si>
  <si>
    <t>B.TTVM720B32S190046.200416.0012</t>
  </si>
  <si>
    <t>B.TTVM720B32S190046.200416.0013</t>
  </si>
  <si>
    <t>B.TTVM720B32S190046.200416.0014</t>
  </si>
  <si>
    <t>B.TTVM720B32S190046.200416.0015</t>
  </si>
  <si>
    <t>B.TTVM720B32S190046.200416.0016</t>
  </si>
  <si>
    <t>B.TTVM720B32S190046.200416.0017</t>
  </si>
  <si>
    <t>B.TTVM720B32S190046.200417.0001</t>
  </si>
  <si>
    <t>B.TTVM720B32S190046.200417.0002</t>
  </si>
  <si>
    <t>B.TTVM720B32S190046.200417.0003</t>
  </si>
  <si>
    <t>B.TTVM720B32S190046.200417.0004</t>
  </si>
  <si>
    <t>B.TTVM720B32S190046.200417.0005</t>
  </si>
  <si>
    <t>B.TTVM720B32S190046.200417.0006</t>
  </si>
  <si>
    <t>B.TTVM720B32S190046.200417.0007</t>
  </si>
  <si>
    <t>B.TTVM720B32S190046.200417.0008</t>
  </si>
  <si>
    <t>B.TTVM720B32S190046.200417.0009</t>
  </si>
  <si>
    <t>B.TTVM720B32S190046.200417.0010</t>
  </si>
  <si>
    <t>B.TTVM720B32S190046.200418.0001</t>
  </si>
  <si>
    <t>B.TTVM720B32S190046.200418.0002</t>
  </si>
  <si>
    <t>B.TTVM720B32S190046.200419.0001</t>
  </si>
  <si>
    <t>B.TTVM720B32S190046.200420.0001</t>
  </si>
  <si>
    <t>B.TTVM720B32S190046.200420.0002</t>
  </si>
  <si>
    <t>B.TTVM720B32S190046.200420.0003</t>
  </si>
  <si>
    <t>B.TTVM720B32S190046.200420.0004</t>
  </si>
  <si>
    <t>B.TTVM720B32S190046.200420.0005</t>
  </si>
  <si>
    <t>B.TTVM720B32S190046.200420.0006</t>
  </si>
  <si>
    <t>B.TTVM720B32S190046.200420.0007</t>
  </si>
  <si>
    <t>B.TTVM720B32S190046.200420.0008</t>
  </si>
  <si>
    <t>B.TTVM720B32S190046.200420.0009</t>
  </si>
  <si>
    <t>B.TTVM720B32S190046.200420.0010</t>
  </si>
  <si>
    <t>B.TTVM720B32S190046.200420.0011</t>
  </si>
  <si>
    <t>B.TTVM720B32S190046.200421.0001</t>
  </si>
  <si>
    <t>B.TTVM720B32S190046.200421.0002</t>
  </si>
  <si>
    <t>B.TTVM720B32S190046.200421.0003</t>
  </si>
  <si>
    <t>B.TTVM720B32S190046.200421.0004</t>
  </si>
  <si>
    <t>B.TTVM720B32S190046.200421.0005</t>
  </si>
  <si>
    <t>B.TTVM720B32S190046.200421.0006</t>
  </si>
  <si>
    <t>B.TTVM720B32S190046.200421.0007</t>
  </si>
  <si>
    <t>B.TTVM720B32S190046.200421.0008</t>
  </si>
  <si>
    <t>B.TTVM720B32S190046.200421.0009</t>
  </si>
  <si>
    <t>B.TTVM720B32S190046.200422.0001</t>
  </si>
  <si>
    <t>B.TTVM720B32S190046.200422.0002</t>
  </si>
  <si>
    <t>B.TTVM720B32S190046.200422.0003</t>
  </si>
  <si>
    <t>B.TTVM720B32S190046.200422.0004</t>
  </si>
  <si>
    <t>B.TTVM720B32S190046.200423.0001</t>
  </si>
  <si>
    <t>B.TTVM720B32S190046.200423.0002</t>
  </si>
  <si>
    <t>B.TTVM720B32S190046.200423.0003</t>
  </si>
  <si>
    <t>B.TTVM720B32S190046.200423.0004</t>
  </si>
  <si>
    <t>B.TTVM720B32S190046.200423.0005</t>
  </si>
  <si>
    <t>B.TTVM720B32S190046.200423.0006</t>
  </si>
  <si>
    <t>B.TTVM720B32S190046.200423.0007</t>
  </si>
  <si>
    <t>B.TTVM720B32S190046.200423.0008</t>
  </si>
  <si>
    <t>B.TTVM720B32S190046.200423.0009</t>
  </si>
  <si>
    <t>B.TTVM720B32S190046.200424.0001</t>
  </si>
  <si>
    <t>B.TTVM720B32S190046.200424.0002</t>
  </si>
  <si>
    <t>B.TTVM720B32S190046.200424.0003</t>
  </si>
  <si>
    <t>B.TTVM720B32S190046.200424.0004</t>
  </si>
  <si>
    <t>B.TTVM720B32S190046.200424.0005</t>
  </si>
  <si>
    <t>B.TTVM720B32S190046.200424.0006</t>
  </si>
  <si>
    <t>B.TTVM720B32S190046.200424.0007</t>
  </si>
  <si>
    <t>B.TTVM720B32S190046.200424.0008</t>
  </si>
  <si>
    <t>B.TTVM720B32S190046.200425.0001</t>
  </si>
  <si>
    <t>B.TTVM720B32S190046.200425.0002</t>
  </si>
  <si>
    <t>B.TTVM720B32S190046.200426.0001</t>
  </si>
  <si>
    <t>B.TTVM720B32S190046.200427.0001</t>
  </si>
  <si>
    <t>B.TTVM720B32S190046.200427.0002</t>
  </si>
  <si>
    <t>B.TTVM720B32S190046.200427.0003</t>
  </si>
  <si>
    <t>B.TTVM720B32S190046.200427.0004</t>
  </si>
  <si>
    <t>B.TTVM720B32S190046.200427.0005</t>
  </si>
  <si>
    <t>B.TTVM720B32S190046.200428.0001</t>
  </si>
  <si>
    <t>B.TTVM720B32S190046.200428.0002</t>
  </si>
  <si>
    <t>B.TTVM720B32S190046.200428.0003</t>
  </si>
  <si>
    <t>B.TTVM720B32S190046.200428.0004</t>
  </si>
  <si>
    <t>B.TTVM720B32S190046.200428.0005</t>
  </si>
  <si>
    <t>B.TTVM720B32S190046.200428.0006</t>
  </si>
  <si>
    <t>B.TTVM720B32S190046.200428.0007</t>
  </si>
  <si>
    <t>B.TTVM720B32S190046.200428.0008</t>
  </si>
  <si>
    <t>B.TTVM720B32S190046.200428.0009</t>
  </si>
  <si>
    <t>B.TTVM720B32S190046.200428.0010</t>
  </si>
  <si>
    <t>B.TTVM720B32S190046.200428.0011</t>
  </si>
  <si>
    <t>B.TTVM720B32S190046.200428.0012</t>
  </si>
  <si>
    <t>B.TTVM720B32S190046.200428.0013</t>
  </si>
  <si>
    <t>B.TTVM720B32S190046.200428.0014</t>
  </si>
  <si>
    <t>B.TTVM720B32S190046.200428.0015</t>
  </si>
  <si>
    <t>B.TTVM720B32S190046.200428.0016</t>
  </si>
  <si>
    <t>B.TTVM720B32S190046.200428.0017</t>
  </si>
  <si>
    <t>B.TTVM720B32S190046.200428.0018</t>
  </si>
  <si>
    <t>B.TTVM720B32S190046.200428.0019</t>
  </si>
  <si>
    <t>de17fd1ac8bd449dbd05c7460cfff626</t>
  </si>
  <si>
    <t>edea7c177b114bcbb4ba7b2e1fecaefd</t>
  </si>
  <si>
    <t>82cc3398785040f88df595abf58a6b21</t>
  </si>
  <si>
    <t>98146ecfe09b4c7ea4394324228a4a8d</t>
  </si>
  <si>
    <t>5c30f4c66c96484faaf57319dc8bb50b</t>
  </si>
  <si>
    <t>e44249a5b79741499c161b54501ba53d</t>
  </si>
  <si>
    <t>3d5c9c2f21424ab6850ef19a88afe0a8</t>
  </si>
  <si>
    <t>ab104f2f85584ca39d83e2fe363625a9</t>
  </si>
  <si>
    <t>049b24c70ff9468ab4ef74e956a339e9</t>
  </si>
  <si>
    <t>e80c87ab3b1f4255b3e565294be6a9ed</t>
  </si>
  <si>
    <t>1ef4464316dc4389bb25b506c8d45e8a</t>
  </si>
  <si>
    <t>c145e39fe220421ca32ea7ea3cda44e9</t>
  </si>
  <si>
    <t>f02f619261be411bb7137edd8d06a662</t>
  </si>
  <si>
    <t>d7d0a0b591d04a77bf3c8c1f8c1e09e3</t>
  </si>
  <si>
    <t>b3b4b06c780642e4ac411f36f8453c95</t>
  </si>
  <si>
    <t>9323b4f4affb44ffbcb8f6379cddfa81</t>
  </si>
  <si>
    <t>53584ac96a50481ba96a1b2bd6062a75</t>
  </si>
  <si>
    <t>2189ced5a24046cbb5174a452c1954f8</t>
  </si>
  <si>
    <t>fcd99f608d0e444cb2928cef0a4d5ce9</t>
  </si>
  <si>
    <t>a5fc045834464f5b8d5c929191f84a8b</t>
  </si>
  <si>
    <t>e8c80b3b1d20477785dde0b461230a6d</t>
  </si>
  <si>
    <t>c6ea827ad5f946ecbaa3b284febd7190</t>
  </si>
  <si>
    <t>9014a19e21ed4ac78760f7f4b33d01d3</t>
  </si>
  <si>
    <t>4a6864c178984f3da4fb924e154633a6</t>
  </si>
  <si>
    <t>9c67b59b7c114833b5ad1488d635cd3f</t>
  </si>
  <si>
    <t>7713b41cfcb144988900e65c9653dbe5</t>
  </si>
  <si>
    <t>7b2c6580f5864b52bdf7820c6ba03566</t>
  </si>
  <si>
    <t>86c0780420b1429bb6fd0796e9d8c17a</t>
  </si>
  <si>
    <t>96062093229d44d4a6e48d132d322ee8</t>
  </si>
  <si>
    <t>b3aa597eccb0427a89377f9ff91e31d2</t>
  </si>
  <si>
    <t>cca4b52bb0b141abb63d0c356b6960ce</t>
  </si>
  <si>
    <t>9c16401a119e4cd395c30008df8ad80b</t>
  </si>
  <si>
    <t>df4b092f8b8240f4b122cbeea0354e1e</t>
  </si>
  <si>
    <t>caf0ab85bc8c465f8e07051c91350810</t>
  </si>
  <si>
    <t>12ea919a4fe24d328aea3bf5c597f47e</t>
  </si>
  <si>
    <t>e08583da28e447dfbb846132b1cfd021</t>
  </si>
  <si>
    <t>5d90de349cbb438e857c7a7b1358debe</t>
  </si>
  <si>
    <t>9dbc2491a49f42f7b592f6b299281277</t>
  </si>
  <si>
    <t>58581b47d07746569d7f4aeafc441140</t>
  </si>
  <si>
    <t>ff2f8aafb39c47dead6b36b3315477a6</t>
  </si>
  <si>
    <t>ab990a7bc919472593ab03cd168670a8</t>
  </si>
  <si>
    <t>82a09dc9530241ce90b7e40e3a4d6a7f</t>
  </si>
  <si>
    <t>41d44d9d8f7540eda97007d0f57626fb</t>
  </si>
  <si>
    <t>05ae0811130d4a46b3b59869f138c171</t>
  </si>
  <si>
    <t>1d4e228f0026426e87687b1a52928689</t>
  </si>
  <si>
    <t>debc7852c72d4c6885755440168989b5</t>
  </si>
  <si>
    <t>1dc6e89cd92c47d088d77ba6094d4e23</t>
  </si>
  <si>
    <t>69c5c6f06ec443589cba9d8af3147db8</t>
  </si>
  <si>
    <t>249dd840f060428fa2fd3d6ca35be229</t>
  </si>
  <si>
    <t>6aac4faff670480780ae6cf1699bda3e</t>
  </si>
  <si>
    <t>a6ef6bbdfae2470a8d9871272a850d17</t>
  </si>
  <si>
    <t>d5a032f41e374b548fec575341d397bb</t>
  </si>
  <si>
    <t>1f57dcb5be3045b9966a8c8df017a9b0</t>
  </si>
  <si>
    <t>1d46da6519f3430488bf44460f30f409</t>
  </si>
  <si>
    <t>d561fba966114e6c886862c4c6e112be</t>
  </si>
  <si>
    <t>3cca366b19d44b4482904cb49cf7de67</t>
  </si>
  <si>
    <t>4557de9db9e247d2b3879208808e63a6</t>
  </si>
  <si>
    <t>39086ceff7594d699de8a2dbca1ddfe9</t>
  </si>
  <si>
    <t>bb6b97f478eb4ca2b084aa5aa2406f23</t>
  </si>
  <si>
    <t>4a5fd0a88fff445382330a877dfc55c6</t>
  </si>
  <si>
    <t>b968aeebd20b4b6ab5ddfa00aa08d3e9</t>
  </si>
  <si>
    <t>9398ceef6acc427bae3ceb1d7e432950</t>
  </si>
  <si>
    <t>a4de299b7f8a4dfa9f238ed922c03360</t>
  </si>
  <si>
    <t>6fd967a1494245d6b9b6a46a1274b104</t>
  </si>
  <si>
    <t>0732c38014cf42669023b3013e2a717e</t>
  </si>
  <si>
    <t>8152626c3797448c946267f8b266a6aa</t>
  </si>
  <si>
    <t>0ac64b41c326456389ab9aadb5312747</t>
  </si>
  <si>
    <t>4e96e9d3eef04b9d9c98fd6156757c5c</t>
  </si>
  <si>
    <t>4c235cf507cb4988bfaea0a25e806240</t>
  </si>
  <si>
    <t>3aac1079ab444bf5b251ece5e8cdd27d</t>
  </si>
  <si>
    <t>56ad49cf8a33448da9c69aa952da7e53</t>
  </si>
  <si>
    <t>7bf910a2902c4e788e175af560403eeb</t>
  </si>
  <si>
    <t>c1dec9b1d3634c5bafc8b7fe2ecd578f</t>
  </si>
  <si>
    <t>99d53c07732b414abf40d733ccad172d</t>
  </si>
  <si>
    <t>1527df48ab0e4fb185667adf1582a202</t>
  </si>
  <si>
    <t>36cc13b20ef84eba9dcaed5d56800872</t>
  </si>
  <si>
    <t>4233e5bf65f046ca989a2507087a1577</t>
  </si>
  <si>
    <t>9d62689af43f4b88b68f3e6c7f332340</t>
  </si>
  <si>
    <t>2270fc825d314d9ea8142d0d3aa7e9e0</t>
  </si>
  <si>
    <t>9bdbad0891224784b20b990a4bb5d233</t>
  </si>
  <si>
    <t>b3f9ef5af8704bff88dc5bcf79203ce0</t>
  </si>
  <si>
    <t>a1884d83f1e84422a526f09800f84c62</t>
  </si>
  <si>
    <t>cbd4ba720e284f238a8e0a5dd4a7a4ec</t>
  </si>
  <si>
    <t>540b74c410ef44f4a153d43678990494</t>
  </si>
  <si>
    <t>571017e56d644681be61c10a74490ed5</t>
  </si>
  <si>
    <t>e45b439369ea4211a95f7f056faa21fa</t>
  </si>
  <si>
    <t>85d9f1fd74c14e208e232f61cd875feb</t>
  </si>
  <si>
    <t>545a3481074146758a1ddff23d9df5ef</t>
  </si>
  <si>
    <t>cc6ca89055734f5e93cea14c7b6566f6</t>
  </si>
  <si>
    <t>249b1c5c9ee84d60bdcef51eaa6e5c8d</t>
  </si>
  <si>
    <t>5938ea9e4e5f4eec86d017b5431d5306</t>
  </si>
  <si>
    <t>24aba679086e4f77bcbd5041e553081b</t>
  </si>
  <si>
    <t>8bdd081ca98e4e39b7c692a052edb5b6</t>
  </si>
  <si>
    <t>ab317f6d529c49649c93662d85e3ff53</t>
  </si>
  <si>
    <t>64868da40f954fec9a5ccfd7cd5d21ce</t>
  </si>
  <si>
    <t>c1b99533441d4d1fbbe275b5a8a20d36</t>
  </si>
  <si>
    <t>34c4e7131f124de8a2d482ed7d156174</t>
  </si>
  <si>
    <t>c604b6cc889b4310b1651431f543c7c1</t>
  </si>
  <si>
    <t>c7f6cd6c83df47a382ad75cbb910382d</t>
  </si>
  <si>
    <t>9571964983f2461bbf2aae8737d5c673</t>
  </si>
  <si>
    <t>5718ed6d859645ed9a58a9e3dff050e4</t>
  </si>
  <si>
    <t>28fd77ba45b34582a58ccf8b80efba81</t>
  </si>
  <si>
    <t>45455d3ebd5643a4abc9206375095a70</t>
  </si>
  <si>
    <t>f452435f97864dd69ca114a4b3fa1a71</t>
  </si>
  <si>
    <t>82662ef6ed3449c9a6c5a5a5d3f1d3bf</t>
  </si>
  <si>
    <t>6f103e50210149d6bf98e0bda6b9b869</t>
  </si>
  <si>
    <t>fde6077181f1476b88053d6924c1b2a3</t>
  </si>
  <si>
    <t>d34b4e39b029487f8bed50632c5c0c81</t>
  </si>
  <si>
    <t>ca43f5749c474e989b8ab1798c8b233e</t>
  </si>
  <si>
    <t>f4eeff025f8d4e5f92872107513b8c8f</t>
  </si>
  <si>
    <t>3826b128ce37498f841912e630170f9d</t>
  </si>
  <si>
    <t>a5e1ed20dac749dd8bdf93e15a03bfc9</t>
  </si>
  <si>
    <t>ef6f9c37c06046a79aad5bc5cc94868c</t>
  </si>
  <si>
    <t>6b0f93bad2c14890a392a43beafaaef4</t>
  </si>
  <si>
    <t>3fb137f781844550bfd301fe325c450a</t>
  </si>
  <si>
    <t>d4ea40cf47204f83a72a9584b4ff219b</t>
  </si>
  <si>
    <t>eaa43fc7190a4b1cbfab0ce8bc4e2e99</t>
  </si>
  <si>
    <t>1bee08258abf44e18eaaac09d8c13ca4</t>
  </si>
  <si>
    <t>72acf754206b46d2a6b2a56e1e0e63b5</t>
  </si>
  <si>
    <t>5e1521cd8cea42429d4fc604e3bcb7eb</t>
  </si>
  <si>
    <t>968d2d5183ae46c4bcb723cc775b98be</t>
  </si>
  <si>
    <t>42bbc09898a344edb4fd59a884ed6855</t>
  </si>
  <si>
    <t>7311c5b57dca450db9ef9c73510208d0</t>
  </si>
  <si>
    <t>1357ea1f654e4f26ba65784ae32b8ab2</t>
  </si>
  <si>
    <t>f65e9f56ca584ae8aa38214ed06e690c</t>
  </si>
  <si>
    <t>1d5613e7929647a880bd68230a33a05f</t>
  </si>
  <si>
    <t>fe8479f25334416dae778ae8f1c344cb</t>
  </si>
  <si>
    <t>9b224f618f6d47ce890280f22f31a7be</t>
  </si>
  <si>
    <t>119cfb6a36bf406fb25363097aa59513</t>
  </si>
  <si>
    <t>b8d432d7058f46b79cc5344f810d7707</t>
  </si>
  <si>
    <t>f896e485a9ba47678730d88675b62b90</t>
  </si>
  <si>
    <t>9d9f82814fb24f73928873aa7defb32b</t>
  </si>
  <si>
    <t>0f29159c849643e7b478a752c6d8a507</t>
  </si>
  <si>
    <t>3617994a6f014ea09fb2730b70a100e0</t>
  </si>
  <si>
    <t>4732b79050af4436af6b358cebaa062e</t>
  </si>
  <si>
    <t>efcce082abf342a3b72be59d545a7ccd</t>
  </si>
  <si>
    <t>ce6df3a386544d7abc0dc97f903f32cd</t>
  </si>
  <si>
    <t>2d9644d417ca4b3d807bc22bc1ebf254</t>
  </si>
  <si>
    <t>b3f5ec1694874514a9e6856dd2e4bf8e</t>
  </si>
  <si>
    <t>af102bfc3d42468ca63227690695e387</t>
  </si>
  <si>
    <t>8585a54598f24584886062a2005eec44</t>
  </si>
  <si>
    <t>dd60e1fd652842d5affbb093e3959cb1</t>
  </si>
  <si>
    <t>de65ab287362474689307ecfbc4ce667</t>
  </si>
  <si>
    <t>18c1dd1391754b1c84edbb76ae884370</t>
  </si>
  <si>
    <t>349b65fe3e3741a5837aa788fb0f6a53</t>
  </si>
  <si>
    <t>63cbf0327e7c4e058c25fef479abe57a</t>
  </si>
  <si>
    <t>c1d09b8a0be34550a97f9ecf3f1726e1</t>
  </si>
  <si>
    <t>1e3706642aa6496895e3fe9923f62500</t>
  </si>
  <si>
    <t>91c0cea6f9374548a8b96f72b59a9dd6</t>
  </si>
  <si>
    <t>5a0caeb10b7f4f56a53c4671949ba4e1</t>
  </si>
  <si>
    <t>fd91c020b29f49f88b2711c2fff86c4f</t>
  </si>
  <si>
    <t>ba54187ccfb4478eb60a050d818b88bd</t>
  </si>
  <si>
    <t>6018abaeca8847b0886d397014698f2e</t>
  </si>
  <si>
    <t>f967c09fc44e4ea2b8585338ac17b981</t>
  </si>
  <si>
    <t>939f606162d94647a68b77dadbd61531</t>
  </si>
  <si>
    <t>5faf855c7051474c93e108d73c8add07</t>
  </si>
  <si>
    <t>89421c5f67664fad95b1d3d1bae80240</t>
  </si>
  <si>
    <t>3f184a87a5224462b0b5edf2e0700923</t>
  </si>
  <si>
    <t>6121002bbbb549bd91915755bf92404d</t>
  </si>
  <si>
    <t>fa85760fe2b04db2841c445fdfb6972d</t>
  </si>
  <si>
    <t>05d59b05133d4635acff60d8b4c0f77f</t>
  </si>
  <si>
    <t>bbb05acb2bf04f809404b31d7c73990d</t>
  </si>
  <si>
    <t>d33ac297f2b747018254545974a7bcc6</t>
  </si>
  <si>
    <t>6672b3563d0046769b7e9108afae2cec</t>
  </si>
  <si>
    <t>5df932ffa1af4ec9aa6fb06af0dfaa36</t>
  </si>
  <si>
    <t>d36540cde5be48b786cdd3f4a1c6fba0</t>
  </si>
  <si>
    <t>7e1a98a17e4f4a8595928f06786ef6e3</t>
  </si>
  <si>
    <t>26d862571fda49cdbe73216297a82a43</t>
  </si>
  <si>
    <t>3932c6047382478a8c0921194094ccea</t>
  </si>
  <si>
    <t>d5250bdb0b6f45c2b11046069fea0b1e</t>
  </si>
  <si>
    <t>1550bcf19a7a47d394455bfa08222ba8</t>
  </si>
  <si>
    <t>8e4eeec57a2c4882b19db85935dded20</t>
  </si>
  <si>
    <t>82a5a97062eb41f39d09f9dc06a6ac4a</t>
  </si>
  <si>
    <t>b7a23a3b456f4474b6e2634702c339a2</t>
  </si>
  <si>
    <t>be693f8ae6584885a7323b0ad1859884</t>
  </si>
  <si>
    <t>92c2216d31ea46e9a5f4fcae00946ae0</t>
  </si>
  <si>
    <t>4319d4c7e8ed4df89587f0c24ae3f247</t>
  </si>
  <si>
    <t>2f80816838c447ae8579836200adbb7f</t>
  </si>
  <si>
    <t>22a93d46c5b64af28ebdf6b23b242d18</t>
  </si>
  <si>
    <t>3948bb72b8844b508af729ccdf4c513e</t>
  </si>
  <si>
    <t>1e366e7b6f974306bbf0e8fef9bb9a66</t>
  </si>
  <si>
    <t>b0032c1309884f8cb81f72aff253c585</t>
  </si>
  <si>
    <t>f0c7f75c4c284b4b9bbe7ef713963318</t>
  </si>
  <si>
    <t>5090f4f2784d4866b12bb75907ed0fcc</t>
  </si>
  <si>
    <t>5f09b56fd709407f8fe0229c6112e7e2</t>
  </si>
  <si>
    <t>c1c58a38acc04be29e2a2375d9135f71</t>
  </si>
  <si>
    <t>f39b5824268e4a9bb2ec8caa43efeae4</t>
  </si>
  <si>
    <t>b2859af79d6642c6a3b9f3cf0bdb8847</t>
  </si>
  <si>
    <t>ac2f46988b2a4ec5bc90b4e5864d5de8</t>
  </si>
  <si>
    <t>72b03e07db704fe39d96b1ec38a2ce92</t>
  </si>
  <si>
    <t>3573bc332a7a4602a303ea8034235dd9</t>
  </si>
  <si>
    <t>14688cf07b4f4055a7263d7d33df726c</t>
  </si>
  <si>
    <t>200521_4f743bef137a421a9f523f9d17eb8278</t>
  </si>
  <si>
    <t>806308734d834572a5f9bc56ecd6f89d</t>
  </si>
  <si>
    <t>48fe031b76ac4af58527975ec709fb7c</t>
  </si>
  <si>
    <t>7552c8437a7b45ee8e4a57756846511e</t>
  </si>
  <si>
    <t>6d9c1c8f7a6b4bcd964495688698c16a</t>
  </si>
  <si>
    <t>dec5b7e9c31249bba3d7ea50bbff2646</t>
  </si>
  <si>
    <t>a105b4a660604da1a19abc2c309be86e</t>
  </si>
  <si>
    <t>f186a0cf6c9042e8a58d015b02c4c6cf</t>
  </si>
  <si>
    <t>4c01f88b09a847808ff2ea1dc879dc13</t>
  </si>
  <si>
    <t>90ffc7eaa65e450fa9fdf830eab1b6f5</t>
  </si>
  <si>
    <t>246a407e6b194effa355e965f551d110</t>
  </si>
  <si>
    <t>871ac9c5b6174ade9a4e1ac12a3009bc</t>
  </si>
  <si>
    <t>8d29d3ed0e16414688b2cf5b2579646c</t>
  </si>
  <si>
    <t>f561663a8e264fafb1d81d523a2f2a3e</t>
  </si>
  <si>
    <t>2f9b7fdab6e242c4832c722cdba205b8</t>
  </si>
  <si>
    <t>a51da58ccce04a30a816114de6ed0af1</t>
  </si>
  <si>
    <t>6a8fd6b66cfe46f48966c9fa1bff279e</t>
  </si>
  <si>
    <t>b130cc7b1c9d4091922da1eb802dc4e5</t>
  </si>
  <si>
    <t>bf3460ce8dc54f2eb50fb1ac4de12b12</t>
  </si>
  <si>
    <t>59bca613f71044e0aade5c31b26a6b1a</t>
  </si>
  <si>
    <t>27a63a17465a4a838cb8d201862fa30e</t>
  </si>
  <si>
    <t>b977d01b7c1e44269f32e9c8035d8f58</t>
  </si>
  <si>
    <t>f6f8cf96e39f49ff8e63934b7617a016</t>
  </si>
  <si>
    <t>59e465e6a0c84a079b3dfa3cf5493495</t>
  </si>
  <si>
    <t>e0226cdfea804418ad1b95b43e0e0623</t>
  </si>
  <si>
    <t>c3ed2050872649b4978458eb149bd01d</t>
  </si>
  <si>
    <t>9da6c599b52e4c219725d677d536f787</t>
  </si>
  <si>
    <t>e119be4111b4417fa40a56cddae0d2ff</t>
  </si>
  <si>
    <t>a06069715bdb4a98abe615de6945582d</t>
  </si>
  <si>
    <t>ccac0d1a23924f3a881b8ed0aa2f4463</t>
  </si>
  <si>
    <t>5ff4ca7e8f494fce8d8cd1209a1ed060</t>
  </si>
  <si>
    <t>3bd80f8ac1ff4877b3989846e8f7b77f</t>
  </si>
  <si>
    <t>560bf56c3b0546e68c634ed2fb1ace28</t>
  </si>
  <si>
    <t>6e8e43853812497f83b0a985088f9a4e</t>
  </si>
  <si>
    <t>18694df0e9af4c78b73f927e5db66f81</t>
  </si>
  <si>
    <t>49978fbc9a5945f6907736c7c34b3e3d</t>
  </si>
  <si>
    <t>aa6c0af759c84890add57861dcc035ce</t>
  </si>
  <si>
    <t>75651f6b61fa4a7b86c439e9e4d426ba</t>
  </si>
  <si>
    <t>b46d081e6ee44d4c98bd61b83055e1f5</t>
  </si>
  <si>
    <t>b850ce59258c4d1cb2fe431379a329ea</t>
  </si>
  <si>
    <t>9c5e5671a6d9460f976200a946044fc3</t>
  </si>
  <si>
    <t>14291905e3e44f41989bbc4a6781bb74</t>
  </si>
  <si>
    <t>703a8d7e9baa4542a0eaed5a7d3b15cb</t>
  </si>
  <si>
    <t>3f9ff22afcf948fd8f147d9dff7dcea9</t>
  </si>
  <si>
    <t>5a1505e9fb0f4cd6b4f542a740f384a2</t>
  </si>
  <si>
    <t>982649c9eab74b64a31b7a5e24ecd04f</t>
  </si>
  <si>
    <t>4e1ea11de44f4af69dfe0bd4755a2308</t>
  </si>
  <si>
    <t>ee9cd89489e2423f83b176dc8d0c9a44</t>
  </si>
  <si>
    <t>46d01cc5579748e482c06e27da8f45d6</t>
  </si>
  <si>
    <t>dc33c08b01284e8fa00581fc0db8ad8f</t>
  </si>
  <si>
    <t>b0f99b2549174ad19af0f061c6864bff</t>
  </si>
  <si>
    <t>f6e6a758d8354d109d276e8561b81711</t>
  </si>
  <si>
    <t>557ce3ab5ea1458282f1c48408569ede</t>
  </si>
  <si>
    <t>8927598d2aae4ed98fc70a94180922dd</t>
  </si>
  <si>
    <t>a1e72c3f0b5042ea8262445e88bfd157</t>
  </si>
  <si>
    <t>8c254d1466764d5498cd7a5f8e020c84</t>
  </si>
  <si>
    <t>dda999f9b88043909bb84d751c1088c6</t>
  </si>
  <si>
    <t>985f67be7e5c4e978574e8fed51881c0</t>
  </si>
  <si>
    <t>12cc53db8c84413e97739ed7c0d8c1f6</t>
  </si>
  <si>
    <t>854e441fc5d144c7b4800f52c2062569</t>
  </si>
  <si>
    <t>cbe38f589f8f48bfbe2cc897088c63fb</t>
  </si>
  <si>
    <t>ef3988553c1749ea9b5e8d8596def9cc</t>
  </si>
  <si>
    <t>03ee329cb5c244d59f3c446a8ef62655</t>
  </si>
  <si>
    <t>df6a9ef17fd74dfaa7b5b2c48c2bff47</t>
  </si>
  <si>
    <t>82687cc249364c528d1ec91ab38ea961</t>
  </si>
  <si>
    <t>63a1e9a2b224467f91573c9217d477b3</t>
  </si>
  <si>
    <t>751b078a7b6f4d7c86af213856245970</t>
  </si>
  <si>
    <t>d349a0bbac054acaae94117431803212</t>
  </si>
  <si>
    <t>8bc5596810a944a6894bfcabf6a92a70</t>
  </si>
  <si>
    <t>PAXSKY-UVK-00-720B32S190047</t>
  </si>
  <si>
    <t>B.TTVM720B32S190047.200301.0001</t>
  </si>
  <si>
    <t>B.TTVM720B32S190047.200301.0002</t>
  </si>
  <si>
    <t>B.TTVM720B32S190047.200301.0003</t>
  </si>
  <si>
    <t>B.TTVM720B32S190047.200301.0004</t>
  </si>
  <si>
    <t>B.TTVM720B32S190047.200301.0005</t>
  </si>
  <si>
    <t>B.TTVM720B32S190047.200301.0006</t>
  </si>
  <si>
    <t>B.TTVM720B32S190047.200302.0001</t>
  </si>
  <si>
    <t>B.TTVM720B32S190047.200302.0002</t>
  </si>
  <si>
    <t>B.TTVM720B32S190047.200302.0003</t>
  </si>
  <si>
    <t>B.TTVM720B32S190047.200302.0004</t>
  </si>
  <si>
    <t>B.TTVM720B32S190047.200302.0005</t>
  </si>
  <si>
    <t>B.TTVM720B32S190047.200302.0006</t>
  </si>
  <si>
    <t>B.TTVM720B32S190047.200302.0007</t>
  </si>
  <si>
    <t>B.TTVM720B32S190047.200302.0008</t>
  </si>
  <si>
    <t>B.TTVM720B32S190047.200302.0009</t>
  </si>
  <si>
    <t>B.TTVM720B32S190047.200302.0010</t>
  </si>
  <si>
    <t>B.TTVM720B32S190047.200302.0011</t>
  </si>
  <si>
    <t>B.TTVM720B32S190047.200302.0012</t>
  </si>
  <si>
    <t>B.TTVM720B32S190047.200303.0001</t>
  </si>
  <si>
    <t>B.TTVM720B32S190047.200303.0002</t>
  </si>
  <si>
    <t>B.TTVM720B32S190047.200303.0003</t>
  </si>
  <si>
    <t>B.TTVM720B32S190047.200303.0004</t>
  </si>
  <si>
    <t>B.TTVM720B32S190047.200303.0005</t>
  </si>
  <si>
    <t>B.TTVM720B32S190047.200303.0006</t>
  </si>
  <si>
    <t>B.TTVM720B32S190047.200303.0007</t>
  </si>
  <si>
    <t>B.TTVM720B32S190047.200303.0008</t>
  </si>
  <si>
    <t>B.TTVM720B32S190047.200303.0009</t>
  </si>
  <si>
    <t>B.TTVM720B32S190047.200303.0010</t>
  </si>
  <si>
    <t>B.TTVM720B32S190047.200303.0011</t>
  </si>
  <si>
    <t>B.TTVM720B32S190047.200304.0001</t>
  </si>
  <si>
    <t>B.TTVM720B32S190047.200304.0002</t>
  </si>
  <si>
    <t>B.TTVM720B32S190047.200304.0003</t>
  </si>
  <si>
    <t>B.TTVM720B32S190047.200304.0004</t>
  </si>
  <si>
    <t>B.TTVM720B32S190047.200304.0005</t>
  </si>
  <si>
    <t>B.TTVM720B32S190047.200304.0006</t>
  </si>
  <si>
    <t>B.TTVM720B32S190047.200304.0007</t>
  </si>
  <si>
    <t>B.TTVM720B32S190047.200304.0008</t>
  </si>
  <si>
    <t>B.TTVM720B32S190047.200304.0009</t>
  </si>
  <si>
    <t>B.TTVM720B32S190047.200304.0010</t>
  </si>
  <si>
    <t>B.TTVM720B32S190047.200304.0011</t>
  </si>
  <si>
    <t>B.TTVM720B32S190047.200304.0012</t>
  </si>
  <si>
    <t>B.TTVM720B32S190047.200304.0013</t>
  </si>
  <si>
    <t>B.TTVM720B32S190047.200304.0014</t>
  </si>
  <si>
    <t>B.TTVM720B32S190047.200304.0015</t>
  </si>
  <si>
    <t>B.TTVM720B32S190047.200304.0016</t>
  </si>
  <si>
    <t>B.TTVM720B32S190047.200304.0017</t>
  </si>
  <si>
    <t>B.TTVM720B32S190047.200304.0018</t>
  </si>
  <si>
    <t>B.TTVM720B32S190047.200305.0001</t>
  </si>
  <si>
    <t>B.TTVM720B32S190047.200305.0002</t>
  </si>
  <si>
    <t>B.TTVM720B32S190047.200305.0003</t>
  </si>
  <si>
    <t>B.TTVM720B32S190047.200305.0004</t>
  </si>
  <si>
    <t>B.TTVM720B32S190047.200305.0005</t>
  </si>
  <si>
    <t>B.TTVM720B32S190047.200305.0006</t>
  </si>
  <si>
    <t>B.TTVM720B32S190047.200305.0007</t>
  </si>
  <si>
    <t>B.TTVM720B32S190047.200305.0008</t>
  </si>
  <si>
    <t>B.TTVM720B32S190047.200305.0009</t>
  </si>
  <si>
    <t>B.TTVM720B32S190047.200305.0010</t>
  </si>
  <si>
    <t>B.TTVM720B32S190047.200305.0011</t>
  </si>
  <si>
    <t>B.TTVM720B32S190047.200305.0012</t>
  </si>
  <si>
    <t>B.TTVM720B32S190047.200306.0001</t>
  </si>
  <si>
    <t>B.TTVM720B32S190047.200306.0002</t>
  </si>
  <si>
    <t>B.TTVM720B32S190047.200306.0003</t>
  </si>
  <si>
    <t>B.TTVM720B32S190047.200306.0004</t>
  </si>
  <si>
    <t>B.TTVM720B32S190047.200306.0005</t>
  </si>
  <si>
    <t>B.TTVM720B32S190047.200306.0006</t>
  </si>
  <si>
    <t>B.TTVM720B32S190047.200306.0007</t>
  </si>
  <si>
    <t>B.TTVM720B32S190047.200306.0008</t>
  </si>
  <si>
    <t>B.TTVM720B32S190047.200306.0009</t>
  </si>
  <si>
    <t>B.TTVM720B32S190047.200306.0010</t>
  </si>
  <si>
    <t>B.TTVM720B32S190047.200306.0011</t>
  </si>
  <si>
    <t>B.TTVM720B32S190047.200306.0012</t>
  </si>
  <si>
    <t>B.TTVM720B32S190047.200306.0013</t>
  </si>
  <si>
    <t>B.TTVM720B32S190047.200306.0014</t>
  </si>
  <si>
    <t>B.TTVM720B32S190047.200306.0015</t>
  </si>
  <si>
    <t>B.TTVM720B32S190047.200306.0016</t>
  </si>
  <si>
    <t>B.TTVM720B32S190047.200306.0017</t>
  </si>
  <si>
    <t>B.TTVM720B32S190047.200306.0018</t>
  </si>
  <si>
    <t>B.TTVM720B32S190047.200307.0001</t>
  </si>
  <si>
    <t>B.TTVM720B32S190047.200307.0002</t>
  </si>
  <si>
    <t>B.TTVM720B32S190047.200307.0003</t>
  </si>
  <si>
    <t>B.TTVM720B32S190047.200307.0004</t>
  </si>
  <si>
    <t>B.TTVM720B32S190047.200307.0005</t>
  </si>
  <si>
    <t>B.TTVM720B32S190047.200307.0006</t>
  </si>
  <si>
    <t>B.TTVM720B32S190047.200307.0007</t>
  </si>
  <si>
    <t>B.TTVM720B32S190047.200307.0008</t>
  </si>
  <si>
    <t>B.TTVM720B32S190047.200307.0009</t>
  </si>
  <si>
    <t>B.TTVM720B32S190047.200308.0001</t>
  </si>
  <si>
    <t>B.TTVM720B32S190047.200308.0002</t>
  </si>
  <si>
    <t>B.TTVM720B32S190047.200308.0003</t>
  </si>
  <si>
    <t>B.TTVM720B32S190047.200308.0004</t>
  </si>
  <si>
    <t>B.TTVM720B32S190047.200308.0005</t>
  </si>
  <si>
    <t>B.TTVM720B32S190047.200308.0006</t>
  </si>
  <si>
    <t>B.TTVM720B32S190047.200308.0007</t>
  </si>
  <si>
    <t>B.TTVM720B32S190047.200308.0008</t>
  </si>
  <si>
    <t>B.TTVM720B32S190047.200308.0009</t>
  </si>
  <si>
    <t>B.TTVM720B32S190047.200308.0010</t>
  </si>
  <si>
    <t>B.TTVM720B32S190047.200308.0011</t>
  </si>
  <si>
    <t>B.TTVM720B32S190047.200308.0012</t>
  </si>
  <si>
    <t>B.TTVM720B32S190047.200308.0013</t>
  </si>
  <si>
    <t>B.TTVM720B32S190047.200308.0014</t>
  </si>
  <si>
    <t>B.TTVM720B32S190047.200308.0015</t>
  </si>
  <si>
    <t>B.TTVM720B32S190047.200308.0016</t>
  </si>
  <si>
    <t>B.TTVM720B32S190047.200309.0001</t>
  </si>
  <si>
    <t>B.TTVM720B32S190047.200309.0002</t>
  </si>
  <si>
    <t>B.TTVM720B32S190047.200309.0003</t>
  </si>
  <si>
    <t>B.TTVM720B32S190047.200309.0004</t>
  </si>
  <si>
    <t>B.TTVM720B32S190047.200309.0005</t>
  </si>
  <si>
    <t>B.TTVM720B32S190047.200309.0006</t>
  </si>
  <si>
    <t>B.TTVM720B32S190047.200309.0007</t>
  </si>
  <si>
    <t>B.TTVM720B32S190047.200309.0008</t>
  </si>
  <si>
    <t>B.TTVM720B32S190047.200309.0009</t>
  </si>
  <si>
    <t>B.TTVM720B32S190047.200309.0010</t>
  </si>
  <si>
    <t>B.TTVM720B32S190047.200309.0011</t>
  </si>
  <si>
    <t>B.TTVM720B32S190047.200309.0012</t>
  </si>
  <si>
    <t>B.TTVM720B32S190047.200309.0013</t>
  </si>
  <si>
    <t>B.TTVM720B32S190047.200309.0014</t>
  </si>
  <si>
    <t>B.TTVM720B32S190047.200309.0015</t>
  </si>
  <si>
    <t>B.TTVM720B32S190047.200309.0016</t>
  </si>
  <si>
    <t>B.TTVM720B32S190047.200310.0007</t>
  </si>
  <si>
    <t>B.TTVM720B32S190047.200310.0001</t>
  </si>
  <si>
    <t>B.TTVM720B32S190047.200310.0002</t>
  </si>
  <si>
    <t>B.TTVM720B32S190047.200310.0003</t>
  </si>
  <si>
    <t>B.TTVM720B32S190047.200310.0004</t>
  </si>
  <si>
    <t>B.TTVM720B32S190047.200310.0005</t>
  </si>
  <si>
    <t>B.TTVM720B32S190047.200310.0006</t>
  </si>
  <si>
    <t>B.TTVM720B32S190047.200310.0008</t>
  </si>
  <si>
    <t>B.TTVM720B32S190047.200310.0009</t>
  </si>
  <si>
    <t>B.TTVM720B32S190047.200310.0010</t>
  </si>
  <si>
    <t>B.TTVM720B32S190047.200310.0011</t>
  </si>
  <si>
    <t>B.TTVM720B32S190047.200310.0012</t>
  </si>
  <si>
    <t>B.TTVM720B32S190047.200310.0013</t>
  </si>
  <si>
    <t>B.TTVM720B32S190047.200311.0002</t>
  </si>
  <si>
    <t>B.TTVM720B32S190047.200311.0009</t>
  </si>
  <si>
    <t>B.TTVM720B32S190047.200311.0008</t>
  </si>
  <si>
    <t>B.TTVM720B32S190047.200311.0001</t>
  </si>
  <si>
    <t>B.TTVM720B32S190047.200311.0003</t>
  </si>
  <si>
    <t>B.TTVM720B32S190047.200311.0004</t>
  </si>
  <si>
    <t>B.TTVM720B32S190047.200311.0005</t>
  </si>
  <si>
    <t>B.TTVM720B32S190047.200311.0006</t>
  </si>
  <si>
    <t>B.TTVM720B32S190047.200311.0007</t>
  </si>
  <si>
    <t>B.TTVM720B32S190047.200311.0010</t>
  </si>
  <si>
    <t>B.TTVM720B32S190047.200312.0001</t>
  </si>
  <si>
    <t>B.TTVM720B32S190047.200312.0002</t>
  </si>
  <si>
    <t>B.TTVM720B32S190047.200312.0003</t>
  </si>
  <si>
    <t>B.TTVM720B32S190047.200312.0004</t>
  </si>
  <si>
    <t>B.TTVM720B32S190047.200312.0005</t>
  </si>
  <si>
    <t>B.TTVM720B32S190047.200312.0006</t>
  </si>
  <si>
    <t>B.TTVM720B32S190047.200312.0007</t>
  </si>
  <si>
    <t>B.TTVM720B32S190047.200312.0008</t>
  </si>
  <si>
    <t>B.TTVM720B32S190047.200312.0009</t>
  </si>
  <si>
    <t>B.TTVM720B32S190047.200312.0010</t>
  </si>
  <si>
    <t>B.TTVM720B32S190047.200312.0011</t>
  </si>
  <si>
    <t>B.TTVM720B32S190047.200312.0012</t>
  </si>
  <si>
    <t>B.TTVM720B32S190047.200312.0013</t>
  </si>
  <si>
    <t>B.TTVM720B32S190047.200312.0014</t>
  </si>
  <si>
    <t>B.TTVM720B32S190047.200312.0015</t>
  </si>
  <si>
    <t>B.TTVM720B32S190047.200313.0001</t>
  </si>
  <si>
    <t>B.TTVM720B32S190047.200313.0002</t>
  </si>
  <si>
    <t>B.TTVM720B32S190047.200313.0003</t>
  </si>
  <si>
    <t>B.TTVM720B32S190047.200313.0004</t>
  </si>
  <si>
    <t>B.TTVM720B32S190047.200313.0005</t>
  </si>
  <si>
    <t>B.TTVM720B32S190047.200313.0006</t>
  </si>
  <si>
    <t>B.TTVM720B32S190047.200313.0007</t>
  </si>
  <si>
    <t>B.TTVM720B32S190047.200313.0008</t>
  </si>
  <si>
    <t>B.TTVM720B32S190047.200313.0009</t>
  </si>
  <si>
    <t>B.TTVM720B32S190047.200313.0010</t>
  </si>
  <si>
    <t>B.TTVM720B32S190047.200313.0011</t>
  </si>
  <si>
    <t>B.TTVM720B32S190047.200314.0001</t>
  </si>
  <si>
    <t>B.TTVM720B32S190047.200314.0002</t>
  </si>
  <si>
    <t>B.TTVM720B32S190047.200314.0003</t>
  </si>
  <si>
    <t>B.TTVM720B32S190047.200314.0004</t>
  </si>
  <si>
    <t>B.TTVM720B32S190047.200314.0005</t>
  </si>
  <si>
    <t>B.TTVM720B32S190047.200314.0006</t>
  </si>
  <si>
    <t>B.TTVM720B32S190047.200314.0007</t>
  </si>
  <si>
    <t>B.TTVM720B32S190047.200314.0008</t>
  </si>
  <si>
    <t>B.TTVM720B32S190047.200314.0009</t>
  </si>
  <si>
    <t>B.TTVM720B32S190047.200314.0010</t>
  </si>
  <si>
    <t>B.TTVM720B32S190047.200314.0011</t>
  </si>
  <si>
    <t>B.TTVM720B32S190047.200314.0012</t>
  </si>
  <si>
    <t>B.TTVM720B32S190047.200314.0013</t>
  </si>
  <si>
    <t>B.TTVM720B32S190047.200314.0014</t>
  </si>
  <si>
    <t>B.TTVM720B32S190047.200315.0001</t>
  </si>
  <si>
    <t>B.TTVM720B32S190047.200315.0002</t>
  </si>
  <si>
    <t>B.TTVM720B32S190047.200315.0003</t>
  </si>
  <si>
    <t>B.TTVM720B32S190047.200315.0004</t>
  </si>
  <si>
    <t>B.TTVM720B32S190047.200315.0005</t>
  </si>
  <si>
    <t>B.TTVM720B32S190047.200315.0006</t>
  </si>
  <si>
    <t>B.TTVM720B32S190047.200316.0001</t>
  </si>
  <si>
    <t>B.TTVM720B32S190047.200316.0002</t>
  </si>
  <si>
    <t>B.TTVM720B32S190047.200316.0003</t>
  </si>
  <si>
    <t>B.TTVM720B32S190047.200316.0004</t>
  </si>
  <si>
    <t>B.TTVM720B32S190047.200316.0005</t>
  </si>
  <si>
    <t>B.TTVM720B32S190047.200316.0006</t>
  </si>
  <si>
    <t>B.TTVM720B32S190047.200316.0007</t>
  </si>
  <si>
    <t>B.TTVM720B32S190047.200316.0008</t>
  </si>
  <si>
    <t>B.TTVM720B32S190047.200316.0009</t>
  </si>
  <si>
    <t>B.TTVM720B32S190047.200317.0001</t>
  </si>
  <si>
    <t>B.TTVM720B32S190047.200317.0002</t>
  </si>
  <si>
    <t>B.TTVM720B32S190047.200317.0003</t>
  </si>
  <si>
    <t>B.TTVM720B32S190047.200317.0004</t>
  </si>
  <si>
    <t>B.TTVM720B32S190047.200317.0005</t>
  </si>
  <si>
    <t>B.TTVM720B32S190047.200317.0006</t>
  </si>
  <si>
    <t>B.TTVM720B32S190047.200317.0007</t>
  </si>
  <si>
    <t>B.TTVM720B32S190047.200317.0008</t>
  </si>
  <si>
    <t>B.TTVM720B32S190047.200317.0009</t>
  </si>
  <si>
    <t>B.TTVM720B32S190047.200317.0010</t>
  </si>
  <si>
    <t>B.TTVM720B32S190047.200317.0011</t>
  </si>
  <si>
    <t>B.TTVM720B32S190047.200318.0001</t>
  </si>
  <si>
    <t>B.TTVM720B32S190047.200318.0002</t>
  </si>
  <si>
    <t>B.TTVM720B32S190047.200318.0003</t>
  </si>
  <si>
    <t>B.TTVM720B32S190047.200318.0004</t>
  </si>
  <si>
    <t>B.TTVM720B32S190047.200318.0005</t>
  </si>
  <si>
    <t>B.TTVM720B32S190047.200318.0006</t>
  </si>
  <si>
    <t>B.TTVM720B32S190047.200318.0007</t>
  </si>
  <si>
    <t>B.TTVM720B32S190047.200318.0008</t>
  </si>
  <si>
    <t>B.TTVM720B32S190047.200318.0009</t>
  </si>
  <si>
    <t>B.TTVM720B32S190047.200318.0010</t>
  </si>
  <si>
    <t>B.TTVM720B32S190047.200318.0011</t>
  </si>
  <si>
    <t>B.TTVM720B32S190047.200319.0001</t>
  </si>
  <si>
    <t>B.TTVM720B32S190047.200319.0002</t>
  </si>
  <si>
    <t>B.TTVM720B32S190047.200319.0003</t>
  </si>
  <si>
    <t>B.TTVM720B32S190047.200319.0004</t>
  </si>
  <si>
    <t>B.TTVM720B32S190047.200319.0005</t>
  </si>
  <si>
    <t>B.TTVM720B32S190047.200319.0006</t>
  </si>
  <si>
    <t>B.TTVM720B32S190047.200319.0007</t>
  </si>
  <si>
    <t>B.TTVM720B32S190047.200320.0001</t>
  </si>
  <si>
    <t>B.TTVM720B32S190047.200320.0002</t>
  </si>
  <si>
    <t>B.TTVM720B32S190047.200320.0003</t>
  </si>
  <si>
    <t>B.TTVM720B32S190047.200320.0004</t>
  </si>
  <si>
    <t>B.TTVM720B32S190047.200320.0005</t>
  </si>
  <si>
    <t>B.TTVM720B32S190047.200320.0006</t>
  </si>
  <si>
    <t>B.TTVM720B32S190047.200320.0007</t>
  </si>
  <si>
    <t>B.TTVM720B32S190047.200320.0008</t>
  </si>
  <si>
    <t>B.TTVM720B32S190047.200320.0009</t>
  </si>
  <si>
    <t>B.TTVM720B32S190047.200320.0010</t>
  </si>
  <si>
    <t>B.TTVM720B32S190047.200320.0011</t>
  </si>
  <si>
    <t>B.TTVM720B32S190047.200321.0001</t>
  </si>
  <si>
    <t>B.TTVM720B32S190047.200321.0002</t>
  </si>
  <si>
    <t>B.TTVM720B32S190047.200321.0003</t>
  </si>
  <si>
    <t>B.TTVM720B32S190047.200321.0004</t>
  </si>
  <si>
    <t>B.TTVM720B32S190047.200321.0005</t>
  </si>
  <si>
    <t>B.TTVM720B32S190047.200321.0006</t>
  </si>
  <si>
    <t>B.TTVM720B32S190047.200322.0001</t>
  </si>
  <si>
    <t>B.TTVM720B32S190047.200322.0002</t>
  </si>
  <si>
    <t>B.TTVM720B32S190047.200322.0003</t>
  </si>
  <si>
    <t>B.TTVM720B32S190047.200322.0004</t>
  </si>
  <si>
    <t>B.TTVM720B32S190047.200322.0005</t>
  </si>
  <si>
    <t>B.TTVM720B32S190047.200323.0001</t>
  </si>
  <si>
    <t>B.TTVM720B32S190047.200323.0002</t>
  </si>
  <si>
    <t>B.TTVM720B32S190047.200323.0003</t>
  </si>
  <si>
    <t>B.TTVM720B32S190047.200323.0004</t>
  </si>
  <si>
    <t>B.TTVM720B32S190047.200323.0005</t>
  </si>
  <si>
    <t>B.TTVM720B32S190047.200323.0006</t>
  </si>
  <si>
    <t>B.TTVM720B32S190047.200323.0007</t>
  </si>
  <si>
    <t>B.TTVM720B32S190047.200323.0008</t>
  </si>
  <si>
    <t>B.TTVM720B32S190047.200323.0009</t>
  </si>
  <si>
    <t>B.TTVM720B32S190047.200323.0010</t>
  </si>
  <si>
    <t>B.TTVM720B32S190047.200324.0001</t>
  </si>
  <si>
    <t>B.TTVM720B32S190047.200324.0002</t>
  </si>
  <si>
    <t>B.TTVM720B32S190047.200324.0003</t>
  </si>
  <si>
    <t>B.TTVM720B32S190047.200324.0004</t>
  </si>
  <si>
    <t>B.TTVM720B32S190047.200324.0005</t>
  </si>
  <si>
    <t>B.TTVM720B32S190047.200324.0006</t>
  </si>
  <si>
    <t>B.TTVM720B32S190047.200324.0007</t>
  </si>
  <si>
    <t>B.TTVM720B32S190047.200324.0008</t>
  </si>
  <si>
    <t>B.TTVM720B32S190047.200324.0009</t>
  </si>
  <si>
    <t>B.TTVM720B32S190047.200324.0010</t>
  </si>
  <si>
    <t>B.TTVM720B32S190047.200325.0001</t>
  </si>
  <si>
    <t>B.TTVM720B32S190047.200325.0002</t>
  </si>
  <si>
    <t>B.TTVM720B32S190047.200325.0003</t>
  </si>
  <si>
    <t>B.TTVM720B32S190047.200325.0004</t>
  </si>
  <si>
    <t>B.TTVM720B32S190047.200325.0005</t>
  </si>
  <si>
    <t>B.TTVM720B32S190047.200325.0006</t>
  </si>
  <si>
    <t>B.TTVM720B32S190047.200325.0007</t>
  </si>
  <si>
    <t>B.TTVM720B32S190047.200325.0008</t>
  </si>
  <si>
    <t>B.TTVM720B32S190047.200325.0009</t>
  </si>
  <si>
    <t>B.TTVM720B32S190047.200325.0010</t>
  </si>
  <si>
    <t>B.TTVM720B32S190047.200325.0011</t>
  </si>
  <si>
    <t>B.TTVM720B32S190047.200325.0012</t>
  </si>
  <si>
    <t>B.TTVM720B32S190047.200325.0013</t>
  </si>
  <si>
    <t>B.TTVM720B32S190047.200325.0014</t>
  </si>
  <si>
    <t>B.TTVM720B32S190047.200326.0001</t>
  </si>
  <si>
    <t>B.TTVM720B32S190047.200326.0002</t>
  </si>
  <si>
    <t>B.TTVM720B32S190047.200326.0003</t>
  </si>
  <si>
    <t>B.TTVM720B32S190047.200326.0004</t>
  </si>
  <si>
    <t>B.TTVM720B32S190047.200326.0005</t>
  </si>
  <si>
    <t>B.TTVM720B32S190047.200326.0006</t>
  </si>
  <si>
    <t>B.TTVM720B32S190047.200326.0007</t>
  </si>
  <si>
    <t>B.TTVM720B32S190047.200326.0008</t>
  </si>
  <si>
    <t>B.TTVM720B32S190047.200327.0001</t>
  </si>
  <si>
    <t>B.TTVM720B32S190047.200327.0002</t>
  </si>
  <si>
    <t>B.TTVM720B32S190047.200327.0003</t>
  </si>
  <si>
    <t>B.TTVM720B32S190047.200327.0004</t>
  </si>
  <si>
    <t>B.TTVM720B32S190047.200327.0005</t>
  </si>
  <si>
    <t>B.TTVM720B32S190047.200329.0001</t>
  </si>
  <si>
    <t>B.TTVM720B32S190047.200329.0002</t>
  </si>
  <si>
    <t>B.TTVM720B32S190047.200329.0003</t>
  </si>
  <si>
    <t>B.TTVM720B32S190047.200330.0001</t>
  </si>
  <si>
    <t>B.TTVM720B32S190047.200330.0002</t>
  </si>
  <si>
    <t>B.TTVM720B32S190047.200330.0003</t>
  </si>
  <si>
    <t>B.TTVM720B32S190047.200330.0004</t>
  </si>
  <si>
    <t>B.TTVM720B32S190047.200330.0005</t>
  </si>
  <si>
    <t>B.TTVM720B32S190047.200330.0006</t>
  </si>
  <si>
    <t>B.TTVM720B32S190047.200330.0007</t>
  </si>
  <si>
    <t>B.TTVM720B32S190047.200330.0008</t>
  </si>
  <si>
    <t>B.TTVM720B32S190047.200330.0009</t>
  </si>
  <si>
    <t>B.TTVM720B32S190047.200330.0010</t>
  </si>
  <si>
    <t>B.TTVM720B32S190047.200331.0001</t>
  </si>
  <si>
    <t>B.TTVM720B32S190047.200331.0002</t>
  </si>
  <si>
    <t>B.TTVM720B32S190047.200331.0003</t>
  </si>
  <si>
    <t>B.TTVM720B32S190047.200331.0004</t>
  </si>
  <si>
    <t>B.TTVM720B32S190047.200331.0005</t>
  </si>
  <si>
    <t>B.TTVM720B32S190047.200331.0006</t>
  </si>
  <si>
    <t>B.TTVM720B32S190047.200331.0007</t>
  </si>
  <si>
    <t>B.TTVM720B32S190047.200401.0001</t>
  </si>
  <si>
    <t>B.TTVM720B32S190047.200401.0002</t>
  </si>
  <si>
    <t>B.TTVM720B32S190047.200401.0003</t>
  </si>
  <si>
    <t>B.TTVM720B32S190047.200401.0004</t>
  </si>
  <si>
    <t>B.TTVM720B32S190047.200401.0005</t>
  </si>
  <si>
    <t>B.TTVM720B32S190047.200402.0001</t>
  </si>
  <si>
    <t>B.TTVM720B32S190047.200402.0002</t>
  </si>
  <si>
    <t>B.TTVM720B32S190047.200402.0003</t>
  </si>
  <si>
    <t>B.TTVM720B32S190047.200402.0004</t>
  </si>
  <si>
    <t>B.TTVM720B32S190047.200402.0005</t>
  </si>
  <si>
    <t>B.TTVM720B32S190047.200402.0006</t>
  </si>
  <si>
    <t>B.TTVM720B32S190047.200402.0007</t>
  </si>
  <si>
    <t>B.TTVM720B32S190047.200402.0008</t>
  </si>
  <si>
    <t>B.TTVM720B32S190047.200403.0001</t>
  </si>
  <si>
    <t>B.TTVM720B32S190047.200403.0002</t>
  </si>
  <si>
    <t>B.TTVM720B32S190047.200403.0003</t>
  </si>
  <si>
    <t>B.TTVM720B32S190047.200403.0004</t>
  </si>
  <si>
    <t>B.TTVM720B32S190047.200403.0005</t>
  </si>
  <si>
    <t>B.TTVM720B32S190047.200403.0006</t>
  </si>
  <si>
    <t>B.TTVM720B32S190047.200403.0007</t>
  </si>
  <si>
    <t>B.TTVM720B32S190047.200403.0008</t>
  </si>
  <si>
    <t>B.TTVM720B32S190047.200403.0009</t>
  </si>
  <si>
    <t>B.TTVM720B32S190047.200403.0010</t>
  </si>
  <si>
    <t>B.TTVM720B32S190047.200404.0001</t>
  </si>
  <si>
    <t>B.TTVM720B32S190047.200404.0002</t>
  </si>
  <si>
    <t>B.TTVM720B32S190047.200404.0003</t>
  </si>
  <si>
    <t>B.TTVM720B32S190047.200404.0004</t>
  </si>
  <si>
    <t>B.TTVM720B32S190047.200404.0005</t>
  </si>
  <si>
    <t>B.TTVM720B32S190047.200404.0006</t>
  </si>
  <si>
    <t>B.TTVM720B32S190047.200404.0007</t>
  </si>
  <si>
    <t>B.TTVM720B32S190047.200405.0001</t>
  </si>
  <si>
    <t>B.TTVM720B32S190047.200405.0002</t>
  </si>
  <si>
    <t>B.TTVM720B32S190047.200405.0003</t>
  </si>
  <si>
    <t>B.TTVM720B32S190047.200405.0004</t>
  </si>
  <si>
    <t>B.TTVM720B32S190047.200405.0005</t>
  </si>
  <si>
    <t>B.TTVM720B32S190047.200405.0006</t>
  </si>
  <si>
    <t>B.TTVM720B32S190047.200405.0007</t>
  </si>
  <si>
    <t>B.TTVM720B32S190047.200405.0008</t>
  </si>
  <si>
    <t>B.TTVM720B32S190047.200405.0009</t>
  </si>
  <si>
    <t>B.TTVM720B32S190047.200406.0001</t>
  </si>
  <si>
    <t>B.TTVM720B32S190047.200406.0002</t>
  </si>
  <si>
    <t>B.TTVM720B32S190047.200406.0003</t>
  </si>
  <si>
    <t>B.TTVM720B32S190047.200406.0004</t>
  </si>
  <si>
    <t>B.TTVM720B32S190047.200406.0005</t>
  </si>
  <si>
    <t>B.TTVM720B32S190047.200406.0006</t>
  </si>
  <si>
    <t>B.TTVM720B32S190047.200406.0007</t>
  </si>
  <si>
    <t>B.TTVM720B32S190047.200406.0008</t>
  </si>
  <si>
    <t>B.TTVM720B32S190047.200407.0001</t>
  </si>
  <si>
    <t>B.TTVM720B32S190047.200407.0002</t>
  </si>
  <si>
    <t>B.TTVM720B32S190047.200407.0003</t>
  </si>
  <si>
    <t>B.TTVM720B32S190047.200407.0004</t>
  </si>
  <si>
    <t>B.TTVM720B32S190047.200407.0005</t>
  </si>
  <si>
    <t>B.TTVM720B32S190047.200407.0006</t>
  </si>
  <si>
    <t>B.TTVM720B32S190047.200407.0007</t>
  </si>
  <si>
    <t>B.TTVM720B32S190047.200407.0008</t>
  </si>
  <si>
    <t>B.TTVM720B32S190047.200408.0001</t>
  </si>
  <si>
    <t>B.TTVM720B32S190047.200408.0002</t>
  </si>
  <si>
    <t>B.TTVM720B32S190047.200408.0003</t>
  </si>
  <si>
    <t>B.TTVM720B32S190047.200408.0004</t>
  </si>
  <si>
    <t>B.TTVM720B32S190047.200408.0005</t>
  </si>
  <si>
    <t>B.TTVM720B32S190047.200408.0006</t>
  </si>
  <si>
    <t>B.TTVM720B32S190047.200408.0007</t>
  </si>
  <si>
    <t>B.TTVM720B32S190047.200409.0001</t>
  </si>
  <si>
    <t>B.TTVM720B32S190047.200409.0002</t>
  </si>
  <si>
    <t>B.TTVM720B32S190047.200409.0003</t>
  </si>
  <si>
    <t>B.TTVM720B32S190047.200409.0004</t>
  </si>
  <si>
    <t>B.TTVM720B32S190047.200409.0005</t>
  </si>
  <si>
    <t>B.TTVM720B32S190047.200409.0006</t>
  </si>
  <si>
    <t>B.TTVM720B32S190047.200409.0007</t>
  </si>
  <si>
    <t>B.TTVM720B32S190047.200409.0008</t>
  </si>
  <si>
    <t>B.TTVM720B32S190047.200409.0009</t>
  </si>
  <si>
    <t>B.TTVM720B32S190047.200409.0010</t>
  </si>
  <si>
    <t>B.TTVM720B32S190047.200409.0011</t>
  </si>
  <si>
    <t>B.TTVM720B32S190047.200410.0001</t>
  </si>
  <si>
    <t>B.TTVM720B32S190047.200410.0002</t>
  </si>
  <si>
    <t>B.TTVM720B32S190047.200410.0003</t>
  </si>
  <si>
    <t>B.TTVM720B32S190047.200410.0004</t>
  </si>
  <si>
    <t>B.TTVM720B32S190047.200410.0005</t>
  </si>
  <si>
    <t>B.TTVM720B32S190047.200410.0006</t>
  </si>
  <si>
    <t>B.TTVM720B32S190047.200410.0007</t>
  </si>
  <si>
    <t>B.TTVM720B32S190047.200410.0008</t>
  </si>
  <si>
    <t>B.TTVM720B32S190047.200411.0001</t>
  </si>
  <si>
    <t>B.TTVM720B32S190047.200411.0002</t>
  </si>
  <si>
    <t>B.TTVM720B32S190047.200411.0003</t>
  </si>
  <si>
    <t>B.TTVM720B32S190047.200411.0004</t>
  </si>
  <si>
    <t>B.TTVM720B32S190047.200411.0005</t>
  </si>
  <si>
    <t>B.TTVM720B32S190047.200411.0006</t>
  </si>
  <si>
    <t>B.TTVM720B32S190047.200411.0007</t>
  </si>
  <si>
    <t>B.TTVM720B32S190047.200411.0008</t>
  </si>
  <si>
    <t>B.TTVM720B32S190047.200411.0009</t>
  </si>
  <si>
    <t>B.TTVM720B32S190047.200411.0010</t>
  </si>
  <si>
    <t>B.TTVM720B32S190047.200412.0001</t>
  </si>
  <si>
    <t>B.TTVM720B32S190047.200412.0002</t>
  </si>
  <si>
    <t>B.TTVM720B32S190047.200412.0003</t>
  </si>
  <si>
    <t>B.TTVM720B32S190047.200412.0004</t>
  </si>
  <si>
    <t>B.TTVM720B32S190047.200413.0001</t>
  </si>
  <si>
    <t>B.TTVM720B32S190047.200413.0002</t>
  </si>
  <si>
    <t>B.TTVM720B32S190047.200413.0003</t>
  </si>
  <si>
    <t>B.TTVM720B32S190047.200413.0004</t>
  </si>
  <si>
    <t>B.TTVM720B32S190047.200413.0005</t>
  </si>
  <si>
    <t>B.TTVM720B32S190047.200413.0006</t>
  </si>
  <si>
    <t>B.TTVM720B32S190047.200413.0007</t>
  </si>
  <si>
    <t>B.TTVM720B32S190047.200413.0008</t>
  </si>
  <si>
    <t>B.TTVM720B32S190047.200414.0001</t>
  </si>
  <si>
    <t>B.TTVM720B32S190047.200414.0002</t>
  </si>
  <si>
    <t>B.TTVM720B32S190047.200414.0003</t>
  </si>
  <si>
    <t>B.TTVM720B32S190047.200414.0004</t>
  </si>
  <si>
    <t>B.TTVM720B32S190047.200414.0005</t>
  </si>
  <si>
    <t>B.TTVM720B32S190047.200415.0001</t>
  </si>
  <si>
    <t>B.TTVM720B32S190047.200415.0002</t>
  </si>
  <si>
    <t>B.TTVM720B32S190047.200415.0003</t>
  </si>
  <si>
    <t>B.TTVM720B32S190047.200415.0004</t>
  </si>
  <si>
    <t>B.TTVM720B32S190047.200415.0005</t>
  </si>
  <si>
    <t>B.TTVM720B32S190047.200415.0006</t>
  </si>
  <si>
    <t>B.TTVM720B32S190047.200415.0007</t>
  </si>
  <si>
    <t>B.TTVM720B32S190047.200415.0008</t>
  </si>
  <si>
    <t>B.TTVM720B32S190047.200415.0009</t>
  </si>
  <si>
    <t>B.TTVM720B32S190047.200415.0010</t>
  </si>
  <si>
    <t>B.TTVM720B32S190047.200415.0011</t>
  </si>
  <si>
    <t>B.TTVM720B32S190047.200416.0001</t>
  </si>
  <si>
    <t>B.TTVM720B32S190047.200416.0002</t>
  </si>
  <si>
    <t>B.TTVM720B32S190047.200416.0003</t>
  </si>
  <si>
    <t>B.TTVM720B32S190047.200416.0004</t>
  </si>
  <si>
    <t>B.TTVM720B32S190047.200416.0006</t>
  </si>
  <si>
    <t>B.TTVM720B32S190047.200416.0005</t>
  </si>
  <si>
    <t>B.TTVM720B32S190047.200416.0007</t>
  </si>
  <si>
    <t>B.TTVM720B32S190047.200417.0001</t>
  </si>
  <si>
    <t>B.TTVM720B32S190047.200417.0002</t>
  </si>
  <si>
    <t>B.TTVM720B32S190047.200417.0003</t>
  </si>
  <si>
    <t>B.TTVM720B32S190047.200417.0004</t>
  </si>
  <si>
    <t>B.TTVM720B32S190047.200417.0005</t>
  </si>
  <si>
    <t>B.TTVM720B32S190047.200417.0006</t>
  </si>
  <si>
    <t>B.TTVM720B32S190047.200417.0007</t>
  </si>
  <si>
    <t>B.TTVM720B32S190047.200417.0008</t>
  </si>
  <si>
    <t>B.TTVM720B32S190047.200417.0009</t>
  </si>
  <si>
    <t>B.TTVM720B32S190047.200418.0001</t>
  </si>
  <si>
    <t>B.TTVM720B32S190047.200418.0002</t>
  </si>
  <si>
    <t>B.TTVM720B32S190047.200418.0003</t>
  </si>
  <si>
    <t>B.TTVM720B32S190047.200418.0004</t>
  </si>
  <si>
    <t>B.TTVM720B32S190047.200418.0005</t>
  </si>
  <si>
    <t>B.TTVM720B32S190047.200418.0006</t>
  </si>
  <si>
    <t>B.TTVM720B32S190047.200418.0007</t>
  </si>
  <si>
    <t>B.TTVM720B32S190047.200418.0008</t>
  </si>
  <si>
    <t>B.TTVM720B32S190047.200419.0001</t>
  </si>
  <si>
    <t>B.TTVM720B32S190047.200419.0002</t>
  </si>
  <si>
    <t>B.TTVM720B32S190047.200419.0003</t>
  </si>
  <si>
    <t>B.TTVM720B32S190047.200419.0004</t>
  </si>
  <si>
    <t>B.TTVM720B32S190047.200419.0005</t>
  </si>
  <si>
    <t>B.TTVM720B32S190047.200419.0006</t>
  </si>
  <si>
    <t>B.TTVM720B32S190047.200419.0007</t>
  </si>
  <si>
    <t>B.TTVM720B32S190047.200419.0008</t>
  </si>
  <si>
    <t>B.TTVM720B32S190047.200420.0001</t>
  </si>
  <si>
    <t>B.TTVM720B32S190047.200420.0002</t>
  </si>
  <si>
    <t>B.TTVM720B32S190047.200420.0003</t>
  </si>
  <si>
    <t>B.TTVM720B32S190047.200420.0004</t>
  </si>
  <si>
    <t>B.TTVM720B32S190047.200420.0005</t>
  </si>
  <si>
    <t>B.TTVM720B32S190047.200420.0006</t>
  </si>
  <si>
    <t>B.TTVM720B32S190047.200420.0007</t>
  </si>
  <si>
    <t>B.TTVM720B32S190047.200420.0008</t>
  </si>
  <si>
    <t>B.TTVM720B32S190047.200421.0001</t>
  </si>
  <si>
    <t>B.TTVM720B32S190047.200421.0002</t>
  </si>
  <si>
    <t>B.TTVM720B32S190047.200421.0003</t>
  </si>
  <si>
    <t>B.TTVM720B32S190047.200421.0004</t>
  </si>
  <si>
    <t>B.TTVM720B32S190047.200421.0005</t>
  </si>
  <si>
    <t>B.TTVM720B32S190047.200422.0001</t>
  </si>
  <si>
    <t>B.TTVM720B32S190047.200422.0002</t>
  </si>
  <si>
    <t>B.TTVM720B32S190047.200422.0003</t>
  </si>
  <si>
    <t>B.TTVM720B32S190047.200422.0004</t>
  </si>
  <si>
    <t>B.TTVM720B32S190047.200422.0005</t>
  </si>
  <si>
    <t>B.TTVM720B32S190047.200422.0006</t>
  </si>
  <si>
    <t>B.TTVM720B32S190047.200422.0007</t>
  </si>
  <si>
    <t>B.TTVM720B32S190047.200422.0008</t>
  </si>
  <si>
    <t>B.TTVM720B32S190047.200422.0009</t>
  </si>
  <si>
    <t>B.TTVM720B32S190047.200422.0010</t>
  </si>
  <si>
    <t>B.TTVM720B32S190047.200422.0011</t>
  </si>
  <si>
    <t>B.TTVM720B32S190047.200422.0012</t>
  </si>
  <si>
    <t>B.TTVM720B32S190047.200422.0013</t>
  </si>
  <si>
    <t>B.TTVM720B32S190047.200423.0001</t>
  </si>
  <si>
    <t>B.TTVM720B32S190047.200423.0002</t>
  </si>
  <si>
    <t>B.TTVM720B32S190047.200423.0003</t>
  </si>
  <si>
    <t>B.TTVM720B32S190047.200423.0004</t>
  </si>
  <si>
    <t>B.TTVM720B32S190047.200423.0005</t>
  </si>
  <si>
    <t>B.TTVM720B32S190047.200423.0006</t>
  </si>
  <si>
    <t>B.TTVM720B32S190047.200423.0007</t>
  </si>
  <si>
    <t>B.TTVM720B32S190047.200423.0008</t>
  </si>
  <si>
    <t>B.TTVM720B32S190047.200423.0009</t>
  </si>
  <si>
    <t>B.TTVM720B32S190047.200423.0010</t>
  </si>
  <si>
    <t>B.TTVM720B32S190047.200423.0011</t>
  </si>
  <si>
    <t>B.TTVM720B32S190047.200424.0001</t>
  </si>
  <si>
    <t>B.TTVM720B32S190047.200424.0002</t>
  </si>
  <si>
    <t>B.TTVM720B32S190047.200424.0003</t>
  </si>
  <si>
    <t>B.TTVM720B32S190047.200424.0004</t>
  </si>
  <si>
    <t>B.TTVM720B32S190047.200424.0005</t>
  </si>
  <si>
    <t>B.TTVM720B32S190047.200424.0006</t>
  </si>
  <si>
    <t>B.TTVM720B32S190047.200425.0001</t>
  </si>
  <si>
    <t>B.TTVM720B32S190047.200425.0002</t>
  </si>
  <si>
    <t>B.TTVM720B32S190047.200425.0003</t>
  </si>
  <si>
    <t>B.TTVM720B32S190047.200425.0004</t>
  </si>
  <si>
    <t>B.TTVM720B32S190047.200425.0005</t>
  </si>
  <si>
    <t>B.TTVM720B32S190047.200425.0006</t>
  </si>
  <si>
    <t>B.TTVM720B32S190047.200425.0007</t>
  </si>
  <si>
    <t>B.TTVM720B32S190047.200425.0008</t>
  </si>
  <si>
    <t>B.TTVM720B32S190047.200425.0009</t>
  </si>
  <si>
    <t>B.TTVM720B32S190047.200425.0010</t>
  </si>
  <si>
    <t>B.TTVM720B32S190047.200425.0011</t>
  </si>
  <si>
    <t>B.TTVM720B32S190047.200425.0012</t>
  </si>
  <si>
    <t>B.TTVM720B32S190047.200425.0013</t>
  </si>
  <si>
    <t>B.TTVM720B32S190047.200426.0001</t>
  </si>
  <si>
    <t>B.TTVM720B32S190047.200426.0002</t>
  </si>
  <si>
    <t>B.TTVM720B32S190047.200426.0003</t>
  </si>
  <si>
    <t>B.TTVM720B32S190047.200426.0004</t>
  </si>
  <si>
    <t>B.TTVM720B32S190047.200426.0005</t>
  </si>
  <si>
    <t>B.TTVM720B32S190047.200426.0006</t>
  </si>
  <si>
    <t>B.TTVM720B32S190047.200426.0007</t>
  </si>
  <si>
    <t>B.TTVM720B32S190047.200427.0001</t>
  </si>
  <si>
    <t>B.TTVM720B32S190047.200427.0002</t>
  </si>
  <si>
    <t>B.TTVM720B32S190047.200427.0003</t>
  </si>
  <si>
    <t>B.TTVM720B32S190047.200427.0004</t>
  </si>
  <si>
    <t>B.TTVM720B32S190047.200427.0005</t>
  </si>
  <si>
    <t>B.TTVM720B32S190047.200427.0006</t>
  </si>
  <si>
    <t>B.TTVM720B32S190047.200428.0001</t>
  </si>
  <si>
    <t>B.TTVM720B32S190047.200428.0002</t>
  </si>
  <si>
    <t>B.TTVM720B32S190047.200428.0003</t>
  </si>
  <si>
    <t>B.TTVM720B32S190047.200428.0004</t>
  </si>
  <si>
    <t>B.TTVM720B32S190047.200428.0005</t>
  </si>
  <si>
    <t>B.TTVM720B32S190047.200428.0006</t>
  </si>
  <si>
    <t>B.TTVM720B32S190047.200428.0007</t>
  </si>
  <si>
    <t>B.TTVM720B32S190047.200428.0008</t>
  </si>
  <si>
    <t>B.TTVM720B32S190047.200428.0009</t>
  </si>
  <si>
    <t>B.TTVM720B32S190047.200428.0010</t>
  </si>
  <si>
    <t>B.TTVM720B32S190047.200428.0011</t>
  </si>
  <si>
    <t>75d78a8fa7c74edda4282438ecd2a7ed</t>
  </si>
  <si>
    <t>dc2d2ef077bd46f894c15677bf7a586a</t>
  </si>
  <si>
    <t>0d0f30e24b894fb88020ab0e4c007abe</t>
  </si>
  <si>
    <t>7d5b0d8c0b894872bcf5b6b9d505dcf8</t>
  </si>
  <si>
    <t>20582c29e18749499895fe53e66dc3d5</t>
  </si>
  <si>
    <t>88685acfff544193b9d898a830facd88</t>
  </si>
  <si>
    <t>a90f7b2ca9104250859733c2c6094012</t>
  </si>
  <si>
    <t>6b007a62988b46009e405cd6ce86f332</t>
  </si>
  <si>
    <t>d5479127acfc4e74bd187a9f8a51af74</t>
  </si>
  <si>
    <t>96ce9e58b91e427ab6af36a6601e4f4f</t>
  </si>
  <si>
    <t>1c1ac4ca141e41d68da261094b0b6662</t>
  </si>
  <si>
    <t>5f5e7219b99d4df4929db0660802eac8</t>
  </si>
  <si>
    <t>736ae5400515451bba0a4a12fec0ff33</t>
  </si>
  <si>
    <t>5da34098c0ef47548018ca8ae9d1932c</t>
  </si>
  <si>
    <t>46031d3617e049fa9bc421b25271f025</t>
  </si>
  <si>
    <t>c01237cea2554a6ca7525b2b7337e88c</t>
  </si>
  <si>
    <t>efd5194df1b2473b9f630ce1945118af</t>
  </si>
  <si>
    <t>b3a5884a10634f2ea7eb27d88436b49b</t>
  </si>
  <si>
    <t>33a58fdbd19e4e9284a74cba54457481</t>
  </si>
  <si>
    <t>76b02f28e7e1458abb848b1dd40cf121</t>
  </si>
  <si>
    <t>18bf4b0b1137408ba1cda9275905479d</t>
  </si>
  <si>
    <t>c907e97be0c04088845fa18f68e5d604</t>
  </si>
  <si>
    <t>3c3ec56625b24319bc90ff5831c01bd1</t>
  </si>
  <si>
    <t>10c9934ad0e044eea1cd5a16f4308fa8</t>
  </si>
  <si>
    <t>8a5f2692132145dbbfd765d8dcb89326</t>
  </si>
  <si>
    <t>871e71bda1fe4341ace49836f02ba320</t>
  </si>
  <si>
    <t>4b6efca6f91d47ea8814734064db3b3e</t>
  </si>
  <si>
    <t>feaac16c6d3c4fae9e35618616e0d665</t>
  </si>
  <si>
    <t>42b0ee77a9a84ae28df5bec2e6fbd8b7</t>
  </si>
  <si>
    <t>967a6e4e80f94304ba2be5a86ce52b93</t>
  </si>
  <si>
    <t>5344b66b315e4a4da62290c611bb5385</t>
  </si>
  <si>
    <t>fd498d00a0f64237a37a6a3dc85ed1f5</t>
  </si>
  <si>
    <t>c9ab7978f638489ea589712e23885b5e</t>
  </si>
  <si>
    <t>89c4c83252384f18a0f12d9efc818a3b</t>
  </si>
  <si>
    <t>ea6ff0e6730249a4a06bcea085808b2c</t>
  </si>
  <si>
    <t>cb2df55169584d4a91a61976e7193a18</t>
  </si>
  <si>
    <t>03e67a269422460a823c57c484b12942</t>
  </si>
  <si>
    <t>0978fa4796074472b8fd4b501774a26f</t>
  </si>
  <si>
    <t>4417b97a752945a5858f5e13f12bb06c</t>
  </si>
  <si>
    <t>5791c675913a417fa6c273ff321e133a</t>
  </si>
  <si>
    <t>b0467c0f69bd461495b2235533262803</t>
  </si>
  <si>
    <t>5f55f924aa834041aefe6c102e070292</t>
  </si>
  <si>
    <t>e3a0f556265540dabbfecb38027308b6</t>
  </si>
  <si>
    <t>4abb4cfcb5ce4fa9b4cf456ad0cb6447</t>
  </si>
  <si>
    <t>4bdd787ddcd648ae95a7c241cc73153f</t>
  </si>
  <si>
    <t>19e6a92cd3db4eeb930bbc28a8705541</t>
  </si>
  <si>
    <t>35d7ef35e94c415081b0033e0fea1d5a</t>
  </si>
  <si>
    <t>17d8a4b2d1cc4440a0c0d23067a6bfdf</t>
  </si>
  <si>
    <t>d474d12801a14baea7198968e8e59294</t>
  </si>
  <si>
    <t>57dd05de9a7346a993dfa7a987caf663</t>
  </si>
  <si>
    <t>7209d0021f9448f986e1efc071c01b41</t>
  </si>
  <si>
    <t>fa84715c08994b2a8c64c1f3fd611e39</t>
  </si>
  <si>
    <t>ed1e5d197b1f43e59e5a7a54131916bc</t>
  </si>
  <si>
    <t>b95addf6db984ce6a44541dd22590d4f</t>
  </si>
  <si>
    <t>d7510a014bb24cf3b4b4f5dcb2ba59ed</t>
  </si>
  <si>
    <t>d22166bfbc9e494c814d7bec740931d7</t>
  </si>
  <si>
    <t>03f8d55468944116806f14481081cd31</t>
  </si>
  <si>
    <t>75e002a517c84bcb947dbe197be2ed3e</t>
  </si>
  <si>
    <t>8dc5853ca81349e1ad54d95e7c395c31</t>
  </si>
  <si>
    <t>da796fc6f9c4491ab42a43f6ea4a9ed5</t>
  </si>
  <si>
    <t>36e54f4084c544fd974ee88643b46197</t>
  </si>
  <si>
    <t>574b375143884b1a9e6b6a2af77f7f5c</t>
  </si>
  <si>
    <t>eb71670e5c1f46f5ab011330a558ed41</t>
  </si>
  <si>
    <t>27959070848c473389ecaf6e1b5ee92a</t>
  </si>
  <si>
    <t>ca0d8f5ea1ba41078d9987925f06e166</t>
  </si>
  <si>
    <t>e59ceb1b9e4841faa7cd9bd3c58a6d7f</t>
  </si>
  <si>
    <t>595f47a54b5b4e8596b964719bc42a92</t>
  </si>
  <si>
    <t>faf838ac7b8847859342f30e3b1a4847</t>
  </si>
  <si>
    <t>70a53e9167be47a4a0d40990a30beec2</t>
  </si>
  <si>
    <t>27df429dd14b4f0aa0f1e844161b66f2</t>
  </si>
  <si>
    <t>b18dacce0ef54ddeaea6168199575be4</t>
  </si>
  <si>
    <t>7b8cb533b7cc454a8f5a08dbed3f2f9b</t>
  </si>
  <si>
    <t>84cc2ba9a4824f8d91601eab6d86cfb6</t>
  </si>
  <si>
    <t>c24c2565e5ef40e29c990353bb76298e</t>
  </si>
  <si>
    <t>adfc2fa0af104ae0809da94d66136ab3</t>
  </si>
  <si>
    <t>a0bfb35f21e048d98c89c48d813ccd0c</t>
  </si>
  <si>
    <t>707a81fc8a604a4386e11b0af7a64516</t>
  </si>
  <si>
    <t>01298afd707f4d11870a07e8a1d7b70c</t>
  </si>
  <si>
    <t>bc916df03efb47958d390451392bf68e</t>
  </si>
  <si>
    <t>b264c4117137403c94006bd1fa388eaf</t>
  </si>
  <si>
    <t>bc2d83e96dcf40c9b0ae34e37153589a</t>
  </si>
  <si>
    <t>dec0de49002e4f23a55019bdbba1a556</t>
  </si>
  <si>
    <t>ae77e119c13645c5b5c94ad435c3147b</t>
  </si>
  <si>
    <t>4db29060d80642fe9347ee6b1f93798c</t>
  </si>
  <si>
    <t>3fd6fae244f24cd89ddbd9ef47b7c05e</t>
  </si>
  <si>
    <t>ea0eae88cf4244c8b858689cfc3bd878</t>
  </si>
  <si>
    <t>399393f1551d40bcbaa233f299260435</t>
  </si>
  <si>
    <t>49d8b293ed0f464fbca3a0938576b178</t>
  </si>
  <si>
    <t>84dcd05eeeb542cdb320353dc60f77ce</t>
  </si>
  <si>
    <t>22f12a38842b420ea638d368a800c8cc</t>
  </si>
  <si>
    <t>9350b159436248d8b197bfc8fed0a380</t>
  </si>
  <si>
    <t>9dfefde8a79146deb557dc63ccb32387</t>
  </si>
  <si>
    <t>87c2fa31028b4a39b471553344091e13</t>
  </si>
  <si>
    <t>09eb066f08224ab6b6333e9f03850146</t>
  </si>
  <si>
    <t>11b3aea6d0f047e486270aa0512e7e96</t>
  </si>
  <si>
    <t>ba4ab2eabd9947ffba9f639a1b819108</t>
  </si>
  <si>
    <t>fec08f4daade4edba39c854ef3b23ee9</t>
  </si>
  <si>
    <t>43bb6f50a50b4d4f9bf14bf2436a3b38</t>
  </si>
  <si>
    <t>6e4e2c35e39e46a7a859dfb037625349</t>
  </si>
  <si>
    <t>2fb08ad79c644c00b17deaf982efdbde</t>
  </si>
  <si>
    <t>87f96edcd4a94ea580979c7489fe9b90</t>
  </si>
  <si>
    <t>bd53d0b80f9c42bc875e00c0b8ca0225</t>
  </si>
  <si>
    <t>f074bf8fbe2c45b0a87966cf33897369</t>
  </si>
  <si>
    <t>910aa824cec4448489d8038be4be47f3</t>
  </si>
  <si>
    <t>0a3abb6f616148eab93b73c7fbb4f3c1</t>
  </si>
  <si>
    <t>9b8b6b40b51c4a90836eb1c5eaedc871</t>
  </si>
  <si>
    <t>bb3d24309189450e974bc7c435bb5615</t>
  </si>
  <si>
    <t>b98cb1a3bd8b4e599a855f320a4be54f</t>
  </si>
  <si>
    <t>a677388c120542c7a30fe0e1a0e00fa9</t>
  </si>
  <si>
    <t>729b19e0c4284fa1a65ab615896720d7</t>
  </si>
  <si>
    <t>78500d78440842699ad27fcbc9d847d5</t>
  </si>
  <si>
    <t>c1088b71eb2c4018a95c8d9c45d2c05c</t>
  </si>
  <si>
    <t>515a07ee37834f229ef4fb38fafc1ebe</t>
  </si>
  <si>
    <t>45c6e4444a164c71aed997800588b8f6</t>
  </si>
  <si>
    <t>1900963d9dd942fda3bcb703d9bf2fde</t>
  </si>
  <si>
    <t>97c54ea091ee4fb1895429b8f810c411</t>
  </si>
  <si>
    <t>1c6aac57381846778ff418eebeb45eef</t>
  </si>
  <si>
    <t>7aac0889e8e54788b643052e5d1c2bd3</t>
  </si>
  <si>
    <t>0387af1a095b454e9cdde7d4b7a094bc</t>
  </si>
  <si>
    <t>4a83ce341fb842629de5898e1efed17b</t>
  </si>
  <si>
    <t>448f874bb58843dd9b650f85d905303c</t>
  </si>
  <si>
    <t>200513_991e95d6de3b43f0b6e740e5c8864d9e</t>
  </si>
  <si>
    <t>ddd34f666acb4f3ba222dbd38d2fccb7</t>
  </si>
  <si>
    <t>1300beeda0384de38a49afb3db35d919</t>
  </si>
  <si>
    <t>cbd57ae7d63046d3b4b98881faef29d8</t>
  </si>
  <si>
    <t>d4f4cff2f6764bb380c72539a958331a</t>
  </si>
  <si>
    <t>9e946241b4714962a3ba19d6b3038194</t>
  </si>
  <si>
    <t>1f42644ed2db4d25a9102f0cb17bdfcb</t>
  </si>
  <si>
    <t>07f6b862974347edbf1d25f1e5a83eae</t>
  </si>
  <si>
    <t>ec836f53b1234e1999a02d9a73df6ad1</t>
  </si>
  <si>
    <t>3ea65f8473fa4c0c8ec5c3cf76de10f4</t>
  </si>
  <si>
    <t>7ca51723b8284b7996d7303d5f4ae576</t>
  </si>
  <si>
    <t>1f681891b52d4dfcb70bd3b4cd547bed</t>
  </si>
  <si>
    <t>ea5d005e4c3546caa6e44e55034a2a8b</t>
  </si>
  <si>
    <t>3e2466fb8255464c808d9e69bb1e7514</t>
  </si>
  <si>
    <t>89a639f4c7284cbdb239df7070b7b618</t>
  </si>
  <si>
    <t>3c1d30c0be9a4f5ca1cd810269205168</t>
  </si>
  <si>
    <t>746161f4e61f408d88615b1fda48c2d8</t>
  </si>
  <si>
    <t>61c407e0b5384023add01ec9ba8f63e7</t>
  </si>
  <si>
    <t>62dbcb8c5a284a1cba120ac4af1acd4f</t>
  </si>
  <si>
    <t>be896b9e148c4023afde82c318adda9a</t>
  </si>
  <si>
    <t>4ea480114e854430a3e11755785c5c96</t>
  </si>
  <si>
    <t>dc9a05773a07487da741a1f948461c45</t>
  </si>
  <si>
    <t>077a998263c24884b31998aa71c667aa</t>
  </si>
  <si>
    <t>8aebcc4ee3954e498d75d910d6c923b8</t>
  </si>
  <si>
    <t>3eff5d43cc0e4b01aae4ae26e72acd93</t>
  </si>
  <si>
    <t>b22c5f7ee3084037ab4644778ce9378d</t>
  </si>
  <si>
    <t>da4dc9e43b7c45cd93982c946b5117b2</t>
  </si>
  <si>
    <t>91a83698f7c342c7b8722d9cf509db61</t>
  </si>
  <si>
    <t>ba7b3c7c737244a3b0b0ad96f07f63b3</t>
  </si>
  <si>
    <t>765ae9b9ee7d4586936b68baa433a9fa</t>
  </si>
  <si>
    <t>b57f8d1f7dae450abb72b892828ad849</t>
  </si>
  <si>
    <t>7d47d47b094041e5b7f59786b51a8f41</t>
  </si>
  <si>
    <t>7d0f6af52d3e4cdf9d8a3519aa3f1094</t>
  </si>
  <si>
    <t>a2123364d5084c31bbb0e62923cbc374</t>
  </si>
  <si>
    <t>d31da9de57e84e8bb1d5cb178d357531</t>
  </si>
  <si>
    <t>d8d1ac3f05774fb88c155beb9a307224</t>
  </si>
  <si>
    <t>df13869883064d45baa356275a9a8549</t>
  </si>
  <si>
    <t>c537cc105be8442fa872ecabaa49825a</t>
  </si>
  <si>
    <t>afa65a31e0594414980de7c82cb07943</t>
  </si>
  <si>
    <t>441bface6c0c453f947ed93f99e5bdf4</t>
  </si>
  <si>
    <t>2a916daf771e4901a65d237e35d35562</t>
  </si>
  <si>
    <t>b6b595fdd54b41e9a760f6b01ff9b777</t>
  </si>
  <si>
    <t>f37f4d8afad64dc080259b752848a3cd</t>
  </si>
  <si>
    <t>f5dc9141466048f19f4d83e69ff487b7</t>
  </si>
  <si>
    <t>d68c981f8cbc497d82af0554f073fb78</t>
  </si>
  <si>
    <t>d39d32494a53463d9c76ccba5d7094d0</t>
  </si>
  <si>
    <t>cfcad6ab22ce4b1cab2b3c2c9323e889</t>
  </si>
  <si>
    <t>a24a88007db5472e908e291f675337a5</t>
  </si>
  <si>
    <t>d1dab98f30574d84be903dbc488b2d0e</t>
  </si>
  <si>
    <t>b8dfa27a27b54a8d963a40a5e68ac645</t>
  </si>
  <si>
    <t>0e056ce26b4a4219b52da563082bdeeb</t>
  </si>
  <si>
    <t>1f19ea0bed9e462385dd44a4062c8121</t>
  </si>
  <si>
    <t>67249f68e0f94c61b62a462133d96907</t>
  </si>
  <si>
    <t>bfe53c5396474ac7a00f80f38e0699f5</t>
  </si>
  <si>
    <t>a95ebfad284e413ca30b743a993cf6f5</t>
  </si>
  <si>
    <t>a512d760d87748b99965f92e72733601</t>
  </si>
  <si>
    <t>8e6bde2c587643648d4c8cbf4f056992</t>
  </si>
  <si>
    <t>3a47d50cba954ad99f78b5b6434585d5</t>
  </si>
  <si>
    <t>35301a21c3884393949a6bc6e7e34443</t>
  </si>
  <si>
    <t>3730671d34b841648bf32feaf54f585e</t>
  </si>
  <si>
    <t>1fee20d04b2440358f45c1bd6c49c5ab</t>
  </si>
  <si>
    <t>cbdd3aa872ba45328c7c46516eac1197</t>
  </si>
  <si>
    <t>e34ed9c1870147748bc8db87c49c185d</t>
  </si>
  <si>
    <t>f600acd81e5340a2ba1ab6e5063423d3</t>
  </si>
  <si>
    <t>565ba71bbfed4791bd665cfc3da6eceb</t>
  </si>
  <si>
    <t>788bce7fc8c34daab6336714f1268e20</t>
  </si>
  <si>
    <t>c95353fdc66b42409c869ea9c7ea9ad8</t>
  </si>
  <si>
    <t>00d44de724504e5fb193ad4446a05eb1</t>
  </si>
  <si>
    <t>21051cce85764ccab772c32f4db2ce43</t>
  </si>
  <si>
    <t>8e31e5df4f1c49e4b9666c507e6cd2d3</t>
  </si>
  <si>
    <t>c9331664cfdb4296bc0d2f34c305450d</t>
  </si>
  <si>
    <t>61831474896d4e6496d30a4c580b116f</t>
  </si>
  <si>
    <t>9885141cc23f41b78761fa10ff2792ce</t>
  </si>
  <si>
    <t>18e0edf9afe5452dac1293dfbdaac493</t>
  </si>
  <si>
    <t>6ac0e77b0c2647e681de26128658f18c</t>
  </si>
  <si>
    <t>c59fd8d3d70b4f6aa9c526a1709dc247</t>
  </si>
  <si>
    <t>7bc771fe2fe344a38b7d6cd567f601a5</t>
  </si>
  <si>
    <t>200520_d7e79204a8604e2f8ee2e2c05e8d6bab</t>
  </si>
  <si>
    <t>259d3bf001c044818e6a8691a7b898f2</t>
  </si>
  <si>
    <t>259d6183b98d481aa701be713e478380</t>
  </si>
  <si>
    <t>2b7ba232cae746d69284a356545a87d9</t>
  </si>
  <si>
    <t>132e1fcfe83d418984c0f3dfa78dba52</t>
  </si>
  <si>
    <t>87b8b8018bb64c33832da631954b4ef1</t>
  </si>
  <si>
    <t>19b9273ffb304658b6fab9803319f035</t>
  </si>
  <si>
    <t>0915f2dfa9a64ede9955dc61f7991878</t>
  </si>
  <si>
    <t>c4a2cdc689264b85a90a00e8141471df</t>
  </si>
  <si>
    <t>32fed693f3024553aa4fb9ce671b720a</t>
  </si>
  <si>
    <t>da14b8c01af04275a422f50073b3b64f</t>
  </si>
  <si>
    <t>c76e1ac252f04014b2b0045c51d86e17</t>
  </si>
  <si>
    <t>4f5dab2fcd194398b9e36edf33cd71ce</t>
  </si>
  <si>
    <t>e21d35eed4fa4cda94568712fbe2e188</t>
  </si>
  <si>
    <t>200521_fdab14ebbbcc41c6b0177d448bdc8ce2</t>
  </si>
  <si>
    <t>e8b1a8c4e4fc47e892dbefac7952ca54</t>
  </si>
  <si>
    <t>8427d35e6041459c80588220281b5c06</t>
  </si>
  <si>
    <t>98c9a6b1888a4e698d90d1ac53d61f02</t>
  </si>
  <si>
    <t>67c1c67ffc374495b057e23e1108bf2d</t>
  </si>
  <si>
    <t>348e38b169a44059a33deadc4d794e13</t>
  </si>
  <si>
    <t>cebc78e1d2004893a5539c3e30155313</t>
  </si>
  <si>
    <t>200522_5b0b72a42d124cbda3fa05f36e1e6a81</t>
  </si>
  <si>
    <t>6f1ce668815d40e6afa2666bee1c1af8</t>
  </si>
  <si>
    <t>bf1366ea652c4c1897821ee7f2163c8b</t>
  </si>
  <si>
    <t>e8700931c9fe434ca75629a0cb4148c7</t>
  </si>
  <si>
    <t>fbd084d648fe493093f36660db7f1f30</t>
  </si>
  <si>
    <t>416e7b91b71e4d82b934b622370a54fe</t>
  </si>
  <si>
    <t>14f29a3405b14870ac3c38f33542238a</t>
  </si>
  <si>
    <t>24302a65f788464db318b5487ca70a46</t>
  </si>
  <si>
    <t>8d1f645fcc914a11b7814b05448bfa82</t>
  </si>
  <si>
    <t>55518ad637ed4183a2d576e4d76a7a4d</t>
  </si>
  <si>
    <t>e7fb7ebae7b44ba1b211c937ae4e51d7</t>
  </si>
  <si>
    <t>371ead805fd04d07984d843d8198bc5e</t>
  </si>
  <si>
    <t>cd0ce4bcfba64a53bf75d2d6e3862e9e</t>
  </si>
  <si>
    <t>37cd305d806e48f5984808eba2906f6c</t>
  </si>
  <si>
    <t>d5aa160d4014445c955eab7c10087d05</t>
  </si>
  <si>
    <t>522332b29a144a7087ee9c2c24a3188e</t>
  </si>
  <si>
    <t>2fe9020905e84880a6f3353a6c54f0f3</t>
  </si>
  <si>
    <t>28e759f396934067891da82d9a65aeca</t>
  </si>
  <si>
    <t>1095cc829a1f4340ad84bd7fbef11493</t>
  </si>
  <si>
    <t>a3f5659c1ffc467da3a130f253b25bb4</t>
  </si>
  <si>
    <t>2e2bd2e531a640af9535a0b9b3dcc797</t>
  </si>
  <si>
    <t>e97d13c3fce94cc0858d5ab8ef8eb9f6</t>
  </si>
  <si>
    <t>5c77296c687f4332be04ceb11417d2af</t>
  </si>
  <si>
    <t>4d41d41d9fb14b5691c78f1e87514d78</t>
  </si>
  <si>
    <t>7eb9c17dd5cf4108bde125d6d5eed9b5</t>
  </si>
  <si>
    <t>4cf34cebcaa24b22bc4743d0999e6d8e</t>
  </si>
  <si>
    <t>585f2b42cb5c48a791e706c8036d4a6a</t>
  </si>
  <si>
    <t>95f1723b808d43218fd1abbc2a7f4f23</t>
  </si>
  <si>
    <t>5d4ce50f05f44239b10091d96281bf2b</t>
  </si>
  <si>
    <t>200526_4fccb662971e4840bef44ea2f7b9eb25</t>
  </si>
  <si>
    <t>1b02d221f4744b12a054bdc955d7e590</t>
  </si>
  <si>
    <t>ae822de91b4941728e80ce739efe60f6</t>
  </si>
  <si>
    <t>4f7d76605e384e03b226942a71c58405</t>
  </si>
  <si>
    <t>a0f7c79435c64e5791f344c130216ebd</t>
  </si>
  <si>
    <t>852850615a9343d78353f271de1c8714</t>
  </si>
  <si>
    <t>d8ad52485a7045f69efd11d68032099f</t>
  </si>
  <si>
    <t>deca78b25e194998a9496cd449c7153a</t>
  </si>
  <si>
    <t>f0c844196ff2493c81482518b03e104b</t>
  </si>
  <si>
    <t>c0dd551837134f45b5059598e121e1f5</t>
  </si>
  <si>
    <t>368143bc0e744bddbbc6b9be06e585d0</t>
  </si>
  <si>
    <t>200527_d294898e6ce64b21a9f5ccec03bd53ad</t>
  </si>
  <si>
    <t>e8bc44ff825945f09f5f1f42d1c670db</t>
  </si>
  <si>
    <t>f46865e0a0f14b039209039d5d59fd47</t>
  </si>
  <si>
    <t>3d7289308f0e47ec8949d8653d80615e</t>
  </si>
  <si>
    <t>0f40f27a37fb4be29fd8a1643d45d37d</t>
  </si>
  <si>
    <t>5912ff99dae34e508f327115fbb324f2</t>
  </si>
  <si>
    <t>6ef125082b3a42d2a0958f2dce93b253</t>
  </si>
  <si>
    <t>2c313ad821ff472681665798ecf30fe7</t>
  </si>
  <si>
    <t>TROPIC-TĐ-0A-720B32S190048</t>
  </si>
  <si>
    <t>Huỳnh Thúc Kháng</t>
  </si>
  <si>
    <t>B.TTVM720B32S190048.200301.0001</t>
  </si>
  <si>
    <t>B.TTVM720B32S190048.200301.0002</t>
  </si>
  <si>
    <t>B.TTVM720B32S190048.200301.0003</t>
  </si>
  <si>
    <t>B.TTVM720B32S190048.200301.0004</t>
  </si>
  <si>
    <t>B.TTVM720B32S190048.200301.0005</t>
  </si>
  <si>
    <t>B.TTVM720B32S190048.200301.0006</t>
  </si>
  <si>
    <t>B.TTVM720B32S190048.200301.0007</t>
  </si>
  <si>
    <t>B.TTVM720B32S190048.200301.0008</t>
  </si>
  <si>
    <t>B.TTVM720B32S190048.200301.0009</t>
  </si>
  <si>
    <t>B.TTVM720B32S190048.200301.0010</t>
  </si>
  <si>
    <t>B.TTVM720B32S190048.200301.0011</t>
  </si>
  <si>
    <t>B.TTVM720B32S190048.200301.0012</t>
  </si>
  <si>
    <t>B.TTVM720B32S190048.200302.0001</t>
  </si>
  <si>
    <t>B.TTVM720B32S190048.200302.0002</t>
  </si>
  <si>
    <t>B.TTVM720B32S190048.200302.0003</t>
  </si>
  <si>
    <t>B.TTVM720B32S190048.200302.0004</t>
  </si>
  <si>
    <t>B.TTVM720B32S190048.200302.0005</t>
  </si>
  <si>
    <t>B.TTVM720B32S190048.200302.0006</t>
  </si>
  <si>
    <t>B.TTVM720B32S190048.200302.0007</t>
  </si>
  <si>
    <t>B.TTVM720B32S190048.200302.0008</t>
  </si>
  <si>
    <t>B.TTVM720B32S190048.200303.0001</t>
  </si>
  <si>
    <t>B.TTVM720B32S190048.200303.0002</t>
  </si>
  <si>
    <t>B.TTVM720B32S190048.200303.0003</t>
  </si>
  <si>
    <t>B.TTVM720B32S190048.200303.0004</t>
  </si>
  <si>
    <t>B.TTVM720B32S190048.200303.0005</t>
  </si>
  <si>
    <t>B.TTVM720B32S190048.200304.0001</t>
  </si>
  <si>
    <t>B.TTVM720B32S190048.200304.0002</t>
  </si>
  <si>
    <t>B.TTVM720B32S190048.200304.0003</t>
  </si>
  <si>
    <t>B.TTVM720B32S190048.200304.0004</t>
  </si>
  <si>
    <t>B.TTVM720B32S190048.200304.0005</t>
  </si>
  <si>
    <t>B.TTVM720B32S190048.200304.0006</t>
  </si>
  <si>
    <t>B.TTVM720B32S190048.200304.0007</t>
  </si>
  <si>
    <t>B.TTVM720B32S190048.200305.0001</t>
  </si>
  <si>
    <t>B.TTVM720B32S190048.200305.0002</t>
  </si>
  <si>
    <t>B.TTVM720B32S190048.200305.0003</t>
  </si>
  <si>
    <t>B.TTVM720B32S190048.200306.0001</t>
  </si>
  <si>
    <t>B.TTVM720B32S190048.200306.0002</t>
  </si>
  <si>
    <t>B.TTVM720B32S190048.200306.0003</t>
  </si>
  <si>
    <t>B.TTVM720B32S190048.200306.0004</t>
  </si>
  <si>
    <t>B.TTVM720B32S190048.200307.0001</t>
  </si>
  <si>
    <t>B.TTVM720B32S190048.200307.0002</t>
  </si>
  <si>
    <t>B.TTVM720B32S190048.200307.0003</t>
  </si>
  <si>
    <t>B.TTVM720B32S190048.200307.0004</t>
  </si>
  <si>
    <t>B.TTVM720B32S190048.200307.0005</t>
  </si>
  <si>
    <t>B.TTVM720B32S190048.200307.0006</t>
  </si>
  <si>
    <t>B.TTVM720B32S190048.200307.0007</t>
  </si>
  <si>
    <t>B.TTVM720B32S190048.200307.0008</t>
  </si>
  <si>
    <t>B.TTVM720B32S190048.200308.0001</t>
  </si>
  <si>
    <t>B.TTVM720B32S190048.200308.0002</t>
  </si>
  <si>
    <t>B.TTVM720B32S190048.200308.0003</t>
  </si>
  <si>
    <t>B.TTVM720B32S190048.200308.0004</t>
  </si>
  <si>
    <t>B.TTVM720B32S190048.200308.0005</t>
  </si>
  <si>
    <t>B.TTVM720B32S190048.200308.0006</t>
  </si>
  <si>
    <t>B.TTVM720B32S190048.200308.0007</t>
  </si>
  <si>
    <t>B.TTVM720B32S190048.200308.0008</t>
  </si>
  <si>
    <t>B.TTVM720B32S190048.200308.0009</t>
  </si>
  <si>
    <t>B.TTVM720B32S190048.200309.0001</t>
  </si>
  <si>
    <t>B.TTVM720B32S190048.200309.0002</t>
  </si>
  <si>
    <t>B.TTVM720B32S190048.200309.0003</t>
  </si>
  <si>
    <t>B.TTVM720B32S190048.200309.0004</t>
  </si>
  <si>
    <t>B.TTVM720B32S190048.200309.0005</t>
  </si>
  <si>
    <t>B.TTVM720B32S190048.200310.0001</t>
  </si>
  <si>
    <t>B.TTVM720B32S190048.200310.0002</t>
  </si>
  <si>
    <t>B.TTVM720B32S190048.200310.0003</t>
  </si>
  <si>
    <t>B.TTVM720B32S190048.200310.0004</t>
  </si>
  <si>
    <t>B.TTVM720B32S190048.200310.0005</t>
  </si>
  <si>
    <t>B.TTVM720B32S190048.200311.0001</t>
  </si>
  <si>
    <t>B.TTVM720B32S190048.200311.0005</t>
  </si>
  <si>
    <t>B.TTVM720B32S190048.200311.0007</t>
  </si>
  <si>
    <t>B.TTVM720B32S190048.200311.0004</t>
  </si>
  <si>
    <t>B.TTVM720B32S190048.200311.0002</t>
  </si>
  <si>
    <t>B.TTVM720B32S190048.200311.0003</t>
  </si>
  <si>
    <t>B.TTVM720B32S190048.200311.0006</t>
  </si>
  <si>
    <t>B.TTVM720B32S190048.200311.0008</t>
  </si>
  <si>
    <t>B.TTVM720B32S190048.200311.0009</t>
  </si>
  <si>
    <t>B.TTVM720B32S190048.200311.0010</t>
  </si>
  <si>
    <t>B.TTVM720B32S190048.200311.0011</t>
  </si>
  <si>
    <t>B.TTVM720B32S190048.200311.0012</t>
  </si>
  <si>
    <t>B.TTVM720B32S190048.200312.0001</t>
  </si>
  <si>
    <t>B.TTVM720B32S190048.200312.0002</t>
  </si>
  <si>
    <t>B.TTVM720B32S190048.200312.0003</t>
  </si>
  <si>
    <t>B.TTVM720B32S190048.200312.0004</t>
  </si>
  <si>
    <t>B.TTVM720B32S190048.200312.0005</t>
  </si>
  <si>
    <t>B.TTVM720B32S190048.200312.0006</t>
  </si>
  <si>
    <t>B.TTVM720B32S190048.200312.0007</t>
  </si>
  <si>
    <t>B.TTVM720B32S190048.200312.0008</t>
  </si>
  <si>
    <t>B.TTVM720B32S190048.200313.0001</t>
  </si>
  <si>
    <t>B.TTVM720B32S190048.200313.0002</t>
  </si>
  <si>
    <t>B.TTVM720B32S190048.200313.0003</t>
  </si>
  <si>
    <t>B.TTVM720B32S190048.200313.0004</t>
  </si>
  <si>
    <t>B.TTVM720B32S190048.200314.0001</t>
  </si>
  <si>
    <t>B.TTVM720B32S190048.200314.0002</t>
  </si>
  <si>
    <t>B.TTVM720B32S190048.200314.0003</t>
  </si>
  <si>
    <t>B.TTVM720B32S190048.200314.0004</t>
  </si>
  <si>
    <t>B.TTVM720B32S190048.200314.0005</t>
  </si>
  <si>
    <t>B.TTVM720B32S190048.200314.0006</t>
  </si>
  <si>
    <t>B.TTVM720B32S190048.200314.0007</t>
  </si>
  <si>
    <t>B.TTVM720B32S190048.200315.0001</t>
  </si>
  <si>
    <t>B.TTVM720B32S190048.200315.0002</t>
  </si>
  <si>
    <t>B.TTVM720B32S190048.200315.0003</t>
  </si>
  <si>
    <t>B.TTVM720B32S190048.200315.0004</t>
  </si>
  <si>
    <t>B.TTVM720B32S190048.200316.0001</t>
  </si>
  <si>
    <t>B.TTVM720B32S190048.200316.0002</t>
  </si>
  <si>
    <t>B.TTVM720B32S190048.200317.0001</t>
  </si>
  <si>
    <t>B.TTVM720B32S190048.200317.0002</t>
  </si>
  <si>
    <t>B.TTVM720B32S190048.200317.0003</t>
  </si>
  <si>
    <t>B.TTVM720B32S190048.200317.0004</t>
  </si>
  <si>
    <t>B.TTVM720B32S190048.200317.0005</t>
  </si>
  <si>
    <t>B.TTVM720B32S190048.200317.0006</t>
  </si>
  <si>
    <t>B.TTVM720B32S190048.200317.0007</t>
  </si>
  <si>
    <t>B.TTVM720B32S190048.200317.0008</t>
  </si>
  <si>
    <t>B.TTVM720B32S190048.200318.0001</t>
  </si>
  <si>
    <t>B.TTVM720B32S190048.200318.0002</t>
  </si>
  <si>
    <t>B.TTVM720B32S190048.200318.0003</t>
  </si>
  <si>
    <t>B.TTVM720B32S190048.200319.0001</t>
  </si>
  <si>
    <t>B.TTVM720B32S190048.200319.0002</t>
  </si>
  <si>
    <t>B.TTVM720B32S190048.200319.0003</t>
  </si>
  <si>
    <t>B.TTVM720B32S190048.200319.0004</t>
  </si>
  <si>
    <t>B.TTVM720B32S190048.200319.0005</t>
  </si>
  <si>
    <t>B.TTVM720B32S190048.200319.0006</t>
  </si>
  <si>
    <t>B.TTVM720B32S190048.200319.0007</t>
  </si>
  <si>
    <t>B.TTVM720B32S190048.200319.0008</t>
  </si>
  <si>
    <t>B.TTVM720B32S190048.200319.0009</t>
  </si>
  <si>
    <t>B.TTVM720B32S190048.200320.0001</t>
  </si>
  <si>
    <t>B.TTVM720B32S190048.200320.0002</t>
  </si>
  <si>
    <t>B.TTVM720B32S190048.200321.0001</t>
  </si>
  <si>
    <t>B.TTVM720B32S190048.200321.0002</t>
  </si>
  <si>
    <t>B.TTVM720B32S190048.200322.0001</t>
  </si>
  <si>
    <t>B.TTVM720B32S190048.200322.0002</t>
  </si>
  <si>
    <t>B.TTVM720B32S190048.200322.0003</t>
  </si>
  <si>
    <t>B.TTVM720B32S190048.200322.0004</t>
  </si>
  <si>
    <t>B.TTVM720B32S190048.200324.0001</t>
  </si>
  <si>
    <t>B.TTVM720B32S190048.200325.0001</t>
  </si>
  <si>
    <t>B.TTVM720B32S190048.200326.0001</t>
  </si>
  <si>
    <t>B.TTVM720B32S190048.200326.0002</t>
  </si>
  <si>
    <t>B.TTVM720B32S190048.200326.0003</t>
  </si>
  <si>
    <t>B.TTVM720B32S190048.200326.0004</t>
  </si>
  <si>
    <t>B.TTVM720B32S190048.200328.0001</t>
  </si>
  <si>
    <t>B.TTVM720B32S190048.200328.0002</t>
  </si>
  <si>
    <t>B.TTVM720B32S190048.200328.0003</t>
  </si>
  <si>
    <t>B.TTVM720B32S190048.200328.0004</t>
  </si>
  <si>
    <t>B.TTVM720B32S190048.200328.0005</t>
  </si>
  <si>
    <t>B.TTVM720B32S190048.200329.0001</t>
  </si>
  <si>
    <t>B.TTVM720B32S190048.200329.0002</t>
  </si>
  <si>
    <t>B.TTVM720B32S190048.200329.0003</t>
  </si>
  <si>
    <t>B.TTVM720B32S190048.200329.0004</t>
  </si>
  <si>
    <t>B.TTVM720B32S190048.200329.0005</t>
  </si>
  <si>
    <t>B.TTVM720B32S190048.200330.0001</t>
  </si>
  <si>
    <t>B.TTVM720B32S190048.200330.0002</t>
  </si>
  <si>
    <t>B.TTVM720B32S190048.200330.0003</t>
  </si>
  <si>
    <t>B.TTVM720B32S190048.200330.0004</t>
  </si>
  <si>
    <t>B.TTVM720B32S190048.200330.0005</t>
  </si>
  <si>
    <t>B.TTVM720B32S190048.200330.0006</t>
  </si>
  <si>
    <t>B.TTVM720B32S190048.200331.0001</t>
  </si>
  <si>
    <t>B.TTVM720B32S190048.200331.0002</t>
  </si>
  <si>
    <t>B.TTVM720B32S190048.200331.0003</t>
  </si>
  <si>
    <t>B.TTVM720B32S190048.200401.0001</t>
  </si>
  <si>
    <t>B.TTVM720B32S190048.200401.0002</t>
  </si>
  <si>
    <t>B.TTVM720B32S190048.200402.0001</t>
  </si>
  <si>
    <t>B.TTVM720B32S190048.200402.0002</t>
  </si>
  <si>
    <t>B.TTVM720B32S190048.200402.0003</t>
  </si>
  <si>
    <t>B.TTVM720B32S190048.200402.0004</t>
  </si>
  <si>
    <t>B.TTVM720B32S190048.200402.0005</t>
  </si>
  <si>
    <t>B.TTVM720B32S190048.200402.0006</t>
  </si>
  <si>
    <t>B.TTVM720B32S190048.200402.0007</t>
  </si>
  <si>
    <t>B.TTVM720B32S190048.200403.0001</t>
  </si>
  <si>
    <t>B.TTVM720B32S190048.200403.0002</t>
  </si>
  <si>
    <t>B.TTVM720B32S190048.200404.0001</t>
  </si>
  <si>
    <t>B.TTVM720B32S190048.200404.0002</t>
  </si>
  <si>
    <t>B.TTVM720B32S190048.200404.0003</t>
  </si>
  <si>
    <t>B.TTVM720B32S190048.200404.0004</t>
  </si>
  <si>
    <t>B.TTVM720B32S190048.200404.0005</t>
  </si>
  <si>
    <t>B.TTVM720B32S190048.200404.0006</t>
  </si>
  <si>
    <t>B.TTVM720B32S190048.200404.0007</t>
  </si>
  <si>
    <t>B.TTVM720B32S190048.200405.0001</t>
  </si>
  <si>
    <t>B.TTVM720B32S190048.200405.0002</t>
  </si>
  <si>
    <t>B.TTVM720B32S190048.200405.0003</t>
  </si>
  <si>
    <t>B.TTVM720B32S190048.200405.0004</t>
  </si>
  <si>
    <t>B.TTVM720B32S190048.200406.0001</t>
  </si>
  <si>
    <t>B.TTVM720B32S190048.200406.0002</t>
  </si>
  <si>
    <t>B.TTVM720B32S190048.200406.0003</t>
  </si>
  <si>
    <t>B.TTVM720B32S190048.200406.0004</t>
  </si>
  <si>
    <t>B.TTVM720B32S190048.200406.0005</t>
  </si>
  <si>
    <t>B.TTVM720B32S190048.200407.0001</t>
  </si>
  <si>
    <t>B.TTVM720B32S190048.200407.0002</t>
  </si>
  <si>
    <t>B.TTVM720B32S190048.200408.0001</t>
  </si>
  <si>
    <t>B.TTVM720B32S190048.200408.0002</t>
  </si>
  <si>
    <t>B.TTVM720B32S190048.200408.0003</t>
  </si>
  <si>
    <t>B.TTVM720B32S190048.200408.0004</t>
  </si>
  <si>
    <t>B.TTVM720B32S190048.200408.0005</t>
  </si>
  <si>
    <t>B.TTVM720B32S190048.200408.0006</t>
  </si>
  <si>
    <t>B.TTVM720B32S190048.200409.0001</t>
  </si>
  <si>
    <t>B.TTVM720B32S190048.200409.0002</t>
  </si>
  <si>
    <t>B.TTVM720B32S190048.200409.0003</t>
  </si>
  <si>
    <t>B.TTVM720B32S190048.200409.0004</t>
  </si>
  <si>
    <t>B.TTVM720B32S190048.200409.0005</t>
  </si>
  <si>
    <t>B.TTVM720B32S190048.200410.0001</t>
  </si>
  <si>
    <t>B.TTVM720B32S190048.200410.0002</t>
  </si>
  <si>
    <t>B.TTVM720B32S190048.200410.0003</t>
  </si>
  <si>
    <t>B.TTVM720B32S190048.200410.0004</t>
  </si>
  <si>
    <t>B.TTVM720B32S190048.200410.0005</t>
  </si>
  <si>
    <t>B.TTVM720B32S190048.200410.0006</t>
  </si>
  <si>
    <t>B.TTVM720B32S190048.200410.0007</t>
  </si>
  <si>
    <t>B.TTVM720B32S190048.200410.0008</t>
  </si>
  <si>
    <t>B.TTVM720B32S190048.200410.0009</t>
  </si>
  <si>
    <t>B.TTVM720B32S190048.200410.0010</t>
  </si>
  <si>
    <t>B.TTVM720B32S190048.200410.0011</t>
  </si>
  <si>
    <t>B.TTVM720B32S190048.200411.0001</t>
  </si>
  <si>
    <t>B.TTVM720B32S190048.200411.0002</t>
  </si>
  <si>
    <t>B.TTVM720B32S190048.200411.0003</t>
  </si>
  <si>
    <t>B.TTVM720B32S190048.200411.0004</t>
  </si>
  <si>
    <t>B.TTVM720B32S190048.200411.0005</t>
  </si>
  <si>
    <t>B.TTVM720B32S190048.200411.0006</t>
  </si>
  <si>
    <t>B.TTVM720B32S190048.200411.0007</t>
  </si>
  <si>
    <t>B.TTVM720B32S190048.200412.0001</t>
  </si>
  <si>
    <t>B.TTVM720B32S190048.200412.0002</t>
  </si>
  <si>
    <t>B.TTVM720B32S190048.200413.0001</t>
  </si>
  <si>
    <t>B.TTVM720B32S190048.200414.0001</t>
  </si>
  <si>
    <t>B.TTVM720B32S190048.200414.0002</t>
  </si>
  <si>
    <t>B.TTVM720B32S190048.200415.0001</t>
  </si>
  <si>
    <t>B.TTVM720B32S190048.200415.0002</t>
  </si>
  <si>
    <t>B.TTVM720B32S190048.200415.0003</t>
  </si>
  <si>
    <t>B.TTVM720B32S190048.200416.0001</t>
  </si>
  <si>
    <t>B.TTVM720B32S190048.200416.0002</t>
  </si>
  <si>
    <t>B.TTVM720B32S190048.200416.0003</t>
  </si>
  <si>
    <t>B.TTVM720B32S190048.200416.0004</t>
  </si>
  <si>
    <t>B.TTVM720B32S190048.200416.0005</t>
  </si>
  <si>
    <t>B.TTVM720B32S190048.200416.0006</t>
  </si>
  <si>
    <t>B.TTVM720B32S190048.200416.0007</t>
  </si>
  <si>
    <t>B.TTVM720B32S190048.200416.0008</t>
  </si>
  <si>
    <t>B.TTVM720B32S190048.200417.0001</t>
  </si>
  <si>
    <t>B.TTVM720B32S190048.200417.0002</t>
  </si>
  <si>
    <t>B.TTVM720B32S190048.200417.0003</t>
  </si>
  <si>
    <t>B.TTVM720B32S190048.200417.0004</t>
  </si>
  <si>
    <t>B.TTVM720B32S190048.200418.0001</t>
  </si>
  <si>
    <t>B.TTVM720B32S190048.200418.0002</t>
  </si>
  <si>
    <t>B.TTVM720B32S190048.200418.0003</t>
  </si>
  <si>
    <t>B.TTVM720B32S190048.200418.0004</t>
  </si>
  <si>
    <t>B.TTVM720B32S190048.200418.0005</t>
  </si>
  <si>
    <t>B.TTVM720B32S190048.200418.0006</t>
  </si>
  <si>
    <t>B.TTVM720B32S190048.200418.0007</t>
  </si>
  <si>
    <t>B.TTVM720B32S190048.200418.0008</t>
  </si>
  <si>
    <t>B.TTVM720B32S190048.200418.0009</t>
  </si>
  <si>
    <t>B.TTVM720B32S190048.200418.0010</t>
  </si>
  <si>
    <t>B.TTVM720B32S190048.200418.0011</t>
  </si>
  <si>
    <t>B.TTVM720B32S190048.200419.0001</t>
  </si>
  <si>
    <t>B.TTVM720B32S190048.200419.0002</t>
  </si>
  <si>
    <t>B.TTVM720B32S190048.200419.0003</t>
  </si>
  <si>
    <t>B.TTVM720B32S190048.200419.0004</t>
  </si>
  <si>
    <t>B.TTVM720B32S190048.200419.0005</t>
  </si>
  <si>
    <t>B.TTVM720B32S190048.200419.0006</t>
  </si>
  <si>
    <t>B.TTVM720B32S190048.200419.0007</t>
  </si>
  <si>
    <t>B.TTVM720B32S190048.200419.0008</t>
  </si>
  <si>
    <t>B.TTVM720B32S190048.200420.0001</t>
  </si>
  <si>
    <t>B.TTVM720B32S190048.200420.0002</t>
  </si>
  <si>
    <t>B.TTVM720B32S190048.200420.0003</t>
  </si>
  <si>
    <t>B.TTVM720B32S190048.200420.0004</t>
  </si>
  <si>
    <t>B.TTVM720B32S190048.200420.0005</t>
  </si>
  <si>
    <t>B.TTVM720B32S190048.200420.0006</t>
  </si>
  <si>
    <t>B.TTVM720B32S190048.200420.0007</t>
  </si>
  <si>
    <t>B.TTVM720B32S190048.200421.0001</t>
  </si>
  <si>
    <t>B.TTVM720B32S190048.200421.0002</t>
  </si>
  <si>
    <t>B.TTVM720B32S190048.200421.0003</t>
  </si>
  <si>
    <t>B.TTVM720B32S190048.200421.0004</t>
  </si>
  <si>
    <t>B.TTVM720B32S190048.200421.0005</t>
  </si>
  <si>
    <t>B.TTVM720B32S190048.200421.0006</t>
  </si>
  <si>
    <t>B.TTVM720B32S190048.200421.0007</t>
  </si>
  <si>
    <t>B.TTVM720B32S190048.200422.0001</t>
  </si>
  <si>
    <t>B.TTVM720B32S190048.200422.0002</t>
  </si>
  <si>
    <t>B.TTVM720B32S190048.200422.0003</t>
  </si>
  <si>
    <t>B.TTVM720B32S190048.200422.0004</t>
  </si>
  <si>
    <t>B.TTVM720B32S190048.200422.0005</t>
  </si>
  <si>
    <t>B.TTVM720B32S190048.200422.0006</t>
  </si>
  <si>
    <t>B.TTVM720B32S190048.200422.0007</t>
  </si>
  <si>
    <t>B.TTVM720B32S190048.200422.0008</t>
  </si>
  <si>
    <t>B.TTVM720B32S190048.200422.0009</t>
  </si>
  <si>
    <t>B.TTVM720B32S190048.200422.0010</t>
  </si>
  <si>
    <t>B.TTVM720B32S190048.200423.0001</t>
  </si>
  <si>
    <t>B.TTVM720B32S190048.200423.0002</t>
  </si>
  <si>
    <t>B.TTVM720B32S190048.200423.0003</t>
  </si>
  <si>
    <t>B.TTVM720B32S190048.200423.0004</t>
  </si>
  <si>
    <t>B.TTVM720B32S190048.200423.0005</t>
  </si>
  <si>
    <t>B.TTVM720B32S190048.200423.0006</t>
  </si>
  <si>
    <t>B.TTVM720B32S190048.200423.0007</t>
  </si>
  <si>
    <t>B.TTVM720B32S190048.200423.0008</t>
  </si>
  <si>
    <t>B.TTVM720B32S190048.200423.0009</t>
  </si>
  <si>
    <t>B.TTVM720B32S190048.200424.0001</t>
  </si>
  <si>
    <t>B.TTVM720B32S190048.200424.0002</t>
  </si>
  <si>
    <t>B.TTVM720B32S190048.200424.0003</t>
  </si>
  <si>
    <t>B.TTVM720B32S190048.200424.0004</t>
  </si>
  <si>
    <t>B.TTVM720B32S190048.200424.0005</t>
  </si>
  <si>
    <t>B.TTVM720B32S190048.200424.0006</t>
  </si>
  <si>
    <t>B.TTVM720B32S190048.200425.0001</t>
  </si>
  <si>
    <t>B.TTVM720B32S190048.200425.0002</t>
  </si>
  <si>
    <t>B.TTVM720B32S190048.200425.0003</t>
  </si>
  <si>
    <t>B.TTVM720B32S190048.200425.0004</t>
  </si>
  <si>
    <t>B.TTVM720B32S190048.200425.0005</t>
  </si>
  <si>
    <t>B.TTVM720B32S190048.200425.0006</t>
  </si>
  <si>
    <t>B.TTVM720B32S190048.200426.0001</t>
  </si>
  <si>
    <t>B.TTVM720B32S190048.200426.0002</t>
  </si>
  <si>
    <t>B.TTVM720B32S190048.200426.0003</t>
  </si>
  <si>
    <t>B.TTVM720B32S190048.200426.0004</t>
  </si>
  <si>
    <t>B.TTVM720B32S190048.200426.0005</t>
  </si>
  <si>
    <t>B.TTVM720B32S190048.200426.0006</t>
  </si>
  <si>
    <t>B.TTVM720B32S190048.200426.0007</t>
  </si>
  <si>
    <t>B.TTVM720B32S190048.200426.0008</t>
  </si>
  <si>
    <t>B.TTVM720B32S190048.200426.0009</t>
  </si>
  <si>
    <t>B.TTVM720B32S190048.200426.0010</t>
  </si>
  <si>
    <t>B.TTVM720B32S190048.200427.0001</t>
  </si>
  <si>
    <t>B.TTVM720B32S190048.200427.0002</t>
  </si>
  <si>
    <t>B.TTVM720B32S190048.200427.0003</t>
  </si>
  <si>
    <t>B.TTVM720B32S190048.200427.0004</t>
  </si>
  <si>
    <t>B.TTVM720B32S190048.200427.0005</t>
  </si>
  <si>
    <t>B.TTVM720B32S190048.200427.0006</t>
  </si>
  <si>
    <t>B.TTVM720B32S190048.200427.0007</t>
  </si>
  <si>
    <t>B.TTVM720B32S190048.200427.0008</t>
  </si>
  <si>
    <t>B.TTVM720B32S190048.200427.0009</t>
  </si>
  <si>
    <t>B.TTVM720B32S190048.200427.0010</t>
  </si>
  <si>
    <t>B.TTVM720B32S190048.200427.0011</t>
  </si>
  <si>
    <t>B.TTVM720B32S190048.200427.0012</t>
  </si>
  <si>
    <t>B.TTVM720B32S190048.200428.0001</t>
  </si>
  <si>
    <t>B.TTVM720B32S190048.200428.0002</t>
  </si>
  <si>
    <t>943c800a364b4f4a83ca2032d094dd8b</t>
  </si>
  <si>
    <t>6ff8bf5af53642398b535ba8e077d573</t>
  </si>
  <si>
    <t>0a11e9393e0949e68c2f7f9a77dc23fa</t>
  </si>
  <si>
    <t>278b844720074b77b1d88ec5432ce6d9</t>
  </si>
  <si>
    <t>59f54d97c232478eaeb9d9f1639bacfa</t>
  </si>
  <si>
    <t>aee97397e848469e96c15cc82e89547f</t>
  </si>
  <si>
    <t>d01efd2bfcf445b297d327da58e3cf8d</t>
  </si>
  <si>
    <t>ee1f2c63819f4af58692269dc8d66390</t>
  </si>
  <si>
    <t>ac4e1ca8199a4ca0a63698ceb5970f42</t>
  </si>
  <si>
    <t>61fb658010da4c4c8ddb85d4a3358d4f</t>
  </si>
  <si>
    <t>6a827a4c8e4f473391dd9f9db303f325</t>
  </si>
  <si>
    <t>62f4e7cb2d35464cb08503c0cdb0f36d</t>
  </si>
  <si>
    <t>9a71dae38c65488ca300d63ec7fbfd12</t>
  </si>
  <si>
    <t>d12bf5a5d8c5429897e22b81965fda0e</t>
  </si>
  <si>
    <t>513a7a77a3774e15932d12771f1c4994</t>
  </si>
  <si>
    <t>cbeeb86b33f146b69c1ca934b137ac83</t>
  </si>
  <si>
    <t>cd64cfc5b67a47b881d642a8a5548c5b</t>
  </si>
  <si>
    <t>9fd9a4a2aa8344d29d8184fb5679d5a9</t>
  </si>
  <si>
    <t>3412ad27c80e42dbb6256d6c7a805934</t>
  </si>
  <si>
    <t>3ff61d1dabf9470387374acae0bc341b</t>
  </si>
  <si>
    <t>08d2d6f65c3347dfad101e107aee9f7b</t>
  </si>
  <si>
    <t>b866702936e042648c71f053a6495059</t>
  </si>
  <si>
    <t>1e1c847e266348e6a430debfd1f83f74</t>
  </si>
  <si>
    <t>2e85669eaa614052b4595ec87308b96d</t>
  </si>
  <si>
    <t>350b97453a074995b0b5fae6fc1c8f1b</t>
  </si>
  <si>
    <t>9127b17b5c064f5f8d82144a24b33f5f</t>
  </si>
  <si>
    <t>8acb4ce3528a423d9bb8b25873a90486</t>
  </si>
  <si>
    <t>5d0cd6f1baa74526a2917aac79ca131f</t>
  </si>
  <si>
    <t>180b723243874817a00189c58741107c</t>
  </si>
  <si>
    <t>e7011eadb79d4467b01b3b901910aa19</t>
  </si>
  <si>
    <t>b761b808a04845e8a56e022fc268d5c4</t>
  </si>
  <si>
    <t>9be62ba487af40cfb11e7912317e51d3</t>
  </si>
  <si>
    <t>43ecef4700bf4138a853222e3936f2cd</t>
  </si>
  <si>
    <t>d8f232fb07da4bb48d6211ad9beb0d18</t>
  </si>
  <si>
    <t>a77cad49183c48eeac5f8a4ecea3f17a</t>
  </si>
  <si>
    <t>c86b890e371645d6b94f1025081526ef</t>
  </si>
  <si>
    <t>b9ae02ad31fe4b6b87ad0d558d8113a2</t>
  </si>
  <si>
    <t>e42e914c9c674314a0192b4c9988d2dd</t>
  </si>
  <si>
    <t>e11a1a95c6e74cd1862570b621522cb4</t>
  </si>
  <si>
    <t>429eaec3fd93410d86c3929739960a1d</t>
  </si>
  <si>
    <t>841e1fc2217a4179a74be60d885baa66</t>
  </si>
  <si>
    <t>b48c02646e6b4a8197e5968216167525</t>
  </si>
  <si>
    <t>97ca4b9b04b94e04b6940e61a81998b3</t>
  </si>
  <si>
    <t>05091154bf46464d8f7590619ee0930d</t>
  </si>
  <si>
    <t>628a176411614fa8b56a70e9d231e435</t>
  </si>
  <si>
    <t>28f2a66ac3de42198694c715907d60ab</t>
  </si>
  <si>
    <t>9efb6f32df4b4fc889701ad4b213cb39</t>
  </si>
  <si>
    <t>1de22f78fc7f40b98700334ee5508995</t>
  </si>
  <si>
    <t>2eb08aa2f0b7481aa96d2241e5c01d08</t>
  </si>
  <si>
    <t>9d9bbce2e31148dd96fbafb0306ad414</t>
  </si>
  <si>
    <t>51727bf6ee6444618c4d6078afd020be</t>
  </si>
  <si>
    <t>0d0bd2b886a84278813f3c6a95b38379</t>
  </si>
  <si>
    <t>f849f36f416f44a2902fbea4d77d5c25</t>
  </si>
  <si>
    <t>648e215ae61e4ea9bac3e394ed4c00c0</t>
  </si>
  <si>
    <t>0603cf6c380a459ca82d88a03d92d459</t>
  </si>
  <si>
    <t>91edac5e142746388985bdb535259d19</t>
  </si>
  <si>
    <t>5a8c630f4f3b4ebb9d0e2fa976d629e0</t>
  </si>
  <si>
    <t>8bc98d33f50747bba6507c7d9aac28ed</t>
  </si>
  <si>
    <t>6763bd7b95c5473d8de1242a5fd3e157</t>
  </si>
  <si>
    <t>1ed37e23a4b34309b159c158715e520b</t>
  </si>
  <si>
    <t>f103c10899144632b22f0217072f36e6</t>
  </si>
  <si>
    <t>2f6ff30ffc1b4655a639fc93dd93895d</t>
  </si>
  <si>
    <t>be070420b41f4c38b01e3b43c0fb93eb</t>
  </si>
  <si>
    <t>c30a2c31725a414488de6401fe7ea305</t>
  </si>
  <si>
    <t>f4d811de80c948619a5c87a5f7058a4b</t>
  </si>
  <si>
    <t>69e59b0fb47c431186472f925d83aeb4</t>
  </si>
  <si>
    <t>aa5000eb0dae42738530e57634e7a7a8</t>
  </si>
  <si>
    <t>df2e16e75a9b408783e291599289e317</t>
  </si>
  <si>
    <t>2275916e46e1402a8f4d398279b67a75</t>
  </si>
  <si>
    <t>4723d61259404939acad7846491265e1</t>
  </si>
  <si>
    <t>11ea30deccd7418ab02a9c7041ade9ad</t>
  </si>
  <si>
    <t>d0e56af7424f4902a90ed1ff8bf2704b</t>
  </si>
  <si>
    <t>f58734b504f64eacae84a4d3f51a0cbf</t>
  </si>
  <si>
    <t>0f00d4214a84488da9c9d75bba3a18cc</t>
  </si>
  <si>
    <t>b305bade0cc44f4cb1cd989ed20b49d8</t>
  </si>
  <si>
    <t>5f410e5a183a4a4baceaa8ac9a9851ee</t>
  </si>
  <si>
    <t>2a3a3c2549724d95b3e6e49c38f3a461</t>
  </si>
  <si>
    <t>620e68c488be4bdd959a87085d8ce1ff</t>
  </si>
  <si>
    <t>8ce4af4a89c947a7805855f247c4b37f</t>
  </si>
  <si>
    <t>022d136649f74e2597f9afd0af7923bf</t>
  </si>
  <si>
    <t>7a14584288bf4327afbf26729da89df3</t>
  </si>
  <si>
    <t>f0c6b242f1e14e88bee24082aba89c97</t>
  </si>
  <si>
    <t>b0ab1c717e9c45468b241d8569328f7e</t>
  </si>
  <si>
    <t>d83941e153724146b70c35f661171df9</t>
  </si>
  <si>
    <t>6099a569ef88400d941e1b9ef5e60c70</t>
  </si>
  <si>
    <t>75c5e1166e8e403fabb84b0aa6614fa1</t>
  </si>
  <si>
    <t>fec41b6077274c0ea7013832de9d4ee7</t>
  </si>
  <si>
    <t>6b1acbd972634f7e9f9c1cb5e2a395fe</t>
  </si>
  <si>
    <t>f38550fa96fd4e02b8e3ee66df7f6265</t>
  </si>
  <si>
    <t>7637842208444a88b6b9289387129ebc</t>
  </si>
  <si>
    <t>f1d5b83b64224d318223db36ec3271c3</t>
  </si>
  <si>
    <t>a8014ba0717c48fc97dc78b1ed025f52</t>
  </si>
  <si>
    <t>22c8a505017141a293868f9c831e8121</t>
  </si>
  <si>
    <t>481c73d344eb453b8a62d5cca1d0eb89</t>
  </si>
  <si>
    <t>d7765029ef3d49568010668d7ab634ec</t>
  </si>
  <si>
    <t>dbdd59a6d5dc4988b52c75168f3fe48e</t>
  </si>
  <si>
    <t>dda097b115bb49d1ac56c176ba4ae8e2</t>
  </si>
  <si>
    <t>2158bbe62661479db4602681a19fff2e</t>
  </si>
  <si>
    <t>7c8c5cfa2bba4018b9ac5a2c04d43b2d</t>
  </si>
  <si>
    <t>af1a6611c8b34f2080e72c41f67073ed</t>
  </si>
  <si>
    <t>cce87854f8db4a70bb29fe7745e011e8</t>
  </si>
  <si>
    <t>38d214c8e819490bab902949a8206956</t>
  </si>
  <si>
    <t>ebb18a8c8f9b49988b5f29428bd70a35</t>
  </si>
  <si>
    <t>24b8ed4cbb514442b93474afacd27846</t>
  </si>
  <si>
    <t>cc137b9e1eaa4690936251746ff67f72</t>
  </si>
  <si>
    <t>e917f95e89374abeb08294ba3b676db4</t>
  </si>
  <si>
    <t>e5c012216b034023af085e2840ce8104</t>
  </si>
  <si>
    <t>6cbd0841eb6a493686235481e612d593</t>
  </si>
  <si>
    <t>07bf5945c6174769b21478f2a3e5b572</t>
  </si>
  <si>
    <t>da61b80744e34a9e870e2b5d9095cfdb</t>
  </si>
  <si>
    <t>8b1b4d8e36e949c8a02eab4a91a55003</t>
  </si>
  <si>
    <t>8558659c51924af8892d9277a6220b65</t>
  </si>
  <si>
    <t>4798a20aebbe432abf84dd50ee2fb371</t>
  </si>
  <si>
    <t>a335122ca7be4404928ef9fe5435a51e</t>
  </si>
  <si>
    <t>4542ea47ee624f5885eccc38c7d8206a</t>
  </si>
  <si>
    <t>d3d05578a83749d1972360d13bd8cf55</t>
  </si>
  <si>
    <t>619995b4133e4504ae015957a1b327b4</t>
  </si>
  <si>
    <t>47ae2169be1e4d0f9170134014f24940</t>
  </si>
  <si>
    <t>ffbc2645b6304453869ba69c4d2f01d1</t>
  </si>
  <si>
    <t>72a9f8948d5f42699c755c811ab8fc5f</t>
  </si>
  <si>
    <t>ea23433c17d346da996e9999033e175a</t>
  </si>
  <si>
    <t>ae1bec5ede634bd89f019eec69f20c70</t>
  </si>
  <si>
    <t>497761c016c44c7a9cfec3dde40496c5</t>
  </si>
  <si>
    <t>424fb047537c4a54a7b441f4291fa81a</t>
  </si>
  <si>
    <t>3ac39e4c80aa402fbb9fafc0a22e5618</t>
  </si>
  <si>
    <t>b02f6bc7db844d02bf65b6d6e718e2d0</t>
  </si>
  <si>
    <t>2bf044074ddf417f92a1ca4832a0d7b7</t>
  </si>
  <si>
    <t>a701bbcc67504c52a840e183d6063ad1</t>
  </si>
  <si>
    <t>0a155d5bcec145afb5d7ca2db3d830db</t>
  </si>
  <si>
    <t>4918b0505e4340718c1742e746a71d43</t>
  </si>
  <si>
    <t>4e98bb62a59e4c42a83767610b3514f3</t>
  </si>
  <si>
    <t>4d8d3ff20d124ac7b358eea890ba2ceb</t>
  </si>
  <si>
    <t>e949570e1fe94799be4d2ea5c1bda921</t>
  </si>
  <si>
    <t>e2a5acbe0a5d4a74b0e0b96e0a2610a6</t>
  </si>
  <si>
    <t>c1f95eb9ac54492697ab105e46ba89bc</t>
  </si>
  <si>
    <t>bcce84881ad4423c97e9562982effe46</t>
  </si>
  <si>
    <t>f14f8a7519a24281abd4b7d917b6e10a</t>
  </si>
  <si>
    <t>ec6ef65f89b14f6cae46e55f7b3a88f1</t>
  </si>
  <si>
    <t>eaf270d359294fd5805dfb8759b5233b</t>
  </si>
  <si>
    <t>7ee4435cebf54ee99627059f4b21b445</t>
  </si>
  <si>
    <t>3aefdaed057646dab01b53cfc6e54daa</t>
  </si>
  <si>
    <t>9208a1bdc8464b2c9406fd8c979d1e24</t>
  </si>
  <si>
    <t>5cd2960da37f43cdba4692bc31117601</t>
  </si>
  <si>
    <t>cbbf3623381b45cebaa00d720f0f3284</t>
  </si>
  <si>
    <t>62b5151f14984b75b7f8734b3dd2f97c</t>
  </si>
  <si>
    <t>9ef2a4076b8744899baecb5c5119c443</t>
  </si>
  <si>
    <t>165c8e5cd7b04cf092a28efe2010e77c</t>
  </si>
  <si>
    <t>b26148d3b57640278e0e0d9a920dc035</t>
  </si>
  <si>
    <t>10fa57b560ab4e3fa358a06b9f24c198</t>
  </si>
  <si>
    <t>5b9ee2d79e36472f84414841d4eb4f78</t>
  </si>
  <si>
    <t>7ff64ec186034003b2b3807e2de63b5a</t>
  </si>
  <si>
    <t>bb39357035c448f7914b2e8a2dc4ad83</t>
  </si>
  <si>
    <t>eedb216c69374353bf6c625395676934</t>
  </si>
  <si>
    <t>270a781505114cb9958d675ea8018a76</t>
  </si>
  <si>
    <t>32c5fcbcea10438e8b9452ed35efdf54</t>
  </si>
  <si>
    <t>ff5bcb99e3294c9b9037e0ff34e017ab</t>
  </si>
  <si>
    <t>885aba864e854d969740efd9c9428ab6</t>
  </si>
  <si>
    <t>0188c5e6b2c749fb8ef404cc23d43867</t>
  </si>
  <si>
    <t>dc529214d3c74791abce5a2468a1cc5d</t>
  </si>
  <si>
    <t>16bb3e18d53b4f6ba01037682452c273</t>
  </si>
  <si>
    <t>7e17df62d045496cafdeb8b19ec8c9c0</t>
  </si>
  <si>
    <t>75822fe26918492a904f1f655df7eab5</t>
  </si>
  <si>
    <t>250e79f170b145d7b2fc62445eba82cb</t>
  </si>
  <si>
    <t>bb12a611b5ec4d1e9027ee81cdac554d</t>
  </si>
  <si>
    <t>3414dcc2ed5c4a9b80a1364eef19f105</t>
  </si>
  <si>
    <t>308dcd1a834d4092968c21d25efa92ef</t>
  </si>
  <si>
    <t>7e6346ba4b3d48f29bde17a8a24fe11a</t>
  </si>
  <si>
    <t>9cbdde7a66674742be7cc0bc544a3a7e</t>
  </si>
  <si>
    <t>27822ce4d6664bec8b70e8247fa4221a</t>
  </si>
  <si>
    <t>f2e92d8399604478972d261d652f4036</t>
  </si>
  <si>
    <t>c24983bcbbdb49c0be8491fc055c56b9</t>
  </si>
  <si>
    <t>5217c28d19414849bb6275543ebcec20</t>
  </si>
  <si>
    <t>de86b8ecafa84167ad7547f0b71af342</t>
  </si>
  <si>
    <t>694ed1a2ebf043d6a7fd02ae5e7c9445</t>
  </si>
  <si>
    <t>f8e5d2ecc5a0456f8415e3ddba5d6d63</t>
  </si>
  <si>
    <t>88d51ccc90d34d799a940a0d3a9a6b3a</t>
  </si>
  <si>
    <t>8e93dca07eac4d188b1bd93bdb877c4a</t>
  </si>
  <si>
    <t>1af40bd6163544f5978b78f1881621d9</t>
  </si>
  <si>
    <t>42fb351e93994c86bc17695da2f89df8</t>
  </si>
  <si>
    <t>1ea3cc145d734d05bb8cbc7376eaedc2</t>
  </si>
  <si>
    <t>92c6dd2ce8ea40b89b8092fea3f63a07</t>
  </si>
  <si>
    <t>7ab4d6d6241d4cb3a844b8b4e519e106</t>
  </si>
  <si>
    <t>bae4cbb072644623b680399d8cd5733b</t>
  </si>
  <si>
    <t>2146037d62384097bb3773a1f6eae2ba</t>
  </si>
  <si>
    <t>b4a413b91c504f6d8c4ce0d560a24c59</t>
  </si>
  <si>
    <t>17825e630fb34b4ebf02275103213f2f</t>
  </si>
  <si>
    <t>2a51c053a15a4315929daf626b739578</t>
  </si>
  <si>
    <t>418ad893f83f4959abbcf5f7a75957ee</t>
  </si>
  <si>
    <t>f5c24bbfd71e450a8ff9b266273e61ea</t>
  </si>
  <si>
    <t>ee9ddbb0130f404db909d40b5f6c9982</t>
  </si>
  <si>
    <t>94293be68466483790da15b00735ba90</t>
  </si>
  <si>
    <t>b57d089681a34979b6e1de88697b8757</t>
  </si>
  <si>
    <t>afee7a654d014b55946b068c33b3a699</t>
  </si>
  <si>
    <t>9e7c204719fc473c8aa47ae8145e37d6</t>
  </si>
  <si>
    <t>a13c627eeb1543168186e61baaf12b5f</t>
  </si>
  <si>
    <t>d785ceb22e0440969b22957cff209326</t>
  </si>
  <si>
    <t>334f6c46cb274c08a2c38e707422605a</t>
  </si>
  <si>
    <t>9737e181db6640b3a8a480fbf45d98b0</t>
  </si>
  <si>
    <t>3139aac560cf440e86fac055b8ad4f72</t>
  </si>
  <si>
    <t>e1e2646d108e47bfb73261d7d3c622bc</t>
  </si>
  <si>
    <t>6d0e4e20efa143939ba54512f7fc83a8</t>
  </si>
  <si>
    <t>7fc4e0de3ec64212a59ee60c3965939a</t>
  </si>
  <si>
    <t>04b3397fb49e4c309f07687d5ad05b8b</t>
  </si>
  <si>
    <t>c5636800266c4387a1bc297f7ee8f843</t>
  </si>
  <si>
    <t>b3a4e6cc5a1641d79c2ae47430eeb7d2</t>
  </si>
  <si>
    <t>7217154f58b64d77bc5dc0a4be16df12</t>
  </si>
  <si>
    <t>df93852225a74f90a359f5041b4ed277</t>
  </si>
  <si>
    <t>0ad0349f057d40d2938571c884d478aa</t>
  </si>
  <si>
    <t>54cf6363435d4ee0b4a419924b28122d</t>
  </si>
  <si>
    <t>6ca65375eb844d1ea2fe0a4c1fcea0b3</t>
  </si>
  <si>
    <t>3956260d60ae4aadb6e406a6148c42ba</t>
  </si>
  <si>
    <t>9bc580764af8480f81898fce94e904fd</t>
  </si>
  <si>
    <t>858c5c316b574a5b96c9b3bb714a409c</t>
  </si>
  <si>
    <t>be95308d0dc14d96b1b4e9e35ed34751</t>
  </si>
  <si>
    <t>5ae22becb1ba475cb5c83123ba109d48</t>
  </si>
  <si>
    <t>e8023f09fff042ebb1aaf6e7bbc1c54e</t>
  </si>
  <si>
    <t>8476b8536929491ba7f1802500ade4ec</t>
  </si>
  <si>
    <t>6dcc807cf6a249a4a53aaeb560ef0776</t>
  </si>
  <si>
    <t>b9aa6786dc2f4df19d7d9169065b7fdb</t>
  </si>
  <si>
    <t>INTAN-NVT-00-720B32S190049</t>
  </si>
  <si>
    <t>B.TTVM720B32S190049.200302.0001</t>
  </si>
  <si>
    <t>B.TTVM720B32S190049.200302.0002</t>
  </si>
  <si>
    <t>B.TTVM720B32S190049.200302.0003</t>
  </si>
  <si>
    <t>B.TTVM720B32S190049.200302.0004</t>
  </si>
  <si>
    <t>B.TTVM720B32S190049.200302.0005</t>
  </si>
  <si>
    <t>B.TTVM720B32S190049.200302.0006</t>
  </si>
  <si>
    <t>B.TTVM720B32S190049.200302.0007</t>
  </si>
  <si>
    <t>B.TTVM720B32S190049.200303.0001</t>
  </si>
  <si>
    <t>B.TTVM720B32S190049.200303.0002</t>
  </si>
  <si>
    <t>B.TTVM720B32S190049.200303.0003</t>
  </si>
  <si>
    <t>B.TTVM720B32S190049.200303.0004</t>
  </si>
  <si>
    <t>B.TTVM720B32S190049.200303.0005</t>
  </si>
  <si>
    <t>B.TTVM720B32S190049.200304.0001</t>
  </si>
  <si>
    <t>B.TTVM720B32S190049.200304.0002</t>
  </si>
  <si>
    <t>B.TTVM720B32S190049.200304.0003</t>
  </si>
  <si>
    <t>B.TTVM720B32S190049.200304.0004</t>
  </si>
  <si>
    <t>B.TTVM720B32S190049.200304.0005</t>
  </si>
  <si>
    <t>B.TTVM720B32S190049.200304.0006</t>
  </si>
  <si>
    <t>B.TTVM720B32S190049.200304.0007</t>
  </si>
  <si>
    <t>B.TTVM720B32S190049.200304.0008</t>
  </si>
  <si>
    <t>B.TTVM720B32S190049.200304.0009</t>
  </si>
  <si>
    <t>B.TTVM720B32S190049.200304.0010</t>
  </si>
  <si>
    <t>B.TTVM720B32S190049.200304.0011</t>
  </si>
  <si>
    <t>B.TTVM720B32S190049.200304.0012</t>
  </si>
  <si>
    <t>B.TTVM720B32S190049.200305.0001</t>
  </si>
  <si>
    <t>B.TTVM720B32S190049.200305.0002</t>
  </si>
  <si>
    <t>B.TTVM720B32S190049.200305.0003</t>
  </si>
  <si>
    <t>B.TTVM720B32S190049.200305.0004</t>
  </si>
  <si>
    <t>B.TTVM720B32S190049.200305.0005</t>
  </si>
  <si>
    <t>B.TTVM720B32S190049.200306.0001</t>
  </si>
  <si>
    <t>B.TTVM720B32S190049.200306.0002</t>
  </si>
  <si>
    <t>B.TTVM720B32S190049.200306.0003</t>
  </si>
  <si>
    <t>B.TTVM720B32S190049.200306.0004</t>
  </si>
  <si>
    <t>B.TTVM720B32S190049.200306.0005</t>
  </si>
  <si>
    <t>B.TTVM720B32S190049.200306.0006</t>
  </si>
  <si>
    <t>B.TTVM720B32S190049.200306.0007</t>
  </si>
  <si>
    <t>B.TTVM720B32S190049.200306.0008</t>
  </si>
  <si>
    <t>B.TTVM720B32S190049.200306.0009</t>
  </si>
  <si>
    <t>B.TTVM720B32S190049.200306.0010</t>
  </si>
  <si>
    <t>B.TTVM720B32S190049.200306.0011</t>
  </si>
  <si>
    <t>B.TTVM720B32S190049.200306.0012</t>
  </si>
  <si>
    <t>B.TTVM720B32S190049.200306.0013</t>
  </si>
  <si>
    <t>B.TTVM720B32S190049.200307.0001</t>
  </si>
  <si>
    <t>B.TTVM720B32S190049.200307.0002</t>
  </si>
  <si>
    <t>B.TTVM720B32S190049.200307.0003</t>
  </si>
  <si>
    <t>B.TTVM720B32S190049.200307.0004</t>
  </si>
  <si>
    <t>B.TTVM720B32S190049.200307.0005</t>
  </si>
  <si>
    <t>B.TTVM720B32S190049.200307.0006</t>
  </si>
  <si>
    <t>B.TTVM720B32S190049.200307.0007</t>
  </si>
  <si>
    <t>B.TTVM720B32S190049.200309.0001</t>
  </si>
  <si>
    <t>B.TTVM720B32S190049.200309.0002</t>
  </si>
  <si>
    <t>B.TTVM720B32S190049.200309.0003</t>
  </si>
  <si>
    <t>B.TTVM720B32S190049.200309.0004</t>
  </si>
  <si>
    <t>B.TTVM720B32S190049.200309.0005</t>
  </si>
  <si>
    <t>B.TTVM720B32S190049.200309.0006</t>
  </si>
  <si>
    <t>B.TTVM720B32S190049.200309.0007</t>
  </si>
  <si>
    <t>B.TTVM720B32S190049.200309.0008</t>
  </si>
  <si>
    <t>B.TTVM720B32S190049.200309.0009</t>
  </si>
  <si>
    <t>B.TTVM720B32S190049.200309.0010</t>
  </si>
  <si>
    <t>B.TTVM720B32S190049.200309.0011</t>
  </si>
  <si>
    <t>B.TTVM720B32S190049.200309.0012</t>
  </si>
  <si>
    <t>B.TTVM720B32S190049.200309.0013</t>
  </si>
  <si>
    <t>B.TTVM720B32S190049.200309.0014</t>
  </si>
  <si>
    <t>B.TTVM720B32S190049.200310.0001</t>
  </si>
  <si>
    <t>B.TTVM720B32S190049.200310.0002</t>
  </si>
  <si>
    <t>B.TTVM720B32S190049.200310.0003</t>
  </si>
  <si>
    <t>B.TTVM720B32S190049.200310.0004</t>
  </si>
  <si>
    <t>B.TTVM720B32S190049.200310.0005</t>
  </si>
  <si>
    <t>B.TTVM720B32S190049.200310.0006</t>
  </si>
  <si>
    <t>B.TTVM720B32S190049.200310.0007</t>
  </si>
  <si>
    <t>B.TTVM720B32S190049.200310.0008</t>
  </si>
  <si>
    <t>B.TTVM720B32S190049.200310.0009</t>
  </si>
  <si>
    <t>B.TTVM720B32S190049.200310.0010</t>
  </si>
  <si>
    <t>B.TTVM720B32S190049.200310.0011</t>
  </si>
  <si>
    <t>B.TTVM720B32S190049.200310.0012</t>
  </si>
  <si>
    <t>B.TTVM720B32S190049.200310.0013</t>
  </si>
  <si>
    <t>B.TTVM720B32S190049.200310.0014</t>
  </si>
  <si>
    <t>B.TTVM720B32S190049.200310.0015</t>
  </si>
  <si>
    <t>B.TTVM720B32S190049.200310.0016</t>
  </si>
  <si>
    <t>B.TTVM720B32S190049.200310.0017</t>
  </si>
  <si>
    <t>B.TTVM720B32S190049.200311.0001</t>
  </si>
  <si>
    <t>B.TTVM720B32S190049.200311.0002</t>
  </si>
  <si>
    <t>B.TTVM720B32S190049.200311.0003</t>
  </si>
  <si>
    <t>B.TTVM720B32S190049.200311.0004</t>
  </si>
  <si>
    <t>B.TTVM720B32S190049.200312.0001</t>
  </si>
  <si>
    <t>B.TTVM720B32S190049.200312.0002</t>
  </si>
  <si>
    <t>B.TTVM720B32S190049.200312.0003</t>
  </si>
  <si>
    <t>B.TTVM720B32S190049.200312.0004</t>
  </si>
  <si>
    <t>B.TTVM720B32S190049.200312.0005</t>
  </si>
  <si>
    <t>B.TTVM720B32S190049.200312.0006</t>
  </si>
  <si>
    <t>B.TTVM720B32S190049.200312.0007</t>
  </si>
  <si>
    <t>B.TTVM720B32S190049.200312.0008</t>
  </si>
  <si>
    <t>B.TTVM720B32S190049.200312.0009</t>
  </si>
  <si>
    <t>B.TTVM720B32S190049.200313.0001</t>
  </si>
  <si>
    <t>B.TTVM720B32S190049.200313.0002</t>
  </si>
  <si>
    <t>B.TTVM720B32S190049.200313.0003</t>
  </si>
  <si>
    <t>B.TTVM720B32S190049.200313.0004</t>
  </si>
  <si>
    <t>B.TTVM720B32S190049.200313.0005</t>
  </si>
  <si>
    <t>B.TTVM720B32S190049.200313.0006</t>
  </si>
  <si>
    <t>B.TTVM720B32S190049.200313.0007</t>
  </si>
  <si>
    <t>B.TTVM720B32S190049.200313.0008</t>
  </si>
  <si>
    <t>B.TTVM720B32S190049.200313.0009</t>
  </si>
  <si>
    <t>B.TTVM720B32S190049.200313.0010</t>
  </si>
  <si>
    <t>B.TTVM720B32S190049.200314.0001</t>
  </si>
  <si>
    <t>B.TTVM720B32S190049.200314.0002</t>
  </si>
  <si>
    <t>B.TTVM720B32S190049.200316.0001</t>
  </si>
  <si>
    <t>B.TTVM720B32S190049.200316.0002</t>
  </si>
  <si>
    <t>B.TTVM720B32S190049.200316.0003</t>
  </si>
  <si>
    <t>B.TTVM720B32S190049.200316.0004</t>
  </si>
  <si>
    <t>B.TTVM720B32S190049.200316.0005</t>
  </si>
  <si>
    <t>B.TTVM720B32S190049.200316.0006</t>
  </si>
  <si>
    <t>B.TTVM720B32S190049.200316.0007</t>
  </si>
  <si>
    <t>B.TTVM720B32S190049.200316.0008</t>
  </si>
  <si>
    <t>B.TTVM720B32S190049.200317.0001</t>
  </si>
  <si>
    <t>B.TTVM720B32S190049.200317.0002</t>
  </si>
  <si>
    <t>B.TTVM720B32S190049.200317.0003</t>
  </si>
  <si>
    <t>B.TTVM720B32S190049.200317.0004</t>
  </si>
  <si>
    <t>B.TTVM720B32S190049.200317.0005</t>
  </si>
  <si>
    <t>B.TTVM720B32S190049.200317.0006</t>
  </si>
  <si>
    <t>B.TTVM720B32S190049.200317.0007</t>
  </si>
  <si>
    <t>B.TTVM720B32S190049.200317.0008</t>
  </si>
  <si>
    <t>B.TTVM720B32S190049.200317.0009</t>
  </si>
  <si>
    <t>B.TTVM720B32S190049.200317.0010</t>
  </si>
  <si>
    <t>B.TTVM720B32S190049.200317.0011</t>
  </si>
  <si>
    <t>B.TTVM720B32S190049.200318.0001</t>
  </si>
  <si>
    <t>B.TTVM720B32S190049.200318.0002</t>
  </si>
  <si>
    <t>B.TTVM720B32S190049.200318.0003</t>
  </si>
  <si>
    <t>B.TTVM720B32S190049.200318.0004</t>
  </si>
  <si>
    <t>B.TTVM720B32S190049.200318.0005</t>
  </si>
  <si>
    <t>B.TTVM720B32S190049.200318.0006</t>
  </si>
  <si>
    <t>B.TTVM720B32S190049.200319.0001</t>
  </si>
  <si>
    <t>B.TTVM720B32S190049.200319.0002</t>
  </si>
  <si>
    <t>B.TTVM720B32S190049.200319.0003</t>
  </si>
  <si>
    <t>B.TTVM720B32S190049.200319.0004</t>
  </si>
  <si>
    <t>B.TTVM720B32S190049.200319.0005</t>
  </si>
  <si>
    <t>B.TTVM720B32S190049.200319.0006</t>
  </si>
  <si>
    <t>B.TTVM720B32S190049.200320.0001</t>
  </si>
  <si>
    <t>B.TTVM720B32S190049.200320.0002</t>
  </si>
  <si>
    <t>B.TTVM720B32S190049.200320.0003</t>
  </si>
  <si>
    <t>B.TTVM720B32S190049.200320.0004</t>
  </si>
  <si>
    <t>B.TTVM720B32S190049.200320.0005</t>
  </si>
  <si>
    <t>B.TTVM720B32S190049.200320.0006</t>
  </si>
  <si>
    <t>B.TTVM720B32S190049.200320.0007</t>
  </si>
  <si>
    <t>B.TTVM720B32S190049.200320.0008</t>
  </si>
  <si>
    <t>B.TTVM720B32S190049.200320.0009</t>
  </si>
  <si>
    <t>B.TTVM720B32S190049.200321.0001</t>
  </si>
  <si>
    <t>B.TTVM720B32S190049.200321.0002</t>
  </si>
  <si>
    <t>B.TTVM720B32S190049.200321.0003</t>
  </si>
  <si>
    <t>B.TTVM720B32S190049.200321.0004</t>
  </si>
  <si>
    <t>B.TTVM720B32S190049.200322.0001</t>
  </si>
  <si>
    <t>B.TTVM720B32S190049.200323.0001</t>
  </si>
  <si>
    <t>B.TTVM720B32S190049.200323.0002</t>
  </si>
  <si>
    <t>B.TTVM720B32S190049.200323.0003</t>
  </si>
  <si>
    <t>B.TTVM720B32S190049.200323.0004</t>
  </si>
  <si>
    <t>B.TTVM720B32S190049.200323.0005</t>
  </si>
  <si>
    <t>B.TTVM720B32S190049.200323.0006</t>
  </si>
  <si>
    <t>B.TTVM720B32S190049.200323.0007</t>
  </si>
  <si>
    <t>B.TTVM720B32S190049.200323.0008</t>
  </si>
  <si>
    <t>B.TTVM720B32S190049.200323.0009</t>
  </si>
  <si>
    <t>B.TTVM720B32S190049.200323.0010</t>
  </si>
  <si>
    <t>B.TTVM720B32S190049.200323.0011</t>
  </si>
  <si>
    <t>B.TTVM720B32S190049.200323.0012</t>
  </si>
  <si>
    <t>B.TTVM720B32S190049.200324.0001</t>
  </si>
  <si>
    <t>B.TTVM720B32S190049.200324.0002</t>
  </si>
  <si>
    <t>B.TTVM720B32S190049.200324.0003</t>
  </si>
  <si>
    <t>B.TTVM720B32S190049.200324.0004</t>
  </si>
  <si>
    <t>B.TTVM720B32S190049.200324.0005</t>
  </si>
  <si>
    <t>B.TTVM720B32S190049.200324.0006</t>
  </si>
  <si>
    <t>B.TTVM720B32S190049.200324.0007</t>
  </si>
  <si>
    <t>B.TTVM720B32S190049.200325.0001</t>
  </si>
  <si>
    <t>B.TTVM720B32S190049.200325.0002</t>
  </si>
  <si>
    <t>B.TTVM720B32S190049.200325.0003</t>
  </si>
  <si>
    <t>B.TTVM720B32S190049.200325.0004</t>
  </si>
  <si>
    <t>B.TTVM720B32S190049.200325.0005</t>
  </si>
  <si>
    <t>B.TTVM720B32S190049.200325.0006</t>
  </si>
  <si>
    <t>B.TTVM720B32S190049.200325.0007</t>
  </si>
  <si>
    <t>B.TTVM720B32S190049.200325.0008</t>
  </si>
  <si>
    <t>B.TTVM720B32S190049.200326.0001</t>
  </si>
  <si>
    <t>B.TTVM720B32S190049.200326.0002</t>
  </si>
  <si>
    <t>B.TTVM720B32S190049.200326.0003</t>
  </si>
  <si>
    <t>B.TTVM720B32S190049.200326.0004</t>
  </si>
  <si>
    <t>B.TTVM720B32S190049.200326.0005</t>
  </si>
  <si>
    <t>B.TTVM720B32S190049.200326.0006</t>
  </si>
  <si>
    <t>B.TTVM720B32S190049.200326.0007</t>
  </si>
  <si>
    <t>B.TTVM720B32S190049.200326.0008</t>
  </si>
  <si>
    <t>B.TTVM720B32S190049.200326.0009</t>
  </si>
  <si>
    <t>B.TTVM720B32S190049.200326.0010</t>
  </si>
  <si>
    <t>B.TTVM720B32S190049.200326.0011</t>
  </si>
  <si>
    <t>B.TTVM720B32S190049.200327.0001</t>
  </si>
  <si>
    <t>B.TTVM720B32S190049.200327.0002</t>
  </si>
  <si>
    <t>B.TTVM720B32S190049.200327.0003</t>
  </si>
  <si>
    <t>B.TTVM720B32S190049.200327.0004</t>
  </si>
  <si>
    <t>B.TTVM720B32S190049.200327.0005</t>
  </si>
  <si>
    <t>B.TTVM720B32S190049.200327.0006</t>
  </si>
  <si>
    <t>B.TTVM720B32S190049.200327.0007</t>
  </si>
  <si>
    <t>B.TTVM720B32S190049.200327.0008</t>
  </si>
  <si>
    <t>B.TTVM720B32S190049.200327.0009</t>
  </si>
  <si>
    <t>B.TTVM720B32S190049.200328.0001</t>
  </si>
  <si>
    <t>B.TTVM720B32S190049.200328.0002</t>
  </si>
  <si>
    <t>B.TTVM720B32S190049.200328.0003</t>
  </si>
  <si>
    <t>B.TTVM720B32S190049.200328.0004</t>
  </si>
  <si>
    <t>B.TTVM720B32S190049.200328.0005</t>
  </si>
  <si>
    <t>B.TTVM720B32S190049.200328.0006</t>
  </si>
  <si>
    <t>B.TTVM720B32S190049.200328.0007</t>
  </si>
  <si>
    <t>B.TTVM720B32S190049.200328.0008</t>
  </si>
  <si>
    <t>B.TTVM720B32S190049.200328.0009</t>
  </si>
  <si>
    <t>B.TTVM720B32S190049.200328.0010</t>
  </si>
  <si>
    <t>B.TTVM720B32S190049.200328.0011</t>
  </si>
  <si>
    <t>B.TTVM720B32S190049.200328.0012</t>
  </si>
  <si>
    <t>B.TTVM720B32S190049.200329.0001</t>
  </si>
  <si>
    <t>B.TTVM720B32S190049.200329.0002</t>
  </si>
  <si>
    <t>B.TTVM720B32S190049.200329.0003</t>
  </si>
  <si>
    <t>B.TTVM720B32S190049.200329.0004</t>
  </si>
  <si>
    <t>B.TTVM720B32S190049.200329.0005</t>
  </si>
  <si>
    <t>B.TTVM720B32S190049.200329.0006</t>
  </si>
  <si>
    <t>B.TTVM720B32S190049.200329.0007</t>
  </si>
  <si>
    <t>B.TTVM720B32S190049.200329.0008</t>
  </si>
  <si>
    <t>B.TTVM720B32S190049.200330.0001</t>
  </si>
  <si>
    <t>B.TTVM720B32S190049.200330.0002</t>
  </si>
  <si>
    <t>B.TTVM720B32S190049.200330.0003</t>
  </si>
  <si>
    <t>B.TTVM720B32S190049.200330.0004</t>
  </si>
  <si>
    <t>B.TTVM720B32S190049.200330.0005</t>
  </si>
  <si>
    <t>B.TTVM720B32S190049.200331.0001</t>
  </si>
  <si>
    <t>B.TTVM720B32S190049.200331.0002</t>
  </si>
  <si>
    <t>B.TTVM720B32S190049.200331.0003</t>
  </si>
  <si>
    <t>B.TTVM720B32S190049.200331.0004</t>
  </si>
  <si>
    <t>B.TTVM720B32S190049.200331.0005</t>
  </si>
  <si>
    <t>B.TTVM720B32S190049.200331.0006</t>
  </si>
  <si>
    <t>B.TTVM720B32S190049.200331.0007</t>
  </si>
  <si>
    <t>B.TTVM720B32S190049.200331.0008</t>
  </si>
  <si>
    <t>B.TTVM720B32S190049.200331.0009</t>
  </si>
  <si>
    <t>B.TTVM720B32S190049.200401.0001</t>
  </si>
  <si>
    <t>B.TTVM720B32S190049.200401.0002</t>
  </si>
  <si>
    <t>B.TTVM720B32S190049.200401.0003</t>
  </si>
  <si>
    <t>B.TTVM720B32S190049.200401.0004</t>
  </si>
  <si>
    <t>B.TTVM720B32S190049.200401.0005</t>
  </si>
  <si>
    <t>B.TTVM720B32S190049.200401.0006</t>
  </si>
  <si>
    <t>B.TTVM720B32S190049.200401.0007</t>
  </si>
  <si>
    <t>B.TTVM720B32S190049.200402.0001</t>
  </si>
  <si>
    <t>B.TTVM720B32S190049.200402.0002</t>
  </si>
  <si>
    <t>B.TTVM720B32S190049.200402.0003</t>
  </si>
  <si>
    <t>B.TTVM720B32S190049.200402.0004</t>
  </si>
  <si>
    <t>B.TTVM720B32S190049.200403.0001</t>
  </si>
  <si>
    <t>B.TTVM720B32S190049.200403.0002</t>
  </si>
  <si>
    <t>B.TTVM720B32S190049.200403.0003</t>
  </si>
  <si>
    <t>B.TTVM720B32S190049.200403.0004</t>
  </si>
  <si>
    <t>B.TTVM720B32S190049.200403.0005</t>
  </si>
  <si>
    <t>B.TTVM720B32S190049.200403.0006</t>
  </si>
  <si>
    <t>B.TTVM720B32S190049.200403.0007</t>
  </si>
  <si>
    <t>B.TTVM720B32S190049.200403.0008</t>
  </si>
  <si>
    <t>B.TTVM720B32S190049.200404.0001</t>
  </si>
  <si>
    <t>B.TTVM720B32S190049.200404.0002</t>
  </si>
  <si>
    <t>B.TTVM720B32S190049.200404.0003</t>
  </si>
  <si>
    <t>B.TTVM720B32S190049.200404.0004</t>
  </si>
  <si>
    <t>B.TTVM720B32S190049.200404.0005</t>
  </si>
  <si>
    <t>B.TTVM720B32S190049.200404.0006</t>
  </si>
  <si>
    <t>B.TTVM720B32S190049.200404.0007</t>
  </si>
  <si>
    <t>B.TTVM720B32S190049.200406.0001</t>
  </si>
  <si>
    <t>B.TTVM720B32S190049.200406.0002</t>
  </si>
  <si>
    <t>B.TTVM720B32S190049.200406.0003</t>
  </si>
  <si>
    <t>B.TTVM720B32S190049.200406.0004</t>
  </si>
  <si>
    <t>B.TTVM720B32S190049.200407.0001</t>
  </si>
  <si>
    <t>B.TTVM720B32S190049.200407.0002</t>
  </si>
  <si>
    <t>B.TTVM720B32S190049.200407.0003</t>
  </si>
  <si>
    <t>B.TTVM720B32S190049.200407.0004</t>
  </si>
  <si>
    <t>B.TTVM720B32S190049.200407.0005</t>
  </si>
  <si>
    <t>B.TTVM720B32S190049.200407.0006</t>
  </si>
  <si>
    <t>B.TTVM720B32S190049.200407.0007</t>
  </si>
  <si>
    <t>B.TTVM720B32S190049.200408.0001</t>
  </si>
  <si>
    <t>B.TTVM720B32S190049.200408.0002</t>
  </si>
  <si>
    <t>B.TTVM720B32S190049.200408.0003</t>
  </si>
  <si>
    <t>B.TTVM720B32S190049.200408.0004</t>
  </si>
  <si>
    <t>B.TTVM720B32S190049.200408.0005</t>
  </si>
  <si>
    <t>B.TTVM720B32S190049.200408.0006</t>
  </si>
  <si>
    <t>B.TTVM720B32S190049.200408.0007</t>
  </si>
  <si>
    <t>B.TTVM720B32S190049.200408.0008</t>
  </si>
  <si>
    <t>B.TTVM720B32S190049.200408.0009</t>
  </si>
  <si>
    <t>B.TTVM720B32S190049.200408.0010</t>
  </si>
  <si>
    <t>B.TTVM720B32S190049.200408.0011</t>
  </si>
  <si>
    <t>B.TTVM720B32S190049.200409.0001</t>
  </si>
  <si>
    <t>B.TTVM720B32S190049.200409.0002</t>
  </si>
  <si>
    <t>B.TTVM720B32S190049.200409.0003</t>
  </si>
  <si>
    <t>B.TTVM720B32S190049.200409.0004</t>
  </si>
  <si>
    <t>B.TTVM720B32S190049.200409.0005</t>
  </si>
  <si>
    <t>B.TTVM720B32S190049.200409.0006</t>
  </si>
  <si>
    <t>B.TTVM720B32S190049.200409.0007</t>
  </si>
  <si>
    <t>B.TTVM720B32S190049.200410.0001</t>
  </si>
  <si>
    <t>B.TTVM720B32S190049.200410.0002</t>
  </si>
  <si>
    <t>B.TTVM720B32S190049.200410.0003</t>
  </si>
  <si>
    <t>B.TTVM720B32S190049.200410.0004</t>
  </si>
  <si>
    <t>B.TTVM720B32S190049.200410.0005</t>
  </si>
  <si>
    <t>B.TTVM720B32S190049.200410.0006</t>
  </si>
  <si>
    <t>B.TTVM720B32S190049.200411.0001</t>
  </si>
  <si>
    <t>B.TTVM720B32S190049.200411.0002</t>
  </si>
  <si>
    <t>B.TTVM720B32S190049.200411.0003</t>
  </si>
  <si>
    <t>B.TTVM720B32S190049.200411.0004</t>
  </si>
  <si>
    <t>B.TTVM720B32S190049.200411.0005</t>
  </si>
  <si>
    <t>B.TTVM720B32S190049.200414.0001</t>
  </si>
  <si>
    <t>B.TTVM720B32S190049.200414.0002</t>
  </si>
  <si>
    <t>B.TTVM720B32S190049.200414.0003</t>
  </si>
  <si>
    <t>B.TTVM720B32S190049.200415.0001</t>
  </si>
  <si>
    <t>B.TTVM720B32S190049.200415.0002</t>
  </si>
  <si>
    <t>B.TTVM720B32S190049.200415.0003</t>
  </si>
  <si>
    <t>B.TTVM720B32S190049.200415.0004</t>
  </si>
  <si>
    <t>B.TTVM720B32S190049.200415.0005</t>
  </si>
  <si>
    <t>B.TTVM720B32S190049.200415.0006</t>
  </si>
  <si>
    <t>B.TTVM720B32S190049.200416.0001</t>
  </si>
  <si>
    <t>B.TTVM720B32S190049.200416.0002</t>
  </si>
  <si>
    <t>B.TTVM720B32S190049.200416.0003</t>
  </si>
  <si>
    <t>B.TTVM720B32S190049.200416.0004</t>
  </si>
  <si>
    <t>B.TTVM720B32S190049.200416.0005</t>
  </si>
  <si>
    <t>B.TTVM720B32S190049.200416.0006</t>
  </si>
  <si>
    <t>B.TTVM720B32S190049.200416.0007</t>
  </si>
  <si>
    <t>B.TTVM720B32S190049.200416.0010</t>
  </si>
  <si>
    <t>B.TTVM720B32S190049.200416.0009</t>
  </si>
  <si>
    <t>B.TTVM720B32S190049.200416.0008</t>
  </si>
  <si>
    <t>B.TTVM720B32S190049.200417.0001</t>
  </si>
  <si>
    <t>B.TTVM720B32S190049.200417.0002</t>
  </si>
  <si>
    <t>B.TTVM720B32S190049.200417.0003</t>
  </si>
  <si>
    <t>B.TTVM720B32S190049.200417.0004</t>
  </si>
  <si>
    <t>B.TTVM720B32S190049.200417.0005</t>
  </si>
  <si>
    <t>B.TTVM720B32S190049.200418.0001</t>
  </si>
  <si>
    <t>B.TTVM720B32S190049.200418.0002</t>
  </si>
  <si>
    <t>B.TTVM720B32S190049.200418.0003</t>
  </si>
  <si>
    <t>B.TTVM720B32S190049.200418.0004</t>
  </si>
  <si>
    <t>B.TTVM720B32S190049.200418.0005</t>
  </si>
  <si>
    <t>B.TTVM720B32S190049.200418.0006</t>
  </si>
  <si>
    <t>B.TTVM720B32S190049.200419.0001</t>
  </si>
  <si>
    <t>B.TTVM720B32S190049.200419.0002</t>
  </si>
  <si>
    <t>B.TTVM720B32S190049.200420.0001</t>
  </si>
  <si>
    <t>B.TTVM720B32S190049.200420.0002</t>
  </si>
  <si>
    <t>B.TTVM720B32S190049.200420.0003</t>
  </si>
  <si>
    <t>B.TTVM720B32S190049.200420.0004</t>
  </si>
  <si>
    <t>B.TTVM720B32S190049.200420.0005</t>
  </si>
  <si>
    <t>B.TTVM720B32S190049.200420.0006</t>
  </si>
  <si>
    <t>B.TTVM720B32S190049.200420.0007</t>
  </si>
  <si>
    <t>B.TTVM720B32S190049.200420.0008</t>
  </si>
  <si>
    <t>B.TTVM720B32S190049.200420.0009</t>
  </si>
  <si>
    <t>B.TTVM720B32S190049.200421.0001</t>
  </si>
  <si>
    <t>B.TTVM720B32S190049.200421.0002</t>
  </si>
  <si>
    <t>B.TTVM720B32S190049.200421.0003</t>
  </si>
  <si>
    <t>B.TTVM720B32S190049.200421.0004</t>
  </si>
  <si>
    <t>B.TTVM720B32S190049.200422.0001</t>
  </si>
  <si>
    <t>B.TTVM720B32S190049.200422.0002</t>
  </si>
  <si>
    <t>B.TTVM720B32S190049.200422.0003</t>
  </si>
  <si>
    <t>B.TTVM720B32S190049.200423.0001</t>
  </si>
  <si>
    <t>B.TTVM720B32S190049.200423.0002</t>
  </si>
  <si>
    <t>B.TTVM720B32S190049.200423.0003</t>
  </si>
  <si>
    <t>B.TTVM720B32S190049.200423.0004</t>
  </si>
  <si>
    <t>B.TTVM720B32S190049.200423.0005</t>
  </si>
  <si>
    <t>B.TTVM720B32S190049.200423.0006</t>
  </si>
  <si>
    <t>B.TTVM720B32S190049.200423.0007</t>
  </si>
  <si>
    <t>B.TTVM720B32S190049.200423.0008</t>
  </si>
  <si>
    <t>B.TTVM720B32S190049.200423.0009</t>
  </si>
  <si>
    <t>B.TTVM720B32S190049.200423.0010</t>
  </si>
  <si>
    <t>B.TTVM720B32S190049.200423.0011</t>
  </si>
  <si>
    <t>B.TTVM720B32S190049.200423.0012</t>
  </si>
  <si>
    <t>B.TTVM720B32S190049.200423.0013</t>
  </si>
  <si>
    <t>B.TTVM720B32S190049.200424.0001</t>
  </si>
  <si>
    <t>B.TTVM720B32S190049.200424.0002</t>
  </si>
  <si>
    <t>B.TTVM720B32S190049.200424.0003</t>
  </si>
  <si>
    <t>B.TTVM720B32S190049.200424.0004</t>
  </si>
  <si>
    <t>B.TTVM720B32S190049.200425.0001</t>
  </si>
  <si>
    <t>B.TTVM720B32S190049.200425.0002</t>
  </si>
  <si>
    <t>B.TTVM720B32S190049.200425.0003</t>
  </si>
  <si>
    <t>B.TTVM720B32S190049.200425.0004</t>
  </si>
  <si>
    <t>B.TTVM720B32S190049.200425.0005</t>
  </si>
  <si>
    <t>B.TTVM720B32S190049.200426.0001</t>
  </si>
  <si>
    <t>B.TTVM720B32S190049.200427.0001</t>
  </si>
  <si>
    <t>B.TTVM720B32S190049.200427.0002</t>
  </si>
  <si>
    <t>B.TTVM720B32S190049.200427.0003</t>
  </si>
  <si>
    <t>B.TTVM720B32S190049.200427.0004</t>
  </si>
  <si>
    <t>B.TTVM720B32S190049.200428.0001</t>
  </si>
  <si>
    <t>B.TTVM720B32S190049.200428.0002</t>
  </si>
  <si>
    <t>B.TTVM720B32S190049.200428.0003</t>
  </si>
  <si>
    <t>B.TTVM720B32S190049.200428.0004</t>
  </si>
  <si>
    <t>B.TTVM720B32S190049.200428.0005</t>
  </si>
  <si>
    <t>B.TTVM720B32S190049.200428.0006</t>
  </si>
  <si>
    <t>B.TTVM720B32S190049.200428.0007</t>
  </si>
  <si>
    <t>f43b6b5ce28c4a499adc52d8b3c289f4</t>
  </si>
  <si>
    <t>600ce28dd5414784a943a9be386d31bd</t>
  </si>
  <si>
    <t>d17a334e92a04c0bbcf9d5b08e49839f</t>
  </si>
  <si>
    <t>fb429f0579c74f09b4f44d3bc3b60305</t>
  </si>
  <si>
    <t>6b8a18c5157f4b9999ab1a93fb06b037</t>
  </si>
  <si>
    <t>97a18cf62e344cc2952ab0dfbc081c9b</t>
  </si>
  <si>
    <t>61d54ac394d34cf4b6d6683e4bf9cac9</t>
  </si>
  <si>
    <t>16b6d2b0f0bb476f82b22504af3d46cb</t>
  </si>
  <si>
    <t>3b3922351f444daab727892a016a164a</t>
  </si>
  <si>
    <t>2544266d27ed4eecb70edb7e36d618c2</t>
  </si>
  <si>
    <t>c686584508f8420fb0944eee4694aa6b</t>
  </si>
  <si>
    <t>809928e089604795b743c84a968b94ec</t>
  </si>
  <si>
    <t>37d9b727e24b44f1be5168661d4d626e</t>
  </si>
  <si>
    <t>c953c0e66a8e412da0f3e08010015c70</t>
  </si>
  <si>
    <t>ae9300be6e1b49d59f3527175ab803e6</t>
  </si>
  <si>
    <t>548f1875fcaf4bee9e125a7c69f757a8</t>
  </si>
  <si>
    <t>979ef5ef4499433eb18d3c421a212ba9</t>
  </si>
  <si>
    <t>faef800dc16c4ccebdecf6f9f766140c</t>
  </si>
  <si>
    <t>99168d53a55d41409bdd9b8efaad319d</t>
  </si>
  <si>
    <t>bdff3e30d2b74d5d8ce0ce522df9a82d</t>
  </si>
  <si>
    <t>f1b2e6635adb417ab240d7ccbe7cd990</t>
  </si>
  <si>
    <t>2e2d3da889384b39a064fc527ae39264</t>
  </si>
  <si>
    <t>cee6f227ee7746da83156d9e8b81362e</t>
  </si>
  <si>
    <t>e88e17bf6ec94a8a84f263f33bcd8b88</t>
  </si>
  <si>
    <t>ef651f2a8c5b4a16997dfe81b4d2efd9</t>
  </si>
  <si>
    <t>9dde7ac89851424db26ee0be81092aba</t>
  </si>
  <si>
    <t>c0e26e33eda5437cb0d21e88ea4cb84d</t>
  </si>
  <si>
    <t>ba4184338656416daf05a9036f20506f</t>
  </si>
  <si>
    <t>PVFCCo--720B32S190050</t>
  </si>
  <si>
    <t>Đinh Bộ Lĩnh</t>
  </si>
  <si>
    <t>B.TTVM720B32S190050.200301.0001</t>
  </si>
  <si>
    <t>B.TTVM720B32S190050.200301.0002</t>
  </si>
  <si>
    <t>B.TTVM720B32S190050.200301.0003</t>
  </si>
  <si>
    <t>B.TTVM720B32S190050.200301.0004</t>
  </si>
  <si>
    <t>B.TTVM720B32S190050.200301.0005</t>
  </si>
  <si>
    <t>B.TTVM720B32S190050.200302.0001</t>
  </si>
  <si>
    <t>B.TTVM720B32S190050.200302.0002</t>
  </si>
  <si>
    <t>B.TTVM720B32S190050.200302.0003</t>
  </si>
  <si>
    <t>B.TTVM720B32S190050.200302.0004</t>
  </si>
  <si>
    <t>B.TTVM720B32S190050.200302.0005</t>
  </si>
  <si>
    <t>B.TTVM720B32S190050.200302.0006</t>
  </si>
  <si>
    <t>B.TTVM720B32S190050.200302.0007</t>
  </si>
  <si>
    <t>B.TTVM720B32S190050.200302.0008</t>
  </si>
  <si>
    <t>B.TTVM720B32S190050.200303.0001</t>
  </si>
  <si>
    <t>B.TTVM720B32S190050.200303.0002</t>
  </si>
  <si>
    <t>B.TTVM720B32S190050.200303.0003</t>
  </si>
  <si>
    <t>B.TTVM720B32S190050.200303.0004</t>
  </si>
  <si>
    <t>B.TTVM720B32S190050.200304.0001</t>
  </si>
  <si>
    <t>B.TTVM720B32S190050.200304.0002</t>
  </si>
  <si>
    <t>B.TTVM720B32S190050.200304.0003</t>
  </si>
  <si>
    <t>B.TTVM720B32S190050.200304.0004</t>
  </si>
  <si>
    <t>B.TTVM720B32S190050.200304.0005</t>
  </si>
  <si>
    <t>B.TTVM720B32S190050.200304.0006</t>
  </si>
  <si>
    <t>B.TTVM720B32S190050.200305.0001</t>
  </si>
  <si>
    <t>B.TTVM720B32S190050.200305.0002</t>
  </si>
  <si>
    <t>B.TTVM720B32S190050.200305.0003</t>
  </si>
  <si>
    <t>B.TTVM720B32S190050.200305.0004</t>
  </si>
  <si>
    <t>B.TTVM720B32S190050.200305.0005</t>
  </si>
  <si>
    <t>B.TTVM720B32S190050.200305.0006</t>
  </si>
  <si>
    <t>B.TTVM720B32S190050.200305.0007</t>
  </si>
  <si>
    <t>B.TTVM720B32S190050.200305.0008</t>
  </si>
  <si>
    <t>B.TTVM720B32S190050.200305.0009</t>
  </si>
  <si>
    <t>B.TTVM720B32S190050.200305.0010</t>
  </si>
  <si>
    <t>B.TTVM720B32S190050.200306.0001</t>
  </si>
  <si>
    <t>B.TTVM720B32S190050.200306.0002</t>
  </si>
  <si>
    <t>B.TTVM720B32S190050.200306.0003</t>
  </si>
  <si>
    <t>B.TTVM720B32S190050.200306.0004</t>
  </si>
  <si>
    <t>B.TTVM720B32S190050.200306.0005</t>
  </si>
  <si>
    <t>B.TTVM720B32S190050.200306.0006</t>
  </si>
  <si>
    <t>B.TTVM720B32S190050.200306.0007</t>
  </si>
  <si>
    <t>B.TTVM720B32S190050.200307.0001</t>
  </si>
  <si>
    <t>B.TTVM720B32S190050.200307.0002</t>
  </si>
  <si>
    <t>B.TTVM720B32S190050.200308.0001</t>
  </si>
  <si>
    <t>B.TTVM720B32S190050.200308.0002</t>
  </si>
  <si>
    <t>B.TTVM720B32S190050.200308.0003</t>
  </si>
  <si>
    <t>B.TTVM720B32S190050.200308.0004</t>
  </si>
  <si>
    <t>B.TTVM720B32S190050.200308.0005</t>
  </si>
  <si>
    <t>B.TTVM720B32S190050.200309.0001</t>
  </si>
  <si>
    <t>B.TTVM720B32S190050.200309.0002</t>
  </si>
  <si>
    <t>B.TTVM720B32S190050.200309.0003</t>
  </si>
  <si>
    <t>B.TTVM720B32S190050.200309.0004</t>
  </si>
  <si>
    <t>B.TTVM720B32S190050.200309.0005</t>
  </si>
  <si>
    <t>B.TTVM720B32S190050.200309.0006</t>
  </si>
  <si>
    <t>B.TTVM720B32S190050.200309.0007</t>
  </si>
  <si>
    <t>B.TTVM720B32S190050.200309.0008</t>
  </si>
  <si>
    <t>B.TTVM720B32S190050.200309.0009</t>
  </si>
  <si>
    <t>B.TTVM720B32S190050.200309.0010</t>
  </si>
  <si>
    <t>B.TTVM720B32S190050.200309.0011</t>
  </si>
  <si>
    <t>B.TTVM720B32S190050.200310.0001</t>
  </si>
  <si>
    <t>B.TTVM720B32S190050.200310.0002</t>
  </si>
  <si>
    <t>B.TTVM720B32S190050.200310.0003</t>
  </si>
  <si>
    <t>B.TTVM720B32S190050.200310.0004</t>
  </si>
  <si>
    <t>B.TTVM720B32S190050.200310.0005</t>
  </si>
  <si>
    <t>B.TTVM720B32S190050.200310.0006</t>
  </si>
  <si>
    <t>B.TTVM720B32S190050.200311.0001</t>
  </si>
  <si>
    <t>B.TTVM720B32S190050.200311.0003</t>
  </si>
  <si>
    <t>B.TTVM720B32S190050.200311.0002</t>
  </si>
  <si>
    <t>B.TTVM720B32S190050.200311.0004</t>
  </si>
  <si>
    <t>B.TTVM720B32S190050.200311.0005</t>
  </si>
  <si>
    <t>B.TTVM720B32S190050.200311.0006</t>
  </si>
  <si>
    <t>B.TTVM720B32S190050.200311.0007</t>
  </si>
  <si>
    <t>B.TTVM720B32S190050.200311.0008</t>
  </si>
  <si>
    <t>B.TTVM720B32S190050.200311.0009</t>
  </si>
  <si>
    <t>B.TTVM720B32S190050.200311.0010</t>
  </si>
  <si>
    <t>B.TTVM720B32S190050.200311.0011</t>
  </si>
  <si>
    <t>B.TTVM720B32S190050.200312.0001</t>
  </si>
  <si>
    <t>B.TTVM720B32S190050.200312.0002</t>
  </si>
  <si>
    <t>B.TTVM720B32S190050.200312.0003</t>
  </si>
  <si>
    <t>B.TTVM720B32S190050.200312.0004</t>
  </si>
  <si>
    <t>B.TTVM720B32S190050.200312.0005</t>
  </si>
  <si>
    <t>B.TTVM720B32S190050.200312.0006</t>
  </si>
  <si>
    <t>B.TTVM720B32S190050.200312.0007</t>
  </si>
  <si>
    <t>B.TTVM720B32S190050.200312.0008</t>
  </si>
  <si>
    <t>B.TTVM720B32S190050.200312.0009</t>
  </si>
  <si>
    <t>B.TTVM720B32S190050.200312.0010</t>
  </si>
  <si>
    <t>B.TTVM720B32S190050.200313.0001</t>
  </si>
  <si>
    <t>B.TTVM720B32S190050.200313.0002</t>
  </si>
  <si>
    <t>B.TTVM720B32S190050.200313.0003</t>
  </si>
  <si>
    <t>B.TTVM720B32S190050.200313.0004</t>
  </si>
  <si>
    <t>B.TTVM720B32S190050.200314.0001</t>
  </si>
  <si>
    <t>B.TTVM720B32S190050.200314.0002</t>
  </si>
  <si>
    <t>B.TTVM720B32S190050.200314.0003</t>
  </si>
  <si>
    <t>B.TTVM720B32S190050.200314.0004</t>
  </si>
  <si>
    <t>B.TTVM720B32S190050.200315.0001</t>
  </si>
  <si>
    <t>B.TTVM720B32S190050.200315.0002</t>
  </si>
  <si>
    <t>B.TTVM720B32S190050.200315.0003</t>
  </si>
  <si>
    <t>B.TTVM720B32S190050.200315.0004</t>
  </si>
  <si>
    <t>B.TTVM720B32S190050.200315.0005</t>
  </si>
  <si>
    <t>B.TTVM720B32S190050.200316.0001</t>
  </si>
  <si>
    <t>B.TTVM720B32S190050.200316.0002</t>
  </si>
  <si>
    <t>B.TTVM720B32S190050.200316.0003</t>
  </si>
  <si>
    <t>B.TTVM720B32S190050.200316.0004</t>
  </si>
  <si>
    <t>B.TTVM720B32S190050.200317.0001</t>
  </si>
  <si>
    <t>B.TTVM720B32S190050.200317.0002</t>
  </si>
  <si>
    <t>B.TTVM720B32S190050.200317.0003</t>
  </si>
  <si>
    <t>B.TTVM720B32S190050.200317.0004</t>
  </si>
  <si>
    <t>B.TTVM720B32S190050.200317.0005</t>
  </si>
  <si>
    <t>B.TTVM720B32S190050.200317.0006</t>
  </si>
  <si>
    <t>B.TTVM720B32S190050.200317.0007</t>
  </si>
  <si>
    <t>B.TTVM720B32S190050.200318.0001</t>
  </si>
  <si>
    <t>B.TTVM720B32S190050.200318.0002</t>
  </si>
  <si>
    <t>B.TTVM720B32S190050.200318.0003</t>
  </si>
  <si>
    <t>B.TTVM720B32S190050.200319.0001</t>
  </si>
  <si>
    <t>B.TTVM720B32S190050.200319.0002</t>
  </si>
  <si>
    <t>B.TTVM720B32S190050.200319.0003</t>
  </si>
  <si>
    <t>B.TTVM720B32S190050.200319.0004</t>
  </si>
  <si>
    <t>B.TTVM720B32S190050.200319.0005</t>
  </si>
  <si>
    <t>B.TTVM720B32S190050.200320.0001</t>
  </si>
  <si>
    <t>B.TTVM720B32S190050.200320.0002</t>
  </si>
  <si>
    <t>B.TTVM720B32S190050.200320.0003</t>
  </si>
  <si>
    <t>B.TTVM720B32S190050.200320.0004</t>
  </si>
  <si>
    <t>B.TTVM720B32S190050.200320.0005</t>
  </si>
  <si>
    <t>B.TTVM720B32S190050.200320.0006</t>
  </si>
  <si>
    <t>B.TTVM720B32S190050.200320.0007</t>
  </si>
  <si>
    <t>B.TTVM720B32S190050.200320.0008</t>
  </si>
  <si>
    <t>B.TTVM720B32S190050.200320.0009</t>
  </si>
  <si>
    <t>B.TTVM720B32S190050.200320.0010</t>
  </si>
  <si>
    <t>B.TTVM720B32S190050.200320.0011</t>
  </si>
  <si>
    <t>B.TTVM720B32S190050.200320.0012</t>
  </si>
  <si>
    <t>B.TTVM720B32S190050.200321.0001</t>
  </si>
  <si>
    <t>B.TTVM720B32S190050.200321.0002</t>
  </si>
  <si>
    <t>B.TTVM720B32S190050.200321.0003</t>
  </si>
  <si>
    <t>B.TTVM720B32S190050.200321.0004</t>
  </si>
  <si>
    <t>B.TTVM720B32S190050.200321.0005</t>
  </si>
  <si>
    <t>B.TTVM720B32S190050.200322.0001</t>
  </si>
  <si>
    <t>B.TTVM720B32S190050.200322.0002</t>
  </si>
  <si>
    <t>B.TTVM720B32S190050.200323.0001</t>
  </si>
  <si>
    <t>B.TTVM720B32S190050.200323.0002</t>
  </si>
  <si>
    <t>B.TTVM720B32S190050.200323.0003</t>
  </si>
  <si>
    <t>B.TTVM720B32S190050.200323.0004</t>
  </si>
  <si>
    <t>B.TTVM720B32S190050.200323.0005</t>
  </si>
  <si>
    <t>B.TTVM720B32S190050.200323.0006</t>
  </si>
  <si>
    <t>B.TTVM720B32S190050.200323.0007</t>
  </si>
  <si>
    <t>B.TTVM720B32S190050.200323.0008</t>
  </si>
  <si>
    <t>B.TTVM720B32S190050.200323.0009</t>
  </si>
  <si>
    <t>B.TTVM720B32S190050.200323.0010</t>
  </si>
  <si>
    <t>B.TTVM720B32S190050.200324.0001</t>
  </si>
  <si>
    <t>B.TTVM720B32S190050.200324.0002</t>
  </si>
  <si>
    <t>B.TTVM720B32S190050.200324.0003</t>
  </si>
  <si>
    <t>B.TTVM720B32S190050.200324.0004</t>
  </si>
  <si>
    <t>B.TTVM720B32S190050.200324.0005</t>
  </si>
  <si>
    <t>B.TTVM720B32S190050.200324.0006</t>
  </si>
  <si>
    <t>B.TTVM720B32S190050.200324.0007</t>
  </si>
  <si>
    <t>B.TTVM720B32S190050.200324.0008</t>
  </si>
  <si>
    <t>B.TTVM720B32S190050.200325.0001</t>
  </si>
  <si>
    <t>B.TTVM720B32S190050.200325.0002</t>
  </si>
  <si>
    <t>B.TTVM720B32S190050.200325.0003</t>
  </si>
  <si>
    <t>B.TTVM720B32S190050.200325.0004</t>
  </si>
  <si>
    <t>B.TTVM720B32S190050.200325.0005</t>
  </si>
  <si>
    <t>B.TTVM720B32S190050.200326.0001</t>
  </si>
  <si>
    <t>B.TTVM720B32S190050.200326.0002</t>
  </si>
  <si>
    <t>B.TTVM720B32S190050.200326.0003</t>
  </si>
  <si>
    <t>B.TTVM720B32S190050.200326.0004</t>
  </si>
  <si>
    <t>B.TTVM720B32S190050.200326.0005</t>
  </si>
  <si>
    <t>B.TTVM720B32S190050.200326.0006</t>
  </si>
  <si>
    <t>B.TTVM720B32S190050.200326.0007</t>
  </si>
  <si>
    <t>B.TTVM720B32S190050.200326.0008</t>
  </si>
  <si>
    <t>B.TTVM720B32S190050.200327.0001</t>
  </si>
  <si>
    <t>B.TTVM720B32S190050.200327.0002</t>
  </si>
  <si>
    <t>B.TTVM720B32S190050.200327.0003</t>
  </si>
  <si>
    <t>B.TTVM720B32S190050.200327.0004</t>
  </si>
  <si>
    <t>B.TTVM720B32S190050.200327.0005</t>
  </si>
  <si>
    <t>B.TTVM720B32S190050.200328.0001</t>
  </si>
  <si>
    <t>B.TTVM720B32S190050.200328.0002</t>
  </si>
  <si>
    <t>B.TTVM720B32S190050.200328.0003</t>
  </si>
  <si>
    <t>B.TTVM720B32S190050.200328.0004</t>
  </si>
  <si>
    <t>B.TTVM720B32S190050.200329.0001</t>
  </si>
  <si>
    <t>B.TTVM720B32S190050.200329.0002</t>
  </si>
  <si>
    <t>B.TTVM720B32S190050.200329.0003</t>
  </si>
  <si>
    <t>B.TTVM720B32S190050.200329.0004</t>
  </si>
  <si>
    <t>B.TTVM720B32S190050.200329.0005</t>
  </si>
  <si>
    <t>B.TTVM720B32S190050.200329.0006</t>
  </si>
  <si>
    <t>B.TTVM720B32S190050.200329.0007</t>
  </si>
  <si>
    <t>B.TTVM720B32S190050.200329.0008</t>
  </si>
  <si>
    <t>B.TTVM720B32S190050.200329.0009</t>
  </si>
  <si>
    <t>B.TTVM720B32S190050.200330.0001</t>
  </si>
  <si>
    <t>B.TTVM720B32S190050.200330.0002</t>
  </si>
  <si>
    <t>B.TTVM720B32S190050.200330.0003</t>
  </si>
  <si>
    <t>B.TTVM720B32S190050.200331.0001</t>
  </si>
  <si>
    <t>B.TTVM720B32S190050.200331.0002</t>
  </si>
  <si>
    <t>B.TTVM720B32S190050.200331.0003</t>
  </si>
  <si>
    <t>B.TTVM720B32S190050.200331.0004</t>
  </si>
  <si>
    <t>B.TTVM720B32S190050.200331.0005</t>
  </si>
  <si>
    <t>B.TTVM720B32S190050.200331.0006</t>
  </si>
  <si>
    <t>B.TTVM720B32S190050.200331.0007</t>
  </si>
  <si>
    <t>B.TTVM720B32S190050.200331.0008</t>
  </si>
  <si>
    <t>B.TTVM720B32S190050.200401.0001</t>
  </si>
  <si>
    <t>B.TTVM720B32S190050.200401.0002</t>
  </si>
  <si>
    <t>B.TTVM720B32S190050.200401.0003</t>
  </si>
  <si>
    <t>B.TTVM720B32S190050.200401.0004</t>
  </si>
  <si>
    <t>B.TTVM720B32S190050.200401.0005</t>
  </si>
  <si>
    <t>B.TTVM720B32S190050.200402.0001</t>
  </si>
  <si>
    <t>B.TTVM720B32S190050.200402.0002</t>
  </si>
  <si>
    <t>B.TTVM720B32S190050.200402.0003</t>
  </si>
  <si>
    <t>B.TTVM720B32S190050.200402.0004</t>
  </si>
  <si>
    <t>B.TTVM720B32S190050.200402.0005</t>
  </si>
  <si>
    <t>B.TTVM720B32S190050.200402.0006</t>
  </si>
  <si>
    <t>B.TTVM720B32S190050.200402.0007</t>
  </si>
  <si>
    <t>B.TTVM720B32S190050.200403.0001</t>
  </si>
  <si>
    <t>B.TTVM720B32S190050.200403.0002</t>
  </si>
  <si>
    <t>B.TTVM720B32S190050.200403.0003</t>
  </si>
  <si>
    <t>B.TTVM720B32S190050.200403.0004</t>
  </si>
  <si>
    <t>B.TTVM720B32S190050.200403.0005</t>
  </si>
  <si>
    <t>B.TTVM720B32S190050.200404.0001</t>
  </si>
  <si>
    <t>B.TTVM720B32S190050.200404.0002</t>
  </si>
  <si>
    <t>B.TTVM720B32S190050.200404.0003</t>
  </si>
  <si>
    <t>B.TTVM720B32S190050.200404.0004</t>
  </si>
  <si>
    <t>B.TTVM720B32S190050.200405.0001</t>
  </si>
  <si>
    <t>B.TTVM720B32S190050.200405.0002</t>
  </si>
  <si>
    <t>B.TTVM720B32S190050.200405.0003</t>
  </si>
  <si>
    <t>B.TTVM720B32S190050.200405.0004</t>
  </si>
  <si>
    <t>B.TTVM720B32S190050.200405.0005</t>
  </si>
  <si>
    <t>B.TTVM720B32S190050.200405.0006</t>
  </si>
  <si>
    <t>B.TTVM720B32S190050.200405.0007</t>
  </si>
  <si>
    <t>B.TTVM720B32S190050.200405.0008</t>
  </si>
  <si>
    <t>B.TTVM720B32S190050.200405.0009</t>
  </si>
  <si>
    <t>B.TTVM720B32S190050.200406.0001</t>
  </si>
  <si>
    <t>B.TTVM720B32S190050.200406.0002</t>
  </si>
  <si>
    <t>B.TTVM720B32S190050.200406.0003</t>
  </si>
  <si>
    <t>B.TTVM720B32S190050.200406.0004</t>
  </si>
  <si>
    <t>B.TTVM720B32S190050.200407.0001</t>
  </si>
  <si>
    <t>B.TTVM720B32S190050.200407.0002</t>
  </si>
  <si>
    <t>B.TTVM720B32S190050.200407.0003</t>
  </si>
  <si>
    <t>B.TTVM720B32S190050.200407.0004</t>
  </si>
  <si>
    <t>B.TTVM720B32S190050.200407.0005</t>
  </si>
  <si>
    <t>B.TTVM720B32S190050.200408.0001</t>
  </si>
  <si>
    <t>B.TTVM720B32S190050.200408.0002</t>
  </si>
  <si>
    <t>B.TTVM720B32S190050.200408.0003</t>
  </si>
  <si>
    <t>B.TTVM720B32S190050.200408.0004</t>
  </si>
  <si>
    <t>B.TTVM720B32S190050.200409.0001</t>
  </si>
  <si>
    <t>B.TTVM720B32S190050.200409.0002</t>
  </si>
  <si>
    <t>B.TTVM720B32S190050.200409.0003</t>
  </si>
  <si>
    <t>B.TTVM720B32S190050.200409.0004</t>
  </si>
  <si>
    <t>B.TTVM720B32S190050.200409.0005</t>
  </si>
  <si>
    <t>B.TTVM720B32S190050.200409.0006</t>
  </si>
  <si>
    <t>B.TTVM720B32S190050.200409.0007</t>
  </si>
  <si>
    <t>B.TTVM720B32S190050.200410.0001</t>
  </si>
  <si>
    <t>B.TTVM720B32S190050.200410.0002</t>
  </si>
  <si>
    <t>B.TTVM720B32S190050.200410.0003</t>
  </si>
  <si>
    <t>B.TTVM720B32S190050.200411.0001</t>
  </si>
  <si>
    <t>B.TTVM720B32S190050.200411.0002</t>
  </si>
  <si>
    <t>B.TTVM720B32S190050.200411.0003</t>
  </si>
  <si>
    <t>B.TTVM720B32S190050.200411.0004</t>
  </si>
  <si>
    <t>B.TTVM720B32S190050.200412.0001</t>
  </si>
  <si>
    <t>B.TTVM720B32S190050.200412.0002</t>
  </si>
  <si>
    <t>B.TTVM720B32S190050.200412.0003</t>
  </si>
  <si>
    <t>B.TTVM720B32S190050.200412.0004</t>
  </si>
  <si>
    <t>B.TTVM720B32S190050.200412.0005</t>
  </si>
  <si>
    <t>B.TTVM720B32S190050.200413.0001</t>
  </si>
  <si>
    <t>B.TTVM720B32S190050.200413.0002</t>
  </si>
  <si>
    <t>B.TTVM720B32S190050.200413.0003</t>
  </si>
  <si>
    <t>B.TTVM720B32S190050.200413.0004</t>
  </si>
  <si>
    <t>B.TTVM720B32S190050.200413.0005</t>
  </si>
  <si>
    <t>B.TTVM720B32S190050.200413.0006</t>
  </si>
  <si>
    <t>B.TTVM720B32S190050.200413.0007</t>
  </si>
  <si>
    <t>B.TTVM720B32S190050.200414.0001</t>
  </si>
  <si>
    <t>B.TTVM720B32S190050.200414.0002</t>
  </si>
  <si>
    <t>B.TTVM720B32S190050.200416.0001</t>
  </si>
  <si>
    <t>B.TTVM720B32S190050.200416.0002</t>
  </si>
  <si>
    <t>B.TTVM720B32S190050.200416.0003</t>
  </si>
  <si>
    <t>B.TTVM720B32S190050.200416.0004</t>
  </si>
  <si>
    <t>B.TTVM720B32S190050.200416.0005</t>
  </si>
  <si>
    <t>B.TTVM720B32S190050.200417.0001</t>
  </si>
  <si>
    <t>B.TTVM720B32S190050.200417.0002</t>
  </si>
  <si>
    <t>B.TTVM720B32S190050.200417.0003</t>
  </si>
  <si>
    <t>B.TTVM720B32S190050.200418.0001</t>
  </si>
  <si>
    <t>B.TTVM720B32S190050.200418.0002</t>
  </si>
  <si>
    <t>B.TTVM720B32S190050.200418.0003</t>
  </si>
  <si>
    <t>B.TTVM720B32S190050.200418.0004</t>
  </si>
  <si>
    <t>B.TTVM720B32S190050.200418.0005</t>
  </si>
  <si>
    <t>B.TTVM720B32S190050.200419.0001</t>
  </si>
  <si>
    <t>B.TTVM720B32S190050.200419.0002</t>
  </si>
  <si>
    <t>B.TTVM720B32S190050.200419.0003</t>
  </si>
  <si>
    <t>B.TTVM720B32S190050.200419.0004</t>
  </si>
  <si>
    <t>B.TTVM720B32S190050.200419.0005</t>
  </si>
  <si>
    <t>B.TTVM720B32S190050.200419.0006</t>
  </si>
  <si>
    <t>B.TTVM720B32S190050.200419.0007</t>
  </si>
  <si>
    <t>B.TTVM720B32S190050.200420.0001</t>
  </si>
  <si>
    <t>B.TTVM720B32S190050.200420.0002</t>
  </si>
  <si>
    <t>B.TTVM720B32S190050.200420.0003</t>
  </si>
  <si>
    <t>B.TTVM720B32S190050.200420.0004</t>
  </si>
  <si>
    <t>B.TTVM720B32S190050.200420.0005</t>
  </si>
  <si>
    <t>B.TTVM720B32S190050.200420.0006</t>
  </si>
  <si>
    <t>B.TTVM720B32S190050.200420.0007</t>
  </si>
  <si>
    <t>B.TTVM720B32S190050.200420.0008</t>
  </si>
  <si>
    <t>B.TTVM720B32S190050.200420.0009</t>
  </si>
  <si>
    <t>B.TTVM720B32S190050.200420.0010</t>
  </si>
  <si>
    <t>B.TTVM720B32S190050.200421.0001</t>
  </si>
  <si>
    <t>B.TTVM720B32S190050.200421.0002</t>
  </si>
  <si>
    <t>B.TTVM720B32S190050.200421.0003</t>
  </si>
  <si>
    <t>B.TTVM720B32S190050.200421.0004</t>
  </si>
  <si>
    <t>B.TTVM720B32S190050.200421.0005</t>
  </si>
  <si>
    <t>B.TTVM720B32S190050.200421.0006</t>
  </si>
  <si>
    <t>B.TTVM720B32S190050.200422.0001</t>
  </si>
  <si>
    <t>B.TTVM720B32S190050.200422.0002</t>
  </si>
  <si>
    <t>B.TTVM720B32S190050.200422.0003</t>
  </si>
  <si>
    <t>B.TTVM720B32S190050.200422.0004</t>
  </si>
  <si>
    <t>B.TTVM720B32S190050.200423.0001</t>
  </si>
  <si>
    <t>B.TTVM720B32S190050.200423.0002</t>
  </si>
  <si>
    <t>B.TTVM720B32S190050.200423.0003</t>
  </si>
  <si>
    <t>B.TTVM720B32S190050.200423.0004</t>
  </si>
  <si>
    <t>B.TTVM720B32S190050.200423.0005</t>
  </si>
  <si>
    <t>B.TTVM720B32S190050.200423.0006</t>
  </si>
  <si>
    <t>B.TTVM720B32S190050.200424.0001</t>
  </si>
  <si>
    <t>B.TTVM720B32S190050.200424.0002</t>
  </si>
  <si>
    <t>B.TTVM720B32S190050.200424.0003</t>
  </si>
  <si>
    <t>B.TTVM720B32S190050.200424.0004</t>
  </si>
  <si>
    <t>B.TTVM720B32S190050.200424.0005</t>
  </si>
  <si>
    <t>B.TTVM720B32S190050.200424.0006</t>
  </si>
  <si>
    <t>B.TTVM720B32S190050.200424.0007</t>
  </si>
  <si>
    <t>B.TTVM720B32S190050.200424.0008</t>
  </si>
  <si>
    <t>B.TTVM720B32S190050.200424.0009</t>
  </si>
  <si>
    <t>B.TTVM720B32S190050.200424.0010</t>
  </si>
  <si>
    <t>B.TTVM720B32S190050.200424.0011</t>
  </si>
  <si>
    <t>B.TTVM720B32S190050.200424.0012</t>
  </si>
  <si>
    <t>B.TTVM720B32S190050.200424.0013</t>
  </si>
  <si>
    <t>B.TTVM720B32S190050.200424.0014</t>
  </si>
  <si>
    <t>B.TTVM720B32S190050.200424.0015</t>
  </si>
  <si>
    <t>B.TTVM720B32S190050.200424.0016</t>
  </si>
  <si>
    <t>B.TTVM720B32S190050.200425.0001</t>
  </si>
  <si>
    <t>B.TTVM720B32S190050.200425.0002</t>
  </si>
  <si>
    <t>B.TTVM720B32S190050.200425.0003</t>
  </si>
  <si>
    <t>B.TTVM720B32S190050.200425.0004</t>
  </si>
  <si>
    <t>B.TTVM720B32S190050.200426.0001</t>
  </si>
  <si>
    <t>B.TTVM720B32S190050.200426.0002</t>
  </si>
  <si>
    <t>B.TTVM720B32S190050.200426.0003</t>
  </si>
  <si>
    <t>B.TTVM720B32S190050.200426.0004</t>
  </si>
  <si>
    <t>B.TTVM720B32S190050.200426.0005</t>
  </si>
  <si>
    <t>B.TTVM720B32S190050.200427.0001</t>
  </si>
  <si>
    <t>B.TTVM720B32S190050.200427.0002</t>
  </si>
  <si>
    <t>B.TTVM720B32S190050.200427.0003</t>
  </si>
  <si>
    <t>B.TTVM720B32S190050.200427.0004</t>
  </si>
  <si>
    <t>B.TTVM720B32S190050.200427.0005</t>
  </si>
  <si>
    <t>B.TTVM720B32S190050.200428.0001</t>
  </si>
  <si>
    <t>B.TTVM720B32S190050.200428.0002</t>
  </si>
  <si>
    <t>B.TTVM720B32S190050.200428.0003</t>
  </si>
  <si>
    <t>B.TTVM720B32S190050.200428.0004</t>
  </si>
  <si>
    <t>B.TTVM720B32S190050.200428.0005</t>
  </si>
  <si>
    <t>B.TTVM720B32S190050.200428.0006</t>
  </si>
  <si>
    <t>B.TTVM720B32S190050.200428.0007</t>
  </si>
  <si>
    <t>B.TTVM720B32S190050.200428.0008</t>
  </si>
  <si>
    <t>B.TTVM720B32S190050.200428.0009</t>
  </si>
  <si>
    <t>B.TTVM720B32S190050.200428.0010</t>
  </si>
  <si>
    <t>B.TTVM720B32S190050.200428.0011</t>
  </si>
  <si>
    <t>B.TTVM720B32S190050.200428.0012</t>
  </si>
  <si>
    <t>B.TTVM720B32S190050.200428.0013</t>
  </si>
  <si>
    <t>B.TTVM720B32S190050.200428.0014</t>
  </si>
  <si>
    <t>3b45d4b7ed3a42759e666673bd23171a</t>
  </si>
  <si>
    <t>9ffa19a8fcc5449b875402af559c9721</t>
  </si>
  <si>
    <t>adf7db35223a4b9bafb4ae569454502c</t>
  </si>
  <si>
    <t>60a5a8ff50e24a67883f463598dbf719</t>
  </si>
  <si>
    <t>0bfa291226374ec79d6df641890958f1</t>
  </si>
  <si>
    <t>0919d58998fa470192faed9143534658</t>
  </si>
  <si>
    <t>1084137c905049018eba2fc1b8037d0a</t>
  </si>
  <si>
    <t>ed2bab6ff3dc44918d00144d4ec1df88</t>
  </si>
  <si>
    <t>d6e7644d6a874ac390647122c1a5309c</t>
  </si>
  <si>
    <t>ee9af06ae80745ad9538f34d70f41806</t>
  </si>
  <si>
    <t>2858963fec4f4415883d88bba2a0ab42</t>
  </si>
  <si>
    <t>6eb3145254584f5bbd80bbb6bad1c4f5</t>
  </si>
  <si>
    <t>87aaddb80a764c1783399e5701d93d3d</t>
  </si>
  <si>
    <t>b1f7d8b6be184cb9a458c93279e421c1</t>
  </si>
  <si>
    <t>71ff9162098a4f4dac557559e27dd106</t>
  </si>
  <si>
    <t>919eb88629d047ddac62c29a8a327048</t>
  </si>
  <si>
    <t>472002be96cb47bf8eeac5ec6830148a</t>
  </si>
  <si>
    <t>bea42cf0d95e4a90bc0a8d1e060a3b59</t>
  </si>
  <si>
    <t>b7b45093d96a4aa8b1da7e962eb57a76</t>
  </si>
  <si>
    <t>ab2f20adfe69459dbb36152d3e6aebef</t>
  </si>
  <si>
    <t>4217ce694d844ace9d7149574aa10fcf</t>
  </si>
  <si>
    <t>719f8a1400514631b15789f7f238f9f6</t>
  </si>
  <si>
    <t>0b45c04be0604ffc9e011c0c81eda472</t>
  </si>
  <si>
    <t>6e90cd1527e6413c8091b3129ce5f3a2</t>
  </si>
  <si>
    <t>1ee1baf3a27f4a528f29975e815eeb71</t>
  </si>
  <si>
    <t>faf69820be52461c89f6e8f883c5c0c3</t>
  </si>
  <si>
    <t>859894d2d3a24e5688eb9fe933982620</t>
  </si>
  <si>
    <t>3e9714890b314fc79067d9dd9aeb4d1b</t>
  </si>
  <si>
    <t>fcdead6aa3cc4d57a1fe56c8f0f7442d</t>
  </si>
  <si>
    <t>bdc97d979883496ea476ac68fc254058</t>
  </si>
  <si>
    <t>b30aab3b9e614a5594a0832dff6a4615</t>
  </si>
  <si>
    <t>42e6d930e54749598d13a05306dad682</t>
  </si>
  <si>
    <t>d07c91bbbcfd4b4e8a06f33a0668ad3c</t>
  </si>
  <si>
    <t>74c1725d848742b0b9963339a837e9f9</t>
  </si>
  <si>
    <t>9f2a828913a0446aa168114d10240ce8</t>
  </si>
  <si>
    <t>6a97909ca2a3481bafc1244befb32a05</t>
  </si>
  <si>
    <t>80cc3af4d89b4c088cc7c7a79480e12c</t>
  </si>
  <si>
    <t>99cd65e434634070928aab622d5c6a51</t>
  </si>
  <si>
    <t>c5fa7f6857954c09962ca99cc06d78d2</t>
  </si>
  <si>
    <t>e52fcf15f683430fb4aded53a593b05e</t>
  </si>
  <si>
    <t>328f7d7dcdf74429b2889b7be1abef1b</t>
  </si>
  <si>
    <t>cf7a412677fa4e38ae318f9abb433a54</t>
  </si>
  <si>
    <t>84a47afa5d47463eb314b905c5ca6397</t>
  </si>
  <si>
    <t>54eac93a0bd3410e8544df282ab8a697</t>
  </si>
  <si>
    <t>a6dda0250bcf4c72836022be0b082423</t>
  </si>
  <si>
    <t>37d9e8d642fb4d9dacf2f88bf4fc763a</t>
  </si>
  <si>
    <t>3dc6cf9b72424541869eb28435982717</t>
  </si>
  <si>
    <t>6093a2ad8b034f4da74560af844a808c</t>
  </si>
  <si>
    <t>7194be58765d49d1af18a888b7f3d9fd</t>
  </si>
  <si>
    <t>ee1deb9c98e246948e597286387b2376</t>
  </si>
  <si>
    <t>c08e4e8c3fef4b199dee9e651f49a199</t>
  </si>
  <si>
    <t>1692602aa5274b7193566d546f8bda96</t>
  </si>
  <si>
    <t>cc41fc90258543e7b34456a641c923ee</t>
  </si>
  <si>
    <t>cfe7f3c002754ecebfebc7a1b7e0d523</t>
  </si>
  <si>
    <t>120dd77a2d44436eace8380fb42e1b6f</t>
  </si>
  <si>
    <t>b02b49b6260648f3a9d3fbf1d9468cfa</t>
  </si>
  <si>
    <t>e7d7878e8edf499499fc26d4814bd4ff</t>
  </si>
  <si>
    <t>fe6ccd3323754899ac606f8e351d83f8</t>
  </si>
  <si>
    <t>b2cc06df35ae4035807cdf16a7bdf164</t>
  </si>
  <si>
    <t>cf0a3ab6ac5946eeb58898024bb6598b</t>
  </si>
  <si>
    <t>89af78b0c3bc4ec985345f72f53b7f80</t>
  </si>
  <si>
    <t>ce591706231f4f6889214df7535a5bd5</t>
  </si>
  <si>
    <t>e98b5bcfbab04da8ab29ea3328fc5c4f</t>
  </si>
  <si>
    <t>40d984b25c6c4bdfa630712e62a11c34</t>
  </si>
  <si>
    <t>93465ec9c90749c299ec11be3d0daa4e</t>
  </si>
  <si>
    <t>4380f2c5c59a4b4583649451eb747df8</t>
  </si>
  <si>
    <t>2f6a9cc4b37d4e06b2668f382d769c00</t>
  </si>
  <si>
    <t>9f2133f8e68f436fbfa6c78bb1dfd9d3</t>
  </si>
  <si>
    <t>b4b2e9016d104c3784940e1f8ebc4588</t>
  </si>
  <si>
    <t>73057f881be94c6f97fa93f2de8e7f2b</t>
  </si>
  <si>
    <t>7c8c2f58a68849afa0ba285ed810ecc9</t>
  </si>
  <si>
    <t>e299f2dfe24246f4acb7368c145555e3</t>
  </si>
  <si>
    <t>83159c7bd7b841808abd5aed896cc52f</t>
  </si>
  <si>
    <t>067d8af74f43440db1d65c2358ca7bf3</t>
  </si>
  <si>
    <t>266cdaffee5f45f39e011e0ab72ef80d</t>
  </si>
  <si>
    <t>e0773deb6f344e1fa944ee0ccd894ec4</t>
  </si>
  <si>
    <t>14e4cbbe69514a2ebf499b9b0eb46abf</t>
  </si>
  <si>
    <t>f4f46ab02ff8473f9fd98b0780c1924e</t>
  </si>
  <si>
    <t>95809dfd0fed41ccbdee4c7970782c7c</t>
  </si>
  <si>
    <t>ebf61cb266f748d29c91e3e817e68f5f</t>
  </si>
  <si>
    <t>f69beec1ff5841bdaff207da4c1cf7c8</t>
  </si>
  <si>
    <t>f1e495a19faf4d0697f51f851dac6b30</t>
  </si>
  <si>
    <t>f35e38ac3be54a7dace272d9e5fc249d</t>
  </si>
  <si>
    <t>6cd2ae2cb7054b1ba53c9261ee404f6d</t>
  </si>
  <si>
    <t>461f6852062d468686c9b9608e805267</t>
  </si>
  <si>
    <t>a5de20c7ab5542b68512c5dc179d1116</t>
  </si>
  <si>
    <t>a5774b6f82e74ef490ba7856584d7278</t>
  </si>
  <si>
    <t>1298fb2af7cb40a6ab8f350ec0a1e07d</t>
  </si>
  <si>
    <t>a7f03d2900904a5ba296a0e7e9c3add1</t>
  </si>
  <si>
    <t>09cf6ab901134e20b63c4aa93f2979c0</t>
  </si>
  <si>
    <t>cbbbd2db3ec447f7959e317d264cb4ca</t>
  </si>
  <si>
    <t>874380cb71e344c0928bbf78a8d4a4bc</t>
  </si>
  <si>
    <t>d8e77dc3f7d8457aa244f0cb42ef4e6b</t>
  </si>
  <si>
    <t>5a3536d411b5462c8958227fb71b2cda</t>
  </si>
  <si>
    <t>50c6150b95ec4098baa55bbc24bfa380</t>
  </si>
  <si>
    <t>723a9512509d448683cf6cca53263da1</t>
  </si>
  <si>
    <t>7a8d340a153d40d6bef1b9a9e4c3d1d2</t>
  </si>
  <si>
    <t>00e5ff1415134a44975b0f26cb8a8a65</t>
  </si>
  <si>
    <t>2d1c5d78bb17406090e6499c0d6b6ad0</t>
  </si>
  <si>
    <t>d3a6c04d28ec432ebfa9c719ac1c08c0</t>
  </si>
  <si>
    <t>2e0d13769d724dbf8c411ba0b2ec79a8</t>
  </si>
  <si>
    <t>71b68ebca8f14eb584eaa865a99436f8</t>
  </si>
  <si>
    <t>347e3962adfb425ea6cda5b84ffa839d</t>
  </si>
  <si>
    <t>d778fa8cb4304cfd989a17ccea5aeaeb</t>
  </si>
  <si>
    <t>62684d6b64734d0a93a7242c10813a2a</t>
  </si>
  <si>
    <t>96cf7f527d0c49bbaf1b65c00fa5c350</t>
  </si>
  <si>
    <t>50a5142a81894fa78324d15d16855e0a</t>
  </si>
  <si>
    <t>7517c504cb534b38902035cfc45ea197</t>
  </si>
  <si>
    <t>a792396c86cf443fbe892bcd723b3555</t>
  </si>
  <si>
    <t>f8856d0ff7574af3963d2ac65918312c</t>
  </si>
  <si>
    <t>f8728db797ce4c60b4c0d2583a71ddbc</t>
  </si>
  <si>
    <t>1c70ea7d00a24dc89192ec0bfde92811</t>
  </si>
  <si>
    <t>8f4f701a2f9445e6887ef58a3a55ba4d</t>
  </si>
  <si>
    <t>c6bb83ca649f42d89c05f3c2354d0aca</t>
  </si>
  <si>
    <t>4ed71a4fc1454286a8788a6327fb99e0</t>
  </si>
  <si>
    <t>IOS-D8-0G-00-720B32S190051</t>
  </si>
  <si>
    <t>B.TTVM720B32S190051.200302.0001</t>
  </si>
  <si>
    <t>B.TTVM720B32S190051.200302.0002</t>
  </si>
  <si>
    <t>B.TTVM720B32S190051.200302.0003</t>
  </si>
  <si>
    <t>B.TTVM720B32S190051.200302.0004</t>
  </si>
  <si>
    <t>B.TTVM720B32S190051.200302.0005</t>
  </si>
  <si>
    <t>B.TTVM720B32S190051.200302.0006</t>
  </si>
  <si>
    <t>B.TTVM720B32S190051.200302.0007</t>
  </si>
  <si>
    <t>B.TTVM720B32S190051.200302.0008</t>
  </si>
  <si>
    <t>B.TTVM720B32S190051.200302.0009</t>
  </si>
  <si>
    <t>B.TTVM720B32S190051.200302.0010</t>
  </si>
  <si>
    <t>B.TTVM720B32S190051.200302.0011</t>
  </si>
  <si>
    <t>B.TTVM720B32S190051.200302.0012</t>
  </si>
  <si>
    <t>B.TTVM720B32S190051.200303.0001</t>
  </si>
  <si>
    <t>B.TTVM720B32S190051.200303.0002</t>
  </si>
  <si>
    <t>B.TTVM720B32S190051.200303.0003</t>
  </si>
  <si>
    <t>B.TTVM720B32S190051.200303.0004</t>
  </si>
  <si>
    <t>B.TTVM720B32S190051.200303.0005</t>
  </si>
  <si>
    <t>B.TTVM720B32S190051.200303.0006</t>
  </si>
  <si>
    <t>B.TTVM720B32S190051.200303.0007</t>
  </si>
  <si>
    <t>B.TTVM720B32S190051.200303.0008</t>
  </si>
  <si>
    <t>B.TTVM720B32S190051.200303.0009</t>
  </si>
  <si>
    <t>B.TTVM720B32S190051.200303.0010</t>
  </si>
  <si>
    <t>B.TTVM720B32S190051.200303.0011</t>
  </si>
  <si>
    <t>B.TTVM720B32S190051.200304.0001</t>
  </si>
  <si>
    <t>B.TTVM720B32S190051.200304.0002</t>
  </si>
  <si>
    <t>B.TTVM720B32S190051.200304.0003</t>
  </si>
  <si>
    <t>B.TTVM720B32S190051.200304.0004</t>
  </si>
  <si>
    <t>B.TTVM720B32S190051.200304.0005</t>
  </si>
  <si>
    <t>B.TTVM720B32S190051.200304.0006</t>
  </si>
  <si>
    <t>B.TTVM720B32S190051.200304.0007</t>
  </si>
  <si>
    <t>B.TTVM720B32S190051.200305.0001</t>
  </si>
  <si>
    <t>B.TTVM720B32S190051.200305.0002</t>
  </si>
  <si>
    <t>B.TTVM720B32S190051.200305.0003</t>
  </si>
  <si>
    <t>B.TTVM720B32S190051.200305.0004</t>
  </si>
  <si>
    <t>B.TTVM720B32S190051.200305.0005</t>
  </si>
  <si>
    <t>B.TTVM720B32S190051.200306.0001</t>
  </si>
  <si>
    <t>B.TTVM720B32S190051.200306.0002</t>
  </si>
  <si>
    <t>B.TTVM720B32S190051.200306.0003</t>
  </si>
  <si>
    <t>B.TTVM720B32S190051.200306.0004</t>
  </si>
  <si>
    <t>B.TTVM720B32S190051.200306.0005</t>
  </si>
  <si>
    <t>B.TTVM720B32S190051.200306.0006</t>
  </si>
  <si>
    <t>B.TTVM720B32S190051.200306.0007</t>
  </si>
  <si>
    <t>B.TTVM720B32S190051.200306.0008</t>
  </si>
  <si>
    <t>B.TTVM720B32S190051.200306.0009</t>
  </si>
  <si>
    <t>B.TTVM720B32S190051.200306.0010</t>
  </si>
  <si>
    <t>B.TTVM720B32S190051.200307.0001</t>
  </si>
  <si>
    <t>B.TTVM720B32S190051.200307.0002</t>
  </si>
  <si>
    <t>B.TTVM720B32S190051.200307.0003</t>
  </si>
  <si>
    <t>B.TTVM720B32S190051.200307.0004</t>
  </si>
  <si>
    <t>B.TTVM720B32S190051.200307.0005</t>
  </si>
  <si>
    <t>B.TTVM720B32S190051.200308.0001</t>
  </si>
  <si>
    <t>B.TTVM720B32S190051.200309.0001</t>
  </si>
  <si>
    <t>B.TTVM720B32S190051.200309.0002</t>
  </si>
  <si>
    <t>B.TTVM720B32S190051.200309.0003</t>
  </si>
  <si>
    <t>B.TTVM720B32S190051.200309.0004</t>
  </si>
  <si>
    <t>B.TTVM720B32S190051.200309.0005</t>
  </si>
  <si>
    <t>B.TTVM720B32S190051.200309.0006</t>
  </si>
  <si>
    <t>B.TTVM720B32S190051.200309.0007</t>
  </si>
  <si>
    <t>B.TTVM720B32S190051.200309.0008</t>
  </si>
  <si>
    <t>B.TTVM720B32S190051.200309.0009</t>
  </si>
  <si>
    <t>B.TTVM720B32S190051.200309.0010</t>
  </si>
  <si>
    <t>B.TTVM720B32S190051.200309.0011</t>
  </si>
  <si>
    <t>B.TTVM720B32S190051.200309.0012</t>
  </si>
  <si>
    <t>B.TTVM720B32S190051.200309.0013</t>
  </si>
  <si>
    <t>B.TTVM720B32S190051.200309.0014</t>
  </si>
  <si>
    <t>B.TTVM720B32S190051.200309.0015</t>
  </si>
  <si>
    <t>B.TTVM720B32S190051.200309.0016</t>
  </si>
  <si>
    <t>B.TTVM720B32S190051.200310.0001</t>
  </si>
  <si>
    <t>B.TTVM720B32S190051.200310.0002</t>
  </si>
  <si>
    <t>B.TTVM720B32S190051.200310.0003</t>
  </si>
  <si>
    <t>B.TTVM720B32S190051.200310.0004</t>
  </si>
  <si>
    <t>B.TTVM720B32S190051.200310.0005</t>
  </si>
  <si>
    <t>B.TTVM720B32S190051.200310.0006</t>
  </si>
  <si>
    <t>B.TTVM720B32S190051.200310.0007</t>
  </si>
  <si>
    <t>B.TTVM720B32S190051.200310.0008</t>
  </si>
  <si>
    <t>B.TTVM720B32S190051.200310.0009</t>
  </si>
  <si>
    <t>B.TTVM720B32S190051.200310.0010</t>
  </si>
  <si>
    <t>B.TTVM720B32S190051.200310.0011</t>
  </si>
  <si>
    <t>B.TTVM720B32S190051.200310.0012</t>
  </si>
  <si>
    <t>B.TTVM720B32S190051.200312.0004</t>
  </si>
  <si>
    <t>B.TTVM720B32S190051.200311.0001</t>
  </si>
  <si>
    <t>B.TTVM720B32S190051.200311.0002</t>
  </si>
  <si>
    <t>B.TTVM720B32S190051.200311.0003</t>
  </si>
  <si>
    <t>B.TTVM720B32S190051.200311.0004</t>
  </si>
  <si>
    <t>B.TTVM720B32S190051.200311.0005</t>
  </si>
  <si>
    <t>B.TTVM720B32S190051.200311.0006</t>
  </si>
  <si>
    <t>B.TTVM720B32S190051.200311.0007</t>
  </si>
  <si>
    <t>B.TTVM720B32S190051.200311.0008</t>
  </si>
  <si>
    <t>B.TTVM720B32S190051.200311.0009</t>
  </si>
  <si>
    <t>B.TTVM720B32S190051.200312.0001</t>
  </si>
  <si>
    <t>B.TTVM720B32S190051.200312.0002</t>
  </si>
  <si>
    <t>B.TTVM720B32S190051.200312.0003</t>
  </si>
  <si>
    <t>B.TTVM720B32S190051.200312.0005</t>
  </si>
  <si>
    <t>B.TTVM720B32S190051.200312.0006</t>
  </si>
  <si>
    <t>B.TTVM720B32S190051.200312.0007</t>
  </si>
  <si>
    <t>B.TTVM720B32S190051.200312.0008</t>
  </si>
  <si>
    <t>B.TTVM720B32S190051.200312.0009</t>
  </si>
  <si>
    <t>B.TTVM720B32S190051.200312.0010</t>
  </si>
  <si>
    <t>B.TTVM720B32S190051.200312.0011</t>
  </si>
  <si>
    <t>B.TTVM720B32S190051.200312.0012</t>
  </si>
  <si>
    <t>B.TTVM720B32S190051.200312.0013</t>
  </si>
  <si>
    <t>B.TTVM720B32S190051.200312.0014</t>
  </si>
  <si>
    <t>B.TTVM720B32S190051.200312.0015</t>
  </si>
  <si>
    <t>B.TTVM720B32S190051.200313.0001</t>
  </si>
  <si>
    <t>B.TTVM720B32S190051.200313.0002</t>
  </si>
  <si>
    <t>B.TTVM720B32S190051.200313.0003</t>
  </si>
  <si>
    <t>B.TTVM720B32S190051.200313.0004</t>
  </si>
  <si>
    <t>B.TTVM720B32S190051.200313.0005</t>
  </si>
  <si>
    <t>B.TTVM720B32S190051.200313.0006</t>
  </si>
  <si>
    <t>B.TTVM720B32S190051.200313.0007</t>
  </si>
  <si>
    <t>B.TTVM720B32S190051.200313.0008</t>
  </si>
  <si>
    <t>B.TTVM720B32S190051.200313.0009</t>
  </si>
  <si>
    <t>B.TTVM720B32S190051.200313.0010</t>
  </si>
  <si>
    <t>B.TTVM720B32S190051.200313.0011</t>
  </si>
  <si>
    <t>B.TTVM720B32S190051.200313.0012</t>
  </si>
  <si>
    <t>B.TTVM720B32S190051.200313.0013</t>
  </si>
  <si>
    <t>B.TTVM720B32S190051.200313.0014</t>
  </si>
  <si>
    <t>B.TTVM720B32S190051.200313.0015</t>
  </si>
  <si>
    <t>B.TTVM720B32S190051.200313.0016</t>
  </si>
  <si>
    <t>B.TTVM720B32S190051.200313.0017</t>
  </si>
  <si>
    <t>B.TTVM720B32S190051.200313.0018</t>
  </si>
  <si>
    <t>B.TTVM720B32S190051.200313.0019</t>
  </si>
  <si>
    <t>B.TTVM720B32S190051.200313.0020</t>
  </si>
  <si>
    <t>B.TTVM720B32S190051.200314.0001</t>
  </si>
  <si>
    <t>B.TTVM720B32S190051.200314.0002</t>
  </si>
  <si>
    <t>B.TTVM720B32S190051.200314.0003</t>
  </si>
  <si>
    <t>B.TTVM720B32S190051.200314.0004</t>
  </si>
  <si>
    <t>B.TTVM720B32S190051.200314.0005</t>
  </si>
  <si>
    <t>B.TTVM720B32S190051.200314.0006</t>
  </si>
  <si>
    <t>B.TTVM720B32S190051.200314.0007</t>
  </si>
  <si>
    <t>B.TTVM720B32S190051.200314.0008</t>
  </si>
  <si>
    <t>B.TTVM720B32S190051.200314.0009</t>
  </si>
  <si>
    <t>B.TTVM720B32S190051.200314.0010</t>
  </si>
  <si>
    <t>B.TTVM720B32S190051.200314.0011</t>
  </si>
  <si>
    <t>B.TTVM720B32S190051.200314.0012</t>
  </si>
  <si>
    <t>B.TTVM720B32S190051.200315.0001</t>
  </si>
  <si>
    <t>B.TTVM720B32S190051.200316.0001</t>
  </si>
  <si>
    <t>B.TTVM720B32S190051.200316.0002</t>
  </si>
  <si>
    <t>B.TTVM720B32S190051.200316.0003</t>
  </si>
  <si>
    <t>B.TTVM720B32S190051.200316.0004</t>
  </si>
  <si>
    <t>B.TTVM720B32S190051.200316.0005</t>
  </si>
  <si>
    <t>B.TTVM720B32S190051.200316.0006</t>
  </si>
  <si>
    <t>B.TTVM720B32S190051.200316.0007</t>
  </si>
  <si>
    <t>B.TTVM720B32S190051.200316.0008</t>
  </si>
  <si>
    <t>B.TTVM720B32S190051.200316.0009</t>
  </si>
  <si>
    <t>B.TTVM720B32S190051.200316.0010</t>
  </si>
  <si>
    <t>B.TTVM720B32S190051.200316.0011</t>
  </si>
  <si>
    <t>B.TTVM720B32S190051.200316.0012</t>
  </si>
  <si>
    <t>B.TTVM720B32S190051.200316.0013</t>
  </si>
  <si>
    <t>B.TTVM720B32S190051.200317.0001</t>
  </si>
  <si>
    <t>B.TTVM720B32S190051.200317.0002</t>
  </si>
  <si>
    <t>B.TTVM720B32S190051.200317.0003</t>
  </si>
  <si>
    <t>B.TTVM720B32S190051.200317.0004</t>
  </si>
  <si>
    <t>B.TTVM720B32S190051.200317.0005</t>
  </si>
  <si>
    <t>B.TTVM720B32S190051.200317.0006</t>
  </si>
  <si>
    <t>B.TTVM720B32S190051.200317.0007</t>
  </si>
  <si>
    <t>B.TTVM720B32S190051.200317.0008</t>
  </si>
  <si>
    <t>B.TTVM720B32S190051.200317.0009</t>
  </si>
  <si>
    <t>B.TTVM720B32S190051.200317.0010</t>
  </si>
  <si>
    <t>B.TTVM720B32S190051.200317.0011</t>
  </si>
  <si>
    <t>B.TTVM720B32S190051.200317.0012</t>
  </si>
  <si>
    <t>B.TTVM720B32S190051.200317.0013</t>
  </si>
  <si>
    <t>B.TTVM720B32S190051.200317.0014</t>
  </si>
  <si>
    <t>B.TTVM720B32S190051.200317.0015</t>
  </si>
  <si>
    <t>B.TTVM720B32S190051.200318.0001</t>
  </si>
  <si>
    <t>B.TTVM720B32S190051.200318.0002</t>
  </si>
  <si>
    <t>B.TTVM720B32S190051.200318.0003</t>
  </si>
  <si>
    <t>B.TTVM720B32S190051.200318.0004</t>
  </si>
  <si>
    <t>B.TTVM720B32S190051.200318.0005</t>
  </si>
  <si>
    <t>B.TTVM720B32S190051.200318.0006</t>
  </si>
  <si>
    <t>B.TTVM720B32S190051.200318.0007</t>
  </si>
  <si>
    <t>B.TTVM720B32S190051.200318.0008</t>
  </si>
  <si>
    <t>B.TTVM720B32S190051.200318.0009</t>
  </si>
  <si>
    <t>B.TTVM720B32S190051.200318.0010</t>
  </si>
  <si>
    <t>B.TTVM720B32S190051.200318.0011</t>
  </si>
  <si>
    <t>B.TTVM720B32S190051.200318.0012</t>
  </si>
  <si>
    <t>B.TTVM720B32S190051.200318.0013</t>
  </si>
  <si>
    <t>B.TTVM720B32S190051.200319.0001</t>
  </si>
  <si>
    <t>B.TTVM720B32S190051.200319.0002</t>
  </si>
  <si>
    <t>B.TTVM720B32S190051.200319.0003</t>
  </si>
  <si>
    <t>B.TTVM720B32S190051.200319.0004</t>
  </si>
  <si>
    <t>B.TTVM720B32S190051.200319.0005</t>
  </si>
  <si>
    <t>B.TTVM720B32S190051.200319.0006</t>
  </si>
  <si>
    <t>B.TTVM720B32S190051.200319.0007</t>
  </si>
  <si>
    <t>B.TTVM720B32S190051.200319.0008</t>
  </si>
  <si>
    <t>B.TTVM720B32S190051.200319.0009</t>
  </si>
  <si>
    <t>B.TTVM720B32S190051.200319.0010</t>
  </si>
  <si>
    <t>B.TTVM720B32S190051.200319.0011</t>
  </si>
  <si>
    <t>B.TTVM720B32S190051.200320.0001</t>
  </si>
  <si>
    <t>B.TTVM720B32S190051.200320.0002</t>
  </si>
  <si>
    <t>B.TTVM720B32S190051.200320.0003</t>
  </si>
  <si>
    <t>B.TTVM720B32S190051.200320.0004</t>
  </si>
  <si>
    <t>B.TTVM720B32S190051.200320.0005</t>
  </si>
  <si>
    <t>B.TTVM720B32S190051.200320.0006</t>
  </si>
  <si>
    <t>B.TTVM720B32S190051.200320.0007</t>
  </si>
  <si>
    <t>B.TTVM720B32S190051.200320.0008</t>
  </si>
  <si>
    <t>B.TTVM720B32S190051.200320.0009</t>
  </si>
  <si>
    <t>B.TTVM720B32S190051.200320.0010</t>
  </si>
  <si>
    <t>B.TTVM720B32S190051.200320.0011</t>
  </si>
  <si>
    <t>B.TTVM720B32S190051.200320.0012</t>
  </si>
  <si>
    <t>B.TTVM720B32S190051.200320.0013</t>
  </si>
  <si>
    <t>B.TTVM720B32S190051.200320.0014</t>
  </si>
  <si>
    <t>B.TTVM720B32S190051.200320.0015</t>
  </si>
  <si>
    <t>B.TTVM720B32S190051.200320.0016</t>
  </si>
  <si>
    <t>B.TTVM720B32S190051.200320.0017</t>
  </si>
  <si>
    <t>B.TTVM720B32S190051.200320.0018</t>
  </si>
  <si>
    <t>B.TTVM720B32S190051.200320.0019</t>
  </si>
  <si>
    <t>B.TTVM720B32S190051.200320.0020</t>
  </si>
  <si>
    <t>B.TTVM720B32S190051.200320.0021</t>
  </si>
  <si>
    <t>B.TTVM720B32S190051.200320.0022</t>
  </si>
  <si>
    <t>B.TTVM720B32S190051.200321.0001</t>
  </si>
  <si>
    <t>B.TTVM720B32S190051.200321.0002</t>
  </si>
  <si>
    <t>B.TTVM720B32S190051.200321.0003</t>
  </si>
  <si>
    <t>B.TTVM720B32S190051.200321.0004</t>
  </si>
  <si>
    <t>B.TTVM720B32S190051.200321.0005</t>
  </si>
  <si>
    <t>B.TTVM720B32S190051.200321.0006</t>
  </si>
  <si>
    <t>B.TTVM720B32S190051.200323.0001</t>
  </si>
  <si>
    <t>B.TTVM720B32S190051.200323.0002</t>
  </si>
  <si>
    <t>B.TTVM720B32S190051.200323.0003</t>
  </si>
  <si>
    <t>B.TTVM720B32S190051.200323.0004</t>
  </si>
  <si>
    <t>B.TTVM720B32S190051.200323.0005</t>
  </si>
  <si>
    <t>B.TTVM720B32S190051.200323.0006</t>
  </si>
  <si>
    <t>B.TTVM720B32S190051.200323.0007</t>
  </si>
  <si>
    <t>B.TTVM720B32S190051.200323.0008</t>
  </si>
  <si>
    <t>B.TTVM720B32S190051.200323.0009</t>
  </si>
  <si>
    <t>B.TTVM720B32S190051.200323.0010</t>
  </si>
  <si>
    <t>B.TTVM720B32S190051.200324.0001</t>
  </si>
  <si>
    <t>B.TTVM720B32S190051.200324.0002</t>
  </si>
  <si>
    <t>B.TTVM720B32S190051.200324.0003</t>
  </si>
  <si>
    <t>B.TTVM720B32S190051.200324.0004</t>
  </si>
  <si>
    <t>B.TTVM720B32S190051.200324.0005</t>
  </si>
  <si>
    <t>B.TTVM720B32S190051.200324.0006</t>
  </si>
  <si>
    <t>B.TTVM720B32S190051.200324.0007</t>
  </si>
  <si>
    <t>B.TTVM720B32S190051.200324.0008</t>
  </si>
  <si>
    <t>B.TTVM720B32S190051.200324.0009</t>
  </si>
  <si>
    <t>B.TTVM720B32S190051.200324.0010</t>
  </si>
  <si>
    <t>B.TTVM720B32S190051.200324.0011</t>
  </si>
  <si>
    <t>B.TTVM720B32S190051.200324.0012</t>
  </si>
  <si>
    <t>B.TTVM720B32S190051.200324.0013</t>
  </si>
  <si>
    <t>B.TTVM720B32S190051.200324.0014</t>
  </si>
  <si>
    <t>B.TTVM720B32S190051.200324.0015</t>
  </si>
  <si>
    <t>B.TTVM720B32S190051.200324.0016</t>
  </si>
  <si>
    <t>B.TTVM720B32S190051.200325.0001</t>
  </si>
  <si>
    <t>B.TTVM720B32S190051.200325.0002</t>
  </si>
  <si>
    <t>B.TTVM720B32S190051.200325.0003</t>
  </si>
  <si>
    <t>B.TTVM720B32S190051.200325.0004</t>
  </si>
  <si>
    <t>B.TTVM720B32S190051.200325.0005</t>
  </si>
  <si>
    <t>B.TTVM720B32S190051.200325.0006</t>
  </si>
  <si>
    <t>B.TTVM720B32S190051.200325.0007</t>
  </si>
  <si>
    <t>B.TTVM720B32S190051.200325.0008</t>
  </si>
  <si>
    <t>B.TTVM720B32S190051.200325.0009</t>
  </si>
  <si>
    <t>B.TTVM720B32S190051.200325.0010</t>
  </si>
  <si>
    <t>B.TTVM720B32S190051.200326.0001</t>
  </si>
  <si>
    <t>B.TTVM720B32S190051.200326.0002</t>
  </si>
  <si>
    <t>B.TTVM720B32S190051.200326.0003</t>
  </si>
  <si>
    <t>B.TTVM720B32S190051.200326.0004</t>
  </si>
  <si>
    <t>B.TTVM720B32S190051.200326.0005</t>
  </si>
  <si>
    <t>B.TTVM720B32S190051.200326.0006</t>
  </si>
  <si>
    <t>B.TTVM720B32S190051.200326.0007</t>
  </si>
  <si>
    <t>B.TTVM720B32S190051.200326.0008</t>
  </si>
  <si>
    <t>B.TTVM720B32S190051.200326.0009</t>
  </si>
  <si>
    <t>B.TTVM720B32S190051.200326.0010</t>
  </si>
  <si>
    <t>B.TTVM720B32S190051.200326.0011</t>
  </si>
  <si>
    <t>B.TTVM720B32S190051.200326.0012</t>
  </si>
  <si>
    <t>B.TTVM720B32S190051.200326.0013</t>
  </si>
  <si>
    <t>B.TTVM720B32S190051.200326.0014</t>
  </si>
  <si>
    <t>B.TTVM720B32S190051.200327.0001</t>
  </si>
  <si>
    <t>B.TTVM720B32S190051.200327.0002</t>
  </si>
  <si>
    <t>B.TTVM720B32S190051.200327.0003</t>
  </si>
  <si>
    <t>B.TTVM720B32S190051.200327.0004</t>
  </si>
  <si>
    <t>B.TTVM720B32S190051.200327.0005</t>
  </si>
  <si>
    <t>B.TTVM720B32S190051.200327.0006</t>
  </si>
  <si>
    <t>B.TTVM720B32S190051.200327.0007</t>
  </si>
  <si>
    <t>B.TTVM720B32S190051.200327.0008</t>
  </si>
  <si>
    <t>B.TTVM720B32S190051.200327.0009</t>
  </si>
  <si>
    <t>B.TTVM720B32S190051.200327.0010</t>
  </si>
  <si>
    <t>B.TTVM720B32S190051.200327.0011</t>
  </si>
  <si>
    <t>B.TTVM720B32S190051.200328.0001</t>
  </si>
  <si>
    <t>B.TTVM720B32S190051.200328.0002</t>
  </si>
  <si>
    <t>B.TTVM720B32S190051.200328.0003</t>
  </si>
  <si>
    <t>B.TTVM720B32S190051.200328.0004</t>
  </si>
  <si>
    <t>B.TTVM720B32S190051.200328.0005</t>
  </si>
  <si>
    <t>B.TTVM720B32S190051.200328.0006</t>
  </si>
  <si>
    <t>B.TTVM720B32S190051.200328.0007</t>
  </si>
  <si>
    <t>B.TTVM720B32S190051.200328.0008</t>
  </si>
  <si>
    <t>B.TTVM720B32S190051.200328.0009</t>
  </si>
  <si>
    <t>B.TTVM720B32S190051.200328.0010</t>
  </si>
  <si>
    <t>B.TTVM720B32S190051.200328.0011</t>
  </si>
  <si>
    <t>B.TTVM720B32S190051.200328.0012</t>
  </si>
  <si>
    <t>B.TTVM720B32S190051.200328.0013</t>
  </si>
  <si>
    <t>B.TTVM720B32S190051.200328.0014</t>
  </si>
  <si>
    <t>B.TTVM720B32S190051.200328.0015</t>
  </si>
  <si>
    <t>B.TTVM720B32S190051.200328.0016</t>
  </si>
  <si>
    <t>B.TTVM720B32S190051.200328.0017</t>
  </si>
  <si>
    <t>B.TTVM720B32S190051.200328.0018</t>
  </si>
  <si>
    <t>B.TTVM720B32S190051.200329.0001</t>
  </si>
  <si>
    <t>B.TTVM720B32S190051.200330.0001</t>
  </si>
  <si>
    <t>B.TTVM720B32S190051.200330.0002</t>
  </si>
  <si>
    <t>B.TTVM720B32S190051.200330.0003</t>
  </si>
  <si>
    <t>B.TTVM720B32S190051.200330.0004</t>
  </si>
  <si>
    <t>B.TTVM720B32S190051.200330.0005</t>
  </si>
  <si>
    <t>B.TTVM720B32S190051.200330.0006</t>
  </si>
  <si>
    <t>B.TTVM720B32S190051.200330.0007</t>
  </si>
  <si>
    <t>B.TTVM720B32S190051.200330.0008</t>
  </si>
  <si>
    <t>B.TTVM720B32S190051.200330.0009</t>
  </si>
  <si>
    <t>B.TTVM720B32S190051.200330.0010</t>
  </si>
  <si>
    <t>B.TTVM720B32S190051.200330.0011</t>
  </si>
  <si>
    <t>B.TTVM720B32S190051.200330.0012</t>
  </si>
  <si>
    <t>B.TTVM720B32S190051.200330.0013</t>
  </si>
  <si>
    <t>B.TTVM720B32S190051.200330.0014</t>
  </si>
  <si>
    <t>B.TTVM720B32S190051.200330.0015</t>
  </si>
  <si>
    <t>B.TTVM720B32S190051.200330.0016</t>
  </si>
  <si>
    <t>B.TTVM720B32S190051.200330.0017</t>
  </si>
  <si>
    <t>B.TTVM720B32S190051.200330.0018</t>
  </si>
  <si>
    <t>B.TTVM720B32S190051.200330.0019</t>
  </si>
  <si>
    <t>B.TTVM720B32S190051.200330.0020</t>
  </si>
  <si>
    <t>B.TTVM720B32S190051.200330.0021</t>
  </si>
  <si>
    <t>B.TTVM720B32S190051.200330.0022</t>
  </si>
  <si>
    <t>B.TTVM720B32S190051.200330.0023</t>
  </si>
  <si>
    <t>B.TTVM720B32S190051.200330.0024</t>
  </si>
  <si>
    <t>B.TTVM720B32S190051.200331.0001</t>
  </si>
  <si>
    <t>B.TTVM720B32S190051.200331.0002</t>
  </si>
  <si>
    <t>B.TTVM720B32S190051.200331.0003</t>
  </si>
  <si>
    <t>B.TTVM720B32S190051.200331.0004</t>
  </si>
  <si>
    <t>B.TTVM720B32S190051.200331.0005</t>
  </si>
  <si>
    <t>B.TTVM720B32S190051.200331.0006</t>
  </si>
  <si>
    <t>B.TTVM720B32S190051.200331.0007</t>
  </si>
  <si>
    <t>B.TTVM720B32S190051.200331.0008</t>
  </si>
  <si>
    <t>B.TTVM720B32S190051.200331.0009</t>
  </si>
  <si>
    <t>B.TTVM720B32S190051.200331.0010</t>
  </si>
  <si>
    <t>B.TTVM720B32S190051.200331.0011</t>
  </si>
  <si>
    <t>B.TTVM720B32S190051.200331.0012</t>
  </si>
  <si>
    <t>B.TTVM720B32S190051.200331.0013</t>
  </si>
  <si>
    <t>B.TTVM720B32S190051.200331.0014</t>
  </si>
  <si>
    <t>B.TTVM720B32S190051.200401.0001</t>
  </si>
  <si>
    <t>B.TTVM720B32S190051.200401.0002</t>
  </si>
  <si>
    <t>B.TTVM720B32S190051.200401.0003</t>
  </si>
  <si>
    <t>B.TTVM720B32S190051.200401.0004</t>
  </si>
  <si>
    <t>B.TTVM720B32S190051.200401.0005</t>
  </si>
  <si>
    <t>B.TTVM720B32S190051.200401.0006</t>
  </si>
  <si>
    <t>B.TTVM720B32S190051.200401.0007</t>
  </si>
  <si>
    <t>B.TTVM720B32S190051.200401.0008</t>
  </si>
  <si>
    <t>B.TTVM720B32S190051.200401.0009</t>
  </si>
  <si>
    <t>B.TTVM720B32S190051.200401.0010</t>
  </si>
  <si>
    <t>B.TTVM720B32S190051.200401.0011</t>
  </si>
  <si>
    <t>B.TTVM720B32S190051.200401.0012</t>
  </si>
  <si>
    <t>B.TTVM720B32S190051.200401.0013</t>
  </si>
  <si>
    <t>B.TTVM720B32S190051.200401.0014</t>
  </si>
  <si>
    <t>B.TTVM720B32S190051.200401.0015</t>
  </si>
  <si>
    <t>B.TTVM720B32S190051.200401.0016</t>
  </si>
  <si>
    <t>B.TTVM720B32S190051.200402.0001</t>
  </si>
  <si>
    <t>B.TTVM720B32S190051.200403.0001</t>
  </si>
  <si>
    <t>B.TTVM720B32S190051.200403.0002</t>
  </si>
  <si>
    <t>B.TTVM720B32S190051.200403.0003</t>
  </si>
  <si>
    <t>B.TTVM720B32S190051.200403.0004</t>
  </si>
  <si>
    <t>B.TTVM720B32S190051.200403.0005</t>
  </si>
  <si>
    <t>B.TTVM720B32S190051.200403.0006</t>
  </si>
  <si>
    <t>B.TTVM720B32S190051.200403.0007</t>
  </si>
  <si>
    <t>B.TTVM720B32S190051.200403.0008</t>
  </si>
  <si>
    <t>B.TTVM720B32S190051.200403.0009</t>
  </si>
  <si>
    <t>B.TTVM720B32S190051.200403.0010</t>
  </si>
  <si>
    <t>B.TTVM720B32S190051.200403.0011</t>
  </si>
  <si>
    <t>B.TTVM720B32S190051.200403.0012</t>
  </si>
  <si>
    <t>B.TTVM720B32S190051.200403.0013</t>
  </si>
  <si>
    <t>B.TTVM720B32S190051.200403.0014</t>
  </si>
  <si>
    <t>B.TTVM720B32S190051.200403.0015</t>
  </si>
  <si>
    <t>B.TTVM720B32S190051.200403.0016</t>
  </si>
  <si>
    <t>B.TTVM720B32S190051.200404.0001</t>
  </si>
  <si>
    <t>B.TTVM720B32S190051.200404.0002</t>
  </si>
  <si>
    <t>B.TTVM720B32S190051.200404.0003</t>
  </si>
  <si>
    <t>B.TTVM720B32S190051.200404.0004</t>
  </si>
  <si>
    <t>B.TTVM720B32S190051.200404.0005</t>
  </si>
  <si>
    <t>B.TTVM720B32S190051.200404.0006</t>
  </si>
  <si>
    <t>B.TTVM720B32S190051.200404.0007</t>
  </si>
  <si>
    <t>B.TTVM720B32S190051.200404.0008</t>
  </si>
  <si>
    <t>B.TTVM720B32S190051.200404.0009</t>
  </si>
  <si>
    <t>B.TTVM720B32S190051.200404.0010</t>
  </si>
  <si>
    <t>B.TTVM720B32S190051.200404.0011</t>
  </si>
  <si>
    <t>B.TTVM720B32S190051.200405.0001</t>
  </si>
  <si>
    <t>B.TTVM720B32S190051.200406.0001</t>
  </si>
  <si>
    <t>B.TTVM720B32S190051.200406.0002</t>
  </si>
  <si>
    <t>B.TTVM720B32S190051.200406.0003</t>
  </si>
  <si>
    <t>B.TTVM720B32S190051.200406.0004</t>
  </si>
  <si>
    <t>B.TTVM720B32S190051.200406.0005</t>
  </si>
  <si>
    <t>B.TTVM720B32S190051.200406.0006</t>
  </si>
  <si>
    <t>B.TTVM720B32S190051.200406.0007</t>
  </si>
  <si>
    <t>B.TTVM720B32S190051.200406.0008</t>
  </si>
  <si>
    <t>B.TTVM720B32S190051.200406.0009</t>
  </si>
  <si>
    <t>B.TTVM720B32S190051.200406.0010</t>
  </si>
  <si>
    <t>B.TTVM720B32S190051.200406.0011</t>
  </si>
  <si>
    <t>B.TTVM720B32S190051.200406.0012</t>
  </si>
  <si>
    <t>B.TTVM720B32S190051.200406.0013</t>
  </si>
  <si>
    <t>B.TTVM720B32S190051.200407.0001</t>
  </si>
  <si>
    <t>B.TTVM720B32S190051.200407.0002</t>
  </si>
  <si>
    <t>B.TTVM720B32S190051.200407.0003</t>
  </si>
  <si>
    <t>B.TTVM720B32S190051.200407.0004</t>
  </si>
  <si>
    <t>B.TTVM720B32S190051.200407.0005</t>
  </si>
  <si>
    <t>B.TTVM720B32S190051.200407.0006</t>
  </si>
  <si>
    <t>B.TTVM720B32S190051.200407.0007</t>
  </si>
  <si>
    <t>B.TTVM720B32S190051.200407.0008</t>
  </si>
  <si>
    <t>B.TTVM720B32S190051.200407.0009</t>
  </si>
  <si>
    <t>B.TTVM720B32S190051.200407.0010</t>
  </si>
  <si>
    <t>B.TTVM720B32S190051.200407.0011</t>
  </si>
  <si>
    <t>B.TTVM720B32S190051.200407.0012</t>
  </si>
  <si>
    <t>B.TTVM720B32S190051.200407.0013</t>
  </si>
  <si>
    <t>B.TTVM720B32S190051.200408.0001</t>
  </si>
  <si>
    <t>B.TTVM720B32S190051.200408.0002</t>
  </si>
  <si>
    <t>B.TTVM720B32S190051.200408.0003</t>
  </si>
  <si>
    <t>B.TTVM720B32S190051.200408.0004</t>
  </si>
  <si>
    <t>B.TTVM720B32S190051.200408.0005</t>
  </si>
  <si>
    <t>B.TTVM720B32S190051.200408.0006</t>
  </si>
  <si>
    <t>B.TTVM720B32S190051.200408.0007</t>
  </si>
  <si>
    <t>B.TTVM720B32S190051.200408.0008</t>
  </si>
  <si>
    <t>B.TTVM720B32S190051.200408.0009</t>
  </si>
  <si>
    <t>B.TTVM720B32S190051.200408.0010</t>
  </si>
  <si>
    <t>B.TTVM720B32S190051.200408.0011</t>
  </si>
  <si>
    <t>B.TTVM720B32S190051.200408.0012</t>
  </si>
  <si>
    <t>B.TTVM720B32S190051.200408.0013</t>
  </si>
  <si>
    <t>B.TTVM720B32S190051.200408.0014</t>
  </si>
  <si>
    <t>B.TTVM720B32S190051.200408.0015</t>
  </si>
  <si>
    <t>B.TTVM720B32S190051.200408.0016</t>
  </si>
  <si>
    <t>B.TTVM720B32S190051.200408.0017</t>
  </si>
  <si>
    <t>B.TTVM720B32S190051.200408.0018</t>
  </si>
  <si>
    <t>B.TTVM720B32S190051.200409.0001</t>
  </si>
  <si>
    <t>B.TTVM720B32S190051.200409.0002</t>
  </si>
  <si>
    <t>B.TTVM720B32S190051.200409.0003</t>
  </si>
  <si>
    <t>B.TTVM720B32S190051.200409.0004</t>
  </si>
  <si>
    <t>B.TTVM720B32S190051.200409.0005</t>
  </si>
  <si>
    <t>B.TTVM720B32S190051.200409.0006</t>
  </si>
  <si>
    <t>B.TTVM720B32S190051.200409.0007</t>
  </si>
  <si>
    <t>B.TTVM720B32S190051.200409.0008</t>
  </si>
  <si>
    <t>B.TTVM720B32S190051.200409.0009</t>
  </si>
  <si>
    <t>B.TTVM720B32S190051.200409.0010</t>
  </si>
  <si>
    <t>B.TTVM720B32S190051.200410.0001</t>
  </si>
  <si>
    <t>B.TTVM720B32S190051.200410.0002</t>
  </si>
  <si>
    <t>B.TTVM720B32S190051.200410.0003</t>
  </si>
  <si>
    <t>B.TTVM720B32S190051.200410.0004</t>
  </si>
  <si>
    <t>B.TTVM720B32S190051.200410.0005</t>
  </si>
  <si>
    <t>B.TTVM720B32S190051.200410.0006</t>
  </si>
  <si>
    <t>B.TTVM720B32S190051.200410.0007</t>
  </si>
  <si>
    <t>B.TTVM720B32S190051.200410.0008</t>
  </si>
  <si>
    <t>B.TTVM720B32S190051.200410.0009</t>
  </si>
  <si>
    <t>B.TTVM720B32S190051.200410.0010</t>
  </si>
  <si>
    <t>B.TTVM720B32S190051.200410.0011</t>
  </si>
  <si>
    <t>B.TTVM720B32S190051.200410.0012</t>
  </si>
  <si>
    <t>B.TTVM720B32S190051.200410.0013</t>
  </si>
  <si>
    <t>B.TTVM720B32S190051.200410.0014</t>
  </si>
  <si>
    <t>B.TTVM720B32S190051.200411.0001</t>
  </si>
  <si>
    <t>B.TTVM720B32S190051.200411.0002</t>
  </si>
  <si>
    <t>B.TTVM720B32S190051.200411.0003</t>
  </si>
  <si>
    <t>B.TTVM720B32S190051.200411.0004</t>
  </si>
  <si>
    <t>B.TTVM720B32S190051.200412.0001</t>
  </si>
  <si>
    <t>B.TTVM720B32S190051.200412.0002</t>
  </si>
  <si>
    <t>B.TTVM720B32S190051.200413.0001</t>
  </si>
  <si>
    <t>B.TTVM720B32S190051.200413.0002</t>
  </si>
  <si>
    <t>B.TTVM720B32S190051.200413.0003</t>
  </si>
  <si>
    <t>B.TTVM720B32S190051.200413.0004</t>
  </si>
  <si>
    <t>B.TTVM720B32S190051.200413.0005</t>
  </si>
  <si>
    <t>B.TTVM720B32S190051.200413.0006</t>
  </si>
  <si>
    <t>B.TTVM720B32S190051.200413.0007</t>
  </si>
  <si>
    <t>B.TTVM720B32S190051.200413.0008</t>
  </si>
  <si>
    <t>B.TTVM720B32S190051.200413.0009</t>
  </si>
  <si>
    <t>B.TTVM720B32S190051.200413.0010</t>
  </si>
  <si>
    <t>B.TTVM720B32S190051.200413.0011</t>
  </si>
  <si>
    <t>B.TTVM720B32S190051.200413.0012</t>
  </si>
  <si>
    <t>B.TTVM720B32S190051.200414.0001</t>
  </si>
  <si>
    <t>B.TTVM720B32S190051.200414.0002</t>
  </si>
  <si>
    <t>B.TTVM720B32S190051.200414.0003</t>
  </si>
  <si>
    <t>B.TTVM720B32S190051.200414.0004</t>
  </si>
  <si>
    <t>B.TTVM720B32S190051.200414.0005</t>
  </si>
  <si>
    <t>B.TTVM720B32S190051.200414.0006</t>
  </si>
  <si>
    <t>B.TTVM720B32S190051.200414.0007</t>
  </si>
  <si>
    <t>B.TTVM720B32S190051.200414.0008</t>
  </si>
  <si>
    <t>B.TTVM720B32S190051.200414.0009</t>
  </si>
  <si>
    <t>B.TTVM720B32S190051.200414.0010</t>
  </si>
  <si>
    <t>B.TTVM720B32S190051.200414.0011</t>
  </si>
  <si>
    <t>B.TTVM720B32S190051.200414.0012</t>
  </si>
  <si>
    <t>B.TTVM720B32S190051.200414.0013</t>
  </si>
  <si>
    <t>B.TTVM720B32S190051.200414.0014</t>
  </si>
  <si>
    <t>B.TTVM720B32S190051.200415.0001</t>
  </si>
  <si>
    <t>B.TTVM720B32S190051.200415.0002</t>
  </si>
  <si>
    <t>B.TTVM720B32S190051.200415.0003</t>
  </si>
  <si>
    <t>B.TTVM720B32S190051.200415.0004</t>
  </si>
  <si>
    <t>B.TTVM720B32S190051.200415.0005</t>
  </si>
  <si>
    <t>B.TTVM720B32S190051.200415.0006</t>
  </si>
  <si>
    <t>B.TTVM720B32S190051.200415.0007</t>
  </si>
  <si>
    <t>B.TTVM720B32S190051.200415.0008</t>
  </si>
  <si>
    <t>B.TTVM720B32S190051.200415.0009</t>
  </si>
  <si>
    <t>B.TTVM720B32S190051.200415.0010</t>
  </si>
  <si>
    <t>B.TTVM720B32S190051.200416.0001</t>
  </si>
  <si>
    <t>B.TTVM720B32S190051.200416.0002</t>
  </si>
  <si>
    <t>B.TTVM720B32S190051.200416.0003</t>
  </si>
  <si>
    <t>B.TTVM720B32S190051.200416.0004</t>
  </si>
  <si>
    <t>B.TTVM720B32S190051.200416.0005</t>
  </si>
  <si>
    <t>B.TTVM720B32S190051.200416.0006</t>
  </si>
  <si>
    <t>B.TTVM720B32S190051.200416.0007</t>
  </si>
  <si>
    <t>B.TTVM720B32S190051.200416.0008</t>
  </si>
  <si>
    <t>B.TTVM720B32S190051.200416.0009</t>
  </si>
  <si>
    <t>B.TTVM720B32S190051.200416.0010</t>
  </si>
  <si>
    <t>B.TTVM720B32S190051.200416.0011</t>
  </si>
  <si>
    <t>B.TTVM720B32S190051.200416.0012</t>
  </si>
  <si>
    <t>B.TTVM720B32S190051.200416.0013</t>
  </si>
  <si>
    <t>B.TTVM720B32S190051.200416.0014</t>
  </si>
  <si>
    <t>B.TTVM720B32S190051.200416.0015</t>
  </si>
  <si>
    <t>B.TTVM720B32S190051.200417.0001</t>
  </si>
  <si>
    <t>B.TTVM720B32S190051.200417.0002</t>
  </si>
  <si>
    <t>B.TTVM720B32S190051.200417.0003</t>
  </si>
  <si>
    <t>B.TTVM720B32S190051.200417.0004</t>
  </si>
  <si>
    <t>B.TTVM720B32S190051.200417.0005</t>
  </si>
  <si>
    <t>B.TTVM720B32S190051.200417.0006</t>
  </si>
  <si>
    <t>B.TTVM720B32S190051.200417.0007</t>
  </si>
  <si>
    <t>B.TTVM720B32S190051.200417.0008</t>
  </si>
  <si>
    <t>B.TTVM720B32S190051.200417.0009</t>
  </si>
  <si>
    <t>B.TTVM720B32S190051.200417.0010</t>
  </si>
  <si>
    <t>B.TTVM720B32S190051.200417.0011</t>
  </si>
  <si>
    <t>B.TTVM720B32S190051.200417.0012</t>
  </si>
  <si>
    <t>B.TTVM720B32S190051.200417.0013</t>
  </si>
  <si>
    <t>B.TTVM720B32S190051.200418.0001</t>
  </si>
  <si>
    <t>B.TTVM720B32S190051.200418.0002</t>
  </si>
  <si>
    <t>B.TTVM720B32S190051.200418.0003</t>
  </si>
  <si>
    <t>B.TTVM720B32S190051.200418.0004</t>
  </si>
  <si>
    <t>B.TTVM720B32S190051.200418.0005</t>
  </si>
  <si>
    <t>B.TTVM720B32S190051.200418.0006</t>
  </si>
  <si>
    <t>B.TTVM720B32S190051.200419.0001</t>
  </si>
  <si>
    <t>B.TTVM720B32S190051.200419.0002</t>
  </si>
  <si>
    <t>B.TTVM720B32S190051.200420.0001</t>
  </si>
  <si>
    <t>B.TTVM720B32S190051.200420.0002</t>
  </si>
  <si>
    <t>B.TTVM720B32S190051.200420.0003</t>
  </si>
  <si>
    <t>B.TTVM720B32S190051.200420.0004</t>
  </si>
  <si>
    <t>B.TTVM720B32S190051.200420.0005</t>
  </si>
  <si>
    <t>B.TTVM720B32S190051.200420.0006</t>
  </si>
  <si>
    <t>B.TTVM720B32S190051.200420.0007</t>
  </si>
  <si>
    <t>B.TTVM720B32S190051.200420.0008</t>
  </si>
  <si>
    <t>B.TTVM720B32S190051.200420.0009</t>
  </si>
  <si>
    <t>B.TTVM720B32S190051.200420.0010</t>
  </si>
  <si>
    <t>B.TTVM720B32S190051.200420.0011</t>
  </si>
  <si>
    <t>B.TTVM720B32S190051.200420.0012</t>
  </si>
  <si>
    <t>B.TTVM720B32S190051.200420.0013</t>
  </si>
  <si>
    <t>B.TTVM720B32S190051.200420.0014</t>
  </si>
  <si>
    <t>B.TTVM720B32S190051.200420.0015</t>
  </si>
  <si>
    <t>B.TTVM720B32S190051.200420.0016</t>
  </si>
  <si>
    <t>B.TTVM720B32S190051.200420.0017</t>
  </si>
  <si>
    <t>B.TTVM720B32S190051.200420.0018</t>
  </si>
  <si>
    <t>B.TTVM720B32S190051.200420.0019</t>
  </si>
  <si>
    <t>B.TTVM720B32S190051.200421.0001</t>
  </si>
  <si>
    <t>B.TTVM720B32S190051.200421.0002</t>
  </si>
  <si>
    <t>B.TTVM720B32S190051.200421.0003</t>
  </si>
  <si>
    <t>B.TTVM720B32S190051.200421.0004</t>
  </si>
  <si>
    <t>B.TTVM720B32S190051.200421.0005</t>
  </si>
  <si>
    <t>B.TTVM720B32S190051.200421.0006</t>
  </si>
  <si>
    <t>B.TTVM720B32S190051.200421.0007</t>
  </si>
  <si>
    <t>B.TTVM720B32S190051.200421.0008</t>
  </si>
  <si>
    <t>B.TTVM720B32S190051.200421.0009</t>
  </si>
  <si>
    <t>B.TTVM720B32S190051.200421.0010</t>
  </si>
  <si>
    <t>B.TTVM720B32S190051.200421.0011</t>
  </si>
  <si>
    <t>B.TTVM720B32S190051.200421.0012</t>
  </si>
  <si>
    <t>B.TTVM720B32S190051.200421.0013</t>
  </si>
  <si>
    <t>B.TTVM720B32S190051.200421.0014</t>
  </si>
  <si>
    <t>B.TTVM720B32S190051.200421.0015</t>
  </si>
  <si>
    <t>B.TTVM720B32S190051.200421.0016</t>
  </si>
  <si>
    <t>B.TTVM720B32S190051.200422.0001</t>
  </si>
  <si>
    <t>B.TTVM720B32S190051.200422.0002</t>
  </si>
  <si>
    <t>B.TTVM720B32S190051.200422.0003</t>
  </si>
  <si>
    <t>B.TTVM720B32S190051.200422.0004</t>
  </si>
  <si>
    <t>B.TTVM720B32S190051.200422.0005</t>
  </si>
  <si>
    <t>B.TTVM720B32S190051.200422.0006</t>
  </si>
  <si>
    <t>B.TTVM720B32S190051.200422.0007</t>
  </si>
  <si>
    <t>B.TTVM720B32S190051.200422.0008</t>
  </si>
  <si>
    <t>B.TTVM720B32S190051.200422.0009</t>
  </si>
  <si>
    <t>B.TTVM720B32S190051.200422.0010</t>
  </si>
  <si>
    <t>B.TTVM720B32S190051.200422.0011</t>
  </si>
  <si>
    <t>B.TTVM720B32S190051.200422.0012</t>
  </si>
  <si>
    <t>B.TTVM720B32S190051.200422.0013</t>
  </si>
  <si>
    <t>B.TTVM720B32S190051.200422.0014</t>
  </si>
  <si>
    <t>B.TTVM720B32S190051.200422.0015</t>
  </si>
  <si>
    <t>B.TTVM720B32S190051.200422.0016</t>
  </si>
  <si>
    <t>B.TTVM720B32S190051.200423.0001</t>
  </si>
  <si>
    <t>B.TTVM720B32S190051.200423.0002</t>
  </si>
  <si>
    <t>B.TTVM720B32S190051.200423.0003</t>
  </si>
  <si>
    <t>B.TTVM720B32S190051.200423.0004</t>
  </si>
  <si>
    <t>B.TTVM720B32S190051.200423.0005</t>
  </si>
  <si>
    <t>B.TTVM720B32S190051.200423.0006</t>
  </si>
  <si>
    <t>B.TTVM720B32S190051.200423.0007</t>
  </si>
  <si>
    <t>B.TTVM720B32S190051.200423.0008</t>
  </si>
  <si>
    <t>B.TTVM720B32S190051.200423.0009</t>
  </si>
  <si>
    <t>B.TTVM720B32S190051.200423.0010</t>
  </si>
  <si>
    <t>B.TTVM720B32S190051.200423.0011</t>
  </si>
  <si>
    <t>B.TTVM720B32S190051.200423.0012</t>
  </si>
  <si>
    <t>B.TTVM720B32S190051.200423.0013</t>
  </si>
  <si>
    <t>B.TTVM720B32S190051.200423.0014</t>
  </si>
  <si>
    <t>B.TTVM720B32S190051.200423.0015</t>
  </si>
  <si>
    <t>B.TTVM720B32S190051.200424.0001</t>
  </si>
  <si>
    <t>B.TTVM720B32S190051.200424.0002</t>
  </si>
  <si>
    <t>B.TTVM720B32S190051.200424.0003</t>
  </si>
  <si>
    <t>B.TTVM720B32S190051.200424.0004</t>
  </si>
  <si>
    <t>B.TTVM720B32S190051.200424.0005</t>
  </si>
  <si>
    <t>B.TTVM720B32S190051.200424.0006</t>
  </si>
  <si>
    <t>B.TTVM720B32S190051.200424.0007</t>
  </si>
  <si>
    <t>B.TTVM720B32S190051.200424.0008</t>
  </si>
  <si>
    <t>B.TTVM720B32S190051.200424.0009</t>
  </si>
  <si>
    <t>B.TTVM720B32S190051.200424.0010</t>
  </si>
  <si>
    <t>B.TTVM720B32S190051.200424.0011</t>
  </si>
  <si>
    <t>B.TTVM720B32S190051.200424.0012</t>
  </si>
  <si>
    <t>B.TTVM720B32S190051.200424.0013</t>
  </si>
  <si>
    <t>B.TTVM720B32S190051.200424.0014</t>
  </si>
  <si>
    <t>B.TTVM720B32S190051.200424.0015</t>
  </si>
  <si>
    <t>B.TTVM720B32S190051.200425.0001</t>
  </si>
  <si>
    <t>B.TTVM720B32S190051.200425.0002</t>
  </si>
  <si>
    <t>B.TTVM720B32S190051.200426.0001</t>
  </si>
  <si>
    <t>B.TTVM720B32S190051.200426.0002</t>
  </si>
  <si>
    <t>B.TTVM720B32S190051.200427.0001</t>
  </si>
  <si>
    <t>B.TTVM720B32S190051.200427.0002</t>
  </si>
  <si>
    <t>B.TTVM720B32S190051.200427.0003</t>
  </si>
  <si>
    <t>B.TTVM720B32S190051.200427.0004</t>
  </si>
  <si>
    <t>B.TTVM720B32S190051.200427.0005</t>
  </si>
  <si>
    <t>B.TTVM720B32S190051.200427.0006</t>
  </si>
  <si>
    <t>B.TTVM720B32S190051.200427.0007</t>
  </si>
  <si>
    <t>B.TTVM720B32S190051.200427.0008</t>
  </si>
  <si>
    <t>B.TTVM720B32S190051.200427.0009</t>
  </si>
  <si>
    <t>B.TTVM720B32S190051.200427.0010</t>
  </si>
  <si>
    <t>B.TTVM720B32S190051.200427.0011</t>
  </si>
  <si>
    <t>B.TTVM720B32S190051.200427.0012</t>
  </si>
  <si>
    <t>B.TTVM720B32S190051.200428.0001</t>
  </si>
  <si>
    <t>B.TTVM720B32S190051.200428.0002</t>
  </si>
  <si>
    <t>B.TTVM720B32S190051.200428.0003</t>
  </si>
  <si>
    <t>B.TTVM720B32S190051.200428.0004</t>
  </si>
  <si>
    <t>B.TTVM720B32S190051.200428.0005</t>
  </si>
  <si>
    <t>B.TTVM720B32S190051.200428.0006</t>
  </si>
  <si>
    <t>B.TTVM720B32S190051.200428.0007</t>
  </si>
  <si>
    <t>B.TTVM720B32S190051.200428.0008</t>
  </si>
  <si>
    <t>B.TTVM720B32S190051.200428.0009</t>
  </si>
  <si>
    <t>B.TTVM720B32S190051.200428.0010</t>
  </si>
  <si>
    <t>B.TTVM720B32S190051.200428.0011</t>
  </si>
  <si>
    <t>3ff9d85a7c1244a09a5f916b0dc86dd6</t>
  </si>
  <si>
    <t>ed81a0fe5d9b4b738cf12e3eda57ef32</t>
  </si>
  <si>
    <t>ab2a6bc50bb94f06b34042860d3e603d</t>
  </si>
  <si>
    <t>270b41f6095b4af78e03335c3334a8af</t>
  </si>
  <si>
    <t>812a67f0ee644cdebb8546ff4eb55b1f</t>
  </si>
  <si>
    <t>9836b7582bf94013902fd0e109739505</t>
  </si>
  <si>
    <t>5140f2b90a604adea36884c1964ed578</t>
  </si>
  <si>
    <t>27c7d428493b4513b12c2f34e80ca253</t>
  </si>
  <si>
    <t>309de748b1fa49b9a2703a29cb009353</t>
  </si>
  <si>
    <t>2b7d4725ce3e416db2c0de9f18d8d8d7</t>
  </si>
  <si>
    <t>c94d6fbace184beba9faa6313c5c7b51</t>
  </si>
  <si>
    <t>389086904a144f80afa831f5e9377f5b</t>
  </si>
  <si>
    <t>ad4d2964e5a742138d921772b2027f2b</t>
  </si>
  <si>
    <t>1c6e2a25b9304ca79c72abf9988abba4</t>
  </si>
  <si>
    <t>f2c8c33bb2e442dda37584e66a46e56b</t>
  </si>
  <si>
    <t>681e9c514bbf40f59969e023dee06b8f</t>
  </si>
  <si>
    <t>04ee510190ba442eaafad56467a5877c</t>
  </si>
  <si>
    <t>8835c45966a74ca4af1b4bf162678038</t>
  </si>
  <si>
    <t>06a6613528584b2d863e186d169db39f</t>
  </si>
  <si>
    <t>a5c7ab9c37fa493d93821e6d62dc5db0</t>
  </si>
  <si>
    <t>88a276ff080e4c919f7e5a5f676c783a</t>
  </si>
  <si>
    <t>645efdf0f4764444b2b8b33e0be5e8d9</t>
  </si>
  <si>
    <t>3d6383e24b7343cca3fdcb77a6e3211f</t>
  </si>
  <si>
    <t>52f1974ad7984750b215fdba041410e7</t>
  </si>
  <si>
    <t>1afa03a64bbc4ccc85b6bd5e985cadfe</t>
  </si>
  <si>
    <t>629764ea138f4296b554460b7f5de2fc</t>
  </si>
  <si>
    <t>de73af3171064d2c999b0c4cfd85d3fc</t>
  </si>
  <si>
    <t>2dc9ebfb6d0a4c61850de807e3015683</t>
  </si>
  <si>
    <t>24ee3d56fa304d2499213c9a6bb528fe</t>
  </si>
  <si>
    <t>3025db419b5641efa15f104f307d8aaf</t>
  </si>
  <si>
    <t>923a0fe814f244c7961098ce9fa4f11e</t>
  </si>
  <si>
    <t>96aec70d1a494ba2809b9e05b487163e</t>
  </si>
  <si>
    <t>c3ba9e09e4624515b79bd12e4df06df6</t>
  </si>
  <si>
    <t>0dc05ea9676b4e7a9fec8984a2218349</t>
  </si>
  <si>
    <t>bc13695b4f2e45398bc7f2d85ff72289</t>
  </si>
  <si>
    <t>c08280e8cfd94be59c9ce960dc6905c1</t>
  </si>
  <si>
    <t>683d83eb4c334ed0bbf19b59849cea1e</t>
  </si>
  <si>
    <t>4e8679deea3d43c98699e7a28bb4f02c</t>
  </si>
  <si>
    <t>09c63a76905746cf89455efa70ef54f5</t>
  </si>
  <si>
    <t>701570f78d50479ab7c268e56d2d213c</t>
  </si>
  <si>
    <t>386db2f1719b4258a4e79f16949b51a4</t>
  </si>
  <si>
    <t>a73240ce20d34ad38ffac85ef7ff374e</t>
  </si>
  <si>
    <t>4727000fb9b844e684d073e7c7b2ac88</t>
  </si>
  <si>
    <t>b4dccf8d3e604afe9f056801d1e6e827</t>
  </si>
  <si>
    <t>c3cad2a33d5a4163a357834444bc286b</t>
  </si>
  <si>
    <t>ea839a45df854d3cac0ff4a6c9aed038</t>
  </si>
  <si>
    <t>22c58d6785294fe591a7cdff9b87ab7b</t>
  </si>
  <si>
    <t>063363a2290f409cad18e78b75d0a821</t>
  </si>
  <si>
    <t>6ebd10980bd840e3aac994e9bd47946b</t>
  </si>
  <si>
    <t>6da46e79605647d5b1e3ccda0a792594</t>
  </si>
  <si>
    <t>1ca92c53225d45e18efaa9cb33c0f72e</t>
  </si>
  <si>
    <t>96722369d01e4338bec2cbfaccf3771d</t>
  </si>
  <si>
    <t>aa80820c37b44f0081dcad31c40127a4</t>
  </si>
  <si>
    <t>a475e215142d490782158ec8c950c2bd</t>
  </si>
  <si>
    <t>4bedfa70d2594df89051f76bfebf37e2</t>
  </si>
  <si>
    <t>97341a9a2be54d6ca2e76bc087409fc4</t>
  </si>
  <si>
    <t>01b8ecd317874d9d8e5298b39cc09d54</t>
  </si>
  <si>
    <t>71f32ce6c8aa4d779d777033602ed825</t>
  </si>
  <si>
    <t>6542eeb36ede42e59e4e0b7d5940f987</t>
  </si>
  <si>
    <t>0ec32a2e2bb248589bb68173b269f4b3</t>
  </si>
  <si>
    <t>e34dc0eb50fa4eef8fa957ed999fdbdd</t>
  </si>
  <si>
    <t>550a973ef6644d9fa83ffed350e8ecfe</t>
  </si>
  <si>
    <t>3a16c2e872124ce9a4425636274170aa</t>
  </si>
  <si>
    <t>69a85cad98044e339443497e043bbfe8</t>
  </si>
  <si>
    <t>9f101a60a8de4af6ac9c9c83573260d6</t>
  </si>
  <si>
    <t>a0b5801ba0fa4a09b07007e532db4d59</t>
  </si>
  <si>
    <t>7cc4ebe0b8a04b87bcca8112980bd892</t>
  </si>
  <si>
    <t>13b36dbdb88d4dedac86da95dace69c6</t>
  </si>
  <si>
    <t>b292408a3a1543baaf0ee75bcddb2fb5</t>
  </si>
  <si>
    <t>8ef79abf36d74212baf1728be27b9564</t>
  </si>
  <si>
    <t>4f896e883cd041209a90932b857ed985</t>
  </si>
  <si>
    <t>be18896ff6394262bbd2e078d96c10f2</t>
  </si>
  <si>
    <t>5e53a64ac4e44bac9b923f923bfd7951</t>
  </si>
  <si>
    <t>afc958da303a4eff9e2c8382db21ed74</t>
  </si>
  <si>
    <t>8fa955ca897d485d86a3898da8b4d17f</t>
  </si>
  <si>
    <t>5a16f2ce890f45d1a94cc79cffd8b897</t>
  </si>
  <si>
    <t>4462f7a1d7f8447e9be9e53c7401cc8a</t>
  </si>
  <si>
    <t>ca1a5fc6a45a4b2f90343bb69b8702ab</t>
  </si>
  <si>
    <t>17de7ac7332b4f649259eea44ca5127f</t>
  </si>
  <si>
    <t>04a52ca38c8b41c6bc9f3a34d46104b4</t>
  </si>
  <si>
    <t>554f91d2c1c942c8ac1106e0acaeeaae</t>
  </si>
  <si>
    <t>74758545896e4da2a66ec0b6e86ba3ab</t>
  </si>
  <si>
    <t>de08ab50c54b468285286e66f4a246c5</t>
  </si>
  <si>
    <t>4a88409bbce34ebaa4b971c81d571824</t>
  </si>
  <si>
    <t>8f36f40eb3f24cc19b7f926686832675</t>
  </si>
  <si>
    <t>5c8a3432eebe408fbd045d9125e6f5a4</t>
  </si>
  <si>
    <t>8c14db0dfdab4e27bb6da781c508353a</t>
  </si>
  <si>
    <t>f9e6d332d7d84b6baeccfbab3bab99fe</t>
  </si>
  <si>
    <t>f1f1b7b8d24f48b8a11537bc8d11a319</t>
  </si>
  <si>
    <t>3ff2e16cfa5347a09f129b3158fe6a04</t>
  </si>
  <si>
    <t>cec0301955754799be38cf206f68fae3</t>
  </si>
  <si>
    <t>35a44f47ead14180a620bd4fbbc646c9</t>
  </si>
  <si>
    <t>4ec5ba3d66634959ad7bbcf0306f56cd</t>
  </si>
  <si>
    <t>3894fcc1ec07497ba84bdcbd17fe84fe</t>
  </si>
  <si>
    <t>6e5362f2f21e4ca2b7d2b8cf581e4eaa</t>
  </si>
  <si>
    <t>1f65d40f8f714a0c849c641ce4389dcf</t>
  </si>
  <si>
    <t>aba2098e73054906925fab8434d9b608</t>
  </si>
  <si>
    <t>819f9f9e75ab4a97a8b595a4b87d6540</t>
  </si>
  <si>
    <t>2f51338a47d74bf78793ad76643ffda0</t>
  </si>
  <si>
    <t>d09c6c8cccac46e3820d33594723b986</t>
  </si>
  <si>
    <t>e6c14dbba5d64edaa4c0ab6e649b5e6e</t>
  </si>
  <si>
    <t>6280e281e01949efabc7f54a734fbc6b</t>
  </si>
  <si>
    <t>77acb5c46fc1481aad811fae47fbb330</t>
  </si>
  <si>
    <t>2413ddb962084cc7b6b217b9a3fefd00</t>
  </si>
  <si>
    <t>bf14468fbf2c43219d114f1f51da2cc6</t>
  </si>
  <si>
    <t>4f7687c2381e4931a9a23b4fe445a4a5</t>
  </si>
  <si>
    <t>3518070e52c94940a1d4b9158fdfda01</t>
  </si>
  <si>
    <t>c4582180eea146ed81d79cc27573dff3</t>
  </si>
  <si>
    <t>8efd11a4f67a49788e9cc9e15ef5869d</t>
  </si>
  <si>
    <t>37c8060b5094434599161aa400e84e97</t>
  </si>
  <si>
    <t>58864f5331444579861c3c68d1116733</t>
  </si>
  <si>
    <t>5ad9712f095e4425a9ec63ea80dd7666</t>
  </si>
  <si>
    <t>db92694bb86442e49bebce790f79367f</t>
  </si>
  <si>
    <t>c5fd6d8139b34f8b971332847fb8c116</t>
  </si>
  <si>
    <t>f69c2105b6714d0f9ecdc53566129126</t>
  </si>
  <si>
    <t>6226dee5b2cd4ab0a36d17e73b4193ed</t>
  </si>
  <si>
    <t>0f2c3f983d83498c96df35a47ca3c0bb</t>
  </si>
  <si>
    <t>c6b8f3f15c2047aba2e922e6c9ada876</t>
  </si>
  <si>
    <t>3c3df731cbd442b284e63f8dc8505f29</t>
  </si>
  <si>
    <t>8c38add3f4b246899613dda64225eb24</t>
  </si>
  <si>
    <t>c91acf5e57b848cab0dfe1c3973b3c76</t>
  </si>
  <si>
    <t>a793c9996cff4c3bab70a3eebe42efcb</t>
  </si>
  <si>
    <t>7e461918e4e24d71bdb51d3649e2a89a</t>
  </si>
  <si>
    <t>92ab21f425454434b301d096e68997c9</t>
  </si>
  <si>
    <t>e410b24011324f39a14cfc78318de8d7</t>
  </si>
  <si>
    <t>e2d032d59f5e4ff8861fc1d65bfdeeb9</t>
  </si>
  <si>
    <t>bf1ffbff728b408491982bf00702d317</t>
  </si>
  <si>
    <t>14634545fea54e21b1e6fe80b9d541d4</t>
  </si>
  <si>
    <t>d84e279917d2451b88ed780f083764bb</t>
  </si>
  <si>
    <t>f94787119b3e4cafb1196ef537eae377</t>
  </si>
  <si>
    <t>6fba36d2a3ee430a8251492693416702</t>
  </si>
  <si>
    <t>efde4cdb868c452199096db074ba76b2</t>
  </si>
  <si>
    <t>664cf448bffc486fb17ea3d6b1031929</t>
  </si>
  <si>
    <t>7706e3a76a22479e9db2e5bb36474f46</t>
  </si>
  <si>
    <t>211fa1ffd0db4509acf24170d69e2fe8</t>
  </si>
  <si>
    <t>035e07cbbe904354ac881034557a18a6</t>
  </si>
  <si>
    <t>953bb1c17eda45e7bf42e591cf99851e</t>
  </si>
  <si>
    <t>e9fbeffffeda413a8e4e0db938b7d70b</t>
  </si>
  <si>
    <t>30a51be68b46401b8e8dfe9388f52a26</t>
  </si>
  <si>
    <t>885a09286830492ab64a730885b0db9b</t>
  </si>
  <si>
    <t>a6a1f371f64046a2852a5e7284a4d0db</t>
  </si>
  <si>
    <t>200515_2e416c665b004bc18c17de5a6fa24390</t>
  </si>
  <si>
    <t>ff26f3c66aca4810b2692ce8001a6cbc</t>
  </si>
  <si>
    <t>3c4c6a08073b4943b8d1739ca27ffa50</t>
  </si>
  <si>
    <t>adfbe2f1520a4133b4cf228d2c7812e8</t>
  </si>
  <si>
    <t>f6553e1d8e254b45a9b684a554b12652</t>
  </si>
  <si>
    <t>fb2b4da6c97b4cbab4af19fd7b978943</t>
  </si>
  <si>
    <t>1fd0e66698f441c6a6ea324abb46caad</t>
  </si>
  <si>
    <t>45a307f8206545c583582e2b617a9e21</t>
  </si>
  <si>
    <t>f433aba427e2475f8ec438279e29089c</t>
  </si>
  <si>
    <t>379278761c5f4b70acaf5ed8a27374a1</t>
  </si>
  <si>
    <t>807e6077ea8a40ce81eb4f93e7b75bca</t>
  </si>
  <si>
    <t>2a429630a7d143e8b30460877c8e2942</t>
  </si>
  <si>
    <t>70c12922f2b043b2bd87df8a98fc0cb8</t>
  </si>
  <si>
    <t>3ae28b7bdf8440bca358cc527236a26a</t>
  </si>
  <si>
    <t>8b17d0d0e5ef4f5f83ceb0aa6da5203b</t>
  </si>
  <si>
    <t>e885d5d90f6b4e7caeee70af542df403</t>
  </si>
  <si>
    <t>e45dd517d8e64b85a8c04164f751b69c</t>
  </si>
  <si>
    <t>f082c2b9e8d8422da3e48a9cfdc785c0</t>
  </si>
  <si>
    <t>83e8b0d017b141448eafa5336865114b</t>
  </si>
  <si>
    <t>6656bd64198049578837f91167c698f5</t>
  </si>
  <si>
    <t>3829dd30a49d4e82ab4550f6694aeaaa</t>
  </si>
  <si>
    <t>5cd8cd0581d848dc9b0cc0147f6b4f2d</t>
  </si>
  <si>
    <t>1155eadc2fe54d85ac76a8c1d2dc6704</t>
  </si>
  <si>
    <t>71c856f50ae2404ea2d3959c652ce2ea</t>
  </si>
  <si>
    <t>04197eeaf7044b6cb7dfa386d7caf86e</t>
  </si>
  <si>
    <t>0b338f057867493797a66ccefdc95c4a</t>
  </si>
  <si>
    <t>5467e59b96ed44b29d1e9d7f5de4e820</t>
  </si>
  <si>
    <t>c3b4ca7a4e6c424d9aebdc9071d78850</t>
  </si>
  <si>
    <t>d3142ba5783c40d48ad64c4ff57011d4</t>
  </si>
  <si>
    <t>b44a39a5d4d84cb1a1194b3567adddfc</t>
  </si>
  <si>
    <t>b6795143cd9f438a8ddab1e837023f4a</t>
  </si>
  <si>
    <t>8f30ad37c5f04532860cb05614d2dc0e</t>
  </si>
  <si>
    <t>daa4b810354744a19ec904950b369740</t>
  </si>
  <si>
    <t>273ebbb8c7a04299aa1940fa52da9d20</t>
  </si>
  <si>
    <t>297897fa4f24480198ec4c4671113275</t>
  </si>
  <si>
    <t>f397d16744cd484b843a328f379dfa2a</t>
  </si>
  <si>
    <t>d375030bcc924d7aba84a2aa9f41edf5</t>
  </si>
  <si>
    <t>89e76dd37afa43d480681f4caade971d</t>
  </si>
  <si>
    <t>c7806d7aeda945ac90e4df33355b5995</t>
  </si>
  <si>
    <t>a47eaea3948745feb5344701a62c3ebe</t>
  </si>
  <si>
    <t>92fad5405f50407ba89c82d37c5318a6</t>
  </si>
  <si>
    <t>2fa5b844883f4f2d84ee531646b41763</t>
  </si>
  <si>
    <t>ca298d0857324c1294d8a64b8ceee50b</t>
  </si>
  <si>
    <t>0abfb3e2cc3348fa92b5ab19e1e06192</t>
  </si>
  <si>
    <t>17d61bb76e7548098c5459a04b402f2b</t>
  </si>
  <si>
    <t>946647428e44494b877e6a8d6b62da09</t>
  </si>
  <si>
    <t>b165acf4da434ab6a77ce26a7f933888</t>
  </si>
  <si>
    <t>138ac6c231424a59973a29532f946367</t>
  </si>
  <si>
    <t>60af66b21f1040ddb6ff0e79f911747c</t>
  </si>
  <si>
    <t>1fdd3da1135b4a80bdf5238c57a737df</t>
  </si>
  <si>
    <t>a392fa8e3a854dd9984da3884dce5595</t>
  </si>
  <si>
    <t>16f52a945be94e09a4333b0bdf5ec4d8</t>
  </si>
  <si>
    <t>32b21a8f8ccb44fd96d3320333bdb218</t>
  </si>
  <si>
    <t>d7edcfa99ea447da9effd93eb242e51e</t>
  </si>
  <si>
    <t>4a7613cca7334189a785c6b37fb47e23</t>
  </si>
  <si>
    <t>6d07f2428ca0451a929210396b106bda</t>
  </si>
  <si>
    <t>6aa5f476137240d78f0f5735c7e7a3e4</t>
  </si>
  <si>
    <t>b361023a2d6245e89fb5acbdf5135d8e</t>
  </si>
  <si>
    <t>e32e638eb4a3455388deb8e42f547001</t>
  </si>
  <si>
    <t>8d3790bb96574beea2c84d3cb0b3f5d2</t>
  </si>
  <si>
    <t>3ef133fba8704d4daa8b3ddd1df717d8</t>
  </si>
  <si>
    <t>7aa93fef5be54388bfbc30cc6df67cb6</t>
  </si>
  <si>
    <t>cb71d54775e342f8a4fcfefdd209f9c0</t>
  </si>
  <si>
    <t>630a932323d249cd8a0780f369f6535d</t>
  </si>
  <si>
    <t>d2b390708ae3467b95d0a5741b5e32f3</t>
  </si>
  <si>
    <t>ce5a8d7e92bb490aa9a474c94a6d038a</t>
  </si>
  <si>
    <t>38e4b4f67017414996a54b76b10319be</t>
  </si>
  <si>
    <t>cf101ad1ac684900a2b497b2b957452d</t>
  </si>
  <si>
    <t>1a77be1421264890956eb0aaa617b6a4</t>
  </si>
  <si>
    <t>803f8afaef0147b19a76fce9e242d767</t>
  </si>
  <si>
    <t>775c6262b96a435cb5b342a66d3f7485</t>
  </si>
  <si>
    <t>f4c0b71c078f4be788576c2b1edf476d</t>
  </si>
  <si>
    <t>528618fdde3a403585ac5a941017c55c</t>
  </si>
  <si>
    <t>83cd51dd8b4040429147170c49a0b80b</t>
  </si>
  <si>
    <t>bc061a6afe1346939fbe24229e291769</t>
  </si>
  <si>
    <t>fdc521dc21c2400ea816929f0cc4b367</t>
  </si>
  <si>
    <t>2a397da063f848bd87befd5f79b0cdf0</t>
  </si>
  <si>
    <t>d8dae3446a914689935de71aa677eb9a</t>
  </si>
  <si>
    <t>b487121b7f0845d09aa4024992983fe1</t>
  </si>
  <si>
    <t>07573e85f5534bbb9094036630215a09</t>
  </si>
  <si>
    <t>5abf654ffc814fd79f15d2a0beb920e2</t>
  </si>
  <si>
    <t>836928e6eb4848f18a7d48823eaa8b27</t>
  </si>
  <si>
    <t>cbcde2bebfaf45aab5b6937e51129200</t>
  </si>
  <si>
    <t>ecf73534c1dc48b78c7cac8d0023b143</t>
  </si>
  <si>
    <t>247d5f47b34e464c8919059ba1daa11b</t>
  </si>
  <si>
    <t>d0b83a9fceb74186a74e3798e3dcc562</t>
  </si>
  <si>
    <t>478ba16890f54b6585f8fdaf2c6f4bbd</t>
  </si>
  <si>
    <t>04abcc6623084fd5ab6f88bcb5656505</t>
  </si>
  <si>
    <t>eeb34dc752ff463cb6479808ecf44736</t>
  </si>
  <si>
    <t>04c9295c340a4bda9e7a4cebff3709b2</t>
  </si>
  <si>
    <t>cec990e9f4b64053bf6778320a8032d0</t>
  </si>
  <si>
    <t>4b1d9f130de84cc6b6851587e8c3b781</t>
  </si>
  <si>
    <t>3b32baca9a5c4d87bdef36073c8baf95</t>
  </si>
  <si>
    <t>e4383c99b256415fa9f762638ddccb8a</t>
  </si>
  <si>
    <t>81c3a7910cd948f9b88d8201748db703</t>
  </si>
  <si>
    <t>bff8ce409c2640e9b94889f6a43b052c</t>
  </si>
  <si>
    <t>263d7c278e384d3b9084da9646f5f0dc</t>
  </si>
  <si>
    <t>c9dd1f54ac5546138a048262cd92a729</t>
  </si>
  <si>
    <t>c09b5260fb5a4fd8bf7c44bfbb288663</t>
  </si>
  <si>
    <t>b6df471ef8fd40b89854d9b726544f49</t>
  </si>
  <si>
    <t>3cefc482281940ec9c1fc37bcdbc95b9</t>
  </si>
  <si>
    <t>550e249926cc475c97abc4b26ac58391</t>
  </si>
  <si>
    <t>b1f8e65a212f4ac48acbada68ca4a814</t>
  </si>
  <si>
    <t>465f80493cfb4b34bc5beaeed94101de</t>
  </si>
  <si>
    <t>06105456165443fa91c32065e1115948</t>
  </si>
  <si>
    <t>f2401d8b57d84405a7d102efb4023aa2</t>
  </si>
  <si>
    <t>93f8f1c142de4fc09ec5132327c7bb02</t>
  </si>
  <si>
    <t>84058beda4424a88ae5ea75c4f9a4cd3</t>
  </si>
  <si>
    <t>d979ea58cf3642f1a47af5218e574c42</t>
  </si>
  <si>
    <t>6de74856210c410ab529b7545b82c3af</t>
  </si>
  <si>
    <t>8fd0361092204281b7884d170b6e0da3</t>
  </si>
  <si>
    <t>1fc3ef366e4a4c8bb7de7ec0ad598ae2</t>
  </si>
  <si>
    <t>b4f018b4a9fb42c082c257cbf2b0d8a5</t>
  </si>
  <si>
    <t>c51f2611031c43b3b29b10ba3a441e6c</t>
  </si>
  <si>
    <t>5d510c8811df4aaa91d7fe88d3b32444</t>
  </si>
  <si>
    <t>f74e00e0b28f406f9b3fc627d6dde1df</t>
  </si>
  <si>
    <t>9a3a4ede9bd8424590c8a3cb8b2aa747</t>
  </si>
  <si>
    <t>a6cd37649af7422599713993d35e48b1</t>
  </si>
  <si>
    <t>5b387ee997c8425c90212dfaa5883a63</t>
  </si>
  <si>
    <t>b3b1cf98be834c00aaa76130e40cdb5e</t>
  </si>
  <si>
    <t>CANTAVIL-SH-10-720B32S190052</t>
  </si>
  <si>
    <t>B.TTVM720B32S190052.200301.0001</t>
  </si>
  <si>
    <t>B.TTVM720B32S190052.200301.0002</t>
  </si>
  <si>
    <t>B.TTVM720B32S190052.200301.0003</t>
  </si>
  <si>
    <t>B.TTVM720B32S190052.200301.0004</t>
  </si>
  <si>
    <t>B.TTVM720B32S190052.200301.0005</t>
  </si>
  <si>
    <t>B.TTVM720B32S190052.200301.0006</t>
  </si>
  <si>
    <t>B.TTVM720B32S190052.200301.0007</t>
  </si>
  <si>
    <t>B.TTVM720B32S190052.200301.0008</t>
  </si>
  <si>
    <t>B.TTVM720B32S190052.200301.0009</t>
  </si>
  <si>
    <t>B.TTVM720B32S190052.200301.0010</t>
  </si>
  <si>
    <t>B.TTVM720B32S190052.200301.0011</t>
  </si>
  <si>
    <t>B.TTVM720B32S190052.200301.0012</t>
  </si>
  <si>
    <t>B.TTVM720B32S190052.200301.0013</t>
  </si>
  <si>
    <t>B.TTVM720B32S190052.200302.0001</t>
  </si>
  <si>
    <t>B.TTVM720B32S190052.200302.0002</t>
  </si>
  <si>
    <t>B.TTVM720B32S190052.200302.0003</t>
  </si>
  <si>
    <t>B.TTVM720B32S190052.200302.0004</t>
  </si>
  <si>
    <t>B.TTVM720B32S190052.200302.0005</t>
  </si>
  <si>
    <t>B.TTVM720B32S190052.200302.0006</t>
  </si>
  <si>
    <t>B.TTVM720B32S190052.200303.0001</t>
  </si>
  <si>
    <t>B.TTVM720B32S190052.200303.0002</t>
  </si>
  <si>
    <t>B.TTVM720B32S190052.200303.0003</t>
  </si>
  <si>
    <t>B.TTVM720B32S190052.200303.0004</t>
  </si>
  <si>
    <t>B.TTVM720B32S190052.200303.0005</t>
  </si>
  <si>
    <t>B.TTVM720B32S190052.200304.0001</t>
  </si>
  <si>
    <t>B.TTVM720B32S190052.200304.0002</t>
  </si>
  <si>
    <t>B.TTVM720B32S190052.200304.0003</t>
  </si>
  <si>
    <t>B.TTVM720B32S190052.200304.0004</t>
  </si>
  <si>
    <t>B.TTVM720B32S190052.200305.0001</t>
  </si>
  <si>
    <t>B.TTVM720B32S190052.200305.0002</t>
  </si>
  <si>
    <t>B.TTVM720B32S190052.200306.0001</t>
  </si>
  <si>
    <t>B.TTVM720B32S190052.200306.0002</t>
  </si>
  <si>
    <t>B.TTVM720B32S190052.200306.0003</t>
  </si>
  <si>
    <t>B.TTVM720B32S190052.200306.0004</t>
  </si>
  <si>
    <t>B.TTVM720B32S190052.200306.0005</t>
  </si>
  <si>
    <t>B.TTVM720B32S190052.200306.0006</t>
  </si>
  <si>
    <t>B.TTVM720B32S190052.200306.0007</t>
  </si>
  <si>
    <t>B.TTVM720B32S190052.200307.0001</t>
  </si>
  <si>
    <t>B.TTVM720B32S190052.200307.0002</t>
  </si>
  <si>
    <t>B.TTVM720B32S190052.200307.0003</t>
  </si>
  <si>
    <t>B.TTVM720B32S190052.200307.0004</t>
  </si>
  <si>
    <t>B.TTVM720B32S190052.200307.0005</t>
  </si>
  <si>
    <t>B.TTVM720B32S190052.200308.0001</t>
  </si>
  <si>
    <t>B.TTVM720B32S190052.200308.0002</t>
  </si>
  <si>
    <t>B.TTVM720B32S190052.200308.0003</t>
  </si>
  <si>
    <t>B.TTVM720B32S190052.200308.0004</t>
  </si>
  <si>
    <t>B.TTVM720B32S190052.200308.0005</t>
  </si>
  <si>
    <t>B.TTVM720B32S190052.200309.0001</t>
  </si>
  <si>
    <t>B.TTVM720B32S190052.200309.0002</t>
  </si>
  <si>
    <t>B.TTVM720B32S190052.200309.0003</t>
  </si>
  <si>
    <t>B.TTVM720B32S190052.200309.0004</t>
  </si>
  <si>
    <t>B.TTVM720B32S190052.200309.0005</t>
  </si>
  <si>
    <t>B.TTVM720B32S190052.200309.0006</t>
  </si>
  <si>
    <t>B.TTVM720B32S190052.200309.0007</t>
  </si>
  <si>
    <t>B.TTVM720B32S190052.200309.0008</t>
  </si>
  <si>
    <t>B.TTVM720B32S190052.200309.0009</t>
  </si>
  <si>
    <t>B.TTVM720B32S190052.200309.0010</t>
  </si>
  <si>
    <t>B.TTVM720B32S190052.200309.0011</t>
  </si>
  <si>
    <t>B.TTVM720B32S190052.200310.0001</t>
  </si>
  <si>
    <t>B.TTVM720B32S190052.200310.0002</t>
  </si>
  <si>
    <t>B.TTVM720B32S190052.200310.0003</t>
  </si>
  <si>
    <t>B.TTVM720B32S190052.200310.0004</t>
  </si>
  <si>
    <t>B.TTVM720B32S190052.200311.0001</t>
  </si>
  <si>
    <t>B.TTVM720B32S190052.200311.0002</t>
  </si>
  <si>
    <t>B.TTVM720B32S190052.200311.0003</t>
  </si>
  <si>
    <t>B.TTVM720B32S190052.200311.0004</t>
  </si>
  <si>
    <t>B.TTVM720B32S190052.200311.0005</t>
  </si>
  <si>
    <t>B.TTVM720B32S190052.200311.0006</t>
  </si>
  <si>
    <t>B.TTVM720B32S190052.200312.0001</t>
  </si>
  <si>
    <t>B.TTVM720B32S190052.200312.0002</t>
  </si>
  <si>
    <t>B.TTVM720B32S190052.200312.0003</t>
  </si>
  <si>
    <t>B.TTVM720B32S190052.200312.0004</t>
  </si>
  <si>
    <t>B.TTVM720B32S190052.200312.0005</t>
  </si>
  <si>
    <t>B.TTVM720B32S190052.200312.0006</t>
  </si>
  <si>
    <t>B.TTVM720B32S190052.200312.0007</t>
  </si>
  <si>
    <t>B.TTVM720B32S190052.200312.0008</t>
  </si>
  <si>
    <t>B.TTVM720B32S190052.200312.0009</t>
  </si>
  <si>
    <t>B.TTVM720B32S190052.200312.0010</t>
  </si>
  <si>
    <t>B.TTVM720B32S190052.200312.0011</t>
  </si>
  <si>
    <t>B.TTVM720B32S190052.200313.0001</t>
  </si>
  <si>
    <t>B.TTVM720B32S190052.200313.0002</t>
  </si>
  <si>
    <t>B.TTVM720B32S190052.200313.0003</t>
  </si>
  <si>
    <t>B.TTVM720B32S190052.200313.0004</t>
  </si>
  <si>
    <t>B.TTVM720B32S190052.200313.0005</t>
  </si>
  <si>
    <t>B.TTVM720B32S190052.200313.0006</t>
  </si>
  <si>
    <t>B.TTVM720B32S190052.200313.0007</t>
  </si>
  <si>
    <t>B.TTVM720B32S190052.200313.0008</t>
  </si>
  <si>
    <t>B.TTVM720B32S190052.200313.0009</t>
  </si>
  <si>
    <t>B.TTVM720B32S190052.200314.0001</t>
  </si>
  <si>
    <t>B.TTVM720B32S190052.200314.0002</t>
  </si>
  <si>
    <t>B.TTVM720B32S190052.200314.0003</t>
  </si>
  <si>
    <t>B.TTVM720B32S190052.200314.0004</t>
  </si>
  <si>
    <t>B.TTVM720B32S190052.200314.0005</t>
  </si>
  <si>
    <t>B.TTVM720B32S190052.200315.0001</t>
  </si>
  <si>
    <t>B.TTVM720B32S190052.200315.0002</t>
  </si>
  <si>
    <t>B.TTVM720B32S190052.200315.0003</t>
  </si>
  <si>
    <t>B.TTVM720B32S190052.200315.0004</t>
  </si>
  <si>
    <t>B.TTVM720B32S190052.200315.0005</t>
  </si>
  <si>
    <t>B.TTVM720B32S190052.200315.0006</t>
  </si>
  <si>
    <t>B.TTVM720B32S190052.200316.0001</t>
  </si>
  <si>
    <t>B.TTVM720B32S190052.200316.0002</t>
  </si>
  <si>
    <t>B.TTVM720B32S190052.200316.0003</t>
  </si>
  <si>
    <t>B.TTVM720B32S190052.200316.0004</t>
  </si>
  <si>
    <t>B.TTVM720B32S190052.200316.0005</t>
  </si>
  <si>
    <t>B.TTVM720B32S190052.200316.0006</t>
  </si>
  <si>
    <t>B.TTVM720B32S190052.200316.0007</t>
  </si>
  <si>
    <t>B.TTVM720B32S190052.200317.0001</t>
  </si>
  <si>
    <t>B.TTVM720B32S190052.200317.0002</t>
  </si>
  <si>
    <t>B.TTVM720B32S190052.200317.0003</t>
  </si>
  <si>
    <t>B.TTVM720B32S190052.200317.0004</t>
  </si>
  <si>
    <t>B.TTVM720B32S190052.200317.0005</t>
  </si>
  <si>
    <t>B.TTVM720B32S190052.200317.0006</t>
  </si>
  <si>
    <t>B.TTVM720B32S190052.200317.0007</t>
  </si>
  <si>
    <t>B.TTVM720B32S190052.200318.0001</t>
  </si>
  <si>
    <t>B.TTVM720B32S190052.200318.0002</t>
  </si>
  <si>
    <t>B.TTVM720B32S190052.200318.0003</t>
  </si>
  <si>
    <t>B.TTVM720B32S190052.200318.0004</t>
  </si>
  <si>
    <t>B.TTVM720B32S190052.200318.0005</t>
  </si>
  <si>
    <t>B.TTVM720B32S190052.200318.0006</t>
  </si>
  <si>
    <t>B.TTVM720B32S190052.200319.0001</t>
  </si>
  <si>
    <t>B.TTVM720B32S190052.200319.0002</t>
  </si>
  <si>
    <t>B.TTVM720B32S190052.200319.0003</t>
  </si>
  <si>
    <t>B.TTVM720B32S190052.200319.0004</t>
  </si>
  <si>
    <t>B.TTVM720B32S190052.200319.0005</t>
  </si>
  <si>
    <t>B.TTVM720B32S190052.200319.0006</t>
  </si>
  <si>
    <t>B.TTVM720B32S190052.200320.0001</t>
  </si>
  <si>
    <t>B.TTVM720B32S190052.200320.0002</t>
  </si>
  <si>
    <t>B.TTVM720B32S190052.200320.0003</t>
  </si>
  <si>
    <t>B.TTVM720B32S190052.200320.0004</t>
  </si>
  <si>
    <t>B.TTVM720B32S190052.200320.0005</t>
  </si>
  <si>
    <t>B.TTVM720B32S190052.200320.0006</t>
  </si>
  <si>
    <t>B.TTVM720B32S190052.200321.0001</t>
  </si>
  <si>
    <t>B.TTVM720B32S190052.200321.0002</t>
  </si>
  <si>
    <t>B.TTVM720B32S190052.200321.0003</t>
  </si>
  <si>
    <t>B.TTVM720B32S190052.200321.0004</t>
  </si>
  <si>
    <t>B.TTVM720B32S190052.200322.0001</t>
  </si>
  <si>
    <t>B.TTVM720B32S190052.200322.0002</t>
  </si>
  <si>
    <t>B.TTVM720B32S190052.200322.0003</t>
  </si>
  <si>
    <t>B.TTVM720B32S190052.200322.0004</t>
  </si>
  <si>
    <t>B.TTVM720B32S190052.200322.0005</t>
  </si>
  <si>
    <t>B.TTVM720B32S190052.200322.0006</t>
  </si>
  <si>
    <t>B.TTVM720B32S190052.200323.0001</t>
  </si>
  <si>
    <t>B.TTVM720B32S190052.200323.0002</t>
  </si>
  <si>
    <t>B.TTVM720B32S190052.200323.0003</t>
  </si>
  <si>
    <t>B.TTVM720B32S190052.200323.0004</t>
  </si>
  <si>
    <t>B.TTVM720B32S190052.200323.0005</t>
  </si>
  <si>
    <t>B.TTVM720B32S190052.200323.0006</t>
  </si>
  <si>
    <t>B.TTVM720B32S190052.200323.0007</t>
  </si>
  <si>
    <t>B.TTVM720B32S190052.200324.0001</t>
  </si>
  <si>
    <t>B.TTVM720B32S190052.200324.0002</t>
  </si>
  <si>
    <t>B.TTVM720B32S190052.200324.0003</t>
  </si>
  <si>
    <t>B.TTVM720B32S190052.200324.0004</t>
  </si>
  <si>
    <t>B.TTVM720B32S190052.200324.0005</t>
  </si>
  <si>
    <t>B.TTVM720B32S190052.200324.0006</t>
  </si>
  <si>
    <t>B.TTVM720B32S190052.200324.0007</t>
  </si>
  <si>
    <t>B.TTVM720B32S190052.200325.0001</t>
  </si>
  <si>
    <t>B.TTVM720B32S190052.200325.0002</t>
  </si>
  <si>
    <t>B.TTVM720B32S190052.200325.0003</t>
  </si>
  <si>
    <t>B.TTVM720B32S190052.200325.0004</t>
  </si>
  <si>
    <t>B.TTVM720B32S190052.200325.0005</t>
  </si>
  <si>
    <t>B.TTVM720B32S190052.200325.0006</t>
  </si>
  <si>
    <t>B.TTVM720B32S190052.200325.0007</t>
  </si>
  <si>
    <t>B.TTVM720B32S190052.200325.0008</t>
  </si>
  <si>
    <t>B.TTVM720B32S190052.200325.0009</t>
  </si>
  <si>
    <t>B.TTVM720B32S190052.200325.0010</t>
  </si>
  <si>
    <t>B.TTVM720B32S190052.200325.0011</t>
  </si>
  <si>
    <t>B.TTVM720B32S190052.200325.0012</t>
  </si>
  <si>
    <t>B.TTVM720B32S190052.200326.0001</t>
  </si>
  <si>
    <t>B.TTVM720B32S190052.200326.0002</t>
  </si>
  <si>
    <t>B.TTVM720B32S190052.200326.0003</t>
  </si>
  <si>
    <t>B.TTVM720B32S190052.200326.0004</t>
  </si>
  <si>
    <t>B.TTVM720B32S190052.200326.0005</t>
  </si>
  <si>
    <t>B.TTVM720B32S190052.200326.0006</t>
  </si>
  <si>
    <t>B.TTVM720B32S190052.200327.0001</t>
  </si>
  <si>
    <t>B.TTVM720B32S190052.200327.0002</t>
  </si>
  <si>
    <t>B.TTVM720B32S190052.200327.0003</t>
  </si>
  <si>
    <t>B.TTVM720B32S190052.200327.0004</t>
  </si>
  <si>
    <t>B.TTVM720B32S190052.200327.0005</t>
  </si>
  <si>
    <t>B.TTVM720B32S190052.200327.0006</t>
  </si>
  <si>
    <t>B.TTVM720B32S190052.200327.0007</t>
  </si>
  <si>
    <t>B.TTVM720B32S190052.200328.0001</t>
  </si>
  <si>
    <t>B.TTVM720B32S190052.200328.0002</t>
  </si>
  <si>
    <t>B.TTVM720B32S190052.200328.0003</t>
  </si>
  <si>
    <t>B.TTVM720B32S190052.200328.0004</t>
  </si>
  <si>
    <t>B.TTVM720B32S190052.200328.0005</t>
  </si>
  <si>
    <t>B.TTVM720B32S190052.200328.0006</t>
  </si>
  <si>
    <t>B.TTVM720B32S190052.200328.0007</t>
  </si>
  <si>
    <t>B.TTVM720B32S190052.200328.0008</t>
  </si>
  <si>
    <t>B.TTVM720B32S190052.200328.0009</t>
  </si>
  <si>
    <t>B.TTVM720B32S190052.200328.0010</t>
  </si>
  <si>
    <t>B.TTVM720B32S190052.200328.0011</t>
  </si>
  <si>
    <t>B.TTVM720B32S190052.200329.0001</t>
  </si>
  <si>
    <t>B.TTVM720B32S190052.200329.0002</t>
  </si>
  <si>
    <t>B.TTVM720B32S190052.200329.0003</t>
  </si>
  <si>
    <t>B.TTVM720B32S190052.200329.0004</t>
  </si>
  <si>
    <t>B.TTVM720B32S190052.200329.0005</t>
  </si>
  <si>
    <t>B.TTVM720B32S190052.200329.0006</t>
  </si>
  <si>
    <t>B.TTVM720B32S190052.200329.0007</t>
  </si>
  <si>
    <t>B.TTVM720B32S190052.200329.0008</t>
  </si>
  <si>
    <t>B.TTVM720B32S190052.200329.0009</t>
  </si>
  <si>
    <t>B.TTVM720B32S190052.200329.0010</t>
  </si>
  <si>
    <t>B.TTVM720B32S190052.200329.0011</t>
  </si>
  <si>
    <t>B.TTVM720B32S190052.200329.0012</t>
  </si>
  <si>
    <t>B.TTVM720B32S190052.200329.0013</t>
  </si>
  <si>
    <t>B.TTVM720B32S190052.200329.0014</t>
  </si>
  <si>
    <t>B.TTVM720B32S190052.200330.0001</t>
  </si>
  <si>
    <t>B.TTVM720B32S190052.200330.0002</t>
  </si>
  <si>
    <t>B.TTVM720B32S190052.200330.0003</t>
  </si>
  <si>
    <t>B.TTVM720B32S190052.200330.0004</t>
  </si>
  <si>
    <t>B.TTVM720B32S190052.200330.0005</t>
  </si>
  <si>
    <t>B.TTVM720B32S190052.200331.0001</t>
  </si>
  <si>
    <t>B.TTVM720B32S190052.200331.0002</t>
  </si>
  <si>
    <t>B.TTVM720B32S190052.200331.0003</t>
  </si>
  <si>
    <t>B.TTVM720B32S190052.200331.0004</t>
  </si>
  <si>
    <t>B.TTVM720B32S190052.200331.0005</t>
  </si>
  <si>
    <t>B.TTVM720B32S190052.200401.0001</t>
  </si>
  <si>
    <t>B.TTVM720B32S190052.200401.0002</t>
  </si>
  <si>
    <t>B.TTVM720B32S190052.200401.0003</t>
  </si>
  <si>
    <t>B.TTVM720B32S190052.200401.0004</t>
  </si>
  <si>
    <t>B.TTVM720B32S190052.200401.0005</t>
  </si>
  <si>
    <t>B.TTVM720B32S190052.200401.0006</t>
  </si>
  <si>
    <t>B.TTVM720B32S190052.200401.0007</t>
  </si>
  <si>
    <t>B.TTVM720B32S190052.200401.0008</t>
  </si>
  <si>
    <t>B.TTVM720B32S190052.200401.0009</t>
  </si>
  <si>
    <t>B.TTVM720B32S190052.200401.0010</t>
  </si>
  <si>
    <t>B.TTVM720B32S190052.200401.0011</t>
  </si>
  <si>
    <t>B.TTVM720B32S190052.200402.0001</t>
  </si>
  <si>
    <t>B.TTVM720B32S190052.200402.0002</t>
  </si>
  <si>
    <t>B.TTVM720B32S190052.200402.0003</t>
  </si>
  <si>
    <t>B.TTVM720B32S190052.200402.0004</t>
  </si>
  <si>
    <t>B.TTVM720B32S190052.200402.0005</t>
  </si>
  <si>
    <t>B.TTVM720B32S190052.200402.0006</t>
  </si>
  <si>
    <t>B.TTVM720B32S190052.200402.0007</t>
  </si>
  <si>
    <t>B.TTVM720B32S190052.200402.0008</t>
  </si>
  <si>
    <t>B.TTVM720B32S190052.200403.0001</t>
  </si>
  <si>
    <t>B.TTVM720B32S190052.200403.0002</t>
  </si>
  <si>
    <t>B.TTVM720B32S190052.200403.0003</t>
  </si>
  <si>
    <t>B.TTVM720B32S190052.200403.0004</t>
  </si>
  <si>
    <t>B.TTVM720B32S190052.200403.0005</t>
  </si>
  <si>
    <t>B.TTVM720B32S190052.200403.0006</t>
  </si>
  <si>
    <t>B.TTVM720B32S190052.200403.0007</t>
  </si>
  <si>
    <t>B.TTVM720B32S190052.200403.0008</t>
  </si>
  <si>
    <t>B.TTVM720B32S190052.200403.0009</t>
  </si>
  <si>
    <t>B.TTVM720B32S190052.200403.0010</t>
  </si>
  <si>
    <t>B.TTVM720B32S190052.200403.0011</t>
  </si>
  <si>
    <t>B.TTVM720B32S190052.200404.0001</t>
  </si>
  <si>
    <t>B.TTVM720B32S190052.200404.0002</t>
  </si>
  <si>
    <t>B.TTVM720B32S190052.200404.0003</t>
  </si>
  <si>
    <t>B.TTVM720B32S190052.200404.0004</t>
  </si>
  <si>
    <t>B.TTVM720B32S190052.200405.0001</t>
  </si>
  <si>
    <t>B.TTVM720B32S190052.200405.0002</t>
  </si>
  <si>
    <t>B.TTVM720B32S190052.200405.0003</t>
  </si>
  <si>
    <t>B.TTVM720B32S190052.200405.0004</t>
  </si>
  <si>
    <t>B.TTVM720B32S190052.200405.0005</t>
  </si>
  <si>
    <t>B.TTVM720B32S190052.200405.0006</t>
  </si>
  <si>
    <t>B.TTVM720B32S190052.200405.0007</t>
  </si>
  <si>
    <t>B.TTVM720B32S190052.200405.0008</t>
  </si>
  <si>
    <t>B.TTVM720B32S190052.200405.0009</t>
  </si>
  <si>
    <t>B.TTVM720B32S190052.200405.0010</t>
  </si>
  <si>
    <t>B.TTVM720B32S190052.200406.0001</t>
  </si>
  <si>
    <t>B.TTVM720B32S190052.200406.0002</t>
  </si>
  <si>
    <t>B.TTVM720B32S190052.200406.0003</t>
  </si>
  <si>
    <t>B.TTVM720B32S190052.200406.0004</t>
  </si>
  <si>
    <t>B.TTVM720B32S190052.200406.0005</t>
  </si>
  <si>
    <t>B.TTVM720B32S190052.200406.0006</t>
  </si>
  <si>
    <t>B.TTVM720B32S190052.200406.0007</t>
  </si>
  <si>
    <t>B.TTVM720B32S190052.200406.0008</t>
  </si>
  <si>
    <t>B.TTVM720B32S190052.200406.0009</t>
  </si>
  <si>
    <t>B.TTVM720B32S190052.200407.0001</t>
  </si>
  <si>
    <t>B.TTVM720B32S190052.200407.0002</t>
  </si>
  <si>
    <t>B.TTVM720B32S190052.200407.0003</t>
  </si>
  <si>
    <t>B.TTVM720B32S190052.200407.0004</t>
  </si>
  <si>
    <t>B.TTVM720B32S190052.200407.0005</t>
  </si>
  <si>
    <t>B.TTVM720B32S190052.200407.0006</t>
  </si>
  <si>
    <t>B.TTVM720B32S190052.200407.0007</t>
  </si>
  <si>
    <t>B.TTVM720B32S190052.200407.0008</t>
  </si>
  <si>
    <t>B.TTVM720B32S190052.200407.0009</t>
  </si>
  <si>
    <t>B.TTVM720B32S190052.200407.0010</t>
  </si>
  <si>
    <t>B.TTVM720B32S190052.200407.0011</t>
  </si>
  <si>
    <t>B.TTVM720B32S190052.200407.0012</t>
  </si>
  <si>
    <t>B.TTVM720B32S190052.200407.0013</t>
  </si>
  <si>
    <t>B.TTVM720B32S190052.200408.0001</t>
  </si>
  <si>
    <t>B.TTVM720B32S190052.200408.0002</t>
  </si>
  <si>
    <t>B.TTVM720B32S190052.200408.0003</t>
  </si>
  <si>
    <t>B.TTVM720B32S190052.200408.0004</t>
  </si>
  <si>
    <t>B.TTVM720B32S190052.200408.0005</t>
  </si>
  <si>
    <t>B.TTVM720B32S190052.200408.0006</t>
  </si>
  <si>
    <t>B.TTVM720B32S190052.200409.0001</t>
  </si>
  <si>
    <t>B.TTVM720B32S190052.200409.0002</t>
  </si>
  <si>
    <t>B.TTVM720B32S190052.200409.0003</t>
  </si>
  <si>
    <t>B.TTVM720B32S190052.200409.0004</t>
  </si>
  <si>
    <t>B.TTVM720B32S190052.200409.0005</t>
  </si>
  <si>
    <t>B.TTVM720B32S190052.200410.0001</t>
  </si>
  <si>
    <t>B.TTVM720B32S190052.200410.0002</t>
  </si>
  <si>
    <t>B.TTVM720B32S190052.200410.0003</t>
  </si>
  <si>
    <t>B.TTVM720B32S190052.200410.0004</t>
  </si>
  <si>
    <t>B.TTVM720B32S190052.200410.0005</t>
  </si>
  <si>
    <t>B.TTVM720B32S190052.200410.0006</t>
  </si>
  <si>
    <t>B.TTVM720B32S190052.200410.0007</t>
  </si>
  <si>
    <t>B.TTVM720B32S190052.200410.0008</t>
  </si>
  <si>
    <t>B.TTVM720B32S190052.200410.0009</t>
  </si>
  <si>
    <t>B.TTVM720B32S190052.200410.0010</t>
  </si>
  <si>
    <t>B.TTVM720B32S190052.200410.0011</t>
  </si>
  <si>
    <t>B.TTVM720B32S190052.200410.0012</t>
  </si>
  <si>
    <t>B.TTVM720B32S190052.200410.0013</t>
  </si>
  <si>
    <t>B.TTVM720B32S190052.200410.0014</t>
  </si>
  <si>
    <t>B.TTVM720B32S190052.200410.0015</t>
  </si>
  <si>
    <t>B.TTVM720B32S190052.200410.0016</t>
  </si>
  <si>
    <t>B.TTVM720B32S190052.200411.0001</t>
  </si>
  <si>
    <t>B.TTVM720B32S190052.200411.0002</t>
  </si>
  <si>
    <t>B.TTVM720B32S190052.200411.0003</t>
  </si>
  <si>
    <t>B.TTVM720B32S190052.200411.0004</t>
  </si>
  <si>
    <t>B.TTVM720B32S190052.200411.0005</t>
  </si>
  <si>
    <t>B.TTVM720B32S190052.200411.0006</t>
  </si>
  <si>
    <t>B.TTVM720B32S190052.200411.0007</t>
  </si>
  <si>
    <t>B.TTVM720B32S190052.200412.0001</t>
  </si>
  <si>
    <t>B.TTVM720B32S190052.200412.0002</t>
  </si>
  <si>
    <t>B.TTVM720B32S190052.200412.0003</t>
  </si>
  <si>
    <t>B.TTVM720B32S190052.200412.0004</t>
  </si>
  <si>
    <t>B.TTVM720B32S190052.200412.0005</t>
  </si>
  <si>
    <t>B.TTVM720B32S190052.200412.0006</t>
  </si>
  <si>
    <t>B.TTVM720B32S190052.200412.0007</t>
  </si>
  <si>
    <t>B.TTVM720B32S190052.200412.0008</t>
  </si>
  <si>
    <t>B.TTVM720B32S190052.200412.0009</t>
  </si>
  <si>
    <t>B.TTVM720B32S190052.200412.0010</t>
  </si>
  <si>
    <t>B.TTVM720B32S190052.200412.0011</t>
  </si>
  <si>
    <t>B.TTVM720B32S190052.200412.0012</t>
  </si>
  <si>
    <t>B.TTVM720B32S190052.200412.0013</t>
  </si>
  <si>
    <t>B.TTVM720B32S190052.200413.0001</t>
  </si>
  <si>
    <t>B.TTVM720B32S190052.200413.0002</t>
  </si>
  <si>
    <t>B.TTVM720B32S190052.200413.0003</t>
  </si>
  <si>
    <t>B.TTVM720B32S190052.200413.0004</t>
  </si>
  <si>
    <t>B.TTVM720B32S190052.200413.0005</t>
  </si>
  <si>
    <t>B.TTVM720B32S190052.200413.0006</t>
  </si>
  <si>
    <t>B.TTVM720B32S190052.200414.0001</t>
  </si>
  <si>
    <t>B.TTVM720B32S190052.200414.0002</t>
  </si>
  <si>
    <t>B.TTVM720B32S190052.200414.0003</t>
  </si>
  <si>
    <t>B.TTVM720B32S190052.200414.0004</t>
  </si>
  <si>
    <t>B.TTVM720B32S190052.200414.0005</t>
  </si>
  <si>
    <t>B.TTVM720B32S190052.200414.0006</t>
  </si>
  <si>
    <t>B.TTVM720B32S190052.200414.0007</t>
  </si>
  <si>
    <t>B.TTVM720B32S190052.200414.0008</t>
  </si>
  <si>
    <t>B.TTVM720B32S190052.200414.0009</t>
  </si>
  <si>
    <t>B.TTVM720B32S190052.200414.0010</t>
  </si>
  <si>
    <t>B.TTVM720B32S190052.200414.0011</t>
  </si>
  <si>
    <t>B.TTVM720B32S190052.200414.0012</t>
  </si>
  <si>
    <t>B.TTVM720B32S190052.200414.0013</t>
  </si>
  <si>
    <t>B.TTVM720B32S190052.200415.0001</t>
  </si>
  <si>
    <t>B.TTVM720B32S190052.200415.0002</t>
  </si>
  <si>
    <t>B.TTVM720B32S190052.200415.0003</t>
  </si>
  <si>
    <t>B.TTVM720B32S190052.200415.0004</t>
  </si>
  <si>
    <t>B.TTVM720B32S190052.200415.0005</t>
  </si>
  <si>
    <t>B.TTVM720B32S190052.200415.0006</t>
  </si>
  <si>
    <t>B.TTVM720B32S190052.200415.0007</t>
  </si>
  <si>
    <t>B.TTVM720B32S190052.200415.0008</t>
  </si>
  <si>
    <t>B.TTVM720B32S190052.200415.0009</t>
  </si>
  <si>
    <t>B.TTVM720B32S190052.200415.0010</t>
  </si>
  <si>
    <t>B.TTVM720B32S190052.200415.0011</t>
  </si>
  <si>
    <t>B.TTVM720B32S190052.200415.0012</t>
  </si>
  <si>
    <t>B.TTVM720B32S190052.200416.0001</t>
  </si>
  <si>
    <t>B.TTVM720B32S190052.200416.0002</t>
  </si>
  <si>
    <t>B.TTVM720B32S190052.200416.0003</t>
  </si>
  <si>
    <t>B.TTVM720B32S190052.200416.0004</t>
  </si>
  <si>
    <t>B.TTVM720B32S190052.200416.0005</t>
  </si>
  <si>
    <t>B.TTVM720B32S190052.200416.0008</t>
  </si>
  <si>
    <t>B.TTVM720B32S190052.200416.0006</t>
  </si>
  <si>
    <t>B.TTVM720B32S190052.200416.0007</t>
  </si>
  <si>
    <t>B.TTVM720B32S190052.200416.0009</t>
  </si>
  <si>
    <t>B.TTVM720B32S190052.200416.0010</t>
  </si>
  <si>
    <t>B.TTVM720B32S190052.200416.0011</t>
  </si>
  <si>
    <t>B.TTVM720B32S190052.200417.0001</t>
  </si>
  <si>
    <t>B.TTVM720B32S190052.200417.0002</t>
  </si>
  <si>
    <t>B.TTVM720B32S190052.200417.0003</t>
  </si>
  <si>
    <t>B.TTVM720B32S190052.200417.0004</t>
  </si>
  <si>
    <t>B.TTVM720B32S190052.200417.0005</t>
  </si>
  <si>
    <t>B.TTVM720B32S190052.200417.0006</t>
  </si>
  <si>
    <t>B.TTVM720B32S190052.200417.0007</t>
  </si>
  <si>
    <t>B.TTVM720B32S190052.200417.0008</t>
  </si>
  <si>
    <t>B.TTVM720B32S190052.200418.0001</t>
  </si>
  <si>
    <t>B.TTVM720B32S190052.200418.0002</t>
  </si>
  <si>
    <t>B.TTVM720B32S190052.200418.0003</t>
  </si>
  <si>
    <t>B.TTVM720B32S190052.200418.0004</t>
  </si>
  <si>
    <t>B.TTVM720B32S190052.200418.0005</t>
  </si>
  <si>
    <t>B.TTVM720B32S190052.200418.0006</t>
  </si>
  <si>
    <t>B.TTVM720B32S190052.200418.0007</t>
  </si>
  <si>
    <t>B.TTVM720B32S190052.200418.0008</t>
  </si>
  <si>
    <t>B.TTVM720B32S190052.200418.0009</t>
  </si>
  <si>
    <t>B.TTVM720B32S190052.200418.0010</t>
  </si>
  <si>
    <t>B.TTVM720B32S190052.200418.0011</t>
  </si>
  <si>
    <t>B.TTVM720B32S190052.200418.0012</t>
  </si>
  <si>
    <t>B.TTVM720B32S190052.200418.0013</t>
  </si>
  <si>
    <t>B.TTVM720B32S190052.200418.0014</t>
  </si>
  <si>
    <t>B.TTVM720B32S190052.200418.0015</t>
  </si>
  <si>
    <t>B.TTVM720B32S190052.200418.0016</t>
  </si>
  <si>
    <t>B.TTVM720B32S190052.200418.0017</t>
  </si>
  <si>
    <t>B.TTVM720B32S190052.200419.0001</t>
  </si>
  <si>
    <t>B.TTVM720B32S190052.200419.0002</t>
  </si>
  <si>
    <t>B.TTVM720B32S190052.200419.0003</t>
  </si>
  <si>
    <t>B.TTVM720B32S190052.200419.0004</t>
  </si>
  <si>
    <t>B.TTVM720B32S190052.200419.0005</t>
  </si>
  <si>
    <t>B.TTVM720B32S190052.200419.0006</t>
  </si>
  <si>
    <t>B.TTVM720B32S190052.200419.0007</t>
  </si>
  <si>
    <t>B.TTVM720B32S190052.200419.0008</t>
  </si>
  <si>
    <t>B.TTVM720B32S190052.200419.0009</t>
  </si>
  <si>
    <t>B.TTVM720B32S190052.200419.0010</t>
  </si>
  <si>
    <t>B.TTVM720B32S190052.200419.0011</t>
  </si>
  <si>
    <t>B.TTVM720B32S190052.200419.0012</t>
  </si>
  <si>
    <t>B.TTVM720B32S190052.200419.0013</t>
  </si>
  <si>
    <t>B.TTVM720B32S190052.200419.0014</t>
  </si>
  <si>
    <t>B.TTVM720B32S190052.200419.0015</t>
  </si>
  <si>
    <t>B.TTVM720B32S190052.200419.0016</t>
  </si>
  <si>
    <t>B.TTVM720B32S190052.200419.0017</t>
  </si>
  <si>
    <t>B.TTVM720B32S190052.200419.0018</t>
  </si>
  <si>
    <t>B.TTVM720B32S190052.200420.0001</t>
  </si>
  <si>
    <t>B.TTVM720B32S190052.200420.0002</t>
  </si>
  <si>
    <t>B.TTVM720B32S190052.200420.0003</t>
  </si>
  <si>
    <t>B.TTVM720B32S190052.200420.0004</t>
  </si>
  <si>
    <t>B.TTVM720B32S190052.200420.0005</t>
  </si>
  <si>
    <t>B.TTVM720B32S190052.200420.0006</t>
  </si>
  <si>
    <t>B.TTVM720B32S190052.200420.0007</t>
  </si>
  <si>
    <t>B.TTVM720B32S190052.200420.0008</t>
  </si>
  <si>
    <t>B.TTVM720B32S190052.200421.0001</t>
  </si>
  <si>
    <t>B.TTVM720B32S190052.200421.0002</t>
  </si>
  <si>
    <t>B.TTVM720B32S190052.200421.0003</t>
  </si>
  <si>
    <t>B.TTVM720B32S190052.200421.0004</t>
  </si>
  <si>
    <t>B.TTVM720B32S190052.200421.0005</t>
  </si>
  <si>
    <t>B.TTVM720B32S190052.200421.0006</t>
  </si>
  <si>
    <t>B.TTVM720B32S190052.200421.0007</t>
  </si>
  <si>
    <t>B.TTVM720B32S190052.200422.0001</t>
  </si>
  <si>
    <t>B.TTVM720B32S190052.200422.0002</t>
  </si>
  <si>
    <t>B.TTVM720B32S190052.200422.0003</t>
  </si>
  <si>
    <t>B.TTVM720B32S190052.200422.0004</t>
  </si>
  <si>
    <t>B.TTVM720B32S190052.200422.0005</t>
  </si>
  <si>
    <t>B.TTVM720B32S190052.200422.0006</t>
  </si>
  <si>
    <t>B.TTVM720B32S190052.200422.0007</t>
  </si>
  <si>
    <t>B.TTVM720B32S190052.200422.0008</t>
  </si>
  <si>
    <t>B.TTVM720B32S190052.200422.0009</t>
  </si>
  <si>
    <t>B.TTVM720B32S190052.200423.0001</t>
  </si>
  <si>
    <t>B.TTVM720B32S190052.200423.0002</t>
  </si>
  <si>
    <t>B.TTVM720B32S190052.200423.0003</t>
  </si>
  <si>
    <t>B.TTVM720B32S190052.200423.0004</t>
  </si>
  <si>
    <t>B.TTVM720B32S190052.200423.0005</t>
  </si>
  <si>
    <t>B.TTVM720B32S190052.200423.0006</t>
  </si>
  <si>
    <t>B.TTVM720B32S190052.200423.0007</t>
  </si>
  <si>
    <t>B.TTVM720B32S190052.200423.0008</t>
  </si>
  <si>
    <t>B.TTVM720B32S190052.200423.0009</t>
  </si>
  <si>
    <t>B.TTVM720B32S190052.200424.0001</t>
  </si>
  <si>
    <t>B.TTVM720B32S190052.200424.0002</t>
  </si>
  <si>
    <t>B.TTVM720B32S190052.200424.0003</t>
  </si>
  <si>
    <t>B.TTVM720B32S190052.200424.0004</t>
  </si>
  <si>
    <t>B.TTVM720B32S190052.200424.0005</t>
  </si>
  <si>
    <t>B.TTVM720B32S190052.200424.0006</t>
  </si>
  <si>
    <t>B.TTVM720B32S190052.200424.0007</t>
  </si>
  <si>
    <t>B.TTVM720B32S190052.200424.0008</t>
  </si>
  <si>
    <t>B.TTVM720B32S190052.200425.0001</t>
  </si>
  <si>
    <t>B.TTVM720B32S190052.200425.0002</t>
  </si>
  <si>
    <t>B.TTVM720B32S190052.200425.0003</t>
  </si>
  <si>
    <t>B.TTVM720B32S190052.200425.0004</t>
  </si>
  <si>
    <t>B.TTVM720B32S190052.200425.0005</t>
  </si>
  <si>
    <t>B.TTVM720B32S190052.200425.0006</t>
  </si>
  <si>
    <t>B.TTVM720B32S190052.200426.0001</t>
  </si>
  <si>
    <t>B.TTVM720B32S190052.200426.0002</t>
  </si>
  <si>
    <t>B.TTVM720B32S190052.200426.0003</t>
  </si>
  <si>
    <t>B.TTVM720B32S190052.200426.0004</t>
  </si>
  <si>
    <t>B.TTVM720B32S190052.200426.0005</t>
  </si>
  <si>
    <t>B.TTVM720B32S190052.200426.0006</t>
  </si>
  <si>
    <t>B.TTVM720B32S190052.200426.0007</t>
  </si>
  <si>
    <t>B.TTVM720B32S190052.200426.0008</t>
  </si>
  <si>
    <t>B.TTVM720B32S190052.200426.0009</t>
  </si>
  <si>
    <t>B.TTVM720B32S190052.200426.0010</t>
  </si>
  <si>
    <t>B.TTVM720B32S190052.200427.0001</t>
  </si>
  <si>
    <t>B.TTVM720B32S190052.200427.0002</t>
  </si>
  <si>
    <t>B.TTVM720B32S190052.200427.0003</t>
  </si>
  <si>
    <t>B.TTVM720B32S190052.200427.0004</t>
  </si>
  <si>
    <t>B.TTVM720B32S190052.200427.0005</t>
  </si>
  <si>
    <t>B.TTVM720B32S190052.200427.0006</t>
  </si>
  <si>
    <t>B.TTVM720B32S190052.200427.0007</t>
  </si>
  <si>
    <t>B.TTVM720B32S190052.200428.0001</t>
  </si>
  <si>
    <t>B.TTVM720B32S190052.200428.0002</t>
  </si>
  <si>
    <t>B.TTVM720B32S190052.200428.0003</t>
  </si>
  <si>
    <t>B.TTVM720B32S190052.200428.0004</t>
  </si>
  <si>
    <t>3b1f19936c824a0c86b4c13b24bacf5c</t>
  </si>
  <si>
    <t>907d8473697c45ea9424e994ab48a5f9</t>
  </si>
  <si>
    <t>9b0007e98953452591eccce4e0426ee5</t>
  </si>
  <si>
    <t>4aaae9b3a2e54b188a41a865414fc1de</t>
  </si>
  <si>
    <t>a51d52a89c034b02aed3cab595bd2073</t>
  </si>
  <si>
    <t>4ffd1d81678a45fd81c931242111c029</t>
  </si>
  <si>
    <t>284fbbc6031e4a28b16e89f1216cd306</t>
  </si>
  <si>
    <t>35c89c5c257b4a11bc06f3bae16ae4c4</t>
  </si>
  <si>
    <t>9e23800b864e4366aa5736e47787da2e</t>
  </si>
  <si>
    <t>49ea8d18c3cc4d6ab2b2e67534b3efcd</t>
  </si>
  <si>
    <t>7e68dd9c5daf4a8ea1bab85b3ccd7442</t>
  </si>
  <si>
    <t>a505dcf6073b4075b34e1dfd3ff4581a</t>
  </si>
  <si>
    <t>416e0e83c2694613a40b0bcae0e09632</t>
  </si>
  <si>
    <t>e82ed56385984b27b25f5509b9a30474</t>
  </si>
  <si>
    <t>dc1089167d7a4951b52b4c90644e57c3</t>
  </si>
  <si>
    <t>0c9b3225d522465ba7de3014f64cc6dc</t>
  </si>
  <si>
    <t>4c688f13998b4e088f53572ce49919d1</t>
  </si>
  <si>
    <t>7e05574cc288425185460e39ed12f724</t>
  </si>
  <si>
    <t>ea0df08559f84221a773663c610583b7</t>
  </si>
  <si>
    <t>3997c5577cdf4654b4fb686f260d9137</t>
  </si>
  <si>
    <t>919ad7f9528f4c9e9c7b5c70a7901483</t>
  </si>
  <si>
    <t>204a9f123af241fe936bc0e34044b123</t>
  </si>
  <si>
    <t>41fc62972c704668a54d23b658b4d19b</t>
  </si>
  <si>
    <t>882594ddd90b48b4b2cac8f490bd0070</t>
  </si>
  <si>
    <t>32885b7698ce4fde93c82ab3bcd0f9a7</t>
  </si>
  <si>
    <t>c409eb67bfcd4745bcc986b0b5ffac9b</t>
  </si>
  <si>
    <t>8be095732fd2474587d365659a927bc9</t>
  </si>
  <si>
    <t>56613834919140f782494b80f081ad26</t>
  </si>
  <si>
    <t>cc7fb3d9ce214f3caa29fcd1d068a61c</t>
  </si>
  <si>
    <t>7da98434a8ca4a29b1122768e00984a5</t>
  </si>
  <si>
    <t>e9d2a1c24a0f44de94d5faf647af1073</t>
  </si>
  <si>
    <t>6beaa56e56a8405bb2e64161ca624cab</t>
  </si>
  <si>
    <t>5a8f402d5768494f9fed2400fd6dc37e</t>
  </si>
  <si>
    <t>510b794eb4a24f4da632570eab02071e</t>
  </si>
  <si>
    <t>3dd8a9338f1a4c13924fc37ca6e1a7f6</t>
  </si>
  <si>
    <t>38952a2c3b9c4e87a0f818764d70338b</t>
  </si>
  <si>
    <t>0417c1b62dfa4b4b94de5fd7fabd6111</t>
  </si>
  <si>
    <t>0a996fe5806b43c38ff6abc5cec4fa08</t>
  </si>
  <si>
    <t>ceadc4c4e4d74d14a2c35fbacdf7c6cb</t>
  </si>
  <si>
    <t>046ce5052e2241468df501d4c976f0d4</t>
  </si>
  <si>
    <t>a3b7e79adfa34ebcb7a351a55c88f0bc</t>
  </si>
  <si>
    <t>5a546347294d44ff883765ed43559811</t>
  </si>
  <si>
    <t>65c0e16deef24e0ea80e84673700100a</t>
  </si>
  <si>
    <t>431325d375e04877943f0def0ce18308</t>
  </si>
  <si>
    <t>5cd17a26c5684abb9b19feeea10f2f08</t>
  </si>
  <si>
    <t>2735f778887b4eb7bf7ca6cefe7db587</t>
  </si>
  <si>
    <t>cf00139dcd4b4156b35076378b67b100</t>
  </si>
  <si>
    <t>b1947595f62f471b98383224b18e7a54</t>
  </si>
  <si>
    <t>c3889d3711db495aa9bb58889bde8378</t>
  </si>
  <si>
    <t>9e87c044448c4637ba8c9f626fb8d287</t>
  </si>
  <si>
    <t>46abe24d635346b1bdb47127a62d0a7b</t>
  </si>
  <si>
    <t>ca9b72d3429b4707b91ab0d284c98f67</t>
  </si>
  <si>
    <t>2b00646f222146ddabc3bd320a4df19a</t>
  </si>
  <si>
    <t>94a3935ccbc446ef80f097c1a4fea8bb</t>
  </si>
  <si>
    <t>0bd0c579cf044571b2cc3600c36c9053</t>
  </si>
  <si>
    <t>6a9b0d67edbc4e2782a91b680cbf7304</t>
  </si>
  <si>
    <t>a6ff7403aed54594be261d8c0728a9ca</t>
  </si>
  <si>
    <t>cce135507ae14c8c915b3ae7b071bff7</t>
  </si>
  <si>
    <t>5166325338364cb1987b98ac6d44ee48</t>
  </si>
  <si>
    <t>1b3b07c1d65d4f498d301aa106b17fa2</t>
  </si>
  <si>
    <t>8fb267d724e54346b4c2b4a04d81dc66</t>
  </si>
  <si>
    <t>1f12d956e7fd4c72a78739fe7a49c1a6</t>
  </si>
  <si>
    <t>d694692b65a94415a02739d2064cd1a2</t>
  </si>
  <si>
    <t>5b71a1699a004543a4450c6a421730dd</t>
  </si>
  <si>
    <t>d355e1fe86354282bda57e40ac679b7c</t>
  </si>
  <si>
    <t>8f2e0a639f88442f9619151a60c4e7e0</t>
  </si>
  <si>
    <t>7cc7dc9aec1f4d1792d99ed7c6d9118c</t>
  </si>
  <si>
    <t>52ce7adcecf44cc193683e64a8a24954</t>
  </si>
  <si>
    <t>6436b689a8b44ff5b1cc03a4589e8220</t>
  </si>
  <si>
    <t>38747e3500c445c99fd023ad93f6ea81</t>
  </si>
  <si>
    <t>597b7e5e6f814aa5a443435613e75629</t>
  </si>
  <si>
    <t>bd6479f55b26444795c169a193f430be</t>
  </si>
  <si>
    <t>221b03daf54f4268905f17c6a9f0e02e</t>
  </si>
  <si>
    <t>9727919c8f0b47d5a85ca248c14c86b6</t>
  </si>
  <si>
    <t>80274d8fa4ce4a4392e52e0e014256b4</t>
  </si>
  <si>
    <t>b0cece4bbff5487ab6927637dc3a8398</t>
  </si>
  <si>
    <t>c4b10b5176c34c5f8f068e928692565c</t>
  </si>
  <si>
    <t>9d603d091e7b4e418d9cb018a0e93d2d</t>
  </si>
  <si>
    <t>d680f4dca64a408cbdfc63b771f83ee3</t>
  </si>
  <si>
    <t>9cd253015d9f4f84b4551a6863b51e16</t>
  </si>
  <si>
    <t>8d09d21d5156439aa1f9998a8c67ca04</t>
  </si>
  <si>
    <t>3c61f47b2daa4adcac6369d830abaad4</t>
  </si>
  <si>
    <t>f6b7f69ae68742c28a2c8439c35723c8</t>
  </si>
  <si>
    <t>996dff7213964a4294a52078ccb2634d</t>
  </si>
  <si>
    <t>70d61a27a9b54da1a5beeda3f5681eac</t>
  </si>
  <si>
    <t>deb5077ddc9a44bb807598cfe454bf0f</t>
  </si>
  <si>
    <t>f38c610ab1d1414d9babf3b14203c8ab</t>
  </si>
  <si>
    <t>44578dac5d494c198e946dc3fda9a05b</t>
  </si>
  <si>
    <t>85de7be542ac47dca45368538cfcf35e</t>
  </si>
  <si>
    <t>e59988dcba464c869bb4146f196881e5</t>
  </si>
  <si>
    <t>a083fd371c0047109027c768ff829d28</t>
  </si>
  <si>
    <t>45c3017548714665ad369f99f5da21aa</t>
  </si>
  <si>
    <t>3287a58e516143fdb1479208f5814151</t>
  </si>
  <si>
    <t>a52b6bd54b204bf49e130e9c2b3176c8</t>
  </si>
  <si>
    <t>73b32b74918a4770b8f50f1ceb6889f2</t>
  </si>
  <si>
    <t>cc0cf315b2914d57bb883143b9cab00c</t>
  </si>
  <si>
    <t>86818eb0c4c94489aa438af821bd35ab</t>
  </si>
  <si>
    <t>00397a6c8b934187a0935b7f64e02546</t>
  </si>
  <si>
    <t>844ebcfeebf74548b095cf401026e59e</t>
  </si>
  <si>
    <t>3bbca5a5c99942adba5073fa607b8650</t>
  </si>
  <si>
    <t>d58c68378be843938158c8514098c52b</t>
  </si>
  <si>
    <t>85730c9c1d2f48c8b740aa016a99a9ea</t>
  </si>
  <si>
    <t>7e1e1eef5e19488393ddf9ba865fbda7</t>
  </si>
  <si>
    <t>9b79847e9c8f471390aa9baa52f7a70e</t>
  </si>
  <si>
    <t>7c62f675e8c44b1e831634bdfc2eb86f</t>
  </si>
  <si>
    <t>b7d88fb47b8145bdba34e0cd51930459</t>
  </si>
  <si>
    <t>95ffd969a5ac47a0b6b62234b3929949</t>
  </si>
  <si>
    <t>6fb07375af134d14b57b74d33b703231</t>
  </si>
  <si>
    <t>646140b63e774ac3a4f590728d997041</t>
  </si>
  <si>
    <t>35fd263a2b8343afaa42ec10926fcffc</t>
  </si>
  <si>
    <t>ae494558b7074ac29e00c5167cb27518</t>
  </si>
  <si>
    <t>e8664a5e5b56486da1dba2c87a72bc52</t>
  </si>
  <si>
    <t>6d1ac872f00b4e55a35d0e996aad03d2</t>
  </si>
  <si>
    <t>a6031056b7ac4c8cb32244ccfbf5cc23</t>
  </si>
  <si>
    <t>b3eb04b0f0b44c01923b69f881d2561b</t>
  </si>
  <si>
    <t>2524eb7e23c6438282aecf04d76069ca</t>
  </si>
  <si>
    <t>a20f199ad9fe40438369403a3ff80d2f</t>
  </si>
  <si>
    <t>448d2b177e074b2196ad58875687f8a5</t>
  </si>
  <si>
    <t>5ff5c94cf6a84043b2ee18db9262dba3</t>
  </si>
  <si>
    <t>f656bcb3c80542138ef3d06e9cf715f4</t>
  </si>
  <si>
    <t>0f848b5e60bf4efda9988b785d3bfb54</t>
  </si>
  <si>
    <t>84ea0cfc34e34b0780099ffc0c6dc126</t>
  </si>
  <si>
    <t>91b34c574e2c4500af90c3afcf1dc686</t>
  </si>
  <si>
    <t>959c506061594b3a945e15bcbbbb4a6e</t>
  </si>
  <si>
    <t>1e166d406ad741fa971a6884b8615b21</t>
  </si>
  <si>
    <t>c71790ac805d41bdbfc47058a7466c91</t>
  </si>
  <si>
    <t>09c1a0639b714d6f99187fbfcfba5571</t>
  </si>
  <si>
    <t>ce0458708236401d89b38f50f810ef29</t>
  </si>
  <si>
    <t>dacc897314db42b8bd807145dbc773c2</t>
  </si>
  <si>
    <t>39d46da608bb41449036c20197a496c8</t>
  </si>
  <si>
    <t>2248cf842f0741dfb44b2837442ed5d3</t>
  </si>
  <si>
    <t>d584a794311147328f5af5379acb770a</t>
  </si>
  <si>
    <t>f3952d51738a4eeb84787578e0ebe329</t>
  </si>
  <si>
    <t>f964000dc2ce4aa8be622083f4325dde</t>
  </si>
  <si>
    <t>7ab138827fac47cfa1918a779cc1aa4b</t>
  </si>
  <si>
    <t>68bf313495d84f2f9bdf04099a969fec</t>
  </si>
  <si>
    <t>ef5454089cf14672ae5ae26155fad7ed</t>
  </si>
  <si>
    <t>093500838c4a4f8abc3ca1b9cb808af6</t>
  </si>
  <si>
    <t>062825b9435246568dfb77adcb971bbe</t>
  </si>
  <si>
    <t>fc3693fbb0e54a338ef7dda25630c962</t>
  </si>
  <si>
    <t>ffc2a20c4b194cb48f8fff84da192e6f</t>
  </si>
  <si>
    <t>6c0b6256709e4fa49ab271fe68b94ff3</t>
  </si>
  <si>
    <t>34284968f59e494dbbb92080515ed15e</t>
  </si>
  <si>
    <t>928dc08b904546d4b7ff22b1cacf023a</t>
  </si>
  <si>
    <t>0384e648a6514f508d9b244dfef61528</t>
  </si>
  <si>
    <t>b46d0aa255ef4f769f98b53e10f71c81</t>
  </si>
  <si>
    <t>432b8613118149b29bd1997a1b709faf</t>
  </si>
  <si>
    <t>6060e38b6d2e4cf69d347d2d7c39029f</t>
  </si>
  <si>
    <t>6d48eb2aa7ca41408a8ed82012ca85f5</t>
  </si>
  <si>
    <t>8c9ef85eea74495c8451c028ef663e67</t>
  </si>
  <si>
    <t>0688f9a261534a56bb6f9b8362eb6fca</t>
  </si>
  <si>
    <t>d5d556d79a1848fba84608f91e2aa275</t>
  </si>
  <si>
    <t>9b0ba92f9b6e46759b94645c2d3f44b0</t>
  </si>
  <si>
    <t>87b8d7a5d3364f87a99d77ee6ef48d92</t>
  </si>
  <si>
    <t>a2fb3eff9bed4bcab0ddd6a1bffff4c5</t>
  </si>
  <si>
    <t>c1eedde8d46a40bdb4f0adc1b6dc7f65</t>
  </si>
  <si>
    <t>e97daf8a4a044f778175b6b05bed269c</t>
  </si>
  <si>
    <t>eb9fe5f7f9194dcfa8f73d502c9bf831</t>
  </si>
  <si>
    <t>913d8ed47b7b4f829bdc06e80c7becf2</t>
  </si>
  <si>
    <t>2f4037b40a6643c1bce9ae60e36f44a3</t>
  </si>
  <si>
    <t>f7f8a4e020764e20aa77ef0116e09e3d</t>
  </si>
  <si>
    <t>a9cd4c91d78b4d40ace8664ef30bb2dd</t>
  </si>
  <si>
    <t>f3d073ab64314c8da5544c38146c2e9d</t>
  </si>
  <si>
    <t>ee0e98f0e9ac4be284a8ae2695f2b9ff</t>
  </si>
  <si>
    <t>0988e5d1d4044b0a9af235f011036574</t>
  </si>
  <si>
    <t>8c6eb91808694a35917c620e57cd72f5</t>
  </si>
  <si>
    <t>decc1f80f35b4d1ea973f0f4eb4c3a6b</t>
  </si>
  <si>
    <t>95caaadfc35f44f1aa67b0766b534421</t>
  </si>
  <si>
    <t>00342786879044779838acdc785e6da4</t>
  </si>
  <si>
    <t>7f1539a9b4ce430ab0a4c15484135848</t>
  </si>
  <si>
    <t>b97e3e473d6b4f3fb72d3dff89dee067</t>
  </si>
  <si>
    <t>6490c9c863e04c5f9fdeaddcdae5812f</t>
  </si>
  <si>
    <t>16a3a39e3fd741e1921583426273db32</t>
  </si>
  <si>
    <t>ba4740c87c8f4ac48692aa76af8f32a2</t>
  </si>
  <si>
    <t>87e91306f4074231b0d45d2571924dbf</t>
  </si>
  <si>
    <t>baa7a4b0f77c4467badce7cd6c38d632</t>
  </si>
  <si>
    <t>bd4f18ed283f49c98ec9d7ddd9cf3e57</t>
  </si>
  <si>
    <t>b0d0e4410f114880acbf8e4438f8a5d8</t>
  </si>
  <si>
    <t>df1228b2d9d94126bce1a6d6f5078d2b</t>
  </si>
  <si>
    <t>cbf0aa1a34f64c0abd522c149898027e</t>
  </si>
  <si>
    <t>3edd7df5bce84d4d9c527b744a4f12f7</t>
  </si>
  <si>
    <t>7a4a43fafaf54bb1bd37792c92e4cde7</t>
  </si>
  <si>
    <t>131734ba53344d089da1570247e2600c</t>
  </si>
  <si>
    <t>ef9ceb2de1914cfaab365e0febd569db</t>
  </si>
  <si>
    <t>3ac30bdbb65249a3925982b07d3a69ed</t>
  </si>
  <si>
    <t>7305db1cb263498384ebdbcbc3e47f7f</t>
  </si>
  <si>
    <t>1105e0651367424a819de58864fdea55</t>
  </si>
  <si>
    <t>0adf731666db495383afd098c643548f</t>
  </si>
  <si>
    <t>2281d491960c46e586ff99c5e3176542</t>
  </si>
  <si>
    <t>19f9033a475941c3a8889cb61453c54a</t>
  </si>
  <si>
    <t>9a81158d0edb4718ad6d47baf03346e5</t>
  </si>
  <si>
    <t>411a934a094e43f68ed78605c1987302</t>
  </si>
  <si>
    <t>0e46b6eeefb0405a8f7847ad279c0f08</t>
  </si>
  <si>
    <t>cd1583ded8f54a4b9cf5eac2ea293cee</t>
  </si>
  <si>
    <t>6337eaa4bbcc4750bf26792b6d0d805b</t>
  </si>
  <si>
    <t>f4617a67b7a7445aa5aa5a484c92192c</t>
  </si>
  <si>
    <t>3c0bcd12a05242c7ae9a5d8ea0f0f153</t>
  </si>
  <si>
    <t>8909c1ae41bd4cac9f63539f311cf2ba</t>
  </si>
  <si>
    <t>6ff17bf2bb664a0e8f7378acd01e1d07</t>
  </si>
  <si>
    <t>b47822e8a6ca4ea783a2689eeb45ecbd</t>
  </si>
  <si>
    <t>656095fee5294ba596dcef621231acf2</t>
  </si>
  <si>
    <t>cdf0ae3222064edd85f79a13531524b6</t>
  </si>
  <si>
    <t>ef5c5b2977ce4d09a936b0e5747bb948</t>
  </si>
  <si>
    <t>e3c8a69dd1e24e6f97b78e063cda4c4a</t>
  </si>
  <si>
    <t>70c3ea28d9894a9799bdd0ccbcdf66aa</t>
  </si>
  <si>
    <t>1e1e954eede04591b1f533fb1e38b8f8</t>
  </si>
  <si>
    <t>badb525a58b34946b61675bdba798bf1</t>
  </si>
  <si>
    <t>13deb278092e4265939ef4df169c7472</t>
  </si>
  <si>
    <t>d09c107c467b4e2c886e61cd44d84003</t>
  </si>
  <si>
    <t>47ac1301fa42426fbb669c6fbbf4b799</t>
  </si>
  <si>
    <t>0a0c1208564045cd9cf72cd232913aa5</t>
  </si>
  <si>
    <t>67457fb64e7c4dfab703d56063c8e62b</t>
  </si>
  <si>
    <t>a711f870e5c4414baf958b6162146b81</t>
  </si>
  <si>
    <t>3ab1061e398543ff877d627e38019d15</t>
  </si>
  <si>
    <t>6600263e3c65415c9ebb4e9b3d629727</t>
  </si>
  <si>
    <t>859af2d5e83f442298b0ef5d1f544a93</t>
  </si>
  <si>
    <t>1d610a1dbba24ae698ff0ca1f583191f</t>
  </si>
  <si>
    <t>01a4d02737ac4c37a6359e86ce517639</t>
  </si>
  <si>
    <t>ba8b389c92bb488cb37fb3c02ff0ab58</t>
  </si>
  <si>
    <t>9b53b86ddf9f4eb1bb859b7baffc2355</t>
  </si>
  <si>
    <t>0882fd049c1c4b42921db951d2e31410</t>
  </si>
  <si>
    <t>0aea17922b934bb68741cc13b4e84673</t>
  </si>
  <si>
    <t>1153dc6831814a1fa3382eaed3f03f6d</t>
  </si>
  <si>
    <t>a6fd5ba8e8bc46c3ba33b803513c0d5d</t>
  </si>
  <si>
    <t>8034fbd5da8140788346bbcc6d60b717</t>
  </si>
  <si>
    <t>1d36f5cb16c9400780dbc2ddb7df52ea</t>
  </si>
  <si>
    <t>fb7dfb9cadf04c17af848edee1b6322d</t>
  </si>
  <si>
    <t>678edec5c37d4e54a0b1aca27ea1358c</t>
  </si>
  <si>
    <t>449dea6c1374406bb72621091f17bfb5</t>
  </si>
  <si>
    <t>52ad29ecd3b34ebe8462b5b73ddc72e9</t>
  </si>
  <si>
    <t>52d4c24586af4aa1ab0e89fd0468bf2d</t>
  </si>
  <si>
    <t>944ebcb57c85483c90ebbd433603826c</t>
  </si>
  <si>
    <t>a3af8ae7d7c04da29a128db48e12d55d</t>
  </si>
  <si>
    <t>6c35282eabd144e28fa89a90ffdb6a1d</t>
  </si>
  <si>
    <t>afdf00caaf7e4ad184e6be5b669ab45a</t>
  </si>
  <si>
    <t>d24f76c7a71e40609162e87b99583121</t>
  </si>
  <si>
    <t>1055649d02034b8f89ab34b6afd7d3cd</t>
  </si>
  <si>
    <t>f7642b2b249940758dafda848047cb87</t>
  </si>
  <si>
    <t>9016af624ef54c6badb327cc218788e7</t>
  </si>
  <si>
    <t>3f5e101edfbb4d54a0bd97730face617</t>
  </si>
  <si>
    <t>c5c16f0d864345dfa3fe2fe0d7701435</t>
  </si>
  <si>
    <t>7da17d78ec5d4dd19f643cb56c15eee4</t>
  </si>
  <si>
    <t>6994c4c72d4c4818b934522d1b63f69e</t>
  </si>
  <si>
    <t>284ad8f310d440ac88b28e968b4a5145</t>
  </si>
  <si>
    <t>8729572857414d3993bbd637fc3929aa</t>
  </si>
  <si>
    <t>f73490467f874394bba5d2bfd089b7f2</t>
  </si>
  <si>
    <t>b517046d525c469bba74b3d719218e71</t>
  </si>
  <si>
    <t>9b38b09249dd448d8e0c0fd26be02cc6</t>
  </si>
  <si>
    <t>8687a2587141442897900a7b3a407d4d</t>
  </si>
  <si>
    <t>16cd2289ecb64962a42afa4427cab7c7</t>
  </si>
  <si>
    <t>6c716fcde2b94eb0a24cfe84d63872bc</t>
  </si>
  <si>
    <t>dbfa32a468ac448c9d4134816a4f10d4</t>
  </si>
  <si>
    <t>09d1de4e2c2b45b5aa369d1c6e3488b3</t>
  </si>
  <si>
    <t>3735ca7bca2d4de7ae83aa078048ffc1</t>
  </si>
  <si>
    <t>524ec154392f4f3889f7ff624d550201</t>
  </si>
  <si>
    <t>ed4e79b99dcd4842adc843b4ec487f91</t>
  </si>
  <si>
    <t>e4ecda6f6c354101b77d9077356cdab9</t>
  </si>
  <si>
    <t>4c72e6bb86c4416ba0a699c85cbf6c0e</t>
  </si>
  <si>
    <t>e8c5f8879c3a41128ea8951802631679</t>
  </si>
  <si>
    <t>d39c1f20a81b4571a30efe66b82a7b8f</t>
  </si>
  <si>
    <t>GAMUDA -N1-01-720B32S190054</t>
  </si>
  <si>
    <t>B.TTVM720B32S190054.200301.0001</t>
  </si>
  <si>
    <t>B.TTVM720B32S190054.200301.0002</t>
  </si>
  <si>
    <t>B.TTVM720B32S190054.200301.0003</t>
  </si>
  <si>
    <t>B.TTVM720B32S190054.200302.0001</t>
  </si>
  <si>
    <t>B.TTVM720B32S190054.200302.0002</t>
  </si>
  <si>
    <t>B.TTVM720B32S190054.200302.0003</t>
  </si>
  <si>
    <t>B.TTVM720B32S190054.200302.0004</t>
  </si>
  <si>
    <t>B.TTVM720B32S190054.200302.0005</t>
  </si>
  <si>
    <t>B.TTVM720B32S190054.200302.0006</t>
  </si>
  <si>
    <t>B.TTVM720B32S190054.200302.0007</t>
  </si>
  <si>
    <t>B.TTVM720B32S190054.200302.0008</t>
  </si>
  <si>
    <t>B.TTVM720B32S190054.200302.0009</t>
  </si>
  <si>
    <t>B.TTVM720B32S190054.200302.0010</t>
  </si>
  <si>
    <t>B.TTVM720B32S190054.200302.0011</t>
  </si>
  <si>
    <t>B.TTVM720B32S190054.200302.0012</t>
  </si>
  <si>
    <t>B.TTVM720B32S190054.200302.0013</t>
  </si>
  <si>
    <t>B.TTVM720B32S190054.200302.0014</t>
  </si>
  <si>
    <t>B.TTVM720B32S190054.200302.0015</t>
  </si>
  <si>
    <t>B.TTVM720B32S190054.200302.0016</t>
  </si>
  <si>
    <t>B.TTVM720B32S190054.200302.0017</t>
  </si>
  <si>
    <t>B.TTVM720B32S190054.200303.0001</t>
  </si>
  <si>
    <t>B.TTVM720B32S190054.200303.0002</t>
  </si>
  <si>
    <t>B.TTVM720B32S190054.200303.0003</t>
  </si>
  <si>
    <t>B.TTVM720B32S190054.200303.0004</t>
  </si>
  <si>
    <t>B.TTVM720B32S190054.200303.0005</t>
  </si>
  <si>
    <t>B.TTVM720B32S190054.200303.0006</t>
  </si>
  <si>
    <t>B.TTVM720B32S190054.200303.0007</t>
  </si>
  <si>
    <t>B.TTVM720B32S190054.200303.0008</t>
  </si>
  <si>
    <t>B.TTVM720B32S190054.200303.0009</t>
  </si>
  <si>
    <t>B.TTVM720B32S190054.200303.0010</t>
  </si>
  <si>
    <t>B.TTVM720B32S190054.200303.0011</t>
  </si>
  <si>
    <t>B.TTVM720B32S190054.200303.0012</t>
  </si>
  <si>
    <t>B.TTVM720B32S190054.200303.0013</t>
  </si>
  <si>
    <t>B.TTVM720B32S190054.200304.0001</t>
  </si>
  <si>
    <t>B.TTVM720B32S190054.200304.0002</t>
  </si>
  <si>
    <t>B.TTVM720B32S190054.200304.0003</t>
  </si>
  <si>
    <t>B.TTVM720B32S190054.200304.0004</t>
  </si>
  <si>
    <t>B.TTVM720B32S190054.200304.0005</t>
  </si>
  <si>
    <t>B.TTVM720B32S190054.200304.0006</t>
  </si>
  <si>
    <t>B.TTVM720B32S190054.200304.0007</t>
  </si>
  <si>
    <t>B.TTVM720B32S190054.200304.0008</t>
  </si>
  <si>
    <t>B.TTVM720B32S190054.200304.0009</t>
  </si>
  <si>
    <t>B.TTVM720B32S190054.200304.0010</t>
  </si>
  <si>
    <t>B.TTVM720B32S190054.200304.0011</t>
  </si>
  <si>
    <t>B.TTVM720B32S190054.200305.0001</t>
  </si>
  <si>
    <t>B.TTVM720B32S190054.200305.0002</t>
  </si>
  <si>
    <t>B.TTVM720B32S190054.200305.0003</t>
  </si>
  <si>
    <t>B.TTVM720B32S190054.200305.0004</t>
  </si>
  <si>
    <t>B.TTVM720B32S190054.200305.0005</t>
  </si>
  <si>
    <t>B.TTVM720B32S190054.200305.0006</t>
  </si>
  <si>
    <t>B.TTVM720B32S190054.200305.0007</t>
  </si>
  <si>
    <t>B.TTVM720B32S190054.200305.0008</t>
  </si>
  <si>
    <t>B.TTVM720B32S190054.200305.0009</t>
  </si>
  <si>
    <t>B.TTVM720B32S190054.200305.0010</t>
  </si>
  <si>
    <t>B.TTVM720B32S190054.200305.0011</t>
  </si>
  <si>
    <t>B.TTVM720B32S190054.200305.0012</t>
  </si>
  <si>
    <t>B.TTVM720B32S190054.200306.0001</t>
  </si>
  <si>
    <t>B.TTVM720B32S190054.200306.0002</t>
  </si>
  <si>
    <t>B.TTVM720B32S190054.200306.0003</t>
  </si>
  <si>
    <t>B.TTVM720B32S190054.200306.0004</t>
  </si>
  <si>
    <t>B.TTVM720B32S190054.200306.0005</t>
  </si>
  <si>
    <t>B.TTVM720B32S190054.200306.0006</t>
  </si>
  <si>
    <t>B.TTVM720B32S190054.200306.0007</t>
  </si>
  <si>
    <t>B.TTVM720B32S190054.200306.0008</t>
  </si>
  <si>
    <t>B.TTVM720B32S190054.200306.0009</t>
  </si>
  <si>
    <t>B.TTVM720B32S190054.200306.0010</t>
  </si>
  <si>
    <t>B.TTVM720B32S190054.200307.0001</t>
  </si>
  <si>
    <t>B.TTVM720B32S190054.200307.0002</t>
  </si>
  <si>
    <t>B.TTVM720B32S190054.200307.0003</t>
  </si>
  <si>
    <t>B.TTVM720B32S190054.200307.0004</t>
  </si>
  <si>
    <t>B.TTVM720B32S190054.200307.0005</t>
  </si>
  <si>
    <t>B.TTVM720B32S190054.200307.0006</t>
  </si>
  <si>
    <t>B.TTVM720B32S190054.200307.0007</t>
  </si>
  <si>
    <t>B.TTVM720B32S190054.200307.0008</t>
  </si>
  <si>
    <t>B.TTVM720B32S190054.200307.0009</t>
  </si>
  <si>
    <t>B.TTVM720B32S190054.200307.0010</t>
  </si>
  <si>
    <t>B.TTVM720B32S190054.200307.0011</t>
  </si>
  <si>
    <t>B.TTVM720B32S190054.200307.0012</t>
  </si>
  <si>
    <t>B.TTVM720B32S190054.200307.0013</t>
  </si>
  <si>
    <t>B.TTVM720B32S190054.200308.0001</t>
  </si>
  <si>
    <t>B.TTVM720B32S190054.200308.0002</t>
  </si>
  <si>
    <t>B.TTVM720B32S190054.200309.0001</t>
  </si>
  <si>
    <t>B.TTVM720B32S190054.200309.0002</t>
  </si>
  <si>
    <t>B.TTVM720B32S190054.200309.0003</t>
  </si>
  <si>
    <t>B.TTVM720B32S190054.200309.0004</t>
  </si>
  <si>
    <t>B.TTVM720B32S190054.200309.0005</t>
  </si>
  <si>
    <t>B.TTVM720B32S190054.200309.0006</t>
  </si>
  <si>
    <t>B.TTVM720B32S190054.200310.0003</t>
  </si>
  <si>
    <t>B.TTVM720B32S190054.200310.0004</t>
  </si>
  <si>
    <t>B.TTVM720B32S190054.200310.0005</t>
  </si>
  <si>
    <t>B.TTVM720B32S190054.200310.0001</t>
  </si>
  <si>
    <t>B.TTVM720B32S190054.200310.0002</t>
  </si>
  <si>
    <t>B.TTVM720B32S190054.200310.0006</t>
  </si>
  <si>
    <t>B.TTVM720B32S190054.200310.0007</t>
  </si>
  <si>
    <t>B.TTVM720B32S190054.200310.0008</t>
  </si>
  <si>
    <t>B.TTVM720B32S190054.200310.0009</t>
  </si>
  <si>
    <t>B.TTVM720B32S190054.200310.0010</t>
  </si>
  <si>
    <t>B.TTVM720B32S190054.200310.0011</t>
  </si>
  <si>
    <t>B.TTVM720B32S190054.200310.0012</t>
  </si>
  <si>
    <t>B.TTVM720B32S190054.200310.0013</t>
  </si>
  <si>
    <t>B.TTVM720B32S190054.200310.0014</t>
  </si>
  <si>
    <t>B.TTVM720B32S190054.200311.0001</t>
  </si>
  <si>
    <t>B.TTVM720B32S190054.200311.0002</t>
  </si>
  <si>
    <t>B.TTVM720B32S190054.200311.0003</t>
  </si>
  <si>
    <t>B.TTVM720B32S190054.200311.0004</t>
  </si>
  <si>
    <t>B.TTVM720B32S190054.200311.0005</t>
  </si>
  <si>
    <t>B.TTVM720B32S190054.200311.0006</t>
  </si>
  <si>
    <t>B.TTVM720B32S190054.200311.0007</t>
  </si>
  <si>
    <t>B.TTVM720B32S190054.200311.0008</t>
  </si>
  <si>
    <t>B.TTVM720B32S190054.200311.0009</t>
  </si>
  <si>
    <t>B.TTVM720B32S190054.200311.0010</t>
  </si>
  <si>
    <t>B.TTVM720B32S190054.200311.0011</t>
  </si>
  <si>
    <t>B.TTVM720B32S190054.200311.0012</t>
  </si>
  <si>
    <t>B.TTVM720B32S190054.200311.0013</t>
  </si>
  <si>
    <t>B.TTVM720B32S190054.200311.0014</t>
  </si>
  <si>
    <t>B.TTVM720B32S190054.200311.0015</t>
  </si>
  <si>
    <t>B.TTVM720B32S190054.200311.0016</t>
  </si>
  <si>
    <t>B.TTVM720B32S190054.200311.0017</t>
  </si>
  <si>
    <t>B.TTVM720B32S190054.200311.0018</t>
  </si>
  <si>
    <t>B.TTVM720B32S190054.200311.0019</t>
  </si>
  <si>
    <t>B.TTVM720B32S190054.200312.0001</t>
  </si>
  <si>
    <t>B.TTVM720B32S190054.200312.0002</t>
  </si>
  <si>
    <t>B.TTVM720B32S190054.200312.0003</t>
  </si>
  <si>
    <t>B.TTVM720B32S190054.200312.0004</t>
  </si>
  <si>
    <t>B.TTVM720B32S190054.200312.0005</t>
  </si>
  <si>
    <t>B.TTVM720B32S190054.200312.0006</t>
  </si>
  <si>
    <t>B.TTVM720B32S190054.200312.0007</t>
  </si>
  <si>
    <t>B.TTVM720B32S190054.200312.0008</t>
  </si>
  <si>
    <t>B.TTVM720B32S190054.200312.0009</t>
  </si>
  <si>
    <t>B.TTVM720B32S190054.200312.0010</t>
  </si>
  <si>
    <t>B.TTVM720B32S190054.200312.0011</t>
  </si>
  <si>
    <t>B.TTVM720B32S190054.200312.0012</t>
  </si>
  <si>
    <t>B.TTVM720B32S190054.200312.0013</t>
  </si>
  <si>
    <t>B.TTVM720B32S190054.200312.0014</t>
  </si>
  <si>
    <t>B.TTVM720B32S190054.200312.0015</t>
  </si>
  <si>
    <t>B.TTVM720B32S190054.200312.0016</t>
  </si>
  <si>
    <t>B.TTVM720B32S190054.200313.0001</t>
  </si>
  <si>
    <t>B.TTVM720B32S190054.200313.0002</t>
  </si>
  <si>
    <t>B.TTVM720B32S190054.200313.0003</t>
  </si>
  <si>
    <t>B.TTVM720B32S190054.200313.0004</t>
  </si>
  <si>
    <t>B.TTVM720B32S190054.200313.0005</t>
  </si>
  <si>
    <t>B.TTVM720B32S190054.200313.0006</t>
  </si>
  <si>
    <t>B.TTVM720B32S190054.200313.0007</t>
  </si>
  <si>
    <t>B.TTVM720B32S190054.200313.0008</t>
  </si>
  <si>
    <t>B.TTVM720B32S190054.200313.0009</t>
  </si>
  <si>
    <t>B.TTVM720B32S190054.200313.0010</t>
  </si>
  <si>
    <t>B.TTVM720B32S190054.200314.0001</t>
  </si>
  <si>
    <t>B.TTVM720B32S190054.200314.0002</t>
  </si>
  <si>
    <t>B.TTVM720B32S190054.200314.0003</t>
  </si>
  <si>
    <t>B.TTVM720B32S190054.200314.0004</t>
  </si>
  <si>
    <t>B.TTVM720B32S190054.200314.0005</t>
  </si>
  <si>
    <t>B.TTVM720B32S190054.200314.0006</t>
  </si>
  <si>
    <t>B.TTVM720B32S190054.200314.0007</t>
  </si>
  <si>
    <t>B.TTVM720B32S190054.200314.0008</t>
  </si>
  <si>
    <t>B.TTVM720B32S190054.200315.0001</t>
  </si>
  <si>
    <t>B.TTVM720B32S190054.200315.0002</t>
  </si>
  <si>
    <t>B.TTVM720B32S190054.200316.0001</t>
  </si>
  <si>
    <t>B.TTVM720B32S190054.200316.0002</t>
  </si>
  <si>
    <t>B.TTVM720B32S190054.200316.0003</t>
  </si>
  <si>
    <t>B.TTVM720B32S190054.200316.0004</t>
  </si>
  <si>
    <t>B.TTVM720B32S190054.200316.0005</t>
  </si>
  <si>
    <t>B.TTVM720B32S190054.200316.0006</t>
  </si>
  <si>
    <t>B.TTVM720B32S190054.200316.0007</t>
  </si>
  <si>
    <t>B.TTVM720B32S190054.200316.0008</t>
  </si>
  <si>
    <t>B.TTVM720B32S190054.200316.0009</t>
  </si>
  <si>
    <t>B.TTVM720B32S190054.200316.0010</t>
  </si>
  <si>
    <t>B.TTVM720B32S190054.200316.0011</t>
  </si>
  <si>
    <t>B.TTVM720B32S190054.200316.0012</t>
  </si>
  <si>
    <t>B.TTVM720B32S190054.200316.0013</t>
  </si>
  <si>
    <t>B.TTVM720B32S190054.200316.0014</t>
  </si>
  <si>
    <t>B.TTVM720B32S190054.200316.0015</t>
  </si>
  <si>
    <t>B.TTVM720B32S190054.200316.0016</t>
  </si>
  <si>
    <t>B.TTVM720B32S190054.200316.0017</t>
  </si>
  <si>
    <t>B.TTVM720B32S190054.200316.0018</t>
  </si>
  <si>
    <t>B.TTVM720B32S190054.200316.0019</t>
  </si>
  <si>
    <t>B.TTVM720B32S190054.200316.0020</t>
  </si>
  <si>
    <t>B.TTVM720B32S190054.200316.0021</t>
  </si>
  <si>
    <t>B.TTVM720B32S190054.200317.0001</t>
  </si>
  <si>
    <t>B.TTVM720B32S190054.200317.0002</t>
  </si>
  <si>
    <t>B.TTVM720B32S190054.200317.0003</t>
  </si>
  <si>
    <t>B.TTVM720B32S190054.200317.0004</t>
  </si>
  <si>
    <t>B.TTVM720B32S190054.200317.0005</t>
  </si>
  <si>
    <t>B.TTVM720B32S190054.200317.0006</t>
  </si>
  <si>
    <t>B.TTVM720B32S190054.200317.0007</t>
  </si>
  <si>
    <t>B.TTVM720B32S190054.200317.0008</t>
  </si>
  <si>
    <t>B.TTVM720B32S190054.200317.0009</t>
  </si>
  <si>
    <t>B.TTVM720B32S190054.200317.0010</t>
  </si>
  <si>
    <t>B.TTVM720B32S190054.200317.0011</t>
  </si>
  <si>
    <t>B.TTVM720B32S190054.200317.0012</t>
  </si>
  <si>
    <t>B.TTVM720B32S190054.200318.0001</t>
  </si>
  <si>
    <t>B.TTVM720B32S190054.200318.0002</t>
  </si>
  <si>
    <t>B.TTVM720B32S190054.200318.0003</t>
  </si>
  <si>
    <t>B.TTVM720B32S190054.200318.0004</t>
  </si>
  <si>
    <t>B.TTVM720B32S190054.200318.0005</t>
  </si>
  <si>
    <t>B.TTVM720B32S190054.200318.0006</t>
  </si>
  <si>
    <t>B.TTVM720B32S190054.200318.0007</t>
  </si>
  <si>
    <t>B.TTVM720B32S190054.200318.0008</t>
  </si>
  <si>
    <t>B.TTVM720B32S190054.200318.0009</t>
  </si>
  <si>
    <t>B.TTVM720B32S190054.200318.0010</t>
  </si>
  <si>
    <t>B.TTVM720B32S190054.200318.0011</t>
  </si>
  <si>
    <t>B.TTVM720B32S190054.200318.0012</t>
  </si>
  <si>
    <t>B.TTVM720B32S190054.200318.0013</t>
  </si>
  <si>
    <t>B.TTVM720B32S190054.200318.0014</t>
  </si>
  <si>
    <t>B.TTVM720B32S190054.200318.0015</t>
  </si>
  <si>
    <t>B.TTVM720B32S190054.200319.0001</t>
  </si>
  <si>
    <t>B.TTVM720B32S190054.200319.0002</t>
  </si>
  <si>
    <t>B.TTVM720B32S190054.200319.0003</t>
  </si>
  <si>
    <t>B.TTVM720B32S190054.200319.0004</t>
  </si>
  <si>
    <t>B.TTVM720B32S190054.200319.0005</t>
  </si>
  <si>
    <t>B.TTVM720B32S190054.200319.0006</t>
  </si>
  <si>
    <t>B.TTVM720B32S190054.200319.0007</t>
  </si>
  <si>
    <t>B.TTVM720B32S190054.200319.0008</t>
  </si>
  <si>
    <t>B.TTVM720B32S190054.200319.0009</t>
  </si>
  <si>
    <t>B.TTVM720B32S190054.200319.0010</t>
  </si>
  <si>
    <t>B.TTVM720B32S190054.200319.0011</t>
  </si>
  <si>
    <t>B.TTVM720B32S190054.200320.0001</t>
  </si>
  <si>
    <t>B.TTVM720B32S190054.200320.0002</t>
  </si>
  <si>
    <t>B.TTVM720B32S190054.200320.0003</t>
  </si>
  <si>
    <t>B.TTVM720B32S190054.200320.0004</t>
  </si>
  <si>
    <t>B.TTVM720B32S190054.200320.0005</t>
  </si>
  <si>
    <t>B.TTVM720B32S190054.200320.0006</t>
  </si>
  <si>
    <t>B.TTVM720B32S190054.200320.0007</t>
  </si>
  <si>
    <t>B.TTVM720B32S190054.200320.0008</t>
  </si>
  <si>
    <t>B.TTVM720B32S190054.200320.0009</t>
  </si>
  <si>
    <t>B.TTVM720B32S190054.200320.0010</t>
  </si>
  <si>
    <t>B.TTVM720B32S190054.200320.0011</t>
  </si>
  <si>
    <t>B.TTVM720B32S190054.200320.0012</t>
  </si>
  <si>
    <t>B.TTVM720B32S190054.200320.0013</t>
  </si>
  <si>
    <t>B.TTVM720B32S190054.200320.0014</t>
  </si>
  <si>
    <t>B.TTVM720B32S190054.200320.0015</t>
  </si>
  <si>
    <t>B.TTVM720B32S190054.200320.0016</t>
  </si>
  <si>
    <t>B.TTVM720B32S190054.200320.0017</t>
  </si>
  <si>
    <t>B.TTVM720B32S190054.200320.0018</t>
  </si>
  <si>
    <t>B.TTVM720B32S190054.200320.0019</t>
  </si>
  <si>
    <t>B.TTVM720B32S190054.200320.0020</t>
  </si>
  <si>
    <t>B.TTVM720B32S190054.200320.0021</t>
  </si>
  <si>
    <t>B.TTVM720B32S190054.200321.0001</t>
  </si>
  <si>
    <t>B.TTVM720B32S190054.200321.0002</t>
  </si>
  <si>
    <t>B.TTVM720B32S190054.200321.0003</t>
  </si>
  <si>
    <t>B.TTVM720B32S190054.200321.0004</t>
  </si>
  <si>
    <t>B.TTVM720B32S190054.200321.0005</t>
  </si>
  <si>
    <t>B.TTVM720B32S190054.200322.0001</t>
  </si>
  <si>
    <t>B.TTVM720B32S190054.200322.0002</t>
  </si>
  <si>
    <t>B.TTVM720B32S190054.200323.0001</t>
  </si>
  <si>
    <t>B.TTVM720B32S190054.200323.0002</t>
  </si>
  <si>
    <t>B.TTVM720B32S190054.200323.0003</t>
  </si>
  <si>
    <t>B.TTVM720B32S190054.200323.0004</t>
  </si>
  <si>
    <t>B.TTVM720B32S190054.200323.0005</t>
  </si>
  <si>
    <t>B.TTVM720B32S190054.200323.0006</t>
  </si>
  <si>
    <t>B.TTVM720B32S190054.200323.0007</t>
  </si>
  <si>
    <t>B.TTVM720B32S190054.200323.0008</t>
  </si>
  <si>
    <t>B.TTVM720B32S190054.200323.0009</t>
  </si>
  <si>
    <t>B.TTVM720B32S190054.200323.0010</t>
  </si>
  <si>
    <t>B.TTVM720B32S190054.200323.0011</t>
  </si>
  <si>
    <t>B.TTVM720B32S190054.200323.0012</t>
  </si>
  <si>
    <t>B.TTVM720B32S190054.200323.0013</t>
  </si>
  <si>
    <t>B.TTVM720B32S190054.200323.0014</t>
  </si>
  <si>
    <t>B.TTVM720B32S190054.200323.0015</t>
  </si>
  <si>
    <t>B.TTVM720B32S190054.200323.0016</t>
  </si>
  <si>
    <t>B.TTVM720B32S190054.200323.0017</t>
  </si>
  <si>
    <t>B.TTVM720B32S190054.200324.0001</t>
  </si>
  <si>
    <t>B.TTVM720B32S190054.200324.0002</t>
  </si>
  <si>
    <t>B.TTVM720B32S190054.200324.0003</t>
  </si>
  <si>
    <t>B.TTVM720B32S190054.200324.0004</t>
  </si>
  <si>
    <t>B.TTVM720B32S190054.200324.0005</t>
  </si>
  <si>
    <t>B.TTVM720B32S190054.200324.0006</t>
  </si>
  <si>
    <t>B.TTVM720B32S190054.200324.0007</t>
  </si>
  <si>
    <t>B.TTVM720B32S190054.200324.0008</t>
  </si>
  <si>
    <t>B.TTVM720B32S190054.200325.0001</t>
  </si>
  <si>
    <t>B.TTVM720B32S190054.200325.0002</t>
  </si>
  <si>
    <t>B.TTVM720B32S190054.200325.0003</t>
  </si>
  <si>
    <t>B.TTVM720B32S190054.200325.0004</t>
  </si>
  <si>
    <t>B.TTVM720B32S190054.200325.0005</t>
  </si>
  <si>
    <t>B.TTVM720B32S190054.200330.0001</t>
  </si>
  <si>
    <t>B.TTVM720B32S190054.200330.0002</t>
  </si>
  <si>
    <t>B.TTVM720B32S190054.200330.0003</t>
  </si>
  <si>
    <t>B.TTVM720B32S190054.200330.0004</t>
  </si>
  <si>
    <t>B.TTVM720B32S190054.200330.0005</t>
  </si>
  <si>
    <t>B.TTVM720B32S190054.200330.0006</t>
  </si>
  <si>
    <t>B.TTVM720B32S190054.200330.0007</t>
  </si>
  <si>
    <t>B.TTVM720B32S190054.200330.0008</t>
  </si>
  <si>
    <t>B.TTVM720B32S190054.200330.0009</t>
  </si>
  <si>
    <t>B.TTVM720B32S190054.200330.0010</t>
  </si>
  <si>
    <t>B.TTVM720B32S190054.200331.0001</t>
  </si>
  <si>
    <t>B.TTVM720B32S190054.200331.0002</t>
  </si>
  <si>
    <t>B.TTVM720B32S190054.200331.0003</t>
  </si>
  <si>
    <t>B.TTVM720B32S190054.200331.0004</t>
  </si>
  <si>
    <t>B.TTVM720B32S190054.200331.0005</t>
  </si>
  <si>
    <t>B.TTVM720B32S190054.200331.0006</t>
  </si>
  <si>
    <t>B.TTVM720B32S190054.200331.0007</t>
  </si>
  <si>
    <t>B.TTVM720B32S190054.200331.0008</t>
  </si>
  <si>
    <t>B.TTVM720B32S190054.200331.0009</t>
  </si>
  <si>
    <t>B.TTVM720B32S190054.200331.0010</t>
  </si>
  <si>
    <t>B.TTVM720B32S190054.200331.0011</t>
  </si>
  <si>
    <t>B.TTVM720B32S190054.200331.0012</t>
  </si>
  <si>
    <t>B.TTVM720B32S190054.200401.0001</t>
  </si>
  <si>
    <t>B.TTVM720B32S190054.200401.0002</t>
  </si>
  <si>
    <t>B.TTVM720B32S190054.200401.0003</t>
  </si>
  <si>
    <t>B.TTVM720B32S190054.200428.0001</t>
  </si>
  <si>
    <t>B.TTVM720B32S190054.200428.0002</t>
  </si>
  <si>
    <t>B.TTVM720B32S190054.200428.0003</t>
  </si>
  <si>
    <t>B.TTVM720B32S190054.200428.0004</t>
  </si>
  <si>
    <t>B.TTVM720B32S190054.200428.0005</t>
  </si>
  <si>
    <t>B.TTVM720B32S190054.200428.0006</t>
  </si>
  <si>
    <t>B.TTVM720B32S190054.200428.0007</t>
  </si>
  <si>
    <t>B.TTVM720B32S190054.200428.0008</t>
  </si>
  <si>
    <t>107cc7594696453aaf95f86d6b89c61c</t>
  </si>
  <si>
    <t>8d56bacc470d40c6992da65ea32a6088</t>
  </si>
  <si>
    <t>3e00982efcaf4da4a6005fd97858f1d8</t>
  </si>
  <si>
    <t>324f6c6b5bd148e7bb3e274acb62c710</t>
  </si>
  <si>
    <t>3543e84c7d944430a5b085a3590f9c8c</t>
  </si>
  <si>
    <t>9fecb883e4974dda9fd4d57eb8d7f33b</t>
  </si>
  <si>
    <t>419c73aab5a74d44b41afdd7daa57f6e</t>
  </si>
  <si>
    <t>9676f55ec5a947c784987ab4f0abd29e</t>
  </si>
  <si>
    <t>ad191d41003448a9b085f93d7e04766e</t>
  </si>
  <si>
    <t>e1b316a201984dc89023571de496f72c</t>
  </si>
  <si>
    <t>1720a877a404478e9c4d01ea9e0cb353</t>
  </si>
  <si>
    <t>f60ed52ccd3a4313a9ee58ecf65448dd</t>
  </si>
  <si>
    <t>a7b948f8d08f450691902faa1cb61b05</t>
  </si>
  <si>
    <t>b39e122207e54275ad63b49948b7e207</t>
  </si>
  <si>
    <t>e391778bd3ab4cc7af27881f0b806048</t>
  </si>
  <si>
    <t>1ab077b8c74c45dda9358ee9196162cf</t>
  </si>
  <si>
    <t>d5a400cd99a9480bbabbb50162a0ebad</t>
  </si>
  <si>
    <t>5b284cd61837455484f964a034528e33</t>
  </si>
  <si>
    <t>f9b2daa81be442dea5ba35a87f77d03e</t>
  </si>
  <si>
    <t>279c217859754d92b4e01523d0af9755</t>
  </si>
  <si>
    <t>7f36f5bdb9d349dfa7d427546578b9d8</t>
  </si>
  <si>
    <t>f41a4469d7c44c09bb23fa7281a63ab0</t>
  </si>
  <si>
    <t>9e9e4e58b86b4d90997eeabf112ed600</t>
  </si>
  <si>
    <t>0d56fbf66dcb40a1a11360f51c42c7bd</t>
  </si>
  <si>
    <t>08bee34762304e879f7c85b00d308c7c</t>
  </si>
  <si>
    <t>33eaa77e4d8f4403ab7f8144c028e2f3</t>
  </si>
  <si>
    <t>864cbf1c6e09477e9378db5e23c53c40</t>
  </si>
  <si>
    <t>5d91a3aed59c4f9a87f9a1be433595d9</t>
  </si>
  <si>
    <t>6ba9cef3a77d438c9c56d6aae997ecfc</t>
  </si>
  <si>
    <t>2a73c42b889b4e92b9a12780f330ffc2</t>
  </si>
  <si>
    <t>ec0cbf0af1314cb1837f57ab1c2a5d7f</t>
  </si>
  <si>
    <t>a88809a4dd5845b1ba9289fbc59d97fe</t>
  </si>
  <si>
    <t>c4c8043cdfd74435bf9c33d8586bbf2e</t>
  </si>
  <si>
    <t>d0b10676b31d4aebab83db4d2c64a1a5</t>
  </si>
  <si>
    <t>19b38283a3ee424e92af9095a104ca64</t>
  </si>
  <si>
    <t>df21751c6a1b4819876bd827aef5a4cf</t>
  </si>
  <si>
    <t>d5802c3af01f486aa8fc9294c569a17d</t>
  </si>
  <si>
    <t>5e83890ea1604fa8a425a063638d5d04</t>
  </si>
  <si>
    <t>ff0e8ef73565440c86aa87bcdf985eac</t>
  </si>
  <si>
    <t>98b4c20edbfb43c2b51a2c200dd7aa3b</t>
  </si>
  <si>
    <t>1731b3ab67dc4917a74f8316f87e561e</t>
  </si>
  <si>
    <t>951c432964044da1a602146bfd37371e</t>
  </si>
  <si>
    <t>2a4eb42f270248e587e6fe3277243c33</t>
  </si>
  <si>
    <t>67e8ad10ac304b88b11158f72d34ee48</t>
  </si>
  <si>
    <t>f02cafca058948a5a4909aa557eb5c43</t>
  </si>
  <si>
    <t>3d510e611fab4e979b7bd7f3f0d917d6</t>
  </si>
  <si>
    <t>0214eff4cd2a4a31ba633272a1a78a7c</t>
  </si>
  <si>
    <t>5cc743efacd34c59b0b2d3cb8425c2bf</t>
  </si>
  <si>
    <t>09efab28795c41b3bb7706e6923cf880</t>
  </si>
  <si>
    <t>9dae07f0b9704b428dde4fe139f52a9c</t>
  </si>
  <si>
    <t>c8f4d9e4a7d34a46a0a3279dec2221a7</t>
  </si>
  <si>
    <t>22ea33eceec44c34becb800fac5e4b25</t>
  </si>
  <si>
    <t>6319b472442a4ab49d4491a83ac12701</t>
  </si>
  <si>
    <t>caaf505adc2d4f48af767dc521d3a5d1</t>
  </si>
  <si>
    <t>2a5536b75f2949c482ad6b208f4f765e</t>
  </si>
  <si>
    <t>5b8a90ce4bad47fcab3089597809ffa5</t>
  </si>
  <si>
    <t>ef6d6a4ea9cb450d8dc17fdd708a08c6</t>
  </si>
  <si>
    <t>bf9ddc37382444d19372bfe3e47e98eb</t>
  </si>
  <si>
    <t>ee3abe5f04944c90a6b23816a8a7cf13</t>
  </si>
  <si>
    <t>4e3084d28da345a491126cda8ac4ae75</t>
  </si>
  <si>
    <t>498c84e87dca4b10ae54289ee97d6290</t>
  </si>
  <si>
    <t>d9511da4f268468a804e1983cbb0e093</t>
  </si>
  <si>
    <t>fde7372d89dd46758ed40f6348e398f3</t>
  </si>
  <si>
    <t>9214d12d693f4c0fa40f1e68d6403030</t>
  </si>
  <si>
    <t>e053b09fc60146d8a9030c0eed85b98c</t>
  </si>
  <si>
    <t>91b1bda78b814ef895da9c30515d0841</t>
  </si>
  <si>
    <t>5b75bb3c2b354d31b862dfd9c75a3b02</t>
  </si>
  <si>
    <t>f22e511a923f4c12835019ca4c7c0c21</t>
  </si>
  <si>
    <t>b072617cf1204dd98500aeecd3b35e83</t>
  </si>
  <si>
    <t>c13b949368ba4ee7980ed69c13487312</t>
  </si>
  <si>
    <t>9783e44119f54238967cdffd14d39c76</t>
  </si>
  <si>
    <t>2b2a3a0f2e1846678cbafb76e4acd715</t>
  </si>
  <si>
    <t>e4051677c1404e35b3f275370c1af53b</t>
  </si>
  <si>
    <t>8cc3cf31e0764b4189330dbd117312ad</t>
  </si>
  <si>
    <t>a08296f3bf2a468585cd69f7b6349ad4</t>
  </si>
  <si>
    <t>88e129f28d1a41ce9849f85622a4d97b</t>
  </si>
  <si>
    <t>34ba84d003994a2fb5d6ebfbcfe5e333</t>
  </si>
  <si>
    <t>0ac32c39b2dd47fda85ebbd721031975</t>
  </si>
  <si>
    <t>e69fa636dc16423d8dbc994b36290a1d</t>
  </si>
  <si>
    <t>24ce54634be143e6b8773a4f2f278f47</t>
  </si>
  <si>
    <t>e1c7e633978a47c69d18c058adf9a073</t>
  </si>
  <si>
    <t>16e2639c4b0c47afb81ea8d53eeedcf7</t>
  </si>
  <si>
    <t>ea4a43422fa84a64a999f42691647b51</t>
  </si>
  <si>
    <t>930c8dd506e8402fbcf99af7625c1768</t>
  </si>
  <si>
    <t>baf4eac871154061b59a2a5331e085f8</t>
  </si>
  <si>
    <t>f741ec2277fb44e3b3e0f7f3cabeabd4</t>
  </si>
  <si>
    <t>9f92742a8fc8448bb4e17a99dc1ff491</t>
  </si>
  <si>
    <t>4ca62ca635334ecd8512eb2a73351712</t>
  </si>
  <si>
    <t>1f74ce157a6d471b88dc5b1ed61a7554</t>
  </si>
  <si>
    <t>6018daa59098409c813b3bb52baa4a9b</t>
  </si>
  <si>
    <t>28b842875b644a2c88e11c6c647514fb</t>
  </si>
  <si>
    <t>f48dcbdaf8704598a095f0cc6c583b18</t>
  </si>
  <si>
    <t>649ad4a3cd6a403790cbc9cbb1a65d6a</t>
  </si>
  <si>
    <t>12bac7d7c8344172bc732299c0ffd2d7</t>
  </si>
  <si>
    <t>e98f21cef5a24b409e74adbc09089419</t>
  </si>
  <si>
    <t>d1e2473c06a8462a80d8c095a72b7b74</t>
  </si>
  <si>
    <t>d5f62b8d2f45496f9618420b857fc704</t>
  </si>
  <si>
    <t>571cda9d6b894fc9a4a71ee9d017cce9</t>
  </si>
  <si>
    <t>89d2cf5bc8d64412825b406b77182c99</t>
  </si>
  <si>
    <t>e9a8b9785d63456c87ac1e41c5b846d9</t>
  </si>
  <si>
    <t>1d2bf281b6ef417baa5b9efd28691075</t>
  </si>
  <si>
    <t>af07dbee08024e1f97f327f376e6b22a</t>
  </si>
  <si>
    <t>774df3b2fe774573b5c85fee2b54415c</t>
  </si>
  <si>
    <t>3792b140ba3645589ae44685a6fc35e8</t>
  </si>
  <si>
    <t>15af9c51eb5b4a5ba87504a2232a12db</t>
  </si>
  <si>
    <t>1f75ee685e5748df96add02baba447fd</t>
  </si>
  <si>
    <t>46c29883be9846399306d10391ebcdf2</t>
  </si>
  <si>
    <t>fa05498f9fb4481ea07c72a2993dbb11</t>
  </si>
  <si>
    <t>3d973a608299411295ce207618cfeaa5</t>
  </si>
  <si>
    <t>f1329a4617f04d868d4d036e1a9143ba</t>
  </si>
  <si>
    <t>1c73ce66692946e590546dee5dccecae</t>
  </si>
  <si>
    <t>89f1be989b4f4914b05fda2dcc320f18</t>
  </si>
  <si>
    <t>8f24bdcf46ba41a8b1a8f3b3882ce460</t>
  </si>
  <si>
    <t>f797c86c5f5d44d2a5bb52cad50ac806</t>
  </si>
  <si>
    <t>97d791f59bb648b1852cd4896a3a9838</t>
  </si>
  <si>
    <t>b6e51a8a40dd4d67bd6583dc928936fa</t>
  </si>
  <si>
    <t>42b450ee49614fb58ed4bb2a82d8c642</t>
  </si>
  <si>
    <t>1c1713dd72114070aaeebc4c981ef87c</t>
  </si>
  <si>
    <t>6f8d1029f492488b8b8e26e7b3139f08</t>
  </si>
  <si>
    <t>61f9ea18ef6d4634af45d0ccd98e81ef</t>
  </si>
  <si>
    <t>91f4945afc0042da9621a3a1c57d9750</t>
  </si>
  <si>
    <t>6b9e261579ef41109a6dd6996cab09c6</t>
  </si>
  <si>
    <t>30419d1845dd40188daabeac82558401</t>
  </si>
  <si>
    <t>66442ee0649a42358c940a4f2b3dbb82</t>
  </si>
  <si>
    <t>5317481a5f724320a68a5df164b6e0c5</t>
  </si>
  <si>
    <t>02aa7075b9fe4eb39182dcbf9a5a900b</t>
  </si>
  <si>
    <t>2e48019191674f49846ffe6d64c21545</t>
  </si>
  <si>
    <t>5e0984b9d8f344618bdadc0171eafc22</t>
  </si>
  <si>
    <t>d95a70ee72644102bc4f5bdf218686cf</t>
  </si>
  <si>
    <t>03825933f650459786c37a3011031521</t>
  </si>
  <si>
    <t>5a1926b8b76944358b76d9d1e1213a27</t>
  </si>
  <si>
    <t>ae76283b5bc242e7b9b9accc2a33d0dc</t>
  </si>
  <si>
    <t>b5a603b119444039842fb6bf4527f3ba</t>
  </si>
  <si>
    <t>60d7ea86945b4acabc8d2b05ec9be036</t>
  </si>
  <si>
    <t>cc4bd699c56b40d78d53dd1bf660d138</t>
  </si>
  <si>
    <t>ced9e4ae36224daf9e8510652390d3f4</t>
  </si>
  <si>
    <t>97f08c5bbcf5401abadef557d5f88676</t>
  </si>
  <si>
    <t>8bb703670cf046598ff72a0251b9e4f8</t>
  </si>
  <si>
    <t>c5374c813543439fad7444d25964fda5</t>
  </si>
  <si>
    <t>33fb7bba89f84dde882f61bf7203f363</t>
  </si>
  <si>
    <t>c891191342f840c39c724ccb760dc6bc</t>
  </si>
  <si>
    <t>156c460a08df4ca997f80a2c7c8a4f31</t>
  </si>
  <si>
    <t>e9af37b17d964717aec45c797ae56e2f</t>
  </si>
  <si>
    <t>fb868b6904064106b0472a1e6cbd1dbf</t>
  </si>
  <si>
    <t>a11eacdf74a7495881f86aa07c21f1e3</t>
  </si>
  <si>
    <t>d70a8b2fa9534865927b21c6fc60a088</t>
  </si>
  <si>
    <t>768faeef3a174de88b71236d2819f6df</t>
  </si>
  <si>
    <t>d0ecf57fd2e34b1694884a6de4cc8244</t>
  </si>
  <si>
    <t>9ca5f48c2a614643a21bc90233ae3fa8</t>
  </si>
  <si>
    <t>43b759dbff4f4247b7b6da8e5980eab4</t>
  </si>
  <si>
    <t>feb33d2283a746afb62c0c3482274a0a</t>
  </si>
  <si>
    <t>72efd523d5f04bafa4eda5632005feff</t>
  </si>
  <si>
    <t>3354525c9faf4816b40f3203b2c283f6</t>
  </si>
  <si>
    <t>664d6a3d10504b0e8d2733e40333df2e</t>
  </si>
  <si>
    <t>e1b16132fa374db6ae49455ce1ebf894</t>
  </si>
  <si>
    <t>6e2d82b1eac54027a24366d8da9d8622</t>
  </si>
  <si>
    <t>230f62e0d3714ad88d8f1feab0961a6b</t>
  </si>
  <si>
    <t>9ba199d112b4400c86fef10d4483fe40</t>
  </si>
  <si>
    <t>317b4f38c85b4a7cb3bd195bd06d3ae9</t>
  </si>
  <si>
    <t>a7182df0a3ab446e9f9e1b6cc20a1649</t>
  </si>
  <si>
    <t>244a3d63423a4f70b7d8b6f04e43d494</t>
  </si>
  <si>
    <t>34b70438cba74201af0b0a1591984b5c</t>
  </si>
  <si>
    <t>703a8762f95b4789be05c062ddca4ec5</t>
  </si>
  <si>
    <t>43fd7bbc48da42b496fda0afdbbe466b</t>
  </si>
  <si>
    <t>c34c715a396b4dd283f121cd7b48b008</t>
  </si>
  <si>
    <t>ff4501ac0bb440a18fb90d692a1f3aab</t>
  </si>
  <si>
    <t>097ef37d365d4d55befb84371d99bad6</t>
  </si>
  <si>
    <t>91dc1ddc0fdb4655b3ece91999dddc79</t>
  </si>
  <si>
    <t>61d1497045104a88843b9ec506b5ff5c</t>
  </si>
  <si>
    <t>42b102a52a5d49c684df67c553a79617</t>
  </si>
  <si>
    <t>f85274a67b3f4bc6bcb304c44fd7754d</t>
  </si>
  <si>
    <t>3aeefa33098c4fe6ad2b5bdca2042ba8</t>
  </si>
  <si>
    <t>c81b2d44bf834f23bb00ea725dba9bbe</t>
  </si>
  <si>
    <t>76084e6001e843d58ac5c682ed2c91e8</t>
  </si>
  <si>
    <t>920f2d5aed5e4d90bc465cbc0ff13564</t>
  </si>
  <si>
    <t>334081830fea491e915b7722aa3804ff</t>
  </si>
  <si>
    <t>84c5b9229c954790844f2f075390696d</t>
  </si>
  <si>
    <t>38d399b413aa46119360b31fd01e92f4</t>
  </si>
  <si>
    <t>4d8a6e305e94486189787da0d674d48f</t>
  </si>
  <si>
    <t>0a07e04c67dd445f9ee7e58b8861b713</t>
  </si>
  <si>
    <t>39436f4e510d418da582b9aad3315b21</t>
  </si>
  <si>
    <t>86e9b88ff5a64dc1926c8f1bb39d69c2</t>
  </si>
  <si>
    <t>4f2034b049bc4b40bdbe51593df35a03</t>
  </si>
  <si>
    <t>1b0a7721098e4bb3972f57b866ecf794</t>
  </si>
  <si>
    <t>acd9d1dd767144f1be9e33e551483bbf</t>
  </si>
  <si>
    <t>f234e91d679146f1aaa8b198db32bd57</t>
  </si>
  <si>
    <t>1710f468e2244671a5778550dd1fb102</t>
  </si>
  <si>
    <t>ed91e4b60aa94224935726d794112ca1</t>
  </si>
  <si>
    <t>6b3832b911134c2f99d181849d69808b</t>
  </si>
  <si>
    <t>633d0986d506419eba346d9bf6aae1a2</t>
  </si>
  <si>
    <t>945b930c5cc84ca3ab973833f43a1f12</t>
  </si>
  <si>
    <t>9427410f6e51483c986048e8cd4edb62</t>
  </si>
  <si>
    <t>15cd426761634cb28bf0dd7d71cf55c4</t>
  </si>
  <si>
    <t>063c4d797fb649d9900cda1e5200c05e</t>
  </si>
  <si>
    <t>c4e8a55b1fb247f78b585e3075c80cb2</t>
  </si>
  <si>
    <t>0e28011a7e3e4fc99cc192437cffd59f</t>
  </si>
  <si>
    <t>18cca17a77df4986a5627070c61fa323</t>
  </si>
  <si>
    <t>3258f317ef4149a292572a8e5d75cff1</t>
  </si>
  <si>
    <t>00762d0165944aacaec03af33fd770b4</t>
  </si>
  <si>
    <t>4d7b59e5b56f42988299eef7aa637ff5</t>
  </si>
  <si>
    <t>745fb35ed2a240a28112ca67f1ba6a91</t>
  </si>
  <si>
    <t>7669ceeeabc84b70b9ca03a5e99846d3</t>
  </si>
  <si>
    <t>c81da7f4f6c24c8e9edd2d730de7db1b</t>
  </si>
  <si>
    <t>a85e0ef0f77745c79859e5cdea246f7d</t>
  </si>
  <si>
    <t>eff0f254f374451cadec57c55108d504</t>
  </si>
  <si>
    <t>136a8dacf1de42fe873f59c78e70a2d0</t>
  </si>
  <si>
    <t>ca45df1c00f24b728a40dff82da32f1b</t>
  </si>
  <si>
    <t>398df1e71fd44ed581d55862d4612fe3</t>
  </si>
  <si>
    <t>ea7adcd99e084cbb950adfb179da21cf</t>
  </si>
  <si>
    <t>4f06519afcae48e488d50f399a5c85b5</t>
  </si>
  <si>
    <t>9129d52940534e84aada6c8c884020c3</t>
  </si>
  <si>
    <t>42382fa82199471e8f14e1f8e2cf302c</t>
  </si>
  <si>
    <t>69cddfaa428a4f2a86f03a1c2f2964d2</t>
  </si>
  <si>
    <t>bc478b73a9bd4248b4c780946e903415</t>
  </si>
  <si>
    <t>249975a55038404880ad20b5a20feb22</t>
  </si>
  <si>
    <t>9905b0baf6444a759bbfe2a4235eda55</t>
  </si>
  <si>
    <t>b68df998064b4e13b191bd89d82bdcff</t>
  </si>
  <si>
    <t>8ad0d4ebde2a422e970ae4670ce5cdc3</t>
  </si>
  <si>
    <t>ed64ad70272547649cd51f414a05c187</t>
  </si>
  <si>
    <t>5f891a88f9fd4d95b4bbec2b985af360</t>
  </si>
  <si>
    <t>b60e6287cd674826b992dae6e5ee9c59</t>
  </si>
  <si>
    <t>932b91c6e555429c89f129b6c4dbc3ad</t>
  </si>
  <si>
    <t>96e7838a9efd469e998596bec78bba20</t>
  </si>
  <si>
    <t>c816533db6c0488baa6c7a15f234fa72</t>
  </si>
  <si>
    <t>3fbe428da8df48bc82438a636f7bc59d</t>
  </si>
  <si>
    <t>bd2c0d6078bd43f7907b7c1cd5c31060</t>
  </si>
  <si>
    <t>0dc549f2b7d54113ab9f041e68e9a05c</t>
  </si>
  <si>
    <t>a46996bf818f4df7873095729963e031</t>
  </si>
  <si>
    <t>f17f7278892b489fb9ab0361b8c88471</t>
  </si>
  <si>
    <t>a04a73154d0e4eea94f992a74325653e</t>
  </si>
  <si>
    <t>1a94d0353e1a41f3a7067b94feb44e96</t>
  </si>
  <si>
    <t>42366da1391d456bb3b2123c19986a85</t>
  </si>
  <si>
    <t>46f16b668bed4c72a2cb0c73c04505e5</t>
  </si>
  <si>
    <t>cda170f293e24f33af977fe6413ac8fd</t>
  </si>
  <si>
    <t>279346722bef4c9ab1e2ace151e92192</t>
  </si>
  <si>
    <t>ab20547a18e744a890a166d6f244dfb6</t>
  </si>
  <si>
    <t>48fb999d41b24f078ba623a9221fcc88</t>
  </si>
  <si>
    <t>27631d2fb27b45a4bc2d3a24a162a8ec</t>
  </si>
  <si>
    <t>ecf475fedf954202a12a153e823e3961</t>
  </si>
  <si>
    <t>598e045c96a74e6bb70cc4fa9f95ba97</t>
  </si>
  <si>
    <t>108befee5ae24df0b3fd40621efe7b8b</t>
  </si>
  <si>
    <t>88dcf0dc930d49d4a35e5ca10aafcf3e</t>
  </si>
  <si>
    <t>18f32183d8cd45abb97cb00bf6c463b5</t>
  </si>
  <si>
    <t>780675cd8e3d40d49d21813a908cbeff</t>
  </si>
  <si>
    <t>84961d9421fb4fdf8a60bf4e7f4d14af</t>
  </si>
  <si>
    <t>02c5959477e94756ae370edd5cf231a6</t>
  </si>
  <si>
    <t>4bae6eb35fa2416cb41b8794aacaeb7d</t>
  </si>
  <si>
    <t>3998390c1f87465fa6df802cb7f5a84b</t>
  </si>
  <si>
    <t>4ca283d35ab24e6d892390897cec6219</t>
  </si>
  <si>
    <t>0bd3ecc02fa64ab98f747fe9e09248f7</t>
  </si>
  <si>
    <t>1d41d124758a4879a9859d0c43c37ed8</t>
  </si>
  <si>
    <t>0137547b000f4f9e8a1a6f6dedbd688b</t>
  </si>
  <si>
    <t>f3d97b285718486f9b7c44e716cb6102</t>
  </si>
  <si>
    <t>186565a894374bfe8399820ce1bc44c9</t>
  </si>
  <si>
    <t>ce06fb43ff8d4e7b95133c0515defc86</t>
  </si>
  <si>
    <t>8e208a7b2a4a47c1a951af91cfe0707b</t>
  </si>
  <si>
    <t>0252671e3e6a4c028ab4227b0b52783a</t>
  </si>
  <si>
    <t>e7963d6f92c04b5481861e9fa00045a0</t>
  </si>
  <si>
    <t>94988e6646eb40f6b81289810980fad4</t>
  </si>
  <si>
    <t>c4a234a9e0854ad1833bca75919cd898</t>
  </si>
  <si>
    <t>b3dd74f17d664af6a793fbc3f015d318</t>
  </si>
  <si>
    <t>319a1194207b4db980a9dbd20ad32a39</t>
  </si>
  <si>
    <t>d0cb7672f79749938966f916ebf44b62</t>
  </si>
  <si>
    <t>c0ebce0534db4dc89f62a97a126abe17</t>
  </si>
  <si>
    <t>b16a3ccbb4b748eda7cec344aaf7498b</t>
  </si>
  <si>
    <t>1e7987c3b20042e9970af3dd30d4ba37</t>
  </si>
  <si>
    <t>b6ca7e5c930d451bbfba77628ed238fd</t>
  </si>
  <si>
    <t>9f576035333d440e942aa0e9c6373048</t>
  </si>
  <si>
    <t>7bad4ce7871e4f83802501883125d360</t>
  </si>
  <si>
    <t>79bea7530c14488a8d249aa3636ddce9</t>
  </si>
  <si>
    <t>fa5f64cff3f340a99a4562f4ed0e4597</t>
  </si>
  <si>
    <t>19e1fae902534be7b4fb63c587cd7c8b</t>
  </si>
  <si>
    <t>43d5e0c08a4c41b198ae7217d91d46c5</t>
  </si>
  <si>
    <t>fc26de0d275b45508dc97a3b40d96732</t>
  </si>
  <si>
    <t>58da9b70b48c40fc818586fe5766c4de</t>
  </si>
  <si>
    <t>5bbc144cd8af4da2bd538a1a0c904f2c</t>
  </si>
  <si>
    <t>e98041143f804fbb8a2868e7b7595473</t>
  </si>
  <si>
    <t>5caf30c0614d4d4dbe40c4a3f5bbadb5</t>
  </si>
  <si>
    <t>a9d058251f734a3db54802f9d8cf9668</t>
  </si>
  <si>
    <t>ae0c6e8abbfb4e6a9f3ddcae41d9a1ce</t>
  </si>
  <si>
    <t>d03afa415f47493aac52a5d4426ce799</t>
  </si>
  <si>
    <t>f4f4908ed7ff46d9854a81cca451ca66</t>
  </si>
  <si>
    <t>e552da0c3ea54e40841ae54c99e4910f</t>
  </si>
  <si>
    <t>f968d29012264b36b4a0ce343c1cb036</t>
  </si>
  <si>
    <t>183e897327314334a7664855f6de31c5</t>
  </si>
  <si>
    <t>d6e3affaf59b43aa8b5d259018292ff2</t>
  </si>
  <si>
    <t>255756b235c94a9f901aaf20011a5adf</t>
  </si>
  <si>
    <t>06871cf05ee34753b12378b81bf27bb8</t>
  </si>
  <si>
    <t>747f0176607849a6bebf58d341706718</t>
  </si>
  <si>
    <t>7424d1002e1d41f2b6e64e904f535b20</t>
  </si>
  <si>
    <t>86ff24f1be1f418eab62b9b4b12dc9b5</t>
  </si>
  <si>
    <t>4cfebab0eaea4e2d8c976aaf3451d1ac</t>
  </si>
  <si>
    <t>af3d6a146af54056877222655d37fd44</t>
  </si>
  <si>
    <t>7b6dcb953bb948b788dd0d7605c7dd67</t>
  </si>
  <si>
    <t>de274c0b4641455a896483935ae24c8f</t>
  </si>
  <si>
    <t>99700d0ab51f48348c8148003d90340e</t>
  </si>
  <si>
    <t>87504dedee0d4db79e917b5c4abd2739</t>
  </si>
  <si>
    <t>a894b5ef5db54e40af9ceaf1ffa26b72</t>
  </si>
  <si>
    <t>2a32e90646244b2fb21410894e71df41</t>
  </si>
  <si>
    <t>7b4ab20fc14b484a9800bb0d8f9ef26f</t>
  </si>
  <si>
    <t>22d06610696d4eb588aa7c0aeca86f6f</t>
  </si>
  <si>
    <t>d59921e7c60248059cc579c6f6ca8aa1</t>
  </si>
  <si>
    <t>cff2e4f2236b48b28b5ac3e15d357f27</t>
  </si>
  <si>
    <t>06e93d6e700340bf9d220cf3c49f8078</t>
  </si>
  <si>
    <t>4ea5be3595134a849a43173cd010efbe</t>
  </si>
  <si>
    <t>c983793f9b9f4e828e44995907b591dd</t>
  </si>
  <si>
    <t>e6c8def3d8dc4b80b6a203138a8beda7</t>
  </si>
  <si>
    <t>f1c48ec633e4497f88dd0ddc9e3417a1</t>
  </si>
  <si>
    <t>9c91d2539c034bc9bb1c04c99283fb55</t>
  </si>
  <si>
    <t>7ded0eb2b08a4c139294d876aa19d606</t>
  </si>
  <si>
    <t>b4ebcd2c82a74d15b5d3f1d6a4290d8c</t>
  </si>
  <si>
    <t>de93d288221a40c08c08c4f22f7bcc07</t>
  </si>
  <si>
    <t>9c3f2fe7fa61442ab3eab45a1aaf0590</t>
  </si>
  <si>
    <t>4ef4171d00284f2398e97cff40486d2a</t>
  </si>
  <si>
    <t>22d2f487f38a42359cfda8d97a615231</t>
  </si>
  <si>
    <t>7ca609ec18814384a70e63b19aa5c261</t>
  </si>
  <si>
    <t>7e1b8c1dc90a4e068d5e478872b9e368</t>
  </si>
  <si>
    <t>b0390f88ce9b44d88d13a670a7f8b4ca</t>
  </si>
  <si>
    <t>ce29f450843548bdb98ed76ccb9c7adc</t>
  </si>
  <si>
    <t>fa729b7fe1bd42c8ae59ebdb0216c7d4</t>
  </si>
  <si>
    <t>164917b0b95e4153bd663f35d93c3fbf</t>
  </si>
  <si>
    <t>ef70686fd5734dd986c8ea0ed5d1b455</t>
  </si>
  <si>
    <t>4fbe714efed84e899621398531903a8b</t>
  </si>
  <si>
    <t>31caaff894f74cc5b28bb712a434333c</t>
  </si>
  <si>
    <t>6b0f8db2f4e54311a5b163a704ecec0d</t>
  </si>
  <si>
    <t>1befb9def64b4b40bc9169e7eccb766f</t>
  </si>
  <si>
    <t>f7edf9e68db1413f841ec252c71e9908</t>
  </si>
  <si>
    <t>4b227863bc704fb59b959bddca982429</t>
  </si>
  <si>
    <t>f8ab1e40b31c4c36b17df87ac9aed1ff</t>
  </si>
  <si>
    <t>ee2fb1d80bb04c858dbd1f93a56d28f7</t>
  </si>
  <si>
    <t>809b63edb39447a5bc7271120822feb3</t>
  </si>
  <si>
    <t>0f5180ada8cd4af69de91c5717dabe34</t>
  </si>
  <si>
    <t>18ee214484f04fc1a68e26cfed1eca65</t>
  </si>
  <si>
    <t>38d95b5baff646d8b25bbe3c02811b81</t>
  </si>
  <si>
    <t>cf28f06041b94e82b77d859385f53eef</t>
  </si>
  <si>
    <t>471b4c0400e1486184483507754f222d</t>
  </si>
  <si>
    <t>SyncFromPSV;NotEnough</t>
  </si>
  <si>
    <t>69b2b603a9424393afa57a3622f5ad49</t>
  </si>
  <si>
    <t>4e8b974b035b44e9b221842b35bb1a37</t>
  </si>
  <si>
    <t>7f947965ef0c4865abc03d5eeb64f507</t>
  </si>
  <si>
    <t>88c89b14055a4b5e86f50e8cc752ebd8</t>
  </si>
  <si>
    <t>3d917ff5f9d44afca376b6534fef8bc3</t>
  </si>
  <si>
    <t>cb501b5401c04b7a8eb1ccdac5a93811</t>
  </si>
  <si>
    <t>3323f01c6e3148bdbf2d94eba7b738b9</t>
  </si>
  <si>
    <t>b296edb281554a40b99215ee0867bbf7</t>
  </si>
  <si>
    <t>32b3406d4d71420c8b2926325dc56d59</t>
  </si>
  <si>
    <t>d60b0ffd01574ca384a89be3c47e6a15</t>
  </si>
  <si>
    <t>7774037e8105466fa1fef5d6b45e954f</t>
  </si>
  <si>
    <t>16106b2829fc4abfbfc0636b6815bab3</t>
  </si>
  <si>
    <t>ef602e4b8e4d4293b8768228d5eaf169</t>
  </si>
  <si>
    <t>f682c3edb8cd41d2886a3b0bd7b7abe1</t>
  </si>
  <si>
    <t>13b64feccf8d42aab86d3304b830ad5c</t>
  </si>
  <si>
    <t>24ab469669384add80b8c97755f3fee7</t>
  </si>
  <si>
    <t>2ae2ddf242764b7fa25f501ee56cfe4f</t>
  </si>
  <si>
    <t>0ae0435fba3746fbb5539a83c19902f9</t>
  </si>
  <si>
    <t>4798a9b96fbe402f92f557a8c81c8db8</t>
  </si>
  <si>
    <t>f44801d01cea4d569eedc772b60e0863</t>
  </si>
  <si>
    <t>43b2c278392e48dea45548794f3ce730</t>
  </si>
  <si>
    <t>485a9b2fba7c461daa93c50b9d09cb9c</t>
  </si>
  <si>
    <t>83f10383ec974ef9af9a6af96f63996c</t>
  </si>
  <si>
    <t>0afe8a74df47488d9529b1e994ac771c</t>
  </si>
  <si>
    <t>edce6b42dd2549fa9ef62281c75656c7</t>
  </si>
  <si>
    <t>7415ab6cefab4eb6ae87c16e0a697475</t>
  </si>
  <si>
    <t>2a524146919241bf870b62cd57caadd2</t>
  </si>
  <si>
    <t>051ba3dc7df54c05b9628e71b5a16272</t>
  </si>
  <si>
    <t>6d7fec7ca5ec47d9956c286e900a956b</t>
  </si>
  <si>
    <t>6a00132398514a66b7aa5f10cedad1d9</t>
  </si>
  <si>
    <t>7561ab6a3b50455caf2b7b4e8e8594ff</t>
  </si>
  <si>
    <t>bbf1a08e6b914f91a0d58567b4ec19bc</t>
  </si>
  <si>
    <t>741cbd6a0d304423ae059f4edbd9da69</t>
  </si>
  <si>
    <t>bb334690f32e4257a1e0bcf4a6765dd6</t>
  </si>
  <si>
    <t>b4272d374c224f04bf4a0aa692c7105b</t>
  </si>
  <si>
    <t>a89f34be42a14d3a996abef7bd3a83c8</t>
  </si>
  <si>
    <t>7bde2cdef6b643aa867da22bef054456</t>
  </si>
  <si>
    <t>49ab6b102d4e46e2a3da172b5ffd8df3</t>
  </si>
  <si>
    <t>24529ee7299b496aa2a6b9f4f16f4cd5</t>
  </si>
  <si>
    <t>db831dfebeca45b395eacd7170aa5bc6</t>
  </si>
  <si>
    <t>7ce264add8af48dc9215ab6273e0249c</t>
  </si>
  <si>
    <t>8f5742814387439eb1a6a4d731f84342</t>
  </si>
  <si>
    <t>5a0c98a4678e419d9e2eec5f925e23aa</t>
  </si>
  <si>
    <t>d73c7a88c95846bd8d51582da78fed80</t>
  </si>
  <si>
    <t>ab275a76db8e4f99a0a9ec0cb01450ac</t>
  </si>
  <si>
    <t>33c7a456ed2d473bb19f8ae114da3a93</t>
  </si>
  <si>
    <t>ac2725d3a4f2482a94d2ed0d482b73dd</t>
  </si>
  <si>
    <t>2f243c3bd2234ec7b092e1a42415b200</t>
  </si>
  <si>
    <t>af1f81da0f4443dc978b45b9fc37239b</t>
  </si>
  <si>
    <t>041ca1dc6f2c4f5299b46b06818b9dd0</t>
  </si>
  <si>
    <t>0d9eabde29c3448a8ad96b0035a26b8a</t>
  </si>
  <si>
    <t>b5542b6005f24b2fbf0bab32f2c66505</t>
  </si>
  <si>
    <t>63447d9f9df64cfaab31667ccb6f9e36</t>
  </si>
  <si>
    <t>c4386e5e0bda41339b7a0918c8139dbe</t>
  </si>
  <si>
    <t>af01bec429334e738f6fa0dcbaf32171</t>
  </si>
  <si>
    <t>9ad85f17487f4438a62d7dcc1899e2fc</t>
  </si>
  <si>
    <t>5880163d054d4545bcf6b269ee742e7c</t>
  </si>
  <si>
    <t>703abced324342ebbe200b5c3bc32b9a</t>
  </si>
  <si>
    <t>72648b3fe27d41758338f6db530e4f8b</t>
  </si>
  <si>
    <t>27524421e3d94859b09030c49d5c4805</t>
  </si>
  <si>
    <t>9518a59759ac4371b31ca88276c0deb5</t>
  </si>
  <si>
    <t>dd3ab8a036c44610843a873924a0c386</t>
  </si>
  <si>
    <t>35b8326f6bd849a9a8e1ed1302386ef7</t>
  </si>
  <si>
    <t>1eae4411418c40cba35c1ad221fa7bea</t>
  </si>
  <si>
    <t>4ff7f86f4f144418816de48d1e7aee92</t>
  </si>
  <si>
    <t>fdc8d9fae5d54c74a9397d5b43bae065</t>
  </si>
  <si>
    <t>df469c4fa0ed430da492ecb7e5bb7cbb</t>
  </si>
  <si>
    <t>8648fe21b38e4983b069b75bd0285397</t>
  </si>
  <si>
    <t>a7ca3027b9ce4513ac2054b336364fb0</t>
  </si>
  <si>
    <t>298deb50dc80468b80dab5bfc90ba7ee</t>
  </si>
  <si>
    <t>9d08235cf7e74124a338c008748814ed</t>
  </si>
  <si>
    <t>4dc830c7fa7d49d89e49111dd6ffe6b7</t>
  </si>
  <si>
    <t>e1660a55bb9b4357a97ccb210186c511</t>
  </si>
  <si>
    <t>b01461da9a02414e87d4219aa7ea830b</t>
  </si>
  <si>
    <t>e92404dcd4bf48749bcf2233047d75c7</t>
  </si>
  <si>
    <t>1dba5476ebe8431982ad3902939f8291</t>
  </si>
  <si>
    <t>a91447592c2146a8ad1a542f9765f9ea</t>
  </si>
  <si>
    <t>f7a7a4dec9704840a60190e89537e35e</t>
  </si>
  <si>
    <t>405fd72385514924bdd1b4ce31e73b78</t>
  </si>
  <si>
    <t>f3bef3477e51433d9e0931b5deb6d707</t>
  </si>
  <si>
    <t>15942e6a03a046878459ab7c61105728</t>
  </si>
  <si>
    <t>f557910810e545a0b8ed2742cdde93b5</t>
  </si>
  <si>
    <t>4cc4563e9cbe413ab609ed18d82cbbb1</t>
  </si>
  <si>
    <t>f34bbd1945f74cffbf446cfcdbf25bc2</t>
  </si>
  <si>
    <t>30cdd165818b43798c3e02279fa36646</t>
  </si>
  <si>
    <t>76e8644034b3410eb5d42e5fe572a22f</t>
  </si>
  <si>
    <t>3e517c595734421eb0de4fd574481e34</t>
  </si>
  <si>
    <t>cd85c65de947412ab220bd225f2b5f24</t>
  </si>
  <si>
    <t>f74ee88c701b486dbc70b5f9da3f336c</t>
  </si>
  <si>
    <t>4d861a517dcb411188affe08ead70df1</t>
  </si>
  <si>
    <t>54fe7ed6da9a41c5b854ea1be042116d</t>
  </si>
  <si>
    <t>c080412d88b541ffaa34b2215dab6833</t>
  </si>
  <si>
    <t>75f3fc3399f6421c90efd0850a5f9ae9</t>
  </si>
  <si>
    <t>0cfce0b3a06d4658b4c23e3bb70fe468</t>
  </si>
  <si>
    <t>e2c6bd3ebaf84ebab7eeb638c63226aa</t>
  </si>
  <si>
    <t>f142ec46e4a644b9b49a474710a1eb15</t>
  </si>
  <si>
    <t>ebf3c32f0435431ebfcaab7b94c6cc0f</t>
  </si>
  <si>
    <t>22022673030c4830a95324cb070d4bab</t>
  </si>
  <si>
    <t>acca9b23ccc2492faa3e8c0d0cd3568e</t>
  </si>
  <si>
    <t>4ad2517c8cbe4f47b0cfdc9e3df10329</t>
  </si>
  <si>
    <t>0e6ed658965740398bee836d984213db</t>
  </si>
  <si>
    <t>ade7dc1aaf9e416da46fd06a84357f26</t>
  </si>
  <si>
    <t>6f3d3f2cda7340eab7ee9ca6092965b7</t>
  </si>
  <si>
    <t>9480e2d26de041c3910fb8892225c394</t>
  </si>
  <si>
    <t>7ead74ca8ea64946bc2252c2f67cb56c</t>
  </si>
  <si>
    <t>988c27855dd543a39b8120e76ba12935</t>
  </si>
  <si>
    <t>3668f21d05aa4abbb81f4b1011555327</t>
  </si>
  <si>
    <t>59ad5d435963498cb1630cf898145744</t>
  </si>
  <si>
    <t>57ed093ffa1443e984ee463d3e0ee587</t>
  </si>
  <si>
    <t>d811acca897a40a2a6effdf77c9b8be5</t>
  </si>
  <si>
    <t>9fc6771f64ad48f99beeb57d451ce2d0</t>
  </si>
  <si>
    <t>3c8708de6d5d4d5ea67f9dde054630bc</t>
  </si>
  <si>
    <t>d6462a0bb619451ca0ee4eaa27a64f85</t>
  </si>
  <si>
    <t>55431fb60b6246f5a4dab23fcc09826c</t>
  </si>
  <si>
    <t>370609e7ca45425aab012aa127c02dd1</t>
  </si>
  <si>
    <t>7f84585f3daa4703a283063c9e314a88</t>
  </si>
  <si>
    <t>3fea8f75f4c34266a627d137b20386f7</t>
  </si>
  <si>
    <t>1db36c557a3f4564ab3d7a7818f3d370</t>
  </si>
  <si>
    <t>abb61b5e60a54c578477519d93cf9daf</t>
  </si>
  <si>
    <t>039129a469224570beb88e3f99d7b6b0</t>
  </si>
  <si>
    <t>9ad8fc1ba7a24a3e8a34be3aad29cf86</t>
  </si>
  <si>
    <t>3bb054ab66784127b1ec0efc8f98a9d6</t>
  </si>
  <si>
    <t>32a95a08398e405f94459f66b8655ef7</t>
  </si>
  <si>
    <t>1250379950584ab7a9dbf8ad6786b79a</t>
  </si>
  <si>
    <t>6a3af48563ce440689c4283cb32b458d</t>
  </si>
  <si>
    <t>cec0dd248b224ebbb276515cca7acb5c</t>
  </si>
  <si>
    <t>26208472101745519591fcd45da25c6f</t>
  </si>
  <si>
    <t>ce237ad580e74bb885bf26af60a48065</t>
  </si>
  <si>
    <t>3bebc903b5854612b189da0e9cfb523b</t>
  </si>
  <si>
    <t>3160d5058f2b45d286f3be12b1d1ba07</t>
  </si>
  <si>
    <t>0a861399810d446a8fdf3b486ce69be1</t>
  </si>
  <si>
    <t>5c673a480e164b7f959ce26479ae8b43</t>
  </si>
  <si>
    <t>eb493b0680f84d67a2c107a8fd1a6347</t>
  </si>
  <si>
    <t>4b02d2bdf6594b5295b4d5e4e0c335bd</t>
  </si>
  <si>
    <t>47257cd5072b4d6b9172bd5da15c2dfe</t>
  </si>
  <si>
    <t>05ae479147474c0d8a82b8c919e02050</t>
  </si>
  <si>
    <t>a571a500fe6d46deb2de2d16e6828026</t>
  </si>
  <si>
    <t>90f94540c28d41e8a437397ae46ea35f</t>
  </si>
  <si>
    <t>5e66e9faa4f04ac583669d68a94e2672</t>
  </si>
  <si>
    <t>f8b1c5affae440e3bb4a3c45a698f96b</t>
  </si>
  <si>
    <t>381a687c05034d55a7be1792bb44153b</t>
  </si>
  <si>
    <t>a91b8be498d44d1da5ff2e8ebb29b634</t>
  </si>
  <si>
    <t>77063bce41344c8db8c3c0568b2b59f0</t>
  </si>
  <si>
    <t>d998d5cb1df5473fa86af52658d76e84</t>
  </si>
  <si>
    <t>60cd2008898c4721a41f9a100b85414c</t>
  </si>
  <si>
    <t>35e4fb50a4ad47dca8030d1e6f78979d</t>
  </si>
  <si>
    <t>1b61863af93b4e60b5f3ca60864558d7</t>
  </si>
  <si>
    <t>e9e3d02b2a3444039bf5977ae942b184</t>
  </si>
  <si>
    <t>12768b517a3045e48d3fd0d789af997b</t>
  </si>
  <si>
    <t>33d672af01e348c0aef17fbcdd915868</t>
  </si>
  <si>
    <t>8147e5f5085248f4ad8cde5a72c20628</t>
  </si>
  <si>
    <t>22d9f73160124a4685be6a475d761968</t>
  </si>
  <si>
    <t>9e6e9c9285e442d88eb5be3e2f0fd5e8</t>
  </si>
  <si>
    <t>c7124f6c3889430a9703a4c605d78edf</t>
  </si>
  <si>
    <t>56e7e0d7ce8f40c2b956b30b70b2cc3f</t>
  </si>
  <si>
    <t>6fb340a26e3a4379b06afdef0f307613</t>
  </si>
  <si>
    <t>e601a563e9834e90a27cbae30dbe92fd</t>
  </si>
  <si>
    <t>fbf9256d95d44c5a80b554d81f051509</t>
  </si>
  <si>
    <t>9b997ea1e8fb4f8aa2ea7bd673da852d</t>
  </si>
  <si>
    <t>38610466a725477d8598487ab378215a</t>
  </si>
  <si>
    <t>4f0bb7eaed8c4d9a933426623f0fc078</t>
  </si>
  <si>
    <t>887a7052778e44fd89f091ed4088ee1c</t>
  </si>
  <si>
    <t>2076c9f6457946b18cb171a9e4c2b91d</t>
  </si>
  <si>
    <t>5b170c4a36f84d34adea8812dcedacb8</t>
  </si>
  <si>
    <t>50ad2628533d40d8b19b0fc6f6dfcce2</t>
  </si>
  <si>
    <t>95971f92fc294452a40b7b39940b3271</t>
  </si>
  <si>
    <t>4ac042cb0e534993a1982995faf40248</t>
  </si>
  <si>
    <t>caae252295cd46008417e26c2532dfd3</t>
  </si>
  <si>
    <t>40ec973a319c4d7797daf3eb1fd8e451</t>
  </si>
  <si>
    <t>d9e4312e1ffe44b2a1d29304bf10d83c</t>
  </si>
  <si>
    <t>264e9354cd474a3585ff2ac7ac0561e3</t>
  </si>
  <si>
    <t>66a48788ea244a4d85baf0fd1564629d</t>
  </si>
  <si>
    <t>14d7fc6c62be42d7b719b74177597eba</t>
  </si>
  <si>
    <t>3bf64c5c18bf4c0c9febcce4ff1a3388</t>
  </si>
  <si>
    <t>c24710057afa4f539d2a307671cc9184</t>
  </si>
  <si>
    <t>b927999b1e9942fd98f3bb351fd17d80</t>
  </si>
  <si>
    <t>62f06bf571b5469880cdab122d5eda00</t>
  </si>
  <si>
    <t>b95b955202324c8e9a7c153376f2984d</t>
  </si>
  <si>
    <t>90b10aae60954066ad26c65d74a642eb</t>
  </si>
  <si>
    <t>520891dbbe0d488b81c6aacf492ea5dd</t>
  </si>
  <si>
    <t>99004cbc32f046c69bb126d721b8d65c</t>
  </si>
  <si>
    <t>ebe85e1d7f5b41f19ba28358511ef24e</t>
  </si>
  <si>
    <t>a92639cf83f94bdf996e24824bdf6766</t>
  </si>
  <si>
    <t>31be60fee5f445358c6a9d259bda93ca</t>
  </si>
  <si>
    <t>38100c83e25645d9b20292a0a0dc66d1</t>
  </si>
  <si>
    <t>e2edc1276e6e415d9396fb61d3a1333b</t>
  </si>
  <si>
    <t>2e2a3aeeaced49ac9468314c4274305a</t>
  </si>
  <si>
    <t>9b900f5613df4b769819ea5739815338</t>
  </si>
  <si>
    <t>84bc88523003470aa3dc1c29b7d0de94</t>
  </si>
  <si>
    <t>4d77505daa574b7c94a26c9e8270995e</t>
  </si>
  <si>
    <t>c82f6728a5de4aaeabd87f3dea6604ef</t>
  </si>
  <si>
    <t>9931034120c24330969998d9d82244b2</t>
  </si>
  <si>
    <t>87f3bce1e34b4f10931ae2c925c69f73</t>
  </si>
  <si>
    <t>7942f190f5dd4d488030f9433f628d4b</t>
  </si>
  <si>
    <t>45e53501674d4598a3eeb80d782b11ac</t>
  </si>
  <si>
    <t>220ea42a5bf44625a4f09fbd7e7f77ac</t>
  </si>
  <si>
    <t>5b14f7c4d6964ee28446370e4af2508c</t>
  </si>
  <si>
    <t>551c904733ba44ebb95f8476ef0b1295</t>
  </si>
  <si>
    <t>891cbaf58a30457fbbdf948aaecd4fd0</t>
  </si>
  <si>
    <t>24e23ec0bd1043a79168e026d55579c1</t>
  </si>
  <si>
    <t>47b413a376274175b705e34872540003</t>
  </si>
  <si>
    <t>e96ce5a84c55445bb86bc20233432b69</t>
  </si>
  <si>
    <t>4d7ba312a2ff44899166cd3bed0d0fad</t>
  </si>
  <si>
    <t>2e23953830874f11a9d1fc3398f03bd2</t>
  </si>
  <si>
    <t>43b77c3b191049818f6ced51c9b330e8</t>
  </si>
  <si>
    <t>3043f87f80654212b8bf29bfedecfd36</t>
  </si>
  <si>
    <t>696e5fcd25c741dcb39c03d4d47a5da1</t>
  </si>
  <si>
    <t>6dbf37064b2841029d35e0e8fa6e9fc1</t>
  </si>
  <si>
    <t>67e881c3bf1b44a2a1a5ebbb754f1725</t>
  </si>
  <si>
    <t>579f8537fad14f7096449d7395e37530</t>
  </si>
  <si>
    <t>43654315d53a41f6be21d9c0a02d035e</t>
  </si>
  <si>
    <t>59018d7f210f46068d8ddc59b2fbfc3f</t>
  </si>
  <si>
    <t>b8070c7d69784c0799a3501bae0b431f</t>
  </si>
  <si>
    <t>3bdf99b655c244a7b9253123e9f09dd5</t>
  </si>
  <si>
    <t>e504164facfe43c484d41ef7e1c95292</t>
  </si>
  <si>
    <t>e66082c0f21f43ca8cc3673c02f69804</t>
  </si>
  <si>
    <t>2dabdc20003a49449af52d84d383abd2</t>
  </si>
  <si>
    <t>91eefc7fc8f74b9ebc567085bef807dd</t>
  </si>
  <si>
    <t>1821e6fa82d24631bf087f83d580460b</t>
  </si>
  <si>
    <t>a7e90e16feab4a4195f7a0440c72a007</t>
  </si>
  <si>
    <t>1f5081798e3241b5b6a75bd39f11f1bc</t>
  </si>
  <si>
    <t>47516b30136948cfab92f1eced873daa</t>
  </si>
  <si>
    <t>44af2f94f4774645bff04b18bf787b7b</t>
  </si>
  <si>
    <t>15625ce411804f0bba2bfe2c06ac3521</t>
  </si>
  <si>
    <t>628794791bb349d8ad25b64e7bfdc15a</t>
  </si>
  <si>
    <t>bf486d38c7f241519908c33c1709e579</t>
  </si>
  <si>
    <t>3f98122dfda0422aaa126e7c188dfd61</t>
  </si>
  <si>
    <t>853f5db1edf748f7ad3f8c7efef78855</t>
  </si>
  <si>
    <t>67ee151c94274ad3bb8e4b552c836e74</t>
  </si>
  <si>
    <t>eb38f41ab7174f3984b787bc85e08a1c</t>
  </si>
  <si>
    <t>44e189d0c7fc4ba59bd1e109deec8dc6</t>
  </si>
  <si>
    <t>c8b2b6d994344096a9e85a8ddc7350af</t>
  </si>
  <si>
    <t>52e15177c18a48969573db73a0028477</t>
  </si>
  <si>
    <t>673793c497fc436fb6eaafc117248796</t>
  </si>
  <si>
    <t>6817e775fa0f463f8c296086d509a54f</t>
  </si>
  <si>
    <t>718b9d29aac74a2b86958f207987b0c3</t>
  </si>
  <si>
    <t>efb9cd0d41b548f0881a0c1295aececd</t>
  </si>
  <si>
    <t>a3544bb08adc4f4486210cca1ed32d9f</t>
  </si>
  <si>
    <t>0aa9f9aaaa144e60bba8da8067e75b47</t>
  </si>
  <si>
    <t>dc30ae4de8ed4a74ab7835528bd8c6b9</t>
  </si>
  <si>
    <t>37e2d01de7174e51b6eae41d3a4fef32</t>
  </si>
  <si>
    <t>51acd1f9bc5c49c9a8157585cacad080</t>
  </si>
  <si>
    <t>a620cd06a97a405ba86ee553a1419a2f</t>
  </si>
  <si>
    <t>2af2f131d5fc4181b18b20dbe89410b1</t>
  </si>
  <si>
    <t>7272b912819b481a87b960bfe1142bfd</t>
  </si>
  <si>
    <t>4f758311e4024becbbcedb55f2418f3b</t>
  </si>
  <si>
    <t>79d3634455e849aa869669ec66396722</t>
  </si>
  <si>
    <t>45a42d0fe2c248aa9b30e4eef9b20daf</t>
  </si>
  <si>
    <t>1239feccc7ff401589f4542e8c148237</t>
  </si>
  <si>
    <t>184fb0de1a8f49b7ab75460bfe7c7137</t>
  </si>
  <si>
    <t>3fe606df01e3491188e567e369d86fa6</t>
  </si>
  <si>
    <t>32256e42fffc492fabc06c6372855871</t>
  </si>
  <si>
    <t>ef80e0344d874a199709abc27b31e84e</t>
  </si>
  <si>
    <t>0aa3821f8b874368a1e3746ad4bc5ab0</t>
  </si>
  <si>
    <t>82bd19a3a4cf4929b3ea131d61454390</t>
  </si>
  <si>
    <t>62539ccf9b9b470eab1223482d775ace</t>
  </si>
  <si>
    <t>68b0eafb998a4df4bf5137ffd19d2c42</t>
  </si>
  <si>
    <t>779d94cc7690489ea6a497f1fc4d30b1</t>
  </si>
  <si>
    <t>958c52681b5d44e49dde292ed43239e3</t>
  </si>
  <si>
    <t>f8147e3152f442478fd779927b243bf2</t>
  </si>
  <si>
    <t>1258e357dd514bc49a9f2bf7298b4b4e</t>
  </si>
  <si>
    <t>db6e4bb8026f44bda83c869407680356</t>
  </si>
  <si>
    <t>c94298920a9e4f7f9d5ed91cc1ecc5bc</t>
  </si>
  <si>
    <t>b8f13b6d5ee34facac15437a98e8e84a</t>
  </si>
  <si>
    <t>08f752357cc8414385d74c338d0b7ea5</t>
  </si>
  <si>
    <t>95f15816423049c6906e37962ee4ac40</t>
  </si>
  <si>
    <t>c777be7b2710401080c750210f2e5c64</t>
  </si>
  <si>
    <t>bcce69445e384f02ba80bd4e50283a07</t>
  </si>
  <si>
    <t>5bbb1f40d7584638a23d95f3dc7ef615</t>
  </si>
  <si>
    <t>653192546b9d45448b9ac870ca69cc23</t>
  </si>
  <si>
    <t>84c4b252a3dc435ab4217130f79644f1</t>
  </si>
  <si>
    <t>4b28d9154cdb4f39b6b6ed0eaeaee693</t>
  </si>
  <si>
    <t>d800641d681946caaa80e4a77633476e</t>
  </si>
  <si>
    <t>7171c6b783bb4320bb3d133cae508b99</t>
  </si>
  <si>
    <t>0df360bbf1a74adc883966df435796fd</t>
  </si>
  <si>
    <t>d465416968bd4357b99f09217e239c82</t>
  </si>
  <si>
    <t>2eda66ca0367493dad0d2d1cf3b04da0</t>
  </si>
  <si>
    <t>cd1d797d00fe470e857d74f2438adf94</t>
  </si>
  <si>
    <t>d219fe56f97142c589d9ef997681e151</t>
  </si>
  <si>
    <t>18367d1030584ec4b46164d2b00b9c7f</t>
  </si>
  <si>
    <t>4c821148be084c34a3f8b3a3ee7f2133</t>
  </si>
  <si>
    <t>a2e467c2ad8c488283f2d00f5c3670e3</t>
  </si>
  <si>
    <t>95d6e4f9004945488815debee412b5e6</t>
  </si>
  <si>
    <t>637d8336783747a98ef8b79d233494bd</t>
  </si>
  <si>
    <t>9e015a134d244fc28beeabeeae2f3016</t>
  </si>
  <si>
    <t>14db1b4ac2de4b0d85f4f23fc5fdb5e8</t>
  </si>
  <si>
    <t>8393cd8bded74bef9d12f2e5bda933b7</t>
  </si>
  <si>
    <t>d753ae14bfaa4aa89e8dda4b118f1d3c</t>
  </si>
  <si>
    <t>1ca059062bf04464a96f4f812c63d202</t>
  </si>
  <si>
    <t>e6dad245e7b04fbbb677cbf6bef9ab1a</t>
  </si>
  <si>
    <t>079edcece8b54a59807eeb020b4c57b5</t>
  </si>
  <si>
    <t>cecba23da959472da278803d4ba410d3</t>
  </si>
  <si>
    <t>5c3541b8793940bfa07b76e0b8310a00</t>
  </si>
  <si>
    <t>27c55be9981e4b168692bc49709475f0</t>
  </si>
  <si>
    <t>901089e1fe0b476ea0c6c9106916da11</t>
  </si>
  <si>
    <t>f22d8f1ae3b7497a842a69757e3f0b4b</t>
  </si>
  <si>
    <t>8fea1d2bdfdf454b914e0479f4691a94</t>
  </si>
  <si>
    <t>00408f62eef549669a72fad5182e1dea</t>
  </si>
  <si>
    <t>17b570c0e2bd4222afbecdfa7b2b013c</t>
  </si>
  <si>
    <t>39d33bcbe29048cdb824cf97f2cfe1fb</t>
  </si>
  <si>
    <t>72ed5bb17ac54274a97b113e84f96425</t>
  </si>
  <si>
    <t>7dd9a91f5f104d7eb4cd909840670a9e</t>
  </si>
  <si>
    <t>2b0ae2221f324cbaac76a4a20423b77b</t>
  </si>
  <si>
    <t>d35716724ad947639b4ff91d379e869d</t>
  </si>
  <si>
    <t>2b234d9bcd354d108040d1747267560d</t>
  </si>
  <si>
    <t>8c712488d07747bd8cc837ca0ff65fbd</t>
  </si>
  <si>
    <t>9f33b519c92d4c90b253b0be2131f899</t>
  </si>
  <si>
    <t>49afcc6fba604e139b334dce63aed5fb</t>
  </si>
  <si>
    <t>c816c53624864d72be7cc874b5ad90ba</t>
  </si>
  <si>
    <t>b846746aa4964ebc866989f48574514e</t>
  </si>
  <si>
    <t>200513_d02f4cf322ba489291bac72193b88407</t>
  </si>
  <si>
    <t>32e1c9c729e5461dbff60af961601957</t>
  </si>
  <si>
    <t>b5c5c1145fe3435eb74cd6325d8bdf6c</t>
  </si>
  <si>
    <t>35e0770dfc7c4d0587a7f624893d957c</t>
  </si>
  <si>
    <t>20bb9cf2cf5e4ac2831029c7e78f5ccc</t>
  </si>
  <si>
    <t>200513_2382d234dc4347419e57c6f7a631b437</t>
  </si>
  <si>
    <t>b58afb6286ae4b60a9784d8fb4c6339a</t>
  </si>
  <si>
    <t>6621a490838d4703a9b20570f7cbc8eb</t>
  </si>
  <si>
    <t>38012b99cc384cd7aac65786dfbffae0</t>
  </si>
  <si>
    <t>4a40e87e867b45cbb04807155647e50b</t>
  </si>
  <si>
    <t>5c6439eac3274587bf83cf20fb4b98f1</t>
  </si>
  <si>
    <t>69217478d8e94c35bb0c1e6af181fffb</t>
  </si>
  <si>
    <t>54309313245b461b9370fd995f145126</t>
  </si>
  <si>
    <t>85f523be57d44c2798f26f126f5979ec</t>
  </si>
  <si>
    <t>738b55e78bde4be3a46f340b5b93aded</t>
  </si>
  <si>
    <t>66628eda8c1f45c0825d50577f48ce0c</t>
  </si>
  <si>
    <t>8ae4ea528dfd40cab914b111716cc0a8</t>
  </si>
  <si>
    <t>2d2e3dd30ad34ded9ca927e0bda1c883</t>
  </si>
  <si>
    <t>3358af801c4744c2a44f3ede77698e89</t>
  </si>
  <si>
    <t>4ebdb3d54233438b9053fe5b2f3a8f08</t>
  </si>
  <si>
    <t>ca18e33495b2454fbb86c13cf56b9b5e</t>
  </si>
  <si>
    <t>9f1b637eef8e49129d6b54154ab2d940</t>
  </si>
  <si>
    <t>9ecda276402f4364bdadcd6efe3446a1</t>
  </si>
  <si>
    <t>5f1aa0a84fde451f8f5df5fcbb9f60a5</t>
  </si>
  <si>
    <t>5869f5051eed4e2f994205f9eb373c8e</t>
  </si>
  <si>
    <t>5a9d0eca4def4508b6c3470ea22ac377</t>
  </si>
  <si>
    <t>38304d88cfd44090a82875757307d396</t>
  </si>
  <si>
    <t>faaf8e0b2f4f40c08a8e69c365c76880</t>
  </si>
  <si>
    <t>49f2d908f6a643068dbab1301d9c4244</t>
  </si>
  <si>
    <t>0763728ad9664d0b888205e7a5aa4bc1</t>
  </si>
  <si>
    <t>489269d401fa419aafd7ba2cef0540f3</t>
  </si>
  <si>
    <t>6cac20b1c3f549069e583ed0f5966534</t>
  </si>
  <si>
    <t>c4ac6787bffe4ca69ae315269e81f4d1</t>
  </si>
  <si>
    <t>f66e0ab499c240f3996538e1ad695ace</t>
  </si>
  <si>
    <t>7ed850d9de3048b6b7f174650023a2b2</t>
  </si>
  <si>
    <t>3e87e6f4dd2b485a98f5e403c32d0c71</t>
  </si>
  <si>
    <t>0930c4a29fbf475ab7e815c4ba1bc9b0</t>
  </si>
  <si>
    <t>1bbefd1fc76a414fbc5a81ceb35a66ad</t>
  </si>
  <si>
    <t>e992fdd5e1a24afea6d8c0d5e540d14a</t>
  </si>
  <si>
    <t>049325af877a4066b8f7925704f45369</t>
  </si>
  <si>
    <t>f11021f9bff94375bc1c9c5aa1c7f718</t>
  </si>
  <si>
    <t>39bb685b4c9148b383eab93d30d37593</t>
  </si>
  <si>
    <t>d37042e5eb5c4629ad7707f28cfbde98</t>
  </si>
  <si>
    <t>b030514eb3ba4abdbfb38a716d2f8585</t>
  </si>
  <si>
    <t>55c39d4b1bea4d52885eb7e62f5a74f4</t>
  </si>
  <si>
    <t>23d6043d38b24169a1bbb821905a957a</t>
  </si>
  <si>
    <t>66f5ccfe58d4410994b886a4808e895e</t>
  </si>
  <si>
    <t>bb4bd64ca3ce49b8be4224c2aeb8345b</t>
  </si>
  <si>
    <t>b3f2e8855d594cb9ab0dbd03608e3462</t>
  </si>
  <si>
    <t>83be5bdeaba74390bda134f5f03db38a</t>
  </si>
  <si>
    <t>176215d59e4c4f08a61c3064966a5228</t>
  </si>
  <si>
    <t>145091a87d194b5d81d2403b3c530629</t>
  </si>
  <si>
    <t>4644db6b7f9c465a831c48eedcea74b8</t>
  </si>
  <si>
    <t>519ed5847ca24b14a295d9948fa74c94</t>
  </si>
  <si>
    <t>1c4f36ed2c2e44129aa285842aba3e27</t>
  </si>
  <si>
    <t>a2ed6d973d744464b7537b812e9b9a57</t>
  </si>
  <si>
    <t>66aaf2f237764772979316814a0554e0</t>
  </si>
  <si>
    <t>f1b13ef1f8ac4f1f92a4fec322e1e1ee</t>
  </si>
  <si>
    <t>e95349215f084aa6892fbbba927bc431</t>
  </si>
  <si>
    <t>45aaee2511d14ce08af7a39b55df2d22</t>
  </si>
  <si>
    <t>14643c297cef4b0fba57b06a42798cef</t>
  </si>
  <si>
    <t>2e27414e8b3f423e98fa39a6306512ea</t>
  </si>
  <si>
    <t>0962ed5e22974719812b1c8001e89c14</t>
  </si>
  <si>
    <t>4f6be5aa9e664060a3c2bfaca7851910</t>
  </si>
  <si>
    <t>e992d57db7344f568034a42155a8aaeb</t>
  </si>
  <si>
    <t>e1d17d6e1d004c53ae361b09993eaebf</t>
  </si>
  <si>
    <t>418caf3274de4b3889db10292fca61cd</t>
  </si>
  <si>
    <t>179d420346e244aa99a4b76f817f695f</t>
  </si>
  <si>
    <t>e8f66dac31d9495f8c08d149e420fb8b</t>
  </si>
  <si>
    <t>6698103e4aef4bdcba00b41f8cf4af6a</t>
  </si>
  <si>
    <t>7bacfb4c774343759c799a87aa14922d</t>
  </si>
  <si>
    <t>a6345d5f506d4705986f4260a73067ad</t>
  </si>
  <si>
    <t>5a5714b5eac843f8874532332d572a21</t>
  </si>
  <si>
    <t>d422dd67a9be4a53b3c9baa70851c63b</t>
  </si>
  <si>
    <t>bec4be8afa624a47a6a4ede18366df2d</t>
  </si>
  <si>
    <t>76857248fdfd4c18896470c4a1fbe30f</t>
  </si>
  <si>
    <t>4044bcd5e26a419890e25657c58d53ab</t>
  </si>
  <si>
    <t>5d37572ee313416287d696e9e0c926f7</t>
  </si>
  <si>
    <t>a31a942771d54e9d96cddbb71cc92c71</t>
  </si>
  <si>
    <t>181a17d23f4945ebb01b2769e255db8b</t>
  </si>
  <si>
    <t>d2744c8613e846d39b4f047d0ce6c3d8</t>
  </si>
  <si>
    <t>e23a907d4ece415780dcea6e816a0d0e</t>
  </si>
  <si>
    <t>cfe7ad1333964ee2b8253b539dd6b547</t>
  </si>
  <si>
    <t>a24d350074d6483189532309099b48a5</t>
  </si>
  <si>
    <t>c86f7604a5ad463d8c4c05df68896ea0</t>
  </si>
  <si>
    <t>b438f3f12c6a4d71a97df6a8941a2a1a</t>
  </si>
  <si>
    <t>83dd64e795144a06b750e5f975f63016</t>
  </si>
  <si>
    <t>5fadc12428f04a0aa3ff2a5ed945b8e1</t>
  </si>
  <si>
    <t>e033cc6117194cef934772f4b9d88f20</t>
  </si>
  <si>
    <t>92f8646400334b4989140f4c5c478c75</t>
  </si>
  <si>
    <t>bae19763dc3b4a71b234c444bd1d675b</t>
  </si>
  <si>
    <t>4ef9bf790cf44dce9a3ebcc2992d671d</t>
  </si>
  <si>
    <t>630fac8336794a4482c7b8f78540fd06</t>
  </si>
  <si>
    <t>74800e28b8fe4951a4575595bf212486</t>
  </si>
  <si>
    <t>c25c9f6f4dd3433a9539b08f1aaf41f9</t>
  </si>
  <si>
    <t>1f0fd9a0a0764826afbf1c609f5e722e</t>
  </si>
  <si>
    <t>676104de4eb64044ae6573357e77219b</t>
  </si>
  <si>
    <t>dfc6d644ceec4643b8b4db251d8e0007</t>
  </si>
  <si>
    <t>5373f572d3ef4bda99b3cfad8961031e</t>
  </si>
  <si>
    <t>379be311237f4647ad8db4010b803484</t>
  </si>
  <si>
    <t>2e3911b8611e45c68e260e2cfbfcf501</t>
  </si>
  <si>
    <t>dbba112e43b44333b6777b59299d8c9d</t>
  </si>
  <si>
    <t>6674d65003994870b102612af3f1c893</t>
  </si>
  <si>
    <t>4e62874f297649f69034e6a38089e89f</t>
  </si>
  <si>
    <t>e214b2e13e82454e98ada5b9c4ba4e80</t>
  </si>
  <si>
    <t>b3f2f92a054f46c6874e70c975402e6d</t>
  </si>
  <si>
    <t>f6b9d843d6e14621a8b40c72f0bf807a</t>
  </si>
  <si>
    <t>c913b8681b27464cb4525b4938bc6fa7</t>
  </si>
  <si>
    <t>1120d494752f4fbd906100f5015b09e4</t>
  </si>
  <si>
    <t>29ba17a54dc54e8b9bd3477a157d3e5e</t>
  </si>
  <si>
    <t>902febce85b9439c8251137d43d4559d</t>
  </si>
  <si>
    <t>b3575ee2af3747f19e918d1828cc8ce6</t>
  </si>
  <si>
    <t>d40597bf9ba34c22bb8911bb78dfd6e0</t>
  </si>
  <si>
    <t>29d511c7fe554aad9292cec5dd9501c9</t>
  </si>
  <si>
    <t>3c404447ac5f4b20ab0aeb074ce790b4</t>
  </si>
  <si>
    <t>3b95050f02cc4d6d8f795223bccaaab3</t>
  </si>
  <si>
    <t>7c912106c49d433689a1265afeb48dba</t>
  </si>
  <si>
    <t>97b98b953c5a470abb36387f73a896be</t>
  </si>
  <si>
    <t>dd0177b8413843d8915e72610aab9356</t>
  </si>
  <si>
    <t>a07ed1a6e380495baa7f424d7f950eb9</t>
  </si>
  <si>
    <t>f503f4feee3a48eda9de9d74de520f5e</t>
  </si>
  <si>
    <t>3960bb6f92e340f8b45699a0c94d5858</t>
  </si>
  <si>
    <t>6e9ae959b8ca467e90b1e4c8acd8150c</t>
  </si>
  <si>
    <t>97937ee389fe46288ab2f27096df5a53</t>
  </si>
  <si>
    <t>4da0d607e7d4468c877548b86f050948</t>
  </si>
  <si>
    <t>09259dfb24ec420fb91bc36be459f70c</t>
  </si>
  <si>
    <t>5f5aadf39745428cb4e7b50293492d86</t>
  </si>
  <si>
    <t>edd07fea1f164c9aaf18be9dbc8f3062</t>
  </si>
  <si>
    <t>3a85b9b10ed14808962d7e44724b4ef7</t>
  </si>
  <si>
    <t>92ccc5db13454168a998c5e64fc3dc76</t>
  </si>
  <si>
    <t>b54832df81e142de819c534542008809</t>
  </si>
  <si>
    <t>3a7772b2b18345239af4d1d55abb19cb</t>
  </si>
  <si>
    <t>aeb2be93e83444538db1255ed545e545</t>
  </si>
  <si>
    <t>48dbacf4d660416b9f0a7c1ef5960734</t>
  </si>
  <si>
    <t>896a730179fa41188733197d48c01567</t>
  </si>
  <si>
    <t>c2ae23bc672c4201b1d9408c06d10883</t>
  </si>
  <si>
    <t>0138bac9638b4a43b12d8cb2f5d84943</t>
  </si>
  <si>
    <t>e432ba77a0524467bce0097b6a92a8a4</t>
  </si>
  <si>
    <t>be45c2fdb23b4b988a9d4cba946ae2d4</t>
  </si>
  <si>
    <t>53139abc0c1e4599b04ed67a92b9e255</t>
  </si>
  <si>
    <t>dbf05bbd92d9451d899f531e77c5f91a</t>
  </si>
  <si>
    <t>b5669c09e1e54df7aa9af84936c5e39a</t>
  </si>
  <si>
    <t>a2680403fe44465586b99c996504ea62</t>
  </si>
  <si>
    <t>97c6a30ed5804f50ad427ba244d774f3</t>
  </si>
  <si>
    <t>0aa7fc0ba538484596f31fb352acafd0</t>
  </si>
  <si>
    <t>32914d3a76024403a3d914399369bbf1</t>
  </si>
  <si>
    <t>dcad0e9eca184fd0974ed32b8cfef7b9</t>
  </si>
  <si>
    <t>d7fba571eac344749c626fc7bc93b991</t>
  </si>
  <si>
    <t>2cc71a9d860140b6b7429a492acadc9a</t>
  </si>
  <si>
    <t>dde142b771cd4d1e8866d3998a035621</t>
  </si>
  <si>
    <t>cb6b9f5446ce46ecbb5532497903f30c</t>
  </si>
  <si>
    <t>75303fc333884ac188113c50f8873dc5</t>
  </si>
  <si>
    <t>5bdf8ef88b544766a37793b09275ca7f</t>
  </si>
  <si>
    <t>7cd18be4436b4e6196e9275611cafcd0</t>
  </si>
  <si>
    <t>2715247b183d4e14818a6a1610e40c2e</t>
  </si>
  <si>
    <t>5ee8a1945a034186840639af2e9ecda7</t>
  </si>
  <si>
    <t>1af858f88d154127bd5bfe0d81618224</t>
  </si>
  <si>
    <t>01dab91e2b264f6fbeae182e75d63416</t>
  </si>
  <si>
    <t>f0711350b8074dcf93a1cbd58be513ca</t>
  </si>
  <si>
    <t>0cfb12894a0a469aac624eba932b9470</t>
  </si>
  <si>
    <t>a04906e7c0664bc9893e0c12b39fe549</t>
  </si>
  <si>
    <t>a4a69ae066b9419788eb75b07afd7f74</t>
  </si>
  <si>
    <t>4df6c10946464c53aa0d5ae7511334d9</t>
  </si>
  <si>
    <t>aaef8e604cc64336b4f6aca22e0d7d41</t>
  </si>
  <si>
    <t>ddaa42864108477c8bb454772ffca841</t>
  </si>
  <si>
    <t>05253fa3c6f14eeebbcc8a7c9ea3f403</t>
  </si>
  <si>
    <t>0737be9628aa449ca8c9acc4a59c21d2</t>
  </si>
  <si>
    <t>41eb402ad0604bcaa7c26df1a71b1b80</t>
  </si>
  <si>
    <t>2f04c142418643c193f317434e620d41</t>
  </si>
  <si>
    <t>cd83001b148c4f1bbb957ef7cf5b26c9</t>
  </si>
  <si>
    <t>6331b5d029854e4ba98772b6f6c6580d</t>
  </si>
  <si>
    <t>4a75b6608fde444fb167a327e6dc3c2d</t>
  </si>
  <si>
    <t>e529f9a42dac451ca9fced28b434d09a</t>
  </si>
  <si>
    <t>e77695531e144851be8c96a0a1857c09</t>
  </si>
  <si>
    <t>4e41cefb7b68430f8723aba2ee8a0ea6</t>
  </si>
  <si>
    <t>d4cc2b2846b7416fb867915aff30c585</t>
  </si>
  <si>
    <t>82c35f589a0446fabf7ea6318863215e</t>
  </si>
  <si>
    <t>da553e03a8504da584aedba82818b916</t>
  </si>
  <si>
    <t>72e56c5cf6194fad92e8da95588d8ebb</t>
  </si>
  <si>
    <t>300730b0c6a94d038f4c9f84688b1884</t>
  </si>
  <si>
    <t>df3218349d234d949406fad45e9c2874</t>
  </si>
  <si>
    <t>161537ec9b264e278bec9a29d1790437</t>
  </si>
  <si>
    <t>54f25f0f923540448b3e638fc9ffc4a2</t>
  </si>
  <si>
    <t>810c3c470e2f40e3a8d09065b5606554</t>
  </si>
  <si>
    <t>2c1669648dc0415ea5746b4cd4273900</t>
  </si>
  <si>
    <t>9b31fc74405c45b5b846672e44083c50</t>
  </si>
  <si>
    <t>c2bdd6c500b44c46b41b853189f4a2a8</t>
  </si>
  <si>
    <t>54c5c2b544274139913c4cda0996da2d</t>
  </si>
  <si>
    <t>ff9d1b20b92f4f87b0f5e15a3c35d452</t>
  </si>
  <si>
    <t>b91fde7cb1204acf83b73c1906b60e4f</t>
  </si>
  <si>
    <t>c9b7b613c6b848c6bf142cfa34245fec</t>
  </si>
  <si>
    <t>1faa04712e76421187add0a2f59134e0</t>
  </si>
  <si>
    <t>ef69d2e240a44bdfa1b08815bd6d1ed0</t>
  </si>
  <si>
    <t>13f1b9eeec82496398f575da26c7f8be</t>
  </si>
  <si>
    <t>e3103e6818aa4eb681e4dd24bbde3e8c</t>
  </si>
  <si>
    <t>e811a73cc6fd43fead0829630370d481</t>
  </si>
  <si>
    <t>7338ab1a797646a680daaf098b0e6fe8</t>
  </si>
  <si>
    <t>2f2352722b15403db0dd4b61ebd7383a</t>
  </si>
  <si>
    <t>75fe1f1b148c4f08accbc9cc41e8905c</t>
  </si>
  <si>
    <t>4cd911f1dbc944048d1066efd0405ad1</t>
  </si>
  <si>
    <t>7e920f528f494693a4dfee55c13f801c</t>
  </si>
  <si>
    <t>4c039d9d9ca04fe7b77ef9d2cf3bd559</t>
  </si>
  <si>
    <t>7c121c45995e4af7aebb1b01ff09f295</t>
  </si>
  <si>
    <t>314c626e9fa542b585ccfd7ee940f651</t>
  </si>
  <si>
    <t>3da26f26223d47748614565648796f9c</t>
  </si>
  <si>
    <t>d89bc397c3d14ff5957fe436d3c51a6b</t>
  </si>
  <si>
    <t>e5c6f67db2d0480986ca2df0e76341c5</t>
  </si>
  <si>
    <t>688a94f2453c4615b2549bc4514cc02d</t>
  </si>
  <si>
    <t>43ace38649514835a4436a0ac992ecef</t>
  </si>
  <si>
    <t>ac04455a24224bb29e997b9a872eb8e6</t>
  </si>
  <si>
    <t>44b2ee33998b44bd9faa5436a3f61f8c</t>
  </si>
  <si>
    <t>33b7c21bb85947efb169d52c59400d57</t>
  </si>
  <si>
    <t>556e648467e44644b9d770cb56aff7fd</t>
  </si>
  <si>
    <t>26d109c135874b9b9a0e82aead64ef67</t>
  </si>
  <si>
    <t>200517_0a1e7318eeb345488106328cbc7621c6</t>
  </si>
  <si>
    <t>f66b5ded32ed4395b62e16f5e7e41af0</t>
  </si>
  <si>
    <t>df44669ea4f44efcbefa25fedc4b5771</t>
  </si>
  <si>
    <t>f80d3d3e5b294aae8fe1ed2ca313bf35</t>
  </si>
  <si>
    <t>2f2810e8ba584ee1abf5a0be48f3dc94</t>
  </si>
  <si>
    <t>f8c56fc1d5a7463398eec83e4a2002d3</t>
  </si>
  <si>
    <t>5f2ddec5daf84db290fb5baab0ec79ab</t>
  </si>
  <si>
    <t>a2b559c4387c4a3a9732439a220972be</t>
  </si>
  <si>
    <t>fa7ceff57fba457f905080b52ad663fa</t>
  </si>
  <si>
    <t>8ade2bb4df6f4b61b71d08ca4d89ae98</t>
  </si>
  <si>
    <t>f1a3737f41ff43bba32650b60149d874</t>
  </si>
  <si>
    <t>23f350936c2240afa993497d7024c335</t>
  </si>
  <si>
    <t>3d6137bb007e4c9aaf3342a08de6994b</t>
  </si>
  <si>
    <t>874102312d544889a40855351b1046e7</t>
  </si>
  <si>
    <t>2419c0a8be9f45a5befb354f89a1fafc</t>
  </si>
  <si>
    <t>55b63ba813ce45319ef531227f778d3d</t>
  </si>
  <si>
    <t>1b09a10656a044acbfc3727620b0180b</t>
  </si>
  <si>
    <t>383c6af862ae4537b1f6e5f047717554</t>
  </si>
  <si>
    <t>da4eb92e5ee14302a358cd459f1dc61a</t>
  </si>
  <si>
    <t>f2b28227f272419889ea5d16e0324420</t>
  </si>
  <si>
    <t>e36f219713ec477f9581ad22adde7ec4</t>
  </si>
  <si>
    <t>8029326ec65a40f8bc215fa1c794f8c7</t>
  </si>
  <si>
    <t>6fd95e626ae6402fbcfe0dbbd0b0d591</t>
  </si>
  <si>
    <t>34b5e355816c4280970909cf34bd61b0</t>
  </si>
  <si>
    <t>2cf4c7eac6224d55bb0ecc43e83f3ebf</t>
  </si>
  <si>
    <t>63371d557e8f4499a2d5e5dcde06088d</t>
  </si>
  <si>
    <t>6656fa5e25fa4569ab2bf24b23fb8835</t>
  </si>
  <si>
    <t>4f9b203e7c4b4d20b132cc8432dd63f2</t>
  </si>
  <si>
    <t>147d76a12c094f5dab596c70e52eed2d</t>
  </si>
  <si>
    <t>bf1c684a159d4ef5aa569ebbdb6d4987</t>
  </si>
  <si>
    <t>b732fbfecdf14477a1dd29258c8aee63</t>
  </si>
  <si>
    <t>aa9741d4b83644b7bc23899481db696e</t>
  </si>
  <si>
    <t>61dbb4432c424e61b48bcdd6aeba7d56</t>
  </si>
  <si>
    <t>e24838db4f234ae5aee5a18eb02b1948</t>
  </si>
  <si>
    <t>d77e5de1fffa4495becb87f91e3d40df</t>
  </si>
  <si>
    <t>ee3d4dc1bf9b49558d5e7532ec7c5d7e</t>
  </si>
  <si>
    <t>c5953c7adc4c4855b3b8b159b1e73be1</t>
  </si>
  <si>
    <t>1c30187e0817487fb6a2f805591ad6c0</t>
  </si>
  <si>
    <t>dd978c38911042688d5d3f26b369442c</t>
  </si>
  <si>
    <t>38531c86e3e444d79f8ff8dbb71e4eef</t>
  </si>
  <si>
    <t>b67ff67bdda94afd843ac403477f103b</t>
  </si>
  <si>
    <t>a833395d7b1b4fe5bb8213e4cee2756a</t>
  </si>
  <si>
    <t>39ec79cad13f4b24b78ce767aefe5979</t>
  </si>
  <si>
    <t>e9374fe9769f47bcbb0b4ba280d253c5</t>
  </si>
  <si>
    <t>970f6814b41c4d7a81e820b1ceed58da</t>
  </si>
  <si>
    <t>5c5c3ea891cd49f5936802b07fcf5146</t>
  </si>
  <si>
    <t>4173c19bdcc641bbbcde573c2a188515</t>
  </si>
  <si>
    <t>af67a81006634abdabe368aeaf00c5be</t>
  </si>
  <si>
    <t>05160abc8dee45f18fda6324fe8397a1</t>
  </si>
  <si>
    <t>b4667194dcf54ce48f14314f329de8eb</t>
  </si>
  <si>
    <t>ff89ef7e74fa43a39936acb216ea13b4</t>
  </si>
  <si>
    <t>9b068ee4429342cba41140458aea268b</t>
  </si>
  <si>
    <t>58bd83a204a54eabbfff8c462c01d70b</t>
  </si>
  <si>
    <t>bba463ee57d04204b343e4dfc537867d</t>
  </si>
  <si>
    <t>e291d702bed54cab9197f2500b5ccc6d</t>
  </si>
  <si>
    <t>08d8432b5a674135af5599b79b556c70</t>
  </si>
  <si>
    <t>dff459c660f14bca8e632f3cbef1ccea</t>
  </si>
  <si>
    <t>4357b963a5c04ca1aa56a35c1d9d682c</t>
  </si>
  <si>
    <t>a57957bada6f4b28a364ff876697cd71</t>
  </si>
  <si>
    <t>35d32b9cb1dd4081a3e0cdd56ff0b0ea</t>
  </si>
  <si>
    <t>57606a2ea2a24ef7b86c9bf06506b6a9</t>
  </si>
  <si>
    <t>5a98c53840184d158209e9b73209dcb5</t>
  </si>
  <si>
    <t>d8b556f1d4aa43a59e58ca3a090f18f2</t>
  </si>
  <si>
    <t>ca38b996cf4a45d8a2080f08074d7772</t>
  </si>
  <si>
    <t>28a13604d2554d23855b31ab1a6f2cba</t>
  </si>
  <si>
    <t>de3d7c78b8dc416a8c39a74ffe015778</t>
  </si>
  <si>
    <t>9a4a2b4a25af46c48952a41f326a74c4</t>
  </si>
  <si>
    <t>3209a5806a994aa693c81467e6f4bbd7</t>
  </si>
  <si>
    <t>4717aa53d0954c89a3bae34c1a356774</t>
  </si>
  <si>
    <t>76e58adb5f4c4dc78c87115e0de7a12e</t>
  </si>
  <si>
    <t>20f0a2ef9bd644f2a2aee4d7b9ffa40f</t>
  </si>
  <si>
    <t>1c726780971c4d7c97a6e2b730914962</t>
  </si>
  <si>
    <t>d6a87b68ba5d4ec59c923721dfa37188</t>
  </si>
  <si>
    <t>42bb961faf33495089eeb310ebafe28b</t>
  </si>
  <si>
    <t>de961162814140a0a7abe8db8cebc044</t>
  </si>
  <si>
    <t>dc3698abf297406a8114c468966e870c</t>
  </si>
  <si>
    <t>9f86b51f0d704d1bbd416df01a2146a7</t>
  </si>
  <si>
    <t>c29bdc89b69445e4b07fa755a23b1715</t>
  </si>
  <si>
    <t>bb32c53c54574b62aa5b4fdf8791bf3e</t>
  </si>
  <si>
    <t>679a140787204bc1999bc155f618fae8</t>
  </si>
  <si>
    <t>9717a4cb0c434fcfab259a3f28b3e3b8</t>
  </si>
  <si>
    <t>3f579a4430c04c2e9c1aa0d821702279</t>
  </si>
  <si>
    <t>a46a35841e6a47c5924434067ef9fc62</t>
  </si>
  <si>
    <t>78065d68a4db487089213c9abf2e5127</t>
  </si>
  <si>
    <t>ae8c368a71354c93b12a8d5c2096a9c3</t>
  </si>
  <si>
    <t>b47192a51d484504874badb663f17fe2</t>
  </si>
  <si>
    <t>03d438d60a2b40b0b015a1d0f2c86694</t>
  </si>
  <si>
    <t>59d63b00c1a44e61b8993a457af511bf</t>
  </si>
  <si>
    <t>e22c31b26fd747fa934c8cb03354bcda</t>
  </si>
  <si>
    <t>8738215f7acc4f78b5f3daa9a703a971</t>
  </si>
  <si>
    <t>b29257410cd44b5d8c0df709b908fdfb</t>
  </si>
  <si>
    <t>ad3fdbbae8f543d8a4c92fa9baedf230</t>
  </si>
  <si>
    <t>e1f85a20543b412c9fe20bc9384a0ef3</t>
  </si>
  <si>
    <t>8122a88b72df4c148b11efb7f37d4fa9</t>
  </si>
  <si>
    <t>b146c93e5752432388c3e1ac71f52e70</t>
  </si>
  <si>
    <t>27f91c7e8346404fb600dc7359f5836d</t>
  </si>
  <si>
    <t>4358574aaa814774b6217661b7ba84d3</t>
  </si>
  <si>
    <t>fd80150525cb42918d229a3b1de83754</t>
  </si>
  <si>
    <t>73398471566547758f9f62e45a6c3ec3</t>
  </si>
  <si>
    <t>f3ac673582354462ab1a05c77c7db95d</t>
  </si>
  <si>
    <t>412a7c1c2d5d4e1a8b12a5ee9d6f523e</t>
  </si>
  <si>
    <t>1362aedf6ed74cdd83cf6aed1c255c8b</t>
  </si>
  <si>
    <t>8a6fc52d80ce4d798c5c6d5aa5e9243a</t>
  </si>
  <si>
    <t>b63979a2440d4f73b219402726cd3c0b</t>
  </si>
  <si>
    <t>59499fe4105b44c8ae83c33e72e4c031</t>
  </si>
  <si>
    <t>18a6b5c1ad0944ddb6f0ea0dd035588e</t>
  </si>
  <si>
    <t>0b6a2eec6d884601b3a6d1f52ab36039</t>
  </si>
  <si>
    <t>ac5d0591f0284ccf802cab913d1e9a1a</t>
  </si>
  <si>
    <t>213e1418c2b14c4bb5655d4e2496827e</t>
  </si>
  <si>
    <t>3ccea61251774624b2a496a9883e9192</t>
  </si>
  <si>
    <t>90e1d81bcb714706b71e0e2ab520867a</t>
  </si>
  <si>
    <t>19d616bd260d44399c1188686ca768a8</t>
  </si>
  <si>
    <t>8ca54c630dea44e4b121e18d992860f2</t>
  </si>
  <si>
    <t>f5997012444c4ba88c2dbedfa5002fa9</t>
  </si>
  <si>
    <t>535211d5574c4c3b9a56ba8edf3d3697</t>
  </si>
  <si>
    <t>fc5aaad6f70b423d90eaa0343b4d183a</t>
  </si>
  <si>
    <t>91883fe64636454683dd3b065ea9d6f7</t>
  </si>
  <si>
    <t>408635209cb9490eb48f3773e60516ab</t>
  </si>
  <si>
    <t>f6c34bb8d1764ceabaa4cf68f4da9d8d</t>
  </si>
  <si>
    <t>07ea200212ac43fcb070f8e24d2e00ba</t>
  </si>
  <si>
    <t>039aa3dfd5c94da08122dc4ec8249ac1</t>
  </si>
  <si>
    <t>b1ca9a4c262f41039364bd63eba0c9be</t>
  </si>
  <si>
    <t>9ae30c36848c4feda9fbbd54d1aa2369</t>
  </si>
  <si>
    <t>e6b93fb093d24a86a25927d9dea521e2</t>
  </si>
  <si>
    <t>192543c742034e10bc29703becee488c</t>
  </si>
  <si>
    <t>200520_c253dc6540ab48c7b879af91c3254dfc</t>
  </si>
  <si>
    <t>200520_096c5eeb8a344d21b6d3483744fda999</t>
  </si>
  <si>
    <t>200520_c116bdcd1719461ca224e94df30745dd</t>
  </si>
  <si>
    <t>68d4a672385846518e5573143e55a447</t>
  </si>
  <si>
    <t>da223dd7323f4b8eab2296e20fc6d932</t>
  </si>
  <si>
    <t>05eab1010da947c6aa0a4754988ea49d</t>
  </si>
  <si>
    <t>6f82311f6c6e4422883d3e287c68d991</t>
  </si>
  <si>
    <t>9fed5b0eff7d49adb11f24fc9ff25cf7</t>
  </si>
  <si>
    <t>200520_f95be975652745b68fd093b711445801</t>
  </si>
  <si>
    <t>7f375ffad5d044b79c58ab69c42d65a5</t>
  </si>
  <si>
    <t>759558bd52804ded8b60d3a4a96b292b</t>
  </si>
  <si>
    <t>ab0462f366b14d418f7af7cd0d07dcd7</t>
  </si>
  <si>
    <t>85b0c1b545d142f7abd7cf2c791ab34b</t>
  </si>
  <si>
    <t>699dc1f5f2234f23996d15222911cc48</t>
  </si>
  <si>
    <t>4740ca239d8745c2a9244f8744fa1527</t>
  </si>
  <si>
    <t>c3c6d9a661924bb996bb9b1e75f3c839</t>
  </si>
  <si>
    <t>6d6821599ce14a15a4166dbe87c77bc3</t>
  </si>
  <si>
    <t>b006fa1a163b4041b66acf900a35824e</t>
  </si>
  <si>
    <t>ac88b7129b38496e8fca341fc7a002a4</t>
  </si>
  <si>
    <t>0cc7f5a324e244d8b6d8298ee18e41fe</t>
  </si>
  <si>
    <t>dd3b6bd38a1945c88cf592179d9eb3a8</t>
  </si>
  <si>
    <t>db9681761fa340349c8e24df17a12a91</t>
  </si>
  <si>
    <t>61d59c55a96d4028a55534e4f5f51333</t>
  </si>
  <si>
    <t>223a0d4b08c94eaba022fc55131fa6aa</t>
  </si>
  <si>
    <t>e41dffa7d2d44fd39f8ee8e45c471222</t>
  </si>
  <si>
    <t>87f45760b0ab42869872de1d5c1541fb</t>
  </si>
  <si>
    <t>10c66b02cc73469b8109696922416996</t>
  </si>
  <si>
    <t>1b9a518ed62c4b889bd3ebe283f197f4</t>
  </si>
  <si>
    <t>d09ba07db598483fbaae1547020e55e2</t>
  </si>
  <si>
    <t>b87085fb5fc24654bf8c4cb4e9e7ec18</t>
  </si>
  <si>
    <t>687cc46720fa4205bc14b5f4185aa181</t>
  </si>
  <si>
    <t>4434e44774174fe3b85af65ec8669e57</t>
  </si>
  <si>
    <t>42a10f2ba816447a8750ea727a555b22</t>
  </si>
  <si>
    <t>7b05230e6a504366915c3e9e354f727f</t>
  </si>
  <si>
    <t>abf02639401f421cb023334fee46da83</t>
  </si>
  <si>
    <t>0001ee83c3a044419bcbcbbe957b68bc</t>
  </si>
  <si>
    <t>07cb0af00ecb46d0a4b7c39f694619f9</t>
  </si>
  <si>
    <t>98edefb3cc06490bbc52dd0190b20c0d</t>
  </si>
  <si>
    <t>b737352c79314b49a3f3eb9f81447753</t>
  </si>
  <si>
    <t>cdf549cced55478aa2e5bda06f41e918</t>
  </si>
  <si>
    <t>214339798ff241768fb71e9c49b50c77</t>
  </si>
  <si>
    <t>97b81db8a94d45f887ccb53652c675a1</t>
  </si>
  <si>
    <t>7927f8925b014a9aabac33b0b5154285</t>
  </si>
  <si>
    <t>daf316e8c3bd419cb969333bee7a9e1f</t>
  </si>
  <si>
    <t>5bda50f4cb1b4721890313acc9384f7d</t>
  </si>
  <si>
    <t>98c5be84bfbd4d798411477928543d11</t>
  </si>
  <si>
    <t>18d6309a95df4637ae881cb7c779f12c</t>
  </si>
  <si>
    <t>de1af037dc3c4f929cb72b64b5c88b10</t>
  </si>
  <si>
    <t>bfd9e21304b54b04acddaeda5886fce7</t>
  </si>
  <si>
    <t>f5f636abdc2844189e25f2544ec7ed8f</t>
  </si>
  <si>
    <t>477d65a7c2cf431fb7fc14a299202a73</t>
  </si>
  <si>
    <t>543d2129cd0243ddb3fbe0da326a701f</t>
  </si>
  <si>
    <t>aa9e8a4c5b434d43ba31b3a738c7e699</t>
  </si>
  <si>
    <t>fcea4413419846cc81daff331d77c22a</t>
  </si>
  <si>
    <t>bf3de95c920f46d598a9d664bc362812</t>
  </si>
  <si>
    <t>17136575cc86467b8d6b24a9110b76d6</t>
  </si>
  <si>
    <t>92c7563770fc4da3a4e98bffb77555c4</t>
  </si>
  <si>
    <t>34e5ebd814de4e51a1385434b1f82f3e</t>
  </si>
  <si>
    <t>31e7c48cbd3f41fe9f393aafd7662b58</t>
  </si>
  <si>
    <t>2c0032b014e94c30926d8fc226ca1746</t>
  </si>
  <si>
    <t>7bc8e7afb5f04f0c8a9ced993225330e</t>
  </si>
  <si>
    <t>f803e48a98f7407b978193198a18b25b</t>
  </si>
  <si>
    <t>209fcb943a734132964e214341fe2231</t>
  </si>
  <si>
    <t>e12cfad398b646d9ae50731ae06f425e</t>
  </si>
  <si>
    <t>dfb41e6b54824f1db34e7271117668c5</t>
  </si>
  <si>
    <t>a97170e3db7d47c48f4fca35a8361cae</t>
  </si>
  <si>
    <t>dfd16749495945afa05f0e2f773e7d03</t>
  </si>
  <si>
    <t>3ad8a8e16dbb47c691aad09d6d4a22ce</t>
  </si>
  <si>
    <t>adc194c534794870adbe7acee419726e</t>
  </si>
  <si>
    <t>62d4c41003e34f4cb82e0f266ac05248</t>
  </si>
  <si>
    <t>ec6e9e00234949f0ac4472867b2dc4ad</t>
  </si>
  <si>
    <t>78a1e585763d46a6aef94a557d21493b</t>
  </si>
  <si>
    <t>c853887e6bdb40e29d278fd27db4553a</t>
  </si>
  <si>
    <t>f2ffb5e5638e4fc1a67a0a24979b9bd3</t>
  </si>
  <si>
    <t>eae8ab8dcaab45e48d6a24fadf04aba7</t>
  </si>
  <si>
    <t>751b722d215e47059bb9a4c2cf91a7ac</t>
  </si>
  <si>
    <t>d6106d1cce5d4799bf4493f3b9e4c155</t>
  </si>
  <si>
    <t>5af976e3a44d442fb8fcec36f6d1e584</t>
  </si>
  <si>
    <t>5165a60b6d274bcf8bffb17e2743484c</t>
  </si>
  <si>
    <t>a57a05da6c0543cd8a9bf5acb975e314</t>
  </si>
  <si>
    <t>d6865143567941839b388447d58d7856</t>
  </si>
  <si>
    <t>c708010b5e994dab9f8c7a9382acc571</t>
  </si>
  <si>
    <t>b2181089c79340c39d4d48f0638c8267</t>
  </si>
  <si>
    <t>0dbdb820c0ba4cada851476bd29775c2</t>
  </si>
  <si>
    <t>f67fa9358fd14936a7361da396d14c60</t>
  </si>
  <si>
    <t>0dcd9d969de64e61aa3561637561c428</t>
  </si>
  <si>
    <t>525fc9d01bcc46e3a1591f0b8d8ad1d7</t>
  </si>
  <si>
    <t>d740c5e6a5e6444694069058fde3614e</t>
  </si>
  <si>
    <t>bc3e7b7bc9b341e1b24fda7a1b372bb0</t>
  </si>
  <si>
    <t>5294911c1bd14d098fb59b48ae69ab5e</t>
  </si>
  <si>
    <t>34530563579a4d6bbb6a1613fc104611</t>
  </si>
  <si>
    <t>aabcb6f2d2e14047b4dc5b5224c9a594</t>
  </si>
  <si>
    <t>1513bf9ad41243d7a1a20c5759f2c521</t>
  </si>
  <si>
    <t>dc5e9d6da03f4b88a8a493cea2c37939</t>
  </si>
  <si>
    <t>200522_baccdf5303ed43fc9a6361887392bdae</t>
  </si>
  <si>
    <t>1468c222e51c4e20913cd4c5b265c625</t>
  </si>
  <si>
    <t>8f0ef68341f042e8a29d7bc84c54e3dc</t>
  </si>
  <si>
    <t>c95c4a34ac964a8b8da93e0aa255cef4</t>
  </si>
  <si>
    <t>7bf9827f0f044ae1b6338b18ca1cec50</t>
  </si>
  <si>
    <t>8a327917293c478e843437a76f94b89b</t>
  </si>
  <si>
    <t>c9d349537b9940d18290a87b35265d7e</t>
  </si>
  <si>
    <t>fec8ee4213a4468b8e5786f80524e06a</t>
  </si>
  <si>
    <t>6fa9146846974c17b355f3a365b4d3d6</t>
  </si>
  <si>
    <t>ac5b06f3dd58426db5014f144eaa55e5</t>
  </si>
  <si>
    <t>a50d62e3811c458d9623e8147cc83ba4</t>
  </si>
  <si>
    <t>46aab7e62531491789480b9af57080eb</t>
  </si>
  <si>
    <t>55cac298ed2247039fb78d92b5682258</t>
  </si>
  <si>
    <t>23db6f519f2b4fa79cc332dcf5412db5</t>
  </si>
  <si>
    <t>889fc4d43d574e92a9adbb61f8441e6a</t>
  </si>
  <si>
    <t>3ba1f0a1142a4119984fcb32eda36d18</t>
  </si>
  <si>
    <t>96888c0eec294a81ad880a637d6ffe88</t>
  </si>
  <si>
    <t>1f7887c937984bdea68038b3e0f78e75</t>
  </si>
  <si>
    <t>26f1439947e54a64adc1d0bb31b6bc5a</t>
  </si>
  <si>
    <t>2cee088122824f18a4e61d8ead5ea102</t>
  </si>
  <si>
    <t>1a83d93ece6747c5ab92b5b044d8f4fa</t>
  </si>
  <si>
    <t>e3b5fa0a194d413ba46ff69b2eeee946</t>
  </si>
  <si>
    <t>638876a9c5a94715bb65108cac5a80f3</t>
  </si>
  <si>
    <t>a47e251b177f4ed2abed99df5aa25935</t>
  </si>
  <si>
    <t>2adb156893994874a0f6554d9da2c3fb</t>
  </si>
  <si>
    <t>a1131ffedc8f4513978de7920d6ec999</t>
  </si>
  <si>
    <t>f9b69fd0efd8427eb9c694d201797e96</t>
  </si>
  <si>
    <t>200523_7de77caeebb44f9f93ccedac4e7034f2</t>
  </si>
  <si>
    <t>f1c63b61972b41e98edf2a9191bfdd25</t>
  </si>
  <si>
    <t>486e3b2c618f4475a8da7ff646daa237</t>
  </si>
  <si>
    <t>935dbcb1c46949ce8e7fe2bc1d8dfc85</t>
  </si>
  <si>
    <t>a4e8cc67671241279af5f0287dd1a399</t>
  </si>
  <si>
    <t>b80e7955a5494f37803b1bf1a7ae1db8</t>
  </si>
  <si>
    <t>5db58397c49942cea193e8fecce9ab95</t>
  </si>
  <si>
    <t>c7eb69b6da7c47f3b5d5a4c01af0aff4</t>
  </si>
  <si>
    <t>e426a9dee0634598b5971bb05d56646e</t>
  </si>
  <si>
    <t>c0573f2d97364065ba3a7010f4b19046</t>
  </si>
  <si>
    <t>d0db0b6831534ec6b09dd4f943569f30</t>
  </si>
  <si>
    <t>1d3b35c832944df3a2964bac3876f58e</t>
  </si>
  <si>
    <t>fc52607a603e40148fa385122f3d84c8</t>
  </si>
  <si>
    <t>97a551cdc3174274ac0e91d732430ac1</t>
  </si>
  <si>
    <t>7cce995e89eb4a6da24067cf3c1dc758</t>
  </si>
  <si>
    <t>e494905c1bba46bb8fceff97a7fb1c7e</t>
  </si>
  <si>
    <t>41b3ccbcb3db46a1ab3c5ae33e960e14</t>
  </si>
  <si>
    <t>13920c1a2afc4ece839f67a717e27503</t>
  </si>
  <si>
    <t>3b199aac305d43cfa9bc93056ed7bc37</t>
  </si>
  <si>
    <t>2bf5b2a17a2f4c9e80aaba86b55f42e1</t>
  </si>
  <si>
    <t>79ddbac0d80d40d4b9ea280a1659f358</t>
  </si>
  <si>
    <t>204d58beb7984edd88259216cd44f853</t>
  </si>
  <si>
    <t>5607bf390b774286b1695e926f122fe9</t>
  </si>
  <si>
    <t>41b35eb0dace4adb9e997d1e7865dd51</t>
  </si>
  <si>
    <t>5629bec00ade47b2be607e0831b8d553</t>
  </si>
  <si>
    <t>9c9dcc292ad54ab99a2c3fdad6ae58f0</t>
  </si>
  <si>
    <t>ba6947101d804a59881c1726dcf37baf</t>
  </si>
  <si>
    <t>1dc057851489453988970e70b5f958a3</t>
  </si>
  <si>
    <t>16c3d095876e439ea38cc093738665be</t>
  </si>
  <si>
    <t>763cafc608fa4d569554ccd16587b921</t>
  </si>
  <si>
    <t>d664d8c7d35047e09ef88c8138f5cdb3</t>
  </si>
  <si>
    <t>045691c787cb4251b457468af60b3698</t>
  </si>
  <si>
    <t>34a52a3badd74bf494738cabbbdeff2d</t>
  </si>
  <si>
    <t>369b356da20040ec8c72ef09cdcdc8f3</t>
  </si>
  <si>
    <t>e8d0cb91565740d58dff9cdd81a19690</t>
  </si>
  <si>
    <t>533ae7cbdb694445b4ee6650b13afcb8</t>
  </si>
  <si>
    <t>237c0bcbf6ea44e5b9ce378b1f102951</t>
  </si>
  <si>
    <t>4caaa2dc648646208eccc0d0b862b02c</t>
  </si>
  <si>
    <t>6a5bed03fdb347039aca1dd0fee7abf7</t>
  </si>
  <si>
    <t>f847e7d18c1146c7a88a1667838dd7df</t>
  </si>
  <si>
    <t>afa921ca23124a32b77b161ad62d40cf</t>
  </si>
  <si>
    <t>27dbbdce505d403c87c4890785ad2734</t>
  </si>
  <si>
    <t>75520d137e8f4b0a8ea86af68fd902ac</t>
  </si>
  <si>
    <t>23bdd7d2ec1243a7b379cf9058d9439b</t>
  </si>
  <si>
    <t>10b8dd48ef5f44fca3400e08a4d00822</t>
  </si>
  <si>
    <t>077f11c9d2774d28b6a2cb980a425aa7</t>
  </si>
  <si>
    <t>abe0f58429674ef3a399363a76d28a1e</t>
  </si>
  <si>
    <t>118bed97fdd8440dbbbd7967d7d2709b</t>
  </si>
  <si>
    <t>bf7f753aeec047a1860c3ec36c8b67aa</t>
  </si>
  <si>
    <t>b5f5d4fd9fe54fb2a2927e69c5db18bc</t>
  </si>
  <si>
    <t>970b2588db9a4b46ada801434e934e42</t>
  </si>
  <si>
    <t>1deda428e73e4f35a7bc69f3c335275c</t>
  </si>
  <si>
    <t>edab999597954e8a9553362a3e1b3d1c</t>
  </si>
  <si>
    <t>a2cf1f40ccb947ea9f865ce08edccb25</t>
  </si>
  <si>
    <t>72720ed7776441cb83fa963f861c8f31</t>
  </si>
  <si>
    <t>137cbbf8c7e842efb2b913e9ef58a08f</t>
  </si>
  <si>
    <t>b87ea57776d94888842ac52b224ec4ee</t>
  </si>
  <si>
    <t>92c82c9cf9e44c92a5deadee8534420b</t>
  </si>
  <si>
    <t>bcdbbbc4225a4a17b1b12ca0cf8a5f6d</t>
  </si>
  <si>
    <t>5f0039ddf75547a1a6036509163e46a4</t>
  </si>
  <si>
    <t>c854799cc1ad413fad1be78eaba29cb0</t>
  </si>
  <si>
    <t>3368f0ace76b4abebb9854b3e9a54bf9</t>
  </si>
  <si>
    <t>99bf84e268e74dfab0b946f31808c369</t>
  </si>
  <si>
    <t>016735ba74b14873bd7a5362369acb81</t>
  </si>
  <si>
    <t>2ead3f3d88074e7f82feaabcbc233442</t>
  </si>
  <si>
    <t>584bc3332c254bbf97400ef0adaa5c6a</t>
  </si>
  <si>
    <t>c94587a951b24774854fba6278bd1647</t>
  </si>
  <si>
    <t>65a6ea347f9b4c50b189188b1d1d5109</t>
  </si>
  <si>
    <t>0b65e867545a4830a2529b93f751c4b5</t>
  </si>
  <si>
    <t>293766207508448fa3d491d747c5fc47</t>
  </si>
  <si>
    <t>b3d7f8371cde45f8a6914ee6f1afa9dc</t>
  </si>
  <si>
    <t>102c35450728414e8d8899b4111bdddc</t>
  </si>
  <si>
    <t>08c1ff8458864d778254bb0c489f5cc8</t>
  </si>
  <si>
    <t>42287c26476d474dac7143c54662024b</t>
  </si>
  <si>
    <t>629161790557446b825276ad52b50146</t>
  </si>
  <si>
    <t>090df91c75d6452ebd14e2dbbef6e380</t>
  </si>
  <si>
    <t>4b66b40881194b7c8990c27ea287ddd6</t>
  </si>
  <si>
    <t>ed82db328dca425990d84e66b8fb30da</t>
  </si>
  <si>
    <t>5b4e48252f9845a280f9b8ffb266882e</t>
  </si>
  <si>
    <t>ff3dd379ea144a20a7d1d4c81dc2e255</t>
  </si>
  <si>
    <t>0737a137357b47c2a6562e83da3608dc</t>
  </si>
  <si>
    <t>2ac531e9ddef4759a51db7e86e53384a</t>
  </si>
  <si>
    <t>0500a6e395454ff5bfd4d578252abb26</t>
  </si>
  <si>
    <t>e1c7c3857a0e4f8ca08f754a69a98fbb</t>
  </si>
  <si>
    <t>b0204bd862d745d19c631039148bbc6a</t>
  </si>
  <si>
    <t>c7444f2cc9e244aa92b40383bd47ce74</t>
  </si>
  <si>
    <t>dd66f4c066f14875993559c78a12e948</t>
  </si>
  <si>
    <t>dd0ecd1e23994fcda8f29e2d8cde734f</t>
  </si>
  <si>
    <t>13719159ea224d2ab10e46b671f99e28</t>
  </si>
  <si>
    <t>a75420c6599f40f8b16ceb0ac739c9ef</t>
  </si>
  <si>
    <t>b4b55afa45af44af835b2ee54b2967c5</t>
  </si>
  <si>
    <t>b18a036ff5f8455fb660a6a46c315d51</t>
  </si>
  <si>
    <t>9c02a1d843134db2a2ed6fb6f0f81aac</t>
  </si>
  <si>
    <t>cbc0cd7d752b42c0b429afcd5c42ca8e</t>
  </si>
  <si>
    <t>90a48291a1c84d1e9b230c640683b66b</t>
  </si>
  <si>
    <t>43ab78e3c12142a587791ff1926a2e97</t>
  </si>
  <si>
    <t>31ce38615c1147c0a14c130d6d8b2aa4</t>
  </si>
  <si>
    <t>00b8846111b740ae8133269839b1c308</t>
  </si>
  <si>
    <t>352646292d394bcb802e01743c2caac1</t>
  </si>
  <si>
    <t>2a3a5310d22149d38c7057e66eec540e</t>
  </si>
  <si>
    <t>87598b7536a24f8aa32efee4769eb36f</t>
  </si>
  <si>
    <t>6660a17febcb4a9b97805ca02a75052b</t>
  </si>
  <si>
    <t>e5db2d35d97941ebaf76c9309db5252c</t>
  </si>
  <si>
    <t>b46105048b32457d981d70bd33ad7c7a</t>
  </si>
  <si>
    <t>fbab229b03374f039c4e5d67be08e72b</t>
  </si>
  <si>
    <t>a70b98f8796442238560fe9977ea4632</t>
  </si>
  <si>
    <t>1a9c41d612444ec4b552a1b52e72f521</t>
  </si>
  <si>
    <t>04bea1ad4b1f436e8f965d29ef3025bf</t>
  </si>
  <si>
    <t>83f1576d30e240d1b25fb2a2bff20dcd</t>
  </si>
  <si>
    <t>cd803a24694546459d8c5e69bab13663</t>
  </si>
  <si>
    <t>842c0f26902e4ae3880c27f2819aac82</t>
  </si>
  <si>
    <t>13e56d4a774b44078d4e5b202cdfa02b</t>
  </si>
  <si>
    <t>200525_0654d7bd0f8f482f8b66eaf12980b995</t>
  </si>
  <si>
    <t>cb0546c0c3f4405f82b0c46343bcfa69</t>
  </si>
  <si>
    <t>7259374e9d804751967d81728b4b4278</t>
  </si>
  <si>
    <t>524adcd0b3dc495785659bd78cfcc9c2</t>
  </si>
  <si>
    <t>eb5e39ecd6324a269f5a8bd44ea0b95e</t>
  </si>
  <si>
    <t>46a5bbbca4fa4a4fa2a8ca0eebe31bdc</t>
  </si>
  <si>
    <t>c60cc522bae041e1b48304d42f38b5d6</t>
  </si>
  <si>
    <t>31b65c9eb6f745bca9bf07a354b1e5e6</t>
  </si>
  <si>
    <t>cba61610db5b42948e91eb7e50359082</t>
  </si>
  <si>
    <t>a6592bad38aa4bba92f6da190d70b369</t>
  </si>
  <si>
    <t>4e5eaa09c39f4a0082eaf0c8f6481fd4</t>
  </si>
  <si>
    <t>e34d36ffc45b4396903b3c54f4de93de</t>
  </si>
  <si>
    <t>9ace7823bf284a3daabf70d7ec00f971</t>
  </si>
  <si>
    <t>81905b03e8d4448abf5f0e3686f705b7</t>
  </si>
  <si>
    <t>d8b228f124f946aba7ad13f5e2abad87</t>
  </si>
  <si>
    <t>bb566f27c0b8469dacf3d3409be3edc1</t>
  </si>
  <si>
    <t>f88af3dd7ed94a99bf9e6cbc7cc82a84</t>
  </si>
  <si>
    <t>b00b59b93937455ab0580218908a514e</t>
  </si>
  <si>
    <t>11df17ebcbe843aea9661f2b657cbf0f</t>
  </si>
  <si>
    <t>41b2694ac6ad4619afb58296b9482854</t>
  </si>
  <si>
    <t>fb012538e27d45a99b1f5aec7dcfbc35</t>
  </si>
  <si>
    <t>4e90863a37854246bc932482597c4d65</t>
  </si>
  <si>
    <t>2b2bbd5ff5314b26a3db41a6152cd56e</t>
  </si>
  <si>
    <t>112c1f54199d40399418ef3a85f9deb5</t>
  </si>
  <si>
    <t>478ad83bd25e42658ace2925bd71cfa8</t>
  </si>
  <si>
    <t>a18841ed1c6a4b3d8624bf970a09905d</t>
  </si>
  <si>
    <t>9f96ba1bbd83466a88d064cb0ec0eabe</t>
  </si>
  <si>
    <t>49a6c77f1f8d4510a9b5856cdcd53ed1</t>
  </si>
  <si>
    <t>8c17af0267494d068ea11e64f135535d</t>
  </si>
  <si>
    <t>107ef162aaee4682a806ed7213105fec</t>
  </si>
  <si>
    <t>97b53bd20a8c4c53b9559cfc0bd4b3a3</t>
  </si>
  <si>
    <t>9b20fd66d7d5487f821120edcf6ecf56</t>
  </si>
  <si>
    <t>364eb77cfe7d4f9a90b86c51546950d6</t>
  </si>
  <si>
    <t>343402f3e33c4cdaa90bb346961263ae</t>
  </si>
  <si>
    <t>434b11a4b4374e8bb82a52d35f6c4294</t>
  </si>
  <si>
    <t>a4fab6e0034049b3ac758be9eb90e375</t>
  </si>
  <si>
    <t>5ac8cedf38754ad59658cdc84bae63a8</t>
  </si>
  <si>
    <t>a1b42984ad404d2893bb896b9dbce955</t>
  </si>
  <si>
    <t>7dc5c6f015f24fac84db08153530a376</t>
  </si>
  <si>
    <t>0116586e44d943d8b6cf07d09c06ed85</t>
  </si>
  <si>
    <t>4594bf3f738f46cc9ddee865088052ac</t>
  </si>
  <si>
    <t>200526_dfe861ae82504a3ba47fbefe7169054c</t>
  </si>
  <si>
    <t>d43187e15f4c4bdeab850c97532fb27b</t>
  </si>
  <si>
    <t>e9b548941ef64149a34111769a31ddf0</t>
  </si>
  <si>
    <t>5c50246315e54863bc61831233470f86</t>
  </si>
  <si>
    <t>65f782cdd7604bab80742df5e724fd67</t>
  </si>
  <si>
    <t>d18249e3792447e59b8af289348b038c</t>
  </si>
  <si>
    <t>5bce33cb71e148f8b004335de21a0160</t>
  </si>
  <si>
    <t>49cc3c37ea54400a848133294093e5f8</t>
  </si>
  <si>
    <t>728db10da6d6448398ae05923c7f4866</t>
  </si>
  <si>
    <t>3d546eb0b9dc464693ae1fdee9436b9b</t>
  </si>
  <si>
    <t>8ae8fa4ce1654a8cb853140fdf11833a</t>
  </si>
  <si>
    <t>28f16938bf124d4888184e66181eb439</t>
  </si>
  <si>
    <t>ce0d12d483814b7c9e510bba3ed994fa</t>
  </si>
  <si>
    <t>55699e173de54459ae305556d556e72c</t>
  </si>
  <si>
    <t>11cec546bcf54831ac53515e631c3b81</t>
  </si>
  <si>
    <t>48847bf0d7574c67a6dccf2937829f29</t>
  </si>
  <si>
    <t>012aa1e725424fe3acfc829f1424ba0f</t>
  </si>
  <si>
    <t>228afd551ac941eea6ed98d83a5793fe</t>
  </si>
  <si>
    <t>c93efc588bc84785ba12e9953eeacba8</t>
  </si>
  <si>
    <t>491eac9b8e9c42c28e2650e116f2b36e</t>
  </si>
  <si>
    <t>20469daf4df244c6a8706453ebd76284</t>
  </si>
  <si>
    <t>ad46129bb5fc4e7581ccefb9e3554526</t>
  </si>
  <si>
    <t>e21f13e8e8e84e59b71e42d14084f5fd</t>
  </si>
  <si>
    <t>49987fae41ca43ed880975780cfe9956</t>
  </si>
  <si>
    <t>5087ebaa2ba2472c9ab59989bca3252c</t>
  </si>
  <si>
    <t>fabcc1b9c6394904b06a19bf4064358f</t>
  </si>
  <si>
    <t>fe5e4516601f45339d6e03cffb8fa217</t>
  </si>
  <si>
    <t>f3e6324afab94ed28f120c0573892d68</t>
  </si>
  <si>
    <t>7c9f96efaed54dfd88b485402bc25c30</t>
  </si>
  <si>
    <t>fd30be050b504d87948ae7deda036552</t>
  </si>
  <si>
    <t>7c50d7ca784448a88183d45fa1a48616</t>
  </si>
  <si>
    <t>109148e6e58d4d2c8f0df5cbe1b71e3c</t>
  </si>
  <si>
    <t>8fb27d4dc1d14850a7abe4f309d095a8</t>
  </si>
  <si>
    <t>bc1c7ec49d58468ebcac702fc895130d</t>
  </si>
  <si>
    <t>d134a6601aef4912971dcf71ff0da521</t>
  </si>
  <si>
    <t>e792b4c68f3449ab9d69b379181ee495</t>
  </si>
  <si>
    <t>f776dd922c7348a18453f26a1938169b</t>
  </si>
  <si>
    <t>742e92be8ebb482a95499252f86dffaa</t>
  </si>
  <si>
    <t>cecbdbe2768848fa9a1fb2e43c7e5294</t>
  </si>
  <si>
    <t>2b5cf75c21ef4887841f416f26853ebe</t>
  </si>
  <si>
    <t>1cdbeb095f5c4cbd827d5f2f1a68f813</t>
  </si>
  <si>
    <t>edfc8af7122d4f7b985e528e365e7660</t>
  </si>
  <si>
    <t>8f3c19117a604415b3bc5a8b68a49dcc</t>
  </si>
  <si>
    <t>8a0e075a2143406fb8645968a90cb6ac</t>
  </si>
  <si>
    <t>8db0ceba020645ff9561a3cff1b175ab</t>
  </si>
  <si>
    <t>39a9fb040fb94a94aeaaa672e67a53b7</t>
  </si>
  <si>
    <t>f6ea4c012b7140049a599569559622bd</t>
  </si>
  <si>
    <t>cb19c1b8bc33472f8920ea6c01225a8b</t>
  </si>
  <si>
    <t>200527_d280d5f1195d44af9c6361326c7e85eb</t>
  </si>
  <si>
    <t>3826eaf0b2794a488d1cd2cd1aea59d2</t>
  </si>
  <si>
    <t>3969b65ef9fc4855bb8877667ad528fb</t>
  </si>
  <si>
    <t>160ee16bc599407a9a3dfd60e6d2761a</t>
  </si>
  <si>
    <t>54bbd8d368184a889bc8d1e6d47db29b</t>
  </si>
  <si>
    <t>f1b83b41b98743a5823358860971dc8c</t>
  </si>
  <si>
    <t>7eee78fbdb0e4605b2b09ab71f33b65c</t>
  </si>
  <si>
    <t>200527_904ff21ad7414a7c912502d62461e622</t>
  </si>
  <si>
    <t>200527_f64089f08c054e1c93b0df5dd86be1d3</t>
  </si>
  <si>
    <t>8b580130adc04a838519e1f541c8579b</t>
  </si>
  <si>
    <t>a5268c6466d14d32a5fd5461d0ff404c</t>
  </si>
  <si>
    <t>2580df8eee9a4aeca836818507ce341a</t>
  </si>
  <si>
    <t>40e9d1b109ba4571ad61bc8361b3c925</t>
  </si>
  <si>
    <t>5148dbe812fb4b61adecb32c4b9e8bb6</t>
  </si>
  <si>
    <t>200527_117e732e822a4dacb58512b2ae227965</t>
  </si>
  <si>
    <t>200527_6ab1a98c6f6e4162b3200861209f63c4</t>
  </si>
  <si>
    <t>74eb70f1af4e442f877786f384ac7c2e</t>
  </si>
  <si>
    <t>eaa273d926a9494aa57fddb50d786989</t>
  </si>
  <si>
    <t>9893dadc788044b8acd692eb8c34d8a5</t>
  </si>
  <si>
    <t>fa179b62ca394744a1893c2a7a8f63df</t>
  </si>
  <si>
    <t>499a5a81565f4b28b4292687f6d3202b</t>
  </si>
  <si>
    <t>f09a58a9f92e466e8d09c5e3ff7bc6da</t>
  </si>
  <si>
    <t>f52485faee3b4325b65db5b0c664c2db</t>
  </si>
  <si>
    <t>221b50f82b7145bab35c3ba4a9c792a1</t>
  </si>
  <si>
    <t>12ba7f34e91649289f8b7c8ff5a14617</t>
  </si>
  <si>
    <t>200527_4606e4757eff4be0af35e2ed41be5b74</t>
  </si>
  <si>
    <t>9366cb9a95524e95aaa4b87febc10073</t>
  </si>
  <si>
    <t>59a94b78a144466c9de128ba632aef67</t>
  </si>
  <si>
    <t>f009c27b8de1428e912893cfba650586</t>
  </si>
  <si>
    <t>0874963edaa34ec69d7030d47c142b90</t>
  </si>
  <si>
    <t>200527_f84119adf1e04a84be66f1d00f8311ba</t>
  </si>
  <si>
    <t>200527_0bd8947b2f0e408d8bc2369c577926f5</t>
  </si>
  <si>
    <t>4ad8991a69254ed2b8f61da28ed59808</t>
  </si>
  <si>
    <t>200527_17b22c9726394bf591dc02dae9fcc641</t>
  </si>
  <si>
    <t>200527_aa3187761d0b4f8a8cbee3fda9475d2c</t>
  </si>
  <si>
    <t>6e8d039cc3074ab19e6657e3db7edd57</t>
  </si>
  <si>
    <t>200527_0ba3efd5d5d3425e8aac857e0865ac11</t>
  </si>
  <si>
    <t>c0e92be9980b489ba715c9316b199019</t>
  </si>
  <si>
    <t>f9e2a9aff16a45d4a7ed02a1df3fc079</t>
  </si>
  <si>
    <t>17c5227805b9448b833cc35975f25b12</t>
  </si>
  <si>
    <t>0e1b8b3154b24ea08472ac784e8cd528</t>
  </si>
  <si>
    <t>d6606f894d534acdb1eab622bd76f421</t>
  </si>
  <si>
    <t>f402b439eda745249939d0fe57fbed35</t>
  </si>
  <si>
    <t>6c5b9b9889a44a34987a3628c524bcda</t>
  </si>
  <si>
    <t>4d18b43b0b054193905586b3886480f1</t>
  </si>
  <si>
    <t>1faca86d1a0a47998dd92e27d2ed7b8d</t>
  </si>
  <si>
    <t>ec15e6aed11441cc92633d10e8056d7b</t>
  </si>
  <si>
    <t>b308d40771f341569182f6e4a0b6ff63</t>
  </si>
  <si>
    <t>4978576c275a406e9e1e89e36213c754</t>
  </si>
  <si>
    <t>5d0c09afd64c400c93d26c302660235c</t>
  </si>
  <si>
    <t>PM QUANG TRUNG-NCT-SBI-720B32S190055</t>
  </si>
  <si>
    <t>B.TTVM720B32S190055.200301.0001</t>
  </si>
  <si>
    <t>B.TTVM720B32S190055.200301.0002</t>
  </si>
  <si>
    <t>B.TTVM720B32S190055.200301.0003</t>
  </si>
  <si>
    <t>B.TTVM720B32S190055.200302.0001</t>
  </si>
  <si>
    <t>B.TTVM720B32S190055.200302.0002</t>
  </si>
  <si>
    <t>B.TTVM720B32S190055.200302.0003</t>
  </si>
  <si>
    <t>B.TTVM720B32S190055.200302.0004</t>
  </si>
  <si>
    <t>B.TTVM720B32S190055.200302.0005</t>
  </si>
  <si>
    <t>B.TTVM720B32S190055.200302.0006</t>
  </si>
  <si>
    <t>B.TTVM720B32S190055.200302.0007</t>
  </si>
  <si>
    <t>B.TTVM720B32S190055.200302.0008</t>
  </si>
  <si>
    <t>B.TTVM720B32S190055.200302.0009</t>
  </si>
  <si>
    <t>B.TTVM720B32S190055.200302.0010</t>
  </si>
  <si>
    <t>B.TTVM720B32S190055.200303.0001</t>
  </si>
  <si>
    <t>B.TTVM720B32S190055.200303.0002</t>
  </si>
  <si>
    <t>B.TTVM720B32S190055.200303.0003</t>
  </si>
  <si>
    <t>B.TTVM720B32S190055.200303.0004</t>
  </si>
  <si>
    <t>B.TTVM720B32S190055.200303.0005</t>
  </si>
  <si>
    <t>B.TTVM720B32S190055.200303.0006</t>
  </si>
  <si>
    <t>B.TTVM720B32S190055.200303.0007</t>
  </si>
  <si>
    <t>B.TTVM720B32S190055.200303.0008</t>
  </si>
  <si>
    <t>B.TTVM720B32S190055.200303.0009</t>
  </si>
  <si>
    <t>B.TTVM720B32S190055.200304.0001</t>
  </si>
  <si>
    <t>B.TTVM720B32S190055.200304.0002</t>
  </si>
  <si>
    <t>B.TTVM720B32S190055.200304.0003</t>
  </si>
  <si>
    <t>B.TTVM720B32S190055.200304.0004</t>
  </si>
  <si>
    <t>B.TTVM720B32S190055.200304.0005</t>
  </si>
  <si>
    <t>B.TTVM720B32S190055.200304.0006</t>
  </si>
  <si>
    <t>B.TTVM720B32S190055.200304.0007</t>
  </si>
  <si>
    <t>B.TTVM720B32S190055.200304.0008</t>
  </si>
  <si>
    <t>B.TTVM720B32S190055.200305.0001</t>
  </si>
  <si>
    <t>B.TTVM720B32S190055.200305.0002</t>
  </si>
  <si>
    <t>B.TTVM720B32S190055.200305.0003</t>
  </si>
  <si>
    <t>B.TTVM720B32S190055.200305.0004</t>
  </si>
  <si>
    <t>B.TTVM720B32S190055.200305.0005</t>
  </si>
  <si>
    <t>B.TTVM720B32S190055.200305.0006</t>
  </si>
  <si>
    <t>B.TTVM720B32S190055.200305.0007</t>
  </si>
  <si>
    <t>B.TTVM720B32S190055.200305.0008</t>
  </si>
  <si>
    <t>B.TTVM720B32S190055.200305.0009</t>
  </si>
  <si>
    <t>B.TTVM720B32S190055.200305.0010</t>
  </si>
  <si>
    <t>B.TTVM720B32S190055.200305.0011</t>
  </si>
  <si>
    <t>B.TTVM720B32S190055.200305.0012</t>
  </si>
  <si>
    <t>B.TTVM720B32S190055.200305.0013</t>
  </si>
  <si>
    <t>B.TTVM720B32S190055.200306.0001</t>
  </si>
  <si>
    <t>B.TTVM720B32S190055.200306.0002</t>
  </si>
  <si>
    <t>B.TTVM720B32S190055.200306.0003</t>
  </si>
  <si>
    <t>B.TTVM720B32S190055.200306.0004</t>
  </si>
  <si>
    <t>B.TTVM720B32S190055.200306.0005</t>
  </si>
  <si>
    <t>B.TTVM720B32S190055.200306.0006</t>
  </si>
  <si>
    <t>B.TTVM720B32S190055.200306.0007</t>
  </si>
  <si>
    <t>B.TTVM720B32S190055.200306.0008</t>
  </si>
  <si>
    <t>B.TTVM720B32S190055.200306.0009</t>
  </si>
  <si>
    <t>B.TTVM720B32S190055.200306.0010</t>
  </si>
  <si>
    <t>B.TTVM720B32S190055.200306.0011</t>
  </si>
  <si>
    <t>B.TTVM720B32S190055.200306.0012</t>
  </si>
  <si>
    <t>B.TTVM720B32S190055.200307.0001</t>
  </si>
  <si>
    <t>B.TTVM720B32S190055.200308.0001</t>
  </si>
  <si>
    <t>B.TTVM720B32S190055.200309.0001</t>
  </si>
  <si>
    <t>B.TTVM720B32S190055.200309.0002</t>
  </si>
  <si>
    <t>B.TTVM720B32S190055.200309.0003</t>
  </si>
  <si>
    <t>B.TTVM720B32S190055.200309.0004</t>
  </si>
  <si>
    <t>B.TTVM720B32S190055.200309.0005</t>
  </si>
  <si>
    <t>B.TTVM720B32S190055.200309.0006</t>
  </si>
  <si>
    <t>B.TTVM720B32S190055.200309.0007</t>
  </si>
  <si>
    <t>B.TTVM720B32S190055.200309.0008</t>
  </si>
  <si>
    <t>B.TTVM720B32S190055.200309.0009</t>
  </si>
  <si>
    <t>B.TTVM720B32S190055.200309.0010</t>
  </si>
  <si>
    <t>B.TTVM720B32S190055.200309.0011</t>
  </si>
  <si>
    <t>B.TTVM720B32S190055.200311.0002</t>
  </si>
  <si>
    <t>B.TTVM720B32S190055.200310.0001</t>
  </si>
  <si>
    <t>B.TTVM720B32S190055.200310.0002</t>
  </si>
  <si>
    <t>B.TTVM720B32S190055.200310.0003</t>
  </si>
  <si>
    <t>B.TTVM720B32S190055.200310.0004</t>
  </si>
  <si>
    <t>B.TTVM720B32S190055.200310.0005</t>
  </si>
  <si>
    <t>B.TTVM720B32S190055.200310.0006</t>
  </si>
  <si>
    <t>B.TTVM720B32S190055.200310.0007</t>
  </si>
  <si>
    <t>B.TTVM720B32S190055.200311.0001</t>
  </si>
  <si>
    <t>B.TTVM720B32S190055.200311.0003</t>
  </si>
  <si>
    <t>B.TTVM720B32S190055.200311.0004</t>
  </si>
  <si>
    <t>B.TTVM720B32S190055.200311.0005</t>
  </si>
  <si>
    <t>B.TTVM720B32S190055.200311.0006</t>
  </si>
  <si>
    <t>B.TTVM720B32S190055.200311.0007</t>
  </si>
  <si>
    <t>B.TTVM720B32S190055.200311.0008</t>
  </si>
  <si>
    <t>B.TTVM720B32S190055.200311.0009</t>
  </si>
  <si>
    <t>B.TTVM720B32S190055.200311.0010</t>
  </si>
  <si>
    <t>B.TTVM720B32S190055.200311.0011</t>
  </si>
  <si>
    <t>B.TTVM720B32S190055.200311.0012</t>
  </si>
  <si>
    <t>B.TTVM720B32S190055.200312.0001</t>
  </si>
  <si>
    <t>B.TTVM720B32S190055.200312.0002</t>
  </si>
  <si>
    <t>B.TTVM720B32S190055.200312.0003</t>
  </si>
  <si>
    <t>B.TTVM720B32S190055.200312.0004</t>
  </si>
  <si>
    <t>B.TTVM720B32S190055.200312.0005</t>
  </si>
  <si>
    <t>B.TTVM720B32S190055.200312.0006</t>
  </si>
  <si>
    <t>B.TTVM720B32S190055.200312.0007</t>
  </si>
  <si>
    <t>B.TTVM720B32S190055.200312.0008</t>
  </si>
  <si>
    <t>B.TTVM720B32S190055.200312.0009</t>
  </si>
  <si>
    <t>B.TTVM720B32S190055.200313.0001</t>
  </si>
  <si>
    <t>B.TTVM720B32S190055.200313.0002</t>
  </si>
  <si>
    <t>B.TTVM720B32S190055.200313.0003</t>
  </si>
  <si>
    <t>B.TTVM720B32S190055.200313.0004</t>
  </si>
  <si>
    <t>B.TTVM720B32S190055.200313.0005</t>
  </si>
  <si>
    <t>B.TTVM720B32S190055.200314.0001</t>
  </si>
  <si>
    <t>B.TTVM720B32S190055.200314.0002</t>
  </si>
  <si>
    <t>B.TTVM720B32S190055.200314.0003</t>
  </si>
  <si>
    <t>B.TTVM720B32S190055.200314.0004</t>
  </si>
  <si>
    <t>B.TTVM720B32S190055.200314.0005</t>
  </si>
  <si>
    <t>B.TTVM720B32S190055.200315.0001</t>
  </si>
  <si>
    <t>B.TTVM720B32S190055.200316.0001</t>
  </si>
  <si>
    <t>B.TTVM720B32S190055.200316.0002</t>
  </si>
  <si>
    <t>B.TTVM720B32S190055.200316.0003</t>
  </si>
  <si>
    <t>B.TTVM720B32S190055.200316.0004</t>
  </si>
  <si>
    <t>B.TTVM720B32S190055.200316.0005</t>
  </si>
  <si>
    <t>B.TTVM720B32S190055.200316.0006</t>
  </si>
  <si>
    <t>B.TTVM720B32S190055.200316.0007</t>
  </si>
  <si>
    <t>B.TTVM720B32S190055.200316.0008</t>
  </si>
  <si>
    <t>B.TTVM720B32S190055.200316.0009</t>
  </si>
  <si>
    <t>B.TTVM720B32S190055.200316.0010</t>
  </si>
  <si>
    <t>B.TTVM720B32S190055.200316.0011</t>
  </si>
  <si>
    <t>B.TTVM720B32S190055.200316.0012</t>
  </si>
  <si>
    <t>B.TTVM720B32S190055.200316.0013</t>
  </si>
  <si>
    <t>B.TTVM720B32S190055.200316.0014</t>
  </si>
  <si>
    <t>B.TTVM720B32S190055.200316.0015</t>
  </si>
  <si>
    <t>B.TTVM720B32S190055.200316.0016</t>
  </si>
  <si>
    <t>B.TTVM720B32S190055.200316.0017</t>
  </si>
  <si>
    <t>B.TTVM720B32S190055.200316.0018</t>
  </si>
  <si>
    <t>B.TTVM720B32S190055.200317.0001</t>
  </si>
  <si>
    <t>B.TTVM720B32S190055.200317.0002</t>
  </si>
  <si>
    <t>B.TTVM720B32S190055.200317.0003</t>
  </si>
  <si>
    <t>B.TTVM720B32S190055.200317.0004</t>
  </si>
  <si>
    <t>B.TTVM720B32S190055.200317.0005</t>
  </si>
  <si>
    <t>B.TTVM720B32S190055.200317.0006</t>
  </si>
  <si>
    <t>B.TTVM720B32S190055.200317.0007</t>
  </si>
  <si>
    <t>B.TTVM720B32S190055.200317.0008</t>
  </si>
  <si>
    <t>B.TTVM720B32S190055.200317.0009</t>
  </si>
  <si>
    <t>B.TTVM720B32S190055.200317.0010</t>
  </si>
  <si>
    <t>B.TTVM720B32S190055.200318.0001</t>
  </si>
  <si>
    <t>B.TTVM720B32S190055.200318.0002</t>
  </si>
  <si>
    <t>B.TTVM720B32S190055.200318.0003</t>
  </si>
  <si>
    <t>B.TTVM720B32S190055.200318.0004</t>
  </si>
  <si>
    <t>B.TTVM720B32S190055.200318.0005</t>
  </si>
  <si>
    <t>B.TTVM720B32S190055.200318.0006</t>
  </si>
  <si>
    <t>B.TTVM720B32S190055.200318.0007</t>
  </si>
  <si>
    <t>B.TTVM720B32S190055.200318.0008</t>
  </si>
  <si>
    <t>B.TTVM720B32S190055.200318.0009</t>
  </si>
  <si>
    <t>B.TTVM720B32S190055.200318.0010</t>
  </si>
  <si>
    <t>B.TTVM720B32S190055.200319.0001</t>
  </si>
  <si>
    <t>B.TTVM720B32S190055.200319.0002</t>
  </si>
  <si>
    <t>B.TTVM720B32S190055.200319.0003</t>
  </si>
  <si>
    <t>B.TTVM720B32S190055.200319.0004</t>
  </si>
  <si>
    <t>B.TTVM720B32S190055.200319.0005</t>
  </si>
  <si>
    <t>B.TTVM720B32S190055.200319.0006</t>
  </si>
  <si>
    <t>B.TTVM720B32S190055.200319.0007</t>
  </si>
  <si>
    <t>B.TTVM720B32S190055.200320.0001</t>
  </si>
  <si>
    <t>B.TTVM720B32S190055.200320.0002</t>
  </si>
  <si>
    <t>B.TTVM720B32S190055.200320.0003</t>
  </si>
  <si>
    <t>B.TTVM720B32S190055.200320.0004</t>
  </si>
  <si>
    <t>B.TTVM720B32S190055.200320.0005</t>
  </si>
  <si>
    <t>B.TTVM720B32S190055.200320.0006</t>
  </si>
  <si>
    <t>B.TTVM720B32S190055.200320.0007</t>
  </si>
  <si>
    <t>B.TTVM720B32S190055.200321.0001</t>
  </si>
  <si>
    <t>B.TTVM720B32S190055.200321.0002</t>
  </si>
  <si>
    <t>B.TTVM720B32S190055.200321.0003</t>
  </si>
  <si>
    <t>B.TTVM720B32S190055.200321.0004</t>
  </si>
  <si>
    <t>B.TTVM720B32S190055.200321.0005</t>
  </si>
  <si>
    <t>B.TTVM720B32S190055.200321.0006</t>
  </si>
  <si>
    <t>B.TTVM720B32S190055.200323.0001</t>
  </si>
  <si>
    <t>B.TTVM720B32S190055.200323.0002</t>
  </si>
  <si>
    <t>B.TTVM720B32S190055.200323.0003</t>
  </si>
  <si>
    <t>B.TTVM720B32S190055.200323.0004</t>
  </si>
  <si>
    <t>B.TTVM720B32S190055.200323.0005</t>
  </si>
  <si>
    <t>B.TTVM720B32S190055.200323.0006</t>
  </si>
  <si>
    <t>B.TTVM720B32S190055.200323.0007</t>
  </si>
  <si>
    <t>B.TTVM720B32S190055.200324.0001</t>
  </si>
  <si>
    <t>B.TTVM720B32S190055.200324.0002</t>
  </si>
  <si>
    <t>B.TTVM720B32S190055.200324.0003</t>
  </si>
  <si>
    <t>B.TTVM720B32S190055.200324.0004</t>
  </si>
  <si>
    <t>B.TTVM720B32S190055.200325.0001</t>
  </si>
  <si>
    <t>B.TTVM720B32S190055.200325.0002</t>
  </si>
  <si>
    <t>B.TTVM720B32S190055.200325.0003</t>
  </si>
  <si>
    <t>B.TTVM720B32S190055.200325.0004</t>
  </si>
  <si>
    <t>B.TTVM720B32S190055.200325.0005</t>
  </si>
  <si>
    <t>B.TTVM720B32S190055.200325.0006</t>
  </si>
  <si>
    <t>B.TTVM720B32S190055.200325.0007</t>
  </si>
  <si>
    <t>B.TTVM720B32S190055.200325.0008</t>
  </si>
  <si>
    <t>B.TTVM720B32S190055.200325.0009</t>
  </si>
  <si>
    <t>B.TTVM720B32S190055.200325.0010</t>
  </si>
  <si>
    <t>B.TTVM720B32S190055.200325.0011</t>
  </si>
  <si>
    <t>B.TTVM720B32S190055.200326.0001</t>
  </si>
  <si>
    <t>B.TTVM720B32S190055.200326.0002</t>
  </si>
  <si>
    <t>B.TTVM720B32S190055.200326.0003</t>
  </si>
  <si>
    <t>B.TTVM720B32S190055.200326.0004</t>
  </si>
  <si>
    <t>B.TTVM720B32S190055.200326.0005</t>
  </si>
  <si>
    <t>B.TTVM720B32S190055.200326.0006</t>
  </si>
  <si>
    <t>B.TTVM720B32S190055.200326.0007</t>
  </si>
  <si>
    <t>B.TTVM720B32S190055.200326.0008</t>
  </si>
  <si>
    <t>B.TTVM720B32S190055.200326.0009</t>
  </si>
  <si>
    <t>B.TTVM720B32S190055.200326.0010</t>
  </si>
  <si>
    <t>B.TTVM720B32S190055.200326.0011</t>
  </si>
  <si>
    <t>B.TTVM720B32S190055.200326.0012</t>
  </si>
  <si>
    <t>B.TTVM720B32S190055.200326.0013</t>
  </si>
  <si>
    <t>B.TTVM720B32S190055.200326.0014</t>
  </si>
  <si>
    <t>B.TTVM720B32S190055.200326.0015</t>
  </si>
  <si>
    <t>B.TTVM720B32S190055.200327.0001</t>
  </si>
  <si>
    <t>B.TTVM720B32S190055.200327.0002</t>
  </si>
  <si>
    <t>B.TTVM720B32S190055.200327.0003</t>
  </si>
  <si>
    <t>B.TTVM720B32S190055.200327.0004</t>
  </si>
  <si>
    <t>B.TTVM720B32S190055.200327.0005</t>
  </si>
  <si>
    <t>B.TTVM720B32S190055.200327.0006</t>
  </si>
  <si>
    <t>B.TTVM720B32S190055.200327.0007</t>
  </si>
  <si>
    <t>B.TTVM720B32S190055.200327.0008</t>
  </si>
  <si>
    <t>B.TTVM720B32S190055.200327.0009</t>
  </si>
  <si>
    <t>B.TTVM720B32S190055.200327.0010</t>
  </si>
  <si>
    <t>B.TTVM720B32S190055.200327.0011</t>
  </si>
  <si>
    <t>B.TTVM720B32S190055.200327.0012</t>
  </si>
  <si>
    <t>B.TTVM720B32S190055.200327.0013</t>
  </si>
  <si>
    <t>B.TTVM720B32S190055.200327.0014</t>
  </si>
  <si>
    <t>B.TTVM720B32S190055.200327.0015</t>
  </si>
  <si>
    <t>B.TTVM720B32S190055.200328.0001</t>
  </si>
  <si>
    <t>B.TTVM720B32S190055.200328.0002</t>
  </si>
  <si>
    <t>B.TTVM720B32S190055.200328.0003</t>
  </si>
  <si>
    <t>B.TTVM720B32S190055.200328.0004</t>
  </si>
  <si>
    <t>B.TTVM720B32S190055.200328.0005</t>
  </si>
  <si>
    <t>B.TTVM720B32S190055.200328.0006</t>
  </si>
  <si>
    <t>B.TTVM720B32S190055.200328.0007</t>
  </si>
  <si>
    <t>B.TTVM720B32S190055.200328.0008</t>
  </si>
  <si>
    <t>B.TTVM720B32S190055.200329.0001</t>
  </si>
  <si>
    <t>B.TTVM720B32S190055.200329.0002</t>
  </si>
  <si>
    <t>B.TTVM720B32S190055.200329.0003</t>
  </si>
  <si>
    <t>B.TTVM720B32S190055.200330.0001</t>
  </si>
  <si>
    <t>B.TTVM720B32S190055.200330.0002</t>
  </si>
  <si>
    <t>B.TTVM720B32S190055.200330.0003</t>
  </si>
  <si>
    <t>B.TTVM720B32S190055.200330.0004</t>
  </si>
  <si>
    <t>B.TTVM720B32S190055.200330.0005</t>
  </si>
  <si>
    <t>B.TTVM720B32S190055.200331.0001</t>
  </si>
  <si>
    <t>B.TTVM720B32S190055.200331.0002</t>
  </si>
  <si>
    <t>B.TTVM720B32S190055.200331.0003</t>
  </si>
  <si>
    <t>B.TTVM720B32S190055.200331.0004</t>
  </si>
  <si>
    <t>B.TTVM720B32S190055.200331.0005</t>
  </si>
  <si>
    <t>B.TTVM720B32S190055.200331.0006</t>
  </si>
  <si>
    <t>B.TTVM720B32S190055.200331.0007</t>
  </si>
  <si>
    <t>B.TTVM720B32S190055.200331.0008</t>
  </si>
  <si>
    <t>B.TTVM720B32S190055.200401.0001</t>
  </si>
  <si>
    <t>B.TTVM720B32S190055.200401.0002</t>
  </si>
  <si>
    <t>B.TTVM720B32S190055.200401.0003</t>
  </si>
  <si>
    <t>B.TTVM720B32S190055.200401.0004</t>
  </si>
  <si>
    <t>B.TTVM720B32S190055.200401.0005</t>
  </si>
  <si>
    <t>B.TTVM720B32S190055.200401.0006</t>
  </si>
  <si>
    <t>B.TTVM720B32S190055.200401.0007</t>
  </si>
  <si>
    <t>B.TTVM720B32S190055.200401.0008</t>
  </si>
  <si>
    <t>B.TTVM720B32S190055.200401.0009</t>
  </si>
  <si>
    <t>B.TTVM720B32S190055.200401.0010</t>
  </si>
  <si>
    <t>B.TTVM720B32S190055.200402.0001</t>
  </si>
  <si>
    <t>B.TTVM720B32S190055.200402.0002</t>
  </si>
  <si>
    <t>B.TTVM720B32S190055.200402.0003</t>
  </si>
  <si>
    <t>B.TTVM720B32S190055.200402.0004</t>
  </si>
  <si>
    <t>B.TTVM720B32S190055.200402.0005</t>
  </si>
  <si>
    <t>B.TTVM720B32S190055.200403.0001</t>
  </si>
  <si>
    <t>B.TTVM720B32S190055.200403.0002</t>
  </si>
  <si>
    <t>B.TTVM720B32S190055.200403.0003</t>
  </si>
  <si>
    <t>B.TTVM720B32S190055.200403.0004</t>
  </si>
  <si>
    <t>B.TTVM720B32S190055.200403.0005</t>
  </si>
  <si>
    <t>B.TTVM720B32S190055.200403.0006</t>
  </si>
  <si>
    <t>B.TTVM720B32S190055.200404.0001</t>
  </si>
  <si>
    <t>B.TTVM720B32S190055.200404.0002</t>
  </si>
  <si>
    <t>B.TTVM720B32S190055.200404.0003</t>
  </si>
  <si>
    <t>B.TTVM720B32S190055.200406.0001</t>
  </si>
  <si>
    <t>B.TTVM720B32S190055.200406.0002</t>
  </si>
  <si>
    <t>B.TTVM720B32S190055.200406.0003</t>
  </si>
  <si>
    <t>B.TTVM720B32S190055.200406.0004</t>
  </si>
  <si>
    <t>B.TTVM720B32S190055.200406.0005</t>
  </si>
  <si>
    <t>B.TTVM720B32S190055.200406.0006</t>
  </si>
  <si>
    <t>B.TTVM720B32S190055.200406.0007</t>
  </si>
  <si>
    <t>B.TTVM720B32S190055.200406.0008</t>
  </si>
  <si>
    <t>B.TTVM720B32S190055.200407.0001</t>
  </si>
  <si>
    <t>B.TTVM720B32S190055.200407.0002</t>
  </si>
  <si>
    <t>B.TTVM720B32S190055.200407.0003</t>
  </si>
  <si>
    <t>B.TTVM720B32S190055.200407.0004</t>
  </si>
  <si>
    <t>B.TTVM720B32S190055.200407.0005</t>
  </si>
  <si>
    <t>B.TTVM720B32S190055.200407.0006</t>
  </si>
  <si>
    <t>B.TTVM720B32S190055.200407.0007</t>
  </si>
  <si>
    <t>B.TTVM720B32S190055.200408.0001</t>
  </si>
  <si>
    <t>B.TTVM720B32S190055.200408.0002</t>
  </si>
  <si>
    <t>B.TTVM720B32S190055.200408.0003</t>
  </si>
  <si>
    <t>B.TTVM720B32S190055.200408.0004</t>
  </si>
  <si>
    <t>B.TTVM720B32S190055.200408.0005</t>
  </si>
  <si>
    <t>B.TTVM720B32S190055.200408.0006</t>
  </si>
  <si>
    <t>B.TTVM720B32S190055.200408.0007</t>
  </si>
  <si>
    <t>B.TTVM720B32S190055.200409.0001</t>
  </si>
  <si>
    <t>B.TTVM720B32S190055.200409.0002</t>
  </si>
  <si>
    <t>B.TTVM720B32S190055.200409.0003</t>
  </si>
  <si>
    <t>B.TTVM720B32S190055.200409.0004</t>
  </si>
  <si>
    <t>B.TTVM720B32S190055.200409.0005</t>
  </si>
  <si>
    <t>B.TTVM720B32S190055.200409.0006</t>
  </si>
  <si>
    <t>B.TTVM720B32S190055.200409.0007</t>
  </si>
  <si>
    <t>B.TTVM720B32S190055.200409.0008</t>
  </si>
  <si>
    <t>B.TTVM720B32S190055.200409.0009</t>
  </si>
  <si>
    <t>B.TTVM720B32S190055.200409.0010</t>
  </si>
  <si>
    <t>B.TTVM720B32S190055.200410.0001</t>
  </si>
  <si>
    <t>B.TTVM720B32S190055.200410.0002</t>
  </si>
  <si>
    <t>B.TTVM720B32S190055.200410.0003</t>
  </si>
  <si>
    <t>B.TTVM720B32S190055.200410.0004</t>
  </si>
  <si>
    <t>B.TTVM720B32S190055.200411.0001</t>
  </si>
  <si>
    <t>B.TTVM720B32S190055.200411.0002</t>
  </si>
  <si>
    <t>B.TTVM720B32S190055.200412.0001</t>
  </si>
  <si>
    <t>B.TTVM720B32S190055.200412.0002</t>
  </si>
  <si>
    <t>B.TTVM720B32S190055.200413.0001</t>
  </si>
  <si>
    <t>B.TTVM720B32S190055.200413.0002</t>
  </si>
  <si>
    <t>B.TTVM720B32S190055.200413.0003</t>
  </si>
  <si>
    <t>B.TTVM720B32S190055.200413.0004</t>
  </si>
  <si>
    <t>B.TTVM720B32S190055.200413.0005</t>
  </si>
  <si>
    <t>B.TTVM720B32S190055.200414.0001</t>
  </si>
  <si>
    <t>B.TTVM720B32S190055.200414.0002</t>
  </si>
  <si>
    <t>B.TTVM720B32S190055.200414.0003</t>
  </si>
  <si>
    <t>B.TTVM720B32S190055.200414.0004</t>
  </si>
  <si>
    <t>B.TTVM720B32S190055.200414.0005</t>
  </si>
  <si>
    <t>B.TTVM720B32S190055.200414.0006</t>
  </si>
  <si>
    <t>B.TTVM720B32S190055.200414.0007</t>
  </si>
  <si>
    <t>B.TTVM720B32S190055.200414.0008</t>
  </si>
  <si>
    <t>B.TTVM720B32S190055.200415.0001</t>
  </si>
  <si>
    <t>B.TTVM720B32S190055.200415.0002</t>
  </si>
  <si>
    <t>B.TTVM720B32S190055.200415.0003</t>
  </si>
  <si>
    <t>B.TTVM720B32S190055.200415.0004</t>
  </si>
  <si>
    <t>B.TTVM720B32S190055.200415.0005</t>
  </si>
  <si>
    <t>B.TTVM720B32S190055.200415.0006</t>
  </si>
  <si>
    <t>B.TTVM720B32S190055.200416.0001</t>
  </si>
  <si>
    <t>B.TTVM720B32S190055.200416.0002</t>
  </si>
  <si>
    <t>B.TTVM720B32S190055.200416.0003</t>
  </si>
  <si>
    <t>B.TTVM720B32S190055.200416.0004</t>
  </si>
  <si>
    <t>B.TTVM720B32S190055.200417.0001</t>
  </si>
  <si>
    <t>B.TTVM720B32S190055.200417.0002</t>
  </si>
  <si>
    <t>B.TTVM720B32S190055.200417.0003</t>
  </si>
  <si>
    <t>B.TTVM720B32S190055.200417.0004</t>
  </si>
  <si>
    <t>B.TTVM720B32S190055.200417.0005</t>
  </si>
  <si>
    <t>B.TTVM720B32S190055.200417.0006</t>
  </si>
  <si>
    <t>B.TTVM720B32S190055.200418.0001</t>
  </si>
  <si>
    <t>B.TTVM720B32S190055.200418.0002</t>
  </si>
  <si>
    <t>B.TTVM720B32S190055.200418.0003</t>
  </si>
  <si>
    <t>B.TTVM720B32S190055.200419.0001</t>
  </si>
  <si>
    <t>B.TTVM720B32S190055.200420.0001</t>
  </si>
  <si>
    <t>B.TTVM720B32S190055.200420.0002</t>
  </si>
  <si>
    <t>B.TTVM720B32S190055.200420.0003</t>
  </si>
  <si>
    <t>B.TTVM720B32S190055.200420.0004</t>
  </si>
  <si>
    <t>B.TTVM720B32S190055.200420.0005</t>
  </si>
  <si>
    <t>B.TTVM720B32S190055.200421.0001</t>
  </si>
  <si>
    <t>B.TTVM720B32S190055.200421.0002</t>
  </si>
  <si>
    <t>B.TTVM720B32S190055.200421.0003</t>
  </si>
  <si>
    <t>B.TTVM720B32S190055.200421.0004</t>
  </si>
  <si>
    <t>B.TTVM720B32S190055.200421.0005</t>
  </si>
  <si>
    <t>B.TTVM720B32S190055.200421.0006</t>
  </si>
  <si>
    <t>B.TTVM720B32S190055.200421.0007</t>
  </si>
  <si>
    <t>B.TTVM720B32S190055.200421.0008</t>
  </si>
  <si>
    <t>B.TTVM720B32S190055.200421.0009</t>
  </si>
  <si>
    <t>B.TTVM720B32S190055.200422.0001</t>
  </si>
  <si>
    <t>B.TTVM720B32S190055.200422.0002</t>
  </si>
  <si>
    <t>B.TTVM720B32S190055.200422.0003</t>
  </si>
  <si>
    <t>B.TTVM720B32S190055.200422.0004</t>
  </si>
  <si>
    <t>B.TTVM720B32S190055.200423.0001</t>
  </si>
  <si>
    <t>B.TTVM720B32S190055.200423.0002</t>
  </si>
  <si>
    <t>B.TTVM720B32S190055.200423.0003</t>
  </si>
  <si>
    <t>B.TTVM720B32S190055.200423.0004</t>
  </si>
  <si>
    <t>B.TTVM720B32S190055.200423.0005</t>
  </si>
  <si>
    <t>B.TTVM720B32S190055.200423.0006</t>
  </si>
  <si>
    <t>B.TTVM720B32S190055.200423.0007</t>
  </si>
  <si>
    <t>B.TTVM720B32S190055.200423.0008</t>
  </si>
  <si>
    <t>B.TTVM720B32S190055.200423.0009</t>
  </si>
  <si>
    <t>B.TTVM720B32S190055.200423.0010</t>
  </si>
  <si>
    <t>B.TTVM720B32S190055.200424.0001</t>
  </si>
  <si>
    <t>B.TTVM720B32S190055.200424.0002</t>
  </si>
  <si>
    <t>B.TTVM720B32S190055.200424.0003</t>
  </si>
  <si>
    <t>B.TTVM720B32S190055.200424.0004</t>
  </si>
  <si>
    <t>B.TTVM720B32S190055.200424.0005</t>
  </si>
  <si>
    <t>B.TTVM720B32S190055.200424.0006</t>
  </si>
  <si>
    <t>B.TTVM720B32S190055.200424.0007</t>
  </si>
  <si>
    <t>B.TTVM720B32S190055.200424.0008</t>
  </si>
  <si>
    <t>B.TTVM720B32S190055.200424.0009</t>
  </si>
  <si>
    <t>B.TTVM720B32S190055.200424.0010</t>
  </si>
  <si>
    <t>B.TTVM720B32S190055.200424.0011</t>
  </si>
  <si>
    <t>B.TTVM720B32S190055.200424.0012</t>
  </si>
  <si>
    <t>B.TTVM720B32S190055.200424.0013</t>
  </si>
  <si>
    <t>B.TTVM720B32S190055.200424.0014</t>
  </si>
  <si>
    <t>B.TTVM720B32S190055.200424.0015</t>
  </si>
  <si>
    <t>B.TTVM720B32S190055.200424.0016</t>
  </si>
  <si>
    <t>B.TTVM720B32S190055.200424.0017</t>
  </si>
  <si>
    <t>B.TTVM720B32S190055.200424.0018</t>
  </si>
  <si>
    <t>B.TTVM720B32S190055.200425.0001</t>
  </si>
  <si>
    <t>B.TTVM720B32S190055.200425.0002</t>
  </si>
  <si>
    <t>B.TTVM720B32S190055.200425.0003</t>
  </si>
  <si>
    <t>B.TTVM720B32S190055.200425.0004</t>
  </si>
  <si>
    <t>B.TTVM720B32S190055.200425.0005</t>
  </si>
  <si>
    <t>B.TTVM720B32S190055.200425.0006</t>
  </si>
  <si>
    <t>B.TTVM720B32S190055.200425.0007</t>
  </si>
  <si>
    <t>B.TTVM720B32S190055.200426.0001</t>
  </si>
  <si>
    <t>B.TTVM720B32S190055.200426.0002</t>
  </si>
  <si>
    <t>B.TTVM720B32S190055.200426.0003</t>
  </si>
  <si>
    <t>B.TTVM720B32S190055.200426.0004</t>
  </si>
  <si>
    <t>B.TTVM720B32S190055.200426.0005</t>
  </si>
  <si>
    <t>B.TTVM720B32S190055.200426.0006</t>
  </si>
  <si>
    <t>B.TTVM720B32S190055.200427.0001</t>
  </si>
  <si>
    <t>B.TTVM720B32S190055.200427.0002</t>
  </si>
  <si>
    <t>B.TTVM720B32S190055.200427.0003</t>
  </si>
  <si>
    <t>B.TTVM720B32S190055.200427.0004</t>
  </si>
  <si>
    <t>B.TTVM720B32S190055.200427.0005</t>
  </si>
  <si>
    <t>B.TTVM720B32S190055.200427.0006</t>
  </si>
  <si>
    <t>B.TTVM720B32S190055.200427.0007</t>
  </si>
  <si>
    <t>B.TTVM720B32S190055.200427.0008</t>
  </si>
  <si>
    <t>B.TTVM720B32S190055.200427.0009</t>
  </si>
  <si>
    <t>B.TTVM720B32S190055.200427.0010</t>
  </si>
  <si>
    <t>B.TTVM720B32S190055.200428.0001</t>
  </si>
  <si>
    <t>B.TTVM720B32S190055.200428.0002</t>
  </si>
  <si>
    <t>B.TTVM720B32S190055.200428.0003</t>
  </si>
  <si>
    <t>B.TTVM720B32S190055.200428.0004</t>
  </si>
  <si>
    <t>B.TTVM720B32S190055.200428.0005</t>
  </si>
  <si>
    <t>B.TTVM720B32S190055.200428.0006</t>
  </si>
  <si>
    <t>B.TTVM720B32S190055.200428.0007</t>
  </si>
  <si>
    <t>B.TTVM720B32S190055.200428.0008</t>
  </si>
  <si>
    <t>B.TTVM720B32S190055.200428.0009</t>
  </si>
  <si>
    <t>B.TTVM720B32S190055.200428.0010</t>
  </si>
  <si>
    <t>B.TTVM720B32S190055.200428.0011</t>
  </si>
  <si>
    <t>B.TTVM720B32S190055.200428.0012</t>
  </si>
  <si>
    <t>B.TTVM720B32S190055.200428.0013</t>
  </si>
  <si>
    <t>43a03410255d40b8ba13b8a02fc69773</t>
  </si>
  <si>
    <t>1d2c5bf0d1284e3bbbca379c9b1a1310</t>
  </si>
  <si>
    <t>de1e2f494e9d4d048b062f8c9221c43f</t>
  </si>
  <si>
    <t>bbcfde33e8a6461997a72f1ad2ce4e27</t>
  </si>
  <si>
    <t>6ea2e40372fe456081d81096a8400e01</t>
  </si>
  <si>
    <t>15d28eb5c5c44959abf1038c478b40fa</t>
  </si>
  <si>
    <t>719b4ecb2f5d433f90bebee196770ef4</t>
  </si>
  <si>
    <t>90b46d8f76b54003959b2fcae731d666</t>
  </si>
  <si>
    <t>bb6c8b90b1b34718a65b3b5ef0196950</t>
  </si>
  <si>
    <t>221d4e6f386242468e1afc4ae10de553</t>
  </si>
  <si>
    <t>1eae2f3b2c4e4054b9bc6d1d6e6c5a86</t>
  </si>
  <si>
    <t>60d3ecf373054c8eab43efd464a8f0de</t>
  </si>
  <si>
    <t>028671c2d443448488aba6364da26b14</t>
  </si>
  <si>
    <t>b063bd4d7f4344b48b468520ae88411a</t>
  </si>
  <si>
    <t>42a6e73de6d34f199af763c580f84512</t>
  </si>
  <si>
    <t>20f5c2e2518e47b1bfe58f13223f2312</t>
  </si>
  <si>
    <t>64c60f071cc24b6dad19bbaca0c83abf</t>
  </si>
  <si>
    <t>f036961bdf224163aeb556025192ae03</t>
  </si>
  <si>
    <t>cb8bcb259ce4462f840ded4717d03be1</t>
  </si>
  <si>
    <t>92c6884e6f3841419b6f61f0bfa4e1ed</t>
  </si>
  <si>
    <t>114c624fa7104ee2b2d27d2257e5c0ed</t>
  </si>
  <si>
    <t>4871304111b34f9082632f057b6d4359</t>
  </si>
  <si>
    <t>5c8b059289bb4e1e858a2a11e21c49cc</t>
  </si>
  <si>
    <t>8bc701fba4504f88a507349d22d5026e</t>
  </si>
  <si>
    <t>6a52994fd9da41e49ff2639bbe87cef1</t>
  </si>
  <si>
    <t>e35fb9ada2504c8c9795a0b0b548e678</t>
  </si>
  <si>
    <t>ad54139f52514c5b99d113819a0c1451</t>
  </si>
  <si>
    <t>0813dabd656a4e169e6ad2a77db4bfa6</t>
  </si>
  <si>
    <t>826571378015432e9898ec5df03fce2f</t>
  </si>
  <si>
    <t>6fe6c83130054b0faf5e4d328c98ac86</t>
  </si>
  <si>
    <t>f64f2c1fdbf84c78bbf52e4864f85a88</t>
  </si>
  <si>
    <t>9bc91472cb594a7f9375cf645e94c950</t>
  </si>
  <si>
    <t>57b3df57ff67441aa60c6dbd7f60ff24</t>
  </si>
  <si>
    <t>71436781fd014472be621899315a6277</t>
  </si>
  <si>
    <t>fa649ec628f84e52bd6bd3da6d404d37</t>
  </si>
  <si>
    <t>ca95f163517f48b3b5a6cdd0332710e8</t>
  </si>
  <si>
    <t>8f3cc3415db14c918be9fd08cef3c35d</t>
  </si>
  <si>
    <t>36dc3bdf923a4a50bb559e08ea5366c5</t>
  </si>
  <si>
    <t>339ef29ae0324cb1b66771d2bb5f2f6a</t>
  </si>
  <si>
    <t>57506ae7ad114797bb3afcc4c6c25d37</t>
  </si>
  <si>
    <t>bfc782b876d04b49b3f00d0f06e63b94</t>
  </si>
  <si>
    <t>ab6af3f860c54ae2b95e47fa5176d9a5</t>
  </si>
  <si>
    <t>d6988c0694bb465fab84af23dfe8250b</t>
  </si>
  <si>
    <t>5a97c48b1c6c4fbcaa402269eeda8c8b</t>
  </si>
  <si>
    <t>5af8dab1527245dbb4f87823fbf5a1d7</t>
  </si>
  <si>
    <t>b63865d6380b440e8e7d1f6ce0b6c889</t>
  </si>
  <si>
    <t>476da43d2ef241a6906aaa97dbd4746a</t>
  </si>
  <si>
    <t>062b2dbca16c48238c723824d816cf36</t>
  </si>
  <si>
    <t>f629ebf5180b47af98c3dd49ccd54182</t>
  </si>
  <si>
    <t>8d24d9cb772944e9ac3ab353de29a3f4</t>
  </si>
  <si>
    <t>a2770e9a29ad45479c17918d0c3203ae</t>
  </si>
  <si>
    <t>326d1af21ec04c318854fb2fbc45d404</t>
  </si>
  <si>
    <t>d91c50fb048c4e0e9cb6c40842830a68</t>
  </si>
  <si>
    <t>001b85e103bd4dea97ec2333dfa026c9</t>
  </si>
  <si>
    <t>7a7686da46854be7b5c73c91018fdb33</t>
  </si>
  <si>
    <t>22e1004d2dcb411cb12b869134cca84c</t>
  </si>
  <si>
    <t>9e13b3eda21145dc975603a1f6aa2540</t>
  </si>
  <si>
    <t>d3a9bf8c59aa4bb8a2cfca9fb4e39176</t>
  </si>
  <si>
    <t>df39d4bb90d540efacf18e5a77fe3961</t>
  </si>
  <si>
    <t>40d3a651499747ed9979ee167b273855</t>
  </si>
  <si>
    <t>d4a6ff352c59417fb1992819dcbb1455</t>
  </si>
  <si>
    <t>34abd1e9ae144417a5212d66a54faa4c</t>
  </si>
  <si>
    <t>506aa16076154dab949fed93497d6f16</t>
  </si>
  <si>
    <t>5947ad0c310d4286b506c4850ce9e40e</t>
  </si>
  <si>
    <t>4456cfdc0c8c4d1aa8a533928ba55f01</t>
  </si>
  <si>
    <t>4002189dfeb44f7198151adc0f13171d</t>
  </si>
  <si>
    <t>9e06b1c2896844029f36d08c2ee3ef0b</t>
  </si>
  <si>
    <t>9057fd6e46c5452da4753aea89579122</t>
  </si>
  <si>
    <t>0d425d78f21c4e23a676b9a205f11b85</t>
  </si>
  <si>
    <t>cc3ea7197a624db79d3b4a06f0a48104</t>
  </si>
  <si>
    <t>b9bbf24423804a3ba1d42ad9959894a0</t>
  </si>
  <si>
    <t>02d5abca3e3e4d83b551e6dc81ce2201</t>
  </si>
  <si>
    <t>00531f442c8b4f258e15a9bc5d284770</t>
  </si>
  <si>
    <t>748086b9d43841bf9d0f08dae036e7a4</t>
  </si>
  <si>
    <t>dde1723f5100434bb99f60fb75a2bc76</t>
  </si>
  <si>
    <t>488dabcad56c4faa880301b5abe4a015</t>
  </si>
  <si>
    <t>df50e5b759c04734980a8671962bb5b3</t>
  </si>
  <si>
    <t>e095a4a2e1e549ceb4518afa5e0070a3</t>
  </si>
  <si>
    <t>d2632037ce4a4327b421b7f4839edb65</t>
  </si>
  <si>
    <t>1ea8128a10a84f459484950fa2ca4d7e</t>
  </si>
  <si>
    <t>ff47d7fa462a4402bcb6147d7a30be47</t>
  </si>
  <si>
    <t>9b3968cf98d14c3584dc41dff2ff1764</t>
  </si>
  <si>
    <t>13f9d2b5bf0945afa17e9c199f5a4187</t>
  </si>
  <si>
    <t>f45aa19ca2234c109ca3e641478aefbf</t>
  </si>
  <si>
    <t>fe70a43408124562a370fc9f99288452</t>
  </si>
  <si>
    <t>a5e57cd1e121493a9a8d370ae8ba3b34</t>
  </si>
  <si>
    <t>4095d401ea8843289d10fed07529e003</t>
  </si>
  <si>
    <t>654b4459e05f4d3cb3012e042321ff33</t>
  </si>
  <si>
    <t>d35d1b19206d4d3fb3da3d882b6997bc</t>
  </si>
  <si>
    <t>d8889a35df674b78b8e233cdcdc0bf5c</t>
  </si>
  <si>
    <t>f98c2d04d58f4b2b83ad0302cd9523fc</t>
  </si>
  <si>
    <t>c4bd04b865164163b5789529ceb31882</t>
  </si>
  <si>
    <t>362507f5ad9643779a4e242ec393eb2d</t>
  </si>
  <si>
    <t>7d39baa9e1de4c4eb36c566f8ce214bc</t>
  </si>
  <si>
    <t>bf8a9c92e2184b58a4cbe84f5082a68d</t>
  </si>
  <si>
    <t>f7a449501ed1408c819522b4d08e5aa0</t>
  </si>
  <si>
    <t>b69388a14d8b4c18b0698f16a28222cb</t>
  </si>
  <si>
    <t>629f5c71bf8a413785f7a70abfad0953</t>
  </si>
  <si>
    <t>95c781a9a0de4d2fb7ef41727457a1ca</t>
  </si>
  <si>
    <t>6b30d51080fd48ef88fd54cd17a587cb</t>
  </si>
  <si>
    <t>bcd6b88a945746b887a592727ece2070</t>
  </si>
  <si>
    <t>a29b874ff427490bbd67a2b6e19dfab8</t>
  </si>
  <si>
    <t>d12f9a84f13d4bffaccad7a288de1b55</t>
  </si>
  <si>
    <t>aa40000acb2d4ecfa18a78062e29bbaa</t>
  </si>
  <si>
    <t>a6cf570d97ab49f2ba34a35d28fae01c</t>
  </si>
  <si>
    <t>efbe70b13c4248b697a5773557c9259b</t>
  </si>
  <si>
    <t>4452442491ff4f0db04e2421d3032af7</t>
  </si>
  <si>
    <t>5d68cf72e70c4834840f109eb4669eeb</t>
  </si>
  <si>
    <t>4285eeff225d494684506152c82de56f</t>
  </si>
  <si>
    <t>daa9b8f5868e47438e124748ca966c46</t>
  </si>
  <si>
    <t>cd8f04bc842f450aa5e19aa0fae6794b</t>
  </si>
  <si>
    <t>b4478cbee82b40e6969f11b39fa7bfa2</t>
  </si>
  <si>
    <t>75a66b42633646778e02d83bb29ca36a</t>
  </si>
  <si>
    <t>bea0ac6d6e2f4bcd993cb849ef28971f</t>
  </si>
  <si>
    <t>dcd35315ed0442a3b2d5e641a386640d</t>
  </si>
  <si>
    <t>eefab85bc5314e6585de85a8e981c616</t>
  </si>
  <si>
    <t>9206e127abed412ea7957a03ce06bdd3</t>
  </si>
  <si>
    <t>1a7dd7b3d90a402f9f6c0121163c25ac</t>
  </si>
  <si>
    <t>a5388bf23f2f4d9b86234e6dbd9f3c26</t>
  </si>
  <si>
    <t>89716c35682a41639a0b781b4c9b7d02</t>
  </si>
  <si>
    <t>39e2a5e0184848bf9c11033d773ace03</t>
  </si>
  <si>
    <t>eafa9a8e60384458a98ee9fba2e95a29</t>
  </si>
  <si>
    <t>be56a72403fb4b69a44cdbca9a85dc40</t>
  </si>
  <si>
    <t>cafa53b235854f3bb2ed7cdd7fb88c37</t>
  </si>
  <si>
    <t>0af43c71a7214786b06b7670600c2dc2</t>
  </si>
  <si>
    <t>9ad21be404cd4833b99f2c4b48d96b9a</t>
  </si>
  <si>
    <t>8f7b618009f14f379a34f8348e083d94</t>
  </si>
  <si>
    <t>8c2eeaf45c49447e8cb03d4991ac7f72</t>
  </si>
  <si>
    <t>b4a925f14d0a431aa338e1fcbad701cc</t>
  </si>
  <si>
    <t>d4406eddbdf847cbb0733e52cce72503</t>
  </si>
  <si>
    <t>e84194bd03a7464da3d72479af64f7e5</t>
  </si>
  <si>
    <t>2b0a6df8f66e4545bd245fdfa9ca177c</t>
  </si>
  <si>
    <t>43f251aaf46b4fb3b1b12d163ee07300</t>
  </si>
  <si>
    <t>1e09759ac32c46f6a71fb030a8cbd764</t>
  </si>
  <si>
    <t>cbd7d3e846d24d948fe59659d5fa7e39</t>
  </si>
  <si>
    <t>bd34232ab95d421f87bc8074bd25f6ec</t>
  </si>
  <si>
    <t>b5ff2b204d724b03835e8056268a69a7</t>
  </si>
  <si>
    <t>3be7d1898112464aacf5d94566a8a0c8</t>
  </si>
  <si>
    <t>babbf56032204406b3333bf93a37d636</t>
  </si>
  <si>
    <t>fd23cb3a71364cbf824e7f3af28fd4e8</t>
  </si>
  <si>
    <t>2a50e63637444537ac546d350cffd32c</t>
  </si>
  <si>
    <t>4748c8d707ac426c8addeaa9ca32c3df</t>
  </si>
  <si>
    <t>35776b5f37c44706a38af24c91c50cfc</t>
  </si>
  <si>
    <t>b3b8a081c5f4441283df8a99cc1b2cb3</t>
  </si>
  <si>
    <t>6bb074348a5242b4a401eb9e7bc13ab8</t>
  </si>
  <si>
    <t>407a1d8cf1af4006bfd051e0496a3894</t>
  </si>
  <si>
    <t>dd72721e776a40b3b602f20d1490d319</t>
  </si>
  <si>
    <t>564f0e215ac14f188fe50d4eef8e8354</t>
  </si>
  <si>
    <t>b3ab028646f5494ab7950c7310029754</t>
  </si>
  <si>
    <t>b505fee9738642b09f47fd1095e7e4e2</t>
  </si>
  <si>
    <t>a0bfbe6845394af09aa33413127c44ea</t>
  </si>
  <si>
    <t>a191ab444c1c47438cfd565c7846a4e8</t>
  </si>
  <si>
    <t>cd60999a92d847c5b93a3036683fb1a2</t>
  </si>
  <si>
    <t>326b139fb5e84e20af382b64e26f8617</t>
  </si>
  <si>
    <t>84d00a44b10845c88dd78affe63bcd6a</t>
  </si>
  <si>
    <t>f0f548d55ed24ce993958946d8098f4f</t>
  </si>
  <si>
    <t>b2024bf523014c9ab4a1d2ac59e286b2</t>
  </si>
  <si>
    <t>d46e5a0989eb4503a47d70c9c8ef25bd</t>
  </si>
  <si>
    <t>f44bd1f72a5c4a16b29c2976c952dbfa</t>
  </si>
  <si>
    <t>7f66d8eb70ee41668fa5b218962e2854</t>
  </si>
  <si>
    <t>40858a57cb1d488fad07c9b1802d5fb0</t>
  </si>
  <si>
    <t>217eb159a4434e27b0e695768128d375</t>
  </si>
  <si>
    <t>09dffdd6dd984303a41ef2d8fc46bedb</t>
  </si>
  <si>
    <t>306d1de8019d4657973a4905294f65c5</t>
  </si>
  <si>
    <t>0315f0b1d7994a50ae19b64ca431fb47</t>
  </si>
  <si>
    <t>08d62714599e4c09b5c20c58746c6d5d</t>
  </si>
  <si>
    <t>6f4f765a462b48708bfe4ee9b2d5e511</t>
  </si>
  <si>
    <t>6802f4b764064fe5be48ff2ceb37e848</t>
  </si>
  <si>
    <t>46a60e0961154a00aaa20059040faf5d</t>
  </si>
  <si>
    <t>41eee36d830a4f22b3e401f3d8544a75</t>
  </si>
  <si>
    <t>74b5306623104ab9a467304585c423ac</t>
  </si>
  <si>
    <t>6e905b1f4abd4f74818ce3f86ada307b</t>
  </si>
  <si>
    <t>6a433d2f8ffe41a48d6f10f52500e23b</t>
  </si>
  <si>
    <t>0df3c433d149452886ca5dc2e48aa980</t>
  </si>
  <si>
    <t>77b05a80e4bb4fd09d7ea06b5ba3d542</t>
  </si>
  <si>
    <t>228b037f1b8c4c8fa4cd35b1ec8192ef</t>
  </si>
  <si>
    <t>464297bacd05488fb4d25456b83b55b0</t>
  </si>
  <si>
    <t>9c4c6077926a46d39a245162d9a606af</t>
  </si>
  <si>
    <t>3335094828a54a62be86a3a71f7fd343</t>
  </si>
  <si>
    <t>ac269c42299c4d2f82a21a255f055b72</t>
  </si>
  <si>
    <t>ca2c0b415106474eaacc47aac0206ffe</t>
  </si>
  <si>
    <t>59a09cc25f3043f0ac2af9c4c1209108</t>
  </si>
  <si>
    <t>d08fe4fb06364342a8586930d0aa8304</t>
  </si>
  <si>
    <t>89d7027b12a14aaaad0bc9cc3af6444d</t>
  </si>
  <si>
    <t>c24d5639bf6845f28de47731ceecec2b</t>
  </si>
  <si>
    <t>ce658f18af6e4f1caa5bee5bd57ad238</t>
  </si>
  <si>
    <t>7bc93fa774cd4621a545d2fce4c82670</t>
  </si>
  <si>
    <t>6248d39d25514cf8ab5a210f63b8ec2b</t>
  </si>
  <si>
    <t>1c331be5dc6541a98f3466033eb8bb56</t>
  </si>
  <si>
    <t>3c1c0d95a3a24b93ae8f97c2517da4ed</t>
  </si>
  <si>
    <t>91c841156be3402bb185c96cad8f935d</t>
  </si>
  <si>
    <t>683e2c08552f41c58167d93485f8f581</t>
  </si>
  <si>
    <t>b63d7c2212224c45a57bfbe01da672e4</t>
  </si>
  <si>
    <t>3f7060b9896c4511904e68a03924b7b9</t>
  </si>
  <si>
    <t>76c98c26c47d43d288e9d9c1e0004e24</t>
  </si>
  <si>
    <t>384b9361d115487fb893b07fc1aced80</t>
  </si>
  <si>
    <t>a461ac91842b4da3a6f44babd2b8fd1e</t>
  </si>
  <si>
    <t>9dd93ef0a6974f1bad25f04196bc51d3</t>
  </si>
  <si>
    <t>3cb515ea67074710883be1aea387eae5</t>
  </si>
  <si>
    <t>a349cc4257da480385b75b275f887bae</t>
  </si>
  <si>
    <t>ea6611aa4feb4d1c9d0666432b98f92d</t>
  </si>
  <si>
    <t>369a2e050358484082a794e737ee14ef</t>
  </si>
  <si>
    <t>05306b554dd1438c97fc49df33b1bbd3</t>
  </si>
  <si>
    <t>60f52300e40a4d4cb6d5c640bde7bb12</t>
  </si>
  <si>
    <t>7488ba6758ad4d5eb2a9bea4b27e3fee</t>
  </si>
  <si>
    <t>c890f728e61d47aca6eb1866312c0a71</t>
  </si>
  <si>
    <t>f3094ba92ce045399d37669b09511a61</t>
  </si>
  <si>
    <t>3b264f4b4d024584ac3405fc27bba019</t>
  </si>
  <si>
    <t>aa2155626b664d2b944ffb5d365dae2c</t>
  </si>
  <si>
    <t>b5c5ff5f48ab42beae6fe8bdf2325aa2</t>
  </si>
  <si>
    <t>8f0c3b6d14904c38949059a68cad5080</t>
  </si>
  <si>
    <t>1c4321ca33594b1d853042d34d140f49</t>
  </si>
  <si>
    <t>13e27fdc1ab14a34bfac7266cd485d62</t>
  </si>
  <si>
    <t>21cc8e3a4a1d4ca582388dcd1a2f2039</t>
  </si>
  <si>
    <t>c037edc578a04565a958ce6052f6afff</t>
  </si>
  <si>
    <t>600d2966acd84075ac55ad8fb81f24dd</t>
  </si>
  <si>
    <t>bb392e48ef7748b0a072f1f7dca1765c</t>
  </si>
  <si>
    <t>ddcf56d0c64f4c50a60d00cde5b3d5ab</t>
  </si>
  <si>
    <t>3bd9eafc3aca4b8c95ad1603162908a9</t>
  </si>
  <si>
    <t>2090d737aa454ebd89c83bdec79a1f45</t>
  </si>
  <si>
    <t>de7a444aa5764c58ba180f026d8b3485</t>
  </si>
  <si>
    <t>79aab20565b1411e9aa76e1a83eef5f0</t>
  </si>
  <si>
    <t>52021d6ac5214780a12ddff00bb3a52e</t>
  </si>
  <si>
    <t>533d19b71a1443d59b77119ce12d6993</t>
  </si>
  <si>
    <t>b18b84c3958f439d8e30ec28bf626ad7</t>
  </si>
  <si>
    <t>eb492e46d03e4c3aa29df723afc34125</t>
  </si>
  <si>
    <t>bf2e212dce794a489eddf34356f95a24</t>
  </si>
  <si>
    <t>779001a82d5b47e8be279b1af6f2a97e</t>
  </si>
  <si>
    <t>84a12db3ee31402380204fd8ed5f837c</t>
  </si>
  <si>
    <t>1e693ebb6cd740a9a4c5ae1f0ba2436e</t>
  </si>
  <si>
    <t>5a4b9ac2cb3a4c7da5d4af11db49a25b</t>
  </si>
  <si>
    <t>ba7fe0a20a9846e981fd55dba1371af4</t>
  </si>
  <si>
    <t>a07aa15cc6eb40d19473f113761623fd</t>
  </si>
  <si>
    <t>3daf9e9047514c5ca7e5149fe1fa2b6c</t>
  </si>
  <si>
    <t>0a1b19b5fb04479787287b8da1bf3fc1</t>
  </si>
  <si>
    <t>2c365fc230214e92bb5cd74cc8231088</t>
  </si>
  <si>
    <t>dd659e342a4548a79e7978d0013d01eb</t>
  </si>
  <si>
    <t>ffb407863d5848f5a7f5e7b1efb782b1</t>
  </si>
  <si>
    <t>d799ba1f00dc418e827bc6e1f9b28943</t>
  </si>
  <si>
    <t>3b2ac47b678745718e990423dba77f4b</t>
  </si>
  <si>
    <t>010aa996d5cd4c57b0a161d7af0da2a4</t>
  </si>
  <si>
    <t>fac86ba277a3476fb19e18dea3a719d0</t>
  </si>
  <si>
    <t>PM QUANG TRUNG-NCT-LÔ45-720B32S190056</t>
  </si>
  <si>
    <t>B.TTVM720B32S190056.200301.0001</t>
  </si>
  <si>
    <t>B.TTVM720B32S190056.200301.0002</t>
  </si>
  <si>
    <t>B.TTVM720B32S190056.200301.0003</t>
  </si>
  <si>
    <t>B.TTVM720B32S190056.200301.0004</t>
  </si>
  <si>
    <t>B.TTVM720B32S190056.200301.0005</t>
  </si>
  <si>
    <t>B.TTVM720B32S190056.200301.0006</t>
  </si>
  <si>
    <t>B.TTVM720B32S190056.200301.0007</t>
  </si>
  <si>
    <t>B.TTVM720B32S190056.200301.0008</t>
  </si>
  <si>
    <t>B.TTVM720B32S190056.200301.0009</t>
  </si>
  <si>
    <t>B.TTVM720B32S190056.200301.0010</t>
  </si>
  <si>
    <t>B.TTVM720B32S190056.200301.0011</t>
  </si>
  <si>
    <t>B.TTVM720B32S190056.200301.0012</t>
  </si>
  <si>
    <t>B.TTVM720B32S190056.200301.0013</t>
  </si>
  <si>
    <t>B.TTVM720B32S190056.200301.0014</t>
  </si>
  <si>
    <t>B.TTVM720B32S190056.200301.0015</t>
  </si>
  <si>
    <t>B.TTVM720B32S190056.200301.0016</t>
  </si>
  <si>
    <t>B.TTVM720B32S190056.200301.0017</t>
  </si>
  <si>
    <t>B.TTVM720B32S190056.200301.0018</t>
  </si>
  <si>
    <t>B.TTVM720B32S190056.200301.0019</t>
  </si>
  <si>
    <t>B.TTVM720B32S190056.200301.0020</t>
  </si>
  <si>
    <t>B.TTVM720B32S190056.200301.0021</t>
  </si>
  <si>
    <t>B.TTVM720B32S190056.200301.0022</t>
  </si>
  <si>
    <t>B.TTVM720B32S190056.200301.0023</t>
  </si>
  <si>
    <t>B.TTVM720B32S190056.200301.0024</t>
  </si>
  <si>
    <t>B.TTVM720B32S190056.200301.0025</t>
  </si>
  <si>
    <t>B.TTVM720B32S190056.200301.0026</t>
  </si>
  <si>
    <t>B.TTVM720B32S190056.200301.0027</t>
  </si>
  <si>
    <t>B.TTVM720B32S190056.200301.0028</t>
  </si>
  <si>
    <t>B.TTVM720B32S190056.200301.0029</t>
  </si>
  <si>
    <t>B.TTVM720B32S190056.200301.0030</t>
  </si>
  <si>
    <t>B.TTVM720B32S190056.200301.0031</t>
  </si>
  <si>
    <t>B.TTVM720B32S190056.200301.0032</t>
  </si>
  <si>
    <t>B.TTVM720B32S190056.200301.0033</t>
  </si>
  <si>
    <t>B.TTVM720B32S190056.200301.0034</t>
  </si>
  <si>
    <t>B.TTVM720B32S190056.200301.0035</t>
  </si>
  <si>
    <t>B.TTVM720B32S190056.200301.0036</t>
  </si>
  <si>
    <t>B.TTVM720B32S190056.200301.0037</t>
  </si>
  <si>
    <t>B.TTVM720B32S190056.200301.0038</t>
  </si>
  <si>
    <t>B.TTVM720B32S190056.200301.0039</t>
  </si>
  <si>
    <t>B.TTVM720B32S190056.200301.0040</t>
  </si>
  <si>
    <t>B.TTVM720B32S190056.200301.0041</t>
  </si>
  <si>
    <t>B.TTVM720B32S190056.200301.0042</t>
  </si>
  <si>
    <t>B.TTVM720B32S190056.200301.0043</t>
  </si>
  <si>
    <t>B.TTVM720B32S190056.200301.0044</t>
  </si>
  <si>
    <t>B.TTVM720B32S190056.200301.0045</t>
  </si>
  <si>
    <t>B.TTVM720B32S190056.200302.0001</t>
  </si>
  <si>
    <t>B.TTVM720B32S190056.200302.0002</t>
  </si>
  <si>
    <t>B.TTVM720B32S190056.200302.0003</t>
  </si>
  <si>
    <t>B.TTVM720B32S190056.200302.0004</t>
  </si>
  <si>
    <t>B.TTVM720B32S190056.200302.0005</t>
  </si>
  <si>
    <t>B.TTVM720B32S190056.200302.0006</t>
  </si>
  <si>
    <t>B.TTVM720B32S190056.200302.0007</t>
  </si>
  <si>
    <t>B.TTVM720B32S190056.200302.0008</t>
  </si>
  <si>
    <t>B.TTVM720B32S190056.200302.0009</t>
  </si>
  <si>
    <t>B.TTVM720B32S190056.200302.0010</t>
  </si>
  <si>
    <t>B.TTVM720B32S190056.200302.0011</t>
  </si>
  <si>
    <t>B.TTVM720B32S190056.200302.0012</t>
  </si>
  <si>
    <t>B.TTVM720B32S190056.200302.0013</t>
  </si>
  <si>
    <t>B.TTVM720B32S190056.200302.0014</t>
  </si>
  <si>
    <t>B.TTVM720B32S190056.200303.0001</t>
  </si>
  <si>
    <t>B.TTVM720B32S190056.200303.0002</t>
  </si>
  <si>
    <t>B.TTVM720B32S190056.200303.0003</t>
  </si>
  <si>
    <t>B.TTVM720B32S190056.200303.0004</t>
  </si>
  <si>
    <t>B.TTVM720B32S190056.200303.0005</t>
  </si>
  <si>
    <t>B.TTVM720B32S190056.200303.0006</t>
  </si>
  <si>
    <t>B.TTVM720B32S190056.200303.0007</t>
  </si>
  <si>
    <t>B.TTVM720B32S190056.200303.0008</t>
  </si>
  <si>
    <t>B.TTVM720B32S190056.200303.0009</t>
  </si>
  <si>
    <t>B.TTVM720B32S190056.200303.0010</t>
  </si>
  <si>
    <t>B.TTVM720B32S190056.200303.0011</t>
  </si>
  <si>
    <t>B.TTVM720B32S190056.200303.0012</t>
  </si>
  <si>
    <t>B.TTVM720B32S190056.200303.0013</t>
  </si>
  <si>
    <t>B.TTVM720B32S190056.200303.0014</t>
  </si>
  <si>
    <t>B.TTVM720B32S190056.200303.0015</t>
  </si>
  <si>
    <t>B.TTVM720B32S190056.200303.0016</t>
  </si>
  <si>
    <t>B.TTVM720B32S190056.200303.0017</t>
  </si>
  <si>
    <t>B.TTVM720B32S190056.200303.0018</t>
  </si>
  <si>
    <t>B.TTVM720B32S190056.200303.0019</t>
  </si>
  <si>
    <t>B.TTVM720B32S190056.200303.0020</t>
  </si>
  <si>
    <t>B.TTVM720B32S190056.200303.0021</t>
  </si>
  <si>
    <t>B.TTVM720B32S190056.200303.0022</t>
  </si>
  <si>
    <t>B.TTVM720B32S190056.200303.0023</t>
  </si>
  <si>
    <t>B.TTVM720B32S190056.200303.0024</t>
  </si>
  <si>
    <t>B.TTVM720B32S190056.200303.0025</t>
  </si>
  <si>
    <t>B.TTVM720B32S190056.200303.0026</t>
  </si>
  <si>
    <t>B.TTVM720B32S190056.200303.0027</t>
  </si>
  <si>
    <t>B.TTVM720B32S190056.200304.0001</t>
  </si>
  <si>
    <t>B.TTVM720B32S190056.200304.0002</t>
  </si>
  <si>
    <t>B.TTVM720B32S190056.200304.0003</t>
  </si>
  <si>
    <t>B.TTVM720B32S190056.200304.0004</t>
  </si>
  <si>
    <t>B.TTVM720B32S190056.200304.0005</t>
  </si>
  <si>
    <t>B.TTVM720B32S190056.200304.0006</t>
  </si>
  <si>
    <t>B.TTVM720B32S190056.200304.0007</t>
  </si>
  <si>
    <t>B.TTVM720B32S190056.200304.0008</t>
  </si>
  <si>
    <t>B.TTVM720B32S190056.200304.0009</t>
  </si>
  <si>
    <t>B.TTVM720B32S190056.200304.0010</t>
  </si>
  <si>
    <t>B.TTVM720B32S190056.200304.0011</t>
  </si>
  <si>
    <t>B.TTVM720B32S190056.200304.0012</t>
  </si>
  <si>
    <t>B.TTVM720B32S190056.200304.0013</t>
  </si>
  <si>
    <t>B.TTVM720B32S190056.200304.0014</t>
  </si>
  <si>
    <t>B.TTVM720B32S190056.200304.0015</t>
  </si>
  <si>
    <t>B.TTVM720B32S190056.200304.0016</t>
  </si>
  <si>
    <t>B.TTVM720B32S190056.200304.0017</t>
  </si>
  <si>
    <t>B.TTVM720B32S190056.200304.0018</t>
  </si>
  <si>
    <t>B.TTVM720B32S190056.200304.0019</t>
  </si>
  <si>
    <t>B.TTVM720B32S190056.200304.0020</t>
  </si>
  <si>
    <t>B.TTVM720B32S190056.200304.0021</t>
  </si>
  <si>
    <t>B.TTVM720B32S190056.200304.0022</t>
  </si>
  <si>
    <t>B.TTVM720B32S190056.200304.0023</t>
  </si>
  <si>
    <t>B.TTVM720B32S190056.200305.0001</t>
  </si>
  <si>
    <t>B.TTVM720B32S190056.200305.0002</t>
  </si>
  <si>
    <t>B.TTVM720B32S190056.200305.0003</t>
  </si>
  <si>
    <t>B.TTVM720B32S190056.200305.0004</t>
  </si>
  <si>
    <t>B.TTVM720B32S190056.200305.0005</t>
  </si>
  <si>
    <t>B.TTVM720B32S190056.200305.0006</t>
  </si>
  <si>
    <t>B.TTVM720B32S190056.200305.0007</t>
  </si>
  <si>
    <t>B.TTVM720B32S190056.200305.0008</t>
  </si>
  <si>
    <t>B.TTVM720B32S190056.200305.0009</t>
  </si>
  <si>
    <t>B.TTVM720B32S190056.200305.0010</t>
  </si>
  <si>
    <t>B.TTVM720B32S190056.200305.0011</t>
  </si>
  <si>
    <t>B.TTVM720B32S190056.200305.0012</t>
  </si>
  <si>
    <t>B.TTVM720B32S190056.200305.0013</t>
  </si>
  <si>
    <t>B.TTVM720B32S190056.200305.0014</t>
  </si>
  <si>
    <t>B.TTVM720B32S190056.200305.0015</t>
  </si>
  <si>
    <t>B.TTVM720B32S190056.200305.0016</t>
  </si>
  <si>
    <t>B.TTVM720B32S190056.200305.0017</t>
  </si>
  <si>
    <t>B.TTVM720B32S190056.200305.0018</t>
  </si>
  <si>
    <t>B.TTVM720B32S190056.200305.0019</t>
  </si>
  <si>
    <t>B.TTVM720B32S190056.200305.0020</t>
  </si>
  <si>
    <t>B.TTVM720B32S190056.200305.0021</t>
  </si>
  <si>
    <t>B.TTVM720B32S190056.200305.0022</t>
  </si>
  <si>
    <t>B.TTVM720B32S190056.200305.0023</t>
  </si>
  <si>
    <t>B.TTVM720B32S190056.200305.0024</t>
  </si>
  <si>
    <t>B.TTVM720B32S190056.200305.0025</t>
  </si>
  <si>
    <t>B.TTVM720B32S190056.200305.0026</t>
  </si>
  <si>
    <t>B.TTVM720B32S190056.200306.0001</t>
  </si>
  <si>
    <t>B.TTVM720B32S190056.200306.0002</t>
  </si>
  <si>
    <t>B.TTVM720B32S190056.200306.0003</t>
  </si>
  <si>
    <t>B.TTVM720B32S190056.200306.0004</t>
  </si>
  <si>
    <t>B.TTVM720B32S190056.200306.0005</t>
  </si>
  <si>
    <t>B.TTVM720B32S190056.200306.0006</t>
  </si>
  <si>
    <t>B.TTVM720B32S190056.200306.0007</t>
  </si>
  <si>
    <t>B.TTVM720B32S190056.200306.0008</t>
  </si>
  <si>
    <t>B.TTVM720B32S190056.200306.0009</t>
  </si>
  <si>
    <t>B.TTVM720B32S190056.200306.0010</t>
  </si>
  <si>
    <t>B.TTVM720B32S190056.200306.0011</t>
  </si>
  <si>
    <t>B.TTVM720B32S190056.200306.0012</t>
  </si>
  <si>
    <t>B.TTVM720B32S190056.200306.0013</t>
  </si>
  <si>
    <t>B.TTVM720B32S190056.200306.0014</t>
  </si>
  <si>
    <t>B.TTVM720B32S190056.200306.0015</t>
  </si>
  <si>
    <t>B.TTVM720B32S190056.200306.0016</t>
  </si>
  <si>
    <t>B.TTVM720B32S190056.200306.0017</t>
  </si>
  <si>
    <t>B.TTVM720B32S190056.200306.0018</t>
  </si>
  <si>
    <t>B.TTVM720B32S190056.200306.0019</t>
  </si>
  <si>
    <t>B.TTVM720B32S190056.200306.0020</t>
  </si>
  <si>
    <t>B.TTVM720B32S190056.200306.0021</t>
  </si>
  <si>
    <t>B.TTVM720B32S190056.200306.0022</t>
  </si>
  <si>
    <t>B.TTVM720B32S190056.200306.0023</t>
  </si>
  <si>
    <t>B.TTVM720B32S190056.200306.0024</t>
  </si>
  <si>
    <t>B.TTVM720B32S190056.200306.0025</t>
  </si>
  <si>
    <t>B.TTVM720B32S190056.200306.0026</t>
  </si>
  <si>
    <t>B.TTVM720B32S190056.200306.0027</t>
  </si>
  <si>
    <t>B.TTVM720B32S190056.200306.0028</t>
  </si>
  <si>
    <t>B.TTVM720B32S190056.200306.0029</t>
  </si>
  <si>
    <t>B.TTVM720B32S190056.200306.0030</t>
  </si>
  <si>
    <t>B.TTVM720B32S190056.200306.0031</t>
  </si>
  <si>
    <t>B.TTVM720B32S190056.200306.0032</t>
  </si>
  <si>
    <t>B.TTVM720B32S190056.200306.0033</t>
  </si>
  <si>
    <t>B.TTVM720B32S190056.200307.0001</t>
  </si>
  <si>
    <t>B.TTVM720B32S190056.200307.0002</t>
  </si>
  <si>
    <t>B.TTVM720B32S190056.200307.0003</t>
  </si>
  <si>
    <t>B.TTVM720B32S190056.200307.0004</t>
  </si>
  <si>
    <t>B.TTVM720B32S190056.200307.0005</t>
  </si>
  <si>
    <t>B.TTVM720B32S190056.200307.0006</t>
  </si>
  <si>
    <t>B.TTVM720B32S190056.200307.0007</t>
  </si>
  <si>
    <t>B.TTVM720B32S190056.200307.0008</t>
  </si>
  <si>
    <t>B.TTVM720B32S190056.200307.0009</t>
  </si>
  <si>
    <t>B.TTVM720B32S190056.200307.0010</t>
  </si>
  <si>
    <t>B.TTVM720B32S190056.200307.0011</t>
  </si>
  <si>
    <t>B.TTVM720B32S190056.200307.0012</t>
  </si>
  <si>
    <t>B.TTVM720B32S190056.200307.0013</t>
  </si>
  <si>
    <t>B.TTVM720B32S190056.200307.0014</t>
  </si>
  <si>
    <t>B.TTVM720B32S190056.200307.0015</t>
  </si>
  <si>
    <t>B.TTVM720B32S190056.200307.0016</t>
  </si>
  <si>
    <t>B.TTVM720B32S190056.200307.0017</t>
  </si>
  <si>
    <t>B.TTVM720B32S190056.200308.0001</t>
  </si>
  <si>
    <t>B.TTVM720B32S190056.200308.0002</t>
  </si>
  <si>
    <t>B.TTVM720B32S190056.200308.0003</t>
  </si>
  <si>
    <t>B.TTVM720B32S190056.200308.0004</t>
  </si>
  <si>
    <t>B.TTVM720B32S190056.200308.0005</t>
  </si>
  <si>
    <t>B.TTVM720B32S190056.200308.0006</t>
  </si>
  <si>
    <t>B.TTVM720B32S190056.200308.0007</t>
  </si>
  <si>
    <t>B.TTVM720B32S190056.200308.0008</t>
  </si>
  <si>
    <t>B.TTVM720B32S190056.200308.0009</t>
  </si>
  <si>
    <t>B.TTVM720B32S190056.200308.0010</t>
  </si>
  <si>
    <t>B.TTVM720B32S190056.200308.0011</t>
  </si>
  <si>
    <t>B.TTVM720B32S190056.200308.0012</t>
  </si>
  <si>
    <t>B.TTVM720B32S190056.200308.0013</t>
  </si>
  <si>
    <t>B.TTVM720B32S190056.200308.0014</t>
  </si>
  <si>
    <t>B.TTVM720B32S190056.200308.0015</t>
  </si>
  <si>
    <t>B.TTVM720B32S190056.200308.0016</t>
  </si>
  <si>
    <t>B.TTVM720B32S190056.200308.0017</t>
  </si>
  <si>
    <t>B.TTVM720B32S190056.200308.0018</t>
  </si>
  <si>
    <t>B.TTVM720B32S190056.200308.0019</t>
  </si>
  <si>
    <t>B.TTVM720B32S190056.200308.0020</t>
  </si>
  <si>
    <t>B.TTVM720B32S190056.200308.0021</t>
  </si>
  <si>
    <t>B.TTVM720B32S190056.200308.0022</t>
  </si>
  <si>
    <t>B.TTVM720B32S190056.200308.0023</t>
  </si>
  <si>
    <t>B.TTVM720B32S190056.200308.0024</t>
  </si>
  <si>
    <t>B.TTVM720B32S190056.200308.0025</t>
  </si>
  <si>
    <t>B.TTVM720B32S190056.200308.0026</t>
  </si>
  <si>
    <t>B.TTVM720B32S190056.200308.0027</t>
  </si>
  <si>
    <t>B.TTVM720B32S190056.200308.0028</t>
  </si>
  <si>
    <t>B.TTVM720B32S190056.200308.0029</t>
  </si>
  <si>
    <t>B.TTVM720B32S190056.200308.0030</t>
  </si>
  <si>
    <t>B.TTVM720B32S190056.200309.0001</t>
  </si>
  <si>
    <t>B.TTVM720B32S190056.200309.0002</t>
  </si>
  <si>
    <t>B.TTVM720B32S190056.200309.0003</t>
  </si>
  <si>
    <t>B.TTVM720B32S190056.200309.0004</t>
  </si>
  <si>
    <t>B.TTVM720B32S190056.200309.0005</t>
  </si>
  <si>
    <t>B.TTVM720B32S190056.200309.0006</t>
  </si>
  <si>
    <t>B.TTVM720B32S190056.200309.0007</t>
  </si>
  <si>
    <t>B.TTVM720B32S190056.200309.0008</t>
  </si>
  <si>
    <t>B.TTVM720B32S190056.200309.0009</t>
  </si>
  <si>
    <t>B.TTVM720B32S190056.200309.0010</t>
  </si>
  <si>
    <t>B.TTVM720B32S190056.200309.0011</t>
  </si>
  <si>
    <t>B.TTVM720B32S190056.200309.0012</t>
  </si>
  <si>
    <t>B.TTVM720B32S190056.200309.0013</t>
  </si>
  <si>
    <t>B.TTVM720B32S190056.200309.0014</t>
  </si>
  <si>
    <t>B.TTVM720B32S190056.200309.0015</t>
  </si>
  <si>
    <t>B.TTVM720B32S190056.200309.0016</t>
  </si>
  <si>
    <t>B.TTVM720B32S190056.200309.0017</t>
  </si>
  <si>
    <t>B.TTVM720B32S190056.200309.0018</t>
  </si>
  <si>
    <t>B.TTVM720B32S190056.200309.0019</t>
  </si>
  <si>
    <t>B.TTVM720B32S190056.200309.0020</t>
  </si>
  <si>
    <t>B.TTVM720B32S190056.200309.0021</t>
  </si>
  <si>
    <t>B.TTVM720B32S190056.200309.0022</t>
  </si>
  <si>
    <t>B.TTVM720B32S190056.200309.0023</t>
  </si>
  <si>
    <t>B.TTVM720B32S190056.200309.0024</t>
  </si>
  <si>
    <t>B.TTVM720B32S190056.200309.0025</t>
  </si>
  <si>
    <t>B.TTVM720B32S190056.200309.0026</t>
  </si>
  <si>
    <t>B.TTVM720B32S190056.200309.0027</t>
  </si>
  <si>
    <t>B.TTVM720B32S190056.200309.0028</t>
  </si>
  <si>
    <t>B.TTVM720B32S190056.200309.0029</t>
  </si>
  <si>
    <t>B.TTVM720B32S190056.200310.0001</t>
  </si>
  <si>
    <t>B.TTVM720B32S190056.200310.0002</t>
  </si>
  <si>
    <t>B.TTVM720B32S190056.200310.0005</t>
  </si>
  <si>
    <t>B.TTVM720B32S190056.200310.0020</t>
  </si>
  <si>
    <t>B.TTVM720B32S190056.200310.0003</t>
  </si>
  <si>
    <t>B.TTVM720B32S190056.200310.0004</t>
  </si>
  <si>
    <t>B.TTVM720B32S190056.200310.0006</t>
  </si>
  <si>
    <t>B.TTVM720B32S190056.200310.0007</t>
  </si>
  <si>
    <t>B.TTVM720B32S190056.200310.0008</t>
  </si>
  <si>
    <t>B.TTVM720B32S190056.200310.0009</t>
  </si>
  <si>
    <t>B.TTVM720B32S190056.200310.0010</t>
  </si>
  <si>
    <t>B.TTVM720B32S190056.200310.0011</t>
  </si>
  <si>
    <t>B.TTVM720B32S190056.200310.0012</t>
  </si>
  <si>
    <t>B.TTVM720B32S190056.200310.0013</t>
  </si>
  <si>
    <t>B.TTVM720B32S190056.200310.0014</t>
  </si>
  <si>
    <t>B.TTVM720B32S190056.200310.0015</t>
  </si>
  <si>
    <t>B.TTVM720B32S190056.200310.0016</t>
  </si>
  <si>
    <t>B.TTVM720B32S190056.200310.0017</t>
  </si>
  <si>
    <t>B.TTVM720B32S190056.200310.0018</t>
  </si>
  <si>
    <t>B.TTVM720B32S190056.200310.0019</t>
  </si>
  <si>
    <t>B.TTVM720B32S190056.200310.0021</t>
  </si>
  <si>
    <t>B.TTVM720B32S190056.200310.0022</t>
  </si>
  <si>
    <t>B.TTVM720B32S190056.200310.0023</t>
  </si>
  <si>
    <t>B.TTVM720B32S190056.200310.0024</t>
  </si>
  <si>
    <t>B.TTVM720B32S190056.200310.0025</t>
  </si>
  <si>
    <t>B.TTVM720B32S190056.200310.0026</t>
  </si>
  <si>
    <t>B.TTVM720B32S190056.200310.0027</t>
  </si>
  <si>
    <t>B.TTVM720B32S190056.200310.0028</t>
  </si>
  <si>
    <t>B.TTVM720B32S190056.200310.0029</t>
  </si>
  <si>
    <t>B.TTVM720B32S190056.200310.0030</t>
  </si>
  <si>
    <t>B.TTVM720B32S190056.200311.0003</t>
  </si>
  <si>
    <t>B.TTVM720B32S190056.200311.0022</t>
  </si>
  <si>
    <t>B.TTVM720B32S190056.200311.0001</t>
  </si>
  <si>
    <t>B.TTVM720B32S190056.200311.0002</t>
  </si>
  <si>
    <t>B.TTVM720B32S190056.200311.0004</t>
  </si>
  <si>
    <t>B.TTVM720B32S190056.200311.0005</t>
  </si>
  <si>
    <t>B.TTVM720B32S190056.200311.0006</t>
  </si>
  <si>
    <t>B.TTVM720B32S190056.200311.0007</t>
  </si>
  <si>
    <t>B.TTVM720B32S190056.200311.0008</t>
  </si>
  <si>
    <t>B.TTVM720B32S190056.200311.0009</t>
  </si>
  <si>
    <t>B.TTVM720B32S190056.200311.0010</t>
  </si>
  <si>
    <t>B.TTVM720B32S190056.200311.0011</t>
  </si>
  <si>
    <t>B.TTVM720B32S190056.200311.0012</t>
  </si>
  <si>
    <t>B.TTVM720B32S190056.200311.0013</t>
  </si>
  <si>
    <t>B.TTVM720B32S190056.200311.0014</t>
  </si>
  <si>
    <t>B.TTVM720B32S190056.200311.0015</t>
  </si>
  <si>
    <t>B.TTVM720B32S190056.200311.0016</t>
  </si>
  <si>
    <t>B.TTVM720B32S190056.200311.0017</t>
  </si>
  <si>
    <t>B.TTVM720B32S190056.200311.0018</t>
  </si>
  <si>
    <t>B.TTVM720B32S190056.200311.0019</t>
  </si>
  <si>
    <t>B.TTVM720B32S190056.200311.0020</t>
  </si>
  <si>
    <t>B.TTVM720B32S190056.200311.0021</t>
  </si>
  <si>
    <t>B.TTVM720B32S190056.200311.0023</t>
  </si>
  <si>
    <t>B.TTVM720B32S190056.200311.0024</t>
  </si>
  <si>
    <t>B.TTVM720B32S190056.200311.0025</t>
  </si>
  <si>
    <t>B.TTVM720B32S190056.200311.0026</t>
  </si>
  <si>
    <t>B.TTVM720B32S190056.200312.0001</t>
  </si>
  <si>
    <t>B.TTVM720B32S190056.200312.0002</t>
  </si>
  <si>
    <t>B.TTVM720B32S190056.200312.0003</t>
  </si>
  <si>
    <t>B.TTVM720B32S190056.200312.0004</t>
  </si>
  <si>
    <t>B.TTVM720B32S190056.200312.0005</t>
  </si>
  <si>
    <t>B.TTVM720B32S190056.200312.0006</t>
  </si>
  <si>
    <t>B.TTVM720B32S190056.200312.0007</t>
  </si>
  <si>
    <t>B.TTVM720B32S190056.200312.0008</t>
  </si>
  <si>
    <t>B.TTVM720B32S190056.200312.0009</t>
  </si>
  <si>
    <t>B.TTVM720B32S190056.200312.0010</t>
  </si>
  <si>
    <t>B.TTVM720B32S190056.200312.0011</t>
  </si>
  <si>
    <t>B.TTVM720B32S190056.200312.0012</t>
  </si>
  <si>
    <t>B.TTVM720B32S190056.200312.0013</t>
  </si>
  <si>
    <t>B.TTVM720B32S190056.200312.0014</t>
  </si>
  <si>
    <t>B.TTVM720B32S190056.200312.0015</t>
  </si>
  <si>
    <t>B.TTVM720B32S190056.200312.0016</t>
  </si>
  <si>
    <t>B.TTVM720B32S190056.200312.0017</t>
  </si>
  <si>
    <t>B.TTVM720B32S190056.200312.0018</t>
  </si>
  <si>
    <t>B.TTVM720B32S190056.200312.0019</t>
  </si>
  <si>
    <t>B.TTVM720B32S190056.200312.0020</t>
  </si>
  <si>
    <t>B.TTVM720B32S190056.200312.0021</t>
  </si>
  <si>
    <t>B.TTVM720B32S190056.200312.0022</t>
  </si>
  <si>
    <t>B.TTVM720B32S190056.200312.0023</t>
  </si>
  <si>
    <t>B.TTVM720B32S190056.200312.0024</t>
  </si>
  <si>
    <t>B.TTVM720B32S190056.200312.0025</t>
  </si>
  <si>
    <t>B.TTVM720B32S190056.200312.0026</t>
  </si>
  <si>
    <t>B.TTVM720B32S190056.200312.0027</t>
  </si>
  <si>
    <t>B.TTVM720B32S190056.200312.0028</t>
  </si>
  <si>
    <t>B.TTVM720B32S190056.200312.0029</t>
  </si>
  <si>
    <t>B.TTVM720B32S190056.200312.0030</t>
  </si>
  <si>
    <t>B.TTVM720B32S190056.200313.0001</t>
  </si>
  <si>
    <t>B.TTVM720B32S190056.200313.0002</t>
  </si>
  <si>
    <t>B.TTVM720B32S190056.200313.0003</t>
  </si>
  <si>
    <t>B.TTVM720B32S190056.200313.0004</t>
  </si>
  <si>
    <t>B.TTVM720B32S190056.200313.0005</t>
  </si>
  <si>
    <t>B.TTVM720B32S190056.200313.0006</t>
  </si>
  <si>
    <t>B.TTVM720B32S190056.200313.0007</t>
  </si>
  <si>
    <t>B.TTVM720B32S190056.200313.0008</t>
  </si>
  <si>
    <t>B.TTVM720B32S190056.200313.0009</t>
  </si>
  <si>
    <t>B.TTVM720B32S190056.200313.0010</t>
  </si>
  <si>
    <t>B.TTVM720B32S190056.200313.0011</t>
  </si>
  <si>
    <t>B.TTVM720B32S190056.200313.0012</t>
  </si>
  <si>
    <t>B.TTVM720B32S190056.200313.0013</t>
  </si>
  <si>
    <t>B.TTVM720B32S190056.200313.0014</t>
  </si>
  <si>
    <t>B.TTVM720B32S190056.200313.0015</t>
  </si>
  <si>
    <t>B.TTVM720B32S190056.200313.0016</t>
  </si>
  <si>
    <t>B.TTVM720B32S190056.200313.0017</t>
  </si>
  <si>
    <t>B.TTVM720B32S190056.200313.0018</t>
  </si>
  <si>
    <t>B.TTVM720B32S190056.200313.0019</t>
  </si>
  <si>
    <t>B.TTVM720B32S190056.200313.0020</t>
  </si>
  <si>
    <t>B.TTVM720B32S190056.200313.0021</t>
  </si>
  <si>
    <t>B.TTVM720B32S190056.200313.0022</t>
  </si>
  <si>
    <t>B.TTVM720B32S190056.200313.0023</t>
  </si>
  <si>
    <t>B.TTVM720B32S190056.200313.0024</t>
  </si>
  <si>
    <t>B.TTVM720B32S190056.200313.0025</t>
  </si>
  <si>
    <t>B.TTVM720B32S190056.200314.0001</t>
  </si>
  <si>
    <t>B.TTVM720B32S190056.200314.0002</t>
  </si>
  <si>
    <t>B.TTVM720B32S190056.200314.0003</t>
  </si>
  <si>
    <t>B.TTVM720B32S190056.200314.0004</t>
  </si>
  <si>
    <t>B.TTVM720B32S190056.200314.0005</t>
  </si>
  <si>
    <t>B.TTVM720B32S190056.200314.0006</t>
  </si>
  <si>
    <t>B.TTVM720B32S190056.200314.0007</t>
  </si>
  <si>
    <t>B.TTVM720B32S190056.200314.0008</t>
  </si>
  <si>
    <t>B.TTVM720B32S190056.200314.0009</t>
  </si>
  <si>
    <t>B.TTVM720B32S190056.200314.0010</t>
  </si>
  <si>
    <t>B.TTVM720B32S190056.200314.0011</t>
  </si>
  <si>
    <t>B.TTVM720B32S190056.200314.0012</t>
  </si>
  <si>
    <t>B.TTVM720B32S190056.200314.0013</t>
  </si>
  <si>
    <t>B.TTVM720B32S190056.200314.0014</t>
  </si>
  <si>
    <t>B.TTVM720B32S190056.200314.0015</t>
  </si>
  <si>
    <t>B.TTVM720B32S190056.200314.0016</t>
  </si>
  <si>
    <t>B.TTVM720B32S190056.200314.0017</t>
  </si>
  <si>
    <t>B.TTVM720B32S190056.200314.0018</t>
  </si>
  <si>
    <t>B.TTVM720B32S190056.200314.0019</t>
  </si>
  <si>
    <t>B.TTVM720B32S190056.200315.0001</t>
  </si>
  <si>
    <t>B.TTVM720B32S190056.200315.0002</t>
  </si>
  <si>
    <t>B.TTVM720B32S190056.200315.0003</t>
  </si>
  <si>
    <t>B.TTVM720B32S190056.200315.0004</t>
  </si>
  <si>
    <t>B.TTVM720B32S190056.200315.0005</t>
  </si>
  <si>
    <t>B.TTVM720B32S190056.200315.0006</t>
  </si>
  <si>
    <t>B.TTVM720B32S190056.200315.0007</t>
  </si>
  <si>
    <t>B.TTVM720B32S190056.200315.0008</t>
  </si>
  <si>
    <t>B.TTVM720B32S190056.200315.0009</t>
  </si>
  <si>
    <t>B.TTVM720B32S190056.200315.0010</t>
  </si>
  <si>
    <t>B.TTVM720B32S190056.200315.0011</t>
  </si>
  <si>
    <t>B.TTVM720B32S190056.200315.0012</t>
  </si>
  <si>
    <t>B.TTVM720B32S190056.200316.0001</t>
  </si>
  <si>
    <t>B.TTVM720B32S190056.200316.0002</t>
  </si>
  <si>
    <t>B.TTVM720B32S190056.200316.0003</t>
  </si>
  <si>
    <t>B.TTVM720B32S190056.200316.0004</t>
  </si>
  <si>
    <t>B.TTVM720B32S190056.200316.0005</t>
  </si>
  <si>
    <t>B.TTVM720B32S190056.200316.0006</t>
  </si>
  <si>
    <t>B.TTVM720B32S190056.200316.0007</t>
  </si>
  <si>
    <t>B.TTVM720B32S190056.200316.0008</t>
  </si>
  <si>
    <t>B.TTVM720B32S190056.200316.0009</t>
  </si>
  <si>
    <t>B.TTVM720B32S190056.200316.0010</t>
  </si>
  <si>
    <t>B.TTVM720B32S190056.200316.0011</t>
  </si>
  <si>
    <t>B.TTVM720B32S190056.200316.0012</t>
  </si>
  <si>
    <t>B.TTVM720B32S190056.200316.0013</t>
  </si>
  <si>
    <t>B.TTVM720B32S190056.200316.0014</t>
  </si>
  <si>
    <t>B.TTVM720B32S190056.200316.0015</t>
  </si>
  <si>
    <t>B.TTVM720B32S190056.200316.0016</t>
  </si>
  <si>
    <t>B.TTVM720B32S190056.200316.0017</t>
  </si>
  <si>
    <t>B.TTVM720B32S190056.200316.0018</t>
  </si>
  <si>
    <t>B.TTVM720B32S190056.200316.0019</t>
  </si>
  <si>
    <t>B.TTVM720B32S190056.200316.0020</t>
  </si>
  <si>
    <t>B.TTVM720B32S190056.200316.0021</t>
  </si>
  <si>
    <t>B.TTVM720B32S190056.200316.0022</t>
  </si>
  <si>
    <t>B.TTVM720B32S190056.200317.0001</t>
  </si>
  <si>
    <t>B.TTVM720B32S190056.200317.0002</t>
  </si>
  <si>
    <t>B.TTVM720B32S190056.200317.0003</t>
  </si>
  <si>
    <t>B.TTVM720B32S190056.200317.0004</t>
  </si>
  <si>
    <t>B.TTVM720B32S190056.200317.0005</t>
  </si>
  <si>
    <t>B.TTVM720B32S190056.200317.0006</t>
  </si>
  <si>
    <t>B.TTVM720B32S190056.200317.0007</t>
  </si>
  <si>
    <t>B.TTVM720B32S190056.200317.0008</t>
  </si>
  <si>
    <t>B.TTVM720B32S190056.200317.0009</t>
  </si>
  <si>
    <t>B.TTVM720B32S190056.200317.0010</t>
  </si>
  <si>
    <t>B.TTVM720B32S190056.200317.0011</t>
  </si>
  <si>
    <t>B.TTVM720B32S190056.200317.0012</t>
  </si>
  <si>
    <t>B.TTVM720B32S190056.200317.0013</t>
  </si>
  <si>
    <t>B.TTVM720B32S190056.200317.0014</t>
  </si>
  <si>
    <t>B.TTVM720B32S190056.200317.0015</t>
  </si>
  <si>
    <t>B.TTVM720B32S190056.200317.0016</t>
  </si>
  <si>
    <t>B.TTVM720B32S190056.200317.0017</t>
  </si>
  <si>
    <t>B.TTVM720B32S190056.200317.0018</t>
  </si>
  <si>
    <t>B.TTVM720B32S190056.200318.0001</t>
  </si>
  <si>
    <t>B.TTVM720B32S190056.200318.0002</t>
  </si>
  <si>
    <t>B.TTVM720B32S190056.200318.0003</t>
  </si>
  <si>
    <t>B.TTVM720B32S190056.200318.0004</t>
  </si>
  <si>
    <t>B.TTVM720B32S190056.200318.0005</t>
  </si>
  <si>
    <t>B.TTVM720B32S190056.200318.0006</t>
  </si>
  <si>
    <t>B.TTVM720B32S190056.200318.0007</t>
  </si>
  <si>
    <t>B.TTVM720B32S190056.200318.0008</t>
  </si>
  <si>
    <t>B.TTVM720B32S190056.200318.0009</t>
  </si>
  <si>
    <t>B.TTVM720B32S190056.200318.0010</t>
  </si>
  <si>
    <t>B.TTVM720B32S190056.200318.0011</t>
  </si>
  <si>
    <t>B.TTVM720B32S190056.200318.0012</t>
  </si>
  <si>
    <t>B.TTVM720B32S190056.200318.0013</t>
  </si>
  <si>
    <t>B.TTVM720B32S190056.200318.0014</t>
  </si>
  <si>
    <t>B.TTVM720B32S190056.200318.0015</t>
  </si>
  <si>
    <t>B.TTVM720B32S190056.200318.0016</t>
  </si>
  <si>
    <t>B.TTVM720B32S190056.200318.0017</t>
  </si>
  <si>
    <t>B.TTVM720B32S190056.200318.0018</t>
  </si>
  <si>
    <t>B.TTVM720B32S190056.200318.0019</t>
  </si>
  <si>
    <t>B.TTVM720B32S190056.200318.0020</t>
  </si>
  <si>
    <t>B.TTVM720B32S190056.200318.0021</t>
  </si>
  <si>
    <t>B.TTVM720B32S190056.200318.0022</t>
  </si>
  <si>
    <t>B.TTVM720B32S190056.200318.0023</t>
  </si>
  <si>
    <t>B.TTVM720B32S190056.200318.0024</t>
  </si>
  <si>
    <t>B.TTVM720B32S190056.200318.0025</t>
  </si>
  <si>
    <t>B.TTVM720B32S190056.200318.0026</t>
  </si>
  <si>
    <t>B.TTVM720B32S190056.200318.0027</t>
  </si>
  <si>
    <t>B.TTVM720B32S190056.200318.0028</t>
  </si>
  <si>
    <t>B.TTVM720B32S190056.200318.0029</t>
  </si>
  <si>
    <t>B.TTVM720B32S190056.200318.0030</t>
  </si>
  <si>
    <t>B.TTVM720B32S190056.200318.0031</t>
  </si>
  <si>
    <t>B.TTVM720B32S190056.200318.0032</t>
  </si>
  <si>
    <t>B.TTVM720B32S190056.200318.0033</t>
  </si>
  <si>
    <t>B.TTVM720B32S190056.200319.0001</t>
  </si>
  <si>
    <t>B.TTVM720B32S190056.200319.0002</t>
  </si>
  <si>
    <t>B.TTVM720B32S190056.200319.0003</t>
  </si>
  <si>
    <t>B.TTVM720B32S190056.200319.0004</t>
  </si>
  <si>
    <t>B.TTVM720B32S190056.200319.0005</t>
  </si>
  <si>
    <t>B.TTVM720B32S190056.200319.0006</t>
  </si>
  <si>
    <t>B.TTVM720B32S190056.200319.0007</t>
  </si>
  <si>
    <t>B.TTVM720B32S190056.200319.0008</t>
  </si>
  <si>
    <t>B.TTVM720B32S190056.200319.0009</t>
  </si>
  <si>
    <t>B.TTVM720B32S190056.200319.0010</t>
  </si>
  <si>
    <t>B.TTVM720B32S190056.200319.0011</t>
  </si>
  <si>
    <t>B.TTVM720B32S190056.200319.0012</t>
  </si>
  <si>
    <t>B.TTVM720B32S190056.200319.0013</t>
  </si>
  <si>
    <t>B.TTVM720B32S190056.200319.0014</t>
  </si>
  <si>
    <t>B.TTVM720B32S190056.200319.0015</t>
  </si>
  <si>
    <t>B.TTVM720B32S190056.200319.0016</t>
  </si>
  <si>
    <t>B.TTVM720B32S190056.200319.0017</t>
  </si>
  <si>
    <t>B.TTVM720B32S190056.200319.0018</t>
  </si>
  <si>
    <t>B.TTVM720B32S190056.200319.0019</t>
  </si>
  <si>
    <t>B.TTVM720B32S190056.200320.0001</t>
  </si>
  <si>
    <t>B.TTVM720B32S190056.200320.0002</t>
  </si>
  <si>
    <t>B.TTVM720B32S190056.200320.0003</t>
  </si>
  <si>
    <t>B.TTVM720B32S190056.200320.0004</t>
  </si>
  <si>
    <t>B.TTVM720B32S190056.200320.0005</t>
  </si>
  <si>
    <t>B.TTVM720B32S190056.200320.0006</t>
  </si>
  <si>
    <t>B.TTVM720B32S190056.200320.0007</t>
  </si>
  <si>
    <t>B.TTVM720B32S190056.200320.0008</t>
  </si>
  <si>
    <t>B.TTVM720B32S190056.200320.0009</t>
  </si>
  <si>
    <t>B.TTVM720B32S190056.200320.0010</t>
  </si>
  <si>
    <t>B.TTVM720B32S190056.200320.0011</t>
  </si>
  <si>
    <t>B.TTVM720B32S190056.200320.0012</t>
  </si>
  <si>
    <t>B.TTVM720B32S190056.200320.0013</t>
  </si>
  <si>
    <t>B.TTVM720B32S190056.200320.0014</t>
  </si>
  <si>
    <t>B.TTVM720B32S190056.200320.0015</t>
  </si>
  <si>
    <t>B.TTVM720B32S190056.200320.0016</t>
  </si>
  <si>
    <t>B.TTVM720B32S190056.200320.0017</t>
  </si>
  <si>
    <t>B.TTVM720B32S190056.200320.0018</t>
  </si>
  <si>
    <t>B.TTVM720B32S190056.200320.0019</t>
  </si>
  <si>
    <t>B.TTVM720B32S190056.200320.0020</t>
  </si>
  <si>
    <t>B.TTVM720B32S190056.200320.0021</t>
  </si>
  <si>
    <t>B.TTVM720B32S190056.200320.0022</t>
  </si>
  <si>
    <t>B.TTVM720B32S190056.200320.0023</t>
  </si>
  <si>
    <t>B.TTVM720B32S190056.200321.0001</t>
  </si>
  <si>
    <t>B.TTVM720B32S190056.200321.0002</t>
  </si>
  <si>
    <t>B.TTVM720B32S190056.200321.0003</t>
  </si>
  <si>
    <t>B.TTVM720B32S190056.200321.0004</t>
  </si>
  <si>
    <t>B.TTVM720B32S190056.200321.0005</t>
  </si>
  <si>
    <t>B.TTVM720B32S190056.200321.0006</t>
  </si>
  <si>
    <t>B.TTVM720B32S190056.200321.0007</t>
  </si>
  <si>
    <t>B.TTVM720B32S190056.200321.0008</t>
  </si>
  <si>
    <t>B.TTVM720B32S190056.200321.0009</t>
  </si>
  <si>
    <t>B.TTVM720B32S190056.200321.0010</t>
  </si>
  <si>
    <t>B.TTVM720B32S190056.200321.0011</t>
  </si>
  <si>
    <t>B.TTVM720B32S190056.200321.0012</t>
  </si>
  <si>
    <t>B.TTVM720B32S190056.200321.0013</t>
  </si>
  <si>
    <t>B.TTVM720B32S190056.200321.0014</t>
  </si>
  <si>
    <t>B.TTVM720B32S190056.200321.0015</t>
  </si>
  <si>
    <t>B.TTVM720B32S190056.200321.0016</t>
  </si>
  <si>
    <t>B.TTVM720B32S190056.200321.0017</t>
  </si>
  <si>
    <t>B.TTVM720B32S190056.200321.0018</t>
  </si>
  <si>
    <t>B.TTVM720B32S190056.200321.0019</t>
  </si>
  <si>
    <t>B.TTVM720B32S190056.200321.0020</t>
  </si>
  <si>
    <t>B.TTVM720B32S190056.200321.0021</t>
  </si>
  <si>
    <t>B.TTVM720B32S190056.200321.0022</t>
  </si>
  <si>
    <t>B.TTVM720B32S190056.200321.0023</t>
  </si>
  <si>
    <t>B.TTVM720B32S190056.200321.0024</t>
  </si>
  <si>
    <t>B.TTVM720B32S190056.200322.0001</t>
  </si>
  <si>
    <t>B.TTVM720B32S190056.200322.0002</t>
  </si>
  <si>
    <t>B.TTVM720B32S190056.200322.0003</t>
  </si>
  <si>
    <t>B.TTVM720B32S190056.200322.0004</t>
  </si>
  <si>
    <t>B.TTVM720B32S190056.200322.0005</t>
  </si>
  <si>
    <t>B.TTVM720B32S190056.200322.0006</t>
  </si>
  <si>
    <t>B.TTVM720B32S190056.200322.0007</t>
  </si>
  <si>
    <t>B.TTVM720B32S190056.200322.0008</t>
  </si>
  <si>
    <t>B.TTVM720B32S190056.200322.0009</t>
  </si>
  <si>
    <t>B.TTVM720B32S190056.200322.0010</t>
  </si>
  <si>
    <t>B.TTVM720B32S190056.200322.0011</t>
  </si>
  <si>
    <t>B.TTVM720B32S190056.200322.0012</t>
  </si>
  <si>
    <t>B.TTVM720B32S190056.200322.0013</t>
  </si>
  <si>
    <t>B.TTVM720B32S190056.200322.0014</t>
  </si>
  <si>
    <t>B.TTVM720B32S190056.200322.0015</t>
  </si>
  <si>
    <t>B.TTVM720B32S190056.200322.0016</t>
  </si>
  <si>
    <t>B.TTVM720B32S190056.200322.0017</t>
  </si>
  <si>
    <t>B.TTVM720B32S190056.200322.0018</t>
  </si>
  <si>
    <t>B.TTVM720B32S190056.200322.0019</t>
  </si>
  <si>
    <t>B.TTVM720B32S190056.200322.0020</t>
  </si>
  <si>
    <t>B.TTVM720B32S190056.200322.0021</t>
  </si>
  <si>
    <t>B.TTVM720B32S190056.200322.0022</t>
  </si>
  <si>
    <t>B.TTVM720B32S190056.200322.0023</t>
  </si>
  <si>
    <t>B.TTVM720B32S190056.200322.0024</t>
  </si>
  <si>
    <t>B.TTVM720B32S190056.200322.0025</t>
  </si>
  <si>
    <t>B.TTVM720B32S190056.200322.0026</t>
  </si>
  <si>
    <t>B.TTVM720B32S190056.200322.0027</t>
  </si>
  <si>
    <t>B.TTVM720B32S190056.200322.0028</t>
  </si>
  <si>
    <t>B.TTVM720B32S190056.200323.0001</t>
  </si>
  <si>
    <t>B.TTVM720B32S190056.200323.0002</t>
  </si>
  <si>
    <t>B.TTVM720B32S190056.200323.0003</t>
  </si>
  <si>
    <t>B.TTVM720B32S190056.200323.0004</t>
  </si>
  <si>
    <t>B.TTVM720B32S190056.200323.0005</t>
  </si>
  <si>
    <t>B.TTVM720B32S190056.200323.0006</t>
  </si>
  <si>
    <t>B.TTVM720B32S190056.200323.0007</t>
  </si>
  <si>
    <t>B.TTVM720B32S190056.200323.0008</t>
  </si>
  <si>
    <t>B.TTVM720B32S190056.200323.0009</t>
  </si>
  <si>
    <t>B.TTVM720B32S190056.200323.0010</t>
  </si>
  <si>
    <t>B.TTVM720B32S190056.200323.0011</t>
  </si>
  <si>
    <t>B.TTVM720B32S190056.200323.0012</t>
  </si>
  <si>
    <t>B.TTVM720B32S190056.200323.0013</t>
  </si>
  <si>
    <t>B.TTVM720B32S190056.200323.0014</t>
  </si>
  <si>
    <t>B.TTVM720B32S190056.200323.0015</t>
  </si>
  <si>
    <t>B.TTVM720B32S190056.200323.0016</t>
  </si>
  <si>
    <t>B.TTVM720B32S190056.200323.0017</t>
  </si>
  <si>
    <t>B.TTVM720B32S190056.200323.0018</t>
  </si>
  <si>
    <t>B.TTVM720B32S190056.200323.0019</t>
  </si>
  <si>
    <t>B.TTVM720B32S190056.200323.0020</t>
  </si>
  <si>
    <t>B.TTVM720B32S190056.200323.0021</t>
  </si>
  <si>
    <t>B.TTVM720B32S190056.200323.0022</t>
  </si>
  <si>
    <t>B.TTVM720B32S190056.200323.0023</t>
  </si>
  <si>
    <t>B.TTVM720B32S190056.200324.0001</t>
  </si>
  <si>
    <t>B.TTVM720B32S190056.200324.0002</t>
  </si>
  <si>
    <t>B.TTVM720B32S190056.200324.0003</t>
  </si>
  <si>
    <t>B.TTVM720B32S190056.200324.0004</t>
  </si>
  <si>
    <t>B.TTVM720B32S190056.200324.0005</t>
  </si>
  <si>
    <t>B.TTVM720B32S190056.200324.0006</t>
  </si>
  <si>
    <t>B.TTVM720B32S190056.200324.0007</t>
  </si>
  <si>
    <t>B.TTVM720B32S190056.200324.0008</t>
  </si>
  <si>
    <t>B.TTVM720B32S190056.200324.0009</t>
  </si>
  <si>
    <t>B.TTVM720B32S190056.200324.0010</t>
  </si>
  <si>
    <t>B.TTVM720B32S190056.200324.0011</t>
  </si>
  <si>
    <t>B.TTVM720B32S190056.200324.0012</t>
  </si>
  <si>
    <t>B.TTVM720B32S190056.200324.0013</t>
  </si>
  <si>
    <t>B.TTVM720B32S190056.200324.0014</t>
  </si>
  <si>
    <t>B.TTVM720B32S190056.200324.0015</t>
  </si>
  <si>
    <t>B.TTVM720B32S190056.200324.0016</t>
  </si>
  <si>
    <t>B.TTVM720B32S190056.200324.0017</t>
  </si>
  <si>
    <t>B.TTVM720B32S190056.200324.0018</t>
  </si>
  <si>
    <t>B.TTVM720B32S190056.200324.0019</t>
  </si>
  <si>
    <t>B.TTVM720B32S190056.200324.0020</t>
  </si>
  <si>
    <t>B.TTVM720B32S190056.200324.0021</t>
  </si>
  <si>
    <t>B.TTVM720B32S190056.200324.0022</t>
  </si>
  <si>
    <t>B.TTVM720B32S190056.200324.0023</t>
  </si>
  <si>
    <t>B.TTVM720B32S190056.200324.0024</t>
  </si>
  <si>
    <t>B.TTVM720B32S190056.200325.0001</t>
  </si>
  <si>
    <t>B.TTVM720B32S190056.200325.0002</t>
  </si>
  <si>
    <t>B.TTVM720B32S190056.200325.0003</t>
  </si>
  <si>
    <t>B.TTVM720B32S190056.200325.0004</t>
  </si>
  <si>
    <t>B.TTVM720B32S190056.200325.0005</t>
  </si>
  <si>
    <t>B.TTVM720B32S190056.200325.0006</t>
  </si>
  <si>
    <t>B.TTVM720B32S190056.200325.0007</t>
  </si>
  <si>
    <t>B.TTVM720B32S190056.200325.0008</t>
  </si>
  <si>
    <t>B.TTVM720B32S190056.200325.0009</t>
  </si>
  <si>
    <t>B.TTVM720B32S190056.200326.0001</t>
  </si>
  <si>
    <t>B.TTVM720B32S190056.200326.0002</t>
  </si>
  <si>
    <t>B.TTVM720B32S190056.200326.0003</t>
  </si>
  <si>
    <t>B.TTVM720B32S190056.200326.0004</t>
  </si>
  <si>
    <t>B.TTVM720B32S190056.200326.0005</t>
  </si>
  <si>
    <t>B.TTVM720B32S190056.200326.0006</t>
  </si>
  <si>
    <t>B.TTVM720B32S190056.200326.0007</t>
  </si>
  <si>
    <t>B.TTVM720B32S190056.200326.0008</t>
  </si>
  <si>
    <t>B.TTVM720B32S190056.200326.0009</t>
  </si>
  <si>
    <t>B.TTVM720B32S190056.200326.0010</t>
  </si>
  <si>
    <t>B.TTVM720B32S190056.200326.0011</t>
  </si>
  <si>
    <t>B.TTVM720B32S190056.200326.0012</t>
  </si>
  <si>
    <t>B.TTVM720B32S190056.200326.0013</t>
  </si>
  <si>
    <t>B.TTVM720B32S190056.200326.0014</t>
  </si>
  <si>
    <t>B.TTVM720B32S190056.200326.0015</t>
  </si>
  <si>
    <t>B.TTVM720B32S190056.200326.0016</t>
  </si>
  <si>
    <t>B.TTVM720B32S190056.200326.0017</t>
  </si>
  <si>
    <t>B.TTVM720B32S190056.200326.0018</t>
  </si>
  <si>
    <t>B.TTVM720B32S190056.200326.0019</t>
  </si>
  <si>
    <t>B.TTVM720B32S190056.200326.0020</t>
  </si>
  <si>
    <t>B.TTVM720B32S190056.200326.0021</t>
  </si>
  <si>
    <t>B.TTVM720B32S190056.200326.0022</t>
  </si>
  <si>
    <t>B.TTVM720B32S190056.200326.0023</t>
  </si>
  <si>
    <t>B.TTVM720B32S190056.200327.0001</t>
  </si>
  <si>
    <t>B.TTVM720B32S190056.200327.0002</t>
  </si>
  <si>
    <t>B.TTVM720B32S190056.200327.0003</t>
  </si>
  <si>
    <t>B.TTVM720B32S190056.200327.0004</t>
  </si>
  <si>
    <t>B.TTVM720B32S190056.200327.0005</t>
  </si>
  <si>
    <t>B.TTVM720B32S190056.200327.0006</t>
  </si>
  <si>
    <t>B.TTVM720B32S190056.200327.0007</t>
  </si>
  <si>
    <t>B.TTVM720B32S190056.200327.0008</t>
  </si>
  <si>
    <t>B.TTVM720B32S190056.200327.0009</t>
  </si>
  <si>
    <t>B.TTVM720B32S190056.200327.0010</t>
  </si>
  <si>
    <t>B.TTVM720B32S190056.200327.0011</t>
  </si>
  <si>
    <t>B.TTVM720B32S190056.200327.0012</t>
  </si>
  <si>
    <t>B.TTVM720B32S190056.200327.0013</t>
  </si>
  <si>
    <t>B.TTVM720B32S190056.200327.0014</t>
  </si>
  <si>
    <t>B.TTVM720B32S190056.200327.0015</t>
  </si>
  <si>
    <t>B.TTVM720B32S190056.200327.0016</t>
  </si>
  <si>
    <t>B.TTVM720B32S190056.200327.0017</t>
  </si>
  <si>
    <t>B.TTVM720B32S190056.200328.0001</t>
  </si>
  <si>
    <t>B.TTVM720B32S190056.200328.0002</t>
  </si>
  <si>
    <t>B.TTVM720B32S190056.200328.0003</t>
  </si>
  <si>
    <t>B.TTVM720B32S190056.200328.0004</t>
  </si>
  <si>
    <t>B.TTVM720B32S190056.200328.0005</t>
  </si>
  <si>
    <t>B.TTVM720B32S190056.200328.0006</t>
  </si>
  <si>
    <t>B.TTVM720B32S190056.200328.0007</t>
  </si>
  <si>
    <t>B.TTVM720B32S190056.200328.0008</t>
  </si>
  <si>
    <t>B.TTVM720B32S190056.200328.0009</t>
  </si>
  <si>
    <t>B.TTVM720B32S190056.200328.0010</t>
  </si>
  <si>
    <t>B.TTVM720B32S190056.200328.0011</t>
  </si>
  <si>
    <t>B.TTVM720B32S190056.200328.0012</t>
  </si>
  <si>
    <t>B.TTVM720B32S190056.200328.0013</t>
  </si>
  <si>
    <t>B.TTVM720B32S190056.200328.0014</t>
  </si>
  <si>
    <t>B.TTVM720B32S190056.200328.0015</t>
  </si>
  <si>
    <t>B.TTVM720B32S190056.200328.0016</t>
  </si>
  <si>
    <t>B.TTVM720B32S190056.200328.0017</t>
  </si>
  <si>
    <t>B.TTVM720B32S190056.200328.0018</t>
  </si>
  <si>
    <t>B.TTVM720B32S190056.200328.0019</t>
  </si>
  <si>
    <t>B.TTVM720B32S190056.200328.0020</t>
  </si>
  <si>
    <t>B.TTVM720B32S190056.200328.0021</t>
  </si>
  <si>
    <t>B.TTVM720B32S190056.200328.0022</t>
  </si>
  <si>
    <t>B.TTVM720B32S190056.200328.0023</t>
  </si>
  <si>
    <t>B.TTVM720B32S190056.200328.0024</t>
  </si>
  <si>
    <t>B.TTVM720B32S190056.200328.0025</t>
  </si>
  <si>
    <t>B.TTVM720B32S190056.200328.0026</t>
  </si>
  <si>
    <t>B.TTVM720B32S190056.200328.0027</t>
  </si>
  <si>
    <t>B.TTVM720B32S190056.200328.0028</t>
  </si>
  <si>
    <t>B.TTVM720B32S190056.200328.0029</t>
  </si>
  <si>
    <t>B.TTVM720B32S190056.200328.0030</t>
  </si>
  <si>
    <t>B.TTVM720B32S190056.200328.0031</t>
  </si>
  <si>
    <t>B.TTVM720B32S190056.200329.0001</t>
  </si>
  <si>
    <t>B.TTVM720B32S190056.200329.0002</t>
  </si>
  <si>
    <t>B.TTVM720B32S190056.200329.0003</t>
  </si>
  <si>
    <t>B.TTVM720B32S190056.200329.0004</t>
  </si>
  <si>
    <t>B.TTVM720B32S190056.200329.0005</t>
  </si>
  <si>
    <t>B.TTVM720B32S190056.200329.0006</t>
  </si>
  <si>
    <t>B.TTVM720B32S190056.200329.0007</t>
  </si>
  <si>
    <t>B.TTVM720B32S190056.200329.0008</t>
  </si>
  <si>
    <t>B.TTVM720B32S190056.200329.0009</t>
  </si>
  <si>
    <t>B.TTVM720B32S190056.200329.0010</t>
  </si>
  <si>
    <t>B.TTVM720B32S190056.200329.0011</t>
  </si>
  <si>
    <t>B.TTVM720B32S190056.200329.0012</t>
  </si>
  <si>
    <t>B.TTVM720B32S190056.200329.0013</t>
  </si>
  <si>
    <t>B.TTVM720B32S190056.200329.0014</t>
  </si>
  <si>
    <t>B.TTVM720B32S190056.200329.0015</t>
  </si>
  <si>
    <t>B.TTVM720B32S190056.200329.0016</t>
  </si>
  <si>
    <t>B.TTVM720B32S190056.200329.0017</t>
  </si>
  <si>
    <t>B.TTVM720B32S190056.200329.0018</t>
  </si>
  <si>
    <t>B.TTVM720B32S190056.200329.0019</t>
  </si>
  <si>
    <t>B.TTVM720B32S190056.200329.0020</t>
  </si>
  <si>
    <t>B.TTVM720B32S190056.200329.0021</t>
  </si>
  <si>
    <t>B.TTVM720B32S190056.200329.0022</t>
  </si>
  <si>
    <t>B.TTVM720B32S190056.200329.0023</t>
  </si>
  <si>
    <t>B.TTVM720B32S190056.200329.0024</t>
  </si>
  <si>
    <t>B.TTVM720B32S190056.200329.0025</t>
  </si>
  <si>
    <t>B.TTVM720B32S190056.200329.0026</t>
  </si>
  <si>
    <t>B.TTVM720B32S190056.200329.0027</t>
  </si>
  <si>
    <t>B.TTVM720B32S190056.200329.0028</t>
  </si>
  <si>
    <t>B.TTVM720B32S190056.200329.0029</t>
  </si>
  <si>
    <t>B.TTVM720B32S190056.200329.0030</t>
  </si>
  <si>
    <t>B.TTVM720B32S190056.200329.0031</t>
  </si>
  <si>
    <t>B.TTVM720B32S190056.200329.0032</t>
  </si>
  <si>
    <t>B.TTVM720B32S190056.200329.0033</t>
  </si>
  <si>
    <t>B.TTVM720B32S190056.200330.0001</t>
  </si>
  <si>
    <t>B.TTVM720B32S190056.200330.0002</t>
  </si>
  <si>
    <t>B.TTVM720B32S190056.200330.0003</t>
  </si>
  <si>
    <t>B.TTVM720B32S190056.200330.0004</t>
  </si>
  <si>
    <t>B.TTVM720B32S190056.200330.0005</t>
  </si>
  <si>
    <t>B.TTVM720B32S190056.200330.0006</t>
  </si>
  <si>
    <t>B.TTVM720B32S190056.200330.0007</t>
  </si>
  <si>
    <t>B.TTVM720B32S190056.200330.0008</t>
  </si>
  <si>
    <t>B.TTVM720B32S190056.200330.0009</t>
  </si>
  <si>
    <t>B.TTVM720B32S190056.200330.0010</t>
  </si>
  <si>
    <t>B.TTVM720B32S190056.200330.0011</t>
  </si>
  <si>
    <t>B.TTVM720B32S190056.200330.0012</t>
  </si>
  <si>
    <t>B.TTVM720B32S190056.200330.0013</t>
  </si>
  <si>
    <t>B.TTVM720B32S190056.200330.0014</t>
  </si>
  <si>
    <t>B.TTVM720B32S190056.200330.0015</t>
  </si>
  <si>
    <t>B.TTVM720B32S190056.200330.0016</t>
  </si>
  <si>
    <t>B.TTVM720B32S190056.200330.0017</t>
  </si>
  <si>
    <t>B.TTVM720B32S190056.200330.0018</t>
  </si>
  <si>
    <t>B.TTVM720B32S190056.200330.0019</t>
  </si>
  <si>
    <t>B.TTVM720B32S190056.200330.0020</t>
  </si>
  <si>
    <t>B.TTVM720B32S190056.200330.0021</t>
  </si>
  <si>
    <t>B.TTVM720B32S190056.200330.0022</t>
  </si>
  <si>
    <t>B.TTVM720B32S190056.200330.0023</t>
  </si>
  <si>
    <t>B.TTVM720B32S190056.200330.0024</t>
  </si>
  <si>
    <t>B.TTVM720B32S190056.200330.0025</t>
  </si>
  <si>
    <t>B.TTVM720B32S190056.200330.0026</t>
  </si>
  <si>
    <t>B.TTVM720B32S190056.200330.0027</t>
  </si>
  <si>
    <t>B.TTVM720B32S190056.200330.0028</t>
  </si>
  <si>
    <t>B.TTVM720B32S190056.200330.0029</t>
  </si>
  <si>
    <t>B.TTVM720B32S190056.200330.0030</t>
  </si>
  <si>
    <t>B.TTVM720B32S190056.200330.0031</t>
  </si>
  <si>
    <t>B.TTVM720B32S190056.200330.0032</t>
  </si>
  <si>
    <t>B.TTVM720B32S190056.200330.0033</t>
  </si>
  <si>
    <t>B.TTVM720B32S190056.200330.0034</t>
  </si>
  <si>
    <t>B.TTVM720B32S190056.200330.0035</t>
  </si>
  <si>
    <t>B.TTVM720B32S190056.200330.0036</t>
  </si>
  <si>
    <t>B.TTVM720B32S190056.200331.0001</t>
  </si>
  <si>
    <t>B.TTVM720B32S190056.200331.0002</t>
  </si>
  <si>
    <t>B.TTVM720B32S190056.200331.0003</t>
  </si>
  <si>
    <t>B.TTVM720B32S190056.200331.0004</t>
  </si>
  <si>
    <t>B.TTVM720B32S190056.200331.0005</t>
  </si>
  <si>
    <t>B.TTVM720B32S190056.200331.0006</t>
  </si>
  <si>
    <t>B.TTVM720B32S190056.200331.0007</t>
  </si>
  <si>
    <t>B.TTVM720B32S190056.200331.0008</t>
  </si>
  <si>
    <t>B.TTVM720B32S190056.200331.0009</t>
  </si>
  <si>
    <t>B.TTVM720B32S190056.200331.0010</t>
  </si>
  <si>
    <t>B.TTVM720B32S190056.200331.0011</t>
  </si>
  <si>
    <t>B.TTVM720B32S190056.200331.0012</t>
  </si>
  <si>
    <t>B.TTVM720B32S190056.200331.0013</t>
  </si>
  <si>
    <t>B.TTVM720B32S190056.200331.0014</t>
  </si>
  <si>
    <t>B.TTVM720B32S190056.200331.0015</t>
  </si>
  <si>
    <t>B.TTVM720B32S190056.200331.0016</t>
  </si>
  <si>
    <t>B.TTVM720B32S190056.200331.0017</t>
  </si>
  <si>
    <t>B.TTVM720B32S190056.200331.0018</t>
  </si>
  <si>
    <t>B.TTVM720B32S190056.200331.0019</t>
  </si>
  <si>
    <t>B.TTVM720B32S190056.200331.0020</t>
  </si>
  <si>
    <t>B.TTVM720B32S190056.200331.0021</t>
  </si>
  <si>
    <t>B.TTVM720B32S190056.200331.0022</t>
  </si>
  <si>
    <t>B.TTVM720B32S190056.200331.0023</t>
  </si>
  <si>
    <t>B.TTVM720B32S190056.200331.0024</t>
  </si>
  <si>
    <t>B.TTVM720B32S190056.200331.0025</t>
  </si>
  <si>
    <t>B.TTVM720B32S190056.200331.0026</t>
  </si>
  <si>
    <t>B.TTVM720B32S190056.200331.0027</t>
  </si>
  <si>
    <t>B.TTVM720B32S190056.200331.0028</t>
  </si>
  <si>
    <t>B.TTVM720B32S190056.200401.0001</t>
  </si>
  <si>
    <t>B.TTVM720B32S190056.200401.0002</t>
  </si>
  <si>
    <t>B.TTVM720B32S190056.200401.0003</t>
  </si>
  <si>
    <t>B.TTVM720B32S190056.200401.0004</t>
  </si>
  <si>
    <t>B.TTVM720B32S190056.200401.0005</t>
  </si>
  <si>
    <t>B.TTVM720B32S190056.200401.0006</t>
  </si>
  <si>
    <t>B.TTVM720B32S190056.200401.0007</t>
  </si>
  <si>
    <t>B.TTVM720B32S190056.200401.0008</t>
  </si>
  <si>
    <t>B.TTVM720B32S190056.200401.0009</t>
  </si>
  <si>
    <t>B.TTVM720B32S190056.200401.0010</t>
  </si>
  <si>
    <t>B.TTVM720B32S190056.200401.0011</t>
  </si>
  <si>
    <t>B.TTVM720B32S190056.200401.0012</t>
  </si>
  <si>
    <t>B.TTVM720B32S190056.200401.0013</t>
  </si>
  <si>
    <t>B.TTVM720B32S190056.200401.0014</t>
  </si>
  <si>
    <t>B.TTVM720B32S190056.200401.0015</t>
  </si>
  <si>
    <t>B.TTVM720B32S190056.200401.0016</t>
  </si>
  <si>
    <t>B.TTVM720B32S190056.200401.0017</t>
  </si>
  <si>
    <t>B.TTVM720B32S190056.200401.0018</t>
  </si>
  <si>
    <t>B.TTVM720B32S190056.200401.0019</t>
  </si>
  <si>
    <t>B.TTVM720B32S190056.200401.0020</t>
  </si>
  <si>
    <t>B.TTVM720B32S190056.200401.0021</t>
  </si>
  <si>
    <t>B.TTVM720B32S190056.200401.0022</t>
  </si>
  <si>
    <t>B.TTVM720B32S190056.200402.0001</t>
  </si>
  <si>
    <t>B.TTVM720B32S190056.200402.0002</t>
  </si>
  <si>
    <t>B.TTVM720B32S190056.200402.0003</t>
  </si>
  <si>
    <t>B.TTVM720B32S190056.200402.0004</t>
  </si>
  <si>
    <t>B.TTVM720B32S190056.200402.0005</t>
  </si>
  <si>
    <t>B.TTVM720B32S190056.200402.0006</t>
  </si>
  <si>
    <t>B.TTVM720B32S190056.200402.0007</t>
  </si>
  <si>
    <t>B.TTVM720B32S190056.200402.0008</t>
  </si>
  <si>
    <t>B.TTVM720B32S190056.200402.0009</t>
  </si>
  <si>
    <t>B.TTVM720B32S190056.200402.0010</t>
  </si>
  <si>
    <t>B.TTVM720B32S190056.200402.0011</t>
  </si>
  <si>
    <t>B.TTVM720B32S190056.200402.0012</t>
  </si>
  <si>
    <t>B.TTVM720B32S190056.200402.0013</t>
  </si>
  <si>
    <t>B.TTVM720B32S190056.200402.0014</t>
  </si>
  <si>
    <t>B.TTVM720B32S190056.200402.0015</t>
  </si>
  <si>
    <t>B.TTVM720B32S190056.200402.0016</t>
  </si>
  <si>
    <t>B.TTVM720B32S190056.200402.0017</t>
  </si>
  <si>
    <t>B.TTVM720B32S190056.200402.0018</t>
  </si>
  <si>
    <t>B.TTVM720B32S190056.200402.0019</t>
  </si>
  <si>
    <t>B.TTVM720B32S190056.200403.0001</t>
  </si>
  <si>
    <t>B.TTVM720B32S190056.200403.0002</t>
  </si>
  <si>
    <t>B.TTVM720B32S190056.200403.0003</t>
  </si>
  <si>
    <t>B.TTVM720B32S190056.200403.0004</t>
  </si>
  <si>
    <t>B.TTVM720B32S190056.200403.0005</t>
  </si>
  <si>
    <t>B.TTVM720B32S190056.200403.0006</t>
  </si>
  <si>
    <t>B.TTVM720B32S190056.200403.0007</t>
  </si>
  <si>
    <t>B.TTVM720B32S190056.200403.0008</t>
  </si>
  <si>
    <t>B.TTVM720B32S190056.200403.0009</t>
  </si>
  <si>
    <t>B.TTVM720B32S190056.200403.0010</t>
  </si>
  <si>
    <t>B.TTVM720B32S190056.200403.0011</t>
  </si>
  <si>
    <t>B.TTVM720B32S190056.200403.0012</t>
  </si>
  <si>
    <t>B.TTVM720B32S190056.200403.0013</t>
  </si>
  <si>
    <t>B.TTVM720B32S190056.200403.0014</t>
  </si>
  <si>
    <t>B.TTVM720B32S190056.200403.0015</t>
  </si>
  <si>
    <t>B.TTVM720B32S190056.200403.0016</t>
  </si>
  <si>
    <t>B.TTVM720B32S190056.200404.0001</t>
  </si>
  <si>
    <t>B.TTVM720B32S190056.200404.0002</t>
  </si>
  <si>
    <t>B.TTVM720B32S190056.200404.0003</t>
  </si>
  <si>
    <t>B.TTVM720B32S190056.200404.0004</t>
  </si>
  <si>
    <t>B.TTVM720B32S190056.200404.0005</t>
  </si>
  <si>
    <t>B.TTVM720B32S190056.200404.0006</t>
  </si>
  <si>
    <t>B.TTVM720B32S190056.200404.0007</t>
  </si>
  <si>
    <t>B.TTVM720B32S190056.200404.0008</t>
  </si>
  <si>
    <t>B.TTVM720B32S190056.200404.0009</t>
  </si>
  <si>
    <t>B.TTVM720B32S190056.200404.0010</t>
  </si>
  <si>
    <t>B.TTVM720B32S190056.200404.0011</t>
  </si>
  <si>
    <t>B.TTVM720B32S190056.200404.0012</t>
  </si>
  <si>
    <t>B.TTVM720B32S190056.200404.0013</t>
  </si>
  <si>
    <t>B.TTVM720B32S190056.200405.0001</t>
  </si>
  <si>
    <t>B.TTVM720B32S190056.200405.0002</t>
  </si>
  <si>
    <t>B.TTVM720B32S190056.200405.0003</t>
  </si>
  <si>
    <t>B.TTVM720B32S190056.200405.0004</t>
  </si>
  <si>
    <t>B.TTVM720B32S190056.200405.0005</t>
  </si>
  <si>
    <t>B.TTVM720B32S190056.200405.0006</t>
  </si>
  <si>
    <t>B.TTVM720B32S190056.200405.0007</t>
  </si>
  <si>
    <t>B.TTVM720B32S190056.200405.0008</t>
  </si>
  <si>
    <t>B.TTVM720B32S190056.200405.0009</t>
  </si>
  <si>
    <t>B.TTVM720B32S190056.200405.0010</t>
  </si>
  <si>
    <t>B.TTVM720B32S190056.200405.0011</t>
  </si>
  <si>
    <t>B.TTVM720B32S190056.200405.0012</t>
  </si>
  <si>
    <t>B.TTVM720B32S190056.200405.0013</t>
  </si>
  <si>
    <t>B.TTVM720B32S190056.200405.0014</t>
  </si>
  <si>
    <t>B.TTVM720B32S190056.200405.0015</t>
  </si>
  <si>
    <t>B.TTVM720B32S190056.200405.0016</t>
  </si>
  <si>
    <t>B.TTVM720B32S190056.200405.0017</t>
  </si>
  <si>
    <t>B.TTVM720B32S190056.200405.0018</t>
  </si>
  <si>
    <t>B.TTVM720B32S190056.200406.0001</t>
  </si>
  <si>
    <t>B.TTVM720B32S190056.200406.0002</t>
  </si>
  <si>
    <t>B.TTVM720B32S190056.200406.0003</t>
  </si>
  <si>
    <t>B.TTVM720B32S190056.200406.0004</t>
  </si>
  <si>
    <t>B.TTVM720B32S190056.200406.0005</t>
  </si>
  <si>
    <t>B.TTVM720B32S190056.200406.0006</t>
  </si>
  <si>
    <t>B.TTVM720B32S190056.200406.0007</t>
  </si>
  <si>
    <t>B.TTVM720B32S190056.200406.0008</t>
  </si>
  <si>
    <t>B.TTVM720B32S190056.200406.0009</t>
  </si>
  <si>
    <t>B.TTVM720B32S190056.200406.0010</t>
  </si>
  <si>
    <t>B.TTVM720B32S190056.200406.0011</t>
  </si>
  <si>
    <t>B.TTVM720B32S190056.200406.0012</t>
  </si>
  <si>
    <t>B.TTVM720B32S190056.200406.0013</t>
  </si>
  <si>
    <t>B.TTVM720B32S190056.200406.0014</t>
  </si>
  <si>
    <t>B.TTVM720B32S190056.200406.0015</t>
  </si>
  <si>
    <t>B.TTVM720B32S190056.200406.0016</t>
  </si>
  <si>
    <t>B.TTVM720B32S190056.200407.0001</t>
  </si>
  <si>
    <t>B.TTVM720B32S190056.200407.0002</t>
  </si>
  <si>
    <t>B.TTVM720B32S190056.200407.0003</t>
  </si>
  <si>
    <t>B.TTVM720B32S190056.200407.0004</t>
  </si>
  <si>
    <t>B.TTVM720B32S190056.200407.0005</t>
  </si>
  <si>
    <t>B.TTVM720B32S190056.200407.0006</t>
  </si>
  <si>
    <t>B.TTVM720B32S190056.200407.0007</t>
  </si>
  <si>
    <t>B.TTVM720B32S190056.200407.0008</t>
  </si>
  <si>
    <t>B.TTVM720B32S190056.200407.0009</t>
  </si>
  <si>
    <t>B.TTVM720B32S190056.200407.0010</t>
  </si>
  <si>
    <t>B.TTVM720B32S190056.200407.0011</t>
  </si>
  <si>
    <t>B.TTVM720B32S190056.200407.0012</t>
  </si>
  <si>
    <t>B.TTVM720B32S190056.200407.0013</t>
  </si>
  <si>
    <t>B.TTVM720B32S190056.200407.0014</t>
  </si>
  <si>
    <t>B.TTVM720B32S190056.200407.0015</t>
  </si>
  <si>
    <t>B.TTVM720B32S190056.200407.0016</t>
  </si>
  <si>
    <t>B.TTVM720B32S190056.200407.0017</t>
  </si>
  <si>
    <t>B.TTVM720B32S190056.200407.0018</t>
  </si>
  <si>
    <t>B.TTVM720B32S190056.200407.0019</t>
  </si>
  <si>
    <t>B.TTVM720B32S190056.200408.0001</t>
  </si>
  <si>
    <t>B.TTVM720B32S190056.200408.0002</t>
  </si>
  <si>
    <t>B.TTVM720B32S190056.200408.0003</t>
  </si>
  <si>
    <t>B.TTVM720B32S190056.200408.0004</t>
  </si>
  <si>
    <t>B.TTVM720B32S190056.200408.0005</t>
  </si>
  <si>
    <t>B.TTVM720B32S190056.200408.0006</t>
  </si>
  <si>
    <t>B.TTVM720B32S190056.200408.0007</t>
  </si>
  <si>
    <t>B.TTVM720B32S190056.200408.0008</t>
  </si>
  <si>
    <t>B.TTVM720B32S190056.200408.0009</t>
  </si>
  <si>
    <t>B.TTVM720B32S190056.200409.0001</t>
  </si>
  <si>
    <t>B.TTVM720B32S190056.200409.0002</t>
  </si>
  <si>
    <t>B.TTVM720B32S190056.200409.0003</t>
  </si>
  <si>
    <t>B.TTVM720B32S190056.200409.0004</t>
  </si>
  <si>
    <t>B.TTVM720B32S190056.200409.0005</t>
  </si>
  <si>
    <t>B.TTVM720B32S190056.200409.0006</t>
  </si>
  <si>
    <t>B.TTVM720B32S190056.200409.0007</t>
  </si>
  <si>
    <t>B.TTVM720B32S190056.200410.0001</t>
  </si>
  <si>
    <t>B.TTVM720B32S190056.200410.0002</t>
  </si>
  <si>
    <t>B.TTVM720B32S190056.200410.0003</t>
  </si>
  <si>
    <t>B.TTVM720B32S190056.200410.0004</t>
  </si>
  <si>
    <t>B.TTVM720B32S190056.200410.0005</t>
  </si>
  <si>
    <t>B.TTVM720B32S190056.200410.0006</t>
  </si>
  <si>
    <t>B.TTVM720B32S190056.200410.0007</t>
  </si>
  <si>
    <t>B.TTVM720B32S190056.200410.0008</t>
  </si>
  <si>
    <t>B.TTVM720B32S190056.200410.0009</t>
  </si>
  <si>
    <t>B.TTVM720B32S190056.200411.0001</t>
  </si>
  <si>
    <t>B.TTVM720B32S190056.200411.0002</t>
  </si>
  <si>
    <t>B.TTVM720B32S190056.200411.0003</t>
  </si>
  <si>
    <t>B.TTVM720B32S190056.200411.0004</t>
  </si>
  <si>
    <t>B.TTVM720B32S190056.200411.0005</t>
  </si>
  <si>
    <t>B.TTVM720B32S190056.200411.0006</t>
  </si>
  <si>
    <t>B.TTVM720B32S190056.200411.0007</t>
  </si>
  <si>
    <t>B.TTVM720B32S190056.200411.0008</t>
  </si>
  <si>
    <t>B.TTVM720B32S190056.200412.0001</t>
  </si>
  <si>
    <t>B.TTVM720B32S190056.200412.0002</t>
  </si>
  <si>
    <t>B.TTVM720B32S190056.200412.0003</t>
  </si>
  <si>
    <t>B.TTVM720B32S190056.200412.0004</t>
  </si>
  <si>
    <t>B.TTVM720B32S190056.200412.0005</t>
  </si>
  <si>
    <t>B.TTVM720B32S190056.200412.0006</t>
  </si>
  <si>
    <t>B.TTVM720B32S190056.200412.0007</t>
  </si>
  <si>
    <t>B.TTVM720B32S190056.200412.0008</t>
  </si>
  <si>
    <t>B.TTVM720B32S190056.200412.0009</t>
  </si>
  <si>
    <t>B.TTVM720B32S190056.200412.0010</t>
  </si>
  <si>
    <t>B.TTVM720B32S190056.200412.0011</t>
  </si>
  <si>
    <t>B.TTVM720B32S190056.200413.0001</t>
  </si>
  <si>
    <t>B.TTVM720B32S190056.200413.0002</t>
  </si>
  <si>
    <t>B.TTVM720B32S190056.200414.0001</t>
  </si>
  <si>
    <t>B.TTVM720B32S190056.200414.0002</t>
  </si>
  <si>
    <t>B.TTVM720B32S190056.200414.0003</t>
  </si>
  <si>
    <t>B.TTVM720B32S190056.200414.0004</t>
  </si>
  <si>
    <t>B.TTVM720B32S190056.200414.0005</t>
  </si>
  <si>
    <t>B.TTVM720B32S190056.200414.0006</t>
  </si>
  <si>
    <t>B.TTVM720B32S190056.200415.0001</t>
  </si>
  <si>
    <t>B.TTVM720B32S190056.200415.0002</t>
  </si>
  <si>
    <t>B.TTVM720B32S190056.200415.0003</t>
  </si>
  <si>
    <t>B.TTVM720B32S190056.200415.0004</t>
  </si>
  <si>
    <t>B.TTVM720B32S190056.200416.0001</t>
  </si>
  <si>
    <t>B.TTVM720B32S190056.200416.0002</t>
  </si>
  <si>
    <t>B.TTVM720B32S190056.200416.0003</t>
  </si>
  <si>
    <t>B.TTVM720B32S190056.200416.0004</t>
  </si>
  <si>
    <t>B.TTVM720B32S190056.200416.0005</t>
  </si>
  <si>
    <t>B.TTVM720B32S190056.200416.0006</t>
  </si>
  <si>
    <t>B.TTVM720B32S190056.200416.0007</t>
  </si>
  <si>
    <t>B.TTVM720B32S190056.200416.0008</t>
  </si>
  <si>
    <t>B.TTVM720B32S190056.200416.0009</t>
  </si>
  <si>
    <t>B.TTVM720B32S190056.200416.0010</t>
  </si>
  <si>
    <t>B.TTVM720B32S190056.200416.0011</t>
  </si>
  <si>
    <t>B.TTVM720B32S190056.200416.0012</t>
  </si>
  <si>
    <t>B.TTVM720B32S190056.200416.0013</t>
  </si>
  <si>
    <t>B.TTVM720B32S190056.200416.0014</t>
  </si>
  <si>
    <t>B.TTVM720B32S190056.200417.0001</t>
  </si>
  <si>
    <t>B.TTVM720B32S190056.200417.0002</t>
  </si>
  <si>
    <t>B.TTVM720B32S190056.200417.0003</t>
  </si>
  <si>
    <t>B.TTVM720B32S190056.200417.0004</t>
  </si>
  <si>
    <t>B.TTVM720B32S190056.200417.0005</t>
  </si>
  <si>
    <t>B.TTVM720B32S190056.200417.0006</t>
  </si>
  <si>
    <t>B.TTVM720B32S190056.200417.0007</t>
  </si>
  <si>
    <t>B.TTVM720B32S190056.200417.0008</t>
  </si>
  <si>
    <t>B.TTVM720B32S190056.200417.0009</t>
  </si>
  <si>
    <t>B.TTVM720B32S190056.200417.0010</t>
  </si>
  <si>
    <t>B.TTVM720B32S190056.200417.0011</t>
  </si>
  <si>
    <t>B.TTVM720B32S190056.200418.0001</t>
  </si>
  <si>
    <t>B.TTVM720B32S190056.200418.0002</t>
  </si>
  <si>
    <t>B.TTVM720B32S190056.200418.0003</t>
  </si>
  <si>
    <t>B.TTVM720B32S190056.200418.0004</t>
  </si>
  <si>
    <t>B.TTVM720B32S190056.200418.0005</t>
  </si>
  <si>
    <t>B.TTVM720B32S190056.200418.0006</t>
  </si>
  <si>
    <t>B.TTVM720B32S190056.200418.0007</t>
  </si>
  <si>
    <t>B.TTVM720B32S190056.200418.0008</t>
  </si>
  <si>
    <t>B.TTVM720B32S190056.200418.0009</t>
  </si>
  <si>
    <t>B.TTVM720B32S190056.200419.0001</t>
  </si>
  <si>
    <t>B.TTVM720B32S190056.200419.0002</t>
  </si>
  <si>
    <t>B.TTVM720B32S190056.200419.0003</t>
  </si>
  <si>
    <t>B.TTVM720B32S190056.200419.0004</t>
  </si>
  <si>
    <t>B.TTVM720B32S190056.200419.0005</t>
  </si>
  <si>
    <t>B.TTVM720B32S190056.200419.0006</t>
  </si>
  <si>
    <t>B.TTVM720B32S190056.200419.0007</t>
  </si>
  <si>
    <t>B.TTVM720B32S190056.200419.0008</t>
  </si>
  <si>
    <t>B.TTVM720B32S190056.200419.0009</t>
  </si>
  <si>
    <t>B.TTVM720B32S190056.200419.0010</t>
  </si>
  <si>
    <t>B.TTVM720B32S190056.200419.0011</t>
  </si>
  <si>
    <t>B.TTVM720B32S190056.200419.0012</t>
  </si>
  <si>
    <t>B.TTVM720B32S190056.200419.0013</t>
  </si>
  <si>
    <t>B.TTVM720B32S190056.200420.0001</t>
  </si>
  <si>
    <t>B.TTVM720B32S190056.200420.0002</t>
  </si>
  <si>
    <t>B.TTVM720B32S190056.200420.0003</t>
  </si>
  <si>
    <t>B.TTVM720B32S190056.200420.0004</t>
  </si>
  <si>
    <t>B.TTVM720B32S190056.200420.0005</t>
  </si>
  <si>
    <t>B.TTVM720B32S190056.200420.0006</t>
  </si>
  <si>
    <t>B.TTVM720B32S190056.200420.0007</t>
  </si>
  <si>
    <t>B.TTVM720B32S190056.200420.0008</t>
  </si>
  <si>
    <t>B.TTVM720B32S190056.200420.0009</t>
  </si>
  <si>
    <t>B.TTVM720B32S190056.200420.0010</t>
  </si>
  <si>
    <t>B.TTVM720B32S190056.200420.0011</t>
  </si>
  <si>
    <t>B.TTVM720B32S190056.200420.0012</t>
  </si>
  <si>
    <t>B.TTVM720B32S190056.200420.0013</t>
  </si>
  <si>
    <t>B.TTVM720B32S190056.200421.0001</t>
  </si>
  <si>
    <t>B.TTVM720B32S190056.200421.0002</t>
  </si>
  <si>
    <t>B.TTVM720B32S190056.200421.0003</t>
  </si>
  <si>
    <t>B.TTVM720B32S190056.200421.0004</t>
  </si>
  <si>
    <t>B.TTVM720B32S190056.200421.0005</t>
  </si>
  <si>
    <t>B.TTVM720B32S190056.200421.0006</t>
  </si>
  <si>
    <t>B.TTVM720B32S190056.200421.0007</t>
  </si>
  <si>
    <t>B.TTVM720B32S190056.200421.0008</t>
  </si>
  <si>
    <t>B.TTVM720B32S190056.200421.0009</t>
  </si>
  <si>
    <t>B.TTVM720B32S190056.200421.0010</t>
  </si>
  <si>
    <t>B.TTVM720B32S190056.200421.0011</t>
  </si>
  <si>
    <t>B.TTVM720B32S190056.200421.0012</t>
  </si>
  <si>
    <t>B.TTVM720B32S190056.200421.0013</t>
  </si>
  <si>
    <t>B.TTVM720B32S190056.200421.0014</t>
  </si>
  <si>
    <t>B.TTVM720B32S190056.200421.0015</t>
  </si>
  <si>
    <t>B.TTVM720B32S190056.200422.0001</t>
  </si>
  <si>
    <t>B.TTVM720B32S190056.200422.0002</t>
  </si>
  <si>
    <t>B.TTVM720B32S190056.200422.0003</t>
  </si>
  <si>
    <t>B.TTVM720B32S190056.200422.0004</t>
  </si>
  <si>
    <t>B.TTVM720B32S190056.200422.0005</t>
  </si>
  <si>
    <t>B.TTVM720B32S190056.200422.0006</t>
  </si>
  <si>
    <t>B.TTVM720B32S190056.200422.0007</t>
  </si>
  <si>
    <t>B.TTVM720B32S190056.200422.0008</t>
  </si>
  <si>
    <t>B.TTVM720B32S190056.200422.0009</t>
  </si>
  <si>
    <t>B.TTVM720B32S190056.200422.0010</t>
  </si>
  <si>
    <t>B.TTVM720B32S190056.200422.0011</t>
  </si>
  <si>
    <t>B.TTVM720B32S190056.200422.0012</t>
  </si>
  <si>
    <t>B.TTVM720B32S190056.200422.0013</t>
  </si>
  <si>
    <t>B.TTVM720B32S190056.200422.0014</t>
  </si>
  <si>
    <t>B.TTVM720B32S190056.200422.0015</t>
  </si>
  <si>
    <t>B.TTVM720B32S190056.200422.0016</t>
  </si>
  <si>
    <t>B.TTVM720B32S190056.200422.0017</t>
  </si>
  <si>
    <t>B.TTVM720B32S190056.200422.0018</t>
  </si>
  <si>
    <t>B.TTVM720B32S190056.200422.0019</t>
  </si>
  <si>
    <t>B.TTVM720B32S190056.200422.0020</t>
  </si>
  <si>
    <t>B.TTVM720B32S190056.200422.0021</t>
  </si>
  <si>
    <t>B.TTVM720B32S190056.200422.0022</t>
  </si>
  <si>
    <t>B.TTVM720B32S190056.200422.0023</t>
  </si>
  <si>
    <t>B.TTVM720B32S190056.200422.0024</t>
  </si>
  <si>
    <t>B.TTVM720B32S190056.200422.0025</t>
  </si>
  <si>
    <t>B.TTVM720B32S190056.200422.0026</t>
  </si>
  <si>
    <t>B.TTVM720B32S190056.200422.0027</t>
  </si>
  <si>
    <t>B.TTVM720B32S190056.200423.0001</t>
  </si>
  <si>
    <t>B.TTVM720B32S190056.200423.0002</t>
  </si>
  <si>
    <t>B.TTVM720B32S190056.200423.0003</t>
  </si>
  <si>
    <t>B.TTVM720B32S190056.200423.0004</t>
  </si>
  <si>
    <t>B.TTVM720B32S190056.200423.0005</t>
  </si>
  <si>
    <t>B.TTVM720B32S190056.200423.0006</t>
  </si>
  <si>
    <t>B.TTVM720B32S190056.200423.0007</t>
  </si>
  <si>
    <t>B.TTVM720B32S190056.200423.0008</t>
  </si>
  <si>
    <t>B.TTVM720B32S190056.200424.0001</t>
  </si>
  <si>
    <t>B.TTVM720B32S190056.200424.0002</t>
  </si>
  <si>
    <t>B.TTVM720B32S190056.200424.0003</t>
  </si>
  <si>
    <t>B.TTVM720B32S190056.200424.0004</t>
  </si>
  <si>
    <t>B.TTVM720B32S190056.200424.0005</t>
  </si>
  <si>
    <t>B.TTVM720B32S190056.200424.0006</t>
  </si>
  <si>
    <t>B.TTVM720B32S190056.200424.0007</t>
  </si>
  <si>
    <t>B.TTVM720B32S190056.200424.0008</t>
  </si>
  <si>
    <t>B.TTVM720B32S190056.200424.0009</t>
  </si>
  <si>
    <t>B.TTVM720B32S190056.200424.0010</t>
  </si>
  <si>
    <t>B.TTVM720B32S190056.200424.0011</t>
  </si>
  <si>
    <t>B.TTVM720B32S190056.200424.0012</t>
  </si>
  <si>
    <t>B.TTVM720B32S190056.200425.0001</t>
  </si>
  <si>
    <t>B.TTVM720B32S190056.200425.0002</t>
  </si>
  <si>
    <t>B.TTVM720B32S190056.200425.0003</t>
  </si>
  <si>
    <t>B.TTVM720B32S190056.200425.0004</t>
  </si>
  <si>
    <t>B.TTVM720B32S190056.200425.0005</t>
  </si>
  <si>
    <t>B.TTVM720B32S190056.200425.0006</t>
  </si>
  <si>
    <t>B.TTVM720B32S190056.200425.0007</t>
  </si>
  <si>
    <t>B.TTVM720B32S190056.200425.0008</t>
  </si>
  <si>
    <t>B.TTVM720B32S190056.200426.0001</t>
  </si>
  <si>
    <t>B.TTVM720B32S190056.200426.0002</t>
  </si>
  <si>
    <t>B.TTVM720B32S190056.200426.0003</t>
  </si>
  <si>
    <t>B.TTVM720B32S190056.200426.0004</t>
  </si>
  <si>
    <t>B.TTVM720B32S190056.200426.0005</t>
  </si>
  <si>
    <t>B.TTVM720B32S190056.200426.0006</t>
  </si>
  <si>
    <t>B.TTVM720B32S190056.200426.0007</t>
  </si>
  <si>
    <t>B.TTVM720B32S190056.200427.0001</t>
  </si>
  <si>
    <t>B.TTVM720B32S190056.200427.0002</t>
  </si>
  <si>
    <t>B.TTVM720B32S190056.200428.0001</t>
  </si>
  <si>
    <t>B.TTVM720B32S190056.200428.0002</t>
  </si>
  <si>
    <t>B.TTVM720B32S190056.200428.0003</t>
  </si>
  <si>
    <t>19a94761f952453db3739ae9d79e140e</t>
  </si>
  <si>
    <t>2f8cdedec2c24b34901fead6bcc329fb</t>
  </si>
  <si>
    <t>3127c573c5bd426f8bd7aebb075d0d74</t>
  </si>
  <si>
    <t>27b7d679a7bf44278ee8789b51163251</t>
  </si>
  <si>
    <t>4807521cc7924c84a5c2d3045cf4a7e1</t>
  </si>
  <si>
    <t>eacb3110a9af4fd69a2d4d53b114b24e</t>
  </si>
  <si>
    <t>9a021f2aae36454ab93e982853486dd6</t>
  </si>
  <si>
    <t>af8467883c234ebc904a2658ea8fe35b</t>
  </si>
  <si>
    <t>2fd73118ccc24017a024b64833148703</t>
  </si>
  <si>
    <t>a52e6f787d8b4808926124fd79434e9d</t>
  </si>
  <si>
    <t>e1cc9c00e5d442738e876e43571d99ff</t>
  </si>
  <si>
    <t>07ec21de06e5404caec3c4adf649bf38</t>
  </si>
  <si>
    <t>27b477c14f724c38b329a5b9916db45a</t>
  </si>
  <si>
    <t>3a82bba236ea42ec8e87ab5bf069ee94</t>
  </si>
  <si>
    <t>9072ce7edc5d43e0858f1518d36bad37</t>
  </si>
  <si>
    <t>b929829584fc4a17b23c59d74bbf3675</t>
  </si>
  <si>
    <t>9316583bf990496fbd2168b9c9d507c4</t>
  </si>
  <si>
    <t>4d0966f1c7124167a247cd563c856671</t>
  </si>
  <si>
    <t>30f4917f05d44865aa41cc37644946d1</t>
  </si>
  <si>
    <t>0d7b2c6dbbc048c1af4b1641c15d0cf5</t>
  </si>
  <si>
    <t>c1458764eccb4982a29b31cbb2c92008</t>
  </si>
  <si>
    <t>429304d74eb74ad39e0f228941657eae</t>
  </si>
  <si>
    <t>58c5f08e62fe4da68f30bb3ccea6cee5</t>
  </si>
  <si>
    <t>91c832950fe449dfa5f15cb909326597</t>
  </si>
  <si>
    <t>86ebb15010e0474e9f5471d44faf5f48</t>
  </si>
  <si>
    <t>ee76d724d87c4a479e19763088e02940</t>
  </si>
  <si>
    <t>7d90fb5a42134ba995263f9902e7f3dc</t>
  </si>
  <si>
    <t>7b77f1ac29aa4df89bbed275105b8f4e</t>
  </si>
  <si>
    <t>b4b3c89d0df240518f8ced060ac3a2b7</t>
  </si>
  <si>
    <t>cbd84aff5e29441795397f0a84059935</t>
  </si>
  <si>
    <t>4a8bf6c763414feea2b3491ca4d69166</t>
  </si>
  <si>
    <t>f10d00b34ed14eca8660012840aaca54</t>
  </si>
  <si>
    <t>ef38d327db3f4de1a914e04b9266bd52</t>
  </si>
  <si>
    <t>28fba41cc25243acb302310744f5cd03</t>
  </si>
  <si>
    <t>fa1e7e399d88430696292e07819a6b57</t>
  </si>
  <si>
    <t>f1abd857e51641bc956911095cf66f11</t>
  </si>
  <si>
    <t>fcdc05d3c79c4daca3b8f435a9dfc203</t>
  </si>
  <si>
    <t>a441494f65d7488c93cc589ec14d060f</t>
  </si>
  <si>
    <t>dbfce5fc7c384cceabf6876eedc959a7</t>
  </si>
  <si>
    <t>b074a6d1874a480592947cfb6b67df73</t>
  </si>
  <si>
    <t>d484082476ac4d2987e1ee5620694b3d</t>
  </si>
  <si>
    <t>6d16e12e50d94a6c9d6f828023db69ec</t>
  </si>
  <si>
    <t>21e0140c6fd74ca88a2235ccb7b5c54d</t>
  </si>
  <si>
    <t>ecd09aee1ab04531bce31e12560dd948</t>
  </si>
  <si>
    <t>3cdf8cdcc18b49468ef6914284391526</t>
  </si>
  <si>
    <t>da61f4aa5ebc48328104b0412b597b2c</t>
  </si>
  <si>
    <t>11758a26668c433480360635540e83e0</t>
  </si>
  <si>
    <t>082539cba55e4bf1ad2a95bbe29d7fe8</t>
  </si>
  <si>
    <t>44d1b5a381b04160bef3b94280afae60</t>
  </si>
  <si>
    <t>d10f4f2bc41e4c828abb79c5764ef36a</t>
  </si>
  <si>
    <t>2ceffc95d5054a15b113de96660fa8ab</t>
  </si>
  <si>
    <t>03ba2f2a57fe4909adcdaa12c0e24716</t>
  </si>
  <si>
    <t>48362101bacd4a7f951779b68eea076f</t>
  </si>
  <si>
    <t>8a95f0034a824bed98950f1cdcf8d964</t>
  </si>
  <si>
    <t>a192d5e55a6c4cfb95a44bf89c86b48b</t>
  </si>
  <si>
    <t>b712e42aa96b48118ba3e5704c3dca64</t>
  </si>
  <si>
    <t>be7e980210cf459cb86dae9cf377b23e</t>
  </si>
  <si>
    <t>3e5e4836471c44f4b9f5ba962cd0017c</t>
  </si>
  <si>
    <t>d07ad306cbab44beb46482067080d7b5</t>
  </si>
  <si>
    <t>d202da5a0580402e85c302ece159f5dd</t>
  </si>
  <si>
    <t>5a6fcf2467fb4ac98069a8be67794d4b</t>
  </si>
  <si>
    <t>816b5e16730348d485e1e1ff4610cb0d</t>
  </si>
  <si>
    <t>056b3a3119a849b88f788a40d90e4f6f</t>
  </si>
  <si>
    <t>861a0e097d4e4f8da6be190d4d303adf</t>
  </si>
  <si>
    <t>23071b1fe98046edaa0a00a52e8cef0c</t>
  </si>
  <si>
    <t>c9d80f1986d84b40b20649c9a0bd43be</t>
  </si>
  <si>
    <t>ca1fc3c9e75e4522812af4b832fe6711</t>
  </si>
  <si>
    <t>eaaa2190bc07434a904bf9aadccb18d9</t>
  </si>
  <si>
    <t>843aa7739d3d4927894dbe40416ea3b0</t>
  </si>
  <si>
    <t>77308b9fc43445e595d1ffc3cc9e1a8b</t>
  </si>
  <si>
    <t>7b77fb3b2cb64d18a36409a0bf2813bc</t>
  </si>
  <si>
    <t>e6c5f5fef0404545844da62e9b354d6c</t>
  </si>
  <si>
    <t>5ed450c4e608435c886dc1cedc369f6f</t>
  </si>
  <si>
    <t>bec09f304cea48f3b28eccc39f2aeca4</t>
  </si>
  <si>
    <t>e7397323104145ac8653a3194293028e</t>
  </si>
  <si>
    <t>449ae6439ba24ad3889a06abd91d3272</t>
  </si>
  <si>
    <t>aba0993883404cdfbad3198ecd41d0d8</t>
  </si>
  <si>
    <t>fee1ac99d49e480cbc30d518060c36d5</t>
  </si>
  <si>
    <t>2d97577d11d7484791989b65879c89ed</t>
  </si>
  <si>
    <t>a9f5707e3753472a8e1e1fe4b972a2cf</t>
  </si>
  <si>
    <t>6167d10d159a47e8a8f8b82dc864b725</t>
  </si>
  <si>
    <t>5cc7fab4666c4dac82bba90e3d3a8a6e</t>
  </si>
  <si>
    <t>2d463e0d5a8649d3b138a398c87990c0</t>
  </si>
  <si>
    <t>0e228496db3241518e5d5368b1aff5bd</t>
  </si>
  <si>
    <t>1e218d5d8c174fccbb23a43f1b0fce4f</t>
  </si>
  <si>
    <t>05d8c2ea3be241f2824267bc32063d5e</t>
  </si>
  <si>
    <t>ca6c8c0635f3477686a1d60c921db143</t>
  </si>
  <si>
    <t>2cdb080f34cd48009b057ff3e30c2425</t>
  </si>
  <si>
    <t>412996eda3c94d609925988c12e1cb8f</t>
  </si>
  <si>
    <t>60b21aad67eb4c83834fd879b69d896f</t>
  </si>
  <si>
    <t>e7b7238c839e447ab550c793725c3ad4</t>
  </si>
  <si>
    <t>31831a9add0b497188667ab48f6fdc0e</t>
  </si>
  <si>
    <t>3d6adb4ed3164642b47165a075b8a042</t>
  </si>
  <si>
    <t>d7b5fb618fa44efbb5923c06d7ce7299</t>
  </si>
  <si>
    <t>b833a07c872f4745a5c28ccbbc53bfc8</t>
  </si>
  <si>
    <t>252e9cd2b1964d80b05549eca206b9c7</t>
  </si>
  <si>
    <t>bde8f79c65304b86a74b53735c6e3cae</t>
  </si>
  <si>
    <t>2d2e9046565b45119a8d740df5364567</t>
  </si>
  <si>
    <t>062a49d1ca5d42008bdc51dc561d4222</t>
  </si>
  <si>
    <t>d3ceac8760ca4d778020e1a8666dccfc</t>
  </si>
  <si>
    <t>954b240fd2d345d1b44d54083501b1ed</t>
  </si>
  <si>
    <t>e8bc731d636b4a688ccdea89f1b72d82</t>
  </si>
  <si>
    <t>a746c185fe294f72b64deada09065fc6</t>
  </si>
  <si>
    <t>c3012e3c37244d25b3981dc5c9c099f7</t>
  </si>
  <si>
    <t>9ea43983008b403fbc6bcc521d4cc977</t>
  </si>
  <si>
    <t>7411e3cb77a84a1e83bc30f4830c8879</t>
  </si>
  <si>
    <t>54516397b0f74344afd1d3cf82d5e4f9</t>
  </si>
  <si>
    <t>5637b6273a094f5bb7abf3d4304f0ff7</t>
  </si>
  <si>
    <t>110b8323c6014b87a8191d60c251ad99</t>
  </si>
  <si>
    <t>09499fbcaf30491e8272651727b07e30</t>
  </si>
  <si>
    <t>9c00ab98de174260added2a560c533df</t>
  </si>
  <si>
    <t>820894aef88d4521844a12bc926e3897</t>
  </si>
  <si>
    <t>6afa3d72f26e4b118600422418d7c312</t>
  </si>
  <si>
    <t>30b28cc341ac42d89b3f38f56f86b5bf</t>
  </si>
  <si>
    <t>ae7bef937ec74e1ea12621b622277896</t>
  </si>
  <si>
    <t>4000a0ecb77d4e97bb83fb99ac720eb4</t>
  </si>
  <si>
    <t>6e64ddd5b21a4022a2478b59cdcf38cb</t>
  </si>
  <si>
    <t>3360cafb1f6d472196c9fb61c2f69eaf</t>
  </si>
  <si>
    <t>422fe5ec53684d19bdb8ee8c74dbe0f0</t>
  </si>
  <si>
    <t>5df4c55639234763a0f776727114682e</t>
  </si>
  <si>
    <t>2c7a14835fd14838a885f62ec1219549</t>
  </si>
  <si>
    <t>074abc708f4a4b02a1e894e71ec97071</t>
  </si>
  <si>
    <t>1db1da74489e40f6b3e742b91db4bcb5</t>
  </si>
  <si>
    <t>0d76990844da4b8d8a05dcfa60731599</t>
  </si>
  <si>
    <t>996fe5a444e240298136ab36b454a0a6</t>
  </si>
  <si>
    <t>6a872d5e81c9429a854b6b764242afd2</t>
  </si>
  <si>
    <t>26fb68d6d2864b35b1f185a8776e729d</t>
  </si>
  <si>
    <t>466d19c6287f435bb4fa5c03d03caf9f</t>
  </si>
  <si>
    <t>e5bde914c3be45f19838ca500991bbf1</t>
  </si>
  <si>
    <t>b7f833ba5e9b4ffe9f0a402809ad0c55</t>
  </si>
  <si>
    <t>7be3cbc2b8d542d09d5a5d36823d3c7c</t>
  </si>
  <si>
    <t>40bea29c1ff348dab6b5e5d9c365390a</t>
  </si>
  <si>
    <t>6018ee3aebdf47f38794316c23885b4b</t>
  </si>
  <si>
    <t>188e292c7def4f658c1ce11a36b31c53</t>
  </si>
  <si>
    <t>4af5f8c9de074f7e98530028fdb039d4</t>
  </si>
  <si>
    <t>1717eef959af4ee6bb17c7d8483c2440</t>
  </si>
  <si>
    <t>8fa4de6698f84ab2b7f2d8b1931ff4be</t>
  </si>
  <si>
    <t>d1b7b8bf96c54443ba4466c68d66fb90</t>
  </si>
  <si>
    <t>e6c96ca992fe4c0590c5d3553bc7361f</t>
  </si>
  <si>
    <t>5495f00e47a7464296aeee2501f0c9b4</t>
  </si>
  <si>
    <t>16e9d55e9200448cabf2b03e2f388628</t>
  </si>
  <si>
    <t>a2b062dbabd94e62849c2137376856da</t>
  </si>
  <si>
    <t>1d04abd96c0249c484e5e973767c0f0f</t>
  </si>
  <si>
    <t>19ff7f40a489475291b4170371099b18</t>
  </si>
  <si>
    <t>18fc8b1858544c4d87e1e977beee03ec</t>
  </si>
  <si>
    <t>ecc05d8e3f4d4432ae66c9485ab2eebc</t>
  </si>
  <si>
    <t>bd1eedfecf8145ca8748634718bd7a8b</t>
  </si>
  <si>
    <t>4747d339028545b0829a98df577da83a</t>
  </si>
  <si>
    <t>e6e5fc8dbd3743cc9cc8526ab385d25d</t>
  </si>
  <si>
    <t>53051ceb55e4480f8fb5843cf8dab9dd</t>
  </si>
  <si>
    <t>92eb7196511f49bd881d24af40421f10</t>
  </si>
  <si>
    <t>d5606d8e43684cda9ee3539bb2dce94f</t>
  </si>
  <si>
    <t>62e3c44d39414f27b66e5bdfd6bdcc05</t>
  </si>
  <si>
    <t>61abd7ce2d1148eabee5fbb77ffc72bf</t>
  </si>
  <si>
    <t>4289832aea584ee5a80e4ec51581a70d</t>
  </si>
  <si>
    <t>a957b98ce4684f069ac61424538bc1f6</t>
  </si>
  <si>
    <t>9a6e60a9cb8e4cba9f45c0a9590f82de</t>
  </si>
  <si>
    <t>7db839f73b56426790a9b86bb5ee1503</t>
  </si>
  <si>
    <t>21ba2408d84c4e3a890076209e664c69</t>
  </si>
  <si>
    <t>b2516ff598bc4bdf8a09cf298d2edebc</t>
  </si>
  <si>
    <t>2e085b43be88433a8660540f2dd4eadf</t>
  </si>
  <si>
    <t>2b1a6aac68814c86a3dad3e34c843135</t>
  </si>
  <si>
    <t>87757b3b474c421180262f17bf9c2bb6</t>
  </si>
  <si>
    <t>336a86783ef04c0d977a119b8ddb75b0</t>
  </si>
  <si>
    <t>b952e84f4280448c9b08196fcac7c9c5</t>
  </si>
  <si>
    <t>5d24a6c4e9db487985e5039ca35c1edb</t>
  </si>
  <si>
    <t>c1a7603f36604dc0865d8aed6cc3b264</t>
  </si>
  <si>
    <t>8b45968d22084f83b39dd414e31232e6</t>
  </si>
  <si>
    <t>d75105267df7499f88fd4955d32dd4a1</t>
  </si>
  <si>
    <t>81727d6cc642417b82e4d0aa523b1761</t>
  </si>
  <si>
    <t>e61ec2a678e14f1386d06d7e90716ea0</t>
  </si>
  <si>
    <t>caf67de982dd4a05b936d873d17bff5a</t>
  </si>
  <si>
    <t>621ca2ff7508406aa50d76486c164d82</t>
  </si>
  <si>
    <t>d914fed397f44b26993d3dc229a996d9</t>
  </si>
  <si>
    <t>52e48ac3b14049b6b551dd0098e10a44</t>
  </si>
  <si>
    <t>f7893096eec2483a9a99b3e0fed44a96</t>
  </si>
  <si>
    <t>97bf194ecc974c5388ae824a13466fe2</t>
  </si>
  <si>
    <t>d858b4d775d646b795f90fc9bedb1122</t>
  </si>
  <si>
    <t>5ee332e7195f4ad5b744001785035a39</t>
  </si>
  <si>
    <t>8cc1d3adfcc1453db91e73faf1758b41</t>
  </si>
  <si>
    <t>9a2265abc63c48cbb01f4566b7a11927</t>
  </si>
  <si>
    <t>066bed2630bc4aa1a118fb888ccb42ea</t>
  </si>
  <si>
    <t>9ce7bddb5dff4625bfaffb3c9edb0936</t>
  </si>
  <si>
    <t>7cba92826f194000a706891470d2adf4</t>
  </si>
  <si>
    <t>a64625aa4fca4eafb40b4e986067d847</t>
  </si>
  <si>
    <t>2e8b340634af424199f1119cfa8427ea</t>
  </si>
  <si>
    <t>03b18ca10fed4d288410ce68293daf25</t>
  </si>
  <si>
    <t>3cff922eff1a458f947351f200af49ca</t>
  </si>
  <si>
    <t>a1195c8160004837b4de4c1a6c5151c8</t>
  </si>
  <si>
    <t>754a329386de49679b76e97d33d10178</t>
  </si>
  <si>
    <t>b87227bb379a4f708c3c973812d4e515</t>
  </si>
  <si>
    <t>c78216910a7d4f63809afdfc07938a87</t>
  </si>
  <si>
    <t>c22d02683e404520bd51a141cae598a8</t>
  </si>
  <si>
    <t>0a742087edfe4f07abb67717c6909a1f</t>
  </si>
  <si>
    <t>ec411670dcc641f2930f1a93ad51abd6</t>
  </si>
  <si>
    <t>31167ee2408443508073fcb7a24f7667</t>
  </si>
  <si>
    <t>fcbc51d9a59649ccb67546ee89562901</t>
  </si>
  <si>
    <t>3fab70bd045d4dcc9259004da35b5040</t>
  </si>
  <si>
    <t>718e5e2899344b32a24fc00b06c1af79</t>
  </si>
  <si>
    <t>2cdc9a5966c04ebcae6212bd04111dbe</t>
  </si>
  <si>
    <t>6df6feed8e29465ab8eded0f401cae20</t>
  </si>
  <si>
    <t>9f742863b6924303b3a350afaab8bd66</t>
  </si>
  <si>
    <t>6b25451bcdf34be4ab649a232b114f17</t>
  </si>
  <si>
    <t>6ca9f1120a3f471f968634f71ecd730f</t>
  </si>
  <si>
    <t>94b43704d2414f4c8c2fad3ab11e23f5</t>
  </si>
  <si>
    <t>7af1c4ed95fc4b278acf96665a51a777</t>
  </si>
  <si>
    <t>78da4ad251ef4a8b90941b674bb30f1b</t>
  </si>
  <si>
    <t>430902371c914f1890c4f8a3045cd618</t>
  </si>
  <si>
    <t>4193d3f584ba40e083e93912f920f838</t>
  </si>
  <si>
    <t>ce5911641bd04ede9005c489ebe8559e</t>
  </si>
  <si>
    <t>5bf8d749eae549a9a22598d641e8590e</t>
  </si>
  <si>
    <t>44a05d167a914e4bbd5e85ca6c5163e5</t>
  </si>
  <si>
    <t>80058fb0b40b4cc1a1408c13c7637331</t>
  </si>
  <si>
    <t>3f68b747cef04473acc9d337a64a0d8f</t>
  </si>
  <si>
    <t>94dfbc0db3f54fe7bd75ed466219d09e</t>
  </si>
  <si>
    <t>49f4a0819df946ddb24b07eeb16784f0</t>
  </si>
  <si>
    <t>021b578c164b41a8a7ec5532ecd0f68c</t>
  </si>
  <si>
    <t>aada4992a16042a8aa65e6126d25333b</t>
  </si>
  <si>
    <t>b509dc69d3fc4a48a13be4275a01ee70</t>
  </si>
  <si>
    <t>b6f53a950f1b44c5a3835abfcb098a3c</t>
  </si>
  <si>
    <t>e1c73d7edfcc4a3d9afcdc4a2e40952c</t>
  </si>
  <si>
    <t>dddfc13bd72d412c9a251d0eecabbef1</t>
  </si>
  <si>
    <t>3440983e342348f4b8f1eb4e20a554ec</t>
  </si>
  <si>
    <t>e6ca0f2ee1b340bfa411cedb03e524d6</t>
  </si>
  <si>
    <t>42acc730c8b24ce39d7fedb3487a6deb</t>
  </si>
  <si>
    <t>70a47ebc8b1e4c338703c081829115d8</t>
  </si>
  <si>
    <t>19d2b4cbff04481eacc51698fa24f171</t>
  </si>
  <si>
    <t>ebbf6841ce474dcbba69749ed0d622f9</t>
  </si>
  <si>
    <t>e83005da9c464716a8300c251f2a24e6</t>
  </si>
  <si>
    <t>ac99dc5c33934d9ca870b5024458028b</t>
  </si>
  <si>
    <t>c36823af273a458bb5b744493cbcc567</t>
  </si>
  <si>
    <t>047d9b75c9aa423987373759331101f3</t>
  </si>
  <si>
    <t>b5b171e551bf420887ab9ef1ee9f079b</t>
  </si>
  <si>
    <t>93bd05664a4241b2872391bb51680ce1</t>
  </si>
  <si>
    <t>0af01cd0389e4009aae273ae9b6f8140</t>
  </si>
  <si>
    <t>647f130609104c82a7ca26c518ab5a6d</t>
  </si>
  <si>
    <t>c187ae0601684b0285a5122eb084bc2f</t>
  </si>
  <si>
    <t>6eaa9aa011bc4cc9adbb3d97bc2d3b17</t>
  </si>
  <si>
    <t>a2b3d3eb377e4872855683fd27081fc7</t>
  </si>
  <si>
    <t>3f5d482053b847f0b75c1681d971196d</t>
  </si>
  <si>
    <t>0f80ebd3fe814451ab2ad070e136f87a</t>
  </si>
  <si>
    <t>06e5bd295afc4b39bd409c0fd8a5e641</t>
  </si>
  <si>
    <t>bb1238303aff4c3889ad2f7c392ba3ba</t>
  </si>
  <si>
    <t>d638a18f000e402fb3f9dee6e2a31ccc</t>
  </si>
  <si>
    <t>ac97419aff4c4e63a99b07cf83932364</t>
  </si>
  <si>
    <t>4dd383c3553b4b11ac33f3b265319fde</t>
  </si>
  <si>
    <t>deaa8e289c5f4f70b85dd7ce9980c9ff</t>
  </si>
  <si>
    <t>3610d929b4114be6b5b2124eee55683b</t>
  </si>
  <si>
    <t>2d0838436e414ac3b7dc5ce1c7834de9</t>
  </si>
  <si>
    <t>b736a897a091448d90be7972c7fa27bb</t>
  </si>
  <si>
    <t>8b5d67a3755f4966b8f9e8b078d7f560</t>
  </si>
  <si>
    <t>7a7f29d2c0c24935889a0d8bede03e5b</t>
  </si>
  <si>
    <t>daef64ed86fa4acdb0c8c07796daa6b9</t>
  </si>
  <si>
    <t>ee8aca9b66534d038e8fb2eb4d231f3e</t>
  </si>
  <si>
    <t>3cf6b8468fea4ecf90503284f50c87a6</t>
  </si>
  <si>
    <t>4d7a6de9181544f59a207ac1f69bf29c</t>
  </si>
  <si>
    <t>0ccb484e3f0b4ab5833e2f8761a27bae</t>
  </si>
  <si>
    <t>2783e2b73bc8465ca7543b0a79e147ca</t>
  </si>
  <si>
    <t>3a5dab2578a0413d887b4a2c9466a0d3</t>
  </si>
  <si>
    <t>388f60bd84cc4946a011ced8f7b5be47</t>
  </si>
  <si>
    <t>d2b7461138ac466daac9485a1aa51282</t>
  </si>
  <si>
    <t>30957ed1f88e461892f981a908bff4db</t>
  </si>
  <si>
    <t>f7146d78d7194ed785e46d3a130fb530</t>
  </si>
  <si>
    <t>fb313e824ae440dd92d3dbb68dad1a78</t>
  </si>
  <si>
    <t>a7a530c058a94d74b3d48a2a0b23df70</t>
  </si>
  <si>
    <t>d1045804b3bc469b88c9cb736a5f4437</t>
  </si>
  <si>
    <t>dd2b9d9a139a4083b2b398654ccb4bfe</t>
  </si>
  <si>
    <t>b8dd3a07d99e448188c5d5cb0e05b302</t>
  </si>
  <si>
    <t>2f34e39e0f504da989fc996f904f0c08</t>
  </si>
  <si>
    <t>b9e88dd09b234f8f8e86d01c02567a05</t>
  </si>
  <si>
    <t>01a027a9836545db805b383c370a6215</t>
  </si>
  <si>
    <t>cdaacdc33e1e48f2bd0807785f82ab58</t>
  </si>
  <si>
    <t>5161a49ce8c74ca0bc69aa86803957a2</t>
  </si>
  <si>
    <t>c56cdaf6c3e84538b8db47053f60e66a</t>
  </si>
  <si>
    <t>c421b6b3b43c4971baf9387cc7ec7410</t>
  </si>
  <si>
    <t>d5f7a97b4a3549c5bc1e7fc6bd4e4880</t>
  </si>
  <si>
    <t>316835cca89944309bb70930a8b4391c</t>
  </si>
  <si>
    <t>2c55014f7df743bab39bd16e50050c63</t>
  </si>
  <si>
    <t>ea192efa29c84495986549aba72147b8</t>
  </si>
  <si>
    <t>d4936cb49d3e4437bc70b201dae3b0f1</t>
  </si>
  <si>
    <t>9a8f18a6f0614266b2ef300bb148f98b</t>
  </si>
  <si>
    <t>11eb9e13fc4943f198ef08a9d6f15386</t>
  </si>
  <si>
    <t>16a836dc02264a71889b255f0607e696</t>
  </si>
  <si>
    <t>c079c2e061be4872bf368b94d88ec8ff</t>
  </si>
  <si>
    <t>dc3d3d7cca3940f292dc46263352f182</t>
  </si>
  <si>
    <t>7c28b70d2f5a429c9438872aa8b14685</t>
  </si>
  <si>
    <t>0e81fdcd223d4695837ff669e573e4e8</t>
  </si>
  <si>
    <t>ebb6ce4138fe42faa33562d24e0e9c1e</t>
  </si>
  <si>
    <t>569ff2d568814712a419d2c5e63ea9c0</t>
  </si>
  <si>
    <t>7c9316f4bf3a4cd092568e3bb7c7e502</t>
  </si>
  <si>
    <t>ef1654645abb492c95eb3ed06a8a030d</t>
  </si>
  <si>
    <t>3745e1ae6ec145e997e87016824d0b34</t>
  </si>
  <si>
    <t>63da9dc5e0dc45ff9abefb587c348fac</t>
  </si>
  <si>
    <t>4c90437c3891480b83eb5e77a02eb4fa</t>
  </si>
  <si>
    <t>6fe1bc64aa2e478996cd0f68dc66bfd1</t>
  </si>
  <si>
    <t>038d002f3d7c4202a93b50e4209f3644</t>
  </si>
  <si>
    <t>332f13ff2a8b432788e9dd28a180898f</t>
  </si>
  <si>
    <t>80b8f19bb0304a5284c632ffc67360f5</t>
  </si>
  <si>
    <t>bab73aeada91407ca05f173399922665</t>
  </si>
  <si>
    <t>e45c6f3903f54b8cb1c6c5662d00b326</t>
  </si>
  <si>
    <t>c06995a3fc2d4086b28ace6d646285ab</t>
  </si>
  <si>
    <t>445f02275b0f4570b232c0efcc37a96a</t>
  </si>
  <si>
    <t>c9d04d73a9aa45dabbf13354dc133976</t>
  </si>
  <si>
    <t>f91a7609ae454c85a8df75f381ea0d61</t>
  </si>
  <si>
    <t>5036aa2efacd435eac5c2b231a274ddd</t>
  </si>
  <si>
    <t>6e6547c28aa54b478044b526970df954</t>
  </si>
  <si>
    <t>5c8c6416f4744af0b00fafa84eda2662</t>
  </si>
  <si>
    <t>a1ac9d9579794ecd8594f7e6cd5ae1b4</t>
  </si>
  <si>
    <t>cdec05709a7740b7a9f9ab2c75595d28</t>
  </si>
  <si>
    <t>b6bbf2db7249412bb435336bf11ac9f4</t>
  </si>
  <si>
    <t>1094f929ea2b4476880a1f2e94daafc7</t>
  </si>
  <si>
    <t>f462523be5e240c4948c0fbb6ea3663d</t>
  </si>
  <si>
    <t>e57f5374f46e48818d657698c1d854e4</t>
  </si>
  <si>
    <t>a64eed68425341dfa03568e590c5a87b</t>
  </si>
  <si>
    <t>f26e8acbf4564645b6b9572cf8c95e51</t>
  </si>
  <si>
    <t>b3e8e16048a04575ba48fb5e0020c341</t>
  </si>
  <si>
    <t>1e3dd1db922a4a738ae3a7c778bf4995</t>
  </si>
  <si>
    <t>e760311c80974de6bf59f762b3c52952</t>
  </si>
  <si>
    <t>d3ba034eacfd43acb26ed24465ef0f3e</t>
  </si>
  <si>
    <t>7c056f93635840f087fb38944c32ad7d</t>
  </si>
  <si>
    <t>eb459c7f42f24621ada835a6109de60a</t>
  </si>
  <si>
    <t>22c105c8c6ce454fac5c43f3212fe1e6</t>
  </si>
  <si>
    <t>657d2f31dd15402ca2202a892a3e7baa</t>
  </si>
  <si>
    <t>18dd4b7dd1954b16a9f3c787330c2448</t>
  </si>
  <si>
    <t>c0577489cadc45efb0b8847b96aa5e89</t>
  </si>
  <si>
    <t>1da6d3214f6c4eb695304c98c1f0c21c</t>
  </si>
  <si>
    <t>bbddd40a0f8f460486875fb5669c3dee</t>
  </si>
  <si>
    <t>a195f64b02174fad985ac30e23434abe</t>
  </si>
  <si>
    <t>7bf4d3aca779451791f0e712df34607c</t>
  </si>
  <si>
    <t>cd16e57e83524b8c976831047494cfeb</t>
  </si>
  <si>
    <t>deb755dc648a403da1a58bea9e75b943</t>
  </si>
  <si>
    <t>b82e108f9cc042569b452fadf1d19e48</t>
  </si>
  <si>
    <t>a5d6a4f5c87040cbbb0a8503f02e12b6</t>
  </si>
  <si>
    <t>c8c8084054a94063ba288291aa4fd05d</t>
  </si>
  <si>
    <t>ff23e71401374263bee50e4832d39be9</t>
  </si>
  <si>
    <t>3d60bcfae64b4bbcb61b0fd309378c40</t>
  </si>
  <si>
    <t>9dc0d9780caf44eea9264d796ec010b6</t>
  </si>
  <si>
    <t>24d097aac925419c98f559e6041fe227</t>
  </si>
  <si>
    <t>e0347f822736469db8cd7d803b9d0f37</t>
  </si>
  <si>
    <t>e155ad0e60594dbf9d7b01bf82eacb9e</t>
  </si>
  <si>
    <t>892a51bf3e50456aa0a1849e0a49b416</t>
  </si>
  <si>
    <t>e1c7a12ffd86433bb67136bbb6aeff29</t>
  </si>
  <si>
    <t>14ee6631bde7418882f66402bf7e3413</t>
  </si>
  <si>
    <t>e1a82b2c834a40f2bc487eb49a40ae0b</t>
  </si>
  <si>
    <t>a2bfc3b76dab4772a5754831b332018c</t>
  </si>
  <si>
    <t>de55316a45c34e3a92956608171222aa</t>
  </si>
  <si>
    <t>a465a9218c4c4ae3a7d700598f60a1ee</t>
  </si>
  <si>
    <t>b003bf87a1f34b75aeeed2e9c458ef67</t>
  </si>
  <si>
    <t>d71803f99821442bbdd3cdeec1a1e8b2</t>
  </si>
  <si>
    <t>ecf6d001bcc24baab532e47fe86d53a3</t>
  </si>
  <si>
    <t>abcd4384eab740c9ad97211bfaa7343d</t>
  </si>
  <si>
    <t>ff0b55e6c11b4757910af91de2cddb1c</t>
  </si>
  <si>
    <t>026ad61434a64ab18409608d60bb5467</t>
  </si>
  <si>
    <t>1b18021d430b402aa5c335478eecd106</t>
  </si>
  <si>
    <t>74f64a2a9e6f4a1bbde6db942f7aa1c0</t>
  </si>
  <si>
    <t>6ce1a43a929d4e19b5f86aabf5f9dfa7</t>
  </si>
  <si>
    <t>99078e040d284926925fda01e0a3fffb</t>
  </si>
  <si>
    <t>9ed8150e7e64446db4847a0ff1ca36c4</t>
  </si>
  <si>
    <t>ad3e92a0132d47d08ff3c9353149bd3a</t>
  </si>
  <si>
    <t>660caf2b61354a9183677ca6902e19bd</t>
  </si>
  <si>
    <t>43a5fdd84ae848debec9f6ddb7d7f977</t>
  </si>
  <si>
    <t>bce9323587214135a88840ebee4b5cc9</t>
  </si>
  <si>
    <t>85e4eaf8c45d4bb599991b43e6abeef0</t>
  </si>
  <si>
    <t>6959b4bc64cc44f98a1fc512ff0c17ea</t>
  </si>
  <si>
    <t>1d8e2000851c4eeeb01fbd98ef3dd3ea</t>
  </si>
  <si>
    <t>6e3af0da27e446ccb7ec6151742cce34</t>
  </si>
  <si>
    <t>92d5184256284ed4897d45cf7fb43597</t>
  </si>
  <si>
    <t>db9f7cdfa65e49d5a683af2507c7a7eb</t>
  </si>
  <si>
    <t>eba7c6ec5c2a4d3491bf848a4f002150</t>
  </si>
  <si>
    <t>acc6cc4511dd4aebb3750a5abd200ca6</t>
  </si>
  <si>
    <t>657727a49f984a4099eba7aabab88ae4</t>
  </si>
  <si>
    <t>b9170d3521a541fd85e7b16ea2551f6a</t>
  </si>
  <si>
    <t>f1c5daa551384cada26cb9f5573d67bc</t>
  </si>
  <si>
    <t>d62c3d9db68145758a6c5f2cbec506c0</t>
  </si>
  <si>
    <t>67e40a61800f4f54be812e7df5194d85</t>
  </si>
  <si>
    <t>09cc7abbffb3414bb362303b3ad44d23</t>
  </si>
  <si>
    <t>6ba5a38d4e9c4d5d9ae06d80f6498671</t>
  </si>
  <si>
    <t>95e1afe7d3464213b8ef3c5082a71759</t>
  </si>
  <si>
    <t>163f017811d44540abdb91d34fe947d8</t>
  </si>
  <si>
    <t>57e45d7687fa4474ab9be84d49f0a89b</t>
  </si>
  <si>
    <t>a9a3afe4429545768fbba4d8b81515fe</t>
  </si>
  <si>
    <t>e6b71bb0d18e4206ab36754b2b60efe2</t>
  </si>
  <si>
    <t>293fedd2503a463db8fcab89bbb0f25c</t>
  </si>
  <si>
    <t>5022dfe1142b434ca7ad4e6134de6659</t>
  </si>
  <si>
    <t>302e019f901e41c6a7a78f0c14d8ab02</t>
  </si>
  <si>
    <t>4baa94c60b9545859324b1d41242e80f</t>
  </si>
  <si>
    <t>85508bae49274349bd0d91ee63418a31</t>
  </si>
  <si>
    <t>d8fae476e6504cfba2f88a51de43da9f</t>
  </si>
  <si>
    <t>462ae096cd474f49b301c57ed420c004</t>
  </si>
  <si>
    <t>d45f99aad91a48108f6c11d180f07bf2</t>
  </si>
  <si>
    <t>c61550f143e24a879853c89d2d70241a</t>
  </si>
  <si>
    <t>b50833c7c0cc418695667c3a85383383</t>
  </si>
  <si>
    <t>2255a2ace28949e7a99b6a81f09f7c15</t>
  </si>
  <si>
    <t>b587f93b07c54ae3a1ce59186bfae0e9</t>
  </si>
  <si>
    <t>bef50da7a14243c4bfcfd4da8091ea45</t>
  </si>
  <si>
    <t>5ab4c04565aa4478aef9b425efe0d5e6</t>
  </si>
  <si>
    <t>8609dcbfafe148f3b6f7148b6eed4b31</t>
  </si>
  <si>
    <t>b905a36af7dc4cf5ac17f2d881c59478</t>
  </si>
  <si>
    <t>ef588f1353bc4c3c8798c2a607890f3a</t>
  </si>
  <si>
    <t>a0233f9fd39f468a9964a48feb7340b3</t>
  </si>
  <si>
    <t>78878cac36494dc0be3a41d33f719d3a</t>
  </si>
  <si>
    <t>3b38537496524c12ae6e9c530650dfca</t>
  </si>
  <si>
    <t>be9c297f72ff4ac28e182133f9b3f2a8</t>
  </si>
  <si>
    <t>712dbaceb57746d39135546335626690</t>
  </si>
  <si>
    <t>f2ffc299686345e280c586a99f660a76</t>
  </si>
  <si>
    <t>1d876f6e5e7e4ead9ebb94c3a2b832ee</t>
  </si>
  <si>
    <t>8529a51e3b3e4b6f976580d4be0ba041</t>
  </si>
  <si>
    <t>8107662dbd3b4e26b7f01c14bb099dac</t>
  </si>
  <si>
    <t>9a7ee2ac43244b4dad6d82e978dedc59</t>
  </si>
  <si>
    <t>a76b3daa18ca41e5b406d9bf0b434ca6</t>
  </si>
  <si>
    <t>fc7021fafe044cb9897450a4aff9e008</t>
  </si>
  <si>
    <t>8b2bbb9902ba490a9f310528c176e47d</t>
  </si>
  <si>
    <t>955440907f1b4a4cad82f53e1d2f819d</t>
  </si>
  <si>
    <t>659b827bd34145baaeeaeaa48d676f26</t>
  </si>
  <si>
    <t>c45ce9f92aaf43d5a763f0a619c8ad76</t>
  </si>
  <si>
    <t>11b34fb246e747928ac370b10dd0ae22</t>
  </si>
  <si>
    <t>daa4767daba5495cbdf09f96371d1d43</t>
  </si>
  <si>
    <t>f397734654bc45a4bdb94bfe25b46c26</t>
  </si>
  <si>
    <t>38061157aa474375adb322058e53697f</t>
  </si>
  <si>
    <t>17d395a8b56d466b85000a7ddd15ced2</t>
  </si>
  <si>
    <t>52afa2484bdc430ba2a8609d2fdc5c9c</t>
  </si>
  <si>
    <t>3b97f6b7ca0840ea93b45af38ae88985</t>
  </si>
  <si>
    <t>29faf6c162f6494ba5476860a8c70fa3</t>
  </si>
  <si>
    <t>0fea30cce7e846658ac9cbbc860efc17</t>
  </si>
  <si>
    <t>73d7a68a0273484bb25b9b8c8c5e12af</t>
  </si>
  <si>
    <t>d8c93514dd114188bb8b3740573afaef</t>
  </si>
  <si>
    <t>640a2f9f62ab473a8d725e207b923981</t>
  </si>
  <si>
    <t>5feb23974f5b48749cb31325adfa77fd</t>
  </si>
  <si>
    <t>d0fea8709e64449dbd5aa427af744e86</t>
  </si>
  <si>
    <t>415ad97f4c1e45d68032d067c67cd5dd</t>
  </si>
  <si>
    <t>d9d01cbeb17845fcad2177c9581e7544</t>
  </si>
  <si>
    <t>8ec624f6cbb84573bb25e7762e09ed06</t>
  </si>
  <si>
    <t>e741534f82da42b8b70013ed61a38ba6</t>
  </si>
  <si>
    <t>eb0ae7179b844790a4e4b21ceeaa2b89</t>
  </si>
  <si>
    <t>d48db838aece4c608b7e8ea42b488a78</t>
  </si>
  <si>
    <t>5aa8b64b46c34fa4b9503e4d4814a3cb</t>
  </si>
  <si>
    <t>dbb1308774fa4596a9f79ea15f185dbb</t>
  </si>
  <si>
    <t>c82705400d814260a53371bdb14ef7b2</t>
  </si>
  <si>
    <t>74eac7c2938a4b41a926a9936fbf3ba0</t>
  </si>
  <si>
    <t>b26d5e9e04f2449bb82fea72d6d32de5</t>
  </si>
  <si>
    <t>3bd4d94ab36945b6981c73cb1e1db5e3</t>
  </si>
  <si>
    <t>cab568e4291e438a86518ed33ef6c54f</t>
  </si>
  <si>
    <t>24e00f4f9e7f4193b857abf7bf26c58b</t>
  </si>
  <si>
    <t>8938772e8c594ff8a4757a11ac57d139</t>
  </si>
  <si>
    <t>52b015adf21e47e38a07c930a5e05d59</t>
  </si>
  <si>
    <t>245b194360a74468a7e54d1c0c1ae570</t>
  </si>
  <si>
    <t>d360485bb47749598d7f531f8c23bb27</t>
  </si>
  <si>
    <t>3f1096346d304a78a6364bf0e2b55c06</t>
  </si>
  <si>
    <t>e15d395ff19145619a1de5dae6b2156b</t>
  </si>
  <si>
    <t>a39d408d6ebf4621b7319999cd87228e</t>
  </si>
  <si>
    <t>dd1460f6e3a34afaa2e3c902040fbcd1</t>
  </si>
  <si>
    <t>322ba6904f09494d9153cc89c0e2422a</t>
  </si>
  <si>
    <t>dd48ff8792c240c880f16a4884e3b3f4</t>
  </si>
  <si>
    <t>2eb6de43d9c2468aad139081def8b377</t>
  </si>
  <si>
    <t>fe0afb5b96654af18426cd1f0f0d8dc9</t>
  </si>
  <si>
    <t>0a3d5fb2da344f98b30b11a3b8c283c7</t>
  </si>
  <si>
    <t>8f435536d54f44ab8b47458af2b8c8c4</t>
  </si>
  <si>
    <t>f68bbf6aa8ca4d6e8183977426dd4f7d</t>
  </si>
  <si>
    <t>e7b7e17f813f453d923b9572c295b5f5</t>
  </si>
  <si>
    <t>1b34cd85778e4fafb8c4b01e56e93df5</t>
  </si>
  <si>
    <t>8ae9fdf521de48dc862f3a7dbd36f539</t>
  </si>
  <si>
    <t>96adf679f0d34aae96513ad5a6ac427a</t>
  </si>
  <si>
    <t>c7355cee5d4c4427ae1c7c576ba6e560</t>
  </si>
  <si>
    <t>10bc69f0cafc467488d9888b60f69b68</t>
  </si>
  <si>
    <t>2d1b3ca0678d4e44aff89cd3deab1f18</t>
  </si>
  <si>
    <t>b87248dc5b85463097d2be31d25ee210</t>
  </si>
  <si>
    <t>2cd1d95574c14c8ba8b688311ef9a2c8</t>
  </si>
  <si>
    <t>a626aa60f43546309df60e0ae798423d</t>
  </si>
  <si>
    <t>774969899c9a45b58f26ac8653ca726a</t>
  </si>
  <si>
    <t>c918c70aad284ac3ab18d3bf774d4747</t>
  </si>
  <si>
    <t>b8e6afa0697d482f8627b0581dbacaca</t>
  </si>
  <si>
    <t>de47d1c111664f89b819e3a7d837514f</t>
  </si>
  <si>
    <t>dbe77539cf334e90bf1d53c9bc35086b</t>
  </si>
  <si>
    <t>779f120050814db7990cb6ec466a1d83</t>
  </si>
  <si>
    <t>47616648d9fe4d09802acf49e8969ea0</t>
  </si>
  <si>
    <t>c1e14754d2c441c6a3a531897b2f69dd</t>
  </si>
  <si>
    <t>2ea65c3e89984d98bf92d1011fdd068b</t>
  </si>
  <si>
    <t>270f603492494b38a92539eeede0deb3</t>
  </si>
  <si>
    <t>2afdc01f3cbf4f3f992825f12b6060c6</t>
  </si>
  <si>
    <t>48db0d23c93b452aa4f5f7fc4242b26f</t>
  </si>
  <si>
    <t>d1ba29aa169d4c499e4c0a607fd8f2b5</t>
  </si>
  <si>
    <t>947ebae71f7c4e7483571e19402cc7f2</t>
  </si>
  <si>
    <t>f760414e5b4c4867908b5f3c2d216ba4</t>
  </si>
  <si>
    <t>af460ceea16a402fae2eeb64cf4b54a3</t>
  </si>
  <si>
    <t>5aced15235814a93a4d8cf9b9683c3ec</t>
  </si>
  <si>
    <t>e5eee79f129f4bd0870f025e45733295</t>
  </si>
  <si>
    <t>2e20960eff2b4c388c937a86c84c35b2</t>
  </si>
  <si>
    <t>7d7e1f928cc149d6a7ef961bbf45a056</t>
  </si>
  <si>
    <t>b03c755f5b1946d5a127cc7e8fcd0c64</t>
  </si>
  <si>
    <t>e8e19b0beeb5414a944588a52de337b8</t>
  </si>
  <si>
    <t>c3ff5773b88e4132a416629e836b804c</t>
  </si>
  <si>
    <t>ac8cd6254da041c4b1931cc075df5f61</t>
  </si>
  <si>
    <t>7959c703c1664045b33e52470000caec</t>
  </si>
  <si>
    <t>c29144bee01444928fb8d969247ec9ad</t>
  </si>
  <si>
    <t>531fcc40e4b846bbaec151218170fa6e</t>
  </si>
  <si>
    <t>26d33f97be854eabba58f86a6a78ee88</t>
  </si>
  <si>
    <t>78fddc9556aa4ae79fffc80e0cac871a</t>
  </si>
  <si>
    <t>8d03b90810724aa2b8e8de38ce5d4f74</t>
  </si>
  <si>
    <t>bee4f8897796478191cb345dcac79df5</t>
  </si>
  <si>
    <t>764df1e96f9d4285ad788a994edbe1d3</t>
  </si>
  <si>
    <t>e4fcee9bb9fb44b5a9e670d97b128a61</t>
  </si>
  <si>
    <t>61fd5a7c7ad1426388335e6a66a4bb41</t>
  </si>
  <si>
    <t>4d76b0c305b547b1bd82d76ab9582252</t>
  </si>
  <si>
    <t>29f7ee4eb7314bc4ac886f693ddffaad</t>
  </si>
  <si>
    <t>306d743634514d368f78528ecb458c96</t>
  </si>
  <si>
    <t>47653350a55b48139d27c28d2dbc10b5</t>
  </si>
  <si>
    <t>bbbad367dcc94a21882ef1d140c87e3a</t>
  </si>
  <si>
    <t>5079c33acffd434ab82c1d82522b31ac</t>
  </si>
  <si>
    <t>ced2d7d38a3a440fa6b32e74ab82be82</t>
  </si>
  <si>
    <t>645a574c294e42f180c585db2aeebd3a</t>
  </si>
  <si>
    <t>e1841e1e50404b5fa54463d35272e156</t>
  </si>
  <si>
    <t>03798f8acf6148a18a5faa7761dd130e</t>
  </si>
  <si>
    <t>fc1d995e90304b24906eee3d8975bac8</t>
  </si>
  <si>
    <t>a9980e3e281a42ad98f46878946701cd</t>
  </si>
  <si>
    <t>200527_ccdb49f1e9bf4d2db8a2ddc2277d10ce</t>
  </si>
  <si>
    <t>bdacd46442c9409ea82618a7b9424495</t>
  </si>
  <si>
    <t>PM QUANG TRUNG-NCT-L5 Tòa QTSC-720B32S190057</t>
  </si>
  <si>
    <t>B.TTVM720B32S190057.200301.0001</t>
  </si>
  <si>
    <t>B.TTVM720B32S190057.200301.0002</t>
  </si>
  <si>
    <t>B.TTVM720B32S190057.200301.0003</t>
  </si>
  <si>
    <t>B.TTVM720B32S190057.200301.0004</t>
  </si>
  <si>
    <t>B.TTVM720B32S190057.200301.0005</t>
  </si>
  <si>
    <t>B.TTVM720B32S190057.200301.0006</t>
  </si>
  <si>
    <t>B.TTVM720B32S190057.200301.0007</t>
  </si>
  <si>
    <t>B.TTVM720B32S190057.200301.0008</t>
  </si>
  <si>
    <t>B.TTVM720B32S190057.200301.0009</t>
  </si>
  <si>
    <t>B.TTVM720B32S190057.200301.0010</t>
  </si>
  <si>
    <t>B.TTVM720B32S190057.200302.0001</t>
  </si>
  <si>
    <t>B.TTVM720B32S190057.200302.0002</t>
  </si>
  <si>
    <t>B.TTVM720B32S190057.200302.0003</t>
  </si>
  <si>
    <t>B.TTVM720B32S190057.200302.0004</t>
  </si>
  <si>
    <t>B.TTVM720B32S190057.200302.0005</t>
  </si>
  <si>
    <t>B.TTVM720B32S190057.200302.0006</t>
  </si>
  <si>
    <t>B.TTVM720B32S190057.200302.0007</t>
  </si>
  <si>
    <t>B.TTVM720B32S190057.200302.0008</t>
  </si>
  <si>
    <t>B.TTVM720B32S190057.200302.0009</t>
  </si>
  <si>
    <t>B.TTVM720B32S190057.200302.0010</t>
  </si>
  <si>
    <t>B.TTVM720B32S190057.200302.0011</t>
  </si>
  <si>
    <t>B.TTVM720B32S190057.200302.0012</t>
  </si>
  <si>
    <t>B.TTVM720B32S190057.200302.0013</t>
  </si>
  <si>
    <t>B.TTVM720B32S190057.200302.0014</t>
  </si>
  <si>
    <t>B.TTVM720B32S190057.200302.0015</t>
  </si>
  <si>
    <t>B.TTVM720B32S190057.200302.0016</t>
  </si>
  <si>
    <t>B.TTVM720B32S190057.200302.0017</t>
  </si>
  <si>
    <t>B.TTVM720B32S190057.200302.0018</t>
  </si>
  <si>
    <t>B.TTVM720B32S190057.200302.0019</t>
  </si>
  <si>
    <t>B.TTVM720B32S190057.200302.0020</t>
  </si>
  <si>
    <t>B.TTVM720B32S190057.200302.0021</t>
  </si>
  <si>
    <t>B.TTVM720B32S190057.200303.0001</t>
  </si>
  <si>
    <t>B.TTVM720B32S190057.200303.0002</t>
  </si>
  <si>
    <t>B.TTVM720B32S190057.200303.0003</t>
  </si>
  <si>
    <t>B.TTVM720B32S190057.200303.0004</t>
  </si>
  <si>
    <t>B.TTVM720B32S190057.200303.0005</t>
  </si>
  <si>
    <t>B.TTVM720B32S190057.200303.0006</t>
  </si>
  <si>
    <t>B.TTVM720B32S190057.200303.0007</t>
  </si>
  <si>
    <t>B.TTVM720B32S190057.200303.0008</t>
  </si>
  <si>
    <t>B.TTVM720B32S190057.200303.0009</t>
  </si>
  <si>
    <t>B.TTVM720B32S190057.200303.0010</t>
  </si>
  <si>
    <t>B.TTVM720B32S190057.200303.0011</t>
  </si>
  <si>
    <t>B.TTVM720B32S190057.200303.0012</t>
  </si>
  <si>
    <t>B.TTVM720B32S190057.200303.0013</t>
  </si>
  <si>
    <t>B.TTVM720B32S190057.200303.0014</t>
  </si>
  <si>
    <t>B.TTVM720B32S190057.200303.0015</t>
  </si>
  <si>
    <t>B.TTVM720B32S190057.200303.0016</t>
  </si>
  <si>
    <t>B.TTVM720B32S190057.200303.0017</t>
  </si>
  <si>
    <t>B.TTVM720B32S190057.200303.0018</t>
  </si>
  <si>
    <t>B.TTVM720B32S190057.200303.0019</t>
  </si>
  <si>
    <t>B.TTVM720B32S190057.200303.0020</t>
  </si>
  <si>
    <t>B.TTVM720B32S190057.200303.0021</t>
  </si>
  <si>
    <t>B.TTVM720B32S190057.200303.0022</t>
  </si>
  <si>
    <t>B.TTVM720B32S190057.200303.0023</t>
  </si>
  <si>
    <t>B.TTVM720B32S190057.200303.0024</t>
  </si>
  <si>
    <t>B.TTVM720B32S190057.200304.0001</t>
  </si>
  <si>
    <t>B.TTVM720B32S190057.200304.0002</t>
  </si>
  <si>
    <t>B.TTVM720B32S190057.200304.0003</t>
  </si>
  <si>
    <t>B.TTVM720B32S190057.200304.0004</t>
  </si>
  <si>
    <t>B.TTVM720B32S190057.200304.0005</t>
  </si>
  <si>
    <t>B.TTVM720B32S190057.200304.0006</t>
  </si>
  <si>
    <t>B.TTVM720B32S190057.200304.0007</t>
  </si>
  <si>
    <t>B.TTVM720B32S190057.200304.0008</t>
  </si>
  <si>
    <t>B.TTVM720B32S190057.200304.0009</t>
  </si>
  <si>
    <t>B.TTVM720B32S190057.200304.0010</t>
  </si>
  <si>
    <t>B.TTVM720B32S190057.200304.0011</t>
  </si>
  <si>
    <t>B.TTVM720B32S190057.200304.0012</t>
  </si>
  <si>
    <t>B.TTVM720B32S190057.200304.0013</t>
  </si>
  <si>
    <t>B.TTVM720B32S190057.200304.0014</t>
  </si>
  <si>
    <t>B.TTVM720B32S190057.200304.0015</t>
  </si>
  <si>
    <t>B.TTVM720B32S190057.200304.0016</t>
  </si>
  <si>
    <t>B.TTVM720B32S190057.200304.0017</t>
  </si>
  <si>
    <t>B.TTVM720B32S190057.200304.0018</t>
  </si>
  <si>
    <t>B.TTVM720B32S190057.200304.0019</t>
  </si>
  <si>
    <t>B.TTVM720B32S190057.200304.0020</t>
  </si>
  <si>
    <t>B.TTVM720B32S190057.200304.0021</t>
  </si>
  <si>
    <t>B.TTVM720B32S190057.200304.0022</t>
  </si>
  <si>
    <t>B.TTVM720B32S190057.200304.0023</t>
  </si>
  <si>
    <t>B.TTVM720B32S190057.200304.0024</t>
  </si>
  <si>
    <t>B.TTVM720B32S190057.200304.0027</t>
  </si>
  <si>
    <t>B.TTVM720B32S190057.200304.0025</t>
  </si>
  <si>
    <t>B.TTVM720B32S190057.200304.0026</t>
  </si>
  <si>
    <t>B.TTVM720B32S190057.200304.0028</t>
  </si>
  <si>
    <t>B.TTVM720B32S190057.200305.0001</t>
  </si>
  <si>
    <t>B.TTVM720B32S190057.200305.0002</t>
  </si>
  <si>
    <t>B.TTVM720B32S190057.200305.0003</t>
  </si>
  <si>
    <t>B.TTVM720B32S190057.200305.0004</t>
  </si>
  <si>
    <t>B.TTVM720B32S190057.200305.0005</t>
  </si>
  <si>
    <t>B.TTVM720B32S190057.200305.0006</t>
  </si>
  <si>
    <t>B.TTVM720B32S190057.200305.0007</t>
  </si>
  <si>
    <t>B.TTVM720B32S190057.200305.0008</t>
  </si>
  <si>
    <t>B.TTVM720B32S190057.200305.0009</t>
  </si>
  <si>
    <t>B.TTVM720B32S190057.200305.0010</t>
  </si>
  <si>
    <t>B.TTVM720B32S190057.200305.0011</t>
  </si>
  <si>
    <t>B.TTVM720B32S190057.200305.0012</t>
  </si>
  <si>
    <t>B.TTVM720B32S190057.200305.0013</t>
  </si>
  <si>
    <t>B.TTVM720B32S190057.200305.0014</t>
  </si>
  <si>
    <t>B.TTVM720B32S190057.200305.0015</t>
  </si>
  <si>
    <t>B.TTVM720B32S190057.200305.0016</t>
  </si>
  <si>
    <t>B.TTVM720B32S190057.200305.0017</t>
  </si>
  <si>
    <t>B.TTVM720B32S190057.200305.0018</t>
  </si>
  <si>
    <t>B.TTVM720B32S190057.200305.0019</t>
  </si>
  <si>
    <t>B.TTVM720B32S190057.200305.0020</t>
  </si>
  <si>
    <t>B.TTVM720B32S190057.200305.0021</t>
  </si>
  <si>
    <t>B.TTVM720B32S190057.200305.0022</t>
  </si>
  <si>
    <t>B.TTVM720B32S190057.200305.0023</t>
  </si>
  <si>
    <t>B.TTVM720B32S190057.200305.0024</t>
  </si>
  <si>
    <t>B.TTVM720B32S190057.200305.0025</t>
  </si>
  <si>
    <t>B.TTVM720B32S190057.200305.0026</t>
  </si>
  <si>
    <t>B.TTVM720B32S190057.200305.0027</t>
  </si>
  <si>
    <t>B.TTVM720B32S190057.200305.0028</t>
  </si>
  <si>
    <t>B.TTVM720B32S190057.200306.0001</t>
  </si>
  <si>
    <t>B.TTVM720B32S190057.200306.0002</t>
  </si>
  <si>
    <t>B.TTVM720B32S190057.200306.0003</t>
  </si>
  <si>
    <t>B.TTVM720B32S190057.200306.0004</t>
  </si>
  <si>
    <t>B.TTVM720B32S190057.200306.0005</t>
  </si>
  <si>
    <t>B.TTVM720B32S190057.200306.0006</t>
  </si>
  <si>
    <t>B.TTVM720B32S190057.200306.0007</t>
  </si>
  <si>
    <t>B.TTVM720B32S190057.200306.0008</t>
  </si>
  <si>
    <t>B.TTVM720B32S190057.200306.0009</t>
  </si>
  <si>
    <t>B.TTVM720B32S190057.200306.0010</t>
  </si>
  <si>
    <t>B.TTVM720B32S190057.200306.0011</t>
  </si>
  <si>
    <t>B.TTVM720B32S190057.200306.0012</t>
  </si>
  <si>
    <t>B.TTVM720B32S190057.200306.0013</t>
  </si>
  <si>
    <t>B.TTVM720B32S190057.200306.0014</t>
  </si>
  <si>
    <t>B.TTVM720B32S190057.200306.0015</t>
  </si>
  <si>
    <t>B.TTVM720B32S190057.200306.0016</t>
  </si>
  <si>
    <t>B.TTVM720B32S190057.200306.0017</t>
  </si>
  <si>
    <t>B.TTVM720B32S190057.200306.0018</t>
  </si>
  <si>
    <t>B.TTVM720B32S190057.200306.0019</t>
  </si>
  <si>
    <t>B.TTVM720B32S190057.200306.0020</t>
  </si>
  <si>
    <t>B.TTVM720B32S190057.200306.0021</t>
  </si>
  <si>
    <t>B.TTVM720B32S190057.200307.0001</t>
  </si>
  <si>
    <t>B.TTVM720B32S190057.200307.0002</t>
  </si>
  <si>
    <t>B.TTVM720B32S190057.200307.0003</t>
  </si>
  <si>
    <t>B.TTVM720B32S190057.200307.0004</t>
  </si>
  <si>
    <t>B.TTVM720B32S190057.200307.0005</t>
  </si>
  <si>
    <t>B.TTVM720B32S190057.200307.0006</t>
  </si>
  <si>
    <t>B.TTVM720B32S190057.200307.0007</t>
  </si>
  <si>
    <t>B.TTVM720B32S190057.200307.0008</t>
  </si>
  <si>
    <t>B.TTVM720B32S190057.200307.0009</t>
  </si>
  <si>
    <t>B.TTVM720B32S190057.200307.0010</t>
  </si>
  <si>
    <t>B.TTVM720B32S190057.200307.0011</t>
  </si>
  <si>
    <t>B.TTVM720B32S190057.200307.0012</t>
  </si>
  <si>
    <t>B.TTVM720B32S190057.200307.0016</t>
  </si>
  <si>
    <t>B.TTVM720B32S190057.200307.0014</t>
  </si>
  <si>
    <t>B.TTVM720B32S190057.200307.0019</t>
  </si>
  <si>
    <t>B.TTVM720B32S190057.200307.0013</t>
  </si>
  <si>
    <t>B.TTVM720B32S190057.200307.0015</t>
  </si>
  <si>
    <t>B.TTVM720B32S190057.200307.0017</t>
  </si>
  <si>
    <t>B.TTVM720B32S190057.200307.0018</t>
  </si>
  <si>
    <t>B.TTVM720B32S190057.200307.0020</t>
  </si>
  <si>
    <t>B.TTVM720B32S190057.200307.0021</t>
  </si>
  <si>
    <t>B.TTVM720B32S190057.200307.0022</t>
  </si>
  <si>
    <t>B.TTVM720B32S190057.200307.0023</t>
  </si>
  <si>
    <t>B.TTVM720B32S190057.200307.0024</t>
  </si>
  <si>
    <t>B.TTVM720B32S190057.200307.0025</t>
  </si>
  <si>
    <t>B.TTVM720B32S190057.200307.0026</t>
  </si>
  <si>
    <t>B.TTVM720B32S190057.200307.0027</t>
  </si>
  <si>
    <t>B.TTVM720B32S190057.200307.0028</t>
  </si>
  <si>
    <t>B.TTVM720B32S190057.200308.0001</t>
  </si>
  <si>
    <t>B.TTVM720B32S190057.200308.0002</t>
  </si>
  <si>
    <t>B.TTVM720B32S190057.200308.0003</t>
  </si>
  <si>
    <t>B.TTVM720B32S190057.200308.0004</t>
  </si>
  <si>
    <t>B.TTVM720B32S190057.200308.0005</t>
  </si>
  <si>
    <t>B.TTVM720B32S190057.200308.0006</t>
  </si>
  <si>
    <t>B.TTVM720B32S190057.200308.0007</t>
  </si>
  <si>
    <t>B.TTVM720B32S190057.200308.0008</t>
  </si>
  <si>
    <t>B.TTVM720B32S190057.200308.0009</t>
  </si>
  <si>
    <t>B.TTVM720B32S190057.200308.0010</t>
  </si>
  <si>
    <t>B.TTVM720B32S190057.200308.0011</t>
  </si>
  <si>
    <t>B.TTVM720B32S190057.200309.0001</t>
  </si>
  <si>
    <t>B.TTVM720B32S190057.200309.0002</t>
  </si>
  <si>
    <t>B.TTVM720B32S190057.200309.0003</t>
  </si>
  <si>
    <t>B.TTVM720B32S190057.200309.0004</t>
  </si>
  <si>
    <t>B.TTVM720B32S190057.200309.0005</t>
  </si>
  <si>
    <t>B.TTVM720B32S190057.200309.0006</t>
  </si>
  <si>
    <t>B.TTVM720B32S190057.200309.0007</t>
  </si>
  <si>
    <t>B.TTVM720B32S190057.200309.0008</t>
  </si>
  <si>
    <t>B.TTVM720B32S190057.200309.0009</t>
  </si>
  <si>
    <t>B.TTVM720B32S190057.200309.0010</t>
  </si>
  <si>
    <t>B.TTVM720B32S190057.200309.0011</t>
  </si>
  <si>
    <t>B.TTVM720B32S190057.200309.0012</t>
  </si>
  <si>
    <t>B.TTVM720B32S190057.200309.0013</t>
  </si>
  <si>
    <t>B.TTVM720B32S190057.200309.0014</t>
  </si>
  <si>
    <t>B.TTVM720B32S190057.200309.0015</t>
  </si>
  <si>
    <t>B.TTVM720B32S190057.200309.0016</t>
  </si>
  <si>
    <t>B.TTVM720B32S190057.200309.0017</t>
  </si>
  <si>
    <t>B.TTVM720B32S190057.200309.0018</t>
  </si>
  <si>
    <t>B.TTVM720B32S190057.200309.0019</t>
  </si>
  <si>
    <t>B.TTVM720B32S190057.200309.0020</t>
  </si>
  <si>
    <t>B.TTVM720B32S190057.200309.0021</t>
  </si>
  <si>
    <t>B.TTVM720B32S190057.200309.0022</t>
  </si>
  <si>
    <t>B.TTVM720B32S190057.200309.0023</t>
  </si>
  <si>
    <t>B.TTVM720B32S190057.200309.0024</t>
  </si>
  <si>
    <t>B.TTVM720B32S190057.200309.0025</t>
  </si>
  <si>
    <t>B.TTVM720B32S190057.200310.0001</t>
  </si>
  <si>
    <t>B.TTVM720B32S190057.200310.0005</t>
  </si>
  <si>
    <t>B.TTVM720B32S190057.200310.0008</t>
  </si>
  <si>
    <t>B.TTVM720B32S190057.200311.0002</t>
  </si>
  <si>
    <t>B.TTVM720B32S190057.200312.0001</t>
  </si>
  <si>
    <t>B.TTVM720B32S190057.200310.0002</t>
  </si>
  <si>
    <t>B.TTVM720B32S190057.200310.0003</t>
  </si>
  <si>
    <t>B.TTVM720B32S190057.200310.0004</t>
  </si>
  <si>
    <t>B.TTVM720B32S190057.200310.0006</t>
  </si>
  <si>
    <t>B.TTVM720B32S190057.200310.0007</t>
  </si>
  <si>
    <t>B.TTVM720B32S190057.200310.0009</t>
  </si>
  <si>
    <t>B.TTVM720B32S190057.200310.0010</t>
  </si>
  <si>
    <t>B.TTVM720B32S190057.200310.0011</t>
  </si>
  <si>
    <t>B.TTVM720B32S190057.200310.0012</t>
  </si>
  <si>
    <t>B.TTVM720B32S190057.200310.0013</t>
  </si>
  <si>
    <t>B.TTVM720B32S190057.200310.0014</t>
  </si>
  <si>
    <t>B.TTVM720B32S190057.200310.0015</t>
  </si>
  <si>
    <t>B.TTVM720B32S190057.200310.0016</t>
  </si>
  <si>
    <t>B.TTVM720B32S190057.200310.0017</t>
  </si>
  <si>
    <t>B.TTVM720B32S190057.200310.0018</t>
  </si>
  <si>
    <t>B.TTVM720B32S190057.200310.0019</t>
  </si>
  <si>
    <t>B.TTVM720B32S190057.200310.0020</t>
  </si>
  <si>
    <t>B.TTVM720B32S190057.200310.0021</t>
  </si>
  <si>
    <t>B.TTVM720B32S190057.200310.0022</t>
  </si>
  <si>
    <t>B.TTVM720B32S190057.200310.0023</t>
  </si>
  <si>
    <t>B.TTVM720B32S190057.200310.0024</t>
  </si>
  <si>
    <t>B.TTVM720B32S190057.200310.0025</t>
  </si>
  <si>
    <t>B.TTVM720B32S190057.200310.0026</t>
  </si>
  <si>
    <t>B.TTVM720B32S190057.200310.0027</t>
  </si>
  <si>
    <t>B.TTVM720B32S190057.200310.0028</t>
  </si>
  <si>
    <t>B.TTVM720B32S190057.200310.0029</t>
  </si>
  <si>
    <t>B.TTVM720B32S190057.200310.0030</t>
  </si>
  <si>
    <t>B.TTVM720B32S190057.200310.0031</t>
  </si>
  <si>
    <t>B.TTVM720B32S190057.200310.0032</t>
  </si>
  <si>
    <t>B.TTVM720B32S190057.200311.0010</t>
  </si>
  <si>
    <t>B.TTVM720B32S190057.200311.0001</t>
  </si>
  <si>
    <t>B.TTVM720B32S190057.200311.0003</t>
  </si>
  <si>
    <t>B.TTVM720B32S190057.200311.0004</t>
  </si>
  <si>
    <t>B.TTVM720B32S190057.200311.0005</t>
  </si>
  <si>
    <t>B.TTVM720B32S190057.200311.0006</t>
  </si>
  <si>
    <t>B.TTVM720B32S190057.200311.0007</t>
  </si>
  <si>
    <t>B.TTVM720B32S190057.200311.0008</t>
  </si>
  <si>
    <t>B.TTVM720B32S190057.200311.0009</t>
  </si>
  <si>
    <t>B.TTVM720B32S190057.200311.0011</t>
  </si>
  <si>
    <t>B.TTVM720B32S190057.200311.0012</t>
  </si>
  <si>
    <t>B.TTVM720B32S190057.200311.0013</t>
  </si>
  <si>
    <t>B.TTVM720B32S190057.200311.0014</t>
  </si>
  <si>
    <t>B.TTVM720B32S190057.200311.0015</t>
  </si>
  <si>
    <t>B.TTVM720B32S190057.200311.0016</t>
  </si>
  <si>
    <t>B.TTVM720B32S190057.200311.0017</t>
  </si>
  <si>
    <t>B.TTVM720B32S190057.200311.0018</t>
  </si>
  <si>
    <t>B.TTVM720B32S190057.200311.0019</t>
  </si>
  <si>
    <t>B.TTVM720B32S190057.200311.0020</t>
  </si>
  <si>
    <t>B.TTVM720B32S190057.200311.0021</t>
  </si>
  <si>
    <t>B.TTVM720B32S190057.200311.0022</t>
  </si>
  <si>
    <t>B.TTVM720B32S190057.200311.0023</t>
  </si>
  <si>
    <t>B.TTVM720B32S190057.200311.0024</t>
  </si>
  <si>
    <t>B.TTVM720B32S190057.200311.0025</t>
  </si>
  <si>
    <t>B.TTVM720B32S190057.200311.0026</t>
  </si>
  <si>
    <t>B.TTVM720B32S190057.200311.0027</t>
  </si>
  <si>
    <t>B.TTVM720B32S190057.200311.0028</t>
  </si>
  <si>
    <t>B.TTVM720B32S190057.200311.0029</t>
  </si>
  <si>
    <t>B.TTVM720B32S190057.200312.0002</t>
  </si>
  <si>
    <t>B.TTVM720B32S190057.200312.0003</t>
  </si>
  <si>
    <t>B.TTVM720B32S190057.200312.0004</t>
  </si>
  <si>
    <t>B.TTVM720B32S190057.200312.0005</t>
  </si>
  <si>
    <t>B.TTVM720B32S190057.200312.0006</t>
  </si>
  <si>
    <t>B.TTVM720B32S190057.200312.0007</t>
  </si>
  <si>
    <t>B.TTVM720B32S190057.200312.0008</t>
  </si>
  <si>
    <t>B.TTVM720B32S190057.200312.0009</t>
  </si>
  <si>
    <t>B.TTVM720B32S190057.200312.0010</t>
  </si>
  <si>
    <t>B.TTVM720B32S190057.200312.0011</t>
  </si>
  <si>
    <t>B.TTVM720B32S190057.200312.0012</t>
  </si>
  <si>
    <t>B.TTVM720B32S190057.200312.0013</t>
  </si>
  <si>
    <t>B.TTVM720B32S190057.200312.0014</t>
  </si>
  <si>
    <t>B.TTVM720B32S190057.200312.0015</t>
  </si>
  <si>
    <t>B.TTVM720B32S190057.200312.0016</t>
  </si>
  <si>
    <t>B.TTVM720B32S190057.200312.0017</t>
  </si>
  <si>
    <t>B.TTVM720B32S190057.200312.0018</t>
  </si>
  <si>
    <t>B.TTVM720B32S190057.200312.0019</t>
  </si>
  <si>
    <t>B.TTVM720B32S190057.200312.0020</t>
  </si>
  <si>
    <t>B.TTVM720B32S190057.200312.0021</t>
  </si>
  <si>
    <t>B.TTVM720B32S190057.200312.0022</t>
  </si>
  <si>
    <t>B.TTVM720B32S190057.200312.0023</t>
  </si>
  <si>
    <t>B.TTVM720B32S190057.200312.0024</t>
  </si>
  <si>
    <t>B.TTVM720B32S190057.200312.0025</t>
  </si>
  <si>
    <t>B.TTVM720B32S190057.200312.0026</t>
  </si>
  <si>
    <t>B.TTVM720B32S190057.200312.0027</t>
  </si>
  <si>
    <t>B.TTVM720B32S190057.200312.0028</t>
  </si>
  <si>
    <t>B.TTVM720B32S190057.200312.0029</t>
  </si>
  <si>
    <t>B.TTVM720B32S190057.200312.0030</t>
  </si>
  <si>
    <t>B.TTVM720B32S190057.200312.0031</t>
  </si>
  <si>
    <t>B.TTVM720B32S190057.200312.0032</t>
  </si>
  <si>
    <t>B.TTVM720B32S190057.200312.0033</t>
  </si>
  <si>
    <t>B.TTVM720B32S190057.200312.0034</t>
  </si>
  <si>
    <t>B.TTVM720B32S190057.200313.0001</t>
  </si>
  <si>
    <t>B.TTVM720B32S190057.200313.0002</t>
  </si>
  <si>
    <t>B.TTVM720B32S190057.200313.0003</t>
  </si>
  <si>
    <t>B.TTVM720B32S190057.200313.0004</t>
  </si>
  <si>
    <t>B.TTVM720B32S190057.200313.0005</t>
  </si>
  <si>
    <t>B.TTVM720B32S190057.200313.0006</t>
  </si>
  <si>
    <t>B.TTVM720B32S190057.200313.0007</t>
  </si>
  <si>
    <t>B.TTVM720B32S190057.200313.0008</t>
  </si>
  <si>
    <t>B.TTVM720B32S190057.200313.0009</t>
  </si>
  <si>
    <t>B.TTVM720B32S190057.200313.0010</t>
  </si>
  <si>
    <t>B.TTVM720B32S190057.200313.0011</t>
  </si>
  <si>
    <t>B.TTVM720B32S190057.200313.0012</t>
  </si>
  <si>
    <t>B.TTVM720B32S190057.200313.0013</t>
  </si>
  <si>
    <t>B.TTVM720B32S190057.200313.0014</t>
  </si>
  <si>
    <t>B.TTVM720B32S190057.200313.0015</t>
  </si>
  <si>
    <t>B.TTVM720B32S190057.200313.0016</t>
  </si>
  <si>
    <t>B.TTVM720B32S190057.200313.0017</t>
  </si>
  <si>
    <t>B.TTVM720B32S190057.200313.0018</t>
  </si>
  <si>
    <t>B.TTVM720B32S190057.200313.0019</t>
  </si>
  <si>
    <t>B.TTVM720B32S190057.200313.0020</t>
  </si>
  <si>
    <t>B.TTVM720B32S190057.200313.0021</t>
  </si>
  <si>
    <t>B.TTVM720B32S190057.200313.0022</t>
  </si>
  <si>
    <t>B.TTVM720B32S190057.200314.0001</t>
  </si>
  <si>
    <t>B.TTVM720B32S190057.200314.0002</t>
  </si>
  <si>
    <t>B.TTVM720B32S190057.200314.0003</t>
  </si>
  <si>
    <t>B.TTVM720B32S190057.200314.0004</t>
  </si>
  <si>
    <t>B.TTVM720B32S190057.200314.0005</t>
  </si>
  <si>
    <t>B.TTVM720B32S190057.200314.0006</t>
  </si>
  <si>
    <t>B.TTVM720B32S190057.200314.0007</t>
  </si>
  <si>
    <t>B.TTVM720B32S190057.200314.0008</t>
  </si>
  <si>
    <t>B.TTVM720B32S190057.200314.0009</t>
  </si>
  <si>
    <t>B.TTVM720B32S190057.200314.0010</t>
  </si>
  <si>
    <t>B.TTVM720B32S190057.200314.0011</t>
  </si>
  <si>
    <t>B.TTVM720B32S190057.200314.0012</t>
  </si>
  <si>
    <t>B.TTVM720B32S190057.200314.0013</t>
  </si>
  <si>
    <t>B.TTVM720B32S190057.200314.0014</t>
  </si>
  <si>
    <t>B.TTVM720B32S190057.200314.0015</t>
  </si>
  <si>
    <t>B.TTVM720B32S190057.200314.0016</t>
  </si>
  <si>
    <t>B.TTVM720B32S190057.200314.0017</t>
  </si>
  <si>
    <t>B.TTVM720B32S190057.200314.0018</t>
  </si>
  <si>
    <t>B.TTVM720B32S190057.200314.0019</t>
  </si>
  <si>
    <t>B.TTVM720B32S190057.200314.0020</t>
  </si>
  <si>
    <t>B.TTVM720B32S190057.200314.0021</t>
  </si>
  <si>
    <t>B.TTVM720B32S190057.200314.0022</t>
  </si>
  <si>
    <t>B.TTVM720B32S190057.200314.0023</t>
  </si>
  <si>
    <t>B.TTVM720B32S190057.200314.0024</t>
  </si>
  <si>
    <t>B.TTVM720B32S190057.200314.0025</t>
  </si>
  <si>
    <t>B.TTVM720B32S190057.200314.0026</t>
  </si>
  <si>
    <t>B.TTVM720B32S190057.200314.0027</t>
  </si>
  <si>
    <t>B.TTVM720B32S190057.200314.0028</t>
  </si>
  <si>
    <t>B.TTVM720B32S190057.200314.0029</t>
  </si>
  <si>
    <t>B.TTVM720B32S190057.200314.0030</t>
  </si>
  <si>
    <t>B.TTVM720B32S190057.200314.0031</t>
  </si>
  <si>
    <t>B.TTVM720B32S190057.200314.0032</t>
  </si>
  <si>
    <t>B.TTVM720B32S190057.200314.0033</t>
  </si>
  <si>
    <t>B.TTVM720B32S190057.200314.0034</t>
  </si>
  <si>
    <t>B.TTVM720B32S190057.200314.0035</t>
  </si>
  <si>
    <t>B.TTVM720B32S190057.200314.0036</t>
  </si>
  <si>
    <t>B.TTVM720B32S190057.200314.0037</t>
  </si>
  <si>
    <t>B.TTVM720B32S190057.200314.0038</t>
  </si>
  <si>
    <t>B.TTVM720B32S190057.200314.0039</t>
  </si>
  <si>
    <t>B.TTVM720B32S190057.200314.0040</t>
  </si>
  <si>
    <t>B.TTVM720B32S190057.200315.0001</t>
  </si>
  <si>
    <t>B.TTVM720B32S190057.200315.0002</t>
  </si>
  <si>
    <t>B.TTVM720B32S190057.200315.0003</t>
  </si>
  <si>
    <t>B.TTVM720B32S190057.200315.0004</t>
  </si>
  <si>
    <t>B.TTVM720B32S190057.200315.0005</t>
  </si>
  <si>
    <t>B.TTVM720B32S190057.200315.0006</t>
  </si>
  <si>
    <t>B.TTVM720B32S190057.200315.0007</t>
  </si>
  <si>
    <t>B.TTVM720B32S190057.200315.0008</t>
  </si>
  <si>
    <t>B.TTVM720B32S190057.200315.0009</t>
  </si>
  <si>
    <t>B.TTVM720B32S190057.200315.0010</t>
  </si>
  <si>
    <t>B.TTVM720B32S190057.200315.0011</t>
  </si>
  <si>
    <t>B.TTVM720B32S190057.200315.0012</t>
  </si>
  <si>
    <t>B.TTVM720B32S190057.200315.0013</t>
  </si>
  <si>
    <t>B.TTVM720B32S190057.200316.0001</t>
  </si>
  <si>
    <t>B.TTVM720B32S190057.200316.0002</t>
  </si>
  <si>
    <t>B.TTVM720B32S190057.200316.0003</t>
  </si>
  <si>
    <t>B.TTVM720B32S190057.200316.0004</t>
  </si>
  <si>
    <t>B.TTVM720B32S190057.200316.0005</t>
  </si>
  <si>
    <t>B.TTVM720B32S190057.200316.0006</t>
  </si>
  <si>
    <t>B.TTVM720B32S190057.200316.0007</t>
  </si>
  <si>
    <t>B.TTVM720B32S190057.200316.0008</t>
  </si>
  <si>
    <t>B.TTVM720B32S190057.200316.0009</t>
  </si>
  <si>
    <t>B.TTVM720B32S190057.200316.0010</t>
  </si>
  <si>
    <t>B.TTVM720B32S190057.200316.0011</t>
  </si>
  <si>
    <t>B.TTVM720B32S190057.200316.0012</t>
  </si>
  <si>
    <t>B.TTVM720B32S190057.200316.0013</t>
  </si>
  <si>
    <t>B.TTVM720B32S190057.200316.0014</t>
  </si>
  <si>
    <t>B.TTVM720B32S190057.200316.0015</t>
  </si>
  <si>
    <t>B.TTVM720B32S190057.200316.0016</t>
  </si>
  <si>
    <t>B.TTVM720B32S190057.200316.0017</t>
  </si>
  <si>
    <t>B.TTVM720B32S190057.200316.0018</t>
  </si>
  <si>
    <t>B.TTVM720B32S190057.200316.0019</t>
  </si>
  <si>
    <t>B.TTVM720B32S190057.200316.0020</t>
  </si>
  <si>
    <t>B.TTVM720B32S190057.200316.0021</t>
  </si>
  <si>
    <t>B.TTVM720B32S190057.200316.0022</t>
  </si>
  <si>
    <t>B.TTVM720B32S190057.200316.0023</t>
  </si>
  <si>
    <t>B.TTVM720B32S190057.200316.0024</t>
  </si>
  <si>
    <t>B.TTVM720B32S190057.200316.0025</t>
  </si>
  <si>
    <t>B.TTVM720B32S190057.200316.0026</t>
  </si>
  <si>
    <t>B.TTVM720B32S190057.200316.0027</t>
  </si>
  <si>
    <t>B.TTVM720B32S190057.200316.0028</t>
  </si>
  <si>
    <t>B.TTVM720B32S190057.200316.0029</t>
  </si>
  <si>
    <t>B.TTVM720B32S190057.200316.0030</t>
  </si>
  <si>
    <t>B.TTVM720B32S190057.200316.0031</t>
  </si>
  <si>
    <t>B.TTVM720B32S190057.200316.0032</t>
  </si>
  <si>
    <t>B.TTVM720B32S190057.200316.0033</t>
  </si>
  <si>
    <t>B.TTVM720B32S190057.200316.0034</t>
  </si>
  <si>
    <t>B.TTVM720B32S190057.200316.0035</t>
  </si>
  <si>
    <t>B.TTVM720B32S190057.200316.0036</t>
  </si>
  <si>
    <t>B.TTVM720B32S190057.200316.0037</t>
  </si>
  <si>
    <t>B.TTVM720B32S190057.200317.0001</t>
  </si>
  <si>
    <t>B.TTVM720B32S190057.200317.0002</t>
  </si>
  <si>
    <t>B.TTVM720B32S190057.200317.0003</t>
  </si>
  <si>
    <t>B.TTVM720B32S190057.200317.0004</t>
  </si>
  <si>
    <t>B.TTVM720B32S190057.200317.0005</t>
  </si>
  <si>
    <t>B.TTVM720B32S190057.200317.0006</t>
  </si>
  <si>
    <t>B.TTVM720B32S190057.200317.0007</t>
  </si>
  <si>
    <t>B.TTVM720B32S190057.200317.0008</t>
  </si>
  <si>
    <t>B.TTVM720B32S190057.200317.0009</t>
  </si>
  <si>
    <t>B.TTVM720B32S190057.200317.0010</t>
  </si>
  <si>
    <t>B.TTVM720B32S190057.200317.0011</t>
  </si>
  <si>
    <t>B.TTVM720B32S190057.200317.0012</t>
  </si>
  <si>
    <t>B.TTVM720B32S190057.200317.0013</t>
  </si>
  <si>
    <t>B.TTVM720B32S190057.200317.0014</t>
  </si>
  <si>
    <t>B.TTVM720B32S190057.200317.0015</t>
  </si>
  <si>
    <t>B.TTVM720B32S190057.200317.0016</t>
  </si>
  <si>
    <t>B.TTVM720B32S190057.200317.0017</t>
  </si>
  <si>
    <t>B.TTVM720B32S190057.200317.0018</t>
  </si>
  <si>
    <t>B.TTVM720B32S190057.200317.0019</t>
  </si>
  <si>
    <t>B.TTVM720B32S190057.200317.0020</t>
  </si>
  <si>
    <t>B.TTVM720B32S190057.200317.0021</t>
  </si>
  <si>
    <t>B.TTVM720B32S190057.200317.0022</t>
  </si>
  <si>
    <t>B.TTVM720B32S190057.200317.0023</t>
  </si>
  <si>
    <t>B.TTVM720B32S190057.200317.0024</t>
  </si>
  <si>
    <t>B.TTVM720B32S190057.200317.0025</t>
  </si>
  <si>
    <t>B.TTVM720B32S190057.200317.0026</t>
  </si>
  <si>
    <t>B.TTVM720B32S190057.200317.0027</t>
  </si>
  <si>
    <t>B.TTVM720B32S190057.200317.0028</t>
  </si>
  <si>
    <t>B.TTVM720B32S190057.200317.0029</t>
  </si>
  <si>
    <t>B.TTVM720B32S190057.200317.0030</t>
  </si>
  <si>
    <t>B.TTVM720B32S190057.200317.0031</t>
  </si>
  <si>
    <t>B.TTVM720B32S190057.200317.0032</t>
  </si>
  <si>
    <t>B.TTVM720B32S190057.200318.0001</t>
  </si>
  <si>
    <t>B.TTVM720B32S190057.200318.0002</t>
  </si>
  <si>
    <t>B.TTVM720B32S190057.200318.0003</t>
  </si>
  <si>
    <t>B.TTVM720B32S190057.200318.0004</t>
  </si>
  <si>
    <t>B.TTVM720B32S190057.200318.0005</t>
  </si>
  <si>
    <t>B.TTVM720B32S190057.200318.0006</t>
  </si>
  <si>
    <t>B.TTVM720B32S190057.200318.0007</t>
  </si>
  <si>
    <t>B.TTVM720B32S190057.200318.0008</t>
  </si>
  <si>
    <t>B.TTVM720B32S190057.200318.0009</t>
  </si>
  <si>
    <t>B.TTVM720B32S190057.200318.0010</t>
  </si>
  <si>
    <t>B.TTVM720B32S190057.200318.0011</t>
  </si>
  <si>
    <t>B.TTVM720B32S190057.200318.0012</t>
  </si>
  <si>
    <t>B.TTVM720B32S190057.200318.0013</t>
  </si>
  <si>
    <t>B.TTVM720B32S190057.200318.0014</t>
  </si>
  <si>
    <t>B.TTVM720B32S190057.200318.0015</t>
  </si>
  <si>
    <t>B.TTVM720B32S190057.200318.0016</t>
  </si>
  <si>
    <t>B.TTVM720B32S190057.200318.0017</t>
  </si>
  <si>
    <t>B.TTVM720B32S190057.200318.0018</t>
  </si>
  <si>
    <t>B.TTVM720B32S190057.200318.0019</t>
  </si>
  <si>
    <t>B.TTVM720B32S190057.200318.0020</t>
  </si>
  <si>
    <t>B.TTVM720B32S190057.200318.0021</t>
  </si>
  <si>
    <t>B.TTVM720B32S190057.200318.0022</t>
  </si>
  <si>
    <t>B.TTVM720B32S190057.200318.0023</t>
  </si>
  <si>
    <t>B.TTVM720B32S190057.200318.0024</t>
  </si>
  <si>
    <t>B.TTVM720B32S190057.200318.0025</t>
  </si>
  <si>
    <t>B.TTVM720B32S190057.200318.0026</t>
  </si>
  <si>
    <t>B.TTVM720B32S190057.200318.0027</t>
  </si>
  <si>
    <t>B.TTVM720B32S190057.200318.0028</t>
  </si>
  <si>
    <t>B.TTVM720B32S190057.200318.0029</t>
  </si>
  <si>
    <t>B.TTVM720B32S190057.200318.0030</t>
  </si>
  <si>
    <t>B.TTVM720B32S190057.200318.0031</t>
  </si>
  <si>
    <t>B.TTVM720B32S190057.200318.0032</t>
  </si>
  <si>
    <t>B.TTVM720B32S190057.200318.0033</t>
  </si>
  <si>
    <t>B.TTVM720B32S190057.200318.0034</t>
  </si>
  <si>
    <t>B.TTVM720B32S190057.200318.0035</t>
  </si>
  <si>
    <t>B.TTVM720B32S190057.200318.0036</t>
  </si>
  <si>
    <t>B.TTVM720B32S190057.200319.0001</t>
  </si>
  <si>
    <t>B.TTVM720B32S190057.200319.0002</t>
  </si>
  <si>
    <t>B.TTVM720B32S190057.200319.0003</t>
  </si>
  <si>
    <t>B.TTVM720B32S190057.200319.0004</t>
  </si>
  <si>
    <t>B.TTVM720B32S190057.200319.0005</t>
  </si>
  <si>
    <t>B.TTVM720B32S190057.200319.0006</t>
  </si>
  <si>
    <t>B.TTVM720B32S190057.200319.0007</t>
  </si>
  <si>
    <t>B.TTVM720B32S190057.200319.0008</t>
  </si>
  <si>
    <t>B.TTVM720B32S190057.200319.0009</t>
  </si>
  <si>
    <t>B.TTVM720B32S190057.200319.0010</t>
  </si>
  <si>
    <t>B.TTVM720B32S190057.200319.0011</t>
  </si>
  <si>
    <t>B.TTVM720B32S190057.200319.0012</t>
  </si>
  <si>
    <t>B.TTVM720B32S190057.200319.0013</t>
  </si>
  <si>
    <t>B.TTVM720B32S190057.200319.0014</t>
  </si>
  <si>
    <t>B.TTVM720B32S190057.200319.0015</t>
  </si>
  <si>
    <t>B.TTVM720B32S190057.200319.0016</t>
  </si>
  <si>
    <t>B.TTVM720B32S190057.200319.0017</t>
  </si>
  <si>
    <t>B.TTVM720B32S190057.200319.0018</t>
  </si>
  <si>
    <t>B.TTVM720B32S190057.200319.0019</t>
  </si>
  <si>
    <t>B.TTVM720B32S190057.200319.0020</t>
  </si>
  <si>
    <t>B.TTVM720B32S190057.200319.0021</t>
  </si>
  <si>
    <t>B.TTVM720B32S190057.200319.0022</t>
  </si>
  <si>
    <t>B.TTVM720B32S190057.200319.0023</t>
  </si>
  <si>
    <t>B.TTVM720B32S190057.200319.0024</t>
  </si>
  <si>
    <t>B.TTVM720B32S190057.200319.0025</t>
  </si>
  <si>
    <t>B.TTVM720B32S190057.200319.0026</t>
  </si>
  <si>
    <t>B.TTVM720B32S190057.200319.0027</t>
  </si>
  <si>
    <t>B.TTVM720B32S190057.200320.0001</t>
  </si>
  <si>
    <t>B.TTVM720B32S190057.200320.0002</t>
  </si>
  <si>
    <t>B.TTVM720B32S190057.200320.0003</t>
  </si>
  <si>
    <t>B.TTVM720B32S190057.200320.0004</t>
  </si>
  <si>
    <t>B.TTVM720B32S190057.200320.0005</t>
  </si>
  <si>
    <t>B.TTVM720B32S190057.200320.0006</t>
  </si>
  <si>
    <t>B.TTVM720B32S190057.200320.0007</t>
  </si>
  <si>
    <t>B.TTVM720B32S190057.200320.0008</t>
  </si>
  <si>
    <t>B.TTVM720B32S190057.200320.0009</t>
  </si>
  <si>
    <t>B.TTVM720B32S190057.200320.0010</t>
  </si>
  <si>
    <t>B.TTVM720B32S190057.200320.0011</t>
  </si>
  <si>
    <t>B.TTVM720B32S190057.200320.0012</t>
  </si>
  <si>
    <t>B.TTVM720B32S190057.200320.0013</t>
  </si>
  <si>
    <t>B.TTVM720B32S190057.200320.0014</t>
  </si>
  <si>
    <t>B.TTVM720B32S190057.200320.0015</t>
  </si>
  <si>
    <t>B.TTVM720B32S190057.200320.0016</t>
  </si>
  <si>
    <t>B.TTVM720B32S190057.200320.0017</t>
  </si>
  <si>
    <t>B.TTVM720B32S190057.200320.0018</t>
  </si>
  <si>
    <t>B.TTVM720B32S190057.200320.0019</t>
  </si>
  <si>
    <t>B.TTVM720B32S190057.200320.0020</t>
  </si>
  <si>
    <t>B.TTVM720B32S190057.200320.0021</t>
  </si>
  <si>
    <t>B.TTVM720B32S190057.200320.0022</t>
  </si>
  <si>
    <t>B.TTVM720B32S190057.200320.0023</t>
  </si>
  <si>
    <t>B.TTVM720B32S190057.200321.0001</t>
  </si>
  <si>
    <t>B.TTVM720B32S190057.200321.0002</t>
  </si>
  <si>
    <t>B.TTVM720B32S190057.200321.0003</t>
  </si>
  <si>
    <t>B.TTVM720B32S190057.200321.0004</t>
  </si>
  <si>
    <t>B.TTVM720B32S190057.200321.0005</t>
  </si>
  <si>
    <t>B.TTVM720B32S190057.200321.0006</t>
  </si>
  <si>
    <t>B.TTVM720B32S190057.200321.0007</t>
  </si>
  <si>
    <t>B.TTVM720B32S190057.200321.0008</t>
  </si>
  <si>
    <t>B.TTVM720B32S190057.200321.0009</t>
  </si>
  <si>
    <t>B.TTVM720B32S190057.200321.0010</t>
  </si>
  <si>
    <t>B.TTVM720B32S190057.200321.0011</t>
  </si>
  <si>
    <t>B.TTVM720B32S190057.200321.0012</t>
  </si>
  <si>
    <t>B.TTVM720B32S190057.200321.0013</t>
  </si>
  <si>
    <t>B.TTVM720B32S190057.200321.0014</t>
  </si>
  <si>
    <t>B.TTVM720B32S190057.200321.0015</t>
  </si>
  <si>
    <t>B.TTVM720B32S190057.200321.0016</t>
  </si>
  <si>
    <t>B.TTVM720B32S190057.200321.0017</t>
  </si>
  <si>
    <t>B.TTVM720B32S190057.200321.0018</t>
  </si>
  <si>
    <t>B.TTVM720B32S190057.200321.0019</t>
  </si>
  <si>
    <t>B.TTVM720B32S190057.200321.0020</t>
  </si>
  <si>
    <t>B.TTVM720B32S190057.200321.0021</t>
  </si>
  <si>
    <t>B.TTVM720B32S190057.200321.0022</t>
  </si>
  <si>
    <t>B.TTVM720B32S190057.200321.0023</t>
  </si>
  <si>
    <t>B.TTVM720B32S190057.200321.0024</t>
  </si>
  <si>
    <t>B.TTVM720B32S190057.200321.0025</t>
  </si>
  <si>
    <t>B.TTVM720B32S190057.200321.0026</t>
  </si>
  <si>
    <t>B.TTVM720B32S190057.200321.0027</t>
  </si>
  <si>
    <t>B.TTVM720B32S190057.200321.0028</t>
  </si>
  <si>
    <t>B.TTVM720B32S190057.200321.0029</t>
  </si>
  <si>
    <t>B.TTVM720B32S190057.200321.0030</t>
  </si>
  <si>
    <t>B.TTVM720B32S190057.200321.0031</t>
  </si>
  <si>
    <t>B.TTVM720B32S190057.200321.0032</t>
  </si>
  <si>
    <t>B.TTVM720B32S190057.200321.0033</t>
  </si>
  <si>
    <t>B.TTVM720B32S190057.200321.0034</t>
  </si>
  <si>
    <t>B.TTVM720B32S190057.200321.0035</t>
  </si>
  <si>
    <t>B.TTVM720B32S190057.200321.0036</t>
  </si>
  <si>
    <t>B.TTVM720B32S190057.200321.0037</t>
  </si>
  <si>
    <t>B.TTVM720B32S190057.200321.0038</t>
  </si>
  <si>
    <t>B.TTVM720B32S190057.200321.0039</t>
  </si>
  <si>
    <t>B.TTVM720B32S190057.200321.0040</t>
  </si>
  <si>
    <t>B.TTVM720B32S190057.200321.0041</t>
  </si>
  <si>
    <t>B.TTVM720B32S190057.200321.0042</t>
  </si>
  <si>
    <t>B.TTVM720B32S190057.200321.0043</t>
  </si>
  <si>
    <t>B.TTVM720B32S190057.200321.0044</t>
  </si>
  <si>
    <t>B.TTVM720B32S190057.200321.0045</t>
  </si>
  <si>
    <t>B.TTVM720B32S190057.200321.0046</t>
  </si>
  <si>
    <t>B.TTVM720B32S190057.200321.0047</t>
  </si>
  <si>
    <t>B.TTVM720B32S190057.200322.0001</t>
  </si>
  <si>
    <t>B.TTVM720B32S190057.200322.0002</t>
  </si>
  <si>
    <t>B.TTVM720B32S190057.200322.0003</t>
  </si>
  <si>
    <t>B.TTVM720B32S190057.200322.0004</t>
  </si>
  <si>
    <t>B.TTVM720B32S190057.200322.0005</t>
  </si>
  <si>
    <t>B.TTVM720B32S190057.200322.0006</t>
  </si>
  <si>
    <t>B.TTVM720B32S190057.200322.0007</t>
  </si>
  <si>
    <t>B.TTVM720B32S190057.200322.0008</t>
  </si>
  <si>
    <t>B.TTVM720B32S190057.200322.0009</t>
  </si>
  <si>
    <t>B.TTVM720B32S190057.200322.0010</t>
  </si>
  <si>
    <t>B.TTVM720B32S190057.200322.0011</t>
  </si>
  <si>
    <t>B.TTVM720B32S190057.200322.0012</t>
  </si>
  <si>
    <t>B.TTVM720B32S190057.200322.0013</t>
  </si>
  <si>
    <t>B.TTVM720B32S190057.200322.0014</t>
  </si>
  <si>
    <t>B.TTVM720B32S190057.200322.0015</t>
  </si>
  <si>
    <t>B.TTVM720B32S190057.200323.0001</t>
  </si>
  <si>
    <t>B.TTVM720B32S190057.200323.0002</t>
  </si>
  <si>
    <t>B.TTVM720B32S190057.200323.0003</t>
  </si>
  <si>
    <t>B.TTVM720B32S190057.200323.0004</t>
  </si>
  <si>
    <t>B.TTVM720B32S190057.200323.0005</t>
  </si>
  <si>
    <t>B.TTVM720B32S190057.200323.0006</t>
  </si>
  <si>
    <t>B.TTVM720B32S190057.200323.0007</t>
  </si>
  <si>
    <t>B.TTVM720B32S190057.200323.0008</t>
  </si>
  <si>
    <t>B.TTVM720B32S190057.200323.0009</t>
  </si>
  <si>
    <t>B.TTVM720B32S190057.200323.0010</t>
  </si>
  <si>
    <t>B.TTVM720B32S190057.200323.0011</t>
  </si>
  <si>
    <t>B.TTVM720B32S190057.200323.0012</t>
  </si>
  <si>
    <t>B.TTVM720B32S190057.200323.0013</t>
  </si>
  <si>
    <t>B.TTVM720B32S190057.200323.0014</t>
  </si>
  <si>
    <t>B.TTVM720B32S190057.200323.0015</t>
  </si>
  <si>
    <t>B.TTVM720B32S190057.200323.0016</t>
  </si>
  <si>
    <t>B.TTVM720B32S190057.200323.0017</t>
  </si>
  <si>
    <t>B.TTVM720B32S190057.200323.0018</t>
  </si>
  <si>
    <t>B.TTVM720B32S190057.200323.0019</t>
  </si>
  <si>
    <t>B.TTVM720B32S190057.200323.0020</t>
  </si>
  <si>
    <t>B.TTVM720B32S190057.200323.0021</t>
  </si>
  <si>
    <t>B.TTVM720B32S190057.200323.0022</t>
  </si>
  <si>
    <t>B.TTVM720B32S190057.200323.0023</t>
  </si>
  <si>
    <t>B.TTVM720B32S190057.200323.0024</t>
  </si>
  <si>
    <t>B.TTVM720B32S190057.200323.0025</t>
  </si>
  <si>
    <t>B.TTVM720B32S190057.200323.0026</t>
  </si>
  <si>
    <t>B.TTVM720B32S190057.200323.0027</t>
  </si>
  <si>
    <t>B.TTVM720B32S190057.200323.0028</t>
  </si>
  <si>
    <t>B.TTVM720B32S190057.200323.0029</t>
  </si>
  <si>
    <t>B.TTVM720B32S190057.200323.0030</t>
  </si>
  <si>
    <t>B.TTVM720B32S190057.200323.0031</t>
  </si>
  <si>
    <t>B.TTVM720B32S190057.200323.0032</t>
  </si>
  <si>
    <t>B.TTVM720B32S190057.200323.0033</t>
  </si>
  <si>
    <t>B.TTVM720B32S190057.200323.0034</t>
  </si>
  <si>
    <t>B.TTVM720B32S190057.200324.0001</t>
  </si>
  <si>
    <t>B.TTVM720B32S190057.200324.0002</t>
  </si>
  <si>
    <t>B.TTVM720B32S190057.200324.0003</t>
  </si>
  <si>
    <t>B.TTVM720B32S190057.200324.0004</t>
  </si>
  <si>
    <t>B.TTVM720B32S190057.200324.0005</t>
  </si>
  <si>
    <t>B.TTVM720B32S190057.200324.0006</t>
  </si>
  <si>
    <t>B.TTVM720B32S190057.200324.0007</t>
  </si>
  <si>
    <t>B.TTVM720B32S190057.200324.0008</t>
  </si>
  <si>
    <t>B.TTVM720B32S190057.200324.0009</t>
  </si>
  <si>
    <t>B.TTVM720B32S190057.200324.0010</t>
  </si>
  <si>
    <t>B.TTVM720B32S190057.200324.0011</t>
  </si>
  <si>
    <t>B.TTVM720B32S190057.200324.0012</t>
  </si>
  <si>
    <t>B.TTVM720B32S190057.200324.0013</t>
  </si>
  <si>
    <t>B.TTVM720B32S190057.200324.0014</t>
  </si>
  <si>
    <t>B.TTVM720B32S190057.200324.0015</t>
  </si>
  <si>
    <t>B.TTVM720B32S190057.200324.0016</t>
  </si>
  <si>
    <t>B.TTVM720B32S190057.200324.0017</t>
  </si>
  <si>
    <t>B.TTVM720B32S190057.200324.0018</t>
  </si>
  <si>
    <t>B.TTVM720B32S190057.200324.0019</t>
  </si>
  <si>
    <t>B.TTVM720B32S190057.200324.0020</t>
  </si>
  <si>
    <t>B.TTVM720B32S190057.200324.0021</t>
  </si>
  <si>
    <t>B.TTVM720B32S190057.200324.0022</t>
  </si>
  <si>
    <t>B.TTVM720B32S190057.200324.0023</t>
  </si>
  <si>
    <t>B.TTVM720B32S190057.200324.0024</t>
  </si>
  <si>
    <t>B.TTVM720B32S190057.200324.0025</t>
  </si>
  <si>
    <t>B.TTVM720B32S190057.200325.0001</t>
  </si>
  <si>
    <t>B.TTVM720B32S190057.200325.0002</t>
  </si>
  <si>
    <t>B.TTVM720B32S190057.200325.0003</t>
  </si>
  <si>
    <t>B.TTVM720B32S190057.200325.0004</t>
  </si>
  <si>
    <t>B.TTVM720B32S190057.200325.0005</t>
  </si>
  <si>
    <t>B.TTVM720B32S190057.200325.0006</t>
  </si>
  <si>
    <t>B.TTVM720B32S190057.200325.0007</t>
  </si>
  <si>
    <t>B.TTVM720B32S190057.200325.0008</t>
  </si>
  <si>
    <t>B.TTVM720B32S190057.200325.0009</t>
  </si>
  <si>
    <t>B.TTVM720B32S190057.200325.0010</t>
  </si>
  <si>
    <t>B.TTVM720B32S190057.200325.0011</t>
  </si>
  <si>
    <t>B.TTVM720B32S190057.200325.0012</t>
  </si>
  <si>
    <t>B.TTVM720B32S190057.200325.0013</t>
  </si>
  <si>
    <t>B.TTVM720B32S190057.200325.0014</t>
  </si>
  <si>
    <t>B.TTVM720B32S190057.200325.0015</t>
  </si>
  <si>
    <t>B.TTVM720B32S190057.200325.0016</t>
  </si>
  <si>
    <t>B.TTVM720B32S190057.200325.0017</t>
  </si>
  <si>
    <t>B.TTVM720B32S190057.200325.0018</t>
  </si>
  <si>
    <t>B.TTVM720B32S190057.200325.0019</t>
  </si>
  <si>
    <t>B.TTVM720B32S190057.200325.0020</t>
  </si>
  <si>
    <t>B.TTVM720B32S190057.200325.0021</t>
  </si>
  <si>
    <t>B.TTVM720B32S190057.200325.0022</t>
  </si>
  <si>
    <t>B.TTVM720B32S190057.200325.0023</t>
  </si>
  <si>
    <t>B.TTVM720B32S190057.200325.0024</t>
  </si>
  <si>
    <t>B.TTVM720B32S190057.200325.0025</t>
  </si>
  <si>
    <t>B.TTVM720B32S190057.200325.0026</t>
  </si>
  <si>
    <t>B.TTVM720B32S190057.200325.0027</t>
  </si>
  <si>
    <t>B.TTVM720B32S190057.200325.0028</t>
  </si>
  <si>
    <t>B.TTVM720B32S190057.200325.0029</t>
  </si>
  <si>
    <t>B.TTVM720B32S190057.200325.0030</t>
  </si>
  <si>
    <t>B.TTVM720B32S190057.200325.0031</t>
  </si>
  <si>
    <t>B.TTVM720B32S190057.200325.0032</t>
  </si>
  <si>
    <t>B.TTVM720B32S190057.200325.0033</t>
  </si>
  <si>
    <t>B.TTVM720B32S190057.200325.0034</t>
  </si>
  <si>
    <t>B.TTVM720B32S190057.200325.0035</t>
  </si>
  <si>
    <t>B.TTVM720B32S190057.200325.0036</t>
  </si>
  <si>
    <t>B.TTVM720B32S190057.200326.0001</t>
  </si>
  <si>
    <t>B.TTVM720B32S190057.200326.0002</t>
  </si>
  <si>
    <t>B.TTVM720B32S190057.200326.0003</t>
  </si>
  <si>
    <t>B.TTVM720B32S190057.200326.0004</t>
  </si>
  <si>
    <t>B.TTVM720B32S190057.200326.0005</t>
  </si>
  <si>
    <t>B.TTVM720B32S190057.200326.0006</t>
  </si>
  <si>
    <t>B.TTVM720B32S190057.200326.0007</t>
  </si>
  <si>
    <t>B.TTVM720B32S190057.200326.0008</t>
  </si>
  <si>
    <t>B.TTVM720B32S190057.200326.0009</t>
  </si>
  <si>
    <t>B.TTVM720B32S190057.200326.0010</t>
  </si>
  <si>
    <t>B.TTVM720B32S190057.200326.0011</t>
  </si>
  <si>
    <t>B.TTVM720B32S190057.200326.0012</t>
  </si>
  <si>
    <t>B.TTVM720B32S190057.200326.0013</t>
  </si>
  <si>
    <t>B.TTVM720B32S190057.200326.0014</t>
  </si>
  <si>
    <t>B.TTVM720B32S190057.200326.0015</t>
  </si>
  <si>
    <t>B.TTVM720B32S190057.200326.0016</t>
  </si>
  <si>
    <t>B.TTVM720B32S190057.200326.0017</t>
  </si>
  <si>
    <t>B.TTVM720B32S190057.200326.0018</t>
  </si>
  <si>
    <t>B.TTVM720B32S190057.200326.0019</t>
  </si>
  <si>
    <t>B.TTVM720B32S190057.200326.0020</t>
  </si>
  <si>
    <t>B.TTVM720B32S190057.200326.0021</t>
  </si>
  <si>
    <t>B.TTVM720B32S190057.200326.0022</t>
  </si>
  <si>
    <t>B.TTVM720B32S190057.200326.0023</t>
  </si>
  <si>
    <t>B.TTVM720B32S190057.200326.0024</t>
  </si>
  <si>
    <t>B.TTVM720B32S190057.200326.0025</t>
  </si>
  <si>
    <t>B.TTVM720B32S190057.200326.0026</t>
  </si>
  <si>
    <t>B.TTVM720B32S190057.200326.0027</t>
  </si>
  <si>
    <t>B.TTVM720B32S190057.200326.0028</t>
  </si>
  <si>
    <t>B.TTVM720B32S190057.200326.0029</t>
  </si>
  <si>
    <t>B.TTVM720B32S190057.200326.0030</t>
  </si>
  <si>
    <t>B.TTVM720B32S190057.200326.0031</t>
  </si>
  <si>
    <t>B.TTVM720B32S190057.200326.0032</t>
  </si>
  <si>
    <t>B.TTVM720B32S190057.200326.0033</t>
  </si>
  <si>
    <t>B.TTVM720B32S190057.200326.0034</t>
  </si>
  <si>
    <t>B.TTVM720B32S190057.200326.0035</t>
  </si>
  <si>
    <t>B.TTVM720B32S190057.200326.0036</t>
  </si>
  <si>
    <t>B.TTVM720B32S190057.200326.0037</t>
  </si>
  <si>
    <t>B.TTVM720B32S190057.200326.0038</t>
  </si>
  <si>
    <t>B.TTVM720B32S190057.200326.0039</t>
  </si>
  <si>
    <t>B.TTVM720B32S190057.200326.0040</t>
  </si>
  <si>
    <t>B.TTVM720B32S190057.200326.0041</t>
  </si>
  <si>
    <t>B.TTVM720B32S190057.200326.0042</t>
  </si>
  <si>
    <t>B.TTVM720B32S190057.200326.0043</t>
  </si>
  <si>
    <t>B.TTVM720B32S190057.200326.0044</t>
  </si>
  <si>
    <t>B.TTVM720B32S190057.200326.0045</t>
  </si>
  <si>
    <t>B.TTVM720B32S190057.200326.0046</t>
  </si>
  <si>
    <t>B.TTVM720B32S190057.200326.0047</t>
  </si>
  <si>
    <t>B.TTVM720B32S190057.200326.0048</t>
  </si>
  <si>
    <t>B.TTVM720B32S190057.200326.0049</t>
  </si>
  <si>
    <t>B.TTVM720B32S190057.200326.0050</t>
  </si>
  <si>
    <t>B.TTVM720B32S190057.200326.0051</t>
  </si>
  <si>
    <t>B.TTVM720B32S190057.200326.0052</t>
  </si>
  <si>
    <t>B.TTVM720B32S190057.200327.0001</t>
  </si>
  <si>
    <t>B.TTVM720B32S190057.200327.0002</t>
  </si>
  <si>
    <t>B.TTVM720B32S190057.200327.0003</t>
  </si>
  <si>
    <t>B.TTVM720B32S190057.200327.0004</t>
  </si>
  <si>
    <t>B.TTVM720B32S190057.200327.0005</t>
  </si>
  <si>
    <t>B.TTVM720B32S190057.200327.0006</t>
  </si>
  <si>
    <t>B.TTVM720B32S190057.200327.0007</t>
  </si>
  <si>
    <t>B.TTVM720B32S190057.200327.0008</t>
  </si>
  <si>
    <t>B.TTVM720B32S190057.200327.0009</t>
  </si>
  <si>
    <t>B.TTVM720B32S190057.200327.0010</t>
  </si>
  <si>
    <t>B.TTVM720B32S190057.200327.0011</t>
  </si>
  <si>
    <t>B.TTVM720B32S190057.200327.0012</t>
  </si>
  <si>
    <t>B.TTVM720B32S190057.200327.0013</t>
  </si>
  <si>
    <t>B.TTVM720B32S190057.200327.0014</t>
  </si>
  <si>
    <t>B.TTVM720B32S190057.200327.0015</t>
  </si>
  <si>
    <t>B.TTVM720B32S190057.200327.0016</t>
  </si>
  <si>
    <t>B.TTVM720B32S190057.200327.0017</t>
  </si>
  <si>
    <t>B.TTVM720B32S190057.200327.0018</t>
  </si>
  <si>
    <t>B.TTVM720B32S190057.200327.0019</t>
  </si>
  <si>
    <t>B.TTVM720B32S190057.200327.0020</t>
  </si>
  <si>
    <t>B.TTVM720B32S190057.200327.0021</t>
  </si>
  <si>
    <t>B.TTVM720B32S190057.200327.0022</t>
  </si>
  <si>
    <t>B.TTVM720B32S190057.200327.0023</t>
  </si>
  <si>
    <t>B.TTVM720B32S190057.200327.0024</t>
  </si>
  <si>
    <t>B.TTVM720B32S190057.200327.0025</t>
  </si>
  <si>
    <t>B.TTVM720B32S190057.200327.0026</t>
  </si>
  <si>
    <t>B.TTVM720B32S190057.200328.0001</t>
  </si>
  <si>
    <t>B.TTVM720B32S190057.200328.0002</t>
  </si>
  <si>
    <t>B.TTVM720B32S190057.200328.0003</t>
  </si>
  <si>
    <t>B.TTVM720B32S190057.200328.0004</t>
  </si>
  <si>
    <t>B.TTVM720B32S190057.200328.0005</t>
  </si>
  <si>
    <t>B.TTVM720B32S190057.200328.0006</t>
  </si>
  <si>
    <t>B.TTVM720B32S190057.200328.0007</t>
  </si>
  <si>
    <t>B.TTVM720B32S190057.200328.0008</t>
  </si>
  <si>
    <t>B.TTVM720B32S190057.200328.0009</t>
  </si>
  <si>
    <t>B.TTVM720B32S190057.200328.0010</t>
  </si>
  <si>
    <t>B.TTVM720B32S190057.200328.0011</t>
  </si>
  <si>
    <t>B.TTVM720B32S190057.200328.0012</t>
  </si>
  <si>
    <t>B.TTVM720B32S190057.200328.0013</t>
  </si>
  <si>
    <t>B.TTVM720B32S190057.200328.0014</t>
  </si>
  <si>
    <t>B.TTVM720B32S190057.200328.0015</t>
  </si>
  <si>
    <t>B.TTVM720B32S190057.200328.0016</t>
  </si>
  <si>
    <t>B.TTVM720B32S190057.200328.0017</t>
  </si>
  <si>
    <t>B.TTVM720B32S190057.200328.0018</t>
  </si>
  <si>
    <t>B.TTVM720B32S190057.200328.0019</t>
  </si>
  <si>
    <t>B.TTVM720B32S190057.200328.0020</t>
  </si>
  <si>
    <t>B.TTVM720B32S190057.200328.0021</t>
  </si>
  <si>
    <t>B.TTVM720B32S190057.200328.0022</t>
  </si>
  <si>
    <t>B.TTVM720B32S190057.200328.0023</t>
  </si>
  <si>
    <t>B.TTVM720B32S190057.200328.0024</t>
  </si>
  <si>
    <t>B.TTVM720B32S190057.200328.0025</t>
  </si>
  <si>
    <t>B.TTVM720B32S190057.200328.0026</t>
  </si>
  <si>
    <t>B.TTVM720B32S190057.200328.0027</t>
  </si>
  <si>
    <t>B.TTVM720B32S190057.200328.0028</t>
  </si>
  <si>
    <t>B.TTVM720B32S190057.200328.0029</t>
  </si>
  <si>
    <t>B.TTVM720B32S190057.200328.0030</t>
  </si>
  <si>
    <t>B.TTVM720B32S190057.200328.0031</t>
  </si>
  <si>
    <t>B.TTVM720B32S190057.200328.0032</t>
  </si>
  <si>
    <t>B.TTVM720B32S190057.200328.0033</t>
  </si>
  <si>
    <t>B.TTVM720B32S190057.200328.0034</t>
  </si>
  <si>
    <t>B.TTVM720B32S190057.200329.0001</t>
  </si>
  <si>
    <t>B.TTVM720B32S190057.200329.0002</t>
  </si>
  <si>
    <t>B.TTVM720B32S190057.200329.0003</t>
  </si>
  <si>
    <t>B.TTVM720B32S190057.200329.0004</t>
  </si>
  <si>
    <t>B.TTVM720B32S190057.200329.0005</t>
  </si>
  <si>
    <t>B.TTVM720B32S190057.200329.0006</t>
  </si>
  <si>
    <t>B.TTVM720B32S190057.200329.0007</t>
  </si>
  <si>
    <t>B.TTVM720B32S190057.200329.0008</t>
  </si>
  <si>
    <t>B.TTVM720B32S190057.200329.0009</t>
  </si>
  <si>
    <t>B.TTVM720B32S190057.200329.0010</t>
  </si>
  <si>
    <t>B.TTVM720B32S190057.200329.0011</t>
  </si>
  <si>
    <t>B.TTVM720B32S190057.200329.0012</t>
  </si>
  <si>
    <t>B.TTVM720B32S190057.200329.0013</t>
  </si>
  <si>
    <t>B.TTVM720B32S190057.200329.0014</t>
  </si>
  <si>
    <t>B.TTVM720B32S190057.200329.0015</t>
  </si>
  <si>
    <t>B.TTVM720B32S190057.200329.0016</t>
  </si>
  <si>
    <t>B.TTVM720B32S190057.200329.0017</t>
  </si>
  <si>
    <t>B.TTVM720B32S190057.200329.0018</t>
  </si>
  <si>
    <t>B.TTVM720B32S190057.200329.0019</t>
  </si>
  <si>
    <t>B.TTVM720B32S190057.200329.0020</t>
  </si>
  <si>
    <t>B.TTVM720B32S190057.200329.0021</t>
  </si>
  <si>
    <t>B.TTVM720B32S190057.200329.0022</t>
  </si>
  <si>
    <t>B.TTVM720B32S190057.200330.0001</t>
  </si>
  <si>
    <t>B.TTVM720B32S190057.200330.0002</t>
  </si>
  <si>
    <t>B.TTVM720B32S190057.200330.0003</t>
  </si>
  <si>
    <t>B.TTVM720B32S190057.200330.0004</t>
  </si>
  <si>
    <t>B.TTVM720B32S190057.200330.0005</t>
  </si>
  <si>
    <t>B.TTVM720B32S190057.200330.0006</t>
  </si>
  <si>
    <t>B.TTVM720B32S190057.200330.0007</t>
  </si>
  <si>
    <t>B.TTVM720B32S190057.200330.0008</t>
  </si>
  <si>
    <t>B.TTVM720B32S190057.200330.0009</t>
  </si>
  <si>
    <t>B.TTVM720B32S190057.200330.0010</t>
  </si>
  <si>
    <t>B.TTVM720B32S190057.200330.0011</t>
  </si>
  <si>
    <t>B.TTVM720B32S190057.200330.0012</t>
  </si>
  <si>
    <t>B.TTVM720B32S190057.200330.0013</t>
  </si>
  <si>
    <t>B.TTVM720B32S190057.200330.0014</t>
  </si>
  <si>
    <t>B.TTVM720B32S190057.200330.0015</t>
  </si>
  <si>
    <t>B.TTVM720B32S190057.200330.0016</t>
  </si>
  <si>
    <t>B.TTVM720B32S190057.200330.0017</t>
  </si>
  <si>
    <t>B.TTVM720B32S190057.200330.0018</t>
  </si>
  <si>
    <t>B.TTVM720B32S190057.200330.0019</t>
  </si>
  <si>
    <t>B.TTVM720B32S190057.200330.0020</t>
  </si>
  <si>
    <t>B.TTVM720B32S190057.200330.0021</t>
  </si>
  <si>
    <t>B.TTVM720B32S190057.200330.0022</t>
  </si>
  <si>
    <t>B.TTVM720B32S190057.200330.0023</t>
  </si>
  <si>
    <t>B.TTVM720B32S190057.200330.0024</t>
  </si>
  <si>
    <t>B.TTVM720B32S190057.200330.0025</t>
  </si>
  <si>
    <t>B.TTVM720B32S190057.200330.0026</t>
  </si>
  <si>
    <t>B.TTVM720B32S190057.200330.0027</t>
  </si>
  <si>
    <t>B.TTVM720B32S190057.200330.0028</t>
  </si>
  <si>
    <t>B.TTVM720B32S190057.200330.0029</t>
  </si>
  <si>
    <t>B.TTVM720B32S190057.200330.0030</t>
  </si>
  <si>
    <t>B.TTVM720B32S190057.200330.0031</t>
  </si>
  <si>
    <t>B.TTVM720B32S190057.200330.0032</t>
  </si>
  <si>
    <t>B.TTVM720B32S190057.200330.0033</t>
  </si>
  <si>
    <t>B.TTVM720B32S190057.200330.0034</t>
  </si>
  <si>
    <t>B.TTVM720B32S190057.200330.0035</t>
  </si>
  <si>
    <t>B.TTVM720B32S190057.200330.0036</t>
  </si>
  <si>
    <t>B.TTVM720B32S190057.200330.0037</t>
  </si>
  <si>
    <t>B.TTVM720B32S190057.200330.0038</t>
  </si>
  <si>
    <t>B.TTVM720B32S190057.200330.0039</t>
  </si>
  <si>
    <t>B.TTVM720B32S190057.200330.0040</t>
  </si>
  <si>
    <t>B.TTVM720B32S190057.200330.0041</t>
  </si>
  <si>
    <t>B.TTVM720B32S190057.200330.0042</t>
  </si>
  <si>
    <t>B.TTVM720B32S190057.200330.0043</t>
  </si>
  <si>
    <t>B.TTVM720B32S190057.200330.0044</t>
  </si>
  <si>
    <t>B.TTVM720B32S190057.200330.0045</t>
  </si>
  <si>
    <t>B.TTVM720B32S190057.200330.0046</t>
  </si>
  <si>
    <t>B.TTVM720B32S190057.200330.0047</t>
  </si>
  <si>
    <t>B.TTVM720B32S190057.200330.0048</t>
  </si>
  <si>
    <t>B.TTVM720B32S190057.200330.0049</t>
  </si>
  <si>
    <t>B.TTVM720B32S190057.200330.0050</t>
  </si>
  <si>
    <t>B.TTVM720B32S190057.200330.0051</t>
  </si>
  <si>
    <t>B.TTVM720B32S190057.200330.0052</t>
  </si>
  <si>
    <t>B.TTVM720B32S190057.200330.0053</t>
  </si>
  <si>
    <t>B.TTVM720B32S190057.200330.0054</t>
  </si>
  <si>
    <t>B.TTVM720B32S190057.200330.0055</t>
  </si>
  <si>
    <t>B.TTVM720B32S190057.200331.0001</t>
  </si>
  <si>
    <t>B.TTVM720B32S190057.200331.0002</t>
  </si>
  <si>
    <t>B.TTVM720B32S190057.200331.0003</t>
  </si>
  <si>
    <t>B.TTVM720B32S190057.200331.0004</t>
  </si>
  <si>
    <t>B.TTVM720B32S190057.200331.0005</t>
  </si>
  <si>
    <t>B.TTVM720B32S190057.200331.0006</t>
  </si>
  <si>
    <t>B.TTVM720B32S190057.200331.0007</t>
  </si>
  <si>
    <t>B.TTVM720B32S190057.200331.0008</t>
  </si>
  <si>
    <t>B.TTVM720B32S190057.200331.0009</t>
  </si>
  <si>
    <t>B.TTVM720B32S190057.200331.0010</t>
  </si>
  <si>
    <t>B.TTVM720B32S190057.200331.0011</t>
  </si>
  <si>
    <t>B.TTVM720B32S190057.200331.0012</t>
  </si>
  <si>
    <t>B.TTVM720B32S190057.200331.0013</t>
  </si>
  <si>
    <t>B.TTVM720B32S190057.200331.0014</t>
  </si>
  <si>
    <t>B.TTVM720B32S190057.200331.0015</t>
  </si>
  <si>
    <t>B.TTVM720B32S190057.200331.0016</t>
  </si>
  <si>
    <t>B.TTVM720B32S190057.200331.0017</t>
  </si>
  <si>
    <t>B.TTVM720B32S190057.200331.0018</t>
  </si>
  <si>
    <t>B.TTVM720B32S190057.200331.0019</t>
  </si>
  <si>
    <t>B.TTVM720B32S190057.200331.0020</t>
  </si>
  <si>
    <t>B.TTVM720B32S190057.200331.0021</t>
  </si>
  <si>
    <t>B.TTVM720B32S190057.200331.0022</t>
  </si>
  <si>
    <t>B.TTVM720B32S190057.200331.0023</t>
  </si>
  <si>
    <t>B.TTVM720B32S190057.200331.0024</t>
  </si>
  <si>
    <t>B.TTVM720B32S190057.200331.0025</t>
  </si>
  <si>
    <t>B.TTVM720B32S190057.200331.0026</t>
  </si>
  <si>
    <t>B.TTVM720B32S190057.200331.0027</t>
  </si>
  <si>
    <t>B.TTVM720B32S190057.200331.0028</t>
  </si>
  <si>
    <t>B.TTVM720B32S190057.200331.0029</t>
  </si>
  <si>
    <t>B.TTVM720B32S190057.200331.0030</t>
  </si>
  <si>
    <t>B.TTVM720B32S190057.200331.0031</t>
  </si>
  <si>
    <t>B.TTVM720B32S190057.200331.0032</t>
  </si>
  <si>
    <t>B.TTVM720B32S190057.200331.0033</t>
  </si>
  <si>
    <t>B.TTVM720B32S190057.200331.0034</t>
  </si>
  <si>
    <t>B.TTVM720B32S190057.200331.0035</t>
  </si>
  <si>
    <t>B.TTVM720B32S190057.200331.0036</t>
  </si>
  <si>
    <t>B.TTVM720B32S190057.200331.0037</t>
  </si>
  <si>
    <t>B.TTVM720B32S190057.200331.0038</t>
  </si>
  <si>
    <t>B.TTVM720B32S190057.200331.0039</t>
  </si>
  <si>
    <t>B.TTVM720B32S190057.200331.0040</t>
  </si>
  <si>
    <t>B.TTVM720B32S190057.200331.0041</t>
  </si>
  <si>
    <t>B.TTVM720B32S190057.200331.0042</t>
  </si>
  <si>
    <t>B.TTVM720B32S190057.200331.0043</t>
  </si>
  <si>
    <t>B.TTVM720B32S190057.200331.0044</t>
  </si>
  <si>
    <t>B.TTVM720B32S190057.200331.0045</t>
  </si>
  <si>
    <t>B.TTVM720B32S190057.200331.0046</t>
  </si>
  <si>
    <t>B.TTVM720B32S190057.200331.0047</t>
  </si>
  <si>
    <t>B.TTVM720B32S190057.200331.0048</t>
  </si>
  <si>
    <t>B.TTVM720B32S190057.200331.0049</t>
  </si>
  <si>
    <t>B.TTVM720B32S190057.200331.0050</t>
  </si>
  <si>
    <t>B.TTVM720B32S190057.200331.0051</t>
  </si>
  <si>
    <t>B.TTVM720B32S190057.200401.0001</t>
  </si>
  <si>
    <t>B.TTVM720B32S190057.200401.0002</t>
  </si>
  <si>
    <t>B.TTVM720B32S190057.200401.0003</t>
  </si>
  <si>
    <t>B.TTVM720B32S190057.200401.0004</t>
  </si>
  <si>
    <t>B.TTVM720B32S190057.200401.0005</t>
  </si>
  <si>
    <t>B.TTVM720B32S190057.200401.0006</t>
  </si>
  <si>
    <t>B.TTVM720B32S190057.200401.0007</t>
  </si>
  <si>
    <t>B.TTVM720B32S190057.200401.0008</t>
  </si>
  <si>
    <t>B.TTVM720B32S190057.200401.0009</t>
  </si>
  <si>
    <t>B.TTVM720B32S190057.200401.0010</t>
  </si>
  <si>
    <t>B.TTVM720B32S190057.200401.0011</t>
  </si>
  <si>
    <t>B.TTVM720B32S190057.200401.0012</t>
  </si>
  <si>
    <t>B.TTVM720B32S190057.200401.0013</t>
  </si>
  <si>
    <t>B.TTVM720B32S190057.200401.0014</t>
  </si>
  <si>
    <t>B.TTVM720B32S190057.200401.0015</t>
  </si>
  <si>
    <t>B.TTVM720B32S190057.200401.0016</t>
  </si>
  <si>
    <t>B.TTVM720B32S190057.200401.0017</t>
  </si>
  <si>
    <t>B.TTVM720B32S190057.200401.0018</t>
  </si>
  <si>
    <t>B.TTVM720B32S190057.200401.0019</t>
  </si>
  <si>
    <t>B.TTVM720B32S190057.200401.0020</t>
  </si>
  <si>
    <t>B.TTVM720B32S190057.200401.0021</t>
  </si>
  <si>
    <t>B.TTVM720B32S190057.200401.0022</t>
  </si>
  <si>
    <t>B.TTVM720B32S190057.200401.0023</t>
  </si>
  <si>
    <t>B.TTVM720B32S190057.200401.0024</t>
  </si>
  <si>
    <t>B.TTVM720B32S190057.200401.0025</t>
  </si>
  <si>
    <t>B.TTVM720B32S190057.200401.0026</t>
  </si>
  <si>
    <t>B.TTVM720B32S190057.200401.0027</t>
  </si>
  <si>
    <t>B.TTVM720B32S190057.200401.0028</t>
  </si>
  <si>
    <t>B.TTVM720B32S190057.200401.0029</t>
  </si>
  <si>
    <t>B.TTVM720B32S190057.200401.0030</t>
  </si>
  <si>
    <t>B.TTVM720B32S190057.200402.0001</t>
  </si>
  <si>
    <t>B.TTVM720B32S190057.200402.0002</t>
  </si>
  <si>
    <t>B.TTVM720B32S190057.200402.0003</t>
  </si>
  <si>
    <t>B.TTVM720B32S190057.200402.0004</t>
  </si>
  <si>
    <t>B.TTVM720B32S190057.200402.0005</t>
  </si>
  <si>
    <t>B.TTVM720B32S190057.200403.0001</t>
  </si>
  <si>
    <t>B.TTVM720B32S190057.200403.0002</t>
  </si>
  <si>
    <t>B.TTVM720B32S190057.200403.0003</t>
  </si>
  <si>
    <t>B.TTVM720B32S190057.200403.0004</t>
  </si>
  <si>
    <t>B.TTVM720B32S190057.200403.0005</t>
  </si>
  <si>
    <t>B.TTVM720B32S190057.200403.0006</t>
  </si>
  <si>
    <t>B.TTVM720B32S190057.200403.0007</t>
  </si>
  <si>
    <t>B.TTVM720B32S190057.200403.0008</t>
  </si>
  <si>
    <t>B.TTVM720B32S190057.200403.0009</t>
  </si>
  <si>
    <t>B.TTVM720B32S190057.200403.0010</t>
  </si>
  <si>
    <t>B.TTVM720B32S190057.200403.0011</t>
  </si>
  <si>
    <t>B.TTVM720B32S190057.200403.0012</t>
  </si>
  <si>
    <t>B.TTVM720B32S190057.200403.0013</t>
  </si>
  <si>
    <t>B.TTVM720B32S190057.200403.0014</t>
  </si>
  <si>
    <t>B.TTVM720B32S190057.200403.0015</t>
  </si>
  <si>
    <t>B.TTVM720B32S190057.200403.0016</t>
  </si>
  <si>
    <t>B.TTVM720B32S190057.200403.0017</t>
  </si>
  <si>
    <t>B.TTVM720B32S190057.200403.0018</t>
  </si>
  <si>
    <t>B.TTVM720B32S190057.200403.0019</t>
  </si>
  <si>
    <t>B.TTVM720B32S190057.200403.0020</t>
  </si>
  <si>
    <t>B.TTVM720B32S190057.200403.0021</t>
  </si>
  <si>
    <t>B.TTVM720B32S190057.200403.0022</t>
  </si>
  <si>
    <t>B.TTVM720B32S190057.200403.0023</t>
  </si>
  <si>
    <t>B.TTVM720B32S190057.200403.0024</t>
  </si>
  <si>
    <t>B.TTVM720B32S190057.200403.0025</t>
  </si>
  <si>
    <t>B.TTVM720B32S190057.200403.0026</t>
  </si>
  <si>
    <t>B.TTVM720B32S190057.200403.0027</t>
  </si>
  <si>
    <t>B.TTVM720B32S190057.200403.0028</t>
  </si>
  <si>
    <t>B.TTVM720B32S190057.200403.0029</t>
  </si>
  <si>
    <t>B.TTVM720B32S190057.200403.0030</t>
  </si>
  <si>
    <t>B.TTVM720B32S190057.200403.0031</t>
  </si>
  <si>
    <t>B.TTVM720B32S190057.200403.0032</t>
  </si>
  <si>
    <t>B.TTVM720B32S190057.200403.0033</t>
  </si>
  <si>
    <t>B.TTVM720B32S190057.200403.0034</t>
  </si>
  <si>
    <t>B.TTVM720B32S190057.200403.0035</t>
  </si>
  <si>
    <t>B.TTVM720B32S190057.200403.0036</t>
  </si>
  <si>
    <t>B.TTVM720B32S190057.200403.0037</t>
  </si>
  <si>
    <t>B.TTVM720B32S190057.200404.0001</t>
  </si>
  <si>
    <t>B.TTVM720B32S190057.200404.0002</t>
  </si>
  <si>
    <t>B.TTVM720B32S190057.200404.0003</t>
  </si>
  <si>
    <t>B.TTVM720B32S190057.200404.0004</t>
  </si>
  <si>
    <t>B.TTVM720B32S190057.200404.0005</t>
  </si>
  <si>
    <t>B.TTVM720B32S190057.200404.0006</t>
  </si>
  <si>
    <t>B.TTVM720B32S190057.200404.0007</t>
  </si>
  <si>
    <t>B.TTVM720B32S190057.200404.0008</t>
  </si>
  <si>
    <t>B.TTVM720B32S190057.200404.0009</t>
  </si>
  <si>
    <t>B.TTVM720B32S190057.200404.0010</t>
  </si>
  <si>
    <t>B.TTVM720B32S190057.200404.0011</t>
  </si>
  <si>
    <t>B.TTVM720B32S190057.200404.0012</t>
  </si>
  <si>
    <t>B.TTVM720B32S190057.200404.0013</t>
  </si>
  <si>
    <t>B.TTVM720B32S190057.200404.0014</t>
  </si>
  <si>
    <t>B.TTVM720B32S190057.200404.0015</t>
  </si>
  <si>
    <t>B.TTVM720B32S190057.200404.0016</t>
  </si>
  <si>
    <t>B.TTVM720B32S190057.200404.0017</t>
  </si>
  <si>
    <t>B.TTVM720B32S190057.200404.0018</t>
  </si>
  <si>
    <t>B.TTVM720B32S190057.200404.0019</t>
  </si>
  <si>
    <t>B.TTVM720B32S190057.200404.0020</t>
  </si>
  <si>
    <t>B.TTVM720B32S190057.200404.0021</t>
  </si>
  <si>
    <t>B.TTVM720B32S190057.200404.0022</t>
  </si>
  <si>
    <t>B.TTVM720B32S190057.200404.0023</t>
  </si>
  <si>
    <t>B.TTVM720B32S190057.200404.0024</t>
  </si>
  <si>
    <t>B.TTVM720B32S190057.200404.0025</t>
  </si>
  <si>
    <t>B.TTVM720B32S190057.200404.0026</t>
  </si>
  <si>
    <t>B.TTVM720B32S190057.200404.0027</t>
  </si>
  <si>
    <t>B.TTVM720B32S190057.200404.0028</t>
  </si>
  <si>
    <t>B.TTVM720B32S190057.200404.0029</t>
  </si>
  <si>
    <t>B.TTVM720B32S190057.200404.0030</t>
  </si>
  <si>
    <t>B.TTVM720B32S190057.200405.0001</t>
  </si>
  <si>
    <t>B.TTVM720B32S190057.200405.0002</t>
  </si>
  <si>
    <t>B.TTVM720B32S190057.200405.0003</t>
  </si>
  <si>
    <t>B.TTVM720B32S190057.200405.0004</t>
  </si>
  <si>
    <t>B.TTVM720B32S190057.200405.0005</t>
  </si>
  <si>
    <t>B.TTVM720B32S190057.200405.0006</t>
  </si>
  <si>
    <t>B.TTVM720B32S190057.200405.0007</t>
  </si>
  <si>
    <t>B.TTVM720B32S190057.200405.0008</t>
  </si>
  <si>
    <t>B.TTVM720B32S190057.200405.0009</t>
  </si>
  <si>
    <t>B.TTVM720B32S190057.200405.0010</t>
  </si>
  <si>
    <t>B.TTVM720B32S190057.200405.0011</t>
  </si>
  <si>
    <t>B.TTVM720B32S190057.200405.0012</t>
  </si>
  <si>
    <t>B.TTVM720B32S190057.200406.0001</t>
  </si>
  <si>
    <t>B.TTVM720B32S190057.200406.0002</t>
  </si>
  <si>
    <t>B.TTVM720B32S190057.200406.0003</t>
  </si>
  <si>
    <t>B.TTVM720B32S190057.200406.0004</t>
  </si>
  <si>
    <t>B.TTVM720B32S190057.200406.0005</t>
  </si>
  <si>
    <t>B.TTVM720B32S190057.200406.0006</t>
  </si>
  <si>
    <t>B.TTVM720B32S190057.200406.0007</t>
  </si>
  <si>
    <t>B.TTVM720B32S190057.200406.0008</t>
  </si>
  <si>
    <t>B.TTVM720B32S190057.200406.0009</t>
  </si>
  <si>
    <t>B.TTVM720B32S190057.200406.0010</t>
  </si>
  <si>
    <t>B.TTVM720B32S190057.200406.0011</t>
  </si>
  <si>
    <t>B.TTVM720B32S190057.200406.0012</t>
  </si>
  <si>
    <t>B.TTVM720B32S190057.200406.0013</t>
  </si>
  <si>
    <t>B.TTVM720B32S190057.200406.0014</t>
  </si>
  <si>
    <t>B.TTVM720B32S190057.200406.0015</t>
  </si>
  <si>
    <t>B.TTVM720B32S190057.200406.0016</t>
  </si>
  <si>
    <t>B.TTVM720B32S190057.200406.0017</t>
  </si>
  <si>
    <t>B.TTVM720B32S190057.200406.0018</t>
  </si>
  <si>
    <t>B.TTVM720B32S190057.200406.0019</t>
  </si>
  <si>
    <t>B.TTVM720B32S190057.200406.0020</t>
  </si>
  <si>
    <t>B.TTVM720B32S190057.200406.0021</t>
  </si>
  <si>
    <t>B.TTVM720B32S190057.200406.0022</t>
  </si>
  <si>
    <t>B.TTVM720B32S190057.200406.0023</t>
  </si>
  <si>
    <t>B.TTVM720B32S190057.200406.0024</t>
  </si>
  <si>
    <t>B.TTVM720B32S190057.200406.0025</t>
  </si>
  <si>
    <t>B.TTVM720B32S190057.200406.0026</t>
  </si>
  <si>
    <t>B.TTVM720B32S190057.200406.0027</t>
  </si>
  <si>
    <t>B.TTVM720B32S190057.200407.0001</t>
  </si>
  <si>
    <t>B.TTVM720B32S190057.200407.0002</t>
  </si>
  <si>
    <t>B.TTVM720B32S190057.200407.0003</t>
  </si>
  <si>
    <t>B.TTVM720B32S190057.200407.0004</t>
  </si>
  <si>
    <t>B.TTVM720B32S190057.200407.0005</t>
  </si>
  <si>
    <t>B.TTVM720B32S190057.200407.0006</t>
  </si>
  <si>
    <t>B.TTVM720B32S190057.200407.0007</t>
  </si>
  <si>
    <t>B.TTVM720B32S190057.200407.0008</t>
  </si>
  <si>
    <t>B.TTVM720B32S190057.200407.0009</t>
  </si>
  <si>
    <t>B.TTVM720B32S190057.200407.0010</t>
  </si>
  <si>
    <t>B.TTVM720B32S190057.200407.0011</t>
  </si>
  <si>
    <t>B.TTVM720B32S190057.200407.0012</t>
  </si>
  <si>
    <t>B.TTVM720B32S190057.200407.0013</t>
  </si>
  <si>
    <t>B.TTVM720B32S190057.200407.0014</t>
  </si>
  <si>
    <t>B.TTVM720B32S190057.200407.0015</t>
  </si>
  <si>
    <t>B.TTVM720B32S190057.200407.0016</t>
  </si>
  <si>
    <t>B.TTVM720B32S190057.200407.0017</t>
  </si>
  <si>
    <t>B.TTVM720B32S190057.200407.0018</t>
  </si>
  <si>
    <t>B.TTVM720B32S190057.200407.0019</t>
  </si>
  <si>
    <t>B.TTVM720B32S190057.200407.0020</t>
  </si>
  <si>
    <t>B.TTVM720B32S190057.200408.0001</t>
  </si>
  <si>
    <t>B.TTVM720B32S190057.200408.0002</t>
  </si>
  <si>
    <t>B.TTVM720B32S190057.200408.0003</t>
  </si>
  <si>
    <t>B.TTVM720B32S190057.200408.0004</t>
  </si>
  <si>
    <t>B.TTVM720B32S190057.200408.0005</t>
  </si>
  <si>
    <t>B.TTVM720B32S190057.200408.0006</t>
  </si>
  <si>
    <t>B.TTVM720B32S190057.200408.0007</t>
  </si>
  <si>
    <t>B.TTVM720B32S190057.200408.0008</t>
  </si>
  <si>
    <t>B.TTVM720B32S190057.200408.0009</t>
  </si>
  <si>
    <t>B.TTVM720B32S190057.200408.0010</t>
  </si>
  <si>
    <t>B.TTVM720B32S190057.200408.0011</t>
  </si>
  <si>
    <t>B.TTVM720B32S190057.200408.0012</t>
  </si>
  <si>
    <t>B.TTVM720B32S190057.200408.0013</t>
  </si>
  <si>
    <t>B.TTVM720B32S190057.200408.0014</t>
  </si>
  <si>
    <t>B.TTVM720B32S190057.200408.0015</t>
  </si>
  <si>
    <t>B.TTVM720B32S190057.200408.0016</t>
  </si>
  <si>
    <t>B.TTVM720B32S190057.200408.0017</t>
  </si>
  <si>
    <t>B.TTVM720B32S190057.200408.0018</t>
  </si>
  <si>
    <t>B.TTVM720B32S190057.200408.0019</t>
  </si>
  <si>
    <t>B.TTVM720B32S190057.200408.0020</t>
  </si>
  <si>
    <t>B.TTVM720B32S190057.200408.0021</t>
  </si>
  <si>
    <t>B.TTVM720B32S190057.200408.0022</t>
  </si>
  <si>
    <t>B.TTVM720B32S190057.200408.0023</t>
  </si>
  <si>
    <t>B.TTVM720B32S190057.200409.0001</t>
  </si>
  <si>
    <t>B.TTVM720B32S190057.200409.0002</t>
  </si>
  <si>
    <t>B.TTVM720B32S190057.200409.0003</t>
  </si>
  <si>
    <t>B.TTVM720B32S190057.200409.0004</t>
  </si>
  <si>
    <t>B.TTVM720B32S190057.200409.0005</t>
  </si>
  <si>
    <t>B.TTVM720B32S190057.200409.0006</t>
  </si>
  <si>
    <t>B.TTVM720B32S190057.200409.0007</t>
  </si>
  <si>
    <t>B.TTVM720B32S190057.200409.0008</t>
  </si>
  <si>
    <t>B.TTVM720B32S190057.200409.0009</t>
  </si>
  <si>
    <t>B.TTVM720B32S190057.200409.0010</t>
  </si>
  <si>
    <t>B.TTVM720B32S190057.200409.0011</t>
  </si>
  <si>
    <t>B.TTVM720B32S190057.200409.0012</t>
  </si>
  <si>
    <t>B.TTVM720B32S190057.200409.0013</t>
  </si>
  <si>
    <t>B.TTVM720B32S190057.200409.0014</t>
  </si>
  <si>
    <t>B.TTVM720B32S190057.200409.0015</t>
  </si>
  <si>
    <t>B.TTVM720B32S190057.200409.0016</t>
  </si>
  <si>
    <t>B.TTVM720B32S190057.200409.0017</t>
  </si>
  <si>
    <t>B.TTVM720B32S190057.200409.0018</t>
  </si>
  <si>
    <t>B.TTVM720B32S190057.200409.0019</t>
  </si>
  <si>
    <t>B.TTVM720B32S190057.200409.0020</t>
  </si>
  <si>
    <t>B.TTVM720B32S190057.200409.0021</t>
  </si>
  <si>
    <t>B.TTVM720B32S190057.200409.0022</t>
  </si>
  <si>
    <t>B.TTVM720B32S190057.200409.0023</t>
  </si>
  <si>
    <t>B.TTVM720B32S190057.200409.0024</t>
  </si>
  <si>
    <t>B.TTVM720B32S190057.200409.0025</t>
  </si>
  <si>
    <t>B.TTVM720B32S190057.200409.0026</t>
  </si>
  <si>
    <t>B.TTVM720B32S190057.200409.0027</t>
  </si>
  <si>
    <t>B.TTVM720B32S190057.200409.0028</t>
  </si>
  <si>
    <t>B.TTVM720B32S190057.200410.0001</t>
  </si>
  <si>
    <t>B.TTVM720B32S190057.200410.0002</t>
  </si>
  <si>
    <t>B.TTVM720B32S190057.200410.0003</t>
  </si>
  <si>
    <t>B.TTVM720B32S190057.200410.0004</t>
  </si>
  <si>
    <t>B.TTVM720B32S190057.200410.0005</t>
  </si>
  <si>
    <t>B.TTVM720B32S190057.200410.0006</t>
  </si>
  <si>
    <t>B.TTVM720B32S190057.200410.0007</t>
  </si>
  <si>
    <t>B.TTVM720B32S190057.200410.0008</t>
  </si>
  <si>
    <t>B.TTVM720B32S190057.200410.0009</t>
  </si>
  <si>
    <t>B.TTVM720B32S190057.200410.0010</t>
  </si>
  <si>
    <t>B.TTVM720B32S190057.200410.0011</t>
  </si>
  <si>
    <t>B.TTVM720B32S190057.200410.0012</t>
  </si>
  <si>
    <t>B.TTVM720B32S190057.200410.0013</t>
  </si>
  <si>
    <t>B.TTVM720B32S190057.200410.0014</t>
  </si>
  <si>
    <t>B.TTVM720B32S190057.200410.0015</t>
  </si>
  <si>
    <t>B.TTVM720B32S190057.200410.0016</t>
  </si>
  <si>
    <t>B.TTVM720B32S190057.200410.0017</t>
  </si>
  <si>
    <t>B.TTVM720B32S190057.200410.0018</t>
  </si>
  <si>
    <t>B.TTVM720B32S190057.200410.0019</t>
  </si>
  <si>
    <t>B.TTVM720B32S190057.200410.0020</t>
  </si>
  <si>
    <t>B.TTVM720B32S190057.200410.0021</t>
  </si>
  <si>
    <t>B.TTVM720B32S190057.200410.0022</t>
  </si>
  <si>
    <t>B.TTVM720B32S190057.200410.0023</t>
  </si>
  <si>
    <t>B.TTVM720B32S190057.200410.0024</t>
  </si>
  <si>
    <t>B.TTVM720B32S190057.200410.0025</t>
  </si>
  <si>
    <t>B.TTVM720B32S190057.200410.0026</t>
  </si>
  <si>
    <t>B.TTVM720B32S190057.200410.0027</t>
  </si>
  <si>
    <t>B.TTVM720B32S190057.200410.0028</t>
  </si>
  <si>
    <t>B.TTVM720B32S190057.200410.0029</t>
  </si>
  <si>
    <t>B.TTVM720B32S190057.200410.0030</t>
  </si>
  <si>
    <t>B.TTVM720B32S190057.200410.0031</t>
  </si>
  <si>
    <t>B.TTVM720B32S190057.200410.0032</t>
  </si>
  <si>
    <t>B.TTVM720B32S190057.200410.0033</t>
  </si>
  <si>
    <t>B.TTVM720B32S190057.200410.0034</t>
  </si>
  <si>
    <t>B.TTVM720B32S190057.200410.0035</t>
  </si>
  <si>
    <t>B.TTVM720B32S190057.200410.0036</t>
  </si>
  <si>
    <t>B.TTVM720B32S190057.200411.0001</t>
  </si>
  <si>
    <t>B.TTVM720B32S190057.200411.0002</t>
  </si>
  <si>
    <t>B.TTVM720B32S190057.200411.0003</t>
  </si>
  <si>
    <t>B.TTVM720B32S190057.200411.0004</t>
  </si>
  <si>
    <t>B.TTVM720B32S190057.200411.0005</t>
  </si>
  <si>
    <t>B.TTVM720B32S190057.200411.0006</t>
  </si>
  <si>
    <t>B.TTVM720B32S190057.200411.0007</t>
  </si>
  <si>
    <t>B.TTVM720B32S190057.200411.0008</t>
  </si>
  <si>
    <t>B.TTVM720B32S190057.200411.0009</t>
  </si>
  <si>
    <t>B.TTVM720B32S190057.200411.0010</t>
  </si>
  <si>
    <t>B.TTVM720B32S190057.200411.0011</t>
  </si>
  <si>
    <t>B.TTVM720B32S190057.200411.0012</t>
  </si>
  <si>
    <t>B.TTVM720B32S190057.200411.0013</t>
  </si>
  <si>
    <t>B.TTVM720B32S190057.200411.0014</t>
  </si>
  <si>
    <t>B.TTVM720B32S190057.200411.0015</t>
  </si>
  <si>
    <t>B.TTVM720B32S190057.200411.0016</t>
  </si>
  <si>
    <t>B.TTVM720B32S190057.200411.0017</t>
  </si>
  <si>
    <t>B.TTVM720B32S190057.200411.0018</t>
  </si>
  <si>
    <t>B.TTVM720B32S190057.200411.0019</t>
  </si>
  <si>
    <t>B.TTVM720B32S190057.200411.0020</t>
  </si>
  <si>
    <t>B.TTVM720B32S190057.200411.0021</t>
  </si>
  <si>
    <t>B.TTVM720B32S190057.200411.0022</t>
  </si>
  <si>
    <t>B.TTVM720B32S190057.200411.0023</t>
  </si>
  <si>
    <t>B.TTVM720B32S190057.200411.0024</t>
  </si>
  <si>
    <t>B.TTVM720B32S190057.200411.0025</t>
  </si>
  <si>
    <t>B.TTVM720B32S190057.200411.0026</t>
  </si>
  <si>
    <t>B.TTVM720B32S190057.200411.0027</t>
  </si>
  <si>
    <t>B.TTVM720B32S190057.200412.0001</t>
  </si>
  <si>
    <t>B.TTVM720B32S190057.200412.0002</t>
  </si>
  <si>
    <t>B.TTVM720B32S190057.200412.0003</t>
  </si>
  <si>
    <t>B.TTVM720B32S190057.200412.0004</t>
  </si>
  <si>
    <t>B.TTVM720B32S190057.200412.0005</t>
  </si>
  <si>
    <t>B.TTVM720B32S190057.200412.0006</t>
  </si>
  <si>
    <t>B.TTVM720B32S190057.200412.0007</t>
  </si>
  <si>
    <t>B.TTVM720B32S190057.200412.0008</t>
  </si>
  <si>
    <t>B.TTVM720B32S190057.200412.0009</t>
  </si>
  <si>
    <t>B.TTVM720B32S190057.200412.0010</t>
  </si>
  <si>
    <t>B.TTVM720B32S190057.200413.0001</t>
  </si>
  <si>
    <t>B.TTVM720B32S190057.200413.0002</t>
  </si>
  <si>
    <t>B.TTVM720B32S190057.200413.0003</t>
  </si>
  <si>
    <t>B.TTVM720B32S190057.200413.0004</t>
  </si>
  <si>
    <t>B.TTVM720B32S190057.200413.0005</t>
  </si>
  <si>
    <t>B.TTVM720B32S190057.200413.0006</t>
  </si>
  <si>
    <t>B.TTVM720B32S190057.200413.0007</t>
  </si>
  <si>
    <t>B.TTVM720B32S190057.200413.0008</t>
  </si>
  <si>
    <t>B.TTVM720B32S190057.200413.0009</t>
  </si>
  <si>
    <t>B.TTVM720B32S190057.200413.0010</t>
  </si>
  <si>
    <t>B.TTVM720B32S190057.200413.0011</t>
  </si>
  <si>
    <t>B.TTVM720B32S190057.200413.0012</t>
  </si>
  <si>
    <t>B.TTVM720B32S190057.200413.0013</t>
  </si>
  <si>
    <t>B.TTVM720B32S190057.200413.0014</t>
  </si>
  <si>
    <t>B.TTVM720B32S190057.200413.0015</t>
  </si>
  <si>
    <t>B.TTVM720B32S190057.200413.0016</t>
  </si>
  <si>
    <t>B.TTVM720B32S190057.200413.0017</t>
  </si>
  <si>
    <t>B.TTVM720B32S190057.200413.0018</t>
  </si>
  <si>
    <t>B.TTVM720B32S190057.200413.0019</t>
  </si>
  <si>
    <t>B.TTVM720B32S190057.200413.0020</t>
  </si>
  <si>
    <t>B.TTVM720B32S190057.200413.0021</t>
  </si>
  <si>
    <t>B.TTVM720B32S190057.200413.0022</t>
  </si>
  <si>
    <t>B.TTVM720B32S190057.200413.0023</t>
  </si>
  <si>
    <t>B.TTVM720B32S190057.200413.0024</t>
  </si>
  <si>
    <t>B.TTVM720B32S190057.200413.0025</t>
  </si>
  <si>
    <t>B.TTVM720B32S190057.200414.0001</t>
  </si>
  <si>
    <t>B.TTVM720B32S190057.200414.0002</t>
  </si>
  <si>
    <t>B.TTVM720B32S190057.200414.0003</t>
  </si>
  <si>
    <t>B.TTVM720B32S190057.200414.0004</t>
  </si>
  <si>
    <t>B.TTVM720B32S190057.200414.0005</t>
  </si>
  <si>
    <t>B.TTVM720B32S190057.200414.0006</t>
  </si>
  <si>
    <t>B.TTVM720B32S190057.200414.0007</t>
  </si>
  <si>
    <t>B.TTVM720B32S190057.200414.0008</t>
  </si>
  <si>
    <t>B.TTVM720B32S190057.200414.0009</t>
  </si>
  <si>
    <t>B.TTVM720B32S190057.200414.0010</t>
  </si>
  <si>
    <t>B.TTVM720B32S190057.200414.0011</t>
  </si>
  <si>
    <t>B.TTVM720B32S190057.200414.0012</t>
  </si>
  <si>
    <t>B.TTVM720B32S190057.200414.0013</t>
  </si>
  <si>
    <t>B.TTVM720B32S190057.200414.0014</t>
  </si>
  <si>
    <t>B.TTVM720B32S190057.200414.0015</t>
  </si>
  <si>
    <t>B.TTVM720B32S190057.200414.0017</t>
  </si>
  <si>
    <t>B.TTVM720B32S190057.200414.0016</t>
  </si>
  <si>
    <t>B.TTVM720B32S190057.200414.0018</t>
  </si>
  <si>
    <t>B.TTVM720B32S190057.200414.0019</t>
  </si>
  <si>
    <t>B.TTVM720B32S190057.200414.0020</t>
  </si>
  <si>
    <t>B.TTVM720B32S190057.200414.0021</t>
  </si>
  <si>
    <t>B.TTVM720B32S190057.200414.0022</t>
  </si>
  <si>
    <t>B.TTVM720B32S190057.200414.0023</t>
  </si>
  <si>
    <t>B.TTVM720B32S190057.200414.0024</t>
  </si>
  <si>
    <t>B.TTVM720B32S190057.200414.0025</t>
  </si>
  <si>
    <t>B.TTVM720B32S190057.200414.0026</t>
  </si>
  <si>
    <t>B.TTVM720B32S190057.200414.0027</t>
  </si>
  <si>
    <t>B.TTVM720B32S190057.200414.0028</t>
  </si>
  <si>
    <t>B.TTVM720B32S190057.200414.0029</t>
  </si>
  <si>
    <t>B.TTVM720B32S190057.200414.0030</t>
  </si>
  <si>
    <t>B.TTVM720B32S190057.200414.0031</t>
  </si>
  <si>
    <t>B.TTVM720B32S190057.200414.0032</t>
  </si>
  <si>
    <t>B.TTVM720B32S190057.200415.0001</t>
  </si>
  <si>
    <t>B.TTVM720B32S190057.200415.0002</t>
  </si>
  <si>
    <t>B.TTVM720B32S190057.200415.0003</t>
  </si>
  <si>
    <t>B.TTVM720B32S190057.200415.0004</t>
  </si>
  <si>
    <t>B.TTVM720B32S190057.200415.0005</t>
  </si>
  <si>
    <t>B.TTVM720B32S190057.200415.0006</t>
  </si>
  <si>
    <t>B.TTVM720B32S190057.200415.0007</t>
  </si>
  <si>
    <t>B.TTVM720B32S190057.200415.0008</t>
  </si>
  <si>
    <t>B.TTVM720B32S190057.200415.0009</t>
  </si>
  <si>
    <t>B.TTVM720B32S190057.200415.0010</t>
  </si>
  <si>
    <t>B.TTVM720B32S190057.200415.0011</t>
  </si>
  <si>
    <t>B.TTVM720B32S190057.200415.0012</t>
  </si>
  <si>
    <t>B.TTVM720B32S190057.200415.0013</t>
  </si>
  <si>
    <t>B.TTVM720B32S190057.200415.0014</t>
  </si>
  <si>
    <t>B.TTVM720B32S190057.200415.0015</t>
  </si>
  <si>
    <t>B.TTVM720B32S190057.200415.0016</t>
  </si>
  <si>
    <t>B.TTVM720B32S190057.200415.0017</t>
  </si>
  <si>
    <t>B.TTVM720B32S190057.200415.0018</t>
  </si>
  <si>
    <t>B.TTVM720B32S190057.200415.0019</t>
  </si>
  <si>
    <t>B.TTVM720B32S190057.200415.0020</t>
  </si>
  <si>
    <t>B.TTVM720B32S190057.200415.0021</t>
  </si>
  <si>
    <t>B.TTVM720B32S190057.200415.0022</t>
  </si>
  <si>
    <t>B.TTVM720B32S190057.200415.0023</t>
  </si>
  <si>
    <t>B.TTVM720B32S190057.200415.0024</t>
  </si>
  <si>
    <t>B.TTVM720B32S190057.200415.0025</t>
  </si>
  <si>
    <t>B.TTVM720B32S190057.200415.0026</t>
  </si>
  <si>
    <t>B.TTVM720B32S190057.200415.0027</t>
  </si>
  <si>
    <t>B.TTVM720B32S190057.200415.0028</t>
  </si>
  <si>
    <t>B.TTVM720B32S190057.200415.0029</t>
  </si>
  <si>
    <t>B.TTVM720B32S190057.200415.0030</t>
  </si>
  <si>
    <t>B.TTVM720B32S190057.200415.0031</t>
  </si>
  <si>
    <t>B.TTVM720B32S190057.200415.0032</t>
  </si>
  <si>
    <t>B.TTVM720B32S190057.200415.0033</t>
  </si>
  <si>
    <t>B.TTVM720B32S190057.200415.0034</t>
  </si>
  <si>
    <t>B.TTVM720B32S190057.200415.0035</t>
  </si>
  <si>
    <t>B.TTVM720B32S190057.200415.0036</t>
  </si>
  <si>
    <t>B.TTVM720B32S190057.200415.0037</t>
  </si>
  <si>
    <t>B.TTVM720B32S190057.200415.0038</t>
  </si>
  <si>
    <t>B.TTVM720B32S190057.200415.0039</t>
  </si>
  <si>
    <t>B.TTVM720B32S190057.200415.0040</t>
  </si>
  <si>
    <t>B.TTVM720B32S190057.200415.0041</t>
  </si>
  <si>
    <t>B.TTVM720B32S190057.200415.0042</t>
  </si>
  <si>
    <t>B.TTVM720B32S190057.200416.0001</t>
  </si>
  <si>
    <t>B.TTVM720B32S190057.200416.0002</t>
  </si>
  <si>
    <t>B.TTVM720B32S190057.200416.0003</t>
  </si>
  <si>
    <t>B.TTVM720B32S190057.200416.0004</t>
  </si>
  <si>
    <t>B.TTVM720B32S190057.200416.0005</t>
  </si>
  <si>
    <t>B.TTVM720B32S190057.200416.0006</t>
  </si>
  <si>
    <t>B.TTVM720B32S190057.200416.0007</t>
  </si>
  <si>
    <t>B.TTVM720B32S190057.200416.0008</t>
  </si>
  <si>
    <t>B.TTVM720B32S190057.200416.0009</t>
  </si>
  <si>
    <t>B.TTVM720B32S190057.200416.0010</t>
  </si>
  <si>
    <t>B.TTVM720B32S190057.200416.0011</t>
  </si>
  <si>
    <t>B.TTVM720B32S190057.200416.0012</t>
  </si>
  <si>
    <t>B.TTVM720B32S190057.200416.0013</t>
  </si>
  <si>
    <t>B.TTVM720B32S190057.200416.0014</t>
  </si>
  <si>
    <t>B.TTVM720B32S190057.200416.0015</t>
  </si>
  <si>
    <t>B.TTVM720B32S190057.200416.0016</t>
  </si>
  <si>
    <t>B.TTVM720B32S190057.200416.0017</t>
  </si>
  <si>
    <t>B.TTVM720B32S190057.200416.0018</t>
  </si>
  <si>
    <t>B.TTVM720B32S190057.200416.0019</t>
  </si>
  <si>
    <t>B.TTVM720B32S190057.200416.0020</t>
  </si>
  <si>
    <t>B.TTVM720B32S190057.200416.0021</t>
  </si>
  <si>
    <t>B.TTVM720B32S190057.200416.0022</t>
  </si>
  <si>
    <t>B.TTVM720B32S190057.200416.0023</t>
  </si>
  <si>
    <t>B.TTVM720B32S190057.200416.0024</t>
  </si>
  <si>
    <t>B.TTVM720B32S190057.200416.0025</t>
  </si>
  <si>
    <t>B.TTVM720B32S190057.200416.0026</t>
  </si>
  <si>
    <t>B.TTVM720B32S190057.200416.0027</t>
  </si>
  <si>
    <t>B.TTVM720B32S190057.200416.0028</t>
  </si>
  <si>
    <t>B.TTVM720B32S190057.200416.0029</t>
  </si>
  <si>
    <t>B.TTVM720B32S190057.200416.0030</t>
  </si>
  <si>
    <t>B.TTVM720B32S190057.200416.0031</t>
  </si>
  <si>
    <t>B.TTVM720B32S190057.200416.0032</t>
  </si>
  <si>
    <t>B.TTVM720B32S190057.200416.0033</t>
  </si>
  <si>
    <t>B.TTVM720B32S190057.200416.0034</t>
  </si>
  <si>
    <t>B.TTVM720B32S190057.200416.0036</t>
  </si>
  <si>
    <t>B.TTVM720B32S190057.200416.0035</t>
  </si>
  <si>
    <t>B.TTVM720B32S190057.200417.0001</t>
  </si>
  <si>
    <t>B.TTVM720B32S190057.200417.0002</t>
  </si>
  <si>
    <t>B.TTVM720B32S190057.200417.0003</t>
  </si>
  <si>
    <t>B.TTVM720B32S190057.200417.0004</t>
  </si>
  <si>
    <t>B.TTVM720B32S190057.200417.0005</t>
  </si>
  <si>
    <t>B.TTVM720B32S190057.200417.0006</t>
  </si>
  <si>
    <t>B.TTVM720B32S190057.200417.0007</t>
  </si>
  <si>
    <t>B.TTVM720B32S190057.200417.0008</t>
  </si>
  <si>
    <t>B.TTVM720B32S190057.200417.0009</t>
  </si>
  <si>
    <t>B.TTVM720B32S190057.200417.0010</t>
  </si>
  <si>
    <t>B.TTVM720B32S190057.200417.0011</t>
  </si>
  <si>
    <t>B.TTVM720B32S190057.200417.0012</t>
  </si>
  <si>
    <t>B.TTVM720B32S190057.200417.0013</t>
  </si>
  <si>
    <t>B.TTVM720B32S190057.200417.0014</t>
  </si>
  <si>
    <t>B.TTVM720B32S190057.200417.0015</t>
  </si>
  <si>
    <t>B.TTVM720B32S190057.200417.0016</t>
  </si>
  <si>
    <t>B.TTVM720B32S190057.200417.0017</t>
  </si>
  <si>
    <t>B.TTVM720B32S190057.200417.0018</t>
  </si>
  <si>
    <t>B.TTVM720B32S190057.200417.0019</t>
  </si>
  <si>
    <t>B.TTVM720B32S190057.200417.0020</t>
  </si>
  <si>
    <t>B.TTVM720B32S190057.200417.0021</t>
  </si>
  <si>
    <t>B.TTVM720B32S190057.200417.0022</t>
  </si>
  <si>
    <t>B.TTVM720B32S190057.200417.0023</t>
  </si>
  <si>
    <t>B.TTVM720B32S190057.200417.0024</t>
  </si>
  <si>
    <t>B.TTVM720B32S190057.200417.0025</t>
  </si>
  <si>
    <t>B.TTVM720B32S190057.200417.0026</t>
  </si>
  <si>
    <t>B.TTVM720B32S190057.200417.0027</t>
  </si>
  <si>
    <t>B.TTVM720B32S190057.200417.0028</t>
  </si>
  <si>
    <t>B.TTVM720B32S190057.200417.0029</t>
  </si>
  <si>
    <t>B.TTVM720B32S190057.200417.0030</t>
  </si>
  <si>
    <t>B.TTVM720B32S190057.200417.0031</t>
  </si>
  <si>
    <t>B.TTVM720B32S190057.200417.0032</t>
  </si>
  <si>
    <t>B.TTVM720B32S190057.200417.0033</t>
  </si>
  <si>
    <t>B.TTVM720B32S190057.200417.0034</t>
  </si>
  <si>
    <t>B.TTVM720B32S190057.200417.0035</t>
  </si>
  <si>
    <t>B.TTVM720B32S190057.200417.0036</t>
  </si>
  <si>
    <t>B.TTVM720B32S190057.200417.0037</t>
  </si>
  <si>
    <t>B.TTVM720B32S190057.200417.0038</t>
  </si>
  <si>
    <t>B.TTVM720B32S190057.200417.0039</t>
  </si>
  <si>
    <t>B.TTVM720B32S190057.200417.0040</t>
  </si>
  <si>
    <t>B.TTVM720B32S190057.200417.0041</t>
  </si>
  <si>
    <t>B.TTVM720B32S190057.200417.0042</t>
  </si>
  <si>
    <t>B.TTVM720B32S190057.200417.0043</t>
  </si>
  <si>
    <t>B.TTVM720B32S190057.200417.0044</t>
  </si>
  <si>
    <t>B.TTVM720B32S190057.200417.0045</t>
  </si>
  <si>
    <t>B.TTVM720B32S190057.200417.0046</t>
  </si>
  <si>
    <t>B.TTVM720B32S190057.200417.0047</t>
  </si>
  <si>
    <t>B.TTVM720B32S190057.200418.0001</t>
  </si>
  <si>
    <t>B.TTVM720B32S190057.200418.0002</t>
  </si>
  <si>
    <t>B.TTVM720B32S190057.200418.0003</t>
  </si>
  <si>
    <t>B.TTVM720B32S190057.200418.0004</t>
  </si>
  <si>
    <t>B.TTVM720B32S190057.200418.0005</t>
  </si>
  <si>
    <t>B.TTVM720B32S190057.200418.0006</t>
  </si>
  <si>
    <t>B.TTVM720B32S190057.200418.0007</t>
  </si>
  <si>
    <t>B.TTVM720B32S190057.200418.0008</t>
  </si>
  <si>
    <t>B.TTVM720B32S190057.200418.0009</t>
  </si>
  <si>
    <t>B.TTVM720B32S190057.200418.0010</t>
  </si>
  <si>
    <t>B.TTVM720B32S190057.200418.0011</t>
  </si>
  <si>
    <t>B.TTVM720B32S190057.200418.0012</t>
  </si>
  <si>
    <t>B.TTVM720B32S190057.200418.0013</t>
  </si>
  <si>
    <t>B.TTVM720B32S190057.200418.0014</t>
  </si>
  <si>
    <t>B.TTVM720B32S190057.200418.0015</t>
  </si>
  <si>
    <t>B.TTVM720B32S190057.200418.0016</t>
  </si>
  <si>
    <t>B.TTVM720B32S190057.200418.0017</t>
  </si>
  <si>
    <t>B.TTVM720B32S190057.200418.0018</t>
  </si>
  <si>
    <t>B.TTVM720B32S190057.200418.0019</t>
  </si>
  <si>
    <t>B.TTVM720B32S190057.200418.0020</t>
  </si>
  <si>
    <t>B.TTVM720B32S190057.200418.0021</t>
  </si>
  <si>
    <t>B.TTVM720B32S190057.200418.0022</t>
  </si>
  <si>
    <t>B.TTVM720B32S190057.200418.0023</t>
  </si>
  <si>
    <t>B.TTVM720B32S190057.200418.0024</t>
  </si>
  <si>
    <t>B.TTVM720B32S190057.200418.0025</t>
  </si>
  <si>
    <t>B.TTVM720B32S190057.200418.0026</t>
  </si>
  <si>
    <t>B.TTVM720B32S190057.200418.0027</t>
  </si>
  <si>
    <t>B.TTVM720B32S190057.200418.0028</t>
  </si>
  <si>
    <t>B.TTVM720B32S190057.200418.0029</t>
  </si>
  <si>
    <t>B.TTVM720B32S190057.200418.0030</t>
  </si>
  <si>
    <t>B.TTVM720B32S190057.200418.0031</t>
  </si>
  <si>
    <t>B.TTVM720B32S190057.200418.0032</t>
  </si>
  <si>
    <t>B.TTVM720B32S190057.200418.0033</t>
  </si>
  <si>
    <t>B.TTVM720B32S190057.200418.0034</t>
  </si>
  <si>
    <t>B.TTVM720B32S190057.200418.0035</t>
  </si>
  <si>
    <t>B.TTVM720B32S190057.200418.0036</t>
  </si>
  <si>
    <t>B.TTVM720B32S190057.200418.0037</t>
  </si>
  <si>
    <t>B.TTVM720B32S190057.200419.0001</t>
  </si>
  <si>
    <t>B.TTVM720B32S190057.200419.0002</t>
  </si>
  <si>
    <t>B.TTVM720B32S190057.200419.0003</t>
  </si>
  <si>
    <t>B.TTVM720B32S190057.200419.0004</t>
  </si>
  <si>
    <t>B.TTVM720B32S190057.200419.0005</t>
  </si>
  <si>
    <t>B.TTVM720B32S190057.200419.0006</t>
  </si>
  <si>
    <t>B.TTVM720B32S190057.200419.0007</t>
  </si>
  <si>
    <t>B.TTVM720B32S190057.200419.0008</t>
  </si>
  <si>
    <t>B.TTVM720B32S190057.200420.0001</t>
  </si>
  <si>
    <t>B.TTVM720B32S190057.200420.0002</t>
  </si>
  <si>
    <t>B.TTVM720B32S190057.200420.0003</t>
  </si>
  <si>
    <t>B.TTVM720B32S190057.200420.0004</t>
  </si>
  <si>
    <t>B.TTVM720B32S190057.200420.0005</t>
  </si>
  <si>
    <t>B.TTVM720B32S190057.200420.0006</t>
  </si>
  <si>
    <t>B.TTVM720B32S190057.200420.0007</t>
  </si>
  <si>
    <t>B.TTVM720B32S190057.200420.0008</t>
  </si>
  <si>
    <t>B.TTVM720B32S190057.200420.0009</t>
  </si>
  <si>
    <t>B.TTVM720B32S190057.200420.0010</t>
  </si>
  <si>
    <t>B.TTVM720B32S190057.200420.0011</t>
  </si>
  <si>
    <t>B.TTVM720B32S190057.200420.0012</t>
  </si>
  <si>
    <t>B.TTVM720B32S190057.200420.0013</t>
  </si>
  <si>
    <t>B.TTVM720B32S190057.200420.0014</t>
  </si>
  <si>
    <t>B.TTVM720B32S190057.200420.0015</t>
  </si>
  <si>
    <t>B.TTVM720B32S190057.200420.0016</t>
  </si>
  <si>
    <t>B.TTVM720B32S190057.200420.0017</t>
  </si>
  <si>
    <t>B.TTVM720B32S190057.200420.0018</t>
  </si>
  <si>
    <t>B.TTVM720B32S190057.200420.0019</t>
  </si>
  <si>
    <t>B.TTVM720B32S190057.200420.0020</t>
  </si>
  <si>
    <t>B.TTVM720B32S190057.200420.0021</t>
  </si>
  <si>
    <t>B.TTVM720B32S190057.200420.0022</t>
  </si>
  <si>
    <t>B.TTVM720B32S190057.200420.0023</t>
  </si>
  <si>
    <t>B.TTVM720B32S190057.200420.0024</t>
  </si>
  <si>
    <t>B.TTVM720B32S190057.200420.0025</t>
  </si>
  <si>
    <t>B.TTVM720B32S190057.200420.0026</t>
  </si>
  <si>
    <t>B.TTVM720B32S190057.200420.0027</t>
  </si>
  <si>
    <t>B.TTVM720B32S190057.200420.0028</t>
  </si>
  <si>
    <t>B.TTVM720B32S190057.200421.0001</t>
  </si>
  <si>
    <t>B.TTVM720B32S190057.200421.0002</t>
  </si>
  <si>
    <t>B.TTVM720B32S190057.200421.0003</t>
  </si>
  <si>
    <t>B.TTVM720B32S190057.200421.0004</t>
  </si>
  <si>
    <t>B.TTVM720B32S190057.200421.0005</t>
  </si>
  <si>
    <t>B.TTVM720B32S190057.200421.0006</t>
  </si>
  <si>
    <t>B.TTVM720B32S190057.200421.0007</t>
  </si>
  <si>
    <t>B.TTVM720B32S190057.200421.0008</t>
  </si>
  <si>
    <t>B.TTVM720B32S190057.200421.0009</t>
  </si>
  <si>
    <t>B.TTVM720B32S190057.200421.0010</t>
  </si>
  <si>
    <t>B.TTVM720B32S190057.200421.0011</t>
  </si>
  <si>
    <t>B.TTVM720B32S190057.200421.0012</t>
  </si>
  <si>
    <t>B.TTVM720B32S190057.200421.0013</t>
  </si>
  <si>
    <t>B.TTVM720B32S190057.200421.0014</t>
  </si>
  <si>
    <t>B.TTVM720B32S190057.200421.0015</t>
  </si>
  <si>
    <t>B.TTVM720B32S190057.200421.0016</t>
  </si>
  <si>
    <t>B.TTVM720B32S190057.200421.0017</t>
  </si>
  <si>
    <t>B.TTVM720B32S190057.200421.0018</t>
  </si>
  <si>
    <t>B.TTVM720B32S190057.200421.0019</t>
  </si>
  <si>
    <t>B.TTVM720B32S190057.200421.0020</t>
  </si>
  <si>
    <t>B.TTVM720B32S190057.200421.0021</t>
  </si>
  <si>
    <t>B.TTVM720B32S190057.200421.0022</t>
  </si>
  <si>
    <t>B.TTVM720B32S190057.200421.0023</t>
  </si>
  <si>
    <t>B.TTVM720B32S190057.200421.0024</t>
  </si>
  <si>
    <t>B.TTVM720B32S190057.200421.0025</t>
  </si>
  <si>
    <t>B.TTVM720B32S190057.200421.0026</t>
  </si>
  <si>
    <t>B.TTVM720B32S190057.200421.0027</t>
  </si>
  <si>
    <t>B.TTVM720B32S190057.200421.0028</t>
  </si>
  <si>
    <t>B.TTVM720B32S190057.200421.0029</t>
  </si>
  <si>
    <t>B.TTVM720B32S190057.200421.0030</t>
  </si>
  <si>
    <t>B.TTVM720B32S190057.200421.0031</t>
  </si>
  <si>
    <t>B.TTVM720B32S190057.200421.0032</t>
  </si>
  <si>
    <t>B.TTVM720B32S190057.200421.0033</t>
  </si>
  <si>
    <t>B.TTVM720B32S190057.200421.0034</t>
  </si>
  <si>
    <t>B.TTVM720B32S190057.200421.0035</t>
  </si>
  <si>
    <t>B.TTVM720B32S190057.200421.0036</t>
  </si>
  <si>
    <t>B.TTVM720B32S190057.200421.0037</t>
  </si>
  <si>
    <t>B.TTVM720B32S190057.200421.0038</t>
  </si>
  <si>
    <t>B.TTVM720B32S190057.200421.0039</t>
  </si>
  <si>
    <t>B.TTVM720B32S190057.200421.0040</t>
  </si>
  <si>
    <t>B.TTVM720B32S190057.200421.0041</t>
  </si>
  <si>
    <t>B.TTVM720B32S190057.200422.0001</t>
  </si>
  <si>
    <t>B.TTVM720B32S190057.200422.0002</t>
  </si>
  <si>
    <t>B.TTVM720B32S190057.200422.0003</t>
  </si>
  <si>
    <t>B.TTVM720B32S190057.200422.0004</t>
  </si>
  <si>
    <t>B.TTVM720B32S190057.200422.0005</t>
  </si>
  <si>
    <t>B.TTVM720B32S190057.200422.0006</t>
  </si>
  <si>
    <t>B.TTVM720B32S190057.200422.0007</t>
  </si>
  <si>
    <t>B.TTVM720B32S190057.200422.0008</t>
  </si>
  <si>
    <t>B.TTVM720B32S190057.200422.0009</t>
  </si>
  <si>
    <t>B.TTVM720B32S190057.200422.0010</t>
  </si>
  <si>
    <t>B.TTVM720B32S190057.200422.0011</t>
  </si>
  <si>
    <t>B.TTVM720B32S190057.200422.0012</t>
  </si>
  <si>
    <t>B.TTVM720B32S190057.200422.0013</t>
  </si>
  <si>
    <t>B.TTVM720B32S190057.200422.0014</t>
  </si>
  <si>
    <t>B.TTVM720B32S190057.200422.0015</t>
  </si>
  <si>
    <t>B.TTVM720B32S190057.200422.0016</t>
  </si>
  <si>
    <t>B.TTVM720B32S190057.200422.0017</t>
  </si>
  <si>
    <t>B.TTVM720B32S190057.200422.0018</t>
  </si>
  <si>
    <t>B.TTVM720B32S190057.200422.0019</t>
  </si>
  <si>
    <t>B.TTVM720B32S190057.200422.0020</t>
  </si>
  <si>
    <t>B.TTVM720B32S190057.200422.0021</t>
  </si>
  <si>
    <t>B.TTVM720B32S190057.200422.0022</t>
  </si>
  <si>
    <t>B.TTVM720B32S190057.200422.0023</t>
  </si>
  <si>
    <t>B.TTVM720B32S190057.200422.0024</t>
  </si>
  <si>
    <t>B.TTVM720B32S190057.200422.0025</t>
  </si>
  <si>
    <t>B.TTVM720B32S190057.200422.0026</t>
  </si>
  <si>
    <t>B.TTVM720B32S190057.200422.0027</t>
  </si>
  <si>
    <t>B.TTVM720B32S190057.200423.0001</t>
  </si>
  <si>
    <t>B.TTVM720B32S190057.200423.0002</t>
  </si>
  <si>
    <t>B.TTVM720B32S190057.200423.0003</t>
  </si>
  <si>
    <t>B.TTVM720B32S190057.200423.0004</t>
  </si>
  <si>
    <t>B.TTVM720B32S190057.200423.0005</t>
  </si>
  <si>
    <t>B.TTVM720B32S190057.200423.0006</t>
  </si>
  <si>
    <t>B.TTVM720B32S190057.200423.0007</t>
  </si>
  <si>
    <t>B.TTVM720B32S190057.200423.0008</t>
  </si>
  <si>
    <t>B.TTVM720B32S190057.200423.0009</t>
  </si>
  <si>
    <t>B.TTVM720B32S190057.200423.0010</t>
  </si>
  <si>
    <t>B.TTVM720B32S190057.200423.0011</t>
  </si>
  <si>
    <t>B.TTVM720B32S190057.200423.0012</t>
  </si>
  <si>
    <t>B.TTVM720B32S190057.200423.0013</t>
  </si>
  <si>
    <t>B.TTVM720B32S190057.200423.0014</t>
  </si>
  <si>
    <t>B.TTVM720B32S190057.200423.0015</t>
  </si>
  <si>
    <t>B.TTVM720B32S190057.200423.0016</t>
  </si>
  <si>
    <t>B.TTVM720B32S190057.200423.0017</t>
  </si>
  <si>
    <t>B.TTVM720B32S190057.200423.0018</t>
  </si>
  <si>
    <t>B.TTVM720B32S190057.200423.0019</t>
  </si>
  <si>
    <t>B.TTVM720B32S190057.200423.0020</t>
  </si>
  <si>
    <t>B.TTVM720B32S190057.200423.0021</t>
  </si>
  <si>
    <t>B.TTVM720B32S190057.200423.0022</t>
  </si>
  <si>
    <t>B.TTVM720B32S190057.200423.0023</t>
  </si>
  <si>
    <t>B.TTVM720B32S190057.200423.0024</t>
  </si>
  <si>
    <t>B.TTVM720B32S190057.200423.0025</t>
  </si>
  <si>
    <t>B.TTVM720B32S190057.200423.0026</t>
  </si>
  <si>
    <t>B.TTVM720B32S190057.200423.0027</t>
  </si>
  <si>
    <t>B.TTVM720B32S190057.200423.0028</t>
  </si>
  <si>
    <t>B.TTVM720B32S190057.200423.0029</t>
  </si>
  <si>
    <t>B.TTVM720B32S190057.200424.0001</t>
  </si>
  <si>
    <t>B.TTVM720B32S190057.200424.0002</t>
  </si>
  <si>
    <t>B.TTVM720B32S190057.200424.0003</t>
  </si>
  <si>
    <t>B.TTVM720B32S190057.200424.0004</t>
  </si>
  <si>
    <t>B.TTVM720B32S190057.200424.0005</t>
  </si>
  <si>
    <t>B.TTVM720B32S190057.200424.0006</t>
  </si>
  <si>
    <t>B.TTVM720B32S190057.200424.0007</t>
  </si>
  <si>
    <t>B.TTVM720B32S190057.200424.0008</t>
  </si>
  <si>
    <t>B.TTVM720B32S190057.200424.0009</t>
  </si>
  <si>
    <t>B.TTVM720B32S190057.200424.0010</t>
  </si>
  <si>
    <t>B.TTVM720B32S190057.200424.0011</t>
  </si>
  <si>
    <t>B.TTVM720B32S190057.200424.0012</t>
  </si>
  <si>
    <t>B.TTVM720B32S190057.200424.0013</t>
  </si>
  <si>
    <t>B.TTVM720B32S190057.200424.0014</t>
  </si>
  <si>
    <t>B.TTVM720B32S190057.200424.0015</t>
  </si>
  <si>
    <t>B.TTVM720B32S190057.200424.0016</t>
  </si>
  <si>
    <t>B.TTVM720B32S190057.200424.0017</t>
  </si>
  <si>
    <t>B.TTVM720B32S190057.200424.0018</t>
  </si>
  <si>
    <t>B.TTVM720B32S190057.200424.0019</t>
  </si>
  <si>
    <t>B.TTVM720B32S190057.200424.0020</t>
  </si>
  <si>
    <t>B.TTVM720B32S190057.200424.0021</t>
  </si>
  <si>
    <t>B.TTVM720B32S190057.200424.0022</t>
  </si>
  <si>
    <t>B.TTVM720B32S190057.200424.0023</t>
  </si>
  <si>
    <t>B.TTVM720B32S190057.200424.0024</t>
  </si>
  <si>
    <t>B.TTVM720B32S190057.200424.0025</t>
  </si>
  <si>
    <t>B.TTVM720B32S190057.200424.0026</t>
  </si>
  <si>
    <t>B.TTVM720B32S190057.200424.0027</t>
  </si>
  <si>
    <t>B.TTVM720B32S190057.200424.0028</t>
  </si>
  <si>
    <t>B.TTVM720B32S190057.200424.0029</t>
  </si>
  <si>
    <t>B.TTVM720B32S190057.200424.0030</t>
  </si>
  <si>
    <t>B.TTVM720B32S190057.200424.0031</t>
  </si>
  <si>
    <t>B.TTVM720B32S190057.200424.0032</t>
  </si>
  <si>
    <t>B.TTVM720B32S190057.200425.0001</t>
  </si>
  <si>
    <t>B.TTVM720B32S190057.200425.0002</t>
  </si>
  <si>
    <t>B.TTVM720B32S190057.200425.0003</t>
  </si>
  <si>
    <t>B.TTVM720B32S190057.200425.0004</t>
  </si>
  <si>
    <t>B.TTVM720B32S190057.200425.0005</t>
  </si>
  <si>
    <t>B.TTVM720B32S190057.200425.0006</t>
  </si>
  <si>
    <t>B.TTVM720B32S190057.200425.0007</t>
  </si>
  <si>
    <t>B.TTVM720B32S190057.200425.0008</t>
  </si>
  <si>
    <t>B.TTVM720B32S190057.200425.0009</t>
  </si>
  <si>
    <t>B.TTVM720B32S190057.200425.0010</t>
  </si>
  <si>
    <t>B.TTVM720B32S190057.200425.0011</t>
  </si>
  <si>
    <t>B.TTVM720B32S190057.200425.0012</t>
  </si>
  <si>
    <t>B.TTVM720B32S190057.200425.0013</t>
  </si>
  <si>
    <t>B.TTVM720B32S190057.200425.0014</t>
  </si>
  <si>
    <t>B.TTVM720B32S190057.200425.0015</t>
  </si>
  <si>
    <t>B.TTVM720B32S190057.200425.0016</t>
  </si>
  <si>
    <t>B.TTVM720B32S190057.200425.0017</t>
  </si>
  <si>
    <t>B.TTVM720B32S190057.200425.0018</t>
  </si>
  <si>
    <t>B.TTVM720B32S190057.200425.0019</t>
  </si>
  <si>
    <t>B.TTVM720B32S190057.200425.0020</t>
  </si>
  <si>
    <t>B.TTVM720B32S190057.200425.0021</t>
  </si>
  <si>
    <t>B.TTVM720B32S190057.200425.0022</t>
  </si>
  <si>
    <t>B.TTVM720B32S190057.200425.0023</t>
  </si>
  <si>
    <t>B.TTVM720B32S190057.200425.0024</t>
  </si>
  <si>
    <t>B.TTVM720B32S190057.200425.0025</t>
  </si>
  <si>
    <t>B.TTVM720B32S190057.200425.0026</t>
  </si>
  <si>
    <t>B.TTVM720B32S190057.200425.0027</t>
  </si>
  <si>
    <t>B.TTVM720B32S190057.200425.0028</t>
  </si>
  <si>
    <t>B.TTVM720B32S190057.200425.0029</t>
  </si>
  <si>
    <t>B.TTVM720B32S190057.200425.0030</t>
  </si>
  <si>
    <t>B.TTVM720B32S190057.200425.0031</t>
  </si>
  <si>
    <t>B.TTVM720B32S190057.200425.0032</t>
  </si>
  <si>
    <t>B.TTVM720B32S190057.200425.0033</t>
  </si>
  <si>
    <t>B.TTVM720B32S190057.200425.0034</t>
  </si>
  <si>
    <t>B.TTVM720B32S190057.200425.0035</t>
  </si>
  <si>
    <t>B.TTVM720B32S190057.200425.0036</t>
  </si>
  <si>
    <t>B.TTVM720B32S190057.200426.0001</t>
  </si>
  <si>
    <t>B.TTVM720B32S190057.200426.0002</t>
  </si>
  <si>
    <t>B.TTVM720B32S190057.200426.0003</t>
  </si>
  <si>
    <t>B.TTVM720B32S190057.200426.0004</t>
  </si>
  <si>
    <t>B.TTVM720B32S190057.200426.0005</t>
  </si>
  <si>
    <t>B.TTVM720B32S190057.200426.0006</t>
  </si>
  <si>
    <t>B.TTVM720B32S190057.200426.0007</t>
  </si>
  <si>
    <t>B.TTVM720B32S190057.200426.0008</t>
  </si>
  <si>
    <t>B.TTVM720B32S190057.200426.0009</t>
  </si>
  <si>
    <t>B.TTVM720B32S190057.200426.0010</t>
  </si>
  <si>
    <t>B.TTVM720B32S190057.200426.0011</t>
  </si>
  <si>
    <t>B.TTVM720B32S190057.200426.0012</t>
  </si>
  <si>
    <t>B.TTVM720B32S190057.200427.0001</t>
  </si>
  <si>
    <t>B.TTVM720B32S190057.200427.0002</t>
  </si>
  <si>
    <t>B.TTVM720B32S190057.200427.0003</t>
  </si>
  <si>
    <t>B.TTVM720B32S190057.200427.0004</t>
  </si>
  <si>
    <t>B.TTVM720B32S190057.200427.0005</t>
  </si>
  <si>
    <t>B.TTVM720B32S190057.200427.0006</t>
  </si>
  <si>
    <t>B.TTVM720B32S190057.200427.0007</t>
  </si>
  <si>
    <t>B.TTVM720B32S190057.200427.0008</t>
  </si>
  <si>
    <t>B.TTVM720B32S190057.200427.0009</t>
  </si>
  <si>
    <t>B.TTVM720B32S190057.200427.0010</t>
  </si>
  <si>
    <t>B.TTVM720B32S190057.200427.0011</t>
  </si>
  <si>
    <t>B.TTVM720B32S190057.200427.0012</t>
  </si>
  <si>
    <t>B.TTVM720B32S190057.200427.0013</t>
  </si>
  <si>
    <t>B.TTVM720B32S190057.200427.0014</t>
  </si>
  <si>
    <t>B.TTVM720B32S190057.200427.0015</t>
  </si>
  <si>
    <t>B.TTVM720B32S190057.200427.0016</t>
  </si>
  <si>
    <t>B.TTVM720B32S190057.200427.0017</t>
  </si>
  <si>
    <t>B.TTVM720B32S190057.200427.0018</t>
  </si>
  <si>
    <t>B.TTVM720B32S190057.200427.0019</t>
  </si>
  <si>
    <t>B.TTVM720B32S190057.200427.0020</t>
  </si>
  <si>
    <t>B.TTVM720B32S190057.200427.0021</t>
  </si>
  <si>
    <t>B.TTVM720B32S190057.200427.0022</t>
  </si>
  <si>
    <t>B.TTVM720B32S190057.200427.0023</t>
  </si>
  <si>
    <t>B.TTVM720B32S190057.200427.0024</t>
  </si>
  <si>
    <t>B.TTVM720B32S190057.200427.0025</t>
  </si>
  <si>
    <t>B.TTVM720B32S190057.200427.0026</t>
  </si>
  <si>
    <t>B.TTVM720B32S190057.200427.0027</t>
  </si>
  <si>
    <t>B.TTVM720B32S190057.200427.0028</t>
  </si>
  <si>
    <t>B.TTVM720B32S190057.200427.0029</t>
  </si>
  <si>
    <t>B.TTVM720B32S190057.200427.0030</t>
  </si>
  <si>
    <t>B.TTVM720B32S190057.200427.0031</t>
  </si>
  <si>
    <t>B.TTVM720B32S190057.200427.0032</t>
  </si>
  <si>
    <t>B.TTVM720B32S190057.200427.0033</t>
  </si>
  <si>
    <t>B.TTVM720B32S190057.200427.0034</t>
  </si>
  <si>
    <t>B.TTVM720B32S190057.200427.0035</t>
  </si>
  <si>
    <t>B.TTVM720B32S190057.200427.0036</t>
  </si>
  <si>
    <t>B.TTVM720B32S190057.200427.0037</t>
  </si>
  <si>
    <t>B.TTVM720B32S190057.200427.0038</t>
  </si>
  <si>
    <t>B.TTVM720B32S190057.200427.0039</t>
  </si>
  <si>
    <t>B.TTVM720B32S190057.200427.0040</t>
  </si>
  <si>
    <t>B.TTVM720B32S190057.200427.0041</t>
  </si>
  <si>
    <t>B.TTVM720B32S190057.200427.0042</t>
  </si>
  <si>
    <t>B.TTVM720B32S190057.200427.0043</t>
  </si>
  <si>
    <t>B.TTVM720B32S190057.200427.0044</t>
  </si>
  <si>
    <t>B.TTVM720B32S190057.200427.0045</t>
  </si>
  <si>
    <t>B.TTVM720B32S190057.200428.0001</t>
  </si>
  <si>
    <t>B.TTVM720B32S190057.200428.0002</t>
  </si>
  <si>
    <t>B.TTVM720B32S190057.200428.0003</t>
  </si>
  <si>
    <t>B.TTVM720B32S190057.200428.0004</t>
  </si>
  <si>
    <t>B.TTVM720B32S190057.200428.0005</t>
  </si>
  <si>
    <t>B.TTVM720B32S190057.200428.0006</t>
  </si>
  <si>
    <t>B.TTVM720B32S190057.200428.0007</t>
  </si>
  <si>
    <t>B.TTVM720B32S190057.200428.0008</t>
  </si>
  <si>
    <t>B.TTVM720B32S190057.200428.0009</t>
  </si>
  <si>
    <t>B.TTVM720B32S190057.200428.0010</t>
  </si>
  <si>
    <t>B.TTVM720B32S190057.200428.0011</t>
  </si>
  <si>
    <t>B.TTVM720B32S190057.200428.0012</t>
  </si>
  <si>
    <t>B.TTVM720B32S190057.200428.0013</t>
  </si>
  <si>
    <t>B.TTVM720B32S190057.200428.0014</t>
  </si>
  <si>
    <t>B.TTVM720B32S190057.200428.0015</t>
  </si>
  <si>
    <t>B.TTVM720B32S190057.200428.0016</t>
  </si>
  <si>
    <t>B.TTVM720B32S190057.200428.0017</t>
  </si>
  <si>
    <t>B.TTVM720B32S190057.200428.0018</t>
  </si>
  <si>
    <t>B.TTVM720B32S190057.200428.0019</t>
  </si>
  <si>
    <t>B.TTVM720B32S190057.200428.0020</t>
  </si>
  <si>
    <t>B.TTVM720B32S190057.200428.0021</t>
  </si>
  <si>
    <t>B.TTVM720B32S190057.200428.0022</t>
  </si>
  <si>
    <t>B.TTVM720B32S190057.200428.0023</t>
  </si>
  <si>
    <t>B.TTVM720B32S190057.200428.0024</t>
  </si>
  <si>
    <t>B.TTVM720B32S190057.200428.0025</t>
  </si>
  <si>
    <t>B.TTVM720B32S190057.200428.0026</t>
  </si>
  <si>
    <t>B.TTVM720B32S190057.200428.0027</t>
  </si>
  <si>
    <t>B.TTVM720B32S190057.200428.0028</t>
  </si>
  <si>
    <t>B.TTVM720B32S190057.200428.0029</t>
  </si>
  <si>
    <t>B.TTVM720B32S190057.200428.0030</t>
  </si>
  <si>
    <t>b40ba4eaee444b26b1376f466b2227da</t>
  </si>
  <si>
    <t>e3ccc2399b55427890f2500eb647af99</t>
  </si>
  <si>
    <t>de0ba2b9a6d740f2909506d1ff58c49f</t>
  </si>
  <si>
    <t>738b0e5ff73041029d9dd861d7a88e90</t>
  </si>
  <si>
    <t>62f5c7e8a1b24b6cb990ac38a5f404e8</t>
  </si>
  <si>
    <t>6d576d85a5324d2c91180d3c55ecafd0</t>
  </si>
  <si>
    <t>03bedc6a027f474a895b91858330fbfd</t>
  </si>
  <si>
    <t>8db8e163ab354c30a3f5e6ac9bb4e9f5</t>
  </si>
  <si>
    <t>19b19206598240a1b38521a66e155d30</t>
  </si>
  <si>
    <t>2bd4d54c5fe340e4a17d5f0179cadcdb</t>
  </si>
  <si>
    <t>0329e0dd7a9948f0bc95eddb5ed8c1e7</t>
  </si>
  <si>
    <t>2b590a2ae60049a9acecbf0202d9bc68</t>
  </si>
  <si>
    <t>d0545ff82e9b411abc54d2850824c145</t>
  </si>
  <si>
    <t>9a196987b9bd43b8b632aa539896c6b1</t>
  </si>
  <si>
    <t>1aa5c0c5640343bf8677300ae6bd8982</t>
  </si>
  <si>
    <t>feeb7e5360c346188a319101d2d806a8</t>
  </si>
  <si>
    <t>9cde60fc08844a1d8827d4cc4b43c06e</t>
  </si>
  <si>
    <t>9a32453af28f4ba286e623f09d137a12</t>
  </si>
  <si>
    <t>473e0c45e9d949ae9639492d0d50f4bc</t>
  </si>
  <si>
    <t>2f301fa027b949a7bc2ccf07a72b24da</t>
  </si>
  <si>
    <t>fcdee89c1dbc421ca8ad2b1b7e970041</t>
  </si>
  <si>
    <t>f72db6171f34466580bde98aa55de9f1</t>
  </si>
  <si>
    <t>0143c4d19b1d4fd08ebdb2c6aa1ee2e5</t>
  </si>
  <si>
    <t>b1f1cfe6b9ea4ed79f915a0acb7d20e6</t>
  </si>
  <si>
    <t>ecab4846ec2b46a6b8fce5d8a794600f</t>
  </si>
  <si>
    <t>008474ad98714730a67399fc44f2024c</t>
  </si>
  <si>
    <t>eedb8e718c6c41c8980431d67447f70a</t>
  </si>
  <si>
    <t>05ef770571ba402fa70f7fe8a362e1b4</t>
  </si>
  <si>
    <t>88fd650bb89c48e8a60ef7f4b94f7056</t>
  </si>
  <si>
    <t>a01252fcff9942f9b0185f64d574b702</t>
  </si>
  <si>
    <t>edd862bd468c4a24833ad7ea825108a9</t>
  </si>
  <si>
    <t>b681de68023546028cb9b6466c9b909e</t>
  </si>
  <si>
    <t>95626767f41a4277bcbd382dff445c82</t>
  </si>
  <si>
    <t>cddd13869109441e803e54a4f9a3700c</t>
  </si>
  <si>
    <t>887f3d299ff04321b6b6d2a5846596b0</t>
  </si>
  <si>
    <t>f6407b448e0642a5839b6dde334f1bdd</t>
  </si>
  <si>
    <t>7af540d568f246e789cc0845d7108a6c</t>
  </si>
  <si>
    <t>c70989f33c39480691964681dff77ba8</t>
  </si>
  <si>
    <t>cb1f8a17a8404245b08bca088c3e5de6</t>
  </si>
  <si>
    <t>232da1606fdc45faa581cb7282a39861</t>
  </si>
  <si>
    <t>86cd7a0c9708455a9f7c49479d1a567d</t>
  </si>
  <si>
    <t>f3705c6a101a4a71a25883088b4b97c1</t>
  </si>
  <si>
    <t>b13af9cfdf9547cb84ac1598c8feacce</t>
  </si>
  <si>
    <t>e358dae869f44aa1ab120dbd846ef668</t>
  </si>
  <si>
    <t>c0904e6bb85f45839b506ed496f69437</t>
  </si>
  <si>
    <t>0e716d0163b14a7b9a68070b8179797d</t>
  </si>
  <si>
    <t>894b028967c5496ca4c64dddc965a3e9</t>
  </si>
  <si>
    <t>986c755d5a334c309737bd96f63a731e</t>
  </si>
  <si>
    <t>7f8c46853b854acbb58f0f318ea5dc31</t>
  </si>
  <si>
    <t>12e1b33aee624130bb8d92a3462ca029</t>
  </si>
  <si>
    <t>2885c04711224181b70d41175cd404d2</t>
  </si>
  <si>
    <t>2d8a0e576d9948899ae2097127426257</t>
  </si>
  <si>
    <t>189215d51ed34581a1a0179234c69ac4</t>
  </si>
  <si>
    <t>803fab259b074a65846fdb949a19964c</t>
  </si>
  <si>
    <t>457e073ea7774c868823af2e75ad5cc2</t>
  </si>
  <si>
    <t>5e9e55eb62154b92b14d4daecfd55af5</t>
  </si>
  <si>
    <t>911b00f05d384ee5bb3acb31da57e1dd</t>
  </si>
  <si>
    <t>d0ced6b1b20542f99cf37e2add69fc46</t>
  </si>
  <si>
    <t>456b21c109be4d41b70c18de8d2f326b</t>
  </si>
  <si>
    <t>3658cd03dfd0464c9280e99a1e2d550b</t>
  </si>
  <si>
    <t>40ef018c16d549bd98dae2dab6b5e797</t>
  </si>
  <si>
    <t>d4cb8aa4f4d44ed4bf78515c306b8699</t>
  </si>
  <si>
    <t>59291e1cf06d41e4a705fa9aae6e1703</t>
  </si>
  <si>
    <t>5a2d083099034befbb0efb65f2e325f5</t>
  </si>
  <si>
    <t>f05751dc31644ff1a1e5d10e52a335ef</t>
  </si>
  <si>
    <t>bd2232c04ef441b1aa0abb7941948a14</t>
  </si>
  <si>
    <t>5075a643585145f6bf8605e2d8ff6d47</t>
  </si>
  <si>
    <t>a7be05a00e3a47eea704258f9cc4519b</t>
  </si>
  <si>
    <t>a86d986b4da5422d84d4736402f52dd2</t>
  </si>
  <si>
    <t>f2bede962b1b4da0b7c89cf5497d7468</t>
  </si>
  <si>
    <t>0003835613c54ab1bf5a9bf61d74daf7</t>
  </si>
  <si>
    <t>9418f3fe4e4c42579d3e19813d14d9c2</t>
  </si>
  <si>
    <t>dba8fc23b60141ffbcf409992e4ba705</t>
  </si>
  <si>
    <t>088fa21bbd924d4aadab2888b47f8990</t>
  </si>
  <si>
    <t>2592a7b4c214463cbd6816549425f21a</t>
  </si>
  <si>
    <t>83ac87df6b9e4719b9192a00833d1a6d</t>
  </si>
  <si>
    <t>0dca81ccc7e3466f8b6b305e5d0a1670</t>
  </si>
  <si>
    <t>5530b071dcf04c098315e808389d0151</t>
  </si>
  <si>
    <t>cfc2340fe60749abbb2d42d2e2b8ef21</t>
  </si>
  <si>
    <t>7c4935e102c54b3cab767dae6c263bf3</t>
  </si>
  <si>
    <t>cff2939a690048d094dbdd245ae8c826</t>
  </si>
  <si>
    <t>5e1e68a829ea4c3d8b520fb083bc2505</t>
  </si>
  <si>
    <t>dd205b165dc94252926265001d525fbb</t>
  </si>
  <si>
    <t>960d4de7d2104809ac327d4e89566851</t>
  </si>
  <si>
    <t>45153f86ed224db2808b28f52c13b594</t>
  </si>
  <si>
    <t>4545ea70a68d48b5a3446d8ec29b9d8d</t>
  </si>
  <si>
    <t>637523648a854021be0a4ceaa142b59c</t>
  </si>
  <si>
    <t>c3e3e9adb827435e993ecff7d13dbbba</t>
  </si>
  <si>
    <t>4aa5737be376468ba79fd22570ac912b</t>
  </si>
  <si>
    <t>e3e77b19a54b47859fa9e15fcad5a897</t>
  </si>
  <si>
    <t>0930bf8ec03d45cd9c2397ff80124d2f</t>
  </si>
  <si>
    <t>803bb9ef23c24c35b1c1e43fd4c2f3f8</t>
  </si>
  <si>
    <t>7a67175a291a4278a59cd4d853e04758</t>
  </si>
  <si>
    <t>d63e636474bc405f9d67ef67a6f54543</t>
  </si>
  <si>
    <t>1e5dc0cc38eb453eb281c0bbc13054bc</t>
  </si>
  <si>
    <t>91eb6d9518e1442c955990e068ce2b2e</t>
  </si>
  <si>
    <t>76f17eaa92da4072b46d1cba5783be5d</t>
  </si>
  <si>
    <t>85539983c5294d169cdd6a9a9753d11c</t>
  </si>
  <si>
    <t>b7672e5d59334216b5bcb1bdaffb7763</t>
  </si>
  <si>
    <t>5b6464907911463cbbc5fdb34885097e</t>
  </si>
  <si>
    <t>9281a5aa537041e397fae612b0966ac5</t>
  </si>
  <si>
    <t>9db2f493c1ad49f9af8f7c28a5aabff5</t>
  </si>
  <si>
    <t>a43fe31e435f435c986ffb66b05ae01a</t>
  </si>
  <si>
    <t>6174c998a2f64fd484cb95c8e9059d91</t>
  </si>
  <si>
    <t>cd5cc46994e4451a85aefc01da4cd523</t>
  </si>
  <si>
    <t>b5396f34af3b4f308bdedd1eb3ceb1f2</t>
  </si>
  <si>
    <t>cc3a2d9752464e98ae5388784ee129df</t>
  </si>
  <si>
    <t>8bae9e83328c498cb4c26dedc707cedb</t>
  </si>
  <si>
    <t>99c9b9da638b4d0ca8ca6ec0c2dc285a</t>
  </si>
  <si>
    <t>373db0d9387345c8a5b2cb7a1c97e2cc</t>
  </si>
  <si>
    <t>3d7a2e26d1904b6783cf9685b506ab8f</t>
  </si>
  <si>
    <t>43b6f747c8564375a2d2abf2cfc75940</t>
  </si>
  <si>
    <t>6a70ccc4ed644d3db934e91a377b9383</t>
  </si>
  <si>
    <t>a0a92935a41e4d2d811ccd3d7b74bf33</t>
  </si>
  <si>
    <t>a74709b836b04e228404e2e7abc60c33</t>
  </si>
  <si>
    <t>1255d1599c154609b5e1dd06deeefa76</t>
  </si>
  <si>
    <t>0b859331bdb34b219fde5829032008c1</t>
  </si>
  <si>
    <t>41570e59744c47059dc00e4d29fcc8aa</t>
  </si>
  <si>
    <t>a8efdde709cc46a5ad10c0e2fcf87db2</t>
  </si>
  <si>
    <t>f84e7ccc823544f2a0690bf9958b6bd4</t>
  </si>
  <si>
    <t>eb97d52939d94ed8903ff1accfdfe347</t>
  </si>
  <si>
    <t>356117cad3b244ba9270e27a8ec74874</t>
  </si>
  <si>
    <t>d57b666d03ed4521b7794eff128dda61</t>
  </si>
  <si>
    <t>4f84a6ce29284d838554ee257eb31c5d</t>
  </si>
  <si>
    <t>58c339f0c9f64bce99aafd0a598d801b</t>
  </si>
  <si>
    <t>945062fe936d415e84590d0725c89c46</t>
  </si>
  <si>
    <t>ec58c793aa3e4967938439988ffb6ebe</t>
  </si>
  <si>
    <t>f1c9e0d1cf75454ca2cdf2b7cfeea57e</t>
  </si>
  <si>
    <t>2f1ed0ff4d424e50b23daba71e215480</t>
  </si>
  <si>
    <t>837ead9731f841ef8c31f53e0e3d146c</t>
  </si>
  <si>
    <t>c7b1d72201324eb299f335eba1d0dece</t>
  </si>
  <si>
    <t>eb18b296e12f4a278c618b4431cfa0f5</t>
  </si>
  <si>
    <t>5a5b64a95c0548f7bd32d6717a304d9c</t>
  </si>
  <si>
    <t>99cb283b0be44561bd1bae882f3dc0ab</t>
  </si>
  <si>
    <t>795fc39f944845b098e6b8a1fc5d0e2a</t>
  </si>
  <si>
    <t>6cf9a4cac27d46d0a1ceecf2d27c9ff8</t>
  </si>
  <si>
    <t>1f8d538ac000488d9185223cf02d08c8</t>
  </si>
  <si>
    <t>4fc5eaa8368a4616a36e9c50540534a5</t>
  </si>
  <si>
    <t>1fad3e90f16d4395a896984746706ed3</t>
  </si>
  <si>
    <t>ef7384f6675b49f5b764538336f6f557</t>
  </si>
  <si>
    <t>5811da226e904d30886493c5690eb8ae</t>
  </si>
  <si>
    <t>3f5a819f944643e18f5d9de410c2980e</t>
  </si>
  <si>
    <t>5f218efb048e46dba5da992d0d18a09e</t>
  </si>
  <si>
    <t>4102a53e082f4faf90b255b89088e478</t>
  </si>
  <si>
    <t>dba394910eb8448086c0308ffa91e52d</t>
  </si>
  <si>
    <t>ffdca463b61d4bf69fb2149466122354</t>
  </si>
  <si>
    <t>404e1bcbb4ab4ce99c05f61e7775d75b</t>
  </si>
  <si>
    <t>46d0aa9d91834467baf1bff959fcedee</t>
  </si>
  <si>
    <t>0fcf351295fd4be9b6718290a0a1f275</t>
  </si>
  <si>
    <t>90c8cd55fcfc4f48b594a792ef9a862e</t>
  </si>
  <si>
    <t>fb03ec80927a42598ae3c7bc35da2e80</t>
  </si>
  <si>
    <t>720433961f604812924c8b86422adb13</t>
  </si>
  <si>
    <t>31b8d7c97b584b1596433893c545ea7f</t>
  </si>
  <si>
    <t>f0ccff795eb048e1a57753cb8f84977a</t>
  </si>
  <si>
    <t>929bbdf250d945ee82ea2055f2551395</t>
  </si>
  <si>
    <t>606141a6fd554e9fbc7cb17ba5b0021b</t>
  </si>
  <si>
    <t>e5522e03e04c4ee8a13864c39a429872</t>
  </si>
  <si>
    <t>38760f288a264a839430a7914195b32e</t>
  </si>
  <si>
    <t>4a8bf2f6053a45d099c20923c7ba5b93</t>
  </si>
  <si>
    <t>cf2ff22748e24e859416b53ad3d825d7</t>
  </si>
  <si>
    <t>77a48dc434cd4868947009c63bd3bae9</t>
  </si>
  <si>
    <t>23c81955fe7c418081716ca933b46f35</t>
  </si>
  <si>
    <t>ba5f059d78f345d8a2e1ec5427dbf9b8</t>
  </si>
  <si>
    <t>0a5490a92d474fd1bc6c6486ea64628b</t>
  </si>
  <si>
    <t>b308314bcd0d4448ae32d1342d3991c3</t>
  </si>
  <si>
    <t>268b9d1a3e03451b8f5e2d2cc6868174</t>
  </si>
  <si>
    <t>e6ff396ce1514f9e89bc575d3e3cb86b</t>
  </si>
  <si>
    <t>476786d58e114cdf89adbbea2044ec48</t>
  </si>
  <si>
    <t>83c535a092414c1eb37eaec6319b5b88</t>
  </si>
  <si>
    <t>15de40c1c9de41b08d01a8cbb4c2c910</t>
  </si>
  <si>
    <t>523526a6acce4b00915642609c94c1de</t>
  </si>
  <si>
    <t>812bcd9eb5cf49ef849ceba4ab807c25</t>
  </si>
  <si>
    <t>e8fa1d9745f44891bbdbc19091bbac43</t>
  </si>
  <si>
    <t>ef10ebc4761044d1adbf0f7bc9175d52</t>
  </si>
  <si>
    <t>c5919055dcff47e2b72bb41572919276</t>
  </si>
  <si>
    <t>dd71b468ed9d4152b72fba17ea266d1a</t>
  </si>
  <si>
    <t>e0f304a6182a44a68ca96f2793253ca2</t>
  </si>
  <si>
    <t>ba87e966d3b0418aaff8208e5f29beb1</t>
  </si>
  <si>
    <t>6293548957e04738b15d227ff1428678</t>
  </si>
  <si>
    <t>00418ea510394539831d004b3a1b591d</t>
  </si>
  <si>
    <t>c08b1cbd4a884e49b90e86691b9b7f49</t>
  </si>
  <si>
    <t>0659a12b2f834d9091c8e32ad9289a5e</t>
  </si>
  <si>
    <t>9447eae34204465ea93fb76edd8871ba</t>
  </si>
  <si>
    <t>7d14341bcd8b47bbafb461e987663965</t>
  </si>
  <si>
    <t>14bf199c27a3443aab366382356c0e7e</t>
  </si>
  <si>
    <t>f9939ad9b53d472da47ba70333ae0ef1</t>
  </si>
  <si>
    <t>dc99ac19617f4cf39c5188eb94ce762c</t>
  </si>
  <si>
    <t>6ca9f83fc8574a8488d1387248eb8e53</t>
  </si>
  <si>
    <t>31e2dd37519442b7ace141bda3e0f7b6</t>
  </si>
  <si>
    <t>21d77d0d8691467e9ef3b5ca93ef3b0a</t>
  </si>
  <si>
    <t>9be480f15f034b5389dd8c948cd60714</t>
  </si>
  <si>
    <t>28436dc4d189493ab91c344d662f6378</t>
  </si>
  <si>
    <t>146407d5b9084cc19a90f1e1c3f39612</t>
  </si>
  <si>
    <t>60376abb1d7d41ce8c171bf2958279c8</t>
  </si>
  <si>
    <t>e46b31fcfd2c4a978e5d51746e2b8f9b</t>
  </si>
  <si>
    <t>1e8be6faca9c4f5aaf374ae97d945d1f</t>
  </si>
  <si>
    <t>03d31c73c7a3469d88682e779e49dc23</t>
  </si>
  <si>
    <t>aa3e5c6706cf448d9fefa3e73e7e4fd0</t>
  </si>
  <si>
    <t>5b980f5d539c46d88a5a3d32987e6ffa</t>
  </si>
  <si>
    <t>9636511984914e648a7526b2fe6b9b37</t>
  </si>
  <si>
    <t>3e68de747ae34f97accd69167a9e5750</t>
  </si>
  <si>
    <t>c05b0b6e4bbd460ba31697728fa25e85</t>
  </si>
  <si>
    <t>7840267fbfaa405ebb923cb6af159789</t>
  </si>
  <si>
    <t>ca2a2fe1adc54f5593fce8751b88f002</t>
  </si>
  <si>
    <t>686c25a3000541c8be51c006a1e03044</t>
  </si>
  <si>
    <t>5379054e5cda4bd3bbb0a1644895f744</t>
  </si>
  <si>
    <t>64ebfbefb93f4fcc8cfa43105ef194f0</t>
  </si>
  <si>
    <t>fe7d6d11b3fa49598eccb8b7e25e9f60</t>
  </si>
  <si>
    <t>28426b909a3746e4b9c86a49aff723ed</t>
  </si>
  <si>
    <t>616454a43c3743ef84fcff164192e2e2</t>
  </si>
  <si>
    <t>173cb018fabc4801a99622b22fec6c7c</t>
  </si>
  <si>
    <t>76b6b5206d3f423c9d8cd7514f3227e8</t>
  </si>
  <si>
    <t>a7ea1148ed6748b9894dbbb12b554dd5</t>
  </si>
  <si>
    <t>348351ed1f004553a904e9510141bd25</t>
  </si>
  <si>
    <t>1f0631b3af3b4e6d9223699f3f0492b5</t>
  </si>
  <si>
    <t>a8a5cbbf091b4781a99d7db8bf806a02</t>
  </si>
  <si>
    <t>1192dcad27fb4525adba09f5c9f98988</t>
  </si>
  <si>
    <t>a43eafa714974fd4a17f38b10215125a</t>
  </si>
  <si>
    <t>0ae588a96e9c4635b3b2e26f63c031af</t>
  </si>
  <si>
    <t>1c7d6d430b784eac8026802291d11a5a</t>
  </si>
  <si>
    <t>f0c705768ba748f380198bd8e62b3e49</t>
  </si>
  <si>
    <t>86439c86d1e94653ac6a39b74c3a187b</t>
  </si>
  <si>
    <t>ee6294a7ac5f453a89862c2a84073b04</t>
  </si>
  <si>
    <t>d09b8981aa8445e0b7bc7181b006f14e</t>
  </si>
  <si>
    <t>70ec1858d49d416ea4f715e4fa8e1e9d</t>
  </si>
  <si>
    <t>7932c60fdf71448c96c240a80644b925</t>
  </si>
  <si>
    <t>63e75ec8cc6746e39d0853342844b724</t>
  </si>
  <si>
    <t>10279e8b7daf4271b345ae04e8707f64</t>
  </si>
  <si>
    <t>c25d75668a804c33aef3bfef843ddcc3</t>
  </si>
  <si>
    <t>bdd2f19893514ed783856f3d139caa45</t>
  </si>
  <si>
    <t>cddc0c62515b4ef78463b122ddb221d2</t>
  </si>
  <si>
    <t>98faa0f58ee74109bdab5ae40dc37ab2</t>
  </si>
  <si>
    <t>a6a30a30035341cf99d5a5fe834bcdf8</t>
  </si>
  <si>
    <t>1fd2802921b443cdb2b2c14417adfc64</t>
  </si>
  <si>
    <t>e4bde1dc344b4d93ac96275cb1401cba</t>
  </si>
  <si>
    <t>db0d64bc0b46404aab1b1c2a419f475b</t>
  </si>
  <si>
    <t>f727a6c678474b0289092536cab7c1a5</t>
  </si>
  <si>
    <t>98661ba791e449e6a0b4eced9cf871bc</t>
  </si>
  <si>
    <t>3c76ddcda58b45ba9d64b0a4dd0d2565</t>
  </si>
  <si>
    <t>bd1c29bdbcc54203a40ff83b8480328e</t>
  </si>
  <si>
    <t>09e921e1344f4fccbfa91d630a2c04b9</t>
  </si>
  <si>
    <t>3396f788906243749d8f83c647898a59</t>
  </si>
  <si>
    <t>d3c2521d6a444e4aa9559b59320e3842</t>
  </si>
  <si>
    <t>4a4270c751434ded8d4357df74cbea73</t>
  </si>
  <si>
    <t>da90a2b82c624244a522f98bc12cf5e7</t>
  </si>
  <si>
    <t>e7659c0b38424845901cb883836e03ed</t>
  </si>
  <si>
    <t>600c578e297d4ac0ad23eb93f4e842af</t>
  </si>
  <si>
    <t>4c6452dcb35a452bb9912b40521752d5</t>
  </si>
  <si>
    <t>1e6e0b7d75e54d97917835790fd6f157</t>
  </si>
  <si>
    <t>0385a5a0e3904dad8dfd1351dd3c7189</t>
  </si>
  <si>
    <t>3129cbf8ee774248b3e619a32e20844e</t>
  </si>
  <si>
    <t>ff52d0a0f50c49da8d30ef745e201b99</t>
  </si>
  <si>
    <t>634b63868aa945aa9a92f42a4fb8a989</t>
  </si>
  <si>
    <t>59da040259c5420f8aef3a1d3944c138</t>
  </si>
  <si>
    <t>98fa9865240f44e49022f87521e545db</t>
  </si>
  <si>
    <t>5e6c54be1cf74254aaf3c9227be50150</t>
  </si>
  <si>
    <t>72aad3375e9b494fb0cb9a3a2fbfaa20</t>
  </si>
  <si>
    <t>810e33a2da4745bc8b5d47078f8e58c8</t>
  </si>
  <si>
    <t>900f0bc29fbb4d269ee7c3a96e511d10</t>
  </si>
  <si>
    <t>f697ba452ec04dc295da3781699d2cb4</t>
  </si>
  <si>
    <t>688bf9685c50438e8330e2fbc652757e</t>
  </si>
  <si>
    <t>ee633f73ee304d2fb7c966c4147428ed</t>
  </si>
  <si>
    <t>603a37bef6cb40159b62ff177e2c6707</t>
  </si>
  <si>
    <t>2cea1fb336d9432099a3b926ce5caec4</t>
  </si>
  <si>
    <t>c986171411d94f7a886c2b86e7844998</t>
  </si>
  <si>
    <t>f82e29bab2b543039bafe220471ca268</t>
  </si>
  <si>
    <t>8901fc7597ee40f2af8f4d46fd11e3d0</t>
  </si>
  <si>
    <t>f1fda4521b074fadbf0c8ca85939ae30</t>
  </si>
  <si>
    <t>1275f39abee843f5b01d8202a80a58f8</t>
  </si>
  <si>
    <t>e0f3771a99684eec9a977f6edae308b1</t>
  </si>
  <si>
    <t>32dcc29b056747d9a1c738067e49adcf</t>
  </si>
  <si>
    <t>3a59d2e30a2147b6981c28aab26170b7</t>
  </si>
  <si>
    <t>0b157788f05b4ff98a28180388941660</t>
  </si>
  <si>
    <t>d2d8eb8c9294417d9b24be9d09f64b43</t>
  </si>
  <si>
    <t>c45d8ab2282344c2b0268662124906b4</t>
  </si>
  <si>
    <t>e26b13e985be4d77adee36076d410d66</t>
  </si>
  <si>
    <t>ccdcf36c830d4b0ead395f8126c9dc85</t>
  </si>
  <si>
    <t>329c38343e4d4fd4a9776f2fd4cd6abf</t>
  </si>
  <si>
    <t>8fefd39fb09244d983493a3abd209c53</t>
  </si>
  <si>
    <t>2d982cdfdffb45b487236dd258839374</t>
  </si>
  <si>
    <t>a6a1722fe52b42998aef6c26a01a44cf</t>
  </si>
  <si>
    <t>6f0d7989f028430a929e0fe8359c9d18</t>
  </si>
  <si>
    <t>f54ea332a7a74ae783d9cc82f80b561d</t>
  </si>
  <si>
    <t>d3b9de084b804ee09e9f37646d758b36</t>
  </si>
  <si>
    <t>ffe948e912a84d9b847e993b79472f8e</t>
  </si>
  <si>
    <t>56083e16eb2441048326c5970f863906</t>
  </si>
  <si>
    <t>45e289305a164b788908e116dd4cbaa2</t>
  </si>
  <si>
    <t>f7ac842318c942ee871c377504133fd5</t>
  </si>
  <si>
    <t>0eb997e034f14e7bbfa6335480f31527</t>
  </si>
  <si>
    <t>b3624191ea9d45b7af22995cb28c00dd</t>
  </si>
  <si>
    <t>e42b26707c364ddca117af029d274bd4</t>
  </si>
  <si>
    <t>d6cce62089b144ea9d39485bce580e68</t>
  </si>
  <si>
    <t>570474b485f64820bf8eeef89363ad94</t>
  </si>
  <si>
    <t>39399005c3924a1cbd1c2fe12d0db31e</t>
  </si>
  <si>
    <t>f9a6c8238fce4e2b83c68ced5c06228d</t>
  </si>
  <si>
    <t>20af4e912abf48d0bdd9cea000c6d824</t>
  </si>
  <si>
    <t>d01ba9fff9ab4cf190933ba9fd56193a</t>
  </si>
  <si>
    <t>874b3d7bb5de4d6a97f01f4790e4b4bb</t>
  </si>
  <si>
    <t>403d6ef5f7c1424281ac8214ee85765b</t>
  </si>
  <si>
    <t>ea25f2ecf65748caa7cd3da4a4897597</t>
  </si>
  <si>
    <t>0b937fc968354a138843984a90f7caba</t>
  </si>
  <si>
    <t>594dd2991dab46fab21a986ec2c8809b</t>
  </si>
  <si>
    <t>d6ab4692094742ebbdaa82d5136ba5bc</t>
  </si>
  <si>
    <t>b8c728b20d7943ec89547da9e9a24493</t>
  </si>
  <si>
    <t>880caa2be52842e091dd8c044a2b32bc</t>
  </si>
  <si>
    <t>e3801f2362f54bc3b5f4ab9925b3bff7</t>
  </si>
  <si>
    <t>78e0381948c445f89506fe68e7bc985e</t>
  </si>
  <si>
    <t>348ea0064ab84073b01349335cbe137a</t>
  </si>
  <si>
    <t>517e11dbf85843d0b8c14b63706b9c60</t>
  </si>
  <si>
    <t>32dc913879394fb4b3bacc6f98036cc7</t>
  </si>
  <si>
    <t>aae0dec2d9ea41e79301dbd5b81fbac1</t>
  </si>
  <si>
    <t>1db8bf00f666447b84f21fe647c1be8e</t>
  </si>
  <si>
    <t>21cc14218b0e47118f915fa0c6fc418d</t>
  </si>
  <si>
    <t>2d36397ccfbf4b0593af59230810dbd3</t>
  </si>
  <si>
    <t>1fff7798231d409090d90ff80d25821e</t>
  </si>
  <si>
    <t>402f46f87f7d434282962c85893edec7</t>
  </si>
  <si>
    <t>359a18153c994a89b38e867452f0d70d</t>
  </si>
  <si>
    <t>d3cb4b6b5d8f4f598072472d217a0376</t>
  </si>
  <si>
    <t>1868e6b7d3914b1c836e5b167fb69197</t>
  </si>
  <si>
    <t>7d88e66bbda441faa11dbd5d5e17cef1</t>
  </si>
  <si>
    <t>718c7b47c01249d79cd1610c2cf836fd</t>
  </si>
  <si>
    <t>5b8ac89df5ee43009f8bc37fcd1286d2</t>
  </si>
  <si>
    <t>10d7af01752546c0b7bf02f3337dbf9f</t>
  </si>
  <si>
    <t>1f9e809aab8048a0ac9bc477516f33b4</t>
  </si>
  <si>
    <t>d9d3217c40cc454eb52b68c6401a5c44</t>
  </si>
  <si>
    <t>69dcc2f0934642be83a5157a24f6c72a</t>
  </si>
  <si>
    <t>90247c1b17b743a39f141ef323d3d91d</t>
  </si>
  <si>
    <t>73fb524a6a2d45d5945095abcb901806</t>
  </si>
  <si>
    <t>6da2ab7387444d16a2dd96a5fa61db50</t>
  </si>
  <si>
    <t>fe9141b26e0e4a7fab3099f021a91f69</t>
  </si>
  <si>
    <t>14c0271df0fb44589ff103177eddd4ff</t>
  </si>
  <si>
    <t>ea8854fd6ea74bc297c96d4dabd33d0c</t>
  </si>
  <si>
    <t>15daba3347fa4c82aa151b066a3571d6</t>
  </si>
  <si>
    <t>db947dc686d14c0db97789b52642bf25</t>
  </si>
  <si>
    <t>d5fccdb877ef4dcaac15731c6278071e</t>
  </si>
  <si>
    <t>76ac433cb2cf47ba9503c108b4d30528</t>
  </si>
  <si>
    <t>018fdb0e51d64dc893971216fcecef83</t>
  </si>
  <si>
    <t>201c83e1756941558caa8f6b108afec5</t>
  </si>
  <si>
    <t>0aadc65e42404e868916265bd6e8ccab</t>
  </si>
  <si>
    <t>7c58460f444a4029992ba541676b8696</t>
  </si>
  <si>
    <t>68d960bb63df45358851ea1c0a180597</t>
  </si>
  <si>
    <t>a6760b462f4949e7a3555f3a51babac4</t>
  </si>
  <si>
    <t>de221fe9e8524d44bea22b0088cfccec</t>
  </si>
  <si>
    <t>c5081c1ba28f46f4b576840eb3ab00d1</t>
  </si>
  <si>
    <t>ccf0fde477c849518af1ab3c8c028b0f</t>
  </si>
  <si>
    <t>72c4387ee89148f9ab59930b94dcdaf9</t>
  </si>
  <si>
    <t>87958703730f4792bd2b3c75e58dfe90</t>
  </si>
  <si>
    <t>7f9b00bb9cff4712ab36f409b8488c86</t>
  </si>
  <si>
    <t>a4805adccede46b0a9bd7db5b5b89b75</t>
  </si>
  <si>
    <t>801a60f721c74f348eaacc19f1224f08</t>
  </si>
  <si>
    <t>ed91c9b2fb084a69a9962d7c2bd75182</t>
  </si>
  <si>
    <t>1b595922bd93416d801d534818423bf7</t>
  </si>
  <si>
    <t>310a5b633fa147e998c60722eda37be9</t>
  </si>
  <si>
    <t>8344e6c6b8aa4b41ba6199231e043f81</t>
  </si>
  <si>
    <t>437d005b80f54570b696dfd7b59ac990</t>
  </si>
  <si>
    <t>e5c670eead1b4746b93708ed6e1c8f0a</t>
  </si>
  <si>
    <t>d2c6990f97c1493b9e3d42de74a49b55</t>
  </si>
  <si>
    <t>4f527ca67509468682dfde8ca1aebe8b</t>
  </si>
  <si>
    <t>18056823d0b842f6a1ccba199a3d7e34</t>
  </si>
  <si>
    <t>c4cea67c6cef4c87823128f44b4963e3</t>
  </si>
  <si>
    <t>8bdddce97e524e03ae622c9da9eee4e1</t>
  </si>
  <si>
    <t>7ff45344d788451eaf823b20caed5422</t>
  </si>
  <si>
    <t>eac070a9771c41eaa6ec614a9a44970c</t>
  </si>
  <si>
    <t>81c09a7253564c6c9612deeda1f76694</t>
  </si>
  <si>
    <t>8a780ac4a4ed47f6b2726a86fd87e94f</t>
  </si>
  <si>
    <t>c7702a99c2da4c7aba71649294776017</t>
  </si>
  <si>
    <t>1ee6b62ae4d147df826d5d630a0db7ba</t>
  </si>
  <si>
    <t>3060a9fa53e3467cabf22315315be244</t>
  </si>
  <si>
    <t>035060668e7b401f871e44dc852288bd</t>
  </si>
  <si>
    <t>4d7c64176eb74cd6bb1e6854fbb00eee</t>
  </si>
  <si>
    <t>98c4cb5ec2e94cabb522650182978404</t>
  </si>
  <si>
    <t>debf3cffb8c44ab0be47d0862a9f9157</t>
  </si>
  <si>
    <t>f2eb6aee376d4d91bdaf8b1e7903b107</t>
  </si>
  <si>
    <t>0a13331ad5f44d0788bda2440df2c83c</t>
  </si>
  <si>
    <t>891cd0b8994b4777ba9039c8a950a618</t>
  </si>
  <si>
    <t>cfe686eea67e46fdb553163e6d6b6e1a</t>
  </si>
  <si>
    <t>7a7dad9ad5d547219938628543ad0094</t>
  </si>
  <si>
    <t>1652a31d17db4cd398c56905b2f504dc</t>
  </si>
  <si>
    <t>9f811b27853946779c3566c0a872fb57</t>
  </si>
  <si>
    <t>9aa2f42b5c334e6da5fcef23acf7e0a6</t>
  </si>
  <si>
    <t>efd2781b57d0418cad63fddf7f29d405</t>
  </si>
  <si>
    <t>094b9caa00934c1bac14531e35d9a328</t>
  </si>
  <si>
    <t>f462017109a04053a123ee6cff17a312</t>
  </si>
  <si>
    <t>01a8365c69a74b2b8e46451aa62518dc</t>
  </si>
  <si>
    <t>353fd2a74d2c4ef8ab741bdeb47581b6</t>
  </si>
  <si>
    <t>0cb847d8009d4e72b4a26dccf9494071</t>
  </si>
  <si>
    <t>1110e9396baf45d9bd296545781aecc4</t>
  </si>
  <si>
    <t>331c4e1441f043b582c19d05e2a70755</t>
  </si>
  <si>
    <t>037a8ee9d1e44bb1a9121b2aa43a5ced</t>
  </si>
  <si>
    <t>81666dce663a41ddb42d65c96acc5e42</t>
  </si>
  <si>
    <t>54718a5429684cb5a8e0a562dfd81b3f</t>
  </si>
  <si>
    <t>84b51fc2dd254be9876dc240f0dcba35</t>
  </si>
  <si>
    <t>9b857bab2dd446569c045aeef3db6762</t>
  </si>
  <si>
    <t>6d6591b218a04f63962ef6803d09b49f</t>
  </si>
  <si>
    <t>ca1ecb1152394afbb2789707abf79fd1</t>
  </si>
  <si>
    <t>d5cf38d60a55486fa7bb595710528898</t>
  </si>
  <si>
    <t>9c6a9257a5314c3d8c8c36c6c997134a</t>
  </si>
  <si>
    <t>0cf84b836fd5416dacf06b8e398a754c</t>
  </si>
  <si>
    <t>ca0f6a1deaea437abcc94e6701c9060e</t>
  </si>
  <si>
    <t>196170c39f10496bb2a5a5b984c36592</t>
  </si>
  <si>
    <t>e7dcc4ed8e6044a9a1744f3ceceace9b</t>
  </si>
  <si>
    <t>39fd3271447d4a6ab1621f9cdce5d0dc</t>
  </si>
  <si>
    <t>d79638552bcd4929a1a625e48d746939</t>
  </si>
  <si>
    <t>6717dfa0a2344216be8a74f90e1260e2</t>
  </si>
  <si>
    <t>2049a9904d98425c879bed4c3febffee</t>
  </si>
  <si>
    <t>82fca6bb2e7b4fe9a6b6c2fd1eafbce9</t>
  </si>
  <si>
    <t>79e0624a58914806a967260b446c0174</t>
  </si>
  <si>
    <t>24588e95f3a94f2baf4488406466a4f0</t>
  </si>
  <si>
    <t>ec4992bdccb74fb18b3e4c4cea19ab5f</t>
  </si>
  <si>
    <t>d79145c157de44e5baadcf151d9a86a8</t>
  </si>
  <si>
    <t>99c5e2a3e9d74ac6a423c81d62d420c3</t>
  </si>
  <si>
    <t>e0856394be8e4f89a8b0fdb8b0e30043</t>
  </si>
  <si>
    <t>af5d571d6d1e4b958dde8557be2c5a01</t>
  </si>
  <si>
    <t>f49392c172bb45b0a31b0e1ca881540b</t>
  </si>
  <si>
    <t>a15e6d6885a84da5a5baa275d3253857</t>
  </si>
  <si>
    <t>09c16e98bc2b43b3a6657d921fcc154c</t>
  </si>
  <si>
    <t>b440df0faf934916a11cedfbcd84d618</t>
  </si>
  <si>
    <t>45574eb6bba04d4fb2bdd234e66d215a</t>
  </si>
  <si>
    <t>de06d8df60ff4d4da09035db5a885e71</t>
  </si>
  <si>
    <t>1abe69c77e89490a99a752f8f45a357f</t>
  </si>
  <si>
    <t>4ce26634bab44891ab427561a106e99d</t>
  </si>
  <si>
    <t>a7f372bf2a7949929b8425eaa693d03d</t>
  </si>
  <si>
    <t>ef894cdaaa8b443fac182fa5f92222be</t>
  </si>
  <si>
    <t>03ed1d4864c34347af87a6061c332681</t>
  </si>
  <si>
    <t>85cd03a3ff2a4874bb0d13aafd37a3c4</t>
  </si>
  <si>
    <t>8131bc754e414c349fd0049ff63976e2</t>
  </si>
  <si>
    <t>c9fed0fe51a24951848687a47032cd81</t>
  </si>
  <si>
    <t>40fe88beee0a4bc58a151f66e8ac506e</t>
  </si>
  <si>
    <t>62769162e7414bccbd4a6481b8b91398</t>
  </si>
  <si>
    <t>211f98d7371e4802b1bcfa1bd3a0ece3</t>
  </si>
  <si>
    <t>417d48f69bff4e0a846c8cd0186457ca</t>
  </si>
  <si>
    <t>e679070c1c4c4c61b64035e8f55c45f6</t>
  </si>
  <si>
    <t>29cb98adaa4f4eaba4abe3b81ed5cd40</t>
  </si>
  <si>
    <t>023b0d24df7a434e8ba65ae009e403a8</t>
  </si>
  <si>
    <t>4b77ee87fd1c49c59544d8eb985a62b4</t>
  </si>
  <si>
    <t>6f0b31e2e106409da9d9d44f34addf67</t>
  </si>
  <si>
    <t>b6efbc1eda7241478b8c9cf3b1bcd167</t>
  </si>
  <si>
    <t>d2fe468459fe499292f0495a00d61bee</t>
  </si>
  <si>
    <t>02f5794872af47948ff9b53824d55790</t>
  </si>
  <si>
    <t>0082b28567e2400091eff32835ea9a50</t>
  </si>
  <si>
    <t>ca98dcb4052a4eefb5c65ef2a904aa7b</t>
  </si>
  <si>
    <t>d797d5f18aad437281583c301aa6b962</t>
  </si>
  <si>
    <t>ffbbe1311f294fa1b965c5d043854bf3</t>
  </si>
  <si>
    <t>93b0b1f512924c538d5ed907c437b31d</t>
  </si>
  <si>
    <t>0f500a8a338e4ef1aebeaf9853bcd43c</t>
  </si>
  <si>
    <t>de3264e8d4fc40ba9cf37c5939868994</t>
  </si>
  <si>
    <t>1e1fc3ec8b5548418f2f41a578ef7133</t>
  </si>
  <si>
    <t>6abecee95e38477fbb0ae5c2fb0300f6</t>
  </si>
  <si>
    <t>7d10e49c35f44966a45f2f4ddec2a548</t>
  </si>
  <si>
    <t>cd4adc553a284685ae9128e45cf2493f</t>
  </si>
  <si>
    <t>f3649a4763ad4cb2b3ccd45d8e2d61a2</t>
  </si>
  <si>
    <t>905b2a48cbef48acbf92966ba35d6127</t>
  </si>
  <si>
    <t>8cbd5ece2a4a481baaf7dd31d1b7b328</t>
  </si>
  <si>
    <t>b7364b2f1cbc4bc79f1e44f2053bd31b</t>
  </si>
  <si>
    <t>6cfaedd86fba435c86d35f02b3d729cb</t>
  </si>
  <si>
    <t>ee2b5df8de3a4a1a87235229d7d8225c</t>
  </si>
  <si>
    <t>1924b1a596e74d2eb0481ae4b1224baa</t>
  </si>
  <si>
    <t>56558fd681ce47bbae39925df68a7834</t>
  </si>
  <si>
    <t>d91018f5e0964cfbb315de9bf2b0ee43</t>
  </si>
  <si>
    <t>d353f25f31474edfa291f8f1724e8dec</t>
  </si>
  <si>
    <t>e9d3d5c3e89c4f1d870cbc07c6124f08</t>
  </si>
  <si>
    <t>485e5b6def4a456fa25f9d9a54d6be3a</t>
  </si>
  <si>
    <t>f54d3ff888a540e580b396bc23a7af7f</t>
  </si>
  <si>
    <t>22fd02a6dacb4c729273c6b51b30baab</t>
  </si>
  <si>
    <t>ab681e80f8644ca18d8d18ad7b47ab0c</t>
  </si>
  <si>
    <t>e6d9d0828cf2409d8a43f89b94a07d1c</t>
  </si>
  <si>
    <t>1564e129b8a643afb02353c5c2f7d6c9</t>
  </si>
  <si>
    <t>be3b6aa2328543b9a659770b251ea5b8</t>
  </si>
  <si>
    <t>1c8cf2a036a9461ca496e04bf3af98fe</t>
  </si>
  <si>
    <t>e64fa9f85a884a159b20cf08f794c636</t>
  </si>
  <si>
    <t>f8d5077c3cd5432d898c9774145e84a3</t>
  </si>
  <si>
    <t>aa98b728bf6443c2874e6092ad6aa2a1</t>
  </si>
  <si>
    <t>49a74a835e9242ca87bd523e49cef4be</t>
  </si>
  <si>
    <t>ddebda7933d14a69bceb96b833c3b76e</t>
  </si>
  <si>
    <t>b1ba3d32f1ce4036859396bbcb1824b2</t>
  </si>
  <si>
    <t>890ef78e265a41358cf4ba9d7bd70ad3</t>
  </si>
  <si>
    <t>a728cb81729148c7ba22ece917256a8d</t>
  </si>
  <si>
    <t>dac188ea81ef4700a26477c73c567a36</t>
  </si>
  <si>
    <t>fd886a8d3f744afc9beee47f02763548</t>
  </si>
  <si>
    <t>94dee56714a740b88eb299110cab3614</t>
  </si>
  <si>
    <t>1a6ec0b5eb574b17af1f7a4ec971cc2b</t>
  </si>
  <si>
    <t>f2a4145a9a8f4604abc2d22ecace8532</t>
  </si>
  <si>
    <t>11613653f8b94baeb80c2dba192e864a</t>
  </si>
  <si>
    <t>99d29de866e7441f89f2c04710d203b7</t>
  </si>
  <si>
    <t>084009728bab4b9ba5385c66885555ee</t>
  </si>
  <si>
    <t>a3ef21cf135b488f904941f282b292bf</t>
  </si>
  <si>
    <t>6ddcc78586b5414e92afc012ed732a79</t>
  </si>
  <si>
    <t>4ab13dae64dd4fbcaa4225b29f307669</t>
  </si>
  <si>
    <t>0dac66263de541c5acd05ce3f42a244f</t>
  </si>
  <si>
    <t>052e1c32949c42778a1ed34e3270c507</t>
  </si>
  <si>
    <t>bda195d7299141f6a2fae006d8f7abb3</t>
  </si>
  <si>
    <t>1c891749e0844b58b151055d86ffd04e</t>
  </si>
  <si>
    <t>2fec5d98fed44760b2f8fd40df27d583</t>
  </si>
  <si>
    <t>4fde8825b47d4190ac215f0dea2ff6cd</t>
  </si>
  <si>
    <t>babc73095ce343c98fcb2b1175123c7c</t>
  </si>
  <si>
    <t>e32e4a4f6d3b40039360cb693b8a978b</t>
  </si>
  <si>
    <t>71ee770bbf264a8b8a55eaccd9427774</t>
  </si>
  <si>
    <t>66297e99e34847da8b2b019ddd0801fd</t>
  </si>
  <si>
    <t>305a537d26a542d594f498777c676753</t>
  </si>
  <si>
    <t>741d4d7b26b74dde876ba54bcc38947d</t>
  </si>
  <si>
    <t>27287222c36c4817a5081d007d9ada91</t>
  </si>
  <si>
    <t>6949de3c34024eeca4a46baa228914fa</t>
  </si>
  <si>
    <t>d6819270af774745b9ecde60c90c32ed</t>
  </si>
  <si>
    <t>27b4c6a8c0f34150af45fe9aa976a55b</t>
  </si>
  <si>
    <t>a7808ffe7d5149c9aa2081d8883a651f</t>
  </si>
  <si>
    <t>f9bb1f37c8694bce80be7af72b7633dc</t>
  </si>
  <si>
    <t>e41589b7fb314009a08d6c3ad8778186</t>
  </si>
  <si>
    <t>fee9ede8a03d485094692ac66516cefa</t>
  </si>
  <si>
    <t>7deab857a7e246c7a7b31def27026283</t>
  </si>
  <si>
    <t>bd93c5ece2b24c3ea368034227fc5c86</t>
  </si>
  <si>
    <t>8e86d8ae0a664b89abe96126dfc89516</t>
  </si>
  <si>
    <t>a37074663a0746959ea8f1234fa49825</t>
  </si>
  <si>
    <t>64f403a9e27c461eaed2618fc45cc7e0</t>
  </si>
  <si>
    <t>b6bbe5b4054548efb3c357ae47d35cd4</t>
  </si>
  <si>
    <t>057d8e5a426242e4a19a8501b310c01f</t>
  </si>
  <si>
    <t>f4fffca3079944acb69b1c6161bc8c8d</t>
  </si>
  <si>
    <t>c1965b76972c435bb6a041f5e8e5afe1</t>
  </si>
  <si>
    <t>bcaeef2695154897b09dd6950bbcaa91</t>
  </si>
  <si>
    <t>3411f30d3ff24b82957ba47ef33a2f83</t>
  </si>
  <si>
    <t>5e75f7014cc44f14b7c2a856780cfb68</t>
  </si>
  <si>
    <t>9b5a1b7fb3ca4318ae949ed5200db643</t>
  </si>
  <si>
    <t>f9b7c04c52774eb98b2b66981e733592</t>
  </si>
  <si>
    <t>fcb82fc26299423389dcb5e262474e5a</t>
  </si>
  <si>
    <t>0642c60ca86145b3946702e4fa984092</t>
  </si>
  <si>
    <t>6eb90eca54f044c38fad70d62734852e</t>
  </si>
  <si>
    <t>7d190fde15674a209315a2f3263522fb</t>
  </si>
  <si>
    <t>5f9236c83b24441e8b3a84b4896a1d49</t>
  </si>
  <si>
    <t>b068cc60ce7b4dd298ee9a3418f25913</t>
  </si>
  <si>
    <t>87e1aafcb9cc46bdad9e4daeb52767f3</t>
  </si>
  <si>
    <t>1f4356818f2a4fdc860e21d2d01b7849</t>
  </si>
  <si>
    <t>2cc11d82be6a40e79f8b9b1a3a35ffc1</t>
  </si>
  <si>
    <t>a3261a716a704a69bead4e2eb3e61157</t>
  </si>
  <si>
    <t>3a3c9186d3b14496a716e935f1401449</t>
  </si>
  <si>
    <t>56087601d2424119a5ff0263ce44e87c</t>
  </si>
  <si>
    <t>428ba681f00449e7a49a701e9182719a</t>
  </si>
  <si>
    <t>34a56cd62d434e49b39146d53d8dfe3c</t>
  </si>
  <si>
    <t>90cda61d88da41ed93f5bcb42f3936b9</t>
  </si>
  <si>
    <t>c9b1cf4f7b874a79ba782f6b44e193e7</t>
  </si>
  <si>
    <t>7a9a7b63eea147c281f16d8926730e0e</t>
  </si>
  <si>
    <t>94d7a66cfa8b486cb6e45a612b8d439f</t>
  </si>
  <si>
    <t>66b031abe53a4bfd81d0377672b9f8bd</t>
  </si>
  <si>
    <t>dd26e5f9c4264e9aae1056e11967c290</t>
  </si>
  <si>
    <t>d6fbca77a6994a7d9b909c09f667a84e</t>
  </si>
  <si>
    <t>7742e6f4865f42b6a5c8a32e52de01e4</t>
  </si>
  <si>
    <t>8104296c8ce843b28aac585198ce1564</t>
  </si>
  <si>
    <t>0fb2827e3946451bac3cd8dc19fa9f85</t>
  </si>
  <si>
    <t>4c68b85a097147aeb9813124e99c17f6</t>
  </si>
  <si>
    <t>2cea8a60925e48028686a251b9bc5b05</t>
  </si>
  <si>
    <t>8a5a437fa54442ec83c52e3b575a0440</t>
  </si>
  <si>
    <t>2c90a059e07d4ac99a0ae1189d302104</t>
  </si>
  <si>
    <t>1544dc947a11404ab65822e4a43f9f84</t>
  </si>
  <si>
    <t>55b1c4f4afcc49259c3de92c9e60627c</t>
  </si>
  <si>
    <t>28ef258331694ae7aab5a50c2bd06c3c</t>
  </si>
  <si>
    <t>4755b2415cd74ebf87bfd6fdea78bdce</t>
  </si>
  <si>
    <t>5b3b93d489bb46daa30d9850c2a08dfb</t>
  </si>
  <si>
    <t>31c66314d2d14e2b82abc59ced5cdd85</t>
  </si>
  <si>
    <t>fd17620a8cf143bf8a56f6ac642395b8</t>
  </si>
  <si>
    <t>d7e6cccbbd3e4c9dbbc6d22d07984d12</t>
  </si>
  <si>
    <t>ac2802ac8d76490683432f9a1b1a4cf7</t>
  </si>
  <si>
    <t>c3470dcfb7b047a996e76d678af3dbc7</t>
  </si>
  <si>
    <t>a12498507d0f4688a5040cde5027c968</t>
  </si>
  <si>
    <t>f4dcd0f500304879897d4f5ba0c185da</t>
  </si>
  <si>
    <t>fd0e56d503f84a26aa35fbafb9695f9f</t>
  </si>
  <si>
    <t>32471496149742d3a04a97f59f7c0955</t>
  </si>
  <si>
    <t>23da96e464044745ba7fae697bb3f543</t>
  </si>
  <si>
    <t>c277e876456c44b7a1f0d0ea7e2acfe6</t>
  </si>
  <si>
    <t>5c9e08c84cac4cb0a3f992408e29b549</t>
  </si>
  <si>
    <t>77d208b82d3c407fb87de4d9a1e35c9a</t>
  </si>
  <si>
    <t>3ece40121f564d24b4adc3f87d322d5c</t>
  </si>
  <si>
    <t>0da761aa2faa4e2f9e2f420cf006a05d</t>
  </si>
  <si>
    <t>a7c46b30da804760b68e0467e7b4aea6</t>
  </si>
  <si>
    <t>c881cba704d849ad9b2fec727a04723a</t>
  </si>
  <si>
    <t>dc4bffbbc1a44828b219f53edc269661</t>
  </si>
  <si>
    <t>acd6a5c8af044719a0ac0c7b414aee7f</t>
  </si>
  <si>
    <t>7f7b3d701c2e4ac98122b539370baf1e</t>
  </si>
  <si>
    <t>917e96cda7b64e1991830a3761336ac8</t>
  </si>
  <si>
    <t>91cc32a21bea4bcfb1cd35db4ea6c230</t>
  </si>
  <si>
    <t>0458e48a64a543d59df13e6570ccccb9</t>
  </si>
  <si>
    <t>4529422acefb432aaffb2994d293eeda</t>
  </si>
  <si>
    <t>3e1d037df77c42af8097cb888efaf40c</t>
  </si>
  <si>
    <t>0a60524119034b8a81e1280a525689fc</t>
  </si>
  <si>
    <t>765ff12b306f4b33b73c025291b4a6e7</t>
  </si>
  <si>
    <t>27733fc8a1a5457296b5113cba495433</t>
  </si>
  <si>
    <t>e397a75bd4af494c98aa7f99bb2d392a</t>
  </si>
  <si>
    <t>98368776dd18486da94eab9b6258c3b7</t>
  </si>
  <si>
    <t>f8a910c1269b44eab4cdb0732919dc4f</t>
  </si>
  <si>
    <t>e2d7b9931a01491b893f35952e4664dc</t>
  </si>
  <si>
    <t>a93453299da5412589c5613626730633</t>
  </si>
  <si>
    <t>ad21e0c8d29b47e790013398e0a79e2d</t>
  </si>
  <si>
    <t>c761b6e0faca467583b5de344d818169</t>
  </si>
  <si>
    <t>0ac70178fa4f47f68e3247f3c86e5f3e</t>
  </si>
  <si>
    <t>0c698966c17b4a368b4f8adb9f04d051</t>
  </si>
  <si>
    <t>e2b81e3a66de41528fdf5c6997eca3b6</t>
  </si>
  <si>
    <t>e7937d9449b2429fa66bf331815ed818</t>
  </si>
  <si>
    <t>e752178794464f7f8462b38b06d11af4</t>
  </si>
  <si>
    <t>99cac6fab04c4434835085c46f48a2c2</t>
  </si>
  <si>
    <t>45fa6577ede14e42b6f6df813369b8cb</t>
  </si>
  <si>
    <t>0673e916a40b470a92ce8cb7bd357735</t>
  </si>
  <si>
    <t>263ee87d2cce407aa65effd5809f48b3</t>
  </si>
  <si>
    <t>c3b0bc95b6654f198944cb410d55bad7</t>
  </si>
  <si>
    <t>a41dbf34fe004203a8718c4b8a245cd5</t>
  </si>
  <si>
    <t>e4202af21db84e87a8e014c3bd17f166</t>
  </si>
  <si>
    <t>c81b325e41244c928981b9fb42b2edfc</t>
  </si>
  <si>
    <t>3bc52e25f7814fc8be8ac3d336e2c08e</t>
  </si>
  <si>
    <t>f55f147f71004c18b202379225029642</t>
  </si>
  <si>
    <t>acf2749a7dfc4657960c8b06d0d362f0</t>
  </si>
  <si>
    <t>4969b991eaa84494a8b8b2293c54354c</t>
  </si>
  <si>
    <t>80a0fa4b26d042378bbe70c17dd48251</t>
  </si>
  <si>
    <t>da56ff5a673e4db2b9f60718ca8df92a</t>
  </si>
  <si>
    <t>fb059d2d03fb4d04832d2c12c7889770</t>
  </si>
  <si>
    <t>2e72e0054de64e19a4dd7c21345f729e</t>
  </si>
  <si>
    <t>f5bbed9b0e114000aadbbd4ef2ea84d0</t>
  </si>
  <si>
    <t>96985b062e784a84900f029417e10555</t>
  </si>
  <si>
    <t>3f4046cb094c4b768a9bc317ac53625f</t>
  </si>
  <si>
    <t>88e6f38fb5d04cf8ad6642766692f671</t>
  </si>
  <si>
    <t>4aa816db01394f09a96cb8f4c0de947d</t>
  </si>
  <si>
    <t>67b369bf3fd541d4b0a7191a5436d509</t>
  </si>
  <si>
    <t>0614c8a423d24675b3cf94e763b133c0</t>
  </si>
  <si>
    <t>80ba0aa960f44757bd80e0a423f1239b</t>
  </si>
  <si>
    <t>16008fb4ddc94964a650eba9e3591792</t>
  </si>
  <si>
    <t>af8fa439ce0149179f5b31924a088847</t>
  </si>
  <si>
    <t>080ba31e6a944277b61f672c3f42da8b</t>
  </si>
  <si>
    <t>24087cccaea14c5bb95664081121e305</t>
  </si>
  <si>
    <t>c143db9b64fc4e2bb215051e0fe1e1e3</t>
  </si>
  <si>
    <t>94796f7d53ac429da46f6f6bdd06d164</t>
  </si>
  <si>
    <t>1553e6feadeb45b28ad405d50d9d68a5</t>
  </si>
  <si>
    <t>a223c1c9c6584cdcae22611840a8e733</t>
  </si>
  <si>
    <t>363f490a60764f3e9d24ecb67d90ed46</t>
  </si>
  <si>
    <t>d378aa1767d84db5815c959cc1d4087b</t>
  </si>
  <si>
    <t>4e6c552f9ef340a689588a5cbf1be1da</t>
  </si>
  <si>
    <t>4af7e2c6762843f59985586e2a2a98c4</t>
  </si>
  <si>
    <t>dfe8aead746f42f7b55c4a6c36876c7f</t>
  </si>
  <si>
    <t>b6812653fcd74d3aaff195485585e567</t>
  </si>
  <si>
    <t>615aa6dc8cdd490590bc25bc75076f6f</t>
  </si>
  <si>
    <t>be10a87399b14a55afa6d527e29cfc25</t>
  </si>
  <si>
    <t>0c20be7e75e64537b6a1792457cab31d</t>
  </si>
  <si>
    <t>e004cb7283444d51932e3c94ec1b8d9d</t>
  </si>
  <si>
    <t>eafd82c3708b4135ac55f2dad9bfb39e</t>
  </si>
  <si>
    <t>739fecd2f5d740e685920e19f81a395c</t>
  </si>
  <si>
    <t>733389f4f5dd4d33ac439bd45309b412</t>
  </si>
  <si>
    <t>b29959b0fd19426dbde16fa386870012</t>
  </si>
  <si>
    <t>d2923c40c9204880b482a51935f6c1fc</t>
  </si>
  <si>
    <t>1ea82226ea9640e998a6e209d77feff7</t>
  </si>
  <si>
    <t>7a893378f5454dfaa06d75d496678575</t>
  </si>
  <si>
    <t>5ed091bf1e324d578d8eb218ed37db15</t>
  </si>
  <si>
    <t>f330a14594a849928e2bddb62aebfae1</t>
  </si>
  <si>
    <t>9dc2914be66843d684b242fcb645a615</t>
  </si>
  <si>
    <t>8037f64b046d47139bf14e92d6436757</t>
  </si>
  <si>
    <t>c025265eaf544f74b1cfaac5117dc3f2</t>
  </si>
  <si>
    <t>e438b601c9a54522a910ca7bb428578d</t>
  </si>
  <si>
    <t>83fe7a4bb9e34c0d9b5c669b48bc6802</t>
  </si>
  <si>
    <t>ebec5c0b4773438aac71728caf11c610</t>
  </si>
  <si>
    <t>c5e36b3de4b54218905ee2ca2c79cd5e</t>
  </si>
  <si>
    <t>343057e71d654d2bb01318f48e2b8c16</t>
  </si>
  <si>
    <t>43221dd9cd584379962a5b8c33f13aec</t>
  </si>
  <si>
    <t>ac97a0d43bb84d03b369b234b88771e8</t>
  </si>
  <si>
    <t>d27f30a343914cd5bc8249ff31e7c700</t>
  </si>
  <si>
    <t>d845afaff0944f3b91b81fd20df662e1</t>
  </si>
  <si>
    <t>7c9f405387ed4ad1b1c62ca9a6c2e75f</t>
  </si>
  <si>
    <t>fcaccb04f5d248cd9608aea680fa6b98</t>
  </si>
  <si>
    <t>c5a22dac3cbb49c39c3eb45aa217f886</t>
  </si>
  <si>
    <t>33a38f53cbfa43789e6cae96e8ec6bd0</t>
  </si>
  <si>
    <t>a7ec3d8a2f454108ac70b70c20f81f09</t>
  </si>
  <si>
    <t>6899b90a03c04f6a82b49a698a697e51</t>
  </si>
  <si>
    <t>cf153e373a9645a6af73e832b13c4113</t>
  </si>
  <si>
    <t>1d78384784bf4a5fa39da3c94121e295</t>
  </si>
  <si>
    <t>47821182005b45659879c5e04c7e162d</t>
  </si>
  <si>
    <t>b446edfec4374554adf4bc6f6a2ff3f8</t>
  </si>
  <si>
    <t>2ae5ad8e7864480daa4b6dac40ed9e5b</t>
  </si>
  <si>
    <t>64c2f3d172db46ec9114c051cfed0a48</t>
  </si>
  <si>
    <t>c90743c34b0b422b83c50b570b64944e</t>
  </si>
  <si>
    <t>cc9cbd9a57264364bb3afc117ce3f99e</t>
  </si>
  <si>
    <t>3106652941db48a8b456c6a7cc9e3e6f</t>
  </si>
  <si>
    <t>00b77d6d428648f8b9315f856a3499f4</t>
  </si>
  <si>
    <t>b7887468b9a54208b8ce730fd3194f7e</t>
  </si>
  <si>
    <t>9e072b373a45469cbe4bd6248c589718</t>
  </si>
  <si>
    <t>b7fc5617289942ceb8c3553722028636</t>
  </si>
  <si>
    <t>1c2e0b0110774dda87aa339d895d43b8</t>
  </si>
  <si>
    <t>9f54d4a005ee4efcb50b312d2cc13c14</t>
  </si>
  <si>
    <t>7e985195f9cb4b69a0b7be3d42ae0283</t>
  </si>
  <si>
    <t>ea1ec9ecec404cec806fc1e29a0f5211</t>
  </si>
  <si>
    <t>716285b0285a40fe960c1467128c4090</t>
  </si>
  <si>
    <t>4f57c482a5e34cd3a47c57d412a11315</t>
  </si>
  <si>
    <t>477f0ba21bd54597bf7b191da3d31fc7</t>
  </si>
  <si>
    <t>43bac8b4e3514ac68b894bd57965d036</t>
  </si>
  <si>
    <t>7308b27b84644d829a0774b7a4b6200a</t>
  </si>
  <si>
    <t>c5f5742ba1a047e58c487b60d51fbc62</t>
  </si>
  <si>
    <t>8aa27bc2ecdc4268bb9fa00643b84785</t>
  </si>
  <si>
    <t>e9036baf09b54a61a65886665f394c2d</t>
  </si>
  <si>
    <t>578d97e60e464d469a3e250523087305</t>
  </si>
  <si>
    <t>4664730a8bc44867b57660109f84e78e</t>
  </si>
  <si>
    <t>3b4c6136ac5b4d00a892c9918aa120f7</t>
  </si>
  <si>
    <t>7fa1cd4ee40643318b579774f72eb061</t>
  </si>
  <si>
    <t>85d86d8ffb9d49cb964b6a39e09149de</t>
  </si>
  <si>
    <t>ceb2eaabbbb041bd94186b7483dd0d70</t>
  </si>
  <si>
    <t>380ffa1bfd7c4b019378d1aaba8d9363</t>
  </si>
  <si>
    <t>a7b8257c5a0c401db896769590281b5e</t>
  </si>
  <si>
    <t>8147b84d0eca424f9b6a527f033dd29d</t>
  </si>
  <si>
    <t>978c00045d624f5bb4af4a11ce14c710</t>
  </si>
  <si>
    <t>68a1cead330e4f959e09996d598fc1d9</t>
  </si>
  <si>
    <t>a7c1abd545544e4da2130b6a81e3814f</t>
  </si>
  <si>
    <t>12b116faf906481ab06346a9f6ad7c1c</t>
  </si>
  <si>
    <t>7b0016d4a2824722a711bb142c8f7f3d</t>
  </si>
  <si>
    <t>6ef31ff3b6844669b8206f44adf2d51d</t>
  </si>
  <si>
    <t>5d2c2ff6f8344d44a3c22d964b1333b0</t>
  </si>
  <si>
    <t>ce2b8a333fa14254b4a39f8ba2ffaa41</t>
  </si>
  <si>
    <t>2c9ae8f93cbc415eb4ca160dc09ce27e</t>
  </si>
  <si>
    <t>b2653086657a4d03b6b851d0bf906577</t>
  </si>
  <si>
    <t>80ead8f3db8b48e8a905f5fd3f395a8b</t>
  </si>
  <si>
    <t>a2c2a0539dc04235bef93957558d5806</t>
  </si>
  <si>
    <t>c9892b81006743faaf3a0a1347646215</t>
  </si>
  <si>
    <t>65e4e4a9478240ed98c4b42eb6fb9f35</t>
  </si>
  <si>
    <t>bf0610e188a842999e17bddcdd59ddb7</t>
  </si>
  <si>
    <t>10e5d77d6f38450a9e2fd16177f7eab5</t>
  </si>
  <si>
    <t>c1a3e26648a247c499606d8d1bed2f34</t>
  </si>
  <si>
    <t>52deed68c4004a5888b0b5ef2bfee6ce</t>
  </si>
  <si>
    <t>599c995fd8f6487d8011204c40c0a15a</t>
  </si>
  <si>
    <t>969652ae7b3b40c99ff89f3cbe722b23</t>
  </si>
  <si>
    <t>840e3cd858354a79a751cce906f65f12</t>
  </si>
  <si>
    <t>99761a6e09a74b0286a896f9cf98153c</t>
  </si>
  <si>
    <t>8b2702da15bc42e6bbe6a866ce3adc08</t>
  </si>
  <si>
    <t>eed27c45502e4a5dbf5f2de2dbd51bc8</t>
  </si>
  <si>
    <t>0ba08de438c649e69d3cac947cfb3608</t>
  </si>
  <si>
    <t>0ed676454dbe4f488a1c69b2bafb613b</t>
  </si>
  <si>
    <t>c48971b32baa4d0c923477df02cf1518</t>
  </si>
  <si>
    <t>ebc4aa48eb7e4f418cfbc88bd3d92e68</t>
  </si>
  <si>
    <t>32d22d80e648483596183eebbbeffaaf</t>
  </si>
  <si>
    <t>ff701a80606a4fea9ba5a084ff602131</t>
  </si>
  <si>
    <t>7f9b3f9064274aa99521a088b325434d</t>
  </si>
  <si>
    <t>35e32ccf2f504e189d4f2ee0c2041570</t>
  </si>
  <si>
    <t>a7bc3a4d9d284c758ca603804da7a7fb</t>
  </si>
  <si>
    <t>ea4e8cc9e190498e9fe622603ce064b9</t>
  </si>
  <si>
    <t>07ecff630630439cb9fc09c0179f506d</t>
  </si>
  <si>
    <t>032fb29ff7b4413c899f80e134c7c0ec</t>
  </si>
  <si>
    <t>926e081826134b5bab640965e76c9569</t>
  </si>
  <si>
    <t>195d97136ff843ae9a0e2e7b4667d3e9</t>
  </si>
  <si>
    <t>76b97f2bd667433c80a0db750828b06d</t>
  </si>
  <si>
    <t>7af063b0bc2d4937add253e013b6fac2</t>
  </si>
  <si>
    <t>2f3c5da2baca4139bb80005f64bdec82</t>
  </si>
  <si>
    <t>15cee79c37aa43d8a249064b189e6230</t>
  </si>
  <si>
    <t>f86d3016f8fa427ab6c2dd97677248df</t>
  </si>
  <si>
    <t>6d2b5fb17cb842919069f90c1c23a399</t>
  </si>
  <si>
    <t>0effe5338c6e47c1bd60b093aa41b969</t>
  </si>
  <si>
    <t>fca8965a29db49bda4e10b7fbbd861bf</t>
  </si>
  <si>
    <t>cc6dfc755b874cfdbdd7566575a94886</t>
  </si>
  <si>
    <t>cbfbf37031254dc2933cd2d6c578cd31</t>
  </si>
  <si>
    <t>bf6b3c8dbb10484192d93517b8e3c780</t>
  </si>
  <si>
    <t>fe9eb99a98f54a73918398631a7a7c03</t>
  </si>
  <si>
    <t>b97529be30174199b8dae9feecf774a6</t>
  </si>
  <si>
    <t>7864f88fc8144732a1badc8ec03e57f3</t>
  </si>
  <si>
    <t>7e834af41570434a8c4a064d5a6fd2f4</t>
  </si>
  <si>
    <t>04da659cfb7a4a3ba89c3c73c794f7e4</t>
  </si>
  <si>
    <t>d210875f0bae4cadb61bd8070066ef7b</t>
  </si>
  <si>
    <t>aac716ef05bb4ffcbc3a554f944f9999</t>
  </si>
  <si>
    <t>7cd1387c45164b118f18040a05dd6833</t>
  </si>
  <si>
    <t>60a8ba0e31304ee7bf46006075960e64</t>
  </si>
  <si>
    <t>12edf61e024246b2a1387b8e7febb666</t>
  </si>
  <si>
    <t>1a58273148c242e783f44f8801c7f059</t>
  </si>
  <si>
    <t>1c5c2d4e6a5f47d7a53b0542a49a13a6</t>
  </si>
  <si>
    <t>4b84691e790a409180b953043f7a5f4a</t>
  </si>
  <si>
    <t>119d05c300a5450dbec4c3c35952d7c1</t>
  </si>
  <si>
    <t>6badf4988bd14b98bd068fc8eb7f9afe</t>
  </si>
  <si>
    <t>8487923b4d1349a69e9fa40692c36aca</t>
  </si>
  <si>
    <t>145cb9d00c3b4472a675632d53f11404</t>
  </si>
  <si>
    <t>0fc9431790814f73920e1246c3ac78ed</t>
  </si>
  <si>
    <t>62acb3dc09e64d7eac726d0be3eb8910</t>
  </si>
  <si>
    <t>c3427a7b8d9a481c9dbcee4fddae575a</t>
  </si>
  <si>
    <t>9a5a836f024649cf94d63841fdc98acf</t>
  </si>
  <si>
    <t>f20b7a62b39142b5b46639e1e9d3349b</t>
  </si>
  <si>
    <t>cef34172c7874260848d957bf6cfe5b9</t>
  </si>
  <si>
    <t>abc3e6977aa941019cf318aa14465382</t>
  </si>
  <si>
    <t>109f8f6878a94b3c86734aef0fd25b8b</t>
  </si>
  <si>
    <t>1210e75d3c014358995737876dd0c2c2</t>
  </si>
  <si>
    <t>1a515d2ba6ab4e9198408145107c90c7</t>
  </si>
  <si>
    <t>332921e869064a45994f0755de53f98d</t>
  </si>
  <si>
    <t>3386d17cde8f4e2ca13c6b432a4cc7f1</t>
  </si>
  <si>
    <t>04251d5222e84baa89abad79f0cd06f8</t>
  </si>
  <si>
    <t>65db2f89c8704b1391cb5848759bdc85</t>
  </si>
  <si>
    <t>13dc7ae2538d462a85612c5da8de08e5</t>
  </si>
  <si>
    <t>62ae16bc8c3e484e8c52bb6dd62ac03a</t>
  </si>
  <si>
    <t>e237f2ba01304dc29baafa09a5c4f360</t>
  </si>
  <si>
    <t>EHOME5-TTC-00-720B32S190058</t>
  </si>
  <si>
    <t>Trần Trọng Cung</t>
  </si>
  <si>
    <t>B.TTVM720B32S190058.200301.0001</t>
  </si>
  <si>
    <t>B.TTVM720B32S190058.200301.0002</t>
  </si>
  <si>
    <t>B.TTVM720B32S190058.200301.0003</t>
  </si>
  <si>
    <t>B.TTVM720B32S190058.200301.0004</t>
  </si>
  <si>
    <t>B.TTVM720B32S190058.200301.0005</t>
  </si>
  <si>
    <t>B.TTVM720B32S190058.200301.0006</t>
  </si>
  <si>
    <t>B.TTVM720B32S190058.200301.0007</t>
  </si>
  <si>
    <t>B.TTVM720B32S190058.200301.0008</t>
  </si>
  <si>
    <t>B.TTVM720B32S190058.200301.0009</t>
  </si>
  <si>
    <t>B.TTVM720B32S190058.200301.0010</t>
  </si>
  <si>
    <t>B.TTVM720B32S190058.200301.0011</t>
  </si>
  <si>
    <t>B.TTVM720B32S190058.200301.0012</t>
  </si>
  <si>
    <t>B.TTVM720B32S190058.200302.0001</t>
  </si>
  <si>
    <t>B.TTVM720B32S190058.200302.0002</t>
  </si>
  <si>
    <t>B.TTVM720B32S190058.200302.0003</t>
  </si>
  <si>
    <t>B.TTVM720B32S190058.200302.0004</t>
  </si>
  <si>
    <t>B.TTVM720B32S190058.200302.0005</t>
  </si>
  <si>
    <t>B.TTVM720B32S190058.200302.0006</t>
  </si>
  <si>
    <t>B.TTVM720B32S190058.200302.0007</t>
  </si>
  <si>
    <t>B.TTVM720B32S190058.200302.0008</t>
  </si>
  <si>
    <t>B.TTVM720B32S190058.200302.0009</t>
  </si>
  <si>
    <t>B.TTVM720B32S190058.200302.0010</t>
  </si>
  <si>
    <t>B.TTVM720B32S190058.200302.0011</t>
  </si>
  <si>
    <t>B.TTVM720B32S190058.200302.0012</t>
  </si>
  <si>
    <t>B.TTVM720B32S190058.200302.0013</t>
  </si>
  <si>
    <t>B.TTVM720B32S190058.200303.0001</t>
  </si>
  <si>
    <t>B.TTVM720B32S190058.200303.0002</t>
  </si>
  <si>
    <t>B.TTVM720B32S190058.200303.0003</t>
  </si>
  <si>
    <t>B.TTVM720B32S190058.200303.0004</t>
  </si>
  <si>
    <t>B.TTVM720B32S190058.200303.0005</t>
  </si>
  <si>
    <t>B.TTVM720B32S190058.200303.0006</t>
  </si>
  <si>
    <t>B.TTVM720B32S190058.200304.0001</t>
  </si>
  <si>
    <t>B.TTVM720B32S190058.200304.0002</t>
  </si>
  <si>
    <t>B.TTVM720B32S190058.200304.0003</t>
  </si>
  <si>
    <t>B.TTVM720B32S190058.200304.0004</t>
  </si>
  <si>
    <t>B.TTVM720B32S190058.200304.0005</t>
  </si>
  <si>
    <t>B.TTVM720B32S190058.200304.0006</t>
  </si>
  <si>
    <t>B.TTVM720B32S190058.200304.0007</t>
  </si>
  <si>
    <t>B.TTVM720B32S190058.200304.0008</t>
  </si>
  <si>
    <t>B.TTVM720B32S190058.200304.0009</t>
  </si>
  <si>
    <t>B.TTVM720B32S190058.200304.0010</t>
  </si>
  <si>
    <t>B.TTVM720B32S190058.200304.0011</t>
  </si>
  <si>
    <t>B.TTVM720B32S190058.200304.0012</t>
  </si>
  <si>
    <t>B.TTVM720B32S190058.200304.0013</t>
  </si>
  <si>
    <t>B.TTVM720B32S190058.200304.0014</t>
  </si>
  <si>
    <t>B.TTVM720B32S190058.200304.0015</t>
  </si>
  <si>
    <t>B.TTVM720B32S190058.200304.0016</t>
  </si>
  <si>
    <t>B.TTVM720B32S190058.200304.0017</t>
  </si>
  <si>
    <t>B.TTVM720B32S190058.200305.0001</t>
  </si>
  <si>
    <t>B.TTVM720B32S190058.200305.0002</t>
  </si>
  <si>
    <t>B.TTVM720B32S190058.200305.0003</t>
  </si>
  <si>
    <t>B.TTVM720B32S190058.200305.0004</t>
  </si>
  <si>
    <t>B.TTVM720B32S190058.200305.0005</t>
  </si>
  <si>
    <t>B.TTVM720B32S190058.200305.0006</t>
  </si>
  <si>
    <t>B.TTVM720B32S190058.200305.0007</t>
  </si>
  <si>
    <t>B.TTVM720B32S190058.200305.0008</t>
  </si>
  <si>
    <t>B.TTVM720B32S190058.200305.0009</t>
  </si>
  <si>
    <t>B.TTVM720B32S190058.200305.0010</t>
  </si>
  <si>
    <t>B.TTVM720B32S190058.200305.0011</t>
  </si>
  <si>
    <t>B.TTVM720B32S190058.200305.0012</t>
  </si>
  <si>
    <t>B.TTVM720B32S190058.200305.0013</t>
  </si>
  <si>
    <t>B.TTVM720B32S190058.200305.0014</t>
  </si>
  <si>
    <t>B.TTVM720B32S190058.200305.0015</t>
  </si>
  <si>
    <t>B.TTVM720B32S190058.200306.0001</t>
  </si>
  <si>
    <t>B.TTVM720B32S190058.200306.0002</t>
  </si>
  <si>
    <t>B.TTVM720B32S190058.200306.0003</t>
  </si>
  <si>
    <t>B.TTVM720B32S190058.200306.0004</t>
  </si>
  <si>
    <t>B.TTVM720B32S190058.200306.0005</t>
  </si>
  <si>
    <t>B.TTVM720B32S190058.200306.0006</t>
  </si>
  <si>
    <t>B.TTVM720B32S190058.200306.0007</t>
  </si>
  <si>
    <t>B.TTVM720B32S190058.200306.0008</t>
  </si>
  <si>
    <t>B.TTVM720B32S190058.200306.0009</t>
  </si>
  <si>
    <t>B.TTVM720B32S190058.200306.0010</t>
  </si>
  <si>
    <t>B.TTVM720B32S190058.200307.0001</t>
  </si>
  <si>
    <t>B.TTVM720B32S190058.200307.0002</t>
  </si>
  <si>
    <t>B.TTVM720B32S190058.200307.0003</t>
  </si>
  <si>
    <t>B.TTVM720B32S190058.200307.0004</t>
  </si>
  <si>
    <t>B.TTVM720B32S190058.200307.0005</t>
  </si>
  <si>
    <t>B.TTVM720B32S190058.200307.0006</t>
  </si>
  <si>
    <t>B.TTVM720B32S190058.200307.0007</t>
  </si>
  <si>
    <t>B.TTVM720B32S190058.200307.0008</t>
  </si>
  <si>
    <t>B.TTVM720B32S190058.200307.0009</t>
  </si>
  <si>
    <t>B.TTVM720B32S190058.200307.0010</t>
  </si>
  <si>
    <t>B.TTVM720B32S190058.200307.0011</t>
  </si>
  <si>
    <t>B.TTVM720B32S190058.200307.0012</t>
  </si>
  <si>
    <t>B.TTVM720B32S190058.200307.0013</t>
  </si>
  <si>
    <t>B.TTVM720B32S190058.200308.0001</t>
  </si>
  <si>
    <t>B.TTVM720B32S190058.200308.0002</t>
  </si>
  <si>
    <t>B.TTVM720B32S190058.200308.0003</t>
  </si>
  <si>
    <t>B.TTVM720B32S190058.200308.0004</t>
  </si>
  <si>
    <t>B.TTVM720B32S190058.200308.0005</t>
  </si>
  <si>
    <t>B.TTVM720B32S190058.200308.0006</t>
  </si>
  <si>
    <t>B.TTVM720B32S190058.200308.0007</t>
  </si>
  <si>
    <t>B.TTVM720B32S190058.200308.0008</t>
  </si>
  <si>
    <t>B.TTVM720B32S190058.200308.0009</t>
  </si>
  <si>
    <t>B.TTVM720B32S190058.200308.0010</t>
  </si>
  <si>
    <t>B.TTVM720B32S190058.200309.0001</t>
  </si>
  <si>
    <t>B.TTVM720B32S190058.200309.0002</t>
  </si>
  <si>
    <t>B.TTVM720B32S190058.200309.0003</t>
  </si>
  <si>
    <t>B.TTVM720B32S190058.200309.0004</t>
  </si>
  <si>
    <t>B.TTVM720B32S190058.200312.0003</t>
  </si>
  <si>
    <t>B.TTVM720B32S190058.200310.0001</t>
  </si>
  <si>
    <t>B.TTVM720B32S190058.200310.0002</t>
  </si>
  <si>
    <t>B.TTVM720B32S190058.200310.0003</t>
  </si>
  <si>
    <t>B.TTVM720B32S190058.200310.0004</t>
  </si>
  <si>
    <t>B.TTVM720B32S190058.200310.0005</t>
  </si>
  <si>
    <t>B.TTVM720B32S190058.200310.0006</t>
  </si>
  <si>
    <t>B.TTVM720B32S190058.200310.0007</t>
  </si>
  <si>
    <t>B.TTVM720B32S190058.200310.0008</t>
  </si>
  <si>
    <t>B.TTVM720B32S190058.200312.0006</t>
  </si>
  <si>
    <t>B.TTVM720B32S190058.200311.0001</t>
  </si>
  <si>
    <t>B.TTVM720B32S190058.200311.0002</t>
  </si>
  <si>
    <t>B.TTVM720B32S190058.200311.0003</t>
  </si>
  <si>
    <t>B.TTVM720B32S190058.200311.0004</t>
  </si>
  <si>
    <t>B.TTVM720B32S190058.200311.0005</t>
  </si>
  <si>
    <t>B.TTVM720B32S190058.200311.0006</t>
  </si>
  <si>
    <t>B.TTVM720B32S190058.200312.0001</t>
  </si>
  <si>
    <t>B.TTVM720B32S190058.200312.0002</t>
  </si>
  <si>
    <t>B.TTVM720B32S190058.200312.0004</t>
  </si>
  <si>
    <t>B.TTVM720B32S190058.200312.0005</t>
  </si>
  <si>
    <t>B.TTVM720B32S190058.200312.0007</t>
  </si>
  <si>
    <t>B.TTVM720B32S190058.200312.0008</t>
  </si>
  <si>
    <t>B.TTVM720B32S190058.200312.0009</t>
  </si>
  <si>
    <t>B.TTVM720B32S190058.200313.0001</t>
  </si>
  <si>
    <t>B.TTVM720B32S190058.200313.0002</t>
  </si>
  <si>
    <t>B.TTVM720B32S190058.200313.0003</t>
  </si>
  <si>
    <t>B.TTVM720B32S190058.200313.0004</t>
  </si>
  <si>
    <t>B.TTVM720B32S190058.200313.0005</t>
  </si>
  <si>
    <t>B.TTVM720B32S190058.200313.0006</t>
  </si>
  <si>
    <t>B.TTVM720B32S190058.200313.0007</t>
  </si>
  <si>
    <t>B.TTVM720B32S190058.200313.0008</t>
  </si>
  <si>
    <t>B.TTVM720B32S190058.200313.0009</t>
  </si>
  <si>
    <t>B.TTVM720B32S190058.200313.0010</t>
  </si>
  <si>
    <t>B.TTVM720B32S190058.200313.0011</t>
  </si>
  <si>
    <t>B.TTVM720B32S190058.200313.0012</t>
  </si>
  <si>
    <t>B.TTVM720B32S190058.200314.0001</t>
  </si>
  <si>
    <t>B.TTVM720B32S190058.200314.0002</t>
  </si>
  <si>
    <t>B.TTVM720B32S190058.200314.0003</t>
  </si>
  <si>
    <t>B.TTVM720B32S190058.200314.0004</t>
  </si>
  <si>
    <t>B.TTVM720B32S190058.200314.0005</t>
  </si>
  <si>
    <t>B.TTVM720B32S190058.200314.0006</t>
  </si>
  <si>
    <t>B.TTVM720B32S190058.200315.0001</t>
  </si>
  <si>
    <t>B.TTVM720B32S190058.200315.0002</t>
  </si>
  <si>
    <t>B.TTVM720B32S190058.200315.0003</t>
  </si>
  <si>
    <t>B.TTVM720B32S190058.200315.0004</t>
  </si>
  <si>
    <t>B.TTVM720B32S190058.200315.0005</t>
  </si>
  <si>
    <t>B.TTVM720B32S190058.200315.0006</t>
  </si>
  <si>
    <t>B.TTVM720B32S190058.200315.0007</t>
  </si>
  <si>
    <t>B.TTVM720B32S190058.200315.0008</t>
  </si>
  <si>
    <t>B.TTVM720B32S190058.200315.0009</t>
  </si>
  <si>
    <t>B.TTVM720B32S190058.200315.0010</t>
  </si>
  <si>
    <t>B.TTVM720B32S190058.200315.0011</t>
  </si>
  <si>
    <t>B.TTVM720B32S190058.200315.0012</t>
  </si>
  <si>
    <t>B.TTVM720B32S190058.200315.0013</t>
  </si>
  <si>
    <t>B.TTVM720B32S190058.200315.0014</t>
  </si>
  <si>
    <t>B.TTVM720B32S190058.200315.0015</t>
  </si>
  <si>
    <t>B.TTVM720B32S190058.200315.0016</t>
  </si>
  <si>
    <t>B.TTVM720B32S190058.200315.0017</t>
  </si>
  <si>
    <t>B.TTVM720B32S190058.200315.0018</t>
  </si>
  <si>
    <t>B.TTVM720B32S190058.200315.0019</t>
  </si>
  <si>
    <t>B.TTVM720B32S190058.200316.0001</t>
  </si>
  <si>
    <t>B.TTVM720B32S190058.200316.0002</t>
  </si>
  <si>
    <t>B.TTVM720B32S190058.200316.0003</t>
  </si>
  <si>
    <t>B.TTVM720B32S190058.200316.0004</t>
  </si>
  <si>
    <t>B.TTVM720B32S190058.200316.0005</t>
  </si>
  <si>
    <t>B.TTVM720B32S190058.200316.0006</t>
  </si>
  <si>
    <t>B.TTVM720B32S190058.200316.0007</t>
  </si>
  <si>
    <t>B.TTVM720B32S190058.200316.0008</t>
  </si>
  <si>
    <t>B.TTVM720B32S190058.200316.0009</t>
  </si>
  <si>
    <t>B.TTVM720B32S190058.200316.0010</t>
  </si>
  <si>
    <t>B.TTVM720B32S190058.200316.0011</t>
  </si>
  <si>
    <t>B.TTVM720B32S190058.200316.0012</t>
  </si>
  <si>
    <t>B.TTVM720B32S190058.200316.0013</t>
  </si>
  <si>
    <t>B.TTVM720B32S190058.200316.0014</t>
  </si>
  <si>
    <t>B.TTVM720B32S190058.200316.0015</t>
  </si>
  <si>
    <t>B.TTVM720B32S190058.200317.0001</t>
  </si>
  <si>
    <t>B.TTVM720B32S190058.200317.0002</t>
  </si>
  <si>
    <t>B.TTVM720B32S190058.200317.0003</t>
  </si>
  <si>
    <t>B.TTVM720B32S190058.200317.0004</t>
  </si>
  <si>
    <t>B.TTVM720B32S190058.200317.0005</t>
  </si>
  <si>
    <t>B.TTVM720B32S190058.200317.0006</t>
  </si>
  <si>
    <t>B.TTVM720B32S190058.200317.0007</t>
  </si>
  <si>
    <t>B.TTVM720B32S190058.200317.0008</t>
  </si>
  <si>
    <t>B.TTVM720B32S190058.200317.0009</t>
  </si>
  <si>
    <t>B.TTVM720B32S190058.200317.0010</t>
  </si>
  <si>
    <t>B.TTVM720B32S190058.200317.0011</t>
  </si>
  <si>
    <t>B.TTVM720B32S190058.200317.0012</t>
  </si>
  <si>
    <t>B.TTVM720B32S190058.200317.0013</t>
  </si>
  <si>
    <t>B.TTVM720B32S190058.200318.0001</t>
  </si>
  <si>
    <t>B.TTVM720B32S190058.200318.0002</t>
  </si>
  <si>
    <t>B.TTVM720B32S190058.200318.0003</t>
  </si>
  <si>
    <t>B.TTVM720B32S190058.200318.0004</t>
  </si>
  <si>
    <t>B.TTVM720B32S190058.200318.0005</t>
  </si>
  <si>
    <t>B.TTVM720B32S190058.200318.0006</t>
  </si>
  <si>
    <t>B.TTVM720B32S190058.200318.0007</t>
  </si>
  <si>
    <t>B.TTVM720B32S190058.200318.0008</t>
  </si>
  <si>
    <t>B.TTVM720B32S190058.200318.0009</t>
  </si>
  <si>
    <t>B.TTVM720B32S190058.200318.0010</t>
  </si>
  <si>
    <t>B.TTVM720B32S190058.200319.0001</t>
  </si>
  <si>
    <t>B.TTVM720B32S190058.200319.0002</t>
  </si>
  <si>
    <t>B.TTVM720B32S190058.200319.0003</t>
  </si>
  <si>
    <t>B.TTVM720B32S190058.200319.0004</t>
  </si>
  <si>
    <t>B.TTVM720B32S190058.200319.0005</t>
  </si>
  <si>
    <t>B.TTVM720B32S190058.200319.0006</t>
  </si>
  <si>
    <t>B.TTVM720B32S190058.200319.0007</t>
  </si>
  <si>
    <t>B.TTVM720B32S190058.200319.0008</t>
  </si>
  <si>
    <t>B.TTVM720B32S190058.200319.0009</t>
  </si>
  <si>
    <t>B.TTVM720B32S190058.200319.0010</t>
  </si>
  <si>
    <t>B.TTVM720B32S190058.200319.0011</t>
  </si>
  <si>
    <t>B.TTVM720B32S190058.200319.0012</t>
  </si>
  <si>
    <t>B.TTVM720B32S190058.200320.0001</t>
  </si>
  <si>
    <t>B.TTVM720B32S190058.200320.0002</t>
  </si>
  <si>
    <t>B.TTVM720B32S190058.200320.0003</t>
  </si>
  <si>
    <t>B.TTVM720B32S190058.200320.0004</t>
  </si>
  <si>
    <t>B.TTVM720B32S190058.200320.0005</t>
  </si>
  <si>
    <t>B.TTVM720B32S190058.200321.0001</t>
  </si>
  <si>
    <t>B.TTVM720B32S190058.200321.0002</t>
  </si>
  <si>
    <t>B.TTVM720B32S190058.200321.0003</t>
  </si>
  <si>
    <t>B.TTVM720B32S190058.200321.0004</t>
  </si>
  <si>
    <t>B.TTVM720B32S190058.200321.0005</t>
  </si>
  <si>
    <t>B.TTVM720B32S190058.200321.0006</t>
  </si>
  <si>
    <t>B.TTVM720B32S190058.200321.0007</t>
  </si>
  <si>
    <t>B.TTVM720B32S190058.200321.0008</t>
  </si>
  <si>
    <t>B.TTVM720B32S190058.200321.0009</t>
  </si>
  <si>
    <t>B.TTVM720B32S190058.200321.0010</t>
  </si>
  <si>
    <t>B.TTVM720B32S190058.200321.0011</t>
  </si>
  <si>
    <t>B.TTVM720B32S190058.200321.0012</t>
  </si>
  <si>
    <t>B.TTVM720B32S190058.200321.0013</t>
  </si>
  <si>
    <t>B.TTVM720B32S190058.200321.0014</t>
  </si>
  <si>
    <t>B.TTVM720B32S190058.200321.0015</t>
  </si>
  <si>
    <t>B.TTVM720B32S190058.200322.0001</t>
  </si>
  <si>
    <t>B.TTVM720B32S190058.200322.0002</t>
  </si>
  <si>
    <t>B.TTVM720B32S190058.200322.0003</t>
  </si>
  <si>
    <t>B.TTVM720B32S190058.200322.0004</t>
  </si>
  <si>
    <t>B.TTVM720B32S190058.200322.0005</t>
  </si>
  <si>
    <t>B.TTVM720B32S190058.200322.0006</t>
  </si>
  <si>
    <t>B.TTVM720B32S190058.200322.0007</t>
  </si>
  <si>
    <t>B.TTVM720B32S190058.200322.0008</t>
  </si>
  <si>
    <t>B.TTVM720B32S190058.200322.0009</t>
  </si>
  <si>
    <t>B.TTVM720B32S190058.200322.0010</t>
  </si>
  <si>
    <t>B.TTVM720B32S190058.200323.0001</t>
  </si>
  <si>
    <t>B.TTVM720B32S190058.200323.0002</t>
  </si>
  <si>
    <t>B.TTVM720B32S190058.200323.0003</t>
  </si>
  <si>
    <t>B.TTVM720B32S190058.200323.0004</t>
  </si>
  <si>
    <t>B.TTVM720B32S190058.200323.0005</t>
  </si>
  <si>
    <t>B.TTVM720B32S190058.200323.0006</t>
  </si>
  <si>
    <t>B.TTVM720B32S190058.200323.0007</t>
  </si>
  <si>
    <t>B.TTVM720B32S190058.200323.0008</t>
  </si>
  <si>
    <t>B.TTVM720B32S190058.200323.0009</t>
  </si>
  <si>
    <t>B.TTVM720B32S190058.200324.0001</t>
  </si>
  <si>
    <t>B.TTVM720B32S190058.200324.0002</t>
  </si>
  <si>
    <t>B.TTVM720B32S190058.200324.0003</t>
  </si>
  <si>
    <t>B.TTVM720B32S190058.200324.0004</t>
  </si>
  <si>
    <t>B.TTVM720B32S190058.200324.0005</t>
  </si>
  <si>
    <t>B.TTVM720B32S190058.200325.0001</t>
  </si>
  <si>
    <t>B.TTVM720B32S190058.200325.0002</t>
  </si>
  <si>
    <t>B.TTVM720B32S190058.200325.0003</t>
  </si>
  <si>
    <t>B.TTVM720B32S190058.200325.0004</t>
  </si>
  <si>
    <t>B.TTVM720B32S190058.200325.0005</t>
  </si>
  <si>
    <t>B.TTVM720B32S190058.200325.0006</t>
  </si>
  <si>
    <t>B.TTVM720B32S190058.200325.0007</t>
  </si>
  <si>
    <t>B.TTVM720B32S190058.200325.0008</t>
  </si>
  <si>
    <t>B.TTVM720B32S190058.200325.0009</t>
  </si>
  <si>
    <t>B.TTVM720B32S190058.200325.0010</t>
  </si>
  <si>
    <t>B.TTVM720B32S190058.200325.0011</t>
  </si>
  <si>
    <t>B.TTVM720B32S190058.200325.0012</t>
  </si>
  <si>
    <t>B.TTVM720B32S190058.200325.0013</t>
  </si>
  <si>
    <t>B.TTVM720B32S190058.200326.0001</t>
  </si>
  <si>
    <t>B.TTVM720B32S190058.200326.0002</t>
  </si>
  <si>
    <t>B.TTVM720B32S190058.200326.0003</t>
  </si>
  <si>
    <t>B.TTVM720B32S190058.200326.0004</t>
  </si>
  <si>
    <t>B.TTVM720B32S190058.200326.0005</t>
  </si>
  <si>
    <t>B.TTVM720B32S190058.200326.0006</t>
  </si>
  <si>
    <t>B.TTVM720B32S190058.200326.0007</t>
  </si>
  <si>
    <t>B.TTVM720B32S190058.200326.0008</t>
  </si>
  <si>
    <t>B.TTVM720B32S190058.200326.0009</t>
  </si>
  <si>
    <t>B.TTVM720B32S190058.200326.0010</t>
  </si>
  <si>
    <t>B.TTVM720B32S190058.200326.0011</t>
  </si>
  <si>
    <t>B.TTVM720B32S190058.200326.0012</t>
  </si>
  <si>
    <t>B.TTVM720B32S190058.200326.0013</t>
  </si>
  <si>
    <t>B.TTVM720B32S190058.200326.0014</t>
  </si>
  <si>
    <t>B.TTVM720B32S190058.200326.0015</t>
  </si>
  <si>
    <t>B.TTVM720B32S190058.200326.0016</t>
  </si>
  <si>
    <t>B.TTVM720B32S190058.200326.0017</t>
  </si>
  <si>
    <t>B.TTVM720B32S190058.200326.0018</t>
  </si>
  <si>
    <t>B.TTVM720B32S190058.200326.0019</t>
  </si>
  <si>
    <t>B.TTVM720B32S190058.200327.0001</t>
  </si>
  <si>
    <t>B.TTVM720B32S190058.200327.0002</t>
  </si>
  <si>
    <t>B.TTVM720B32S190058.200327.0003</t>
  </si>
  <si>
    <t>B.TTVM720B32S190058.200327.0004</t>
  </si>
  <si>
    <t>B.TTVM720B32S190058.200327.0005</t>
  </si>
  <si>
    <t>B.TTVM720B32S190058.200327.0006</t>
  </si>
  <si>
    <t>B.TTVM720B32S190058.200327.0007</t>
  </si>
  <si>
    <t>B.TTVM720B32S190058.200327.0008</t>
  </si>
  <si>
    <t>B.TTVM720B32S190058.200328.0001</t>
  </si>
  <si>
    <t>B.TTVM720B32S190058.200328.0002</t>
  </si>
  <si>
    <t>B.TTVM720B32S190058.200328.0003</t>
  </si>
  <si>
    <t>B.TTVM720B32S190058.200328.0004</t>
  </si>
  <si>
    <t>B.TTVM720B32S190058.200328.0005</t>
  </si>
  <si>
    <t>B.TTVM720B32S190058.200328.0006</t>
  </si>
  <si>
    <t>B.TTVM720B32S190058.200329.0001</t>
  </si>
  <si>
    <t>B.TTVM720B32S190058.200329.0002</t>
  </si>
  <si>
    <t>B.TTVM720B32S190058.200329.0003</t>
  </si>
  <si>
    <t>B.TTVM720B32S190058.200329.0004</t>
  </si>
  <si>
    <t>B.TTVM720B32S190058.200329.0005</t>
  </si>
  <si>
    <t>B.TTVM720B32S190058.200329.0006</t>
  </si>
  <si>
    <t>B.TTVM720B32S190058.200329.0007</t>
  </si>
  <si>
    <t>B.TTVM720B32S190058.200329.0008</t>
  </si>
  <si>
    <t>B.TTVM720B32S190058.200329.0009</t>
  </si>
  <si>
    <t>B.TTVM720B32S190058.200329.0010</t>
  </si>
  <si>
    <t>B.TTVM720B32S190058.200329.0011</t>
  </si>
  <si>
    <t>B.TTVM720B32S190058.200329.0012</t>
  </si>
  <si>
    <t>B.TTVM720B32S190058.200329.0013</t>
  </si>
  <si>
    <t>B.TTVM720B32S190058.200329.0014</t>
  </si>
  <si>
    <t>B.TTVM720B32S190058.200329.0015</t>
  </si>
  <si>
    <t>B.TTVM720B32S190058.200329.0016</t>
  </si>
  <si>
    <t>B.TTVM720B32S190058.200329.0017</t>
  </si>
  <si>
    <t>B.TTVM720B32S190058.200329.0018</t>
  </si>
  <si>
    <t>B.TTVM720B32S190058.200329.0019</t>
  </si>
  <si>
    <t>B.TTVM720B32S190058.200329.0020</t>
  </si>
  <si>
    <t>B.TTVM720B32S190058.200330.0001</t>
  </si>
  <si>
    <t>B.TTVM720B32S190058.200330.0002</t>
  </si>
  <si>
    <t>B.TTVM720B32S190058.200330.0003</t>
  </si>
  <si>
    <t>B.TTVM720B32S190058.200330.0004</t>
  </si>
  <si>
    <t>B.TTVM720B32S190058.200330.0005</t>
  </si>
  <si>
    <t>B.TTVM720B32S190058.200330.0006</t>
  </si>
  <si>
    <t>B.TTVM720B32S190058.200330.0007</t>
  </si>
  <si>
    <t>B.TTVM720B32S190058.200330.0008</t>
  </si>
  <si>
    <t>B.TTVM720B32S190058.200331.0001</t>
  </si>
  <si>
    <t>B.TTVM720B32S190058.200331.0002</t>
  </si>
  <si>
    <t>B.TTVM720B32S190058.200331.0003</t>
  </si>
  <si>
    <t>B.TTVM720B32S190058.200331.0004</t>
  </si>
  <si>
    <t>B.TTVM720B32S190058.200331.0005</t>
  </si>
  <si>
    <t>B.TTVM720B32S190058.200331.0006</t>
  </si>
  <si>
    <t>B.TTVM720B32S190058.200331.0007</t>
  </si>
  <si>
    <t>B.TTVM720B32S190058.200331.0008</t>
  </si>
  <si>
    <t>B.TTVM720B32S190058.200331.0009</t>
  </si>
  <si>
    <t>B.TTVM720B32S190058.200331.0010</t>
  </si>
  <si>
    <t>B.TTVM720B32S190058.200331.0011</t>
  </si>
  <si>
    <t>B.TTVM720B32S190058.200331.0012</t>
  </si>
  <si>
    <t>B.TTVM720B32S190058.200331.0013</t>
  </si>
  <si>
    <t>B.TTVM720B32S190058.200331.0014</t>
  </si>
  <si>
    <t>B.TTVM720B32S190058.200331.0015</t>
  </si>
  <si>
    <t>B.TTVM720B32S190058.200401.0001</t>
  </si>
  <si>
    <t>B.TTVM720B32S190058.200401.0002</t>
  </si>
  <si>
    <t>B.TTVM720B32S190058.200401.0003</t>
  </si>
  <si>
    <t>B.TTVM720B32S190058.200401.0004</t>
  </si>
  <si>
    <t>B.TTVM720B32S190058.200401.0005</t>
  </si>
  <si>
    <t>B.TTVM720B32S190058.200401.0006</t>
  </si>
  <si>
    <t>B.TTVM720B32S190058.200401.0007</t>
  </si>
  <si>
    <t>B.TTVM720B32S190058.200401.0008</t>
  </si>
  <si>
    <t>B.TTVM720B32S190058.200401.0009</t>
  </si>
  <si>
    <t>B.TTVM720B32S190058.200402.0001</t>
  </si>
  <si>
    <t>B.TTVM720B32S190058.200402.0002</t>
  </si>
  <si>
    <t>B.TTVM720B32S190058.200402.0003</t>
  </si>
  <si>
    <t>B.TTVM720B32S190058.200402.0004</t>
  </si>
  <si>
    <t>B.TTVM720B32S190058.200402.0005</t>
  </si>
  <si>
    <t>B.TTVM720B32S190058.200402.0006</t>
  </si>
  <si>
    <t>B.TTVM720B32S190058.200402.0007</t>
  </si>
  <si>
    <t>B.TTVM720B32S190058.200402.0008</t>
  </si>
  <si>
    <t>B.TTVM720B32S190058.200402.0009</t>
  </si>
  <si>
    <t>B.TTVM720B32S190058.200402.0010</t>
  </si>
  <si>
    <t>B.TTVM720B32S190058.200402.0011</t>
  </si>
  <si>
    <t>B.TTVM720B32S190058.200402.0012</t>
  </si>
  <si>
    <t>B.TTVM720B32S190058.200402.0013</t>
  </si>
  <si>
    <t>B.TTVM720B32S190058.200402.0014</t>
  </si>
  <si>
    <t>B.TTVM720B32S190058.200403.0001</t>
  </si>
  <si>
    <t>B.TTVM720B32S190058.200403.0002</t>
  </si>
  <si>
    <t>B.TTVM720B32S190058.200403.0003</t>
  </si>
  <si>
    <t>B.TTVM720B32S190058.200403.0004</t>
  </si>
  <si>
    <t>B.TTVM720B32S190058.200403.0005</t>
  </si>
  <si>
    <t>B.TTVM720B32S190058.200403.0006</t>
  </si>
  <si>
    <t>B.TTVM720B32S190058.200403.0007</t>
  </si>
  <si>
    <t>B.TTVM720B32S190058.200403.0008</t>
  </si>
  <si>
    <t>B.TTVM720B32S190058.200403.0009</t>
  </si>
  <si>
    <t>B.TTVM720B32S190058.200403.0010</t>
  </si>
  <si>
    <t>B.TTVM720B32S190058.200403.0011</t>
  </si>
  <si>
    <t>B.TTVM720B32S190058.200403.0012</t>
  </si>
  <si>
    <t>B.TTVM720B32S190058.200404.0001</t>
  </si>
  <si>
    <t>B.TTVM720B32S190058.200404.0002</t>
  </si>
  <si>
    <t>B.TTVM720B32S190058.200404.0003</t>
  </si>
  <si>
    <t>B.TTVM720B32S190058.200404.0004</t>
  </si>
  <si>
    <t>B.TTVM720B32S190058.200404.0005</t>
  </si>
  <si>
    <t>B.TTVM720B32S190058.200404.0006</t>
  </si>
  <si>
    <t>B.TTVM720B32S190058.200404.0007</t>
  </si>
  <si>
    <t>B.TTVM720B32S190058.200404.0008</t>
  </si>
  <si>
    <t>B.TTVM720B32S190058.200404.0009</t>
  </si>
  <si>
    <t>B.TTVM720B32S190058.200405.0001</t>
  </si>
  <si>
    <t>B.TTVM720B32S190058.200405.0002</t>
  </si>
  <si>
    <t>B.TTVM720B32S190058.200405.0003</t>
  </si>
  <si>
    <t>B.TTVM720B32S190058.200405.0004</t>
  </si>
  <si>
    <t>B.TTVM720B32S190058.200405.0005</t>
  </si>
  <si>
    <t>B.TTVM720B32S190058.200405.0006</t>
  </si>
  <si>
    <t>B.TTVM720B32S190058.200405.0007</t>
  </si>
  <si>
    <t>B.TTVM720B32S190058.200405.0008</t>
  </si>
  <si>
    <t>B.TTVM720B32S190058.200405.0009</t>
  </si>
  <si>
    <t>B.TTVM720B32S190058.200405.0010</t>
  </si>
  <si>
    <t>B.TTVM720B32S190058.200405.0011</t>
  </si>
  <si>
    <t>B.TTVM720B32S190058.200405.0012</t>
  </si>
  <si>
    <t>B.TTVM720B32S190058.200405.0013</t>
  </si>
  <si>
    <t>B.TTVM720B32S190058.200405.0014</t>
  </si>
  <si>
    <t>B.TTVM720B32S190058.200405.0015</t>
  </si>
  <si>
    <t>B.TTVM720B32S190058.200406.0001</t>
  </si>
  <si>
    <t>B.TTVM720B32S190058.200406.0002</t>
  </si>
  <si>
    <t>B.TTVM720B32S190058.200406.0003</t>
  </si>
  <si>
    <t>B.TTVM720B32S190058.200406.0004</t>
  </si>
  <si>
    <t>B.TTVM720B32S190058.200407.0001</t>
  </si>
  <si>
    <t>B.TTVM720B32S190058.200407.0002</t>
  </si>
  <si>
    <t>B.TTVM720B32S190058.200407.0003</t>
  </si>
  <si>
    <t>B.TTVM720B32S190058.200407.0004</t>
  </si>
  <si>
    <t>B.TTVM720B32S190058.200407.0005</t>
  </si>
  <si>
    <t>B.TTVM720B32S190058.200407.0006</t>
  </si>
  <si>
    <t>B.TTVM720B32S190058.200408.0001</t>
  </si>
  <si>
    <t>B.TTVM720B32S190058.200408.0002</t>
  </si>
  <si>
    <t>B.TTVM720B32S190058.200408.0003</t>
  </si>
  <si>
    <t>B.TTVM720B32S190058.200408.0004</t>
  </si>
  <si>
    <t>B.TTVM720B32S190058.200408.0005</t>
  </si>
  <si>
    <t>B.TTVM720B32S190058.200409.0001</t>
  </si>
  <si>
    <t>B.TTVM720B32S190058.200409.0002</t>
  </si>
  <si>
    <t>B.TTVM720B32S190058.200409.0003</t>
  </si>
  <si>
    <t>B.TTVM720B32S190058.200409.0004</t>
  </si>
  <si>
    <t>B.TTVM720B32S190058.200409.0005</t>
  </si>
  <si>
    <t>B.TTVM720B32S190058.200409.0006</t>
  </si>
  <si>
    <t>B.TTVM720B32S190058.200410.0001</t>
  </si>
  <si>
    <t>B.TTVM720B32S190058.200410.0002</t>
  </si>
  <si>
    <t>B.TTVM720B32S190058.200410.0003</t>
  </si>
  <si>
    <t>B.TTVM720B32S190058.200410.0004</t>
  </si>
  <si>
    <t>B.TTVM720B32S190058.200410.0005</t>
  </si>
  <si>
    <t>B.TTVM720B32S190058.200410.0006</t>
  </si>
  <si>
    <t>B.TTVM720B32S190058.200410.0007</t>
  </si>
  <si>
    <t>B.TTVM720B32S190058.200410.0008</t>
  </si>
  <si>
    <t>B.TTVM720B32S190058.200410.0009</t>
  </si>
  <si>
    <t>B.TTVM720B32S190058.200410.0010</t>
  </si>
  <si>
    <t>B.TTVM720B32S190058.200411.0001</t>
  </si>
  <si>
    <t>B.TTVM720B32S190058.200411.0002</t>
  </si>
  <si>
    <t>B.TTVM720B32S190058.200411.0003</t>
  </si>
  <si>
    <t>B.TTVM720B32S190058.200411.0004</t>
  </si>
  <si>
    <t>B.TTVM720B32S190058.200411.0005</t>
  </si>
  <si>
    <t>B.TTVM720B32S190058.200411.0006</t>
  </si>
  <si>
    <t>B.TTVM720B32S190058.200411.0007</t>
  </si>
  <si>
    <t>B.TTVM720B32S190058.200412.0001</t>
  </si>
  <si>
    <t>B.TTVM720B32S190058.200412.0002</t>
  </si>
  <si>
    <t>B.TTVM720B32S190058.200412.0003</t>
  </si>
  <si>
    <t>B.TTVM720B32S190058.200412.0004</t>
  </si>
  <si>
    <t>B.TTVM720B32S190058.200412.0005</t>
  </si>
  <si>
    <t>B.TTVM720B32S190058.200412.0006</t>
  </si>
  <si>
    <t>B.TTVM720B32S190058.200413.0001</t>
  </si>
  <si>
    <t>B.TTVM720B32S190058.200413.0002</t>
  </si>
  <si>
    <t>B.TTVM720B32S190058.200413.0003</t>
  </si>
  <si>
    <t>B.TTVM720B32S190058.200413.0004</t>
  </si>
  <si>
    <t>B.TTVM720B32S190058.200413.0005</t>
  </si>
  <si>
    <t>B.TTVM720B32S190058.200413.0006</t>
  </si>
  <si>
    <t>B.TTVM720B32S190058.200414.0001</t>
  </si>
  <si>
    <t>B.TTVM720B32S190058.200414.0002</t>
  </si>
  <si>
    <t>B.TTVM720B32S190058.200414.0003</t>
  </si>
  <si>
    <t>B.TTVM720B32S190058.200414.0004</t>
  </si>
  <si>
    <t>B.TTVM720B32S190058.200414.0005</t>
  </si>
  <si>
    <t>B.TTVM720B32S190058.200414.0006</t>
  </si>
  <si>
    <t>B.TTVM720B32S190058.200414.0007</t>
  </si>
  <si>
    <t>B.TTVM720B32S190058.200414.0008</t>
  </si>
  <si>
    <t>B.TTVM720B32S190058.200414.0009</t>
  </si>
  <si>
    <t>B.TTVM720B32S190058.200414.0010</t>
  </si>
  <si>
    <t>B.TTVM720B32S190058.200414.0011</t>
  </si>
  <si>
    <t>B.TTVM720B32S190058.200414.0012</t>
  </si>
  <si>
    <t>B.TTVM720B32S190058.200415.0001</t>
  </si>
  <si>
    <t>B.TTVM720B32S190058.200415.0002</t>
  </si>
  <si>
    <t>B.TTVM720B32S190058.200415.0003</t>
  </si>
  <si>
    <t>B.TTVM720B32S190058.200415.0004</t>
  </si>
  <si>
    <t>B.TTVM720B32S190058.200415.0005</t>
  </si>
  <si>
    <t>B.TTVM720B32S190058.200416.0001</t>
  </si>
  <si>
    <t>B.TTVM720B32S190058.200416.0002</t>
  </si>
  <si>
    <t>B.TTVM720B32S190058.200416.0003</t>
  </si>
  <si>
    <t>B.TTVM720B32S190058.200416.0004</t>
  </si>
  <si>
    <t>B.TTVM720B32S190058.200416.0005</t>
  </si>
  <si>
    <t>B.TTVM720B32S190058.200416.0006</t>
  </si>
  <si>
    <t>B.TTVM720B32S190058.200417.0001</t>
  </si>
  <si>
    <t>B.TTVM720B32S190058.200417.0002</t>
  </si>
  <si>
    <t>B.TTVM720B32S190058.200417.0003</t>
  </si>
  <si>
    <t>B.TTVM720B32S190058.200417.0004</t>
  </si>
  <si>
    <t>B.TTVM720B32S190058.200417.0005</t>
  </si>
  <si>
    <t>B.TTVM720B32S190058.200417.0006</t>
  </si>
  <si>
    <t>B.TTVM720B32S190058.200417.0007</t>
  </si>
  <si>
    <t>B.TTVM720B32S190058.200417.0008</t>
  </si>
  <si>
    <t>B.TTVM720B32S190058.200417.0009</t>
  </si>
  <si>
    <t>B.TTVM720B32S190058.200418.0001</t>
  </si>
  <si>
    <t>B.TTVM720B32S190058.200418.0002</t>
  </si>
  <si>
    <t>B.TTVM720B32S190058.200418.0003</t>
  </si>
  <si>
    <t>B.TTVM720B32S190058.200418.0004</t>
  </si>
  <si>
    <t>B.TTVM720B32S190058.200418.0005</t>
  </si>
  <si>
    <t>B.TTVM720B32S190058.200418.0006</t>
  </si>
  <si>
    <t>B.TTVM720B32S190058.200418.0007</t>
  </si>
  <si>
    <t>B.TTVM720B32S190058.200418.0008</t>
  </si>
  <si>
    <t>B.TTVM720B32S190058.200418.0009</t>
  </si>
  <si>
    <t>B.TTVM720B32S190058.200418.0010</t>
  </si>
  <si>
    <t>B.TTVM720B32S190058.200418.0011</t>
  </si>
  <si>
    <t>B.TTVM720B32S190058.200418.0012</t>
  </si>
  <si>
    <t>B.TTVM720B32S190058.200419.0001</t>
  </si>
  <si>
    <t>B.TTVM720B32S190058.200419.0002</t>
  </si>
  <si>
    <t>B.TTVM720B32S190058.200419.0003</t>
  </si>
  <si>
    <t>B.TTVM720B32S190058.200419.0004</t>
  </si>
  <si>
    <t>B.TTVM720B32S190058.200419.0005</t>
  </si>
  <si>
    <t>B.TTVM720B32S190058.200419.0006</t>
  </si>
  <si>
    <t>B.TTVM720B32S190058.200419.0007</t>
  </si>
  <si>
    <t>B.TTVM720B32S190058.200419.0008</t>
  </si>
  <si>
    <t>B.TTVM720B32S190058.200419.0009</t>
  </si>
  <si>
    <t>B.TTVM720B32S190058.200419.0010</t>
  </si>
  <si>
    <t>B.TTVM720B32S190058.200420.0001</t>
  </si>
  <si>
    <t>B.TTVM720B32S190058.200420.0002</t>
  </si>
  <si>
    <t>B.TTVM720B32S190058.200420.0003</t>
  </si>
  <si>
    <t>B.TTVM720B32S190058.200420.0004</t>
  </si>
  <si>
    <t>B.TTVM720B32S190058.200420.0005</t>
  </si>
  <si>
    <t>B.TTVM720B32S190058.200420.0006</t>
  </si>
  <si>
    <t>B.TTVM720B32S190058.200421.0001</t>
  </si>
  <si>
    <t>B.TTVM720B32S190058.200421.0002</t>
  </si>
  <si>
    <t>B.TTVM720B32S190058.200421.0003</t>
  </si>
  <si>
    <t>B.TTVM720B32S190058.200421.0004</t>
  </si>
  <si>
    <t>B.TTVM720B32S190058.200421.0005</t>
  </si>
  <si>
    <t>B.TTVM720B32S190058.200421.0006</t>
  </si>
  <si>
    <t>B.TTVM720B32S190058.200421.0007</t>
  </si>
  <si>
    <t>B.TTVM720B32S190058.200421.0008</t>
  </si>
  <si>
    <t>B.TTVM720B32S190058.200421.0009</t>
  </si>
  <si>
    <t>B.TTVM720B32S190058.200421.0010</t>
  </si>
  <si>
    <t>B.TTVM720B32S190058.200421.0011</t>
  </si>
  <si>
    <t>B.TTVM720B32S190058.200421.0012</t>
  </si>
  <si>
    <t>B.TTVM720B32S190058.200421.0013</t>
  </si>
  <si>
    <t>B.TTVM720B32S190058.200421.0014</t>
  </si>
  <si>
    <t>B.TTVM720B32S190058.200421.0015</t>
  </si>
  <si>
    <t>B.TTVM720B32S190058.200421.0016</t>
  </si>
  <si>
    <t>B.TTVM720B32S190058.200422.0001</t>
  </si>
  <si>
    <t>B.TTVM720B32S190058.200422.0002</t>
  </si>
  <si>
    <t>B.TTVM720B32S190058.200422.0003</t>
  </si>
  <si>
    <t>B.TTVM720B32S190058.200422.0004</t>
  </si>
  <si>
    <t>B.TTVM720B32S190058.200422.0005</t>
  </si>
  <si>
    <t>B.TTVM720B32S190058.200422.0006</t>
  </si>
  <si>
    <t>B.TTVM720B32S190058.200422.0007</t>
  </si>
  <si>
    <t>B.TTVM720B32S190058.200422.0008</t>
  </si>
  <si>
    <t>B.TTVM720B32S190058.200422.0009</t>
  </si>
  <si>
    <t>B.TTVM720B32S190058.200422.0010</t>
  </si>
  <si>
    <t>B.TTVM720B32S190058.200422.0011</t>
  </si>
  <si>
    <t>B.TTVM720B32S190058.200423.0001</t>
  </si>
  <si>
    <t>B.TTVM720B32S190058.200423.0002</t>
  </si>
  <si>
    <t>B.TTVM720B32S190058.200423.0003</t>
  </si>
  <si>
    <t>B.TTVM720B32S190058.200423.0004</t>
  </si>
  <si>
    <t>B.TTVM720B32S190058.200423.0005</t>
  </si>
  <si>
    <t>B.TTVM720B32S190058.200423.0006</t>
  </si>
  <si>
    <t>B.TTVM720B32S190058.200423.0007</t>
  </si>
  <si>
    <t>B.TTVM720B32S190058.200423.0008</t>
  </si>
  <si>
    <t>B.TTVM720B32S190058.200423.0009</t>
  </si>
  <si>
    <t>B.TTVM720B32S190058.200423.0010</t>
  </si>
  <si>
    <t>B.TTVM720B32S190058.200423.0011</t>
  </si>
  <si>
    <t>B.TTVM720B32S190058.200423.0012</t>
  </si>
  <si>
    <t>B.TTVM720B32S190058.200423.0013</t>
  </si>
  <si>
    <t>B.TTVM720B32S190058.200423.0014</t>
  </si>
  <si>
    <t>B.TTVM720B32S190058.200423.0015</t>
  </si>
  <si>
    <t>B.TTVM720B32S190058.200423.0016</t>
  </si>
  <si>
    <t>B.TTVM720B32S190058.200423.0017</t>
  </si>
  <si>
    <t>B.TTVM720B32S190058.200423.0018</t>
  </si>
  <si>
    <t>B.TTVM720B32S190058.200423.0019</t>
  </si>
  <si>
    <t>B.TTVM720B32S190058.200423.0020</t>
  </si>
  <si>
    <t>B.TTVM720B32S190058.200424.0001</t>
  </si>
  <si>
    <t>B.TTVM720B32S190058.200424.0002</t>
  </si>
  <si>
    <t>B.TTVM720B32S190058.200424.0003</t>
  </si>
  <si>
    <t>B.TTVM720B32S190058.200424.0004</t>
  </si>
  <si>
    <t>B.TTVM720B32S190058.200424.0005</t>
  </si>
  <si>
    <t>B.TTVM720B32S190058.200424.0006</t>
  </si>
  <si>
    <t>B.TTVM720B32S190058.200424.0007</t>
  </si>
  <si>
    <t>B.TTVM720B32S190058.200424.0008</t>
  </si>
  <si>
    <t>B.TTVM720B32S190058.200424.0009</t>
  </si>
  <si>
    <t>B.TTVM720B32S190058.200424.0010</t>
  </si>
  <si>
    <t>B.TTVM720B32S190058.200424.0011</t>
  </si>
  <si>
    <t>B.TTVM720B32S190058.200424.0012</t>
  </si>
  <si>
    <t>B.TTVM720B32S190058.200424.0013</t>
  </si>
  <si>
    <t>B.TTVM720B32S190058.200424.0014</t>
  </si>
  <si>
    <t>B.TTVM720B32S190058.200424.0015</t>
  </si>
  <si>
    <t>B.TTVM720B32S190058.200424.0016</t>
  </si>
  <si>
    <t>B.TTVM720B32S190058.200424.0017</t>
  </si>
  <si>
    <t>B.TTVM720B32S190058.200424.0018</t>
  </si>
  <si>
    <t>B.TTVM720B32S190058.200424.0019</t>
  </si>
  <si>
    <t>B.TTVM720B32S190058.200424.0020</t>
  </si>
  <si>
    <t>B.TTVM720B32S190058.200425.0001</t>
  </si>
  <si>
    <t>B.TTVM720B32S190058.200425.0002</t>
  </si>
  <si>
    <t>B.TTVM720B32S190058.200425.0003</t>
  </si>
  <si>
    <t>B.TTVM720B32S190058.200425.0004</t>
  </si>
  <si>
    <t>B.TTVM720B32S190058.200425.0005</t>
  </si>
  <si>
    <t>B.TTVM720B32S190058.200425.0006</t>
  </si>
  <si>
    <t>B.TTVM720B32S190058.200425.0007</t>
  </si>
  <si>
    <t>B.TTVM720B32S190058.200425.0008</t>
  </si>
  <si>
    <t>B.TTVM720B32S190058.200425.0009</t>
  </si>
  <si>
    <t>B.TTVM720B32S190058.200425.0010</t>
  </si>
  <si>
    <t>B.TTVM720B32S190058.200425.0011</t>
  </si>
  <si>
    <t>B.TTVM720B32S190058.200425.0012</t>
  </si>
  <si>
    <t>B.TTVM720B32S190058.200425.0013</t>
  </si>
  <si>
    <t>B.TTVM720B32S190058.200425.0014</t>
  </si>
  <si>
    <t>B.TTVM720B32S190058.200425.0015</t>
  </si>
  <si>
    <t>B.TTVM720B32S190058.200426.0001</t>
  </si>
  <si>
    <t>B.TTVM720B32S190058.200426.0002</t>
  </si>
  <si>
    <t>B.TTVM720B32S190058.200426.0003</t>
  </si>
  <si>
    <t>B.TTVM720B32S190058.200426.0004</t>
  </si>
  <si>
    <t>B.TTVM720B32S190058.200426.0005</t>
  </si>
  <si>
    <t>B.TTVM720B32S190058.200426.0006</t>
  </si>
  <si>
    <t>B.TTVM720B32S190058.200426.0007</t>
  </si>
  <si>
    <t>B.TTVM720B32S190058.200426.0008</t>
  </si>
  <si>
    <t>B.TTVM720B32S190058.200426.0009</t>
  </si>
  <si>
    <t>B.TTVM720B32S190058.200426.0010</t>
  </si>
  <si>
    <t>B.TTVM720B32S190058.200426.0011</t>
  </si>
  <si>
    <t>B.TTVM720B32S190058.200427.0001</t>
  </si>
  <si>
    <t>B.TTVM720B32S190058.200427.0002</t>
  </si>
  <si>
    <t>B.TTVM720B32S190058.200427.0003</t>
  </si>
  <si>
    <t>B.TTVM720B32S190058.200427.0004</t>
  </si>
  <si>
    <t>B.TTVM720B32S190058.200427.0005</t>
  </si>
  <si>
    <t>B.TTVM720B32S190058.200427.0006</t>
  </si>
  <si>
    <t>B.TTVM720B32S190058.200427.0007</t>
  </si>
  <si>
    <t>B.TTVM720B32S190058.200427.0008</t>
  </si>
  <si>
    <t>B.TTVM720B32S190058.200428.0001</t>
  </si>
  <si>
    <t>B.TTVM720B32S190058.200428.0002</t>
  </si>
  <si>
    <t>B.TTVM720B32S190058.200428.0003</t>
  </si>
  <si>
    <t>B.TTVM720B32S190058.200428.0004</t>
  </si>
  <si>
    <t>B.TTVM720B32S190058.200428.0005</t>
  </si>
  <si>
    <t>B.TTVM720B32S190058.200428.0006</t>
  </si>
  <si>
    <t>B.TTVM720B32S190058.200428.0007</t>
  </si>
  <si>
    <t>B.TTVM720B32S190058.200428.0008</t>
  </si>
  <si>
    <t>B.TTVM720B32S190058.200428.0009</t>
  </si>
  <si>
    <t>B.TTVM720B32S190058.200428.0010</t>
  </si>
  <si>
    <t>B.TTVM720B32S190058.200428.0011</t>
  </si>
  <si>
    <t>78eea93e41cd4787b81376229e2854b9</t>
  </si>
  <si>
    <t>1eae2ed46afd47c9a37317391483ac53</t>
  </si>
  <si>
    <t>026db5ad3e854a0f903909e419729ecd</t>
  </si>
  <si>
    <t>e018eb6d19984a1b87326206a11ac24d</t>
  </si>
  <si>
    <t>2c933349083e44b3aaaa5b786ecc5859</t>
  </si>
  <si>
    <t>d55430e61572462f8bb059864105da54</t>
  </si>
  <si>
    <t>34816b502e47404288d230f0a41709ed</t>
  </si>
  <si>
    <t>f7f40f2e6d364830bdb499d2bd16fd03</t>
  </si>
  <si>
    <t>9241eaeafc0647138c4cf256cb5fa56e</t>
  </si>
  <si>
    <t>fe3515ad63aa4436a62278743316225b</t>
  </si>
  <si>
    <t>2fca22dc3a5c48419d26566599d7c042</t>
  </si>
  <si>
    <t>50f65744106d482a943bd40b84ec6761</t>
  </si>
  <si>
    <t>e3fb6ef668094d098243a9124e0fd00d</t>
  </si>
  <si>
    <t>e60bbc91343042138ba03473fb1efee0</t>
  </si>
  <si>
    <t>ab646fbabcd04c13b1fc74934f239518</t>
  </si>
  <si>
    <t>8279452a668b439c9a9ee83659c4471f</t>
  </si>
  <si>
    <t>574a4659d9e245b8bfd27910016e9dda</t>
  </si>
  <si>
    <t>473d3ad5e7524bf3ae1b30cd0aadce67</t>
  </si>
  <si>
    <t>6f1bad9c049b4491b6a48e4a980779c9</t>
  </si>
  <si>
    <t>f38ee9b4a1984c2e803ea46bd4b81c97</t>
  </si>
  <si>
    <t>64a92940a6154fcdaf7489ec167e9ad7</t>
  </si>
  <si>
    <t>410bd5a527fb49429d6a1bc1799a25b6</t>
  </si>
  <si>
    <t>148d110dc9254a90bba3cec12a7b341b</t>
  </si>
  <si>
    <t>23b55daa25944b988e793a2655233699</t>
  </si>
  <si>
    <t>4e9cbba8a4254825bbb4310c181dcdf0</t>
  </si>
  <si>
    <t>e7e0320843b640b2af42671bfdc7ac69</t>
  </si>
  <si>
    <t>9cda06a9367047878f518eeb226c3bf9</t>
  </si>
  <si>
    <t>c18433e6ddfd4bd79ed1af6bfeea81ac</t>
  </si>
  <si>
    <t>d61bb31c78524731a9e9d84fd7cb6816</t>
  </si>
  <si>
    <t>1b8808d32b85407689e3740dec059c81</t>
  </si>
  <si>
    <t>50f147cd811e4f24a704d4b67cac4cb1</t>
  </si>
  <si>
    <t>fc00749723e74664a4dd553f6048d7e5</t>
  </si>
  <si>
    <t>23c7a8d013d4424d88c2fe6d93e612be</t>
  </si>
  <si>
    <t>091f4e2a49e74db4a339d3bb27716d60</t>
  </si>
  <si>
    <t>274107b1af02491492a375985b585d7c</t>
  </si>
  <si>
    <t>bcfd80415af048caa5a98567948c0324</t>
  </si>
  <si>
    <t>2969414b1b7e4d97a72b87ca3bc856c8</t>
  </si>
  <si>
    <t>a3d05130969346e19410757046c7f510</t>
  </si>
  <si>
    <t>691ed6cc1a7d49f39e9724853d3fd4e3</t>
  </si>
  <si>
    <t>00433f5c00bd49dbba541c15f45d7fd0</t>
  </si>
  <si>
    <t>d5eeace5162942208b1fb6be18740c89</t>
  </si>
  <si>
    <t>1c2bb912fa104482b1393d26e242fac5</t>
  </si>
  <si>
    <t>ccc199184d50474f8a43568bd2c8e91c</t>
  </si>
  <si>
    <t>2fc6863f4e2b4e4dbc4d14d9fd2c3efd</t>
  </si>
  <si>
    <t>7e84bde411cf482094b9e828648806b9</t>
  </si>
  <si>
    <t>d7a0fbe3812244cfaf717d170b553607</t>
  </si>
  <si>
    <t>8a831e6366114078926588c07da2326e</t>
  </si>
  <si>
    <t>6633b1c16b2d4f4185b5223fdfe92a67</t>
  </si>
  <si>
    <t>299b1fbb8342415181921bead63ef1d8</t>
  </si>
  <si>
    <t>e714019f56e04b3e9b6ea4a6c71a0980</t>
  </si>
  <si>
    <t>7b29d780872e46dfb55522aa677049a9</t>
  </si>
  <si>
    <t>087dc4b740f84941b3227ef8b8e44556</t>
  </si>
  <si>
    <t>320750b88a7c48f785c03830d3f187e4</t>
  </si>
  <si>
    <t>9af4f42b8eb84e9c873096a9aebd2a45</t>
  </si>
  <si>
    <t>3416d83892a346019ec3443b5a0c94dc</t>
  </si>
  <si>
    <t>eba7f76369214a388ec793da7f977565</t>
  </si>
  <si>
    <t>a26c1beea98a4ed296dd9837a8219087</t>
  </si>
  <si>
    <t>4ad1e3244a99478098172de190c7f433</t>
  </si>
  <si>
    <t>3249d7978ba64718b92e1d4bba2399ee</t>
  </si>
  <si>
    <t>2ca34c156a3245028d6567221902efae</t>
  </si>
  <si>
    <t>660b92cce0be4d18b1dfc1d57082f2a9</t>
  </si>
  <si>
    <t>703984967e4c4d94a6ffcf005dd749bc</t>
  </si>
  <si>
    <t>0d6f318159a0464c806d3d1dfd0877e3</t>
  </si>
  <si>
    <t>27bcba132d7f4d849c047f53c8626f86</t>
  </si>
  <si>
    <t>a763c653b4ec422298ad374c7fd56f92</t>
  </si>
  <si>
    <t>12afd39556cd4da48d352a64be4f0e03</t>
  </si>
  <si>
    <t>27b04f2108a64c0e94d3203b6c96b4ee</t>
  </si>
  <si>
    <t>c4e107c78bfe42e7bd709cf513fcedb8</t>
  </si>
  <si>
    <t>7328a693a4e147738f2bdee365d97115</t>
  </si>
  <si>
    <t>303ebb48dc95412baa2fc082ec6a6dae</t>
  </si>
  <si>
    <t>31d3d2da12cf4460b71ec752f954dccb</t>
  </si>
  <si>
    <t>693a725c5a2d4e249733b2dd4f7def3d</t>
  </si>
  <si>
    <t>b2672bd96284480bac10e129c7a276d2</t>
  </si>
  <si>
    <t>61d046c2106f402aaa1ba40f8164bf84</t>
  </si>
  <si>
    <t>00ea04ba2ebd4d56807bea6d2d21eeb9</t>
  </si>
  <si>
    <t>a707f11a800046a1a10df50ecdd62594</t>
  </si>
  <si>
    <t>c179701bec2c44b7a9f0ed254333e1cf</t>
  </si>
  <si>
    <t>8df62b114c2c45db9900a0fc0cfca945</t>
  </si>
  <si>
    <t>d5d6ff11da8e4523954e82a95cdb8e79</t>
  </si>
  <si>
    <t>9406a85d2ea440a9877b990dc27187eb</t>
  </si>
  <si>
    <t>3421fba2857f4ead9a541c1a01c32dac</t>
  </si>
  <si>
    <t>c2ac46b6779b4409a097a89e7907bac6</t>
  </si>
  <si>
    <t>5dd50ced9d5348f781baf9540f9dace4</t>
  </si>
  <si>
    <t>c86799a81fe044a3a7d47ff470f173ee</t>
  </si>
  <si>
    <t>9f2834973b0f4203a6cd81697d566cab</t>
  </si>
  <si>
    <t>a1f4ce60c829455e88622fb41e29dd3d</t>
  </si>
  <si>
    <t>fd124ec59b334838a45de80486c12971</t>
  </si>
  <si>
    <t>de5c664ebb90487188adb5e618d3a3b0</t>
  </si>
  <si>
    <t>3d0dfe4a6c314f9b993cb62f30474a39</t>
  </si>
  <si>
    <t>10df44da22c442cd9cdf59500c7d84f2</t>
  </si>
  <si>
    <t>39ef44226c4b4ddfb2ab5b285446781a</t>
  </si>
  <si>
    <t>c3244c4d01914ebd99272fae0792559d</t>
  </si>
  <si>
    <t>1d2de9b0e9794e88b593135120f27020</t>
  </si>
  <si>
    <t>1daf74ed55524cc3b87dff6569c2b9a9</t>
  </si>
  <si>
    <t>34a2d8e329be470da3bc4f51874fc18a</t>
  </si>
  <si>
    <t>8526fe61204d43a189baeeccb9939879</t>
  </si>
  <si>
    <t>1a995535b9eb4c6c925b90f1ffe66351</t>
  </si>
  <si>
    <t>fa1c21d70dcf42ceafd911bd3cb1f480</t>
  </si>
  <si>
    <t>1c64c4f90adb43e2a768d37bc0b34043</t>
  </si>
  <si>
    <t>33c560a0bc1646e689b683587266ebb3</t>
  </si>
  <si>
    <t>fac83de475b5448884880778681c2b7a</t>
  </si>
  <si>
    <t>8981a3754e1a4b34a9245bd5ec69608c</t>
  </si>
  <si>
    <t>f8d93923e4144abd9ee26277a55434bd</t>
  </si>
  <si>
    <t>9fcd35d922b34e83b868a774ea7b2091</t>
  </si>
  <si>
    <t>f1bfc308b65242f897b7d6f226af7ffd</t>
  </si>
  <si>
    <t>612e7310b6c54e9c95e5767d89ff5f5b</t>
  </si>
  <si>
    <t>0ec6e3f417364b7ca7af24921fe3e957</t>
  </si>
  <si>
    <t>e199346d29ee4851918e40f883710174</t>
  </si>
  <si>
    <t>4fb2f12032744c1f9d95fc3e5dd6c6ed</t>
  </si>
  <si>
    <t>933047fdf4924fd192864fbc4d1c802e</t>
  </si>
  <si>
    <t>a41c1b2a40e045bd89be334c32775f87</t>
  </si>
  <si>
    <t>5175877497c94ba2ad4a3bbe0ce8fa71</t>
  </si>
  <si>
    <t>0df46baf85384702842e4ba2fc47f6cf</t>
  </si>
  <si>
    <t>92cc8ef8a44148a08732f782cdddea08</t>
  </si>
  <si>
    <t>aa5fc008f553456ab9a76438e3b9790b</t>
  </si>
  <si>
    <t>75bb8fb78ab9428b942ea4766858fea1</t>
  </si>
  <si>
    <t>dd800e7ea7314f50876fd00a10d224e8</t>
  </si>
  <si>
    <t>fa9d8cd6708a4fb98a4f25e83c007eed</t>
  </si>
  <si>
    <t>59318b35d45346808b8b7c37e07ca7d5</t>
  </si>
  <si>
    <t>ef825e6ca728479ea1861e4552d51529</t>
  </si>
  <si>
    <t>74aa4c82a89141ff92890cb7c2b763f6</t>
  </si>
  <si>
    <t>dc3c85ddc36641e79bac600abb18f136</t>
  </si>
  <si>
    <t>d80c96c70b584ac3a6aa1b803476cdc6</t>
  </si>
  <si>
    <t>5dc895a76b164d34ae28b51df90c493b</t>
  </si>
  <si>
    <t>03b62422b8274b7b93ce9c0d74921305</t>
  </si>
  <si>
    <t>a3c0c28e48a4423c9496e0dfc3a0faba</t>
  </si>
  <si>
    <t>304cb717ab0c46078db20f9faeb263c3</t>
  </si>
  <si>
    <t>876b87e57c414f5d9e89fa91e8d2d9ec</t>
  </si>
  <si>
    <t>e3ac37a984fd4318b7fcc6c421ae8176</t>
  </si>
  <si>
    <t>aa4b3261ef854f78af0c683c003e87dd</t>
  </si>
  <si>
    <t>bdf822cbbc564229ac3763a466bf3df7</t>
  </si>
  <si>
    <t>c1e3159b6f6a4bf3aa9371b3b33be991</t>
  </si>
  <si>
    <t>7722d3faa2e94538b28321cfc89738c7</t>
  </si>
  <si>
    <t>e1f277bd8c5f4fdb98e0b6c0beac9395</t>
  </si>
  <si>
    <t>3a769561339c4035bc2c4f5301b1a938</t>
  </si>
  <si>
    <t>6cfb99db2c984e11bc67a85c35d2b85c</t>
  </si>
  <si>
    <t>892722275dc24064a6d5e8050de3a6dd</t>
  </si>
  <si>
    <t>f68fc0d65adb4f9f9123e299bf9f29fd</t>
  </si>
  <si>
    <t>59da9f281b5349528f41a89a87f1660a</t>
  </si>
  <si>
    <t>9d96beb3d7d04fe1821e0f05b18c5f9c</t>
  </si>
  <si>
    <t>1986efbf872e4fa181035890e576fb6f</t>
  </si>
  <si>
    <t>2afd65d0e2d54874b6e8b2f726262265</t>
  </si>
  <si>
    <t>5755418636cb4cc9aab6735761560d8b</t>
  </si>
  <si>
    <t>c2e591def01246dfbfce1c52db514ef1</t>
  </si>
  <si>
    <t>3a26405accd44498b9aedfbb364f0462</t>
  </si>
  <si>
    <t>0bce94b88bdb4228a70960b0eb248df3</t>
  </si>
  <si>
    <t>cf5dbc69e8724db187f687bcfd969e02</t>
  </si>
  <si>
    <t>d1b57f7c97fa4059be0c645110ca2b0f</t>
  </si>
  <si>
    <t>42e2126e67e54c5a8c762178c2476f41</t>
  </si>
  <si>
    <t>f005cd633ed0400c8eba124c04b4d3ed</t>
  </si>
  <si>
    <t>e20edbedb96a4738a2f5630c72a363fb</t>
  </si>
  <si>
    <t>7539cefa28f54c2aae1f170de344b0f1</t>
  </si>
  <si>
    <t>cb3deba2fcb04475a09b32d232e34edc</t>
  </si>
  <si>
    <t>5fbb1a747fad49afa8b81d2d5a03ca94</t>
  </si>
  <si>
    <t>c78269791bd94d6c8f9c68ee07d317ef</t>
  </si>
  <si>
    <t>28563f32afcb40f78dc1aa4f3d9ab73e</t>
  </si>
  <si>
    <t>ffca0a42079a4cb9aa9cb773f689b9c5</t>
  </si>
  <si>
    <t>cdde94cc52ca45ff9a8735a93320dedf</t>
  </si>
  <si>
    <t>a84825c57f8c48ab8820ea04e490aea0</t>
  </si>
  <si>
    <t>03145a5204004bd1a3617c0dae405c8a</t>
  </si>
  <si>
    <t>3f195080a4874e21854cd435f49c7df2</t>
  </si>
  <si>
    <t>51c9cefe223a4537bb28b3fb508d5ade</t>
  </si>
  <si>
    <t>6955c44e410f466e8725101c8c6a7682</t>
  </si>
  <si>
    <t>d5512119c2154bc58eddc766b541baa9</t>
  </si>
  <si>
    <t>95b47bd0783d48f5a4beff1179501d3d</t>
  </si>
  <si>
    <t>20b4f9377dd54639b73f5dd010579a8f</t>
  </si>
  <si>
    <t>593725219145469687a9014897beb4cd</t>
  </si>
  <si>
    <t>bbd556bad3ce42a08bbc44cf6f64a160</t>
  </si>
  <si>
    <t>959cab8f2bb34b77aaaa13dc8fab4898</t>
  </si>
  <si>
    <t>ad38ec51236e4c9e890934b7a37f20f2</t>
  </si>
  <si>
    <t>75e6877f96e849598607e98b666ffbbf</t>
  </si>
  <si>
    <t>4b56eb00cab84ffdae7d9e06cb098b45</t>
  </si>
  <si>
    <t>7f9e2b5a3c6f44ef89bab3068cb180bf</t>
  </si>
  <si>
    <t>129f8592cb2641be80b9d3e4fde75e25</t>
  </si>
  <si>
    <t>a4485efb47b6498bb2d824cc0a986690</t>
  </si>
  <si>
    <t>17ff2be4ff824ab387651ecf9eeadad3</t>
  </si>
  <si>
    <t>90d0afa8604f47a29207d5bffd0ecc8f</t>
  </si>
  <si>
    <t>fb13fd11fcff4d8fb3b83287ba7ba2c6</t>
  </si>
  <si>
    <t>75e5c2f922904ed6ab0dfcbc27a72406</t>
  </si>
  <si>
    <t>bd50067b6cc84cd78759eeda3440672a</t>
  </si>
  <si>
    <t>b52a4e63067f40d99321cdf05774fb51</t>
  </si>
  <si>
    <t>0f3042eaa73f470a8fb998a74c357706</t>
  </si>
  <si>
    <t>88b0e8f1bcb642d0adccf62c13745804</t>
  </si>
  <si>
    <t>23d2a2fbe2d04457afd161250aaaf427</t>
  </si>
  <si>
    <t>59b07524d7da4c8e83422b8e0bd8ba87</t>
  </si>
  <si>
    <t>b852d25cd84841cdbe4ab70b976ff126</t>
  </si>
  <si>
    <t>2d709640ab314acca4d5eeaba021be94</t>
  </si>
  <si>
    <t>78e81fb9b4694bf5817b55f6a99204f4</t>
  </si>
  <si>
    <t>5b153a5b1d2d4eb78c6ce2adb2f73276</t>
  </si>
  <si>
    <t>dd7ef5f0b8674332bdfc730bede6a71f</t>
  </si>
  <si>
    <t>557d9afac5454e578712c7998fd89be6</t>
  </si>
  <si>
    <t>de9c6300cd5a4d2a92cdf15edab2773d</t>
  </si>
  <si>
    <t>098abbc04a4e4f8bbb9ba1fa5995ce17</t>
  </si>
  <si>
    <t>78eaa832dc1a4e598d39b211f9dbf1f0</t>
  </si>
  <si>
    <t>7a20edcf9b464081824f9d7042dc8935</t>
  </si>
  <si>
    <t>3306c084688347fd872777d33c4af403</t>
  </si>
  <si>
    <t>e9722da97f5949d5a13fe12f081f2e14</t>
  </si>
  <si>
    <t>d295075b45ce44d8a20dc9e76e08059b</t>
  </si>
  <si>
    <t>59b16eb5719c4b7281634c001d0de0f2</t>
  </si>
  <si>
    <t>4a4620526f674356a852a91323ea089e</t>
  </si>
  <si>
    <t>34a011bd59144c2ba1491e06272e77de</t>
  </si>
  <si>
    <t>1229a7876dba4d808eade8def45ba86d</t>
  </si>
  <si>
    <t>9380c72f235a41d48631526a54902d82</t>
  </si>
  <si>
    <t>a3e60d2a03b04545a787b0b66885377f</t>
  </si>
  <si>
    <t>1dde216d64be4b4da8406c28788b6e99</t>
  </si>
  <si>
    <t>76de3cbe689541cd8e8a38bd34aeef4a</t>
  </si>
  <si>
    <t>fad1dea57f004d8cab251b1e934ee253</t>
  </si>
  <si>
    <t>30d00bb043d04aa494f4c763037fdaac</t>
  </si>
  <si>
    <t>42db4f8b558a4c7db78c52153151e7e9</t>
  </si>
  <si>
    <t>9d2b1f1f0e35491d84fa081429886d99</t>
  </si>
  <si>
    <t>dbcec458a02e4a009a1637a9d8855615</t>
  </si>
  <si>
    <t>a2190107388a44cba841a2c1319d0ca2</t>
  </si>
  <si>
    <t>9c3022f1d6464ef2b9f3db431903ff33</t>
  </si>
  <si>
    <t>450897c1939640808ea94529df7a0fc3</t>
  </si>
  <si>
    <t>3a30e184b81b46a4b52b77ea20ded869</t>
  </si>
  <si>
    <t>0ad333257e5c4ed985d1161f323c4932</t>
  </si>
  <si>
    <t>e1a9be638a584b7e98cc6beedd97ce56</t>
  </si>
  <si>
    <t>dc73b39fd1e34aa1994d17b3a72f84cf</t>
  </si>
  <si>
    <t>ac87429ddc744fb4ae0b57a08aed67f0</t>
  </si>
  <si>
    <t>0d0ba1884f14449ba8a02b0916334cc4</t>
  </si>
  <si>
    <t>6ac0018a4ae44fa4abf08a17d32e13bc</t>
  </si>
  <si>
    <t>bbaeeb852d8646518f6fb70a504e4cef</t>
  </si>
  <si>
    <t>61ad0dc560d9482b8a37aa2709c7add6</t>
  </si>
  <si>
    <t>724271de53c44180a2ef19ea8f7bed27</t>
  </si>
  <si>
    <t>86171b8c55004fa19b01f7cd568daa1f</t>
  </si>
  <si>
    <t>7a627bb2f14945a59047035dfc28d7aa</t>
  </si>
  <si>
    <t>ffb7f802cd2946d182c81e1f3c073fea</t>
  </si>
  <si>
    <t>7c83df399e804107aee0563bce43b640</t>
  </si>
  <si>
    <t>9a856ed9dd1242b08dd4addd4ded6129</t>
  </si>
  <si>
    <t>a0ad98341e1b439988489febc0939d2e</t>
  </si>
  <si>
    <t>13a3a3eef4ff4efca6a6957ffc21ca4d</t>
  </si>
  <si>
    <t>29674f76002e4eecb0b0a24e3c9e83cf</t>
  </si>
  <si>
    <t>447f8a05fb1a49c09fa13f9c85900a66</t>
  </si>
  <si>
    <t>8203f88ce04640afa4bc48247ad98c0b</t>
  </si>
  <si>
    <t>80ecb6b2351e4f68b040e3b0c845c5c2</t>
  </si>
  <si>
    <t>a0a3044850ca4ea5908618938d557c13</t>
  </si>
  <si>
    <t>722785fa8a3845a49dd05fd47a4a18ba</t>
  </si>
  <si>
    <t>3f3a767e4c22417e9d5b84f51b481283</t>
  </si>
  <si>
    <t>a40df0462cc74fb6ab209ba4ecd95afa</t>
  </si>
  <si>
    <t>eb4b4e9cb5bf4dffb3ed1cad21672a09</t>
  </si>
  <si>
    <t>11f0323a98c34585841ef603878d56f4</t>
  </si>
  <si>
    <t>ad4bdef64f7044168d482c5c20954007</t>
  </si>
  <si>
    <t>a21ae4642dd041d7968f09dc99ff71be</t>
  </si>
  <si>
    <t>4df617737b8c4a70b7a39bc7e3cd2cc6</t>
  </si>
  <si>
    <t>e1153f059a934702be34af2a595f7f8c</t>
  </si>
  <si>
    <t>3710d692fc5d422fa042d44bcf2f29c0</t>
  </si>
  <si>
    <t>792f64bb5c7f47ab9a5265e4b404cdab</t>
  </si>
  <si>
    <t>35ba46af1d2e41a7bbd25539dace5ee2</t>
  </si>
  <si>
    <t>79e08839e4a14d95b524380f53573fc0</t>
  </si>
  <si>
    <t>8ce60cac2a634544a104e78f41af7296</t>
  </si>
  <si>
    <t>4d8d5b74dae5421f95ff8e959d4106bc</t>
  </si>
  <si>
    <t>d59cbb83ecdd40fe9d2508d42cc54c7f</t>
  </si>
  <si>
    <t>cacfece1eee14f619a63e78099475d29</t>
  </si>
  <si>
    <t>301470a5def9449e87b6b84f38aa337f</t>
  </si>
  <si>
    <t>b2acb17ad1dc47b2bfaa3063cb7062f8</t>
  </si>
  <si>
    <t>667f4ea8d2eb4b369a1d9b4063d09611</t>
  </si>
  <si>
    <t>c91f7cc0838643bd92901fc894c2f5d4</t>
  </si>
  <si>
    <t>d44522aace3e4106b0bd9facfa2a28aa</t>
  </si>
  <si>
    <t>93bb35931400469595647f00ac32def9</t>
  </si>
  <si>
    <t>14c7457a12404b90a4ff187c7b08c015</t>
  </si>
  <si>
    <t>da907a0f8de44cb191368f7232720b59</t>
  </si>
  <si>
    <t>ce7c64a34b6a4913ad6444458c1a9dd0</t>
  </si>
  <si>
    <t>7a2661dca7b0470d8f943920e01fb715</t>
  </si>
  <si>
    <t>c605d16d8a5b4fb99ea9af3dbdff1399</t>
  </si>
  <si>
    <t>841e15f37f8f4f93bbb0109b7892f566</t>
  </si>
  <si>
    <t>64810b3c2aa046dbaeae48ee0e00c214</t>
  </si>
  <si>
    <t>e7a99050bddc4d549a48aa1b3d2843c2</t>
  </si>
  <si>
    <t>9f2a7fce004a4266b0cc7e23fc33b416</t>
  </si>
  <si>
    <t>ecced1ca19a64432baa9b411f93f302a</t>
  </si>
  <si>
    <t>43d1d37243964ce893a25e8d54c67f27</t>
  </si>
  <si>
    <t>4f372974d90843ce9ea2e79b206ea23f</t>
  </si>
  <si>
    <t>e2ee55e2a21b47318af9a4b6edf01cb5</t>
  </si>
  <si>
    <t>ad32734fdafb46aca3537bc15ac809ed</t>
  </si>
  <si>
    <t>f579bec0ecab460a8e36851fedc26be6</t>
  </si>
  <si>
    <t>c994fd6f88234a2a8a3ba6d79e32868b</t>
  </si>
  <si>
    <t>bbb444e6bebb47418b0bf327868a95eb</t>
  </si>
  <si>
    <t>6a888cc641c7407ca412a1447ad966aa</t>
  </si>
  <si>
    <t>34ea425d951e4e878cf7fd11cb30108c</t>
  </si>
  <si>
    <t>019664f60a0a4ee8b2a4a5c13d3df6ce</t>
  </si>
  <si>
    <t>b2b6670ca9e5487fb710890e054ca98e</t>
  </si>
  <si>
    <t>a1c69acb81aa470b80450a98704117c6</t>
  </si>
  <si>
    <t>7c2e4dda37fe4608a64a7fb8fbe3654b</t>
  </si>
  <si>
    <t>31c4d5dfc67d49dbad7e83f45945c2f9</t>
  </si>
  <si>
    <t>3a3a9e6ce35e4eda9e6b5c25a6486cfb</t>
  </si>
  <si>
    <t>6faa6583ed254e74b32e928ef3179541</t>
  </si>
  <si>
    <t>f6ab7134e39540c2a6d0a964fecf097e</t>
  </si>
  <si>
    <t>2e8d69c2fd9547d0aa8a6596149d9ac9</t>
  </si>
  <si>
    <t>a2a63871498d41b5a91d7ebc3a55d2c5</t>
  </si>
  <si>
    <t>125e2b41ea63410a85581df1e7e5eb00</t>
  </si>
  <si>
    <t>275ee62ef53d4321b864d2b2ab57449b</t>
  </si>
  <si>
    <t>069a9b448c654e55b75a234cc8140687</t>
  </si>
  <si>
    <t>4bc67a37851f440699af8fbecb132569</t>
  </si>
  <si>
    <t>fb4389891e0b4bf28498dc6474071502</t>
  </si>
  <si>
    <t>9561306d26e949728ac81dfed8b72144</t>
  </si>
  <si>
    <t>23f31505db6e483e81389e0c91be77d5</t>
  </si>
  <si>
    <t>f4a6f4fb95624950ab36af1c73919d5d</t>
  </si>
  <si>
    <t>1b75cbd690ff493f8cfaa1f8a5373b7d</t>
  </si>
  <si>
    <t>d2839d8d29924a0f909a9d23958f666c</t>
  </si>
  <si>
    <t>a825cb3eb14649fa9255fa66a7fd18f4</t>
  </si>
  <si>
    <t>ac55ad6954534a3b9856b3339c9772c9</t>
  </si>
  <si>
    <t>11b3ded7f96442799aea34a91dc18002</t>
  </si>
  <si>
    <t>aa89a3988ed0432c9b11043016002c99</t>
  </si>
  <si>
    <t>3ca46c0a06c245efac3e90ddca97ec1d</t>
  </si>
  <si>
    <t>d322a62be7cd4493860113b6fd1b093a</t>
  </si>
  <si>
    <t>bdde0ed34c9940efa7b4d103a2ac1a0d</t>
  </si>
  <si>
    <t>6f01975a4e634aadb6560f2f2d80d3e4</t>
  </si>
  <si>
    <t>54e61e0bb2cc4d4d84fa9ece1f0d3400</t>
  </si>
  <si>
    <t>1e985160c253493da76e21b2b4763a30</t>
  </si>
  <si>
    <t>0d31eb17553a405aba2e68825495ece5</t>
  </si>
  <si>
    <t>97295d954eb04794a3fd6f716bd82bc0</t>
  </si>
  <si>
    <t>c5741667c6d64b9d97dbc7e4e8ebb5df</t>
  </si>
  <si>
    <t>23b1e81d9cbf447490e200a9860ef00b</t>
  </si>
  <si>
    <t>6d6e9dd99a02452abac838c871e93052</t>
  </si>
  <si>
    <t>e52cf17501404d85aa2f28490b9256aa</t>
  </si>
  <si>
    <t>d88bdda167984653876002bd5f181e60</t>
  </si>
  <si>
    <t>dd5aed96bd0e49f2b800f92fa6f5371f</t>
  </si>
  <si>
    <t>f4d2c74ad7bb49af84920c8af802f997</t>
  </si>
  <si>
    <t>afeb91814a7f41ccbd3a3d5129b51a66</t>
  </si>
  <si>
    <t>8ed1ff05f0d0414f8f1b5de76795aa21</t>
  </si>
  <si>
    <t>6834a0c1b5fc4250a0d963bda7802c7b</t>
  </si>
  <si>
    <t>ddb901d490c5476ea919df2eeaf4ab06</t>
  </si>
  <si>
    <t>844105dc5f494295af27dd12734d3101</t>
  </si>
  <si>
    <t>528936cb5b134a228e193781eefbf37f</t>
  </si>
  <si>
    <t>5864fc56c8644cdb9d471463fcef09e6</t>
  </si>
  <si>
    <t>e41b38aa5c8f47ecb5dc8fcb20fde79e</t>
  </si>
  <si>
    <t>96d2f256459c47da9306c76b6da270a4</t>
  </si>
  <si>
    <t>07543441ce8e4dca8a86396aea6671da</t>
  </si>
  <si>
    <t>effcd2b46db44833824db0fca2a8005e</t>
  </si>
  <si>
    <t>d80c2330be0c4dc792322bbe04d80e40</t>
  </si>
  <si>
    <t>de7ec39929404283b59f0f2c104d3231</t>
  </si>
  <si>
    <t>147c4955824c4189ad18a01ddc6facb6</t>
  </si>
  <si>
    <t>14362d3780344293a28c3ed2537afa5e</t>
  </si>
  <si>
    <t>96e33ac0b56044edbf92d4f09b145491</t>
  </si>
  <si>
    <t>9e530412a7da4673bfc4c1b936f02c06</t>
  </si>
  <si>
    <t>320ea27424ad4c778834a5dbbea5c1d8</t>
  </si>
  <si>
    <t>ff14a55ee96c4b358abae561b514fc25</t>
  </si>
  <si>
    <t>2245249bd5d94c589d5a507f4f61fdfd</t>
  </si>
  <si>
    <t>cb8546bff0c548a4a19701b931573cce</t>
  </si>
  <si>
    <t>8450666e895d45ea8f9ce45e4436fa04</t>
  </si>
  <si>
    <t>3d65811e97dd42c4962643dff8a9bc65</t>
  </si>
  <si>
    <t>f9d326a8c0b14c02b26e51387de4a3e6</t>
  </si>
  <si>
    <t>26b30a8212334b58b23520726430a49b</t>
  </si>
  <si>
    <t>25ebef9be5eb4e468d2c885939a818f5</t>
  </si>
  <si>
    <t>5a2f2427b23b4d749cf0aed22ef11a1b</t>
  </si>
  <si>
    <t>a4e653a3059242a7a7dbe57bddd010d6</t>
  </si>
  <si>
    <t>294c832b58e54718bd92362ca8ed58b7</t>
  </si>
  <si>
    <t>345907e873fd4a22bbfb3813042f32ef</t>
  </si>
  <si>
    <t>0ffefdc4cbb347d383683a699597696b</t>
  </si>
  <si>
    <t>7339183b03cc4a2ea15dfd8f2dbb4904</t>
  </si>
  <si>
    <t>585d9b0074784106b672e41dcf9127ec</t>
  </si>
  <si>
    <t>cff18153678e4e98863eb8a3cb2a3a2e</t>
  </si>
  <si>
    <t>51feddcc3c774358aea1ec02373d3bbd</t>
  </si>
  <si>
    <t>eb8a26c4fde346f5b029aa69f73eb9b9</t>
  </si>
  <si>
    <t>fdb6c2ea517249d88a7f8333978be2a5</t>
  </si>
  <si>
    <t>a461c7d1163340fdbe2cd520b08b9de7</t>
  </si>
  <si>
    <t>1b19154aa89d40939c9784a67d7128d6</t>
  </si>
  <si>
    <t>f11939f705464fbbb82aa02af163664b</t>
  </si>
  <si>
    <t>3dad4c49ba2547b38e493f724a8e6654</t>
  </si>
  <si>
    <t>0e22c5b840824135af08dc76f8d448db</t>
  </si>
  <si>
    <t>a1087baf0bf34c4090f643d46a6d341a</t>
  </si>
  <si>
    <t>d0fa726072724f2ea64c1f0c36e8ea3f</t>
  </si>
  <si>
    <t>8d7a5a0a5a514556afa28a03394867ee</t>
  </si>
  <si>
    <t>c74db33dfbf945f08c76e7762dc6aecf</t>
  </si>
  <si>
    <t>a3749a72bf9f4de7a08666f4fe7ac23a</t>
  </si>
  <si>
    <t>a8d5f29ca5e344b4b472762a5d04dbbe</t>
  </si>
  <si>
    <t>d2f256670b5448bfba3a113499ece0d6</t>
  </si>
  <si>
    <t>5bfc36654000482d9e7df48f891244e1</t>
  </si>
  <si>
    <t>904e8bb20c874f0bbb4500d0a28753cc</t>
  </si>
  <si>
    <t>1ce9463c4fc34a02b0a27e0e7a5d37c6</t>
  </si>
  <si>
    <t>ccea804114624932a8d17c745384e754</t>
  </si>
  <si>
    <t>36b4bba4d5234e94bae4dc70694e1df5</t>
  </si>
  <si>
    <t>5fb669da8dfa4005984bf54927722f8d</t>
  </si>
  <si>
    <t>bff1624bf2014614bbfb77b8ee20da81</t>
  </si>
  <si>
    <t>465b04d43df94b5bb9b6b5ce52fbac25</t>
  </si>
  <si>
    <t>aeb19ceeab4d454b8c7e49d7e836b866</t>
  </si>
  <si>
    <t>cd143c67075d42d8998a58c8d30099e8</t>
  </si>
  <si>
    <t>81c4818ee9a249e0ba297f37a5a602ef</t>
  </si>
  <si>
    <t>e171cb1357504c7a932ad308eb3990e7</t>
  </si>
  <si>
    <t>ce94969df5cb4410b5858e58687acdff</t>
  </si>
  <si>
    <t>b2849dae72d04db6bbc08387c7c61a0c</t>
  </si>
  <si>
    <t>796576eb56d74110878ef9fd1e030fe6</t>
  </si>
  <si>
    <t>47f5c65658544e399eaf5254448bb61a</t>
  </si>
  <si>
    <t>5d2997ba33f848e6acd98e49891c02e1</t>
  </si>
  <si>
    <t>f04663abd1904282898ae325f342f8c8</t>
  </si>
  <si>
    <t>ea6a7be746494d67aa75c58495405e8d</t>
  </si>
  <si>
    <t>095bc74e858e4b40bdeb7f6e25241f5b</t>
  </si>
  <si>
    <t>89edec5b6dd74f568578864ab0d523d6</t>
  </si>
  <si>
    <t>5eede361d4bd4fff8c5dd4b7fb6c441a</t>
  </si>
  <si>
    <t>3daa05aa82274bb589c08c0d333f6278</t>
  </si>
  <si>
    <t>a5bcf27dd21c45519ca952cb1043f3e8</t>
  </si>
  <si>
    <t>da2ac64908b24931be166a4d71a4c5a0</t>
  </si>
  <si>
    <t>1fb263f60cf6455a93e03b95ee2c91bc</t>
  </si>
  <si>
    <t>b9f3d14b8a144b9d818f5b4e414f5181</t>
  </si>
  <si>
    <t>51128809e7284686bc4a30f271f1cd9a</t>
  </si>
  <si>
    <t>366b83aa499c451faf4717a9f9dab5b6</t>
  </si>
  <si>
    <t>e6c19c67433a45898aed2e4f4df0d201</t>
  </si>
  <si>
    <t>040d61b35c674559a7f3ddeef0e868d4</t>
  </si>
  <si>
    <t>16d90c1766fb4dd7ad7bca12bb7d2133</t>
  </si>
  <si>
    <t>f6461ddf6f8841dcafa7a6b75939fb27</t>
  </si>
  <si>
    <t>cf037f336cab49e8b2012dadabc411e9</t>
  </si>
  <si>
    <t>49967a71915a41b590a3861cfd9bf222</t>
  </si>
  <si>
    <t>cecef489f633401d94dfb1c797a77634</t>
  </si>
  <si>
    <t>a6a01ccface14a2385acc3e4c49f66c3</t>
  </si>
  <si>
    <t>bc2611c3de52494c88baf48ba4573f10</t>
  </si>
  <si>
    <t>1ce808eb56e24a4fb0931233d48b7c1b</t>
  </si>
  <si>
    <t>9dbe27ae7533419c8d570d37fd3af3b2</t>
  </si>
  <si>
    <t>5e766c3e1d944648aeee902cc514bcba</t>
  </si>
  <si>
    <t>1a05a115ddc247ca9fcd44332bc51f1f</t>
  </si>
  <si>
    <t>b442b3c54ce24b7cb8a84ab353bcad0e</t>
  </si>
  <si>
    <t>83752e78b6c64a5b93c8fff9ea81c640</t>
  </si>
  <si>
    <t>6fb14280edba409c843ddb1edf3d6ffd</t>
  </si>
  <si>
    <t>923c55d1cc074463b9f5e5ea677a2ad8</t>
  </si>
  <si>
    <t>95a7420d415f4d21847c9c60b826da02</t>
  </si>
  <si>
    <t>e5677f6338ca4b08a44b2d104781e39d</t>
  </si>
  <si>
    <t>45ddec961eaa43148f3ac6c8fa88f820</t>
  </si>
  <si>
    <t>8bea16f6bcf943e0a8c844f703d79646</t>
  </si>
  <si>
    <t>d4eb5326d9b84bdf8284ab8cda85773c</t>
  </si>
  <si>
    <t>0213c5408b7447ed9ff71c8c35311d32</t>
  </si>
  <si>
    <t>1b21325c98b246cab06a6f2bdeb1a0ee</t>
  </si>
  <si>
    <t>57219a005db7417ba0e174cbc331d012</t>
  </si>
  <si>
    <t>8162cf3fcb5540f28979b483a597db29</t>
  </si>
  <si>
    <t>a291dd995f334a589013bc419c3d72fc</t>
  </si>
  <si>
    <t>1189de92861a4f0ab1094ee08ece5141</t>
  </si>
  <si>
    <t>200524_51f79a21ed254f0ea9649a544e0c0788</t>
  </si>
  <si>
    <t>d7bb22f120ba40a8ae360fcaf05762e1</t>
  </si>
  <si>
    <t>ede46364b538437c97865ec14f64aabf</t>
  </si>
  <si>
    <t>d8b0015341284b97b91dca696e759eeb</t>
  </si>
  <si>
    <t>6445a8b4c9aa4df9b75b05d718898caf</t>
  </si>
  <si>
    <t>31789743daaa4099a5404f4cde74fe68</t>
  </si>
  <si>
    <t>fedd5b5d89b447469c9376ff86e314e6</t>
  </si>
  <si>
    <t>20a9b0d9ac0c485d92084a2558117180</t>
  </si>
  <si>
    <t>00f84f5a9d924beea90492dc7823d906</t>
  </si>
  <si>
    <t>2c79654436f74fa09e84f46a6a307723</t>
  </si>
  <si>
    <t>eda28a15f85649b1b956ffc1515b04fa</t>
  </si>
  <si>
    <t>c67bf7ef34a64c60a78515b6df89cd7d</t>
  </si>
  <si>
    <t>99d8dd64658c4624b2d095768663bdc7</t>
  </si>
  <si>
    <t>7bea68c1772746dc95addf9e4de6e06a</t>
  </si>
  <si>
    <t>bb18b18a6743437aba30713b122947d5</t>
  </si>
  <si>
    <t>eb810e708c6a4dc199362920b7072b2a</t>
  </si>
  <si>
    <t>c9b071b8bbcc4f288e07189ec23f60a8</t>
  </si>
  <si>
    <t>c20e994cf7ac4863993b63844137d53a</t>
  </si>
  <si>
    <t>dee2485ad0ad4a94bd69b7327418bf06</t>
  </si>
  <si>
    <t>c9b93d55615e43b09fb98c544b9b2a7a</t>
  </si>
  <si>
    <t>c311a4b54a304fa49f232a424610c68a</t>
  </si>
  <si>
    <t>66fc9ed51bd04b5e8b279804c1388a65</t>
  </si>
  <si>
    <t>6de09bbb5a204995a8f346e2b6931342</t>
  </si>
  <si>
    <t>5081b1320ba945c4b23a90be90ebf30d</t>
  </si>
  <si>
    <t>dc887eb1f8ae4465b5e606257fa9f2b2</t>
  </si>
  <si>
    <t>2a482658ea1b42a4a0d74aef5505bd18</t>
  </si>
  <si>
    <t>faf314aec1914cf9a85f1952ab1b31ff</t>
  </si>
  <si>
    <t>77b2500fa80d42528805771e00470cb4</t>
  </si>
  <si>
    <t>6fb7535518274cb38654c9ae9dff1eef</t>
  </si>
  <si>
    <t>360eec7166cf4fe788982001908fd12b</t>
  </si>
  <si>
    <t>a244e00aa6fc4103aed9342b3fd63919</t>
  </si>
  <si>
    <t>750c9e159b924c56a2220dc6f9f5ff8a</t>
  </si>
  <si>
    <t>1a55ea131b044da682e9174d3e713717</t>
  </si>
  <si>
    <t>26d554da7d9d41aabd254aaec7c14cef</t>
  </si>
  <si>
    <t>def5a9693eef427cbc644ae9fe205a0d</t>
  </si>
  <si>
    <t>c5d905953cc24e5d81c3726de56e0da3</t>
  </si>
  <si>
    <t>3c492e58c96e48cf8d5baec5ce55d152</t>
  </si>
  <si>
    <t>84c6d347fce148d4a58f6c3c8c2df6d4</t>
  </si>
  <si>
    <t>a181721f9cb84f8db510df0c0f8d680a</t>
  </si>
  <si>
    <t>e25df32ae1884648a40532dfbe3eafb4</t>
  </si>
  <si>
    <t>6bd22c2ecf2749509780d63fca339c73</t>
  </si>
  <si>
    <t>bc39265b32e34e458d72cd82bc8ea3db</t>
  </si>
  <si>
    <t>8d5af82e6c414fd5aa8ffa27c968415f</t>
  </si>
  <si>
    <t>44f6c871bff54f4da09d2c8aeb1986a1</t>
  </si>
  <si>
    <t>c618b95459864021be3af721a2bd6739</t>
  </si>
  <si>
    <t>7c363c4f3e3f42c69b0d307e34e1d67a</t>
  </si>
  <si>
    <t>5d2b73da4c0f411aa8a87bb30dc387ed</t>
  </si>
  <si>
    <t>17239c4a8da14e348f4fec0645a5d891</t>
  </si>
  <si>
    <t>02de3813e9a844b19b3a3d0c72cb5458</t>
  </si>
  <si>
    <t>2bfeda645f9d4322b5cc0911a2eeeaa0</t>
  </si>
  <si>
    <t>68f337155a844272b4535331fdd095bf</t>
  </si>
  <si>
    <t>6de395db01054ede9bc720ba637c5512</t>
  </si>
  <si>
    <t>3fc6c9d2f3e2420885ee852a7bbdef67</t>
  </si>
  <si>
    <t>803d29c4c3464e14a5d9f7568cadf04f</t>
  </si>
  <si>
    <t>e010cec9f66d4ab59e27bbcb5d851153</t>
  </si>
  <si>
    <t>69cda4dc651c4eb6b41aebce717e82f9</t>
  </si>
  <si>
    <t>SPLENDOR-NVD-00-720B32S190059</t>
  </si>
  <si>
    <t>Nguyễn Văn Dung</t>
  </si>
  <si>
    <t>B.TTVM720B32S190059.200301.0001</t>
  </si>
  <si>
    <t>B.TTVM720B32S190059.200302.0001</t>
  </si>
  <si>
    <t>B.TTVM720B32S190059.200302.0002</t>
  </si>
  <si>
    <t>B.TTVM720B32S190059.200302.0003</t>
  </si>
  <si>
    <t>B.TTVM720B32S190059.200302.0004</t>
  </si>
  <si>
    <t>B.TTVM720B32S190059.200302.0005</t>
  </si>
  <si>
    <t>B.TTVM720B32S190059.200303.0001</t>
  </si>
  <si>
    <t>B.TTVM720B32S190059.200303.0002</t>
  </si>
  <si>
    <t>B.TTVM720B32S190059.200303.0003</t>
  </si>
  <si>
    <t>B.TTVM720B32S190059.200303.0004</t>
  </si>
  <si>
    <t>B.TTVM720B32S190059.200304.0001</t>
  </si>
  <si>
    <t>B.TTVM720B32S190059.200304.0002</t>
  </si>
  <si>
    <t>B.TTVM720B32S190059.200304.0003</t>
  </si>
  <si>
    <t>B.TTVM720B32S190059.200304.0004</t>
  </si>
  <si>
    <t>B.TTVM720B32S190059.200304.0005</t>
  </si>
  <si>
    <t>B.TTVM720B32S190059.200304.0006</t>
  </si>
  <si>
    <t>B.TTVM720B32S190059.200304.0007</t>
  </si>
  <si>
    <t>B.TTVM720B32S190059.200304.0008</t>
  </si>
  <si>
    <t>B.TTVM720B32S190059.200304.0009</t>
  </si>
  <si>
    <t>B.TTVM720B32S190059.200305.0001</t>
  </si>
  <si>
    <t>B.TTVM720B32S190059.200305.0002</t>
  </si>
  <si>
    <t>B.TTVM720B32S190059.200305.0003</t>
  </si>
  <si>
    <t>B.TTVM720B32S190059.200306.0001</t>
  </si>
  <si>
    <t>B.TTVM720B32S190059.200306.0002</t>
  </si>
  <si>
    <t>B.TTVM720B32S190059.200307.0001</t>
  </si>
  <si>
    <t>B.TTVM720B32S190059.200307.0002</t>
  </si>
  <si>
    <t>B.TTVM720B32S190059.200307.0003</t>
  </si>
  <si>
    <t>B.TTVM720B32S190059.200307.0004</t>
  </si>
  <si>
    <t>B.TTVM720B32S190059.200307.0005</t>
  </si>
  <si>
    <t>B.TTVM720B32S190059.200307.0006</t>
  </si>
  <si>
    <t>B.TTVM720B32S190059.200307.0007</t>
  </si>
  <si>
    <t>B.TTVM720B32S190059.200308.0001</t>
  </si>
  <si>
    <t>B.TTVM720B32S190059.200309.0001</t>
  </si>
  <si>
    <t>B.TTVM720B32S190059.200310.0001</t>
  </si>
  <si>
    <t>B.TTVM720B32S190059.200310.0002</t>
  </si>
  <si>
    <t>B.TTVM720B32S190059.200311.0001</t>
  </si>
  <si>
    <t>B.TTVM720B32S190059.200312.0001</t>
  </si>
  <si>
    <t>B.TTVM720B32S190059.200312.0002</t>
  </si>
  <si>
    <t>B.TTVM720B32S190059.200312.0003</t>
  </si>
  <si>
    <t>B.TTVM720B32S190059.200312.0004</t>
  </si>
  <si>
    <t>B.TTVM720B32S190059.200313.0001</t>
  </si>
  <si>
    <t>B.TTVM720B32S190059.200313.0002</t>
  </si>
  <si>
    <t>B.TTVM720B32S190059.200313.0003</t>
  </si>
  <si>
    <t>B.TTVM720B32S190059.200314.0001</t>
  </si>
  <si>
    <t>B.TTVM720B32S190059.200314.0002</t>
  </si>
  <si>
    <t>B.TTVM720B32S190059.200314.0003</t>
  </si>
  <si>
    <t>B.TTVM720B32S190059.200314.0004</t>
  </si>
  <si>
    <t>B.TTVM720B32S190059.200314.0005</t>
  </si>
  <si>
    <t>B.TTVM720B32S190059.200314.0006</t>
  </si>
  <si>
    <t>B.TTVM720B32S190059.200314.0007</t>
  </si>
  <si>
    <t>B.TTVM720B32S190059.200314.0008</t>
  </si>
  <si>
    <t>B.TTVM720B32S190059.200315.0001</t>
  </si>
  <si>
    <t>B.TTVM720B32S190059.200315.0002</t>
  </si>
  <si>
    <t>B.TTVM720B32S190059.200315.0003</t>
  </si>
  <si>
    <t>B.TTVM720B32S190059.200315.0004</t>
  </si>
  <si>
    <t>B.TTVM720B32S190059.200316.0001</t>
  </si>
  <si>
    <t>B.TTVM720B32S190059.200316.0002</t>
  </si>
  <si>
    <t>B.TTVM720B32S190059.200316.0003</t>
  </si>
  <si>
    <t>B.TTVM720B32S190059.200316.0004</t>
  </si>
  <si>
    <t>B.TTVM720B32S190059.200318.0001</t>
  </si>
  <si>
    <t>B.TTVM720B32S190059.200318.0002</t>
  </si>
  <si>
    <t>B.TTVM720B32S190059.200318.0003</t>
  </si>
  <si>
    <t>B.TTVM720B32S190059.200318.0004</t>
  </si>
  <si>
    <t>B.TTVM720B32S190059.200319.0001</t>
  </si>
  <si>
    <t>B.TTVM720B32S190059.200322.0001</t>
  </si>
  <si>
    <t>B.TTVM720B32S190059.200322.0002</t>
  </si>
  <si>
    <t>B.TTVM720B32S190059.200322.0003</t>
  </si>
  <si>
    <t>B.TTVM720B32S190059.200322.0004</t>
  </si>
  <si>
    <t>B.TTVM720B32S190059.200323.0001</t>
  </si>
  <si>
    <t>B.TTVM720B32S190059.200323.0002</t>
  </si>
  <si>
    <t>B.TTVM720B32S190059.200325.0001</t>
  </si>
  <si>
    <t>B.TTVM720B32S190059.200326.0001</t>
  </si>
  <si>
    <t>B.TTVM720B32S190059.200331.0001</t>
  </si>
  <si>
    <t>B.TTVM720B32S190059.200331.0002</t>
  </si>
  <si>
    <t>B.TTVM720B32S190059.200402.0001</t>
  </si>
  <si>
    <t>B.TTVM720B32S190059.200402.0002</t>
  </si>
  <si>
    <t>B.TTVM720B32S190059.200402.0003</t>
  </si>
  <si>
    <t>B.TTVM720B32S190059.200404.0001</t>
  </si>
  <si>
    <t>B.TTVM720B32S190059.200404.0002</t>
  </si>
  <si>
    <t>B.TTVM720B32S190059.200405.0001</t>
  </si>
  <si>
    <t>B.TTVM720B32S190059.200406.0001</t>
  </si>
  <si>
    <t>B.TTVM720B32S190059.200407.0001</t>
  </si>
  <si>
    <t>B.TTVM720B32S190059.200407.0002</t>
  </si>
  <si>
    <t>B.TTVM720B32S190059.200407.0003</t>
  </si>
  <si>
    <t>B.TTVM720B32S190059.200408.0001</t>
  </si>
  <si>
    <t>B.TTVM720B32S190059.200408.0002</t>
  </si>
  <si>
    <t>B.TTVM720B32S190059.200408.0003</t>
  </si>
  <si>
    <t>B.TTVM720B32S190059.200408.0004</t>
  </si>
  <si>
    <t>B.TTVM720B32S190059.200408.0005</t>
  </si>
  <si>
    <t>B.TTVM720B32S190059.200409.0001</t>
  </si>
  <si>
    <t>B.TTVM720B32S190059.200409.0002</t>
  </si>
  <si>
    <t>B.TTVM720B32S190059.200410.0001</t>
  </si>
  <si>
    <t>B.TTVM720B32S190059.200417.0001</t>
  </si>
  <si>
    <t>B.TTVM720B32S190059.200412.0001</t>
  </si>
  <si>
    <t>B.TTVM720B32S190059.200412.0002</t>
  </si>
  <si>
    <t>B.TTVM720B32S190059.200413.0001</t>
  </si>
  <si>
    <t>B.TTVM720B32S190059.200413.0002</t>
  </si>
  <si>
    <t>B.TTVM720B32S190059.200414.0001</t>
  </si>
  <si>
    <t>B.TTVM720B32S190059.200414.0002</t>
  </si>
  <si>
    <t>B.TTVM720B32S190059.200414.0003</t>
  </si>
  <si>
    <t>B.TTVM720B32S190059.200415.0001</t>
  </si>
  <si>
    <t>B.TTVM720B32S190059.200415.0002</t>
  </si>
  <si>
    <t>B.TTVM720B32S190059.200416.0001</t>
  </si>
  <si>
    <t>B.TTVM720B32S190059.200419.0001</t>
  </si>
  <si>
    <t>B.TTVM720B32S190059.200423.0001</t>
  </si>
  <si>
    <t>B.TTVM720B32S190059.200423.0002</t>
  </si>
  <si>
    <t>B.TTVM720B32S190059.200424.0001</t>
  </si>
  <si>
    <t>B.TTVM720B32S190059.200424.0002</t>
  </si>
  <si>
    <t>B.TTVM720B32S190059.200424.0003</t>
  </si>
  <si>
    <t>B.TTVM720B32S190059.200425.0001</t>
  </si>
  <si>
    <t>B.TTVM720B32S190059.200425.0002</t>
  </si>
  <si>
    <t>B.TTVM720B32S190059.200425.0003</t>
  </si>
  <si>
    <t>B.TTVM720B32S190059.200425.0004</t>
  </si>
  <si>
    <t>B.TTVM720B32S190059.200426.0001</t>
  </si>
  <si>
    <t>B.TTVM720B32S190059.200426.0002</t>
  </si>
  <si>
    <t>B.TTVM720B32S190059.200426.0003</t>
  </si>
  <si>
    <t>B.TTVM720B32S190059.200426.0004</t>
  </si>
  <si>
    <t>B.TTVM720B32S190059.200427.0001</t>
  </si>
  <si>
    <t>B.TTVM720B32S190059.200427.0002</t>
  </si>
  <si>
    <t>B.TTVM720B32S190059.200428.0001</t>
  </si>
  <si>
    <t>B.TTVM720B32S190059.200428.0002</t>
  </si>
  <si>
    <t>c144e056e9d94d9cb359210a02dfe24f</t>
  </si>
  <si>
    <t>5fd361fcd2c3475eaa73d4a36716eac6</t>
  </si>
  <si>
    <t>08681feaad434e7d9327bc2058416432</t>
  </si>
  <si>
    <t>cbe100ac6ad84260b84b9d8f6cb9779e</t>
  </si>
  <si>
    <t>3611ae752cee425fb06e2b929a5c154f</t>
  </si>
  <si>
    <t>08f8c90b6a194a40a74c467fd57c9382</t>
  </si>
  <si>
    <t>1e3534b4c73a44688db316b4afa96678</t>
  </si>
  <si>
    <t>59627b56cd55411b9170d19c414071c7</t>
  </si>
  <si>
    <t>52a6db3798384cd2bddb35995efad85a</t>
  </si>
  <si>
    <t>51800e3efe3a4c2b8cc9043ffdbe53c4</t>
  </si>
  <si>
    <t>b89e927b7b1846098d214f27fd6b41d1</t>
  </si>
  <si>
    <t>5adc1d9b571c406190d946694ba0934c</t>
  </si>
  <si>
    <t>f701269974f34d5982b72b51b87c7668</t>
  </si>
  <si>
    <t>8cbe655195124a9eb6651e872bec4962</t>
  </si>
  <si>
    <t>e942a420998e4f3aa4e256831acf051f</t>
  </si>
  <si>
    <t>a80e3b1847364377a77d6830bd09e3a8</t>
  </si>
  <si>
    <t>d336cd01e2f1410ebe4b7ef9683da92f</t>
  </si>
  <si>
    <t>0b055df3e50f4bb2befd306db1753601</t>
  </si>
  <si>
    <t>34e317c564014ca9a53b2914b5823922</t>
  </si>
  <si>
    <t>72de2a7809d3438cabf7b346cf482f15</t>
  </si>
  <si>
    <t>d61b7249478845cbabc1faa03a027e10</t>
  </si>
  <si>
    <t>c6b17f4ed5fb400cb5fa0cfd883bfac9</t>
  </si>
  <si>
    <t>e0eaa4c44e2f4d448e4990e5031438d0</t>
  </si>
  <si>
    <t>b3f671852a2e42beb4bbb6c1275ac34c</t>
  </si>
  <si>
    <t>cb12ed0fbeaa4dc6b9be24a0eaade6f9</t>
  </si>
  <si>
    <t>e55e2fd632854a22862dc05b7609cb20</t>
  </si>
  <si>
    <t>11567f81f0d04962a0f9f9d20c8e2f99</t>
  </si>
  <si>
    <t>2661db7900af4fbf8f966c78b8ee69a1</t>
  </si>
  <si>
    <t>aa1f9e5dc3414194a057c04091cd5177</t>
  </si>
  <si>
    <t>d33a9e351f2e48e7b2ad6175a6f90396</t>
  </si>
  <si>
    <t>5522b487c1cd41e2bb394739f71d9855</t>
  </si>
  <si>
    <t>0786b6cbc5974eeb83d299b6d5c81fed</t>
  </si>
  <si>
    <t>f9a39a187cb84bf3b471836618f4658b</t>
  </si>
  <si>
    <t>e0332444977849a3b03de208d9c8bc82</t>
  </si>
  <si>
    <t>18aee387f7884959b754f6b932a4724b</t>
  </si>
  <si>
    <t>4396f17fa16e4a3ba67d5cd1d55b1683</t>
  </si>
  <si>
    <t>6d15fe046d174c14884231cb02d0a09f</t>
  </si>
  <si>
    <t>7572d6d0cd864e5c89e0d0b9f68c0f91</t>
  </si>
  <si>
    <t>c035f89d5d08430da29dba3e27b3bd02</t>
  </si>
  <si>
    <t>3e4d816a7270410d9700dfb3fda53ff2</t>
  </si>
  <si>
    <t>8c055ac890984f66a0532af4b1e0b63e</t>
  </si>
  <si>
    <t>89bd0a2960154125afdf3f95da811883</t>
  </si>
  <si>
    <t>a611658b3530403baf1b9453912b1ad5</t>
  </si>
  <si>
    <t>651238b03e73416cb3d14c2655a86665</t>
  </si>
  <si>
    <t>2edae7bea43141b8ac58f8c5188b086e</t>
  </si>
  <si>
    <t>320a74fa89414c22b97ff18b6f41b06e</t>
  </si>
  <si>
    <t>1f3c011994994b0fad6d45190ff9fd14</t>
  </si>
  <si>
    <t>0f0b043e75fd47d6a45e1eb95c1103d7</t>
  </si>
  <si>
    <t>1b2d01f460a84af5bc591fe784af95e8</t>
  </si>
  <si>
    <t>774a7fcdadcc446dbb433748f795c9ed</t>
  </si>
  <si>
    <t>77c9f318ca2c4d54a4db2017ffb30a4c</t>
  </si>
  <si>
    <t>ab53666bbb4f497db330f27fb09b1d20</t>
  </si>
  <si>
    <t>04f4f65a04f94e37acc7a6b2e677ec46</t>
  </si>
  <si>
    <t>8bfa56618880402b80e50eaa0e3e6fce</t>
  </si>
  <si>
    <t>993af46c977c4ebc949b07b593d0470d</t>
  </si>
  <si>
    <t>e0ed5d3e38134c3cb009910d34b215ed</t>
  </si>
  <si>
    <t>e240052f7b63467c8881819e2299957a</t>
  </si>
  <si>
    <t>ee3bd4c9c8e4435594b3a5d019aa290f</t>
  </si>
  <si>
    <t>ad2a18f264c74c428f49c8dda7b7621e</t>
  </si>
  <si>
    <t>ef0b04c124654376aaa8bd398b0325ae</t>
  </si>
  <si>
    <t>6cce5c2ef0d44dd9be3d026273c66a7e</t>
  </si>
  <si>
    <t>c87b1f428054475eb367e2da0e962b82</t>
  </si>
  <si>
    <t>caa51f012c22469db6e79cff33355231</t>
  </si>
  <si>
    <t>5c880f13f99d4c86be69c312ed8e9206</t>
  </si>
  <si>
    <t>3f284b1a12b348b5827aa16972d67ea3</t>
  </si>
  <si>
    <t>afff3febcb3641279ac1f10a9a81ea53</t>
  </si>
  <si>
    <t>68de27857ccf4e188963953ac2ec25f8</t>
  </si>
  <si>
    <t>e62bf571e68a4d18830754b9c396634d</t>
  </si>
  <si>
    <t>051c9b3de44b4ad39ddac586d5824a36</t>
  </si>
  <si>
    <t>8753afaac32d458ea74d431c062a9a8e</t>
  </si>
  <si>
    <t>1d045abcd91c4fa0a156d74936d6337e</t>
  </si>
  <si>
    <t>d0a184b2e1374489ab695ec75b64429b</t>
  </si>
  <si>
    <t>5878c37df24c4bc7b1f0d1bf519d78f5</t>
  </si>
  <si>
    <t>2e62dfbe0a754b30bf58bc6460d28bb7</t>
  </si>
  <si>
    <t>610d90b3a45749faa810eeb695e26234</t>
  </si>
  <si>
    <t>7f1e06918fe842e88bfcef52177a771b</t>
  </si>
  <si>
    <t>7d5afc79e4d94d5d8f704b179f178799</t>
  </si>
  <si>
    <t>0d647594c99149208ec6579b2a10ba66</t>
  </si>
  <si>
    <t>3b30994b39ba4b87a5b1c65dc0876558</t>
  </si>
  <si>
    <t>a8cd4d897e944f0482f5bc32bf8d48ea</t>
  </si>
  <si>
    <t>bb9efa22b2aa4504ba105b1fe178ac45</t>
  </si>
  <si>
    <t>3fb222c8162a438b820b3ee011e7acd6</t>
  </si>
  <si>
    <t>5bac5a1bddc342cd8f0aaa7e5c04a9f8</t>
  </si>
  <si>
    <t>a7dbb41c624340faab9cba50882f6750</t>
  </si>
  <si>
    <t>b6d1d345e8b44590ba43b7fed62d07e5</t>
  </si>
  <si>
    <t>556821974f68418eaee0b11a5ec93f69</t>
  </si>
  <si>
    <t>be9dc347d0b741ff89a936513e805c7d</t>
  </si>
  <si>
    <t>8cda13eeb2844bc5a8ede88dc9773054</t>
  </si>
  <si>
    <t>4ebe71e68c55445cb042ea42099b66b5</t>
  </si>
  <si>
    <t>04a76856a51e46f89fbe9c6ccc484ebb</t>
  </si>
  <si>
    <t>897e91859b49487b89473ef0a10a639b</t>
  </si>
  <si>
    <t>PASTEUR-PASTEUR-00-720B32S190060</t>
  </si>
  <si>
    <t>B.TTVM720B32S190060.200301.0001</t>
  </si>
  <si>
    <t>B.TTVM720B32S190060.200301.0002</t>
  </si>
  <si>
    <t>B.TTVM720B32S190060.200301.0003</t>
  </si>
  <si>
    <t>B.TTVM720B32S190060.200301.0004</t>
  </si>
  <si>
    <t>B.TTVM720B32S190060.200301.0005</t>
  </si>
  <si>
    <t>B.TTVM720B32S190060.200302.0001</t>
  </si>
  <si>
    <t>B.TTVM720B32S190060.200302.0002</t>
  </si>
  <si>
    <t>B.TTVM720B32S190060.200302.0003</t>
  </si>
  <si>
    <t>B.TTVM720B32S190060.200302.0004</t>
  </si>
  <si>
    <t>B.TTVM720B32S190060.200302.0005</t>
  </si>
  <si>
    <t>B.TTVM720B32S190060.200302.0006</t>
  </si>
  <si>
    <t>B.TTVM720B32S190060.200302.0007</t>
  </si>
  <si>
    <t>B.TTVM720B32S190060.200302.0008</t>
  </si>
  <si>
    <t>B.TTVM720B32S190060.200302.0009</t>
  </si>
  <si>
    <t>B.TTVM720B32S190060.200302.0010</t>
  </si>
  <si>
    <t>B.TTVM720B32S190060.200302.0011</t>
  </si>
  <si>
    <t>B.TTVM720B32S190060.200302.0012</t>
  </si>
  <si>
    <t>B.TTVM720B32S190060.200302.0013</t>
  </si>
  <si>
    <t>B.TTVM720B32S190060.200302.0014</t>
  </si>
  <si>
    <t>B.TTVM720B32S190060.200302.0015</t>
  </si>
  <si>
    <t>B.TTVM720B32S190060.200302.0016</t>
  </si>
  <si>
    <t>B.TTVM720B32S190060.200302.0017</t>
  </si>
  <si>
    <t>B.TTVM720B32S190060.200302.0018</t>
  </si>
  <si>
    <t>B.TTVM720B32S190060.200303.0001</t>
  </si>
  <si>
    <t>B.TTVM720B32S190060.200303.0002</t>
  </si>
  <si>
    <t>B.TTVM720B32S190060.200303.0003</t>
  </si>
  <si>
    <t>B.TTVM720B32S190060.200303.0004</t>
  </si>
  <si>
    <t>B.TTVM720B32S190060.200303.0005</t>
  </si>
  <si>
    <t>B.TTVM720B32S190060.200303.0006</t>
  </si>
  <si>
    <t>B.TTVM720B32S190060.200303.0007</t>
  </si>
  <si>
    <t>B.TTVM720B32S190060.200303.0008</t>
  </si>
  <si>
    <t>B.TTVM720B32S190060.200303.0009</t>
  </si>
  <si>
    <t>B.TTVM720B32S190060.200303.0010</t>
  </si>
  <si>
    <t>B.TTVM720B32S190060.200303.0011</t>
  </si>
  <si>
    <t>B.TTVM720B32S190060.200303.0012</t>
  </si>
  <si>
    <t>B.TTVM720B32S190060.200303.0013</t>
  </si>
  <si>
    <t>B.TTVM720B32S190060.200303.0014</t>
  </si>
  <si>
    <t>B.TTVM720B32S190060.200303.0015</t>
  </si>
  <si>
    <t>B.TTVM720B32S190060.200303.0016</t>
  </si>
  <si>
    <t>B.TTVM720B32S190060.200303.0017</t>
  </si>
  <si>
    <t>B.TTVM720B32S190060.200303.0018</t>
  </si>
  <si>
    <t>B.TTVM720B32S190060.200303.0019</t>
  </si>
  <si>
    <t>B.TTVM720B32S190060.200303.0020</t>
  </si>
  <si>
    <t>B.TTVM720B32S190060.200303.0021</t>
  </si>
  <si>
    <t>B.TTVM720B32S190060.200303.0022</t>
  </si>
  <si>
    <t>B.TTVM720B32S190060.200303.0023</t>
  </si>
  <si>
    <t>B.TTVM720B32S190060.200303.0024</t>
  </si>
  <si>
    <t>B.TTVM720B32S190060.200304.0001</t>
  </si>
  <si>
    <t>B.TTVM720B32S190060.200304.0002</t>
  </si>
  <si>
    <t>B.TTVM720B32S190060.200304.0003</t>
  </si>
  <si>
    <t>B.TTVM720B32S190060.200304.0004</t>
  </si>
  <si>
    <t>B.TTVM720B32S190060.200304.0005</t>
  </si>
  <si>
    <t>B.TTVM720B32S190060.200304.0006</t>
  </si>
  <si>
    <t>B.TTVM720B32S190060.200304.0007</t>
  </si>
  <si>
    <t>B.TTVM720B32S190060.200304.0008</t>
  </si>
  <si>
    <t>B.TTVM720B32S190060.200304.0009</t>
  </si>
  <si>
    <t>B.TTVM720B32S190060.200304.0010</t>
  </si>
  <si>
    <t>B.TTVM720B32S190060.200304.0011</t>
  </si>
  <si>
    <t>B.TTVM720B32S190060.200304.0012</t>
  </si>
  <si>
    <t>B.TTVM720B32S190060.200304.0013</t>
  </si>
  <si>
    <t>B.TTVM720B32S190060.200304.0014</t>
  </si>
  <si>
    <t>B.TTVM720B32S190060.200304.0015</t>
  </si>
  <si>
    <t>B.TTVM720B32S190060.200304.0016</t>
  </si>
  <si>
    <t>B.TTVM720B32S190060.200304.0017</t>
  </si>
  <si>
    <t>B.TTVM720B32S190060.200304.0018</t>
  </si>
  <si>
    <t>B.TTVM720B32S190060.200304.0019</t>
  </si>
  <si>
    <t>B.TTVM720B32S190060.200304.0020</t>
  </si>
  <si>
    <t>B.TTVM720B32S190060.200304.0021</t>
  </si>
  <si>
    <t>B.TTVM720B32S190060.200304.0022</t>
  </si>
  <si>
    <t>B.TTVM720B32S190060.200304.0023</t>
  </si>
  <si>
    <t>B.TTVM720B32S190060.200304.0024</t>
  </si>
  <si>
    <t>B.TTVM720B32S190060.200304.0025</t>
  </si>
  <si>
    <t>B.TTVM720B32S190060.200304.0026</t>
  </si>
  <si>
    <t>B.TTVM720B32S190060.200304.0027</t>
  </si>
  <si>
    <t>B.TTVM720B32S190060.200304.0028</t>
  </si>
  <si>
    <t>B.TTVM720B32S190060.200304.0029</t>
  </si>
  <si>
    <t>B.TTVM720B32S190060.200305.0001</t>
  </si>
  <si>
    <t>B.TTVM720B32S190060.200305.0002</t>
  </si>
  <si>
    <t>B.TTVM720B32S190060.200305.0003</t>
  </si>
  <si>
    <t>B.TTVM720B32S190060.200305.0004</t>
  </si>
  <si>
    <t>B.TTVM720B32S190060.200305.0005</t>
  </si>
  <si>
    <t>B.TTVM720B32S190060.200305.0006</t>
  </si>
  <si>
    <t>B.TTVM720B32S190060.200305.0007</t>
  </si>
  <si>
    <t>B.TTVM720B32S190060.200305.0008</t>
  </si>
  <si>
    <t>B.TTVM720B32S190060.200305.0009</t>
  </si>
  <si>
    <t>B.TTVM720B32S190060.200305.0010</t>
  </si>
  <si>
    <t>B.TTVM720B32S190060.200305.0011</t>
  </si>
  <si>
    <t>B.TTVM720B32S190060.200305.0012</t>
  </si>
  <si>
    <t>B.TTVM720B32S190060.200305.0013</t>
  </si>
  <si>
    <t>B.TTVM720B32S190060.200305.0014</t>
  </si>
  <si>
    <t>B.TTVM720B32S190060.200305.0015</t>
  </si>
  <si>
    <t>B.TTVM720B32S190060.200305.0016</t>
  </si>
  <si>
    <t>B.TTVM720B32S190060.200305.0017</t>
  </si>
  <si>
    <t>B.TTVM720B32S190060.200305.0018</t>
  </si>
  <si>
    <t>B.TTVM720B32S190060.200305.0019</t>
  </si>
  <si>
    <t>B.TTVM720B32S190060.200305.0020</t>
  </si>
  <si>
    <t>B.TTVM720B32S190060.200305.0021</t>
  </si>
  <si>
    <t>B.TTVM720B32S190060.200305.0022</t>
  </si>
  <si>
    <t>B.TTVM720B32S190060.200305.0023</t>
  </si>
  <si>
    <t>B.TTVM720B32S190060.200305.0024</t>
  </si>
  <si>
    <t>B.TTVM720B32S190060.200306.0001</t>
  </si>
  <si>
    <t>B.TTVM720B32S190060.200306.0002</t>
  </si>
  <si>
    <t>B.TTVM720B32S190060.200306.0003</t>
  </si>
  <si>
    <t>B.TTVM720B32S190060.200306.0004</t>
  </si>
  <si>
    <t>B.TTVM720B32S190060.200306.0005</t>
  </si>
  <si>
    <t>B.TTVM720B32S190060.200306.0006</t>
  </si>
  <si>
    <t>B.TTVM720B32S190060.200306.0007</t>
  </si>
  <si>
    <t>B.TTVM720B32S190060.200306.0008</t>
  </si>
  <si>
    <t>B.TTVM720B32S190060.200306.0009</t>
  </si>
  <si>
    <t>B.TTVM720B32S190060.200306.0010</t>
  </si>
  <si>
    <t>B.TTVM720B32S190060.200306.0011</t>
  </si>
  <si>
    <t>B.TTVM720B32S190060.200306.0012</t>
  </si>
  <si>
    <t>B.TTVM720B32S190060.200306.0013</t>
  </si>
  <si>
    <t>B.TTVM720B32S190060.200306.0014</t>
  </si>
  <si>
    <t>B.TTVM720B32S190060.200306.0015</t>
  </si>
  <si>
    <t>B.TTVM720B32S190060.200306.0016</t>
  </si>
  <si>
    <t>B.TTVM720B32S190060.200306.0017</t>
  </si>
  <si>
    <t>B.TTVM720B32S190060.200306.0018</t>
  </si>
  <si>
    <t>B.TTVM720B32S190060.200306.0019</t>
  </si>
  <si>
    <t>B.TTVM720B32S190060.200306.0020</t>
  </si>
  <si>
    <t>B.TTVM720B32S190060.200306.0021</t>
  </si>
  <si>
    <t>B.TTVM720B32S190060.200306.0022</t>
  </si>
  <si>
    <t>B.TTVM720B32S190060.200306.0023</t>
  </si>
  <si>
    <t>B.TTVM720B32S190060.200306.0024</t>
  </si>
  <si>
    <t>B.TTVM720B32S190060.200306.0025</t>
  </si>
  <si>
    <t>B.TTVM720B32S190060.200306.0026</t>
  </si>
  <si>
    <t>B.TTVM720B32S190060.200306.0027</t>
  </si>
  <si>
    <t>B.TTVM720B32S190060.200307.0001</t>
  </si>
  <si>
    <t>B.TTVM720B32S190060.200307.0002</t>
  </si>
  <si>
    <t>B.TTVM720B32S190060.200307.0003</t>
  </si>
  <si>
    <t>B.TTVM720B32S190060.200307.0004</t>
  </si>
  <si>
    <t>B.TTVM720B32S190060.200307.0005</t>
  </si>
  <si>
    <t>B.TTVM720B32S190060.200307.0006</t>
  </si>
  <si>
    <t>B.TTVM720B32S190060.200307.0007</t>
  </si>
  <si>
    <t>B.TTVM720B32S190060.200307.0008</t>
  </si>
  <si>
    <t>B.TTVM720B32S190060.200307.0009</t>
  </si>
  <si>
    <t>B.TTVM720B32S190060.200307.0010</t>
  </si>
  <si>
    <t>B.TTVM720B32S190060.200307.0011</t>
  </si>
  <si>
    <t>B.TTVM720B32S190060.200307.0012</t>
  </si>
  <si>
    <t>B.TTVM720B32S190060.200307.0013</t>
  </si>
  <si>
    <t>B.TTVM720B32S190060.200307.0014</t>
  </si>
  <si>
    <t>B.TTVM720B32S190060.200308.0001</t>
  </si>
  <si>
    <t>B.TTVM720B32S190060.200308.0002</t>
  </si>
  <si>
    <t>B.TTVM720B32S190060.200308.0003</t>
  </si>
  <si>
    <t>B.TTVM720B32S190060.200308.0004</t>
  </si>
  <si>
    <t>B.TTVM720B32S190060.200309.0001</t>
  </si>
  <si>
    <t>B.TTVM720B32S190060.200309.0002</t>
  </si>
  <si>
    <t>B.TTVM720B32S190060.200309.0003</t>
  </si>
  <si>
    <t>B.TTVM720B32S190060.200309.0004</t>
  </si>
  <si>
    <t>B.TTVM720B32S190060.200309.0005</t>
  </si>
  <si>
    <t>B.TTVM720B32S190060.200309.0006</t>
  </si>
  <si>
    <t>B.TTVM720B32S190060.200309.0007</t>
  </si>
  <si>
    <t>B.TTVM720B32S190060.200309.0008</t>
  </si>
  <si>
    <t>B.TTVM720B32S190060.200309.0009</t>
  </si>
  <si>
    <t>B.TTVM720B32S190060.200309.0010</t>
  </si>
  <si>
    <t>B.TTVM720B32S190060.200309.0011</t>
  </si>
  <si>
    <t>B.TTVM720B32S190060.200309.0012</t>
  </si>
  <si>
    <t>B.TTVM720B32S190060.200309.0013</t>
  </si>
  <si>
    <t>B.TTVM720B32S190060.200309.0014</t>
  </si>
  <si>
    <t>B.TTVM720B32S190060.200309.0015</t>
  </si>
  <si>
    <t>B.TTVM720B32S190060.200309.0016</t>
  </si>
  <si>
    <t>B.TTVM720B32S190060.200309.0017</t>
  </si>
  <si>
    <t>B.TTVM720B32S190060.200309.0018</t>
  </si>
  <si>
    <t>B.TTVM720B32S190060.200309.0019</t>
  </si>
  <si>
    <t>B.TTVM720B32S190060.200309.0020</t>
  </si>
  <si>
    <t>B.TTVM720B32S190060.200309.0021</t>
  </si>
  <si>
    <t>B.TTVM720B32S190060.200309.0022</t>
  </si>
  <si>
    <t>B.TTVM720B32S190060.200310.0001</t>
  </si>
  <si>
    <t>B.TTVM720B32S190060.200310.0002</t>
  </si>
  <si>
    <t>B.TTVM720B32S190060.200310.0003</t>
  </si>
  <si>
    <t>B.TTVM720B32S190060.200310.0004</t>
  </si>
  <si>
    <t>B.TTVM720B32S190060.200310.0005</t>
  </si>
  <si>
    <t>B.TTVM720B32S190060.200310.0006</t>
  </si>
  <si>
    <t>B.TTVM720B32S190060.200310.0007</t>
  </si>
  <si>
    <t>B.TTVM720B32S190060.200310.0008</t>
  </si>
  <si>
    <t>B.TTVM720B32S190060.200310.0009</t>
  </si>
  <si>
    <t>B.TTVM720B32S190060.200310.0010</t>
  </si>
  <si>
    <t>B.TTVM720B32S190060.200310.0011</t>
  </si>
  <si>
    <t>B.TTVM720B32S190060.200310.0012</t>
  </si>
  <si>
    <t>B.TTVM720B32S190060.200310.0013</t>
  </si>
  <si>
    <t>B.TTVM720B32S190060.200310.0014</t>
  </si>
  <si>
    <t>B.TTVM720B32S190060.200310.0015</t>
  </si>
  <si>
    <t>B.TTVM720B32S190060.200310.0016</t>
  </si>
  <si>
    <t>B.TTVM720B32S190060.200310.0017</t>
  </si>
  <si>
    <t>B.TTVM720B32S190060.200310.0018</t>
  </si>
  <si>
    <t>B.TTVM720B32S190060.200310.0019</t>
  </si>
  <si>
    <t>B.TTVM720B32S190060.200310.0020</t>
  </si>
  <si>
    <t>B.TTVM720B32S190060.200310.0021</t>
  </si>
  <si>
    <t>B.TTVM720B32S190060.200310.0022</t>
  </si>
  <si>
    <t>B.TTVM720B32S190060.200310.0023</t>
  </si>
  <si>
    <t>B.TTVM720B32S190060.200310.0024</t>
  </si>
  <si>
    <t>B.TTVM720B32S190060.200310.0025</t>
  </si>
  <si>
    <t>B.TTVM720B32S190060.200310.0026</t>
  </si>
  <si>
    <t>B.TTVM720B32S190060.200311.0009</t>
  </si>
  <si>
    <t>B.TTVM720B32S190060.200311.0001</t>
  </si>
  <si>
    <t>B.TTVM720B32S190060.200311.0002</t>
  </si>
  <si>
    <t>B.TTVM720B32S190060.200311.0003</t>
  </si>
  <si>
    <t>B.TTVM720B32S190060.200311.0004</t>
  </si>
  <si>
    <t>B.TTVM720B32S190060.200311.0005</t>
  </si>
  <si>
    <t>B.TTVM720B32S190060.200311.0006</t>
  </si>
  <si>
    <t>B.TTVM720B32S190060.200311.0007</t>
  </si>
  <si>
    <t>B.TTVM720B32S190060.200311.0008</t>
  </si>
  <si>
    <t>B.TTVM720B32S190060.200311.0010</t>
  </si>
  <si>
    <t>B.TTVM720B32S190060.200311.0011</t>
  </si>
  <si>
    <t>B.TTVM720B32S190060.200311.0012</t>
  </si>
  <si>
    <t>B.TTVM720B32S190060.200311.0013</t>
  </si>
  <si>
    <t>B.TTVM720B32S190060.200311.0014</t>
  </si>
  <si>
    <t>B.TTVM720B32S190060.200311.0015</t>
  </si>
  <si>
    <t>B.TTVM720B32S190060.200311.0016</t>
  </si>
  <si>
    <t>B.TTVM720B32S190060.200311.0017</t>
  </si>
  <si>
    <t>B.TTVM720B32S190060.200311.0018</t>
  </si>
  <si>
    <t>B.TTVM720B32S190060.200311.0019</t>
  </si>
  <si>
    <t>B.TTVM720B32S190060.200311.0020</t>
  </si>
  <si>
    <t>B.TTVM720B32S190060.200311.0021</t>
  </si>
  <si>
    <t>B.TTVM720B32S190060.200311.0022</t>
  </si>
  <si>
    <t>B.TTVM720B32S190060.200311.0023</t>
  </si>
  <si>
    <t>B.TTVM720B32S190060.200311.0024</t>
  </si>
  <si>
    <t>B.TTVM720B32S190060.200311.0025</t>
  </si>
  <si>
    <t>B.TTVM720B32S190060.200311.0026</t>
  </si>
  <si>
    <t>B.TTVM720B32S190060.200311.0027</t>
  </si>
  <si>
    <t>B.TTVM720B32S190060.200311.0028</t>
  </si>
  <si>
    <t>B.TTVM720B32S190060.200311.0029</t>
  </si>
  <si>
    <t>B.TTVM720B32S190060.200311.0030</t>
  </si>
  <si>
    <t>B.TTVM720B32S190060.200311.0031</t>
  </si>
  <si>
    <t>B.TTVM720B32S190060.200311.0032</t>
  </si>
  <si>
    <t>B.TTVM720B32S190060.200312.0001</t>
  </si>
  <si>
    <t>B.TTVM720B32S190060.200312.0002</t>
  </si>
  <si>
    <t>B.TTVM720B32S190060.200312.0003</t>
  </si>
  <si>
    <t>B.TTVM720B32S190060.200312.0004</t>
  </si>
  <si>
    <t>B.TTVM720B32S190060.200312.0005</t>
  </si>
  <si>
    <t>B.TTVM720B32S190060.200312.0006</t>
  </si>
  <si>
    <t>B.TTVM720B32S190060.200312.0007</t>
  </si>
  <si>
    <t>B.TTVM720B32S190060.200312.0008</t>
  </si>
  <si>
    <t>B.TTVM720B32S190060.200312.0009</t>
  </si>
  <si>
    <t>B.TTVM720B32S190060.200312.0010</t>
  </si>
  <si>
    <t>B.TTVM720B32S190060.200312.0011</t>
  </si>
  <si>
    <t>B.TTVM720B32S190060.200312.0012</t>
  </si>
  <si>
    <t>B.TTVM720B32S190060.200312.0013</t>
  </si>
  <si>
    <t>B.TTVM720B32S190060.200312.0014</t>
  </si>
  <si>
    <t>B.TTVM720B32S190060.200312.0015</t>
  </si>
  <si>
    <t>B.TTVM720B32S190060.200312.0016</t>
  </si>
  <si>
    <t>B.TTVM720B32S190060.200312.0017</t>
  </si>
  <si>
    <t>B.TTVM720B32S190060.200312.0018</t>
  </si>
  <si>
    <t>B.TTVM720B32S190060.200312.0019</t>
  </si>
  <si>
    <t>B.TTVM720B32S190060.200312.0020</t>
  </si>
  <si>
    <t>B.TTVM720B32S190060.200312.0021</t>
  </si>
  <si>
    <t>B.TTVM720B32S190060.200312.0022</t>
  </si>
  <si>
    <t>B.TTVM720B32S190060.200312.0023</t>
  </si>
  <si>
    <t>B.TTVM720B32S190060.200312.0024</t>
  </si>
  <si>
    <t>B.TTVM720B32S190060.200312.0025</t>
  </si>
  <si>
    <t>B.TTVM720B32S190060.200312.0026</t>
  </si>
  <si>
    <t>B.TTVM720B32S190060.200312.0027</t>
  </si>
  <si>
    <t>B.TTVM720B32S190060.200312.0028</t>
  </si>
  <si>
    <t>B.TTVM720B32S190060.200312.0029</t>
  </si>
  <si>
    <t>B.TTVM720B32S190060.200312.0030</t>
  </si>
  <si>
    <t>B.TTVM720B32S190060.200312.0031</t>
  </si>
  <si>
    <t>B.TTVM720B32S190060.200312.0032</t>
  </si>
  <si>
    <t>B.TTVM720B32S190060.200312.0033</t>
  </si>
  <si>
    <t>B.TTVM720B32S190060.200312.0034</t>
  </si>
  <si>
    <t>B.TTVM720B32S190060.200312.0035</t>
  </si>
  <si>
    <t>B.TTVM720B32S190060.200312.0036</t>
  </si>
  <si>
    <t>B.TTVM720B32S190060.200313.0001</t>
  </si>
  <si>
    <t>B.TTVM720B32S190060.200313.0002</t>
  </si>
  <si>
    <t>B.TTVM720B32S190060.200313.0003</t>
  </si>
  <si>
    <t>B.TTVM720B32S190060.200313.0004</t>
  </si>
  <si>
    <t>B.TTVM720B32S190060.200313.0005</t>
  </si>
  <si>
    <t>B.TTVM720B32S190060.200313.0006</t>
  </si>
  <si>
    <t>B.TTVM720B32S190060.200313.0007</t>
  </si>
  <si>
    <t>B.TTVM720B32S190060.200313.0008</t>
  </si>
  <si>
    <t>B.TTVM720B32S190060.200313.0009</t>
  </si>
  <si>
    <t>B.TTVM720B32S190060.200313.0010</t>
  </si>
  <si>
    <t>B.TTVM720B32S190060.200313.0011</t>
  </si>
  <si>
    <t>B.TTVM720B32S190060.200313.0012</t>
  </si>
  <si>
    <t>B.TTVM720B32S190060.200313.0013</t>
  </si>
  <si>
    <t>B.TTVM720B32S190060.200313.0014</t>
  </si>
  <si>
    <t>B.TTVM720B32S190060.200313.0015</t>
  </si>
  <si>
    <t>B.TTVM720B32S190060.200313.0016</t>
  </si>
  <si>
    <t>B.TTVM720B32S190060.200313.0017</t>
  </si>
  <si>
    <t>B.TTVM720B32S190060.200313.0018</t>
  </si>
  <si>
    <t>B.TTVM720B32S190060.200313.0019</t>
  </si>
  <si>
    <t>B.TTVM720B32S190060.200313.0020</t>
  </si>
  <si>
    <t>B.TTVM720B32S190060.200313.0021</t>
  </si>
  <si>
    <t>B.TTVM720B32S190060.200313.0022</t>
  </si>
  <si>
    <t>B.TTVM720B32S190060.200313.0023</t>
  </si>
  <si>
    <t>B.TTVM720B32S190060.200313.0024</t>
  </si>
  <si>
    <t>B.TTVM720B32S190060.200313.0025</t>
  </si>
  <si>
    <t>B.TTVM720B32S190060.200313.0026</t>
  </si>
  <si>
    <t>B.TTVM720B32S190060.200313.0027</t>
  </si>
  <si>
    <t>B.TTVM720B32S190060.200313.0028</t>
  </si>
  <si>
    <t>B.TTVM720B32S190060.200313.0029</t>
  </si>
  <si>
    <t>B.TTVM720B32S190060.200313.0030</t>
  </si>
  <si>
    <t>B.TTVM720B32S190060.200314.0001</t>
  </si>
  <si>
    <t>B.TTVM720B32S190060.200314.0002</t>
  </si>
  <si>
    <t>B.TTVM720B32S190060.200314.0003</t>
  </si>
  <si>
    <t>B.TTVM720B32S190060.200314.0004</t>
  </si>
  <si>
    <t>B.TTVM720B32S190060.200314.0005</t>
  </si>
  <si>
    <t>B.TTVM720B32S190060.200314.0006</t>
  </si>
  <si>
    <t>B.TTVM720B32S190060.200314.0007</t>
  </si>
  <si>
    <t>B.TTVM720B32S190060.200314.0008</t>
  </si>
  <si>
    <t>B.TTVM720B32S190060.200314.0009</t>
  </si>
  <si>
    <t>B.TTVM720B32S190060.200314.0010</t>
  </si>
  <si>
    <t>B.TTVM720B32S190060.200314.0011</t>
  </si>
  <si>
    <t>B.TTVM720B32S190060.200314.0012</t>
  </si>
  <si>
    <t>B.TTVM720B32S190060.200314.0013</t>
  </si>
  <si>
    <t>B.TTVM720B32S190060.200314.0014</t>
  </si>
  <si>
    <t>B.TTVM720B32S190060.200314.0015</t>
  </si>
  <si>
    <t>B.TTVM720B32S190060.200314.0016</t>
  </si>
  <si>
    <t>B.TTVM720B32S190060.200314.0017</t>
  </si>
  <si>
    <t>B.TTVM720B32S190060.200315.0001</t>
  </si>
  <si>
    <t>B.TTVM720B32S190060.200315.0002</t>
  </si>
  <si>
    <t>B.TTVM720B32S190060.200315.0003</t>
  </si>
  <si>
    <t>B.TTVM720B32S190060.200315.0004</t>
  </si>
  <si>
    <t>B.TTVM720B32S190060.200315.0005</t>
  </si>
  <si>
    <t>B.TTVM720B32S190060.200315.0006</t>
  </si>
  <si>
    <t>B.TTVM720B32S190060.200315.0007</t>
  </si>
  <si>
    <t>B.TTVM720B32S190060.200315.0008</t>
  </si>
  <si>
    <t>B.TTVM720B32S190060.200315.0009</t>
  </si>
  <si>
    <t>B.TTVM720B32S190060.200315.0010</t>
  </si>
  <si>
    <t>B.TTVM720B32S190060.200315.0011</t>
  </si>
  <si>
    <t>B.TTVM720B32S190060.200316.0001</t>
  </si>
  <si>
    <t>B.TTVM720B32S190060.200316.0002</t>
  </si>
  <si>
    <t>B.TTVM720B32S190060.200316.0003</t>
  </si>
  <si>
    <t>B.TTVM720B32S190060.200316.0004</t>
  </si>
  <si>
    <t>B.TTVM720B32S190060.200316.0005</t>
  </si>
  <si>
    <t>B.TTVM720B32S190060.200316.0006</t>
  </si>
  <si>
    <t>B.TTVM720B32S190060.200316.0007</t>
  </si>
  <si>
    <t>B.TTVM720B32S190060.200316.0008</t>
  </si>
  <si>
    <t>B.TTVM720B32S190060.200316.0009</t>
  </si>
  <si>
    <t>B.TTVM720B32S190060.200316.0010</t>
  </si>
  <si>
    <t>B.TTVM720B32S190060.200316.0011</t>
  </si>
  <si>
    <t>B.TTVM720B32S190060.200316.0012</t>
  </si>
  <si>
    <t>B.TTVM720B32S190060.200316.0013</t>
  </si>
  <si>
    <t>B.TTVM720B32S190060.200316.0014</t>
  </si>
  <si>
    <t>B.TTVM720B32S190060.200316.0015</t>
  </si>
  <si>
    <t>B.TTVM720B32S190060.200316.0016</t>
  </si>
  <si>
    <t>B.TTVM720B32S190060.200316.0017</t>
  </si>
  <si>
    <t>B.TTVM720B32S190060.200316.0018</t>
  </si>
  <si>
    <t>B.TTVM720B32S190060.200316.0019</t>
  </si>
  <si>
    <t>B.TTVM720B32S190060.200316.0020</t>
  </si>
  <si>
    <t>B.TTVM720B32S190060.200316.0021</t>
  </si>
  <si>
    <t>B.TTVM720B32S190060.200316.0022</t>
  </si>
  <si>
    <t>B.TTVM720B32S190060.200316.0023</t>
  </si>
  <si>
    <t>B.TTVM720B32S190060.200317.0001</t>
  </si>
  <si>
    <t>B.TTVM720B32S190060.200317.0002</t>
  </si>
  <si>
    <t>B.TTVM720B32S190060.200317.0003</t>
  </si>
  <si>
    <t>B.TTVM720B32S190060.200317.0004</t>
  </si>
  <si>
    <t>B.TTVM720B32S190060.200317.0005</t>
  </si>
  <si>
    <t>B.TTVM720B32S190060.200317.0006</t>
  </si>
  <si>
    <t>B.TTVM720B32S190060.200317.0007</t>
  </si>
  <si>
    <t>B.TTVM720B32S190060.200317.0008</t>
  </si>
  <si>
    <t>B.TTVM720B32S190060.200317.0009</t>
  </si>
  <si>
    <t>B.TTVM720B32S190060.200317.0010</t>
  </si>
  <si>
    <t>B.TTVM720B32S190060.200317.0011</t>
  </si>
  <si>
    <t>B.TTVM720B32S190060.200317.0012</t>
  </si>
  <si>
    <t>B.TTVM720B32S190060.200317.0013</t>
  </si>
  <si>
    <t>B.TTVM720B32S190060.200317.0014</t>
  </si>
  <si>
    <t>B.TTVM720B32S190060.200317.0015</t>
  </si>
  <si>
    <t>B.TTVM720B32S190060.200317.0016</t>
  </si>
  <si>
    <t>B.TTVM720B32S190060.200317.0017</t>
  </si>
  <si>
    <t>B.TTVM720B32S190060.200317.0018</t>
  </si>
  <si>
    <t>B.TTVM720B32S190060.200317.0019</t>
  </si>
  <si>
    <t>B.TTVM720B32S190060.200317.0020</t>
  </si>
  <si>
    <t>B.TTVM720B32S190060.200317.0021</t>
  </si>
  <si>
    <t>B.TTVM720B32S190060.200318.0001</t>
  </si>
  <si>
    <t>B.TTVM720B32S190060.200318.0002</t>
  </si>
  <si>
    <t>B.TTVM720B32S190060.200318.0003</t>
  </si>
  <si>
    <t>B.TTVM720B32S190060.200318.0004</t>
  </si>
  <si>
    <t>B.TTVM720B32S190060.200318.0005</t>
  </si>
  <si>
    <t>B.TTVM720B32S190060.200318.0006</t>
  </si>
  <si>
    <t>B.TTVM720B32S190060.200318.0007</t>
  </si>
  <si>
    <t>B.TTVM720B32S190060.200318.0008</t>
  </si>
  <si>
    <t>B.TTVM720B32S190060.200318.0009</t>
  </si>
  <si>
    <t>B.TTVM720B32S190060.200318.0010</t>
  </si>
  <si>
    <t>B.TTVM720B32S190060.200318.0011</t>
  </si>
  <si>
    <t>B.TTVM720B32S190060.200318.0012</t>
  </si>
  <si>
    <t>B.TTVM720B32S190060.200318.0013</t>
  </si>
  <si>
    <t>B.TTVM720B32S190060.200318.0014</t>
  </si>
  <si>
    <t>B.TTVM720B32S190060.200318.0015</t>
  </si>
  <si>
    <t>B.TTVM720B32S190060.200318.0016</t>
  </si>
  <si>
    <t>B.TTVM720B32S190060.200318.0017</t>
  </si>
  <si>
    <t>B.TTVM720B32S190060.200318.0018</t>
  </si>
  <si>
    <t>B.TTVM720B32S190060.200318.0019</t>
  </si>
  <si>
    <t>B.TTVM720B32S190060.200318.0020</t>
  </si>
  <si>
    <t>B.TTVM720B32S190060.200318.0021</t>
  </si>
  <si>
    <t>B.TTVM720B32S190060.200318.0022</t>
  </si>
  <si>
    <t>B.TTVM720B32S190060.200318.0023</t>
  </si>
  <si>
    <t>B.TTVM720B32S190060.200318.0024</t>
  </si>
  <si>
    <t>B.TTVM720B32S190060.200318.0025</t>
  </si>
  <si>
    <t>B.TTVM720B32S190060.200318.0026</t>
  </si>
  <si>
    <t>B.TTVM720B32S190060.200319.0001</t>
  </si>
  <si>
    <t>B.TTVM720B32S190060.200319.0002</t>
  </si>
  <si>
    <t>B.TTVM720B32S190060.200319.0003</t>
  </si>
  <si>
    <t>B.TTVM720B32S190060.200319.0004</t>
  </si>
  <si>
    <t>B.TTVM720B32S190060.200319.0005</t>
  </si>
  <si>
    <t>B.TTVM720B32S190060.200319.0006</t>
  </si>
  <si>
    <t>B.TTVM720B32S190060.200319.0007</t>
  </si>
  <si>
    <t>B.TTVM720B32S190060.200319.0008</t>
  </si>
  <si>
    <t>B.TTVM720B32S190060.200319.0009</t>
  </si>
  <si>
    <t>B.TTVM720B32S190060.200319.0010</t>
  </si>
  <si>
    <t>B.TTVM720B32S190060.200319.0011</t>
  </si>
  <si>
    <t>B.TTVM720B32S190060.200319.0012</t>
  </si>
  <si>
    <t>B.TTVM720B32S190060.200319.0013</t>
  </si>
  <si>
    <t>B.TTVM720B32S190060.200319.0014</t>
  </si>
  <si>
    <t>B.TTVM720B32S190060.200319.0015</t>
  </si>
  <si>
    <t>B.TTVM720B32S190060.200319.0016</t>
  </si>
  <si>
    <t>B.TTVM720B32S190060.200319.0017</t>
  </si>
  <si>
    <t>B.TTVM720B32S190060.200319.0018</t>
  </si>
  <si>
    <t>B.TTVM720B32S190060.200319.0019</t>
  </si>
  <si>
    <t>B.TTVM720B32S190060.200319.0020</t>
  </si>
  <si>
    <t>B.TTVM720B32S190060.200319.0021</t>
  </si>
  <si>
    <t>B.TTVM720B32S190060.200319.0022</t>
  </si>
  <si>
    <t>B.TTVM720B32S190060.200319.0023</t>
  </si>
  <si>
    <t>B.TTVM720B32S190060.200319.0024</t>
  </si>
  <si>
    <t>B.TTVM720B32S190060.200319.0025</t>
  </si>
  <si>
    <t>B.TTVM720B32S190060.200319.0026</t>
  </si>
  <si>
    <t>B.TTVM720B32S190060.200319.0027</t>
  </si>
  <si>
    <t>B.TTVM720B32S190060.200320.0001</t>
  </si>
  <si>
    <t>B.TTVM720B32S190060.200320.0002</t>
  </si>
  <si>
    <t>B.TTVM720B32S190060.200320.0003</t>
  </si>
  <si>
    <t>B.TTVM720B32S190060.200320.0004</t>
  </si>
  <si>
    <t>B.TTVM720B32S190060.200320.0005</t>
  </si>
  <si>
    <t>B.TTVM720B32S190060.200320.0006</t>
  </si>
  <si>
    <t>B.TTVM720B32S190060.200320.0007</t>
  </si>
  <si>
    <t>B.TTVM720B32S190060.200320.0008</t>
  </si>
  <si>
    <t>B.TTVM720B32S190060.200321.0001</t>
  </si>
  <si>
    <t>B.TTVM720B32S190060.200321.0002</t>
  </si>
  <si>
    <t>B.TTVM720B32S190060.200321.0003</t>
  </si>
  <si>
    <t>B.TTVM720B32S190060.200321.0004</t>
  </si>
  <si>
    <t>B.TTVM720B32S190060.200321.0005</t>
  </si>
  <si>
    <t>B.TTVM720B32S190060.200322.0001</t>
  </si>
  <si>
    <t>B.TTVM720B32S190060.200322.0002</t>
  </si>
  <si>
    <t>B.TTVM720B32S190060.200322.0003</t>
  </si>
  <si>
    <t>B.TTVM720B32S190060.200322.0004</t>
  </si>
  <si>
    <t>B.TTVM720B32S190060.200323.0001</t>
  </si>
  <si>
    <t>B.TTVM720B32S190060.200323.0002</t>
  </si>
  <si>
    <t>B.TTVM720B32S190060.200323.0003</t>
  </si>
  <si>
    <t>B.TTVM720B32S190060.200323.0004</t>
  </si>
  <si>
    <t>B.TTVM720B32S190060.200323.0005</t>
  </si>
  <si>
    <t>B.TTVM720B32S190060.200323.0006</t>
  </si>
  <si>
    <t>B.TTVM720B32S190060.200323.0007</t>
  </si>
  <si>
    <t>B.TTVM720B32S190060.200323.0008</t>
  </si>
  <si>
    <t>B.TTVM720B32S190060.200323.0009</t>
  </si>
  <si>
    <t>B.TTVM720B32S190060.200323.0010</t>
  </si>
  <si>
    <t>B.TTVM720B32S190060.200323.0011</t>
  </si>
  <si>
    <t>B.TTVM720B32S190060.200324.0001</t>
  </si>
  <si>
    <t>B.TTVM720B32S190060.200324.0002</t>
  </si>
  <si>
    <t>B.TTVM720B32S190060.200324.0003</t>
  </si>
  <si>
    <t>B.TTVM720B32S190060.200324.0004</t>
  </si>
  <si>
    <t>B.TTVM720B32S190060.200324.0005</t>
  </si>
  <si>
    <t>B.TTVM720B32S190060.200324.0006</t>
  </si>
  <si>
    <t>B.TTVM720B32S190060.200324.0007</t>
  </si>
  <si>
    <t>B.TTVM720B32S190060.200324.0008</t>
  </si>
  <si>
    <t>B.TTVM720B32S190060.200324.0009</t>
  </si>
  <si>
    <t>B.TTVM720B32S190060.200324.0010</t>
  </si>
  <si>
    <t>B.TTVM720B32S190060.200324.0011</t>
  </si>
  <si>
    <t>B.TTVM720B32S190060.200324.0012</t>
  </si>
  <si>
    <t>B.TTVM720B32S190060.200324.0013</t>
  </si>
  <si>
    <t>B.TTVM720B32S190060.200324.0014</t>
  </si>
  <si>
    <t>B.TTVM720B32S190060.200324.0015</t>
  </si>
  <si>
    <t>B.TTVM720B32S190060.200324.0016</t>
  </si>
  <si>
    <t>B.TTVM720B32S190060.200324.0017</t>
  </si>
  <si>
    <t>B.TTVM720B32S190060.200324.0018</t>
  </si>
  <si>
    <t>B.TTVM720B32S190060.200324.0019</t>
  </si>
  <si>
    <t>B.TTVM720B32S190060.200324.0020</t>
  </si>
  <si>
    <t>B.TTVM720B32S190060.200324.0021</t>
  </si>
  <si>
    <t>B.TTVM720B32S190060.200325.0001</t>
  </si>
  <si>
    <t>B.TTVM720B32S190060.200325.0002</t>
  </si>
  <si>
    <t>B.TTVM720B32S190060.200325.0003</t>
  </si>
  <si>
    <t>B.TTVM720B32S190060.200325.0004</t>
  </si>
  <si>
    <t>B.TTVM720B32S190060.200325.0005</t>
  </si>
  <si>
    <t>B.TTVM720B32S190060.200325.0006</t>
  </si>
  <si>
    <t>B.TTVM720B32S190060.200325.0007</t>
  </si>
  <si>
    <t>B.TTVM720B32S190060.200325.0008</t>
  </si>
  <si>
    <t>B.TTVM720B32S190060.200325.0009</t>
  </si>
  <si>
    <t>B.TTVM720B32S190060.200325.0010</t>
  </si>
  <si>
    <t>B.TTVM720B32S190060.200325.0011</t>
  </si>
  <si>
    <t>B.TTVM720B32S190060.200325.0012</t>
  </si>
  <si>
    <t>B.TTVM720B32S190060.200417.0001</t>
  </si>
  <si>
    <t>B.TTVM720B32S190060.200325.0013</t>
  </si>
  <si>
    <t>B.TTVM720B32S190060.200325.0014</t>
  </si>
  <si>
    <t>B.TTVM720B32S190060.200325.0015</t>
  </si>
  <si>
    <t>B.TTVM720B32S190060.200326.0001</t>
  </si>
  <si>
    <t>B.TTVM720B32S190060.200326.0002</t>
  </si>
  <si>
    <t>B.TTVM720B32S190060.200326.0003</t>
  </si>
  <si>
    <t>B.TTVM720B32S190060.200326.0004</t>
  </si>
  <si>
    <t>B.TTVM720B32S190060.200326.0005</t>
  </si>
  <si>
    <t>B.TTVM720B32S190060.200326.0006</t>
  </si>
  <si>
    <t>B.TTVM720B32S190060.200326.0007</t>
  </si>
  <si>
    <t>B.TTVM720B32S190060.200326.0008</t>
  </si>
  <si>
    <t>B.TTVM720B32S190060.200326.0009</t>
  </si>
  <si>
    <t>B.TTVM720B32S190060.200326.0010</t>
  </si>
  <si>
    <t>B.TTVM720B32S190060.200326.0011</t>
  </si>
  <si>
    <t>B.TTVM720B32S190060.200326.0012</t>
  </si>
  <si>
    <t>B.TTVM720B32S190060.200326.0013</t>
  </si>
  <si>
    <t>B.TTVM720B32S190060.200326.0014</t>
  </si>
  <si>
    <t>B.TTVM720B32S190060.200326.0015</t>
  </si>
  <si>
    <t>B.TTVM720B32S190060.200326.0016</t>
  </si>
  <si>
    <t>B.TTVM720B32S190060.200326.0017</t>
  </si>
  <si>
    <t>B.TTVM720B32S190060.200326.0018</t>
  </si>
  <si>
    <t>B.TTVM720B32S190060.200326.0019</t>
  </si>
  <si>
    <t>B.TTVM720B32S190060.200327.0001</t>
  </si>
  <si>
    <t>B.TTVM720B32S190060.200327.0002</t>
  </si>
  <si>
    <t>B.TTVM720B32S190060.200327.0003</t>
  </si>
  <si>
    <t>B.TTVM720B32S190060.200327.0004</t>
  </si>
  <si>
    <t>B.TTVM720B32S190060.200327.0005</t>
  </si>
  <si>
    <t>B.TTVM720B32S190060.200327.0006</t>
  </si>
  <si>
    <t>B.TTVM720B32S190060.200327.0007</t>
  </si>
  <si>
    <t>B.TTVM720B32S190060.200327.0008</t>
  </si>
  <si>
    <t>B.TTVM720B32S190060.200327.0009</t>
  </si>
  <si>
    <t>B.TTVM720B32S190060.200327.0010</t>
  </si>
  <si>
    <t>B.TTVM720B32S190060.200327.0011</t>
  </si>
  <si>
    <t>B.TTVM720B32S190060.200327.0012</t>
  </si>
  <si>
    <t>B.TTVM720B32S190060.200327.0013</t>
  </si>
  <si>
    <t>B.TTVM720B32S190060.200327.0014</t>
  </si>
  <si>
    <t>B.TTVM720B32S190060.200327.0015</t>
  </si>
  <si>
    <t>B.TTVM720B32S190060.200327.0016</t>
  </si>
  <si>
    <t>B.TTVM720B32S190060.200327.0017</t>
  </si>
  <si>
    <t>B.TTVM720B32S190060.200327.0018</t>
  </si>
  <si>
    <t>B.TTVM720B32S190060.200330.0001</t>
  </si>
  <si>
    <t>B.TTVM720B32S190060.200330.0002</t>
  </si>
  <si>
    <t>B.TTVM720B32S190060.200330.0003</t>
  </si>
  <si>
    <t>B.TTVM720B32S190060.200330.0004</t>
  </si>
  <si>
    <t>B.TTVM720B32S190060.200330.0005</t>
  </si>
  <si>
    <t>B.TTVM720B32S190060.200330.0006</t>
  </si>
  <si>
    <t>B.TTVM720B32S190060.200330.0007</t>
  </si>
  <si>
    <t>B.TTVM720B32S190060.200330.0008</t>
  </si>
  <si>
    <t>B.TTVM720B32S190060.200330.0009</t>
  </si>
  <si>
    <t>B.TTVM720B32S190060.200330.0010</t>
  </si>
  <si>
    <t>B.TTVM720B32S190060.200330.0011</t>
  </si>
  <si>
    <t>B.TTVM720B32S190060.200331.0001</t>
  </si>
  <si>
    <t>B.TTVM720B32S190060.200331.0002</t>
  </si>
  <si>
    <t>B.TTVM720B32S190060.200331.0003</t>
  </si>
  <si>
    <t>B.TTVM720B32S190060.200331.0004</t>
  </si>
  <si>
    <t>B.TTVM720B32S190060.200331.0005</t>
  </si>
  <si>
    <t>B.TTVM720B32S190060.200401.0001</t>
  </si>
  <si>
    <t>B.TTVM720B32S190060.200401.0002</t>
  </si>
  <si>
    <t>B.TTVM720B32S190060.200401.0003</t>
  </si>
  <si>
    <t>B.TTVM720B32S190060.200401.0004</t>
  </si>
  <si>
    <t>B.TTVM720B32S190060.200401.0005</t>
  </si>
  <si>
    <t>B.TTVM720B32S190060.200401.0006</t>
  </si>
  <si>
    <t>B.TTVM720B32S190060.200401.0007</t>
  </si>
  <si>
    <t>B.TTVM720B32S190060.200401.0008</t>
  </si>
  <si>
    <t>B.TTVM720B32S190060.200401.0009</t>
  </si>
  <si>
    <t>B.TTVM720B32S190060.200401.0010</t>
  </si>
  <si>
    <t>B.TTVM720B32S190060.200401.0011</t>
  </si>
  <si>
    <t>B.TTVM720B32S190060.200401.0012</t>
  </si>
  <si>
    <t>B.TTVM720B32S190060.200401.0013</t>
  </si>
  <si>
    <t>B.TTVM720B32S190060.200403.0001</t>
  </si>
  <si>
    <t>B.TTVM720B32S190060.200403.0002</t>
  </si>
  <si>
    <t>B.TTVM720B32S190060.200403.0003</t>
  </si>
  <si>
    <t>B.TTVM720B32S190060.200403.0004</t>
  </si>
  <si>
    <t>B.TTVM720B32S190060.200403.0005</t>
  </si>
  <si>
    <t>B.TTVM720B32S190060.200404.0001</t>
  </si>
  <si>
    <t>B.TTVM720B32S190060.200405.0001</t>
  </si>
  <si>
    <t>B.TTVM720B32S190060.200406.0001</t>
  </si>
  <si>
    <t>B.TTVM720B32S190060.200406.0002</t>
  </si>
  <si>
    <t>B.TTVM720B32S190060.200406.0003</t>
  </si>
  <si>
    <t>B.TTVM720B32S190060.200407.0001</t>
  </si>
  <si>
    <t>B.TTVM720B32S190060.200407.0002</t>
  </si>
  <si>
    <t>B.TTVM720B32S190060.200407.0003</t>
  </si>
  <si>
    <t>B.TTVM720B32S190060.200407.0004</t>
  </si>
  <si>
    <t>B.TTVM720B32S190060.200408.0001</t>
  </si>
  <si>
    <t>B.TTVM720B32S190060.200408.0002</t>
  </si>
  <si>
    <t>B.TTVM720B32S190060.200408.0003</t>
  </si>
  <si>
    <t>B.TTVM720B32S190060.200408.0004</t>
  </si>
  <si>
    <t>B.TTVM720B32S190060.200408.0005</t>
  </si>
  <si>
    <t>B.TTVM720B32S190060.200408.0006</t>
  </si>
  <si>
    <t>B.TTVM720B32S190060.200408.0007</t>
  </si>
  <si>
    <t>B.TTVM720B32S190060.200409.0001</t>
  </si>
  <si>
    <t>B.TTVM720B32S190060.200409.0002</t>
  </si>
  <si>
    <t>B.TTVM720B32S190060.200409.0003</t>
  </si>
  <si>
    <t>B.TTVM720B32S190060.200409.0004</t>
  </si>
  <si>
    <t>B.TTVM720B32S190060.200409.0005</t>
  </si>
  <si>
    <t>B.TTVM720B32S190060.200409.0006</t>
  </si>
  <si>
    <t>B.TTVM720B32S190060.200409.0007</t>
  </si>
  <si>
    <t>B.TTVM720B32S190060.200410.0001</t>
  </si>
  <si>
    <t>B.TTVM720B32S190060.200410.0002</t>
  </si>
  <si>
    <t>B.TTVM720B32S190060.200410.0003</t>
  </si>
  <si>
    <t>B.TTVM720B32S190060.200410.0004</t>
  </si>
  <si>
    <t>B.TTVM720B32S190060.200410.0005</t>
  </si>
  <si>
    <t>B.TTVM720B32S190060.200410.0006</t>
  </si>
  <si>
    <t>B.TTVM720B32S190060.200410.0007</t>
  </si>
  <si>
    <t>B.TTVM720B32S190060.200411.0001</t>
  </si>
  <si>
    <t>B.TTVM720B32S190060.200411.0002</t>
  </si>
  <si>
    <t>B.TTVM720B32S190060.200411.0003</t>
  </si>
  <si>
    <t>B.TTVM720B32S190060.200411.0004</t>
  </si>
  <si>
    <t>B.TTVM720B32S190060.200413.0001</t>
  </si>
  <si>
    <t>B.TTVM720B32S190060.200413.0002</t>
  </si>
  <si>
    <t>B.TTVM720B32S190060.200414.0001</t>
  </si>
  <si>
    <t>B.TTVM720B32S190060.200414.0002</t>
  </si>
  <si>
    <t>B.TTVM720B32S190060.200415.0001</t>
  </si>
  <si>
    <t>B.TTVM720B32S190060.200415.0002</t>
  </si>
  <si>
    <t>B.TTVM720B32S190060.200415.0003</t>
  </si>
  <si>
    <t>B.TTVM720B32S190060.200415.0004</t>
  </si>
  <si>
    <t>B.TTVM720B32S190060.200415.0005</t>
  </si>
  <si>
    <t>B.TTVM720B32S190060.200415.0006</t>
  </si>
  <si>
    <t>B.TTVM720B32S190060.200415.0007</t>
  </si>
  <si>
    <t>B.TTVM720B32S190060.200415.0008</t>
  </si>
  <si>
    <t>B.TTVM720B32S190060.200416.0001</t>
  </si>
  <si>
    <t>B.TTVM720B32S190060.200416.0002</t>
  </si>
  <si>
    <t>B.TTVM720B32S190060.200416.0003</t>
  </si>
  <si>
    <t>B.TTVM720B32S190060.200416.0004</t>
  </si>
  <si>
    <t>B.TTVM720B32S190060.200416.0005</t>
  </si>
  <si>
    <t>B.TTVM720B32S190060.200416.0006</t>
  </si>
  <si>
    <t>B.TTVM720B32S190060.200416.0007</t>
  </si>
  <si>
    <t>B.TTVM720B32S190060.200417.0002</t>
  </si>
  <si>
    <t>B.TTVM720B32S190060.200417.0003</t>
  </si>
  <si>
    <t>B.TTVM720B32S190060.200417.0004</t>
  </si>
  <si>
    <t>B.TTVM720B32S190060.200417.0005</t>
  </si>
  <si>
    <t>B.TTVM720B32S190060.200418.0001</t>
  </si>
  <si>
    <t>B.TTVM720B32S190060.200420.0001</t>
  </si>
  <si>
    <t>B.TTVM720B32S190060.200420.0002</t>
  </si>
  <si>
    <t>B.TTVM720B32S190060.200420.0003</t>
  </si>
  <si>
    <t>B.TTVM720B32S190060.200420.0004</t>
  </si>
  <si>
    <t>B.TTVM720B32S190060.200420.0005</t>
  </si>
  <si>
    <t>B.TTVM720B32S190060.200421.0001</t>
  </si>
  <si>
    <t>B.TTVM720B32S190060.200421.0002</t>
  </si>
  <si>
    <t>B.TTVM720B32S190060.200421.0003</t>
  </si>
  <si>
    <t>B.TTVM720B32S190060.200421.0004</t>
  </si>
  <si>
    <t>B.TTVM720B32S190060.200422.0001</t>
  </si>
  <si>
    <t>B.TTVM720B32S190060.200422.0002</t>
  </si>
  <si>
    <t>B.TTVM720B32S190060.200422.0003</t>
  </si>
  <si>
    <t>B.TTVM720B32S190060.200423.0001</t>
  </si>
  <si>
    <t>B.TTVM720B32S190060.200423.0002</t>
  </si>
  <si>
    <t>B.TTVM720B32S190060.200423.0003</t>
  </si>
  <si>
    <t>B.TTVM720B32S190060.200424.0001</t>
  </si>
  <si>
    <t>B.TTVM720B32S190060.200424.0002</t>
  </si>
  <si>
    <t>B.TTVM720B32S190060.200424.0003</t>
  </si>
  <si>
    <t>B.TTVM720B32S190060.200424.0004</t>
  </si>
  <si>
    <t>B.TTVM720B32S190060.200427.0001</t>
  </si>
  <si>
    <t>B.TTVM720B32S190060.200428.0001</t>
  </si>
  <si>
    <t>B.TTVM720B32S190060.200428.0002</t>
  </si>
  <si>
    <t>B.TTVM720B32S190060.200428.0003</t>
  </si>
  <si>
    <t>B.TTVM720B32S190060.200428.0004</t>
  </si>
  <si>
    <t>B.TTVM720B32S190060.200428.0005</t>
  </si>
  <si>
    <t>B.TTVM720B32S190060.200428.0006</t>
  </si>
  <si>
    <t>B.TTVM720B32S190060.200428.0007</t>
  </si>
  <si>
    <t>B.TTVM720B32S190060.200428.0008</t>
  </si>
  <si>
    <t>B.TTVM720B32S190060.200428.0009</t>
  </si>
  <si>
    <t>425035e2a658483db340a653bedb7c5d</t>
  </si>
  <si>
    <t>1e5c377432b5458a932163f42bc60c52</t>
  </si>
  <si>
    <t>9c4677d965c248e2b56037c08d62eded</t>
  </si>
  <si>
    <t>acb343ac5d224e719ccbbdbd48fbab74</t>
  </si>
  <si>
    <t>5e4436427e3c4118866196e23f785466</t>
  </si>
  <si>
    <t>0c4634b7d84a42d79631e129fc85b9bd</t>
  </si>
  <si>
    <t>156c84e2066f41bbac00c68ea09005f1</t>
  </si>
  <si>
    <t>0e1d4a44d6c54058bfecbb6aabaa63d1</t>
  </si>
  <si>
    <t>37fc85bb54f348ceaef1a73eed88b798</t>
  </si>
  <si>
    <t>f1faca1ba2674a3ab6957b62e8edbdbb</t>
  </si>
  <si>
    <t>ac2f845a2e3145e48a417f2a3980e992</t>
  </si>
  <si>
    <t>80061a6000774630b7c9471aa97c1499</t>
  </si>
  <si>
    <t>80585c7a2fb14290bafb0bdcaa687f5f</t>
  </si>
  <si>
    <t>59dc2a14034f4af78799ff0a263d4b8d</t>
  </si>
  <si>
    <t>faa6887a1ed343edba4e298d670abace</t>
  </si>
  <si>
    <t>e00241b58f584b3a81d1845bfcd53bac</t>
  </si>
  <si>
    <t>bfff0097763343b0ab263c3e44f609b1</t>
  </si>
  <si>
    <t>26785cd727a942c28da7d84fa689e0ca</t>
  </si>
  <si>
    <t>fab4972d51414f38ba6c7550316adef6</t>
  </si>
  <si>
    <t>767c6cee058b48e89baeff03a81c4417</t>
  </si>
  <si>
    <t>c892b822c71f4cd781b99e766abf72e0</t>
  </si>
  <si>
    <t>daeb1bd6fac144a6bc3066d56bc1d5c6</t>
  </si>
  <si>
    <t>adc6a9e36343497596cda75ef262727c</t>
  </si>
  <si>
    <t>c59f2a21c7a041c6b1966f648a71c859</t>
  </si>
  <si>
    <t>a207164c0f5e4dc781e16c687cf60f7a</t>
  </si>
  <si>
    <t>4132051d6f6a47d79732fd64be0fe1da</t>
  </si>
  <si>
    <t>721290e9c38149bbbf39d77f30dd0dbe</t>
  </si>
  <si>
    <t>18c7377874ee49febcaa7f9d867182aa</t>
  </si>
  <si>
    <t>8492a17a607746d4bb32358bcbf7df3c</t>
  </si>
  <si>
    <t>f2e5b7038efd4f03878849b30e948a26</t>
  </si>
  <si>
    <t>e038b5a2bdc34c00840ade50cc0c8dae</t>
  </si>
  <si>
    <t>e115e6c68a924ad6a9c35db0851693c4</t>
  </si>
  <si>
    <t>fe131dca95664b2da468249ebe527893</t>
  </si>
  <si>
    <t>4239b462c7ae4c0c9321b9127122ec3e</t>
  </si>
  <si>
    <t>ed158b0611ac442cb5dd21860e7ed5ea</t>
  </si>
  <si>
    <t>30c3019c125c4e15aad47dc5502a956e</t>
  </si>
  <si>
    <t>af7c7a8117fd42e381967780ba379db5</t>
  </si>
  <si>
    <t>e457318b5e714177a35c7660ae47701e</t>
  </si>
  <si>
    <t>91006e46a62a473698eada20d542356c</t>
  </si>
  <si>
    <t>b4c3a805a0e14a0d82f4e8447a334942</t>
  </si>
  <si>
    <t>e0c812b1ad9e44aeab2b1237cba422ae</t>
  </si>
  <si>
    <t>5cf60c1fdd3342559bc8925de10ab567</t>
  </si>
  <si>
    <t>64b588e9d631440a8900195d8e30d9bb</t>
  </si>
  <si>
    <t>de19dd3210284105a533b63252551ad2</t>
  </si>
  <si>
    <t>35e23c31d6a34788b062a6239eed747c</t>
  </si>
  <si>
    <t>4dfbcd9c7a4b4b24abf57fc5ce9ce0ec</t>
  </si>
  <si>
    <t>0120ffa87eed42428cebe540bdf21244</t>
  </si>
  <si>
    <t>44db8dc124cc4110834ede319c21e38a</t>
  </si>
  <si>
    <t>d7bbd54f1fe94f638d01783b9c5b6991</t>
  </si>
  <si>
    <t>bdee1eb96864412fb037e3da0b9ad828</t>
  </si>
  <si>
    <t>26652a414b0b4d2e875645eca65f42da</t>
  </si>
  <si>
    <t>25433f698ab34ec49de5013d1d691bfd</t>
  </si>
  <si>
    <t>1ff4602d77174efbb95dff5a789c140e</t>
  </si>
  <si>
    <t>87a60dc953ce40b3b423c02142b2a1e5</t>
  </si>
  <si>
    <t>f397ec41e70d46299da2f6bd23e7fb69</t>
  </si>
  <si>
    <t>cd4d35e5ec7f4cfbb80e80fdc352afd5</t>
  </si>
  <si>
    <t>49c014500fd743dfabce3e16a53a2289</t>
  </si>
  <si>
    <t>c90e2e81433d4d599a3e746c5f496761</t>
  </si>
  <si>
    <t>691954629a7e4418af6f55fa9efc57fd</t>
  </si>
  <si>
    <t>df703650cfb9407dbe61a1ef769ff4f1</t>
  </si>
  <si>
    <t>823ee059b9ef45e899b6d47e8804c278</t>
  </si>
  <si>
    <t>83f8c7c4b8754a4cb08448beb7071eee</t>
  </si>
  <si>
    <t>27c104a1098844f1939333fff599cf2b</t>
  </si>
  <si>
    <t>041e33257ed74b918a9b85dfff1ad500</t>
  </si>
  <si>
    <t>2aca3439114440568ac940a5329ed3f2</t>
  </si>
  <si>
    <t>d9b6678822bc4ac6892908edb822c135</t>
  </si>
  <si>
    <t>13c2b42ffded4840b0932be9c78f35ab</t>
  </si>
  <si>
    <t>504b426a88b1406d8f188d7e3c25ed19</t>
  </si>
  <si>
    <t>95ad41a1744b48f5b3ea968ae2dd52f3</t>
  </si>
  <si>
    <t>160895b2b15344c99a509ec3c3a33f01</t>
  </si>
  <si>
    <t>5c72b115e04a4cae88dc772533233060</t>
  </si>
  <si>
    <t>33aa97800c7449cf901db940c288edf7</t>
  </si>
  <si>
    <t>7ee8c1b8cab14065863a08b825b32e5f</t>
  </si>
  <si>
    <t>1838c25907054d9ba54eeae7d90328e9</t>
  </si>
  <si>
    <t>8b99fb70cfc04199a70f87e3654895c9</t>
  </si>
  <si>
    <t>03cdef3dcf204d5bba44a094b1858f8c</t>
  </si>
  <si>
    <t>50765e7f6c314ababf3dbe2c3e0a208b</t>
  </si>
  <si>
    <t>c473251c82c945efacf332226c4bb610</t>
  </si>
  <si>
    <t>fd3ea4d10de04951977fbb1fc29ac6f4</t>
  </si>
  <si>
    <t>433310655d03460fb1880a3d4041d13a</t>
  </si>
  <si>
    <t>6426fde8afa246dfab1967e94b38610d</t>
  </si>
  <si>
    <t>2c17d5f7a3b245db835608e6477c0135</t>
  </si>
  <si>
    <t>7d006e0fb57e433abe5aa1d0c5ec1536</t>
  </si>
  <si>
    <t>35fb86c7e1e8440b8571a831b78773df</t>
  </si>
  <si>
    <t>75005dec439d4bb08cf3c0f184e7f519</t>
  </si>
  <si>
    <t>f85a7b17dfd44f5d9ee78af1183706bc</t>
  </si>
  <si>
    <t>b2b443adbe544281aa3a2c40ca40c2ac</t>
  </si>
  <si>
    <t>dc5b8398bb1e4b099b2f2b0bcddf700c</t>
  </si>
  <si>
    <t>a43570a2db6d4ca1a4d8a5f6d4121f3e</t>
  </si>
  <si>
    <t>a66c37f3332e4d3fafb6050ce2f1b753</t>
  </si>
  <si>
    <t>bff7dccf67ba483f8cc4197af5e290a6</t>
  </si>
  <si>
    <t>1b601842f1204046bd22507655e72e3f</t>
  </si>
  <si>
    <t>1b510c4981c445cabc8db58045407eed</t>
  </si>
  <si>
    <t>89f017aac8ec4159808b1ba82020ab01</t>
  </si>
  <si>
    <t>6b25b7c028cf4fb18236f2c36b50e4c4</t>
  </si>
  <si>
    <t>eab488662e9e4879a393459692667a59</t>
  </si>
  <si>
    <t>5abb065abaa647d08da327c50129ae14</t>
  </si>
  <si>
    <t>35c41e6a4d1d4aa99f26ee477cfab1a6</t>
  </si>
  <si>
    <t>cb2a4755d5e74433948bf9757abd5ecc</t>
  </si>
  <si>
    <t>8167f6cffbe8427e8de4882c2d248545</t>
  </si>
  <si>
    <t>6e871dd0fcca4359a7b05d23e410cc68</t>
  </si>
  <si>
    <t>7350c9a99b9f4e95a5151c1bf483097f</t>
  </si>
  <si>
    <t>aac364f7336e40c1b96b4bfd258181d5</t>
  </si>
  <si>
    <t>449b2ba124984b758c1c694e28badd8f</t>
  </si>
  <si>
    <t>00dc844a19b145fe88014b2fc0106862</t>
  </si>
  <si>
    <t>23acbf3b9e964d879cb21b02fb1b168c</t>
  </si>
  <si>
    <t>fafb3f52a023435fa5aaab9ef9cf0711</t>
  </si>
  <si>
    <t>49e17f3c99214a72bfbf1d7d008e1b7d</t>
  </si>
  <si>
    <t>04cc24ef27b948fd85d530a4e068d638</t>
  </si>
  <si>
    <t>22ff75f153f0482fa71d8536242cf0fd</t>
  </si>
  <si>
    <t>5a68c0dc1e5142a4b55b9c0fdbda5927</t>
  </si>
  <si>
    <t>51de8601fd554c7082a151788deef9ab</t>
  </si>
  <si>
    <t>52a2871f20154ac1a147edeed56311e5</t>
  </si>
  <si>
    <t>0657535ea378415faf854f136300b97c</t>
  </si>
  <si>
    <t>d839d4d2f849489d898e7e7902cfa26e</t>
  </si>
  <si>
    <t>77048f95dbdb483d9904ff1b77095541</t>
  </si>
  <si>
    <t>2fee6558b1e44bba87359ab20bbedbd2</t>
  </si>
  <si>
    <t>5fce454d01b54824b6ec724679aed345</t>
  </si>
  <si>
    <t>caa3ecba249f40398881296d5e4af8a6</t>
  </si>
  <si>
    <t>8b3f8c1baffd46e79127b43019494234</t>
  </si>
  <si>
    <t>92bfecece3654706b9c7c373f395cd0d</t>
  </si>
  <si>
    <t>4a361289408344e6bb447e7d48be6917</t>
  </si>
  <si>
    <t>dec08a5ba8584430b23b4400ea97c662</t>
  </si>
  <si>
    <t>51fe09bc818d43ee8cf3ff00619cba7b</t>
  </si>
  <si>
    <t>5f773c8cfbfe47dc8c337a3e55a3ac50</t>
  </si>
  <si>
    <t>f6149fc24dfe4123855d18cfa677074c</t>
  </si>
  <si>
    <t>f9c9dddf74394b50b29f78bd5ae2bed4</t>
  </si>
  <si>
    <t>676cc8d8f58d4e5baef34e6e09e70e78</t>
  </si>
  <si>
    <t>bb9ef3c464bb4f87842da727a3113f3d</t>
  </si>
  <si>
    <t>767b7677d4ef4f8385d96d81a57f032d</t>
  </si>
  <si>
    <t>43278cf25d964bd8825efb64d72b9887</t>
  </si>
  <si>
    <t>1a3cfd21978c4e32bb8d0cf19bbb1735</t>
  </si>
  <si>
    <t>2158b02ed3ff477a87d1456602e213d4</t>
  </si>
  <si>
    <t>8cbb31a4575942b08ccc9f435cdbbf7b</t>
  </si>
  <si>
    <t>1f5acc81c3c643b48b611364788792ad</t>
  </si>
  <si>
    <t>da6367b7bfb044afbed3e4f63635fdad</t>
  </si>
  <si>
    <t>a8f24aabb8944edd833c6cc5ceb5da34</t>
  </si>
  <si>
    <t>17d1b3e2e3944e4abb32032530d57880</t>
  </si>
  <si>
    <t>1f4bfda196d14b5f8bdf973348fbdbd7</t>
  </si>
  <si>
    <t>22e0b37e0ebe4e8087b2cc52dff1088e</t>
  </si>
  <si>
    <t>bcbf5520839d4b7a8e6de7774c022ca2</t>
  </si>
  <si>
    <t>8b92b584d34e4df6961acfe43827d972</t>
  </si>
  <si>
    <t>6471d41122c24bebaa02ef57ad6699bf</t>
  </si>
  <si>
    <t>98cd86aa77ac4f7e817f667279aaacdd</t>
  </si>
  <si>
    <t>50928c36be2143bd837f00cc94e196bc</t>
  </si>
  <si>
    <t>ec92cd74ddd7480fba7a5bc3597daf2e</t>
  </si>
  <si>
    <t>7186752adbc64ea9a27a3db8fed909b9</t>
  </si>
  <si>
    <t>db697168fc8f4374b52adfc325502f88</t>
  </si>
  <si>
    <t>7a13628ed4e6403db07421adf8e7066d</t>
  </si>
  <si>
    <t>656f557cddd44ac8b6ba45c919c60cd4</t>
  </si>
  <si>
    <t>60740ed453374dc4baf9547a5f5f50c2</t>
  </si>
  <si>
    <t>69a65443e86b4500997cc2e037e8fc2f</t>
  </si>
  <si>
    <t>3acc5c4333964908a94283fdfa77c814</t>
  </si>
  <si>
    <t>20547bb8006d432182421e8a72356970</t>
  </si>
  <si>
    <t>48bd7e4eb3214dd1b079a01e6852c845</t>
  </si>
  <si>
    <t>3966a38c96c6493cb797b91f121b384d</t>
  </si>
  <si>
    <t>d4057d8e725f4c2b93749f92225a9452</t>
  </si>
  <si>
    <t>790bc51436c0488083418762d5942ef6</t>
  </si>
  <si>
    <t>ffdf3e91c3eb4e9d905eda261eb753f0</t>
  </si>
  <si>
    <t>e90542168afa4a5b8763fc51f609bdac</t>
  </si>
  <si>
    <t>f0cf97fcc5604ab5be5294c992f45aa8</t>
  </si>
  <si>
    <t>200518_23988174dc0c46a986cf23807d26c0ab</t>
  </si>
  <si>
    <t>697cb9ae78bb442daea7eedca9a29ab4</t>
  </si>
  <si>
    <t>db28e6f0dc414dbd80f9826d39b301c7</t>
  </si>
  <si>
    <t>febc6a273a224a12937c96172d415503</t>
  </si>
  <si>
    <t>68eacf8a317b4a93887b531cb18a7cd8</t>
  </si>
  <si>
    <t>53abb6475bad43ff974cefb9836a034e</t>
  </si>
  <si>
    <t>bca9296af3804afa921e2c535f553b14</t>
  </si>
  <si>
    <t>7ab25da7a3b745e8ad22600f2f9f6e58</t>
  </si>
  <si>
    <t>cba5e31671114d2096d3543ef1c9eb78</t>
  </si>
  <si>
    <t>97b189bc52464012ac350582dfff3c64</t>
  </si>
  <si>
    <t>a333bb6ecb0e4277842e1f40afc6eeca</t>
  </si>
  <si>
    <t>ea7424b2c5354e3ba34557bbd93a786a</t>
  </si>
  <si>
    <t>7a0ff040cb074a8cb1c567f04571e2a6</t>
  </si>
  <si>
    <t>f1e953d70a244996922208d8ad6570f1</t>
  </si>
  <si>
    <t>7a258ab981a8411090d062acdda91b83</t>
  </si>
  <si>
    <t>d222f168225b4a8e9e06834808054bc4</t>
  </si>
  <si>
    <t>1a13f8b1409f412385cf696a207ced6b</t>
  </si>
  <si>
    <t>ab8f72c87c4a4820b47689d85114e1be</t>
  </si>
  <si>
    <t>eef2f1821203481b816ea69b74d8a15d</t>
  </si>
  <si>
    <t>f9e70250dcf147e785918eb51b4967c3</t>
  </si>
  <si>
    <t>be52cbd4f4614bc2978b49fe5a30f813</t>
  </si>
  <si>
    <t>e11c5893781c4174bf5c1a0aa1dc6828</t>
  </si>
  <si>
    <t>71acbfaf4165410795567e64e53f4b66</t>
  </si>
  <si>
    <t>914229187bcc455390242705e1d3179b</t>
  </si>
  <si>
    <t>f2fb58c2b17144299bfc0c8f67585b61</t>
  </si>
  <si>
    <t>2340ba8f168f409298a781d0dbbf7a9c</t>
  </si>
  <si>
    <t>fed376c8508c4a8d9b46f3fb4dbf8d1a</t>
  </si>
  <si>
    <t>TROPIC-TĐ-0C1-720B32S190061</t>
  </si>
  <si>
    <t>B.TTVM720B32S190061.200301.0001</t>
  </si>
  <si>
    <t>B.TTVM720B32S190061.200301.0002</t>
  </si>
  <si>
    <t>B.TTVM720B32S190061.200301.0003</t>
  </si>
  <si>
    <t>B.TTVM720B32S190061.200301.0004</t>
  </si>
  <si>
    <t>B.TTVM720B32S190061.200301.0005</t>
  </si>
  <si>
    <t>B.TTVM720B32S190061.200301.0006</t>
  </si>
  <si>
    <t>B.TTVM720B32S190061.200301.0007</t>
  </si>
  <si>
    <t>B.TTVM720B32S190061.200301.0008</t>
  </si>
  <si>
    <t>B.TTVM720B32S190061.200302.0001</t>
  </si>
  <si>
    <t>B.TTVM720B32S190061.200302.0002</t>
  </si>
  <si>
    <t>B.TTVM720B32S190061.200302.0003</t>
  </si>
  <si>
    <t>B.TTVM720B32S190061.200302.0004</t>
  </si>
  <si>
    <t>B.TTVM720B32S190061.200302.0005</t>
  </si>
  <si>
    <t>B.TTVM720B32S190061.200302.0006</t>
  </si>
  <si>
    <t>B.TTVM720B32S190061.200302.0007</t>
  </si>
  <si>
    <t>B.TTVM720B32S190061.200303.0001</t>
  </si>
  <si>
    <t>B.TTVM720B32S190061.200303.0002</t>
  </si>
  <si>
    <t>B.TTVM720B32S190061.200303.0003</t>
  </si>
  <si>
    <t>B.TTVM720B32S190061.200303.0004</t>
  </si>
  <si>
    <t>B.TTVM720B32S190061.200303.0005</t>
  </si>
  <si>
    <t>B.TTVM720B32S190061.200303.0006</t>
  </si>
  <si>
    <t>B.TTVM720B32S190061.200303.0007</t>
  </si>
  <si>
    <t>B.TTVM720B32S190061.200303.0008</t>
  </si>
  <si>
    <t>B.TTVM720B32S190061.200303.0009</t>
  </si>
  <si>
    <t>B.TTVM720B32S190061.200303.0010</t>
  </si>
  <si>
    <t>B.TTVM720B32S190061.200303.0011</t>
  </si>
  <si>
    <t>B.TTVM720B32S190061.200303.0012</t>
  </si>
  <si>
    <t>B.TTVM720B32S190061.200303.0013</t>
  </si>
  <si>
    <t>B.TTVM720B32S190061.200304.0001</t>
  </si>
  <si>
    <t>B.TTVM720B32S190061.200304.0002</t>
  </si>
  <si>
    <t>B.TTVM720B32S190061.200304.0003</t>
  </si>
  <si>
    <t>B.TTVM720B32S190061.200304.0004</t>
  </si>
  <si>
    <t>B.TTVM720B32S190061.200304.0005</t>
  </si>
  <si>
    <t>B.TTVM720B32S190061.200304.0006</t>
  </si>
  <si>
    <t>B.TTVM720B32S190061.200304.0007</t>
  </si>
  <si>
    <t>B.TTVM720B32S190061.200304.0008</t>
  </si>
  <si>
    <t>B.TTVM720B32S190061.200304.0009</t>
  </si>
  <si>
    <t>B.TTVM720B32S190061.200305.0001</t>
  </si>
  <si>
    <t>B.TTVM720B32S190061.200305.0002</t>
  </si>
  <si>
    <t>B.TTVM720B32S190061.200305.0003</t>
  </si>
  <si>
    <t>B.TTVM720B32S190061.200305.0004</t>
  </si>
  <si>
    <t>B.TTVM720B32S190061.200305.0005</t>
  </si>
  <si>
    <t>B.TTVM720B32S190061.200305.0006</t>
  </si>
  <si>
    <t>B.TTVM720B32S190061.200305.0007</t>
  </si>
  <si>
    <t>B.TTVM720B32S190061.200305.0008</t>
  </si>
  <si>
    <t>B.TTVM720B32S190061.200305.0009</t>
  </si>
  <si>
    <t>B.TTVM720B32S190061.200305.0010</t>
  </si>
  <si>
    <t>B.TTVM720B32S190061.200306.0001</t>
  </si>
  <si>
    <t>B.TTVM720B32S190061.200306.0002</t>
  </si>
  <si>
    <t>B.TTVM720B32S190061.200306.0003</t>
  </si>
  <si>
    <t>B.TTVM720B32S190061.200306.0004</t>
  </si>
  <si>
    <t>B.TTVM720B32S190061.200306.0005</t>
  </si>
  <si>
    <t>B.TTVM720B32S190061.200306.0006</t>
  </si>
  <si>
    <t>B.TTVM720B32S190061.200306.0007</t>
  </si>
  <si>
    <t>B.TTVM720B32S190061.200306.0008</t>
  </si>
  <si>
    <t>B.TTVM720B32S190061.200307.0001</t>
  </si>
  <si>
    <t>B.TTVM720B32S190061.200307.0002</t>
  </si>
  <si>
    <t>B.TTVM720B32S190061.200307.0003</t>
  </si>
  <si>
    <t>B.TTVM720B32S190061.200307.0004</t>
  </si>
  <si>
    <t>B.TTVM720B32S190061.200307.0005</t>
  </si>
  <si>
    <t>B.TTVM720B32S190061.200307.0006</t>
  </si>
  <si>
    <t>B.TTVM720B32S190061.200307.0007</t>
  </si>
  <si>
    <t>B.TTVM720B32S190061.200307.0008</t>
  </si>
  <si>
    <t>B.TTVM720B32S190061.200307.0009</t>
  </si>
  <si>
    <t>B.TTVM720B32S190061.200307.0010</t>
  </si>
  <si>
    <t>B.TTVM720B32S190061.200308.0001</t>
  </si>
  <si>
    <t>B.TTVM720B32S190061.200308.0002</t>
  </si>
  <si>
    <t>B.TTVM720B32S190061.200308.0003</t>
  </si>
  <si>
    <t>B.TTVM720B32S190061.200308.0004</t>
  </si>
  <si>
    <t>B.TTVM720B32S190061.200308.0005</t>
  </si>
  <si>
    <t>B.TTVM720B32S190061.200308.0006</t>
  </si>
  <si>
    <t>B.TTVM720B32S190061.200309.0001</t>
  </si>
  <si>
    <t>B.TTVM720B32S190061.200309.0002</t>
  </si>
  <si>
    <t>B.TTVM720B32S190061.200309.0003</t>
  </si>
  <si>
    <t>B.TTVM720B32S190061.200309.0004</t>
  </si>
  <si>
    <t>B.TTVM720B32S190061.200309.0005</t>
  </si>
  <si>
    <t>B.TTVM720B32S190061.200309.0006</t>
  </si>
  <si>
    <t>B.TTVM720B32S190061.200309.0007</t>
  </si>
  <si>
    <t>B.TTVM720B32S190061.200309.0008</t>
  </si>
  <si>
    <t>B.TTVM720B32S190061.200310.0003</t>
  </si>
  <si>
    <t>B.TTVM720B32S190061.200310.0001</t>
  </si>
  <si>
    <t>B.TTVM720B32S190061.200311.0003</t>
  </si>
  <si>
    <t>B.TTVM720B32S190061.200310.0002</t>
  </si>
  <si>
    <t>B.TTVM720B32S190061.200310.0004</t>
  </si>
  <si>
    <t>B.TTVM720B32S190061.200310.0005</t>
  </si>
  <si>
    <t>B.TTVM720B32S190061.200311.0005</t>
  </si>
  <si>
    <t>B.TTVM720B32S190061.200311.0007</t>
  </si>
  <si>
    <t>B.TTVM720B32S190061.200311.0002</t>
  </si>
  <si>
    <t>B.TTVM720B32S190061.200311.0001</t>
  </si>
  <si>
    <t>B.TTVM720B32S190061.200311.0004</t>
  </si>
  <si>
    <t>B.TTVM720B32S190061.200311.0006</t>
  </si>
  <si>
    <t>B.TTVM720B32S190061.200311.0008</t>
  </si>
  <si>
    <t>B.TTVM720B32S190061.200311.0009</t>
  </si>
  <si>
    <t>B.TTVM720B32S190061.200311.0010</t>
  </si>
  <si>
    <t>B.TTVM720B32S190061.200311.0011</t>
  </si>
  <si>
    <t>B.TTVM720B32S190061.200312.0012</t>
  </si>
  <si>
    <t>B.TTVM720B32S190061.200311.0012</t>
  </si>
  <si>
    <t>B.TTVM720B32S190061.200312.0001</t>
  </si>
  <si>
    <t>B.TTVM720B32S190061.200312.0002</t>
  </si>
  <si>
    <t>B.TTVM720B32S190061.200312.0003</t>
  </si>
  <si>
    <t>B.TTVM720B32S190061.200312.0004</t>
  </si>
  <si>
    <t>B.TTVM720B32S190061.200312.0005</t>
  </si>
  <si>
    <t>B.TTVM720B32S190061.200312.0006</t>
  </si>
  <si>
    <t>B.TTVM720B32S190061.200312.0007</t>
  </si>
  <si>
    <t>B.TTVM720B32S190061.200312.0008</t>
  </si>
  <si>
    <t>B.TTVM720B32S190061.200312.0009</t>
  </si>
  <si>
    <t>B.TTVM720B32S190061.200312.0010</t>
  </si>
  <si>
    <t>B.TTVM720B32S190061.200312.0011</t>
  </si>
  <si>
    <t>B.TTVM720B32S190061.200312.0013</t>
  </si>
  <si>
    <t>B.TTVM720B32S190061.200312.0014</t>
  </si>
  <si>
    <t>B.TTVM720B32S190061.200312.0015</t>
  </si>
  <si>
    <t>B.TTVM720B32S190061.200312.0016</t>
  </si>
  <si>
    <t>B.TTVM720B32S190061.200312.0017</t>
  </si>
  <si>
    <t>B.TTVM720B32S190061.200312.0018</t>
  </si>
  <si>
    <t>B.TTVM720B32S190061.200312.0019</t>
  </si>
  <si>
    <t>B.TTVM720B32S190061.200312.0020</t>
  </si>
  <si>
    <t>B.TTVM720B32S190061.200312.0021</t>
  </si>
  <si>
    <t>B.TTVM720B32S190061.200312.0022</t>
  </si>
  <si>
    <t>B.TTVM720B32S190061.200313.0001</t>
  </si>
  <si>
    <t>B.TTVM720B32S190061.200313.0002</t>
  </si>
  <si>
    <t>B.TTVM720B32S190061.200313.0003</t>
  </si>
  <si>
    <t>B.TTVM720B32S190061.200313.0004</t>
  </si>
  <si>
    <t>B.TTVM720B32S190061.200313.0005</t>
  </si>
  <si>
    <t>B.TTVM720B32S190061.200313.0006</t>
  </si>
  <si>
    <t>B.TTVM720B32S190061.200313.0007</t>
  </si>
  <si>
    <t>B.TTVM720B32S190061.200314.0001</t>
  </si>
  <si>
    <t>B.TTVM720B32S190061.200314.0002</t>
  </si>
  <si>
    <t>B.TTVM720B32S190061.200314.0003</t>
  </si>
  <si>
    <t>B.TTVM720B32S190061.200314.0004</t>
  </si>
  <si>
    <t>B.TTVM720B32S190061.200314.0005</t>
  </si>
  <si>
    <t>B.TTVM720B32S190061.200315.0001</t>
  </si>
  <si>
    <t>B.TTVM720B32S190061.200315.0002</t>
  </si>
  <si>
    <t>B.TTVM720B32S190061.200315.0003</t>
  </si>
  <si>
    <t>B.TTVM720B32S190061.200315.0004</t>
  </si>
  <si>
    <t>B.TTVM720B32S190061.200315.0005</t>
  </si>
  <si>
    <t>B.TTVM720B32S190061.200315.0006</t>
  </si>
  <si>
    <t>B.TTVM720B32S190061.200315.0007</t>
  </si>
  <si>
    <t>B.TTVM720B32S190061.200315.0008</t>
  </si>
  <si>
    <t>B.TTVM720B32S190061.200315.0009</t>
  </si>
  <si>
    <t>B.TTVM720B32S190061.200315.0010</t>
  </si>
  <si>
    <t>B.TTVM720B32S190061.200315.0011</t>
  </si>
  <si>
    <t>B.TTVM720B32S190061.200315.0012</t>
  </si>
  <si>
    <t>B.TTVM720B32S190061.200315.0013</t>
  </si>
  <si>
    <t>B.TTVM720B32S190061.200315.0014</t>
  </si>
  <si>
    <t>B.TTVM720B32S190061.200315.0015</t>
  </si>
  <si>
    <t>B.TTVM720B32S190061.200315.0016</t>
  </si>
  <si>
    <t>B.TTVM720B32S190061.200315.0017</t>
  </si>
  <si>
    <t>B.TTVM720B32S190061.200315.0018</t>
  </si>
  <si>
    <t>B.TTVM720B32S190061.200316.0001</t>
  </si>
  <si>
    <t>B.TTVM720B32S190061.200316.0002</t>
  </si>
  <si>
    <t>B.TTVM720B32S190061.200316.0003</t>
  </si>
  <si>
    <t>B.TTVM720B32S190061.200316.0004</t>
  </si>
  <si>
    <t>B.TTVM720B32S190061.200316.0005</t>
  </si>
  <si>
    <t>B.TTVM720B32S190061.200317.0001</t>
  </si>
  <si>
    <t>B.TTVM720B32S190061.200317.0002</t>
  </si>
  <si>
    <t>B.TTVM720B32S190061.200317.0003</t>
  </si>
  <si>
    <t>B.TTVM720B32S190061.200317.0004</t>
  </si>
  <si>
    <t>B.TTVM720B32S190061.200317.0005</t>
  </si>
  <si>
    <t>B.TTVM720B32S190061.200317.0006</t>
  </si>
  <si>
    <t>B.TTVM720B32S190061.200317.0007</t>
  </si>
  <si>
    <t>B.TTVM720B32S190061.200317.0008</t>
  </si>
  <si>
    <t>B.TTVM720B32S190061.200317.0009</t>
  </si>
  <si>
    <t>B.TTVM720B32S190061.200317.0010</t>
  </si>
  <si>
    <t>B.TTVM720B32S190061.200317.0011</t>
  </si>
  <si>
    <t>B.TTVM720B32S190061.200317.0012</t>
  </si>
  <si>
    <t>B.TTVM720B32S190061.200317.0013</t>
  </si>
  <si>
    <t>B.TTVM720B32S190061.200318.0001</t>
  </si>
  <si>
    <t>B.TTVM720B32S190061.200318.0002</t>
  </si>
  <si>
    <t>B.TTVM720B32S190061.200318.0003</t>
  </si>
  <si>
    <t>B.TTVM720B32S190061.200318.0004</t>
  </si>
  <si>
    <t>B.TTVM720B32S190061.200318.0005</t>
  </si>
  <si>
    <t>B.TTVM720B32S190061.200318.0006</t>
  </si>
  <si>
    <t>B.TTVM720B32S190061.200318.0007</t>
  </si>
  <si>
    <t>B.TTVM720B32S190061.200318.0008</t>
  </si>
  <si>
    <t>B.TTVM720B32S190061.200318.0009</t>
  </si>
  <si>
    <t>B.TTVM720B32S190061.200318.0010</t>
  </si>
  <si>
    <t>B.TTVM720B32S190061.200318.0011</t>
  </si>
  <si>
    <t>B.TTVM720B32S190061.200319.0001</t>
  </si>
  <si>
    <t>B.TTVM720B32S190061.200319.0002</t>
  </si>
  <si>
    <t>B.TTVM720B32S190061.200319.0003</t>
  </si>
  <si>
    <t>B.TTVM720B32S190061.200319.0004</t>
  </si>
  <si>
    <t>B.TTVM720B32S190061.200319.0005</t>
  </si>
  <si>
    <t>B.TTVM720B32S190061.200320.0001</t>
  </si>
  <si>
    <t>B.TTVM720B32S190061.200320.0002</t>
  </si>
  <si>
    <t>B.TTVM720B32S190061.200320.0003</t>
  </si>
  <si>
    <t>B.TTVM720B32S190061.200320.0004</t>
  </si>
  <si>
    <t>B.TTVM720B32S190061.200320.0005</t>
  </si>
  <si>
    <t>B.TTVM720B32S190061.200320.0006</t>
  </si>
  <si>
    <t>B.TTVM720B32S190061.200320.0007</t>
  </si>
  <si>
    <t>B.TTVM720B32S190061.200321.0001</t>
  </si>
  <si>
    <t>B.TTVM720B32S190061.200321.0002</t>
  </si>
  <si>
    <t>B.TTVM720B32S190061.200321.0003</t>
  </si>
  <si>
    <t>B.TTVM720B32S190061.200321.0004</t>
  </si>
  <si>
    <t>B.TTVM720B32S190061.200321.0005</t>
  </si>
  <si>
    <t>B.TTVM720B32S190061.200321.0006</t>
  </si>
  <si>
    <t>B.TTVM720B32S190061.200321.0007</t>
  </si>
  <si>
    <t>B.TTVM720B32S190061.200321.0008</t>
  </si>
  <si>
    <t>B.TTVM720B32S190061.200321.0009</t>
  </si>
  <si>
    <t>B.TTVM720B32S190061.200321.0010</t>
  </si>
  <si>
    <t>B.TTVM720B32S190061.200321.0011</t>
  </si>
  <si>
    <t>B.TTVM720B32S190061.200321.0012</t>
  </si>
  <si>
    <t>B.TTVM720B32S190061.200321.0013</t>
  </si>
  <si>
    <t>B.TTVM720B32S190061.200322.0001</t>
  </si>
  <si>
    <t>B.TTVM720B32S190061.200322.0002</t>
  </si>
  <si>
    <t>B.TTVM720B32S190061.200322.0003</t>
  </si>
  <si>
    <t>B.TTVM720B32S190061.200322.0004</t>
  </si>
  <si>
    <t>B.TTVM720B32S190061.200322.0005</t>
  </si>
  <si>
    <t>B.TTVM720B32S190061.200322.0006</t>
  </si>
  <si>
    <t>B.TTVM720B32S190061.200322.0007</t>
  </si>
  <si>
    <t>B.TTVM720B32S190061.200322.0008</t>
  </si>
  <si>
    <t>B.TTVM720B32S190061.200322.0009</t>
  </si>
  <si>
    <t>B.TTVM720B32S190061.200322.0010</t>
  </si>
  <si>
    <t>B.TTVM720B32S190061.200322.0011</t>
  </si>
  <si>
    <t>B.TTVM720B32S190061.200322.0012</t>
  </si>
  <si>
    <t>B.TTVM720B32S190061.200322.0013</t>
  </si>
  <si>
    <t>B.TTVM720B32S190061.200322.0014</t>
  </si>
  <si>
    <t>B.TTVM720B32S190061.200322.0015</t>
  </si>
  <si>
    <t>B.TTVM720B32S190061.200323.0001</t>
  </si>
  <si>
    <t>B.TTVM720B32S190061.200323.0002</t>
  </si>
  <si>
    <t>B.TTVM720B32S190061.200323.0003</t>
  </si>
  <si>
    <t>B.TTVM720B32S190061.200323.0004</t>
  </si>
  <si>
    <t>B.TTVM720B32S190061.200323.0005</t>
  </si>
  <si>
    <t>B.TTVM720B32S190061.200323.0006</t>
  </si>
  <si>
    <t>B.TTVM720B32S190061.200324.0001</t>
  </si>
  <si>
    <t>B.TTVM720B32S190061.200324.0002</t>
  </si>
  <si>
    <t>B.TTVM720B32S190061.200324.0003</t>
  </si>
  <si>
    <t>B.TTVM720B32S190061.200324.0004</t>
  </si>
  <si>
    <t>B.TTVM720B32S190061.200324.0005</t>
  </si>
  <si>
    <t>B.TTVM720B32S190061.200324.0006</t>
  </si>
  <si>
    <t>B.TTVM720B32S190061.200324.0007</t>
  </si>
  <si>
    <t>B.TTVM720B32S190061.200325.0001</t>
  </si>
  <si>
    <t>B.TTVM720B32S190061.200325.0002</t>
  </si>
  <si>
    <t>B.TTVM720B32S190061.200326.0001</t>
  </si>
  <si>
    <t>B.TTVM720B32S190061.200326.0002</t>
  </si>
  <si>
    <t>B.TTVM720B32S190061.200326.0003</t>
  </si>
  <si>
    <t>B.TTVM720B32S190061.200327.0001</t>
  </si>
  <si>
    <t>B.TTVM720B32S190061.200327.0002</t>
  </si>
  <si>
    <t>B.TTVM720B32S190061.200327.0003</t>
  </si>
  <si>
    <t>B.TTVM720B32S190061.200327.0004</t>
  </si>
  <si>
    <t>B.TTVM720B32S190061.200327.0005</t>
  </si>
  <si>
    <t>B.TTVM720B32S190061.200327.0006</t>
  </si>
  <si>
    <t>B.TTVM720B32S190061.200327.0007</t>
  </si>
  <si>
    <t>B.TTVM720B32S190061.200327.0008</t>
  </si>
  <si>
    <t>B.TTVM720B32S190061.200327.0009</t>
  </si>
  <si>
    <t>B.TTVM720B32S190061.200327.0010</t>
  </si>
  <si>
    <t>B.TTVM720B32S190061.200328.0001</t>
  </si>
  <si>
    <t>B.TTVM720B32S190061.200328.0002</t>
  </si>
  <si>
    <t>B.TTVM720B32S190061.200329.0001</t>
  </si>
  <si>
    <t>B.TTVM720B32S190061.200329.0002</t>
  </si>
  <si>
    <t>B.TTVM720B32S190061.200329.0003</t>
  </si>
  <si>
    <t>B.TTVM720B32S190061.200329.0004</t>
  </si>
  <si>
    <t>B.TTVM720B32S190061.200329.0005</t>
  </si>
  <si>
    <t>B.TTVM720B32S190061.200329.0006</t>
  </si>
  <si>
    <t>B.TTVM720B32S190061.200329.0007</t>
  </si>
  <si>
    <t>B.TTVM720B32S190061.200329.0008</t>
  </si>
  <si>
    <t>B.TTVM720B32S190061.200329.0009</t>
  </si>
  <si>
    <t>B.TTVM720B32S190061.200329.0010</t>
  </si>
  <si>
    <t>B.TTVM720B32S190061.200329.0011</t>
  </si>
  <si>
    <t>B.TTVM720B32S190061.200329.0012</t>
  </si>
  <si>
    <t>B.TTVM720B32S190061.200329.0013</t>
  </si>
  <si>
    <t>B.TTVM720B32S190061.200330.0001</t>
  </si>
  <si>
    <t>B.TTVM720B32S190061.200330.0002</t>
  </si>
  <si>
    <t>B.TTVM720B32S190061.200330.0003</t>
  </si>
  <si>
    <t>B.TTVM720B32S190061.200330.0004</t>
  </si>
  <si>
    <t>B.TTVM720B32S190061.200330.0005</t>
  </si>
  <si>
    <t>B.TTVM720B32S190061.200331.0001</t>
  </si>
  <si>
    <t>B.TTVM720B32S190061.200331.0002</t>
  </si>
  <si>
    <t>B.TTVM720B32S190061.200331.0003</t>
  </si>
  <si>
    <t>B.TTVM720B32S190061.200331.0004</t>
  </si>
  <si>
    <t>B.TTVM720B32S190061.200331.0005</t>
  </si>
  <si>
    <t>B.TTVM720B32S190061.200331.0006</t>
  </si>
  <si>
    <t>B.TTVM720B32S190061.200331.0007</t>
  </si>
  <si>
    <t>B.TTVM720B32S190061.200331.0008</t>
  </si>
  <si>
    <t>B.TTVM720B32S190061.200401.0001</t>
  </si>
  <si>
    <t>B.TTVM720B32S190061.200401.0002</t>
  </si>
  <si>
    <t>B.TTVM720B32S190061.200401.0003</t>
  </si>
  <si>
    <t>B.TTVM720B32S190061.200401.0004</t>
  </si>
  <si>
    <t>B.TTVM720B32S190061.200401.0005</t>
  </si>
  <si>
    <t>B.TTVM720B32S190061.200401.0006</t>
  </si>
  <si>
    <t>B.TTVM720B32S190061.200402.0001</t>
  </si>
  <si>
    <t>B.TTVM720B32S190061.200402.0002</t>
  </si>
  <si>
    <t>B.TTVM720B32S190061.200402.0003</t>
  </si>
  <si>
    <t>B.TTVM720B32S190061.200402.0004</t>
  </si>
  <si>
    <t>B.TTVM720B32S190061.200402.0005</t>
  </si>
  <si>
    <t>B.TTVM720B32S190061.200402.0006</t>
  </si>
  <si>
    <t>B.TTVM720B32S190061.200402.0007</t>
  </si>
  <si>
    <t>B.TTVM720B32S190061.200402.0008</t>
  </si>
  <si>
    <t>B.TTVM720B32S190061.200402.0009</t>
  </si>
  <si>
    <t>B.TTVM720B32S190061.200402.0010</t>
  </si>
  <si>
    <t>B.TTVM720B32S190061.200402.0011</t>
  </si>
  <si>
    <t>B.TTVM720B32S190061.200402.0012</t>
  </si>
  <si>
    <t>B.TTVM720B32S190061.200402.0013</t>
  </si>
  <si>
    <t>B.TTVM720B32S190061.200403.0001</t>
  </si>
  <si>
    <t>B.TTVM720B32S190061.200403.0002</t>
  </si>
  <si>
    <t>B.TTVM720B32S190061.200403.0003</t>
  </si>
  <si>
    <t>B.TTVM720B32S190061.200403.0004</t>
  </si>
  <si>
    <t>B.TTVM720B32S190061.200403.0005</t>
  </si>
  <si>
    <t>B.TTVM720B32S190061.200403.0006</t>
  </si>
  <si>
    <t>B.TTVM720B32S190061.200403.0007</t>
  </si>
  <si>
    <t>B.TTVM720B32S190061.200403.0008</t>
  </si>
  <si>
    <t>B.TTVM720B32S190061.200403.0009</t>
  </si>
  <si>
    <t>B.TTVM720B32S190061.200403.0010</t>
  </si>
  <si>
    <t>B.TTVM720B32S190061.200403.0011</t>
  </si>
  <si>
    <t>B.TTVM720B32S190061.200403.0012</t>
  </si>
  <si>
    <t>B.TTVM720B32S190061.200403.0013</t>
  </si>
  <si>
    <t>B.TTVM720B32S190061.200403.0014</t>
  </si>
  <si>
    <t>B.TTVM720B32S190061.200403.0015</t>
  </si>
  <si>
    <t>B.TTVM720B32S190061.200403.0016</t>
  </si>
  <si>
    <t>B.TTVM720B32S190061.200403.0017</t>
  </si>
  <si>
    <t>B.TTVM720B32S190061.200403.0018</t>
  </si>
  <si>
    <t>B.TTVM720B32S190061.200403.0019</t>
  </si>
  <si>
    <t>B.TTVM720B32S190061.200403.0020</t>
  </si>
  <si>
    <t>B.TTVM720B32S190061.200404.0001</t>
  </si>
  <si>
    <t>B.TTVM720B32S190061.200404.0002</t>
  </si>
  <si>
    <t>B.TTVM720B32S190061.200404.0003</t>
  </si>
  <si>
    <t>B.TTVM720B32S190061.200404.0004</t>
  </si>
  <si>
    <t>B.TTVM720B32S190061.200404.0005</t>
  </si>
  <si>
    <t>B.TTVM720B32S190061.200404.0006</t>
  </si>
  <si>
    <t>B.TTVM720B32S190061.200404.0007</t>
  </si>
  <si>
    <t>B.TTVM720B32S190061.200404.0008</t>
  </si>
  <si>
    <t>B.TTVM720B32S190061.200404.0009</t>
  </si>
  <si>
    <t>B.TTVM720B32S190061.200404.0010</t>
  </si>
  <si>
    <t>B.TTVM720B32S190061.200404.0011</t>
  </si>
  <si>
    <t>B.TTVM720B32S190061.200404.0012</t>
  </si>
  <si>
    <t>B.TTVM720B32S190061.200405.0001</t>
  </si>
  <si>
    <t>B.TTVM720B32S190061.200405.0002</t>
  </si>
  <si>
    <t>B.TTVM720B32S190061.200405.0003</t>
  </si>
  <si>
    <t>B.TTVM720B32S190061.200405.0004</t>
  </si>
  <si>
    <t>B.TTVM720B32S190061.200405.0005</t>
  </si>
  <si>
    <t>B.TTVM720B32S190061.200405.0006</t>
  </si>
  <si>
    <t>B.TTVM720B32S190061.200405.0007</t>
  </si>
  <si>
    <t>B.TTVM720B32S190061.200405.0008</t>
  </si>
  <si>
    <t>B.TTVM720B32S190061.200405.0009</t>
  </si>
  <si>
    <t>B.TTVM720B32S190061.200405.0010</t>
  </si>
  <si>
    <t>B.TTVM720B32S190061.200405.0011</t>
  </si>
  <si>
    <t>B.TTVM720B32S190061.200405.0012</t>
  </si>
  <si>
    <t>B.TTVM720B32S190061.200405.0013</t>
  </si>
  <si>
    <t>B.TTVM720B32S190061.200405.0014</t>
  </si>
  <si>
    <t>B.TTVM720B32S190061.200406.0001</t>
  </si>
  <si>
    <t>B.TTVM720B32S190061.200406.0002</t>
  </si>
  <si>
    <t>B.TTVM720B32S190061.200406.0003</t>
  </si>
  <si>
    <t>B.TTVM720B32S190061.200406.0004</t>
  </si>
  <si>
    <t>B.TTVM720B32S190061.200406.0005</t>
  </si>
  <si>
    <t>B.TTVM720B32S190061.200406.0006</t>
  </si>
  <si>
    <t>B.TTVM720B32S190061.200406.0007</t>
  </si>
  <si>
    <t>B.TTVM720B32S190061.200406.0008</t>
  </si>
  <si>
    <t>B.TTVM720B32S190061.200406.0009</t>
  </si>
  <si>
    <t>B.TTVM720B32S190061.200406.0010</t>
  </si>
  <si>
    <t>B.TTVM720B32S190061.200406.0011</t>
  </si>
  <si>
    <t>B.TTVM720B32S190061.200406.0012</t>
  </si>
  <si>
    <t>B.TTVM720B32S190061.200406.0013</t>
  </si>
  <si>
    <t>B.TTVM720B32S190061.200406.0014</t>
  </si>
  <si>
    <t>B.TTVM720B32S190061.200406.0015</t>
  </si>
  <si>
    <t>B.TTVM720B32S190061.200406.0016</t>
  </si>
  <si>
    <t>B.TTVM720B32S190061.200406.0017</t>
  </si>
  <si>
    <t>B.TTVM720B32S190061.200406.0018</t>
  </si>
  <si>
    <t>B.TTVM720B32S190061.200406.0019</t>
  </si>
  <si>
    <t>B.TTVM720B32S190061.200407.0001</t>
  </si>
  <si>
    <t>B.TTVM720B32S190061.200407.0002</t>
  </si>
  <si>
    <t>B.TTVM720B32S190061.200407.0003</t>
  </si>
  <si>
    <t>B.TTVM720B32S190061.200407.0004</t>
  </si>
  <si>
    <t>B.TTVM720B32S190061.200407.0005</t>
  </si>
  <si>
    <t>B.TTVM720B32S190061.200407.0006</t>
  </si>
  <si>
    <t>B.TTVM720B32S190061.200407.0007</t>
  </si>
  <si>
    <t>B.TTVM720B32S190061.200407.0008</t>
  </si>
  <si>
    <t>B.TTVM720B32S190061.200407.0009</t>
  </si>
  <si>
    <t>B.TTVM720B32S190061.200407.0010</t>
  </si>
  <si>
    <t>B.TTVM720B32S190061.200408.0001</t>
  </si>
  <si>
    <t>B.TTVM720B32S190061.200408.0002</t>
  </si>
  <si>
    <t>B.TTVM720B32S190061.200408.0003</t>
  </si>
  <si>
    <t>B.TTVM720B32S190061.200408.0004</t>
  </si>
  <si>
    <t>B.TTVM720B32S190061.200408.0005</t>
  </si>
  <si>
    <t>B.TTVM720B32S190061.200408.0006</t>
  </si>
  <si>
    <t>B.TTVM720B32S190061.200408.0007</t>
  </si>
  <si>
    <t>B.TTVM720B32S190061.200408.0008</t>
  </si>
  <si>
    <t>B.TTVM720B32S190061.200408.0009</t>
  </si>
  <si>
    <t>B.TTVM720B32S190061.200408.0010</t>
  </si>
  <si>
    <t>B.TTVM720B32S190061.200408.0011</t>
  </si>
  <si>
    <t>B.TTVM720B32S190061.200409.0001</t>
  </si>
  <si>
    <t>B.TTVM720B32S190061.200409.0002</t>
  </si>
  <si>
    <t>B.TTVM720B32S190061.200409.0003</t>
  </si>
  <si>
    <t>B.TTVM720B32S190061.200409.0004</t>
  </si>
  <si>
    <t>B.TTVM720B32S190061.200409.0005</t>
  </si>
  <si>
    <t>B.TTVM720B32S190061.200409.0006</t>
  </si>
  <si>
    <t>B.TTVM720B32S190061.200409.0007</t>
  </si>
  <si>
    <t>B.TTVM720B32S190061.200410.0001</t>
  </si>
  <si>
    <t>B.TTVM720B32S190061.200410.0002</t>
  </si>
  <si>
    <t>B.TTVM720B32S190061.200410.0003</t>
  </si>
  <si>
    <t>B.TTVM720B32S190061.200410.0004</t>
  </si>
  <si>
    <t>B.TTVM720B32S190061.200410.0005</t>
  </si>
  <si>
    <t>B.TTVM720B32S190061.200410.0006</t>
  </si>
  <si>
    <t>B.TTVM720B32S190061.200411.0001</t>
  </si>
  <si>
    <t>B.TTVM720B32S190061.200411.0002</t>
  </si>
  <si>
    <t>B.TTVM720B32S190061.200411.0003</t>
  </si>
  <si>
    <t>B.TTVM720B32S190061.200411.0004</t>
  </si>
  <si>
    <t>B.TTVM720B32S190061.200412.0001</t>
  </si>
  <si>
    <t>B.TTVM720B32S190061.200412.0002</t>
  </si>
  <si>
    <t>B.TTVM720B32S190061.200412.0003</t>
  </si>
  <si>
    <t>B.TTVM720B32S190061.200412.0004</t>
  </si>
  <si>
    <t>B.TTVM720B32S190061.200412.0005</t>
  </si>
  <si>
    <t>B.TTVM720B32S190061.200412.0006</t>
  </si>
  <si>
    <t>B.TTVM720B32S190061.200412.0007</t>
  </si>
  <si>
    <t>B.TTVM720B32S190061.200412.0008</t>
  </si>
  <si>
    <t>B.TTVM720B32S190061.200412.0009</t>
  </si>
  <si>
    <t>B.TTVM720B32S190061.200413.0001</t>
  </si>
  <si>
    <t>B.TTVM720B32S190061.200413.0002</t>
  </si>
  <si>
    <t>B.TTVM720B32S190061.200413.0003</t>
  </si>
  <si>
    <t>B.TTVM720B32S190061.200413.0004</t>
  </si>
  <si>
    <t>B.TTVM720B32S190061.200413.0005</t>
  </si>
  <si>
    <t>B.TTVM720B32S190061.200413.0006</t>
  </si>
  <si>
    <t>B.TTVM720B32S190061.200414.0001</t>
  </si>
  <si>
    <t>B.TTVM720B32S190061.200414.0002</t>
  </si>
  <si>
    <t>B.TTVM720B32S190061.200414.0003</t>
  </si>
  <si>
    <t>B.TTVM720B32S190061.200415.0001</t>
  </si>
  <si>
    <t>B.TTVM720B32S190061.200415.0002</t>
  </si>
  <si>
    <t>B.TTVM720B32S190061.200415.0003</t>
  </si>
  <si>
    <t>B.TTVM720B32S190061.200415.0004</t>
  </si>
  <si>
    <t>B.TTVM720B32S190061.200415.0005</t>
  </si>
  <si>
    <t>B.TTVM720B32S190061.200415.0006</t>
  </si>
  <si>
    <t>B.TTVM720B32S190061.200416.0001</t>
  </si>
  <si>
    <t>B.TTVM720B32S190061.200416.0002</t>
  </si>
  <si>
    <t>B.TTVM720B32S190061.200416.0003</t>
  </si>
  <si>
    <t>B.TTVM720B32S190061.200416.0004</t>
  </si>
  <si>
    <t>B.TTVM720B32S190061.200416.0005</t>
  </si>
  <si>
    <t>B.TTVM720B32S190061.200416.0006</t>
  </si>
  <si>
    <t>B.TTVM720B32S190061.200417.0001</t>
  </si>
  <si>
    <t>B.TTVM720B32S190061.200417.0002</t>
  </si>
  <si>
    <t>B.TTVM720B32S190061.200417.0003</t>
  </si>
  <si>
    <t>B.TTVM720B32S190061.200417.0004</t>
  </si>
  <si>
    <t>B.TTVM720B32S190061.200417.0005</t>
  </si>
  <si>
    <t>B.TTVM720B32S190061.200417.0006</t>
  </si>
  <si>
    <t>B.TTVM720B32S190061.200417.0007</t>
  </si>
  <si>
    <t>B.TTVM720B32S190061.200417.0008</t>
  </si>
  <si>
    <t>B.TTVM720B32S190061.200417.0009</t>
  </si>
  <si>
    <t>B.TTVM720B32S190061.200418.0001</t>
  </si>
  <si>
    <t>B.TTVM720B32S190061.200418.0002</t>
  </si>
  <si>
    <t>B.TTVM720B32S190061.200418.0003</t>
  </si>
  <si>
    <t>B.TTVM720B32S190061.200418.0004</t>
  </si>
  <si>
    <t>B.TTVM720B32S190061.200418.0005</t>
  </si>
  <si>
    <t>B.TTVM720B32S190061.200418.0006</t>
  </si>
  <si>
    <t>B.TTVM720B32S190061.200418.0007</t>
  </si>
  <si>
    <t>B.TTVM720B32S190061.200418.0008</t>
  </si>
  <si>
    <t>B.TTVM720B32S190061.200418.0009</t>
  </si>
  <si>
    <t>B.TTVM720B32S190061.200418.0010</t>
  </si>
  <si>
    <t>B.TTVM720B32S190061.200418.0011</t>
  </si>
  <si>
    <t>B.TTVM720B32S190061.200418.0012</t>
  </si>
  <si>
    <t>B.TTVM720B32S190061.200419.0001</t>
  </si>
  <si>
    <t>B.TTVM720B32S190061.200419.0002</t>
  </si>
  <si>
    <t>B.TTVM720B32S190061.200419.0003</t>
  </si>
  <si>
    <t>B.TTVM720B32S190061.200419.0004</t>
  </si>
  <si>
    <t>B.TTVM720B32S190061.200419.0005</t>
  </si>
  <si>
    <t>B.TTVM720B32S190061.200419.0006</t>
  </si>
  <si>
    <t>B.TTVM720B32S190061.200420.0001</t>
  </si>
  <si>
    <t>B.TTVM720B32S190061.200420.0002</t>
  </si>
  <si>
    <t>B.TTVM720B32S190061.200420.0003</t>
  </si>
  <si>
    <t>B.TTVM720B32S190061.200420.0004</t>
  </si>
  <si>
    <t>B.TTVM720B32S190061.200420.0005</t>
  </si>
  <si>
    <t>B.TTVM720B32S190061.200420.0006</t>
  </si>
  <si>
    <t>B.TTVM720B32S190061.200420.0007</t>
  </si>
  <si>
    <t>B.TTVM720B32S190061.200420.0008</t>
  </si>
  <si>
    <t>B.TTVM720B32S190061.200420.0009</t>
  </si>
  <si>
    <t>B.TTVM720B32S190061.200421.0001</t>
  </si>
  <si>
    <t>B.TTVM720B32S190061.200421.0002</t>
  </si>
  <si>
    <t>B.TTVM720B32S190061.200421.0003</t>
  </si>
  <si>
    <t>B.TTVM720B32S190061.200421.0004</t>
  </si>
  <si>
    <t>B.TTVM720B32S190061.200421.0005</t>
  </si>
  <si>
    <t>B.TTVM720B32S190061.200421.0006</t>
  </si>
  <si>
    <t>B.TTVM720B32S190061.200421.0007</t>
  </si>
  <si>
    <t>B.TTVM720B32S190061.200421.0008</t>
  </si>
  <si>
    <t>B.TTVM720B32S190061.200421.0009</t>
  </si>
  <si>
    <t>B.TTVM720B32S190061.200421.0010</t>
  </si>
  <si>
    <t>B.TTVM720B32S190061.200421.0011</t>
  </si>
  <si>
    <t>B.TTVM720B32S190061.200421.0012</t>
  </si>
  <si>
    <t>B.TTVM720B32S190061.200421.0013</t>
  </si>
  <si>
    <t>B.TTVM720B32S190061.200421.0014</t>
  </si>
  <si>
    <t>B.TTVM720B32S190061.200422.0001</t>
  </si>
  <si>
    <t>B.TTVM720B32S190061.200422.0002</t>
  </si>
  <si>
    <t>B.TTVM720B32S190061.200422.0003</t>
  </si>
  <si>
    <t>B.TTVM720B32S190061.200422.0004</t>
  </si>
  <si>
    <t>B.TTVM720B32S190061.200422.0005</t>
  </si>
  <si>
    <t>B.TTVM720B32S190061.200422.0006</t>
  </si>
  <si>
    <t>B.TTVM720B32S190061.200422.0007</t>
  </si>
  <si>
    <t>B.TTVM720B32S190061.200422.0008</t>
  </si>
  <si>
    <t>B.TTVM720B32S190061.200423.0001</t>
  </si>
  <si>
    <t>B.TTVM720B32S190061.200423.0002</t>
  </si>
  <si>
    <t>B.TTVM720B32S190061.200423.0003</t>
  </si>
  <si>
    <t>B.TTVM720B32S190061.200423.0004</t>
  </si>
  <si>
    <t>B.TTVM720B32S190061.200423.0005</t>
  </si>
  <si>
    <t>B.TTVM720B32S190061.200423.0006</t>
  </si>
  <si>
    <t>B.TTVM720B32S190061.200423.0007</t>
  </si>
  <si>
    <t>B.TTVM720B32S190061.200423.0008</t>
  </si>
  <si>
    <t>B.TTVM720B32S190061.200423.0009</t>
  </si>
  <si>
    <t>B.TTVM720B32S190061.200423.0010</t>
  </si>
  <si>
    <t>B.TTVM720B32S190061.200423.0011</t>
  </si>
  <si>
    <t>B.TTVM720B32S190061.200423.0012</t>
  </si>
  <si>
    <t>B.TTVM720B32S190061.200423.0013</t>
  </si>
  <si>
    <t>B.TTVM720B32S190061.200424.0001</t>
  </si>
  <si>
    <t>B.TTVM720B32S190061.200424.0002</t>
  </si>
  <si>
    <t>B.TTVM720B32S190061.200424.0003</t>
  </si>
  <si>
    <t>B.TTVM720B32S190061.200424.0004</t>
  </si>
  <si>
    <t>B.TTVM720B32S190061.200424.0005</t>
  </si>
  <si>
    <t>B.TTVM720B32S190061.200424.0006</t>
  </si>
  <si>
    <t>B.TTVM720B32S190061.200424.0007</t>
  </si>
  <si>
    <t>B.TTVM720B32S190061.200424.0008</t>
  </si>
  <si>
    <t>B.TTVM720B32S190061.200425.0001</t>
  </si>
  <si>
    <t>B.TTVM720B32S190061.200425.0002</t>
  </si>
  <si>
    <t>B.TTVM720B32S190061.200425.0003</t>
  </si>
  <si>
    <t>B.TTVM720B32S190061.200425.0004</t>
  </si>
  <si>
    <t>B.TTVM720B32S190061.200425.0005</t>
  </si>
  <si>
    <t>B.TTVM720B32S190061.200425.0006</t>
  </si>
  <si>
    <t>B.TTVM720B32S190061.200425.0007</t>
  </si>
  <si>
    <t>B.TTVM720B32S190061.200425.0008</t>
  </si>
  <si>
    <t>B.TTVM720B32S190061.200425.0009</t>
  </si>
  <si>
    <t>B.TTVM720B32S190061.200425.0010</t>
  </si>
  <si>
    <t>B.TTVM720B32S190061.200425.0011</t>
  </si>
  <si>
    <t>B.TTVM720B32S190061.200425.0012</t>
  </si>
  <si>
    <t>B.TTVM720B32S190061.200425.0013</t>
  </si>
  <si>
    <t>B.TTVM720B32S190061.200425.0014</t>
  </si>
  <si>
    <t>B.TTVM720B32S190061.200425.0015</t>
  </si>
  <si>
    <t>B.TTVM720B32S190061.200425.0016</t>
  </si>
  <si>
    <t>B.TTVM720B32S190061.200425.0017</t>
  </si>
  <si>
    <t>B.TTVM720B32S190061.200425.0018</t>
  </si>
  <si>
    <t>B.TTVM720B32S190061.200426.0001</t>
  </si>
  <si>
    <t>B.TTVM720B32S190061.200426.0002</t>
  </si>
  <si>
    <t>B.TTVM720B32S190061.200426.0003</t>
  </si>
  <si>
    <t>B.TTVM720B32S190061.200426.0004</t>
  </si>
  <si>
    <t>B.TTVM720B32S190061.200426.0005</t>
  </si>
  <si>
    <t>B.TTVM720B32S190061.200426.0006</t>
  </si>
  <si>
    <t>B.TTVM720B32S190061.200426.0007</t>
  </si>
  <si>
    <t>B.TTVM720B32S190061.200426.0008</t>
  </si>
  <si>
    <t>B.TTVM720B32S190061.200426.0009</t>
  </si>
  <si>
    <t>B.TTVM720B32S190061.200427.0001</t>
  </si>
  <si>
    <t>B.TTVM720B32S190061.200427.0002</t>
  </si>
  <si>
    <t>B.TTVM720B32S190061.200427.0003</t>
  </si>
  <si>
    <t>B.TTVM720B32S190061.200427.0004</t>
  </si>
  <si>
    <t>B.TTVM720B32S190061.200427.0005</t>
  </si>
  <si>
    <t>B.TTVM720B32S190061.200427.0006</t>
  </si>
  <si>
    <t>B.TTVM720B32S190061.200427.0007</t>
  </si>
  <si>
    <t>B.TTVM720B32S190061.200427.0008</t>
  </si>
  <si>
    <t>B.TTVM720B32S190061.200427.0009</t>
  </si>
  <si>
    <t>B.TTVM720B32S190061.200427.0010</t>
  </si>
  <si>
    <t>B.TTVM720B32S190061.200428.0001</t>
  </si>
  <si>
    <t>B.TTVM720B32S190061.200428.0002</t>
  </si>
  <si>
    <t>B.TTVM720B32S190061.200428.0003</t>
  </si>
  <si>
    <t>B.TTVM720B32S190061.200428.0004</t>
  </si>
  <si>
    <t>B.TTVM720B32S190061.200428.0005</t>
  </si>
  <si>
    <t>B.TTVM720B32S190061.200428.0006</t>
  </si>
  <si>
    <t>B.TTVM720B32S190061.200428.0007</t>
  </si>
  <si>
    <t>B.TTVM720B32S190061.200428.0008</t>
  </si>
  <si>
    <t>B.TTVM720B32S190061.200428.0009</t>
  </si>
  <si>
    <t>B.TTVM720B32S190061.200428.0010</t>
  </si>
  <si>
    <t>B.TTVM720B32S190061.200428.0011</t>
  </si>
  <si>
    <t>B.TTVM720B32S190061.200428.0012</t>
  </si>
  <si>
    <t>B.TTVM720B32S190061.200428.0013</t>
  </si>
  <si>
    <t>53315fb0a420480ea2ebc1cfd9a084d3</t>
  </si>
  <si>
    <t>4dc9a3aac97e429a856c86e8187297a2</t>
  </si>
  <si>
    <t>63d44a2a30964ebda272bad9ca09e00c</t>
  </si>
  <si>
    <t>56d3a422b656496c9891c6a65ed7543e</t>
  </si>
  <si>
    <t>1c34873d2218490dbca27954b4c4794a</t>
  </si>
  <si>
    <t>48765bab6b594ffe88ac65207f32783e</t>
  </si>
  <si>
    <t>9ca6aaef64f646de884840bcc673710a</t>
  </si>
  <si>
    <t>c5cefd0fbacb4a56a16a5d351d3b4d05</t>
  </si>
  <si>
    <t>3c69190e4adb4d6e90c4ce0f8d2fa090</t>
  </si>
  <si>
    <t>0e70620c08da47b0b2fedfdec17a3cec</t>
  </si>
  <si>
    <t>d2eadf60b7e24d758c4214edbca17778</t>
  </si>
  <si>
    <t>91b3fc1b1bf8410e8a66d070150491d0</t>
  </si>
  <si>
    <t>35f11f1cb4f3443da43283bf749e1904</t>
  </si>
  <si>
    <t>0a94bd932b2e4ebf9292c47987f0fc10</t>
  </si>
  <si>
    <t>74bb89857a3243dfa702e4f734ae42ec</t>
  </si>
  <si>
    <t>acf9daf98f614576b6c4ed9164f9a966</t>
  </si>
  <si>
    <t>a44652c8338f49a6b02b3266acbecb87</t>
  </si>
  <si>
    <t>c8de6dc2af164cf99317bb976558c65c</t>
  </si>
  <si>
    <t>3404bd53d18a4e7d96f39a82548c4d4f</t>
  </si>
  <si>
    <t>11a99d5bb18e4cfbacfacb55e5a6dc49</t>
  </si>
  <si>
    <t>f072a5049b8e47f9b696b17f363ca4fc</t>
  </si>
  <si>
    <t>aaf6a3a971074b2892e3a77d4e6f3ba3</t>
  </si>
  <si>
    <t>a35487f967e747f59b1836f4bbaa98bf</t>
  </si>
  <si>
    <t>db9cdb19910549e9ac72884e5786da64</t>
  </si>
  <si>
    <t>7a906b64757a46e8ae890debd2152380</t>
  </si>
  <si>
    <t>18fbc5ed823749a28f74661e17e32a93</t>
  </si>
  <si>
    <t>64bd499a849248aba30509bdc5004a7a</t>
  </si>
  <si>
    <t>d092a7184e9f4ffd9bd7f773dc3a666c</t>
  </si>
  <si>
    <t>89d1c9429e3f433686f96fb8a8737887</t>
  </si>
  <si>
    <t>e6983431127645318f7b6928a0a8b253</t>
  </si>
  <si>
    <t>4ee801e512ec48f18963f90e07eaa1e3</t>
  </si>
  <si>
    <t>3ef03887731f4c1f84adafc0b72f8124</t>
  </si>
  <si>
    <t>9e9cd009f1d240099360620ff61195ac</t>
  </si>
  <si>
    <t>cbc0ca5a11e6485ab0946f9935683858</t>
  </si>
  <si>
    <t>8fd20db0ea9e4a88b89ec960f35d8768</t>
  </si>
  <si>
    <t>4d88352b993746bb872b8e42034cc461</t>
  </si>
  <si>
    <t>b8ae13b2b93d4b9dbd053a746ceaf46d</t>
  </si>
  <si>
    <t>f2b5c2104a8348da8279797c7424b4fd</t>
  </si>
  <si>
    <t>331e7920e79d48ca84cc2a9c8f46f264</t>
  </si>
  <si>
    <t>784d72ce10a4460283bb5f965c2781de</t>
  </si>
  <si>
    <t>34af8989c7a847ec88cc6bf5c5004468</t>
  </si>
  <si>
    <t>75e4121d03db483c958ce070b6bcd4a6</t>
  </si>
  <si>
    <t>c8809de79bf44fe0978402ae052047dd</t>
  </si>
  <si>
    <t>fbf67003e58640bfb36c5075e98f5edb</t>
  </si>
  <si>
    <t>d6fb500ca2e3494b85ab9eaf291f4f82</t>
  </si>
  <si>
    <t>a2e6c2a39bda4302a68060cf72ec2f4b</t>
  </si>
  <si>
    <t>a3d17ff85c0b4ce8a1a4809979a86624</t>
  </si>
  <si>
    <t>ee7bb4f2863948a1bb9b01f3efc82435</t>
  </si>
  <si>
    <t>5df9c0ec6ee942d0883743fdbc10ee1c</t>
  </si>
  <si>
    <t>7c3f234f4e59462cb0b06332f16171d8</t>
  </si>
  <si>
    <t>4f60505f48be4325b029fa1fc80f3f0b</t>
  </si>
  <si>
    <t>48c3d0ba940345c98dd6d0045ba14ade</t>
  </si>
  <si>
    <t>9f608eff219244e191df599435e34a3f</t>
  </si>
  <si>
    <t>1cbc2968e4fe4a6b91ece2f1ff7b0761</t>
  </si>
  <si>
    <t>5a4daec78cae4b2b99620962b199f7c9</t>
  </si>
  <si>
    <t>7a3e5bbea26d49e783a0bf7a4dc930ad</t>
  </si>
  <si>
    <t>f4df8b18920e41d1b72b9e54c7313a57</t>
  </si>
  <si>
    <t>d33f030f960b43c1954303c32e59fa0f</t>
  </si>
  <si>
    <t>37f40f7d79e4425989347a7ae5e01644</t>
  </si>
  <si>
    <t>cc074a8028c943e6947ee48f5f41c90f</t>
  </si>
  <si>
    <t>54f969b3bbdd4ba1a2ff8d415d756553</t>
  </si>
  <si>
    <t>1b24a24062114a7ba766375ff3176d61</t>
  </si>
  <si>
    <t>b5f371cdb77e47dfa80b93348dc9b955</t>
  </si>
  <si>
    <t>7b541aa2b5194436a04b3bc9a6dd4449</t>
  </si>
  <si>
    <t>5a46394e8efb4fe98b738f3ddb2c87b4</t>
  </si>
  <si>
    <t>6153043392b847b78500c01190958f0d</t>
  </si>
  <si>
    <t>e220f00f368b4a31a27eee8df6760632</t>
  </si>
  <si>
    <t>07a753f4909d43dcb80ba13c30a2daa4</t>
  </si>
  <si>
    <t>804353400438427b802bf8c394645d8d</t>
  </si>
  <si>
    <t>151aa8392a1848ae877bf5ec49fe071c</t>
  </si>
  <si>
    <t>c673d7f350bb4077b69fd01b4b3c898a</t>
  </si>
  <si>
    <t>e9c7926cc37b49a8adf6f0a68d4b77b8</t>
  </si>
  <si>
    <t>4961e8c3e55a424caa215439c013603e</t>
  </si>
  <si>
    <t>d8e3c05fe7cc484d99593455344214ae</t>
  </si>
  <si>
    <t>c293a4e2739041028280b1f465953952</t>
  </si>
  <si>
    <t>4aa7770659c24dd09932f2416d38078c</t>
  </si>
  <si>
    <t>cfd4f1fd8cce425eb3614911b84a2a20</t>
  </si>
  <si>
    <t>a1ab5a31f32a4455a69703a08fbbbdaf</t>
  </si>
  <si>
    <t>143d013ad14c484aa60178d082096d19</t>
  </si>
  <si>
    <t>d5101db11a0f433da309570b36bf9957</t>
  </si>
  <si>
    <t>44559bc36c1d42a7a75ed52a9146e2c2</t>
  </si>
  <si>
    <t>57a112e9ac0f4a5893fd744710bffae9</t>
  </si>
  <si>
    <t>dab9d6581acc4b189ffab3ead81b150b</t>
  </si>
  <si>
    <t>cb681237d12e45f69867ccbe331d16de</t>
  </si>
  <si>
    <t>06bb82cd696545a68622b55962fadae0</t>
  </si>
  <si>
    <t>c54c53b9ae55418083a0de5f61b82e5a</t>
  </si>
  <si>
    <t>c3d351e1ada04fe7bfa0349a903bd05f</t>
  </si>
  <si>
    <t>08a91b6a2dfa4c9db36fe2041b44716f</t>
  </si>
  <si>
    <t>a2b7c04b199b47179edec467c1dad85d</t>
  </si>
  <si>
    <t>7fa25389f06d49bf83101d46ace1c570</t>
  </si>
  <si>
    <t>2148b5f0ba0048b4a0aba185d793aec5</t>
  </si>
  <si>
    <t>f80d99da274b499aa828733532f236a9</t>
  </si>
  <si>
    <t>1b2541c90a794feaaf0c738c2ce0fdf2</t>
  </si>
  <si>
    <t>e2d2df409e7747bc97ec00f1741c09ff</t>
  </si>
  <si>
    <t>786f7001e5b64552b6ca0c62f242053e</t>
  </si>
  <si>
    <t>09e34c918da84e6b8af3e2290f8b4110</t>
  </si>
  <si>
    <t>fafb812db8734ff480aee395d1244cfe</t>
  </si>
  <si>
    <t>94c3e00d4ed3427ab925ce436a4c2db3</t>
  </si>
  <si>
    <t>4fa84571461a4961b902ac697001ba78</t>
  </si>
  <si>
    <t>3c4bf5dd3ab9499798878402f999d90f</t>
  </si>
  <si>
    <t>52df9652960d4d02ab878ee985a64a53</t>
  </si>
  <si>
    <t>f124feb135194b05b45967f34cc4802e</t>
  </si>
  <si>
    <t>8f38f79ebe2c4474bf2c25346f28127c</t>
  </si>
  <si>
    <t>74b13b73549d484d92de4e9147eb5ddb</t>
  </si>
  <si>
    <t>8249d402041744d687ec1644f7358a55</t>
  </si>
  <si>
    <t>ed9735eb851f494583bf2954d39d0916</t>
  </si>
  <si>
    <t>161f41e9b4384561a5dde9da3dd2a4c0</t>
  </si>
  <si>
    <t>6657e02b3f864307879fe1f864e4b936</t>
  </si>
  <si>
    <t>9277b6cc0f8f441f839ccef7c1f84086</t>
  </si>
  <si>
    <t>da594ae6eb4645758a1502a52439a1a1</t>
  </si>
  <si>
    <t>f156076cccef490eb017c6fc30e9decb</t>
  </si>
  <si>
    <t>23c7a30deab04149aa85ad5b12ebbd3f</t>
  </si>
  <si>
    <t>49fad04285014649aacc79e23d5a5c27</t>
  </si>
  <si>
    <t>d175590f0caa421899f1c6b575ca9749</t>
  </si>
  <si>
    <t>68665c4202c24f2bab9f3830c0d794e6</t>
  </si>
  <si>
    <t>f4c44a74949f457dbeab56ce5b731d3d</t>
  </si>
  <si>
    <t>bb542cc916804c9eb2cb960046c0f54d</t>
  </si>
  <si>
    <t>5244f120e3dd4428a70347636b98bd8e</t>
  </si>
  <si>
    <t>fe80471af69547cbb5b7b2f1b7586c12</t>
  </si>
  <si>
    <t>ab5c767fac6044d7af851e2e66fb61e3</t>
  </si>
  <si>
    <t>a535e00a522d44d7aed0d69fe379d6d4</t>
  </si>
  <si>
    <t>0c60e1291ecf41499ac0f83a10b3130c</t>
  </si>
  <si>
    <t>3960c98b4a4746fcabd94de453cd8ca8</t>
  </si>
  <si>
    <t>a0e98db5fec44a83a31f6e82b13f1c16</t>
  </si>
  <si>
    <t>e3f123db49034a45abc930be7f18ad68</t>
  </si>
  <si>
    <t>bb6b41091db04509b564c8371fb5278f</t>
  </si>
  <si>
    <t>3472fe1e7b43420b89f93717172f7221</t>
  </si>
  <si>
    <t>e758e6405335434bad36d8aa7f45736e</t>
  </si>
  <si>
    <t>7a6a9b51d275463ea7626c52475a944d</t>
  </si>
  <si>
    <t>f6981cc3c98a4d4296ad1eef4e2aa289</t>
  </si>
  <si>
    <t>39789b2ba4fc4391a5b3627d6089c9cf</t>
  </si>
  <si>
    <t>3c671a6ef6314f2797dab652c8f94a43</t>
  </si>
  <si>
    <t>1d07dd3e0cac4fb7a034beda5634bfb5</t>
  </si>
  <si>
    <t>5e97902e054a459d8210906b8fe782aa</t>
  </si>
  <si>
    <t>24e8de94c73842b6b5d361b1075f0ec6</t>
  </si>
  <si>
    <t>39bdbe0c08c74aba842bef8e0e67cd2b</t>
  </si>
  <si>
    <t>e38ed6ac40554c4f8b05f9b8f1285e3b</t>
  </si>
  <si>
    <t>137cf1ef525a4bebbafa0ce87dccda99</t>
  </si>
  <si>
    <t>292f20241a4642ceade5f124146cf442</t>
  </si>
  <si>
    <t>31d05d8c41744ea2bae18532356c30d8</t>
  </si>
  <si>
    <t>8cf71eecfc9e4c11a2447129e783509f</t>
  </si>
  <si>
    <t>867e7875f5704bddb638216d5314c02f</t>
  </si>
  <si>
    <t>6b4d91e43d534323acaf4a9eebfddac7</t>
  </si>
  <si>
    <t>9382774144e74ca9a61a3c28973f1326</t>
  </si>
  <si>
    <t>8ebb78ab992744aba147f9f7aefc2c76</t>
  </si>
  <si>
    <t>5b50acebf71744968beb354557f7ddea</t>
  </si>
  <si>
    <t>ecf0dfffe659403dbc00dd9e39c5b56b</t>
  </si>
  <si>
    <t>136ffb8a92b3423b8a8fa77b917c230c</t>
  </si>
  <si>
    <t>372e3e16f8304b01ae992ab7c0c6ef04</t>
  </si>
  <si>
    <t>f050db0cc7db4f4aa1611c17270fb284</t>
  </si>
  <si>
    <t>a6c3fdd6245e4661b127335ce48f72ae</t>
  </si>
  <si>
    <t>52472838dfcd4880a418320724442b63</t>
  </si>
  <si>
    <t>981fd95ccadd4efaa4d1d5e26532fd1e</t>
  </si>
  <si>
    <t>85bb155a31de45fa95310a019c7e7f86</t>
  </si>
  <si>
    <t>ff03fa40754b412eb7bafe0a565a7851</t>
  </si>
  <si>
    <t>20ffa43dc1d44c939c78636806d5611e</t>
  </si>
  <si>
    <t>9c31c46b628d4844a6e2f7b6451dc29b</t>
  </si>
  <si>
    <t>6649d6e8f591440c9f4e6a9b35680423</t>
  </si>
  <si>
    <t>ac183574a5914999aa40d3839d037625</t>
  </si>
  <si>
    <t>6b197cbec869424096070d72f7d2ae94</t>
  </si>
  <si>
    <t>0cc031fffa7c4f5581de4f5cb05796de</t>
  </si>
  <si>
    <t>153d88e06da04335bf7bcc9b332d8919</t>
  </si>
  <si>
    <t>cabb995cd4244ff091af4a1690781ed5</t>
  </si>
  <si>
    <t>4b59e4da28544a6c92752ebcdda79505</t>
  </si>
  <si>
    <t>9c61ff6bde154f69a6445a230643320e</t>
  </si>
  <si>
    <t>bf119d4d2d64485aad7509a0a44a9b4c</t>
  </si>
  <si>
    <t>347a618ee40e46d59c804897802363f6</t>
  </si>
  <si>
    <t>dad30516a9f64d20b5249aafdf8d6749</t>
  </si>
  <si>
    <t>62f6fa9b62334239a2ea5d1eb718bf7b</t>
  </si>
  <si>
    <t>282535be4c42440a913f033e0b10b1ba</t>
  </si>
  <si>
    <t>c6d85b4d90914afba6151a3ce233cbc8</t>
  </si>
  <si>
    <t>dfa571b5984842e7a5f065dd40a4b928</t>
  </si>
  <si>
    <t>95e1753b5e0047649cd1ba75454e6521</t>
  </si>
  <si>
    <t>9c8b9adc6e834634b730bb5622767d1e</t>
  </si>
  <si>
    <t>b9c99a68ccb146d09bf5210297d80692</t>
  </si>
  <si>
    <t>33a1f393d7a84d9283aaadd06eaac30d</t>
  </si>
  <si>
    <t>382893b9519f4cd1bbc99d1d06fb77fc</t>
  </si>
  <si>
    <t>d1ae855622ea405b991f994a0be6e375</t>
  </si>
  <si>
    <t>2cd9dab43d864071a3e83e3aff454556</t>
  </si>
  <si>
    <t>ca2d8b7362b941cab3b9883feba94c88</t>
  </si>
  <si>
    <t>9a14e51b47504739a204a53207e59db7</t>
  </si>
  <si>
    <t>48918c1010044db1811b52f6564d111b</t>
  </si>
  <si>
    <t>357ef054f2164dbf98be9ced7b1183e3</t>
  </si>
  <si>
    <t>a3925e800cc440dab959d4969035fd90</t>
  </si>
  <si>
    <t>63492dcda444442da92ff55362e0f3ad</t>
  </si>
  <si>
    <t>ffde49cf1ebd420b83f3aba06e146bf8</t>
  </si>
  <si>
    <t>2d88a12ff34a41319e718fd302cb0e3e</t>
  </si>
  <si>
    <t>b3173db32d294cb6b465f1e578fe60f9</t>
  </si>
  <si>
    <t>9c45ac6a571546959f94e2cbb0447860</t>
  </si>
  <si>
    <t>29ed3b2385734b8ba964c36e3754d04e</t>
  </si>
  <si>
    <t>6bf5bc30259d47dfb170acce9f78fbf3</t>
  </si>
  <si>
    <t>fea0a07104a34e349c280ebf4cb25042</t>
  </si>
  <si>
    <t>ec0e3b2c94ea48ddbd5f7cc3889e771b</t>
  </si>
  <si>
    <t>9f754ad90c7348419b1ce357135ec6f5</t>
  </si>
  <si>
    <t>2477036d1ddb4a57b72a859c77eee2e2</t>
  </si>
  <si>
    <t>f70921f0b4b2426e8b7b2efecb3c56a3</t>
  </si>
  <si>
    <t>01f4ca4d6a504806b219ab6ef535be08</t>
  </si>
  <si>
    <t>41e2d4e555834dea994df6f0eaad8893</t>
  </si>
  <si>
    <t>1cee65ada2bf4e06b50add0fbde484c0</t>
  </si>
  <si>
    <t>48463d2248054a5baa9b06e1776ecbc4</t>
  </si>
  <si>
    <t>ea653ad9dd2e4e008bcbf1e16d5f3e39</t>
  </si>
  <si>
    <t>0b4bfb532a204861a041943766db718f</t>
  </si>
  <si>
    <t>a2a9b44c533541c8b58ab5071cc4778b</t>
  </si>
  <si>
    <t>7a179311ef4c4c5b84fa61c3b1f927de</t>
  </si>
  <si>
    <t>8415b0ab7a3540fe96918ba2bbf82050</t>
  </si>
  <si>
    <t>8d5313a0f4994bd5ac66822fc407d0aa</t>
  </si>
  <si>
    <t>85fc7392aa144b158681c3f30a905bd7</t>
  </si>
  <si>
    <t>1fe7438975d046159f124b19a89a9fb7</t>
  </si>
  <si>
    <t>638038085fc6441b8b7c37d64f106253</t>
  </si>
  <si>
    <t>e8992b18608e4898a08729b26d5b2e90</t>
  </si>
  <si>
    <t>04ef255839d74cb1b8f27cc96ee20266</t>
  </si>
  <si>
    <t>60fd9a1a942b4c21bbe80e0a2d4bab14</t>
  </si>
  <si>
    <t>82b8c86eee054df590e48208db8e23a1</t>
  </si>
  <si>
    <t>a8fcccdcc1a2430da8a3236f9aefb90d</t>
  </si>
  <si>
    <t>02bcbc21f2d44c07bf379d9e87e5fddc</t>
  </si>
  <si>
    <t>fa984f53a10d4bad8ba5b2acf0e42fef</t>
  </si>
  <si>
    <t>8cb44a897402436e857cd13ad5bdb91d</t>
  </si>
  <si>
    <t>52bd765b6c4e42f9b46bd63f9b9ed83d</t>
  </si>
  <si>
    <t>3abffe1978114a74bc83a8e4bdfb2516</t>
  </si>
  <si>
    <t>70d49e83ee864a14956405b190487ed2</t>
  </si>
  <si>
    <t>160c4e363df24c88a1bc0a164df2b45f</t>
  </si>
  <si>
    <t>f70c22bc3457413a9b0e62c087ac64d7</t>
  </si>
  <si>
    <t>23ca57cc2e5c419bb70797c49e312b4c</t>
  </si>
  <si>
    <t>044d5625988845bba3b0d465bcaa9b92</t>
  </si>
  <si>
    <t>9801ff5b712e43f28b9b456604bf7a55</t>
  </si>
  <si>
    <t>1a9ce3234f1545c79027533128675ab9</t>
  </si>
  <si>
    <t>8a066408a4b548319dbfc3924d301344</t>
  </si>
  <si>
    <t>48689db9ffe744a4ab7d8da276e2c289</t>
  </si>
  <si>
    <t>a812197d92484c9d964d4eac33e1ad15</t>
  </si>
  <si>
    <t>7fdac22373d74d5786e942f2225f8b36</t>
  </si>
  <si>
    <t>644f5827d6cc4cd5896b51ae4bafe711</t>
  </si>
  <si>
    <t>51d79611ad024c7a85cffc9761908ebd</t>
  </si>
  <si>
    <t>33f91ad5dd534313ae7dabd9a8ecc970</t>
  </si>
  <si>
    <t>0b6487925c164789989c05fbfd865039</t>
  </si>
  <si>
    <t>502d69655293483f915e7a8ef0a42891</t>
  </si>
  <si>
    <t>a4c8a72b7e7447b5975932a366279fe4</t>
  </si>
  <si>
    <t>4ad5709900c146f99347476613c67675</t>
  </si>
  <si>
    <t>f37d9a345abe4382a818b112b7a8aa6f</t>
  </si>
  <si>
    <t>5e15224c515143559efa8212f246b013</t>
  </si>
  <si>
    <t>180865caa4504836aa4dd0fd86c8855c</t>
  </si>
  <si>
    <t>2dc656fc3060408ea5ea32d131573d4f</t>
  </si>
  <si>
    <t>3eaed872f45741d88bfc461c6d1dfe6a</t>
  </si>
  <si>
    <t>60c6bb8b40cb4b4eb2292875bc97e049</t>
  </si>
  <si>
    <t>47f6a1c10f9044f4923d6880b85f8c8e</t>
  </si>
  <si>
    <t>3ddca1c9805640618b51a5a1830d7528</t>
  </si>
  <si>
    <t>eaec3d4dc49d4bec9b47da752bc0373a</t>
  </si>
  <si>
    <t>3c61cf7389594881a15b008357d171db</t>
  </si>
  <si>
    <t>b699d25a89674d6ebadf60295423fb47</t>
  </si>
  <si>
    <t>948a6b0dc68649cc990da71ad2584976</t>
  </si>
  <si>
    <t>b931e0504b5a4c2087a154cdc1ff78b7</t>
  </si>
  <si>
    <t>36ada4d678e5402695fe52a2ca2c002b</t>
  </si>
  <si>
    <t>0efa74d50eda46d687e7a5c1b1db4266</t>
  </si>
  <si>
    <t>a1b422a0ecb541739ef83bd528672126</t>
  </si>
  <si>
    <t>871a4b65a27646239108dd11c2b3dcca</t>
  </si>
  <si>
    <t>0afb4d7e56a9461baa2a870e480c9614</t>
  </si>
  <si>
    <t>950ade5a946146c183b8aef7d625684a</t>
  </si>
  <si>
    <t>d578ffedfcd949d2b3f9df5a31cd73c7</t>
  </si>
  <si>
    <t>a1265c2b7df14600a65fd4eb9d26346b</t>
  </si>
  <si>
    <t>5529f173f9f14da78cb45711242382a3</t>
  </si>
  <si>
    <t>4d2e256450fb4d00bb1afca5d9f2caab</t>
  </si>
  <si>
    <t>cf17a04cf0f14c389b053ead02fc7cc4</t>
  </si>
  <si>
    <t>73cde4a6e9e74590986f48ddc3368690</t>
  </si>
  <si>
    <t>3f402393487f47b9b67dc713d4bfa783</t>
  </si>
  <si>
    <t>f91e79e5078c435c92b76186e13fbb4e</t>
  </si>
  <si>
    <t>5ae0f33504f8477baf046776daab5c10</t>
  </si>
  <si>
    <t>a1191d640201487a886ab24451338aab</t>
  </si>
  <si>
    <t>4ebaf1d7429b4157a702afb923a864de</t>
  </si>
  <si>
    <t>68da71bfcf314e36b1cf2b1b4763486d</t>
  </si>
  <si>
    <t>870e7da9b70e48ecaf543bce71634bdd</t>
  </si>
  <si>
    <t>d79bc68db490468aaf47a138160ee834</t>
  </si>
  <si>
    <t>26abcc945e67467c9eed124e06b4d336</t>
  </si>
  <si>
    <t>d41115639cfc4b7185e4f5834d227150</t>
  </si>
  <si>
    <t>3fb9cff41bec4b80b15a08325b8d2f49</t>
  </si>
  <si>
    <t>baf949e1c7d84883af0bd5260d32a4cd</t>
  </si>
  <si>
    <t>bec9160a0c994896b1dc874f6050889b</t>
  </si>
  <si>
    <t>490983b0990c40ecb5137c3a0c47e598</t>
  </si>
  <si>
    <t>7614a230e1104d98b29fcfe7053461ec</t>
  </si>
  <si>
    <t>51c83d7982a94ac88c416915ec7b23ff</t>
  </si>
  <si>
    <t>4e4d8eb15770466ba947ff987a7008b7</t>
  </si>
  <si>
    <t>18617ccbdb334ca6820ecde269455bea</t>
  </si>
  <si>
    <t>90b5f99030954d0b894cfe570cc495c0</t>
  </si>
  <si>
    <t>3550501befec44b5aa227f5a56ebc88c</t>
  </si>
  <si>
    <t>3ffd97e3fecd4aeda02e1f71530bf929</t>
  </si>
  <si>
    <t>a1877922598a428aa188ecae687de106</t>
  </si>
  <si>
    <t>866e3501350e4bdeb831941f0d7eda7b</t>
  </si>
  <si>
    <t>ebdf2c3ed09d485a912cf81d8ee619b9</t>
  </si>
  <si>
    <t>f49be872ce334912b1c1122837a79578</t>
  </si>
  <si>
    <t>7df5b437a22b4f0dac938fc14ab21eef</t>
  </si>
  <si>
    <t>45a10bc65a32424a9a0d36ea570e3a64</t>
  </si>
  <si>
    <t>4d9c96ff170b4008a459439e087102e4</t>
  </si>
  <si>
    <t>efffa44b65b645c18035efd371fa7802</t>
  </si>
  <si>
    <t>a904446c7e0d41c4b8620cec22d6fd52</t>
  </si>
  <si>
    <t>ca6152ff34734446997cdd0b1b21f9e3</t>
  </si>
  <si>
    <t>04086fca3a9641fb9c9f7c6708599aa8</t>
  </si>
  <si>
    <t>a46cc0ed69ce4bf5a581f7b816fd0509</t>
  </si>
  <si>
    <t>88c7fc1a877f4f63b1dea4531b55b7c3</t>
  </si>
  <si>
    <t>eecf0fd7de674964908f999f7078a2ae</t>
  </si>
  <si>
    <t>e07108c6c72f46ee83aa6f28ed35dc57</t>
  </si>
  <si>
    <t>d1552fdc9610409b929c0a49ba7c9774</t>
  </si>
  <si>
    <t>ca0efda666934e3a8841736cae31f5d2</t>
  </si>
  <si>
    <t>156aef62834c4ea8aa665923265e248b</t>
  </si>
  <si>
    <t>7088f8d2dcbe4add9cde0dcac6dd5bbe</t>
  </si>
  <si>
    <t>bbfc9ea6866849acb5de00eb456d3032</t>
  </si>
  <si>
    <t>94fe1ae128874650aac0e9b85d6f2dfe</t>
  </si>
  <si>
    <t>8ed6a2fabe134cf1bc923cacdd09ccc7</t>
  </si>
  <si>
    <t>c198c584567542d98ae2c50d32714f94</t>
  </si>
  <si>
    <t>6d91f68beffd4217bbe7d243f1439f9e</t>
  </si>
  <si>
    <t>e43e2dbb30044b478f652e4f9ea37649</t>
  </si>
  <si>
    <t>99886d6a58cd4321a775fb5261603ee8</t>
  </si>
  <si>
    <t>d334b5487df54d5081b9db96d65ebb23</t>
  </si>
  <si>
    <t>6631d5075c5f425a9875f6b678137c91</t>
  </si>
  <si>
    <t>9d97d7b9333548f5869d1aab9677e94f</t>
  </si>
  <si>
    <t>dfb11de0c92c404999212322fa2b3fc1</t>
  </si>
  <si>
    <t>d93fff8716b341c48f705ad5e3acbb34</t>
  </si>
  <si>
    <t>33276793f8814085b9e8ded0692cc87a</t>
  </si>
  <si>
    <t>717915026a23406dab57f4d9012aa14e</t>
  </si>
  <si>
    <t>b850e0da97234468a7f69522fa705929</t>
  </si>
  <si>
    <t>96301f15bf324cfeada1eb8fc3a9ab17</t>
  </si>
  <si>
    <t>00fc291582a145ffa13e25e89f083142</t>
  </si>
  <si>
    <t>b3143ffb89ba4e43a7477986d7d06333</t>
  </si>
  <si>
    <t>445235fbfb3a432ab2df18e332c444ec</t>
  </si>
  <si>
    <t>3c10c97986734628a133f58d27ae78dc</t>
  </si>
  <si>
    <t>205d3d091a084a1e9b7f3269e0c9a501</t>
  </si>
  <si>
    <t>cf2760ca825544898a2022440fb22a99</t>
  </si>
  <si>
    <t>89bff309faab4a34815c567c41171c6b</t>
  </si>
  <si>
    <t>67d251ffc5914442b09709a6949f7aef</t>
  </si>
  <si>
    <t>3406a6f284984d98ac9c998e1de8bfe5</t>
  </si>
  <si>
    <t>c2782fd74b9a40948714e319c6fde48b</t>
  </si>
  <si>
    <t>29457451eb6c428ba7a045bbc5ba42db</t>
  </si>
  <si>
    <t>db75d3ae27e34d4fa61e851c9eae968c</t>
  </si>
  <si>
    <t>5e7b647bba8e445aab41aed1720b2c4c</t>
  </si>
  <si>
    <t>18dd64a0b05048e29830ecbecad7dd2e</t>
  </si>
  <si>
    <t>77cce6955f224fe9bd3cfa9dee07a2ad</t>
  </si>
  <si>
    <t>899f2c95d4364f15b2161aa50c3b8e32</t>
  </si>
  <si>
    <t>d244e3b811804526882f71db5ff18cc8</t>
  </si>
  <si>
    <t>eb32c33244bf441d97dbcd2d4a25b0cb</t>
  </si>
  <si>
    <t>559fae066bba4b1388b3713d09983a7b</t>
  </si>
  <si>
    <t>22fecdfc5c7f487bbb2f17c681d9dccf</t>
  </si>
  <si>
    <t>59d723dc4c0248de817ed715fd223f20</t>
  </si>
  <si>
    <t>a25ec4e66d1f4ca7a6277e954a6430b5</t>
  </si>
  <si>
    <t>b2c3e21bfbcb42ef830bd7bf69d46b10</t>
  </si>
  <si>
    <t>36dfb256b5994d87a51c807864f6ed68</t>
  </si>
  <si>
    <t>ef6be5912e3e44528b52492245705b13</t>
  </si>
  <si>
    <t>d0bf10161e3a4b568e2819fba44e6997</t>
  </si>
  <si>
    <t>3a496fe49c664d32a14ee3bb7deadedc</t>
  </si>
  <si>
    <t>c6abfcb35fdb46dca7689bba49726219</t>
  </si>
  <si>
    <t>848028a0da7440709c242ec081dd09fe</t>
  </si>
  <si>
    <t>27ee30ece1a04b0fa4f85714532e4f20</t>
  </si>
  <si>
    <t>1fb0e4ea7eff4ff4b4b74d9f6852f855</t>
  </si>
  <si>
    <t>da707f93f2064a1499aca361a241104c</t>
  </si>
  <si>
    <t>468133c41aa0488f80f6cf199c9f7cec</t>
  </si>
  <si>
    <t>f4595ba8e57b42e499af4d8204e048eb</t>
  </si>
  <si>
    <t>08092a6df6244f878a294af85572d53a</t>
  </si>
  <si>
    <t>b33d957adf224b2e9eb354d20267493a</t>
  </si>
  <si>
    <t>a634fb71611d424bb81d9c3a5cc5fbf6</t>
  </si>
  <si>
    <t>CC BOCONGAN-DD3-2BC-720B32S190062</t>
  </si>
  <si>
    <t>B.TTVM720B32S190062.200301.0001</t>
  </si>
  <si>
    <t>B.TTVM720B32S190062.200301.0002</t>
  </si>
  <si>
    <t>B.TTVM720B32S190062.200301.0003</t>
  </si>
  <si>
    <t>B.TTVM720B32S190062.200301.0004</t>
  </si>
  <si>
    <t>B.TTVM720B32S190062.200301.0005</t>
  </si>
  <si>
    <t>B.TTVM720B32S190062.200301.0006</t>
  </si>
  <si>
    <t>B.TTVM720B32S190062.200301.0007</t>
  </si>
  <si>
    <t>B.TTVM720B32S190062.200302.0001</t>
  </si>
  <si>
    <t>B.TTVM720B32S190062.200302.0002</t>
  </si>
  <si>
    <t>B.TTVM720B32S190062.200302.0003</t>
  </si>
  <si>
    <t>B.TTVM720B32S190062.200302.0004</t>
  </si>
  <si>
    <t>B.TTVM720B32S190062.200302.0005</t>
  </si>
  <si>
    <t>B.TTVM720B32S190062.200302.0006</t>
  </si>
  <si>
    <t>B.TTVM720B32S190062.200302.0007</t>
  </si>
  <si>
    <t>B.TTVM720B32S190062.200302.0008</t>
  </si>
  <si>
    <t>B.TTVM720B32S190062.200302.0009</t>
  </si>
  <si>
    <t>B.TTVM720B32S190062.200303.0001</t>
  </si>
  <si>
    <t>B.TTVM720B32S190062.200303.0002</t>
  </si>
  <si>
    <t>B.TTVM720B32S190062.200303.0003</t>
  </si>
  <si>
    <t>B.TTVM720B32S190062.200303.0004</t>
  </si>
  <si>
    <t>B.TTVM720B32S190062.200303.0005</t>
  </si>
  <si>
    <t>B.TTVM720B32S190062.200303.0006</t>
  </si>
  <si>
    <t>B.TTVM720B32S190062.200303.0007</t>
  </si>
  <si>
    <t>B.TTVM720B32S190062.200304.0001</t>
  </si>
  <si>
    <t>B.TTVM720B32S190062.200304.0002</t>
  </si>
  <si>
    <t>B.TTVM720B32S190062.200304.0003</t>
  </si>
  <si>
    <t>B.TTVM720B32S190062.200304.0004</t>
  </si>
  <si>
    <t>B.TTVM720B32S190062.200304.0005</t>
  </si>
  <si>
    <t>B.TTVM720B32S190062.200304.0006</t>
  </si>
  <si>
    <t>B.TTVM720B32S190062.200304.0007</t>
  </si>
  <si>
    <t>B.TTVM720B32S190062.200304.0008</t>
  </si>
  <si>
    <t>B.TTVM720B32S190062.200304.0009</t>
  </si>
  <si>
    <t>B.TTVM720B32S190062.200304.0010</t>
  </si>
  <si>
    <t>B.TTVM720B32S190062.200304.0011</t>
  </si>
  <si>
    <t>B.TTVM720B32S190062.200304.0012</t>
  </si>
  <si>
    <t>B.TTVM720B32S190062.200305.0001</t>
  </si>
  <si>
    <t>B.TTVM720B32S190062.200305.0002</t>
  </si>
  <si>
    <t>B.TTVM720B32S190062.200305.0003</t>
  </si>
  <si>
    <t>B.TTVM720B32S190062.200305.0004</t>
  </si>
  <si>
    <t>B.TTVM720B32S190062.200305.0005</t>
  </si>
  <si>
    <t>B.TTVM720B32S190062.200305.0006</t>
  </si>
  <si>
    <t>B.TTVM720B32S190062.200305.0007</t>
  </si>
  <si>
    <t>B.TTVM720B32S190062.200305.0008</t>
  </si>
  <si>
    <t>B.TTVM720B32S190062.200305.0009</t>
  </si>
  <si>
    <t>B.TTVM720B32S190062.200305.0010</t>
  </si>
  <si>
    <t>B.TTVM720B32S190062.200305.0011</t>
  </si>
  <si>
    <t>B.TTVM720B32S190062.200305.0012</t>
  </si>
  <si>
    <t>B.TTVM720B32S190062.200305.0013</t>
  </si>
  <si>
    <t>B.TTVM720B32S190062.200305.0014</t>
  </si>
  <si>
    <t>B.TTVM720B32S190062.200305.0015</t>
  </si>
  <si>
    <t>B.TTVM720B32S190062.200305.0016</t>
  </si>
  <si>
    <t>B.TTVM720B32S190062.200306.0001</t>
  </si>
  <si>
    <t>B.TTVM720B32S190062.200306.0002</t>
  </si>
  <si>
    <t>B.TTVM720B32S190062.200306.0003</t>
  </si>
  <si>
    <t>B.TTVM720B32S190062.200306.0004</t>
  </si>
  <si>
    <t>B.TTVM720B32S190062.200306.0005</t>
  </si>
  <si>
    <t>B.TTVM720B32S190062.200306.0006</t>
  </si>
  <si>
    <t>B.TTVM720B32S190062.200307.0001</t>
  </si>
  <si>
    <t>B.TTVM720B32S190062.200307.0002</t>
  </si>
  <si>
    <t>B.TTVM720B32S190062.200307.0003</t>
  </si>
  <si>
    <t>B.TTVM720B32S190062.200307.0004</t>
  </si>
  <si>
    <t>B.TTVM720B32S190062.200307.0005</t>
  </si>
  <si>
    <t>B.TTVM720B32S190062.200307.0006</t>
  </si>
  <si>
    <t>B.TTVM720B32S190062.200307.0007</t>
  </si>
  <si>
    <t>B.TTVM720B32S190062.200308.0001</t>
  </si>
  <si>
    <t>B.TTVM720B32S190062.200308.0002</t>
  </si>
  <si>
    <t>B.TTVM720B32S190062.200308.0003</t>
  </si>
  <si>
    <t>B.TTVM720B32S190062.200308.0004</t>
  </si>
  <si>
    <t>B.TTVM720B32S190062.200308.0005</t>
  </si>
  <si>
    <t>B.TTVM720B32S190062.200308.0006</t>
  </si>
  <si>
    <t>B.TTVM720B32S190062.200309.0001</t>
  </si>
  <si>
    <t>B.TTVM720B32S190062.200309.0002</t>
  </si>
  <si>
    <t>B.TTVM720B32S190062.200309.0003</t>
  </si>
  <si>
    <t>B.TTVM720B32S190062.200309.0004</t>
  </si>
  <si>
    <t>B.TTVM720B32S190062.200309.0005</t>
  </si>
  <si>
    <t>B.TTVM720B32S190062.200309.0006</t>
  </si>
  <si>
    <t>B.TTVM720B32S190062.200309.0007</t>
  </si>
  <si>
    <t>B.TTVM720B32S190062.200309.0008</t>
  </si>
  <si>
    <t>B.TTVM720B32S190062.200311.0001</t>
  </si>
  <si>
    <t>B.TTVM720B32S190062.200310.0001</t>
  </si>
  <si>
    <t>B.TTVM720B32S190062.200310.0002</t>
  </si>
  <si>
    <t>B.TTVM720B32S190062.200310.0003</t>
  </si>
  <si>
    <t>B.TTVM720B32S190062.200310.0004</t>
  </si>
  <si>
    <t>B.TTVM720B32S190062.200310.0005</t>
  </si>
  <si>
    <t>B.TTVM720B32S190062.200310.0006</t>
  </si>
  <si>
    <t>B.TTVM720B32S190062.200311.0002</t>
  </si>
  <si>
    <t>B.TTVM720B32S190062.200311.0003</t>
  </si>
  <si>
    <t>B.TTVM720B32S190062.200311.0004</t>
  </si>
  <si>
    <t>B.TTVM720B32S190062.200311.0005</t>
  </si>
  <si>
    <t>B.TTVM720B32S190062.200311.0006</t>
  </si>
  <si>
    <t>B.TTVM720B32S190062.200311.0007</t>
  </si>
  <si>
    <t>B.TTVM720B32S190062.200311.0008</t>
  </si>
  <si>
    <t>B.TTVM720B32S190062.200311.0009</t>
  </si>
  <si>
    <t>B.TTVM720B32S190062.200311.0010</t>
  </si>
  <si>
    <t>B.TTVM720B32S190062.200311.0011</t>
  </si>
  <si>
    <t>B.TTVM720B32S190062.200311.0012</t>
  </si>
  <si>
    <t>B.TTVM720B32S190062.200312.0001</t>
  </si>
  <si>
    <t>B.TTVM720B32S190062.200312.0002</t>
  </si>
  <si>
    <t>B.TTVM720B32S190062.200312.0003</t>
  </si>
  <si>
    <t>B.TTVM720B32S190062.200312.0004</t>
  </si>
  <si>
    <t>B.TTVM720B32S190062.200312.0005</t>
  </si>
  <si>
    <t>B.TTVM720B32S190062.200313.0001</t>
  </si>
  <si>
    <t>B.TTVM720B32S190062.200314.0001</t>
  </si>
  <si>
    <t>B.TTVM720B32S190062.200314.0002</t>
  </si>
  <si>
    <t>B.TTVM720B32S190062.200314.0003</t>
  </si>
  <si>
    <t>B.TTVM720B32S190062.200314.0004</t>
  </si>
  <si>
    <t>B.TTVM720B32S190062.200314.0005</t>
  </si>
  <si>
    <t>B.TTVM720B32S190062.200314.0006</t>
  </si>
  <si>
    <t>B.TTVM720B32S190062.200314.0007</t>
  </si>
  <si>
    <t>B.TTVM720B32S190062.200315.0001</t>
  </si>
  <si>
    <t>B.TTVM720B32S190062.200315.0002</t>
  </si>
  <si>
    <t>B.TTVM720B32S190062.200315.0003</t>
  </si>
  <si>
    <t>B.TTVM720B32S190062.200315.0004</t>
  </si>
  <si>
    <t>B.TTVM720B32S190062.200315.0005</t>
  </si>
  <si>
    <t>B.TTVM720B32S190062.200315.0006</t>
  </si>
  <si>
    <t>B.TTVM720B32S190062.200315.0007</t>
  </si>
  <si>
    <t>B.TTVM720B32S190062.200315.0008</t>
  </si>
  <si>
    <t>B.TTVM720B32S190062.200316.0001</t>
  </si>
  <si>
    <t>B.TTVM720B32S190062.200316.0002</t>
  </si>
  <si>
    <t>B.TTVM720B32S190062.200316.0003</t>
  </si>
  <si>
    <t>B.TTVM720B32S190062.200316.0004</t>
  </si>
  <si>
    <t>B.TTVM720B32S190062.200317.0001</t>
  </si>
  <si>
    <t>B.TTVM720B32S190062.200317.0002</t>
  </si>
  <si>
    <t>B.TTVM720B32S190062.200317.0003</t>
  </si>
  <si>
    <t>B.TTVM720B32S190062.200317.0004</t>
  </si>
  <si>
    <t>B.TTVM720B32S190062.200317.0005</t>
  </si>
  <si>
    <t>B.TTVM720B32S190062.200317.0006</t>
  </si>
  <si>
    <t>B.TTVM720B32S190062.200317.0007</t>
  </si>
  <si>
    <t>B.TTVM720B32S190062.200317.0008</t>
  </si>
  <si>
    <t>B.TTVM720B32S190062.200317.0009</t>
  </si>
  <si>
    <t>B.TTVM720B32S190062.200317.0010</t>
  </si>
  <si>
    <t>B.TTVM720B32S190062.200317.0011</t>
  </si>
  <si>
    <t>B.TTVM720B32S190062.200317.0012</t>
  </si>
  <si>
    <t>B.TTVM720B32S190062.200317.0013</t>
  </si>
  <si>
    <t>B.TTVM720B32S190062.200317.0014</t>
  </si>
  <si>
    <t>B.TTVM720B32S190062.200318.0001</t>
  </si>
  <si>
    <t>B.TTVM720B32S190062.200318.0002</t>
  </si>
  <si>
    <t>B.TTVM720B32S190062.200318.0003</t>
  </si>
  <si>
    <t>B.TTVM720B32S190062.200319.0001</t>
  </si>
  <si>
    <t>B.TTVM720B32S190062.200319.0002</t>
  </si>
  <si>
    <t>B.TTVM720B32S190062.200319.0003</t>
  </si>
  <si>
    <t>B.TTVM720B32S190062.200319.0004</t>
  </si>
  <si>
    <t>B.TTVM720B32S190062.200319.0005</t>
  </si>
  <si>
    <t>B.TTVM720B32S190062.200319.0006</t>
  </si>
  <si>
    <t>B.TTVM720B32S190062.200320.0001</t>
  </si>
  <si>
    <t>B.TTVM720B32S190062.200321.0001</t>
  </si>
  <si>
    <t>B.TTVM720B32S190062.200321.0002</t>
  </si>
  <si>
    <t>B.TTVM720B32S190062.200321.0003</t>
  </si>
  <si>
    <t>B.TTVM720B32S190062.200321.0004</t>
  </si>
  <si>
    <t>B.TTVM720B32S190062.200321.0005</t>
  </si>
  <si>
    <t>B.TTVM720B32S190062.200321.0006</t>
  </si>
  <si>
    <t>B.TTVM720B32S190062.200322.0001</t>
  </si>
  <si>
    <t>B.TTVM720B32S190062.200322.0002</t>
  </si>
  <si>
    <t>B.TTVM720B32S190062.200322.0003</t>
  </si>
  <si>
    <t>B.TTVM720B32S190062.200322.0004</t>
  </si>
  <si>
    <t>B.TTVM720B32S190062.200322.0005</t>
  </si>
  <si>
    <t>B.TTVM720B32S190062.200322.0006</t>
  </si>
  <si>
    <t>B.TTVM720B32S190062.200322.0007</t>
  </si>
  <si>
    <t>B.TTVM720B32S190062.200322.0008</t>
  </si>
  <si>
    <t>B.TTVM720B32S190062.200322.0009</t>
  </si>
  <si>
    <t>B.TTVM720B32S190062.200322.0010</t>
  </si>
  <si>
    <t>B.TTVM720B32S190062.200322.0011</t>
  </si>
  <si>
    <t>B.TTVM720B32S190062.200322.0012</t>
  </si>
  <si>
    <t>B.TTVM720B32S190062.200323.0001</t>
  </si>
  <si>
    <t>B.TTVM720B32S190062.200323.0002</t>
  </si>
  <si>
    <t>B.TTVM720B32S190062.200324.0001</t>
  </si>
  <si>
    <t>B.TTVM720B32S190062.200324.0002</t>
  </si>
  <si>
    <t>B.TTVM720B32S190062.200324.0003</t>
  </si>
  <si>
    <t>B.TTVM720B32S190062.200325.0001</t>
  </si>
  <si>
    <t>B.TTVM720B32S190062.200325.0002</t>
  </si>
  <si>
    <t>B.TTVM720B32S190062.200325.0003</t>
  </si>
  <si>
    <t>B.TTVM720B32S190062.200325.0004</t>
  </si>
  <si>
    <t>B.TTVM720B32S190062.200325.0005</t>
  </si>
  <si>
    <t>B.TTVM720B32S190062.200325.0006</t>
  </si>
  <si>
    <t>B.TTVM720B32S190062.200325.0007</t>
  </si>
  <si>
    <t>B.TTVM720B32S190062.200325.0008</t>
  </si>
  <si>
    <t>B.TTVM720B32S190062.200326.0001</t>
  </si>
  <si>
    <t>B.TTVM720B32S190062.200326.0002</t>
  </si>
  <si>
    <t>B.TTVM720B32S190062.200326.0003</t>
  </si>
  <si>
    <t>B.TTVM720B32S190062.200326.0004</t>
  </si>
  <si>
    <t>B.TTVM720B32S190062.200326.0005</t>
  </si>
  <si>
    <t>B.TTVM720B32S190062.200326.0006</t>
  </si>
  <si>
    <t>B.TTVM720B32S190062.200327.0001</t>
  </si>
  <si>
    <t>B.TTVM720B32S190062.200327.0002</t>
  </si>
  <si>
    <t>B.TTVM720B32S190062.200327.0003</t>
  </si>
  <si>
    <t>B.TTVM720B32S190062.200328.0001</t>
  </si>
  <si>
    <t>B.TTVM720B32S190062.200328.0002</t>
  </si>
  <si>
    <t>B.TTVM720B32S190062.200329.0001</t>
  </si>
  <si>
    <t>B.TTVM720B32S190062.200329.0002</t>
  </si>
  <si>
    <t>B.TTVM720B32S190062.200329.0003</t>
  </si>
  <si>
    <t>B.TTVM720B32S190062.200329.0004</t>
  </si>
  <si>
    <t>B.TTVM720B32S190062.200330.0001</t>
  </si>
  <si>
    <t>B.TTVM720B32S190062.200330.0002</t>
  </si>
  <si>
    <t>B.TTVM720B32S190062.200330.0003</t>
  </si>
  <si>
    <t>B.TTVM720B32S190062.200331.0001</t>
  </si>
  <si>
    <t>B.TTVM720B32S190062.200331.0002</t>
  </si>
  <si>
    <t>B.TTVM720B32S190062.200331.0003</t>
  </si>
  <si>
    <t>B.TTVM720B32S190062.200331.0004</t>
  </si>
  <si>
    <t>B.TTVM720B32S190062.200331.0005</t>
  </si>
  <si>
    <t>B.TTVM720B32S190062.200401.0001</t>
  </si>
  <si>
    <t>B.TTVM720B32S190062.200401.0002</t>
  </si>
  <si>
    <t>B.TTVM720B32S190062.200401.0003</t>
  </si>
  <si>
    <t>B.TTVM720B32S190062.200401.0004</t>
  </si>
  <si>
    <t>B.TTVM720B32S190062.200401.0005</t>
  </si>
  <si>
    <t>B.TTVM720B32S190062.200401.0006</t>
  </si>
  <si>
    <t>B.TTVM720B32S190062.200401.0007</t>
  </si>
  <si>
    <t>B.TTVM720B32S190062.200402.0001</t>
  </si>
  <si>
    <t>B.TTVM720B32S190062.200402.0002</t>
  </si>
  <si>
    <t>B.TTVM720B32S190062.200402.0003</t>
  </si>
  <si>
    <t>B.TTVM720B32S190062.200402.0004</t>
  </si>
  <si>
    <t>B.TTVM720B32S190062.200402.0005</t>
  </si>
  <si>
    <t>B.TTVM720B32S190062.200402.0006</t>
  </si>
  <si>
    <t>B.TTVM720B32S190062.200402.0007</t>
  </si>
  <si>
    <t>B.TTVM720B32S190062.200402.0008</t>
  </si>
  <si>
    <t>B.TTVM720B32S190062.200402.0009</t>
  </si>
  <si>
    <t>B.TTVM720B32S190062.200403.0001</t>
  </si>
  <si>
    <t>B.TTVM720B32S190062.200403.0002</t>
  </si>
  <si>
    <t>B.TTVM720B32S190062.200403.0003</t>
  </si>
  <si>
    <t>B.TTVM720B32S190062.200403.0004</t>
  </si>
  <si>
    <t>B.TTVM720B32S190062.200403.0005</t>
  </si>
  <si>
    <t>B.TTVM720B32S190062.200404.0001</t>
  </si>
  <si>
    <t>B.TTVM720B32S190062.200404.0002</t>
  </si>
  <si>
    <t>B.TTVM720B32S190062.200404.0003</t>
  </si>
  <si>
    <t>B.TTVM720B32S190062.200404.0004</t>
  </si>
  <si>
    <t>B.TTVM720B32S190062.200404.0005</t>
  </si>
  <si>
    <t>B.TTVM720B32S190062.200405.0001</t>
  </si>
  <si>
    <t>B.TTVM720B32S190062.200405.0002</t>
  </si>
  <si>
    <t>B.TTVM720B32S190062.200405.0003</t>
  </si>
  <si>
    <t>B.TTVM720B32S190062.200405.0004</t>
  </si>
  <si>
    <t>B.TTVM720B32S190062.200405.0005</t>
  </si>
  <si>
    <t>B.TTVM720B32S190062.200405.0006</t>
  </si>
  <si>
    <t>B.TTVM720B32S190062.200406.0001</t>
  </si>
  <si>
    <t>B.TTVM720B32S190062.200407.0001</t>
  </si>
  <si>
    <t>B.TTVM720B32S190062.200407.0002</t>
  </si>
  <si>
    <t>B.TTVM720B32S190062.200408.0001</t>
  </si>
  <si>
    <t>B.TTVM720B32S190062.200409.0001</t>
  </si>
  <si>
    <t>B.TTVM720B32S190062.200410.0001</t>
  </si>
  <si>
    <t>B.TTVM720B32S190062.200410.0002</t>
  </si>
  <si>
    <t>B.TTVM720B32S190062.200410.0003</t>
  </si>
  <si>
    <t>B.TTVM720B32S190062.200410.0004</t>
  </si>
  <si>
    <t>B.TTVM720B32S190062.200411.0001</t>
  </si>
  <si>
    <t>B.TTVM720B32S190062.200411.0002</t>
  </si>
  <si>
    <t>B.TTVM720B32S190062.200411.0003</t>
  </si>
  <si>
    <t>B.TTVM720B32S190062.200411.0004</t>
  </si>
  <si>
    <t>B.TTVM720B32S190062.200412.0001</t>
  </si>
  <si>
    <t>B.TTVM720B32S190062.200413.0001</t>
  </si>
  <si>
    <t>B.TTVM720B32S190062.200413.0002</t>
  </si>
  <si>
    <t>B.TTVM720B32S190062.200413.0003</t>
  </si>
  <si>
    <t>B.TTVM720B32S190062.200414.0001</t>
  </si>
  <si>
    <t>B.TTVM720B32S190062.200414.0002</t>
  </si>
  <si>
    <t>B.TTVM720B32S190062.200414.0003</t>
  </si>
  <si>
    <t>B.TTVM720B32S190062.200414.0004</t>
  </si>
  <si>
    <t>B.TTVM720B32S190062.200414.0005</t>
  </si>
  <si>
    <t>B.TTVM720B32S190062.200414.0006</t>
  </si>
  <si>
    <t>B.TTVM720B32S190062.200415.0001</t>
  </si>
  <si>
    <t>B.TTVM720B32S190062.200415.0002</t>
  </si>
  <si>
    <t>B.TTVM720B32S190062.200415.0003</t>
  </si>
  <si>
    <t>B.TTVM720B32S190062.200415.0004</t>
  </si>
  <si>
    <t>B.TTVM720B32S190062.200415.0005</t>
  </si>
  <si>
    <t>B.TTVM720B32S190062.200415.0006</t>
  </si>
  <si>
    <t>B.TTVM720B32S190062.200415.0007</t>
  </si>
  <si>
    <t>B.TTVM720B32S190062.200415.0008</t>
  </si>
  <si>
    <t>B.TTVM720B32S190062.200415.0009</t>
  </si>
  <si>
    <t>B.TTVM720B32S190062.200416.0001</t>
  </si>
  <si>
    <t>B.TTVM720B32S190062.200416.0002</t>
  </si>
  <si>
    <t>B.TTVM720B32S190062.200416.0003</t>
  </si>
  <si>
    <t>B.TTVM720B32S190062.200417.0001</t>
  </si>
  <si>
    <t>B.TTVM720B32S190062.200417.0002</t>
  </si>
  <si>
    <t>B.TTVM720B32S190062.200417.0003</t>
  </si>
  <si>
    <t>B.TTVM720B32S190062.200417.0004</t>
  </si>
  <si>
    <t>B.TTVM720B32S190062.200417.0005</t>
  </si>
  <si>
    <t>B.TTVM720B32S190062.200417.0006</t>
  </si>
  <si>
    <t>B.TTVM720B32S190062.200417.0007</t>
  </si>
  <si>
    <t>B.TTVM720B32S190062.200418.0001</t>
  </si>
  <si>
    <t>B.TTVM720B32S190062.200418.0002</t>
  </si>
  <si>
    <t>B.TTVM720B32S190062.200418.0003</t>
  </si>
  <si>
    <t>B.TTVM720B32S190062.200418.0004</t>
  </si>
  <si>
    <t>B.TTVM720B32S190062.200418.0005</t>
  </si>
  <si>
    <t>B.TTVM720B32S190062.200419.0001</t>
  </si>
  <si>
    <t>B.TTVM720B32S190062.200420.0001</t>
  </si>
  <si>
    <t>B.TTVM720B32S190062.200420.0002</t>
  </si>
  <si>
    <t>B.TTVM720B32S190062.200421.0001</t>
  </si>
  <si>
    <t>B.TTVM720B32S190062.200421.0002</t>
  </si>
  <si>
    <t>B.TTVM720B32S190062.200421.0003</t>
  </si>
  <si>
    <t>B.TTVM720B32S190062.200421.0004</t>
  </si>
  <si>
    <t>B.TTVM720B32S190062.200422.0001</t>
  </si>
  <si>
    <t>B.TTVM720B32S190062.200422.0002</t>
  </si>
  <si>
    <t>B.TTVM720B32S190062.200422.0003</t>
  </si>
  <si>
    <t>B.TTVM720B32S190062.200422.0004</t>
  </si>
  <si>
    <t>B.TTVM720B32S190062.200422.0005</t>
  </si>
  <si>
    <t>B.TTVM720B32S190062.200422.0006</t>
  </si>
  <si>
    <t>B.TTVM720B32S190062.200422.0007</t>
  </si>
  <si>
    <t>B.TTVM720B32S190062.200423.0001</t>
  </si>
  <si>
    <t>B.TTVM720B32S190062.200423.0002</t>
  </si>
  <si>
    <t>B.TTVM720B32S190062.200423.0003</t>
  </si>
  <si>
    <t>B.TTVM720B32S190062.200423.0004</t>
  </si>
  <si>
    <t>B.TTVM720B32S190062.200423.0005</t>
  </si>
  <si>
    <t>B.TTVM720B32S190062.200423.0006</t>
  </si>
  <si>
    <t>B.TTVM720B32S190062.200423.0007</t>
  </si>
  <si>
    <t>B.TTVM720B32S190062.200423.0008</t>
  </si>
  <si>
    <t>B.TTVM720B32S190062.200424.0001</t>
  </si>
  <si>
    <t>B.TTVM720B32S190062.200424.0002</t>
  </si>
  <si>
    <t>B.TTVM720B32S190062.200424.0003</t>
  </si>
  <si>
    <t>B.TTVM720B32S190062.200424.0004</t>
  </si>
  <si>
    <t>B.TTVM720B32S190062.200424.0005</t>
  </si>
  <si>
    <t>B.TTVM720B32S190062.200425.0001</t>
  </si>
  <si>
    <t>B.TTVM720B32S190062.200425.0002</t>
  </si>
  <si>
    <t>B.TTVM720B32S190062.200425.0003</t>
  </si>
  <si>
    <t>B.TTVM720B32S190062.200425.0004</t>
  </si>
  <si>
    <t>B.TTVM720B32S190062.200425.0005</t>
  </si>
  <si>
    <t>B.TTVM720B32S190062.200425.0006</t>
  </si>
  <si>
    <t>B.TTVM720B32S190062.200425.0007</t>
  </si>
  <si>
    <t>B.TTVM720B32S190062.200425.0008</t>
  </si>
  <si>
    <t>B.TTVM720B32S190062.200425.0009</t>
  </si>
  <si>
    <t>B.TTVM720B32S190062.200425.0010</t>
  </si>
  <si>
    <t>B.TTVM720B32S190062.200426.0001</t>
  </si>
  <si>
    <t>B.TTVM720B32S190062.200426.0002</t>
  </si>
  <si>
    <t>B.TTVM720B32S190062.200426.0003</t>
  </si>
  <si>
    <t>B.TTVM720B32S190062.200426.0004</t>
  </si>
  <si>
    <t>B.TTVM720B32S190062.200426.0005</t>
  </si>
  <si>
    <t>B.TTVM720B32S190062.200426.0006</t>
  </si>
  <si>
    <t>B.TTVM720B32S190062.200426.0007</t>
  </si>
  <si>
    <t>B.TTVM720B32S190062.200426.0008</t>
  </si>
  <si>
    <t>B.TTVM720B32S190062.200426.0009</t>
  </si>
  <si>
    <t>B.TTVM720B32S190062.200426.0010</t>
  </si>
  <si>
    <t>B.TTVM720B32S190062.200427.0001</t>
  </si>
  <si>
    <t>B.TTVM720B32S190062.200427.0002</t>
  </si>
  <si>
    <t>B.TTVM720B32S190062.200427.0003</t>
  </si>
  <si>
    <t>B.TTVM720B32S190062.200427.0004</t>
  </si>
  <si>
    <t>B.TTVM720B32S190062.200427.0005</t>
  </si>
  <si>
    <t>B.TTVM720B32S190062.200427.0006</t>
  </si>
  <si>
    <t>B.TTVM720B32S190062.200428.0001</t>
  </si>
  <si>
    <t>B.TTVM720B32S190062.200428.0002</t>
  </si>
  <si>
    <t>B.TTVM720B32S190062.200428.0003</t>
  </si>
  <si>
    <t>B.TTVM720B32S190062.200428.0004</t>
  </si>
  <si>
    <t>6b892c83e1c34505858668ffcddefef5</t>
  </si>
  <si>
    <t>94d6c58e24a1439baca20b59e7db969a</t>
  </si>
  <si>
    <t>25aec49b6bf241538370a7c4e709598b</t>
  </si>
  <si>
    <t>a8c21cb386774fdba245a5f798322226</t>
  </si>
  <si>
    <t>988632ef036f43c8bfd002d781fe6c69</t>
  </si>
  <si>
    <t>1e3d7799fdda48e9ba59e424a483fde2</t>
  </si>
  <si>
    <t>985e7c853170440da4feccf0bd2abe59</t>
  </si>
  <si>
    <t>a8e131b638854899b866375243ca804c</t>
  </si>
  <si>
    <t>14bdf337a0bd49fc8e8f2552987de678</t>
  </si>
  <si>
    <t>51139011c192431d9485c9aa02f20a59</t>
  </si>
  <si>
    <t>b52c923fbb6f4619b4e4cdc09ace7459</t>
  </si>
  <si>
    <t>a0b48113abbe4bb1b0cf8c6af0a420c3</t>
  </si>
  <si>
    <t>ffa67485e6a94f39a5b201a9b696dfd5</t>
  </si>
  <si>
    <t>d27170f0d6cf4440a1550934977932f3</t>
  </si>
  <si>
    <t>4256efbf3ead4c63916f1b0332112afa</t>
  </si>
  <si>
    <t>30e8899f9eb6403da0fa97f523dbb564</t>
  </si>
  <si>
    <t>f5ab6dfe4d2d481fa0907da8cd7e256f</t>
  </si>
  <si>
    <t>ee47dcca4a224db7ae7f772ae3debaf5</t>
  </si>
  <si>
    <t>cf25c94331a9417f85988b945e9777b3</t>
  </si>
  <si>
    <t>17faccd55f1b4b058e39405fc724d734</t>
  </si>
  <si>
    <t>731d8f6406b8431fa371e9d55d9144f3</t>
  </si>
  <si>
    <t>847d2d87c2514dca93ca680475f78bff</t>
  </si>
  <si>
    <t>9a24a77a403b48d3a3da9d24c52b79ed</t>
  </si>
  <si>
    <t>6be15576228f4959b0cc04f263029fef</t>
  </si>
  <si>
    <t>38087e9c21fd429f881c6f6507e4024f</t>
  </si>
  <si>
    <t>52173fcef4f34335b632314403b2f205</t>
  </si>
  <si>
    <t>3a3a83c1ccc84e808318f8c33d1445b9</t>
  </si>
  <si>
    <t>22459c516dcd430eaaccffde17559bae</t>
  </si>
  <si>
    <t>058a503e678844b88453688f69772f07</t>
  </si>
  <si>
    <t>434d9271eac54216b86d46ea73081d41</t>
  </si>
  <si>
    <t>660ce65971494138b790e95c02b52e72</t>
  </si>
  <si>
    <t>d9626a5046ac48c0b72f95efb5f6ff7e</t>
  </si>
  <si>
    <t>94e2026641594b79948c3006a60e43ec</t>
  </si>
  <si>
    <t>d1d3f4195a9045bd83ca99189b1ae604</t>
  </si>
  <si>
    <t>0f722cb787bf4c7eb4187c23ad5e6e12</t>
  </si>
  <si>
    <t>38006bb9609142d39db390e464211880</t>
  </si>
  <si>
    <t>c9fe157a86b64f53bdbbb72baf2f5fc0</t>
  </si>
  <si>
    <t>54b2f700c1eb4e29bb3052d5d1986eb1</t>
  </si>
  <si>
    <t>85d888b77bf8476a881406c8ad19dfbf</t>
  </si>
  <si>
    <t>b8f0a4e1f6ab4131939e3592afa449a5</t>
  </si>
  <si>
    <t>6fbeeb9f2c21449ebc75d75326e89842</t>
  </si>
  <si>
    <t>22fb77e4cf5b428582b9cea2ce86cd6b</t>
  </si>
  <si>
    <t>fc6c84feddc44804aef767eedbfeb9e6</t>
  </si>
  <si>
    <t>038d937745e243848926147bd16b0a57</t>
  </si>
  <si>
    <t>de9fa756321a4daa828cef2bb922e6d3</t>
  </si>
  <si>
    <t>cae299bc057843b89206e6cc5aafafa5</t>
  </si>
  <si>
    <t>61003f2a08fa42f68ce3d23d382cc8a6</t>
  </si>
  <si>
    <t>10b5a2e295964f87bee0e029ebc090cd</t>
  </si>
  <si>
    <t>5fe19f58f6314eadb422be71d5d6067a</t>
  </si>
  <si>
    <t>741bdd640044482cabe3fee995a4aaa4</t>
  </si>
  <si>
    <t>f26a3eaf9a754783bb578130bd834664</t>
  </si>
  <si>
    <t>819e7ac9a3334cd8962babc33427f867</t>
  </si>
  <si>
    <t>a35e3317ca4548a393da672fe1e20751</t>
  </si>
  <si>
    <t>479b7e6ee06144318ce51bca305ec728</t>
  </si>
  <si>
    <t>3bd62b8e8fa749b8a50cc97e7002dbcb</t>
  </si>
  <si>
    <t>ca21e01793724f88a82fb401e1da2e92</t>
  </si>
  <si>
    <t>a0ebc161b1cf4adabf3858f0517c0c0e</t>
  </si>
  <si>
    <t>3c666b7bd69b411bbfe684b0dcc17676</t>
  </si>
  <si>
    <t>a12d46669b41450fbcab0e1dbc45b637</t>
  </si>
  <si>
    <t>124114df27ef432b98697cc5cb7b9464</t>
  </si>
  <si>
    <t>be374dff1f2f4fe587c3084180c97480</t>
  </si>
  <si>
    <t>a7c8ce3c84cb4615bd7b58485b039c18</t>
  </si>
  <si>
    <t>2f12b5cbd7a64aaf94bbff649a74a329</t>
  </si>
  <si>
    <t>82f01a997bda451a9f9755ff5b069519</t>
  </si>
  <si>
    <t>0e134fd9b9bc4e0ea7bccdc6ef6b3a0a</t>
  </si>
  <si>
    <t>4d1452b34ab042e4a02c058bd4c9ef6b</t>
  </si>
  <si>
    <t>4dcbc02e260a49e1848cf09e33e10bb0</t>
  </si>
  <si>
    <t>7dae809b25ee491c96f7fb7f449fc7da</t>
  </si>
  <si>
    <t>3ebe36f6e7ea4f578bcee7e1e631a326</t>
  </si>
  <si>
    <t>ec58641439e64fdc8f6c9a1d56e3bebb</t>
  </si>
  <si>
    <t>5a655d9ad4214018aac87f659aa4687a</t>
  </si>
  <si>
    <t>f21319e426ed43548d8a371001279dd7</t>
  </si>
  <si>
    <t>e2ab2c5aa0064ce8843be23ab5e8e319</t>
  </si>
  <si>
    <t>f938d4e8da87491c8758a747fd5585a9</t>
  </si>
  <si>
    <t>5891cad7c86f43d59861d9b4bf544e12</t>
  </si>
  <si>
    <t>cd0d57baf2054001a72381680d890426</t>
  </si>
  <si>
    <t>124771d4745147dd90209616850ca50d</t>
  </si>
  <si>
    <t>2a228a7141a3494593efaa0dbcd86b6b</t>
  </si>
  <si>
    <t>9bea5adc03164a4ca2db6f9833e22773</t>
  </si>
  <si>
    <t>62681072f1954a2c853f00813a02ffe6</t>
  </si>
  <si>
    <t>0e6837df648548538c8dbbdfb546a928</t>
  </si>
  <si>
    <t>22d42319f8b946a6b6661db7afa9022c</t>
  </si>
  <si>
    <t>af19b6c84f264e8da70a7b067ce12d1d</t>
  </si>
  <si>
    <t>a3425e8fa783468ca87d0e2d1088bd91</t>
  </si>
  <si>
    <t>8325293469044c5f92253f7ba2aef535</t>
  </si>
  <si>
    <t>4f86231ad46d45cd9eed5b49d4c1f202</t>
  </si>
  <si>
    <t>3016d70081fa432bbcd7bc13ff372139</t>
  </si>
  <si>
    <t>d0e0a6dc0a944f2c9a70f50c52e1ec51</t>
  </si>
  <si>
    <t>c60817d07ad64ff59b2150926f38ff2d</t>
  </si>
  <si>
    <t>367234febbb84a9a8f50ec8e86ae6e89</t>
  </si>
  <si>
    <t>9459c9aac9a340d2af32b1ab7bf70dc0</t>
  </si>
  <si>
    <t>7273912bf2d44ee7b5236b67fe785004</t>
  </si>
  <si>
    <t>0d7875b91f1d475085f5a33db99f330c</t>
  </si>
  <si>
    <t>2267eb8ef0004465ba11c6d890310c6a</t>
  </si>
  <si>
    <t>750e4c3a4b3b4e3383a4d4e1cee0c447</t>
  </si>
  <si>
    <t>fb7aeaaf9adb4ec79fa1aa6e649ca1c2</t>
  </si>
  <si>
    <t>0c6818e8b4a543898540d65503bf066a</t>
  </si>
  <si>
    <t>c23d5bb6ecbc4b099578fb0e090e20f6</t>
  </si>
  <si>
    <t>04e631450fc1470faa89567ad1087a4a</t>
  </si>
  <si>
    <t>6ba9f0f4542c4ef1a063df1263820770</t>
  </si>
  <si>
    <t>1565e90bf0084feb9d517f8c4b15c96b</t>
  </si>
  <si>
    <t>14c3ec7c867049deba2e76354a36f891</t>
  </si>
  <si>
    <t>1cc2de3ef5a64ae79435857bc3ad9b88</t>
  </si>
  <si>
    <t>907da4eb06084dc5ae4eefd1989631e6</t>
  </si>
  <si>
    <t>71121218827644279d334a28f8514012</t>
  </si>
  <si>
    <t>3a48a5c4546e4e95be011be8e1982634</t>
  </si>
  <si>
    <t>e6b107d8a65040ffa898981705aefafb</t>
  </si>
  <si>
    <t>78d1d539a68f4426a86a22c7277e2774</t>
  </si>
  <si>
    <t>12867728191b44fa8e6a5456d0ea484d</t>
  </si>
  <si>
    <t>f30352b08fc94681b34b1498da8ca388</t>
  </si>
  <si>
    <t>de6e59c51acf4ca4b8e0a44525b388be</t>
  </si>
  <si>
    <t>2baaf2ffb4c7462ebb2773b0c73ef65d</t>
  </si>
  <si>
    <t>e7281273431340faa8e797607ced426a</t>
  </si>
  <si>
    <t>d690fc9ec96a4b9d91cfe23635007f3e</t>
  </si>
  <si>
    <t>96c614c2856e4fb89a413d688b997eb9</t>
  </si>
  <si>
    <t>9625c4fe799648eb902c379464c8ec6e</t>
  </si>
  <si>
    <t>95846a6ddcbb4a28ad0a82c9087a66a5</t>
  </si>
  <si>
    <t>2f8e92b87fd443109db845aa328fde68</t>
  </si>
  <si>
    <t>ec2ee16e14ac46448872d4b89af1568e</t>
  </si>
  <si>
    <t>555fdbb3a0a14784b3cb56cd8afb5aab</t>
  </si>
  <si>
    <t>f886b9bca1864df99dc9d90f0d264395</t>
  </si>
  <si>
    <t>70a57157d59d4c7caffbca1650b38db3</t>
  </si>
  <si>
    <t>30eec9aa29534e55a41642c6c7a3f1bd</t>
  </si>
  <si>
    <t>ef9eb7d10b424fcd842d635adbd8c680</t>
  </si>
  <si>
    <t>051d670f064c40b6980259aac1908dc9</t>
  </si>
  <si>
    <t>5ad12a88fb3243749b5f580397fa205a</t>
  </si>
  <si>
    <t>d4a947c507c64c6994fc99b725d72dff</t>
  </si>
  <si>
    <t>38f76f53a27440628e263ae9d88fa145</t>
  </si>
  <si>
    <t>8349e4db08744e85bc052e91129924e6</t>
  </si>
  <si>
    <t>4670b32c11514250b2c873777590f45e</t>
  </si>
  <si>
    <t>dd8252d47deb4668b5b50388525487ba</t>
  </si>
  <si>
    <t>10fcb23def4f4c81a0597858a09beb05</t>
  </si>
  <si>
    <t>ee5d2f83fcff4acabc1e0dc7078e9e0f</t>
  </si>
  <si>
    <t>3b2e4e94fe17404d946ab5602b3e186b</t>
  </si>
  <si>
    <t>92db9f4f5c6442f5abbb7d9b67968e49</t>
  </si>
  <si>
    <t>da307dd2ab93463a85de267aca9326cc</t>
  </si>
  <si>
    <t>81bc05afe554466899e194f912943c52</t>
  </si>
  <si>
    <t>cd7d88e3151c4af296a3ddd01f122fbc</t>
  </si>
  <si>
    <t>2a73bc27d719495b9fda2923ea5bdcf8</t>
  </si>
  <si>
    <t>4fee8d0e7bfd4c55910bdf59323c62bb</t>
  </si>
  <si>
    <t>eb3eda75514445c0b32a62999b640307</t>
  </si>
  <si>
    <t>200511_0487434aa29f41f68548edcfeaf4c4bf</t>
  </si>
  <si>
    <t>50e1a61361d74bbf8ea0b13a7c84f005</t>
  </si>
  <si>
    <t>943bf0fb18284d099b98fcf750d967b9</t>
  </si>
  <si>
    <t>3df612e7cbdb4291bab281d50ad30b13</t>
  </si>
  <si>
    <t>a30f90b1bf1c48298a5e9eab4c0ef799</t>
  </si>
  <si>
    <t>e1ea7db510a648c6984a0e0bc14875fa</t>
  </si>
  <si>
    <t>d0ec8cd68a0c4c6ea00c87d4adb9b600</t>
  </si>
  <si>
    <t>4c6f4ccf52ec41cf91ea0e4cb1ce37a4</t>
  </si>
  <si>
    <t>7fc85ba40e2f4b98b6ea1143e790f443</t>
  </si>
  <si>
    <t>18c01cb03a494c588e899cc0091910c4</t>
  </si>
  <si>
    <t>825bb25f222f48fc99a54c925b05df8d</t>
  </si>
  <si>
    <t>2df37244e8c04696a6f09ca4fe83181e</t>
  </si>
  <si>
    <t>68795774a31f4c2696fe2bb156ef28db</t>
  </si>
  <si>
    <t>1bad3460058e4c10a46918a5823f519f</t>
  </si>
  <si>
    <t>8da5f2b7794645d39e2784e2190712e9</t>
  </si>
  <si>
    <t>50fc1d4d8f164c1fa8d91e9d0d0ad824</t>
  </si>
  <si>
    <t>d6f2301eae5c4f9f849e8cab1133f20d</t>
  </si>
  <si>
    <t>1858f42247b445dda6e4217c8e404f45</t>
  </si>
  <si>
    <t>f4ae36d0342049b0a536577bf0024a58</t>
  </si>
  <si>
    <t>f0f7cf2f54ca458e8701f4182a839c62</t>
  </si>
  <si>
    <t>7ba7672eb7da4266b4bafb7ca02b941d</t>
  </si>
  <si>
    <t>d147f106a9a74541953cde66ebcb41ec</t>
  </si>
  <si>
    <t>323064a7928a4ded8a7209c307afaf87</t>
  </si>
  <si>
    <t>ffeb39ab6197417c831b1a707f813b3d</t>
  </si>
  <si>
    <t>97ab55dba4d942ddb4f09339ca3172a7</t>
  </si>
  <si>
    <t>bb22bcd084334f7b8a48ddf2d9c02657</t>
  </si>
  <si>
    <t>e27452d74b21406a9ebc84f152018d5f</t>
  </si>
  <si>
    <t>75ba05c8e0af459fa3d6d58572963176</t>
  </si>
  <si>
    <t>764eb185f36d4488b3372a64bfe6c33e</t>
  </si>
  <si>
    <t>9b3c438be88a4e26a7a8a4ead8fea5fe</t>
  </si>
  <si>
    <t>dc62eabe8a2847088b0e59c3738742b7</t>
  </si>
  <si>
    <t>581fe0616bb64cba8b7be6fba9660aea</t>
  </si>
  <si>
    <t>e51e7bb47239437785c93bd17d4d4a4c</t>
  </si>
  <si>
    <t>a3b5ae120df349aebbc35176064cbc33</t>
  </si>
  <si>
    <t>0886378245ce4b24af8e63de90b5f5f7</t>
  </si>
  <si>
    <t>d2933bd620764b42910533f62e806d10</t>
  </si>
  <si>
    <t>d30744a53de3478883a34edb3e617525</t>
  </si>
  <si>
    <t>e97f1323a03c4d2584b9975d739976a2</t>
  </si>
  <si>
    <t>684129d65c954fe6948ac7914cdcb1be</t>
  </si>
  <si>
    <t>c5daa3fbbdd8430e85e427fb8814fea2</t>
  </si>
  <si>
    <t>f8419fc00ad24821937fb7376dc6528e</t>
  </si>
  <si>
    <t>b52fe5bf433f4732a31e574f06510e5c</t>
  </si>
  <si>
    <t>57ce2df53dbc4d8794d77305145b1fcc</t>
  </si>
  <si>
    <t>9761b086317f4995bb2deb13712b1171</t>
  </si>
  <si>
    <t>f6d60c0d455d4588adad44b28f5abd2c</t>
  </si>
  <si>
    <t>5829b2292ce743b6bf5169a7270db279</t>
  </si>
  <si>
    <t>523293f8cbc94b07886a37cde2099221</t>
  </si>
  <si>
    <t>0ef60ea53e3a49edb76d73cd827af20b</t>
  </si>
  <si>
    <t>fcd55b85747d4431b8c8f1b556d108ef</t>
  </si>
  <si>
    <t>04c4acf9894645058aef9b8e3d3b8f52</t>
  </si>
  <si>
    <t>40ace27ff79346f2841e4ab873401aa9</t>
  </si>
  <si>
    <t>60c7617a4e9b49f496a9a0b28f9efeb3</t>
  </si>
  <si>
    <t>a082e95033e445d3ae5c3df0a3064b26</t>
  </si>
  <si>
    <t>596505c09de94e90bd9465e183405677</t>
  </si>
  <si>
    <t>ad463a451ba24fd0876b2eb47ba0ce65</t>
  </si>
  <si>
    <t>358a22a7af2f4d1599fa82b6ad8c2fad</t>
  </si>
  <si>
    <t>182e834ea42841878f89af8c382cfd75</t>
  </si>
  <si>
    <t>750cab2b20a2464680abd7ee4d6bb50d</t>
  </si>
  <si>
    <t>2984e913fbaf400f8344abc6247a872c</t>
  </si>
  <si>
    <t>34f16c21b9ed4674aa606a9e02b0c33c</t>
  </si>
  <si>
    <t>67ede6fd10b44cc9b2ec9374d4f47bc3</t>
  </si>
  <si>
    <t>b167aa16f4db42269a8416bc91fc6148</t>
  </si>
  <si>
    <t>b82fd2d3d0ca4e798243d8569b0fba3a</t>
  </si>
  <si>
    <t>36776c220e6f41e8aa9fef35321a3746</t>
  </si>
  <si>
    <t>b178123a1f5c403d8e1ee69e77bb612b</t>
  </si>
  <si>
    <t>b2c0383860054ef28e45a637b3603999</t>
  </si>
  <si>
    <t>87f70d11f7cd4da2aa082da1a1bc8c3f</t>
  </si>
  <si>
    <t>a450156e56e541668c8f79ce28970008</t>
  </si>
  <si>
    <t>3e4ed9e625c1413097ea8229a5e443a2</t>
  </si>
  <si>
    <t>bc4b66cb897342f984f674b0bd4da6d5</t>
  </si>
  <si>
    <t>cc2466e1ea6b4feba6fb5ddfd4a08cb8</t>
  </si>
  <si>
    <t>0e472c057a51461cb03c50944b156af3</t>
  </si>
  <si>
    <t>4898a4cae62848148573e4a3461e7f01</t>
  </si>
  <si>
    <t>2fe41a9f6aa5474a9c70590d75fba41f</t>
  </si>
  <si>
    <t>587bde69ea0348bea26bb3b51e3ee054</t>
  </si>
  <si>
    <t>4f44dac5432f4dcc93552fdb26a1eaa7</t>
  </si>
  <si>
    <t>6c94b931cb4940c28055fde6b579eae5</t>
  </si>
  <si>
    <t>fc8e244894bd40e7a0f9d2e6acb05673</t>
  </si>
  <si>
    <t>a8c1d18a90024208b1793be99f74b8b9</t>
  </si>
  <si>
    <t>4d120210ca5142d5b7536125399169f4</t>
  </si>
  <si>
    <t>a61d06bfefe346a080d52f82d8987ce4</t>
  </si>
  <si>
    <t>3867f0cb38724818b23f9d2f15ad18d3</t>
  </si>
  <si>
    <t>e23e43b332a649999f11dd386c723d03</t>
  </si>
  <si>
    <t>dbcbb7ebe73e4c689f4b3d654485da32</t>
  </si>
  <si>
    <t>c3b13a7227b34b45b573c1e4f8bb9745</t>
  </si>
  <si>
    <t>38f541bf694f48fc8939a61715c1451f</t>
  </si>
  <si>
    <t>929d96b110c345a98b7fed7870cb31ef</t>
  </si>
  <si>
    <t>3413bcbbc6434f359df701129d190ff5</t>
  </si>
  <si>
    <t>6fa1fcfc2b59447fa467fccd48f1b5db</t>
  </si>
  <si>
    <t>f507c7f24429450fa810ea41e082cc61</t>
  </si>
  <si>
    <t>7c84f0c7450c408bbc6fb5cf8bcc66bf</t>
  </si>
  <si>
    <t>4ffae4b97e754439bf1331a15930e897</t>
  </si>
  <si>
    <t>60618fd3198c4b9fba6dd7f024029f6b</t>
  </si>
  <si>
    <t>bf4849bebfdf4588a12974a6b5f1e2d5</t>
  </si>
  <si>
    <t>617314afa1dd4887a9323b2f28806813</t>
  </si>
  <si>
    <t>dc3a0f40d48b44d9ac5b64af64cfc74f</t>
  </si>
  <si>
    <t>15fb2c04dbf94bbe90f2ecc716ed6759</t>
  </si>
  <si>
    <t>5979b72e3ded4902b718be46489b6e97</t>
  </si>
  <si>
    <t>c04e16af50e74eb59248de3d474e296b</t>
  </si>
  <si>
    <t>b78264e8afbe4cab830ba87fe760e6b0</t>
  </si>
  <si>
    <t>07f9be8c61924c96ac77ad48d2dfeb78</t>
  </si>
  <si>
    <t>055ddd7d26e4408390980cc443919382</t>
  </si>
  <si>
    <t>e49d37c02540472899af652606de2384</t>
  </si>
  <si>
    <t>cd39ba4ae7954639abb1bdaf170d1a91</t>
  </si>
  <si>
    <t>e956f69380314849839ca876a72dc2d9</t>
  </si>
  <si>
    <t>d3525fea0a364834a1097705b50931b6</t>
  </si>
  <si>
    <t>b4ad382663b14af5902a8e0fbab25284</t>
  </si>
  <si>
    <t>f3356a566ebb46489556f8927cd72d86</t>
  </si>
  <si>
    <t>a2e8b25f837145ebb25a74c684691c41</t>
  </si>
  <si>
    <t>fe6f8479aab44109a6ac041236c6fd38</t>
  </si>
  <si>
    <t>d0ca11a6204946c884fb4d4d65b659f9</t>
  </si>
  <si>
    <t>5cd68aa5ac0e4ce89beee46b2cf70246</t>
  </si>
  <si>
    <t>247988e7c985471cb90fc8be00ec51e3</t>
  </si>
  <si>
    <t>7382180ac7b545f79296a327a6694d57</t>
  </si>
  <si>
    <t>d4c7b23747a040d7b405d7899d9d2d85</t>
  </si>
  <si>
    <t>13b154a35c6147a085e3c7e5c3ea095f</t>
  </si>
  <si>
    <t>b4ffc78dd3e94884988088588cf23cfe</t>
  </si>
  <si>
    <t>ea1e8d87e9414c52b424a69a6d7ca402</t>
  </si>
  <si>
    <t>c35437dff83d476880d9386703ae11a1</t>
  </si>
  <si>
    <t>43404b10844b449fb43b8145f0971f15</t>
  </si>
  <si>
    <t>8872adf0d9b94588a8741be50b6eddee</t>
  </si>
  <si>
    <t>56764cff01b64346a6df9e4e97dbe903</t>
  </si>
  <si>
    <t>4d09ad39a0024a8e8085c3bc8f7acf1a</t>
  </si>
  <si>
    <t>744e938bce5a440aa9d5bc25a3838556</t>
  </si>
  <si>
    <t>4f5a5c8f12f8466e9b41f78d34b5bc7a</t>
  </si>
  <si>
    <t>83c2d21c697e4b9b84cc69f7827062d0</t>
  </si>
  <si>
    <t>6d19412d7c1a4f11855148a9e66d7636</t>
  </si>
  <si>
    <t>a7006135dcfa4e86bf3f3aa20338b948</t>
  </si>
  <si>
    <t>59d43a1ff18f45a9988ac568bfe8f8fd</t>
  </si>
  <si>
    <t>555fcd93709e42589d9fa1a7ca07dd49</t>
  </si>
  <si>
    <t>39bb33a63f3e46e9bd8ccb845354a1f0</t>
  </si>
  <si>
    <t>465e644d2c824e27bf3a7e7304d0016a</t>
  </si>
  <si>
    <t>7e09ce8c6d8b4688b73c7f9a37b79062</t>
  </si>
  <si>
    <t>e9b9c92ce6364288bd83406b7042b28a</t>
  </si>
  <si>
    <t>e96dbd3680f04ff98219e4c4df9bdf71</t>
  </si>
  <si>
    <t>3724cbb926ea44759dc54ff0b1bb045e</t>
  </si>
  <si>
    <t>2d937fa8fc8947959153e13a36a899fa</t>
  </si>
  <si>
    <t>77c60c5ad065497a9cc5b0b478b586fd</t>
  </si>
  <si>
    <t>448e760c851248fea85df86025056e13</t>
  </si>
  <si>
    <t>8d44c92731284f4b8857c0db0f2d4ef0</t>
  </si>
  <si>
    <t>43bec8273d6442ee91e86568b9386dcc</t>
  </si>
  <si>
    <t>1533448d69a840fcac02b6f308e3d5d6</t>
  </si>
  <si>
    <t>2ad9f4b5d0d64db1a34c8ec61b3c50e0</t>
  </si>
  <si>
    <t>10465f5bd10e48d191ff9cd4a3f1ec3e</t>
  </si>
  <si>
    <t>95b64425513a4203ad6fdcc509b8473b</t>
  </si>
  <si>
    <t>4d648e18ac78494d978e9de65c25fc95</t>
  </si>
  <si>
    <t>c7a8368bb72a4c18aa5064ab5cf736e6</t>
  </si>
  <si>
    <t>8e204f3104f546a69487df2455fc9234</t>
  </si>
  <si>
    <t>df82636cf6bc4e058d8cc7258017c4ac</t>
  </si>
  <si>
    <t>8666f62e301b4a58ac1259624be1dc3e</t>
  </si>
  <si>
    <t>3019b3f5256746e9bf5387090329a93f</t>
  </si>
  <si>
    <t>ab0c6eb8a49f4fe9b3eb5fc736875ebf</t>
  </si>
  <si>
    <t>1d8884c454694865b7ea5e1c3db181b0</t>
  </si>
  <si>
    <t>1f1e7eee60644b6db2431deb14246ed2</t>
  </si>
  <si>
    <t>9692b32ea5a34eec91022abe5a515f19</t>
  </si>
  <si>
    <t>d352f411713b494fbac363be9188df12</t>
  </si>
  <si>
    <t>713d151981324365bcc0cb821c5cbeb3</t>
  </si>
  <si>
    <t>54c935fd0604477290646cf15a927b92</t>
  </si>
  <si>
    <t>52cde17540d449e18b339d1bee2350e2</t>
  </si>
  <si>
    <t>97fbc861c9864ae9b3e3c65937b1ef55</t>
  </si>
  <si>
    <t>66c074d3a4fe404eb72252fba47010dc</t>
  </si>
  <si>
    <t>95e20bfc007440a8b02ce51bdf53b5a7</t>
  </si>
  <si>
    <t>3b04358f1f154d57b1e5edf6c2fb57b8</t>
  </si>
  <si>
    <t>a647823c840941569038e5209a027292</t>
  </si>
  <si>
    <t>6de3a3341ee4417192d926ed683172de</t>
  </si>
  <si>
    <t>ffb6d97ea23f42ec899e3a00436356e4</t>
  </si>
  <si>
    <t>723bfbf5969e4c048e68db5b5a1ff35c</t>
  </si>
  <si>
    <t>7781059636fb470ba4a4a94c0e6f836f</t>
  </si>
  <si>
    <t>7daf2be94b26420ca32a17449c60d88f</t>
  </si>
  <si>
    <t>3d21d3d3aff94ea391d2026302fdc536</t>
  </si>
  <si>
    <t>d008a19f9ff7408d9030cd471240626f</t>
  </si>
  <si>
    <t>ba9279ad0d024ccaaf72301b56bfd0ab</t>
  </si>
  <si>
    <t>1f9a205ecf6e4de1b3f0987edd778038</t>
  </si>
  <si>
    <t>72c7db8bc0f04a1f98ba44f9264e8cc6</t>
  </si>
  <si>
    <t>0f7bfde7e03d40b39708b97fc3493ee9</t>
  </si>
  <si>
    <t>6f3740f738124bb48175045eeb07c57b</t>
  </si>
  <si>
    <t>7ff86a0617e54f27a930291183569501</t>
  </si>
  <si>
    <t>358202a03c9f4c0cb1c9da318cb8c5b9</t>
  </si>
  <si>
    <t>21358df6c3134453a06ef50018c15634</t>
  </si>
  <si>
    <t>SUNRISE CITY-NHT-00-720B32S190063</t>
  </si>
  <si>
    <t>B.TTVM720B32S190063.200301.0001</t>
  </si>
  <si>
    <t>B.TTVM720B32S190063.200301.0002</t>
  </si>
  <si>
    <t>B.TTVM720B32S190063.200301.0003</t>
  </si>
  <si>
    <t>B.TTVM720B32S190063.200301.0004</t>
  </si>
  <si>
    <t>B.TTVM720B32S190063.200301.0005</t>
  </si>
  <si>
    <t>B.TTVM720B32S190063.200302.0001</t>
  </si>
  <si>
    <t>B.TTVM720B32S190063.200302.0002</t>
  </si>
  <si>
    <t>B.TTVM720B32S190063.200302.0003</t>
  </si>
  <si>
    <t>B.TTVM720B32S190063.200302.0004</t>
  </si>
  <si>
    <t>B.TTVM720B32S190063.200302.0005</t>
  </si>
  <si>
    <t>B.TTVM720B32S190063.200302.0006</t>
  </si>
  <si>
    <t>B.TTVM720B32S190063.200302.0007</t>
  </si>
  <si>
    <t>B.TTVM720B32S190063.200302.0008</t>
  </si>
  <si>
    <t>B.TTVM720B32S190063.200302.0009</t>
  </si>
  <si>
    <t>B.TTVM720B32S190063.200302.0010</t>
  </si>
  <si>
    <t>B.TTVM720B32S190063.200303.0001</t>
  </si>
  <si>
    <t>B.TTVM720B32S190063.200303.0002</t>
  </si>
  <si>
    <t>B.TTVM720B32S190063.200303.0003</t>
  </si>
  <si>
    <t>B.TTVM720B32S190063.200303.0004</t>
  </si>
  <si>
    <t>B.TTVM720B32S190063.200304.0001</t>
  </si>
  <si>
    <t>B.TTVM720B32S190063.200304.0002</t>
  </si>
  <si>
    <t>B.TTVM720B32S190063.200304.0003</t>
  </si>
  <si>
    <t>B.TTVM720B32S190063.200304.0004</t>
  </si>
  <si>
    <t>B.TTVM720B32S190063.200304.0005</t>
  </si>
  <si>
    <t>B.TTVM720B32S190063.200304.0006</t>
  </si>
  <si>
    <t>B.TTVM720B32S190063.200305.0001</t>
  </si>
  <si>
    <t>B.TTVM720B32S190063.200305.0002</t>
  </si>
  <si>
    <t>B.TTVM720B32S190063.200306.0001</t>
  </si>
  <si>
    <t>B.TTVM720B32S190063.200306.0002</t>
  </si>
  <si>
    <t>B.TTVM720B32S190063.200306.0003</t>
  </si>
  <si>
    <t>B.TTVM720B32S190063.200306.0004</t>
  </si>
  <si>
    <t>B.TTVM720B32S190063.200306.0005</t>
  </si>
  <si>
    <t>B.TTVM720B32S190063.200306.0006</t>
  </si>
  <si>
    <t>B.TTVM720B32S190063.200306.0007</t>
  </si>
  <si>
    <t>B.TTVM720B32S190063.200306.0008</t>
  </si>
  <si>
    <t>B.TTVM720B32S190063.200307.0001</t>
  </si>
  <si>
    <t>B.TTVM720B32S190063.200307.0002</t>
  </si>
  <si>
    <t>B.TTVM720B32S190063.200308.0001</t>
  </si>
  <si>
    <t>B.TTVM720B32S190063.200308.0002</t>
  </si>
  <si>
    <t>B.TTVM720B32S190063.200309.0001</t>
  </si>
  <si>
    <t>B.TTVM720B32S190063.200309.0002</t>
  </si>
  <si>
    <t>B.TTVM720B32S190063.200309.0003</t>
  </si>
  <si>
    <t>B.TTVM720B32S190063.200309.0004</t>
  </si>
  <si>
    <t>B.TTVM720B32S190063.200310.0003</t>
  </si>
  <si>
    <t>B.TTVM720B32S190063.200310.0001</t>
  </si>
  <si>
    <t>B.TTVM720B32S190063.200310.0002</t>
  </si>
  <si>
    <t>B.TTVM720B32S190063.200310.0004</t>
  </si>
  <si>
    <t>B.TTVM720B32S190063.200310.0005</t>
  </si>
  <si>
    <t>B.TTVM720B32S190063.200312.0001</t>
  </si>
  <si>
    <t>B.TTVM720B32S190063.200312.0002</t>
  </si>
  <si>
    <t>B.TTVM720B32S190063.200311.0001</t>
  </si>
  <si>
    <t>B.TTVM720B32S190063.200311.0002</t>
  </si>
  <si>
    <t>B.TTVM720B32S190063.200311.0003</t>
  </si>
  <si>
    <t>B.TTVM720B32S190063.200311.0004</t>
  </si>
  <si>
    <t>B.TTVM720B32S190063.200311.0005</t>
  </si>
  <si>
    <t>B.TTVM720B32S190063.200311.0006</t>
  </si>
  <si>
    <t>B.TTVM720B32S190063.200311.0007</t>
  </si>
  <si>
    <t>B.TTVM720B32S190063.200311.0008</t>
  </si>
  <si>
    <t>B.TTVM720B32S190063.200311.0009</t>
  </si>
  <si>
    <t>B.TTVM720B32S190063.200312.0003</t>
  </si>
  <si>
    <t>B.TTVM720B32S190063.200312.0004</t>
  </si>
  <si>
    <t>B.TTVM720B32S190063.200312.0005</t>
  </si>
  <si>
    <t>B.TTVM720B32S190063.200313.0001</t>
  </si>
  <si>
    <t>B.TTVM720B32S190063.200313.0002</t>
  </si>
  <si>
    <t>B.TTVM720B32S190063.200313.0003</t>
  </si>
  <si>
    <t>B.TTVM720B32S190063.200313.0004</t>
  </si>
  <si>
    <t>B.TTVM720B32S190063.200314.0001</t>
  </si>
  <si>
    <t>B.TTVM720B32S190063.200314.0002</t>
  </si>
  <si>
    <t>B.TTVM720B32S190063.200314.0003</t>
  </si>
  <si>
    <t>B.TTVM720B32S190063.200314.0004</t>
  </si>
  <si>
    <t>B.TTVM720B32S190063.200315.0001</t>
  </si>
  <si>
    <t>B.TTVM720B32S190063.200315.0002</t>
  </si>
  <si>
    <t>B.TTVM720B32S190063.200315.0003</t>
  </si>
  <si>
    <t>B.TTVM720B32S190063.200315.0004</t>
  </si>
  <si>
    <t>B.TTVM720B32S190063.200315.0005</t>
  </si>
  <si>
    <t>B.TTVM720B32S190063.200315.0006</t>
  </si>
  <si>
    <t>B.TTVM720B32S190063.200315.0007</t>
  </si>
  <si>
    <t>B.TTVM720B32S190063.200315.0008</t>
  </si>
  <si>
    <t>B.TTVM720B32S190063.200316.0001</t>
  </si>
  <si>
    <t>B.TTVM720B32S190063.200316.0002</t>
  </si>
  <si>
    <t>B.TTVM720B32S190063.200317.0001</t>
  </si>
  <si>
    <t>B.TTVM720B32S190063.200317.0002</t>
  </si>
  <si>
    <t>B.TTVM720B32S190063.200317.0003</t>
  </si>
  <si>
    <t>B.TTVM720B32S190063.200317.0004</t>
  </si>
  <si>
    <t>B.TTVM720B32S190063.200317.0005</t>
  </si>
  <si>
    <t>B.TTVM720B32S190063.200318.0001</t>
  </si>
  <si>
    <t>B.TTVM720B32S190063.200318.0002</t>
  </si>
  <si>
    <t>B.TTVM720B32S190063.200318.0003</t>
  </si>
  <si>
    <t>B.TTVM720B32S190063.200318.0004</t>
  </si>
  <si>
    <t>B.TTVM720B32S190063.200318.0005</t>
  </si>
  <si>
    <t>B.TTVM720B32S190063.200318.0006</t>
  </si>
  <si>
    <t>B.TTVM720B32S190063.200318.0007</t>
  </si>
  <si>
    <t>B.TTVM720B32S190063.200318.0008</t>
  </si>
  <si>
    <t>B.TTVM720B32S190063.200318.0009</t>
  </si>
  <si>
    <t>B.TTVM720B32S190063.200318.0010</t>
  </si>
  <si>
    <t>B.TTVM720B32S190063.200319.0001</t>
  </si>
  <si>
    <t>B.TTVM720B32S190063.200319.0002</t>
  </si>
  <si>
    <t>B.TTVM720B32S190063.200319.0003</t>
  </si>
  <si>
    <t>B.TTVM720B32S190063.200319.0004</t>
  </si>
  <si>
    <t>B.TTVM720B32S190063.200319.0005</t>
  </si>
  <si>
    <t>B.TTVM720B32S190063.200319.0006</t>
  </si>
  <si>
    <t>B.TTVM720B32S190063.200319.0007</t>
  </si>
  <si>
    <t>B.TTVM720B32S190063.200320.0001</t>
  </si>
  <si>
    <t>B.TTVM720B32S190063.200320.0002</t>
  </si>
  <si>
    <t>B.TTVM720B32S190063.200320.0003</t>
  </si>
  <si>
    <t>B.TTVM720B32S190063.200320.0004</t>
  </si>
  <si>
    <t>B.TTVM720B32S190063.200320.0005</t>
  </si>
  <si>
    <t>B.TTVM720B32S190063.200321.0001</t>
  </si>
  <si>
    <t>B.TTVM720B32S190063.200321.0002</t>
  </si>
  <si>
    <t>B.TTVM720B32S190063.200321.0003</t>
  </si>
  <si>
    <t>B.TTVM720B32S190063.200321.0004</t>
  </si>
  <si>
    <t>B.TTVM720B32S190063.200322.0001</t>
  </si>
  <si>
    <t>B.TTVM720B32S190063.200322.0002</t>
  </si>
  <si>
    <t>B.TTVM720B32S190063.200323.0001</t>
  </si>
  <si>
    <t>B.TTVM720B32S190063.200323.0002</t>
  </si>
  <si>
    <t>B.TTVM720B32S190063.200323.0003</t>
  </si>
  <si>
    <t>B.TTVM720B32S190063.200323.0004</t>
  </si>
  <si>
    <t>B.TTVM720B32S190063.200324.0001</t>
  </si>
  <si>
    <t>B.TTVM720B32S190063.200324.0002</t>
  </si>
  <si>
    <t>B.TTVM720B32S190063.200324.0003</t>
  </si>
  <si>
    <t>B.TTVM720B32S190063.200324.0004</t>
  </si>
  <si>
    <t>B.TTVM720B32S190063.200324.0005</t>
  </si>
  <si>
    <t>B.TTVM720B32S190063.200324.0006</t>
  </si>
  <si>
    <t>B.TTVM720B32S190063.200324.0007</t>
  </si>
  <si>
    <t>B.TTVM720B32S190063.200326.0001</t>
  </si>
  <si>
    <t>B.TTVM720B32S190063.200326.0002</t>
  </si>
  <si>
    <t>B.TTVM720B32S190063.200326.0003</t>
  </si>
  <si>
    <t>B.TTVM720B32S190063.200326.0004</t>
  </si>
  <si>
    <t>B.TTVM720B32S190063.200326.0005</t>
  </si>
  <si>
    <t>B.TTVM720B32S190063.200326.0006</t>
  </si>
  <si>
    <t>B.TTVM720B32S190063.200327.0001</t>
  </si>
  <si>
    <t>B.TTVM720B32S190063.200327.0002</t>
  </si>
  <si>
    <t>B.TTVM720B32S190063.200327.0003</t>
  </si>
  <si>
    <t>B.TTVM720B32S190063.200327.0004</t>
  </si>
  <si>
    <t>B.TTVM720B32S190063.200327.0005</t>
  </si>
  <si>
    <t>B.TTVM720B32S190063.200327.0006</t>
  </si>
  <si>
    <t>B.TTVM720B32S190063.200329.0001</t>
  </si>
  <si>
    <t>B.TTVM720B32S190063.200329.0002</t>
  </si>
  <si>
    <t>B.TTVM720B32S190063.200329.0003</t>
  </si>
  <si>
    <t>B.TTVM720B32S190063.200330.0001</t>
  </si>
  <si>
    <t>B.TTVM720B32S190063.200330.0002</t>
  </si>
  <si>
    <t>B.TTVM720B32S190063.200330.0003</t>
  </si>
  <si>
    <t>B.TTVM720B32S190063.200330.0004</t>
  </si>
  <si>
    <t>B.TTVM720B32S190063.200331.0001</t>
  </si>
  <si>
    <t>B.TTVM720B32S190063.200331.0002</t>
  </si>
  <si>
    <t>B.TTVM720B32S190063.200331.0003</t>
  </si>
  <si>
    <t>B.TTVM720B32S190063.200401.0001</t>
  </si>
  <si>
    <t>B.TTVM720B32S190063.200401.0002</t>
  </si>
  <si>
    <t>B.TTVM720B32S190063.200401.0003</t>
  </si>
  <si>
    <t>B.TTVM720B32S190063.200401.0004</t>
  </si>
  <si>
    <t>B.TTVM720B32S190063.200401.0005</t>
  </si>
  <si>
    <t>B.TTVM720B32S190063.200402.0001</t>
  </si>
  <si>
    <t>B.TTVM720B32S190063.200402.0002</t>
  </si>
  <si>
    <t>B.TTVM720B32S190063.200402.0003</t>
  </si>
  <si>
    <t>B.TTVM720B32S190063.200402.0004</t>
  </si>
  <si>
    <t>B.TTVM720B32S190063.200403.0001</t>
  </si>
  <si>
    <t>B.TTVM720B32S190063.200403.0002</t>
  </si>
  <si>
    <t>B.TTVM720B32S190063.200403.0003</t>
  </si>
  <si>
    <t>B.TTVM720B32S190063.200403.0004</t>
  </si>
  <si>
    <t>B.TTVM720B32S190063.200403.0005</t>
  </si>
  <si>
    <t>B.TTVM720B32S190063.200403.0006</t>
  </si>
  <si>
    <t>B.TTVM720B32S190063.200404.0001</t>
  </si>
  <si>
    <t>B.TTVM720B32S190063.200404.0002</t>
  </si>
  <si>
    <t>B.TTVM720B32S190063.200405.0001</t>
  </si>
  <si>
    <t>B.TTVM720B32S190063.200405.0002</t>
  </si>
  <si>
    <t>B.TTVM720B32S190063.200405.0003</t>
  </si>
  <si>
    <t>B.TTVM720B32S190063.200405.0004</t>
  </si>
  <si>
    <t>B.TTVM720B32S190063.200406.0001</t>
  </si>
  <si>
    <t>B.TTVM720B32S190063.200406.0002</t>
  </si>
  <si>
    <t>B.TTVM720B32S190063.200407.0001</t>
  </si>
  <si>
    <t>B.TTVM720B32S190063.200407.0002</t>
  </si>
  <si>
    <t>B.TTVM720B32S190063.200407.0003</t>
  </si>
  <si>
    <t>B.TTVM720B32S190063.200407.0004</t>
  </si>
  <si>
    <t>B.TTVM720B32S190063.200407.0005</t>
  </si>
  <si>
    <t>B.TTVM720B32S190063.200407.0006</t>
  </si>
  <si>
    <t>B.TTVM720B32S190063.200408.0001</t>
  </si>
  <si>
    <t>B.TTVM720B32S190063.200408.0002</t>
  </si>
  <si>
    <t>B.TTVM720B32S190063.200408.0003</t>
  </si>
  <si>
    <t>B.TTVM720B32S190063.200408.0004</t>
  </si>
  <si>
    <t>B.TTVM720B32S190063.200408.0005</t>
  </si>
  <si>
    <t>B.TTVM720B32S190063.200408.0006</t>
  </si>
  <si>
    <t>B.TTVM720B32S190063.200408.0007</t>
  </si>
  <si>
    <t>B.TTVM720B32S190063.200408.0008</t>
  </si>
  <si>
    <t>B.TTVM720B32S190063.200409.0001</t>
  </si>
  <si>
    <t>B.TTVM720B32S190063.200409.0002</t>
  </si>
  <si>
    <t>B.TTVM720B32S190063.200409.0003</t>
  </si>
  <si>
    <t>B.TTVM720B32S190063.200409.0004</t>
  </si>
  <si>
    <t>B.TTVM720B32S190063.200409.0005</t>
  </si>
  <si>
    <t>B.TTVM720B32S190063.200410.0001</t>
  </si>
  <si>
    <t>B.TTVM720B32S190063.200410.0002</t>
  </si>
  <si>
    <t>B.TTVM720B32S190063.200410.0003</t>
  </si>
  <si>
    <t>B.TTVM720B32S190063.200410.0004</t>
  </si>
  <si>
    <t>B.TTVM720B32S190063.200410.0005</t>
  </si>
  <si>
    <t>B.TTVM720B32S190063.200410.0006</t>
  </si>
  <si>
    <t>B.TTVM720B32S190063.200411.0001</t>
  </si>
  <si>
    <t>B.TTVM720B32S190063.200411.0002</t>
  </si>
  <si>
    <t>B.TTVM720B32S190063.200412.0001</t>
  </si>
  <si>
    <t>B.TTVM720B32S190063.200412.0002</t>
  </si>
  <si>
    <t>B.TTVM720B32S190063.200413.0001</t>
  </si>
  <si>
    <t>B.TTVM720B32S190063.200413.0002</t>
  </si>
  <si>
    <t>B.TTVM720B32S190063.200413.0003</t>
  </si>
  <si>
    <t>B.TTVM720B32S190063.200414.0001</t>
  </si>
  <si>
    <t>B.TTVM720B32S190063.200414.0002</t>
  </si>
  <si>
    <t>B.TTVM720B32S190063.200415.0001</t>
  </si>
  <si>
    <t>B.TTVM720B32S190063.200415.0002</t>
  </si>
  <si>
    <t>B.TTVM720B32S190063.200415.0003</t>
  </si>
  <si>
    <t>B.TTVM720B32S190063.200415.0004</t>
  </si>
  <si>
    <t>B.TTVM720B32S190063.200415.0005</t>
  </si>
  <si>
    <t>B.TTVM720B32S190063.200416.0001</t>
  </si>
  <si>
    <t>B.TTVM720B32S190063.200416.0002</t>
  </si>
  <si>
    <t>B.TTVM720B32S190063.200416.0003</t>
  </si>
  <si>
    <t>B.TTVM720B32S190063.200416.0004</t>
  </si>
  <si>
    <t>B.TTVM720B32S190063.200417.0001</t>
  </si>
  <si>
    <t>B.TTVM720B32S190063.200417.0002</t>
  </si>
  <si>
    <t>B.TTVM720B32S190063.200419.0001</t>
  </si>
  <si>
    <t>B.TTVM720B32S190063.200419.0002</t>
  </si>
  <si>
    <t>B.TTVM720B32S190063.200420.0001</t>
  </si>
  <si>
    <t>B.TTVM720B32S190063.200420.0002</t>
  </si>
  <si>
    <t>B.TTVM720B32S190063.200420.0003</t>
  </si>
  <si>
    <t>B.TTVM720B32S190063.200420.0004</t>
  </si>
  <si>
    <t>B.TTVM720B32S190063.200420.0005</t>
  </si>
  <si>
    <t>B.TTVM720B32S190063.200420.0006</t>
  </si>
  <si>
    <t>B.TTVM720B32S190063.200420.0007</t>
  </si>
  <si>
    <t>B.TTVM720B32S190063.200420.0008</t>
  </si>
  <si>
    <t>B.TTVM720B32S190063.200421.0001</t>
  </si>
  <si>
    <t>B.TTVM720B32S190063.200421.0002</t>
  </si>
  <si>
    <t>B.TTVM720B32S190063.200421.0003</t>
  </si>
  <si>
    <t>B.TTVM720B32S190063.200421.0004</t>
  </si>
  <si>
    <t>B.TTVM720B32S190063.200422.0001</t>
  </si>
  <si>
    <t>B.TTVM720B32S190063.200422.0002</t>
  </si>
  <si>
    <t>B.TTVM720B32S190063.200422.0003</t>
  </si>
  <si>
    <t>B.TTVM720B32S190063.200422.0004</t>
  </si>
  <si>
    <t>B.TTVM720B32S190063.200422.0005</t>
  </si>
  <si>
    <t>B.TTVM720B32S190063.200422.0006</t>
  </si>
  <si>
    <t>B.TTVM720B32S190063.200423.0001</t>
  </si>
  <si>
    <t>B.TTVM720B32S190063.200423.0002</t>
  </si>
  <si>
    <t>B.TTVM720B32S190063.200423.0003</t>
  </si>
  <si>
    <t>B.TTVM720B32S190063.200423.0004</t>
  </si>
  <si>
    <t>B.TTVM720B32S190063.200423.0005</t>
  </si>
  <si>
    <t>B.TTVM720B32S190063.200424.0001</t>
  </si>
  <si>
    <t>B.TTVM720B32S190063.200424.0002</t>
  </si>
  <si>
    <t>B.TTVM720B32S190063.200424.0003</t>
  </si>
  <si>
    <t>B.TTVM720B32S190063.200424.0004</t>
  </si>
  <si>
    <t>B.TTVM720B32S190063.200424.0005</t>
  </si>
  <si>
    <t>B.TTVM720B32S190063.200424.0006</t>
  </si>
  <si>
    <t>B.TTVM720B32S190063.200424.0007</t>
  </si>
  <si>
    <t>B.TTVM720B32S190063.200424.0008</t>
  </si>
  <si>
    <t>B.TTVM720B32S190063.200424.0009</t>
  </si>
  <si>
    <t>B.TTVM720B32S190063.200424.0010</t>
  </si>
  <si>
    <t>B.TTVM720B32S190063.200425.0001</t>
  </si>
  <si>
    <t>B.TTVM720B32S190063.200425.0002</t>
  </si>
  <si>
    <t>B.TTVM720B32S190063.200425.0003</t>
  </si>
  <si>
    <t>B.TTVM720B32S190063.200425.0004</t>
  </si>
  <si>
    <t>B.TTVM720B32S190063.200426.0001</t>
  </si>
  <si>
    <t>B.TTVM720B32S190063.200426.0002</t>
  </si>
  <si>
    <t>B.TTVM720B32S190063.200426.0003</t>
  </si>
  <si>
    <t>B.TTVM720B32S190063.200426.0004</t>
  </si>
  <si>
    <t>B.TTVM720B32S190063.200426.0005</t>
  </si>
  <si>
    <t>B.TTVM720B32S190063.200427.0001</t>
  </si>
  <si>
    <t>B.TTVM720B32S190063.200427.0002</t>
  </si>
  <si>
    <t>B.TTVM720B32S190063.200427.0003</t>
  </si>
  <si>
    <t>B.TTVM720B32S190063.200427.0004</t>
  </si>
  <si>
    <t>B.TTVM720B32S190063.200427.0005</t>
  </si>
  <si>
    <t>B.TTVM720B32S190063.200427.0006</t>
  </si>
  <si>
    <t>B.TTVM720B32S190063.200428.0001</t>
  </si>
  <si>
    <t>B.TTVM720B32S190063.200428.0002</t>
  </si>
  <si>
    <t>B.TTVM720B32S190063.200428.0003</t>
  </si>
  <si>
    <t>B.TTVM720B32S190063.200428.0004</t>
  </si>
  <si>
    <t>B.TTVM720B32S190063.200428.0005</t>
  </si>
  <si>
    <t>B.TTVM720B32S190063.200428.0006</t>
  </si>
  <si>
    <t>B.TTVM720B32S190063.200428.0007</t>
  </si>
  <si>
    <t>B.TTVM720B32S190063.200428.0008</t>
  </si>
  <si>
    <t>B.TTVM720B32S190063.200428.0009</t>
  </si>
  <si>
    <t>B.TTVM720B32S190063.200428.0010</t>
  </si>
  <si>
    <t>4cc1c2a0a77c457fa3933c7baec86b6b</t>
  </si>
  <si>
    <t>ab1a54f47d65465aa333e3007b60a22a</t>
  </si>
  <si>
    <t>f0e9cebadf4a4002a788e50329c61961</t>
  </si>
  <si>
    <t>663fb88690db4416b7310f9097e0651a</t>
  </si>
  <si>
    <t>726de4940559415bb0e6526a1c1be197</t>
  </si>
  <si>
    <t>bbc3fa4cefe94ccdae561ae90c32d9ef</t>
  </si>
  <si>
    <t>8bf624fef72f4639b6e3bbb6a03d93f1</t>
  </si>
  <si>
    <t>d582c1b8abcc46638edac85be3e74625</t>
  </si>
  <si>
    <t>559a3d7933604cc1afe742842249bfc9</t>
  </si>
  <si>
    <t>df9e6f1afde74369a432995488bc3bd2</t>
  </si>
  <si>
    <t>9bf3e32189c64abd89aab927fcd85eef</t>
  </si>
  <si>
    <t>0af34d45d2df41279f1b0c505f304101</t>
  </si>
  <si>
    <t>621afb55a24248bba61262056ff54d09</t>
  </si>
  <si>
    <t>e32d42583db04beb97322c97a4790a0c</t>
  </si>
  <si>
    <t>b2f978a77e044ad6879f6d13f9197780</t>
  </si>
  <si>
    <t>c0a1f00b1bd04acd92a596cf7f74d30a</t>
  </si>
  <si>
    <t>8f146280f6ad4edcac4f6b2512103d08</t>
  </si>
  <si>
    <t>96e7f2de25924bb3a568bb6fae5959c6</t>
  </si>
  <si>
    <t>6329e1c8d27c4a9da44aba3c3bfeddcf</t>
  </si>
  <si>
    <t>f151917f54554f459ada056e079f7526</t>
  </si>
  <si>
    <t>02d6e1c7ff144e63b06cd936c9279b9c</t>
  </si>
  <si>
    <t>e96a3777e2744c828666b0df788a562d</t>
  </si>
  <si>
    <t>72757484795e42f58b7483c29eca480c</t>
  </si>
  <si>
    <t>673c171e07c440a78bc8c62a94af2fef</t>
  </si>
  <si>
    <t>093f755fa85e44bc98991786b996219c</t>
  </si>
  <si>
    <t>bcfd3c7fc41c483c8fa2971661fa2a35</t>
  </si>
  <si>
    <t>768bd356642b4874a83bfc8cd451538a</t>
  </si>
  <si>
    <t>bcc8e249eaf74f558a97f0baf511ab0a</t>
  </si>
  <si>
    <t>611efc8a58ab4943a98fd404b8ba43a2</t>
  </si>
  <si>
    <t>fcb10c69de0a4a30bda27406dfceb538</t>
  </si>
  <si>
    <t>34550124a90846d68960b2e97b758227</t>
  </si>
  <si>
    <t>92ffb2c508db43dda6fa9c2384d4680b</t>
  </si>
  <si>
    <t>b6c96386c2874c83bd391da181945019</t>
  </si>
  <si>
    <t>269111f598b941258b5e75025dd2574d</t>
  </si>
  <si>
    <t>631a762bc8a64c2bac773c1905fb2e29</t>
  </si>
  <si>
    <t>8923739b5141467f90a45acb66370523</t>
  </si>
  <si>
    <t>6daf74839f424805b458e27b54e37266</t>
  </si>
  <si>
    <t>efc2759d4b224442a0e33431d0e7bb03</t>
  </si>
  <si>
    <t>2635758c51044c69b7b08b16a40f74f5</t>
  </si>
  <si>
    <t>ae86f9918de141f594770502a1bf0b2f</t>
  </si>
  <si>
    <t>e0a9014df8974cfaa9c1f715ab8f8b71</t>
  </si>
  <si>
    <t>a6bc61febe10426698cda4abb0c59b90</t>
  </si>
  <si>
    <t>92239c769df54d669f120228620e35b1</t>
  </si>
  <si>
    <t>811f5137d6384126bb44364549828e72</t>
  </si>
  <si>
    <t>f5d6bc48d1a8455ea19f05e578422dda</t>
  </si>
  <si>
    <t>a15ebb5e5bf74f398742a540f9fd62e9</t>
  </si>
  <si>
    <t>f0a4a079bcae43bdb18e570c8f724d28</t>
  </si>
  <si>
    <t>734c7fa0638d446683054cbe708a6d7e</t>
  </si>
  <si>
    <t>d73e9b2d5a3e4778a2a12433566711e2</t>
  </si>
  <si>
    <t>baa5bfd62a084cf788a690a1de53a8b2</t>
  </si>
  <si>
    <t>db71e85e92f54f8c9679eb6a0f98b6e6</t>
  </si>
  <si>
    <t>8bbfcfcb67304c558785672448788900</t>
  </si>
  <si>
    <t>c2dbcc1ffac947669d91e948e7b5c395</t>
  </si>
  <si>
    <t>18e276e137ba4912b1e8130e7925a34c</t>
  </si>
  <si>
    <t>51d010eed2de49729c8266900fa24693</t>
  </si>
  <si>
    <t>54b34e86cad342b3b665ee85c08a33a8</t>
  </si>
  <si>
    <t>413965e432da41389de33b518ca4f522</t>
  </si>
  <si>
    <t>0af38e2efd6943d8a946e344ba1135d0</t>
  </si>
  <si>
    <t>9eef161ba7d8475b909079f37b43b06b</t>
  </si>
  <si>
    <t>68ffc8b14795430bbf629415b0b3e17f</t>
  </si>
  <si>
    <t>ceb482db811e4aeca01161bd9f7b4af7</t>
  </si>
  <si>
    <t>5be273a09f7e4848923aa24720461388</t>
  </si>
  <si>
    <t>9dadb40cbffb45c6beb6104f270984ee</t>
  </si>
  <si>
    <t>56acb75d17e0471d9731f69f7f79c8c5</t>
  </si>
  <si>
    <t>58274395e20d4f938cb3c36e0c488040</t>
  </si>
  <si>
    <t>37ba62c91ddd4aba88c7f013da301715</t>
  </si>
  <si>
    <t>476881e63c3347869a707e7c81036fa6</t>
  </si>
  <si>
    <t>e3719906b89a44fb9ea0310bf0069553</t>
  </si>
  <si>
    <t>de96243c273c4350b7f6eb895c4653a5</t>
  </si>
  <si>
    <t>8fde5021617e400f82b75d197fb22a2a</t>
  </si>
  <si>
    <t>099805489aab4bedbe84d7a740755282</t>
  </si>
  <si>
    <t>1c4b74f14cdc4d80bb3427a9883e289a</t>
  </si>
  <si>
    <t>41fdd15882504ff68f46e2e9b3ff87bf</t>
  </si>
  <si>
    <t>7d1ca197c1d54eee807c2cc17839abcd</t>
  </si>
  <si>
    <t>89c010a20a3f452a9dfd385198c2340c</t>
  </si>
  <si>
    <t>e3c55607d8f240188dee79f5748a6979</t>
  </si>
  <si>
    <t>f3efba3714b34277a5db6d08f8d4c7fe</t>
  </si>
  <si>
    <t>7607c628ff434fa48f5236029fccb971</t>
  </si>
  <si>
    <t>f4a3b50737d8497c90ab9af9c3f6e050</t>
  </si>
  <si>
    <t>b1cc1f80980f40e0a29db3bd32d3098f</t>
  </si>
  <si>
    <t>b94887ac24204397a28de331047e3ddf</t>
  </si>
  <si>
    <t>a3e008d57c5c428e952ec321489981bb</t>
  </si>
  <si>
    <t>aca2c24b7acf441fb492a1c1b0ced6d9</t>
  </si>
  <si>
    <t>db2dd5797bf649ff86e6109273e1fc0a</t>
  </si>
  <si>
    <t>cea0d1c28eb54fc09a7bf8bad59a8ef9</t>
  </si>
  <si>
    <t>bec63009f6624fce86770287dbea0d9f</t>
  </si>
  <si>
    <t>6a8bc20f79be459eb4be97d2867666fd</t>
  </si>
  <si>
    <t>b2051c11555b463092679ec0490df584</t>
  </si>
  <si>
    <t>913e1a20d3b54cc0b86097269cbce12d</t>
  </si>
  <si>
    <t>9f0483d0ab2d47d1919efe4b4ce86f21</t>
  </si>
  <si>
    <t>52fac8b0c6b64dda86050e237c373db6</t>
  </si>
  <si>
    <t>d5e05700562b4d4785a2645714e12757</t>
  </si>
  <si>
    <t>dedab750073145ecb309aa48a7a9e518</t>
  </si>
  <si>
    <t>dcef6c5467bb4b398d2214f9a7416f80</t>
  </si>
  <si>
    <t>182ebef8b9b74570877a2a6e500c1049</t>
  </si>
  <si>
    <t>7b4bb84a83e54f6ebe99788cc1eebe0e</t>
  </si>
  <si>
    <t>fce89e4308a54b69bc16292af49322b8</t>
  </si>
  <si>
    <t>48aa78029004416480ed93861276a4e9</t>
  </si>
  <si>
    <t>c4be3128fdc94d05b560e3c5f5397635</t>
  </si>
  <si>
    <t>806f49b8ef1e4b5cb7c9c3294e359ba0</t>
  </si>
  <si>
    <t>9ca49ad090a0495790bcf0f6cced8a2c</t>
  </si>
  <si>
    <t>d0ecb58ff26e4e3d8a16e252aeb5ceab</t>
  </si>
  <si>
    <t>e73f4d59e5064a67af6b6cb3153f496d</t>
  </si>
  <si>
    <t>ca3941b3e96b419f8cf07cd8a251022a</t>
  </si>
  <si>
    <t>ef0790f02f43429dbc61b51a9272d8a1</t>
  </si>
  <si>
    <t>c768c610c4854fd186910f2ec1548a68</t>
  </si>
  <si>
    <t>c804a755bd364e28b1ed8c00a0740ebd</t>
  </si>
  <si>
    <t>b682462747b24767b5615aa62eec300b</t>
  </si>
  <si>
    <t>17337f6ef7834cebb6e5631f34c98ddb</t>
  </si>
  <si>
    <t>a283f3e59386442b881c08d7cbaba52d</t>
  </si>
  <si>
    <t>488496e1dd11478d8a994a3e3d85bccb</t>
  </si>
  <si>
    <t>71d8a31d8e3f4dd18638f359a4bc2f30</t>
  </si>
  <si>
    <t>9d356b545773463eaf2780a81ecbae96</t>
  </si>
  <si>
    <t>8f6612b5ceb6448889d4ce124e3530f0</t>
  </si>
  <si>
    <t>5cd7f0864c7c47bc9ed1e03ca1e3a3c1</t>
  </si>
  <si>
    <t>d9e6a19515a3410c9055a376c958ef65</t>
  </si>
  <si>
    <t>349e220764fa46639d3d80cc78e59981</t>
  </si>
  <si>
    <t>6812f3c137874ed8ada899bbbc740658</t>
  </si>
  <si>
    <t>3c1ff2d8fec84ecf8158e5f729500c37</t>
  </si>
  <si>
    <t>7d4f5db1fb274f56ba5513fbb991e78f</t>
  </si>
  <si>
    <t>91dca1bfbda84b78807b932372d86fa7</t>
  </si>
  <si>
    <t>2cd2ffb9b12148fabc4f682fef34cc86</t>
  </si>
  <si>
    <t>6c005cc3aa44457a8678b8328aad63ad</t>
  </si>
  <si>
    <t>4de001562ae648dd883810eb7b707b43</t>
  </si>
  <si>
    <t>86db8e7a49bb4f62a4711ffb144400d7</t>
  </si>
  <si>
    <t>836bfe48c87547bda0dd74705be00f27</t>
  </si>
  <si>
    <t>f9011ba1e4e14913b735536692af1a41</t>
  </si>
  <si>
    <t>fac0796bc1e645b4946c00827bcc5695</t>
  </si>
  <si>
    <t>0138822a34b543dd920378884b119949</t>
  </si>
  <si>
    <t>e079985fabad4553a8cefe4f028386cf</t>
  </si>
  <si>
    <t>9f5857d4920a45c4bd1182cff1487a5b</t>
  </si>
  <si>
    <t>298e0698fdd04a8db446b5e45e02193c</t>
  </si>
  <si>
    <t>1100447dd8a14823812fbb63d1e7c7fa</t>
  </si>
  <si>
    <t>cf8c5f2513144183943e842b2d951ff9</t>
  </si>
  <si>
    <t>5d560c0a000e498eb78b821f800c9844</t>
  </si>
  <si>
    <t>6d54ecb8836a4bdaac93deff48c2e17c</t>
  </si>
  <si>
    <t>d8ff2be7d2a540d38b435a744a1ee276</t>
  </si>
  <si>
    <t>5249d37f0741428aa05767ff577edde1</t>
  </si>
  <si>
    <t>4c6b25e1f3d34d25b3be2ba551840a06</t>
  </si>
  <si>
    <t>fc0ce9f66a954f158d863cfdc64fa040</t>
  </si>
  <si>
    <t>84822abc237a4c91814fc8fab94bea55</t>
  </si>
  <si>
    <t>f08e0c37493e4297acc6fb8907f7ace7</t>
  </si>
  <si>
    <t>dbdbfad8761a4193b167e6ee6e2197c0</t>
  </si>
  <si>
    <t>82b954a5cc4749c2b007af1fa79602b4</t>
  </si>
  <si>
    <t>65a7e948a8ae466f9f0f20ba35f20146</t>
  </si>
  <si>
    <t>67129b7d7e5644df9d77670cfe06fcd3</t>
  </si>
  <si>
    <t>ffae96a52448425cb351483afa486279</t>
  </si>
  <si>
    <t>2920ddde868b4549a4dd8e7fd9632ce1</t>
  </si>
  <si>
    <t>2fe459dd8b6a424193efa67c347cb223</t>
  </si>
  <si>
    <t>10efa831f8ea4b4a9d3d9b7c37864dff</t>
  </si>
  <si>
    <t>2f74a676fa6a4c028538252284f87588</t>
  </si>
  <si>
    <t>dd63f688c81d4ebba475d730d50a6b61</t>
  </si>
  <si>
    <t>35ab65832e194b57826037d9a5c94ef8</t>
  </si>
  <si>
    <t>7098b37f81724e08bf2911239d80c329</t>
  </si>
  <si>
    <t>404992b590424ce8af2a32d687832a4a</t>
  </si>
  <si>
    <t>71b249f800a5444fa06c81b666a20d5b</t>
  </si>
  <si>
    <t>9ee8ea6ebc474524970322b37a59bde9</t>
  </si>
  <si>
    <t>ce8158b83c984c84b2e3c4bd02f2e008</t>
  </si>
  <si>
    <t>949d2f1f0e8f4eb2a38d71808c4be287</t>
  </si>
  <si>
    <t>4ac41ae3e56641fa9e7dd984f5cc5517</t>
  </si>
  <si>
    <t>f82d0c5b91514507acc62b902e770449</t>
  </si>
  <si>
    <t>2b7c8a4caaca4e01a781dfd558760254</t>
  </si>
  <si>
    <t>4c4b45e83bac4064a1ba2edef4f706db</t>
  </si>
  <si>
    <t>659366f63a444d31ae56138a84d40223</t>
  </si>
  <si>
    <t>737212131df44b388ac092ce56af73e4</t>
  </si>
  <si>
    <t>5c8c60db5a774301bf3f7df1eb9b51d0</t>
  </si>
  <si>
    <t>287447a64e6e4424b92b8f3883dff245</t>
  </si>
  <si>
    <t>03b95cdf302644409282a7059133abf5</t>
  </si>
  <si>
    <t>ce55e8d4a27f4dffa177b6cefa27795d</t>
  </si>
  <si>
    <t>6f2976323a764d6b8954a767f032c005</t>
  </si>
  <si>
    <t>2d2bc6078ea6443693a777a85720621b</t>
  </si>
  <si>
    <t>6d5d4dae4f004f118ffc866a65ee0b30</t>
  </si>
  <si>
    <t>23ca58ab97a04d678ad7ebe4229cef8c</t>
  </si>
  <si>
    <t>0dd925e288e8435d8c34f927c720bce4</t>
  </si>
  <si>
    <t>b77da41a9520444399bfec8cf54fa96c</t>
  </si>
  <si>
    <t>9fe3908dc8684547adfb4cee48454577</t>
  </si>
  <si>
    <t>4a67c2147af44f2c9600d6a71186dcba</t>
  </si>
  <si>
    <t>e49caec46e6d4f13a305540bd3e0f159</t>
  </si>
  <si>
    <t>505f0ae3148143d398549ca7073ce75e</t>
  </si>
  <si>
    <t>59904f2b4fc341cebda0fdaba2d8a29b</t>
  </si>
  <si>
    <t>b157ef299550448aba5785eafefb2f0f</t>
  </si>
  <si>
    <t>22b0da435e5147359d3a4c4535a6ebbd</t>
  </si>
  <si>
    <t>SUNRISE CITY-NHT-00-720B32S190064</t>
  </si>
  <si>
    <t>B.TTVM720B32S190064.200301.0001</t>
  </si>
  <si>
    <t>B.TTVM720B32S190064.200301.0002</t>
  </si>
  <si>
    <t>B.TTVM720B32S190064.200301.0003</t>
  </si>
  <si>
    <t>B.TTVM720B32S190064.200302.0001</t>
  </si>
  <si>
    <t>B.TTVM720B32S190064.200302.0002</t>
  </si>
  <si>
    <t>B.TTVM720B32S190064.200302.0003</t>
  </si>
  <si>
    <t>B.TTVM720B32S190064.200302.0004</t>
  </si>
  <si>
    <t>B.TTVM720B32S190064.200303.0001</t>
  </si>
  <si>
    <t>B.TTVM720B32S190064.200303.0002</t>
  </si>
  <si>
    <t>B.TTVM720B32S190064.200303.0003</t>
  </si>
  <si>
    <t>B.TTVM720B32S190064.200303.0004</t>
  </si>
  <si>
    <t>B.TTVM720B32S190064.200303.0005</t>
  </si>
  <si>
    <t>B.TTVM720B32S190064.200303.0006</t>
  </si>
  <si>
    <t>B.TTVM720B32S190064.200303.0007</t>
  </si>
  <si>
    <t>B.TTVM720B32S190064.200303.0008</t>
  </si>
  <si>
    <t>B.TTVM720B32S190064.200304.0001</t>
  </si>
  <si>
    <t>B.TTVM720B32S190064.200304.0002</t>
  </si>
  <si>
    <t>B.TTVM720B32S190064.200304.0003</t>
  </si>
  <si>
    <t>B.TTVM720B32S190064.200305.0001</t>
  </si>
  <si>
    <t>B.TTVM720B32S190064.200305.0002</t>
  </si>
  <si>
    <t>B.TTVM720B32S190064.200305.0003</t>
  </si>
  <si>
    <t>B.TTVM720B32S190064.200306.0001</t>
  </si>
  <si>
    <t>B.TTVM720B32S190064.200306.0002</t>
  </si>
  <si>
    <t>B.TTVM720B32S190064.200306.0003</t>
  </si>
  <si>
    <t>B.TTVM720B32S190064.200306.0004</t>
  </si>
  <si>
    <t>B.TTVM720B32S190064.200307.0001</t>
  </si>
  <si>
    <t>B.TTVM720B32S190064.200307.0002</t>
  </si>
  <si>
    <t>B.TTVM720B32S190064.200307.0003</t>
  </si>
  <si>
    <t>B.TTVM720B32S190064.200307.0004</t>
  </si>
  <si>
    <t>B.TTVM720B32S190064.200307.0005</t>
  </si>
  <si>
    <t>B.TTVM720B32S190064.200308.0001</t>
  </si>
  <si>
    <t>B.TTVM720B32S190064.200308.0002</t>
  </si>
  <si>
    <t>B.TTVM720B32S190064.200308.0003</t>
  </si>
  <si>
    <t>B.TTVM720B32S190064.200308.0004</t>
  </si>
  <si>
    <t>B.TTVM720B32S190064.200308.0005</t>
  </si>
  <si>
    <t>B.TTVM720B32S190064.200309.0001</t>
  </si>
  <si>
    <t>B.TTVM720B32S190064.200309.0002</t>
  </si>
  <si>
    <t>B.TTVM720B32S190064.200309.0003</t>
  </si>
  <si>
    <t>B.TTVM720B32S190064.200309.0004</t>
  </si>
  <si>
    <t>B.TTVM720B32S190064.200310.0001</t>
  </si>
  <si>
    <t>B.TTVM720B32S190064.200310.0002</t>
  </si>
  <si>
    <t>B.TTVM720B32S190064.200310.0003</t>
  </si>
  <si>
    <t>B.TTVM720B32S190064.200310.0004</t>
  </si>
  <si>
    <t>B.TTVM720B32S190064.200310.0005</t>
  </si>
  <si>
    <t>B.TTVM720B32S190064.200310.0006</t>
  </si>
  <si>
    <t>B.TTVM720B32S190064.200310.0007</t>
  </si>
  <si>
    <t>B.TTVM720B32S190064.200310.0008</t>
  </si>
  <si>
    <t>B.TTVM720B32S190064.200310.0009</t>
  </si>
  <si>
    <t>B.TTVM720B32S190064.200310.0010</t>
  </si>
  <si>
    <t>B.TTVM720B32S190064.200310.0011</t>
  </si>
  <si>
    <t>B.TTVM720B32S190064.200311.0001</t>
  </si>
  <si>
    <t>B.TTVM720B32S190064.200311.0002</t>
  </si>
  <si>
    <t>B.TTVM720B32S190064.200311.0003</t>
  </si>
  <si>
    <t>B.TTVM720B32S190064.200311.0004</t>
  </si>
  <si>
    <t>B.TTVM720B32S190064.200311.0005</t>
  </si>
  <si>
    <t>B.TTVM720B32S190064.200311.0006</t>
  </si>
  <si>
    <t>B.TTVM720B32S190064.200311.0007</t>
  </si>
  <si>
    <t>B.TTVM720B32S190064.200312.0001</t>
  </si>
  <si>
    <t>B.TTVM720B32S190064.200312.0002</t>
  </si>
  <si>
    <t>B.TTVM720B32S190064.200313.0001</t>
  </si>
  <si>
    <t>B.TTVM720B32S190064.200313.0002</t>
  </si>
  <si>
    <t>B.TTVM720B32S190064.200313.0003</t>
  </si>
  <si>
    <t>B.TTVM720B32S190064.200314.0001</t>
  </si>
  <si>
    <t>B.TTVM720B32S190064.200314.0002</t>
  </si>
  <si>
    <t>B.TTVM720B32S190064.200314.0003</t>
  </si>
  <si>
    <t>B.TTVM720B32S190064.200314.0004</t>
  </si>
  <si>
    <t>B.TTVM720B32S190064.200315.0001</t>
  </si>
  <si>
    <t>B.TTVM720B32S190064.200315.0002</t>
  </si>
  <si>
    <t>B.TTVM720B32S190064.200315.0003</t>
  </si>
  <si>
    <t>B.TTVM720B32S190064.200315.0004</t>
  </si>
  <si>
    <t>B.TTVM720B32S190064.200315.0005</t>
  </si>
  <si>
    <t>B.TTVM720B32S190064.200316.0001</t>
  </si>
  <si>
    <t>B.TTVM720B32S190064.200316.0002</t>
  </si>
  <si>
    <t>B.TTVM720B32S190064.200316.0003</t>
  </si>
  <si>
    <t>B.TTVM720B32S190064.200316.0004</t>
  </si>
  <si>
    <t>B.TTVM720B32S190064.200316.0005</t>
  </si>
  <si>
    <t>B.TTVM720B32S190064.200316.0006</t>
  </si>
  <si>
    <t>B.TTVM720B32S190064.200316.0007</t>
  </si>
  <si>
    <t>B.TTVM720B32S190064.200316.0008</t>
  </si>
  <si>
    <t>B.TTVM720B32S190064.200316.0009</t>
  </si>
  <si>
    <t>B.TTVM720B32S190064.200316.0010</t>
  </si>
  <si>
    <t>B.TTVM720B32S190064.200316.0011</t>
  </si>
  <si>
    <t>B.TTVM720B32S190064.200317.0001</t>
  </si>
  <si>
    <t>B.TTVM720B32S190064.200317.0002</t>
  </si>
  <si>
    <t>B.TTVM720B32S190064.200317.0003</t>
  </si>
  <si>
    <t>B.TTVM720B32S190064.200317.0004</t>
  </si>
  <si>
    <t>B.TTVM720B32S190064.200317.0005</t>
  </si>
  <si>
    <t>B.TTVM720B32S190064.200318.0001</t>
  </si>
  <si>
    <t>B.TTVM720B32S190064.200318.0002</t>
  </si>
  <si>
    <t>B.TTVM720B32S190064.200319.0001</t>
  </si>
  <si>
    <t>B.TTVM720B32S190064.200319.0002</t>
  </si>
  <si>
    <t>B.TTVM720B32S190064.200320.0001</t>
  </si>
  <si>
    <t>B.TTVM720B32S190064.200320.0002</t>
  </si>
  <si>
    <t>B.TTVM720B32S190064.200320.0003</t>
  </si>
  <si>
    <t>B.TTVM720B32S190064.200320.0004</t>
  </si>
  <si>
    <t>B.TTVM720B32S190064.200321.0001</t>
  </si>
  <si>
    <t>B.TTVM720B32S190064.200321.0002</t>
  </si>
  <si>
    <t>B.TTVM720B32S190064.200321.0003</t>
  </si>
  <si>
    <t>B.TTVM720B32S190064.200322.0001</t>
  </si>
  <si>
    <t>B.TTVM720B32S190064.200322.0002</t>
  </si>
  <si>
    <t>B.TTVM720B32S190064.200322.0003</t>
  </si>
  <si>
    <t>B.TTVM720B32S190064.200324.0001</t>
  </si>
  <si>
    <t>B.TTVM720B32S190064.200324.0002</t>
  </si>
  <si>
    <t>B.TTVM720B32S190064.200324.0003</t>
  </si>
  <si>
    <t>B.TTVM720B32S190064.200324.0004</t>
  </si>
  <si>
    <t>B.TTVM720B32S190064.200324.0005</t>
  </si>
  <si>
    <t>B.TTVM720B32S190064.200325.0001</t>
  </si>
  <si>
    <t>B.TTVM720B32S190064.200326.0001</t>
  </si>
  <si>
    <t>B.TTVM720B32S190064.200327.0001</t>
  </si>
  <si>
    <t>B.TTVM720B32S190064.200328.0001</t>
  </si>
  <si>
    <t>B.TTVM720B32S190064.200328.0002</t>
  </si>
  <si>
    <t>B.TTVM720B32S190064.200329.0001</t>
  </si>
  <si>
    <t>B.TTVM720B32S190064.200329.0002</t>
  </si>
  <si>
    <t>B.TTVM720B32S190064.200329.0003</t>
  </si>
  <si>
    <t>B.TTVM720B32S190064.200329.0004</t>
  </si>
  <si>
    <t>B.TTVM720B32S190064.200330.0001</t>
  </si>
  <si>
    <t>B.TTVM720B32S190064.200330.0002</t>
  </si>
  <si>
    <t>B.TTVM720B32S190064.200330.0003</t>
  </si>
  <si>
    <t>B.TTVM720B32S190064.200330.0004</t>
  </si>
  <si>
    <t>B.TTVM720B32S190064.200330.0005</t>
  </si>
  <si>
    <t>B.TTVM720B32S190064.200330.0006</t>
  </si>
  <si>
    <t>B.TTVM720B32S190064.200330.0007</t>
  </si>
  <si>
    <t>B.TTVM720B32S190064.200331.0001</t>
  </si>
  <si>
    <t>B.TTVM720B32S190064.200331.0002</t>
  </si>
  <si>
    <t>B.TTVM720B32S190064.200331.0003</t>
  </si>
  <si>
    <t>B.TTVM720B32S190064.200402.0001</t>
  </si>
  <si>
    <t>B.TTVM720B32S190064.200402.0002</t>
  </si>
  <si>
    <t>B.TTVM720B32S190064.200403.0001</t>
  </si>
  <si>
    <t>B.TTVM720B32S190064.200404.0001</t>
  </si>
  <si>
    <t>B.TTVM720B32S190064.200404.0002</t>
  </si>
  <si>
    <t>B.TTVM720B32S190064.200404.0003</t>
  </si>
  <si>
    <t>B.TTVM720B32S190064.200404.0004</t>
  </si>
  <si>
    <t>B.TTVM720B32S190064.200404.0005</t>
  </si>
  <si>
    <t>B.TTVM720B32S190064.200405.0001</t>
  </si>
  <si>
    <t>B.TTVM720B32S190064.200405.0002</t>
  </si>
  <si>
    <t>B.TTVM720B32S190064.200405.0003</t>
  </si>
  <si>
    <t>B.TTVM720B32S190064.200406.0001</t>
  </si>
  <si>
    <t>B.TTVM720B32S190064.200406.0002</t>
  </si>
  <si>
    <t>B.TTVM720B32S190064.200406.0003</t>
  </si>
  <si>
    <t>B.TTVM720B32S190064.200406.0004</t>
  </si>
  <si>
    <t>B.TTVM720B32S190064.200406.0005</t>
  </si>
  <si>
    <t>B.TTVM720B32S190064.200406.0006</t>
  </si>
  <si>
    <t>B.TTVM720B32S190064.200406.0007</t>
  </si>
  <si>
    <t>B.TTVM720B32S190064.200407.0001</t>
  </si>
  <si>
    <t>B.TTVM720B32S190064.200407.0002</t>
  </si>
  <si>
    <t>B.TTVM720B32S190064.200407.0003</t>
  </si>
  <si>
    <t>B.TTVM720B32S190064.200407.0004</t>
  </si>
  <si>
    <t>B.TTVM720B32S190064.200408.0001</t>
  </si>
  <si>
    <t>B.TTVM720B32S190064.200408.0002</t>
  </si>
  <si>
    <t>B.TTVM720B32S190064.200408.0003</t>
  </si>
  <si>
    <t>B.TTVM720B32S190064.200408.0004</t>
  </si>
  <si>
    <t>B.TTVM720B32S190064.200409.0001</t>
  </si>
  <si>
    <t>B.TTVM720B32S190064.200409.0002</t>
  </si>
  <si>
    <t>B.TTVM720B32S190064.200410.0001</t>
  </si>
  <si>
    <t>B.TTVM720B32S190064.200410.0002</t>
  </si>
  <si>
    <t>B.TTVM720B32S190064.200410.0003</t>
  </si>
  <si>
    <t>B.TTVM720B32S190064.200411.0001</t>
  </si>
  <si>
    <t>B.TTVM720B32S190064.200411.0002</t>
  </si>
  <si>
    <t>B.TTVM720B32S190064.200412.0001</t>
  </si>
  <si>
    <t>B.TTVM720B32S190064.200413.0001</t>
  </si>
  <si>
    <t>B.TTVM720B32S190064.200413.0002</t>
  </si>
  <si>
    <t>B.TTVM720B32S190064.200414.0001</t>
  </si>
  <si>
    <t>B.TTVM720B32S190064.200414.0002</t>
  </si>
  <si>
    <t>B.TTVM720B32S190064.200414.0003</t>
  </si>
  <si>
    <t>B.TTVM720B32S190064.200414.0004</t>
  </si>
  <si>
    <t>B.TTVM720B32S190064.200414.0005</t>
  </si>
  <si>
    <t>B.TTVM720B32S190064.200414.0006</t>
  </si>
  <si>
    <t>B.TTVM720B32S190064.200415.0001</t>
  </si>
  <si>
    <t>B.TTVM720B32S190064.200415.0002</t>
  </si>
  <si>
    <t>B.TTVM720B32S190064.200416.0001</t>
  </si>
  <si>
    <t>B.TTVM720B32S190064.200416.0002</t>
  </si>
  <si>
    <t>B.TTVM720B32S190064.200416.0003</t>
  </si>
  <si>
    <t>B.TTVM720B32S190064.200416.0004</t>
  </si>
  <si>
    <t>B.TTVM720B32S190064.200416.0005</t>
  </si>
  <si>
    <t>B.TTVM720B32S190064.200416.0006</t>
  </si>
  <si>
    <t>B.TTVM720B32S190064.200416.0007</t>
  </si>
  <si>
    <t>B.TTVM720B32S190064.200416.0008</t>
  </si>
  <si>
    <t>B.TTVM720B32S190064.200417.0001</t>
  </si>
  <si>
    <t>B.TTVM720B32S190064.200417.0002</t>
  </si>
  <si>
    <t>B.TTVM720B32S190064.200419.0001</t>
  </si>
  <si>
    <t>B.TTVM720B32S190064.200419.0002</t>
  </si>
  <si>
    <t>B.TTVM720B32S190064.200419.0003</t>
  </si>
  <si>
    <t>B.TTVM720B32S190064.200420.0001</t>
  </si>
  <si>
    <t>B.TTVM720B32S190064.200420.0002</t>
  </si>
  <si>
    <t>B.TTVM720B32S190064.200421.0001</t>
  </si>
  <si>
    <t>B.TTVM720B32S190064.200422.0001</t>
  </si>
  <si>
    <t>B.TTVM720B32S190064.200422.0002</t>
  </si>
  <si>
    <t>B.TTVM720B32S190064.200422.0003</t>
  </si>
  <si>
    <t>B.TTVM720B32S190064.200423.0001</t>
  </si>
  <si>
    <t>B.TTVM720B32S190064.200424.0001</t>
  </si>
  <si>
    <t>B.TTVM720B32S190064.200424.0002</t>
  </si>
  <si>
    <t>B.TTVM720B32S190064.200424.0003</t>
  </si>
  <si>
    <t>B.TTVM720B32S190064.200424.0004</t>
  </si>
  <si>
    <t>B.TTVM720B32S190064.200425.0001</t>
  </si>
  <si>
    <t>B.TTVM720B32S190064.200425.0002</t>
  </si>
  <si>
    <t>B.TTVM720B32S190064.200425.0003</t>
  </si>
  <si>
    <t>B.TTVM720B32S190064.200426.0001</t>
  </si>
  <si>
    <t>B.TTVM720B32S190064.200426.0002</t>
  </si>
  <si>
    <t>B.TTVM720B32S190064.200426.0003</t>
  </si>
  <si>
    <t>B.TTVM720B32S190064.200426.0004</t>
  </si>
  <si>
    <t>B.TTVM720B32S190064.200427.0001</t>
  </si>
  <si>
    <t>B.TTVM720B32S190064.200428.0001</t>
  </si>
  <si>
    <t>B.TTVM720B32S190064.200428.0002</t>
  </si>
  <si>
    <t>B.TTVM720B32S190064.200428.0003</t>
  </si>
  <si>
    <t>B.TTVM720B32S190064.200428.0004</t>
  </si>
  <si>
    <t>ed23ee2e2aad4295bb6096132cce595f</t>
  </si>
  <si>
    <t>28afd4b6db8247bbaefa0b75c1c44d16</t>
  </si>
  <si>
    <t>6d96ee39133a4955a508e61395b80693</t>
  </si>
  <si>
    <t>07ab3754eb9448b988f57017e99ca15b</t>
  </si>
  <si>
    <t>8d0b5a1a812e40b4886dc2a414630735</t>
  </si>
  <si>
    <t>dd5b6f8228ff472b906a6cc79dfc5839</t>
  </si>
  <si>
    <t>67390f9d2f0440b89b8a33ac059ed466</t>
  </si>
  <si>
    <t>637eee3a1d1e4326adc3181ff4e7ea87</t>
  </si>
  <si>
    <t>dd616569ca8240c3b91afb2f276bc504</t>
  </si>
  <si>
    <t>850bb1cb89184691b656d5f861800ad3</t>
  </si>
  <si>
    <t>cd726d80ef274cf49f3525c8f873f2a9</t>
  </si>
  <si>
    <t>2c10c6d16a7443b4ba82a23aaa72a602</t>
  </si>
  <si>
    <t>cf1ab56d953e4ede8f5e01d206596721</t>
  </si>
  <si>
    <t>679a52a6fd294f888cf72ca692455e05</t>
  </si>
  <si>
    <t>c3a7a80918fc47dab2a59dd2d197fa67</t>
  </si>
  <si>
    <t>50e45985879c4b3981592e4be35b4a46</t>
  </si>
  <si>
    <t>62e9a77b2b8d4863a8b20319bbac9fcf</t>
  </si>
  <si>
    <t>a8766ca6545d4f389b1c4ee856d4401d</t>
  </si>
  <si>
    <t>cd0c10259bf14ccc9ad7aeee83d1f74d</t>
  </si>
  <si>
    <t>0752ab76e06b429b9d1ee1e171b99b23</t>
  </si>
  <si>
    <t>48fbe7e7597d49659aff08b2297562a6</t>
  </si>
  <si>
    <t>f89b548e897b48e983597e933f66ffd4</t>
  </si>
  <si>
    <t>886a3a6792f94085aa91b46eaac5aa61</t>
  </si>
  <si>
    <t>ff4bcb197ef642398c451d24f3407b9e</t>
  </si>
  <si>
    <t>a3ae9700f2f943b2a97921124251a3dd</t>
  </si>
  <si>
    <t>c109e65917b54e93a205cf6b0709bdcf</t>
  </si>
  <si>
    <t>65cfba228d4349ba97c45787b2bd8335</t>
  </si>
  <si>
    <t>6ee5f310d2b74ee7ad6b61a37f85042c</t>
  </si>
  <si>
    <t>77f242149fc14949ab710d2b16940dd5</t>
  </si>
  <si>
    <t>48c7ffbe74324bb7b8b51d4003a248a5</t>
  </si>
  <si>
    <t>ddec4fa2faa54217a2508adc0a7ec624</t>
  </si>
  <si>
    <t>23413f40d67041f4a2f079566931c54d</t>
  </si>
  <si>
    <t>55ca5d19e8964b8581665926624e9b6d</t>
  </si>
  <si>
    <t>da8728370c6c446bbf14a776d74b51d3</t>
  </si>
  <si>
    <t>a89e64c342ac48b6bab3e696296632fa</t>
  </si>
  <si>
    <t>db963b245fb3474c9f9f343d444ab252</t>
  </si>
  <si>
    <t>26d7d7bf1d19456881f139e5e57b9189</t>
  </si>
  <si>
    <t>56e933c78c9640208a71b3c12b180b34</t>
  </si>
  <si>
    <t>a54ec419159242409c5d507fc15d8ee0</t>
  </si>
  <si>
    <t>692b137263234932a29039d5a9d39bdd</t>
  </si>
  <si>
    <t>c5d6316ef5c149e989680c8441e10c03</t>
  </si>
  <si>
    <t>5a1c1d11a488438386000e701acc9ae4</t>
  </si>
  <si>
    <t>cd09e3fe71b14416b31a8a9aa360c574</t>
  </si>
  <si>
    <t>534f6f7d578e4bc1a88deddcdbd1dc53</t>
  </si>
  <si>
    <t>220a21f4f632431f9b23856dc3308597</t>
  </si>
  <si>
    <t>2469b6b2d08e46acab03be2a73cac7e0</t>
  </si>
  <si>
    <t>80fd11fdd2754e34b26cec6954ac7559</t>
  </si>
  <si>
    <t>0cc615acffde469589ef165825fccde3</t>
  </si>
  <si>
    <t>90a3d4d3fe2a41bab25640bd2214aa48</t>
  </si>
  <si>
    <t>593819cdd26b433ca12a43e718a989c6</t>
  </si>
  <si>
    <t>6fcd6532a64c4548a4a6f2309151babb</t>
  </si>
  <si>
    <t>261000cc1bb2404a9582d0a0a57a0818</t>
  </si>
  <si>
    <t>dbc4295e57204228901f36336d2d16c8</t>
  </si>
  <si>
    <t>b928d271982943e38d0a3d1afaaacea4</t>
  </si>
  <si>
    <t>02d8bbdbc6c448e589c8078aab0c954f</t>
  </si>
  <si>
    <t>aea6e426673d4dbabc44c275852fd34d</t>
  </si>
  <si>
    <t>92bfa6f5e75c4fe5ba373c486fa4bb82</t>
  </si>
  <si>
    <t>4f9bfd69ef4840c0a8a34ebd19a1f9de</t>
  </si>
  <si>
    <t>4804369354414c3bbed155a1de3f1fc3</t>
  </si>
  <si>
    <t>59ea71e6c4484d35958c221f38c390ef</t>
  </si>
  <si>
    <t>246c9db3cd2843b7a9ca48f6fedc9f2e</t>
  </si>
  <si>
    <t>d6e627d5d0e842ecba97ffd06779335a</t>
  </si>
  <si>
    <t>d5fc93af44d147f1ab4712f74e9c29af</t>
  </si>
  <si>
    <t>3d4e6e7a62164f6696ecb6f9fd1adfb6</t>
  </si>
  <si>
    <t>a72d712836fc440191242f90b57a9e79</t>
  </si>
  <si>
    <t>aede238174b3404082d0d7dd22160dd5</t>
  </si>
  <si>
    <t>eaf581d50dd345dcb68288e47e21dc83</t>
  </si>
  <si>
    <t>b0ea324977934710b6087b80f7d26656</t>
  </si>
  <si>
    <t>c39064df4792451ebd01d46c454b8609</t>
  </si>
  <si>
    <t>2ba9d5ff337646e7bca80d3c7e9a80b5</t>
  </si>
  <si>
    <t>e3b96cbb3051403d90656fba38682658</t>
  </si>
  <si>
    <t>5d816e21327945a3a2afb49d5bf3fd74</t>
  </si>
  <si>
    <t>e10b489f8cd844b797085ed3179aa9b9</t>
  </si>
  <si>
    <t>57f509b425ef478993382db406131535</t>
  </si>
  <si>
    <t>e58a5d4af5a5450f9123aad383d7b1b0</t>
  </si>
  <si>
    <t>bdedd9274c9d44f981135435438b6c1d</t>
  </si>
  <si>
    <t>eee5784741734b91a5cf53cd95fecf2b</t>
  </si>
  <si>
    <t>49a75cbb3a564ff8bcc96dd66bf97cde</t>
  </si>
  <si>
    <t>661c7ced324f4caa874c87bc2f8d22e2</t>
  </si>
  <si>
    <t>adda19bf734c47e29da17e88ad0c8811</t>
  </si>
  <si>
    <t>9ba853d8fd154544b8de2b62ded25a3f</t>
  </si>
  <si>
    <t>4afd768a5e2a45028ddf5f4299c45665</t>
  </si>
  <si>
    <t>f56b1f5dd4994c09986026f679092446</t>
  </si>
  <si>
    <t>80721f0788134f24988877e493f4efc3</t>
  </si>
  <si>
    <t>36f948a357364e3eb6b0cb826efb52f1</t>
  </si>
  <si>
    <t>9dc913129bbb4d7ebcf215022a77caad</t>
  </si>
  <si>
    <t>e94c4e1b82e340a5a80f5a1a3a748448</t>
  </si>
  <si>
    <t>3b090d31e5754abda91f270a634095ba</t>
  </si>
  <si>
    <t>9823d6970a914fdd880f871155e80a0f</t>
  </si>
  <si>
    <t>c3ce219a679740db8d5f5e6b2f1550af</t>
  </si>
  <si>
    <t>7b1e939087674e1da36e17f48bd60d98</t>
  </si>
  <si>
    <t>683a69fa42564d9c8299ee940f145b3c</t>
  </si>
  <si>
    <t>3e9cafaf09b349488c3c97ebf9b67f34</t>
  </si>
  <si>
    <t>5ea5929316bc401399e99c81211e935d</t>
  </si>
  <si>
    <t>aca376773b284d7087666a3af9803b78</t>
  </si>
  <si>
    <t>05afa20bc47c468f80363bbde38c28b7</t>
  </si>
  <si>
    <t>92bf33d446b7462b892912ed98694aa5</t>
  </si>
  <si>
    <t>535e285116924c0b8c742b4cca761a17</t>
  </si>
  <si>
    <t>9be279699a4141a3900bc5f7a5056ad4</t>
  </si>
  <si>
    <t>f6db18757da74ad59dea8a016f0dde5a</t>
  </si>
  <si>
    <t>2d9f72bd7780421c9b2604dc3613e112</t>
  </si>
  <si>
    <t>f2062265bcb845479ac06979a53b2bc1</t>
  </si>
  <si>
    <t>200518_2c2ee4656f664058be51a9570ba41ef5</t>
  </si>
  <si>
    <t>b6b7d24f5b0b44c2ab5227756b2e9225</t>
  </si>
  <si>
    <t>057b145cc5af424b811414d7928fb79e</t>
  </si>
  <si>
    <t>5e131b56620c4b0a98ffafcf39c7da99</t>
  </si>
  <si>
    <t>5155896d0fdd4695b2c504238aa3461a</t>
  </si>
  <si>
    <t>d2fe7701b4ca4a1d809a01e3bc0382ec</t>
  </si>
  <si>
    <t>12fe03c81fdd40a491dde2e495a84c70</t>
  </si>
  <si>
    <t>06abd5fab856491bad0fea115cbfc8a7</t>
  </si>
  <si>
    <t>4399331a20b64605943876689fb5fd77</t>
  </si>
  <si>
    <t>9fc58b025faf47a68f438fa67a3f59b0</t>
  </si>
  <si>
    <t>6b87f1a3cbcf485189202dd071bda6c1</t>
  </si>
  <si>
    <t>0662ea0180d84e288436fb4a861d2ec0</t>
  </si>
  <si>
    <t>0599c6bcb0ab4e8fadaab16c86b141ea</t>
  </si>
  <si>
    <t>4e5c7927b06d430dbd937d4de7eb320d</t>
  </si>
  <si>
    <t>5373671f43a44489940aa82f3ccba2e3</t>
  </si>
  <si>
    <t>a0f5b46dd8384625819dcd700e0f168d</t>
  </si>
  <si>
    <t>9241a8f693cd44e49146d380355c312c</t>
  </si>
  <si>
    <t>b6238c6d13a0465993172b6416ffdc47</t>
  </si>
  <si>
    <t>3da1699bec3946b1b67e439415e0f6d3</t>
  </si>
  <si>
    <t>199822268b83487b963451337c8ee7dd</t>
  </si>
  <si>
    <t>a5ed6ff28c624a0bacadd8e5e23ea909</t>
  </si>
  <si>
    <t>397f04eff78c4cfaa9caa9cd39e7033b</t>
  </si>
  <si>
    <t>a2eb30065e2c446d9d70e0812d35edaa</t>
  </si>
  <si>
    <t>f7ede46ec9cd4690a7790835dc714c8f</t>
  </si>
  <si>
    <t>43134d36834b405ea7bd8a6f153a4395</t>
  </si>
  <si>
    <t>1875d02ac85e452c930d42d6854ca463</t>
  </si>
  <si>
    <t>18f23fba6bae4151b3ad1958309f6230</t>
  </si>
  <si>
    <t>021b82ca52cc4a8bab59d02658c2fd65</t>
  </si>
  <si>
    <t>d961a97865404b20a3ff4918194fefda</t>
  </si>
  <si>
    <t>a2578c9abc8c4d21a78afc25940e444a</t>
  </si>
  <si>
    <t>bbb0918e0f954fa4aa7b4364f27ceab7</t>
  </si>
  <si>
    <t>25e022a1afd948848ce605089a889301</t>
  </si>
  <si>
    <t>LEXINGTON-MCT-0E2-720B32S190065</t>
  </si>
  <si>
    <t>Mai Chí Thọ</t>
  </si>
  <si>
    <t>B.TTVM720B32S190065.200301.0001</t>
  </si>
  <si>
    <t>B.TTVM720B32S190065.200302.0001</t>
  </si>
  <si>
    <t>B.TTVM720B32S190065.200302.0002</t>
  </si>
  <si>
    <t>B.TTVM720B32S190065.200302.0003</t>
  </si>
  <si>
    <t>B.TTVM720B32S190065.200302.0004</t>
  </si>
  <si>
    <t>B.TTVM720B32S190065.200302.0005</t>
  </si>
  <si>
    <t>B.TTVM720B32S190065.200302.0006</t>
  </si>
  <si>
    <t>B.TTVM720B32S190065.200302.0007</t>
  </si>
  <si>
    <t>B.TTVM720B32S190065.200303.0001</t>
  </si>
  <si>
    <t>B.TTVM720B32S190065.200303.0002</t>
  </si>
  <si>
    <t>B.TTVM720B32S190065.200303.0003</t>
  </si>
  <si>
    <t>B.TTVM720B32S190065.200303.0004</t>
  </si>
  <si>
    <t>B.TTVM720B32S190065.200304.0001</t>
  </si>
  <si>
    <t>B.TTVM720B32S190065.200304.0002</t>
  </si>
  <si>
    <t>B.TTVM720B32S190065.200305.0001</t>
  </si>
  <si>
    <t>B.TTVM720B32S190065.200305.0002</t>
  </si>
  <si>
    <t>B.TTVM720B32S190065.200305.0003</t>
  </si>
  <si>
    <t>B.TTVM720B32S190065.200305.0004</t>
  </si>
  <si>
    <t>B.TTVM720B32S190065.200305.0005</t>
  </si>
  <si>
    <t>B.TTVM720B32S190065.200306.0001</t>
  </si>
  <si>
    <t>B.TTVM720B32S190065.200306.0002</t>
  </si>
  <si>
    <t>B.TTVM720B32S190065.200306.0003</t>
  </si>
  <si>
    <t>B.TTVM720B32S190065.200306.0004</t>
  </si>
  <si>
    <t>B.TTVM720B32S190065.200307.0001</t>
  </si>
  <si>
    <t>B.TTVM720B32S190065.200307.0002</t>
  </si>
  <si>
    <t>B.TTVM720B32S190065.200307.0003</t>
  </si>
  <si>
    <t>B.TTVM720B32S190065.200307.0004</t>
  </si>
  <si>
    <t>B.TTVM720B32S190065.200307.0005</t>
  </si>
  <si>
    <t>B.TTVM720B32S190065.200308.0001</t>
  </si>
  <si>
    <t>B.TTVM720B32S190065.200309.0001</t>
  </si>
  <si>
    <t>B.TTVM720B32S190065.200309.0002</t>
  </si>
  <si>
    <t>B.TTVM720B32S190065.200310.0001</t>
  </si>
  <si>
    <t>B.TTVM720B32S190065.200310.0002</t>
  </si>
  <si>
    <t>B.TTVM720B32S190065.200310.0003</t>
  </si>
  <si>
    <t>B.TTVM720B32S190065.200310.0004</t>
  </si>
  <si>
    <t>B.TTVM720B32S190065.200310.0005</t>
  </si>
  <si>
    <t>B.TTVM720B32S190065.200311.0001</t>
  </si>
  <si>
    <t>B.TTVM720B32S190065.200311.0002</t>
  </si>
  <si>
    <t>B.TTVM720B32S190065.200311.0003</t>
  </si>
  <si>
    <t>B.TTVM720B32S190065.200311.0004</t>
  </si>
  <si>
    <t>B.TTVM720B32S190065.200312.0001</t>
  </si>
  <si>
    <t>B.TTVM720B32S190065.200312.0002</t>
  </si>
  <si>
    <t>B.TTVM720B32S190065.200312.0003</t>
  </si>
  <si>
    <t>B.TTVM720B32S190065.200312.0004</t>
  </si>
  <si>
    <t>B.TTVM720B32S190065.200312.0005</t>
  </si>
  <si>
    <t>B.TTVM720B32S190065.200313.0001</t>
  </si>
  <si>
    <t>B.TTVM720B32S190065.200313.0002</t>
  </si>
  <si>
    <t>B.TTVM720B32S190065.200313.0003</t>
  </si>
  <si>
    <t>B.TTVM720B32S190065.200313.0004</t>
  </si>
  <si>
    <t>B.TTVM720B32S190065.200314.0001</t>
  </si>
  <si>
    <t>B.TTVM720B32S190065.200314.0002</t>
  </si>
  <si>
    <t>B.TTVM720B32S190065.200314.0003</t>
  </si>
  <si>
    <t>B.TTVM720B32S190065.200314.0004</t>
  </si>
  <si>
    <t>B.TTVM720B32S190065.200315.0001</t>
  </si>
  <si>
    <t>B.TTVM720B32S190065.200316.0001</t>
  </si>
  <si>
    <t>B.TTVM720B32S190065.200316.0002</t>
  </si>
  <si>
    <t>B.TTVM720B32S190065.200316.0003</t>
  </si>
  <si>
    <t>B.TTVM720B32S190065.200316.0004</t>
  </si>
  <si>
    <t>B.TTVM720B32S190065.200317.0001</t>
  </si>
  <si>
    <t>B.TTVM720B32S190065.200317.0002</t>
  </si>
  <si>
    <t>B.TTVM720B32S190065.200318.0001</t>
  </si>
  <si>
    <t>B.TTVM720B32S190065.200318.0002</t>
  </si>
  <si>
    <t>B.TTVM720B32S190065.200318.0003</t>
  </si>
  <si>
    <t>B.TTVM720B32S190065.200319.0001</t>
  </si>
  <si>
    <t>B.TTVM720B32S190065.200320.0001</t>
  </si>
  <si>
    <t>B.TTVM720B32S190065.200320.0002</t>
  </si>
  <si>
    <t>B.TTVM720B32S190065.200320.0003</t>
  </si>
  <si>
    <t>B.TTVM720B32S190065.200321.0001</t>
  </si>
  <si>
    <t>B.TTVM720B32S190065.200322.0001</t>
  </si>
  <si>
    <t>B.TTVM720B32S190065.200322.0002</t>
  </si>
  <si>
    <t>B.TTVM720B32S190065.200323.0001</t>
  </si>
  <si>
    <t>B.TTVM720B32S190065.200323.0002</t>
  </si>
  <si>
    <t>B.TTVM720B32S190065.200323.0003</t>
  </si>
  <si>
    <t>B.TTVM720B32S190065.200324.0001</t>
  </si>
  <si>
    <t>B.TTVM720B32S190065.200324.0002</t>
  </si>
  <si>
    <t>B.TTVM720B32S190065.200324.0003</t>
  </si>
  <si>
    <t>B.TTVM720B32S190065.200325.0001</t>
  </si>
  <si>
    <t>B.TTVM720B32S190065.200325.0002</t>
  </si>
  <si>
    <t>B.TTVM720B32S190065.200326.0001</t>
  </si>
  <si>
    <t>B.TTVM720B32S190065.200326.0002</t>
  </si>
  <si>
    <t>B.TTVM720B32S190065.200327.0001</t>
  </si>
  <si>
    <t>B.TTVM720B32S190065.200327.0002</t>
  </si>
  <si>
    <t>B.TTVM720B32S190065.200329.0001</t>
  </si>
  <si>
    <t>B.TTVM720B32S190065.200330.0001</t>
  </si>
  <si>
    <t>B.TTVM720B32S190065.200330.0002</t>
  </si>
  <si>
    <t>B.TTVM720B32S190065.200331.0001</t>
  </si>
  <si>
    <t>B.TTVM720B32S190065.200331.0002</t>
  </si>
  <si>
    <t>B.TTVM720B32S190065.200401.0001</t>
  </si>
  <si>
    <t>B.TTVM720B32S190065.200402.0001</t>
  </si>
  <si>
    <t>B.TTVM720B32S190065.200402.0002</t>
  </si>
  <si>
    <t>B.TTVM720B32S190065.200404.0001</t>
  </si>
  <si>
    <t>B.TTVM720B32S190065.200404.0002</t>
  </si>
  <si>
    <t>B.TTVM720B32S190065.200406.0001</t>
  </si>
  <si>
    <t>B.TTVM720B32S190065.200406.0002</t>
  </si>
  <si>
    <t>B.TTVM720B32S190065.200406.0003</t>
  </si>
  <si>
    <t>B.TTVM720B32S190065.200406.0004</t>
  </si>
  <si>
    <t>B.TTVM720B32S190065.200407.0001</t>
  </si>
  <si>
    <t>B.TTVM720B32S190065.200407.0002</t>
  </si>
  <si>
    <t>B.TTVM720B32S190065.200407.0003</t>
  </si>
  <si>
    <t>B.TTVM720B32S190065.200407.0004</t>
  </si>
  <si>
    <t>B.TTVM720B32S190065.200407.0005</t>
  </si>
  <si>
    <t>B.TTVM720B32S190065.200407.0006</t>
  </si>
  <si>
    <t>B.TTVM720B32S190065.200407.0007</t>
  </si>
  <si>
    <t>B.TTVM720B32S190065.200408.0001</t>
  </si>
  <si>
    <t>B.TTVM720B32S190065.200408.0002</t>
  </si>
  <si>
    <t>B.TTVM720B32S190065.200410.0001</t>
  </si>
  <si>
    <t>B.TTVM720B32S190065.200410.0002</t>
  </si>
  <si>
    <t>B.TTVM720B32S190065.200412.0001</t>
  </si>
  <si>
    <t>B.TTVM720B32S190065.200413.0001</t>
  </si>
  <si>
    <t>B.TTVM720B32S190065.200413.0002</t>
  </si>
  <si>
    <t>B.TTVM720B32S190065.200413.0003</t>
  </si>
  <si>
    <t>B.TTVM720B32S190065.200414.0001</t>
  </si>
  <si>
    <t>B.TTVM720B32S190065.200414.0002</t>
  </si>
  <si>
    <t>B.TTVM720B32S190065.200414.0003</t>
  </si>
  <si>
    <t>B.TTVM720B32S190065.200416.0001</t>
  </si>
  <si>
    <t>B.TTVM720B32S190065.200416.0002</t>
  </si>
  <si>
    <t>B.TTVM720B32S190065.200417.0001</t>
  </si>
  <si>
    <t>B.TTVM720B32S190065.200418.0001</t>
  </si>
  <si>
    <t>B.TTVM720B32S190065.200419.0001</t>
  </si>
  <si>
    <t>B.TTVM720B32S190065.200420.0001</t>
  </si>
  <si>
    <t>B.TTVM720B32S190065.200420.0002</t>
  </si>
  <si>
    <t>B.TTVM720B32S190065.200421.0001</t>
  </si>
  <si>
    <t>B.TTVM720B32S190065.200421.0002</t>
  </si>
  <si>
    <t>B.TTVM720B32S190065.200421.0003</t>
  </si>
  <si>
    <t>B.TTVM720B32S190065.200422.0001</t>
  </si>
  <si>
    <t>B.TTVM720B32S190065.200423.0001</t>
  </si>
  <si>
    <t>B.TTVM720B32S190065.200425.0001</t>
  </si>
  <si>
    <t>B.TTVM720B32S190065.200425.0002</t>
  </si>
  <si>
    <t>B.TTVM720B32S190065.200428.0001</t>
  </si>
  <si>
    <t>B.TTVM720B32S190065.200428.0002</t>
  </si>
  <si>
    <t>B.TTVM720B32S190065.200428.0003</t>
  </si>
  <si>
    <t>23d74bf1bcd64bc28d8ac1362d3efdf3</t>
  </si>
  <si>
    <t>1f522592530447dd963ec5c8b22f3d26</t>
  </si>
  <si>
    <t>242b199712204e448ed9dcacefd2cf2e</t>
  </si>
  <si>
    <t>cb502111a43348d9a6a4a0cdac34a4fc</t>
  </si>
  <si>
    <t>6feee3e3dc2d4ccd8c3ed48b4277caf7</t>
  </si>
  <si>
    <t>5be959a3813d473080c583cac5870289</t>
  </si>
  <si>
    <t>b1ff6fd0207747a6acc86fff84c6c960</t>
  </si>
  <si>
    <t>b01212f448de4dc4824dd87b0b91f4e4</t>
  </si>
  <si>
    <t>29ed1808ada04e6790646dac1b98ccf1</t>
  </si>
  <si>
    <t>d263fbdc738a42a092f09c2c7d17f369</t>
  </si>
  <si>
    <t>9edc75f0627b461d9d6cc8197d014bc9</t>
  </si>
  <si>
    <t>8fe37729e91e4da99ed59d3eefed3b5a</t>
  </si>
  <si>
    <t>402faaa6b4ba407cb7e549bf12b4c392</t>
  </si>
  <si>
    <t>8e2849196f524b1390fd63aea0cab5cc</t>
  </si>
  <si>
    <t>af22311aa4824a7ea3aaaa9905f4f740</t>
  </si>
  <si>
    <t>f91471b0061140dd9efa1c23693bff40</t>
  </si>
  <si>
    <t>5129cfaa050a4fdead18f4692dd97975</t>
  </si>
  <si>
    <t>5e2f7c965d4e41c19999fc9a2b1473d1</t>
  </si>
  <si>
    <t>b720035ceca34dda910b301822db9814</t>
  </si>
  <si>
    <t>e42562261ac941d3a02ae4d082ca9f1a</t>
  </si>
  <si>
    <t>7c65366c9c734092ae20b8c833b01233</t>
  </si>
  <si>
    <t>f26badec09624ed198e165304df93826</t>
  </si>
  <si>
    <t>53bf1813492843b58b7e479a6e87c7cc</t>
  </si>
  <si>
    <t>4a92272d9a064569a5dd2a92743b471c</t>
  </si>
  <si>
    <t>22759d2dc51544aeb909a6a26824d1c0</t>
  </si>
  <si>
    <t>6c4d923863ff4918867c139c3c4c3d42</t>
  </si>
  <si>
    <t>e9ae49633e704967b47de6062a9b22cf</t>
  </si>
  <si>
    <t>036e898115e44c4fa836b831f0c26e5c</t>
  </si>
  <si>
    <t>e292f0faced341d394b24b6cfadcdff9</t>
  </si>
  <si>
    <t>fd8af508b9004e3eaa543206ae8e6ecd</t>
  </si>
  <si>
    <t>c6631881c2864fe58db672ab1e332403</t>
  </si>
  <si>
    <t>349d8d04aab44c90b0cb8cdf3dcda81b</t>
  </si>
  <si>
    <t>efea0784a8b345259f581cf44d177589</t>
  </si>
  <si>
    <t>f50a2e31f16b4b81a162484a79682fe8</t>
  </si>
  <si>
    <t>4397e03376b446c89f8e64f07fbec8a3</t>
  </si>
  <si>
    <t>8bc722b9f66c4ab08876cbe0930d41bf</t>
  </si>
  <si>
    <t>fbb6e1c96ca743e6b4fb94a7e08d0fe8</t>
  </si>
  <si>
    <t>a423a5a6f07b4aefad95e71bf6745d09</t>
  </si>
  <si>
    <t>30c61ad7eb634fb4ace0d7a904311192</t>
  </si>
  <si>
    <t>4752b3b622b540508b8c8ad9ed4ecd0d</t>
  </si>
  <si>
    <t>4aac5ad0456b4fecb302a8b5325d5194</t>
  </si>
  <si>
    <t>90370c7f288340fab5e187f285261b9e</t>
  </si>
  <si>
    <t>200514_b404e3af273b4b29b3024951842e3206</t>
  </si>
  <si>
    <t>1f9aa5f60021496180f039a6baa0e23a</t>
  </si>
  <si>
    <t>413c1a4b6ac340dca482e53dca3cdda6</t>
  </si>
  <si>
    <t>200518_c3bf0dde0ace4da4991d41bad10d4c29</t>
  </si>
  <si>
    <t>c706b81083434073beb5e54008980b7f</t>
  </si>
  <si>
    <t>4d7d07d282624c3e824e21fb36e77494</t>
  </si>
  <si>
    <t>215352f0990a4ee69f86d29b1622f6b6</t>
  </si>
  <si>
    <t>0b19c77148c04ea1ae466b7a147415b0</t>
  </si>
  <si>
    <t>d3b0d865d1b84e5999d6c38925b46c2e</t>
  </si>
  <si>
    <t>a802a0e6f5734408b7f306e626491860</t>
  </si>
  <si>
    <t>4e7215206b58453f821810a2bcc31a6d</t>
  </si>
  <si>
    <t>e759945f41a44207b01d94bc1566ef14</t>
  </si>
  <si>
    <t>cb30e5a621384358809ead5264320b7d</t>
  </si>
  <si>
    <t>7c4caf2ab6074473ba103c17bd0f7806</t>
  </si>
  <si>
    <t>0c6384c323cb4df28b5d0ae12e6250ca</t>
  </si>
  <si>
    <t>de9c0b8ab3fe4056af2b2fa55dd5d4e3</t>
  </si>
  <si>
    <t>ae2c1147307e41ab8ed8922982071017</t>
  </si>
  <si>
    <t>bc79fdf3682649b4ab9ea5257257b727</t>
  </si>
  <si>
    <t>29b12a5900bd4aaf99023ceccc4ad033</t>
  </si>
  <si>
    <t>fee50bf9aa8142a288b9cfa6a9ddc3db</t>
  </si>
  <si>
    <t>ffc4a2ea8f0d489a888edcd9f456b367</t>
  </si>
  <si>
    <t>896c268b4b274c1587007deb9c506f3e</t>
  </si>
  <si>
    <t>7889ae3e3c7c45cea8cdacca8155b566</t>
  </si>
  <si>
    <t>5d8829f78b144e98860b60dc8c282131</t>
  </si>
  <si>
    <t>f8f5d271e28f4e89878a884137bd30d4</t>
  </si>
  <si>
    <t>71d447c6a25b4105b4e7f1b9b766bdef</t>
  </si>
  <si>
    <t>4fa1515e5b3747f095913f1eabc60088</t>
  </si>
  <si>
    <t>5f9a7d80acb34740a91d8e8eed08083e</t>
  </si>
  <si>
    <t>df18c8662a0d4ad68b3dfb7d9153b964</t>
  </si>
  <si>
    <t>FLORA-ĐXH-0A-720B32S190066</t>
  </si>
  <si>
    <t>B.TTVM720B32S190066.200301.0001</t>
  </si>
  <si>
    <t>B.TTVM720B32S190066.200301.0002</t>
  </si>
  <si>
    <t>B.TTVM720B32S190066.200301.0003</t>
  </si>
  <si>
    <t>B.TTVM720B32S190066.200301.0004</t>
  </si>
  <si>
    <t>B.TTVM720B32S190066.200301.0005</t>
  </si>
  <si>
    <t>B.TTVM720B32S190066.200301.0006</t>
  </si>
  <si>
    <t>B.TTVM720B32S190066.200301.0007</t>
  </si>
  <si>
    <t>B.TTVM720B32S190066.200301.0008</t>
  </si>
  <si>
    <t>B.TTVM720B32S190066.200301.0009</t>
  </si>
  <si>
    <t>B.TTVM720B32S190066.200301.0010</t>
  </si>
  <si>
    <t>B.TTVM720B32S190066.200301.0011</t>
  </si>
  <si>
    <t>B.TTVM720B32S190066.200301.0012</t>
  </si>
  <si>
    <t>B.TTVM720B32S190066.200301.0013</t>
  </si>
  <si>
    <t>B.TTVM720B32S190066.200301.0014</t>
  </si>
  <si>
    <t>B.TTVM720B32S190066.200301.0015</t>
  </si>
  <si>
    <t>B.TTVM720B32S190066.200301.0016</t>
  </si>
  <si>
    <t>B.TTVM720B32S190066.200301.0017</t>
  </si>
  <si>
    <t>B.TTVM720B32S190066.200301.0018</t>
  </si>
  <si>
    <t>B.TTVM720B32S190066.200301.0019</t>
  </si>
  <si>
    <t>B.TTVM720B32S190066.200301.0020</t>
  </si>
  <si>
    <t>B.TTVM720B32S190066.200301.0021</t>
  </si>
  <si>
    <t>B.TTVM720B32S190066.200301.0022</t>
  </si>
  <si>
    <t>B.TTVM720B32S190066.200301.0023</t>
  </si>
  <si>
    <t>B.TTVM720B32S190066.200302.0001</t>
  </si>
  <si>
    <t>B.TTVM720B32S190066.200302.0002</t>
  </si>
  <si>
    <t>B.TTVM720B32S190066.200302.0003</t>
  </si>
  <si>
    <t>B.TTVM720B32S190066.200302.0004</t>
  </si>
  <si>
    <t>B.TTVM720B32S190066.200302.0005</t>
  </si>
  <si>
    <t>B.TTVM720B32S190066.200302.0006</t>
  </si>
  <si>
    <t>B.TTVM720B32S190066.200302.0007</t>
  </si>
  <si>
    <t>B.TTVM720B32S190066.200302.0008</t>
  </si>
  <si>
    <t>B.TTVM720B32S190066.200302.0009</t>
  </si>
  <si>
    <t>B.TTVM720B32S190066.200302.0010</t>
  </si>
  <si>
    <t>B.TTVM720B32S190066.200302.0011</t>
  </si>
  <si>
    <t>B.TTVM720B32S190066.200302.0012</t>
  </si>
  <si>
    <t>B.TTVM720B32S190066.200302.0013</t>
  </si>
  <si>
    <t>B.TTVM720B32S190066.200302.0014</t>
  </si>
  <si>
    <t>B.TTVM720B32S190066.200302.0015</t>
  </si>
  <si>
    <t>B.TTVM720B32S190066.200302.0016</t>
  </si>
  <si>
    <t>B.TTVM720B32S190066.200302.0017</t>
  </si>
  <si>
    <t>B.TTVM720B32S190066.200302.0018</t>
  </si>
  <si>
    <t>B.TTVM720B32S190066.200302.0019</t>
  </si>
  <si>
    <t>B.TTVM720B32S190066.200302.0020</t>
  </si>
  <si>
    <t>B.TTVM720B32S190066.200302.0021</t>
  </si>
  <si>
    <t>B.TTVM720B32S190066.200302.0022</t>
  </si>
  <si>
    <t>B.TTVM720B32S190066.200302.0023</t>
  </si>
  <si>
    <t>B.TTVM720B32S190066.200303.0001</t>
  </si>
  <si>
    <t>B.TTVM720B32S190066.200303.0002</t>
  </si>
  <si>
    <t>B.TTVM720B32S190066.200303.0003</t>
  </si>
  <si>
    <t>B.TTVM720B32S190066.200303.0004</t>
  </si>
  <si>
    <t>B.TTVM720B32S190066.200303.0005</t>
  </si>
  <si>
    <t>B.TTVM720B32S190066.200303.0006</t>
  </si>
  <si>
    <t>B.TTVM720B32S190066.200303.0007</t>
  </si>
  <si>
    <t>B.TTVM720B32S190066.200303.0008</t>
  </si>
  <si>
    <t>B.TTVM720B32S190066.200303.0009</t>
  </si>
  <si>
    <t>B.TTVM720B32S190066.200303.0010</t>
  </si>
  <si>
    <t>B.TTVM720B32S190066.200303.0011</t>
  </si>
  <si>
    <t>B.TTVM720B32S190066.200303.0012</t>
  </si>
  <si>
    <t>B.TTVM720B32S190066.200303.0013</t>
  </si>
  <si>
    <t>B.TTVM720B32S190066.200303.0014</t>
  </si>
  <si>
    <t>B.TTVM720B32S190066.200303.0015</t>
  </si>
  <si>
    <t>B.TTVM720B32S190066.200303.0016</t>
  </si>
  <si>
    <t>B.TTVM720B32S190066.200304.0001</t>
  </si>
  <si>
    <t>B.TTVM720B32S190066.200304.0002</t>
  </si>
  <si>
    <t>B.TTVM720B32S190066.200304.0003</t>
  </si>
  <si>
    <t>B.TTVM720B32S190066.200304.0004</t>
  </si>
  <si>
    <t>B.TTVM720B32S190066.200304.0005</t>
  </si>
  <si>
    <t>B.TTVM720B32S190066.200304.0006</t>
  </si>
  <si>
    <t>B.TTVM720B32S190066.200304.0007</t>
  </si>
  <si>
    <t>B.TTVM720B32S190066.200304.0008</t>
  </si>
  <si>
    <t>B.TTVM720B32S190066.200304.0009</t>
  </si>
  <si>
    <t>B.TTVM720B32S190066.200304.0010</t>
  </si>
  <si>
    <t>B.TTVM720B32S190066.200304.0011</t>
  </si>
  <si>
    <t>B.TTVM720B32S190066.200304.0012</t>
  </si>
  <si>
    <t>B.TTVM720B32S190066.200304.0013</t>
  </si>
  <si>
    <t>B.TTVM720B32S190066.200304.0014</t>
  </si>
  <si>
    <t>B.TTVM720B32S190066.200304.0015</t>
  </si>
  <si>
    <t>B.TTVM720B32S190066.200304.0016</t>
  </si>
  <si>
    <t>B.TTVM720B32S190066.200304.0017</t>
  </si>
  <si>
    <t>B.TTVM720B32S190066.200304.0018</t>
  </si>
  <si>
    <t>B.TTVM720B32S190066.200304.0019</t>
  </si>
  <si>
    <t>B.TTVM720B32S190066.200304.0020</t>
  </si>
  <si>
    <t>B.TTVM720B32S190066.200304.0021</t>
  </si>
  <si>
    <t>B.TTVM720B32S190066.200304.0022</t>
  </si>
  <si>
    <t>B.TTVM720B32S190066.200304.0023</t>
  </si>
  <si>
    <t>B.TTVM720B32S190066.200304.0024</t>
  </si>
  <si>
    <t>B.TTVM720B32S190066.200304.0025</t>
  </si>
  <si>
    <t>B.TTVM720B32S190066.200304.0026</t>
  </si>
  <si>
    <t>B.TTVM720B32S190066.200304.0027</t>
  </si>
  <si>
    <t>B.TTVM720B32S190066.200305.0001</t>
  </si>
  <si>
    <t>B.TTVM720B32S190066.200305.0002</t>
  </si>
  <si>
    <t>B.TTVM720B32S190066.200305.0003</t>
  </si>
  <si>
    <t>B.TTVM720B32S190066.200305.0004</t>
  </si>
  <si>
    <t>B.TTVM720B32S190066.200305.0005</t>
  </si>
  <si>
    <t>B.TTVM720B32S190066.200305.0006</t>
  </si>
  <si>
    <t>B.TTVM720B32S190066.200305.0007</t>
  </si>
  <si>
    <t>B.TTVM720B32S190066.200305.0008</t>
  </si>
  <si>
    <t>B.TTVM720B32S190066.200305.0009</t>
  </si>
  <si>
    <t>B.TTVM720B32S190066.200305.0010</t>
  </si>
  <si>
    <t>B.TTVM720B32S190066.200305.0011</t>
  </si>
  <si>
    <t>B.TTVM720B32S190066.200305.0012</t>
  </si>
  <si>
    <t>B.TTVM720B32S190066.200305.0013</t>
  </si>
  <si>
    <t>B.TTVM720B32S190066.200305.0014</t>
  </si>
  <si>
    <t>B.TTVM720B32S190066.200305.0015</t>
  </si>
  <si>
    <t>B.TTVM720B32S190066.200306.0001</t>
  </si>
  <si>
    <t>B.TTVM720B32S190066.200306.0002</t>
  </si>
  <si>
    <t>B.TTVM720B32S190066.200306.0003</t>
  </si>
  <si>
    <t>B.TTVM720B32S190066.200306.0004</t>
  </si>
  <si>
    <t>B.TTVM720B32S190066.200306.0005</t>
  </si>
  <si>
    <t>B.TTVM720B32S190066.200306.0006</t>
  </si>
  <si>
    <t>B.TTVM720B32S190066.200306.0007</t>
  </si>
  <si>
    <t>B.TTVM720B32S190066.200306.0008</t>
  </si>
  <si>
    <t>B.TTVM720B32S190066.200306.0009</t>
  </si>
  <si>
    <t>B.TTVM720B32S190066.200306.0010</t>
  </si>
  <si>
    <t>B.TTVM720B32S190066.200306.0011</t>
  </si>
  <si>
    <t>B.TTVM720B32S190066.200306.0012</t>
  </si>
  <si>
    <t>B.TTVM720B32S190066.200306.0013</t>
  </si>
  <si>
    <t>B.TTVM720B32S190066.200306.0014</t>
  </si>
  <si>
    <t>B.TTVM720B32S190066.200306.0015</t>
  </si>
  <si>
    <t>B.TTVM720B32S190066.200306.0016</t>
  </si>
  <si>
    <t>B.TTVM720B32S190066.200306.0017</t>
  </si>
  <si>
    <t>B.TTVM720B32S190066.200306.0018</t>
  </si>
  <si>
    <t>B.TTVM720B32S190066.200306.0019</t>
  </si>
  <si>
    <t>B.TTVM720B32S190066.200306.0020</t>
  </si>
  <si>
    <t>B.TTVM720B32S190066.200307.0001</t>
  </si>
  <si>
    <t>B.TTVM720B32S190066.200307.0002</t>
  </si>
  <si>
    <t>B.TTVM720B32S190066.200307.0003</t>
  </si>
  <si>
    <t>B.TTVM720B32S190066.200307.0004</t>
  </si>
  <si>
    <t>B.TTVM720B32S190066.200307.0005</t>
  </si>
  <si>
    <t>B.TTVM720B32S190066.200307.0006</t>
  </si>
  <si>
    <t>B.TTVM720B32S190066.200307.0007</t>
  </si>
  <si>
    <t>B.TTVM720B32S190066.200307.0008</t>
  </si>
  <si>
    <t>B.TTVM720B32S190066.200307.0009</t>
  </si>
  <si>
    <t>B.TTVM720B32S190066.200307.0010</t>
  </si>
  <si>
    <t>B.TTVM720B32S190066.200307.0011</t>
  </si>
  <si>
    <t>B.TTVM720B32S190066.200307.0012</t>
  </si>
  <si>
    <t>B.TTVM720B32S190066.200307.0013</t>
  </si>
  <si>
    <t>B.TTVM720B32S190066.200307.0014</t>
  </si>
  <si>
    <t>B.TTVM720B32S190066.200307.0015</t>
  </si>
  <si>
    <t>B.TTVM720B32S190066.200307.0016</t>
  </si>
  <si>
    <t>B.TTVM720B32S190066.200307.0017</t>
  </si>
  <si>
    <t>B.TTVM720B32S190066.200307.0018</t>
  </si>
  <si>
    <t>B.TTVM720B32S190066.200308.0001</t>
  </si>
  <si>
    <t>B.TTVM720B32S190066.200308.0002</t>
  </si>
  <si>
    <t>B.TTVM720B32S190066.200308.0003</t>
  </si>
  <si>
    <t>B.TTVM720B32S190066.200308.0004</t>
  </si>
  <si>
    <t>B.TTVM720B32S190066.200308.0005</t>
  </si>
  <si>
    <t>B.TTVM720B32S190066.200308.0006</t>
  </si>
  <si>
    <t>B.TTVM720B32S190066.200308.0007</t>
  </si>
  <si>
    <t>B.TTVM720B32S190066.200308.0008</t>
  </si>
  <si>
    <t>B.TTVM720B32S190066.200308.0009</t>
  </si>
  <si>
    <t>B.TTVM720B32S190066.200308.0010</t>
  </si>
  <si>
    <t>B.TTVM720B32S190066.200308.0011</t>
  </si>
  <si>
    <t>B.TTVM720B32S190066.200308.0012</t>
  </si>
  <si>
    <t>B.TTVM720B32S190066.200308.0013</t>
  </si>
  <si>
    <t>B.TTVM720B32S190066.200308.0014</t>
  </si>
  <si>
    <t>B.TTVM720B32S190066.200308.0015</t>
  </si>
  <si>
    <t>B.TTVM720B32S190066.200308.0016</t>
  </si>
  <si>
    <t>B.TTVM720B32S190066.200308.0017</t>
  </si>
  <si>
    <t>B.TTVM720B32S190066.200308.0018</t>
  </si>
  <si>
    <t>B.TTVM720B32S190066.200308.0019</t>
  </si>
  <si>
    <t>B.TTVM720B32S190066.200308.0020</t>
  </si>
  <si>
    <t>B.TTVM720B32S190066.200308.0021</t>
  </si>
  <si>
    <t>B.TTVM720B32S190066.200308.0022</t>
  </si>
  <si>
    <t>B.TTVM720B32S190066.200308.0023</t>
  </si>
  <si>
    <t>B.TTVM720B32S190066.200308.0024</t>
  </si>
  <si>
    <t>B.TTVM720B32S190066.200309.0001</t>
  </si>
  <si>
    <t>B.TTVM720B32S190066.200309.0002</t>
  </si>
  <si>
    <t>B.TTVM720B32S190066.200309.0003</t>
  </si>
  <si>
    <t>B.TTVM720B32S190066.200309.0004</t>
  </si>
  <si>
    <t>B.TTVM720B32S190066.200309.0005</t>
  </si>
  <si>
    <t>B.TTVM720B32S190066.200309.0006</t>
  </si>
  <si>
    <t>B.TTVM720B32S190066.200309.0007</t>
  </si>
  <si>
    <t>B.TTVM720B32S190066.200309.0008</t>
  </si>
  <si>
    <t>B.TTVM720B32S190066.200309.0009</t>
  </si>
  <si>
    <t>B.TTVM720B32S190066.200309.0010</t>
  </si>
  <si>
    <t>B.TTVM720B32S190066.200309.0011</t>
  </si>
  <si>
    <t>B.TTVM720B32S190066.200309.0012</t>
  </si>
  <si>
    <t>B.TTVM720B32S190066.200309.0013</t>
  </si>
  <si>
    <t>B.TTVM720B32S190066.200309.0014</t>
  </si>
  <si>
    <t>B.TTVM720B32S190066.200309.0015</t>
  </si>
  <si>
    <t>B.TTVM720B32S190066.200309.0016</t>
  </si>
  <si>
    <t>B.TTVM720B32S190066.200309.0017</t>
  </si>
  <si>
    <t>B.TTVM720B32S190066.200309.0018</t>
  </si>
  <si>
    <t>B.TTVM720B32S190066.200309.0019</t>
  </si>
  <si>
    <t>B.TTVM720B32S190066.200309.0020</t>
  </si>
  <si>
    <t>B.TTVM720B32S190066.200309.0021</t>
  </si>
  <si>
    <t>B.TTVM720B32S190066.200309.0022</t>
  </si>
  <si>
    <t>B.TTVM720B32S190066.200309.0023</t>
  </si>
  <si>
    <t>B.TTVM720B32S190066.200309.0024</t>
  </si>
  <si>
    <t>B.TTVM720B32S190066.200309.0025</t>
  </si>
  <si>
    <t>B.TTVM720B32S190066.200310.0001</t>
  </si>
  <si>
    <t>B.TTVM720B32S190066.200310.0002</t>
  </si>
  <si>
    <t>B.TTVM720B32S190066.200310.0003</t>
  </si>
  <si>
    <t>B.TTVM720B32S190066.200310.0004</t>
  </si>
  <si>
    <t>B.TTVM720B32S190066.200310.0005</t>
  </si>
  <si>
    <t>B.TTVM720B32S190066.200310.0006</t>
  </si>
  <si>
    <t>B.TTVM720B32S190066.200310.0007</t>
  </si>
  <si>
    <t>B.TTVM720B32S190066.200310.0008</t>
  </si>
  <si>
    <t>B.TTVM720B32S190066.200310.0009</t>
  </si>
  <si>
    <t>B.TTVM720B32S190066.200310.0010</t>
  </si>
  <si>
    <t>B.TTVM720B32S190066.200310.0011</t>
  </si>
  <si>
    <t>B.TTVM720B32S190066.200310.0012</t>
  </si>
  <si>
    <t>B.TTVM720B32S190066.200310.0013</t>
  </si>
  <si>
    <t>B.TTVM720B32S190066.200310.0014</t>
  </si>
  <si>
    <t>B.TTVM720B32S190066.200310.0015</t>
  </si>
  <si>
    <t>B.TTVM720B32S190066.200310.0016</t>
  </si>
  <si>
    <t>B.TTVM720B32S190066.200310.0017</t>
  </si>
  <si>
    <t>B.TTVM720B32S190066.200310.0018</t>
  </si>
  <si>
    <t>B.TTVM720B32S190066.200310.0019</t>
  </si>
  <si>
    <t>B.TTVM720B32S190066.200310.0020</t>
  </si>
  <si>
    <t>B.TTVM720B32S190066.200310.0021</t>
  </si>
  <si>
    <t>B.TTVM720B32S190066.200310.0022</t>
  </si>
  <si>
    <t>B.TTVM720B32S190066.200310.0023</t>
  </si>
  <si>
    <t>B.TTVM720B32S190066.200312.0005</t>
  </si>
  <si>
    <t>B.TTVM720B32S190066.200312.0002</t>
  </si>
  <si>
    <t>B.TTVM720B32S190066.200312.0016</t>
  </si>
  <si>
    <t>B.TTVM720B32S190066.200312.0006</t>
  </si>
  <si>
    <t>B.TTVM720B32S190066.200312.0003</t>
  </si>
  <si>
    <t>B.TTVM720B32S190066.200312.0010</t>
  </si>
  <si>
    <t>B.TTVM720B32S190066.200312.0023</t>
  </si>
  <si>
    <t>B.TTVM720B32S190066.200312.0021</t>
  </si>
  <si>
    <t>B.TTVM720B32S190066.200312.0015</t>
  </si>
  <si>
    <t>B.TTVM720B32S190066.200312.0013</t>
  </si>
  <si>
    <t>B.TTVM720B32S190066.200312.0004</t>
  </si>
  <si>
    <t>B.TTVM720B32S190066.200312.0009</t>
  </si>
  <si>
    <t>B.TTVM720B32S190066.200312.0020</t>
  </si>
  <si>
    <t>B.TTVM720B32S190066.200312.0008</t>
  </si>
  <si>
    <t>B.TTVM720B32S190066.200312.0012</t>
  </si>
  <si>
    <t>B.TTVM720B32S190066.200312.0022</t>
  </si>
  <si>
    <t>B.TTVM720B32S190066.200312.0007</t>
  </si>
  <si>
    <t>B.TTVM720B32S190066.200312.0018</t>
  </si>
  <si>
    <t>B.TTVM720B32S190066.200312.0024</t>
  </si>
  <si>
    <t>B.TTVM720B32S190066.200312.0019</t>
  </si>
  <si>
    <t>B.TTVM720B32S190066.200312.0017</t>
  </si>
  <si>
    <t>B.TTVM720B32S190066.200312.0001</t>
  </si>
  <si>
    <t>B.TTVM720B32S190066.200312.0011</t>
  </si>
  <si>
    <t>B.TTVM720B32S190066.200312.0014</t>
  </si>
  <si>
    <t>B.TTVM720B32S190066.200312.0025</t>
  </si>
  <si>
    <t>B.TTVM720B32S190066.200312.0026</t>
  </si>
  <si>
    <t>B.TTVM720B32S190066.200312.0027</t>
  </si>
  <si>
    <t>B.TTVM720B32S190066.200312.0028</t>
  </si>
  <si>
    <t>B.TTVM720B32S190066.200312.0029</t>
  </si>
  <si>
    <t>B.TTVM720B32S190066.200312.0030</t>
  </si>
  <si>
    <t>B.TTVM720B32S190066.200312.0031</t>
  </si>
  <si>
    <t>B.TTVM720B32S190066.200312.0032</t>
  </si>
  <si>
    <t>B.TTVM720B32S190066.200313.0001</t>
  </si>
  <si>
    <t>B.TTVM720B32S190066.200313.0002</t>
  </si>
  <si>
    <t>B.TTVM720B32S190066.200313.0003</t>
  </si>
  <si>
    <t>B.TTVM720B32S190066.200313.0004</t>
  </si>
  <si>
    <t>B.TTVM720B32S190066.200313.0005</t>
  </si>
  <si>
    <t>B.TTVM720B32S190066.200313.0006</t>
  </si>
  <si>
    <t>B.TTVM720B32S190066.200313.0007</t>
  </si>
  <si>
    <t>B.TTVM720B32S190066.200313.0008</t>
  </si>
  <si>
    <t>B.TTVM720B32S190066.200313.0009</t>
  </si>
  <si>
    <t>B.TTVM720B32S190066.200313.0010</t>
  </si>
  <si>
    <t>B.TTVM720B32S190066.200313.0011</t>
  </si>
  <si>
    <t>B.TTVM720B32S190066.200313.0012</t>
  </si>
  <si>
    <t>B.TTVM720B32S190066.200313.0013</t>
  </si>
  <si>
    <t>B.TTVM720B32S190066.200313.0014</t>
  </si>
  <si>
    <t>B.TTVM720B32S190066.200313.0015</t>
  </si>
  <si>
    <t>B.TTVM720B32S190066.200313.0016</t>
  </si>
  <si>
    <t>B.TTVM720B32S190066.200314.0001</t>
  </si>
  <si>
    <t>B.TTVM720B32S190066.200314.0002</t>
  </si>
  <si>
    <t>B.TTVM720B32S190066.200314.0003</t>
  </si>
  <si>
    <t>B.TTVM720B32S190066.200314.0004</t>
  </si>
  <si>
    <t>B.TTVM720B32S190066.200314.0005</t>
  </si>
  <si>
    <t>B.TTVM720B32S190066.200314.0006</t>
  </si>
  <si>
    <t>B.TTVM720B32S190066.200314.0007</t>
  </si>
  <si>
    <t>B.TTVM720B32S190066.200314.0008</t>
  </si>
  <si>
    <t>B.TTVM720B32S190066.200314.0009</t>
  </si>
  <si>
    <t>B.TTVM720B32S190066.200314.0010</t>
  </si>
  <si>
    <t>B.TTVM720B32S190066.200314.0011</t>
  </si>
  <si>
    <t>B.TTVM720B32S190066.200314.0012</t>
  </si>
  <si>
    <t>B.TTVM720B32S190066.200314.0013</t>
  </si>
  <si>
    <t>B.TTVM720B32S190066.200314.0014</t>
  </si>
  <si>
    <t>B.TTVM720B32S190066.200314.0015</t>
  </si>
  <si>
    <t>B.TTVM720B32S190066.200314.0016</t>
  </si>
  <si>
    <t>B.TTVM720B32S190066.200314.0017</t>
  </si>
  <si>
    <t>B.TTVM720B32S190066.200314.0018</t>
  </si>
  <si>
    <t>B.TTVM720B32S190066.200314.0019</t>
  </si>
  <si>
    <t>B.TTVM720B32S190066.200314.0020</t>
  </si>
  <si>
    <t>B.TTVM720B32S190066.200314.0021</t>
  </si>
  <si>
    <t>B.TTVM720B32S190066.200315.0001</t>
  </si>
  <si>
    <t>B.TTVM720B32S190066.200315.0002</t>
  </si>
  <si>
    <t>B.TTVM720B32S190066.200315.0003</t>
  </si>
  <si>
    <t>B.TTVM720B32S190066.200315.0004</t>
  </si>
  <si>
    <t>B.TTVM720B32S190066.200315.0005</t>
  </si>
  <si>
    <t>B.TTVM720B32S190066.200315.0006</t>
  </si>
  <si>
    <t>B.TTVM720B32S190066.200315.0007</t>
  </si>
  <si>
    <t>B.TTVM720B32S190066.200315.0008</t>
  </si>
  <si>
    <t>B.TTVM720B32S190066.200315.0009</t>
  </si>
  <si>
    <t>B.TTVM720B32S190066.200315.0010</t>
  </si>
  <si>
    <t>B.TTVM720B32S190066.200315.0011</t>
  </si>
  <si>
    <t>B.TTVM720B32S190066.200315.0012</t>
  </si>
  <si>
    <t>B.TTVM720B32S190066.200315.0013</t>
  </si>
  <si>
    <t>B.TTVM720B32S190066.200315.0014</t>
  </si>
  <si>
    <t>B.TTVM720B32S190066.200315.0015</t>
  </si>
  <si>
    <t>B.TTVM720B32S190066.200315.0016</t>
  </si>
  <si>
    <t>B.TTVM720B32S190066.200315.0017</t>
  </si>
  <si>
    <t>B.TTVM720B32S190066.200315.0018</t>
  </si>
  <si>
    <t>B.TTVM720B32S190066.200315.0019</t>
  </si>
  <si>
    <t>B.TTVM720B32S190066.200316.0001</t>
  </si>
  <si>
    <t>B.TTVM720B32S190066.200316.0002</t>
  </si>
  <si>
    <t>B.TTVM720B32S190066.200316.0003</t>
  </si>
  <si>
    <t>B.TTVM720B32S190066.200316.0004</t>
  </si>
  <si>
    <t>B.TTVM720B32S190066.200316.0005</t>
  </si>
  <si>
    <t>B.TTVM720B32S190066.200316.0006</t>
  </si>
  <si>
    <t>B.TTVM720B32S190066.200316.0007</t>
  </si>
  <si>
    <t>B.TTVM720B32S190066.200316.0008</t>
  </si>
  <si>
    <t>B.TTVM720B32S190066.200316.0009</t>
  </si>
  <si>
    <t>B.TTVM720B32S190066.200316.0010</t>
  </si>
  <si>
    <t>B.TTVM720B32S190066.200316.0011</t>
  </si>
  <si>
    <t>B.TTVM720B32S190066.200316.0012</t>
  </si>
  <si>
    <t>B.TTVM720B32S190066.200316.0013</t>
  </si>
  <si>
    <t>B.TTVM720B32S190066.200316.0014</t>
  </si>
  <si>
    <t>B.TTVM720B32S190066.200317.0001</t>
  </si>
  <si>
    <t>B.TTVM720B32S190066.200317.0002</t>
  </si>
  <si>
    <t>B.TTVM720B32S190066.200317.0003</t>
  </si>
  <si>
    <t>B.TTVM720B32S190066.200317.0004</t>
  </si>
  <si>
    <t>B.TTVM720B32S190066.200317.0005</t>
  </si>
  <si>
    <t>B.TTVM720B32S190066.200317.0006</t>
  </si>
  <si>
    <t>B.TTVM720B32S190066.200317.0007</t>
  </si>
  <si>
    <t>B.TTVM720B32S190066.200317.0008</t>
  </si>
  <si>
    <t>B.TTVM720B32S190066.200317.0009</t>
  </si>
  <si>
    <t>B.TTVM720B32S190066.200317.0010</t>
  </si>
  <si>
    <t>B.TTVM720B32S190066.200317.0011</t>
  </si>
  <si>
    <t>B.TTVM720B32S190066.200317.0012</t>
  </si>
  <si>
    <t>B.TTVM720B32S190066.200317.0013</t>
  </si>
  <si>
    <t>B.TTVM720B32S190066.200318.0001</t>
  </si>
  <si>
    <t>B.TTVM720B32S190066.200318.0002</t>
  </si>
  <si>
    <t>B.TTVM720B32S190066.200318.0003</t>
  </si>
  <si>
    <t>B.TTVM720B32S190066.200318.0004</t>
  </si>
  <si>
    <t>B.TTVM720B32S190066.200318.0005</t>
  </si>
  <si>
    <t>B.TTVM720B32S190066.200318.0006</t>
  </si>
  <si>
    <t>B.TTVM720B32S190066.200318.0007</t>
  </si>
  <si>
    <t>B.TTVM720B32S190066.200318.0008</t>
  </si>
  <si>
    <t>B.TTVM720B32S190066.200318.0009</t>
  </si>
  <si>
    <t>B.TTVM720B32S190066.200318.0010</t>
  </si>
  <si>
    <t>B.TTVM720B32S190066.200318.0011</t>
  </si>
  <si>
    <t>B.TTVM720B32S190066.200319.0001</t>
  </si>
  <si>
    <t>B.TTVM720B32S190066.200319.0002</t>
  </si>
  <si>
    <t>B.TTVM720B32S190066.200319.0003</t>
  </si>
  <si>
    <t>B.TTVM720B32S190066.200319.0004</t>
  </si>
  <si>
    <t>B.TTVM720B32S190066.200319.0005</t>
  </si>
  <si>
    <t>B.TTVM720B32S190066.200319.0006</t>
  </si>
  <si>
    <t>B.TTVM720B32S190066.200319.0007</t>
  </si>
  <si>
    <t>B.TTVM720B32S190066.200319.0008</t>
  </si>
  <si>
    <t>B.TTVM720B32S190066.200319.0009</t>
  </si>
  <si>
    <t>B.TTVM720B32S190066.200319.0010</t>
  </si>
  <si>
    <t>B.TTVM720B32S190066.200319.0011</t>
  </si>
  <si>
    <t>B.TTVM720B32S190066.200320.0001</t>
  </si>
  <si>
    <t>B.TTVM720B32S190066.200320.0002</t>
  </si>
  <si>
    <t>B.TTVM720B32S190066.200320.0003</t>
  </si>
  <si>
    <t>B.TTVM720B32S190066.200320.0004</t>
  </si>
  <si>
    <t>B.TTVM720B32S190066.200320.0005</t>
  </si>
  <si>
    <t>B.TTVM720B32S190066.200320.0006</t>
  </si>
  <si>
    <t>B.TTVM720B32S190066.200320.0007</t>
  </si>
  <si>
    <t>B.TTVM720B32S190066.200320.0008</t>
  </si>
  <si>
    <t>B.TTVM720B32S190066.200320.0009</t>
  </si>
  <si>
    <t>B.TTVM720B32S190066.200320.0010</t>
  </si>
  <si>
    <t>B.TTVM720B32S190066.200320.0011</t>
  </si>
  <si>
    <t>B.TTVM720B32S190066.200320.0012</t>
  </si>
  <si>
    <t>B.TTVM720B32S190066.200320.0013</t>
  </si>
  <si>
    <t>B.TTVM720B32S190066.200320.0014</t>
  </si>
  <si>
    <t>B.TTVM720B32S190066.200320.0015</t>
  </si>
  <si>
    <t>B.TTVM720B32S190066.200320.0016</t>
  </si>
  <si>
    <t>B.TTVM720B32S190066.200320.0017</t>
  </si>
  <si>
    <t>B.TTVM720B32S190066.200320.0018</t>
  </si>
  <si>
    <t>B.TTVM720B32S190066.200320.0019</t>
  </si>
  <si>
    <t>B.TTVM720B32S190066.200321.0001</t>
  </si>
  <si>
    <t>B.TTVM720B32S190066.200321.0002</t>
  </si>
  <si>
    <t>B.TTVM720B32S190066.200321.0003</t>
  </si>
  <si>
    <t>B.TTVM720B32S190066.200321.0004</t>
  </si>
  <si>
    <t>B.TTVM720B32S190066.200321.0005</t>
  </si>
  <si>
    <t>B.TTVM720B32S190066.200321.0006</t>
  </si>
  <si>
    <t>B.TTVM720B32S190066.200321.0007</t>
  </si>
  <si>
    <t>B.TTVM720B32S190066.200321.0008</t>
  </si>
  <si>
    <t>B.TTVM720B32S190066.200321.0009</t>
  </si>
  <si>
    <t>B.TTVM720B32S190066.200321.0010</t>
  </si>
  <si>
    <t>B.TTVM720B32S190066.200321.0011</t>
  </si>
  <si>
    <t>B.TTVM720B32S190066.200321.0012</t>
  </si>
  <si>
    <t>B.TTVM720B32S190066.200321.0013</t>
  </si>
  <si>
    <t>B.TTVM720B32S190066.200321.0014</t>
  </si>
  <si>
    <t>B.TTVM720B32S190066.200321.0015</t>
  </si>
  <si>
    <t>B.TTVM720B32S190066.200321.0016</t>
  </si>
  <si>
    <t>B.TTVM720B32S190066.200321.0017</t>
  </si>
  <si>
    <t>B.TTVM720B32S190066.200321.0018</t>
  </si>
  <si>
    <t>B.TTVM720B32S190066.200321.0019</t>
  </si>
  <si>
    <t>B.TTVM720B32S190066.200322.0001</t>
  </si>
  <si>
    <t>B.TTVM720B32S190066.200322.0002</t>
  </si>
  <si>
    <t>B.TTVM720B32S190066.200322.0003</t>
  </si>
  <si>
    <t>B.TTVM720B32S190066.200322.0004</t>
  </si>
  <si>
    <t>B.TTVM720B32S190066.200322.0005</t>
  </si>
  <si>
    <t>B.TTVM720B32S190066.200322.0006</t>
  </si>
  <si>
    <t>B.TTVM720B32S190066.200322.0007</t>
  </si>
  <si>
    <t>B.TTVM720B32S190066.200322.0008</t>
  </si>
  <si>
    <t>B.TTVM720B32S190066.200322.0009</t>
  </si>
  <si>
    <t>B.TTVM720B32S190066.200322.0010</t>
  </si>
  <si>
    <t>B.TTVM720B32S190066.200322.0011</t>
  </si>
  <si>
    <t>B.TTVM720B32S190066.200322.0012</t>
  </si>
  <si>
    <t>B.TTVM720B32S190066.200322.0013</t>
  </si>
  <si>
    <t>B.TTVM720B32S190066.200322.0014</t>
  </si>
  <si>
    <t>B.TTVM720B32S190066.200322.0015</t>
  </si>
  <si>
    <t>B.TTVM720B32S190066.200322.0016</t>
  </si>
  <si>
    <t>B.TTVM720B32S190066.200322.0017</t>
  </si>
  <si>
    <t>B.TTVM720B32S190066.200322.0018</t>
  </si>
  <si>
    <t>B.TTVM720B32S190066.200322.0019</t>
  </si>
  <si>
    <t>B.TTVM720B32S190066.200322.0020</t>
  </si>
  <si>
    <t>B.TTVM720B32S190066.200322.0021</t>
  </si>
  <si>
    <t>B.TTVM720B32S190066.200322.0022</t>
  </si>
  <si>
    <t>B.TTVM720B32S190066.200322.0023</t>
  </si>
  <si>
    <t>B.TTVM720B32S190066.200322.0024</t>
  </si>
  <si>
    <t>B.TTVM720B32S190066.200322.0025</t>
  </si>
  <si>
    <t>B.TTVM720B32S190066.200322.0026</t>
  </si>
  <si>
    <t>B.TTVM720B32S190066.200322.0027</t>
  </si>
  <si>
    <t>B.TTVM720B32S190066.200322.0028</t>
  </si>
  <si>
    <t>B.TTVM720B32S190066.200322.0029</t>
  </si>
  <si>
    <t>B.TTVM720B32S190066.200322.0030</t>
  </si>
  <si>
    <t>B.TTVM720B32S190066.200322.0031</t>
  </si>
  <si>
    <t>B.TTVM720B32S190066.200322.0032</t>
  </si>
  <si>
    <t>B.TTVM720B32S190066.200323.0001</t>
  </si>
  <si>
    <t>B.TTVM720B32S190066.200323.0002</t>
  </si>
  <si>
    <t>B.TTVM720B32S190066.200323.0003</t>
  </si>
  <si>
    <t>B.TTVM720B32S190066.200323.0004</t>
  </si>
  <si>
    <t>B.TTVM720B32S190066.200323.0005</t>
  </si>
  <si>
    <t>B.TTVM720B32S190066.200323.0006</t>
  </si>
  <si>
    <t>B.TTVM720B32S190066.200323.0007</t>
  </si>
  <si>
    <t>B.TTVM720B32S190066.200323.0008</t>
  </si>
  <si>
    <t>B.TTVM720B32S190066.200323.0009</t>
  </si>
  <si>
    <t>B.TTVM720B32S190066.200323.0010</t>
  </si>
  <si>
    <t>B.TTVM720B32S190066.200323.0011</t>
  </si>
  <si>
    <t>B.TTVM720B32S190066.200323.0012</t>
  </si>
  <si>
    <t>B.TTVM720B32S190066.200323.0013</t>
  </si>
  <si>
    <t>B.TTVM720B32S190066.200323.0014</t>
  </si>
  <si>
    <t>B.TTVM720B32S190066.200323.0015</t>
  </si>
  <si>
    <t>B.TTVM720B32S190066.200323.0016</t>
  </si>
  <si>
    <t>B.TTVM720B32S190066.200323.0017</t>
  </si>
  <si>
    <t>B.TTVM720B32S190066.200323.0018</t>
  </si>
  <si>
    <t>B.TTVM720B32S190066.200323.0019</t>
  </si>
  <si>
    <t>B.TTVM720B32S190066.200323.0020</t>
  </si>
  <si>
    <t>B.TTVM720B32S190066.200324.0001</t>
  </si>
  <si>
    <t>B.TTVM720B32S190066.200324.0002</t>
  </si>
  <si>
    <t>B.TTVM720B32S190066.200324.0003</t>
  </si>
  <si>
    <t>B.TTVM720B32S190066.200324.0004</t>
  </si>
  <si>
    <t>B.TTVM720B32S190066.200324.0005</t>
  </si>
  <si>
    <t>B.TTVM720B32S190066.200324.0006</t>
  </si>
  <si>
    <t>B.TTVM720B32S190066.200324.0007</t>
  </si>
  <si>
    <t>B.TTVM720B32S190066.200324.0008</t>
  </si>
  <si>
    <t>B.TTVM720B32S190066.200324.0009</t>
  </si>
  <si>
    <t>B.TTVM720B32S190066.200324.0010</t>
  </si>
  <si>
    <t>B.TTVM720B32S190066.200324.0011</t>
  </si>
  <si>
    <t>B.TTVM720B32S190066.200324.0012</t>
  </si>
  <si>
    <t>B.TTVM720B32S190066.200324.0013</t>
  </si>
  <si>
    <t>B.TTVM720B32S190066.200324.0014</t>
  </si>
  <si>
    <t>B.TTVM720B32S190066.200324.0015</t>
  </si>
  <si>
    <t>B.TTVM720B32S190066.200324.0016</t>
  </si>
  <si>
    <t>B.TTVM720B32S190066.200324.0017</t>
  </si>
  <si>
    <t>B.TTVM720B32S190066.200324.0018</t>
  </si>
  <si>
    <t>B.TTVM720B32S190066.200324.0019</t>
  </si>
  <si>
    <t>B.TTVM720B32S190066.200324.0020</t>
  </si>
  <si>
    <t>B.TTVM720B32S190066.200324.0021</t>
  </si>
  <si>
    <t>B.TTVM720B32S190066.200324.0022</t>
  </si>
  <si>
    <t>B.TTVM720B32S190066.200324.0023</t>
  </si>
  <si>
    <t>B.TTVM720B32S190066.200325.0001</t>
  </si>
  <si>
    <t>B.TTVM720B32S190066.200325.0002</t>
  </si>
  <si>
    <t>B.TTVM720B32S190066.200325.0003</t>
  </si>
  <si>
    <t>B.TTVM720B32S190066.200325.0004</t>
  </si>
  <si>
    <t>B.TTVM720B32S190066.200325.0005</t>
  </si>
  <si>
    <t>B.TTVM720B32S190066.200325.0006</t>
  </si>
  <si>
    <t>B.TTVM720B32S190066.200325.0007</t>
  </si>
  <si>
    <t>B.TTVM720B32S190066.200325.0008</t>
  </si>
  <si>
    <t>B.TTVM720B32S190066.200325.0009</t>
  </si>
  <si>
    <t>B.TTVM720B32S190066.200325.0010</t>
  </si>
  <si>
    <t>B.TTVM720B32S190066.200325.0011</t>
  </si>
  <si>
    <t>B.TTVM720B32S190066.200325.0012</t>
  </si>
  <si>
    <t>B.TTVM720B32S190066.200325.0013</t>
  </si>
  <si>
    <t>B.TTVM720B32S190066.200325.0014</t>
  </si>
  <si>
    <t>B.TTVM720B32S190066.200325.0015</t>
  </si>
  <si>
    <t>B.TTVM720B32S190066.200325.0016</t>
  </si>
  <si>
    <t>B.TTVM720B32S190066.200325.0017</t>
  </si>
  <si>
    <t>B.TTVM720B32S190066.200325.0018</t>
  </si>
  <si>
    <t>B.TTVM720B32S190066.200325.0019</t>
  </si>
  <si>
    <t>B.TTVM720B32S190066.200325.0020</t>
  </si>
  <si>
    <t>B.TTVM720B32S190066.200325.0021</t>
  </si>
  <si>
    <t>B.TTVM720B32S190066.200326.0001</t>
  </si>
  <si>
    <t>B.TTVM720B32S190066.200326.0002</t>
  </si>
  <si>
    <t>B.TTVM720B32S190066.200326.0003</t>
  </si>
  <si>
    <t>B.TTVM720B32S190066.200326.0004</t>
  </si>
  <si>
    <t>B.TTVM720B32S190066.200326.0005</t>
  </si>
  <si>
    <t>B.TTVM720B32S190066.200326.0006</t>
  </si>
  <si>
    <t>B.TTVM720B32S190066.200326.0007</t>
  </si>
  <si>
    <t>B.TTVM720B32S190066.200326.0008</t>
  </si>
  <si>
    <t>B.TTVM720B32S190066.200326.0009</t>
  </si>
  <si>
    <t>B.TTVM720B32S190066.200326.0010</t>
  </si>
  <si>
    <t>B.TTVM720B32S190066.200326.0011</t>
  </si>
  <si>
    <t>B.TTVM720B32S190066.200326.0012</t>
  </si>
  <si>
    <t>B.TTVM720B32S190066.200326.0013</t>
  </si>
  <si>
    <t>B.TTVM720B32S190066.200326.0014</t>
  </si>
  <si>
    <t>B.TTVM720B32S190066.200327.0001</t>
  </si>
  <si>
    <t>B.TTVM720B32S190066.200327.0002</t>
  </si>
  <si>
    <t>B.TTVM720B32S190066.200327.0003</t>
  </si>
  <si>
    <t>B.TTVM720B32S190066.200327.0004</t>
  </si>
  <si>
    <t>B.TTVM720B32S190066.200327.0005</t>
  </si>
  <si>
    <t>B.TTVM720B32S190066.200327.0006</t>
  </si>
  <si>
    <t>B.TTVM720B32S190066.200327.0007</t>
  </si>
  <si>
    <t>B.TTVM720B32S190066.200327.0008</t>
  </si>
  <si>
    <t>B.TTVM720B32S190066.200327.0009</t>
  </si>
  <si>
    <t>B.TTVM720B32S190066.200327.0010</t>
  </si>
  <si>
    <t>B.TTVM720B32S190066.200328.0001</t>
  </si>
  <si>
    <t>B.TTVM720B32S190066.200328.0002</t>
  </si>
  <si>
    <t>B.TTVM720B32S190066.200328.0003</t>
  </si>
  <si>
    <t>B.TTVM720B32S190066.200328.0004</t>
  </si>
  <si>
    <t>B.TTVM720B32S190066.200328.0005</t>
  </si>
  <si>
    <t>B.TTVM720B32S190066.200328.0006</t>
  </si>
  <si>
    <t>B.TTVM720B32S190066.200328.0007</t>
  </si>
  <si>
    <t>B.TTVM720B32S190066.200328.0008</t>
  </si>
  <si>
    <t>B.TTVM720B32S190066.200328.0009</t>
  </si>
  <si>
    <t>B.TTVM720B32S190066.200329.0001</t>
  </si>
  <si>
    <t>B.TTVM720B32S190066.200329.0002</t>
  </si>
  <si>
    <t>B.TTVM720B32S190066.200329.0003</t>
  </si>
  <si>
    <t>B.TTVM720B32S190066.200329.0004</t>
  </si>
  <si>
    <t>B.TTVM720B32S190066.200329.0005</t>
  </si>
  <si>
    <t>B.TTVM720B32S190066.200329.0006</t>
  </si>
  <si>
    <t>B.TTVM720B32S190066.200329.0007</t>
  </si>
  <si>
    <t>B.TTVM720B32S190066.200329.0008</t>
  </si>
  <si>
    <t>B.TTVM720B32S190066.200329.0009</t>
  </si>
  <si>
    <t>B.TTVM720B32S190066.200329.0010</t>
  </si>
  <si>
    <t>B.TTVM720B32S190066.200329.0011</t>
  </si>
  <si>
    <t>B.TTVM720B32S190066.200330.0001</t>
  </si>
  <si>
    <t>B.TTVM720B32S190066.200330.0002</t>
  </si>
  <si>
    <t>B.TTVM720B32S190066.200330.0003</t>
  </si>
  <si>
    <t>B.TTVM720B32S190066.200330.0004</t>
  </si>
  <si>
    <t>B.TTVM720B32S190066.200330.0005</t>
  </si>
  <si>
    <t>B.TTVM720B32S190066.200330.0006</t>
  </si>
  <si>
    <t>B.TTVM720B32S190066.200330.0007</t>
  </si>
  <si>
    <t>B.TTVM720B32S190066.200330.0008</t>
  </si>
  <si>
    <t>B.TTVM720B32S190066.200331.0001</t>
  </si>
  <si>
    <t>B.TTVM720B32S190066.200331.0002</t>
  </si>
  <si>
    <t>B.TTVM720B32S190066.200331.0003</t>
  </si>
  <si>
    <t>B.TTVM720B32S190066.200331.0004</t>
  </si>
  <si>
    <t>B.TTVM720B32S190066.200331.0005</t>
  </si>
  <si>
    <t>B.TTVM720B32S190066.200331.0006</t>
  </si>
  <si>
    <t>B.TTVM720B32S190066.200331.0007</t>
  </si>
  <si>
    <t>B.TTVM720B32S190066.200331.0008</t>
  </si>
  <si>
    <t>B.TTVM720B32S190066.200331.0009</t>
  </si>
  <si>
    <t>B.TTVM720B32S190066.200331.0010</t>
  </si>
  <si>
    <t>B.TTVM720B32S190066.200331.0011</t>
  </si>
  <si>
    <t>B.TTVM720B32S190066.200331.0012</t>
  </si>
  <si>
    <t>B.TTVM720B32S190066.200331.0013</t>
  </si>
  <si>
    <t>B.TTVM720B32S190066.200331.0014</t>
  </si>
  <si>
    <t>B.TTVM720B32S190066.200331.0015</t>
  </si>
  <si>
    <t>B.TTVM720B32S190066.200331.0016</t>
  </si>
  <si>
    <t>B.TTVM720B32S190066.200401.0001</t>
  </si>
  <si>
    <t>B.TTVM720B32S190066.200401.0002</t>
  </si>
  <si>
    <t>B.TTVM720B32S190066.200401.0003</t>
  </si>
  <si>
    <t>B.TTVM720B32S190066.200401.0004</t>
  </si>
  <si>
    <t>B.TTVM720B32S190066.200401.0005</t>
  </si>
  <si>
    <t>B.TTVM720B32S190066.200401.0006</t>
  </si>
  <si>
    <t>B.TTVM720B32S190066.200401.0007</t>
  </si>
  <si>
    <t>B.TTVM720B32S190066.200401.0008</t>
  </si>
  <si>
    <t>B.TTVM720B32S190066.200401.0009</t>
  </si>
  <si>
    <t>B.TTVM720B32S190066.200401.0010</t>
  </si>
  <si>
    <t>B.TTVM720B32S190066.200401.0011</t>
  </si>
  <si>
    <t>B.TTVM720B32S190066.200401.0012</t>
  </si>
  <si>
    <t>B.TTVM720B32S190066.200401.0013</t>
  </si>
  <si>
    <t>B.TTVM720B32S190066.200401.0014</t>
  </si>
  <si>
    <t>B.TTVM720B32S190066.200401.0015</t>
  </si>
  <si>
    <t>B.TTVM720B32S190066.200402.0001</t>
  </si>
  <si>
    <t>B.TTVM720B32S190066.200402.0002</t>
  </si>
  <si>
    <t>B.TTVM720B32S190066.200402.0003</t>
  </si>
  <si>
    <t>B.TTVM720B32S190066.200402.0004</t>
  </si>
  <si>
    <t>B.TTVM720B32S190066.200402.0005</t>
  </si>
  <si>
    <t>B.TTVM720B32S190066.200402.0006</t>
  </si>
  <si>
    <t>B.TTVM720B32S190066.200402.0007</t>
  </si>
  <si>
    <t>B.TTVM720B32S190066.200402.0008</t>
  </si>
  <si>
    <t>B.TTVM720B32S190066.200402.0009</t>
  </si>
  <si>
    <t>B.TTVM720B32S190066.200402.0010</t>
  </si>
  <si>
    <t>B.TTVM720B32S190066.200402.0011</t>
  </si>
  <si>
    <t>B.TTVM720B32S190066.200402.0012</t>
  </si>
  <si>
    <t>B.TTVM720B32S190066.200402.0013</t>
  </si>
  <si>
    <t>B.TTVM720B32S190066.200402.0014</t>
  </si>
  <si>
    <t>B.TTVM720B32S190066.200403.0001</t>
  </si>
  <si>
    <t>B.TTVM720B32S190066.200403.0002</t>
  </si>
  <si>
    <t>B.TTVM720B32S190066.200403.0003</t>
  </si>
  <si>
    <t>B.TTVM720B32S190066.200403.0004</t>
  </si>
  <si>
    <t>B.TTVM720B32S190066.200403.0005</t>
  </si>
  <si>
    <t>B.TTVM720B32S190066.200403.0006</t>
  </si>
  <si>
    <t>B.TTVM720B32S190066.200403.0007</t>
  </si>
  <si>
    <t>B.TTVM720B32S190066.200403.0008</t>
  </si>
  <si>
    <t>B.TTVM720B32S190066.200403.0009</t>
  </si>
  <si>
    <t>B.TTVM720B32S190066.200403.0010</t>
  </si>
  <si>
    <t>B.TTVM720B32S190066.200403.0011</t>
  </si>
  <si>
    <t>B.TTVM720B32S190066.200403.0012</t>
  </si>
  <si>
    <t>B.TTVM720B32S190066.200403.0013</t>
  </si>
  <si>
    <t>B.TTVM720B32S190066.200403.0014</t>
  </si>
  <si>
    <t>B.TTVM720B32S190066.200403.0015</t>
  </si>
  <si>
    <t>B.TTVM720B32S190066.200403.0016</t>
  </si>
  <si>
    <t>B.TTVM720B32S190066.200404.0001</t>
  </si>
  <si>
    <t>B.TTVM720B32S190066.200404.0002</t>
  </si>
  <si>
    <t>B.TTVM720B32S190066.200404.0003</t>
  </si>
  <si>
    <t>B.TTVM720B32S190066.200404.0004</t>
  </si>
  <si>
    <t>B.TTVM720B32S190066.200404.0005</t>
  </si>
  <si>
    <t>B.TTVM720B32S190066.200404.0006</t>
  </si>
  <si>
    <t>B.TTVM720B32S190066.200404.0007</t>
  </si>
  <si>
    <t>B.TTVM720B32S190066.200404.0008</t>
  </si>
  <si>
    <t>B.TTVM720B32S190066.200404.0009</t>
  </si>
  <si>
    <t>B.TTVM720B32S190066.200404.0010</t>
  </si>
  <si>
    <t>B.TTVM720B32S190066.200404.0011</t>
  </si>
  <si>
    <t>B.TTVM720B32S190066.200404.0012</t>
  </si>
  <si>
    <t>B.TTVM720B32S190066.200404.0013</t>
  </si>
  <si>
    <t>B.TTVM720B32S190066.200404.0014</t>
  </si>
  <si>
    <t>B.TTVM720B32S190066.200405.0001</t>
  </si>
  <si>
    <t>B.TTVM720B32S190066.200405.0002</t>
  </si>
  <si>
    <t>B.TTVM720B32S190066.200405.0003</t>
  </si>
  <si>
    <t>B.TTVM720B32S190066.200405.0004</t>
  </si>
  <si>
    <t>B.TTVM720B32S190066.200405.0005</t>
  </si>
  <si>
    <t>B.TTVM720B32S190066.200405.0006</t>
  </si>
  <si>
    <t>B.TTVM720B32S190066.200405.0007</t>
  </si>
  <si>
    <t>B.TTVM720B32S190066.200405.0008</t>
  </si>
  <si>
    <t>B.TTVM720B32S190066.200405.0009</t>
  </si>
  <si>
    <t>B.TTVM720B32S190066.200405.0010</t>
  </si>
  <si>
    <t>B.TTVM720B32S190066.200405.0011</t>
  </si>
  <si>
    <t>B.TTVM720B32S190066.200405.0012</t>
  </si>
  <si>
    <t>B.TTVM720B32S190066.200405.0013</t>
  </si>
  <si>
    <t>B.TTVM720B32S190066.200405.0014</t>
  </si>
  <si>
    <t>B.TTVM720B32S190066.200405.0015</t>
  </si>
  <si>
    <t>B.TTVM720B32S190066.200405.0016</t>
  </si>
  <si>
    <t>B.TTVM720B32S190066.200405.0017</t>
  </si>
  <si>
    <t>B.TTVM720B32S190066.200405.0018</t>
  </si>
  <si>
    <t>B.TTVM720B32S190066.200406.0001</t>
  </si>
  <si>
    <t>B.TTVM720B32S190066.200406.0002</t>
  </si>
  <si>
    <t>B.TTVM720B32S190066.200406.0003</t>
  </si>
  <si>
    <t>B.TTVM720B32S190066.200406.0004</t>
  </si>
  <si>
    <t>B.TTVM720B32S190066.200406.0005</t>
  </si>
  <si>
    <t>B.TTVM720B32S190066.200406.0006</t>
  </si>
  <si>
    <t>B.TTVM720B32S190066.200406.0007</t>
  </si>
  <si>
    <t>B.TTVM720B32S190066.200406.0008</t>
  </si>
  <si>
    <t>B.TTVM720B32S190066.200406.0009</t>
  </si>
  <si>
    <t>B.TTVM720B32S190066.200406.0010</t>
  </si>
  <si>
    <t>B.TTVM720B32S190066.200406.0011</t>
  </si>
  <si>
    <t>B.TTVM720B32S190066.200406.0012</t>
  </si>
  <si>
    <t>B.TTVM720B32S190066.200406.0013</t>
  </si>
  <si>
    <t>B.TTVM720B32S190066.200406.0014</t>
  </si>
  <si>
    <t>B.TTVM720B32S190066.200407.0001</t>
  </si>
  <si>
    <t>B.TTVM720B32S190066.200407.0002</t>
  </si>
  <si>
    <t>B.TTVM720B32S190066.200407.0003</t>
  </si>
  <si>
    <t>B.TTVM720B32S190066.200407.0004</t>
  </si>
  <si>
    <t>B.TTVM720B32S190066.200407.0005</t>
  </si>
  <si>
    <t>B.TTVM720B32S190066.200407.0006</t>
  </si>
  <si>
    <t>B.TTVM720B32S190066.200407.0007</t>
  </si>
  <si>
    <t>B.TTVM720B32S190066.200407.0008</t>
  </si>
  <si>
    <t>B.TTVM720B32S190066.200407.0009</t>
  </si>
  <si>
    <t>B.TTVM720B32S190066.200407.0010</t>
  </si>
  <si>
    <t>B.TTVM720B32S190066.200407.0011</t>
  </si>
  <si>
    <t>B.TTVM720B32S190066.200407.0012</t>
  </si>
  <si>
    <t>B.TTVM720B32S190066.200407.0013</t>
  </si>
  <si>
    <t>B.TTVM720B32S190066.200407.0014</t>
  </si>
  <si>
    <t>B.TTVM720B32S190066.200407.0015</t>
  </si>
  <si>
    <t>B.TTVM720B32S190066.200407.0016</t>
  </si>
  <si>
    <t>B.TTVM720B32S190066.200407.0017</t>
  </si>
  <si>
    <t>B.TTVM720B32S190066.200407.0018</t>
  </si>
  <si>
    <t>B.TTVM720B32S190066.200407.0019</t>
  </si>
  <si>
    <t>B.TTVM720B32S190066.200407.0020</t>
  </si>
  <si>
    <t>B.TTVM720B32S190066.200407.0021</t>
  </si>
  <si>
    <t>B.TTVM720B32S190066.200407.0022</t>
  </si>
  <si>
    <t>B.TTVM720B32S190066.200407.0023</t>
  </si>
  <si>
    <t>B.TTVM720B32S190066.200408.0001</t>
  </si>
  <si>
    <t>B.TTVM720B32S190066.200408.0002</t>
  </si>
  <si>
    <t>B.TTVM720B32S190066.200408.0003</t>
  </si>
  <si>
    <t>B.TTVM720B32S190066.200408.0004</t>
  </si>
  <si>
    <t>B.TTVM720B32S190066.200408.0005</t>
  </si>
  <si>
    <t>B.TTVM720B32S190066.200408.0006</t>
  </si>
  <si>
    <t>B.TTVM720B32S190066.200408.0007</t>
  </si>
  <si>
    <t>B.TTVM720B32S190066.200408.0008</t>
  </si>
  <si>
    <t>B.TTVM720B32S190066.200408.0009</t>
  </si>
  <si>
    <t>B.TTVM720B32S190066.200409.0001</t>
  </si>
  <si>
    <t>B.TTVM720B32S190066.200409.0002</t>
  </si>
  <si>
    <t>B.TTVM720B32S190066.200409.0003</t>
  </si>
  <si>
    <t>B.TTVM720B32S190066.200409.0004</t>
  </si>
  <si>
    <t>B.TTVM720B32S190066.200409.0005</t>
  </si>
  <si>
    <t>B.TTVM720B32S190066.200409.0006</t>
  </si>
  <si>
    <t>B.TTVM720B32S190066.200409.0007</t>
  </si>
  <si>
    <t>B.TTVM720B32S190066.200409.0008</t>
  </si>
  <si>
    <t>B.TTVM720B32S190066.200409.0009</t>
  </si>
  <si>
    <t>B.TTVM720B32S190066.200409.0010</t>
  </si>
  <si>
    <t>B.TTVM720B32S190066.200409.0011</t>
  </si>
  <si>
    <t>B.TTVM720B32S190066.200409.0012</t>
  </si>
  <si>
    <t>B.TTVM720B32S190066.200409.0013</t>
  </si>
  <si>
    <t>B.TTVM720B32S190066.200409.0014</t>
  </si>
  <si>
    <t>B.TTVM720B32S190066.200409.0015</t>
  </si>
  <si>
    <t>B.TTVM720B32S190066.200409.0016</t>
  </si>
  <si>
    <t>B.TTVM720B32S190066.200409.0017</t>
  </si>
  <si>
    <t>B.TTVM720B32S190066.200409.0018</t>
  </si>
  <si>
    <t>B.TTVM720B32S190066.200410.0001</t>
  </si>
  <si>
    <t>B.TTVM720B32S190066.200410.0002</t>
  </si>
  <si>
    <t>B.TTVM720B32S190066.200410.0003</t>
  </si>
  <si>
    <t>B.TTVM720B32S190066.200410.0004</t>
  </si>
  <si>
    <t>B.TTVM720B32S190066.200410.0005</t>
  </si>
  <si>
    <t>B.TTVM720B32S190066.200410.0006</t>
  </si>
  <si>
    <t>B.TTVM720B32S190066.200410.0007</t>
  </si>
  <si>
    <t>B.TTVM720B32S190066.200410.0008</t>
  </si>
  <si>
    <t>B.TTVM720B32S190066.200410.0009</t>
  </si>
  <si>
    <t>B.TTVM720B32S190066.200410.0010</t>
  </si>
  <si>
    <t>B.TTVM720B32S190066.200410.0011</t>
  </si>
  <si>
    <t>B.TTVM720B32S190066.200410.0012</t>
  </si>
  <si>
    <t>B.TTVM720B32S190066.200410.0013</t>
  </si>
  <si>
    <t>B.TTVM720B32S190066.200410.0014</t>
  </si>
  <si>
    <t>B.TTVM720B32S190066.200410.0015</t>
  </si>
  <si>
    <t>B.TTVM720B32S190066.200410.0016</t>
  </si>
  <si>
    <t>B.TTVM720B32S190066.200410.0017</t>
  </si>
  <si>
    <t>B.TTVM720B32S190066.200410.0018</t>
  </si>
  <si>
    <t>B.TTVM720B32S190066.200410.0019</t>
  </si>
  <si>
    <t>B.TTVM720B32S190066.200410.0020</t>
  </si>
  <si>
    <t>B.TTVM720B32S190066.200410.0021</t>
  </si>
  <si>
    <t>B.TTVM720B32S190066.200411.0001</t>
  </si>
  <si>
    <t>B.TTVM720B32S190066.200411.0002</t>
  </si>
  <si>
    <t>B.TTVM720B32S190066.200411.0003</t>
  </si>
  <si>
    <t>B.TTVM720B32S190066.200411.0004</t>
  </si>
  <si>
    <t>B.TTVM720B32S190066.200411.0005</t>
  </si>
  <si>
    <t>B.TTVM720B32S190066.200411.0006</t>
  </si>
  <si>
    <t>B.TTVM720B32S190066.200411.0007</t>
  </si>
  <si>
    <t>B.TTVM720B32S190066.200411.0008</t>
  </si>
  <si>
    <t>B.TTVM720B32S190066.200411.0009</t>
  </si>
  <si>
    <t>B.TTVM720B32S190066.200412.0001</t>
  </si>
  <si>
    <t>B.TTVM720B32S190066.200412.0002</t>
  </si>
  <si>
    <t>B.TTVM720B32S190066.200412.0003</t>
  </si>
  <si>
    <t>B.TTVM720B32S190066.200412.0004</t>
  </si>
  <si>
    <t>B.TTVM720B32S190066.200412.0005</t>
  </si>
  <si>
    <t>B.TTVM720B32S190066.200412.0006</t>
  </si>
  <si>
    <t>B.TTVM720B32S190066.200412.0007</t>
  </si>
  <si>
    <t>B.TTVM720B32S190066.200412.0008</t>
  </si>
  <si>
    <t>B.TTVM720B32S190066.200412.0009</t>
  </si>
  <si>
    <t>B.TTVM720B32S190066.200412.0010</t>
  </si>
  <si>
    <t>B.TTVM720B32S190066.200412.0011</t>
  </si>
  <si>
    <t>B.TTVM720B32S190066.200412.0012</t>
  </si>
  <si>
    <t>B.TTVM720B32S190066.200412.0013</t>
  </si>
  <si>
    <t>B.TTVM720B32S190066.200412.0014</t>
  </si>
  <si>
    <t>B.TTVM720B32S190066.200412.0015</t>
  </si>
  <si>
    <t>B.TTVM720B32S190066.200412.0016</t>
  </si>
  <si>
    <t>B.TTVM720B32S190066.200412.0017</t>
  </si>
  <si>
    <t>B.TTVM720B32S190066.200412.0018</t>
  </si>
  <si>
    <t>B.TTVM720B32S190066.200412.0019</t>
  </si>
  <si>
    <t>B.TTVM720B32S190066.200413.0001</t>
  </si>
  <si>
    <t>B.TTVM720B32S190066.200413.0002</t>
  </si>
  <si>
    <t>B.TTVM720B32S190066.200413.0003</t>
  </si>
  <si>
    <t>B.TTVM720B32S190066.200413.0004</t>
  </si>
  <si>
    <t>B.TTVM720B32S190066.200413.0005</t>
  </si>
  <si>
    <t>B.TTVM720B32S190066.200413.0006</t>
  </si>
  <si>
    <t>B.TTVM720B32S190066.200413.0007</t>
  </si>
  <si>
    <t>B.TTVM720B32S190066.200413.0008</t>
  </si>
  <si>
    <t>B.TTVM720B32S190066.200413.0009</t>
  </si>
  <si>
    <t>B.TTVM720B32S190066.200413.0010</t>
  </si>
  <si>
    <t>B.TTVM720B32S190066.200414.0001</t>
  </si>
  <si>
    <t>B.TTVM720B32S190066.200414.0002</t>
  </si>
  <si>
    <t>B.TTVM720B32S190066.200414.0003</t>
  </si>
  <si>
    <t>B.TTVM720B32S190066.200414.0004</t>
  </si>
  <si>
    <t>B.TTVM720B32S190066.200414.0005</t>
  </si>
  <si>
    <t>B.TTVM720B32S190066.200414.0006</t>
  </si>
  <si>
    <t>B.TTVM720B32S190066.200414.0007</t>
  </si>
  <si>
    <t>B.TTVM720B32S190066.200414.0008</t>
  </si>
  <si>
    <t>B.TTVM720B32S190066.200414.0009</t>
  </si>
  <si>
    <t>B.TTVM720B32S190066.200414.0010</t>
  </si>
  <si>
    <t>B.TTVM720B32S190066.200414.0011</t>
  </si>
  <si>
    <t>B.TTVM720B32S190066.200414.0012</t>
  </si>
  <si>
    <t>B.TTVM720B32S190066.200414.0013</t>
  </si>
  <si>
    <t>B.TTVM720B32S190066.200414.0014</t>
  </si>
  <si>
    <t>B.TTVM720B32S190066.200414.0015</t>
  </si>
  <si>
    <t>B.TTVM720B32S190066.200414.0016</t>
  </si>
  <si>
    <t>B.TTVM720B32S190066.200414.0017</t>
  </si>
  <si>
    <t>B.TTVM720B32S190066.200414.0018</t>
  </si>
  <si>
    <t>B.TTVM720B32S190066.200415.0001</t>
  </si>
  <si>
    <t>B.TTVM720B32S190066.200415.0002</t>
  </si>
  <si>
    <t>B.TTVM720B32S190066.200415.0003</t>
  </si>
  <si>
    <t>B.TTVM720B32S190066.200415.0004</t>
  </si>
  <si>
    <t>B.TTVM720B32S190066.200415.0005</t>
  </si>
  <si>
    <t>B.TTVM720B32S190066.200415.0006</t>
  </si>
  <si>
    <t>B.TTVM720B32S190066.200415.0007</t>
  </si>
  <si>
    <t>B.TTVM720B32S190066.200415.0008</t>
  </si>
  <si>
    <t>B.TTVM720B32S190066.200415.0009</t>
  </si>
  <si>
    <t>B.TTVM720B32S190066.200415.0010</t>
  </si>
  <si>
    <t>B.TTVM720B32S190066.200415.0011</t>
  </si>
  <si>
    <t>B.TTVM720B32S190066.200416.0001</t>
  </si>
  <si>
    <t>B.TTVM720B32S190066.200416.0002</t>
  </si>
  <si>
    <t>B.TTVM720B32S190066.200416.0003</t>
  </si>
  <si>
    <t>B.TTVM720B32S190066.200416.0004</t>
  </si>
  <si>
    <t>B.TTVM720B32S190066.200416.0005</t>
  </si>
  <si>
    <t>B.TTVM720B32S190066.200416.0006</t>
  </si>
  <si>
    <t>B.TTVM720B32S190066.200416.0007</t>
  </si>
  <si>
    <t>B.TTVM720B32S190066.200416.0008</t>
  </si>
  <si>
    <t>B.TTVM720B32S190066.200416.0009</t>
  </si>
  <si>
    <t>B.TTVM720B32S190066.200416.0010</t>
  </si>
  <si>
    <t>B.TTVM720B32S190066.200417.0001</t>
  </si>
  <si>
    <t>B.TTVM720B32S190066.200417.0002</t>
  </si>
  <si>
    <t>B.TTVM720B32S190066.200417.0003</t>
  </si>
  <si>
    <t>B.TTVM720B32S190066.200417.0004</t>
  </si>
  <si>
    <t>B.TTVM720B32S190066.200417.0005</t>
  </si>
  <si>
    <t>B.TTVM720B32S190066.200417.0006</t>
  </si>
  <si>
    <t>B.TTVM720B32S190066.200417.0007</t>
  </si>
  <si>
    <t>B.TTVM720B32S190066.200417.0008</t>
  </si>
  <si>
    <t>B.TTVM720B32S190066.200417.0009</t>
  </si>
  <si>
    <t>B.TTVM720B32S190066.200417.0010</t>
  </si>
  <si>
    <t>B.TTVM720B32S190066.200417.0011</t>
  </si>
  <si>
    <t>B.TTVM720B32S190066.200418.0001</t>
  </si>
  <si>
    <t>B.TTVM720B32S190066.200418.0002</t>
  </si>
  <si>
    <t>B.TTVM720B32S190066.200418.0003</t>
  </si>
  <si>
    <t>B.TTVM720B32S190066.200418.0004</t>
  </si>
  <si>
    <t>B.TTVM720B32S190066.200418.0005</t>
  </si>
  <si>
    <t>B.TTVM720B32S190066.200418.0006</t>
  </si>
  <si>
    <t>B.TTVM720B32S190066.200418.0007</t>
  </si>
  <si>
    <t>B.TTVM720B32S190066.200418.0008</t>
  </si>
  <si>
    <t>B.TTVM720B32S190066.200418.0009</t>
  </si>
  <si>
    <t>B.TTVM720B32S190066.200418.0010</t>
  </si>
  <si>
    <t>B.TTVM720B32S190066.200418.0011</t>
  </si>
  <si>
    <t>B.TTVM720B32S190066.200418.0012</t>
  </si>
  <si>
    <t>B.TTVM720B32S190066.200418.0013</t>
  </si>
  <si>
    <t>B.TTVM720B32S190066.200418.0014</t>
  </si>
  <si>
    <t>B.TTVM720B32S190066.200418.0015</t>
  </si>
  <si>
    <t>B.TTVM720B32S190066.200418.0016</t>
  </si>
  <si>
    <t>B.TTVM720B32S190066.200418.0017</t>
  </si>
  <si>
    <t>B.TTVM720B32S190066.200418.0018</t>
  </si>
  <si>
    <t>B.TTVM720B32S190066.200418.0019</t>
  </si>
  <si>
    <t>B.TTVM720B32S190066.200418.0020</t>
  </si>
  <si>
    <t>B.TTVM720B32S190066.200418.0021</t>
  </si>
  <si>
    <t>B.TTVM720B32S190066.200419.0001</t>
  </si>
  <si>
    <t>B.TTVM720B32S190066.200419.0002</t>
  </si>
  <si>
    <t>B.TTVM720B32S190066.200419.0003</t>
  </si>
  <si>
    <t>B.TTVM720B32S190066.200419.0004</t>
  </si>
  <si>
    <t>B.TTVM720B32S190066.200419.0005</t>
  </si>
  <si>
    <t>B.TTVM720B32S190066.200419.0006</t>
  </si>
  <si>
    <t>B.TTVM720B32S190066.200419.0007</t>
  </si>
  <si>
    <t>B.TTVM720B32S190066.200419.0008</t>
  </si>
  <si>
    <t>B.TTVM720B32S190066.200419.0009</t>
  </si>
  <si>
    <t>B.TTVM720B32S190066.200419.0010</t>
  </si>
  <si>
    <t>B.TTVM720B32S190066.200419.0011</t>
  </si>
  <si>
    <t>B.TTVM720B32S190066.200419.0012</t>
  </si>
  <si>
    <t>B.TTVM720B32S190066.200419.0013</t>
  </si>
  <si>
    <t>B.TTVM720B32S190066.200419.0014</t>
  </si>
  <si>
    <t>B.TTVM720B32S190066.200420.0001</t>
  </si>
  <si>
    <t>B.TTVM720B32S190066.200420.0002</t>
  </si>
  <si>
    <t>B.TTVM720B32S190066.200420.0003</t>
  </si>
  <si>
    <t>B.TTVM720B32S190066.200420.0004</t>
  </si>
  <si>
    <t>B.TTVM720B32S190066.200420.0006</t>
  </si>
  <si>
    <t>B.TTVM720B32S190066.200420.0005</t>
  </si>
  <si>
    <t>B.TTVM720B32S190066.200420.0007</t>
  </si>
  <si>
    <t>B.TTVM720B32S190066.200420.0008</t>
  </si>
  <si>
    <t>B.TTVM720B32S190066.200420.0009</t>
  </si>
  <si>
    <t>B.TTVM720B32S190066.200420.0010</t>
  </si>
  <si>
    <t>B.TTVM720B32S190066.200420.0011</t>
  </si>
  <si>
    <t>B.TTVM720B32S190066.200420.0012</t>
  </si>
  <si>
    <t>B.TTVM720B32S190066.200421.0001</t>
  </si>
  <si>
    <t>B.TTVM720B32S190066.200421.0002</t>
  </si>
  <si>
    <t>B.TTVM720B32S190066.200421.0003</t>
  </si>
  <si>
    <t>B.TTVM720B32S190066.200421.0004</t>
  </si>
  <si>
    <t>B.TTVM720B32S190066.200421.0005</t>
  </si>
  <si>
    <t>B.TTVM720B32S190066.200421.0006</t>
  </si>
  <si>
    <t>B.TTVM720B32S190066.200421.0007</t>
  </si>
  <si>
    <t>B.TTVM720B32S190066.200421.0008</t>
  </si>
  <si>
    <t>B.TTVM720B32S190066.200421.0009</t>
  </si>
  <si>
    <t>B.TTVM720B32S190066.200421.0010</t>
  </si>
  <si>
    <t>B.TTVM720B32S190066.200421.0011</t>
  </si>
  <si>
    <t>B.TTVM720B32S190066.200421.0012</t>
  </si>
  <si>
    <t>B.TTVM720B32S190066.200421.0013</t>
  </si>
  <si>
    <t>B.TTVM720B32S190066.200421.0014</t>
  </si>
  <si>
    <t>B.TTVM720B32S190066.200421.0015</t>
  </si>
  <si>
    <t>B.TTVM720B32S190066.200421.0016</t>
  </si>
  <si>
    <t>B.TTVM720B32S190066.200421.0017</t>
  </si>
  <si>
    <t>B.TTVM720B32S190066.200421.0018</t>
  </si>
  <si>
    <t>B.TTVM720B32S190066.200421.0019</t>
  </si>
  <si>
    <t>B.TTVM720B32S190066.200422.0001</t>
  </si>
  <si>
    <t>B.TTVM720B32S190066.200422.0002</t>
  </si>
  <si>
    <t>B.TTVM720B32S190066.200422.0003</t>
  </si>
  <si>
    <t>B.TTVM720B32S190066.200422.0004</t>
  </si>
  <si>
    <t>B.TTVM720B32S190066.200422.0005</t>
  </si>
  <si>
    <t>B.TTVM720B32S190066.200422.0006</t>
  </si>
  <si>
    <t>B.TTVM720B32S190066.200422.0007</t>
  </si>
  <si>
    <t>B.TTVM720B32S190066.200422.0008</t>
  </si>
  <si>
    <t>B.TTVM720B32S190066.200422.0009</t>
  </si>
  <si>
    <t>B.TTVM720B32S190066.200422.0010</t>
  </si>
  <si>
    <t>B.TTVM720B32S190066.200422.0011</t>
  </si>
  <si>
    <t>B.TTVM720B32S190066.200422.0012</t>
  </si>
  <si>
    <t>B.TTVM720B32S190066.200422.0013</t>
  </si>
  <si>
    <t>B.TTVM720B32S190066.200422.0014</t>
  </si>
  <si>
    <t>B.TTVM720B32S190066.200423.0001</t>
  </si>
  <si>
    <t>B.TTVM720B32S190066.200423.0002</t>
  </si>
  <si>
    <t>B.TTVM720B32S190066.200423.0003</t>
  </si>
  <si>
    <t>B.TTVM720B32S190066.200423.0004</t>
  </si>
  <si>
    <t>B.TTVM720B32S190066.200423.0005</t>
  </si>
  <si>
    <t>B.TTVM720B32S190066.200423.0006</t>
  </si>
  <si>
    <t>B.TTVM720B32S190066.200423.0007</t>
  </si>
  <si>
    <t>B.TTVM720B32S190066.200423.0008</t>
  </si>
  <si>
    <t>B.TTVM720B32S190066.200424.0001</t>
  </si>
  <si>
    <t>B.TTVM720B32S190066.200424.0002</t>
  </si>
  <si>
    <t>B.TTVM720B32S190066.200424.0003</t>
  </si>
  <si>
    <t>B.TTVM720B32S190066.200424.0004</t>
  </si>
  <si>
    <t>B.TTVM720B32S190066.200424.0005</t>
  </si>
  <si>
    <t>B.TTVM720B32S190066.200424.0006</t>
  </si>
  <si>
    <t>B.TTVM720B32S190066.200424.0007</t>
  </si>
  <si>
    <t>B.TTVM720B32S190066.200424.0008</t>
  </si>
  <si>
    <t>B.TTVM720B32S190066.200424.0009</t>
  </si>
  <si>
    <t>B.TTVM720B32S190066.200424.0010</t>
  </si>
  <si>
    <t>B.TTVM720B32S190066.200424.0011</t>
  </si>
  <si>
    <t>B.TTVM720B32S190066.200424.0012</t>
  </si>
  <si>
    <t>B.TTVM720B32S190066.200424.0013</t>
  </si>
  <si>
    <t>B.TTVM720B32S190066.200424.0014</t>
  </si>
  <si>
    <t>B.TTVM720B32S190066.200424.0015</t>
  </si>
  <si>
    <t>B.TTVM720B32S190066.200424.0016</t>
  </si>
  <si>
    <t>B.TTVM720B32S190066.200425.0001</t>
  </si>
  <si>
    <t>B.TTVM720B32S190066.200425.0002</t>
  </si>
  <si>
    <t>B.TTVM720B32S190066.200425.0003</t>
  </si>
  <si>
    <t>B.TTVM720B32S190066.200425.0004</t>
  </si>
  <si>
    <t>B.TTVM720B32S190066.200425.0005</t>
  </si>
  <si>
    <t>B.TTVM720B32S190066.200425.0006</t>
  </si>
  <si>
    <t>B.TTVM720B32S190066.200425.0007</t>
  </si>
  <si>
    <t>B.TTVM720B32S190066.200425.0008</t>
  </si>
  <si>
    <t>B.TTVM720B32S190066.200425.0009</t>
  </si>
  <si>
    <t>B.TTVM720B32S190066.200425.0010</t>
  </si>
  <si>
    <t>B.TTVM720B32S190066.200425.0011</t>
  </si>
  <si>
    <t>B.TTVM720B32S190066.200425.0012</t>
  </si>
  <si>
    <t>B.TTVM720B32S190066.200425.0013</t>
  </si>
  <si>
    <t>B.TTVM720B32S190066.200425.0014</t>
  </si>
  <si>
    <t>B.TTVM720B32S190066.200425.0015</t>
  </si>
  <si>
    <t>B.TTVM720B32S190066.200425.0016</t>
  </si>
  <si>
    <t>B.TTVM720B32S190066.200425.0017</t>
  </si>
  <si>
    <t>B.TTVM720B32S190066.200425.0018</t>
  </si>
  <si>
    <t>B.TTVM720B32S190066.200425.0019</t>
  </si>
  <si>
    <t>B.TTVM720B32S190066.200425.0020</t>
  </si>
  <si>
    <t>B.TTVM720B32S190066.200425.0021</t>
  </si>
  <si>
    <t>B.TTVM720B32S190066.200426.0001</t>
  </si>
  <si>
    <t>B.TTVM720B32S190066.200426.0002</t>
  </si>
  <si>
    <t>B.TTVM720B32S190066.200426.0003</t>
  </si>
  <si>
    <t>B.TTVM720B32S190066.200426.0004</t>
  </si>
  <si>
    <t>B.TTVM720B32S190066.200426.0005</t>
  </si>
  <si>
    <t>B.TTVM720B32S190066.200426.0006</t>
  </si>
  <si>
    <t>B.TTVM720B32S190066.200426.0007</t>
  </si>
  <si>
    <t>B.TTVM720B32S190066.200427.0001</t>
  </si>
  <si>
    <t>B.TTVM720B32S190066.200427.0002</t>
  </si>
  <si>
    <t>B.TTVM720B32S190066.200427.0003</t>
  </si>
  <si>
    <t>B.TTVM720B32S190066.200427.0004</t>
  </si>
  <si>
    <t>B.TTVM720B32S190066.200427.0005</t>
  </si>
  <si>
    <t>B.TTVM720B32S190066.200427.0006</t>
  </si>
  <si>
    <t>B.TTVM720B32S190066.200427.0007</t>
  </si>
  <si>
    <t>B.TTVM720B32S190066.200427.0008</t>
  </si>
  <si>
    <t>B.TTVM720B32S190066.200427.0009</t>
  </si>
  <si>
    <t>B.TTVM720B32S190066.200427.0010</t>
  </si>
  <si>
    <t>B.TTVM720B32S190066.200427.0011</t>
  </si>
  <si>
    <t>B.TTVM720B32S190066.200427.0012</t>
  </si>
  <si>
    <t>B.TTVM720B32S190066.200427.0013</t>
  </si>
  <si>
    <t>B.TTVM720B32S190066.200427.0014</t>
  </si>
  <si>
    <t>B.TTVM720B32S190066.200427.0015</t>
  </si>
  <si>
    <t>B.TTVM720B32S190066.200427.0016</t>
  </si>
  <si>
    <t>B.TTVM720B32S190066.200427.0017</t>
  </si>
  <si>
    <t>B.TTVM720B32S190066.200427.0018</t>
  </si>
  <si>
    <t>B.TTVM720B32S190066.200427.0019</t>
  </si>
  <si>
    <t>B.TTVM720B32S190066.200427.0020</t>
  </si>
  <si>
    <t>B.TTVM720B32S190066.200428.0001</t>
  </si>
  <si>
    <t>B.TTVM720B32S190066.200428.0002</t>
  </si>
  <si>
    <t>B.TTVM720B32S190066.200428.0003</t>
  </si>
  <si>
    <t>B.TTVM720B32S190066.200428.0004</t>
  </si>
  <si>
    <t>B.TTVM720B32S190066.200428.0005</t>
  </si>
  <si>
    <t>B.TTVM720B32S190066.200428.0006</t>
  </si>
  <si>
    <t>B.TTVM720B32S190066.200428.0007</t>
  </si>
  <si>
    <t>B.TTVM720B32S190066.200428.0008</t>
  </si>
  <si>
    <t>B.TTVM720B32S190066.200428.0009</t>
  </si>
  <si>
    <t>B.TTVM720B32S190066.200428.0010</t>
  </si>
  <si>
    <t>B.TTVM720B32S190066.200428.0011</t>
  </si>
  <si>
    <t>B.TTVM720B32S190066.200428.0012</t>
  </si>
  <si>
    <t>B.TTVM720B32S190066.200428.0013</t>
  </si>
  <si>
    <t>B.TTVM720B32S190066.200428.0014</t>
  </si>
  <si>
    <t>0f573933e61840bdb5eefcd1ce1e6098</t>
  </si>
  <si>
    <t>4c84e8fe334640acb67770af44327a2a</t>
  </si>
  <si>
    <t>9d0069b6bc1d4ce9b62e5d525ad024c2</t>
  </si>
  <si>
    <t>5800e5fd947c4fc38e227644072be579</t>
  </si>
  <si>
    <t>8d092ffd2eeb4977972e40ad2dabeb20</t>
  </si>
  <si>
    <t>5032d9aaf349453d9e105c06c1c226f5</t>
  </si>
  <si>
    <t>c777b8b4fc46419a86725fa19bfe515a</t>
  </si>
  <si>
    <t>7754cd805d734b468e05387d7db59c9b</t>
  </si>
  <si>
    <t>dfeb1e9cea4e4c589c7dceaab935b5da</t>
  </si>
  <si>
    <t>92e6bf6830d54eedbb1f0ef7d3a9f543</t>
  </si>
  <si>
    <t>443f92609f6c4b4ab8f3b03498fbc778</t>
  </si>
  <si>
    <t>28c01e82372649bd9220dae19756990d</t>
  </si>
  <si>
    <t>546fc5b0e8d14dbd8b1b7208cfc0cf9b</t>
  </si>
  <si>
    <t>e06fce2a97644bf0b73498fa6bae5b8c</t>
  </si>
  <si>
    <t>05bcb5c98f7c4fb2975d4f17d2587b74</t>
  </si>
  <si>
    <t>facb0237bf764bd2a16adc99ec552921</t>
  </si>
  <si>
    <t>a26411140cd1490e8c81d7bcfa2b00b5</t>
  </si>
  <si>
    <t>1f8875c4e54348aa92cc119e21f79b16</t>
  </si>
  <si>
    <t>747be4b9e8fe45beb4229f476619dabb</t>
  </si>
  <si>
    <t>b18ef65fdda6435496bb14ec4a7867c3</t>
  </si>
  <si>
    <t>0e190b0dba5641a3804b448f0a204c6f</t>
  </si>
  <si>
    <t>71b079d941b34d8ebbbbe3f00b839e68</t>
  </si>
  <si>
    <t>11a127f3bd554dad9419737b17719edb</t>
  </si>
  <si>
    <t>3160cd7d937f4c3585af5e5865fbb8c7</t>
  </si>
  <si>
    <t>3c7f555ae9a94ffdb7b02a079f234385</t>
  </si>
  <si>
    <t>466e9d1decf24d7b9996fcfd524ffc44</t>
  </si>
  <si>
    <t>94d6c77b077745c98f3b19b3f1fbd82b</t>
  </si>
  <si>
    <t>0a40f4120c354422bf92e71bc8283e93</t>
  </si>
  <si>
    <t>9bbf1a8f5df345d9ace8b8f1af2d965f</t>
  </si>
  <si>
    <t>ce6bb8604eca484e8aa3d9bcff30ef21</t>
  </si>
  <si>
    <t>32027d09ac0a4ad4832b617bcf716974</t>
  </si>
  <si>
    <t>8c87bb6ddc0c45bf8829c79686f1fdf4</t>
  </si>
  <si>
    <t>cfe7891e64ea4975a159f2073716e520</t>
  </si>
  <si>
    <t>6901cef145ce4346a2de2c21ff391c18</t>
  </si>
  <si>
    <t>fffc2d6c7c9444329a9f4de2ffe37159</t>
  </si>
  <si>
    <t>2f911a9f71c04e5cb955b1dab23e9ed0</t>
  </si>
  <si>
    <t>3a0e85547d824cd3804cc49fa2942051</t>
  </si>
  <si>
    <t>ebecfcab5aac4c028fdf425d4e4e18fa</t>
  </si>
  <si>
    <t>be9af57c55f541a0bbb4efb06d6cc91a</t>
  </si>
  <si>
    <t>640faf14ca2c4a04ada8d55e04c4f2a9</t>
  </si>
  <si>
    <t>fcac1857e860490cbb5f32024f727291</t>
  </si>
  <si>
    <t>d1779461b7c84c7186cced10c3fee3cc</t>
  </si>
  <si>
    <t>cd59d19053b044908c3650ad4ef8af9a</t>
  </si>
  <si>
    <t>ee615e11d3e94fa5bd808c158d3aa974</t>
  </si>
  <si>
    <t>889916cf3f754a7abd7df4d0fd09fcdb</t>
  </si>
  <si>
    <t>c7089130e7124bed87309b1545cfa42d</t>
  </si>
  <si>
    <t>06eb6e666fee4175ae731fe3dc3c5a5e</t>
  </si>
  <si>
    <t>7e5393d289ad473e990397c0cb1aee37</t>
  </si>
  <si>
    <t>ce046d6c384a4b45aa34fea136ee1453</t>
  </si>
  <si>
    <t>3e7f982c100e419b9cecde0e0a29e3d6</t>
  </si>
  <si>
    <t>f23f41185114451b8f47e98aab3ee42f</t>
  </si>
  <si>
    <t>3419f98dce9d4d10a894c7afb5a224c9</t>
  </si>
  <si>
    <t>bbc048a3b83a44c58f0d71904e52297b</t>
  </si>
  <si>
    <t>67edd9865af14ce7b2f4e23992592cbd</t>
  </si>
  <si>
    <t>fd1dcf0ee05c45b0a46f9759d1602d5d</t>
  </si>
  <si>
    <t>61a2b612976a4779a5d68252294653d9</t>
  </si>
  <si>
    <t>9f4fc764e3484e948cbad306e745927b</t>
  </si>
  <si>
    <t>a1f61bb7396743d08272e7f0e5c1f5ed</t>
  </si>
  <si>
    <t>cd6af3421a8c4a30b53360421c586da7</t>
  </si>
  <si>
    <t>fcd77e46b91d491793551320a439e813</t>
  </si>
  <si>
    <t>a305e7f634834860a64659d49c598c0a</t>
  </si>
  <si>
    <t>f1b908bc5ac946889fd9eaf3380e3b11</t>
  </si>
  <si>
    <t>fcbe61529a3d454d8950214275609ff8</t>
  </si>
  <si>
    <t>66b4e44447df46c6b29c4101adfe24f6</t>
  </si>
  <si>
    <t>06fc895082da4a229d0d6215cf8e5bdd</t>
  </si>
  <si>
    <t>a6aedbf3872345999e9d06f9c8b04be1</t>
  </si>
  <si>
    <t>6c22f307a3b24703b3f6552d3f36935f</t>
  </si>
  <si>
    <t>21a8533ce63949d98ebe1e009c24be8b</t>
  </si>
  <si>
    <t>af51cab4d04e4b2fada4338afa78ec93</t>
  </si>
  <si>
    <t>0199c7ab36c54ee2bd4fec9019009354</t>
  </si>
  <si>
    <t>82816096a1ac4c039f094add0a3cd622</t>
  </si>
  <si>
    <t>a336a0b753af4f1696af2c440fc5f9a8</t>
  </si>
  <si>
    <t>384d1d09050c4a3cb6e1966ef7518def</t>
  </si>
  <si>
    <t>ffa687492bdd4169a3a16e899bfd77b1</t>
  </si>
  <si>
    <t>3f6c0799e98d4ad5943b9b21fff644b5</t>
  </si>
  <si>
    <t>8c876dd8185145bebcb088d72fc4dee5</t>
  </si>
  <si>
    <t>d5060b0a1cf64e28a691f23214caaf64</t>
  </si>
  <si>
    <t>a2043866e7414e23b4f5b3ff08c48754</t>
  </si>
  <si>
    <t>59f6899bce374d518937ca06becd0f1f</t>
  </si>
  <si>
    <t>ec0b9e6d51c14fd4b047e7233220871b</t>
  </si>
  <si>
    <t>2a10b9ec6515456aa96c57778f7eee68</t>
  </si>
  <si>
    <t>28d5a21fbc8a4e948d849a036ebd9974</t>
  </si>
  <si>
    <t>8bceddd2cbe64ae7a8cb22c014fbac8e</t>
  </si>
  <si>
    <t>4dc9cb28a8db49f8b2070d8ce0b82c0a</t>
  </si>
  <si>
    <t>564fa4f6038044729b2d1d15804dd41b</t>
  </si>
  <si>
    <t>9af596154b8a4a03a36b93c7e188ea09</t>
  </si>
  <si>
    <t>21968f9d23fa42778b9d4b8162cbb551</t>
  </si>
  <si>
    <t>9cf8436e7068475583fb239468bdf002</t>
  </si>
  <si>
    <t>18b3cac1881f4dfdb763050fe623b1bf</t>
  </si>
  <si>
    <t>5b784fcc183e49aea788e2f77dad73b8</t>
  </si>
  <si>
    <t>82ef29448c21495d9974dce41bb8edb0</t>
  </si>
  <si>
    <t>287e11604fb14e378d30d0e67019ea5f</t>
  </si>
  <si>
    <t>471928adf58b4a3ca309efe6bd9f9126</t>
  </si>
  <si>
    <t>37be1229d43a4aedb68e62df93148f27</t>
  </si>
  <si>
    <t>7797db48ecbe422d96a4ca0ae2e18566</t>
  </si>
  <si>
    <t>4f0bcb61e2254772a0d99ee48590533d</t>
  </si>
  <si>
    <t>ee8c44a234a245d2b9ccc57f9740be82</t>
  </si>
  <si>
    <t>3929fe9898b748c0bcde22390bd705fb</t>
  </si>
  <si>
    <t>c81f4da8f8ae4db9ac527513581a57e5</t>
  </si>
  <si>
    <t>6a7e759ef64c47e9b988b76a84ebd3db</t>
  </si>
  <si>
    <t>c69211857196482f9250d80e3d2f43fe</t>
  </si>
  <si>
    <t>d43d4cdbd61f48ff94729abcdb65df76</t>
  </si>
  <si>
    <t>8ae7fb2568d044eea228b39349f80a02</t>
  </si>
  <si>
    <t>09b235c23c1e4fc58ec201f10b49abb0</t>
  </si>
  <si>
    <t>37655ebcc192429faa157121aa91b235</t>
  </si>
  <si>
    <t>37173cb271874ed4b491ac2547d816f2</t>
  </si>
  <si>
    <t>77c71f7bb4a7455e84498f559bcc7dc0</t>
  </si>
  <si>
    <t>d6897a741022456798400f7f484b09b9</t>
  </si>
  <si>
    <t>81fa5b1f25e24add82f57a97c0583b03</t>
  </si>
  <si>
    <t>006c79ba549248a2b6300083d0bb88a4</t>
  </si>
  <si>
    <t>4e9e86a841854613be6e2f05c18e1848</t>
  </si>
  <si>
    <t>000881c4f2f24140bc79c6764a0d3499</t>
  </si>
  <si>
    <t>e497a23a12a049479bc59166d08522c1</t>
  </si>
  <si>
    <t>3af64896961e467e94dc8c294e58ad76</t>
  </si>
  <si>
    <t>c8298f5a287845d08e05ba82a104c2f4</t>
  </si>
  <si>
    <t>ee0d43fd6d21457dacd686c81351309d</t>
  </si>
  <si>
    <t>b4da932e12de4b3f9462acc8ff7e23b2</t>
  </si>
  <si>
    <t>878c731d08624d51a1a5b8d53538034c</t>
  </si>
  <si>
    <t>12303af83286453f9489d67d5626ffe0</t>
  </si>
  <si>
    <t>41843b4d5f4046dab881b59f01391785</t>
  </si>
  <si>
    <t>9b799303947a437e861dbd2b8a497e68</t>
  </si>
  <si>
    <t>29065ec0e3a345bd9c6a5fbf7fb303c9</t>
  </si>
  <si>
    <t>b6652884b90742d896f7aab6a9b6049a</t>
  </si>
  <si>
    <t>deaa1040bb814d3ebdd60fa2f75c2ba1</t>
  </si>
  <si>
    <t>0385beb700534651a44b16cac41798bd</t>
  </si>
  <si>
    <t>b21607dbf2bd4e3ab2daaf902e470a1f</t>
  </si>
  <si>
    <t>7f9ca3009a9d4e8b8767ebfb7dd07150</t>
  </si>
  <si>
    <t>71b314934f184de6a8043f8814197fb5</t>
  </si>
  <si>
    <t>fe777b3aebc24d3dbf010c99c01982b2</t>
  </si>
  <si>
    <t>16a581ff22eb4d28b164fa36d9765507</t>
  </si>
  <si>
    <t>1e1187eb90724b5bad24eab590d2b07e</t>
  </si>
  <si>
    <t>21ed87d25ffa41a08830ff570f292a46</t>
  </si>
  <si>
    <t>cfb718756ce5433db6dcce0e1d7fa67e</t>
  </si>
  <si>
    <t>c7c4b1c5983644a99d266712209e8f57</t>
  </si>
  <si>
    <t>5c908afd6e42437c907ce6556eea803f</t>
  </si>
  <si>
    <t>6894a5d1a9ab47beb58905b7e14756fe</t>
  </si>
  <si>
    <t>2bf38d00301448c3a33b9768ad2ffcd8</t>
  </si>
  <si>
    <t>ae7d722bca9240db99d42a22a8b0bc90</t>
  </si>
  <si>
    <t>eb8108a5a8d6449b9824e7107662a2ee</t>
  </si>
  <si>
    <t>1de82860b9854a0488575b2503442454</t>
  </si>
  <si>
    <t>7dc233d10c9b4db4940703568f7ac98a</t>
  </si>
  <si>
    <t>027e26ca95244ef59c2b4186170d95c3</t>
  </si>
  <si>
    <t>764313c5fde04e6688006409c09f6c11</t>
  </si>
  <si>
    <t>c7a4771836694e0fb40ffec1cd4dbed3</t>
  </si>
  <si>
    <t>888ad12070904bfd9506795d224275e5</t>
  </si>
  <si>
    <t>f0bb98eb0f6a4f4aa6843f6ef2ff25a0</t>
  </si>
  <si>
    <t>067afe9e54a54e1bb3c15747ed30facc</t>
  </si>
  <si>
    <t>19320bc2834b417e84a048a278ac48d1</t>
  </si>
  <si>
    <t>b5977ebc07234ea98d5d0a22c38f03e6</t>
  </si>
  <si>
    <t>e50fde02202f4322be98dbd8ff2aea54</t>
  </si>
  <si>
    <t>e16272f662214fbbac27645520f87025</t>
  </si>
  <si>
    <t>0c96dd1aaba641d58036c083705107b7</t>
  </si>
  <si>
    <t>8c51134a88364d10ba28d29c455d0d9a</t>
  </si>
  <si>
    <t>13363123fd304ca883772fc145741ccf</t>
  </si>
  <si>
    <t>6189cbbf12844931a6147a2a6bf13cd4</t>
  </si>
  <si>
    <t>bad9d2e8088642359de56144fe999787</t>
  </si>
  <si>
    <t>0391f1fb5267420ba870d5e8605944fe</t>
  </si>
  <si>
    <t>e5795c3b637a4981b08f99464f258059</t>
  </si>
  <si>
    <t>84424f933691498285de42a1f4fa8afe</t>
  </si>
  <si>
    <t>ab5993f559894070bb1ba39e6b46effb</t>
  </si>
  <si>
    <t>4c53cb456e3a4f4da7110716f1028843</t>
  </si>
  <si>
    <t>92bb84cb8bd945d589bb862abc3f212a</t>
  </si>
  <si>
    <t>6955e3d147d046a586b3eb9ec228b86d</t>
  </si>
  <si>
    <t>5bf7ec562f19412c84a5001776d883cc</t>
  </si>
  <si>
    <t>f21a0eadae084dd99e05da5f187f76a0</t>
  </si>
  <si>
    <t>5ca5449f526848959a42fe9d99d6a8ce</t>
  </si>
  <si>
    <t>c06a1b1dbcb841208e9afa45544166fe</t>
  </si>
  <si>
    <t>8463321841ee46c0990c265586976137</t>
  </si>
  <si>
    <t>b3d40503de664979ab0ac7b4aff47551</t>
  </si>
  <si>
    <t>f9e21c06b9e748cca6f7e5fd44deb4fe</t>
  </si>
  <si>
    <t>36418036ed8645b991083e0c20125f19</t>
  </si>
  <si>
    <t>b69fdbbeebd943a0863254d9451ae4ee</t>
  </si>
  <si>
    <t>b15d7dfa201e46e295459fa597d63b69</t>
  </si>
  <si>
    <t>05775af361dd420aa1111b705ad38643</t>
  </si>
  <si>
    <t>8123073ddc904e969eacd29c55219da3</t>
  </si>
  <si>
    <t>76328eb9817d4cd8b02399c984258361</t>
  </si>
  <si>
    <t>628cf698fde3459e97a087c562e16b59</t>
  </si>
  <si>
    <t>4f65db5c3ccd47a19e967f8b32aa1020</t>
  </si>
  <si>
    <t>004cc10330024f34a0ac7c34d4422779</t>
  </si>
  <si>
    <t>ddab8c433a0d44428f3548515bbccfb3</t>
  </si>
  <si>
    <t>41c884ee09c644119ace62e3097371d8</t>
  </si>
  <si>
    <t>861965a307344be9a345ad78eb9e61e3</t>
  </si>
  <si>
    <t>225e744c22e2414cb32a165e29b2d09f</t>
  </si>
  <si>
    <t>307e04abe32d42f2a3b664886a5efd98</t>
  </si>
  <si>
    <t>895d96adbb9d4202ba5e25888d7c6083</t>
  </si>
  <si>
    <t>13d586aba7784f7a96576f2652c2ab31</t>
  </si>
  <si>
    <t>68746d7e0b3f45488a02d36d867799a0</t>
  </si>
  <si>
    <t>b4b3aac4c44246ababa0a74862d9e557</t>
  </si>
  <si>
    <t>25c27187e6e34cc39cb5e425b482ca44</t>
  </si>
  <si>
    <t>9f6ad3b4abe242888ff2a213b109fe11</t>
  </si>
  <si>
    <t>b760925b7afa444aaed9fe1b2d6218eb</t>
  </si>
  <si>
    <t>d7929472a2bb4b4799da8e40acebe54b</t>
  </si>
  <si>
    <t>81826b5b00aa4c3f97224918134d73fd</t>
  </si>
  <si>
    <t>92ce5541685446bba389c1585d789964</t>
  </si>
  <si>
    <t>37891f87c30042608a67db6016eb454b</t>
  </si>
  <si>
    <t>0d2a967bf7f243c68917906e22f4fa30</t>
  </si>
  <si>
    <t>33d38a4310314e68b4e12bab69583c91</t>
  </si>
  <si>
    <t>9a86b5c5e59a4f4cb6ef45fcf38ac7a5</t>
  </si>
  <si>
    <t>d8b195af90fe42bba0e1813c8bb47312</t>
  </si>
  <si>
    <t>c1714b9cb8bf4db5be1b4810aac2961e</t>
  </si>
  <si>
    <t>e9ae0cb1ace04ee8b3c5fd5c70e47de3</t>
  </si>
  <si>
    <t>72e0246cded44470a890c3a3eff68060</t>
  </si>
  <si>
    <t>7f99f70a65c943f2b4e8a5faf9d2786b</t>
  </si>
  <si>
    <t>f250eca914054d2fb1eee682340007a2</t>
  </si>
  <si>
    <t>9a36107f763d41b2b7c9542098227248</t>
  </si>
  <si>
    <t>10a64ef6e1454a62a4835f473c96cd48</t>
  </si>
  <si>
    <t>69fe4f4b0eb6435ea055486855b52e68</t>
  </si>
  <si>
    <t>eb7b1fd0819b4e4db66e289486c21a5b</t>
  </si>
  <si>
    <t>67c073b89076432ab731e67b3ac8a96b</t>
  </si>
  <si>
    <t>52bb7f3b4f7a4f4bbe9a0ccdfd6a33e8</t>
  </si>
  <si>
    <t>e1d174f42c4f4f928c87598cd926894e</t>
  </si>
  <si>
    <t>40d319ef5eb6470dbdbdf290646b6222</t>
  </si>
  <si>
    <t>17d1dab719f6403ba31bcfbf0017888e</t>
  </si>
  <si>
    <t>dee2276b91d54c59b5ef349a0937aba8</t>
  </si>
  <si>
    <t>151d1d3dada44b9aaa3e582f040529ce</t>
  </si>
  <si>
    <t>d75b28fa98c747ce9e08ee3232f90330</t>
  </si>
  <si>
    <t>edf18d8db9eb4b969511a6877cee2613</t>
  </si>
  <si>
    <t>a0122667fc4c4f698ca467f36af752dd</t>
  </si>
  <si>
    <t>9479faa72ddd460780ea091374d9c138</t>
  </si>
  <si>
    <t>67d2b705ea6349dc80d6e95cfd4d43e3</t>
  </si>
  <si>
    <t>e731668069a64f3da79588c6635cb696</t>
  </si>
  <si>
    <t>de97db81ba5b47f395375a30e524ab40</t>
  </si>
  <si>
    <t>cb92802a24864911acda8e727fc44123</t>
  </si>
  <si>
    <t>6ccc8884e8054486a6f8b1c09c65d97e</t>
  </si>
  <si>
    <t>c2035484849140c9950c9c4db1459664</t>
  </si>
  <si>
    <t>bd9f3a61cec746b2b5491649a668d2e9</t>
  </si>
  <si>
    <t>d7519ee1b04b4e3fbf56adaa2bdd0266</t>
  </si>
  <si>
    <t>7a2e25a34c64443b92b7bf713479b589</t>
  </si>
  <si>
    <t>ac536ed5c25b423db79a356b4d0143fb</t>
  </si>
  <si>
    <t>634af8549be44a028f44d6f53698cb05</t>
  </si>
  <si>
    <t>6b9664bd250c42898ec4a34e569f9b2f</t>
  </si>
  <si>
    <t>3b34d9a0de894eb48e5e0616ed8c4b5c</t>
  </si>
  <si>
    <t>dcaef91b72e34ecb9fa0f5a59971d9a0</t>
  </si>
  <si>
    <t>5091e8372555406683be3e3ac87fbfaa</t>
  </si>
  <si>
    <t>2d3b55977ce64cfaa6c1a6ab051f10cc</t>
  </si>
  <si>
    <t>d1796c4bfef14b578747fc655e5912e3</t>
  </si>
  <si>
    <t>24e4c3bcfd664992bbf842f09c8c1c3c</t>
  </si>
  <si>
    <t>7ff944b2b9ac4ce787e515a311b6677e</t>
  </si>
  <si>
    <t>b109c04f7b4b4a51a888b69efa52a88c</t>
  </si>
  <si>
    <t>ff9e4bab5ef44eeca126cb95ee2da1ee</t>
  </si>
  <si>
    <t>be74485bcd1848c1b7a136ad30c1df88</t>
  </si>
  <si>
    <t>be462a8e152a467f93bcc2a677154b77</t>
  </si>
  <si>
    <t>9e8fcbe47dbf4b36831f42707d4d94d1</t>
  </si>
  <si>
    <t>b88b0f6543354c68a3d02cfb032accbd</t>
  </si>
  <si>
    <t>e43c3598527d43618f02c03e4dfda693</t>
  </si>
  <si>
    <t>ce6e9a89cc8941ce97b9c88652a642a3</t>
  </si>
  <si>
    <t>77462f8a689844f08ff0b3c91f68d0b6</t>
  </si>
  <si>
    <t>d9fbcbc4264f443e9a99f2edbd939556</t>
  </si>
  <si>
    <t>52c25d107262484dab90e79e189e74cc</t>
  </si>
  <si>
    <t>abf183c99cf64ba3974c3b27769af62a</t>
  </si>
  <si>
    <t>4f84d291b03d4ddd949be58d0965d56f</t>
  </si>
  <si>
    <t>6e746cc76d1d49f199ee48b3c9e5467f</t>
  </si>
  <si>
    <t>42d7465c12e44ec3b8336bb71d457620</t>
  </si>
  <si>
    <t>0f2e564517544c5ca6c99f44492f421b</t>
  </si>
  <si>
    <t>8bcbc157cf13492a9414305d253f0633</t>
  </si>
  <si>
    <t>497d1c6be1c74959876bd8f62979a598</t>
  </si>
  <si>
    <t>9ca94604c3464d9fb5235181189330da</t>
  </si>
  <si>
    <t>23c61230253346df8b33a64edaf6196a</t>
  </si>
  <si>
    <t>25b205a111f74e729439253bc8f1092f</t>
  </si>
  <si>
    <t>35838dc02baa4feeae7832118ee4ff9e</t>
  </si>
  <si>
    <t>3e41b86988f449f0a5fe2dcf05ca819c</t>
  </si>
  <si>
    <t>17b89bcef564425eb2c203ab3dd2760b</t>
  </si>
  <si>
    <t>37bcdbb513264e57bd1c33582f32ff5a</t>
  </si>
  <si>
    <t>0066950d2acc4d18801a1416cfb846e5</t>
  </si>
  <si>
    <t>d20bca96b8a34acda425ec6dd23b72f0</t>
  </si>
  <si>
    <t>97118882a32641728c4b9125ad5859ec</t>
  </si>
  <si>
    <t>04b417f198a946548fac0b47fa1ee4f6</t>
  </si>
  <si>
    <t>0b74fcee5df741c99f4087c24943f7f8</t>
  </si>
  <si>
    <t>067b9e7573394ffaa033239687ec3364</t>
  </si>
  <si>
    <t>cb3ef187b82d44f18e6bb9b477e6a5a4</t>
  </si>
  <si>
    <t>fe3119d8bb5c4176a5a6dd0bcb1a622f</t>
  </si>
  <si>
    <t>251b7a65f2a844f5a45a67bc541c517f</t>
  </si>
  <si>
    <t>0ab18465b1f945b98ebf03195331171e</t>
  </si>
  <si>
    <t>0ddc325a952d486bb46c5886a26a0f7c</t>
  </si>
  <si>
    <t>9b9f2c43b11748f1b8bd437d87af5559</t>
  </si>
  <si>
    <t>899de807d4704b618012cb4b408b0737</t>
  </si>
  <si>
    <t>34e70562fb8649059ebb3b2c39041f2a</t>
  </si>
  <si>
    <t>9597460729d3495789294ea82004a11c</t>
  </si>
  <si>
    <t>1ba8435963c046e1845a29ae3dc14802</t>
  </si>
  <si>
    <t>e3c9e623d9c245169fd55be01fa74c2c</t>
  </si>
  <si>
    <t>dc374fc89fc64aee89b7680f34d003c3</t>
  </si>
  <si>
    <t>c127a05577694b6fba7084f7895d4bb3</t>
  </si>
  <si>
    <t>0133eae1ac25411f98881ce385a2f014</t>
  </si>
  <si>
    <t>9ebcc7dec8b54b119f0b98c1dabd6296</t>
  </si>
  <si>
    <t>a33e5d280c704c2e8b57ca75370d9d2b</t>
  </si>
  <si>
    <t>644eff4f9358474a8871bdc09a881fa9</t>
  </si>
  <si>
    <t>e1e17028fdde4c6da8da177a10a6a211</t>
  </si>
  <si>
    <t>33c85c88b82246f49910978c8ec94ad0</t>
  </si>
  <si>
    <t>21a335162e32429f902af625cb18ff70</t>
  </si>
  <si>
    <t>fe77120801b84a41b23a12c7390c1851</t>
  </si>
  <si>
    <t>6bfa9f84d3e449fe9ead00ec17f1cc5f</t>
  </si>
  <si>
    <t>90128a4ba0704e9e94cc6ab9317c3097</t>
  </si>
  <si>
    <t>af8ed4ff8c2f40408163aef83b44a397</t>
  </si>
  <si>
    <t>5ebbc65b02be465085ff5d14daa657a6</t>
  </si>
  <si>
    <t>1a5c175f188243319d614477228d0efe</t>
  </si>
  <si>
    <t>aa934ac1d1904fc5b4d3d8456e8a4c4f</t>
  </si>
  <si>
    <t>12b50830211740fc8b7f7782e3006f92</t>
  </si>
  <si>
    <t>38e361e4822b468b8a99c2148e1e6d38</t>
  </si>
  <si>
    <t>0413d54a0f6d44dabb9d197c3768bccb</t>
  </si>
  <si>
    <t>e0831869a73a490d8da6a9ffd7136f4b</t>
  </si>
  <si>
    <t>bad59bd70fef4ffaa85d469322a558ef</t>
  </si>
  <si>
    <t>ee311cc5217c4eaeb72447a5cd5462b9</t>
  </si>
  <si>
    <t>a84b1d3b402248068e3223d094790946</t>
  </si>
  <si>
    <t>fd96edd25680433aaa606906a06d099a</t>
  </si>
  <si>
    <t>293f9a83321a4301b3c14ea60c304cc9</t>
  </si>
  <si>
    <t>c2124817e8574d98b0439e105a9a2739</t>
  </si>
  <si>
    <t>aad532d878e94f7eab7184c084bc7704</t>
  </si>
  <si>
    <t>b915e12326084b1cbbd76a79cdc21708</t>
  </si>
  <si>
    <t>e2550269946e4f0db81417dac4e73fad</t>
  </si>
  <si>
    <t>03c89d1c580844e3a6954eeff264d919</t>
  </si>
  <si>
    <t>9f06d4a4ca05406d8ffb003e83fdbf35</t>
  </si>
  <si>
    <t>3bdf224bf0f64388994d43e4a5d25b66</t>
  </si>
  <si>
    <t>db952a93234643a7aa14798c4169fdc1</t>
  </si>
  <si>
    <t>8d57e6fcb63f4372b2920e6b1a4e9bbb</t>
  </si>
  <si>
    <t>f6239bc0b1bb400ba51e8bb9d25f48cb</t>
  </si>
  <si>
    <t>dd1d37df50bc45df918a4c77b432bf65</t>
  </si>
  <si>
    <t>d30fe0d8c2794caeb007f88655ea70a2</t>
  </si>
  <si>
    <t>fbf4094993c344cc8c2d5fa0b6263c48</t>
  </si>
  <si>
    <t>6804053a739246f59d008b251304e476</t>
  </si>
  <si>
    <t>217baf748cd24b54917166a5e24bb5d4</t>
  </si>
  <si>
    <t>29eb64a477384e919a133368de2506bc</t>
  </si>
  <si>
    <t>7943ef4a6aae44a5a7d6d704423e99a8</t>
  </si>
  <si>
    <t>200519_352f0737e5d84540aa0c32df544dc92e</t>
  </si>
  <si>
    <t>17d52ee573d948db9428b2b5908dc234</t>
  </si>
  <si>
    <t>1b49c39101654d52ab7cf843ddefcd25</t>
  </si>
  <si>
    <t>15a8a18f11414a8b839af82c3129cf9b</t>
  </si>
  <si>
    <t>e3e40a5a27e449d9abc38fc5526f7e16</t>
  </si>
  <si>
    <t>86aa1cc5de5b45259a390ab0f37e6dbb</t>
  </si>
  <si>
    <t>ba0d9eac5fb34ff0bcf497984144d372</t>
  </si>
  <si>
    <t>09c82bdef2a646c0b45f84f916d096a5</t>
  </si>
  <si>
    <t>a1386c69b720488984eb4c19258b224b</t>
  </si>
  <si>
    <t>bffa4946f3054c80ba992b5331d1b226</t>
  </si>
  <si>
    <t>4c43e47205ff49ec8afc398837539a87</t>
  </si>
  <si>
    <t>8d93747ea7104352959e28b431944090</t>
  </si>
  <si>
    <t>b1ac8923270b474298c9cb4250f12f87</t>
  </si>
  <si>
    <t>0023db763bd3431faa9bd8c55b7c7e39</t>
  </si>
  <si>
    <t>40c3f0751367483281238199b9bc6750</t>
  </si>
  <si>
    <t>2c38097a3cf04489ae3b95f83a385029</t>
  </si>
  <si>
    <t>84632a24aded4fa89f27a8ee53f253df</t>
  </si>
  <si>
    <t>3c7a776fe2b7421b8e7ff9c15fd9a16e</t>
  </si>
  <si>
    <t>e71f85b8da964c2d8f7f8138d41c6579</t>
  </si>
  <si>
    <t>0ace4ddccfb44da0b62ce677d3a6aa3d</t>
  </si>
  <si>
    <t>14dc5e4b9f484e908455c8fc64ef3ea3</t>
  </si>
  <si>
    <t>a767a3474ee747cfa4f91acff7a0695a</t>
  </si>
  <si>
    <t>e5df692fa9fb47799151f780a85d0a28</t>
  </si>
  <si>
    <t>3f58a828a53246679b991b0dc1d284c7</t>
  </si>
  <si>
    <t>12ecb1fc2b9b4130a77384b3dd3731a4</t>
  </si>
  <si>
    <t>de5f83deb8244185a66946910d40c023</t>
  </si>
  <si>
    <t>483cb9582e0f4240933cd428dbe339ca</t>
  </si>
  <si>
    <t>1349d00ce0e941c2bb9172ef668d63b5</t>
  </si>
  <si>
    <t>39a12395607b41d8829547e528fafd45</t>
  </si>
  <si>
    <t>52cdfc52a7324a42a56db69458a631e7</t>
  </si>
  <si>
    <t>cfc610e3114a40af93193982427abf9e</t>
  </si>
  <si>
    <t>2abec93395094ef3ab3abbc55a0834a3</t>
  </si>
  <si>
    <t>0df30c200f7347d2a3f2e083534b4c65</t>
  </si>
  <si>
    <t>d4bd4ed980cb4892991ba87d1a943349</t>
  </si>
  <si>
    <t>70212c85b69a4ef6a8ad782a9267511d</t>
  </si>
  <si>
    <t>5232c1e36fc944cc82dd99d87acade73</t>
  </si>
  <si>
    <t>57c9617399604b738c3c20582ac475cd</t>
  </si>
  <si>
    <t>c55600a569ca448b860c00bdd86d06fb</t>
  </si>
  <si>
    <t>a6dbd67ec8914fdc90e22e4bb6bb6dd6</t>
  </si>
  <si>
    <t>afdaae500a944506bbdbb35dfdbf9f7b</t>
  </si>
  <si>
    <t>1126ea370064499797f71b73b45386d7</t>
  </si>
  <si>
    <t>1b59ea003ab24fb392bcf9535b4ac115</t>
  </si>
  <si>
    <t>47a12d3b42254e579c429c31eeac6ffd</t>
  </si>
  <si>
    <t>1e98eab34ade47569b0aa4bdf6882d33</t>
  </si>
  <si>
    <t>0cd3328ff921488fbb3ee784a3d09f43</t>
  </si>
  <si>
    <t>146e2a6cafa34d30a2d6d7f3c1ec4ca5</t>
  </si>
  <si>
    <t>38e25174291b4909bcdea213f60e8586</t>
  </si>
  <si>
    <t>6fb57f0c6ba0461dab6e64db396f8f2e</t>
  </si>
  <si>
    <t>ed08f76571264c6587272573deef1c66</t>
  </si>
  <si>
    <t>1242a2b4d12b4e6c9072af3d1730c14f</t>
  </si>
  <si>
    <t>a20670735f9747ff896b91664564aed7</t>
  </si>
  <si>
    <t>f10db12094144fa2baae7153247388ae</t>
  </si>
  <si>
    <t>5bc89580b6b64881a74514ab9057418b</t>
  </si>
  <si>
    <t>29681508fe004d8c9d596596b73546b2</t>
  </si>
  <si>
    <t>63c5cb92d7c04f55a7468d1be0441aaa</t>
  </si>
  <si>
    <t>ea27360b771c4f1eabebf656002cdb33</t>
  </si>
  <si>
    <t>c840d8935b0444d5a6a574c6bf9c788a</t>
  </si>
  <si>
    <t>4417b0e7461d400693593b70336afa0c</t>
  </si>
  <si>
    <t>1e92edc001794a00aba1d5b7f9fed57f</t>
  </si>
  <si>
    <t>c85b4b3ba4764821b0490f9db6d8ba18</t>
  </si>
  <si>
    <t>638a2b4983e74222aff2ede9d4e67609</t>
  </si>
  <si>
    <t>925a5b8140284a0fbd2c309bc63c469a</t>
  </si>
  <si>
    <t>9dc28c2b620b4b9badf0efbd2c1d993b</t>
  </si>
  <si>
    <t>092ade8657e6481d844218a4feca9e11</t>
  </si>
  <si>
    <t>60214b1e867b48db81f02e5891c0f70e</t>
  </si>
  <si>
    <t>840fdec9c5a641e2a9487df3193dd236</t>
  </si>
  <si>
    <t>8d4b467d45c9430a85f13a830245da66</t>
  </si>
  <si>
    <t>a2f2a1ad808c4f4aa17650700cd84319</t>
  </si>
  <si>
    <t>f33cbb1d5fdb4f3a877c100fb20774c2</t>
  </si>
  <si>
    <t>6cd8fb150ce848f0ab6b0e7d85c6539f</t>
  </si>
  <si>
    <t>a00a898dd027409d8c40cdd2e1ca60e2</t>
  </si>
  <si>
    <t>e8bb52103bd64fcabe403b906555ed06</t>
  </si>
  <si>
    <t>3b231e5769fb46dda7ed0d4eaa5c92e4</t>
  </si>
  <si>
    <t>33b486554f42478dafd6e3c19370e06f</t>
  </si>
  <si>
    <t>1644c4c541d34ff99d78615e3d5e19ac</t>
  </si>
  <si>
    <t>85a93801bb1845debf81fb54917a7b9a</t>
  </si>
  <si>
    <t>3dc4d8bfc86c4f72b06893fd321f209e</t>
  </si>
  <si>
    <t>3ea38bd90999488193c2ecfd481805b8</t>
  </si>
  <si>
    <t>6f6b5d21d98d4160b247b6d30dec7632</t>
  </si>
  <si>
    <t>1dc77537ec3d45879d6a1a623bc6df14</t>
  </si>
  <si>
    <t>558c887faeb047b88fdd14abba162252</t>
  </si>
  <si>
    <t>47639439e43b4dbfb0c991d06f87eaa3</t>
  </si>
  <si>
    <t>b26e3fa5941441f7a04050b66f9b8522</t>
  </si>
  <si>
    <t>a92e075036b24201abfe4beb79328441</t>
  </si>
  <si>
    <t>69142ca0e6b44a7092929d4e1c76e811</t>
  </si>
  <si>
    <t>5b6373b3c06b4b1aba72c5f7d4887343</t>
  </si>
  <si>
    <t>518918a08d0e4c69bfe834b3331b3da4</t>
  </si>
  <si>
    <t>c657c2fb37e04f45a1f36f737b28cf4b</t>
  </si>
  <si>
    <t>335c3d86183b44909a07dcedb197472d</t>
  </si>
  <si>
    <t>2b3c97046b934fd596225a05c72c7b25</t>
  </si>
  <si>
    <t>f4538ae87ed645439cb9cda01ab29ddc</t>
  </si>
  <si>
    <t>c3fb34f04d214563993d0488a50e5fb4</t>
  </si>
  <si>
    <t>a699b91b0e6e48c58d45b571f8c91544</t>
  </si>
  <si>
    <t>a870de2ae9704658b12b8d3cb5506046</t>
  </si>
  <si>
    <t>251068ba078e4aa7b5db57ce79d96300</t>
  </si>
  <si>
    <t>cd0d36e44b2f4445bd5aee70a75b9959</t>
  </si>
  <si>
    <t>671129452d1e42f190fbd05979def7dc</t>
  </si>
  <si>
    <t>ff506736828b41f7a54f0ba749e2b2d7</t>
  </si>
  <si>
    <t>d926f7c37a0f46b2b03c70ad4c784c79</t>
  </si>
  <si>
    <t>5bca8bf73bcc4db180483292f01cce56</t>
  </si>
  <si>
    <t>0c083538402249f1beb4bd228ff6ada9</t>
  </si>
  <si>
    <t>03bb7fbb450b49c98ad3a793b3e795d8</t>
  </si>
  <si>
    <t>04dee47bc6084cc2ad89d244003425b9</t>
  </si>
  <si>
    <t>e62d280c7c7444e4bb642eed6b8e1f01</t>
  </si>
  <si>
    <t>e22566f734bd480c800272ec1b71f3d4</t>
  </si>
  <si>
    <t>c3f3cfbfb51740ef9b0a46492aa27ba7</t>
  </si>
  <si>
    <t>5e3c2848710649f29e8883183dc835bb</t>
  </si>
  <si>
    <t>6806dac6d745443e83d7d43d7a8f0e68</t>
  </si>
  <si>
    <t>0c60e26914fe49fb9cebb83534ea9239</t>
  </si>
  <si>
    <t>a653d47e2f174bbf8b6e687551b6b362</t>
  </si>
  <si>
    <t>3120cef8fae1409aa5e1319b510f00fc</t>
  </si>
  <si>
    <t>63040f155e22417588f0de1749e5eab6</t>
  </si>
  <si>
    <t>1aa025da444244ba8520432afbdf4b2d</t>
  </si>
  <si>
    <t>5d1177f32fb746398b82ca23a31107dc</t>
  </si>
  <si>
    <t>6c64cc4db74446e5a7a854fd2cdc0894</t>
  </si>
  <si>
    <t>d2d7e88bf8644255af268cb1fb7f8e57</t>
  </si>
  <si>
    <t>e7075b1d85f746aa8c7ce95668b2921e</t>
  </si>
  <si>
    <t>31f8e4a428a64aa59f5896b1528029c5</t>
  </si>
  <si>
    <t>0b2ad38c55084823882fe664e9c400a4</t>
  </si>
  <si>
    <t>970257b6c4724a7fbe7e9d6290368eb0</t>
  </si>
  <si>
    <t>de9b4414a866416cbcccd00494462c60</t>
  </si>
  <si>
    <t>cbc25bc15c9a419986dcb9ad225dd1ed</t>
  </si>
  <si>
    <t>7fef1b20ae464e9f87e0bea77bb3a9e5</t>
  </si>
  <si>
    <t>4a6fbdd34837447db86cb05a2f45db53</t>
  </si>
  <si>
    <t>2e20dae8704a430798f3700255058dae</t>
  </si>
  <si>
    <t>329b28c3022d4a75bda8af20ace08635</t>
  </si>
  <si>
    <t>2f84a30feb204f53890a968cf087705e</t>
  </si>
  <si>
    <t>965cb9abf9ee45109d0f690b780ed5bd</t>
  </si>
  <si>
    <t>0d7cc1ee9f99476e81014b0fa4b2ccdd</t>
  </si>
  <si>
    <t>eb8205c3fc1a40c09184320090bd2419</t>
  </si>
  <si>
    <t>c9b05405df7d4b3dabd5d3e70e79b321</t>
  </si>
  <si>
    <t>81fd02c983114508907aa5fd24012243</t>
  </si>
  <si>
    <t>Cao dán Salonpas</t>
  </si>
  <si>
    <t>TRM2-QH-00-720B32S190067</t>
  </si>
  <si>
    <t>B.TTVM720B32S190067.200302.0001</t>
  </si>
  <si>
    <t>Khăn ướt Fressi All Care - không mùi</t>
  </si>
  <si>
    <t>B.TTVM720B32S190067.200306.0001</t>
  </si>
  <si>
    <t>Khăn ướt Fressi care hương táo</t>
  </si>
  <si>
    <t>B.TTVM720B32S190067.200316.0001</t>
  </si>
  <si>
    <t>Khăn giấy hương bạc hà Tempo Icy Menthol</t>
  </si>
  <si>
    <t>B.TTVM720B32S190067.200316.0002</t>
  </si>
  <si>
    <t>B.TTVM720B32S190067.200316.0003</t>
  </si>
  <si>
    <t>B.TTVM720B32S190067.200317.0001</t>
  </si>
  <si>
    <t>Nước rửa tay Lifebuoy bảo vệ vượt trội 180g</t>
  </si>
  <si>
    <t>B.TTVM720B32S190067.200317.0002</t>
  </si>
  <si>
    <t>Dao cạo râu Gillette Blue 2 cây</t>
  </si>
  <si>
    <t>B.TTVM720B32S190067.200317.0003</t>
  </si>
  <si>
    <t>Khăn giấy 3 lớp Bless You</t>
  </si>
  <si>
    <t>B.TTVM720B32S190067.200318.0001</t>
  </si>
  <si>
    <t>Khăn giấy bỏ túi MM 10 tờ</t>
  </si>
  <si>
    <t>B.TTVM720B32S190067.200320.0001</t>
  </si>
  <si>
    <t>BVS Kotex thảo dược siêu mềm 8M</t>
  </si>
  <si>
    <t>B.TTVM720B32S190067.200320.0002</t>
  </si>
  <si>
    <t>B.TTVM720B32S190067.200321.0001</t>
  </si>
  <si>
    <t>Khăn ướt Luck Lady khử mùi 10T</t>
  </si>
  <si>
    <t>B.TTVM720B32S190067.200324.0001</t>
  </si>
  <si>
    <t>Quần lót giấy PP Travel Mate Nữ L</t>
  </si>
  <si>
    <t>B.TTVM720B32S190067.200324.0002</t>
  </si>
  <si>
    <t>NSM Colgate Plax bạc hà 100ml</t>
  </si>
  <si>
    <t>B.TTVM720B32S190067.200325.0001</t>
  </si>
  <si>
    <t>BVS Diana ST Siêu mỏng không cánh 8M</t>
  </si>
  <si>
    <t>B.TTVM720B32S190067.200327.0001</t>
  </si>
  <si>
    <t>BVS Kotex Style siêu mỏng 8M</t>
  </si>
  <si>
    <t>B.TTVM720B32S190067.200327.0002</t>
  </si>
  <si>
    <t>BVS Kotex Style LST siêu mỏng cánh 8M</t>
  </si>
  <si>
    <t>B.TTVM720B32S190067.200327.0003</t>
  </si>
  <si>
    <t>B.TTVM720B32S190067.200327.0004</t>
  </si>
  <si>
    <t>Sữa rửa mặt Nivea men 100g</t>
  </si>
  <si>
    <t>B.TTVM720B32S190067.200327.0005</t>
  </si>
  <si>
    <t>B.TTVM720B32S190067.200403.0001</t>
  </si>
  <si>
    <t>B.TTVM720B32S190067.200409.0001</t>
  </si>
  <si>
    <t>B.TTVM720B32S190067.200414.0001</t>
  </si>
  <si>
    <t>B.TTVM720B32S190067.200416.0001</t>
  </si>
  <si>
    <t>B.TTVM720B32S190067.200416.0002</t>
  </si>
  <si>
    <t>B.TTVM720B32S190067.200421.0001</t>
  </si>
  <si>
    <t>Áo mưa tiện lợi</t>
  </si>
  <si>
    <t>B.TTVM720B32S190067.200427.0001</t>
  </si>
  <si>
    <t>B.TTVM720B32S190067.200428.0001</t>
  </si>
  <si>
    <t>0d6807a770244a4ea599bdd249270a48</t>
  </si>
  <si>
    <t>08606fa6b7fa459581841e1d231ba5e2</t>
  </si>
  <si>
    <t>Móc vuông mini vỉ 4 HPG132</t>
  </si>
  <si>
    <t>c1fd7ef84fcf4ede85fc68e134bba9a8</t>
  </si>
  <si>
    <t>64f856badb694ca093474b184f65acac</t>
  </si>
  <si>
    <t>Phấn thơm Enchanteur 50g</t>
  </si>
  <si>
    <t>37fd698ddea84353824ac6a873e1fba0</t>
  </si>
  <si>
    <t>ec570c61ecfd4d0392c773ed965b1534</t>
  </si>
  <si>
    <t>43246b7b88004ca9a0450e322b95a2a1</t>
  </si>
  <si>
    <t>Tăm bông Mass</t>
  </si>
  <si>
    <t>960f5d6236cb41af91e81bd7ec6a76f6</t>
  </si>
  <si>
    <t>385aacdcf85a42d6b672f491d781498a</t>
  </si>
  <si>
    <t>Dao cạo MM Pro Luxury</t>
  </si>
  <si>
    <t>d700a4ffd00a427b8cb81eb843613efa</t>
  </si>
  <si>
    <t>d866c1d1abeb497d94002cd01aba00f5</t>
  </si>
  <si>
    <t>a145b305c32547578b9a7eddc320794e</t>
  </si>
  <si>
    <t>8bb2a7e42f79437680228bde7878b1cf</t>
  </si>
  <si>
    <t>ebfa93243256484ababd447a2321e366</t>
  </si>
  <si>
    <t>d2360a678f2949649dafe2e16f0e4ead</t>
  </si>
  <si>
    <t>Gia vị</t>
  </si>
  <si>
    <t>Nước mắm Vị Xưa 40N (500ml)</t>
  </si>
  <si>
    <t>NAMPHUONG-CC BÔ CA-0B-720B32S190068</t>
  </si>
  <si>
    <t>Đào Văn Thử</t>
  </si>
  <si>
    <t>B.TTVM720B32S190068.200307.0001</t>
  </si>
  <si>
    <t>Lẩu Thái 180g</t>
  </si>
  <si>
    <t>B.TTVM720B32S190068.200310.0001</t>
  </si>
  <si>
    <t>Lẩu Kim Chi 180g</t>
  </si>
  <si>
    <t>B.TTVM720B32S190068.200310.0002</t>
  </si>
  <si>
    <t>Nướng xá xíu 80g</t>
  </si>
  <si>
    <t>B.TTVM720B32S190068.200311.0001</t>
  </si>
  <si>
    <t>Nước mắm Vị Xưa 40N (50ml)</t>
  </si>
  <si>
    <t>B.TTVM720B32S190068.200317.0001</t>
  </si>
  <si>
    <t>Nướng sả 80g</t>
  </si>
  <si>
    <t>B.TTVM720B32S190068.200319.0001</t>
  </si>
  <si>
    <t>Cá/thịt kho 80g</t>
  </si>
  <si>
    <t>B.TTVM720B32S190068.200319.0002</t>
  </si>
  <si>
    <t>Nướng Hàn Quốc 80g</t>
  </si>
  <si>
    <t>B.TTVM720B32S190068.200320.0001</t>
  </si>
  <si>
    <t>B.TTVM720B32S190068.200321.0001</t>
  </si>
  <si>
    <t>B.TTVM720B32S190068.200322.0001</t>
  </si>
  <si>
    <t>Xào sả ớt 80g</t>
  </si>
  <si>
    <t>B.TTVM720B32S190068.200323.0001</t>
  </si>
  <si>
    <t>B.TTVM720B32S190068.200328.0001</t>
  </si>
  <si>
    <t>Rô ti 80g</t>
  </si>
  <si>
    <t>B.TTVM720B32S190068.200328.0002</t>
  </si>
  <si>
    <t>Sườn xào chua ngọt 80g</t>
  </si>
  <si>
    <t>B.TTVM720B32S190068.200329.0001</t>
  </si>
  <si>
    <t>B.TTVM720B32S190068.200331.0001</t>
  </si>
  <si>
    <t>B.TTVM720B32S190068.200331.0002</t>
  </si>
  <si>
    <t>B.TTVM720B32S190068.200404.0001</t>
  </si>
  <si>
    <t>B.TTVM720B32S190068.200404.0002</t>
  </si>
  <si>
    <t>B.TTVM720B32S190068.200404.0003</t>
  </si>
  <si>
    <t>B.TTVM720B32S190068.200408.0001</t>
  </si>
  <si>
    <t>B.TTVM720B32S190068.200413.0001</t>
  </si>
  <si>
    <t>B.TTVM720B32S190068.200415.0001</t>
  </si>
  <si>
    <t>B.TTVM720B32S190068.200415.0002</t>
  </si>
  <si>
    <t>B.TTVM720B32S190068.200415.0003</t>
  </si>
  <si>
    <t>B.TTVM720B32S190068.200419.0001</t>
  </si>
  <si>
    <t>B.TTVM720B32S190068.200420.0001</t>
  </si>
  <si>
    <t>B.TTVM720B32S190068.200420.0002</t>
  </si>
  <si>
    <t>B.TTVM720B32S190068.200422.0001</t>
  </si>
  <si>
    <t>B.TTVM720B32S190068.200426.0001</t>
  </si>
  <si>
    <t>B.TTVM720B32S190068.200426.0002</t>
  </si>
  <si>
    <t>fd5c17adce4843f5aa648dda2264e6c6</t>
  </si>
  <si>
    <t>Nước mắm Hải Nhi 50ml</t>
  </si>
  <si>
    <t>200517_6c11a6811ab042a289f4a48ad03e4caa</t>
  </si>
  <si>
    <t>1b0e53c1ea364fc8b17d5040bf452e59</t>
  </si>
  <si>
    <t>Bò kho 80g</t>
  </si>
  <si>
    <t>97fe03e6197f48ce99f68971fc890f59</t>
  </si>
  <si>
    <t>5aac1419cfe64c9091442e76a23dee0b</t>
  </si>
  <si>
    <t>Nước mắm Barona 500ml</t>
  </si>
  <si>
    <t>9cd7d119ce84447cbf3458c6e6fa327f</t>
  </si>
  <si>
    <t>NAM PHƯƠNG-ORCHARD-00-720B32S190069</t>
  </si>
  <si>
    <t>B.TTVM720B32S190069.200304.0001</t>
  </si>
  <si>
    <t>B.TTVM720B32S190069.200304.0002</t>
  </si>
  <si>
    <t>B.TTVM720B32S190069.200304.0003</t>
  </si>
  <si>
    <t>Canh chua 80g</t>
  </si>
  <si>
    <t>B.TTVM720B32S190069.200307.0001</t>
  </si>
  <si>
    <t>B.TTVM720B32S190069.200315.0001</t>
  </si>
  <si>
    <t>B.TTVM720B32S190069.200317.0001</t>
  </si>
  <si>
    <t>B.TTVM720B32S190069.200319.0001</t>
  </si>
  <si>
    <t>B.TTVM720B32S190069.200324.0001</t>
  </si>
  <si>
    <t>B.TTVM720B32S190069.200324.0002</t>
  </si>
  <si>
    <t>B.TTVM720B32S190069.200330.0001</t>
  </si>
  <si>
    <t>B.TTVM720B32S190069.200401.0001</t>
  </si>
  <si>
    <t>B.TTVM720B32S190069.200404.0001</t>
  </si>
  <si>
    <t>B.TTVM720B32S190069.200409.0001</t>
  </si>
  <si>
    <t>B.TTVM720B32S190069.200414.0001</t>
  </si>
  <si>
    <t>B.TTVM720B32S190069.200416.0001</t>
  </si>
  <si>
    <t>B.TTVM720B32S190069.200416.0002</t>
  </si>
  <si>
    <t>B.TTVM720B32S190069.200417.0001</t>
  </si>
  <si>
    <t>B.TTVM720B32S190069.200422.0001</t>
  </si>
  <si>
    <t>Nướng ngũ vị 80g</t>
  </si>
  <si>
    <t>B.TTVM720B32S190069.200422.0002</t>
  </si>
  <si>
    <t>d02d61f026ad448fbb003845f5f9dca2</t>
  </si>
  <si>
    <t>940b33169d1844e6aa9434a602a922f4</t>
  </si>
  <si>
    <t>952da16ed4a04757bae5ef45cc95ef97</t>
  </si>
  <si>
    <t>95a247d4680448e9b44b572fe67ebaf5</t>
  </si>
  <si>
    <t>TRM-MTB-00-900F32C170002</t>
  </si>
  <si>
    <t>B.TTVM900F32S170002.200427.0001</t>
  </si>
  <si>
    <t>cb5f49221d02497dbb882b01394b231c</t>
  </si>
  <si>
    <t>TRM-MTB-00-900F32C170003</t>
  </si>
  <si>
    <t>B.TTVM900F32S170003.200304.0001</t>
  </si>
  <si>
    <t>Sữa đậu nành đậu đen Binggrae 200ml</t>
  </si>
  <si>
    <t>B.TTVM900F32S170003.200310.0001</t>
  </si>
  <si>
    <t>Thức ăn lạnh</t>
  </si>
  <si>
    <t>Thạch cao quy linh đậu đỏ 215g</t>
  </si>
  <si>
    <t>B.TTVM900F32S170003.200310.0002</t>
  </si>
  <si>
    <t>B.TTVM900F32S170003.200329.0001</t>
  </si>
  <si>
    <t>ae288210dc2445e4888a8872c5fc54ad</t>
  </si>
  <si>
    <t>6412ae17c3684c1b8184eb2caeb5a1a4</t>
  </si>
  <si>
    <t>7a7096f304bc49619f0aa29f9db51f5c</t>
  </si>
  <si>
    <t>d7f2b8c5113d4d77a780018f56fab678</t>
  </si>
  <si>
    <t>Thạch cao quy linh truyền thống 215g</t>
  </si>
  <si>
    <t>8d2ccdbd04954f2c8a6f70b2fc8e9a9c</t>
  </si>
  <si>
    <t>8c1520add8d14fc9b29e8eca4dab1f9b</t>
  </si>
  <si>
    <t>1245749e8c124672a64177c0f02d1c7c</t>
  </si>
  <si>
    <t>583d8c9d66554f1cb0113b00852bde81</t>
  </si>
  <si>
    <t>95fb850063bd4340bedd9ca8ba4913d7</t>
  </si>
  <si>
    <t>84dc26e83b114a13b3ad50bb6824e42e</t>
  </si>
  <si>
    <t>Nước uống tăng lực Red Bull 150ml</t>
  </si>
  <si>
    <t>897860e6aa4f46098bb94154e9de22b7</t>
  </si>
  <si>
    <t>29ae1a7f4865437bb96e8e8d097b1e8c</t>
  </si>
  <si>
    <t>0b1b8b671a4b423498f92a3b79fdd365</t>
  </si>
  <si>
    <t>a304ac88b06a40838702ed904e612f72</t>
  </si>
  <si>
    <t>TRM2-QH-00-900F32S180003</t>
  </si>
  <si>
    <t>B.TTVM900F32S180003.200302.0001</t>
  </si>
  <si>
    <t>B.TTVM900F32S180003.200302.0002</t>
  </si>
  <si>
    <t>B.TTVM900F32S180003.200302.0003</t>
  </si>
  <si>
    <t>Sữa chua dâu tây Sài Gòn</t>
  </si>
  <si>
    <t>B.TTVM900F32S180003.200302.0004</t>
  </si>
  <si>
    <t>B.TTVM900F32S180003.200302.0005</t>
  </si>
  <si>
    <t>B.TTVM900F32S180003.200302.0006</t>
  </si>
  <si>
    <t>B.TTVM900F32S180003.200302.0007</t>
  </si>
  <si>
    <t>B.TTVM900F32S180003.200302.0008</t>
  </si>
  <si>
    <t>B.TTVM900F32S180003.200302.0009</t>
  </si>
  <si>
    <t>Sữa đậu nành hạnh nhân Binggrae 200ml</t>
  </si>
  <si>
    <t>B.TTVM900F32S180003.200302.0010</t>
  </si>
  <si>
    <t>B.TTVM900F32S180003.200302.0011</t>
  </si>
  <si>
    <t>B.TTVM900F32S180003.200303.0001</t>
  </si>
  <si>
    <t>B.TTVM900F32S180003.200303.0002</t>
  </si>
  <si>
    <t>B.TTVM900F32S180003.200303.0003</t>
  </si>
  <si>
    <t>B.TTVM900F32S180003.200303.0004</t>
  </si>
  <si>
    <t>B.TTVM900F32S180003.200303.0005</t>
  </si>
  <si>
    <t>B.TTVM900F32S180003.200303.0006</t>
  </si>
  <si>
    <t>B.TTVM900F32S180003.200303.0007</t>
  </si>
  <si>
    <t>B.TTVM900F32S180003.200303.0008</t>
  </si>
  <si>
    <t>B.TTVM900F32S180003.200303.0009</t>
  </si>
  <si>
    <t>B.TTVM900F32S180003.200303.0010</t>
  </si>
  <si>
    <t>B.TTVM900F32S180003.200304.0001</t>
  </si>
  <si>
    <t>B.TTVM900F32S180003.200304.0002</t>
  </si>
  <si>
    <t>B.TTVM900F32S180003.200304.0003</t>
  </si>
  <si>
    <t>B.TTVM900F32S180003.200304.0004</t>
  </si>
  <si>
    <t>B.TTVM900F32S180003.200305.0001</t>
  </si>
  <si>
    <t>B.TTVM900F32S180003.200305.0002</t>
  </si>
  <si>
    <t>B.TTVM900F32S180003.200305.0003</t>
  </si>
  <si>
    <t>B.TTVM900F32S180003.200305.0004</t>
  </si>
  <si>
    <t>B.TTVM900F32S180003.200305.0005</t>
  </si>
  <si>
    <t>B.TTVM900F32S180003.200305.0006</t>
  </si>
  <si>
    <t>B.TTVM900F32S180003.200305.0007</t>
  </si>
  <si>
    <t>B.TTVM900F32S180003.200305.0008</t>
  </si>
  <si>
    <t>B.TTVM900F32S180003.200305.0009</t>
  </si>
  <si>
    <t>B.TTVM900F32S180003.200305.0010</t>
  </si>
  <si>
    <t>B.TTVM900F32S180003.200305.0011</t>
  </si>
  <si>
    <t>B.TTVM900F32S180003.200305.0012</t>
  </si>
  <si>
    <t>B.TTVM900F32S180003.200305.0013</t>
  </si>
  <si>
    <t>B.TTVM900F32S180003.200306.0001</t>
  </si>
  <si>
    <t>B.TTVM900F32S180003.200306.0002</t>
  </si>
  <si>
    <t>B.TTVM900F32S180003.200306.0003</t>
  </si>
  <si>
    <t>B.TTVM900F32S180003.200306.0004</t>
  </si>
  <si>
    <t>B.TTVM900F32S180003.200306.0005</t>
  </si>
  <si>
    <t>B.TTVM900F32S180003.200306.0006</t>
  </si>
  <si>
    <t>B.TTVM900F32S180003.200306.0007</t>
  </si>
  <si>
    <t>B.TTVM900F32S180003.200306.0008</t>
  </si>
  <si>
    <t>B.TTVM900F32S180003.200306.0009</t>
  </si>
  <si>
    <t>B.TTVM900F32S180003.200306.0010</t>
  </si>
  <si>
    <t>B.TTVM900F32S180003.200306.0011</t>
  </si>
  <si>
    <t>B.TTVM900F32S180003.200306.0012</t>
  </si>
  <si>
    <t>B.TTVM900F32S180003.200306.0013</t>
  </si>
  <si>
    <t>B.TTVM900F32S180003.200306.0014</t>
  </si>
  <si>
    <t>B.TTVM900F32S180003.200306.0015</t>
  </si>
  <si>
    <t>B.TTVM900F32S180003.200306.0016</t>
  </si>
  <si>
    <t>B.TTVM900F32S180003.200307.0001</t>
  </si>
  <si>
    <t>B.TTVM900F32S180003.200309.0001</t>
  </si>
  <si>
    <t>B.TTVM900F32S180003.200309.0002</t>
  </si>
  <si>
    <t>B.TTVM900F32S180003.200309.0003</t>
  </si>
  <si>
    <t>B.TTVM900F32S180003.200309.0004</t>
  </si>
  <si>
    <t>B.TTVM900F32S180003.200309.0005</t>
  </si>
  <si>
    <t>B.TTVM900F32S180003.200309.0006</t>
  </si>
  <si>
    <t>B.TTVM900F32S180003.200309.0007</t>
  </si>
  <si>
    <t>B.TTVM900F32S180003.200310.0004</t>
  </si>
  <si>
    <t>B.TTVM900F32S180003.200309.0008</t>
  </si>
  <si>
    <t>B.TTVM900F32S180003.200309.0009</t>
  </si>
  <si>
    <t>B.TTVM900F32S180003.200309.0010</t>
  </si>
  <si>
    <t>B.TTVM900F32S180003.200310.0001</t>
  </si>
  <si>
    <t>B.TTVM900F32S180003.200310.0002</t>
  </si>
  <si>
    <t>B.TTVM900F32S180003.200310.0003</t>
  </si>
  <si>
    <t>B.TTVM900F32S180003.200310.0005</t>
  </si>
  <si>
    <t>B.TTVM900F32S180003.200310.0006</t>
  </si>
  <si>
    <t>B.TTVM900F32S180003.200311.0001</t>
  </si>
  <si>
    <t>B.TTVM900F32S180003.200311.0002</t>
  </si>
  <si>
    <t>B.TTVM900F32S180003.200311.0003</t>
  </si>
  <si>
    <t>B.TTVM900F32S180003.200311.0004</t>
  </si>
  <si>
    <t>B.TTVM900F32S180003.200311.0005</t>
  </si>
  <si>
    <t>B.TTVM900F32S180003.200311.0006</t>
  </si>
  <si>
    <t>B.TTVM900F32S180003.200311.0007</t>
  </si>
  <si>
    <t>B.TTVM900F32S180003.200311.0008</t>
  </si>
  <si>
    <t>B.TTVM900F32S180003.200312.0001</t>
  </si>
  <si>
    <t>B.TTVM900F32S180003.200312.0002</t>
  </si>
  <si>
    <t>B.TTVM900F32S180003.200312.0003</t>
  </si>
  <si>
    <t>B.TTVM900F32S180003.200312.0004</t>
  </si>
  <si>
    <t>B.TTVM900F32S180003.200313.0001</t>
  </si>
  <si>
    <t>B.TTVM900F32S180003.200313.0002</t>
  </si>
  <si>
    <t>B.TTVM900F32S180003.200313.0003</t>
  </si>
  <si>
    <t>B.TTVM900F32S180003.200313.0004</t>
  </si>
  <si>
    <t>B.TTVM900F32S180003.200313.0005</t>
  </si>
  <si>
    <t>B.TTVM900F32S180003.200313.0006</t>
  </si>
  <si>
    <t>B.TTVM900F32S180003.200313.0007</t>
  </si>
  <si>
    <t>B.TTVM900F32S180003.200314.0001</t>
  </si>
  <si>
    <t>B.TTVM900F32S180003.200314.0002</t>
  </si>
  <si>
    <t>B.TTVM900F32S180003.200316.0001</t>
  </si>
  <si>
    <t>B.TTVM900F32S180003.200316.0002</t>
  </si>
  <si>
    <t>B.TTVM900F32S180003.200316.0003</t>
  </si>
  <si>
    <t>B.TTVM900F32S180003.200316.0004</t>
  </si>
  <si>
    <t>B.TTVM900F32S180003.200317.0001</t>
  </si>
  <si>
    <t>B.TTVM900F32S180003.200317.0002</t>
  </si>
  <si>
    <t>B.TTVM900F32S180003.200318.0001</t>
  </si>
  <si>
    <t>B.TTVM900F32S180003.200318.0002</t>
  </si>
  <si>
    <t>B.TTVM900F32S180003.200319.0001</t>
  </si>
  <si>
    <t>B.TTVM900F32S180003.200319.0002</t>
  </si>
  <si>
    <t>B.TTVM900F32S180003.200319.0003</t>
  </si>
  <si>
    <t>B.TTVM900F32S180003.200319.0004</t>
  </si>
  <si>
    <t>B.TTVM900F32S180003.200320.0001</t>
  </si>
  <si>
    <t>B.TTVM900F32S180003.200322.0001</t>
  </si>
  <si>
    <t>B.TTVM900F32S180003.200322.0002</t>
  </si>
  <si>
    <t>B.TTVM900F32S180003.200322.0003</t>
  </si>
  <si>
    <t>B.TTVM900F32S180003.200322.0004</t>
  </si>
  <si>
    <t>B.TTVM900F32S180003.200323.0001</t>
  </si>
  <si>
    <t>B.TTVM900F32S180003.200323.0002</t>
  </si>
  <si>
    <t>B.TTVM900F32S180003.200323.0003</t>
  </si>
  <si>
    <t>B.TTVM900F32S180003.200323.0004</t>
  </si>
  <si>
    <t>B.TTVM900F32S180003.200323.0005</t>
  </si>
  <si>
    <t>B.TTVM900F32S180003.200323.0006</t>
  </si>
  <si>
    <t>B.TTVM900F32S180003.200324.0001</t>
  </si>
  <si>
    <t>B.TTVM900F32S180003.200324.0002</t>
  </si>
  <si>
    <t>B.TTVM900F32S180003.200324.0003</t>
  </si>
  <si>
    <t>B.TTVM900F32S180003.200324.0004</t>
  </si>
  <si>
    <t>B.TTVM900F32S180003.200324.0005</t>
  </si>
  <si>
    <t>B.TTVM900F32S180003.200325.0001</t>
  </si>
  <si>
    <t>B.TTVM900F32S180003.200325.0002</t>
  </si>
  <si>
    <t>B.TTVM900F32S180003.200325.0003</t>
  </si>
  <si>
    <t>B.TTVM900F32S180003.200325.0004</t>
  </si>
  <si>
    <t>B.TTVM900F32S180003.200326.0001</t>
  </si>
  <si>
    <t>B.TTVM900F32S180003.200327.0001</t>
  </si>
  <si>
    <t>B.TTVM900F32S180003.200327.0002</t>
  </si>
  <si>
    <t>B.TTVM900F32S180003.200327.0003</t>
  </si>
  <si>
    <t>B.TTVM900F32S180003.200328.0001</t>
  </si>
  <si>
    <t>B.TTVM900F32S180003.200330.0001</t>
  </si>
  <si>
    <t>B.TTVM900F32S180003.200330.0002</t>
  </si>
  <si>
    <t>B.TTVM900F32S180003.200330.0003</t>
  </si>
  <si>
    <t>B.TTVM900F32S180003.200330.0004</t>
  </si>
  <si>
    <t>B.TTVM900F32S180003.200331.0001</t>
  </si>
  <si>
    <t>B.TTVM900F32S180003.200331.0002</t>
  </si>
  <si>
    <t>B.TTVM900F32S180003.200401.0001</t>
  </si>
  <si>
    <t>B.TTVM900F32S180003.200401.0002</t>
  </si>
  <si>
    <t>B.TTVM900F32S180003.200401.0003</t>
  </si>
  <si>
    <t>B.TTVM900F32S180003.200401.0004</t>
  </si>
  <si>
    <t>B.TTVM900F32S180003.200403.0001</t>
  </si>
  <si>
    <t>B.TTVM900F32S180003.200403.0002</t>
  </si>
  <si>
    <t>B.TTVM900F32S180003.200403.0003</t>
  </si>
  <si>
    <t>B.TTVM900F32S180003.200403.0004</t>
  </si>
  <si>
    <t>B.TTVM900F32S180003.200403.0005</t>
  </si>
  <si>
    <t>B.TTVM900F32S180003.200405.0001</t>
  </si>
  <si>
    <t>B.TTVM900F32S180003.200406.0001</t>
  </si>
  <si>
    <t>B.TTVM900F32S180003.200406.0002</t>
  </si>
  <si>
    <t>B.TTVM900F32S180003.200407.0001</t>
  </si>
  <si>
    <t>B.TTVM900F32S180003.200408.0001</t>
  </si>
  <si>
    <t>B.TTVM900F32S180003.200408.0002</t>
  </si>
  <si>
    <t>B.TTVM900F32S180003.200408.0003</t>
  </si>
  <si>
    <t>B.TTVM900F32S180003.200409.0001</t>
  </si>
  <si>
    <t>B.TTVM900F32S180003.200409.0002</t>
  </si>
  <si>
    <t>B.TTVM900F32S180003.200410.0001</t>
  </si>
  <si>
    <t>B.TTVM900F32S180003.200411.0001</t>
  </si>
  <si>
    <t>B.TTVM900F32S180003.200411.0002</t>
  </si>
  <si>
    <t>B.TTVM900F32S180003.200413.0001</t>
  </si>
  <si>
    <t>B.TTVM900F32S180003.200414.0001</t>
  </si>
  <si>
    <t>B.TTVM900F32S180003.200414.0002</t>
  </si>
  <si>
    <t>B.TTVM900F32S180003.200414.0003</t>
  </si>
  <si>
    <t>B.TTVM900F32S180003.200414.0004</t>
  </si>
  <si>
    <t>B.TTVM900F32S180003.200414.0005</t>
  </si>
  <si>
    <t>B.TTVM900F32S180003.200414.0006</t>
  </si>
  <si>
    <t>B.TTVM900F32S180003.200415.0001</t>
  </si>
  <si>
    <t>B.TTVM900F32S180003.200416.0001</t>
  </si>
  <si>
    <t>B.TTVM900F32S180003.200417.0001</t>
  </si>
  <si>
    <t>B.TTVM900F32S180003.200417.0002</t>
  </si>
  <si>
    <t>B.TTVM900F32S180003.200417.0003</t>
  </si>
  <si>
    <t>B.TTVM900F32S180003.200417.0004</t>
  </si>
  <si>
    <t>B.TTVM900F32S180003.200418.0001</t>
  </si>
  <si>
    <t>B.TTVM900F32S180003.200420.0001</t>
  </si>
  <si>
    <t>B.TTVM900F32S180003.200420.0002</t>
  </si>
  <si>
    <t>B.TTVM900F32S180003.200420.0003</t>
  </si>
  <si>
    <t>B.TTVM900F32S180003.200420.0004</t>
  </si>
  <si>
    <t>B.TTVM900F32S180003.200420.0005</t>
  </si>
  <si>
    <t>B.TTVM900F32S180003.200421.0001</t>
  </si>
  <si>
    <t>B.TTVM900F32S180003.200421.0002</t>
  </si>
  <si>
    <t>B.TTVM900F32S180003.200421.0003</t>
  </si>
  <si>
    <t>B.TTVM900F32S180003.200421.0004</t>
  </si>
  <si>
    <t>B.TTVM900F32S180003.200421.0005</t>
  </si>
  <si>
    <t>B.TTVM900F32S180003.200421.0006</t>
  </si>
  <si>
    <t>B.TTVM900F32S180003.200422.0001</t>
  </si>
  <si>
    <t>B.TTVM900F32S180003.200422.0002</t>
  </si>
  <si>
    <t>B.TTVM900F32S180003.200422.0003</t>
  </si>
  <si>
    <t>B.TTVM900F32S180003.200422.0004</t>
  </si>
  <si>
    <t>B.TTVM900F32S180003.200422.0005</t>
  </si>
  <si>
    <t>B.TTVM900F32S180003.200423.0001</t>
  </si>
  <si>
    <t>B.TTVM900F32S180003.200423.0002</t>
  </si>
  <si>
    <t>B.TTVM900F32S180003.200423.0003</t>
  </si>
  <si>
    <t>B.TTVM900F32S180003.200424.0001</t>
  </si>
  <si>
    <t>B.TTVM900F32S180003.200424.0002</t>
  </si>
  <si>
    <t>B.TTVM900F32S180003.200427.0001</t>
  </si>
  <si>
    <t>B.TTVM900F32S180003.200427.0002</t>
  </si>
  <si>
    <t>B.TTVM900F32S180003.200427.0003</t>
  </si>
  <si>
    <t>B.TTVM900F32S180003.200427.0004</t>
  </si>
  <si>
    <t>B.TTVM900F32S180003.200427.0005</t>
  </si>
  <si>
    <t>B.TTVM900F32S180003.200427.0006</t>
  </si>
  <si>
    <t>B.TTVM900F32S180003.200427.0007</t>
  </si>
  <si>
    <t>B.TTVM900F32S180003.200428.0001</t>
  </si>
  <si>
    <t>B.TTVM900F32S180003.200428.0002</t>
  </si>
  <si>
    <t>492e71b6b26c426aa41c5892f6dc7620</t>
  </si>
  <si>
    <t>85cfe838f6174dceb38d09d358b6b5bc</t>
  </si>
  <si>
    <t>e082f95e90a44bf69fa9fe58d76111c1</t>
  </si>
  <si>
    <t>1ff80aaa86b642fea32f192ed8a4e585</t>
  </si>
  <si>
    <t>2dc6b4d8d22f45d582f46887cfe24bd9</t>
  </si>
  <si>
    <t>1ad280a907a9441eb12273e4cf3c4879</t>
  </si>
  <si>
    <t>1e24af54b22d41fea5a087bc9356c7b8</t>
  </si>
  <si>
    <t>e3019c00ef914d0998193c3eaf0b3e0d</t>
  </si>
  <si>
    <t>50b3a4ebd9c6436287a8095d3439eb59</t>
  </si>
  <si>
    <t>64a330e88aa347d1a29bc6895407f056</t>
  </si>
  <si>
    <t>e9fc03bb23124ffcb9120c723a3694bd</t>
  </si>
  <si>
    <t>54dd038e8796484884e7eb97cc43370c</t>
  </si>
  <si>
    <t>ee55a1aaee1b4d35a4c489e67be591a1</t>
  </si>
  <si>
    <t>754694ad99834169bb114de474b2bb38</t>
  </si>
  <si>
    <t>6467fd4ce9c64b468ea1db17fff31aaa</t>
  </si>
  <si>
    <t>b44d19af6c0b41ff8cc1f40ebd1ba62e</t>
  </si>
  <si>
    <t>9b76adef345845998ad3d8f6183874ac</t>
  </si>
  <si>
    <t>675cd1a51a6d47668c79133e602554e4</t>
  </si>
  <si>
    <t>211e77bea75440e1807d1f254fbda995</t>
  </si>
  <si>
    <t>0e103f94c4e54765b306d02bc3be7948</t>
  </si>
  <si>
    <t>d24583d7da6c4d75a7277e322a7b6889</t>
  </si>
  <si>
    <t>65743f9b5796403196077a84f10005e5</t>
  </si>
  <si>
    <t>e71cff559c75419e904af2aba01cb275</t>
  </si>
  <si>
    <t>35f7c896abef4a0da6c2e75560b7f852</t>
  </si>
  <si>
    <t>3cf65d7882504cdf8605618313cffb08</t>
  </si>
  <si>
    <t>8c0c36e1d81248cc9abe22b6e98172ec</t>
  </si>
  <si>
    <t>fe2e81ca6f9b4a7dbf42f17897031d3d</t>
  </si>
  <si>
    <t>cafdc5a825be470d9c2f25ff7f97188d</t>
  </si>
  <si>
    <t>d37c877285b945ce9e5fbf846bfc98bc</t>
  </si>
  <si>
    <t>0c9bd6a96fa1458cbcc4e95aef9da24e</t>
  </si>
  <si>
    <t>17aaa87361a7434eaacdde270264f045</t>
  </si>
  <si>
    <t>2fbdef3657774e4cbce5cc77f45978e3</t>
  </si>
  <si>
    <t>04c8d7a90f6c4348b5b3aead59443b41</t>
  </si>
  <si>
    <t>74545548dc8f4758b7a3571e5c86298f</t>
  </si>
  <si>
    <t>c3fff1fc106143908d65211ed4fdc3c6</t>
  </si>
  <si>
    <t>97337a9637a44d549e808b8c54e5ee07</t>
  </si>
  <si>
    <t>354663b4914a4cb5b14a8ef6b6085bfc</t>
  </si>
  <si>
    <t>4ef6510ec2bd470b95ad4222c2892394</t>
  </si>
  <si>
    <t>ac610cc739b94e1fbd6f24d0f21485da</t>
  </si>
  <si>
    <t>a82037121c4f4e978fffba2b59f4880c</t>
  </si>
  <si>
    <t>cbfbe96dbeb644869cd474e10fb52114</t>
  </si>
  <si>
    <t>c6f4edd1845a48cc99771d1c805f4d8c</t>
  </si>
  <si>
    <t>f25d8d01d35c4e14964ca10e5b566027</t>
  </si>
  <si>
    <t>0f0cf3b510064e468559780f90ba6fff</t>
  </si>
  <si>
    <t>fa268b0d2a2c43f18ffa4a35c02eea33</t>
  </si>
  <si>
    <t>28f0a369e4b04f63bdf4af4851b3f55d</t>
  </si>
  <si>
    <t>2094b29d3aa44d38ad53933b2f18af5b</t>
  </si>
  <si>
    <t>1fb9196cca5f4ed5a914821c20af7c1e</t>
  </si>
  <si>
    <t>a2ea4aaf44cd4fec939d16c3a994a898</t>
  </si>
  <si>
    <t>788ba7e49c374b7f82dd7c31c713d5c8</t>
  </si>
  <si>
    <t>073e0fef661f4fb6b8fc1b43743e19cf</t>
  </si>
  <si>
    <t>98df65684412484cb37f630c21371753</t>
  </si>
  <si>
    <t>4d6f418b7dc84bc4bbc320dce181e8e2</t>
  </si>
  <si>
    <t>76e7be68ea3d4e12a3debbd11c073bc5</t>
  </si>
  <si>
    <t>971dbe6e01af45a6952299dbb1ab66d3</t>
  </si>
  <si>
    <t>54bd9bfd71034d9a9d87d71f7b56c046</t>
  </si>
  <si>
    <t>5422ba8879a84b80b2f11fd3c42bce10</t>
  </si>
  <si>
    <t>2e3ebf00dfa34a72985c22b6d6efe821</t>
  </si>
  <si>
    <t>ee867e26828e4fb5beb2eea362c1e663</t>
  </si>
  <si>
    <t>b74baf416e004b7990e9a4c87c6a2fd6</t>
  </si>
  <si>
    <t>75ef061e310a49e4b35bbaa70daf2056</t>
  </si>
  <si>
    <t>1c1cfbbef2a443fdb2f9f6249bdce842</t>
  </si>
  <si>
    <t>bd12a873d43e4ebb9a06f8800a32f43e</t>
  </si>
  <si>
    <t>8ad5bab5d0f04bd1aed2a3bdc1dcee2d</t>
  </si>
  <si>
    <t>f9a644b00a8a4121b34587f7aaddf23d</t>
  </si>
  <si>
    <t>019b55f97e2c421995de84e36ecf4795</t>
  </si>
  <si>
    <t>6f9b1da0c6834eeebe298b92e5442d6d</t>
  </si>
  <si>
    <t>7eccedcfbc4e49009fec335b78d1e433</t>
  </si>
  <si>
    <t>64d0070b6f414cb3a9c908daa5f34816</t>
  </si>
  <si>
    <t>5fe5b386336544ba84c0962cbf9bd4d1</t>
  </si>
  <si>
    <t>feb945552a154fae9f9035abaf90ae25</t>
  </si>
  <si>
    <t>4519348690c447228e8cb35469952125</t>
  </si>
  <si>
    <t>74d9882d2f1749edbad731ac3ef25bfa</t>
  </si>
  <si>
    <t>f7dce69fd0554950b8f7398ce480d6fa</t>
  </si>
  <si>
    <t>133eae3e3eee47e68b62671302851f4a</t>
  </si>
  <si>
    <t>115acacdee09425ca134b4a23a456631</t>
  </si>
  <si>
    <t>b6b0dc76f72a4ee9b5bb9793bd1934f8</t>
  </si>
  <si>
    <t>6d48d5893ca2485d8e5809e730724d52</t>
  </si>
  <si>
    <t>395633325b974dd39ba6aa56d2255107</t>
  </si>
  <si>
    <t>44189bafd0604a158e2cf5d2cd8a75c1</t>
  </si>
  <si>
    <t>c22f7864a58045a99399409acda480cd</t>
  </si>
  <si>
    <t>b2cb7f954b2e40848d4c52f946b2a517</t>
  </si>
  <si>
    <t>aadadbb0f58f437fa6ef6d59c84aceb6</t>
  </si>
  <si>
    <t>525df9c1443740fab83fe29ddcba6458</t>
  </si>
  <si>
    <t>b9d9500f627947e7b386035f360d9041</t>
  </si>
  <si>
    <t>e6b611bed94845b5a1a4a49a8368584d</t>
  </si>
  <si>
    <t>e044031e9bef4b8183ba9b1842965467</t>
  </si>
  <si>
    <t>7c80c36137ac44b4b0e6d59a137a3cb5</t>
  </si>
  <si>
    <t>f342e3fa139449b3a67b34a3965f062b</t>
  </si>
  <si>
    <t>6e53603b6be547eda54c504c528809b9</t>
  </si>
  <si>
    <t>54e4ee2348534b0ca94589852b0768d3</t>
  </si>
  <si>
    <t>a6d65f9079e2466292e4e16f10b855e2</t>
  </si>
  <si>
    <t>b86221d32bde4429b69068c2a3c76639</t>
  </si>
  <si>
    <t>ab1e00052ef141a1a9502639ea316e78</t>
  </si>
  <si>
    <t>5e01c768c6454d869fc184680d8a9de2</t>
  </si>
  <si>
    <t>7c55e5b2af064127a2d73756a2ce0fff</t>
  </si>
  <si>
    <t>960c2549cf2c47739fccaa8b00e25a0c</t>
  </si>
  <si>
    <t>5b68a62fbce84fb4aa8644ddee309ce8</t>
  </si>
  <si>
    <t>67150f1c766140818591a6950fe7dee4</t>
  </si>
  <si>
    <t>bd550b6b3ec24b4f913c66416aeefe2f</t>
  </si>
  <si>
    <t>e9505114a7bc4fdbaa917fd95d18c41d</t>
  </si>
  <si>
    <t>15075dd0dff8494290c08aae1f9f57cf</t>
  </si>
  <si>
    <t>9be7d58a50ea401b9cc3b02c364aef50</t>
  </si>
  <si>
    <t>d87a62157d0a469e98c45f841fc12445</t>
  </si>
  <si>
    <t>9d9f1631c6ac4a31837505a1d5db01ab</t>
  </si>
  <si>
    <t>8a5f5f23dd1043e0a9cbf55717a8c045</t>
  </si>
  <si>
    <t>5c93afe402c14eb0854dc04e1085a364</t>
  </si>
  <si>
    <t>0db1bbf8a6df42cb95dabd9145d7236a</t>
  </si>
  <si>
    <t>30fa344950154a3b90c2755924fad782</t>
  </si>
  <si>
    <t>9d24321376fe45b7a284c7a834b5e227</t>
  </si>
  <si>
    <t>1c053e17d5da47abbae4983159a3e726</t>
  </si>
  <si>
    <t>6c5dbf61b1784329b0c81fcf818a70fa</t>
  </si>
  <si>
    <t>f744cd57766e4821aa22e0384031b389</t>
  </si>
  <si>
    <t>BTC-HT-00-900F32S180004</t>
  </si>
  <si>
    <t>B.TTVM900F32S180004.200301.0001</t>
  </si>
  <si>
    <t>B.TTVM900F32S180004.200301.0002</t>
  </si>
  <si>
    <t>B.TTVM900F32S180004.200301.0003</t>
  </si>
  <si>
    <t>B.TTVM900F32S180004.200301.0004</t>
  </si>
  <si>
    <t>B.TTVM900F32S180004.200302.0001</t>
  </si>
  <si>
    <t>B.TTVM900F32S180004.200302.0002</t>
  </si>
  <si>
    <t>B.TTVM900F32S180004.200302.0003</t>
  </si>
  <si>
    <t>B.TTVM900F32S180004.200303.0001</t>
  </si>
  <si>
    <t>B.TTVM900F32S180004.200303.0002</t>
  </si>
  <si>
    <t>B.TTVM900F32S180004.200303.0003</t>
  </si>
  <si>
    <t>B.TTVM900F32S180004.200304.0001</t>
  </si>
  <si>
    <t>B.TTVM900F32S180004.200304.0002</t>
  </si>
  <si>
    <t>B.TTVM900F32S180004.200305.0001</t>
  </si>
  <si>
    <t>B.TTVM900F32S180004.200306.0001</t>
  </si>
  <si>
    <t>B.TTVM900F32S180004.200306.0002</t>
  </si>
  <si>
    <t>B.TTVM900F32S180004.200306.0003</t>
  </si>
  <si>
    <t>B.TTVM900F32S180004.200307.0001</t>
  </si>
  <si>
    <t>B.TTVM900F32S180004.200308.0001</t>
  </si>
  <si>
    <t>B.TTVM900F32S180004.200308.0002</t>
  </si>
  <si>
    <t>B.TTVM900F32S180004.200309.0001</t>
  </si>
  <si>
    <t>B.TTVM900F32S180004.200309.0002</t>
  </si>
  <si>
    <t>B.TTVM900F32S180004.200309.0003</t>
  </si>
  <si>
    <t>B.TTVM900F32S180004.200309.0004</t>
  </si>
  <si>
    <t>B.TTVM900F32S180004.200309.0005</t>
  </si>
  <si>
    <t>B.TTVM900F32S180004.200309.0006</t>
  </si>
  <si>
    <t>B.TTVM900F32S180004.200310.0001</t>
  </si>
  <si>
    <t>B.TTVM900F32S180004.200310.0002</t>
  </si>
  <si>
    <t>B.TTVM900F32S180004.200310.0003</t>
  </si>
  <si>
    <t>B.TTVM900F32S180004.200311.0001</t>
  </si>
  <si>
    <t>B.TTVM900F32S180004.200311.0002</t>
  </si>
  <si>
    <t>B.TTVM900F32S180004.200311.0003</t>
  </si>
  <si>
    <t>B.TTVM900F32S180004.200311.0004</t>
  </si>
  <si>
    <t>B.TTVM900F32S180004.200311.0005</t>
  </si>
  <si>
    <t>B.TTVM900F32S180004.200312.0001</t>
  </si>
  <si>
    <t>B.TTVM900F32S180004.200312.0002</t>
  </si>
  <si>
    <t>B.TTVM900F32S180004.200313.0001</t>
  </si>
  <si>
    <t>B.TTVM900F32S180004.200313.0002</t>
  </si>
  <si>
    <t>B.TTVM900F32S180004.200313.0003</t>
  </si>
  <si>
    <t>B.TTVM900F32S180004.200313.0004</t>
  </si>
  <si>
    <t>B.TTVM900F32S180004.200313.0005</t>
  </si>
  <si>
    <t>B.TTVM900F32S180004.200313.0006</t>
  </si>
  <si>
    <t>B.TTVM900F32S180004.200313.0007</t>
  </si>
  <si>
    <t>B.TTVM900F32S180004.200313.0008</t>
  </si>
  <si>
    <t>B.TTVM900F32S180004.200314.0001</t>
  </si>
  <si>
    <t>B.TTVM900F32S180004.200315.0001</t>
  </si>
  <si>
    <t>B.TTVM900F32S180004.200316.0001</t>
  </si>
  <si>
    <t>B.TTVM900F32S180004.200316.0002</t>
  </si>
  <si>
    <t>B.TTVM900F32S180004.200316.0003</t>
  </si>
  <si>
    <t>B.TTVM900F32S180004.200316.0004</t>
  </si>
  <si>
    <t>B.TTVM900F32S180004.200317.0001</t>
  </si>
  <si>
    <t>B.TTVM900F32S180004.200317.0002</t>
  </si>
  <si>
    <t>B.TTVM900F32S180004.200317.0003</t>
  </si>
  <si>
    <t>B.TTVM900F32S180004.200317.0004</t>
  </si>
  <si>
    <t>B.TTVM900F32S180004.200317.0005</t>
  </si>
  <si>
    <t>B.TTVM900F32S180004.200317.0006</t>
  </si>
  <si>
    <t>B.TTVM900F32S180004.200318.0001</t>
  </si>
  <si>
    <t>B.TTVM900F32S180004.200319.0001</t>
  </si>
  <si>
    <t>B.TTVM900F32S180004.200319.0002</t>
  </si>
  <si>
    <t>B.TTVM900F32S180004.200319.0003</t>
  </si>
  <si>
    <t>B.TTVM900F32S180004.200320.0001</t>
  </si>
  <si>
    <t>B.TTVM900F32S180004.200320.0002</t>
  </si>
  <si>
    <t>B.TTVM900F32S180004.200320.0003</t>
  </si>
  <si>
    <t>B.TTVM900F32S180004.200320.0004</t>
  </si>
  <si>
    <t>B.TTVM900F32S180004.200320.0005</t>
  </si>
  <si>
    <t>B.TTVM900F32S180004.200321.0001</t>
  </si>
  <si>
    <t>B.TTVM900F32S180004.200321.0002</t>
  </si>
  <si>
    <t>B.TTVM900F32S180004.200322.0001</t>
  </si>
  <si>
    <t>B.TTVM900F32S180004.200323.0001</t>
  </si>
  <si>
    <t>B.TTVM900F32S180004.200324.0001</t>
  </si>
  <si>
    <t>B.TTVM900F32S180004.200324.0002</t>
  </si>
  <si>
    <t>B.TTVM900F32S180004.200324.0003</t>
  </si>
  <si>
    <t>B.TTVM900F32S180004.200324.0004</t>
  </si>
  <si>
    <t>B.TTVM900F32S180004.200325.0001</t>
  </si>
  <si>
    <t>B.TTVM900F32S180004.200325.0002</t>
  </si>
  <si>
    <t>B.TTVM900F32S180004.200326.0001</t>
  </si>
  <si>
    <t>B.TTVM900F32S180004.200326.0002</t>
  </si>
  <si>
    <t>B.TTVM900F32S180004.200327.0001</t>
  </si>
  <si>
    <t>B.TTVM900F32S180004.200327.0002</t>
  </si>
  <si>
    <t>B.TTVM900F32S180004.200328.0001</t>
  </si>
  <si>
    <t>B.TTVM900F32S180004.200330.0001</t>
  </si>
  <si>
    <t>B.TTVM900F32S180004.200330.0002</t>
  </si>
  <si>
    <t>B.TTVM900F32S180004.200331.0001</t>
  </si>
  <si>
    <t>B.TTVM900F32S180004.200331.0002</t>
  </si>
  <si>
    <t>B.TTVM900F32S180004.200401.0001</t>
  </si>
  <si>
    <t>B.TTVM900F32S180004.200401.0002</t>
  </si>
  <si>
    <t>B.TTVM900F32S180004.200402.0001</t>
  </si>
  <si>
    <t>B.TTVM900F32S180004.200407.0001</t>
  </si>
  <si>
    <t>B.TTVM900F32S180004.200407.0002</t>
  </si>
  <si>
    <t>B.TTVM900F32S180004.200408.0001</t>
  </si>
  <si>
    <t>B.TTVM900F32S180004.200409.0001</t>
  </si>
  <si>
    <t>B.TTVM900F32S180004.200409.0002</t>
  </si>
  <si>
    <t>B.TTVM900F32S180004.200409.0003</t>
  </si>
  <si>
    <t>B.TTVM900F32S180004.200409.0004</t>
  </si>
  <si>
    <t>B.TTVM900F32S180004.200411.0001</t>
  </si>
  <si>
    <t>B.TTVM900F32S180004.200414.0001</t>
  </si>
  <si>
    <t>B.TTVM900F32S180004.200414.0002</t>
  </si>
  <si>
    <t>B.TTVM900F32S180004.200415.0001</t>
  </si>
  <si>
    <t>B.TTVM900F32S180004.200415.0002</t>
  </si>
  <si>
    <t>B.TTVM900F32S180004.200416.0001</t>
  </si>
  <si>
    <t>B.TTVM900F32S180004.200416.0002</t>
  </si>
  <si>
    <t>B.TTVM900F32S180004.200416.0003</t>
  </si>
  <si>
    <t>B.TTVM900F32S180004.200421.0001</t>
  </si>
  <si>
    <t>B.TTVM900F32S180004.200422.0001</t>
  </si>
  <si>
    <t>B.TTVM900F32S180004.200422.0002</t>
  </si>
  <si>
    <t>B.TTVM900F32S180004.200422.0003</t>
  </si>
  <si>
    <t>B.TTVM900F32S180004.200423.0001</t>
  </si>
  <si>
    <t>B.TTVM900F32S180004.200423.0002</t>
  </si>
  <si>
    <t>B.TTVM900F32S180004.200424.0001</t>
  </si>
  <si>
    <t>B.TTVM900F32S180004.200424.0002</t>
  </si>
  <si>
    <t>B.TTVM900F32S180004.200426.0001</t>
  </si>
  <si>
    <t>B.TTVM900F32S180004.200426.0002</t>
  </si>
  <si>
    <t>B.TTVM900F32S180004.200426.0003</t>
  </si>
  <si>
    <t>B.TTVM900F32S180004.200426.0004</t>
  </si>
  <si>
    <t>B.TTVM900F32S180004.200426.0005</t>
  </si>
  <si>
    <t>B.TTVM900F32S180004.200426.0006</t>
  </si>
  <si>
    <t>B.TTVM900F32S180004.200426.0007</t>
  </si>
  <si>
    <t>B.TTVM900F32S180004.200427.0001</t>
  </si>
  <si>
    <t>B.TTVM900F32S180004.200427.0002</t>
  </si>
  <si>
    <t>B.TTVM900F32S180004.200427.0003</t>
  </si>
  <si>
    <t>B.TTVM900F32S180004.200428.0001</t>
  </si>
  <si>
    <t>2b189806c5bc483586d528f1a763b39b</t>
  </si>
  <si>
    <t>56bae2bbccdf4772b67d5ee739a9d0e4</t>
  </si>
  <si>
    <t>14b77027a7f549bb9624eaa9def118cc</t>
  </si>
  <si>
    <t>73fbb83a10444101a32460e5cd1b6671</t>
  </si>
  <si>
    <t>9fb0930d289b4d9e99079d57ff3fc01b</t>
  </si>
  <si>
    <t>c909ecab9606423381450bd0be7c8168</t>
  </si>
  <si>
    <t>109b41e9c7a44b8493e110bf187c5064</t>
  </si>
  <si>
    <t>25a4f1ada8024e27b0e18171381131d8</t>
  </si>
  <si>
    <t>dc3ac79ed6354b028121d7cb13401f49</t>
  </si>
  <si>
    <t>9a1bb82eb30342eda19c2ba24b427db8</t>
  </si>
  <si>
    <t>458ec2727399452d90c675efba07a4f3</t>
  </si>
  <si>
    <t>57086ff1224c4b9186f3cfdb0d2e46dc</t>
  </si>
  <si>
    <t>06c0899160ae46c59a76a6f5b70d0ae0</t>
  </si>
  <si>
    <t>560fe836be18463598ad3a8238cb4e5f</t>
  </si>
  <si>
    <t>e19724615ea74579ac03b9ce3fcead1e</t>
  </si>
  <si>
    <t>899c792afea94edeb56b5343a56d3067</t>
  </si>
  <si>
    <t>abd81826d41442e79fa7c9dc47690261</t>
  </si>
  <si>
    <t>c399597db4374fc6808a0f8a43d754d6</t>
  </si>
  <si>
    <t>9891b79966834cfeb6f975f6064cedeb</t>
  </si>
  <si>
    <t>11176019249d47ed935b9ee23a7ae306</t>
  </si>
  <si>
    <t>47bb99af5dc24c09b731057064aa6e2b</t>
  </si>
  <si>
    <t>1ea76ed1dd65407b960dd2f6749e6aea</t>
  </si>
  <si>
    <t>7ffcb3e805634f31943d317ea789e945</t>
  </si>
  <si>
    <t>112f39c35b01441395c369b628b3c5ce</t>
  </si>
  <si>
    <t>c02d22c3a9ad4b9f9a5b6c8ab4a9825f</t>
  </si>
  <si>
    <t>4991b85053764e35ad45307ed9f0e0c2</t>
  </si>
  <si>
    <t>adc42782c6d342bf96dce5661bdcbce2</t>
  </si>
  <si>
    <t>f381fa92203c4567849a78df74fe027a</t>
  </si>
  <si>
    <t>26a654d32eae471f8ed410058d7258da</t>
  </si>
  <si>
    <t>8e25005146ce4b9cbfebaf9042b4e9e6</t>
  </si>
  <si>
    <t>b05dc9caf6a742cd8576587d5ba02d8c</t>
  </si>
  <si>
    <t>cae1fd87387b4e1db2c1906eae7405fe</t>
  </si>
  <si>
    <t>bd21b28bc76e4830bfa8c56de8036c7e</t>
  </si>
  <si>
    <t>0cb6658753924f9590e247619fe2cae5</t>
  </si>
  <si>
    <t>7835781f8f994a29ba680bda420e0f16</t>
  </si>
  <si>
    <t>b460e221ea29441a9635ea76bbb88890</t>
  </si>
  <si>
    <t>29e37452e45047efb3b962ae2d77a429</t>
  </si>
  <si>
    <t>32408f8f6e18450da61d5a4292ebcb11</t>
  </si>
  <si>
    <t>8a77a54573c8411b969390a503ebc11a</t>
  </si>
  <si>
    <t>9ef0c8a74e5040088c01f71f9f901ef9</t>
  </si>
  <si>
    <t>a79c6dadcec1475684fc9db004d70d45</t>
  </si>
  <si>
    <t>23735b9b945246c38e7d8b624162178a</t>
  </si>
  <si>
    <t>438d1fa55f66456ab4cf4d1e4f079f02</t>
  </si>
  <si>
    <t>669c546f33e24262a9fdd1312516df54</t>
  </si>
  <si>
    <t>7cf027869cef45828b8ff934d309461b</t>
  </si>
  <si>
    <t>f54c4e08297e489f9d2e47eab8159c7f</t>
  </si>
  <si>
    <t>255795487dd048c4bfb483acbe4c2117</t>
  </si>
  <si>
    <t>c1a16088695445958e19c9c8a96774b3</t>
  </si>
  <si>
    <t>eb029e11668b4820ad92afb8a17c3f48</t>
  </si>
  <si>
    <t>5ca6843a90d54073be9632c1ab338470</t>
  </si>
  <si>
    <t>da7f9fcfb00e4da2b07e20c15d9d2e28</t>
  </si>
  <si>
    <t>758ab627a6f54723ab4b3f49772f67e0</t>
  </si>
  <si>
    <t>200520_dc4b9fe0c0614f7b846ebe2d3a806a52</t>
  </si>
  <si>
    <t>dd5c9d9acbfb4d5cb9d56aa3e25591ea</t>
  </si>
  <si>
    <t>119871da61c74ee288de74510dca86de</t>
  </si>
  <si>
    <t>38b619db202144868829a9db795f5ddc</t>
  </si>
  <si>
    <t>e007add4acc842ecbcff9db3678445cd</t>
  </si>
  <si>
    <t>74c64dbc45234effa21a0e0df1e28235</t>
  </si>
  <si>
    <t>7d18db2dc1a04398a161731f57cb47d1</t>
  </si>
  <si>
    <t>30991d61c955495aa9f31754170a5480</t>
  </si>
  <si>
    <t>a35c84200c4941ffb1919aa51c314fc0</t>
  </si>
  <si>
    <t>bd149f967a6342989f4cf4056e2ab1ee</t>
  </si>
  <si>
    <t>2108108ad0ce4a70897001ba1b802594</t>
  </si>
  <si>
    <t>33a6aaea0e6c47d6a2f368400076fc36</t>
  </si>
  <si>
    <t>c3a514e738324061927fae8bcf8b62b1</t>
  </si>
  <si>
    <t>7973f6a35b084eb7949710700371731b</t>
  </si>
  <si>
    <t>50d7f109a3f24bd6b10b4c4944456959</t>
  </si>
  <si>
    <t>c49ea9504ced43d19d20dbe8a6f43ec4</t>
  </si>
  <si>
    <t>0105878069c04c1bb9efc2a8df6d3445</t>
  </si>
  <si>
    <t>55feaffd30854e429756a54b5737952e</t>
  </si>
  <si>
    <t>2d31b9643a484524bbd94de841ea5ad6</t>
  </si>
  <si>
    <t>49e6ebe2af40462b9cf46c914d32c1db</t>
  </si>
  <si>
    <t>264dc488b3974ab888a878a1b15b15b9</t>
  </si>
  <si>
    <t>PLT-LVC-B-900F32S190005</t>
  </si>
  <si>
    <t>Lê Văn Chí</t>
  </si>
  <si>
    <t>B.TTVM900F32S190005.200301.0001</t>
  </si>
  <si>
    <t>B.TTVM900F32S190005.200301.0002</t>
  </si>
  <si>
    <t>B.TTVM900F32S190005.200301.0003</t>
  </si>
  <si>
    <t>B.TTVM900F32S190005.200301.0004</t>
  </si>
  <si>
    <t>B.TTVM900F32S190005.200301.0005</t>
  </si>
  <si>
    <t>B.TTVM900F32S190005.200301.0006</t>
  </si>
  <si>
    <t>B.TTVM900F32S190005.200301.0007</t>
  </si>
  <si>
    <t>B.TTVM900F32S190005.200301.0008</t>
  </si>
  <si>
    <t>B.TTVM900F32S190005.200302.0001</t>
  </si>
  <si>
    <t>B.TTVM900F32S190005.200302.0002</t>
  </si>
  <si>
    <t>B.TTVM900F32S190005.200302.0003</t>
  </si>
  <si>
    <t>B.TTVM900F32S190005.200302.0004</t>
  </si>
  <si>
    <t>B.TTVM900F32S190005.200302.0005</t>
  </si>
  <si>
    <t>B.TTVM900F32S190005.200302.0006</t>
  </si>
  <si>
    <t>B.TTVM900F32S190005.200302.0007</t>
  </si>
  <si>
    <t>B.TTVM900F32S190005.200303.0001</t>
  </si>
  <si>
    <t>B.TTVM900F32S190005.200304.0001</t>
  </si>
  <si>
    <t>B.TTVM900F32S190005.200304.0002</t>
  </si>
  <si>
    <t>B.TTVM900F32S190005.200304.0003</t>
  </si>
  <si>
    <t>B.TTVM900F32S190005.200304.0004</t>
  </si>
  <si>
    <t>B.TTVM900F32S190005.200304.0005</t>
  </si>
  <si>
    <t>B.TTVM900F32S190005.200304.0006</t>
  </si>
  <si>
    <t>B.TTVM900F32S190005.200305.0001</t>
  </si>
  <si>
    <t>B.TTVM900F32S190005.200305.0002</t>
  </si>
  <si>
    <t>B.TTVM900F32S190005.200305.0003</t>
  </si>
  <si>
    <t>B.TTVM900F32S190005.200305.0004</t>
  </si>
  <si>
    <t>B.TTVM900F32S190005.200305.0005</t>
  </si>
  <si>
    <t>B.TTVM900F32S190005.200305.0006</t>
  </si>
  <si>
    <t>B.TTVM900F32S190005.200305.0007</t>
  </si>
  <si>
    <t>B.TTVM900F32S190005.200305.0008</t>
  </si>
  <si>
    <t>B.TTVM900F32S190005.200305.0009</t>
  </si>
  <si>
    <t>B.TTVM900F32S190005.200305.0010</t>
  </si>
  <si>
    <t>B.TTVM900F32S190005.200305.0011</t>
  </si>
  <si>
    <t>B.TTVM900F32S190005.200306.0001</t>
  </si>
  <si>
    <t>B.TTVM900F32S190005.200307.0001</t>
  </si>
  <si>
    <t>B.TTVM900F32S190005.200307.0002</t>
  </si>
  <si>
    <t>B.TTVM900F32S190005.200307.0003</t>
  </si>
  <si>
    <t>B.TTVM900F32S190005.200307.0004</t>
  </si>
  <si>
    <t>B.TTVM900F32S190005.200308.0001</t>
  </si>
  <si>
    <t>B.TTVM900F32S190005.200308.0002</t>
  </si>
  <si>
    <t>B.TTVM900F32S190005.200308.0003</t>
  </si>
  <si>
    <t>B.TTVM900F32S190005.200308.0004</t>
  </si>
  <si>
    <t>B.TTVM900F32S190005.200308.0005</t>
  </si>
  <si>
    <t>B.TTVM900F32S190005.200308.0006</t>
  </si>
  <si>
    <t>B.TTVM900F32S190005.200308.0007</t>
  </si>
  <si>
    <t>B.TTVM900F32S190005.200309.0001</t>
  </si>
  <si>
    <t>B.TTVM900F32S190005.200309.0002</t>
  </si>
  <si>
    <t>B.TTVM900F32S190005.200309.0003</t>
  </si>
  <si>
    <t>B.TTVM900F32S190005.200309.0004</t>
  </si>
  <si>
    <t>B.TTVM900F32S190005.200309.0005</t>
  </si>
  <si>
    <t>B.TTVM900F32S190005.200309.0006</t>
  </si>
  <si>
    <t>B.TTVM900F32S190005.200309.0007</t>
  </si>
  <si>
    <t>B.TTVM900F32S190005.200309.0008</t>
  </si>
  <si>
    <t>B.TTVM900F32S190005.200309.0009</t>
  </si>
  <si>
    <t>B.TTVM900F32S190005.200309.0010</t>
  </si>
  <si>
    <t>B.TTVM900F32S190005.200309.0011</t>
  </si>
  <si>
    <t>B.TTVM900F32S190005.200310.0001</t>
  </si>
  <si>
    <t>B.TTVM900F32S190005.200310.0002</t>
  </si>
  <si>
    <t>B.TTVM900F32S190005.200310.0003</t>
  </si>
  <si>
    <t>B.TTVM900F32S190005.200310.0004</t>
  </si>
  <si>
    <t>B.TTVM900F32S190005.200310.0005</t>
  </si>
  <si>
    <t>B.TTVM900F32S190005.200310.0006</t>
  </si>
  <si>
    <t>B.TTVM900F32S190005.200312.0012</t>
  </si>
  <si>
    <t>B.TTVM900F32S190005.200312.0003</t>
  </si>
  <si>
    <t>B.TTVM900F32S190005.200312.0007</t>
  </si>
  <si>
    <t>B.TTVM900F32S190005.200312.0009</t>
  </si>
  <si>
    <t>B.TTVM900F32S190005.200312.0005</t>
  </si>
  <si>
    <t>B.TTVM900F32S190005.200312.0001</t>
  </si>
  <si>
    <t>B.TTVM900F32S190005.200312.0006</t>
  </si>
  <si>
    <t>B.TTVM900F32S190005.200312.0010</t>
  </si>
  <si>
    <t>B.TTVM900F32S190005.200312.0008</t>
  </si>
  <si>
    <t>B.TTVM900F32S190005.200312.0011</t>
  </si>
  <si>
    <t>B.TTVM900F32S190005.200312.0002</t>
  </si>
  <si>
    <t>B.TTVM900F32S190005.200312.0004</t>
  </si>
  <si>
    <t>B.TTVM900F32S190005.200312.0013</t>
  </si>
  <si>
    <t>B.TTVM900F32S190005.200312.0014</t>
  </si>
  <si>
    <t>B.TTVM900F32S190005.200312.0015</t>
  </si>
  <si>
    <t>B.TTVM900F32S190005.200312.0016</t>
  </si>
  <si>
    <t>B.TTVM900F32S190005.200312.0017</t>
  </si>
  <si>
    <t>B.TTVM900F32S190005.200312.0018</t>
  </si>
  <si>
    <t>B.TTVM900F32S190005.200312.0019</t>
  </si>
  <si>
    <t>B.TTVM900F32S190005.200312.0020</t>
  </si>
  <si>
    <t>B.TTVM900F32S190005.200313.0001</t>
  </si>
  <si>
    <t>B.TTVM900F32S190005.200314.0001</t>
  </si>
  <si>
    <t>B.TTVM900F32S190005.200314.0002</t>
  </si>
  <si>
    <t>B.TTVM900F32S190005.200314.0003</t>
  </si>
  <si>
    <t>B.TTVM900F32S190005.200314.0004</t>
  </si>
  <si>
    <t>B.TTVM900F32S190005.200314.0005</t>
  </si>
  <si>
    <t>B.TTVM900F32S190005.200314.0006</t>
  </si>
  <si>
    <t>B.TTVM900F32S190005.200314.0007</t>
  </si>
  <si>
    <t>B.TTVM900F32S190005.200314.0008</t>
  </si>
  <si>
    <t>B.TTVM900F32S190005.200314.0009</t>
  </si>
  <si>
    <t>B.TTVM900F32S190005.200314.0010</t>
  </si>
  <si>
    <t>B.TTVM900F32S190005.200314.0011</t>
  </si>
  <si>
    <t>B.TTVM900F32S190005.200314.0012</t>
  </si>
  <si>
    <t>B.TTVM900F32S190005.200314.0013</t>
  </si>
  <si>
    <t>B.TTVM900F32S190005.200314.0014</t>
  </si>
  <si>
    <t>B.TTVM900F32S190005.200317.0001</t>
  </si>
  <si>
    <t>B.TTVM900F32S190005.200317.0002</t>
  </si>
  <si>
    <t>B.TTVM900F32S190005.200317.0003</t>
  </si>
  <si>
    <t>B.TTVM900F32S190005.200317.0004</t>
  </si>
  <si>
    <t>B.TTVM900F32S190005.200317.0005</t>
  </si>
  <si>
    <t>B.TTVM900F32S190005.200317.0006</t>
  </si>
  <si>
    <t>B.TTVM900F32S190005.200317.0007</t>
  </si>
  <si>
    <t>B.TTVM900F32S190005.200317.0008</t>
  </si>
  <si>
    <t>B.TTVM900F32S190005.200317.0009</t>
  </si>
  <si>
    <t>B.TTVM900F32S190005.200317.0010</t>
  </si>
  <si>
    <t>B.TTVM900F32S190005.200318.0001</t>
  </si>
  <si>
    <t>B.TTVM900F32S190005.200318.0002</t>
  </si>
  <si>
    <t>B.TTVM900F32S190005.200318.0003</t>
  </si>
  <si>
    <t>B.TTVM900F32S190005.200318.0004</t>
  </si>
  <si>
    <t>B.TTVM900F32S190005.200318.0005</t>
  </si>
  <si>
    <t>B.TTVM900F32S190005.200318.0006</t>
  </si>
  <si>
    <t>B.TTVM900F32S190005.200318.0007</t>
  </si>
  <si>
    <t>B.TTVM900F32S190005.200318.0008</t>
  </si>
  <si>
    <t>B.TTVM900F32S190005.200318.0009</t>
  </si>
  <si>
    <t>B.TTVM900F32S190005.200318.0010</t>
  </si>
  <si>
    <t>B.TTVM900F32S190005.200318.0011</t>
  </si>
  <si>
    <t>B.TTVM900F32S190005.200319.0001</t>
  </si>
  <si>
    <t>B.TTVM900F32S190005.200319.0002</t>
  </si>
  <si>
    <t>B.TTVM900F32S190005.200319.0003</t>
  </si>
  <si>
    <t>B.TTVM900F32S190005.200319.0004</t>
  </si>
  <si>
    <t>B.TTVM900F32S190005.200319.0005</t>
  </si>
  <si>
    <t>B.TTVM900F32S190005.200319.0006</t>
  </si>
  <si>
    <t>B.TTVM900F32S190005.200319.0007</t>
  </si>
  <si>
    <t>B.TTVM900F32S190005.200319.0008</t>
  </si>
  <si>
    <t>B.TTVM900F32S190005.200319.0009</t>
  </si>
  <si>
    <t>B.TTVM900F32S190005.200319.0010</t>
  </si>
  <si>
    <t>B.TTVM900F32S190005.200319.0011</t>
  </si>
  <si>
    <t>B.TTVM900F32S190005.200319.0012</t>
  </si>
  <si>
    <t>B.TTVM900F32S190005.200319.0013</t>
  </si>
  <si>
    <t>B.TTVM900F32S190005.200320.0001</t>
  </si>
  <si>
    <t>B.TTVM900F32S190005.200320.0002</t>
  </si>
  <si>
    <t>B.TTVM900F32S190005.200320.0003</t>
  </si>
  <si>
    <t>B.TTVM900F32S190005.200320.0004</t>
  </si>
  <si>
    <t>B.TTVM900F32S190005.200320.0005</t>
  </si>
  <si>
    <t>B.TTVM900F32S190005.200320.0006</t>
  </si>
  <si>
    <t>B.TTVM900F32S190005.200321.0001</t>
  </si>
  <si>
    <t>B.TTVM900F32S190005.200321.0002</t>
  </si>
  <si>
    <t>B.TTVM900F32S190005.200321.0003</t>
  </si>
  <si>
    <t>B.TTVM900F32S190005.200321.0004</t>
  </si>
  <si>
    <t>B.TTVM900F32S190005.200321.0005</t>
  </si>
  <si>
    <t>B.TTVM900F32S190005.200321.0006</t>
  </si>
  <si>
    <t>B.TTVM900F32S190005.200321.0007</t>
  </si>
  <si>
    <t>B.TTVM900F32S190005.200321.0008</t>
  </si>
  <si>
    <t>B.TTVM900F32S190005.200321.0009</t>
  </si>
  <si>
    <t>B.TTVM900F32S190005.200321.0010</t>
  </si>
  <si>
    <t>B.TTVM900F32S190005.200321.0011</t>
  </si>
  <si>
    <t>B.TTVM900F32S190005.200321.0012</t>
  </si>
  <si>
    <t>B.TTVM900F32S190005.200321.0013</t>
  </si>
  <si>
    <t>B.TTVM900F32S190005.200321.0014</t>
  </si>
  <si>
    <t>B.TTVM900F32S190005.200321.0015</t>
  </si>
  <si>
    <t>B.TTVM900F32S190005.200322.0001</t>
  </si>
  <si>
    <t>B.TTVM900F32S190005.200322.0002</t>
  </si>
  <si>
    <t>B.TTVM900F32S190005.200322.0003</t>
  </si>
  <si>
    <t>B.TTVM900F32S190005.200322.0004</t>
  </si>
  <si>
    <t>B.TTVM900F32S190005.200322.0005</t>
  </si>
  <si>
    <t>B.TTVM900F32S190005.200323.0001</t>
  </si>
  <si>
    <t>B.TTVM900F32S190005.200323.0002</t>
  </si>
  <si>
    <t>B.TTVM900F32S190005.200323.0003</t>
  </si>
  <si>
    <t>B.TTVM900F32S190005.200323.0004</t>
  </si>
  <si>
    <t>B.TTVM900F32S190005.200323.0005</t>
  </si>
  <si>
    <t>B.TTVM900F32S190005.200323.0006</t>
  </si>
  <si>
    <t>B.TTVM900F32S190005.200324.0001</t>
  </si>
  <si>
    <t>B.TTVM900F32S190005.200324.0002</t>
  </si>
  <si>
    <t>B.TTVM900F32S190005.200324.0003</t>
  </si>
  <si>
    <t>B.TTVM900F32S190005.200324.0004</t>
  </si>
  <si>
    <t>B.TTVM900F32S190005.200325.0001</t>
  </si>
  <si>
    <t>B.TTVM900F32S190005.200325.0002</t>
  </si>
  <si>
    <t>B.TTVM900F32S190005.200325.0003</t>
  </si>
  <si>
    <t>B.TTVM900F32S190005.200325.0004</t>
  </si>
  <si>
    <t>B.TTVM900F32S190005.200325.0005</t>
  </si>
  <si>
    <t>B.TTVM900F32S190005.200325.0006</t>
  </si>
  <si>
    <t>B.TTVM900F32S190005.200325.0007</t>
  </si>
  <si>
    <t>B.TTVM900F32S190005.200326.0001</t>
  </si>
  <si>
    <t>B.TTVM900F32S190005.200326.0002</t>
  </si>
  <si>
    <t>B.TTVM900F32S190005.200326.0003</t>
  </si>
  <si>
    <t>B.TTVM900F32S190005.200326.0004</t>
  </si>
  <si>
    <t>B.TTVM900F32S190005.200326.0005</t>
  </si>
  <si>
    <t>B.TTVM900F32S190005.200326.0006</t>
  </si>
  <si>
    <t>B.TTVM900F32S190005.200326.0007</t>
  </si>
  <si>
    <t>B.TTVM900F32S190005.200326.0008</t>
  </si>
  <si>
    <t>B.TTVM900F32S190005.200326.0009</t>
  </si>
  <si>
    <t>B.TTVM900F32S190005.200326.0010</t>
  </si>
  <si>
    <t>B.TTVM900F32S190005.200327.0001</t>
  </si>
  <si>
    <t>B.TTVM900F32S190005.200327.0002</t>
  </si>
  <si>
    <t>B.TTVM900F32S190005.200327.0003</t>
  </si>
  <si>
    <t>B.TTVM900F32S190005.200328.0001</t>
  </si>
  <si>
    <t>B.TTVM900F32S190005.200329.0001</t>
  </si>
  <si>
    <t>B.TTVM900F32S190005.200330.0001</t>
  </si>
  <si>
    <t>B.TTVM900F32S190005.200330.0002</t>
  </si>
  <si>
    <t>B.TTVM900F32S190005.200401.0001</t>
  </si>
  <si>
    <t>B.TTVM900F32S190005.200401.0002</t>
  </si>
  <si>
    <t>B.TTVM900F32S190005.200401.0003</t>
  </si>
  <si>
    <t>B.TTVM900F32S190005.200401.0004</t>
  </si>
  <si>
    <t>B.TTVM900F32S190005.200402.0001</t>
  </si>
  <si>
    <t>B.TTVM900F32S190005.200402.0002</t>
  </si>
  <si>
    <t>B.TTVM900F32S190005.200402.0003</t>
  </si>
  <si>
    <t>B.TTVM900F32S190005.200402.0004</t>
  </si>
  <si>
    <t>B.TTVM900F32S190005.200402.0005</t>
  </si>
  <si>
    <t>B.TTVM900F32S190005.200402.0006</t>
  </si>
  <si>
    <t>B.TTVM900F32S190005.200402.0007</t>
  </si>
  <si>
    <t>B.TTVM900F32S190005.200402.0008</t>
  </si>
  <si>
    <t>B.TTVM900F32S190005.200403.0001</t>
  </si>
  <si>
    <t>B.TTVM900F32S190005.200403.0002</t>
  </si>
  <si>
    <t>B.TTVM900F32S190005.200403.0003</t>
  </si>
  <si>
    <t>B.TTVM900F32S190005.200403.0004</t>
  </si>
  <si>
    <t>B.TTVM900F32S190005.200403.0005</t>
  </si>
  <si>
    <t>B.TTVM900F32S190005.200403.0006</t>
  </si>
  <si>
    <t>B.TTVM900F32S190005.200403.0007</t>
  </si>
  <si>
    <t>B.TTVM900F32S190005.200403.0008</t>
  </si>
  <si>
    <t>B.TTVM900F32S190005.200403.0009</t>
  </si>
  <si>
    <t>B.TTVM900F32S190005.200403.0010</t>
  </si>
  <si>
    <t>B.TTVM900F32S190005.200403.0011</t>
  </si>
  <si>
    <t>B.TTVM900F32S190005.200404.0001</t>
  </si>
  <si>
    <t>B.TTVM900F32S190005.200404.0002</t>
  </si>
  <si>
    <t>B.TTVM900F32S190005.200404.0003</t>
  </si>
  <si>
    <t>B.TTVM900F32S190005.200404.0004</t>
  </si>
  <si>
    <t>B.TTVM900F32S190005.200405.0001</t>
  </si>
  <si>
    <t>B.TTVM900F32S190005.200405.0002</t>
  </si>
  <si>
    <t>B.TTVM900F32S190005.200405.0003</t>
  </si>
  <si>
    <t>B.TTVM900F32S190005.200405.0004</t>
  </si>
  <si>
    <t>B.TTVM900F32S190005.200405.0005</t>
  </si>
  <si>
    <t>B.TTVM900F32S190005.200405.0006</t>
  </si>
  <si>
    <t>B.TTVM900F32S190005.200405.0007</t>
  </si>
  <si>
    <t>B.TTVM900F32S190005.200405.0008</t>
  </si>
  <si>
    <t>B.TTVM900F32S190005.200405.0009</t>
  </si>
  <si>
    <t>B.TTVM900F32S190005.200405.0010</t>
  </si>
  <si>
    <t>B.TTVM900F32S190005.200405.0011</t>
  </si>
  <si>
    <t>B.TTVM900F32S190005.200405.0012</t>
  </si>
  <si>
    <t>B.TTVM900F32S190005.200405.0013</t>
  </si>
  <si>
    <t>B.TTVM900F32S190005.200406.0001</t>
  </si>
  <si>
    <t>B.TTVM900F32S190005.200406.0002</t>
  </si>
  <si>
    <t>B.TTVM900F32S190005.200406.0003</t>
  </si>
  <si>
    <t>B.TTVM900F32S190005.200406.0004</t>
  </si>
  <si>
    <t>B.TTVM900F32S190005.200406.0005</t>
  </si>
  <si>
    <t>B.TTVM900F32S190005.200406.0006</t>
  </si>
  <si>
    <t>B.TTVM900F32S190005.200407.0001</t>
  </si>
  <si>
    <t>B.TTVM900F32S190005.200407.0002</t>
  </si>
  <si>
    <t>B.TTVM900F32S190005.200407.0003</t>
  </si>
  <si>
    <t>B.TTVM900F32S190005.200407.0004</t>
  </si>
  <si>
    <t>B.TTVM900F32S190005.200407.0005</t>
  </si>
  <si>
    <t>B.TTVM900F32S190005.200407.0006</t>
  </si>
  <si>
    <t>B.TTVM900F32S190005.200407.0007</t>
  </si>
  <si>
    <t>B.TTVM900F32S190005.200408.0001</t>
  </si>
  <si>
    <t>B.TTVM900F32S190005.200408.0002</t>
  </si>
  <si>
    <t>B.TTVM900F32S190005.200408.0003</t>
  </si>
  <si>
    <t>B.TTVM900F32S190005.200409.0001</t>
  </si>
  <si>
    <t>B.TTVM900F32S190005.200410.0001</t>
  </si>
  <si>
    <t>B.TTVM900F32S190005.200410.0002</t>
  </si>
  <si>
    <t>B.TTVM900F32S190005.200410.0003</t>
  </si>
  <si>
    <t>B.TTVM900F32S190005.200410.0004</t>
  </si>
  <si>
    <t>B.TTVM900F32S190005.200411.0001</t>
  </si>
  <si>
    <t>B.TTVM900F32S190005.200411.0002</t>
  </si>
  <si>
    <t>B.TTVM900F32S190005.200412.0001</t>
  </si>
  <si>
    <t>B.TTVM900F32S190005.200412.0002</t>
  </si>
  <si>
    <t>B.TTVM900F32S190005.200412.0003</t>
  </si>
  <si>
    <t>B.TTVM900F32S190005.200413.0001</t>
  </si>
  <si>
    <t>B.TTVM900F32S190005.200413.0002</t>
  </si>
  <si>
    <t>B.TTVM900F32S190005.200413.0003</t>
  </si>
  <si>
    <t>B.TTVM900F32S190005.200413.0004</t>
  </si>
  <si>
    <t>B.TTVM900F32S190005.200413.0005</t>
  </si>
  <si>
    <t>B.TTVM900F32S190005.200413.0006</t>
  </si>
  <si>
    <t>B.TTVM900F32S190005.200413.0007</t>
  </si>
  <si>
    <t>B.TTVM900F32S190005.200413.0008</t>
  </si>
  <si>
    <t>B.TTVM900F32S190005.200413.0009</t>
  </si>
  <si>
    <t>B.TTVM900F32S190005.200413.0010</t>
  </si>
  <si>
    <t>B.TTVM900F32S190005.200413.0011</t>
  </si>
  <si>
    <t>B.TTVM900F32S190005.200414.0001</t>
  </si>
  <si>
    <t>B.TTVM900F32S190005.200414.0002</t>
  </si>
  <si>
    <t>B.TTVM900F32S190005.200415.0001</t>
  </si>
  <si>
    <t>B.TTVM900F32S190005.200415.0002</t>
  </si>
  <si>
    <t>B.TTVM900F32S190005.200415.0003</t>
  </si>
  <si>
    <t>B.TTVM900F32S190005.200415.0004</t>
  </si>
  <si>
    <t>B.TTVM900F32S190005.200415.0005</t>
  </si>
  <si>
    <t>B.TTVM900F32S190005.200415.0006</t>
  </si>
  <si>
    <t>B.TTVM900F32S190005.200416.0001</t>
  </si>
  <si>
    <t>B.TTVM900F32S190005.200416.0003</t>
  </si>
  <si>
    <t>B.TTVM900F32S190005.200416.0002</t>
  </si>
  <si>
    <t>B.TTVM900F32S190005.200416.0004</t>
  </si>
  <si>
    <t>B.TTVM900F32S190005.200417.0001</t>
  </si>
  <si>
    <t>B.TTVM900F32S190005.200417.0002</t>
  </si>
  <si>
    <t>B.TTVM900F32S190005.200417.0003</t>
  </si>
  <si>
    <t>B.TTVM900F32S190005.200417.0004</t>
  </si>
  <si>
    <t>B.TTVM900F32S190005.200417.0005</t>
  </si>
  <si>
    <t>B.TTVM900F32S190005.200417.0006</t>
  </si>
  <si>
    <t>B.TTVM900F32S190005.200417.0007</t>
  </si>
  <si>
    <t>B.TTVM900F32S190005.200418.0001</t>
  </si>
  <si>
    <t>B.TTVM900F32S190005.200418.0002</t>
  </si>
  <si>
    <t>B.TTVM900F32S190005.200418.0003</t>
  </si>
  <si>
    <t>B.TTVM900F32S190005.200418.0004</t>
  </si>
  <si>
    <t>B.TTVM900F32S190005.200418.0005</t>
  </si>
  <si>
    <t>B.TTVM900F32S190005.200418.0006</t>
  </si>
  <si>
    <t>B.TTVM900F32S190005.200418.0007</t>
  </si>
  <si>
    <t>B.TTVM900F32S190005.200418.0008</t>
  </si>
  <si>
    <t>B.TTVM900F32S190005.200418.0009</t>
  </si>
  <si>
    <t>B.TTVM900F32S190005.200418.0010</t>
  </si>
  <si>
    <t>B.TTVM900F32S190005.200418.0011</t>
  </si>
  <si>
    <t>B.TTVM900F32S190005.200418.0012</t>
  </si>
  <si>
    <t>B.TTVM900F32S190005.200418.0013</t>
  </si>
  <si>
    <t>B.TTVM900F32S190005.200418.0014</t>
  </si>
  <si>
    <t>B.TTVM900F32S190005.200418.0015</t>
  </si>
  <si>
    <t>B.TTVM900F32S190005.200418.0016</t>
  </si>
  <si>
    <t>B.TTVM900F32S190005.200418.0017</t>
  </si>
  <si>
    <t>B.TTVM900F32S190005.200418.0018</t>
  </si>
  <si>
    <t>B.TTVM900F32S190005.200419.0001</t>
  </si>
  <si>
    <t>B.TTVM900F32S190005.200419.0002</t>
  </si>
  <si>
    <t>B.TTVM900F32S190005.200419.0003</t>
  </si>
  <si>
    <t>B.TTVM900F32S190005.200419.0004</t>
  </si>
  <si>
    <t>B.TTVM900F32S190005.200419.0005</t>
  </si>
  <si>
    <t>B.TTVM900F32S190005.200419.0006</t>
  </si>
  <si>
    <t>B.TTVM900F32S190005.200419.0007</t>
  </si>
  <si>
    <t>B.TTVM900F32S190005.200419.0008</t>
  </si>
  <si>
    <t>B.TTVM900F32S190005.200419.0009</t>
  </si>
  <si>
    <t>B.TTVM900F32S190005.200419.0010</t>
  </si>
  <si>
    <t>B.TTVM900F32S190005.200419.0011</t>
  </si>
  <si>
    <t>B.TTVM900F32S190005.200419.0012</t>
  </si>
  <si>
    <t>B.TTVM900F32S190005.200420.0001</t>
  </si>
  <si>
    <t>B.TTVM900F32S190005.200420.0002</t>
  </si>
  <si>
    <t>B.TTVM900F32S190005.200420.0003</t>
  </si>
  <si>
    <t>B.TTVM900F32S190005.200420.0004</t>
  </si>
  <si>
    <t>B.TTVM900F32S190005.200420.0005</t>
  </si>
  <si>
    <t>B.TTVM900F32S190005.200420.0006</t>
  </si>
  <si>
    <t>B.TTVM900F32S190005.200420.0007</t>
  </si>
  <si>
    <t>B.TTVM900F32S190005.200420.0008</t>
  </si>
  <si>
    <t>B.TTVM900F32S190005.200420.0009</t>
  </si>
  <si>
    <t>B.TTVM900F32S190005.200420.0010</t>
  </si>
  <si>
    <t>B.TTVM900F32S190005.200420.0011</t>
  </si>
  <si>
    <t>B.TTVM900F32S190005.200420.0012</t>
  </si>
  <si>
    <t>B.TTVM900F32S190005.200420.0013</t>
  </si>
  <si>
    <t>B.TTVM900F32S190005.200420.0014</t>
  </si>
  <si>
    <t>B.TTVM900F32S190005.200421.0001</t>
  </si>
  <si>
    <t>B.TTVM900F32S190005.200421.0002</t>
  </si>
  <si>
    <t>B.TTVM900F32S190005.200421.0003</t>
  </si>
  <si>
    <t>B.TTVM900F32S190005.200421.0004</t>
  </si>
  <si>
    <t>B.TTVM900F32S190005.200421.0005</t>
  </si>
  <si>
    <t>B.TTVM900F32S190005.200421.0006</t>
  </si>
  <si>
    <t>B.TTVM900F32S190005.200421.0007</t>
  </si>
  <si>
    <t>B.TTVM900F32S190005.200421.0008</t>
  </si>
  <si>
    <t>B.TTVM900F32S190005.200421.0009</t>
  </si>
  <si>
    <t>B.TTVM900F32S190005.200421.0010</t>
  </si>
  <si>
    <t>B.TTVM900F32S190005.200421.0011</t>
  </si>
  <si>
    <t>B.TTVM900F32S190005.200421.0012</t>
  </si>
  <si>
    <t>B.TTVM900F32S190005.200421.0013</t>
  </si>
  <si>
    <t>B.TTVM900F32S190005.200421.0014</t>
  </si>
  <si>
    <t>B.TTVM900F32S190005.200421.0015</t>
  </si>
  <si>
    <t>B.TTVM900F32S190005.200421.0016</t>
  </si>
  <si>
    <t>B.TTVM900F32S190005.200422.0001</t>
  </si>
  <si>
    <t>B.TTVM900F32S190005.200422.0002</t>
  </si>
  <si>
    <t>B.TTVM900F32S190005.200422.0003</t>
  </si>
  <si>
    <t>B.TTVM900F32S190005.200422.0004</t>
  </si>
  <si>
    <t>B.TTVM900F32S190005.200422.0005</t>
  </si>
  <si>
    <t>B.TTVM900F32S190005.200422.0006</t>
  </si>
  <si>
    <t>B.TTVM900F32S190005.200422.0007</t>
  </si>
  <si>
    <t>B.TTVM900F32S190005.200422.0008</t>
  </si>
  <si>
    <t>B.TTVM900F32S190005.200422.0009</t>
  </si>
  <si>
    <t>B.TTVM900F32S190005.200422.0010</t>
  </si>
  <si>
    <t>B.TTVM900F32S190005.200422.0011</t>
  </si>
  <si>
    <t>B.TTVM900F32S190005.200422.0012</t>
  </si>
  <si>
    <t>B.TTVM900F32S190005.200423.0001</t>
  </si>
  <si>
    <t>B.TTVM900F32S190005.200423.0002</t>
  </si>
  <si>
    <t>B.TTVM900F32S190005.200423.0003</t>
  </si>
  <si>
    <t>B.TTVM900F32S190005.200423.0004</t>
  </si>
  <si>
    <t>B.TTVM900F32S190005.200423.0005</t>
  </si>
  <si>
    <t>B.TTVM900F32S190005.200423.0006</t>
  </si>
  <si>
    <t>B.TTVM900F32S190005.200423.0007</t>
  </si>
  <si>
    <t>B.TTVM900F32S190005.200423.0008</t>
  </si>
  <si>
    <t>B.TTVM900F32S190005.200423.0009</t>
  </si>
  <si>
    <t>B.TTVM900F32S190005.200423.0010</t>
  </si>
  <si>
    <t>B.TTVM900F32S190005.200423.0011</t>
  </si>
  <si>
    <t>B.TTVM900F32S190005.200423.0012</t>
  </si>
  <si>
    <t>B.TTVM900F32S190005.200424.0001</t>
  </si>
  <si>
    <t>B.TTVM900F32S190005.200424.0002</t>
  </si>
  <si>
    <t>B.TTVM900F32S190005.200424.0003</t>
  </si>
  <si>
    <t>B.TTVM900F32S190005.200424.0004</t>
  </si>
  <si>
    <t>B.TTVM900F32S190005.200424.0005</t>
  </si>
  <si>
    <t>B.TTVM900F32S190005.200424.0006</t>
  </si>
  <si>
    <t>B.TTVM900F32S190005.200424.0007</t>
  </si>
  <si>
    <t>B.TTVM900F32S190005.200424.0008</t>
  </si>
  <si>
    <t>B.TTVM900F32S190005.200424.0009</t>
  </si>
  <si>
    <t>B.TTVM900F32S190005.200424.0010</t>
  </si>
  <si>
    <t>B.TTVM900F32S190005.200424.0011</t>
  </si>
  <si>
    <t>B.TTVM900F32S190005.200424.0012</t>
  </si>
  <si>
    <t>B.TTVM900F32S190005.200424.0013</t>
  </si>
  <si>
    <t>B.TTVM900F32S190005.200424.0014</t>
  </si>
  <si>
    <t>B.TTVM900F32S190005.200425.0001</t>
  </si>
  <si>
    <t>B.TTVM900F32S190005.200425.0002</t>
  </si>
  <si>
    <t>B.TTVM900F32S190005.200425.0003</t>
  </si>
  <si>
    <t>B.TTVM900F32S190005.200425.0004</t>
  </si>
  <si>
    <t>B.TTVM900F32S190005.200425.0005</t>
  </si>
  <si>
    <t>B.TTVM900F32S190005.200425.0006</t>
  </si>
  <si>
    <t>B.TTVM900F32S190005.200425.0007</t>
  </si>
  <si>
    <t>B.TTVM900F32S190005.200425.0008</t>
  </si>
  <si>
    <t>B.TTVM900F32S190005.200425.0009</t>
  </si>
  <si>
    <t>B.TTVM900F32S190005.200425.0010</t>
  </si>
  <si>
    <t>B.TTVM900F32S190005.200425.0011</t>
  </si>
  <si>
    <t>B.TTVM900F32S190005.200425.0012</t>
  </si>
  <si>
    <t>B.TTVM900F32S190005.200425.0013</t>
  </si>
  <si>
    <t>B.TTVM900F32S190005.200425.0014</t>
  </si>
  <si>
    <t>B.TTVM900F32S190005.200425.0015</t>
  </si>
  <si>
    <t>B.TTVM900F32S190005.200426.0001</t>
  </si>
  <si>
    <t>B.TTVM900F32S190005.200426.0002</t>
  </si>
  <si>
    <t>B.TTVM900F32S190005.200426.0003</t>
  </si>
  <si>
    <t>B.TTVM900F32S190005.200426.0004</t>
  </si>
  <si>
    <t>B.TTVM900F32S190005.200426.0005</t>
  </si>
  <si>
    <t>B.TTVM900F32S190005.200426.0006</t>
  </si>
  <si>
    <t>B.TTVM900F32S190005.200426.0007</t>
  </si>
  <si>
    <t>B.TTVM900F32S190005.200426.0008</t>
  </si>
  <si>
    <t>B.TTVM900F32S190005.200427.0001</t>
  </si>
  <si>
    <t>B.TTVM900F32S190005.200427.0002</t>
  </si>
  <si>
    <t>B.TTVM900F32S190005.200427.0003</t>
  </si>
  <si>
    <t>B.TTVM900F32S190005.200427.0004</t>
  </si>
  <si>
    <t>B.TTVM900F32S190005.200427.0005</t>
  </si>
  <si>
    <t>B.TTVM900F32S190005.200427.0006</t>
  </si>
  <si>
    <t>B.TTVM900F32S190005.200428.0001</t>
  </si>
  <si>
    <t>B.TTVM900F32S190005.200428.0002</t>
  </si>
  <si>
    <t>B.TTVM900F32S190005.200428.0003</t>
  </si>
  <si>
    <t>B.TTVM900F32S190005.200428.0004</t>
  </si>
  <si>
    <t>B.TTVM900F32S190005.200428.0005</t>
  </si>
  <si>
    <t>B.TTVM900F32S190005.200428.0006</t>
  </si>
  <si>
    <t>B.TTVM900F32S190005.200428.0007</t>
  </si>
  <si>
    <t>B.TTVM900F32S190005.200428.0008</t>
  </si>
  <si>
    <t>B.TTVM900F32S190005.200428.0009</t>
  </si>
  <si>
    <t>B.TTVM900F32S190005.200428.0010</t>
  </si>
  <si>
    <t>B.TTVM900F32S190005.200428.0011</t>
  </si>
  <si>
    <t>B.TTVM900F32S190005.200428.0012</t>
  </si>
  <si>
    <t>8a2e82fbba2b48a1b6761c1a18eb45d6</t>
  </si>
  <si>
    <t>5a3c263b876b4e3ab41334adf1bcc3c0</t>
  </si>
  <si>
    <t>f8c71237e3224822ad986298fbfc57c4</t>
  </si>
  <si>
    <t>ĐHHB-ĐBP-03-900F32S190006</t>
  </si>
  <si>
    <t>B.TTVM900F32S190006.200301.0001</t>
  </si>
  <si>
    <t>B.TTVM900F32S190006.200301.0002</t>
  </si>
  <si>
    <t>B.TTVM900F32S190006.200301.0003</t>
  </si>
  <si>
    <t>B.TTVM900F32S190006.200301.0004</t>
  </si>
  <si>
    <t>B.TTVM900F32S190006.200301.0005</t>
  </si>
  <si>
    <t>B.TTVM900F32S190006.200301.0006</t>
  </si>
  <si>
    <t>B.TTVM900F32S190006.200301.0007</t>
  </si>
  <si>
    <t>B.TTVM900F32S190006.200302.0001</t>
  </si>
  <si>
    <t>B.TTVM900F32S190006.200302.0002</t>
  </si>
  <si>
    <t>B.TTVM900F32S190006.200302.0003</t>
  </si>
  <si>
    <t>B.TTVM900F32S190006.200302.0004</t>
  </si>
  <si>
    <t>B.TTVM900F32S190006.200302.0005</t>
  </si>
  <si>
    <t>B.TTVM900F32S190006.200302.0006</t>
  </si>
  <si>
    <t>B.TTVM900F32S190006.200303.0001</t>
  </si>
  <si>
    <t>B.TTVM900F32S190006.200303.0002</t>
  </si>
  <si>
    <t>B.TTVM900F32S190006.200303.0003</t>
  </si>
  <si>
    <t>B.TTVM900F32S190006.200303.0004</t>
  </si>
  <si>
    <t>B.TTVM900F32S190006.200304.0001</t>
  </si>
  <si>
    <t>B.TTVM900F32S190006.200304.0002</t>
  </si>
  <si>
    <t>B.TTVM900F32S190006.200304.0003</t>
  </si>
  <si>
    <t>B.TTVM900F32S190006.200308.0001</t>
  </si>
  <si>
    <t>B.TTVM900F32S190006.200311.0002</t>
  </si>
  <si>
    <t>B.TTVM900F32S190006.200311.0001</t>
  </si>
  <si>
    <t>B.TTVM900F32S190006.200311.0003</t>
  </si>
  <si>
    <t>B.TTVM900F32S190006.200312.0001</t>
  </si>
  <si>
    <t>B.TTVM900F32S190006.200312.0002</t>
  </si>
  <si>
    <t>B.TTVM900F32S190006.200313.0001</t>
  </si>
  <si>
    <t>B.TTVM900F32S190006.200315.0001</t>
  </si>
  <si>
    <t>B.TTVM900F32S190006.200317.0001</t>
  </si>
  <si>
    <t>B.TTVM900F32S190006.200319.0001</t>
  </si>
  <si>
    <t>B.TTVM900F32S190006.200319.0002</t>
  </si>
  <si>
    <t>B.TTVM900F32S190006.200319.0003</t>
  </si>
  <si>
    <t>B.TTVM900F32S190006.200319.0004</t>
  </si>
  <si>
    <t>B.TTVM900F32S190006.200319.0005</t>
  </si>
  <si>
    <t>B.TTVM900F32S190006.200320.0001</t>
  </si>
  <si>
    <t>B.TTVM900F32S190006.200320.0002</t>
  </si>
  <si>
    <t>B.TTVM900F32S190006.200321.0001</t>
  </si>
  <si>
    <t>B.TTVM900F32S190006.200322.0001</t>
  </si>
  <si>
    <t>B.TTVM900F32S190006.200323.0001</t>
  </si>
  <si>
    <t>B.TTVM900F32S190006.200323.0002</t>
  </si>
  <si>
    <t>B.TTVM900F32S190006.200323.0003</t>
  </si>
  <si>
    <t>B.TTVM900F32S190006.200323.0004</t>
  </si>
  <si>
    <t>B.TTVM900F32S190006.200323.0005</t>
  </si>
  <si>
    <t>B.TTVM900F32S190006.200323.0006</t>
  </si>
  <si>
    <t>B.TTVM900F32S190006.200323.0007</t>
  </si>
  <si>
    <t>B.TTVM900F32S190006.200323.0008</t>
  </si>
  <si>
    <t>B.TTVM900F32S190006.200323.0009</t>
  </si>
  <si>
    <t>B.TTVM900F32S190006.200323.0010</t>
  </si>
  <si>
    <t>B.TTVM900F32S190006.200325.0001</t>
  </si>
  <si>
    <t>B.TTVM900F32S190006.200403.0001</t>
  </si>
  <si>
    <t>B.TTVM900F32S190006.200407.0001</t>
  </si>
  <si>
    <t>B.TTVM900F32S190006.200407.0002</t>
  </si>
  <si>
    <t>B.TTVM900F32S190006.200409.0001</t>
  </si>
  <si>
    <t>B.TTVM900F32S190006.200409.0002</t>
  </si>
  <si>
    <t>B.TTVM900F32S190006.200420.0001</t>
  </si>
  <si>
    <t>B.TTVM900F32S190006.200420.0002</t>
  </si>
  <si>
    <t>B.TTVM900F32S190006.200421.0001</t>
  </si>
  <si>
    <t>B.TTVM900F32S190006.200422.0001</t>
  </si>
  <si>
    <t>B.TTVM900F32S190006.200425.0001</t>
  </si>
  <si>
    <t>B.TTVM900F32S190006.200427.0001</t>
  </si>
  <si>
    <t>cfb6c902af944f328b04f862aa5252bf</t>
  </si>
  <si>
    <t>55c41c742cfc418ca889b1de3db06c53</t>
  </si>
  <si>
    <t>644efb6d4eee4cebb3940d798ed121da</t>
  </si>
  <si>
    <t>95739fa3f6c64f0dba496ce4daa6ad50</t>
  </si>
  <si>
    <t>c0514483365148588a43feac902b59f1</t>
  </si>
  <si>
    <t>cf162c89c63b4e898714fc7a010e39c7</t>
  </si>
  <si>
    <t>cd04c2e2aa6f425daa3f25dfdc8791f2</t>
  </si>
  <si>
    <t>8a20962ad5a64d01ba26f154bc79a630</t>
  </si>
  <si>
    <t>de3d8f93fde14c6a9ee52dd95200fb8a</t>
  </si>
  <si>
    <t>24a785fa1cd64a7ca0db5be8946c5a59</t>
  </si>
  <si>
    <t>955ee2d2d0a346fabe2033af9c0078ec</t>
  </si>
  <si>
    <t>efb7ab5e021041f5a24f390fe4f5ea5b</t>
  </si>
  <si>
    <t>7e32763e866c419c80cfcc16c1b20731</t>
  </si>
  <si>
    <t>0b664ffda9eb49c09fde08305a4b9fbb</t>
  </si>
  <si>
    <t>4803873950624ca493fc6c9b37583a36</t>
  </si>
  <si>
    <t>b483d5c4952344dcad3d9b7b5d23da86</t>
  </si>
  <si>
    <t>eaada1a90da54b4db19cd2cb5efa2fa2</t>
  </si>
  <si>
    <t>7329340c18ab48a790c3ff371b6f773e</t>
  </si>
  <si>
    <t>3ba4f67b4b0b4f7094fb7cfa34ddc49b</t>
  </si>
  <si>
    <t>38c578d2b34342cfb4e69850b47990d4</t>
  </si>
  <si>
    <t>6a9970cad65f4fa1a2eefbcf37b129ea</t>
  </si>
  <si>
    <t>5381dd47756a427ba44484834df3128e</t>
  </si>
  <si>
    <t>7f3649e9cf3b49b4885b8d92a46552f1</t>
  </si>
  <si>
    <t>ef694d452a4a4b96aead68a92fc71087</t>
  </si>
  <si>
    <t>4f5a84ae56d74dffa1ea8a9d699457ed</t>
  </si>
  <si>
    <t>f6177af1888645fba8f069944b00d0d6</t>
  </si>
  <si>
    <t>b657b1479c994e8a9765a7fb8de9503f</t>
  </si>
  <si>
    <t>dfceeb663d7941099d7f853c4dd470b2</t>
  </si>
  <si>
    <t>a29a28f77f374133ba75cd6230e07a94</t>
  </si>
  <si>
    <t>0b6b00932f7b479ab8063ebcd0b8f996</t>
  </si>
  <si>
    <t>78f80eb10468484babcb864cf90e82e0</t>
  </si>
  <si>
    <t>922fc099214448148f70150694f04b82</t>
  </si>
  <si>
    <t>e5389bc554c348d990e0a996fb8afb3b</t>
  </si>
  <si>
    <t>2ab3381f0b6d4da8a4742eba8fef99da</t>
  </si>
  <si>
    <t>b50c7ceabad94c709ff80ddd06fb2ad3</t>
  </si>
  <si>
    <t>f063ff5910d14ba48afc9ca177b3495f</t>
  </si>
  <si>
    <t>0d0c5a38162b4c68a348e3c6df5042f3</t>
  </si>
  <si>
    <t>454623d7263247b6b7d1cc63ffc84474</t>
  </si>
  <si>
    <t>7930267559d04ff3988fe2805c2c6c76</t>
  </si>
  <si>
    <t>8dd421510704437f8238d07747504b09</t>
  </si>
  <si>
    <t>d4391f1e5b624c8d86d154cd84a6ba06</t>
  </si>
  <si>
    <t>bb5ea94008cc445cab4e79508248f877</t>
  </si>
  <si>
    <t>233edafa5ab346429d3ddff6aa93a4af</t>
  </si>
  <si>
    <t>a10fd5b7f0e34ed9b193b5cdb42e971b</t>
  </si>
  <si>
    <t>e0059485f1014f75b119ed9e2d0a3aee</t>
  </si>
  <si>
    <t>390c8bd02fa24a559c1e0e86ab732998</t>
  </si>
  <si>
    <t>5b82b0566c2649ceab060567a181c9f6</t>
  </si>
  <si>
    <t>d7b95ecaca2e4713b0bc3a64bf03611f</t>
  </si>
  <si>
    <t>2f4942054dff4e868d89a69468bd8995</t>
  </si>
  <si>
    <t>ca954e465d4942feaa257feb50c36154</t>
  </si>
  <si>
    <t>119787372dd94a56bb99c506c267b692</t>
  </si>
  <si>
    <t>328c50710d374735b1e96aa20066793a</t>
  </si>
  <si>
    <t>f5216bda01914a409a2619570c300227</t>
  </si>
  <si>
    <t>51fe9fc3ea09412d8009795476ac62f1</t>
  </si>
  <si>
    <t>7f1fbb33f5fa42f49130f43b82d253d4</t>
  </si>
  <si>
    <t>9d32dbbd314149f5964d257ace983d4d</t>
  </si>
  <si>
    <t>eb155828e6104632b5fd9709d8a62e8d</t>
  </si>
  <si>
    <t>cc47c91e74484d908461620ed2e7d7f8</t>
  </si>
  <si>
    <t>0f5c4391e1b64ba7991f0c9f8f172487</t>
  </si>
  <si>
    <t>e645cbf85ef64da782c4c2c02be9ae0b</t>
  </si>
  <si>
    <t>a309963365b0484a972d2f503cb44a0b</t>
  </si>
  <si>
    <t>2b21a0ee33b54b4e9ccea823455b3284</t>
  </si>
  <si>
    <t>1c8c641e70854989a0db0f8227345b58</t>
  </si>
  <si>
    <t>77ad9910c7344bcfab65ba25576853eb</t>
  </si>
  <si>
    <t>28c7b098d2584f09a66af4157f11e22a</t>
  </si>
  <si>
    <t>f10d89189a6c41f7bee4fe7a475e5c8d</t>
  </si>
  <si>
    <t>61fbe8691e8548429d613fc2d14929c6</t>
  </si>
  <si>
    <t>d85a2324a7954312919ebf102fa97178</t>
  </si>
  <si>
    <t>b5cd31c0811e410f95766ae1123821ff</t>
  </si>
  <si>
    <t>ed9c9362529740c893e66769f7ea7f57</t>
  </si>
  <si>
    <t>51f6c7a1bf564095b0df0e541463879b</t>
  </si>
  <si>
    <t>2df35217fe594c81bffb1edcdf521a89</t>
  </si>
  <si>
    <t>847b806ee49e42b29e7abb2fc9dc288e</t>
  </si>
  <si>
    <t>12ca12e46aa1452bba18516f33f1daec</t>
  </si>
  <si>
    <t>c8a7354af4ec4a328ea9ca10bad46660</t>
  </si>
  <si>
    <t>513c50fdd0d04e67875c3fe60f75bcaa</t>
  </si>
  <si>
    <t>f49cf1518cad4020898f63d8bc4bb0d9</t>
  </si>
  <si>
    <t>e3164c2d8b694a038b3236dbcfc2f7b7</t>
  </si>
  <si>
    <t>3b6fe41c301f4db9ab0ea71c2eff90ae</t>
  </si>
  <si>
    <t>1eeb2270af784dae9aa94f33cce044cd</t>
  </si>
  <si>
    <t>6897859fa9e54b308f77b926b6020232</t>
  </si>
  <si>
    <t>fa65a1bb4e714edd92165d70dfc495b0</t>
  </si>
  <si>
    <t>bdf5303b2a174243a20b3903ecfd3b1a</t>
  </si>
  <si>
    <t>243055da9919449188e16ec9fae33603</t>
  </si>
  <si>
    <t>0423ae14d8b744ff82044a9bb9eb37dc</t>
  </si>
  <si>
    <t>4c8dc35bb70e4b01baa32ab7deddc348</t>
  </si>
  <si>
    <t>ff8c5136357d42c9b31c0aa6799e9690</t>
  </si>
  <si>
    <t>01465732913c4976929c30bcdbb7ae3b</t>
  </si>
  <si>
    <t>0d789c3666ad4bb9a06ae1517b3d323e</t>
  </si>
  <si>
    <t>1cec8dd9295d4083a0a0ef9b7f4f8129</t>
  </si>
  <si>
    <t>449d544e2cb24bbdb4fd7d5b39e1cea0</t>
  </si>
  <si>
    <t>f22dfab425ec4f7794f752ca84213b8a</t>
  </si>
  <si>
    <t>bffc8cdefb1a417fb7a51f08a4cd2166</t>
  </si>
  <si>
    <t>32c4551cd2ed4844af5a543d35c6f7cb</t>
  </si>
  <si>
    <t>a90e4d385aea496398206ecc02446374</t>
  </si>
  <si>
    <t>d95399d56fa341ff94bfb23121958ea5</t>
  </si>
  <si>
    <t>2da94dfe31f94615b88d1b379e736341</t>
  </si>
  <si>
    <t>4389b48a73b747f0837d7487b87d60b2</t>
  </si>
  <si>
    <t>3bbc5943182f4c7592780284c4f721a2</t>
  </si>
  <si>
    <t>eba3a19f594a4e61bef84f08bed353d5</t>
  </si>
  <si>
    <t>7ca2dae081914b84a3ef856cf28d3dbd</t>
  </si>
  <si>
    <t>c326f807c07a4a7b89351ca7258f9848</t>
  </si>
  <si>
    <t>10c35205dff041c1a56a888cf363a32f</t>
  </si>
  <si>
    <t>c67e0da91aa74ebdbfdaccc8aabb3c63</t>
  </si>
  <si>
    <t>ce98bcffc7f04e0e91206736ae15f044</t>
  </si>
  <si>
    <t>9da0eca51d9d47fb993407aa46fb2e2a</t>
  </si>
  <si>
    <t>4d016aa8e2794b64884f6e0ad538341e</t>
  </si>
  <si>
    <t>Gạo sạch Nàng Hoa 2kg</t>
  </si>
  <si>
    <t>TNLPLAZA -BVD-01-900F32S190008</t>
  </si>
  <si>
    <t>B.TTVM900F32S190008.200315.0001</t>
  </si>
  <si>
    <t>B.TTVM900F32S190008.200412.0001</t>
  </si>
  <si>
    <t>fb876b2dbb92473a890ea6127ae42c81</t>
  </si>
  <si>
    <t>18b70ca4b82c4fdf860064bb4a016f5e</t>
  </si>
  <si>
    <t>3ae65d0994fb4b74861044366b24e83c</t>
  </si>
  <si>
    <t>d2fa73d7d30b4a14a1e3b067e8e623f5</t>
  </si>
  <si>
    <t>Fruit</t>
  </si>
  <si>
    <t>Dừa xiêm đỏ</t>
  </si>
  <si>
    <t>TRM-MTB-00-MYZF32S180001</t>
  </si>
  <si>
    <t>B.TTVMMYZF32S180001.200303.0001</t>
  </si>
  <si>
    <t>B.TTVMMYZF32S180001.200306.0001</t>
  </si>
  <si>
    <t>B.TTVMMYZF32S180001.200312.0001</t>
  </si>
  <si>
    <t>B.TTVMMYZF32S180001.200313.0001</t>
  </si>
  <si>
    <t>B.TTVMMYZF32S180001.200317.0001</t>
  </si>
  <si>
    <t>B.TTVMMYZF32S180001.200323.0001</t>
  </si>
  <si>
    <t>B.TTVMMYZF32S180001.200323.0002</t>
  </si>
  <si>
    <t>237d31f87cd64a448b91967a66f4deec</t>
  </si>
  <si>
    <t>3ab13e75ea59487382579b8e71d327f7</t>
  </si>
  <si>
    <t>9c2f6b64693b42b396110b2d0ee3ac13</t>
  </si>
  <si>
    <t>4e24bab8e32b4e9c886ccf1f00d5a592</t>
  </si>
  <si>
    <t>d05293f3667a45d7ac5991a836a2e16e</t>
  </si>
  <si>
    <t>95acc96a7b2a41f68cc7d11e415f5c49</t>
  </si>
  <si>
    <t>8b4250dac4744a47896381d88c754c89</t>
  </si>
  <si>
    <t>7fd8a5a2146440309ab548b6e29c8a62</t>
  </si>
  <si>
    <t>f3765307077a4b67b6a4a7ad3e6af4a2</t>
  </si>
  <si>
    <t>f8f9e27d2b084196b0d0f3d0af80fd3a</t>
  </si>
  <si>
    <t>7db71f2d51234034b18757a03e705dc3</t>
  </si>
  <si>
    <t>14fb568857a24e84a1e9f922bc67b023</t>
  </si>
  <si>
    <t>LUX GARDEN-NVQ-0B-MYZF32S180002</t>
  </si>
  <si>
    <t>B.TTVMMYZF32S180002.200302.0001</t>
  </si>
  <si>
    <t>B.TTVMMYZF32S180002.200302.0002</t>
  </si>
  <si>
    <t>B.TTVMMYZF32S180002.200302.0003</t>
  </si>
  <si>
    <t>B.TTVMMYZF32S180002.200305.0001</t>
  </si>
  <si>
    <t>B.TTVMMYZF32S180002.200306.0001</t>
  </si>
  <si>
    <t>B.TTVMMYZF32S180002.200306.0002</t>
  </si>
  <si>
    <t>B.TTVMMYZF32S180002.200306.0003</t>
  </si>
  <si>
    <t>B.TTVMMYZF32S180002.200306.0004</t>
  </si>
  <si>
    <t>B.TTVMMYZF32S180002.200307.0001</t>
  </si>
  <si>
    <t>B.TTVMMYZF32S180002.200307.0002</t>
  </si>
  <si>
    <t>B.TTVMMYZF32S180002.200307.0003</t>
  </si>
  <si>
    <t>B.TTVMMYZF32S180002.200307.0004</t>
  </si>
  <si>
    <t>B.TTVMMYZF32S180002.200307.0005</t>
  </si>
  <si>
    <t>B.TTVMMYZF32S180002.200308.0001</t>
  </si>
  <si>
    <t>B.TTVMMYZF32S180002.200309.0001</t>
  </si>
  <si>
    <t>B.TTVMMYZF32S180002.200309.0002</t>
  </si>
  <si>
    <t>B.TTVMMYZF32S180002.200309.0003</t>
  </si>
  <si>
    <t>B.TTVMMYZF32S180002.200309.0004</t>
  </si>
  <si>
    <t>B.TTVMMYZF32S180002.200310.0001</t>
  </si>
  <si>
    <t>B.TTVMMYZF32S180002.200311.0001</t>
  </si>
  <si>
    <t>B.TTVMMYZF32S180002.200311.0002</t>
  </si>
  <si>
    <t>B.TTVMMYZF32S180002.200311.0003</t>
  </si>
  <si>
    <t>B.TTVMMYZF32S180002.200311.0004</t>
  </si>
  <si>
    <t>B.TTVMMYZF32S180002.200311.0005</t>
  </si>
  <si>
    <t>B.TTVMMYZF32S180002.200312.0001</t>
  </si>
  <si>
    <t>B.TTVMMYZF32S180002.200311.0006</t>
  </si>
  <si>
    <t>B.TTVMMYZF32S180002.200312.0002</t>
  </si>
  <si>
    <t>B.TTVMMYZF32S180002.200312.0003</t>
  </si>
  <si>
    <t>B.TTVMMYZF32S180002.200313.0001</t>
  </si>
  <si>
    <t>B.TTVMMYZF32S180002.200314.0001</t>
  </si>
  <si>
    <t>ORCHARD-HH-00-MYZF32S180004</t>
  </si>
  <si>
    <t>B.TTVMMYZF32S180004.200302.0001</t>
  </si>
  <si>
    <t>B.TTVMMYZF32S180004.200303.0001</t>
  </si>
  <si>
    <t>B.TTVMMYZF32S180004.200304.0001</t>
  </si>
  <si>
    <t>B.TTVMMYZF32S180004.200307.0001</t>
  </si>
  <si>
    <t>B.TTVMMYZF32S180004.200309.0001</t>
  </si>
  <si>
    <t>B.TTVMMYZF32S180004.200311.0001</t>
  </si>
  <si>
    <t>B.TTVMMYZF32S180004.200311.0002</t>
  </si>
  <si>
    <t>B.TTVMMYZF32S180004.200312.0001</t>
  </si>
  <si>
    <t>B.TTVMMYZF32S180004.200314.0001</t>
  </si>
  <si>
    <t>B.TTVMMYZF32S180004.200314.0002</t>
  </si>
  <si>
    <t>B.TTVMMYZF32S180004.200314.0003</t>
  </si>
  <si>
    <t>B.TTVMMYZF32S180004.200315.0001</t>
  </si>
  <si>
    <t>B.TTVMMYZF32S180004.200317.0001</t>
  </si>
  <si>
    <t>B.TTVMMYZF32S180004.200317.0002</t>
  </si>
  <si>
    <t>B.TTVMMYZF32S180004.200318.0001</t>
  </si>
  <si>
    <t>B.TTVMMYZF32S180004.200318.0002</t>
  </si>
  <si>
    <t>B.TTVMMYZF32S180004.200318.0003</t>
  </si>
  <si>
    <t>B.TTVMMYZF32S180004.200318.0004</t>
  </si>
  <si>
    <t>B.TTVMMYZF32S180004.200318.0005</t>
  </si>
  <si>
    <t>B.TTVMMYZF32S180004.200318.0006</t>
  </si>
  <si>
    <t>B.TTVMMYZF32S180004.200318.0007</t>
  </si>
  <si>
    <t>B.TTVMMYZF32S180004.200319.0001</t>
  </si>
  <si>
    <t>B.TTVMMYZF32S180004.200319.0002</t>
  </si>
  <si>
    <t>B.TTVMMYZF32S180004.200320.0001</t>
  </si>
  <si>
    <t>B.TTVMMYZF32S180004.200320.0002</t>
  </si>
  <si>
    <t>B.TTVMMYZF32S180004.200320.0003</t>
  </si>
  <si>
    <t>B.TTVMMYZF32S180004.200321.0001</t>
  </si>
  <si>
    <t>B.TTVMMYZF32S180004.200321.0002</t>
  </si>
  <si>
    <t>B.TTVMMYZF32S180004.200321.0003</t>
  </si>
  <si>
    <t>B.TTVMMYZF32S180004.200323.0001</t>
  </si>
  <si>
    <t>B.TTVMMYZF32S180004.200330.0001</t>
  </si>
  <si>
    <t>B.TTVMMYZF32S180004.200330.0002</t>
  </si>
  <si>
    <t>CC BỘ CÔNG AN-D3-0B-MYZF32S180005</t>
  </si>
  <si>
    <t>B.TTVMMYZF32S180005.200301.0001</t>
  </si>
  <si>
    <t>B.TTVMMYZF32S180005.200301.0002</t>
  </si>
  <si>
    <t>B.TTVMMYZF32S180005.200302.0001</t>
  </si>
  <si>
    <t>B.TTVMMYZF32S180005.200302.0002</t>
  </si>
  <si>
    <t>B.TTVMMYZF32S180005.200303.0001</t>
  </si>
  <si>
    <t>B.TTVMMYZF32S180005.200303.0002</t>
  </si>
  <si>
    <t>B.TTVMMYZF32S180005.200303.0003</t>
  </si>
  <si>
    <t>B.TTVMMYZF32S180005.200304.0001</t>
  </si>
  <si>
    <t>B.TTVMMYZF32S180005.200304.0002</t>
  </si>
  <si>
    <t>B.TTVMMYZF32S180005.200304.0003</t>
  </si>
  <si>
    <t>B.TTVMMYZF32S180005.200304.0004</t>
  </si>
  <si>
    <t>B.TTVMMYZF32S180005.200306.0001</t>
  </si>
  <si>
    <t>B.TTVMMYZF32S180005.200306.0002</t>
  </si>
  <si>
    <t>B.TTVMMYZF32S180005.200306.0003</t>
  </si>
  <si>
    <t>B.TTVMMYZF32S180005.200306.0004</t>
  </si>
  <si>
    <t>B.TTVMMYZF32S180005.200307.0001</t>
  </si>
  <si>
    <t>B.TTVMMYZF32S180005.200308.0001</t>
  </si>
  <si>
    <t>B.TTVMMYZF32S180005.200309.0001</t>
  </si>
  <si>
    <t>B.TTVMMYZF32S180005.200311.0001</t>
  </si>
  <si>
    <t>B.TTVMMYZF32S180005.200311.0002</t>
  </si>
  <si>
    <t>B.TTVMMYZF32S180005.200311.0003</t>
  </si>
  <si>
    <t>B.TTVMMYZF32S180005.200312.0001</t>
  </si>
  <si>
    <t>B.TTVMMYZF32S180005.200312.0002</t>
  </si>
  <si>
    <t>B.TTVMMYZF32S180005.200313.0001</t>
  </si>
  <si>
    <t>B.TTVMMYZF32S180005.200314.0001</t>
  </si>
  <si>
    <t>B.TTVMMYZF32S180005.200314.0002</t>
  </si>
  <si>
    <t>B.TTVMMYZF32S180005.200314.0003</t>
  </si>
  <si>
    <t>B.TTVMMYZF32S180005.200316.0001</t>
  </si>
  <si>
    <t>B.TTVMMYZF32S180005.200317.0001</t>
  </si>
  <si>
    <t>B.TTVMMYZF32S180005.200318.0001</t>
  </si>
  <si>
    <t>B.TTVMMYZF32S180005.200318.0002</t>
  </si>
  <si>
    <t>B.TTVMMYZF32S180005.200318.0003</t>
  </si>
  <si>
    <t>B.TTVMMYZF32S180005.200318.0004</t>
  </si>
  <si>
    <t>B.TTVMMYZF32S180005.200319.0001</t>
  </si>
  <si>
    <t>B.TTVMMYZF32S180005.200320.0001</t>
  </si>
  <si>
    <t>B.TTVMMYZF32S180005.200320.0002</t>
  </si>
  <si>
    <t>B.TTVMMYZF32S180005.200320.0003</t>
  </si>
  <si>
    <t>B.TTVMMYZF32S180005.200320.0004</t>
  </si>
  <si>
    <t>B.TTVMMYZF32S180005.200320.0005</t>
  </si>
  <si>
    <t>B.TTVMMYZF32S180005.200321.0001</t>
  </si>
  <si>
    <t>B.TTVMMYZF32S180005.200321.0002</t>
  </si>
  <si>
    <t>B.TTVMMYZF32S180005.200323.0001</t>
  </si>
  <si>
    <t>B.TTVMMYZF32S180005.200326.0001</t>
  </si>
  <si>
    <t>B.TTVMMYZF32S180005.200326.0002</t>
  </si>
  <si>
    <t>B.TTVMMYZF32S180005.200327.0001</t>
  </si>
  <si>
    <t>B.TTVMMYZF32S180005.200327.0002</t>
  </si>
  <si>
    <t>B.TTVMMYZF32S180005.200327.0003</t>
  </si>
  <si>
    <t>B.TTVMMYZF32S180005.200327.0004</t>
  </si>
  <si>
    <t>B.TTVMMYZF32S180005.200327.0005</t>
  </si>
  <si>
    <t>B.TTVMMYZF32S180005.200328.0001</t>
  </si>
  <si>
    <t>B.TTVMMYZF32S180005.200329.0001</t>
  </si>
  <si>
    <t>B.TTVMMYZF32S180005.200329.0002</t>
  </si>
  <si>
    <t>B.TTVMMYZF32S180005.200329.0003</t>
  </si>
  <si>
    <t>B.TTVMMYZF32S180005.200329.0004</t>
  </si>
  <si>
    <t>B.TTVMMYZF32S180005.200330.0001</t>
  </si>
  <si>
    <t>B.TTVMMYZF32S180005.200330.0002</t>
  </si>
  <si>
    <t>B.TTVMMYZF32S180005.200330.0003</t>
  </si>
  <si>
    <t>TRM2-QH-00-MYZF32S180011</t>
  </si>
  <si>
    <t>B.TTVMMYZF32S180011.200302.0001</t>
  </si>
  <si>
    <t>B.TTVMMYZF32S180011.200302.0002</t>
  </si>
  <si>
    <t>B.TTVMMYZF32S180011.200302.0003</t>
  </si>
  <si>
    <t>B.TTVMMYZF32S180011.200302.0004</t>
  </si>
  <si>
    <t>B.TTVMMYZF32S180011.200302.0005</t>
  </si>
  <si>
    <t>B.TTVMMYZF32S180011.200302.0006</t>
  </si>
  <si>
    <t>B.TTVMMYZF32S180011.200302.0007</t>
  </si>
  <si>
    <t>B.TTVMMYZF32S180011.200303.0001</t>
  </si>
  <si>
    <t>B.TTVMMYZF32S180011.200303.0002</t>
  </si>
  <si>
    <t>B.TTVMMYZF32S180011.200303.0003</t>
  </si>
  <si>
    <t>B.TTVMMYZF32S180011.200303.0004</t>
  </si>
  <si>
    <t>B.TTVMMYZF32S180011.200303.0005</t>
  </si>
  <si>
    <t>B.TTVMMYZF32S180011.200303.0006</t>
  </si>
  <si>
    <t>B.TTVMMYZF32S180011.200304.0001</t>
  </si>
  <si>
    <t>B.TTVMMYZF32S180011.200304.0002</t>
  </si>
  <si>
    <t>B.TTVMMYZF32S180011.200304.0003</t>
  </si>
  <si>
    <t>B.TTVMMYZF32S180011.200304.0004</t>
  </si>
  <si>
    <t>B.TTVMMYZF32S180011.200304.0005</t>
  </si>
  <si>
    <t>B.TTVMMYZF32S180011.200304.0006</t>
  </si>
  <si>
    <t>B.TTVMMYZF32S180011.200304.0007</t>
  </si>
  <si>
    <t>B.TTVMMYZF32S180011.200305.0001</t>
  </si>
  <si>
    <t>B.TTVMMYZF32S180011.200305.0002</t>
  </si>
  <si>
    <t>B.TTVMMYZF32S180011.200305.0003</t>
  </si>
  <si>
    <t>B.TTVMMYZF32S180011.200306.0001</t>
  </si>
  <si>
    <t>B.TTVMMYZF32S180011.200309.0001</t>
  </si>
  <si>
    <t>B.TTVMMYZF32S180011.200309.0002</t>
  </si>
  <si>
    <t>B.TTVMMYZF32S180011.200309.0003</t>
  </si>
  <si>
    <t>B.TTVMMYZF32S180011.200309.0004</t>
  </si>
  <si>
    <t>B.TTVMMYZF32S180011.200309.0005</t>
  </si>
  <si>
    <t>B.TTVMMYZF32S180011.200309.0006</t>
  </si>
  <si>
    <t>B.TTVMMYZF32S180011.200309.0007</t>
  </si>
  <si>
    <t>B.TTVMMYZF32S180011.200310.0001</t>
  </si>
  <si>
    <t>B.TTVMMYZF32S180011.200310.0002</t>
  </si>
  <si>
    <t>B.TTVMMYZF32S180011.200310.0003</t>
  </si>
  <si>
    <t>B.TTVMMYZF32S180011.200310.0004</t>
  </si>
  <si>
    <t>B.TTVMMYZF32S180011.200310.0005</t>
  </si>
  <si>
    <t>B.TTVMMYZF32S180011.200310.0006</t>
  </si>
  <si>
    <t>B.TTVMMYZF32S180011.200310.0007</t>
  </si>
  <si>
    <t>B.TTVMMYZF32S180011.200310.0008</t>
  </si>
  <si>
    <t>B.TTVMMYZF32S180011.200311.0001</t>
  </si>
  <si>
    <t>B.TTVMMYZF32S180011.200311.0002</t>
  </si>
  <si>
    <t>B.TTVMMYZF32S180011.200311.0003</t>
  </si>
  <si>
    <t>B.TTVMMYZF32S180011.200311.0004</t>
  </si>
  <si>
    <t>B.TTVMMYZF32S180011.200311.0005</t>
  </si>
  <si>
    <t>B.TTVMMYZF32S180011.200311.0006</t>
  </si>
  <si>
    <t>B.TTVMMYZF32S180011.200312.0001</t>
  </si>
  <si>
    <t>B.TTVMMYZF32S180011.200312.0002</t>
  </si>
  <si>
    <t>B.TTVMMYZF32S180011.200312.0003</t>
  </si>
  <si>
    <t>B.TTVMMYZF32S180011.200312.0004</t>
  </si>
  <si>
    <t>B.TTVMMYZF32S180011.200312.0005</t>
  </si>
  <si>
    <t>B.TTVMMYZF32S180011.200312.0006</t>
  </si>
  <si>
    <t>B.TTVMMYZF32S180011.200313.0001</t>
  </si>
  <si>
    <t>B.TTVMMYZF32S180011.200313.0002</t>
  </si>
  <si>
    <t>B.TTVMMYZF32S180011.200313.0003</t>
  </si>
  <si>
    <t>B.TTVMMYZF32S180011.200313.0004</t>
  </si>
  <si>
    <t>B.TTVMMYZF32S180011.200313.0005</t>
  </si>
  <si>
    <t>B.TTVMMYZF32S180011.200317.0001</t>
  </si>
  <si>
    <t>B.TTVMMYZF32S180011.200319.0001</t>
  </si>
  <si>
    <t>B.TTVMMYZF32S180011.200319.0002</t>
  </si>
  <si>
    <t>B.TTVMMYZF32S180011.200319.0003</t>
  </si>
  <si>
    <t>B.TTVMMYZF32S180011.200320.0001</t>
  </si>
  <si>
    <t>B.TTVMMYZF32S180011.200320.0002</t>
  </si>
  <si>
    <t>B.TTVMMYZF32S180011.200324.0001</t>
  </si>
  <si>
    <t>B.TTVMMYZF32S180011.200324.0002</t>
  </si>
  <si>
    <t>B.TTVMMYZF32S180011.200324.0003</t>
  </si>
  <si>
    <t>B.TTVMMYZF32S180011.200324.0004</t>
  </si>
  <si>
    <t>B.TTVMMYZF32S180011.200324.0005</t>
  </si>
  <si>
    <t>B.TTVMMYZF32S180011.200324.0006</t>
  </si>
  <si>
    <t>B.TTVMMYZF32S180011.200325.0001</t>
  </si>
  <si>
    <t>B.TTVMMYZF32S180011.200325.0002</t>
  </si>
  <si>
    <t>B.TTVMMYZF32S180011.200325.0003</t>
  </si>
  <si>
    <t>B.TTVMMYZF32S180011.200326.0001</t>
  </si>
  <si>
    <t>B.TTVMMYZF32S180011.200327.0001</t>
  </si>
  <si>
    <t>B.TTVMMYZF32S180011.200327.0002</t>
  </si>
  <si>
    <t>B.TTVMMYZF32S180011.200330.0001</t>
  </si>
  <si>
    <t>B.TTVMMYZF32S180011.200330.0002</t>
  </si>
  <si>
    <t>B.TTVMMYZF32S180011.200330.0003</t>
  </si>
  <si>
    <t>B.TTVMMYZF32S180011.200330.0004</t>
  </si>
  <si>
    <t>B.TTVMMYZF32S180011.200330.0005</t>
  </si>
  <si>
    <t>B.TTVMMYZF32S180011.200330.0006</t>
  </si>
  <si>
    <t>B.TTVMMYZF32S180011.200330.0007</t>
  </si>
  <si>
    <t>B.TTVMMYZF32S180011.200331.0001</t>
  </si>
  <si>
    <t>B.TTVMMYZF32S180011.200331.0002</t>
  </si>
  <si>
    <t>B.TTVMMYZF32S180011.200331.0003</t>
  </si>
  <si>
    <t>B.TTVMMYZF32S180011.200401.0001</t>
  </si>
  <si>
    <t>B.TTVMMYZF32S180011.200401.0002</t>
  </si>
  <si>
    <t>B.TTVMMYZF32S180011.200401.0003</t>
  </si>
  <si>
    <t>B.TTVMMYZF32S180011.200401.0004</t>
  </si>
  <si>
    <t>B.TTVMMYZF32S180011.200403.0001</t>
  </si>
  <si>
    <t>B.TTVMMYZF32S180011.200403.0002</t>
  </si>
  <si>
    <t>B.TTVMMYZF32S180011.200403.0003</t>
  </si>
  <si>
    <t>B.TTVMMYZF32S180011.200406.0001</t>
  </si>
  <si>
    <t>B.TTVMMYZF32S180011.200406.0002</t>
  </si>
  <si>
    <t>B.TTVMMYZF32S180011.200406.0003</t>
  </si>
  <si>
    <t>B.TTVMMYZF32S180011.200406.0004</t>
  </si>
  <si>
    <t>B.TTVMMYZF32S180011.200407.0001</t>
  </si>
  <si>
    <t>B.TTVMMYZF32S180011.200412.0001</t>
  </si>
  <si>
    <t>B.TTVMMYZF32S180011.200412.0002</t>
  </si>
  <si>
    <t>B.TTVMMYZF32S180011.200413.0001</t>
  </si>
  <si>
    <t>B.TTVMMYZF32S180011.200413.0002</t>
  </si>
  <si>
    <t>B.TTVMMYZF32S180011.200413.0003</t>
  </si>
  <si>
    <t>B.TTVMMYZF32S180011.200414.0001</t>
  </si>
  <si>
    <t>B.TTVMMYZF32S180011.200414.0002</t>
  </si>
  <si>
    <t>B.TTVMMYZF32S180011.200415.0001</t>
  </si>
  <si>
    <t>B.TTVMMYZF32S180011.200415.0002</t>
  </si>
  <si>
    <t>B.TTVMMYZF32S180011.200420.0001</t>
  </si>
  <si>
    <t>B.TTVMMYZF32S180011.200423.0001</t>
  </si>
  <si>
    <t>B.TTVMMYZF32S180011.200424.0001</t>
  </si>
  <si>
    <t>B.TTVMMYZF32S180011.200424.0002</t>
  </si>
  <si>
    <t>B.TTVMMYZF32S180011.200424.0003</t>
  </si>
  <si>
    <t>B.TTVMMYZF32S180011.200427.0001</t>
  </si>
  <si>
    <t>B.TTVMMYZF32S180011.200427.0002</t>
  </si>
  <si>
    <t>B.TTVMMYZF32S180011.200427.0003</t>
  </si>
  <si>
    <t>B.TTVMMYZF32S180011.200427.0004</t>
  </si>
  <si>
    <t>B.TTVMMYZF32S180011.200428.0001</t>
  </si>
  <si>
    <t>B.TTVMMYZF32S180011.200428.0002</t>
  </si>
  <si>
    <t>B.TTVMMYZF32S180011.200428.0003</t>
  </si>
  <si>
    <t>B.TTVMMYZF32S180011.200428.0004</t>
  </si>
  <si>
    <t>e437f08a280342d5b77f415cfd0e39e6</t>
  </si>
  <si>
    <t>1d97d06b2d554add99b38e81c5abbab7</t>
  </si>
  <si>
    <t>ebd0de2f6c3242aa864dda19b1bf1fd1</t>
  </si>
  <si>
    <t>cee577ca044347ad98fa9c0bb9b1ccf3</t>
  </si>
  <si>
    <t>a0aa31c191234c939c0a6f5c61c8333d</t>
  </si>
  <si>
    <t>cb7453b4298245eda8e4c4125f8460f6</t>
  </si>
  <si>
    <t>4db9e487407a43d193ef765b379cd6bb</t>
  </si>
  <si>
    <t>52d772c1e9a646faafaedbf2f92de05c</t>
  </si>
  <si>
    <t>32ef96d6fa7d4ea9a7fb6ac650e61f94</t>
  </si>
  <si>
    <t>fab84d41197f43cf8d3e48da7d4a0646</t>
  </si>
  <si>
    <t>57fc33456e7f482ca7d2eeb662078849</t>
  </si>
  <si>
    <t>fc80b76d7e5e4c01b5710a25a5dc87f8</t>
  </si>
  <si>
    <t>fa1248f9f39d4b31b1e8b9fd1ef51574</t>
  </si>
  <si>
    <t>84ba6dc9b4a9462f971c59810c033496</t>
  </si>
  <si>
    <t>89a9b46141d147c28084b52b76808013</t>
  </si>
  <si>
    <t>01ffac5023ba4069bb7de9bd6f3f157b</t>
  </si>
  <si>
    <t>0d9f13a3a806484990e3e59b04677108</t>
  </si>
  <si>
    <t>442247016f3b4d1d9879da6846b08362</t>
  </si>
  <si>
    <t>044411c87fc94bf9916d3e4a48b45498</t>
  </si>
  <si>
    <t>eaa9b9b82d2f47fe8b6f3c778d3abdc6</t>
  </si>
  <si>
    <t>e6e0ed541e6241ee9f92efef517db74a</t>
  </si>
  <si>
    <t>2be0f608739a48528a140b3264ece183</t>
  </si>
  <si>
    <t>359e132d83b84c99b70bc02159b2741e</t>
  </si>
  <si>
    <t>e1ab54f26c254aeaa41953699858ba04</t>
  </si>
  <si>
    <t>f14c311059ca43cfab18614a8bd6d749</t>
  </si>
  <si>
    <t>9838bef000b54f1badca4c8fe86cf8c5</t>
  </si>
  <si>
    <t>551d28f517294e0f9e1158b37f9323e6</t>
  </si>
  <si>
    <t>bf5ec2d02148457d93ae6a04c97312f6</t>
  </si>
  <si>
    <t>4aa356c0c90f49308dbd30a7f597b04e</t>
  </si>
  <si>
    <t>0cd37991c7d84ce693eb56c39f8fc7dd</t>
  </si>
  <si>
    <t>d51989156eb84019b706bb3d054c5be1</t>
  </si>
  <si>
    <t>52aad64133654c7cb254515a7eadd55a</t>
  </si>
  <si>
    <t>c15ab67220d44258ae51af39f328d8f5</t>
  </si>
  <si>
    <t>6b623412d8354544ba6620d48acfb5c5</t>
  </si>
  <si>
    <t>997929f0da44400489a276197cdb8899</t>
  </si>
  <si>
    <t>b33bafcd3cae4bf1bcd9164d255766b7</t>
  </si>
  <si>
    <t>6f803d575e4f4f6c9ac98b57ccbe51f4</t>
  </si>
  <si>
    <t>3237799f132a477787dd14da993a2ba9</t>
  </si>
  <si>
    <t>88673e554190440b899506c0bcee65c5</t>
  </si>
  <si>
    <t>db5035d3cfae4acfb1296575357bd387</t>
  </si>
  <si>
    <t>28e7fefad95b4a1282ca1bdc9490ff35</t>
  </si>
  <si>
    <t>005eb81dddcb46ef9b37c015fae780c6</t>
  </si>
  <si>
    <t>21186e69b4f24c9ba7d0e8b04891524b</t>
  </si>
  <si>
    <t>bb6a69cde27649d9bd4a38f6aae90c9b</t>
  </si>
  <si>
    <t>eefb04fb11764a3dade5b329217cf163</t>
  </si>
  <si>
    <t>3c00d878b2e444d3a983e198daa6cbcd</t>
  </si>
  <si>
    <t>3e83d224fdff4ac6a43973ad7d7da39c</t>
  </si>
  <si>
    <t>431b3d61c7e6464b83678918fd8b7718</t>
  </si>
  <si>
    <t>58dd7e7a59934d8c9f556fb2ffbebf6b</t>
  </si>
  <si>
    <t>458795f73c344aa4880574054891484d</t>
  </si>
  <si>
    <t>29cdf9e900d747b49e6ece38a9a858ac</t>
  </si>
  <si>
    <t>117a7651a2f74ec1a70d462e8ac03021</t>
  </si>
  <si>
    <t>195caa377a8e41baa0cf7bc40a5860dd</t>
  </si>
  <si>
    <t>f6f37af5f5b7401ebec98d051acebb03</t>
  </si>
  <si>
    <t>88e8473b0f17434eac43ddaad8e89ce9</t>
  </si>
  <si>
    <t>a069eb49ad3849c69179e099c14fde3a</t>
  </si>
  <si>
    <t>d07f26ccb0b94ba3b3966a0a584612c9</t>
  </si>
  <si>
    <t>b4a524b961084d7aa92569002c10824a</t>
  </si>
  <si>
    <t>1b2c24f831194565be96db0178661af4</t>
  </si>
  <si>
    <t>cb66dc73f8d24041bd8ed1ef8c06c67c</t>
  </si>
  <si>
    <t>afcc3b83f9a34a4894805f14a0f7162a</t>
  </si>
  <si>
    <t>FLORA- ĐXH-0B-MYZF32S190001</t>
  </si>
  <si>
    <t>B.TTVMMYZF32S190001.200301.0001</t>
  </si>
  <si>
    <t>B.TTVMMYZF32S190001.200301.0002</t>
  </si>
  <si>
    <t>B.TTVMMYZF32S190001.200301.0003</t>
  </si>
  <si>
    <t>B.TTVMMYZF32S190001.200301.0004</t>
  </si>
  <si>
    <t>B.TTVMMYZF32S190001.200301.0005</t>
  </si>
  <si>
    <t>B.TTVMMYZF32S190001.200301.0006</t>
  </si>
  <si>
    <t>B.TTVMMYZF32S190001.200302.0001</t>
  </si>
  <si>
    <t>B.TTVMMYZF32S190001.200302.0002</t>
  </si>
  <si>
    <t>B.TTVMMYZF32S190001.200302.0003</t>
  </si>
  <si>
    <t>B.TTVMMYZF32S190001.200302.0004</t>
  </si>
  <si>
    <t>B.TTVMMYZF32S190001.200302.0005</t>
  </si>
  <si>
    <t>B.TTVMMYZF32S190001.200302.0006</t>
  </si>
  <si>
    <t>B.TTVMMYZF32S190001.200302.0007</t>
  </si>
  <si>
    <t>B.TTVMMYZF32S190001.200302.0008</t>
  </si>
  <si>
    <t>B.TTVMMYZF32S190001.200302.0009</t>
  </si>
  <si>
    <t>B.TTVMMYZF32S190001.200302.0010</t>
  </si>
  <si>
    <t>B.TTVMMYZF32S190001.200302.0011</t>
  </si>
  <si>
    <t>B.TTVMMYZF32S190001.200302.0012</t>
  </si>
  <si>
    <t>B.TTVMMYZF32S190001.200303.0001</t>
  </si>
  <si>
    <t>B.TTVMMYZF32S190001.200303.0002</t>
  </si>
  <si>
    <t>B.TTVMMYZF32S190001.200303.0003</t>
  </si>
  <si>
    <t>B.TTVMMYZF32S190001.200303.0004</t>
  </si>
  <si>
    <t>B.TTVMMYZF32S190001.200303.0005</t>
  </si>
  <si>
    <t>B.TTVMMYZF32S190001.200303.0006</t>
  </si>
  <si>
    <t>B.TTVMMYZF32S190001.200303.0007</t>
  </si>
  <si>
    <t>B.TTVMMYZF32S190001.200304.0001</t>
  </si>
  <si>
    <t>B.TTVMMYZF32S190001.200304.0002</t>
  </si>
  <si>
    <t>B.TTVMMYZF32S190001.200304.0003</t>
  </si>
  <si>
    <t>B.TTVMMYZF32S190001.200304.0004</t>
  </si>
  <si>
    <t>B.TTVMMYZF32S190001.200304.0005</t>
  </si>
  <si>
    <t>B.TTVMMYZF32S190001.200304.0006</t>
  </si>
  <si>
    <t>B.TTVMMYZF32S190001.200304.0007</t>
  </si>
  <si>
    <t>B.TTVMMYZF32S190001.200304.0008</t>
  </si>
  <si>
    <t>B.TTVMMYZF32S190001.200304.0009</t>
  </si>
  <si>
    <t>B.TTVMMYZF32S190001.200310.0013</t>
  </si>
  <si>
    <t>B.TTVMMYZF32S190001.200310.0018</t>
  </si>
  <si>
    <t>B.TTVMMYZF32S190001.200310.0004</t>
  </si>
  <si>
    <t>B.TTVMMYZF32S190001.200310.0014</t>
  </si>
  <si>
    <t>B.TTVMMYZF32S190001.200310.0009</t>
  </si>
  <si>
    <t>B.TTVMMYZF32S190001.200310.0012</t>
  </si>
  <si>
    <t>B.TTVMMYZF32S190001.200310.0019</t>
  </si>
  <si>
    <t>B.TTVMMYZF32S190001.200310.0010</t>
  </si>
  <si>
    <t>B.TTVMMYZF32S190001.200310.0011</t>
  </si>
  <si>
    <t>B.TTVMMYZF32S190001.200310.0002</t>
  </si>
  <si>
    <t>B.TTVMMYZF32S190001.200310.0025</t>
  </si>
  <si>
    <t>B.TTVMMYZF32S190001.200310.0026</t>
  </si>
  <si>
    <t>B.TTVMMYZF32S190001.200310.0021</t>
  </si>
  <si>
    <t>B.TTVMMYZF32S190001.200310.0008</t>
  </si>
  <si>
    <t>B.TTVMMYZF32S190001.200310.0030</t>
  </si>
  <si>
    <t>B.TTVMMYZF32S190001.200310.0006</t>
  </si>
  <si>
    <t>B.TTVMMYZF32S190001.200310.0016</t>
  </si>
  <si>
    <t>B.TTVMMYZF32S190001.200310.0024</t>
  </si>
  <si>
    <t>B.TTVMMYZF32S190001.200310.0015</t>
  </si>
  <si>
    <t>B.TTVMMYZF32S190001.200310.0023</t>
  </si>
  <si>
    <t>B.TTVMMYZF32S190001.200310.0005</t>
  </si>
  <si>
    <t>B.TTVMMYZF32S190001.200310.0027</t>
  </si>
  <si>
    <t>B.TTVMMYZF32S190001.200311.0001</t>
  </si>
  <si>
    <t>B.TTVMMYZF32S190001.200310.0020</t>
  </si>
  <si>
    <t>B.TTVMMYZF32S190001.200310.0022</t>
  </si>
  <si>
    <t>B.TTVMMYZF32S190001.200310.0003</t>
  </si>
  <si>
    <t>B.TTVMMYZF32S190001.200310.0007</t>
  </si>
  <si>
    <t>B.TTVMMYZF32S190001.200310.0017</t>
  </si>
  <si>
    <t>B.TTVMMYZF32S190001.200311.0003</t>
  </si>
  <si>
    <t>B.TTVMMYZF32S190001.200310.0001</t>
  </si>
  <si>
    <t>B.TTVMMYZF32S190001.200310.0028</t>
  </si>
  <si>
    <t>B.TTVMMYZF32S190001.200310.0029</t>
  </si>
  <si>
    <t>B.TTVMMYZF32S190001.200310.0031</t>
  </si>
  <si>
    <t>B.TTVMMYZF32S190001.200310.0032</t>
  </si>
  <si>
    <t>B.TTVMMYZF32S190001.200310.0033</t>
  </si>
  <si>
    <t>B.TTVMMYZF32S190001.200310.0034</t>
  </si>
  <si>
    <t>B.TTVMMYZF32S190001.200310.0035</t>
  </si>
  <si>
    <t>B.TTVMMYZF32S190001.200310.0036</t>
  </si>
  <si>
    <t>B.TTVMMYZF32S190001.200311.0002</t>
  </si>
  <si>
    <t>B.TTVMMYZF32S190001.200311.0004</t>
  </si>
  <si>
    <t>B.TTVMMYZF32S190001.200311.0005</t>
  </si>
  <si>
    <t>B.TTVMMYZF32S190001.200312.0001</t>
  </si>
  <si>
    <t>B.TTVMMYZF32S190001.200312.0002</t>
  </si>
  <si>
    <t>B.TTVMMYZF32S190001.200312.0003</t>
  </si>
  <si>
    <t>B.TTVMMYZF32S190001.200312.0004</t>
  </si>
  <si>
    <t>B.TTVMMYZF32S190001.200313.0001</t>
  </si>
  <si>
    <t>B.TTVMMYZF32S190001.200313.0002</t>
  </si>
  <si>
    <t>B.TTVMMYZF32S190001.200314.0001</t>
  </si>
  <si>
    <t>B.TTVMMYZF32S190001.200314.0002</t>
  </si>
  <si>
    <t>B.TTVMMYZF32S190001.200314.0003</t>
  </si>
  <si>
    <t>B.TTVMMYZF32S190001.200314.0004</t>
  </si>
  <si>
    <t>B.TTVMMYZF32S190001.200314.0005</t>
  </si>
  <si>
    <t>B.TTVMMYZF32S190001.200314.0006</t>
  </si>
  <si>
    <t>B.TTVMMYZF32S190001.200314.0007</t>
  </si>
  <si>
    <t>B.TTVMMYZF32S190001.200315.0001</t>
  </si>
  <si>
    <t>B.TTVMMYZF32S190001.200315.0002</t>
  </si>
  <si>
    <t>B.TTVMMYZF32S190001.200315.0003</t>
  </si>
  <si>
    <t>B.TTVMMYZF32S190001.200315.0004</t>
  </si>
  <si>
    <t>B.TTVMMYZF32S190001.200315.0005</t>
  </si>
  <si>
    <t>B.TTVMMYZF32S190001.200315.0006</t>
  </si>
  <si>
    <t>B.TTVMMYZF32S190001.200315.0007</t>
  </si>
  <si>
    <t>B.TTVMMYZF32S190001.200315.0008</t>
  </si>
  <si>
    <t>B.TTVMMYZF32S190001.200316.0001</t>
  </si>
  <si>
    <t>B.TTVMMYZF32S190001.200316.0002</t>
  </si>
  <si>
    <t>B.TTVMMYZF32S190001.200316.0003</t>
  </si>
  <si>
    <t>B.TTVMMYZF32S190001.200316.0004</t>
  </si>
  <si>
    <t>B.TTVMMYZF32S190001.200317.0001</t>
  </si>
  <si>
    <t>B.TTVMMYZF32S190001.200317.0002</t>
  </si>
  <si>
    <t>B.TTVMMYZF32S190001.200317.0003</t>
  </si>
  <si>
    <t>B.TTVMMYZF32S190001.200317.0004</t>
  </si>
  <si>
    <t>B.TTVMMYZF32S190001.200317.0005</t>
  </si>
  <si>
    <t>B.TTVMMYZF32S190001.200318.0001</t>
  </si>
  <si>
    <t>B.TTVMMYZF32S190001.200318.0002</t>
  </si>
  <si>
    <t>B.TTVMMYZF32S190001.200318.0003</t>
  </si>
  <si>
    <t>B.TTVMMYZF32S190001.200318.0004</t>
  </si>
  <si>
    <t>B.TTVMMYZF32S190001.200318.0005</t>
  </si>
  <si>
    <t>B.TTVMMYZF32S190001.200318.0006</t>
  </si>
  <si>
    <t>B.TTVMMYZF32S190001.200318.0007</t>
  </si>
  <si>
    <t>B.TTVMMYZF32S190001.200318.0008</t>
  </si>
  <si>
    <t>B.TTVMMYZF32S190001.200318.0009</t>
  </si>
  <si>
    <t>B.TTVMMYZF32S190001.200319.0001</t>
  </si>
  <si>
    <t>B.TTVMMYZF32S190001.200319.0002</t>
  </si>
  <si>
    <t>B.TTVMMYZF32S190001.200319.0003</t>
  </si>
  <si>
    <t>B.TTVMMYZF32S190001.200319.0004</t>
  </si>
  <si>
    <t>B.TTVMMYZF32S190001.200319.0005</t>
  </si>
  <si>
    <t>B.TTVMMYZF32S190001.200319.0006</t>
  </si>
  <si>
    <t>B.TTVMMYZF32S190001.200319.0007</t>
  </si>
  <si>
    <t>B.TTVMMYZF32S190001.200319.0008</t>
  </si>
  <si>
    <t>B.TTVMMYZF32S190001.200319.0009</t>
  </si>
  <si>
    <t>B.TTVMMYZF32S190001.200319.0010</t>
  </si>
  <si>
    <t>B.TTVMMYZF32S190001.200320.0001</t>
  </si>
  <si>
    <t>B.TTVMMYZF32S190001.200320.0002</t>
  </si>
  <si>
    <t>B.TTVMMYZF32S190001.200320.0003</t>
  </si>
  <si>
    <t>B.TTVMMYZF32S190001.200320.0004</t>
  </si>
  <si>
    <t>B.TTVMMYZF32S190001.200320.0005</t>
  </si>
  <si>
    <t>B.TTVMMYZF32S190001.200320.0006</t>
  </si>
  <si>
    <t>B.TTVMMYZF32S190001.200320.0007</t>
  </si>
  <si>
    <t>B.TTVMMYZF32S190001.200320.0008</t>
  </si>
  <si>
    <t>B.TTVMMYZF32S190001.200320.0009</t>
  </si>
  <si>
    <t>B.TTVMMYZF32S190001.200320.0010</t>
  </si>
  <si>
    <t>B.TTVMMYZF32S190001.200320.0011</t>
  </si>
  <si>
    <t>B.TTVMMYZF32S190001.200321.0001</t>
  </si>
  <si>
    <t>B.TTVMMYZF32S190001.200321.0002</t>
  </si>
  <si>
    <t>B.TTVMMYZF32S190001.200321.0003</t>
  </si>
  <si>
    <t>B.TTVMMYZF32S190001.200321.0004</t>
  </si>
  <si>
    <t>B.TTVMMYZF32S190001.200321.0005</t>
  </si>
  <si>
    <t>B.TTVMMYZF32S190001.200321.0006</t>
  </si>
  <si>
    <t>B.TTVMMYZF32S190001.200321.0007</t>
  </si>
  <si>
    <t>B.TTVMMYZF32S190001.200321.0008</t>
  </si>
  <si>
    <t>B.TTVMMYZF32S190001.200321.0009</t>
  </si>
  <si>
    <t>B.TTVMMYZF32S190001.200321.0010</t>
  </si>
  <si>
    <t>B.TTVMMYZF32S190001.200321.0011</t>
  </si>
  <si>
    <t>B.TTVMMYZF32S190001.200321.0012</t>
  </si>
  <si>
    <t>B.TTVMMYZF32S190001.200321.0013</t>
  </si>
  <si>
    <t>B.TTVMMYZF32S190001.200322.0001</t>
  </si>
  <si>
    <t>B.TTVMMYZF32S190001.200322.0002</t>
  </si>
  <si>
    <t>B.TTVMMYZF32S190001.200322.0003</t>
  </si>
  <si>
    <t>B.TTVMMYZF32S190001.200322.0004</t>
  </si>
  <si>
    <t>B.TTVMMYZF32S190001.200322.0005</t>
  </si>
  <si>
    <t>B.TTVMMYZF32S190001.200322.0006</t>
  </si>
  <si>
    <t>B.TTVMMYZF32S190001.200323.0001</t>
  </si>
  <si>
    <t>B.TTVMMYZF32S190001.200323.0002</t>
  </si>
  <si>
    <t>B.TTVMMYZF32S190001.200324.0001</t>
  </si>
  <si>
    <t>B.TTVMMYZF32S190001.200324.0002</t>
  </si>
  <si>
    <t>B.TTVMMYZF32S190001.200324.0003</t>
  </si>
  <si>
    <t>B.TTVMMYZF32S190001.200324.0004</t>
  </si>
  <si>
    <t>B.TTVMMYZF32S190001.200324.0005</t>
  </si>
  <si>
    <t>B.TTVMMYZF32S190001.200324.0006</t>
  </si>
  <si>
    <t>B.TTVMMYZF32S190001.200324.0007</t>
  </si>
  <si>
    <t>B.TTVMMYZF32S190001.200325.0001</t>
  </si>
  <si>
    <t>B.TTVMMYZF32S190001.200325.0002</t>
  </si>
  <si>
    <t>B.TTVMMYZF32S190001.200325.0003</t>
  </si>
  <si>
    <t>B.TTVMMYZF32S190001.200325.0004</t>
  </si>
  <si>
    <t>B.TTVMMYZF32S190001.200326.0001</t>
  </si>
  <si>
    <t>B.TTVMMYZF32S190001.200326.0002</t>
  </si>
  <si>
    <t>B.TTVMMYZF32S190001.200326.0003</t>
  </si>
  <si>
    <t>Dừa xiêm xanh</t>
  </si>
  <si>
    <t>B.TTVMMYZF32S190001.200326.0004</t>
  </si>
  <si>
    <t>B.TTVMMYZF32S190001.200326.0005</t>
  </si>
  <si>
    <t>B.TTVMMYZF32S190001.200326.0006</t>
  </si>
  <si>
    <t>B.TTVMMYZF32S190001.200326.0007</t>
  </si>
  <si>
    <t>B.TTVMMYZF32S190001.200327.0001</t>
  </si>
  <si>
    <t>B.TTVMMYZF32S190001.200327.0002</t>
  </si>
  <si>
    <t>B.TTVMMYZF32S190001.200327.0003</t>
  </si>
  <si>
    <t>B.TTVMMYZF32S190001.200327.0004</t>
  </si>
  <si>
    <t>B.TTVMMYZF32S190001.200327.0005</t>
  </si>
  <si>
    <t>B.TTVMMYZF32S190001.200327.0006</t>
  </si>
  <si>
    <t>B.TTVMMYZF32S190001.200327.0007</t>
  </si>
  <si>
    <t>B.TTVMMYZF32S190001.200327.0008</t>
  </si>
  <si>
    <t>B.TTVMMYZF32S190001.200327.0009</t>
  </si>
  <si>
    <t>B.TTVMMYZF32S190001.200327.0010</t>
  </si>
  <si>
    <t>B.TTVMMYZF32S190001.200327.0011</t>
  </si>
  <si>
    <t>B.TTVMMYZF32S190001.200327.0012</t>
  </si>
  <si>
    <t>B.TTVMMYZF32S190001.200328.0001</t>
  </si>
  <si>
    <t>B.TTVMMYZF32S190001.200328.0002</t>
  </si>
  <si>
    <t>B.TTVMMYZF32S190001.200328.0003</t>
  </si>
  <si>
    <t>B.TTVMMYZF32S190001.200328.0004</t>
  </si>
  <si>
    <t>B.TTVMMYZF32S190001.200329.0001</t>
  </si>
  <si>
    <t>B.TTVMMYZF32S190001.200329.0002</t>
  </si>
  <si>
    <t>B.TTVMMYZF32S190001.200329.0003</t>
  </si>
  <si>
    <t>B.TTVMMYZF32S190001.200329.0004</t>
  </si>
  <si>
    <t>B.TTVMMYZF32S190001.200329.0005</t>
  </si>
  <si>
    <t>B.TTVMMYZF32S190001.200329.0006</t>
  </si>
  <si>
    <t>B.TTVMMYZF32S190001.200330.0001</t>
  </si>
  <si>
    <t>B.TTVMMYZF32S190001.200330.0002</t>
  </si>
  <si>
    <t>B.TTVMMYZF32S190001.200330.0003</t>
  </si>
  <si>
    <t>B.TTVMMYZF32S190001.200330.0004</t>
  </si>
  <si>
    <t>B.TTVMMYZF32S190001.200330.0005</t>
  </si>
  <si>
    <t>B.TTVMMYZF32S190001.200330.0006</t>
  </si>
  <si>
    <t>B.TTVMMYZF32S190001.200401.0001</t>
  </si>
  <si>
    <t>B.TTVMMYZF32S190001.200401.0002</t>
  </si>
  <si>
    <t>B.TTVMMYZF32S190001.200401.0003</t>
  </si>
  <si>
    <t>B.TTVMMYZF32S190001.200401.0004</t>
  </si>
  <si>
    <t>B.TTVMMYZF32S190001.200401.0005</t>
  </si>
  <si>
    <t>B.TTVMMYZF32S190001.200402.0001</t>
  </si>
  <si>
    <t>B.TTVMMYZF32S190001.200402.0002</t>
  </si>
  <si>
    <t>B.TTVMMYZF32S190001.200402.0003</t>
  </si>
  <si>
    <t>B.TTVMMYZF32S190001.200402.0004</t>
  </si>
  <si>
    <t>B.TTVMMYZF32S190001.200402.0005</t>
  </si>
  <si>
    <t>B.TTVMMYZF32S190001.200402.0006</t>
  </si>
  <si>
    <t>B.TTVMMYZF32S190001.200402.0007</t>
  </si>
  <si>
    <t>B.TTVMMYZF32S190001.200402.0008</t>
  </si>
  <si>
    <t>B.TTVMMYZF32S190001.200402.0009</t>
  </si>
  <si>
    <t>B.TTVMMYZF32S190001.200402.0010</t>
  </si>
  <si>
    <t>B.TTVMMYZF32S190001.200402.0011</t>
  </si>
  <si>
    <t>B.TTVMMYZF32S190001.200402.0012</t>
  </si>
  <si>
    <t>B.TTVMMYZF32S190001.200402.0013</t>
  </si>
  <si>
    <t>B.TTVMMYZF32S190001.200402.0014</t>
  </si>
  <si>
    <t>B.TTVMMYZF32S190001.200403.0001</t>
  </si>
  <si>
    <t>B.TTVMMYZF32S190001.200403.0002</t>
  </si>
  <si>
    <t>B.TTVMMYZF32S190001.200403.0003</t>
  </si>
  <si>
    <t>B.TTVMMYZF32S190001.200403.0004</t>
  </si>
  <si>
    <t>B.TTVMMYZF32S190001.200403.0005</t>
  </si>
  <si>
    <t>B.TTVMMYZF32S190001.200403.0006</t>
  </si>
  <si>
    <t>B.TTVMMYZF32S190001.200404.0001</t>
  </si>
  <si>
    <t>B.TTVMMYZF32S190001.200404.0002</t>
  </si>
  <si>
    <t>B.TTVMMYZF32S190001.200404.0003</t>
  </si>
  <si>
    <t>B.TTVMMYZF32S190001.200404.0004</t>
  </si>
  <si>
    <t>B.TTVMMYZF32S190001.200404.0005</t>
  </si>
  <si>
    <t>B.TTVMMYZF32S190001.200404.0006</t>
  </si>
  <si>
    <t>B.TTVMMYZF32S190001.200404.0007</t>
  </si>
  <si>
    <t>B.TTVMMYZF32S190001.200404.0008</t>
  </si>
  <si>
    <t>B.TTVMMYZF32S190001.200404.0009</t>
  </si>
  <si>
    <t>B.TTVMMYZF32S190001.200404.0010</t>
  </si>
  <si>
    <t>B.TTVMMYZF32S190001.200404.0011</t>
  </si>
  <si>
    <t>B.TTVMMYZF32S190001.200404.0012</t>
  </si>
  <si>
    <t>B.TTVMMYZF32S190001.200404.0013</t>
  </si>
  <si>
    <t>B.TTVMMYZF32S190001.200404.0014</t>
  </si>
  <si>
    <t>B.TTVMMYZF32S190001.200405.0001</t>
  </si>
  <si>
    <t>B.TTVMMYZF32S190001.200405.0002</t>
  </si>
  <si>
    <t>B.TTVMMYZF32S190001.200407.0001</t>
  </si>
  <si>
    <t>B.TTVMMYZF32S190001.200407.0002</t>
  </si>
  <si>
    <t>B.TTVMMYZF32S190001.200408.0001</t>
  </si>
  <si>
    <t>B.TTVMMYZF32S190001.200408.0002</t>
  </si>
  <si>
    <t>B.TTVMMYZF32S190001.200408.0003</t>
  </si>
  <si>
    <t>B.TTVMMYZF32S190001.200408.0004</t>
  </si>
  <si>
    <t>B.TTVMMYZF32S190001.200408.0005</t>
  </si>
  <si>
    <t>B.TTVMMYZF32S190001.200408.0006</t>
  </si>
  <si>
    <t>B.TTVMMYZF32S190001.200408.0007</t>
  </si>
  <si>
    <t>B.TTVMMYZF32S190001.200408.0008</t>
  </si>
  <si>
    <t>B.TTVMMYZF32S190001.200409.0001</t>
  </si>
  <si>
    <t>B.TTVMMYZF32S190001.200409.0002</t>
  </si>
  <si>
    <t>B.TTVMMYZF32S190001.200409.0003</t>
  </si>
  <si>
    <t>B.TTVMMYZF32S190001.200409.0004</t>
  </si>
  <si>
    <t>B.TTVMMYZF32S190001.200409.0005</t>
  </si>
  <si>
    <t>B.TTVMMYZF32S190001.200409.0006</t>
  </si>
  <si>
    <t>B.TTVMMYZF32S190001.200409.0007</t>
  </si>
  <si>
    <t>B.TTVMMYZF32S190001.200409.0008</t>
  </si>
  <si>
    <t>B.TTVMMYZF32S190001.200410.0001</t>
  </si>
  <si>
    <t>B.TTVMMYZF32S190001.200410.0002</t>
  </si>
  <si>
    <t>B.TTVMMYZF32S190001.200410.0003</t>
  </si>
  <si>
    <t>B.TTVMMYZF32S190001.200410.0004</t>
  </si>
  <si>
    <t>B.TTVMMYZF32S190001.200410.0005</t>
  </si>
  <si>
    <t>B.TTVMMYZF32S190001.200410.0006</t>
  </si>
  <si>
    <t>B.TTVMMYZF32S190001.200410.0007</t>
  </si>
  <si>
    <t>B.TTVMMYZF32S190001.200411.0001</t>
  </si>
  <si>
    <t>B.TTVMMYZF32S190001.200411.0002</t>
  </si>
  <si>
    <t>B.TTVMMYZF32S190001.200423.0001</t>
  </si>
  <si>
    <t>B.TTVMMYZF32S190001.200423.0002</t>
  </si>
  <si>
    <t>B.TTVMMYZF32S190001.200423.0003</t>
  </si>
  <si>
    <t>B.TTVMMYZF32S190001.200423.0004</t>
  </si>
  <si>
    <t>B.TTVMMYZF32S190001.200423.0005</t>
  </si>
  <si>
    <t>B.TTVMMYZF32S190001.200423.0006</t>
  </si>
  <si>
    <t>B.TTVMMYZF32S190001.200423.0007</t>
  </si>
  <si>
    <t>B.TTVMMYZF32S190001.200424.0001</t>
  </si>
  <si>
    <t>B.TTVMMYZF32S190001.200424.0002</t>
  </si>
  <si>
    <t>B.TTVMMYZF32S190001.200424.0003</t>
  </si>
  <si>
    <t>B.TTVMMYZF32S190001.200424.0004</t>
  </si>
  <si>
    <t>B.TTVMMYZF32S190001.200424.0005</t>
  </si>
  <si>
    <t>B.TTVMMYZF32S190001.200424.0006</t>
  </si>
  <si>
    <t>B.TTVMMYZF32S190001.200425.0001</t>
  </si>
  <si>
    <t>B.TTVMMYZF32S190001.200425.0002</t>
  </si>
  <si>
    <t>B.TTVMMYZF32S190001.200425.0003</t>
  </si>
  <si>
    <t>B.TTVMMYZF32S190001.200425.0004</t>
  </si>
  <si>
    <t>B.TTVMMYZF32S190001.200425.0005</t>
  </si>
  <si>
    <t>B.TTVMMYZF32S190001.200425.0006</t>
  </si>
  <si>
    <t>B.TTVMMYZF32S190001.200425.0007</t>
  </si>
  <si>
    <t>B.TTVMMYZF32S190001.200425.0008</t>
  </si>
  <si>
    <t>B.TTVMMYZF32S190001.200426.0001</t>
  </si>
  <si>
    <t>B.TTVMMYZF32S190001.200426.0002</t>
  </si>
  <si>
    <t>B.TTVMMYZF32S190001.200426.0003</t>
  </si>
  <si>
    <t>B.TTVMMYZF32S190001.200426.0004</t>
  </si>
  <si>
    <t>B.TTVMMYZF32S190001.200426.0005</t>
  </si>
  <si>
    <t>B.TTVMMYZF32S190001.200426.0006</t>
  </si>
  <si>
    <t>B.TTVMMYZF32S190001.200427.0001</t>
  </si>
  <si>
    <t>B.TTVMMYZF32S190001.200427.0002</t>
  </si>
  <si>
    <t>B.TTVMMYZF32S190001.200427.0003</t>
  </si>
  <si>
    <t>8bc472be6438444b8e2432df73d37a64</t>
  </si>
  <si>
    <t>7e6557413bf94463a96bc3037167dc10</t>
  </si>
  <si>
    <t>feb13a0ec8a44a619497c2bf8d7e077a</t>
  </si>
  <si>
    <t>dcaeb3c8627f4693858a0e8e7a0a7b91</t>
  </si>
  <si>
    <t>17db237f2691479685d663579f97f580</t>
  </si>
  <si>
    <t>9353cd8562674373a3cc97fb74a6d8fb</t>
  </si>
  <si>
    <t>3b0c53e8f8874409af36cb30d99054be</t>
  </si>
  <si>
    <t>18eb036ddfd642bf8912d31bd23d5a0d</t>
  </si>
  <si>
    <t>20b11dab6bb2491090ef7d2c3be0123b</t>
  </si>
  <si>
    <t>97c8e28cbeee412283a0fa6c87355af0</t>
  </si>
  <si>
    <t>1a230712d86b49f7a6cb0ce68ba9c7ad</t>
  </si>
  <si>
    <t>19d12f9ff8074bc1930b957cb795fb03</t>
  </si>
  <si>
    <t>5bd55629913b4bb2bdfa5d1580c437e3</t>
  </si>
  <si>
    <t>cf5cd479b3c74821b1785c58a04098bb</t>
  </si>
  <si>
    <t>ca118a95d85b4df6873890dff3635986</t>
  </si>
  <si>
    <t>4a38db6c06094e2abde9d0a5cd00b799</t>
  </si>
  <si>
    <t>8cac039b5e41453198f445a529af97a9</t>
  </si>
  <si>
    <t>7da1ee4b6cff4b87b0f0d857fda19ebc</t>
  </si>
  <si>
    <t>f6161c2020b0480f9d41948c3194235d</t>
  </si>
  <si>
    <t>83158098e1b74711b6dfc8014c649148</t>
  </si>
  <si>
    <t>1d19676b6f414fd983e8721b9ab1a802</t>
  </si>
  <si>
    <t>c2df5c0a12a246acab37c18eae0ca06c</t>
  </si>
  <si>
    <t>1f7c985e59474a6db8e842715e048f60</t>
  </si>
  <si>
    <t>1a3309ab02084d38912a1cee6e3495e3</t>
  </si>
  <si>
    <t>f48305d51d4845dbb0529c66956e0000</t>
  </si>
  <si>
    <t>846fc12d188948bdbc6e11b985f0e6b8</t>
  </si>
  <si>
    <t>30901d0aea3043b7bc182f78a8648c4b</t>
  </si>
  <si>
    <t>dfb62960d5134da38565b7936275bd0b</t>
  </si>
  <si>
    <t>fdbd275c83b042beac9300edcf0f8fef</t>
  </si>
  <si>
    <t>0088fbf02b2842cbbdbd545b020e920f</t>
  </si>
  <si>
    <t>e5928b76ffb746a5b7cec9f2eb39a955</t>
  </si>
  <si>
    <t>062ff2ab82e045a1a5523c5d809cc385</t>
  </si>
  <si>
    <t>282858df19d84d1497f29e45ea8dfbe1</t>
  </si>
  <si>
    <t>34ce275742ff45b18e9df193d00ab75d</t>
  </si>
  <si>
    <t>7ce516a5d7834a689dd4b9fa3b4c5df8</t>
  </si>
  <si>
    <t>e379e07a2f724cc39367439aea1ee508</t>
  </si>
  <si>
    <t>77f03047ec36467db2a85043632bd7eb</t>
  </si>
  <si>
    <t>6edfe3a306224ae49ab65ee9d9e0fee8</t>
  </si>
  <si>
    <t>a3a33a4c76e94c0e8f1d67211d7edf74</t>
  </si>
  <si>
    <t>bb2cb9547ac44f25abde3c1abe77ab66</t>
  </si>
  <si>
    <t>20948d1dab91462988c202d7bf65afd2</t>
  </si>
  <si>
    <t>394419200ab64a1284c10b8c67763492</t>
  </si>
  <si>
    <t>8927eb5313884b7e80f409ead2bea253</t>
  </si>
  <si>
    <t>234cb408df034fe390fcf56f4e838040</t>
  </si>
  <si>
    <t>4636b2a7c5ed4ba58822500ec5bf6d3a</t>
  </si>
  <si>
    <t>b67db315a3ff4ebdbab6fdc5d729c753</t>
  </si>
  <si>
    <t>2dc6c79531b84d5aba808f6f1cbb04ee</t>
  </si>
  <si>
    <t>c82158b0e4df42a5a3b72d0324a4df79</t>
  </si>
  <si>
    <t>747b42a174254ff599c32f33a3be0f89</t>
  </si>
  <si>
    <t>2fa72b4cdac14dd5b414ae245a0f09aa</t>
  </si>
  <si>
    <t>2d03354187b2465486b7a9b8938dd635</t>
  </si>
  <si>
    <t>87899b4cf166448da404bebaba7a0c49</t>
  </si>
  <si>
    <t>920d064177f4472cb1d122fa317a9a9f</t>
  </si>
  <si>
    <t>a91e222067c144398c88d8cd5a7db60a</t>
  </si>
  <si>
    <t>f65356a6bd3f429aa2569b3403dcbf33</t>
  </si>
  <si>
    <t>f46c6e1f5d9547b3bd0818c44ccae0d1</t>
  </si>
  <si>
    <t>e73fb5c30c4042a39c95f6f41a052891</t>
  </si>
  <si>
    <t>db67d4ddffd14c79923a965b6c9de591</t>
  </si>
  <si>
    <t>a054e1b0f4fd4e3f80f04316861061f2</t>
  </si>
  <si>
    <t>ca8298f480df42129668bcda4227e019</t>
  </si>
  <si>
    <t>b6dc9358748240b9b853539bc95ca571</t>
  </si>
  <si>
    <t>3e264dbac39346d593999be085f3c026</t>
  </si>
  <si>
    <t>94d12e2ebdde4dd08234f075f10a76c1</t>
  </si>
  <si>
    <t>1902b6119fb145b39f5ea4907f630db5</t>
  </si>
  <si>
    <t>c246996abc2647d5811d8fe8e22edf02</t>
  </si>
  <si>
    <t>db6c872061a54f5fbe8951cd436255de</t>
  </si>
  <si>
    <t>faff4cbb988d449cbb62f706d736d9cd</t>
  </si>
  <si>
    <t>a7e356b5b7f04052897fb1506e697b61</t>
  </si>
  <si>
    <t>bff2e765bf514f8cb1ad2d07a1d75e97</t>
  </si>
  <si>
    <t>91f9cd8dc7034294ace37662794d5362</t>
  </si>
  <si>
    <t>a0577f3575c14cd587536ad32b87385a</t>
  </si>
  <si>
    <t>00fc2eb239544e14a955f45796d90b15</t>
  </si>
  <si>
    <t>99bf063c101042d3a7dccc18936f2d38</t>
  </si>
  <si>
    <t>f9418c30a7784509aaa41422997df592</t>
  </si>
  <si>
    <t>3e96900d86cc4fb495ca09fbd92c1b6e</t>
  </si>
  <si>
    <t>ea1a412897704dd3af8dec8f80326309</t>
  </si>
  <si>
    <t>a0f25ed6fe434d4a966e040f0d5016ed</t>
  </si>
  <si>
    <t>a34829e97f6d451687e183913d65c86f</t>
  </si>
  <si>
    <t>14e519fb67d94c32acaf53c416f0b5ae</t>
  </si>
  <si>
    <t>c6e31d51e86347dca69ad5004af3be0b</t>
  </si>
  <si>
    <t>e36927271c9b46719af925b18e6146ae</t>
  </si>
  <si>
    <t>f73f59334e7e46cb899f55477708d1cd</t>
  </si>
  <si>
    <t>b56c68fc728d44e5b40662e1417c5407</t>
  </si>
  <si>
    <t>353e6e7b798143fa88069de3867fdb86</t>
  </si>
  <si>
    <t>73b4d9cb9aa54c549b409934ebf07bb7</t>
  </si>
  <si>
    <t>3951742d64bb4a889e837ec6cf3c33e4</t>
  </si>
  <si>
    <t>f8b459ea9b4b41e28f4628aa61251250</t>
  </si>
  <si>
    <t>bac556ad47654d8892afc1b3346de67b</t>
  </si>
  <si>
    <t>bfd31fa960aa4c768a35fbcccc533ab3</t>
  </si>
  <si>
    <t>25006774124a412cbeac910cd1403d59</t>
  </si>
  <si>
    <t>c87fe3adfd7941cdadc114a86bb84bd1</t>
  </si>
  <si>
    <t>0c55e928d3e94b60973f47df3a30b6c6</t>
  </si>
  <si>
    <t>9cb601f0b92f48fc95f148d2041a0317</t>
  </si>
  <si>
    <t>03d708b7e9c84387a88118f51b582e3a</t>
  </si>
  <si>
    <t>7cf3260823bb4ba3952ef441936dd86d</t>
  </si>
  <si>
    <t>544d7223b9ab413db74ebcccd1e22949</t>
  </si>
  <si>
    <t>9806c17aba2346fd8d005178d44e3f72</t>
  </si>
  <si>
    <t>c0b1e6dff80c403c8ce7a707ad7bf714</t>
  </si>
  <si>
    <t>c1d7a51dfd6e4fb3be89d1b1a1c6dc62</t>
  </si>
  <si>
    <t>b269f155ff474e26890b545dc265ce49</t>
  </si>
  <si>
    <t>eb93affda3764060ade3f3e8549ee34b</t>
  </si>
  <si>
    <t>7b02a8820bb8461fb30c24393b4d1151</t>
  </si>
  <si>
    <t>bfc461b42578420983760e76da1143fe</t>
  </si>
  <si>
    <t>5374bb4d002246f2a4d0bde923cb2515</t>
  </si>
  <si>
    <t>f8a2665745604f3582df2fd24976e41b</t>
  </si>
  <si>
    <t>de6b69dd574a4e2fa7e6732d0bfd2d4d</t>
  </si>
  <si>
    <t>594775fb230346e7a848d319fa2d4f25</t>
  </si>
  <si>
    <t>ebd16bd4718a4722bc498297e37bc38d</t>
  </si>
  <si>
    <t>d1dfaced95df4761bdc51bad8dd8d24e</t>
  </si>
  <si>
    <t>57cc3ff19e684639a86314fb9f59d554</t>
  </si>
  <si>
    <t>d5a6571298d64aed97c989d281a58cb0</t>
  </si>
  <si>
    <t>dead3b0227584ae6bec6eddda3497e0b</t>
  </si>
  <si>
    <t>25bfb344740a4dcbbeb1e1c5664d05b9</t>
  </si>
  <si>
    <t>df0ae27592f24b3590358e379d2d4f82</t>
  </si>
  <si>
    <t>a5934a6c40214067a2e6530de576891d</t>
  </si>
  <si>
    <t>c63dde5b0d92475d858e7cf8275b6809</t>
  </si>
  <si>
    <t>cb0eebdb5b9642a1a12ae9d1aec5450d</t>
  </si>
  <si>
    <t>c4a418322fa84b1abfc60d34a81b396a</t>
  </si>
  <si>
    <t>5406fdac17d74cb990fd7a248a3ae685</t>
  </si>
  <si>
    <t>b3e13b65caa84dbea71d44ed0699c541</t>
  </si>
  <si>
    <t>df480982c54145d2aa748e5cf5c7beea</t>
  </si>
  <si>
    <t>44140825c4ba41aa9f6481b953d34bb2</t>
  </si>
  <si>
    <t>20a2323b752a424595e97252cc43bef7</t>
  </si>
  <si>
    <t>43a729bd876f4d36a1877babbd929359</t>
  </si>
  <si>
    <t>753587864b6d43a791f7d819570cbc00</t>
  </si>
  <si>
    <t>92d55b98531d4c0b97c84c4e6b306b0d</t>
  </si>
  <si>
    <t>80bf9e5142d64a0091bc16ba9ba06b01</t>
  </si>
  <si>
    <t>897ccffb7f1e4cdba2c2b4e56fa1f2cc</t>
  </si>
  <si>
    <t>eab33f18a17a4a639d553185886d8dbe</t>
  </si>
  <si>
    <t>a8664659fbe14117a32484db5c16bc4a</t>
  </si>
  <si>
    <t>3db241fb22d446728593e915a317746d</t>
  </si>
  <si>
    <t>2b08380ed32d48129c00b5d999fe2542</t>
  </si>
  <si>
    <t>ec635bba700844d28e3dcb21359fcdc1</t>
  </si>
  <si>
    <t>a1daab07159e41fc8eb3f587de42878f</t>
  </si>
  <si>
    <t>9b6523d9e6aa40c2ae6227642fd7c951</t>
  </si>
  <si>
    <t>60be790187254ce881ac219fffc8d759</t>
  </si>
  <si>
    <t>cd1ac63b383944d597c050c16eedb714</t>
  </si>
  <si>
    <t>ff341f01ea25440aafaf70ff8b1a9b87</t>
  </si>
  <si>
    <t>dfb67d9551094a969ca3cb5c8cdeace7</t>
  </si>
  <si>
    <t>da3e0adf3e534d26a581a49227d18fbb</t>
  </si>
  <si>
    <t>5085f8b0432044febc93b02763dd8346</t>
  </si>
  <si>
    <t>73d8d70770c94a3ab090ff3f28a3e30e</t>
  </si>
  <si>
    <t>31dde381e70c441c85ed19f237a98706</t>
  </si>
  <si>
    <t>76391a4399464a07a3e50c1ad62f3523</t>
  </si>
  <si>
    <t>a3300b217a7f4f04a44b6ca69b70bc3f</t>
  </si>
  <si>
    <t>fec7c46211d744f4a2749f4d02ca3492</t>
  </si>
  <si>
    <t>8e25c98671034cf18f04e22db8da9894</t>
  </si>
  <si>
    <t>c65aff6ee9cb44869a56c0df321f4ece</t>
  </si>
  <si>
    <t>da593653170d4b1a8a8aa5eb0e45a0a8</t>
  </si>
  <si>
    <t>8789eab6c41c45dc86b23cb2dd0850d3</t>
  </si>
  <si>
    <t>fa5bdff1537b4b7cb8a2fe5fc73c56e7</t>
  </si>
  <si>
    <t>4fff96e3f89b465aa2bdfa3755f27197</t>
  </si>
  <si>
    <t>88ca3d26bd33470fb64f9a1731764b12</t>
  </si>
  <si>
    <t>873db627c7be43d3ba8750b7bd202429</t>
  </si>
  <si>
    <t>973bfedcc3f640a496461219ab0ee7c2</t>
  </si>
  <si>
    <t>4a84834229af49eeb6807b9c44082cb4</t>
  </si>
  <si>
    <t>7c7bd523f622486c9dcbac088b6671ba</t>
  </si>
  <si>
    <t>b35c9d9ca0ff4277a47b14e06f9e36af</t>
  </si>
  <si>
    <t>1331ec3d3b67491da110c6368244bd13</t>
  </si>
  <si>
    <t>7eb6155b69fc49dcb4ccd2a947cb32f1</t>
  </si>
  <si>
    <t>5441b0549f3645dca7f02fa5bb3523c1</t>
  </si>
  <si>
    <t>9bfc5c75b339448797200ee7a97a288a</t>
  </si>
  <si>
    <t>ĐHCN-NVB-00-MYZF32S190001</t>
  </si>
  <si>
    <t>7f04c9036c044e2e83b3ffa6a52b66bd</t>
  </si>
  <si>
    <t>2d70f7d348a4407abf4a3f050b9472f6</t>
  </si>
  <si>
    <t>f86595e953eb40fa957dbfd2a35fa66b</t>
  </si>
  <si>
    <t>df749e8ad9144113835f89542846e206</t>
  </si>
  <si>
    <t>49a00994d117415eb72eccd84dc4a436</t>
  </si>
  <si>
    <t>ce15cc4d802348d1930b39ca5bde6ebf</t>
  </si>
  <si>
    <t>b861ba6937d44ba686c36136fe4cceb7</t>
  </si>
  <si>
    <t>013175fece624328aa59274bc4534882</t>
  </si>
  <si>
    <t>d92889ba610a418d9ba92debe41205dd</t>
  </si>
  <si>
    <t>604fd7cd947a4756acdae36ae01c2b03</t>
  </si>
  <si>
    <t>1fe205530bd545ab9d0310da4419bbf3</t>
  </si>
  <si>
    <t>TROPIC-TĐ-0C1-MYZF32S190003</t>
  </si>
  <si>
    <t>B.TTVMMYZF32S190003.200301.0001</t>
  </si>
  <si>
    <t>B.TTVMMYZF32S190003.200301.0002</t>
  </si>
  <si>
    <t>B.TTVMMYZF32S190003.200301.0003</t>
  </si>
  <si>
    <t>B.TTVMMYZF32S190003.200302.0001</t>
  </si>
  <si>
    <t>B.TTVMMYZF32S190003.200302.0002</t>
  </si>
  <si>
    <t>B.TTVMMYZF32S190003.200302.0003</t>
  </si>
  <si>
    <t>B.TTVMMYZF32S190003.200303.0001</t>
  </si>
  <si>
    <t>B.TTVMMYZF32S190003.200303.0002</t>
  </si>
  <si>
    <t>B.TTVMMYZF32S190003.200304.0001</t>
  </si>
  <si>
    <t>B.TTVMMYZF32S190003.200304.0002</t>
  </si>
  <si>
    <t>B.TTVMMYZF32S190003.200305.0001</t>
  </si>
  <si>
    <t>B.TTVMMYZF32S190003.200305.0002</t>
  </si>
  <si>
    <t>B.TTVMMYZF32S190003.200305.0003</t>
  </si>
  <si>
    <t>B.TTVMMYZF32S190003.200306.0001</t>
  </si>
  <si>
    <t>B.TTVMMYZF32S190003.200306.0002</t>
  </si>
  <si>
    <t>B.TTVMMYZF32S190003.200306.0003</t>
  </si>
  <si>
    <t>B.TTVMMYZF32S190003.200306.0004</t>
  </si>
  <si>
    <t>B.TTVMMYZF32S190003.200306.0005</t>
  </si>
  <si>
    <t>B.TTVMMYZF32S190003.200306.0006</t>
  </si>
  <si>
    <t>B.TTVMMYZF32S190003.200307.0001</t>
  </si>
  <si>
    <t>B.TTVMMYZF32S190003.200307.0002</t>
  </si>
  <si>
    <t>B.TTVMMYZF32S190003.200307.0003</t>
  </si>
  <si>
    <t>B.TTVMMYZF32S190003.200307.0004</t>
  </si>
  <si>
    <t>B.TTVMMYZF32S190003.200307.0005</t>
  </si>
  <si>
    <t>B.TTVMMYZF32S190003.200307.0006</t>
  </si>
  <si>
    <t>B.TTVMMYZF32S190003.200307.0007</t>
  </si>
  <si>
    <t>B.TTVMMYZF32S190003.200307.0008</t>
  </si>
  <si>
    <t>B.TTVMMYZF32S190003.200308.0001</t>
  </si>
  <si>
    <t>B.TTVMMYZF32S190003.200308.0002</t>
  </si>
  <si>
    <t>B.TTVMMYZF32S190003.200309.0001</t>
  </si>
  <si>
    <t>B.TTVMMYZF32S190003.200309.0002</t>
  </si>
  <si>
    <t>B.TTVMMYZF32S190003.200309.0003</t>
  </si>
  <si>
    <t>B.TTVMMYZF32S190003.200309.0004</t>
  </si>
  <si>
    <t>B.TTVMMYZF32S190003.200309.0005</t>
  </si>
  <si>
    <t>B.TTVMMYZF32S190003.200309.0006</t>
  </si>
  <si>
    <t>B.TTVMMYZF32S190003.200309.0007</t>
  </si>
  <si>
    <t>B.TTVMMYZF32S190003.200309.0008</t>
  </si>
  <si>
    <t>B.TTVMMYZF32S190003.200309.0009</t>
  </si>
  <si>
    <t>B.TTVMMYZF32S190003.200309.0010</t>
  </si>
  <si>
    <t>B.TTVMMYZF32S190003.200309.0011</t>
  </si>
  <si>
    <t>B.TTVMMYZF32S190003.200310.0001</t>
  </si>
  <si>
    <t>B.TTVMMYZF32S190003.200310.0002</t>
  </si>
  <si>
    <t>B.TTVMMYZF32S190003.200310.0003</t>
  </si>
  <si>
    <t>B.TTVMMYZF32S190003.200310.0004</t>
  </si>
  <si>
    <t>B.TTVMMYZF32S190003.200312.0005</t>
  </si>
  <si>
    <t>B.TTVMMYZF32S190003.200311.0001</t>
  </si>
  <si>
    <t>B.TTVMMYZF32S190003.200312.0001</t>
  </si>
  <si>
    <t>B.TTVMMYZF32S190003.200312.0002</t>
  </si>
  <si>
    <t>B.TTVMMYZF32S190003.200312.0003</t>
  </si>
  <si>
    <t>B.TTVMMYZF32S190003.200312.0004</t>
  </si>
  <si>
    <t>B.TTVMMYZF32S190003.200313.0001</t>
  </si>
  <si>
    <t>B.TTVMMYZF32S190003.200313.0002</t>
  </si>
  <si>
    <t>B.TTVMMYZF32S190003.200313.0003</t>
  </si>
  <si>
    <t>B.TTVMMYZF32S190003.200313.0004</t>
  </si>
  <si>
    <t>B.TTVMMYZF32S190003.200313.0005</t>
  </si>
  <si>
    <t>B.TTVMMYZF32S190003.200313.0006</t>
  </si>
  <si>
    <t>B.TTVMMYZF32S190003.200314.0001</t>
  </si>
  <si>
    <t>B.TTVMMYZF32S190003.200316.0001</t>
  </si>
  <si>
    <t>B.TTVMMYZF32S190003.200316.0002</t>
  </si>
  <si>
    <t>B.TTVMMYZF32S190003.200316.0003</t>
  </si>
  <si>
    <t>B.TTVMMYZF32S190003.200316.0004</t>
  </si>
  <si>
    <t>B.TTVMMYZF32S190003.200316.0005</t>
  </si>
  <si>
    <t>B.TTVMMYZF32S190003.200316.0006</t>
  </si>
  <si>
    <t>B.TTVMMYZF32S190003.200316.0007</t>
  </si>
  <si>
    <t>B.TTVMMYZF32S190003.200317.0001</t>
  </si>
  <si>
    <t>B.TTVMMYZF32S190003.200317.0002</t>
  </si>
  <si>
    <t>B.TTVMMYZF32S190003.200317.0003</t>
  </si>
  <si>
    <t>B.TTVMMYZF32S190003.200317.0004</t>
  </si>
  <si>
    <t>B.TTVMMYZF32S190003.200317.0005</t>
  </si>
  <si>
    <t>B.TTVMMYZF32S190003.200317.0006</t>
  </si>
  <si>
    <t>B.TTVMMYZF32S190003.200318.0001</t>
  </si>
  <si>
    <t>B.TTVMMYZF32S190003.200318.0002</t>
  </si>
  <si>
    <t>B.TTVMMYZF32S190003.200318.0003</t>
  </si>
  <si>
    <t>B.TTVMMYZF32S190003.200319.0001</t>
  </si>
  <si>
    <t>B.TTVMMYZF32S190003.200319.0002</t>
  </si>
  <si>
    <t>B.TTVMMYZF32S190003.200319.0003</t>
  </si>
  <si>
    <t>B.TTVMMYZF32S190003.200319.0004</t>
  </si>
  <si>
    <t>B.TTVMMYZF32S190003.200320.0001</t>
  </si>
  <si>
    <t>B.TTVMMYZF32S190003.200321.0001</t>
  </si>
  <si>
    <t>B.TTVMMYZF32S190003.200321.0002</t>
  </si>
  <si>
    <t>B.TTVMMYZF32S190003.200321.0003</t>
  </si>
  <si>
    <t>B.TTVMMYZF32S190003.200322.0001</t>
  </si>
  <si>
    <t>B.TTVMMYZF32S190003.200322.0002</t>
  </si>
  <si>
    <t>B.TTVMMYZF32S190003.200322.0003</t>
  </si>
  <si>
    <t>B.TTVMMYZF32S190003.200322.0004</t>
  </si>
  <si>
    <t>B.TTVMMYZF32S190003.200324.0001</t>
  </si>
  <si>
    <t>B.TTVMMYZF32S190003.200324.0002</t>
  </si>
  <si>
    <t>B.TTVMMYZF32S190003.200324.0003</t>
  </si>
  <si>
    <t>B.TTVMMYZF32S190003.200324.0004</t>
  </si>
  <si>
    <t>B.TTVMMYZF32S190003.200324.0005</t>
  </si>
  <si>
    <t>B.TTVMMYZF32S190003.200324.0006</t>
  </si>
  <si>
    <t>B.TTVMMYZF32S190003.200325.0001</t>
  </si>
  <si>
    <t>B.TTVMMYZF32S190003.200325.0002</t>
  </si>
  <si>
    <t>B.TTVMMYZF32S190003.200325.0003</t>
  </si>
  <si>
    <t>B.TTVMMYZF32S190003.200327.0001</t>
  </si>
  <si>
    <t>B.TTVMMYZF32S190003.200328.0001</t>
  </si>
  <si>
    <t>B.TTVMMYZF32S190003.200328.0002</t>
  </si>
  <si>
    <t>B.TTVMMYZF32S190003.200328.0003</t>
  </si>
  <si>
    <t>B.TTVMMYZF32S190003.200329.0001</t>
  </si>
  <si>
    <t>B.TTVMMYZF32S190003.200329.0002</t>
  </si>
  <si>
    <t>B.TTVMMYZF32S190003.200330.0001</t>
  </si>
  <si>
    <t>B.TTVMMYZF32S190003.200330.0002</t>
  </si>
  <si>
    <t>B.TTVMMYZF32S190003.200330.0003</t>
  </si>
  <si>
    <t>B.TTVMMYZF32S190003.200330.0004</t>
  </si>
  <si>
    <t>B.TTVMMYZF32S190003.200330.0005</t>
  </si>
  <si>
    <t>B.TTVMMYZF32S190003.200330.0006</t>
  </si>
  <si>
    <t>B.TTVMMYZF32S190003.200331.0001</t>
  </si>
  <si>
    <t>B.TTVMMYZF32S190003.200401.0001</t>
  </si>
  <si>
    <t>B.TTVMMYZF32S190003.200402.0001</t>
  </si>
  <si>
    <t>B.TTVMMYZF32S190003.200402.0002</t>
  </si>
  <si>
    <t>B.TTVMMYZF32S190003.200402.0003</t>
  </si>
  <si>
    <t>B.TTVMMYZF32S190003.200402.0004</t>
  </si>
  <si>
    <t>B.TTVMMYZF32S190003.200402.0005</t>
  </si>
  <si>
    <t>B.TTVMMYZF32S190003.200403.0001</t>
  </si>
  <si>
    <t>B.TTVMMYZF32S190003.200403.0002</t>
  </si>
  <si>
    <t>B.TTVMMYZF32S190003.200403.0003</t>
  </si>
  <si>
    <t>B.TTVMMYZF32S190003.200404.0001</t>
  </si>
  <si>
    <t>B.TTVMMYZF32S190003.200404.0002</t>
  </si>
  <si>
    <t>B.TTVMMYZF32S190003.200405.0001</t>
  </si>
  <si>
    <t>B.TTVMMYZF32S190003.200405.0002</t>
  </si>
  <si>
    <t>B.TTVMMYZF32S190003.200406.0001</t>
  </si>
  <si>
    <t>B.TTVMMYZF32S190003.200406.0002</t>
  </si>
  <si>
    <t>B.TTVMMYZF32S190003.200406.0003</t>
  </si>
  <si>
    <t>B.TTVMMYZF32S190003.200406.0004</t>
  </si>
  <si>
    <t>B.TTVMMYZF32S190003.200406.0005</t>
  </si>
  <si>
    <t>B.TTVMMYZF32S190003.200407.0001</t>
  </si>
  <si>
    <t>B.TTVMMYZF32S190003.200407.0002</t>
  </si>
  <si>
    <t>B.TTVMMYZF32S190003.200407.0003</t>
  </si>
  <si>
    <t>B.TTVMMYZF32S190003.200407.0004</t>
  </si>
  <si>
    <t>B.TTVMMYZF32S190003.200409.0001</t>
  </si>
  <si>
    <t>B.TTVMMYZF32S190003.200410.0001</t>
  </si>
  <si>
    <t>B.TTVMMYZF32S190003.200410.0002</t>
  </si>
  <si>
    <t>B.TTVMMYZF32S190003.200411.0001</t>
  </si>
  <si>
    <t>B.TTVMMYZF32S190003.200411.0002</t>
  </si>
  <si>
    <t>B.TTVMMYZF32S190003.200411.0003</t>
  </si>
  <si>
    <t>B.TTVMMYZF32S190003.200411.0004</t>
  </si>
  <si>
    <t>B.TTVMMYZF32S190003.200412.0001</t>
  </si>
  <si>
    <t>B.TTVMMYZF32S190003.200412.0002</t>
  </si>
  <si>
    <t>B.TTVMMYZF32S190003.200412.0003</t>
  </si>
  <si>
    <t>B.TTVMMYZF32S190003.200412.0004</t>
  </si>
  <si>
    <t>B.TTVMMYZF32S190003.200412.0005</t>
  </si>
  <si>
    <t>B.TTVMMYZF32S190003.200412.0006</t>
  </si>
  <si>
    <t>B.TTVMMYZF32S190003.200415.0001</t>
  </si>
  <si>
    <t>B.TTVMMYZF32S190003.200415.0002</t>
  </si>
  <si>
    <t>B.TTVMMYZF32S190003.200416.0001</t>
  </si>
  <si>
    <t>B.TTVMMYZF32S190003.200417.0001</t>
  </si>
  <si>
    <t>B.TTVMMYZF32S190003.200417.0002</t>
  </si>
  <si>
    <t>B.TTVMMYZF32S190003.200417.0003</t>
  </si>
  <si>
    <t>B.TTVMMYZF32S190003.200417.0004</t>
  </si>
  <si>
    <t>B.TTVMMYZF32S190003.200417.0005</t>
  </si>
  <si>
    <t>B.TTVMMYZF32S190003.200417.0006</t>
  </si>
  <si>
    <t>B.TTVMMYZF32S190003.200417.0007</t>
  </si>
  <si>
    <t>B.TTVMMYZF32S190003.200418.0001</t>
  </si>
  <si>
    <t>B.TTVMMYZF32S190003.200418.0002</t>
  </si>
  <si>
    <t>B.TTVMMYZF32S190003.200419.0001</t>
  </si>
  <si>
    <t>B.TTVMMYZF32S190003.200425.0001</t>
  </si>
  <si>
    <t>B.TTVMMYZF32S190003.200426.0001</t>
  </si>
  <si>
    <t>B.TTVMMYZF32S190003.200426.0002</t>
  </si>
  <si>
    <t>B.TTVMMYZF32S190003.200426.0003</t>
  </si>
  <si>
    <t>B.TTVMMYZF32S190003.200427.0001</t>
  </si>
  <si>
    <t>B.TTVMMYZF32S190003.200427.0002</t>
  </si>
  <si>
    <t>B.TTVMMYZF32S190003.200427.0003</t>
  </si>
  <si>
    <t>B.TTVMMYZF32S190003.200427.0004</t>
  </si>
  <si>
    <t>B.TTVMMYZF32S190003.200427.0005</t>
  </si>
  <si>
    <t>B.TTVMMYZF32S190003.200427.0006</t>
  </si>
  <si>
    <t>B.TTVMMYZF32S190003.200428.0001</t>
  </si>
  <si>
    <t>B.TTVMMYZF32S190003.200428.0002</t>
  </si>
  <si>
    <t>B.TTVMMYZF32S190003.200428.0003</t>
  </si>
  <si>
    <t>be7b1c2b7bbf47d78555f45d7210eca1</t>
  </si>
  <si>
    <t>403d853b66754e8ca8379ea3aeabd5ff</t>
  </si>
  <si>
    <t>e96be98e8e6544c7b297d8bb200dd3db</t>
  </si>
  <si>
    <t>9f5ae89578ef4f44b61fe96c4c7cde10</t>
  </si>
  <si>
    <t>3cd9c7fa26454c48b8c28fba6273a2f5</t>
  </si>
  <si>
    <t>fef96780e504400caefcb81a36f6391a</t>
  </si>
  <si>
    <t>180a637e33284ac2a0e5749102c8ed44</t>
  </si>
  <si>
    <t>33ec9d7c39534bf3ad96545fc486cd0c</t>
  </si>
  <si>
    <t>f526074f47d24c788a3e01b1f3bd12da</t>
  </si>
  <si>
    <t>1c737ef23eb4438383dfe9ae2ef9fd0f</t>
  </si>
  <si>
    <t>3f6b068efc854d1ca34dd9fa493ff467</t>
  </si>
  <si>
    <t>e656c7791e83482291e8b3ca8c186002</t>
  </si>
  <si>
    <t>cc326f8be57543e99cd9cfcb7762ffcf</t>
  </si>
  <si>
    <t>1a2d4b6e65b04cab8b6e3c85c8789634</t>
  </si>
  <si>
    <t>2ec881f7b5cb413ca9335a7256b16611</t>
  </si>
  <si>
    <t>f103c0f1d856416293bc75de6418ba5b</t>
  </si>
  <si>
    <t>dd0a1710f4044ef1bb30c8d088143ac3</t>
  </si>
  <si>
    <t>4adb98537258410ca6ede0bd81b9dd04</t>
  </si>
  <si>
    <t>4519c2bed592437d8404b0764ec2b595</t>
  </si>
  <si>
    <t>2a2f3d9b032d45ccaaca0c190920b055</t>
  </si>
  <si>
    <t>e8648bad18c04f788dd0d40e2a31c455</t>
  </si>
  <si>
    <t>491b47cd52db483c89c1c74cbd3fb365</t>
  </si>
  <si>
    <t>2a6c340d905f414abe5744bff3eef7f6</t>
  </si>
  <si>
    <t>8de7ef56ef8a417cba6e40804018f7fa</t>
  </si>
  <si>
    <t>c7e5a4a2ea0f44d88d85d27e1229eacb</t>
  </si>
  <si>
    <t>ce42f5c8334845e2beacc1ec3e92afc2</t>
  </si>
  <si>
    <t>086baeb2a03b44199bf398a0def144fc</t>
  </si>
  <si>
    <t>37cf7c2321654fad860888f8f04bb61c</t>
  </si>
  <si>
    <t>732092390ae04965b9e94c686439460c</t>
  </si>
  <si>
    <t>399f3c265ccb4218a4edfe0286c983c5</t>
  </si>
  <si>
    <t>eede249912984e06b24c162d8c7a350c</t>
  </si>
  <si>
    <t>8cc4729069224290b2b300b423fe9bb0</t>
  </si>
  <si>
    <t>76421f08abf44ca88009bf181ab97356</t>
  </si>
  <si>
    <t>fc61b59635674422a56d369c373742d4</t>
  </si>
  <si>
    <t>66a2d53fe9904b0fb490be1ab41e58de</t>
  </si>
  <si>
    <t>6929be1392544518870602dbcae152ab</t>
  </si>
  <si>
    <t>340bcaf559a94a4e84bd63205932801c</t>
  </si>
  <si>
    <t>bf3257b520fa4afe8b47d3ab93ead639</t>
  </si>
  <si>
    <t>2ca30e7f7ae34deba3a216253f8e7b5b</t>
  </si>
  <si>
    <t>22b756a06bd74658bd83a06b91d4803b</t>
  </si>
  <si>
    <t>0ff03f20fda44db1bd56f4383383f9b9</t>
  </si>
  <si>
    <t>5bfc460b6bb14f98b8dd580dca4d6005</t>
  </si>
  <si>
    <t>1b43792322c44acdb72f64b9fa5be54a</t>
  </si>
  <si>
    <t>f267dab1b0e246ed87100b37f447be99</t>
  </si>
  <si>
    <t>14e3f12a8f074901b911c6e17c3d19ea</t>
  </si>
  <si>
    <t>7a4729d7e34e4e8d9161eb95228eea98</t>
  </si>
  <si>
    <t>600b300e4e3c43c5a11a291b32d936e5</t>
  </si>
  <si>
    <t>0815a3ba93664da0b365970c22f93669</t>
  </si>
  <si>
    <t>60fc84d531494d9daffb0c90dcb1c708</t>
  </si>
  <si>
    <t>84fbce50f9904b0c8a8b06b4c97d025f</t>
  </si>
  <si>
    <t>ced58aad240147c9931057b305b86f25</t>
  </si>
  <si>
    <t>fd1497fdfc3c4c6195d76c4b40c9bbfc</t>
  </si>
  <si>
    <t>dccd4a2751d042fba7a6d4fd67c4e096</t>
  </si>
  <si>
    <t>87e2be224828439fb00a9705be329e1c</t>
  </si>
  <si>
    <t>3ab6479a07d94db3964cf0dc916fcf97</t>
  </si>
  <si>
    <t>c3112ca429c147699739b5bb7c537fe3</t>
  </si>
  <si>
    <t>e90160f5c91446fa804f656d8a52dde0</t>
  </si>
  <si>
    <t>0c1964f36b8540208e3db5456aad83a5</t>
  </si>
  <si>
    <t>f016d290974d42a0908d19568578420f</t>
  </si>
  <si>
    <t>5036a7217cfd40d9aca0a50e7fb226be</t>
  </si>
  <si>
    <t>b54ccd4d4fab4d0f99de6b9aaf90700f</t>
  </si>
  <si>
    <t>1db05c2b9b974c39a6628c686ea53c90</t>
  </si>
  <si>
    <t>553ace752d104c919dc35a34a4eb4c5e</t>
  </si>
  <si>
    <t>48f326a67e364c5b8285a8421bab9f0f</t>
  </si>
  <si>
    <t>0ddf2372051641a6a0c08d5b873171e4</t>
  </si>
  <si>
    <t>af476e6409474fb1a3f1cc7f0d47bf79</t>
  </si>
  <si>
    <t>2ef768fbbc6f41e3a69768e853513d91</t>
  </si>
  <si>
    <t>bd93f642951f4791b94e3062959de3ab</t>
  </si>
  <si>
    <t>c3f99f28c30a4ca69b22f9ab94e53ce0</t>
  </si>
  <si>
    <t>d6bcaa2cd06f4ba2addbbe65417365f6</t>
  </si>
  <si>
    <t>8a15382077064da8838f06f49ccbb8dd</t>
  </si>
  <si>
    <t>a999d018b9ee4d86b7a1b35052dd769c</t>
  </si>
  <si>
    <t>05d524b53fa641b988774084d6fdd913</t>
  </si>
  <si>
    <t>6e9afdfa7e2c47659b946b8bc5808275</t>
  </si>
  <si>
    <t>38e376366688477cb6342565a1ed257c</t>
  </si>
  <si>
    <t>cce612f5969f490283bb5b26c8fbcfc4</t>
  </si>
  <si>
    <t>39eb042d84c44ac09eafec6d820436d6</t>
  </si>
  <si>
    <t>40c1a9169fee4ce5b4309f2fde201052</t>
  </si>
  <si>
    <t>e5a6c13069444c6f9f7d082c1d56a28b</t>
  </si>
  <si>
    <t>ec66b7428c1443c0a1316f3f8c4bfbc1</t>
  </si>
  <si>
    <t>34b7cf291e1149f484ecf3ba2b1044e2</t>
  </si>
  <si>
    <t>e11a52be9d90481f930044e078747a57</t>
  </si>
  <si>
    <t>bda9b4872a9d4fa4bbb9b123937e8f56</t>
  </si>
  <si>
    <t>3ed59ea32c244366982b2b9a8cb1fd5a</t>
  </si>
  <si>
    <t>755696b4e6be4cb0a807604de61ea48e</t>
  </si>
  <si>
    <t>68b206afcef643bb975974d2013e06f8</t>
  </si>
  <si>
    <t>baa94098324e4eb3917e5f3c5891bf52</t>
  </si>
  <si>
    <t>a4eca4d75ec14eca9ebff4785bd5f42d</t>
  </si>
  <si>
    <t>26c35a01e6fd4199a68de4644e460603</t>
  </si>
  <si>
    <t>a5ad42da573b42dfaafb5ec886c16655</t>
  </si>
  <si>
    <t>781aafd7818a447ea25615891bc1d1d7</t>
  </si>
  <si>
    <t>ad202fdeedb546b5be8df3a1dc258e12</t>
  </si>
  <si>
    <t>20a6cc8b5916467f95ea48355d9c343a</t>
  </si>
  <si>
    <t>2a2306d606a24eb1be402019c11d3557</t>
  </si>
  <si>
    <t>74a108a500fe49eaa0deadfb46c9fd4f</t>
  </si>
  <si>
    <t>5a414308e7334aa4945f57614fd49808</t>
  </si>
  <si>
    <t>6184724381f3465080062aabe7a242d9</t>
  </si>
  <si>
    <t>8eb7c7b943c648a3b234a0c446ab96f3</t>
  </si>
  <si>
    <t>408de9c2ff1d4c60a25787e7aaba1de3</t>
  </si>
  <si>
    <t>84361af7f30845f9be4fa29a2ae3ea80</t>
  </si>
  <si>
    <t>cb15f6f300054351885d00c1adc01abe</t>
  </si>
  <si>
    <t>a0dd7787b95b4cf39502b2cbd1f03996</t>
  </si>
  <si>
    <t>TROPIC-TĐ-0A-MYZF32S190004</t>
  </si>
  <si>
    <t>B.TTVMMYZF32S190004.200301.0005</t>
  </si>
  <si>
    <t>B.TTVMMYZF32S190004.200301.0006</t>
  </si>
  <si>
    <t>B.TTVMMYZF32S190004.200301.0009</t>
  </si>
  <si>
    <t>B.TTVMMYZF32S190004.200301.0010</t>
  </si>
  <si>
    <t>B.TTVMMYZF32S190004.200301.0011</t>
  </si>
  <si>
    <t>B.TTVMMYZF32S190004.200301.0012</t>
  </si>
  <si>
    <t>B.TTVMMYZF32S190004.200301.0013</t>
  </si>
  <si>
    <t>B.TTVMMYZF32S190004.200301.0014</t>
  </si>
  <si>
    <t>B.TTVMMYZF32S190004.200301.0015</t>
  </si>
  <si>
    <t>B.TTVMMYZF32S190004.200302.0001</t>
  </si>
  <si>
    <t>B.TTVMMYZF32S190004.200302.0005</t>
  </si>
  <si>
    <t>B.TTVMMYZF32S190004.200302.0002</t>
  </si>
  <si>
    <t>B.TTVMMYZF32S190004.200302.0003</t>
  </si>
  <si>
    <t>B.TTVMMYZF32S190004.200302.0004</t>
  </si>
  <si>
    <t>B.TTVMMYZF32S190004.200302.0006</t>
  </si>
  <si>
    <t>B.TTVMMYZF32S190004.200302.0007</t>
  </si>
  <si>
    <t>B.TTVMMYZF32S190004.200302.0008</t>
  </si>
  <si>
    <t>B.TTVMMYZF32S190004.200302.0009</t>
  </si>
  <si>
    <t>B.TTVMMYZF32S190004.200303.0001</t>
  </si>
  <si>
    <t>B.TTVMMYZF32S190004.200303.0002</t>
  </si>
  <si>
    <t>B.TTVMMYZF32S190004.200303.0003</t>
  </si>
  <si>
    <t>B.TTVMMYZF32S190004.200303.0004</t>
  </si>
  <si>
    <t>B.TTVMMYZF32S190004.200303.0005</t>
  </si>
  <si>
    <t>B.TTVMMYZF32S190004.200304.0001</t>
  </si>
  <si>
    <t>B.TTVMMYZF32S190004.200304.0002</t>
  </si>
  <si>
    <t>B.TTVMMYZF32S190004.200304.0003</t>
  </si>
  <si>
    <t>B.TTVMMYZF32S190004.200304.0004</t>
  </si>
  <si>
    <t>B.TTVMMYZF32S190004.200304.0005</t>
  </si>
  <si>
    <t>B.TTVMMYZF32S190004.200304.0006</t>
  </si>
  <si>
    <t>B.TTVMMYZF32S190004.200304.0007</t>
  </si>
  <si>
    <t>B.TTVMMYZF32S190004.200304.0008</t>
  </si>
  <si>
    <t>B.TTVMMYZF32S190004.200304.0009</t>
  </si>
  <si>
    <t>B.TTVMMYZF32S190004.200304.0010</t>
  </si>
  <si>
    <t>B.TTVMMYZF32S190004.200304.0011</t>
  </si>
  <si>
    <t>B.TTVMMYZF32S190004.200305.0001</t>
  </si>
  <si>
    <t>B.TTVMMYZF32S190004.200305.0002</t>
  </si>
  <si>
    <t>B.TTVMMYZF32S190004.200305.0003</t>
  </si>
  <si>
    <t>B.TTVMMYZF32S190004.200305.0004</t>
  </si>
  <si>
    <t>B.TTVMMYZF32S190004.200305.0005</t>
  </si>
  <si>
    <t>B.TTVMMYZF32S190004.200306.0001</t>
  </si>
  <si>
    <t>B.TTVMMYZF32S190004.200306.0002</t>
  </si>
  <si>
    <t>B.TTVMMYZF32S190004.200306.0003</t>
  </si>
  <si>
    <t>B.TTVMMYZF32S190004.200306.0004</t>
  </si>
  <si>
    <t>B.TTVMMYZF32S190004.200307.0001</t>
  </si>
  <si>
    <t>B.TTVMMYZF32S190004.200307.0002</t>
  </si>
  <si>
    <t>B.TTVMMYZF32S190004.200307.0003</t>
  </si>
  <si>
    <t>B.TTVMMYZF32S190004.200307.0004</t>
  </si>
  <si>
    <t>B.TTVMMYZF32S190004.200307.0005</t>
  </si>
  <si>
    <t>B.TTVMMYZF32S190004.200307.0006</t>
  </si>
  <si>
    <t>B.TTVMMYZF32S190004.200307.0007</t>
  </si>
  <si>
    <t>B.TTVMMYZF32S190004.200307.0008</t>
  </si>
  <si>
    <t>B.TTVMMYZF32S190004.200307.0009</t>
  </si>
  <si>
    <t>B.TTVMMYZF32S190004.200308.0001</t>
  </si>
  <si>
    <t>B.TTVMMYZF32S190004.200308.0002</t>
  </si>
  <si>
    <t>B.TTVMMYZF32S190004.200308.0003</t>
  </si>
  <si>
    <t>B.TTVMMYZF32S190004.200308.0004</t>
  </si>
  <si>
    <t>B.TTVMMYZF32S190004.200308.0005</t>
  </si>
  <si>
    <t>B.TTVMMYZF32S190004.200308.0006</t>
  </si>
  <si>
    <t>B.TTVMMYZF32S190004.200308.0007</t>
  </si>
  <si>
    <t>B.TTVMMYZF32S190004.200309.0001</t>
  </si>
  <si>
    <t>B.TTVMMYZF32S190004.200309.0002</t>
  </si>
  <si>
    <t>B.TTVMMYZF32S190004.200309.0003</t>
  </si>
  <si>
    <t>B.TTVMMYZF32S190004.200309.0004</t>
  </si>
  <si>
    <t>B.TTVMMYZF32S190004.200309.0005</t>
  </si>
  <si>
    <t>B.TTVMMYZF32S190004.200309.0006</t>
  </si>
  <si>
    <t>B.TTVMMYZF32S190004.200309.0007</t>
  </si>
  <si>
    <t>B.TTVMMYZF32S190004.200310.0002</t>
  </si>
  <si>
    <t>B.TTVMMYZF32S190004.200311.0001</t>
  </si>
  <si>
    <t>B.TTVMMYZF32S190004.200310.0001</t>
  </si>
  <si>
    <t>B.TTVMMYZF32S190004.200310.0003</t>
  </si>
  <si>
    <t>B.TTVMMYZF32S190004.200310.0004</t>
  </si>
  <si>
    <t>B.TTVMMYZF32S190004.200310.0005</t>
  </si>
  <si>
    <t>B.TTVMMYZF32S190004.200310.0006</t>
  </si>
  <si>
    <t>B.TTVMMYZF32S190004.200310.0007</t>
  </si>
  <si>
    <t>B.TTVMMYZF32S190004.200310.0008</t>
  </si>
  <si>
    <t>B.TTVMMYZF32S190004.200310.0009</t>
  </si>
  <si>
    <t>B.TTVMMYZF32S190004.200310.0010</t>
  </si>
  <si>
    <t>B.TTVMMYZF32S190004.200310.0011</t>
  </si>
  <si>
    <t>B.TTVMMYZF32S190004.200311.0002</t>
  </si>
  <si>
    <t>B.TTVMMYZF32S190004.200313.0001</t>
  </si>
  <si>
    <t>B.TTVMMYZF32S190004.200311.0003</t>
  </si>
  <si>
    <t>B.TTVMMYZF32S190004.200311.0004</t>
  </si>
  <si>
    <t>B.TTVMMYZF32S190004.200311.0005</t>
  </si>
  <si>
    <t>B.TTVMMYZF32S190004.200311.0006</t>
  </si>
  <si>
    <t>B.TTVMMYZF32S190004.200311.0007</t>
  </si>
  <si>
    <t>B.TTVMMYZF32S190004.200311.0008</t>
  </si>
  <si>
    <t>B.TTVMMYZF32S190004.200312.0001</t>
  </si>
  <si>
    <t>B.TTVMMYZF32S190004.200312.0002</t>
  </si>
  <si>
    <t>B.TTVMMYZF32S190004.200312.0003</t>
  </si>
  <si>
    <t>B.TTVMMYZF32S190004.200312.0004</t>
  </si>
  <si>
    <t>B.TTVMMYZF32S190004.200312.0005</t>
  </si>
  <si>
    <t>B.TTVMMYZF32S190004.200312.0006</t>
  </si>
  <si>
    <t>B.TTVMMYZF32S190004.200312.0007</t>
  </si>
  <si>
    <t>B.TTVMMYZF32S190004.200312.0008</t>
  </si>
  <si>
    <t>B.TTVMMYZF32S190004.200312.0009</t>
  </si>
  <si>
    <t>B.TTVMMYZF32S190004.200312.0010</t>
  </si>
  <si>
    <t>B.TTVMMYZF32S190004.200312.0011</t>
  </si>
  <si>
    <t>B.TTVMMYZF32S190004.200313.0002</t>
  </si>
  <si>
    <t>B.TTVMMYZF32S190004.200313.0003</t>
  </si>
  <si>
    <t>B.TTVMMYZF32S190004.200313.0004</t>
  </si>
  <si>
    <t>B.TTVMMYZF32S190004.200313.0005</t>
  </si>
  <si>
    <t>B.TTVMMYZF32S190004.200313.0006</t>
  </si>
  <si>
    <t>B.TTVMMYZF32S190004.200313.0007</t>
  </si>
  <si>
    <t>B.TTVMMYZF32S190004.200314.0001</t>
  </si>
  <si>
    <t>B.TTVMMYZF32S190004.200314.0002</t>
  </si>
  <si>
    <t>B.TTVMMYZF32S190004.200314.0003</t>
  </si>
  <si>
    <t>B.TTVMMYZF32S190004.200314.0004</t>
  </si>
  <si>
    <t>B.TTVMMYZF32S190004.200314.0005</t>
  </si>
  <si>
    <t>B.TTVMMYZF32S190004.200314.0006</t>
  </si>
  <si>
    <t>B.TTVMMYZF32S190004.200314.0007</t>
  </si>
  <si>
    <t>B.TTVMMYZF32S190004.200315.0001</t>
  </si>
  <si>
    <t>B.TTVMMYZF32S190004.200315.0002</t>
  </si>
  <si>
    <t>B.TTVMMYZF32S190004.200315.0003</t>
  </si>
  <si>
    <t>B.TTVMMYZF32S190004.200315.0004</t>
  </si>
  <si>
    <t>B.TTVMMYZF32S190004.200315.0005</t>
  </si>
  <si>
    <t>B.TTVMMYZF32S190004.200316.0001</t>
  </si>
  <si>
    <t>B.TTVMMYZF32S190004.200316.0002</t>
  </si>
  <si>
    <t>B.TTVMMYZF32S190004.200317.0001</t>
  </si>
  <si>
    <t>B.TTVMMYZF32S190004.200317.0002</t>
  </si>
  <si>
    <t>B.TTVMMYZF32S190004.200317.0003</t>
  </si>
  <si>
    <t>B.TTVMMYZF32S190004.200317.0004</t>
  </si>
  <si>
    <t>B.TTVMMYZF32S190004.200317.0005</t>
  </si>
  <si>
    <t>B.TTVMMYZF32S190004.200317.0006</t>
  </si>
  <si>
    <t>B.TTVMMYZF32S190004.200318.0001</t>
  </si>
  <si>
    <t>B.TTVMMYZF32S190004.200318.0002</t>
  </si>
  <si>
    <t>B.TTVMMYZF32S190004.200318.0003</t>
  </si>
  <si>
    <t>B.TTVMMYZF32S190004.200319.0001</t>
  </si>
  <si>
    <t>B.TTVMMYZF32S190004.200319.0002</t>
  </si>
  <si>
    <t>B.TTVMMYZF32S190004.200319.0003</t>
  </si>
  <si>
    <t>B.TTVMMYZF32S190004.200319.0004</t>
  </si>
  <si>
    <t>B.TTVMMYZF32S190004.200319.0005</t>
  </si>
  <si>
    <t>B.TTVMMYZF32S190004.200319.0006</t>
  </si>
  <si>
    <t>B.TTVMMYZF32S190004.200319.0007</t>
  </si>
  <si>
    <t>B.TTVMMYZF32S190004.200320.0001</t>
  </si>
  <si>
    <t>B.TTVMMYZF32S190004.200321.0001</t>
  </si>
  <si>
    <t>B.TTVMMYZF32S190004.200321.0002</t>
  </si>
  <si>
    <t>B.TTVMMYZF32S190004.200321.0003</t>
  </si>
  <si>
    <t>B.TTVMMYZF32S190004.200321.0004</t>
  </si>
  <si>
    <t>B.TTVMMYZF32S190004.200321.0005</t>
  </si>
  <si>
    <t>B.TTVMMYZF32S190004.200321.0006</t>
  </si>
  <si>
    <t>B.TTVMMYZF32S190004.200321.0007</t>
  </si>
  <si>
    <t>B.TTVMMYZF32S190004.200322.0001</t>
  </si>
  <si>
    <t>B.TTVMMYZF32S190004.200322.0002</t>
  </si>
  <si>
    <t>B.TTVMMYZF32S190004.200322.0003</t>
  </si>
  <si>
    <t>B.TTVMMYZF32S190004.200322.0004</t>
  </si>
  <si>
    <t>B.TTVMMYZF32S190004.200323.0001</t>
  </si>
  <si>
    <t>B.TTVMMYZF32S190004.200323.0002</t>
  </si>
  <si>
    <t>B.TTVMMYZF32S190004.200324.0001</t>
  </si>
  <si>
    <t>B.TTVMMYZF32S190004.200324.0002</t>
  </si>
  <si>
    <t>B.TTVMMYZF32S190004.200324.0003</t>
  </si>
  <si>
    <t>B.TTVMMYZF32S190004.200325.0001</t>
  </si>
  <si>
    <t>B.TTVMMYZF32S190004.200325.0002</t>
  </si>
  <si>
    <t>B.TTVMMYZF32S190004.200325.0003</t>
  </si>
  <si>
    <t>B.TTVMMYZF32S190004.200327.0001</t>
  </si>
  <si>
    <t>B.TTVMMYZF32S190004.200327.0002</t>
  </si>
  <si>
    <t>B.TTVMMYZF32S190004.200327.0003</t>
  </si>
  <si>
    <t>B.TTVMMYZF32S190004.200327.0004</t>
  </si>
  <si>
    <t>B.TTVMMYZF32S190004.200327.0005</t>
  </si>
  <si>
    <t>B.TTVMMYZF32S190004.200327.0006</t>
  </si>
  <si>
    <t>B.TTVMMYZF32S190004.200327.0007</t>
  </si>
  <si>
    <t>B.TTVMMYZF32S190004.200327.0008</t>
  </si>
  <si>
    <t>B.TTVMMYZF32S190004.200327.0009</t>
  </si>
  <si>
    <t>B.TTVMMYZF32S190004.200327.0010</t>
  </si>
  <si>
    <t>B.TTVMMYZF32S190004.200327.0011</t>
  </si>
  <si>
    <t>B.TTVMMYZF32S190004.200328.0001</t>
  </si>
  <si>
    <t>B.TTVMMYZF32S190004.200328.0002</t>
  </si>
  <si>
    <t>B.TTVMMYZF32S190004.200328.0003</t>
  </si>
  <si>
    <t>B.TTVMMYZF32S190004.200328.0004</t>
  </si>
  <si>
    <t>B.TTVMMYZF32S190004.200328.0005</t>
  </si>
  <si>
    <t>B.TTVMMYZF32S190004.200328.0006</t>
  </si>
  <si>
    <t>B.TTVMMYZF32S190004.200329.0001</t>
  </si>
  <si>
    <t>B.TTVMMYZF32S190004.200329.0002</t>
  </si>
  <si>
    <t>B.TTVMMYZF32S190004.200329.0003</t>
  </si>
  <si>
    <t>B.TTVMMYZF32S190004.200329.0004</t>
  </si>
  <si>
    <t>B.TTVMMYZF32S190004.200329.0005</t>
  </si>
  <si>
    <t>B.TTVMMYZF32S190004.200330.0001</t>
  </si>
  <si>
    <t>B.TTVMMYZF32S190004.200330.0002</t>
  </si>
  <si>
    <t>B.TTVMMYZF32S190004.200330.0003</t>
  </si>
  <si>
    <t>B.TTVMMYZF32S190004.200330.0004</t>
  </si>
  <si>
    <t>B.TTVMMYZF32S190004.200330.0005</t>
  </si>
  <si>
    <t>B.TTVMMYZF32S190004.200330.0006</t>
  </si>
  <si>
    <t>B.TTVMMYZF32S190004.200330.0007</t>
  </si>
  <si>
    <t>B.TTVMMYZF32S190004.200330.0008</t>
  </si>
  <si>
    <t>B.TTVMMYZF32S190004.200330.0009</t>
  </si>
  <si>
    <t>B.TTVMMYZF32S190004.200331.0001</t>
  </si>
  <si>
    <t>B.TTVMMYZF32S190004.200331.0002</t>
  </si>
  <si>
    <t>B.TTVMMYZF32S190004.200331.0003</t>
  </si>
  <si>
    <t>B.TTVMMYZF32S190004.200331.0004</t>
  </si>
  <si>
    <t>B.TTVMMYZF32S190004.200331.0005</t>
  </si>
  <si>
    <t>B.TTVMMYZF32S190004.200401.0001</t>
  </si>
  <si>
    <t>B.TTVMMYZF32S190004.200401.0002</t>
  </si>
  <si>
    <t>B.TTVMMYZF32S190004.200401.0003</t>
  </si>
  <si>
    <t>B.TTVMMYZF32S190004.200402.0001</t>
  </si>
  <si>
    <t>B.TTVMMYZF32S190004.200402.0002</t>
  </si>
  <si>
    <t>B.TTVMMYZF32S190004.200402.0003</t>
  </si>
  <si>
    <t>B.TTVMMYZF32S190004.200403.0001</t>
  </si>
  <si>
    <t>B.TTVMMYZF32S190004.200403.0002</t>
  </si>
  <si>
    <t>B.TTVMMYZF32S190004.200403.0003</t>
  </si>
  <si>
    <t>B.TTVMMYZF32S190004.200403.0004</t>
  </si>
  <si>
    <t>B.TTVMMYZF32S190004.200403.0005</t>
  </si>
  <si>
    <t>B.TTVMMYZF32S190004.200404.0001</t>
  </si>
  <si>
    <t>B.TTVMMYZF32S190004.200404.0002</t>
  </si>
  <si>
    <t>B.TTVMMYZF32S190004.200404.0003</t>
  </si>
  <si>
    <t>B.TTVMMYZF32S190004.200404.0004</t>
  </si>
  <si>
    <t>B.TTVMMYZF32S190004.200404.0005</t>
  </si>
  <si>
    <t>B.TTVMMYZF32S190004.200404.0006</t>
  </si>
  <si>
    <t>B.TTVMMYZF32S190004.200405.0001</t>
  </si>
  <si>
    <t>B.TTVMMYZF32S190004.200407.0001</t>
  </si>
  <si>
    <t>B.TTVMMYZF32S190004.200407.0002</t>
  </si>
  <si>
    <t>B.TTVMMYZF32S190004.200408.0001</t>
  </si>
  <si>
    <t>B.TTVMMYZF32S190004.200408.0002</t>
  </si>
  <si>
    <t>B.TTVMMYZF32S190004.200410.0001</t>
  </si>
  <si>
    <t>B.TTVMMYZF32S190004.200410.0002</t>
  </si>
  <si>
    <t>B.TTVMMYZF32S190004.200410.0003</t>
  </si>
  <si>
    <t>B.TTVMMYZF32S190004.200410.0004</t>
  </si>
  <si>
    <t>B.TTVMMYZF32S190004.200410.0005</t>
  </si>
  <si>
    <t>B.TTVMMYZF32S190004.200410.0006</t>
  </si>
  <si>
    <t>B.TTVMMYZF32S190004.200411.0001</t>
  </si>
  <si>
    <t>B.TTVMMYZF32S190004.200411.0002</t>
  </si>
  <si>
    <t>B.TTVMMYZF32S190004.200411.0003</t>
  </si>
  <si>
    <t>B.TTVMMYZF32S190004.200411.0004</t>
  </si>
  <si>
    <t>B.TTVMMYZF32S190004.200411.0005</t>
  </si>
  <si>
    <t>B.TTVMMYZF32S190004.200411.0006</t>
  </si>
  <si>
    <t>B.TTVMMYZF32S190004.200411.0007</t>
  </si>
  <si>
    <t>B.TTVMMYZF32S190004.200411.0008</t>
  </si>
  <si>
    <t>B.TTVMMYZF32S190004.200411.0009</t>
  </si>
  <si>
    <t>B.TTVMMYZF32S190004.200411.0010</t>
  </si>
  <si>
    <t>B.TTVMMYZF32S190004.200412.0001</t>
  </si>
  <si>
    <t>B.TTVMMYZF32S190004.200412.0002</t>
  </si>
  <si>
    <t>B.TTVMMYZF32S190004.200413.0001</t>
  </si>
  <si>
    <t>B.TTVMMYZF32S190004.200413.0002</t>
  </si>
  <si>
    <t>B.TTVMMYZF32S190004.200413.0003</t>
  </si>
  <si>
    <t>B.TTVMMYZF32S190004.200413.0004</t>
  </si>
  <si>
    <t>B.TTVMMYZF32S190004.200413.0005</t>
  </si>
  <si>
    <t>B.TTVMMYZF32S190004.200413.0006</t>
  </si>
  <si>
    <t>B.TTVMMYZF32S190004.200413.0007</t>
  </si>
  <si>
    <t>B.TTVMMYZF32S190004.200413.0008</t>
  </si>
  <si>
    <t>B.TTVMMYZF32S190004.200423.0001</t>
  </si>
  <si>
    <t>B.TTVMMYZF32S190004.200423.0002</t>
  </si>
  <si>
    <t>B.TTVMMYZF32S190004.200423.0003</t>
  </si>
  <si>
    <t>B.TTVMMYZF32S190004.200424.0001</t>
  </si>
  <si>
    <t>B.TTVMMYZF32S190004.200424.0002</t>
  </si>
  <si>
    <t>B.TTVMMYZF32S190004.200424.0003</t>
  </si>
  <si>
    <t>B.TTVMMYZF32S190004.200424.0004</t>
  </si>
  <si>
    <t>B.TTVMMYZF32S190004.200424.0005</t>
  </si>
  <si>
    <t>B.TTVMMYZF32S190004.200424.0006</t>
  </si>
  <si>
    <t>B.TTVMMYZF32S190004.200424.0007</t>
  </si>
  <si>
    <t>B.TTVMMYZF32S190004.200425.0001</t>
  </si>
  <si>
    <t>B.TTVMMYZF32S190004.200425.0002</t>
  </si>
  <si>
    <t>B.TTVMMYZF32S190004.200425.0003</t>
  </si>
  <si>
    <t>B.TTVMMYZF32S190004.200425.0004</t>
  </si>
  <si>
    <t>B.TTVMMYZF32S190004.200425.0005</t>
  </si>
  <si>
    <t>B.TTVMMYZF32S190004.200425.0006</t>
  </si>
  <si>
    <t>B.TTVMMYZF32S190004.200425.0007</t>
  </si>
  <si>
    <t>B.TTVMMYZF32S190004.200425.0008</t>
  </si>
  <si>
    <t>B.TTVMMYZF32S190004.200425.0009</t>
  </si>
  <si>
    <t>B.TTVMMYZF32S190004.200425.0010</t>
  </si>
  <si>
    <t>B.TTVMMYZF32S190004.200425.0011</t>
  </si>
  <si>
    <t>B.TTVMMYZF32S190004.200425.0012</t>
  </si>
  <si>
    <t>B.TTVMMYZF32S190004.200427.0001</t>
  </si>
  <si>
    <t>B.TTVMMYZF32S190004.200428.0001</t>
  </si>
  <si>
    <t>B.TTVMMYZF32S190004.200428.0002</t>
  </si>
  <si>
    <t>6bf78d89eba64db2afc0b98b5684d65f</t>
  </si>
  <si>
    <t>d21c8c597ef944259ab783f7bbcb0cac</t>
  </si>
  <si>
    <t>f546d6af37904c3b9a3ed1881dc05879</t>
  </si>
  <si>
    <t>d67ffc14623349b0bc255307cb99d8e0</t>
  </si>
  <si>
    <t>a8b9828408c144b5abe9e70f6517415b</t>
  </si>
  <si>
    <t>9ccfde0e68244c7a8a34ca7f6ce17461</t>
  </si>
  <si>
    <t>3839b398e63440ca98069a3dc09a65a7</t>
  </si>
  <si>
    <t>b5d606c36ed44589b147c96fa6552931</t>
  </si>
  <si>
    <t>e321da65c3654b53a79d92dcc470ebe4</t>
  </si>
  <si>
    <t>db14c675ebab48af8227b2adfc1f54cf</t>
  </si>
  <si>
    <t>be367b920dd34b1b8b45c872d1b48968</t>
  </si>
  <si>
    <t>c66089c35b714ca1bfdd189a1663d019</t>
  </si>
  <si>
    <t>ecc64efd8e5e44a881b25e6ea3bc0eaa</t>
  </si>
  <si>
    <t>8a6d544fa54744bf87910f3e61de1116</t>
  </si>
  <si>
    <t>943b1350dfcc48fcbc5d27ef0e819c33</t>
  </si>
  <si>
    <t>569abdf9650948589f177d45828c2b47</t>
  </si>
  <si>
    <t>83a406950f974ab0b2f87819eeaaa8d2</t>
  </si>
  <si>
    <t>88a4923dce974dada87c99012ada432c</t>
  </si>
  <si>
    <t>7f54f36e0a09499383e29429d2faaa33</t>
  </si>
  <si>
    <t>61cab4fb84634f0a81aac90982c8af35</t>
  </si>
  <si>
    <t>805c5352a8f64a1790b8aeacebed4c41</t>
  </si>
  <si>
    <t>b15afbf383c047779625d2b7db8b9ed6</t>
  </si>
  <si>
    <t>844056ce91914532bb4035cb5b08045c</t>
  </si>
  <si>
    <t>be72875a90664d8da21fe07539a643bc</t>
  </si>
  <si>
    <t>7eb300fd1a374d5199e0a229cf7ffb98</t>
  </si>
  <si>
    <t>307691230c9d4ce69f2e7202f03f5e28</t>
  </si>
  <si>
    <t>3a2ea145b4c142fdb2969e1555a3e46a</t>
  </si>
  <si>
    <t>1738c3bbf6b743c3b842bca534b6edac</t>
  </si>
  <si>
    <t>a9570f497bd7412ab20b5004c95672bb</t>
  </si>
  <si>
    <t>462f5214e8c642b2bca16a9b26e228e4</t>
  </si>
  <si>
    <t>29491f499d8949a3a3b4c1dcb2e3952c</t>
  </si>
  <si>
    <t>b1517f17417b446c906d15ff63b9f4e0</t>
  </si>
  <si>
    <t>7d75e0bb2a224173a54d82bb662e8bf0</t>
  </si>
  <si>
    <t>d18c4cf1949547aba0941b232f3df34f</t>
  </si>
  <si>
    <t>86cf868df0c640ebaed3efe39206b2c1</t>
  </si>
  <si>
    <t>6548b05844a947dca90c6fc0451b3968</t>
  </si>
  <si>
    <t>f05420f77ff54a85ad7cc29bbeedf2d1</t>
  </si>
  <si>
    <t>f3ca17a94b1341dd818de6aace3b5252</t>
  </si>
  <si>
    <t>0d5193838fb14be6ad251d42051d3980</t>
  </si>
  <si>
    <t>338f9c5026a64e03a80d057c5c00aa2a</t>
  </si>
  <si>
    <t>9a9ab2399d6346e0b1c1e35d3a021ddb</t>
  </si>
  <si>
    <t>d1314d1617584100b9735f83ae6fecbd</t>
  </si>
  <si>
    <t>44cca0a79b734a3cbce4ae67af596e9d</t>
  </si>
  <si>
    <t>8cbea7744e5e4c218e6e461ffd5d4aa1</t>
  </si>
  <si>
    <t>0f869eec6eb94a7eb05ce8ffbe299ac9</t>
  </si>
  <si>
    <t>89242b6470b84dfa9bc54ce1738d3a6c</t>
  </si>
  <si>
    <t>1e79aba9c69a42a6b39b8d61ea8bc33f</t>
  </si>
  <si>
    <t>db2a61b0fd1b4af8bf4ddb13b2525e88</t>
  </si>
  <si>
    <t>007c7d56f6ea4a80a6450020fabd2ed3</t>
  </si>
  <si>
    <t>32e82e52677841c8bc2ba563a7a5afa4</t>
  </si>
  <si>
    <t>46ff0effb3fa4195b6d414a84c01b501</t>
  </si>
  <si>
    <t>6e75b72ae0d74f88b2900730505b924f</t>
  </si>
  <si>
    <t>500487a516e04299aa12aec6cb5e752e</t>
  </si>
  <si>
    <t>e3b535022f924f55ace7f7fd3746d446</t>
  </si>
  <si>
    <t>6947f7f48ed44ee69660510df889530b</t>
  </si>
  <si>
    <t>6f4d74dd0e1f44ada4dc1394cd00a0b0</t>
  </si>
  <si>
    <t>1f731f0f69f54b8d87b696a1cd308565</t>
  </si>
  <si>
    <t>be08b1501a5f459c8890ef3e9b9b3c32</t>
  </si>
  <si>
    <t>54300debb9254629bd4bd03407bdbd15</t>
  </si>
  <si>
    <t>6fdfb15438f5453dac1ef1a956802441</t>
  </si>
  <si>
    <t>326d86b94e674e3daf8e21d6d2014bc7</t>
  </si>
  <si>
    <t>a18a959b248d4ed992a84e375866caa6</t>
  </si>
  <si>
    <t>b50c31c4b98a4b33ae0e7fcaaaeb9964</t>
  </si>
  <si>
    <t>da2da312146f494da6543d1b19d76a32</t>
  </si>
  <si>
    <t>8fd5d9d973fe45a5b510c07de97cde0f</t>
  </si>
  <si>
    <t>cf126ca1f5b44abaa3138e2753f5619f</t>
  </si>
  <si>
    <t>324594f4b9524046afdf3626e174137e</t>
  </si>
  <si>
    <t>714f8e295773498dbd3b1c4f1ea13edb</t>
  </si>
  <si>
    <t>00ae494d568c4c4d88c19159c8cfd97a</t>
  </si>
  <si>
    <t>81ed3534c5c04393b626012c26b94e70</t>
  </si>
  <si>
    <t>b299bdc51e3a41a0bd3df8db8c56f858</t>
  </si>
  <si>
    <t>15858dfbbc6c4c4d915296b4acf8f9b5</t>
  </si>
  <si>
    <t>f7614e51337949cca3ce8ecddea9c579</t>
  </si>
  <si>
    <t>baa6eb4c756f49f79f7cd716dd20b883</t>
  </si>
  <si>
    <t>44fe615824a64d739872d6176539813b</t>
  </si>
  <si>
    <t>8e76b36135c8495fbb73461920a734ba</t>
  </si>
  <si>
    <t>b9004b5b889d4b6dad14bdb30f6f8e3f</t>
  </si>
  <si>
    <t>7db0c1d7616942b9b34bbcadd3fbacad</t>
  </si>
  <si>
    <t>eb4dc7336dbc4833a3d535520a26682a</t>
  </si>
  <si>
    <t>24dce022b6ea4aafbe74937bb432badf</t>
  </si>
  <si>
    <t>81e155affb134def9880c11b0e9f5cf6</t>
  </si>
  <si>
    <t>9459432b52d64962bd097285c9a0361b</t>
  </si>
  <si>
    <t>40d144ee19184fd9b07ef417c77fe8de</t>
  </si>
  <si>
    <t>b4b4d6638e1743b8bc118dcadbdf1158</t>
  </si>
  <si>
    <t>fb07d683a94c40ec91709aee495daee0</t>
  </si>
  <si>
    <t>365ee4f952594750b862fcf8bdd216ea</t>
  </si>
  <si>
    <t>3a14b27455d54de6906e77f59b693f7c</t>
  </si>
  <si>
    <t>8aecb2894ca14785bb6fde9e7f238ad5</t>
  </si>
  <si>
    <t>116f8a4360c441ccae407f138e917595</t>
  </si>
  <si>
    <t>70c9903f9c824f819130b5c5017da1e8</t>
  </si>
  <si>
    <t>40ba11c559d44f0bb81eeff739909497</t>
  </si>
  <si>
    <t>f1b2adf58def4e599e1e88dbe67595f0</t>
  </si>
  <si>
    <t>da4d4e5fc20d4443924cb5c24c68584f</t>
  </si>
  <si>
    <t>3843a107f16c4f7582c796697443eabc</t>
  </si>
  <si>
    <t>33c051afaf3b44fb9f4ef851ab81cd35</t>
  </si>
  <si>
    <t>7c0f2a8b66a9487dbb344ebc13045eb2</t>
  </si>
  <si>
    <t>09e53505d0db47518f2c9a373938967f</t>
  </si>
  <si>
    <t>b770c8ae9aa24f3cb59b117184622128</t>
  </si>
  <si>
    <t>e59f248a38bd4b0f8d324f44eeacf005</t>
  </si>
  <si>
    <t>d1c7cce0833c4ee886c7a4c0af8ea159</t>
  </si>
  <si>
    <t>b47ba75360924f8fa3063be64f028e6b</t>
  </si>
  <si>
    <t>c505d049bae34763851059b79e448d09</t>
  </si>
  <si>
    <t>8b9a1c5070c94048ba77f80bcd769b48</t>
  </si>
  <si>
    <t>d21317a9a8224477abc6a173792b42d8</t>
  </si>
  <si>
    <t>2038bfe7a21548f3ad99f9e85c8e200c</t>
  </si>
  <si>
    <t>a776e0169d5e41d78c4ee3024d5f8b47</t>
  </si>
  <si>
    <t>4c3274ae4d6047a5a41f2c1e25b4eb27</t>
  </si>
  <si>
    <t>f7d7b1bb0dda4172ba101044f6074234</t>
  </si>
  <si>
    <t>549e3204fddc4430a9644b297cef045c</t>
  </si>
  <si>
    <t>2c6c2b0e4a0946548874ba1da412a1c9</t>
  </si>
  <si>
    <t>c453322a27b54814984fe170b3423b05</t>
  </si>
  <si>
    <t>48702677fbb74ebb8f5d566ef46c5517</t>
  </si>
  <si>
    <t>5f4123c09c4e424ba72a66bdbe7f8186</t>
  </si>
  <si>
    <t>394cf01cf22341769f0c2a970f9cc9f2</t>
  </si>
  <si>
    <t>a95592d5959a41c28920b895921c013b</t>
  </si>
  <si>
    <t>c7c15d6ee9a54fbc8d2e3a0c8c1189a2</t>
  </si>
  <si>
    <t>7016fa6b8c194050926ceb6373389676</t>
  </si>
  <si>
    <t>cd240cf13cfb408c87da4c051af54e7e</t>
  </si>
  <si>
    <t>3468733b4826469f80e9a73dbc953a29</t>
  </si>
  <si>
    <t>d3c2ca7a2e8e46a3a147c1a482cdce28</t>
  </si>
  <si>
    <t>a3ad1fef71f24c2a9cafa171828bf729</t>
  </si>
  <si>
    <t>d8f537be1f004c7bb1d848b0921f8d17</t>
  </si>
  <si>
    <t>370c32b4f9f84642aef16faf489330d7</t>
  </si>
  <si>
    <t>00ffc1ed4be24f1c91c61874439e1166</t>
  </si>
  <si>
    <t>43fe048a9f81475abb5d70fa46247766</t>
  </si>
  <si>
    <t>12bde89f778346ae97d1c3089850b354</t>
  </si>
  <si>
    <t>0368dfe23de04dc1926a300ef5fa8932</t>
  </si>
  <si>
    <t>797111e8731b42358db2e11dfbba6b21</t>
  </si>
  <si>
    <t>c6c8341553bc47eba751b5f757b51ebc</t>
  </si>
  <si>
    <t>d1c9276032bd40dc8b7d9cb7d9252c14</t>
  </si>
  <si>
    <t>4207cf5112834fad9754e393b3dd7990</t>
  </si>
  <si>
    <t>bdf66d5406fc40c8b64bda3ea12af42f</t>
  </si>
  <si>
    <t>841431f667ee4e25b31af6b3f8bf0c72</t>
  </si>
  <si>
    <t>1bd33d28a0d4450ebc8c8d5fae2898ac</t>
  </si>
  <si>
    <t>b11acd0c7a9643eba551943867a5984c</t>
  </si>
  <si>
    <t>BENTAUTHUY-BINHAN-00-MYZF32S190005</t>
  </si>
  <si>
    <t>B.TTVMMYZF32S190005.200302.0001</t>
  </si>
  <si>
    <t>B.TTVMMYZF32S190005.200302.0002</t>
  </si>
  <si>
    <t>B.TTVMMYZF32S190005.200302.0003</t>
  </si>
  <si>
    <t>B.TTVMMYZF32S190005.200302.0004</t>
  </si>
  <si>
    <t>B.TTVMMYZF32S190005.200302.0005</t>
  </si>
  <si>
    <t>B.TTVMMYZF32S190005.200302.0006</t>
  </si>
  <si>
    <t>B.TTVMMYZF32S190005.200303.0001</t>
  </si>
  <si>
    <t>B.TTVMMYZF32S190005.200303.0002</t>
  </si>
  <si>
    <t>B.TTVMMYZF32S190005.200303.0003</t>
  </si>
  <si>
    <t>B.TTVMMYZF32S190005.200303.0004</t>
  </si>
  <si>
    <t>B.TTVMMYZF32S190005.200304.0001</t>
  </si>
  <si>
    <t>B.TTVMMYZF32S190005.200304.0002</t>
  </si>
  <si>
    <t>B.TTVMMYZF32S190005.200304.0003</t>
  </si>
  <si>
    <t>B.TTVMMYZF32S190005.200305.0001</t>
  </si>
  <si>
    <t>B.TTVMMYZF32S190005.200305.0002</t>
  </si>
  <si>
    <t>B.TTVMMYZF32S190005.200305.0003</t>
  </si>
  <si>
    <t>B.TTVMMYZF32S190005.200305.0004</t>
  </si>
  <si>
    <t>B.TTVMMYZF32S190005.200305.0005</t>
  </si>
  <si>
    <t>B.TTVMMYZF32S190005.200306.0001</t>
  </si>
  <si>
    <t>B.TTVMMYZF32S190005.200306.0002</t>
  </si>
  <si>
    <t>B.TTVMMYZF32S190005.200308.0001</t>
  </si>
  <si>
    <t>B.TTVMMYZF32S190005.200308.0002</t>
  </si>
  <si>
    <t>B.TTVMMYZF32S190005.200308.0003</t>
  </si>
  <si>
    <t>B.TTVMMYZF32S190005.200308.0004</t>
  </si>
  <si>
    <t>B.TTVMMYZF32S190005.200309.0001</t>
  </si>
  <si>
    <t>B.TTVMMYZF32S190005.200309.0002</t>
  </si>
  <si>
    <t>B.TTVMMYZF32S190005.200309.0003</t>
  </si>
  <si>
    <t>B.TTVMMYZF32S190005.200309.0004</t>
  </si>
  <si>
    <t>B.TTVMMYZF32S190005.200309.0005</t>
  </si>
  <si>
    <t>B.TTVMMYZF32S190005.200309.0006</t>
  </si>
  <si>
    <t>B.TTVMMYZF32S190005.200309.0007</t>
  </si>
  <si>
    <t>B.TTVMMYZF32S190005.200309.0008</t>
  </si>
  <si>
    <t>B.TTVMMYZF32S190005.200311.0001</t>
  </si>
  <si>
    <t>B.TTVMMYZF32S190005.200311.0002</t>
  </si>
  <si>
    <t>B.TTVMMYZF32S190005.200311.0003</t>
  </si>
  <si>
    <t>B.TTVMMYZF32S190005.200311.0004</t>
  </si>
  <si>
    <t>B.TTVMMYZF32S190005.200311.0005</t>
  </si>
  <si>
    <t>B.TTVMMYZF32S190005.200311.0006</t>
  </si>
  <si>
    <t>B.TTVMMYZF32S190005.200311.0007</t>
  </si>
  <si>
    <t>B.TTVMMYZF32S190005.200312.0001</t>
  </si>
  <si>
    <t>B.TTVMMYZF32S190005.200312.0002</t>
  </si>
  <si>
    <t>B.TTVMMYZF32S190005.200313.0001</t>
  </si>
  <si>
    <t>B.TTVMMYZF32S190005.200313.0002</t>
  </si>
  <si>
    <t>B.TTVMMYZF32S190005.200313.0003</t>
  </si>
  <si>
    <t>B.TTVMMYZF32S190005.200313.0004</t>
  </si>
  <si>
    <t>B.TTVMMYZF32S190005.200313.0005</t>
  </si>
  <si>
    <t>B.TTVMMYZF32S190005.200313.0006</t>
  </si>
  <si>
    <t>B.TTVMMYZF32S190005.200314.0001</t>
  </si>
  <si>
    <t>B.TTVMMYZF32S190005.200314.0002</t>
  </si>
  <si>
    <t>B.TTVMMYZF32S190005.200317.0001</t>
  </si>
  <si>
    <t>B.TTVMMYZF32S190005.200318.0001</t>
  </si>
  <si>
    <t>B.TTVMMYZF32S190005.200318.0002</t>
  </si>
  <si>
    <t>B.TTVMMYZF32S190005.200318.0003</t>
  </si>
  <si>
    <t>B.TTVMMYZF32S190005.200318.0004</t>
  </si>
  <si>
    <t>B.TTVMMYZF32S190005.200320.0001</t>
  </si>
  <si>
    <t>B.TTVMMYZF32S190005.200321.0001</t>
  </si>
  <si>
    <t>B.TTVMMYZF32S190005.200321.0002</t>
  </si>
  <si>
    <t>B.TTVMMYZF32S190005.200321.0003</t>
  </si>
  <si>
    <t>B.TTVMMYZF32S190005.200321.0004</t>
  </si>
  <si>
    <t>B.TTVMMYZF32S190005.200321.0005</t>
  </si>
  <si>
    <t>B.TTVMMYZF32S190005.200322.0002</t>
  </si>
  <si>
    <t>B.TTVMMYZF32S190005.200322.0001</t>
  </si>
  <si>
    <t>B.TTVMMYZF32S190005.200322.0003</t>
  </si>
  <si>
    <t>B.TTVMMYZF32S190005.200323.0001</t>
  </si>
  <si>
    <t>B.TTVMMYZF32S190005.200327.0001</t>
  </si>
  <si>
    <t>B.TTVMMYZF32S190005.200328.0001</t>
  </si>
  <si>
    <t>B.TTVMMYZF32S190005.200328.0002</t>
  </si>
  <si>
    <t>B.TTVMMYZF32S190005.200403.0001</t>
  </si>
  <si>
    <t>B.TTVMMYZF32S190005.200403.0002</t>
  </si>
  <si>
    <t>B.TTVMMYZF32S190005.200413.0001</t>
  </si>
  <si>
    <t>B.TTVMMYZF32S190005.200413.0002</t>
  </si>
  <si>
    <t>B.TTVMMYZF32S190005.200413.0003</t>
  </si>
  <si>
    <t>B.TTVMMYZF32S190005.200417.0001</t>
  </si>
  <si>
    <t>B.TTVMMYZF32S190005.200418.0001</t>
  </si>
  <si>
    <t>B.TTVMMYZF32S190005.200423.0001</t>
  </si>
  <si>
    <t>B.TTVMMYZF32S190005.200423.0002</t>
  </si>
  <si>
    <t>B.TTVMMYZF32S190005.200424.0001</t>
  </si>
  <si>
    <t>B.TTVMMYZF32S190005.200425.0001</t>
  </si>
  <si>
    <t>B.TTVMMYZF32S190005.200426.0001</t>
  </si>
  <si>
    <t>B.TTVMMYZF32S190005.200426.0002</t>
  </si>
  <si>
    <t>B.TTVMMYZF32S190005.200427.0001</t>
  </si>
  <si>
    <t>ad077f67588e4034ba6016aebecae26e</t>
  </si>
  <si>
    <t>a5a47c30c7a44c83a565c36f60f62ee7</t>
  </si>
  <si>
    <t>0da8f7a83cae43069905a81af5d49b3d</t>
  </si>
  <si>
    <t>450176141d5f4f5e93fce04bb48808b0</t>
  </si>
  <si>
    <t>64b8c188931b429baf5103f7c5894574</t>
  </si>
  <si>
    <t>167bdce5cbc44601a713de57efe249d4</t>
  </si>
  <si>
    <t>43e10938c5a44a4b96cc7ec602400987</t>
  </si>
  <si>
    <t>5aec32d6ca454a7682c4c5dcc0cd45c9</t>
  </si>
  <si>
    <t>bc39b72fdb3b49889a2272f465368163</t>
  </si>
  <si>
    <t>42adb3d860d245da87c1f7ab62815ad4</t>
  </si>
  <si>
    <t>85f17d8c6bfb4f75a6ebc5a4cc039020</t>
  </si>
  <si>
    <t>b7843e4c9d8543f992200f26e9d1718d</t>
  </si>
  <si>
    <t>74e19c1717bb4af28fca76c4be763870</t>
  </si>
  <si>
    <t>8d3e1dfb92b84f12aecec10835a93169</t>
  </si>
  <si>
    <t>2e330ed471d449968afbb1b8909c7f60</t>
  </si>
  <si>
    <t>5a9f29a7c2ed48cd887561898ff6cecb</t>
  </si>
  <si>
    <t>726e5606f7ac4806b41528456d4f93af</t>
  </si>
  <si>
    <t>5bb8a4c282cb4e049447e1846d189f4f</t>
  </si>
  <si>
    <t>4a5f7e6ca6344694b02bf92c2f03e8fa</t>
  </si>
  <si>
    <t>ebab077a5a3147aebeee4b9c77552b0d</t>
  </si>
  <si>
    <t>12e7810ec3524aed869b9fc0e309f51f</t>
  </si>
  <si>
    <t>1dc6b2cd6b0d43d489bdb2fb2428f9ec</t>
  </si>
  <si>
    <t>17f2cb14264b46d6b3b4bfbb8d557c4e</t>
  </si>
  <si>
    <t>0ea50f225596430eadc7d034dd2c03fc</t>
  </si>
  <si>
    <t>49b7820f5f03465ebabb2ea3fb2c0eea</t>
  </si>
  <si>
    <t>5d123dfc33db43d681063c9a167bf896</t>
  </si>
  <si>
    <t>5a0779329e18485da7ff12617692b684</t>
  </si>
  <si>
    <t>ad765120d47a4140b743028576c1cd79</t>
  </si>
  <si>
    <t>6d69ebe79e9d41ae8bfc9dcb1870163f</t>
  </si>
  <si>
    <t>PM QUANG TRUNG-NCT-L5 Tòa Nhà HELIOS-MYZF32S190006</t>
  </si>
  <si>
    <t>B.TTVMMYZF32S190006.200302.0001</t>
  </si>
  <si>
    <t>B.TTVMMYZF32S190006.200302.0002</t>
  </si>
  <si>
    <t>B.TTVMMYZF32S190006.200302.0003</t>
  </si>
  <si>
    <t>B.TTVMMYZF32S190006.200302.0004</t>
  </si>
  <si>
    <t>B.TTVMMYZF32S190006.200302.0005</t>
  </si>
  <si>
    <t>B.TTVMMYZF32S190006.200302.0006</t>
  </si>
  <si>
    <t>B.TTVMMYZF32S190006.200302.0007</t>
  </si>
  <si>
    <t>B.TTVMMYZF32S190006.200303.0001</t>
  </si>
  <si>
    <t>B.TTVMMYZF32S190006.200303.0002</t>
  </si>
  <si>
    <t>B.TTVMMYZF32S190006.200303.0003</t>
  </si>
  <si>
    <t>B.TTVMMYZF32S190006.200303.0004</t>
  </si>
  <si>
    <t>B.TTVMMYZF32S190006.200304.0001</t>
  </si>
  <si>
    <t>B.TTVMMYZF32S190006.200304.0002</t>
  </si>
  <si>
    <t>B.TTVMMYZF32S190006.200304.0003</t>
  </si>
  <si>
    <t>B.TTVMMYZF32S190006.200304.0004</t>
  </si>
  <si>
    <t>B.TTVMMYZF32S190006.200304.0005</t>
  </si>
  <si>
    <t>B.TTVMMYZF32S190006.200305.0001</t>
  </si>
  <si>
    <t>B.TTVMMYZF32S190006.200305.0002</t>
  </si>
  <si>
    <t>B.TTVMMYZF32S190006.200305.0003</t>
  </si>
  <si>
    <t>B.TTVMMYZF32S190006.200305.0004</t>
  </si>
  <si>
    <t>B.TTVMMYZF32S190006.200305.0005</t>
  </si>
  <si>
    <t>B.TTVMMYZF32S190006.200305.0006</t>
  </si>
  <si>
    <t>B.TTVMMYZF32S190006.200305.0007</t>
  </si>
  <si>
    <t>B.TTVMMYZF32S190006.200305.0008</t>
  </si>
  <si>
    <t>B.TTVMMYZF32S190006.200305.0009</t>
  </si>
  <si>
    <t>B.TTVMMYZF32S190006.200305.0010</t>
  </si>
  <si>
    <t>B.TTVMMYZF32S190006.200306.0001</t>
  </si>
  <si>
    <t>B.TTVMMYZF32S190006.200306.0002</t>
  </si>
  <si>
    <t>B.TTVMMYZF32S190006.200309.0001</t>
  </si>
  <si>
    <t>B.TTVMMYZF32S190006.200309.0002</t>
  </si>
  <si>
    <t>B.TTVMMYZF32S190006.200309.0003</t>
  </si>
  <si>
    <t>B.TTVMMYZF32S190006.200309.0004</t>
  </si>
  <si>
    <t>B.TTVMMYZF32S190006.200309.0005</t>
  </si>
  <si>
    <t>B.TTVMMYZF32S190006.200309.0006</t>
  </si>
  <si>
    <t>B.TTVMMYZF32S190006.200309.0007</t>
  </si>
  <si>
    <t>B.TTVMMYZF32S190006.200309.0008</t>
  </si>
  <si>
    <t>B.TTVMMYZF32S190006.200309.0009</t>
  </si>
  <si>
    <t>B.TTVMMYZF32S190006.200309.0010</t>
  </si>
  <si>
    <t>B.TTVMMYZF32S190006.200310.0001</t>
  </si>
  <si>
    <t>B.TTVMMYZF32S190006.200310.0002</t>
  </si>
  <si>
    <t>B.TTVMMYZF32S190006.200310.0003</t>
  </si>
  <si>
    <t>B.TTVMMYZF32S190006.200310.0004</t>
  </si>
  <si>
    <t>B.TTVMMYZF32S190006.200310.0005</t>
  </si>
  <si>
    <t>B.TTVMMYZF32S190006.200310.0006</t>
  </si>
  <si>
    <t>B.TTVMMYZF32S190006.200310.0007</t>
  </si>
  <si>
    <t>B.TTVMMYZF32S190006.200310.0008</t>
  </si>
  <si>
    <t>B.TTVMMYZF32S190006.200311.0001</t>
  </si>
  <si>
    <t>B.TTVMMYZF32S190006.200311.0007</t>
  </si>
  <si>
    <t>B.TTVMMYZF32S190006.200311.0011</t>
  </si>
  <si>
    <t>B.TTVMMYZF32S190006.200311.0002</t>
  </si>
  <si>
    <t>B.TTVMMYZF32S190006.200311.0003</t>
  </si>
  <si>
    <t>B.TTVMMYZF32S190006.200311.0004</t>
  </si>
  <si>
    <t>B.TTVMMYZF32S190006.200311.0005</t>
  </si>
  <si>
    <t>B.TTVMMYZF32S190006.200311.0006</t>
  </si>
  <si>
    <t>B.TTVMMYZF32S190006.200311.0008</t>
  </si>
  <si>
    <t>B.TTVMMYZF32S190006.200311.0009</t>
  </si>
  <si>
    <t>B.TTVMMYZF32S190006.200311.0010</t>
  </si>
  <si>
    <t>B.TTVMMYZF32S190006.200311.0012</t>
  </si>
  <si>
    <t>B.TTVMMYZF32S190006.200312.0001</t>
  </si>
  <si>
    <t>B.TTVMMYZF32S190006.200312.0002</t>
  </si>
  <si>
    <t>B.TTVMMYZF32S190006.200313.0001</t>
  </si>
  <si>
    <t>B.TTVMMYZF32S190006.200316.0001</t>
  </si>
  <si>
    <t>B.TTVMMYZF32S190006.200316.0002</t>
  </si>
  <si>
    <t>B.TTVMMYZF32S190006.200316.0003</t>
  </si>
  <si>
    <t>B.TTVMMYZF32S190006.200316.0004</t>
  </si>
  <si>
    <t>B.TTVMMYZF32S190006.200316.0005</t>
  </si>
  <si>
    <t>B.TTVMMYZF32S190006.200316.0006</t>
  </si>
  <si>
    <t>B.TTVMMYZF32S190006.200316.0007</t>
  </si>
  <si>
    <t>B.TTVMMYZF32S190006.200317.0001</t>
  </si>
  <si>
    <t>B.TTVMMYZF32S190006.200317.0002</t>
  </si>
  <si>
    <t>B.TTVMMYZF32S190006.200317.0003</t>
  </si>
  <si>
    <t>B.TTVMMYZF32S190006.200317.0004</t>
  </si>
  <si>
    <t>B.TTVMMYZF32S190006.200317.0005</t>
  </si>
  <si>
    <t>B.TTVMMYZF32S190006.200318.0001</t>
  </si>
  <si>
    <t>B.TTVMMYZF32S190006.200318.0002</t>
  </si>
  <si>
    <t>B.TTVMMYZF32S190006.200319.0001</t>
  </si>
  <si>
    <t>B.TTVMMYZF32S190006.200319.0002</t>
  </si>
  <si>
    <t>B.TTVMMYZF32S190006.200319.0003</t>
  </si>
  <si>
    <t>B.TTVMMYZF32S190006.200319.0004</t>
  </si>
  <si>
    <t>B.TTVMMYZF32S190006.200319.0005</t>
  </si>
  <si>
    <t>B.TTVMMYZF32S190006.200319.0006</t>
  </si>
  <si>
    <t>B.TTVMMYZF32S190006.200319.0007</t>
  </si>
  <si>
    <t>B.TTVMMYZF32S190006.200319.0008</t>
  </si>
  <si>
    <t>B.TTVMMYZF32S190006.200319.0009</t>
  </si>
  <si>
    <t>B.TTVMMYZF32S190006.200319.0010</t>
  </si>
  <si>
    <t>B.TTVMMYZF32S190006.200319.0011</t>
  </si>
  <si>
    <t>B.TTVMMYZF32S190006.200319.0012</t>
  </si>
  <si>
    <t>B.TTVMMYZF32S190006.200320.0001</t>
  </si>
  <si>
    <t>B.TTVMMYZF32S190006.200320.0002</t>
  </si>
  <si>
    <t>B.TTVMMYZF32S190006.200323.0001</t>
  </si>
  <si>
    <t>B.TTVMMYZF32S190006.200323.0002</t>
  </si>
  <si>
    <t>B.TTVMMYZF32S190006.200324.0001</t>
  </si>
  <si>
    <t>B.TTVMMYZF32S190006.200324.0002</t>
  </si>
  <si>
    <t>B.TTVMMYZF32S190006.200324.0003</t>
  </si>
  <si>
    <t>B.TTVMMYZF32S190006.200324.0004</t>
  </si>
  <si>
    <t>B.TTVMMYZF32S190006.200324.0005</t>
  </si>
  <si>
    <t>B.TTVMMYZF32S190006.200324.0006</t>
  </si>
  <si>
    <t>B.TTVMMYZF32S190006.200324.0007</t>
  </si>
  <si>
    <t>B.TTVMMYZF32S190006.200324.0008</t>
  </si>
  <si>
    <t>B.TTVMMYZF32S190006.200325.0001</t>
  </si>
  <si>
    <t>B.TTVMMYZF32S190006.200325.0002</t>
  </si>
  <si>
    <t>B.TTVMMYZF32S190006.200325.0003</t>
  </si>
  <si>
    <t>B.TTVMMYZF32S190006.200326.0001</t>
  </si>
  <si>
    <t>B.TTVMMYZF32S190006.200326.0002</t>
  </si>
  <si>
    <t>B.TTVMMYZF32S190006.200326.0003</t>
  </si>
  <si>
    <t>B.TTVMMYZF32S190006.200326.0004</t>
  </si>
  <si>
    <t>B.TTVMMYZF32S190006.200326.0005</t>
  </si>
  <si>
    <t>B.TTVMMYZF32S190006.200326.0006</t>
  </si>
  <si>
    <t>B.TTVMMYZF32S190006.200326.0007</t>
  </si>
  <si>
    <t>B.TTVMMYZF32S190006.200327.0001</t>
  </si>
  <si>
    <t>B.TTVMMYZF32S190006.200327.0002</t>
  </si>
  <si>
    <t>B.TTVMMYZF32S190006.200327.0003</t>
  </si>
  <si>
    <t>B.TTVMMYZF32S190006.200330.0001</t>
  </si>
  <si>
    <t>B.TTVMMYZF32S190006.200330.0002</t>
  </si>
  <si>
    <t>B.TTVMMYZF32S190006.200330.0003</t>
  </si>
  <si>
    <t>B.TTVMMYZF32S190006.200330.0004</t>
  </si>
  <si>
    <t>B.TTVMMYZF32S190006.200330.0005</t>
  </si>
  <si>
    <t>B.TTVMMYZF32S190006.200330.0006</t>
  </si>
  <si>
    <t>B.TTVMMYZF32S190006.200330.0007</t>
  </si>
  <si>
    <t>B.TTVMMYZF32S190006.200330.0008</t>
  </si>
  <si>
    <t>B.TTVMMYZF32S190006.200331.0001</t>
  </si>
  <si>
    <t>B.TTVMMYZF32S190006.200331.0002</t>
  </si>
  <si>
    <t>B.TTVMMYZF32S190006.200331.0003</t>
  </si>
  <si>
    <t>B.TTVMMYZF32S190006.200401.0001</t>
  </si>
  <si>
    <t>B.TTVMMYZF32S190006.200401.0002</t>
  </si>
  <si>
    <t>B.TTVMMYZF32S190006.200403.0001</t>
  </si>
  <si>
    <t>B.TTVMMYZF32S190006.200403.0002</t>
  </si>
  <si>
    <t>B.TTVMMYZF32S190006.200403.0003</t>
  </si>
  <si>
    <t>B.TTVMMYZF32S190006.200403.0004</t>
  </si>
  <si>
    <t>B.TTVMMYZF32S190006.200403.0005</t>
  </si>
  <si>
    <t>B.TTVMMYZF32S190006.200403.0006</t>
  </si>
  <si>
    <t>B.TTVMMYZF32S190006.200403.0007</t>
  </si>
  <si>
    <t>B.TTVMMYZF32S190006.200406.0001</t>
  </si>
  <si>
    <t>B.TTVMMYZF32S190006.200408.0001</t>
  </si>
  <si>
    <t>B.TTVMMYZF32S190006.200408.0002</t>
  </si>
  <si>
    <t>B.TTVMMYZF32S190006.200408.0003</t>
  </si>
  <si>
    <t>B.TTVMMYZF32S190006.200409.0001</t>
  </si>
  <si>
    <t>B.TTVMMYZF32S190006.200410.0001</t>
  </si>
  <si>
    <t>B.TTVMMYZF32S190006.200410.0002</t>
  </si>
  <si>
    <t>B.TTVMMYZF32S190006.200410.0003</t>
  </si>
  <si>
    <t>B.TTVMMYZF32S190006.200410.0004</t>
  </si>
  <si>
    <t>B.TTVMMYZF32S190006.200413.0001</t>
  </si>
  <si>
    <t>B.TTVMMYZF32S190006.200413.0002</t>
  </si>
  <si>
    <t>B.TTVMMYZF32S190006.200414.0001</t>
  </si>
  <si>
    <t>B.TTVMMYZF32S190006.200414.0002</t>
  </si>
  <si>
    <t>B.TTVMMYZF32S190006.200414.0003</t>
  </si>
  <si>
    <t>B.TTVMMYZF32S190006.200414.0004</t>
  </si>
  <si>
    <t>B.TTVMMYZF32S190006.200415.0001</t>
  </si>
  <si>
    <t>B.TTVMMYZF32S190006.200415.0002</t>
  </si>
  <si>
    <t>B.TTVMMYZF32S190006.200415.0003</t>
  </si>
  <si>
    <t>B.TTVMMYZF32S190006.200416.0001</t>
  </si>
  <si>
    <t>B.TTVMMYZF32S190006.200416.0002</t>
  </si>
  <si>
    <t>B.TTVMMYZF32S190006.200417.0001</t>
  </si>
  <si>
    <t>B.TTVMMYZF32S190006.200423.0001</t>
  </si>
  <si>
    <t>B.TTVMMYZF32S190006.200424.0001</t>
  </si>
  <si>
    <t>B.TTVMMYZF32S190006.200425.0001</t>
  </si>
  <si>
    <t>B.TTVMMYZF32S190006.200426.0001</t>
  </si>
  <si>
    <t>B.TTVMMYZF32S190006.200427.0001</t>
  </si>
  <si>
    <t>B.TTVMMYZF32S190006.200427.0002</t>
  </si>
  <si>
    <t>B.TTVMMYZF32S190006.200427.0003</t>
  </si>
  <si>
    <t>B.TTVMMYZF32S190006.200427.0004</t>
  </si>
  <si>
    <t>B.TTVMMYZF32S190006.200427.0005</t>
  </si>
  <si>
    <t>B.TTVMMYZF32S190006.200427.0006</t>
  </si>
  <si>
    <t>B.TTVMMYZF32S190006.200427.0007</t>
  </si>
  <si>
    <t>B.TTVMMYZF32S190006.200427.0008</t>
  </si>
  <si>
    <t>B.TTVMMYZF32S190006.200427.0009</t>
  </si>
  <si>
    <t>B.TTVMMYZF32S190006.200428.0001</t>
  </si>
  <si>
    <t>B.TTVMMYZF32S190006.200428.0002</t>
  </si>
  <si>
    <t>B.TTVMMYZF32S190006.200428.0003</t>
  </si>
  <si>
    <t>B.TTVMMYZF32S190006.200428.0004</t>
  </si>
  <si>
    <t>B.TTVMMYZF32S190006.200428.0005</t>
  </si>
  <si>
    <t>6920cfa4cc4d4c46855dccf0d08a8f72</t>
  </si>
  <si>
    <t>6deb66814a114848a12a60ec9b34b2f4</t>
  </si>
  <si>
    <t>ae98862e60634308899b198322c3c25d</t>
  </si>
  <si>
    <t>3bc77bc8cb1d42129a230ce7614b949c</t>
  </si>
  <si>
    <t>31efaa1a041a4376b9f5248e9baddf61</t>
  </si>
  <si>
    <t>a8b59ec75fd4484b88f11b859003cd40</t>
  </si>
  <si>
    <t>9b703b00a1ac40269fdbfd1018287504</t>
  </si>
  <si>
    <t>dec1771e81854f2db894e5b3c5049c17</t>
  </si>
  <si>
    <t>82755374d1ce46d2866a7393b2d57ab7</t>
  </si>
  <si>
    <t>e293988b966848bcb9c991bcc2209d86</t>
  </si>
  <si>
    <t>580c087e6b2d4203bb87a6eedb68bbf3</t>
  </si>
  <si>
    <t>57454d968522469cba43335f14977fbe</t>
  </si>
  <si>
    <t>494b681769de444b95decd5350e989de</t>
  </si>
  <si>
    <t>9623081fb6a94725a603bfcea9a337c1</t>
  </si>
  <si>
    <t>19133e2c7c4741fa8259da6815a6b067</t>
  </si>
  <si>
    <t>29898048ff764ac58fb97c1efaf4f31c</t>
  </si>
  <si>
    <t>5feeb63215274df99f8ec9072d745b01</t>
  </si>
  <si>
    <t>54be7a15d5354eb9a92926c86bda6496</t>
  </si>
  <si>
    <t>6b1a444d1a2441339ab81c38ede5ec0a</t>
  </si>
  <si>
    <t>be687c6e09fc47009e182fc466706341</t>
  </si>
  <si>
    <t>ed2830c603d34233a13ca093150c0336</t>
  </si>
  <si>
    <t>7b689593399547cda27943529fa0000d</t>
  </si>
  <si>
    <t>a2893bb824bb4c97b001ef53f3f489e4</t>
  </si>
  <si>
    <t>166dbbdce6b54048a8f0771ca5ad164e</t>
  </si>
  <si>
    <t>af0a3e0f0542408f8ddcd58f6ae65582</t>
  </si>
  <si>
    <t>3c0df7bd86bc4b92a2745008a86d3abb</t>
  </si>
  <si>
    <t>21f5936f05f54403b7f3516e4ced9b92</t>
  </si>
  <si>
    <t>7f3e9246074b44b596885b828ab2294a</t>
  </si>
  <si>
    <t>e40d837e603647febd78afac9f8bb346</t>
  </si>
  <si>
    <t>35323c7ebd5249908c52cb3adbc84c9b</t>
  </si>
  <si>
    <t>85b4a57d60544019ac72f73623fb5e72</t>
  </si>
  <si>
    <t>9dbccd34b0b5407b906ea1a1077f8b64</t>
  </si>
  <si>
    <t>e6704d2db7a74ed7a976d309327432de</t>
  </si>
  <si>
    <t>1038a6e934ad40bda8d304aac05c2324</t>
  </si>
  <si>
    <t>5ac8b017e8204703b32291efccaff906</t>
  </si>
  <si>
    <t>c45ed148ad7e4903af3793f4a56e37ca</t>
  </si>
  <si>
    <t>88ef585acb39442e830731bc618c2b33</t>
  </si>
  <si>
    <t>007c9f98e1f146a49b05362abd0d47f3</t>
  </si>
  <si>
    <t>84b90baecb9c4ed286b33ef43e91a902</t>
  </si>
  <si>
    <t>c59158013926455e8ba56206af07cb72</t>
  </si>
  <si>
    <t>dec550b5f6f14b6d81a5e924862b46e4</t>
  </si>
  <si>
    <t>242a13e904ce416cb855c4adbbd340a7</t>
  </si>
  <si>
    <t>2869a2ddb8ff4c82895e067ac2f0ad1b</t>
  </si>
  <si>
    <t>9bad2788c4234eb7b58cfc42731a4121</t>
  </si>
  <si>
    <t>3480fcd62bf2453f8994967e003d895b</t>
  </si>
  <si>
    <t>5eea3b8dc68a4cb6b9a2467251260cb4</t>
  </si>
  <si>
    <t>2d2bca16704b498b9cb94806c9bb70ed</t>
  </si>
  <si>
    <t>a9220a1300594712bf23399676305101</t>
  </si>
  <si>
    <t>04be9010d83546fbbac2e884e294b2d0</t>
  </si>
  <si>
    <t>e1f57c489e034f6ea590bf642cfac15a</t>
  </si>
  <si>
    <t>1b4347f74f8a44af9c37a32476759241</t>
  </si>
  <si>
    <t>PM QUANG TRUNG-NCT- LÔ 45-MYZF32S190007</t>
  </si>
  <si>
    <t>B.TTVMMYZF32S190007.200301.0001</t>
  </si>
  <si>
    <t>B.TTVMMYZF32S190007.200302.0001</t>
  </si>
  <si>
    <t>B.TTVMMYZF32S190007.200302.0002</t>
  </si>
  <si>
    <t>B.TTVMMYZF32S190007.200302.0003</t>
  </si>
  <si>
    <t>B.TTVMMYZF32S190007.200305.0001</t>
  </si>
  <si>
    <t>B.TTVMMYZF32S190007.200306.0001</t>
  </si>
  <si>
    <t>B.TTVMMYZF32S190007.200307.0001</t>
  </si>
  <si>
    <t>B.TTVMMYZF32S190007.200307.0002</t>
  </si>
  <si>
    <t>B.TTVMMYZF32S190007.200307.0003</t>
  </si>
  <si>
    <t>B.TTVMMYZF32S190007.200307.0004</t>
  </si>
  <si>
    <t>B.TTVMMYZF32S190007.200308.0001</t>
  </si>
  <si>
    <t>B.TTVMMYZF32S190007.200308.0002</t>
  </si>
  <si>
    <t>B.TTVMMYZF32S190007.200308.0003</t>
  </si>
  <si>
    <t>B.TTVMMYZF32S190007.200308.0004</t>
  </si>
  <si>
    <t>B.TTVMMYZF32S190007.200308.0005</t>
  </si>
  <si>
    <t>B.TTVMMYZF32S190007.200308.0006</t>
  </si>
  <si>
    <t>B.TTVMMYZF32S190007.200308.0007</t>
  </si>
  <si>
    <t>B.TTVMMYZF32S190007.200308.0008</t>
  </si>
  <si>
    <t>B.TTVMMYZF32S190007.200309.0001</t>
  </si>
  <si>
    <t>B.TTVMMYZF32S190007.200309.0002</t>
  </si>
  <si>
    <t>B.TTVMMYZF32S190007.200310.0001</t>
  </si>
  <si>
    <t>B.TTVMMYZF32S190007.200310.0002</t>
  </si>
  <si>
    <t>B.TTVMMYZF32S190007.200310.0003</t>
  </si>
  <si>
    <t>B.TTVMMYZF32S190007.200310.0004</t>
  </si>
  <si>
    <t>B.TTVMMYZF32S190007.200311.0001</t>
  </si>
  <si>
    <t>B.TTVMMYZF32S190007.200311.0002</t>
  </si>
  <si>
    <t>B.TTVMMYZF32S190007.200312.0007</t>
  </si>
  <si>
    <t>B.TTVMMYZF32S190007.200312.0001</t>
  </si>
  <si>
    <t>B.TTVMMYZF32S190007.200312.0002</t>
  </si>
  <si>
    <t>B.TTVMMYZF32S190007.200312.0003</t>
  </si>
  <si>
    <t>B.TTVMMYZF32S190007.200312.0004</t>
  </si>
  <si>
    <t>B.TTVMMYZF32S190007.200312.0005</t>
  </si>
  <si>
    <t>B.TTVMMYZF32S190007.200312.0006</t>
  </si>
  <si>
    <t>B.TTVMMYZF32S190007.200313.0001</t>
  </si>
  <si>
    <t>B.TTVMMYZF32S190007.200317.0001</t>
  </si>
  <si>
    <t>B.TTVMMYZF32S190007.200317.0002</t>
  </si>
  <si>
    <t>B.TTVMMYZF32S190007.200317.0003</t>
  </si>
  <si>
    <t>B.TTVMMYZF32S190007.200317.0004</t>
  </si>
  <si>
    <t>B.TTVMMYZF32S190007.200317.0005</t>
  </si>
  <si>
    <t>B.TTVMMYZF32S190007.200318.0001</t>
  </si>
  <si>
    <t>B.TTVMMYZF32S190007.200318.0002</t>
  </si>
  <si>
    <t>B.TTVMMYZF32S190007.200320.0001</t>
  </si>
  <si>
    <t>B.TTVMMYZF32S190007.200320.0002</t>
  </si>
  <si>
    <t>B.TTVMMYZF32S190007.200320.0003</t>
  </si>
  <si>
    <t>B.TTVMMYZF32S190007.200320.0004</t>
  </si>
  <si>
    <t>B.TTVMMYZF32S190007.200321.0001</t>
  </si>
  <si>
    <t>B.TTVMMYZF32S190007.200321.0002</t>
  </si>
  <si>
    <t>B.TTVMMYZF32S190007.200322.0001</t>
  </si>
  <si>
    <t>B.TTVMMYZF32S190007.200322.0002</t>
  </si>
  <si>
    <t>B.TTVMMYZF32S190007.200323.0001</t>
  </si>
  <si>
    <t>B.TTVMMYZF32S190007.200323.0002</t>
  </si>
  <si>
    <t>B.TTVMMYZF32S190007.200326.0001</t>
  </si>
  <si>
    <t>B.TTVMMYZF32S190007.200326.0002</t>
  </si>
  <si>
    <t>B.TTVMMYZF32S190007.200326.0003</t>
  </si>
  <si>
    <t>B.TTVMMYZF32S190007.200326.0004</t>
  </si>
  <si>
    <t>B.TTVMMYZF32S190007.200327.0001</t>
  </si>
  <si>
    <t>B.TTVMMYZF32S190007.200327.0002</t>
  </si>
  <si>
    <t>B.TTVMMYZF32S190007.200328.0001</t>
  </si>
  <si>
    <t>B.TTVMMYZF32S190007.200329.0001</t>
  </si>
  <si>
    <t>B.TTVMMYZF32S190007.200329.0002</t>
  </si>
  <si>
    <t>B.TTVMMYZF32S190007.200330.0001</t>
  </si>
  <si>
    <t>B.TTVMMYZF32S190007.200330.0002</t>
  </si>
  <si>
    <t>B.TTVMMYZF32S190007.200330.0003</t>
  </si>
  <si>
    <t>B.TTVMMYZF32S190007.200330.0004</t>
  </si>
  <si>
    <t>B.TTVMMYZF32S190007.200330.0005</t>
  </si>
  <si>
    <t>B.TTVMMYZF32S190007.200330.0006</t>
  </si>
  <si>
    <t>B.TTVMMYZF32S190007.200331.0001</t>
  </si>
  <si>
    <t>B.TTVMMYZF32S190007.200401.0001</t>
  </si>
  <si>
    <t>B.TTVMMYZF32S190007.200401.0002</t>
  </si>
  <si>
    <t>B.TTVMMYZF32S190007.200402.0001</t>
  </si>
  <si>
    <t>B.TTVMMYZF32S190007.200402.0002</t>
  </si>
  <si>
    <t>B.TTVMMYZF32S190007.200402.0003</t>
  </si>
  <si>
    <t>B.TTVMMYZF32S190007.200403.0001</t>
  </si>
  <si>
    <t>B.TTVMMYZF32S190007.200404.0001</t>
  </si>
  <si>
    <t>B.TTVMMYZF32S190007.200404.0002</t>
  </si>
  <si>
    <t>B.TTVMMYZF32S190007.200404.0003</t>
  </si>
  <si>
    <t>B.TTVMMYZF32S190007.200409.0001</t>
  </si>
  <si>
    <t>B.TTVMMYZF32S190007.200411.0001</t>
  </si>
  <si>
    <t>B.TTVMMYZF32S190007.200411.0002</t>
  </si>
  <si>
    <t>B.TTVMMYZF32S190007.200414.0001</t>
  </si>
  <si>
    <t>B.TTVMMYZF32S190007.200414.0002</t>
  </si>
  <si>
    <t>B.TTVMMYZF32S190007.200415.0001</t>
  </si>
  <si>
    <t>B.TTVMMYZF32S190007.200415.0002</t>
  </si>
  <si>
    <t>B.TTVMMYZF32S190007.200416.0001</t>
  </si>
  <si>
    <t>B.TTVMMYZF32S190007.200416.0002</t>
  </si>
  <si>
    <t>B.TTVMMYZF32S190007.200417.0001</t>
  </si>
  <si>
    <t>B.TTVMMYZF32S190007.200417.0002</t>
  </si>
  <si>
    <t>B.TTVMMYZF32S190007.200417.0003</t>
  </si>
  <si>
    <t>B.TTVMMYZF32S190007.200417.0004</t>
  </si>
  <si>
    <t>B.TTVMMYZF32S190007.200417.0005</t>
  </si>
  <si>
    <t>B.TTVMMYZF32S190007.200417.0006</t>
  </si>
  <si>
    <t>B.TTVMMYZF32S190007.200417.0007</t>
  </si>
  <si>
    <t>B.TTVMMYZF32S190007.200418.0001</t>
  </si>
  <si>
    <t>B.TTVMMYZF32S190007.200418.0002</t>
  </si>
  <si>
    <t>B.TTVMMYZF32S190007.200419.0001</t>
  </si>
  <si>
    <t>B.TTVMMYZF32S190007.200419.0002</t>
  </si>
  <si>
    <t>B.TTVMMYZF32S190007.200419.0003</t>
  </si>
  <si>
    <t>B.TTVMMYZF32S190007.200420.0001</t>
  </si>
  <si>
    <t>B.TTVMMYZF32S190007.200420.0002</t>
  </si>
  <si>
    <t>B.TTVMMYZF32S190007.200420.0003</t>
  </si>
  <si>
    <t>B.TTVMMYZF32S190007.200421.0001</t>
  </si>
  <si>
    <t>B.TTVMMYZF32S190007.200423.0001</t>
  </si>
  <si>
    <t>B.TTVMMYZF32S190007.200424.0001</t>
  </si>
  <si>
    <t>B.TTVMMYZF32S190007.200426.0001</t>
  </si>
  <si>
    <t>41067eb99025435b9e2f82e7e913ff14</t>
  </si>
  <si>
    <t>d49b2c0ad6454f9e9baae74e30a9b5dc</t>
  </si>
  <si>
    <t>092e70c4371e46a39bca44d256d39a95</t>
  </si>
  <si>
    <t>ec01e1b5e7a849fd80b55d9eaac644b3</t>
  </si>
  <si>
    <t>329e89fb57f24328a097d84f6340f167</t>
  </si>
  <si>
    <t>9d2faa24d7c34bbcb562a90c6557f5fe</t>
  </si>
  <si>
    <t>7b634d6c82364b7ea40b1abbf5a05946</t>
  </si>
  <si>
    <t>c182080742ad4f48bd8e736fb3ab5590</t>
  </si>
  <si>
    <t>4eab9f12255a4f5d86c2668b7a72fdcb</t>
  </si>
  <si>
    <t>99d35c07873b455c80f5f673dd2c9ee3</t>
  </si>
  <si>
    <t>bd51de93bb30465888f40f726c4dc50c</t>
  </si>
  <si>
    <t>34b06264a47940cca37cde55f4b926ab</t>
  </si>
  <si>
    <t>d60afb20d7ba4c73964660b32f97b1b9</t>
  </si>
  <si>
    <t>923674b7c4904d788639413b7aec2258</t>
  </si>
  <si>
    <t>6d218feeeaeb41918a2542627bb7061c</t>
  </si>
  <si>
    <t>d90213acb6944daa91d97e8761bbe5b1</t>
  </si>
  <si>
    <t>75bdf86662c641edad8e8cacc6f2951a</t>
  </si>
  <si>
    <t>624c9a490b634844acc6addbeea5982d</t>
  </si>
  <si>
    <t>11f194c5acf3424f9db30a6ceb477e18</t>
  </si>
  <si>
    <t>1914ca51298f499688c6976bbe9b0f06</t>
  </si>
  <si>
    <t>eb4e0bb4513b42cd9ff807e92f3ad0ee</t>
  </si>
  <si>
    <t>f6c541f077ff4246afe3caf4a799d6d4</t>
  </si>
  <si>
    <t>57e0ffa055824219b6ae3b5bf8db0e10</t>
  </si>
  <si>
    <t>200512_f2373104a296460eab0953d52120f366</t>
  </si>
  <si>
    <t>3c6def08bb5b4ff6b23e1c6d5dd64966</t>
  </si>
  <si>
    <t>91c9a70734ed4189a19d69cd1d4dd5a2</t>
  </si>
  <si>
    <t>4a5e011464f944dcbbfe34bd179a32b0</t>
  </si>
  <si>
    <t>d68fbf0d000f4f05a7d5f6da3be7f1dc</t>
  </si>
  <si>
    <t>ffba903c66c8448ab3be00b8a294608b</t>
  </si>
  <si>
    <t>b4f0c1cc56574bf485f6ddf8e58f86d3</t>
  </si>
  <si>
    <t>3ec66241bd0b40cdbd7223a8fec3a949</t>
  </si>
  <si>
    <t>5ea1a0f003664663975768be6bfcedfa</t>
  </si>
  <si>
    <t>3f8cbceddb5f4eb5b196489a4f7553f7</t>
  </si>
  <si>
    <t>0efad1423d4742cbab12b1e347ff08d8</t>
  </si>
  <si>
    <t>cff1b9629d354ffca536d574d600d4a9</t>
  </si>
  <si>
    <t>897f880f0e5b4deebd9a586f34da9c76</t>
  </si>
  <si>
    <t>ba5bfcb81836402dbfe6d177925f0fe7</t>
  </si>
  <si>
    <t>abc7bec82b2641cb886bb8359ef1cc2e</t>
  </si>
  <si>
    <t>CANTAVIL-SH-10-MYZF32S190008</t>
  </si>
  <si>
    <t>B.TTVMMYZF32S190008.200301.0001</t>
  </si>
  <si>
    <t>B.TTVMMYZF32S190008.200302.0001</t>
  </si>
  <si>
    <t>B.TTVMMYZF32S190008.200302.0002</t>
  </si>
  <si>
    <t>B.TTVMMYZF32S190008.200303.0001</t>
  </si>
  <si>
    <t>B.TTVMMYZF32S190008.200303.0002</t>
  </si>
  <si>
    <t>B.TTVMMYZF32S190008.200304.0001</t>
  </si>
  <si>
    <t>B.TTVMMYZF32S190008.200306.0001</t>
  </si>
  <si>
    <t>B.TTVMMYZF32S190008.200306.0002</t>
  </si>
  <si>
    <t>B.TTVMMYZF32S190008.200309.0001</t>
  </si>
  <si>
    <t>B.TTVMMYZF32S190008.200309.0002</t>
  </si>
  <si>
    <t>B.TTVMMYZF32S190008.200310.0001</t>
  </si>
  <si>
    <t>B.TTVMMYZF32S190008.200310.0002</t>
  </si>
  <si>
    <t>B.TTVMMYZF32S190008.200310.0003</t>
  </si>
  <si>
    <t>B.TTVMMYZF32S190008.200311.0001</t>
  </si>
  <si>
    <t>B.TTVMMYZF32S190008.200311.0002</t>
  </si>
  <si>
    <t>B.TTVMMYZF32S190008.200311.0003</t>
  </si>
  <si>
    <t>B.TTVMMYZF32S190008.200312.0001</t>
  </si>
  <si>
    <t>B.TTVMMYZF32S190008.200313.0001</t>
  </si>
  <si>
    <t>B.TTVMMYZF32S190008.200313.0002</t>
  </si>
  <si>
    <t>B.TTVMMYZF32S190008.200313.0003</t>
  </si>
  <si>
    <t>B.TTVMMYZF32S190008.200314.0001</t>
  </si>
  <si>
    <t>B.TTVMMYZF32S190008.200314.0002</t>
  </si>
  <si>
    <t>B.TTVMMYZF32S190008.200316.0001</t>
  </si>
  <si>
    <t>B.TTVMMYZF32S190008.200316.0002</t>
  </si>
  <si>
    <t>B.TTVMMYZF32S190008.200317.0001</t>
  </si>
  <si>
    <t>B.TTVMMYZF32S190008.200317.0002</t>
  </si>
  <si>
    <t>B.TTVMMYZF32S190008.200317.0003</t>
  </si>
  <si>
    <t>B.TTVMMYZF32S190008.200317.0004</t>
  </si>
  <si>
    <t>B.TTVMMYZF32S190008.200318.0001</t>
  </si>
  <si>
    <t>B.TTVMMYZF32S190008.200319.0001</t>
  </si>
  <si>
    <t>B.TTVMMYZF32S190008.200320.0001</t>
  </si>
  <si>
    <t>B.TTVMMYZF32S190008.200320.0002</t>
  </si>
  <si>
    <t>B.TTVMMYZF32S190008.200320.0003</t>
  </si>
  <si>
    <t>B.TTVMMYZF32S190008.200320.0004</t>
  </si>
  <si>
    <t>B.TTVMMYZF32S190008.200320.0005</t>
  </si>
  <si>
    <t>B.TTVMMYZF32S190008.200320.0006</t>
  </si>
  <si>
    <t>B.TTVMMYZF32S190008.200320.0007</t>
  </si>
  <si>
    <t>B.TTVMMYZF32S190008.200320.0008</t>
  </si>
  <si>
    <t>B.TTVMMYZF32S190008.200321.0001</t>
  </si>
  <si>
    <t>B.TTVMMYZF32S190008.200321.0002</t>
  </si>
  <si>
    <t>B.TTVMMYZF32S190008.200322.0001</t>
  </si>
  <si>
    <t>B.TTVMMYZF32S190008.200322.0002</t>
  </si>
  <si>
    <t>B.TTVMMYZF32S190008.200322.0003</t>
  </si>
  <si>
    <t>B.TTVMMYZF32S190008.200323.0001</t>
  </si>
  <si>
    <t>B.TTVMMYZF32S190008.200323.0002</t>
  </si>
  <si>
    <t>B.TTVMMYZF32S190008.200324.0001</t>
  </si>
  <si>
    <t>B.TTVMMYZF32S190008.200324.0002</t>
  </si>
  <si>
    <t>B.TTVMMYZF32S190008.200324.0003</t>
  </si>
  <si>
    <t>B.TTVMMYZF32S190008.200324.0004</t>
  </si>
  <si>
    <t>B.TTVMMYZF32S190008.200324.0005</t>
  </si>
  <si>
    <t>B.TTVMMYZF32S190008.200325.0001</t>
  </si>
  <si>
    <t>B.TTVMMYZF32S190008.200325.0002</t>
  </si>
  <si>
    <t>B.TTVMMYZF32S190008.200326.0001</t>
  </si>
  <si>
    <t>B.TTVMMYZF32S190008.200326.0002</t>
  </si>
  <si>
    <t>B.TTVMMYZF32S190008.200326.0003</t>
  </si>
  <si>
    <t>B.TTVMMYZF32S190008.200326.0004</t>
  </si>
  <si>
    <t>B.TTVMMYZF32S190008.200327.0001</t>
  </si>
  <si>
    <t>B.TTVMMYZF32S190008.200328.0001</t>
  </si>
  <si>
    <t>B.TTVMMYZF32S190008.200328.0002</t>
  </si>
  <si>
    <t>B.TTVMMYZF32S190008.200328.0003</t>
  </si>
  <si>
    <t>B.TTVMMYZF32S190008.200328.0004</t>
  </si>
  <si>
    <t>B.TTVMMYZF32S190008.200328.0005</t>
  </si>
  <si>
    <t>B.TTVMMYZF32S190008.200328.0006</t>
  </si>
  <si>
    <t>B.TTVMMYZF32S190008.200328.0007</t>
  </si>
  <si>
    <t>B.TTVMMYZF32S190008.200328.0008</t>
  </si>
  <si>
    <t>B.TTVMMYZF32S190008.200329.0001</t>
  </si>
  <si>
    <t>B.TTVMMYZF32S190008.200329.0002</t>
  </si>
  <si>
    <t>B.TTVMMYZF32S190008.200329.0003</t>
  </si>
  <si>
    <t>B.TTVMMYZF32S190008.200329.0004</t>
  </si>
  <si>
    <t>B.TTVMMYZF32S190008.200329.0005</t>
  </si>
  <si>
    <t>B.TTVMMYZF32S190008.200329.0006</t>
  </si>
  <si>
    <t>B.TTVMMYZF32S190008.200329.0007</t>
  </si>
  <si>
    <t>B.TTVMMYZF32S190008.200330.0001</t>
  </si>
  <si>
    <t>B.TTVMMYZF32S190008.200330.0002</t>
  </si>
  <si>
    <t>B.TTVMMYZF32S190008.200330.0003</t>
  </si>
  <si>
    <t>B.TTVMMYZF32S190008.200330.0004</t>
  </si>
  <si>
    <t>B.TTVMMYZF32S190008.200330.0005</t>
  </si>
  <si>
    <t>B.TTVMMYZF32S190008.200330.0006</t>
  </si>
  <si>
    <t>B.TTVMMYZF32S190008.200330.0007</t>
  </si>
  <si>
    <t>B.TTVMMYZF32S190008.200401.0001</t>
  </si>
  <si>
    <t>B.TTVMMYZF32S190008.200401.0002</t>
  </si>
  <si>
    <t>B.TTVMMYZF32S190008.200401.0003</t>
  </si>
  <si>
    <t>B.TTVMMYZF32S190008.200402.0001</t>
  </si>
  <si>
    <t>B.TTVMMYZF32S190008.200402.0002</t>
  </si>
  <si>
    <t>B.TTVMMYZF32S190008.200403.0001</t>
  </si>
  <si>
    <t>B.TTVMMYZF32S190008.200403.0002</t>
  </si>
  <si>
    <t>B.TTVMMYZF32S190008.200403.0003</t>
  </si>
  <si>
    <t>B.TTVMMYZF32S190008.200403.0004</t>
  </si>
  <si>
    <t>B.TTVMMYZF32S190008.200403.0005</t>
  </si>
  <si>
    <t>B.TTVMMYZF32S190008.200404.0001</t>
  </si>
  <si>
    <t>B.TTVMMYZF32S190008.200404.0002</t>
  </si>
  <si>
    <t>B.TTVMMYZF32S190008.200404.0003</t>
  </si>
  <si>
    <t>B.TTVMMYZF32S190008.200408.0001</t>
  </si>
  <si>
    <t>B.TTVMMYZF32S190008.200408.0002</t>
  </si>
  <si>
    <t>B.TTVMMYZF32S190008.200408.0003</t>
  </si>
  <si>
    <t>B.TTVMMYZF32S190008.200409.0001</t>
  </si>
  <si>
    <t>B.TTVMMYZF32S190008.200409.0002</t>
  </si>
  <si>
    <t>B.TTVMMYZF32S190008.200411.0001</t>
  </si>
  <si>
    <t>B.TTVMMYZF32S190008.200412.0001</t>
  </si>
  <si>
    <t>B.TTVMMYZF32S190008.200414.0001</t>
  </si>
  <si>
    <t>B.TTVMMYZF32S190008.200415.0001</t>
  </si>
  <si>
    <t>B.TTVMMYZF32S190008.200418.0001</t>
  </si>
  <si>
    <t>B.TTVMMYZF32S190008.200423.0001</t>
  </si>
  <si>
    <t>B.TTVMMYZF32S190008.200423.0002</t>
  </si>
  <si>
    <t>B.TTVMMYZF32S190008.200424.0001</t>
  </si>
  <si>
    <t>B.TTVMMYZF32S190008.200424.0002</t>
  </si>
  <si>
    <t>B.TTVMMYZF32S190008.200424.0003</t>
  </si>
  <si>
    <t>B.TTVMMYZF32S190008.200424.0004</t>
  </si>
  <si>
    <t>B.TTVMMYZF32S190008.200424.0005</t>
  </si>
  <si>
    <t>B.TTVMMYZF32S190008.200425.0001</t>
  </si>
  <si>
    <t>B.TTVMMYZF32S190008.200426.0001</t>
  </si>
  <si>
    <t>B.TTVMMYZF32S190008.200426.0002</t>
  </si>
  <si>
    <t>B.TTVMMYZF32S190008.200426.0003</t>
  </si>
  <si>
    <t>8a043bf71285449e9e4514d37abbf222</t>
  </si>
  <si>
    <t>8393750b755549fd8ab07f87bd1569bf</t>
  </si>
  <si>
    <t>68cc5d61c71f49b586cae5fd2c1f9c17</t>
  </si>
  <si>
    <t>74d986dbbd6b4d5ab625ca56bdd93f98</t>
  </si>
  <si>
    <t>991fd5ac68eb491a9fdca4ac1f42d3d7</t>
  </si>
  <si>
    <t>4132518410d441cda65b48d115709411</t>
  </si>
  <si>
    <t>96fe15f418564eef9594f66cffc6352c</t>
  </si>
  <si>
    <t>52e96fca4cc945eb87454cbb1c9fd0be</t>
  </si>
  <si>
    <t>023e618579eb48b29b106ecdcab5bd25</t>
  </si>
  <si>
    <t>4d3ac85f1a5e4292861488bdbfae68e0</t>
  </si>
  <si>
    <t>7833a131f24e46a8bc4da7c08a68a66c</t>
  </si>
  <si>
    <t>79932af88cd949f3a037184c150662be</t>
  </si>
  <si>
    <t>48d4d9874f864849846f2abbcbdf5e96</t>
  </si>
  <si>
    <t>9c0492cb11f84b8eab1f16c77c5f1643</t>
  </si>
  <si>
    <t>002ce2648fa04802a6bf6064548178ea</t>
  </si>
  <si>
    <t>da684f6d34ca4ff1a4c79748358e200b</t>
  </si>
  <si>
    <t>05a91cc137f14f59bc5804377ae5dfa9</t>
  </si>
  <si>
    <t>93c3489bd7324af3bc2ebb622fb7d697</t>
  </si>
  <si>
    <t>1731ce457baa4a9a96fbd1cc8d7efc04</t>
  </si>
  <si>
    <t>951141c787794853bfa17a202027387e</t>
  </si>
  <si>
    <t>46fb61c6cea4475bbe9e67f4a1466cba</t>
  </si>
  <si>
    <t>68f923e507b64c48a7585ba6882f91d6</t>
  </si>
  <si>
    <t>82b3dc9dad1647d8afd9ef9fdcc8d821</t>
  </si>
  <si>
    <t>24350694ef304409acdbfd52ee0298eb</t>
  </si>
  <si>
    <t>6bb67752fbef4502932ccc1357b66d15</t>
  </si>
  <si>
    <t>244420bac44847aca1bc94e1175bb8a0</t>
  </si>
  <si>
    <t>e8e16d1da69e4d10a5bd90920c04ced1</t>
  </si>
  <si>
    <t>567abce0c663408fab86cb742f31d0de</t>
  </si>
  <si>
    <t>5fcb788f80524d1895b96041205cc4e5</t>
  </si>
  <si>
    <t>1dcca9613baf47b890f1040af4244564</t>
  </si>
  <si>
    <t>f3cd8eacfaad4335b064507958da016a</t>
  </si>
  <si>
    <t>4fdc3e9bbfab40b3a8ba77c3ddf92d47</t>
  </si>
  <si>
    <t>79e34c369f6a4abeaeef95106aa1226d</t>
  </si>
  <si>
    <t>f30ce9fb272447b2a3b7aa186ea53360</t>
  </si>
  <si>
    <t>BCONS-D1-00-MYZF32S190009</t>
  </si>
  <si>
    <t>B.TTVMMYZF32S190009.200302.0001</t>
  </si>
  <si>
    <t>B.TTVMMYZF32S190009.200303.0001</t>
  </si>
  <si>
    <t>B.TTVMMYZF32S190009.200303.0002</t>
  </si>
  <si>
    <t>B.TTVMMYZF32S190009.200303.0003</t>
  </si>
  <si>
    <t>B.TTVMMYZF32S190009.200303.0004</t>
  </si>
  <si>
    <t>B.TTVMMYZF32S190009.200303.0005</t>
  </si>
  <si>
    <t>B.TTVMMYZF32S190009.200303.0006</t>
  </si>
  <si>
    <t>B.TTVMMYZF32S190009.200303.0007</t>
  </si>
  <si>
    <t>B.TTVMMYZF32S190009.200304.0001</t>
  </si>
  <si>
    <t>B.TTVMMYZF32S190009.200304.0002</t>
  </si>
  <si>
    <t>B.TTVMMYZF32S190009.200305.0001</t>
  </si>
  <si>
    <t>B.TTVMMYZF32S190009.200305.0002</t>
  </si>
  <si>
    <t>B.TTVMMYZF32S190009.200305.0003</t>
  </si>
  <si>
    <t>B.TTVMMYZF32S190009.200305.0004</t>
  </si>
  <si>
    <t>B.TTVMMYZF32S190009.200305.0005</t>
  </si>
  <si>
    <t>B.TTVMMYZF32S190009.200305.0006</t>
  </si>
  <si>
    <t>B.TTVMMYZF32S190009.200306.0001</t>
  </si>
  <si>
    <t>B.TTVMMYZF32S190009.200306.0002</t>
  </si>
  <si>
    <t>B.TTVMMYZF32S190009.200306.0003</t>
  </si>
  <si>
    <t>B.TTVMMYZF32S190009.200309.0001</t>
  </si>
  <si>
    <t>B.TTVMMYZF32S190009.200309.0002</t>
  </si>
  <si>
    <t>B.TTVMMYZF32S190009.200309.0003</t>
  </si>
  <si>
    <t>B.TTVMMYZF32S190009.200309.0004</t>
  </si>
  <si>
    <t>B.TTVMMYZF32S190009.200309.0005</t>
  </si>
  <si>
    <t>B.TTVMMYZF32S190009.200310.0001</t>
  </si>
  <si>
    <t>B.TTVMMYZF32S190009.200310.0002</t>
  </si>
  <si>
    <t>B.TTVMMYZF32S190009.200310.0003</t>
  </si>
  <si>
    <t>B.TTVMMYZF32S190009.200310.0004</t>
  </si>
  <si>
    <t>B.TTVMMYZF32S190009.200310.0005</t>
  </si>
  <si>
    <t>B.TTVMMYZF32S190009.200310.0006</t>
  </si>
  <si>
    <t>B.TTVMMYZF32S190009.200311.0003</t>
  </si>
  <si>
    <t>B.TTVMMYZF32S190009.200311.0004</t>
  </si>
  <si>
    <t>B.TTVMMYZF32S190009.200311.0001</t>
  </si>
  <si>
    <t>B.TTVMMYZF32S190009.200311.0002</t>
  </si>
  <si>
    <t>B.TTVMMYZF32S190009.200311.0005</t>
  </si>
  <si>
    <t>B.TTVMMYZF32S190009.200311.0006</t>
  </si>
  <si>
    <t>B.TTVMMYZF32S190009.200311.0007</t>
  </si>
  <si>
    <t>B.TTVMMYZF32S190009.200311.0008</t>
  </si>
  <si>
    <t>B.TTVMMYZF32S190009.200311.0009</t>
  </si>
  <si>
    <t>B.TTVMMYZF32S190009.200311.0010</t>
  </si>
  <si>
    <t>B.TTVMMYZF32S190009.200311.0011</t>
  </si>
  <si>
    <t>B.TTVMMYZF32S190009.200312.0001</t>
  </si>
  <si>
    <t>B.TTVMMYZF32S190009.200312.0002</t>
  </si>
  <si>
    <t>B.TTVMMYZF32S190009.200312.0003</t>
  </si>
  <si>
    <t>B.TTVMMYZF32S190009.200312.0004</t>
  </si>
  <si>
    <t>B.TTVMMYZF32S190009.200316.0001</t>
  </si>
  <si>
    <t>B.TTVMMYZF32S190009.200316.0002</t>
  </si>
  <si>
    <t>B.TTVMMYZF32S190009.200317.0001</t>
  </si>
  <si>
    <t>B.TTVMMYZF32S190009.200317.0002</t>
  </si>
  <si>
    <t>B.TTVMMYZF32S190009.200317.0003</t>
  </si>
  <si>
    <t>B.TTVMMYZF32S190009.200317.0004</t>
  </si>
  <si>
    <t>B.TTVMMYZF32S190009.200317.0005</t>
  </si>
  <si>
    <t>B.TTVMMYZF32S190009.200317.0006</t>
  </si>
  <si>
    <t>B.TTVMMYZF32S190009.200317.0007</t>
  </si>
  <si>
    <t>B.TTVMMYZF32S190009.200317.0008</t>
  </si>
  <si>
    <t>B.TTVMMYZF32S190009.200318.0001</t>
  </si>
  <si>
    <t>B.TTVMMYZF32S190009.200318.0002</t>
  </si>
  <si>
    <t>B.TTVMMYZF32S190009.200319.0001</t>
  </si>
  <si>
    <t>B.TTVMMYZF32S190009.200320.0001</t>
  </si>
  <si>
    <t>B.TTVMMYZF32S190009.200321.0001</t>
  </si>
  <si>
    <t>B.TTVMMYZF32S190009.200322.0001</t>
  </si>
  <si>
    <t>B.TTVMMYZF32S190009.200322.0002</t>
  </si>
  <si>
    <t>B.TTVMMYZF32S190009.200322.0003</t>
  </si>
  <si>
    <t>B.TTVMMYZF32S190009.200324.0001</t>
  </si>
  <si>
    <t>B.TTVMMYZF32S190009.200325.0001</t>
  </si>
  <si>
    <t>B.TTVMMYZF32S190009.200325.0002</t>
  </si>
  <si>
    <t>B.TTVMMYZF32S190009.200325.0003</t>
  </si>
  <si>
    <t>B.TTVMMYZF32S190009.200325.0004</t>
  </si>
  <si>
    <t>B.TTVMMYZF32S190009.200325.0005</t>
  </si>
  <si>
    <t>B.TTVMMYZF32S190009.200327.0001</t>
  </si>
  <si>
    <t>B.TTVMMYZF32S190009.200327.0002</t>
  </si>
  <si>
    <t>B.TTVMMYZF32S190009.200327.0003</t>
  </si>
  <si>
    <t>B.TTVMMYZF32S190009.200328.0001</t>
  </si>
  <si>
    <t>B.TTVMMYZF32S190009.200328.0002</t>
  </si>
  <si>
    <t>B.TTVMMYZF32S190009.200329.0001</t>
  </si>
  <si>
    <t>B.TTVMMYZF32S190009.200329.0002</t>
  </si>
  <si>
    <t>B.TTVMMYZF32S190009.200330.0001</t>
  </si>
  <si>
    <t>B.TTVMMYZF32S190009.200330.0002</t>
  </si>
  <si>
    <t>B.TTVMMYZF32S190009.200331.0001</t>
  </si>
  <si>
    <t>B.TTVMMYZF32S190009.200331.0002</t>
  </si>
  <si>
    <t>B.TTVMMYZF32S190009.200331.0003</t>
  </si>
  <si>
    <t>B.TTVMMYZF32S190009.200331.0004</t>
  </si>
  <si>
    <t>B.TTVMMYZF32S190009.200331.0005</t>
  </si>
  <si>
    <t>B.TTVMMYZF32S190009.200401.0001</t>
  </si>
  <si>
    <t>B.TTVMMYZF32S190009.200401.0002</t>
  </si>
  <si>
    <t>B.TTVMMYZF32S190009.200401.0003</t>
  </si>
  <si>
    <t>B.TTVMMYZF32S190009.200401.0004</t>
  </si>
  <si>
    <t>B.TTVMMYZF32S190009.200401.0005</t>
  </si>
  <si>
    <t>B.TTVMMYZF32S190009.200402.0001</t>
  </si>
  <si>
    <t>B.TTVMMYZF32S190009.200403.0001</t>
  </si>
  <si>
    <t>GIGA MALL- PVĐ-04-MYZF32S190010</t>
  </si>
  <si>
    <t>B.TTVMMYZF32S190010.200301.0001</t>
  </si>
  <si>
    <t>B.TTVMMYZF32S190010.200301.0002</t>
  </si>
  <si>
    <t>B.TTVMMYZF32S190010.200301.0003</t>
  </si>
  <si>
    <t>B.TTVMMYZF32S190010.200301.0004</t>
  </si>
  <si>
    <t>B.TTVMMYZF32S190010.200301.0005</t>
  </si>
  <si>
    <t>B.TTVMMYZF32S190010.200301.0006</t>
  </si>
  <si>
    <t>B.TTVMMYZF32S190010.200301.0007</t>
  </si>
  <si>
    <t>B.TTVMMYZF32S190010.200301.0008</t>
  </si>
  <si>
    <t>B.TTVMMYZF32S190010.200301.0009</t>
  </si>
  <si>
    <t>B.TTVMMYZF32S190010.200301.0010</t>
  </si>
  <si>
    <t>B.TTVMMYZF32S190010.200302.0001</t>
  </si>
  <si>
    <t>B.TTVMMYZF32S190010.200302.0002</t>
  </si>
  <si>
    <t>B.TTVMMYZF32S190010.200302.0003</t>
  </si>
  <si>
    <t>B.TTVMMYZF32S190010.200302.0004</t>
  </si>
  <si>
    <t>B.TTVMMYZF32S190010.200302.0005</t>
  </si>
  <si>
    <t>B.TTVMMYZF32S190010.200303.0001</t>
  </si>
  <si>
    <t>B.TTVMMYZF32S190010.200303.0002</t>
  </si>
  <si>
    <t>B.TTVMMYZF32S190010.200303.0003</t>
  </si>
  <si>
    <t>B.TTVMMYZF32S190010.200303.0004</t>
  </si>
  <si>
    <t>B.TTVMMYZF32S190010.200304.0001</t>
  </si>
  <si>
    <t>B.TTVMMYZF32S190010.200304.0002</t>
  </si>
  <si>
    <t>B.TTVMMYZF32S190010.200305.0001</t>
  </si>
  <si>
    <t>B.TTVMMYZF32S190010.200305.0002</t>
  </si>
  <si>
    <t>B.TTVMMYZF32S190010.200305.0003</t>
  </si>
  <si>
    <t>B.TTVMMYZF32S190010.200305.0004</t>
  </si>
  <si>
    <t>B.TTVMMYZF32S190010.200305.0005</t>
  </si>
  <si>
    <t>B.TTVMMYZF32S190010.200306.0001</t>
  </si>
  <si>
    <t>B.TTVMMYZF32S190010.200306.0002</t>
  </si>
  <si>
    <t>B.TTVMMYZF32S190010.200307.0001</t>
  </si>
  <si>
    <t>B.TTVMMYZF32S190010.200307.0002</t>
  </si>
  <si>
    <t>B.TTVMMYZF32S190010.200307.0003</t>
  </si>
  <si>
    <t>B.TTVMMYZF32S190010.200307.0004</t>
  </si>
  <si>
    <t>B.TTVMMYZF32S190010.200307.0005</t>
  </si>
  <si>
    <t>B.TTVMMYZF32S190010.200307.0006</t>
  </si>
  <si>
    <t>B.TTVMMYZF32S190010.200307.0007</t>
  </si>
  <si>
    <t>B.TTVMMYZF32S190010.200308.0001</t>
  </si>
  <si>
    <t>B.TTVMMYZF32S190010.200308.0002</t>
  </si>
  <si>
    <t>B.TTVMMYZF32S190010.200308.0003</t>
  </si>
  <si>
    <t>B.TTVMMYZF32S190010.200308.0004</t>
  </si>
  <si>
    <t>B.TTVMMYZF32S190010.200308.0005</t>
  </si>
  <si>
    <t>B.TTVMMYZF32S190010.200308.0006</t>
  </si>
  <si>
    <t>B.TTVMMYZF32S190010.200308.0007</t>
  </si>
  <si>
    <t>B.TTVMMYZF32S190010.200308.0008</t>
  </si>
  <si>
    <t>B.TTVMMYZF32S190010.200308.0009</t>
  </si>
  <si>
    <t>B.TTVMMYZF32S190010.200308.0010</t>
  </si>
  <si>
    <t>B.TTVMMYZF32S190010.200308.0011</t>
  </si>
  <si>
    <t>B.TTVMMYZF32S190010.200308.0012</t>
  </si>
  <si>
    <t>B.TTVMMYZF32S190010.200308.0013</t>
  </si>
  <si>
    <t>B.TTVMMYZF32S190010.200309.0001</t>
  </si>
  <si>
    <t>B.TTVMMYZF32S190010.200309.0002</t>
  </si>
  <si>
    <t>B.TTVMMYZF32S190010.200309.0003</t>
  </si>
  <si>
    <t>B.TTVMMYZF32S190010.200309.0004</t>
  </si>
  <si>
    <t>B.TTVMMYZF32S190010.200309.0005</t>
  </si>
  <si>
    <t>B.TTVMMYZF32S190010.200311.0001</t>
  </si>
  <si>
    <t>B.TTVMMYZF32S190010.200311.0002</t>
  </si>
  <si>
    <t>B.TTVMMYZF32S190010.200311.0003</t>
  </si>
  <si>
    <t>B.TTVMMYZF32S190010.200311.0004</t>
  </si>
  <si>
    <t>B.TTVMMYZF32S190010.200312.0001</t>
  </si>
  <si>
    <t>B.TTVMMYZF32S190010.200312.0002</t>
  </si>
  <si>
    <t>B.TTVMMYZF32S190010.200312.0003</t>
  </si>
  <si>
    <t>B.TTVMMYZF32S190010.200313.0001</t>
  </si>
  <si>
    <t>B.TTVMMYZF32S190010.200313.0002</t>
  </si>
  <si>
    <t>B.TTVMMYZF32S190010.200313.0003</t>
  </si>
  <si>
    <t>B.TTVMMYZF32S190010.200313.0004</t>
  </si>
  <si>
    <t>B.TTVMMYZF32S190010.200313.0005</t>
  </si>
  <si>
    <t>B.TTVMMYZF32S190010.200314.0001</t>
  </si>
  <si>
    <t>B.TTVMMYZF32S190010.200315.0001</t>
  </si>
  <si>
    <t>B.TTVMMYZF32S190010.200316.0001</t>
  </si>
  <si>
    <t>B.TTVMMYZF32S190010.200317.0001</t>
  </si>
  <si>
    <t>B.TTVMMYZF32S190010.200317.0002</t>
  </si>
  <si>
    <t>B.TTVMMYZF32S190010.200318.0001</t>
  </si>
  <si>
    <t>B.TTVMMYZF32S190010.200318.0002</t>
  </si>
  <si>
    <t>B.TTVMMYZF32S190010.200319.0001</t>
  </si>
  <si>
    <t>B.TTVMMYZF32S190010.200319.0002</t>
  </si>
  <si>
    <t>B.TTVMMYZF32S190010.200320.0001</t>
  </si>
  <si>
    <t>B.TTVMMYZF32S190010.200321.0001</t>
  </si>
  <si>
    <t>B.TTVMMYZF32S190010.200321.0002</t>
  </si>
  <si>
    <t>B.TTVMMYZF32S190010.200321.0003</t>
  </si>
  <si>
    <t>B.TTVMMYZF32S190010.200322.0001</t>
  </si>
  <si>
    <t>B.TTVMMYZF32S190010.200322.0002</t>
  </si>
  <si>
    <t>B.TTVMMYZF32S190010.200322.0003</t>
  </si>
  <si>
    <t>B.TTVMMYZF32S190010.200322.0004</t>
  </si>
  <si>
    <t>B.TTVMMYZF32S190010.200322.0005</t>
  </si>
  <si>
    <t>B.TTVMMYZF32S190010.200322.0006</t>
  </si>
  <si>
    <t>B.TTVMMYZF32S190010.200326.0001</t>
  </si>
  <si>
    <t>B.TTVMMYZF32S190010.200425.0001</t>
  </si>
  <si>
    <t>B.TTVMMYZF32S190010.200425.0002</t>
  </si>
  <si>
    <t>B.TTVMMYZF32S190010.200426.0001</t>
  </si>
  <si>
    <t>B.TTVMMYZF32S190010.200426.0002</t>
  </si>
  <si>
    <t>B.TTVMMYZF32S190010.200426.0003</t>
  </si>
  <si>
    <t>B.TTVMMYZF32S190010.200426.0004</t>
  </si>
  <si>
    <t>B.TTVMMYZF32S190010.200427.0001</t>
  </si>
  <si>
    <t>B.TTVMMYZF32S190010.200427.0002</t>
  </si>
  <si>
    <t>B.TTVMMYZF32S190010.200428.0001</t>
  </si>
  <si>
    <t>0eb17755d12143f18965f85e87800bd4</t>
  </si>
  <si>
    <t>36ebb5a10fb648daa9e50243b4a599f2</t>
  </si>
  <si>
    <t>4db95a936bed4b79954b35cafbbaf3e1</t>
  </si>
  <si>
    <t>4aa4aeacb62e4064bb4554abb551abb0</t>
  </si>
  <si>
    <t>557429986fd9432c8cf7683a244b79c7</t>
  </si>
  <si>
    <t>8ef68ca9f731467889b6650835334d33</t>
  </si>
  <si>
    <t>e520a0b3a00c4e9694caa17378090765</t>
  </si>
  <si>
    <t>3fdc656108a946b68354239976869ea4</t>
  </si>
  <si>
    <t>631d4dd74cad4466afb2f75f601e706f</t>
  </si>
  <si>
    <t>c99a7caa6d6c4a528c5a1464612d8e3c</t>
  </si>
  <si>
    <t>98f10f255f5d436b9c982b1ce87be561</t>
  </si>
  <si>
    <t>bcafbc3f48874967b7c8b702773976ad</t>
  </si>
  <si>
    <t>f6b7a864b0134c6bb2e0316a5f8a1a65</t>
  </si>
  <si>
    <t>825a75c71432477590192237a493aab4</t>
  </si>
  <si>
    <t>a9a38c85b7124fc39ac4625674b4ce0d</t>
  </si>
  <si>
    <t>48d0e00c03c74b92bf7812392b8914b5</t>
  </si>
  <si>
    <t>dff315e28b1349e5a8a6bc8d79857c5f</t>
  </si>
  <si>
    <t>142fdf144bf4403b9170003e696c68c1</t>
  </si>
  <si>
    <t>3ddcf6a27097434a83b9c7a0e97f082e</t>
  </si>
  <si>
    <t>86bd3dd30bc74eb5a9984120965e6449</t>
  </si>
  <si>
    <t>b5a04b2b17b343b78d35e15f538f97e0</t>
  </si>
  <si>
    <t>d993e17b63d1416891dfd21bb572f690</t>
  </si>
  <si>
    <t>d70c540b9b424b6ca8465f453fd76d8f</t>
  </si>
  <si>
    <t>a4225021e4e74aa09292d9d20dd4a9b4</t>
  </si>
  <si>
    <t>3f3af4383c35424c816705ad39c85d39</t>
  </si>
  <si>
    <t>174896b1a62b40bbbbec7632c5036bf2</t>
  </si>
  <si>
    <t>fb9bad14738146e9b38db0513bbc315a</t>
  </si>
  <si>
    <t>ceb4685254f3455594646c6ca8da1d73</t>
  </si>
  <si>
    <t>4a472675079347e297730c8bc3b9b07d</t>
  </si>
  <si>
    <t>989cf547c1824165b03a37e088d11c8c</t>
  </si>
  <si>
    <t>ae592e1e462c44fd942cd65df61713c2</t>
  </si>
  <si>
    <t>f984c7ffe95d4e47aae2571ce5a6a190</t>
  </si>
  <si>
    <t>837a54496f574a53ba5bd0e622b93c4c</t>
  </si>
  <si>
    <t>74e1cef994fa4e6eaa8a5729635f5edf</t>
  </si>
  <si>
    <t>d778ab0111f341a89741602f5269a3c5</t>
  </si>
  <si>
    <t>ef4b460b5ce9486ab82000b6078893fa</t>
  </si>
  <si>
    <t>74334ec15e224330afc660a084ffca5a</t>
  </si>
  <si>
    <t>1a9fe8aeb8c04bbfb5b488a4bccac1f8</t>
  </si>
  <si>
    <t>da6bc62a8f374d4e9a0cb222f5033866</t>
  </si>
  <si>
    <t>c78abc761a29461dbe96ebfa2d79055f</t>
  </si>
  <si>
    <t>124eca27dd7f48b4ae3f815275209899</t>
  </si>
  <si>
    <t>d20a4397b6bf425ca6ff44e8f9b502df</t>
  </si>
  <si>
    <t>40e72a5261dd40be9be8cf0520fea85d</t>
  </si>
  <si>
    <t>7860875b6e174ecb97851ddbdd456c89</t>
  </si>
  <si>
    <t>c15fef0da10045aebfb9bc8a6861ec62</t>
  </si>
  <si>
    <t>375323d23d944b5f8311a6e4f8df7163</t>
  </si>
  <si>
    <t>da9110b4dbaa40fc9b60ed708ebb520a</t>
  </si>
  <si>
    <t>64f0de01cbf344de99fa92dd0212f69d</t>
  </si>
  <si>
    <t>a53d4f46205248d4848c3ea42f4ab393</t>
  </si>
  <si>
    <t>a193cd46210944349cf4170e62da51a1</t>
  </si>
  <si>
    <t>3b4f19ba5ee7453980c828a06b18c6bf</t>
  </si>
  <si>
    <t>893b944fcafb4a7e91698dca8262f776</t>
  </si>
  <si>
    <t>2f2a9f83b1f749caa5ec99e64453ddb1</t>
  </si>
  <si>
    <t>fde327d0d5984b50bb88bac953493ad2</t>
  </si>
  <si>
    <t>4f96beed7ea74baa814f24906df78570</t>
  </si>
  <si>
    <t>a03cb181666b41b9abddb5fd9ee01fb5</t>
  </si>
  <si>
    <t>5a85e68533b3433ab7a6b7ebdb526a0f</t>
  </si>
  <si>
    <t>9ed56c83622a4329bbbee9732663c45b</t>
  </si>
  <si>
    <t>58adcfd647894fc4bf9a320fcc673ff9</t>
  </si>
  <si>
    <t>31827e5d2c82411fa9a76590aa9442dc</t>
  </si>
  <si>
    <t>61e3d478506f4961a2da52a616310460</t>
  </si>
  <si>
    <t>7dc11f9fbfc24a58bfa3d2bfb4827e50</t>
  </si>
  <si>
    <t>4d69f8c581c54ac397ce94049317daf8</t>
  </si>
  <si>
    <t>eb108b470bb0419688a505f7a3dbd4df</t>
  </si>
  <si>
    <t>TNLPLAZA-BVD-01-MYZF32S190011</t>
  </si>
  <si>
    <t>B.TTVMMYZF32S190011.200301.0001</t>
  </si>
  <si>
    <t>B.TTVMMYZF32S190011.200301.0002</t>
  </si>
  <si>
    <t>B.TTVMMYZF32S190011.200301.0003</t>
  </si>
  <si>
    <t>B.TTVMMYZF32S190011.200301.0004</t>
  </si>
  <si>
    <t>B.TTVMMYZF32S190011.200301.0005</t>
  </si>
  <si>
    <t>B.TTVMMYZF32S190011.200301.0006</t>
  </si>
  <si>
    <t>B.TTVMMYZF32S190011.200302.0001</t>
  </si>
  <si>
    <t>B.TTVMMYZF32S190011.200302.0002</t>
  </si>
  <si>
    <t>B.TTVMMYZF32S190011.200302.0003</t>
  </si>
  <si>
    <t>B.TTVMMYZF32S190011.200302.0004</t>
  </si>
  <si>
    <t>B.TTVMMYZF32S190011.200302.0005</t>
  </si>
  <si>
    <t>B.TTVMMYZF32S190011.200302.0006</t>
  </si>
  <si>
    <t>B.TTVMMYZF32S190011.200303.0001</t>
  </si>
  <si>
    <t>B.TTVMMYZF32S190011.200303.0002</t>
  </si>
  <si>
    <t>B.TTVMMYZF32S190011.200303.0003</t>
  </si>
  <si>
    <t>B.TTVMMYZF32S190011.200303.0004</t>
  </si>
  <si>
    <t>B.TTVMMYZF32S190011.200303.0005</t>
  </si>
  <si>
    <t>B.TTVMMYZF32S190011.200303.0006</t>
  </si>
  <si>
    <t>B.TTVMMYZF32S190011.200303.0007</t>
  </si>
  <si>
    <t>B.TTVMMYZF32S190011.200304.0001</t>
  </si>
  <si>
    <t>B.TTVMMYZF32S190011.200304.0002</t>
  </si>
  <si>
    <t>B.TTVMMYZF32S190011.200304.0003</t>
  </si>
  <si>
    <t>B.TTVMMYZF32S190011.200304.0004</t>
  </si>
  <si>
    <t>B.TTVMMYZF32S190011.200304.0005</t>
  </si>
  <si>
    <t>B.TTVMMYZF32S190011.200304.0006</t>
  </si>
  <si>
    <t>B.TTVMMYZF32S190011.200304.0007</t>
  </si>
  <si>
    <t>B.TTVMMYZF32S190011.200304.0008</t>
  </si>
  <si>
    <t>B.TTVMMYZF32S190011.200304.0009</t>
  </si>
  <si>
    <t>B.TTVMMYZF32S190011.200305.0001</t>
  </si>
  <si>
    <t>B.TTVMMYZF32S190011.200305.0002</t>
  </si>
  <si>
    <t>B.TTVMMYZF32S190011.200305.0003</t>
  </si>
  <si>
    <t>B.TTVMMYZF32S190011.200305.0004</t>
  </si>
  <si>
    <t>B.TTVMMYZF32S190011.200305.0005</t>
  </si>
  <si>
    <t>B.TTVMMYZF32S190011.200305.0006</t>
  </si>
  <si>
    <t>B.TTVMMYZF32S190011.200305.0007</t>
  </si>
  <si>
    <t>B.TTVMMYZF32S190011.200305.0008</t>
  </si>
  <si>
    <t>B.TTVMMYZF32S190011.200305.0009</t>
  </si>
  <si>
    <t>B.TTVMMYZF32S190011.200306.0001</t>
  </si>
  <si>
    <t>B.TTVMMYZF32S190011.200306.0002</t>
  </si>
  <si>
    <t>B.TTVMMYZF32S190011.200306.0003</t>
  </si>
  <si>
    <t>B.TTVMMYZF32S190011.200306.0004</t>
  </si>
  <si>
    <t>B.TTVMMYZF32S190011.200306.0005</t>
  </si>
  <si>
    <t>B.TTVMMYZF32S190011.200306.0006</t>
  </si>
  <si>
    <t>B.TTVMMYZF32S190011.200307.0001</t>
  </si>
  <si>
    <t>B.TTVMMYZF32S190011.200307.0002</t>
  </si>
  <si>
    <t>B.TTVMMYZF32S190011.200307.0003</t>
  </si>
  <si>
    <t>B.TTVMMYZF32S190011.200307.0004</t>
  </si>
  <si>
    <t>B.TTVMMYZF32S190011.200309.0001</t>
  </si>
  <si>
    <t>B.TTVMMYZF32S190011.200310.0001</t>
  </si>
  <si>
    <t>B.TTVMMYZF32S190011.200310.0002</t>
  </si>
  <si>
    <t>B.TTVMMYZF32S190011.200310.0003</t>
  </si>
  <si>
    <t>B.TTVMMYZF32S190011.200310.0004</t>
  </si>
  <si>
    <t>B.TTVMMYZF32S190011.200310.0005</t>
  </si>
  <si>
    <t>B.TTVMMYZF32S190011.200310.0006</t>
  </si>
  <si>
    <t>B.TTVMMYZF32S190011.200310.0007</t>
  </si>
  <si>
    <t>B.TTVMMYZF32S190011.200310.0008</t>
  </si>
  <si>
    <t>B.TTVMMYZF32S190011.200311.0001</t>
  </si>
  <si>
    <t>B.TTVMMYZF32S190011.200311.0002</t>
  </si>
  <si>
    <t>B.TTVMMYZF32S190011.200311.0003</t>
  </si>
  <si>
    <t>B.TTVMMYZF32S190011.200311.0004</t>
  </si>
  <si>
    <t>B.TTVMMYZF32S190011.200311.0005</t>
  </si>
  <si>
    <t>B.TTVMMYZF32S190011.200311.0006</t>
  </si>
  <si>
    <t>B.TTVMMYZF32S190011.200311.0007</t>
  </si>
  <si>
    <t>B.TTVMMYZF32S190011.200311.0008</t>
  </si>
  <si>
    <t>B.TTVMMYZF32S190011.200311.0009</t>
  </si>
  <si>
    <t>B.TTVMMYZF32S190011.200311.0010</t>
  </si>
  <si>
    <t>B.TTVMMYZF32S190011.200312.0001</t>
  </si>
  <si>
    <t>B.TTVMMYZF32S190011.200312.0002</t>
  </si>
  <si>
    <t>B.TTVMMYZF32S190011.200312.0003</t>
  </si>
  <si>
    <t>B.TTVMMYZF32S190011.200312.0004</t>
  </si>
  <si>
    <t>B.TTVMMYZF32S190011.200313.0001</t>
  </si>
  <si>
    <t>B.TTVMMYZF32S190011.200313.0002</t>
  </si>
  <si>
    <t>B.TTVMMYZF32S190011.200313.0003</t>
  </si>
  <si>
    <t>B.TTVMMYZF32S190011.200313.0004</t>
  </si>
  <si>
    <t>B.TTVMMYZF32S190011.200313.0005</t>
  </si>
  <si>
    <t>B.TTVMMYZF32S190011.200313.0006</t>
  </si>
  <si>
    <t>B.TTVMMYZF32S190011.200313.0007</t>
  </si>
  <si>
    <t>B.TTVMMYZF32S190011.200315.0001</t>
  </si>
  <si>
    <t>B.TTVMMYZF32S190011.200316.0001</t>
  </si>
  <si>
    <t>B.TTVMMYZF32S190011.200317.0001</t>
  </si>
  <si>
    <t>B.TTVMMYZF32S190011.200317.0002</t>
  </si>
  <si>
    <t>B.TTVMMYZF32S190011.200318.0001</t>
  </si>
  <si>
    <t>B.TTVMMYZF32S190011.200318.0002</t>
  </si>
  <si>
    <t>B.TTVMMYZF32S190011.200318.0003</t>
  </si>
  <si>
    <t>B.TTVMMYZF32S190011.200318.0004</t>
  </si>
  <si>
    <t>B.TTVMMYZF32S190011.200318.0005</t>
  </si>
  <si>
    <t>B.TTVMMYZF32S190011.200318.0006</t>
  </si>
  <si>
    <t>B.TTVMMYZF32S190011.200318.0007</t>
  </si>
  <si>
    <t>B.TTVMMYZF32S190011.200318.0008</t>
  </si>
  <si>
    <t>B.TTVMMYZF32S190011.200318.0009</t>
  </si>
  <si>
    <t>B.TTVMMYZF32S190011.200319.0001</t>
  </si>
  <si>
    <t>B.TTVMMYZF32S190011.200320.0001</t>
  </si>
  <si>
    <t>B.TTVMMYZF32S190011.200320.0002</t>
  </si>
  <si>
    <t>B.TTVMMYZF32S190011.200320.0003</t>
  </si>
  <si>
    <t>B.TTVMMYZF32S190011.200320.0004</t>
  </si>
  <si>
    <t>B.TTVMMYZF32S190011.200322.0001</t>
  </si>
  <si>
    <t>B.TTVMMYZF32S190011.200322.0002</t>
  </si>
  <si>
    <t>B.TTVMMYZF32S190011.200323.0001</t>
  </si>
  <si>
    <t>B.TTVMMYZF32S190011.200326.0001</t>
  </si>
  <si>
    <t>B.TTVMMYZF32S190011.200326.0002</t>
  </si>
  <si>
    <t>B.TTVMMYZF32S190011.200327.0001</t>
  </si>
  <si>
    <t>B.TTVMMYZF32S190011.200327.0002</t>
  </si>
  <si>
    <t>B.TTVMMYZF32S190011.200408.0001</t>
  </si>
  <si>
    <t>B.TTVMMYZF32S190011.200408.0002</t>
  </si>
  <si>
    <t>B.TTVMMYZF32S190011.200420.0001</t>
  </si>
  <si>
    <t>B.TTVMMYZF32S190011.200420.0002</t>
  </si>
  <si>
    <t>B.TTVMMYZF32S190011.200420.0003</t>
  </si>
  <si>
    <t>B.TTVMMYZF32S190011.200424.0001</t>
  </si>
  <si>
    <t>B.TTVMMYZF32S190011.200424.0002</t>
  </si>
  <si>
    <t>B.TTVMMYZF32S190011.200427.0001</t>
  </si>
  <si>
    <t>B.TTVMMYZF32S190011.200427.0002</t>
  </si>
  <si>
    <t>B.TTVMMYZF32S190011.200428.0001</t>
  </si>
  <si>
    <t>B.TTVMMYZF32S190011.200428.0002</t>
  </si>
  <si>
    <t>994d44d47b4b49abaf8b314d8a3efee1</t>
  </si>
  <si>
    <t>9587d002d6c0495289ba2ac95674abc0</t>
  </si>
  <si>
    <t>b487a4b9e14a45a4996ad5b70aa64adb</t>
  </si>
  <si>
    <t>52fe85723885458a895a987f83760b33</t>
  </si>
  <si>
    <t>ed2b8b661f91441a810a3126f1af2ae4</t>
  </si>
  <si>
    <t>6031711cc11d43b8905859392de6f7b2</t>
  </si>
  <si>
    <t>6d4a8b6fcae647478eb46b8b9f57518f</t>
  </si>
  <si>
    <t>388055f2bd2941ad98d1d7b21bf98d3d</t>
  </si>
  <si>
    <t>7727d5dd5eb7474b840abeba46f8139f</t>
  </si>
  <si>
    <t>a7d3fd19588541a290cabf5b34ad4579</t>
  </si>
  <si>
    <t>4ec8ae849a464e4aa78be8944c4be7eb</t>
  </si>
  <si>
    <t>6d4374a6f6c54902940253d173521afd</t>
  </si>
  <si>
    <t>858f53cad49b4683bc12104ce2b62964</t>
  </si>
  <si>
    <t>d09044ce0b004a00a92fbc676e7df4fe</t>
  </si>
  <si>
    <t>8fdf28a3ac2d4b5ea5431c4adbed5587</t>
  </si>
  <si>
    <t>b7379cffcffc40ed85d217aec024d106</t>
  </si>
  <si>
    <t>7cd5ee7c81a443548c9c3f50d71c70e0</t>
  </si>
  <si>
    <t>ad90e05ad06e497c87be4d1aae704e36</t>
  </si>
  <si>
    <t>651f017b023e43dea6e1f07ff7bcf8e0</t>
  </si>
  <si>
    <t>e4bd6fb047734f4db36f29132bedb893</t>
  </si>
  <si>
    <t>031049a7f41b49e099d7b0f10a3ad189</t>
  </si>
  <si>
    <t>7fa8e239405a49b0baac2847cfd76c07</t>
  </si>
  <si>
    <t>1081e48879924db1b502020f6942d85b</t>
  </si>
  <si>
    <t>49e181a2a6fb4814b8c82cfd6f0d97ee</t>
  </si>
  <si>
    <t>677aa5fc676b45119a4db224324030be</t>
  </si>
  <si>
    <t>2b87c3a4dd56425eabb7bb09e53140ff</t>
  </si>
  <si>
    <t>7cb7c6433dad44ef939a0278cd5e069d</t>
  </si>
  <si>
    <t>5aad30bb93644ea992a5c4df254903de</t>
  </si>
  <si>
    <t>a7848e0dd2cc4ca8afb2bf4866d24f14</t>
  </si>
  <si>
    <t>cd960c4f66ff49deb4f1012f8db04d1e</t>
  </si>
  <si>
    <t>c70df5713935485cae015bfe98f63b5c</t>
  </si>
  <si>
    <t>cbe358b39e1347769458411b82391d3d</t>
  </si>
  <si>
    <t>4a94d42a2a3c44f48f263c0cf7c9304d</t>
  </si>
  <si>
    <t>BENTAUTHUY-THANHDA-00-MYZF32S190012</t>
  </si>
  <si>
    <t>B.TTVMMYZF32S190012.200301.0001</t>
  </si>
  <si>
    <t>B.TTVMMYZF32S190012.200301.0002</t>
  </si>
  <si>
    <t>B.TTVMMYZF32S190012.200301.0003</t>
  </si>
  <si>
    <t>B.TTVMMYZF32S190012.200301.0004</t>
  </si>
  <si>
    <t>B.TTVMMYZF32S190012.200301.0005</t>
  </si>
  <si>
    <t>B.TTVMMYZF32S190012.200301.0006</t>
  </si>
  <si>
    <t>B.TTVMMYZF32S190012.200301.0007</t>
  </si>
  <si>
    <t>B.TTVMMYZF32S190012.200301.0008</t>
  </si>
  <si>
    <t>B.TTVMMYZF32S190012.200301.0009</t>
  </si>
  <si>
    <t>B.TTVMMYZF32S190012.200301.0010</t>
  </si>
  <si>
    <t>B.TTVMMYZF32S190012.200301.0011</t>
  </si>
  <si>
    <t>B.TTVMMYZF32S190012.200301.0012</t>
  </si>
  <si>
    <t>B.TTVMMYZF32S190012.200301.0013</t>
  </si>
  <si>
    <t>B.TTVMMYZF32S190012.200301.0014</t>
  </si>
  <si>
    <t>B.TTVMMYZF32S190012.200301.0015</t>
  </si>
  <si>
    <t>B.TTVMMYZF32S190012.200302.0001</t>
  </si>
  <si>
    <t>B.TTVMMYZF32S190012.200303.0001</t>
  </si>
  <si>
    <t>B.TTVMMYZF32S190012.200303.0002</t>
  </si>
  <si>
    <t>B.TTVMMYZF32S190012.200303.0003</t>
  </si>
  <si>
    <t>B.TTVMMYZF32S190012.200303.0004</t>
  </si>
  <si>
    <t>B.TTVMMYZF32S190012.200304.0001</t>
  </si>
  <si>
    <t>B.TTVMMYZF32S190012.200304.0002</t>
  </si>
  <si>
    <t>B.TTVMMYZF32S190012.200304.0003</t>
  </si>
  <si>
    <t>B.TTVMMYZF32S190012.200304.0004</t>
  </si>
  <si>
    <t>B.TTVMMYZF32S190012.200304.0005</t>
  </si>
  <si>
    <t>B.TTVMMYZF32S190012.200304.0006</t>
  </si>
  <si>
    <t>B.TTVMMYZF32S190012.200304.0007</t>
  </si>
  <si>
    <t>B.TTVMMYZF32S190012.200304.0008</t>
  </si>
  <si>
    <t>B.TTVMMYZF32S190012.200304.0009</t>
  </si>
  <si>
    <t>B.TTVMMYZF32S190012.200304.0010</t>
  </si>
  <si>
    <t>B.TTVMMYZF32S190012.200304.0011</t>
  </si>
  <si>
    <t>B.TTVMMYZF32S190012.200305.0001</t>
  </si>
  <si>
    <t>B.TTVMMYZF32S190012.200305.0002</t>
  </si>
  <si>
    <t>B.TTVMMYZF32S190012.200305.0003</t>
  </si>
  <si>
    <t>B.TTVMMYZF32S190012.200306.0001</t>
  </si>
  <si>
    <t>B.TTVMMYZF32S190012.200306.0002</t>
  </si>
  <si>
    <t>B.TTVMMYZF32S190012.200307.0001</t>
  </si>
  <si>
    <t>B.TTVMMYZF32S190012.200307.0002</t>
  </si>
  <si>
    <t>B.TTVMMYZF32S190012.200307.0003</t>
  </si>
  <si>
    <t>B.TTVMMYZF32S190012.200307.0004</t>
  </si>
  <si>
    <t>B.TTVMMYZF32S190012.200307.0005</t>
  </si>
  <si>
    <t>B.TTVMMYZF32S190012.200307.0006</t>
  </si>
  <si>
    <t>B.TTVMMYZF32S190012.200308.0001</t>
  </si>
  <si>
    <t>B.TTVMMYZF32S190012.200308.0002</t>
  </si>
  <si>
    <t>B.TTVMMYZF32S190012.200308.0003</t>
  </si>
  <si>
    <t>B.TTVMMYZF32S190012.200308.0004</t>
  </si>
  <si>
    <t>B.TTVMMYZF32S190012.200308.0005</t>
  </si>
  <si>
    <t>B.TTVMMYZF32S190012.200309.0001</t>
  </si>
  <si>
    <t>B.TTVMMYZF32S190012.200309.0002</t>
  </si>
  <si>
    <t>B.TTVMMYZF32S190012.200309.0003</t>
  </si>
  <si>
    <t>B.TTVMMYZF32S190012.200309.0004</t>
  </si>
  <si>
    <t>B.TTVMMYZF32S190012.200309.0005</t>
  </si>
  <si>
    <t>B.TTVMMYZF32S190012.200310.0001</t>
  </si>
  <si>
    <t>B.TTVMMYZF32S190012.200310.0002</t>
  </si>
  <si>
    <t>B.TTVMMYZF32S190012.200310.0003</t>
  </si>
  <si>
    <t>B.TTVMMYZF32S190012.200311.0001</t>
  </si>
  <si>
    <t>B.TTVMMYZF32S190012.200311.0002</t>
  </si>
  <si>
    <t>B.TTVMMYZF32S190012.200312.0001</t>
  </si>
  <si>
    <t>B.TTVMMYZF32S190012.200313.0001</t>
  </si>
  <si>
    <t>B.TTVMMYZF32S190012.200313.0002</t>
  </si>
  <si>
    <t>B.TTVMMYZF32S190012.200314.0001</t>
  </si>
  <si>
    <t>B.TTVMMYZF32S190012.200314.0002</t>
  </si>
  <si>
    <t>B.TTVMMYZF32S190012.200314.0003</t>
  </si>
  <si>
    <t>B.TTVMMYZF32S190012.200314.0004</t>
  </si>
  <si>
    <t>B.TTVMMYZF32S190012.200315.0001</t>
  </si>
  <si>
    <t>B.TTVMMYZF32S190012.200315.0002</t>
  </si>
  <si>
    <t>B.TTVMMYZF32S190012.200315.0003</t>
  </si>
  <si>
    <t>B.TTVMMYZF32S190012.200315.0004</t>
  </si>
  <si>
    <t>B.TTVMMYZF32S190012.200315.0005</t>
  </si>
  <si>
    <t>B.TTVMMYZF32S190012.200315.0006</t>
  </si>
  <si>
    <t>B.TTVMMYZF32S190012.200316.0001</t>
  </si>
  <si>
    <t>B.TTVMMYZF32S190012.200316.0002</t>
  </si>
  <si>
    <t>B.TTVMMYZF32S190012.200316.0003</t>
  </si>
  <si>
    <t>B.TTVMMYZF32S190012.200317.0001</t>
  </si>
  <si>
    <t>B.TTVMMYZF32S190012.200317.0002</t>
  </si>
  <si>
    <t>B.TTVMMYZF32S190012.200317.0003</t>
  </si>
  <si>
    <t>B.TTVMMYZF32S190012.200318.0001</t>
  </si>
  <si>
    <t>B.TTVMMYZF32S190012.200318.0002</t>
  </si>
  <si>
    <t>B.TTVMMYZF32S190012.200321.0001</t>
  </si>
  <si>
    <t>B.TTVMMYZF32S190012.200321.0002</t>
  </si>
  <si>
    <t>B.TTVMMYZF32S190012.200321.0003</t>
  </si>
  <si>
    <t>B.TTVMMYZF32S190012.200321.0004</t>
  </si>
  <si>
    <t>B.TTVMMYZF32S190012.200321.0005</t>
  </si>
  <si>
    <t>B.TTVMMYZF32S190012.200322.0001</t>
  </si>
  <si>
    <t>B.TTVMMYZF32S190012.200322.0002</t>
  </si>
  <si>
    <t>B.TTVMMYZF32S190012.200322.0003</t>
  </si>
  <si>
    <t>B.TTVMMYZF32S190012.200322.0004</t>
  </si>
  <si>
    <t>B.TTVMMYZF32S190012.200323.0001</t>
  </si>
  <si>
    <t>B.TTVMMYZF32S190012.200324.0001</t>
  </si>
  <si>
    <t>B.TTVMMYZF32S190012.200325.0001</t>
  </si>
  <si>
    <t>B.TTVMMYZF32S190012.200325.0002</t>
  </si>
  <si>
    <t>B.TTVMMYZF32S190012.200327.0001</t>
  </si>
  <si>
    <t>B.TTVMMYZF32S190012.200327.0002</t>
  </si>
  <si>
    <t>B.TTVMMYZF32S190012.200329.0001</t>
  </si>
  <si>
    <t>B.TTVMMYZF32S190012.200329.0002</t>
  </si>
  <si>
    <t>B.TTVMMYZF32S190012.200329.0003</t>
  </si>
  <si>
    <t>B.TTVMMYZF32S190012.200329.0004</t>
  </si>
  <si>
    <t>B.TTVMMYZF32S190012.200403.0001</t>
  </si>
  <si>
    <t>B.TTVMMYZF32S190012.200403.0002</t>
  </si>
  <si>
    <t>B.TTVMMYZF32S190012.200403.0003</t>
  </si>
  <si>
    <t>B.TTVMMYZF32S190012.200403.0004</t>
  </si>
  <si>
    <t>B.TTVMMYZF32S190012.200403.0005</t>
  </si>
  <si>
    <t>B.TTVMMYZF32S190012.200403.0006</t>
  </si>
  <si>
    <t>B.TTVMMYZF32S190012.200403.0007</t>
  </si>
  <si>
    <t>B.TTVMMYZF32S190012.200404.0001</t>
  </si>
  <si>
    <t>B.TTVMMYZF32S190012.200404.0002</t>
  </si>
  <si>
    <t>B.TTVMMYZF32S190012.200408.0001</t>
  </si>
  <si>
    <t>B.TTVMMYZF32S190012.200410.0001</t>
  </si>
  <si>
    <t>B.TTVMMYZF32S190012.200413.0001</t>
  </si>
  <si>
    <t>B.TTVMMYZF32S190012.200417.0001</t>
  </si>
  <si>
    <t>B.TTVMMYZF32S190012.200426.0001</t>
  </si>
  <si>
    <t>B.TTVMMYZF32S190012.200428.0001</t>
  </si>
  <si>
    <t>e3e358ac78494ac6ada9368024f03b47</t>
  </si>
  <si>
    <t>61a7d8f9d8a2499fa7ec392ea2289fd1</t>
  </si>
  <si>
    <t>e5527c1a59d84c0eaf895ec0d32127da</t>
  </si>
  <si>
    <t>672f58f02826478d84b5ef2d8a079de7</t>
  </si>
  <si>
    <t>bacf5e69df104487b4b7255333083e05</t>
  </si>
  <si>
    <t>65f1eb9bd87b4cd8a5f293b09d571946</t>
  </si>
  <si>
    <t>2c8bd72ec07c490a85061b37a303d22e</t>
  </si>
  <si>
    <t>c76b2a3fb765443f92a27517f4bc3f91</t>
  </si>
  <si>
    <t>e5ad7647d2d440078cd7c1f5c325bc78</t>
  </si>
  <si>
    <t>eebee8e515e14c71a1012926560eed52</t>
  </si>
  <si>
    <t>49598e8488ed4573a952d26bd0770113</t>
  </si>
  <si>
    <t>bb65df3ce8664484ba06daa588711d73</t>
  </si>
  <si>
    <t>68f6554393794705af3d2fefa895fd4f</t>
  </si>
  <si>
    <t>bfbf545e2dfd4de59ddbe087fea89548</t>
  </si>
  <si>
    <t>16b3d89719ad4a14af0a644c1ec25f81</t>
  </si>
  <si>
    <t>fdea3be0f2994b908866f78c89a91ba0</t>
  </si>
  <si>
    <t>c073f0b179bc4d4f83b2ec566c35fab0</t>
  </si>
  <si>
    <t>fcdfbb3015ef4b79961a73868146f27a</t>
  </si>
  <si>
    <t>8ea0aff4795e4741ad6e38e0df436f0d</t>
  </si>
  <si>
    <t>28c411eb296d4a57aaac86da1750017c</t>
  </si>
  <si>
    <t>38b9655c985249c59eeddc6b35d6985d</t>
  </si>
  <si>
    <t>7de7f842105d423c93ad4114679e99d0</t>
  </si>
  <si>
    <t>b7cfcd79f1704a46b4ce4787e9130a13</t>
  </si>
  <si>
    <t>62bce49a053c45599803ed1455cc845c</t>
  </si>
  <si>
    <t>8b4e975130bf4fcf8922de0cad1bddba</t>
  </si>
  <si>
    <t>8c1654469b194b278055c890d2a9c5ab</t>
  </si>
  <si>
    <t>5c85fc1724b74614abcd97df15909bdb</t>
  </si>
  <si>
    <t>a49c4b16c31e492dba7f61a33db6de01</t>
  </si>
  <si>
    <t>abf50b6e3e40446e82cef4c11edd318d</t>
  </si>
  <si>
    <t>BTC-HT-00-MYZF32S190013</t>
  </si>
  <si>
    <t>B.TTVMMYZF32S190013.200301.0001</t>
  </si>
  <si>
    <t>B.TTVMMYZF32S190013.200301.0002</t>
  </si>
  <si>
    <t>B.TTVMMYZF32S190013.200302.0001</t>
  </si>
  <si>
    <t>B.TTVMMYZF32S190013.200302.0002</t>
  </si>
  <si>
    <t>B.TTVMMYZF32S190013.200302.0003</t>
  </si>
  <si>
    <t>B.TTVMMYZF32S190013.200303.0001</t>
  </si>
  <si>
    <t>B.TTVMMYZF32S190013.200303.0002</t>
  </si>
  <si>
    <t>B.TTVMMYZF32S190013.200305.0001</t>
  </si>
  <si>
    <t>B.TTVMMYZF32S190013.200305.0002</t>
  </si>
  <si>
    <t>B.TTVMMYZF32S190013.200306.0001</t>
  </si>
  <si>
    <t>B.TTVMMYZF32S190013.200306.0002</t>
  </si>
  <si>
    <t>B.TTVMMYZF32S190013.200307.0001</t>
  </si>
  <si>
    <t>B.TTVMMYZF32S190013.200308.0001</t>
  </si>
  <si>
    <t>B.TTVMMYZF32S190013.200308.0002</t>
  </si>
  <si>
    <t>B.TTVMMYZF32S190013.200309.0001</t>
  </si>
  <si>
    <t>B.TTVMMYZF32S190013.200309.0002</t>
  </si>
  <si>
    <t>B.TTVMMYZF32S190013.200310.0001</t>
  </si>
  <si>
    <t>B.TTVMMYZF32S190013.200312.0001</t>
  </si>
  <si>
    <t>B.TTVMMYZF32S190013.200313.0001</t>
  </si>
  <si>
    <t>B.TTVMMYZF32S190013.200313.0002</t>
  </si>
  <si>
    <t>B.TTVMMYZF32S190013.200313.0003</t>
  </si>
  <si>
    <t>B.TTVMMYZF32S190013.200317.0001</t>
  </si>
  <si>
    <t>B.TTVMMYZF32S190013.200318.0001</t>
  </si>
  <si>
    <t>B.TTVMMYZF32S190013.200318.0002</t>
  </si>
  <si>
    <t>B.TTVMMYZF32S190013.200318.0003</t>
  </si>
  <si>
    <t>B.TTVMMYZF32S190013.200318.0004</t>
  </si>
  <si>
    <t>B.TTVMMYZF32S190013.200318.0005</t>
  </si>
  <si>
    <t>B.TTVMMYZF32S190013.200318.0006</t>
  </si>
  <si>
    <t>B.TTVMMYZF32S190013.200318.0007</t>
  </si>
  <si>
    <t>B.TTVMMYZF32S190013.200318.0008</t>
  </si>
  <si>
    <t>B.TTVMMYZF32S190013.200318.0009</t>
  </si>
  <si>
    <t>B.TTVMMYZF32S190013.200319.0001</t>
  </si>
  <si>
    <t>B.TTVMMYZF32S190013.200319.0002</t>
  </si>
  <si>
    <t>B.TTVMMYZF32S190013.200320.0001</t>
  </si>
  <si>
    <t>B.TTVMMYZF32S190013.200320.0002</t>
  </si>
  <si>
    <t>B.TTVMMYZF32S190013.200321.0001</t>
  </si>
  <si>
    <t>B.TTVMMYZF32S190013.200321.0002</t>
  </si>
  <si>
    <t>B.TTVMMYZF32S190013.200321.0003</t>
  </si>
  <si>
    <t>B.TTVMMYZF32S190013.200321.0004</t>
  </si>
  <si>
    <t>B.TTVMMYZF32S190013.200321.0005</t>
  </si>
  <si>
    <t>B.TTVMMYZF32S190013.200321.0006</t>
  </si>
  <si>
    <t>B.TTVMMYZF32S190013.200322.0001</t>
  </si>
  <si>
    <t>B.TTVMMYZF32S190013.200323.0001</t>
  </si>
  <si>
    <t>B.TTVMMYZF32S190013.200324.0001</t>
  </si>
  <si>
    <t>B.TTVMMYZF32S190013.200324.0002</t>
  </si>
  <si>
    <t>B.TTVMMYZF32S190013.200324.0003</t>
  </si>
  <si>
    <t>B.TTVMMYZF32S190013.200324.0004</t>
  </si>
  <si>
    <t>B.TTVMMYZF32S190013.200325.0001</t>
  </si>
  <si>
    <t>B.TTVMMYZF32S190013.200325.0002</t>
  </si>
  <si>
    <t>B.TTVMMYZF32S190013.200325.0003</t>
  </si>
  <si>
    <t>B.TTVMMYZF32S190013.200326.0001</t>
  </si>
  <si>
    <t>B.TTVMMYZF32S190013.200326.0002</t>
  </si>
  <si>
    <t>B.TTVMMYZF32S190013.200327.0001</t>
  </si>
  <si>
    <t>B.TTVMMYZF32S190013.200327.0002</t>
  </si>
  <si>
    <t>B.TTVMMYZF32S190013.200327.0003</t>
  </si>
  <si>
    <t>B.TTVMMYZF32S190013.200327.0004</t>
  </si>
  <si>
    <t>B.TTVMMYZF32S190013.200327.0005</t>
  </si>
  <si>
    <t>B.TTVMMYZF32S190013.200327.0006</t>
  </si>
  <si>
    <t>B.TTVMMYZF32S190013.200327.0007</t>
  </si>
  <si>
    <t>B.TTVMMYZF32S190013.200329.0001</t>
  </si>
  <si>
    <t>B.TTVMMYZF32S190013.200330.0001</t>
  </si>
  <si>
    <t>B.TTVMMYZF32S190013.200330.0002</t>
  </si>
  <si>
    <t>B.TTVMMYZF32S190013.200331.0001</t>
  </si>
  <si>
    <t>B.TTVMMYZF32S190013.200331.0002</t>
  </si>
  <si>
    <t>B.TTVMMYZF32S190013.200331.0003</t>
  </si>
  <si>
    <t>B.TTVMMYZF32S190013.200331.0004</t>
  </si>
  <si>
    <t>B.TTVMMYZF32S190013.200331.0005</t>
  </si>
  <si>
    <t>B.TTVMMYZF32S190013.200401.0001</t>
  </si>
  <si>
    <t>B.TTVMMYZF32S190013.200401.0002</t>
  </si>
  <si>
    <t>B.TTVMMYZF32S190013.200401.0003</t>
  </si>
  <si>
    <t>B.TTVMMYZF32S190013.200403.0001</t>
  </si>
  <si>
    <t>B.TTVMMYZF32S190013.200408.0001</t>
  </si>
  <si>
    <t>B.TTVMMYZF32S190013.200408.0002</t>
  </si>
  <si>
    <t>B.TTVMMYZF32S190013.200409.0001</t>
  </si>
  <si>
    <t>B.TTVMMYZF32S190013.200409.0002</t>
  </si>
  <si>
    <t>B.TTVMMYZF32S190013.200413.0001</t>
  </si>
  <si>
    <t>B.TTVMMYZF32S190013.200413.0002</t>
  </si>
  <si>
    <t>B.TTVMMYZF32S190013.200413.0003</t>
  </si>
  <si>
    <t>B.TTVMMYZF32S190013.200414.0001</t>
  </si>
  <si>
    <t>B.TTVMMYZF32S190013.200414.0002</t>
  </si>
  <si>
    <t>B.TTVMMYZF32S190013.200414.0003</t>
  </si>
  <si>
    <t>B.TTVMMYZF32S190013.200415.0001</t>
  </si>
  <si>
    <t>B.TTVMMYZF32S190013.200416.0001</t>
  </si>
  <si>
    <t>B.TTVMMYZF32S190013.200416.0002</t>
  </si>
  <si>
    <t>B.TTVMMYZF32S190013.200417.0001</t>
  </si>
  <si>
    <t>B.TTVMMYZF32S190013.200418.0001</t>
  </si>
  <si>
    <t>B.TTVMMYZF32S190013.200424.0001</t>
  </si>
  <si>
    <t>B.TTVMMYZF32S190013.200424.0002</t>
  </si>
  <si>
    <t>B.TTVMMYZF32S190013.200424.0003</t>
  </si>
  <si>
    <t>B.TTVMMYZF32S190013.200424.0004</t>
  </si>
  <si>
    <t>B.TTVMMYZF32S190013.200424.0005</t>
  </si>
  <si>
    <t>B.TTVMMYZF32S190013.200425.0001</t>
  </si>
  <si>
    <t>B.TTVMMYZF32S190013.200425.0002</t>
  </si>
  <si>
    <t>B.TTVMMYZF32S190013.200425.0003</t>
  </si>
  <si>
    <t>B.TTVMMYZF32S190013.200425.0004</t>
  </si>
  <si>
    <t>B.TTVMMYZF32S190013.200425.0005</t>
  </si>
  <si>
    <t>B.TTVMMYZF32S190013.200427.0001</t>
  </si>
  <si>
    <t>B.TTVMMYZF32S190013.200427.0002</t>
  </si>
  <si>
    <t>B.TTVMMYZF32S190013.200427.0003</t>
  </si>
  <si>
    <t>B.TTVMMYZF32S190013.200427.0004</t>
  </si>
  <si>
    <t>B.TTVMMYZF32S190013.200428.0001</t>
  </si>
  <si>
    <t>ed8fb255761b453eb33d4b7c698c08a1</t>
  </si>
  <si>
    <t>c8cde285271a42f684eed7b2186e4546</t>
  </si>
  <si>
    <t>bec1190fdf664b4daca6ae2c7553e23e</t>
  </si>
  <si>
    <t>3245e74cb0774b8287149b4472e061c8</t>
  </si>
  <si>
    <t>4baa0bee265b4d9c9e163e06e89f4484</t>
  </si>
  <si>
    <t>1791022add70407099c27954221b9ea4</t>
  </si>
  <si>
    <t>dc71cd94ac134a9dbc182281c3f7fb97</t>
  </si>
  <si>
    <t>9b927df7a6604b1388bf8e9a6ed3ec82</t>
  </si>
  <si>
    <t>4319871b044c43f39f69e0043ebdde30</t>
  </si>
  <si>
    <t>97660f4ac6bb4e26ba66d21edc1d7852</t>
  </si>
  <si>
    <t>576a68d794de4187bb2e976dd240ce9b</t>
  </si>
  <si>
    <t>94ea8c4a9617480d95428a9959a618ac</t>
  </si>
  <si>
    <t>4840d1fd6b93452b885c42f8ed89ba22</t>
  </si>
  <si>
    <t>a4706e42867648dc8e159aaf7ea1d06c</t>
  </si>
  <si>
    <t>107012117f234bb29ba5a676df24869e</t>
  </si>
  <si>
    <t>df5e00228c7343db9dfc3b4b5bbaac7e</t>
  </si>
  <si>
    <t>ac2f702871bd44b6bc94935e43201353</t>
  </si>
  <si>
    <t>cd339ca5b0d94022876bc79d7ea265c9</t>
  </si>
  <si>
    <t>8c0365b93fa3434eb8d32eb23d0b3872</t>
  </si>
  <si>
    <t>dba393923b82424abde4b71dd878cf47</t>
  </si>
  <si>
    <t>b3030f8f316c41b29bf759d93beb68f2</t>
  </si>
  <si>
    <t>c230d5bced404c5b86a03367e98101dc</t>
  </si>
  <si>
    <t>7b69097c8bd247d59559f0d626a53ced</t>
  </si>
  <si>
    <t>698be9307537403a8fc7ad1ff0a9cf2a</t>
  </si>
  <si>
    <t>16841b47721b479bb3ae37be7314ba2c</t>
  </si>
  <si>
    <t>788e8a89ff4441ba86858dcfbbbcb2d0</t>
  </si>
  <si>
    <t>5206f202df3847b687dafb99fae9b420</t>
  </si>
  <si>
    <t>fb0141a5e8404b2ba6fd95d9341428a4</t>
  </si>
  <si>
    <t>4249f81deb86461788a05e6991a3f0cb</t>
  </si>
  <si>
    <t>5dfeeed23e21458a83d26cb8a9ebd072</t>
  </si>
  <si>
    <t>be19792860c74ed097d21f9da5fb6543</t>
  </si>
  <si>
    <t>43b739c3f584432e80e818d9eb5d9803</t>
  </si>
  <si>
    <t>6353fdc5b4824b4b944d24ce314eb3a5</t>
  </si>
  <si>
    <t>1d15bb81c80c44cc9bc0304e73d6a044</t>
  </si>
  <si>
    <t>c80baba0f7e449988171ba147fb2b09e</t>
  </si>
  <si>
    <t>a4f51fbf6f274536b2138ec96b5647ef</t>
  </si>
  <si>
    <t>1ae2794fa55347618aef463167f509fe</t>
  </si>
  <si>
    <t>980e9684517f46adbe76d584529052d5</t>
  </si>
  <si>
    <t>d35b24d589d14736aea6e709fa409c04</t>
  </si>
  <si>
    <t>f8f982c553824c36bc89374f79e256a7</t>
  </si>
  <si>
    <t>2f23a3c2bd8c4d6bb71a7a820513cc3f</t>
  </si>
  <si>
    <t>b9614cad6be842759f1ac45e8e9c925c</t>
  </si>
  <si>
    <t>faab29c821144afcacbd5fcda0090bc4</t>
  </si>
  <si>
    <t>c45697b920c34c868372ec55fabf3e70</t>
  </si>
  <si>
    <t>e23d3d68ae2447b0ad0ed71254963345</t>
  </si>
  <si>
    <t>4ac2fde9f28d42c591c8f3ffc44817e5</t>
  </si>
  <si>
    <t>9e7696a7b9a046b98ebfc3446caa0ac3</t>
  </si>
  <si>
    <t>be7723e6f4b94c4f9657361bcb4bac26</t>
  </si>
  <si>
    <t>6e10718e85c34641ac2570085c412a47</t>
  </si>
  <si>
    <t>fdbb62e39e0e437784da2e256831a246</t>
  </si>
  <si>
    <t>db47780a925a4ead96f92928d9cbc6dc</t>
  </si>
  <si>
    <t>5645c5f6fe014818bc19314ce9980b85</t>
  </si>
  <si>
    <t>829010218db34666b90ef0dca30e0de2</t>
  </si>
  <si>
    <t>aa39ad464b9b46c282400ba23dbffd14</t>
  </si>
  <si>
    <t>83f4bf96ddf2479c9f17bf019002dfd2</t>
  </si>
  <si>
    <t>cb4c893ec71a4c62ad803fa4a90bd555</t>
  </si>
  <si>
    <t>82c75b0c030c45b6924a9353677144fb</t>
  </si>
  <si>
    <t>ff952ab7faec4e3585fd1147019af122</t>
  </si>
  <si>
    <t>5f6ed5027063499f8f985f4c2ddd19fb</t>
  </si>
  <si>
    <t>f38c17e298c442c4b17c798f4601ec93</t>
  </si>
  <si>
    <t>8d1e36ef239746e4bb3a373b2db6155b</t>
  </si>
  <si>
    <t>21a482b618c3408688c6178c20943432</t>
  </si>
  <si>
    <t>a201afdc1c724bcfb90d99ce1fe3c8a5</t>
  </si>
  <si>
    <t>98c1f5234961425bb9687286047105c3</t>
  </si>
  <si>
    <t>3c766afae7c94b24a175b0def1f129cd</t>
  </si>
  <si>
    <t>65ff40a1cb514fbc89ce7a1a94d3a606</t>
  </si>
  <si>
    <t>49864438c3f3484b984732b4eef8379a</t>
  </si>
  <si>
    <t>f5d3fd028d8940d78f540681f9e790b1</t>
  </si>
  <si>
    <t>534d9438cc5b439cbb0b69e115677885</t>
  </si>
  <si>
    <t>c7915dd81aab45398b58a680f58ec53e</t>
  </si>
  <si>
    <t>0ecfd656967a4d61b5966e16e22f0f18</t>
  </si>
  <si>
    <t>acfe44726e334a24a3a96c710a8de40d</t>
  </si>
  <si>
    <t>cd947c764cdd4a278f959f4caf48da41</t>
  </si>
  <si>
    <t>a234e432677847b5a92749f2750d0c6c</t>
  </si>
  <si>
    <t>da8d76ddd6f348779190de778466c8e2</t>
  </si>
  <si>
    <t>7caf53e4b01a4361802dcb46c24ac53f</t>
  </si>
  <si>
    <t>396a84a46aaf46bd95c657e7decae18e</t>
  </si>
  <si>
    <t>99d2fe43e1904c21b26d32ae4be56a0b</t>
  </si>
  <si>
    <t>b5f9f8ae4a594f65a6bb7b95f70a5abc</t>
  </si>
  <si>
    <t>d7a493e8af3d4c7bbae107b0c883fd33</t>
  </si>
  <si>
    <t>2dded0a985f545e9b2461df8c6f33488</t>
  </si>
  <si>
    <t>3ee38c51dcb84777a4012825faa5a60f</t>
  </si>
  <si>
    <t>ASC-QH-00-MYZF32S190014</t>
  </si>
  <si>
    <t>B.TTVMMYZF32S190014.200301.0001</t>
  </si>
  <si>
    <t>B.TTVMMYZF32S190014.200301.0002</t>
  </si>
  <si>
    <t>B.TTVMMYZF32S190014.200301.0003</t>
  </si>
  <si>
    <t>B.TTVMMYZF32S190014.200301.0004</t>
  </si>
  <si>
    <t>B.TTVMMYZF32S190014.200301.0005</t>
  </si>
  <si>
    <t>B.TTVMMYZF32S190014.200301.0006</t>
  </si>
  <si>
    <t>B.TTVMMYZF32S190014.200301.0007</t>
  </si>
  <si>
    <t>B.TTVMMYZF32S190014.200301.0008</t>
  </si>
  <si>
    <t>B.TTVMMYZF32S190014.200302.0001</t>
  </si>
  <si>
    <t>B.TTVMMYZF32S190014.200303.0001</t>
  </si>
  <si>
    <t>B.TTVMMYZF32S190014.200303.0002</t>
  </si>
  <si>
    <t>B.TTVMMYZF32S190014.200303.0003</t>
  </si>
  <si>
    <t>B.TTVMMYZF32S190014.200303.0004</t>
  </si>
  <si>
    <t>B.TTVMMYZF32S190014.200304.0001</t>
  </si>
  <si>
    <t>B.TTVMMYZF32S190014.200305.0001</t>
  </si>
  <si>
    <t>B.TTVMMYZF32S190014.200305.0002</t>
  </si>
  <si>
    <t>B.TTVMMYZF32S190014.200305.0003</t>
  </si>
  <si>
    <t>B.TTVMMYZF32S190014.200305.0004</t>
  </si>
  <si>
    <t>B.TTVMMYZF32S190014.200306.0001</t>
  </si>
  <si>
    <t>B.TTVMMYZF32S190014.200307.0001</t>
  </si>
  <si>
    <t>B.TTVMMYZF32S190014.200307.0002</t>
  </si>
  <si>
    <t>B.TTVMMYZF32S190014.200307.0003</t>
  </si>
  <si>
    <t>B.TTVMMYZF32S190014.200307.0004</t>
  </si>
  <si>
    <t>B.TTVMMYZF32S190014.200308.0001</t>
  </si>
  <si>
    <t>B.TTVMMYZF32S190014.200308.0002</t>
  </si>
  <si>
    <t>B.TTVMMYZF32S190014.200308.0003</t>
  </si>
  <si>
    <t>B.TTVMMYZF32S190014.200309.0001</t>
  </si>
  <si>
    <t>B.TTVMMYZF32S190014.200309.0002</t>
  </si>
  <si>
    <t>B.TTVMMYZF32S190014.200309.0003</t>
  </si>
  <si>
    <t>B.TTVMMYZF32S190014.200310.0001</t>
  </si>
  <si>
    <t>B.TTVMMYZF32S190014.200311.0002</t>
  </si>
  <si>
    <t>B.TTVMMYZF32S190014.200311.0003</t>
  </si>
  <si>
    <t>B.TTVMMYZF32S190014.200311.0005</t>
  </si>
  <si>
    <t>B.TTVMMYZF32S190014.200311.0001</t>
  </si>
  <si>
    <t>B.TTVMMYZF32S190014.200311.0004</t>
  </si>
  <si>
    <t>B.TTVMMYZF32S190014.200311.0006</t>
  </si>
  <si>
    <t>B.TTVMMYZF32S190014.200312.0001</t>
  </si>
  <si>
    <t>B.TTVMMYZF32S190014.200312.0002</t>
  </si>
  <si>
    <t>B.TTVMMYZF32S190014.200312.0003</t>
  </si>
  <si>
    <t>B.TTVMMYZF32S190014.200313.0001</t>
  </si>
  <si>
    <t>B.TTVMMYZF32S190014.200314.0001</t>
  </si>
  <si>
    <t>B.TTVMMYZF32S190014.200314.0002</t>
  </si>
  <si>
    <t>B.TTVMMYZF32S190014.200314.0003</t>
  </si>
  <si>
    <t>B.TTVMMYZF32S190014.200314.0004</t>
  </si>
  <si>
    <t>B.TTVMMYZF32S190014.200315.0001</t>
  </si>
  <si>
    <t>B.TTVMMYZF32S190014.200316.0001</t>
  </si>
  <si>
    <t>B.TTVMMYZF32S190014.200316.0002</t>
  </si>
  <si>
    <t>B.TTVMMYZF32S190014.200318.0001</t>
  </si>
  <si>
    <t>B.TTVMMYZF32S190014.200319.0001</t>
  </si>
  <si>
    <t>B.TTVMMYZF32S190014.200319.0002</t>
  </si>
  <si>
    <t>B.TTVMMYZF32S190014.200321.0001</t>
  </si>
  <si>
    <t>B.TTVMMYZF32S190014.200321.0002</t>
  </si>
  <si>
    <t>B.TTVMMYZF32S190014.200322.0001</t>
  </si>
  <si>
    <t>B.TTVMMYZF32S190014.200322.0002</t>
  </si>
  <si>
    <t>B.TTVMMYZF32S190014.200322.0003</t>
  </si>
  <si>
    <t>B.TTVMMYZF32S190014.200322.0004</t>
  </si>
  <si>
    <t>B.TTVMMYZF32S190014.200322.0005</t>
  </si>
  <si>
    <t>B.TTVMMYZF32S190014.200322.0006</t>
  </si>
  <si>
    <t>B.TTVMMYZF32S190014.200322.0007</t>
  </si>
  <si>
    <t>B.TTVMMYZF32S190014.200322.0008</t>
  </si>
  <si>
    <t>B.TTVMMYZF32S190014.200323.0001</t>
  </si>
  <si>
    <t>B.TTVMMYZF32S190014.200413.0001</t>
  </si>
  <si>
    <t>B.TTVMMYZF32S190014.200413.0002</t>
  </si>
  <si>
    <t>B.TTVMMYZF32S190014.200417.0001</t>
  </si>
  <si>
    <t>B.TTVMMYZF32S190014.200417.0002</t>
  </si>
  <si>
    <t>B.TTVMMYZF32S190014.200424.0001</t>
  </si>
  <si>
    <t>B.TTVMMYZF32S190014.200428.0001</t>
  </si>
  <si>
    <t>df997be7ea7041dc94e884c5956aa421</t>
  </si>
  <si>
    <t>e30b6e0604b644f2a461f25adc2bb0ec</t>
  </si>
  <si>
    <t>da6b14ea4b504685b68d65423d87d37f</t>
  </si>
  <si>
    <t>7eaa28939df64fe49e5482b9637de8be</t>
  </si>
  <si>
    <t>a396f5d2c7b64e1b86c006ad70804810</t>
  </si>
  <si>
    <t>1f12ffd472544820a7d04f9f0f51601c</t>
  </si>
  <si>
    <t>9547515d78e84651b586cb29c86d979b</t>
  </si>
  <si>
    <t>dd72bd668a7d4eb18d23624c7e1a16f1</t>
  </si>
  <si>
    <t>076dc5a022be4b74a67250b33e4d1451</t>
  </si>
  <si>
    <t>bcedb61c9e7946749e5cea5f3863fabb</t>
  </si>
  <si>
    <t>9d1922f4ecd24234bfa65013f0559f08</t>
  </si>
  <si>
    <t>445175228a454b6c8c062ab2d9ec09b3</t>
  </si>
  <si>
    <t>e3be5720a3e541b99b7d1e4d227b0c2e</t>
  </si>
  <si>
    <t>47fae58ab6bf4ce98ef17863af9830fd</t>
  </si>
  <si>
    <t>DHPNT-TT-00-MYZF32S190015</t>
  </si>
  <si>
    <t>B.TTVMMYZF32S190015.200302.0001</t>
  </si>
  <si>
    <t>B.TTVMMYZF32S190015.200302.0002</t>
  </si>
  <si>
    <t>dbb411cb9eda40848339fc66e15c9669</t>
  </si>
  <si>
    <t>613e920d1e3a46f7acea41d1125f8f54</t>
  </si>
  <si>
    <t>d2a225a51bd44d86b462f163fe7624e5</t>
  </si>
  <si>
    <t>a43dd62adfcf4fcf9a4d7f289388c1a3</t>
  </si>
  <si>
    <t>a6ec1cdf95604768bcddc10789728703</t>
  </si>
  <si>
    <t>b1dcf08f7bdb43d2863f175c40be9ac5</t>
  </si>
  <si>
    <t>7fb10c59a7d345058f684827e46bcff4</t>
  </si>
  <si>
    <t>bc43fa8fa02a410f9ee2c46a36316d78</t>
  </si>
  <si>
    <t>b9b3c8ba5183420fbb4851d6c2ae464f</t>
  </si>
  <si>
    <t>a862511e9af5493db9045de784386043</t>
  </si>
  <si>
    <t>200527_c2b5e464c3f04ddd80014bd3582256fb</t>
  </si>
  <si>
    <t>200527_bdbf2c64b05a4aad8b8f7d69ff418b79</t>
  </si>
  <si>
    <t>Date</t>
  </si>
  <si>
    <t>Year</t>
  </si>
  <si>
    <t>Month</t>
  </si>
  <si>
    <t>MonthName</t>
  </si>
  <si>
    <t>Weekday</t>
  </si>
  <si>
    <t>WeekdayName</t>
  </si>
  <si>
    <t>Quarter</t>
  </si>
  <si>
    <t>Date Create</t>
  </si>
  <si>
    <t>id máy</t>
  </si>
  <si>
    <t>Mã máy</t>
  </si>
  <si>
    <t>Loại địa điểm</t>
  </si>
  <si>
    <t>Mã dòng máy</t>
  </si>
  <si>
    <t>Tên dòng máy</t>
  </si>
  <si>
    <t>Trạng thái máy</t>
  </si>
  <si>
    <t>id địa điểm cha</t>
  </si>
  <si>
    <t>code địa điểm cha</t>
  </si>
  <si>
    <t>Tên địa điểm cha</t>
  </si>
  <si>
    <t>Tỉnh địa điểm cha</t>
  </si>
  <si>
    <t>Quận địa điểm cha</t>
  </si>
  <si>
    <t>Phường địa điểm cha</t>
  </si>
  <si>
    <t>Time Cre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color theme="1"/>
      <name val="Arial"/>
    </font>
    <font>
      <sz val="11"/>
      <color theme="1"/>
      <name val="Calibri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7">
    <xf numFmtId="0" fontId="0" fillId="0" borderId="0" xfId="0"/>
    <xf numFmtId="0" fontId="0" fillId="0" borderId="0" xfId="0" applyNumberFormat="1"/>
    <xf numFmtId="22" fontId="0" fillId="0" borderId="0" xfId="0" applyNumberFormat="1"/>
    <xf numFmtId="14" fontId="0" fillId="0" borderId="0" xfId="0" applyNumberFormat="1"/>
    <xf numFmtId="0" fontId="2" fillId="0" borderId="0" xfId="1" applyFont="1"/>
    <xf numFmtId="0" fontId="1" fillId="0" borderId="0" xfId="1"/>
    <xf numFmtId="16" fontId="2" fillId="0" borderId="0" xfId="1" applyNumberFormat="1" applyFont="1"/>
  </cellXfs>
  <cellStyles count="2">
    <cellStyle name="Normal" xfId="0" builtinId="0"/>
    <cellStyle name="Normal 2" xfId="1" xr:uid="{113DD1F7-D50C-483E-B74E-F523833D041D}"/>
  </cellStyles>
  <dxfs count="44">
    <dxf>
      <numFmt numFmtId="27" formatCode="dd/mm/yyyy\ hh:mm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3000000}" name="Đơn_đặt_hàng" displayName="Đơn_đặt_hàng" ref="A1:R219" totalsRowShown="0">
  <autoFilter ref="A1:R219" xr:uid="{00000000-0009-0000-0100-000002000000}"/>
  <tableColumns count="18">
    <tableColumn id="1" xr3:uid="{00000000-0010-0000-0300-000001000000}" name="Date Create" dataDxfId="43"/>
    <tableColumn id="2" xr3:uid="{00000000-0010-0000-0300-000002000000}" name="Code" dataDxfId="42"/>
    <tableColumn id="3" xr3:uid="{00000000-0010-0000-0300-000003000000}" name="Stock Input Slip Code" dataDxfId="41"/>
    <tableColumn id="4" xr3:uid="{00000000-0010-0000-0300-000004000000}" name="Machine Type" dataDxfId="40"/>
    <tableColumn id="5" xr3:uid="{00000000-0010-0000-0300-000005000000}" name="Company ID"/>
    <tableColumn id="6" xr3:uid="{00000000-0010-0000-0300-000006000000}" name="Supplier ID"/>
    <tableColumn id="7" xr3:uid="{00000000-0010-0000-0300-000007000000}" name="Supplier Code"/>
    <tableColumn id="8" xr3:uid="{00000000-0010-0000-0300-000008000000}" name="Supplier Name" dataDxfId="39"/>
    <tableColumn id="9" xr3:uid="{00000000-0010-0000-0300-000009000000}" name="Receiving Address" dataDxfId="38"/>
    <tableColumn id="10" xr3:uid="{00000000-0010-0000-0300-00000A000000}" name="Receiving Date" dataDxfId="37"/>
    <tableColumn id="11" xr3:uid="{00000000-0010-0000-0300-00000B000000}" name="Receiving Time" dataDxfId="36"/>
    <tableColumn id="12" xr3:uid="{00000000-0010-0000-0300-00000C000000}" name="Receiving Note" dataDxfId="35"/>
    <tableColumn id="13" xr3:uid="{00000000-0010-0000-0300-00000D000000}" name="Created By"/>
    <tableColumn id="14" xr3:uid="{00000000-0010-0000-0300-00000E000000}" name="Updated By"/>
    <tableColumn id="15" xr3:uid="{00000000-0010-0000-0300-00000F000000}" name="Updated On" dataDxfId="34"/>
    <tableColumn id="16" xr3:uid="{00000000-0010-0000-0300-000010000000}" name="Note" dataDxfId="33"/>
    <tableColumn id="17" xr3:uid="{00000000-0010-0000-0300-000011000000}" name="Tax VAT"/>
    <tableColumn id="18" xr3:uid="{00000000-0010-0000-0300-000012000000}" name="Amount"/>
  </tableColumns>
  <tableStyleInfo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C33D299B-1082-43C0-9FD4-CDE53448F6D6}" name="Table12" displayName="Table12" ref="A1:G93" totalsRowShown="0">
  <autoFilter ref="A1:G93" xr:uid="{C33D299B-1082-43C0-9FD4-CDE53448F6D6}"/>
  <tableColumns count="7">
    <tableColumn id="1" xr3:uid="{92BCE797-67E1-43F1-9D74-044D5A4AD558}" name="Date" dataDxfId="1"/>
    <tableColumn id="2" xr3:uid="{77C0F37C-A261-454B-8A02-E2FDB5553744}" name="Year">
      <calculatedColumnFormula>YEAR(A2)</calculatedColumnFormula>
    </tableColumn>
    <tableColumn id="3" xr3:uid="{B5E9844B-EB4C-43BD-8B7A-3DE46F6CF233}" name="Month">
      <calculatedColumnFormula>MONTH(A2)</calculatedColumnFormula>
    </tableColumn>
    <tableColumn id="4" xr3:uid="{1575B89B-61CC-4C2B-B799-63179F1F4FE6}" name="MonthName">
      <calculatedColumnFormula>TEXT(A2,"mmm")</calculatedColumnFormula>
    </tableColumn>
    <tableColumn id="5" xr3:uid="{E33EA25B-FE6D-43B8-B8EF-01B7A51C4882}" name="Weekday">
      <calculatedColumnFormula>WEEKDAY(A2)</calculatedColumnFormula>
    </tableColumn>
    <tableColumn id="6" xr3:uid="{7D2F8555-A783-4727-8FF7-AB4D462446F2}" name="WeekdayName">
      <calculatedColumnFormula>TEXT(A2,"ddd")</calculatedColumnFormula>
    </tableColumn>
    <tableColumn id="7" xr3:uid="{1C831B85-76AA-477D-BBCA-3E357CF57FAF}" name="Quarter">
      <calculatedColumnFormula xml:space="preserve"> "Q" &amp; ROUNDUP(MONTH(A2)/3,0)</calculatedColumnFormula>
    </tableColumn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Nhập_kho_từ_NCC" displayName="Nhập_kho_từ_NCC" ref="A1:N231" totalsRowShown="0">
  <autoFilter ref="A1:N231" xr:uid="{00000000-0009-0000-0100-000003000000}"/>
  <tableColumns count="14">
    <tableColumn id="1" xr3:uid="{00000000-0010-0000-0200-000001000000}" name="Date Create" dataDxfId="32"/>
    <tableColumn id="2" xr3:uid="{00000000-0010-0000-0200-000002000000}" name="Warehouse Name" dataDxfId="31"/>
    <tableColumn id="3" xr3:uid="{00000000-0010-0000-0200-000003000000}" name="Warehouse ID"/>
    <tableColumn id="4" xr3:uid="{00000000-0010-0000-0200-000004000000}" name="Supplier Name" dataDxfId="30"/>
    <tableColumn id="5" xr3:uid="{00000000-0010-0000-0200-000005000000}" name="Stock Input Slip ID"/>
    <tableColumn id="6" xr3:uid="{00000000-0010-0000-0200-000006000000}" name="Stock Input Slip Code" dataDxfId="29"/>
    <tableColumn id="7" xr3:uid="{00000000-0010-0000-0200-000007000000}" name="User Create Id"/>
    <tableColumn id="8" xr3:uid="{00000000-0010-0000-0200-000008000000}" name="Supplier ID"/>
    <tableColumn id="9" xr3:uid="{00000000-0010-0000-0200-000009000000}" name="User Import ID"/>
    <tableColumn id="10" xr3:uid="{00000000-0010-0000-0200-00000A000000}" name="Order PO ID"/>
    <tableColumn id="11" xr3:uid="{00000000-0010-0000-0200-00000B000000}" name="Updated By" dataDxfId="28"/>
    <tableColumn id="12" xr3:uid="{00000000-0010-0000-0200-00000C000000}" name="Updated By Name" dataDxfId="27"/>
    <tableColumn id="13" xr3:uid="{00000000-0010-0000-0200-00000D000000}" name="Updated On" dataDxfId="26"/>
    <tableColumn id="14" xr3:uid="{00000000-0010-0000-0200-00000E000000}" name="Amount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Luân_chuyển_tới_máy" displayName="Luân_chuyển_tới_máy" ref="A1:L2159" totalsRowShown="0">
  <autoFilter ref="A1:L2159" xr:uid="{00000000-0009-0000-0100-000004000000}"/>
  <tableColumns count="12">
    <tableColumn id="1" xr3:uid="{00000000-0010-0000-0100-000001000000}" name="Date Create" dataDxfId="25"/>
    <tableColumn id="2" xr3:uid="{00000000-0010-0000-0100-000002000000}" name="Warehouse Name" dataDxfId="24"/>
    <tableColumn id="3" xr3:uid="{00000000-0010-0000-0100-000003000000}" name="Warehouse ID"/>
    <tableColumn id="4" xr3:uid="{00000000-0010-0000-0100-000004000000}" name="Ref Warehouse Name" dataDxfId="23"/>
    <tableColumn id="5" xr3:uid="{00000000-0010-0000-0100-000005000000}" name="Ref Warehouse ID"/>
    <tableColumn id="6" xr3:uid="{00000000-0010-0000-0100-000006000000}" name="Stock Output Slip ID"/>
    <tableColumn id="7" xr3:uid="{00000000-0010-0000-0100-000007000000}" name="Stock Output Slip Code" dataDxfId="22"/>
    <tableColumn id="8" xr3:uid="{00000000-0010-0000-0100-000008000000}" name="User Create ID"/>
    <tableColumn id="9" xr3:uid="{00000000-0010-0000-0100-000009000000}" name="Updated By" dataDxfId="21"/>
    <tableColumn id="10" xr3:uid="{00000000-0010-0000-0100-00000A000000}" name="Updated By Name" dataDxfId="20"/>
    <tableColumn id="11" xr3:uid="{00000000-0010-0000-0100-00000B000000}" name="Updated On" dataDxfId="19"/>
    <tableColumn id="12" xr3:uid="{00000000-0010-0000-0100-00000C000000}" name="Amount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0000000}" name="Bán_hàng" displayName="Bán_hàng" ref="A1:Y115680" totalsRowShown="0">
  <autoFilter ref="A1:Y115680" xr:uid="{00000000-0009-0000-0100-000009000000}"/>
  <tableColumns count="25">
    <tableColumn id="1" xr3:uid="{00000000-0010-0000-0000-000001000000}" name="Date Create" dataDxfId="18"/>
    <tableColumn id="25" xr3:uid="{0378CDFE-A1C0-488A-A379-C69DA84E4499}" name="Time Create" dataDxfId="0"/>
    <tableColumn id="2" xr3:uid="{00000000-0010-0000-0000-000002000000}" name="Order ID"/>
    <tableColumn id="3" xr3:uid="{00000000-0010-0000-0000-000003000000}" name="Product ID"/>
    <tableColumn id="4" xr3:uid="{00000000-0010-0000-0000-000004000000}" name="Product Category" dataDxfId="17"/>
    <tableColumn id="5" xr3:uid="{00000000-0010-0000-0000-000005000000}" name="Product Name" dataDxfId="16"/>
    <tableColumn id="6" xr3:uid="{00000000-0010-0000-0000-000006000000}" name="Postion" dataDxfId="15"/>
    <tableColumn id="7" xr3:uid="{00000000-0010-0000-0000-000007000000}" name="Vending Machine ID"/>
    <tableColumn id="8" xr3:uid="{00000000-0010-0000-0000-000008000000}" name="Model Label" dataDxfId="14"/>
    <tableColumn id="9" xr3:uid="{00000000-0010-0000-0000-000009000000}" name="Location ID"/>
    <tableColumn id="10" xr3:uid="{00000000-0010-0000-0000-00000A000000}" name="Road" dataDxfId="13"/>
    <tableColumn id="11" xr3:uid="{00000000-0010-0000-0000-00000B000000}" name="Warehouse Parent ID"/>
    <tableColumn id="12" xr3:uid="{00000000-0010-0000-0000-00000C000000}" name="Latitude"/>
    <tableColumn id="13" xr3:uid="{00000000-0010-0000-0000-00000D000000}" name="Longtitude"/>
    <tableColumn id="14" xr3:uid="{00000000-0010-0000-0000-00000E000000}" name="Code" dataDxfId="12"/>
    <tableColumn id="15" xr3:uid="{00000000-0010-0000-0000-00000F000000}" name="Payment Type Code"/>
    <tableColumn id="16" xr3:uid="{00000000-0010-0000-0000-000010000000}" name="Payment Type Value" dataDxfId="11"/>
    <tableColumn id="17" xr3:uid="{00000000-0010-0000-0000-000011000000}" name="Transaction Status" dataDxfId="10"/>
    <tableColumn id="18" xr3:uid="{00000000-0010-0000-0000-000012000000}" name="Refunded Quantity"/>
    <tableColumn id="19" xr3:uid="{00000000-0010-0000-0000-000013000000}" name="Refunded Amount"/>
    <tableColumn id="20" xr3:uid="{00000000-0010-0000-0000-000014000000}" name="Note" dataDxfId="9"/>
    <tableColumn id="21" xr3:uid="{00000000-0010-0000-0000-000015000000}" name="Updated On"/>
    <tableColumn id="22" xr3:uid="{00000000-0010-0000-0000-000016000000}" name="Total Quality"/>
    <tableColumn id="23" xr3:uid="{00000000-0010-0000-0000-000017000000}" name="Total Price"/>
    <tableColumn id="24" xr3:uid="{00000000-0010-0000-0000-000018000000}" name="Total SM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6000000}" name="Danh_sách_nhà_cung_cấp" displayName="Danh_sách_nhà_cung_cấp" ref="A1:C31" totalsRowShown="0">
  <autoFilter ref="A1:C31" xr:uid="{00000000-0009-0000-0100-000006000000}"/>
  <tableColumns count="3">
    <tableColumn id="1" xr3:uid="{00000000-0010-0000-0600-000001000000}" name="Supplier ID"/>
    <tableColumn id="2" xr3:uid="{00000000-0010-0000-0600-000002000000}" name="Supplier Code"/>
    <tableColumn id="3" xr3:uid="{00000000-0010-0000-0600-000003000000}" name="Supplier Name" dataDxfId="8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5000000}" name="Danh_sách_kho_gốc" displayName="Danh_sách_kho_gốc" ref="A1:B4" totalsRowShown="0">
  <autoFilter ref="A1:B4" xr:uid="{00000000-0009-0000-0100-000007000000}"/>
  <tableColumns count="2">
    <tableColumn id="1" xr3:uid="{00000000-0010-0000-0500-000001000000}" name="Warehouse ID"/>
    <tableColumn id="2" xr3:uid="{00000000-0010-0000-0500-000002000000}" name="Warehouse Name" dataDxfId="7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4000000}" name="Danh_sách_kho_máy" displayName="Danh_sách_kho_máy" ref="A1:B179" totalsRowShown="0">
  <autoFilter ref="A1:B179" xr:uid="{00000000-0009-0000-0100-000008000000}"/>
  <tableColumns count="2">
    <tableColumn id="1" xr3:uid="{00000000-0010-0000-0400-000001000000}" name="Ref Warehouse ID"/>
    <tableColumn id="2" xr3:uid="{00000000-0010-0000-0400-000002000000}" name="Ref Warehouse Name" dataDxfId="6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7000000}" name="Danh_sách_sản_phẩm" displayName="Danh_sách_sản_phẩm" ref="A1:D261" totalsRowShown="0">
  <autoFilter ref="A1:D261" xr:uid="{00000000-0009-0000-0100-00000A000000}"/>
  <tableColumns count="4">
    <tableColumn id="1" xr3:uid="{00000000-0010-0000-0700-000001000000}" name="Product ID"/>
    <tableColumn id="2" xr3:uid="{00000000-0010-0000-0700-000002000000}" name="Product Category" dataDxfId="5"/>
    <tableColumn id="3" xr3:uid="{00000000-0010-0000-0700-000003000000}" name="Product Name" dataDxfId="4"/>
    <tableColumn id="4" xr3:uid="{00000000-0010-0000-0700-000004000000}" name="Postion" dataDxfId="3"/>
  </tableColumns>
  <tableStyleInfo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5BD0592A-2BF1-447C-B15D-3DDCD3973784}" name="Bán_hàng12" displayName="Bán_hàng12" ref="A1:B6" totalsRowShown="0">
  <autoFilter ref="A1:B6" xr:uid="{00000000-0009-0000-0100-000009000000}"/>
  <sortState xmlns:xlrd2="http://schemas.microsoft.com/office/spreadsheetml/2017/richdata2" ref="A2:B6">
    <sortCondition ref="A1:A6"/>
  </sortState>
  <tableColumns count="2">
    <tableColumn id="15" xr3:uid="{0CB66587-8CBB-47CC-8CD1-B31F5EEEEAF2}" name="Payment Type Code"/>
    <tableColumn id="16" xr3:uid="{808D86B3-0D03-4E9E-A259-D8F9C334A582}" name="Payment Type Value" dataDxfId="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R219"/>
  <sheetViews>
    <sheetView workbookViewId="0">
      <selection activeCell="A2" sqref="A2:XFD2"/>
    </sheetView>
  </sheetViews>
  <sheetFormatPr defaultRowHeight="14.4" x14ac:dyDescent="0.55000000000000004"/>
  <cols>
    <col min="1" max="1" width="15.15625" bestFit="1" customWidth="1"/>
    <col min="2" max="2" width="17.5234375" bestFit="1" customWidth="1"/>
    <col min="3" max="3" width="30.1015625" bestFit="1" customWidth="1"/>
    <col min="4" max="4" width="13.9453125" bestFit="1" customWidth="1"/>
    <col min="5" max="5" width="12.5234375" bestFit="1" customWidth="1"/>
    <col min="6" max="6" width="11.3671875" bestFit="1" customWidth="1"/>
    <col min="7" max="7" width="13.734375" bestFit="1" customWidth="1"/>
    <col min="8" max="8" width="14.41796875" bestFit="1" customWidth="1"/>
    <col min="9" max="9" width="29.68359375" bestFit="1" customWidth="1"/>
    <col min="10" max="10" width="15.15625" bestFit="1" customWidth="1"/>
    <col min="11" max="12" width="14.62890625" bestFit="1" customWidth="1"/>
    <col min="13" max="13" width="11.47265625" bestFit="1" customWidth="1"/>
    <col min="14" max="14" width="12.05078125" bestFit="1" customWidth="1"/>
    <col min="15" max="15" width="15.15625" bestFit="1" customWidth="1"/>
    <col min="16" max="16" width="6.7890625" bestFit="1" customWidth="1"/>
    <col min="17" max="17" width="9.20703125" bestFit="1" customWidth="1"/>
    <col min="18" max="18" width="10.68359375" bestFit="1" customWidth="1"/>
  </cols>
  <sheetData>
    <row r="1" spans="1:18" x14ac:dyDescent="0.55000000000000004">
      <c r="A1" t="s">
        <v>107348</v>
      </c>
      <c r="B1" t="s">
        <v>350</v>
      </c>
      <c r="C1" t="s">
        <v>351</v>
      </c>
      <c r="D1" t="s">
        <v>352</v>
      </c>
      <c r="E1" t="s">
        <v>353</v>
      </c>
      <c r="F1" t="s">
        <v>354</v>
      </c>
      <c r="G1" t="s">
        <v>355</v>
      </c>
      <c r="H1" t="s">
        <v>356</v>
      </c>
      <c r="I1" t="s">
        <v>357</v>
      </c>
      <c r="J1" t="s">
        <v>358</v>
      </c>
      <c r="K1" t="s">
        <v>359</v>
      </c>
      <c r="L1" t="s">
        <v>360</v>
      </c>
      <c r="M1" t="s">
        <v>361</v>
      </c>
      <c r="N1" t="s">
        <v>362</v>
      </c>
      <c r="O1" t="s">
        <v>363</v>
      </c>
      <c r="P1" t="s">
        <v>364</v>
      </c>
      <c r="Q1" t="s">
        <v>365</v>
      </c>
      <c r="R1" t="s">
        <v>366</v>
      </c>
    </row>
    <row r="2" spans="1:18" x14ac:dyDescent="0.55000000000000004">
      <c r="A2" s="2">
        <v>43978.436174270835</v>
      </c>
      <c r="B2" s="1" t="s">
        <v>367</v>
      </c>
      <c r="C2" s="1" t="s">
        <v>368</v>
      </c>
      <c r="D2" s="1" t="s">
        <v>369</v>
      </c>
      <c r="E2">
        <v>3</v>
      </c>
      <c r="F2">
        <v>2</v>
      </c>
      <c r="G2">
        <v>1</v>
      </c>
      <c r="H2" s="1" t="s">
        <v>370</v>
      </c>
      <c r="I2" s="1" t="s">
        <v>371</v>
      </c>
      <c r="J2" s="2">
        <v>43978.436111111114</v>
      </c>
      <c r="K2" s="1" t="s">
        <v>372</v>
      </c>
      <c r="L2" s="1" t="s">
        <v>373</v>
      </c>
      <c r="M2">
        <v>111</v>
      </c>
      <c r="N2">
        <v>83</v>
      </c>
      <c r="O2" s="2">
        <v>43978.455206909719</v>
      </c>
      <c r="P2" s="1" t="s">
        <v>373</v>
      </c>
      <c r="Q2">
        <v>0</v>
      </c>
      <c r="R2">
        <v>26967</v>
      </c>
    </row>
    <row r="3" spans="1:18" x14ac:dyDescent="0.55000000000000004">
      <c r="A3" s="2">
        <v>43978.438915509258</v>
      </c>
      <c r="B3" s="1" t="s">
        <v>374</v>
      </c>
      <c r="C3" s="1" t="s">
        <v>375</v>
      </c>
      <c r="D3" s="1" t="s">
        <v>369</v>
      </c>
      <c r="E3">
        <v>3</v>
      </c>
      <c r="F3">
        <v>52</v>
      </c>
      <c r="G3">
        <v>46</v>
      </c>
      <c r="H3" s="1" t="s">
        <v>376</v>
      </c>
      <c r="I3" s="1" t="s">
        <v>371</v>
      </c>
      <c r="J3" s="2">
        <v>43978.438888888886</v>
      </c>
      <c r="K3" s="1" t="s">
        <v>372</v>
      </c>
      <c r="L3" s="1" t="s">
        <v>373</v>
      </c>
      <c r="M3">
        <v>111</v>
      </c>
      <c r="N3">
        <v>83</v>
      </c>
      <c r="O3" s="2">
        <v>43978.488162118054</v>
      </c>
      <c r="P3" s="1" t="s">
        <v>373</v>
      </c>
      <c r="Q3">
        <v>0</v>
      </c>
      <c r="R3">
        <v>1235450.8799999999</v>
      </c>
    </row>
    <row r="4" spans="1:18" x14ac:dyDescent="0.55000000000000004">
      <c r="A4" s="2">
        <v>43978.489654166668</v>
      </c>
      <c r="B4" s="1" t="s">
        <v>377</v>
      </c>
      <c r="C4" s="1" t="s">
        <v>378</v>
      </c>
      <c r="D4" s="1" t="s">
        <v>369</v>
      </c>
      <c r="E4">
        <v>3</v>
      </c>
      <c r="F4">
        <v>52</v>
      </c>
      <c r="G4">
        <v>46</v>
      </c>
      <c r="H4" s="1" t="s">
        <v>376</v>
      </c>
      <c r="I4" s="1" t="s">
        <v>371</v>
      </c>
      <c r="J4" s="2">
        <v>43978.489583333336</v>
      </c>
      <c r="K4" s="1" t="s">
        <v>372</v>
      </c>
      <c r="L4" s="1" t="s">
        <v>373</v>
      </c>
      <c r="M4">
        <v>111</v>
      </c>
      <c r="N4">
        <v>83</v>
      </c>
      <c r="O4" s="2">
        <v>43978.509290856484</v>
      </c>
      <c r="P4" s="1" t="s">
        <v>373</v>
      </c>
      <c r="Q4">
        <v>0</v>
      </c>
      <c r="R4">
        <v>1235450.8799999999</v>
      </c>
    </row>
    <row r="5" spans="1:18" x14ac:dyDescent="0.55000000000000004">
      <c r="A5" s="2">
        <v>43978.421900729169</v>
      </c>
      <c r="B5" s="1" t="s">
        <v>379</v>
      </c>
      <c r="C5" s="1" t="s">
        <v>380</v>
      </c>
      <c r="D5" s="1" t="s">
        <v>369</v>
      </c>
      <c r="E5">
        <v>3</v>
      </c>
      <c r="F5">
        <v>52</v>
      </c>
      <c r="G5">
        <v>46</v>
      </c>
      <c r="H5" s="1" t="s">
        <v>376</v>
      </c>
      <c r="I5" s="1" t="s">
        <v>371</v>
      </c>
      <c r="J5" s="2">
        <v>43978.421527777777</v>
      </c>
      <c r="K5" s="1" t="s">
        <v>372</v>
      </c>
      <c r="L5" s="1" t="s">
        <v>373</v>
      </c>
      <c r="M5">
        <v>111</v>
      </c>
      <c r="N5">
        <v>83</v>
      </c>
      <c r="O5" s="2">
        <v>43978.439686342594</v>
      </c>
      <c r="P5" s="1" t="s">
        <v>373</v>
      </c>
      <c r="Q5">
        <v>0</v>
      </c>
      <c r="R5">
        <v>1235450.8799999999</v>
      </c>
    </row>
    <row r="6" spans="1:18" x14ac:dyDescent="0.55000000000000004">
      <c r="A6" s="2">
        <v>43978.555094016207</v>
      </c>
      <c r="B6" s="1" t="s">
        <v>381</v>
      </c>
      <c r="C6" s="1" t="s">
        <v>382</v>
      </c>
      <c r="D6" s="1" t="s">
        <v>383</v>
      </c>
      <c r="E6">
        <v>3</v>
      </c>
      <c r="F6">
        <v>62</v>
      </c>
      <c r="G6">
        <v>55</v>
      </c>
      <c r="H6" s="1" t="s">
        <v>384</v>
      </c>
      <c r="I6" s="1" t="s">
        <v>371</v>
      </c>
      <c r="J6" s="2">
        <v>43978.554861111108</v>
      </c>
      <c r="K6" s="1" t="s">
        <v>372</v>
      </c>
      <c r="L6" s="1" t="s">
        <v>373</v>
      </c>
      <c r="M6">
        <v>68</v>
      </c>
      <c r="N6">
        <v>84</v>
      </c>
      <c r="O6" s="2">
        <v>43978.685177893516</v>
      </c>
      <c r="P6" s="1" t="s">
        <v>373</v>
      </c>
      <c r="Q6">
        <v>0</v>
      </c>
      <c r="R6">
        <v>140000</v>
      </c>
    </row>
    <row r="7" spans="1:18" x14ac:dyDescent="0.55000000000000004">
      <c r="A7" s="2">
        <v>43977.398201504628</v>
      </c>
      <c r="B7" s="1" t="s">
        <v>385</v>
      </c>
      <c r="C7" s="1" t="s">
        <v>386</v>
      </c>
      <c r="D7" s="1" t="s">
        <v>369</v>
      </c>
      <c r="E7">
        <v>3</v>
      </c>
      <c r="F7">
        <v>52</v>
      </c>
      <c r="G7">
        <v>46</v>
      </c>
      <c r="H7" s="1" t="s">
        <v>376</v>
      </c>
      <c r="I7" s="1" t="s">
        <v>371</v>
      </c>
      <c r="J7" s="2">
        <v>43978.401388888888</v>
      </c>
      <c r="K7" s="1" t="s">
        <v>372</v>
      </c>
      <c r="L7" s="1" t="s">
        <v>373</v>
      </c>
      <c r="M7">
        <v>111</v>
      </c>
      <c r="N7">
        <v>84</v>
      </c>
      <c r="O7" s="2">
        <v>43978.421304247684</v>
      </c>
      <c r="P7" s="1" t="s">
        <v>373</v>
      </c>
      <c r="Q7">
        <v>0</v>
      </c>
      <c r="R7">
        <v>1235450.8799999999</v>
      </c>
    </row>
    <row r="8" spans="1:18" x14ac:dyDescent="0.55000000000000004">
      <c r="A8" s="2">
        <v>43977.38791203704</v>
      </c>
      <c r="B8" s="1" t="s">
        <v>387</v>
      </c>
      <c r="C8" s="1" t="s">
        <v>388</v>
      </c>
      <c r="D8" s="1" t="s">
        <v>369</v>
      </c>
      <c r="E8">
        <v>3</v>
      </c>
      <c r="F8">
        <v>110</v>
      </c>
      <c r="G8">
        <v>104</v>
      </c>
      <c r="H8" s="1" t="s">
        <v>389</v>
      </c>
      <c r="I8" s="1" t="s">
        <v>371</v>
      </c>
      <c r="J8" s="2">
        <v>43977.387499999997</v>
      </c>
      <c r="K8" s="1" t="s">
        <v>372</v>
      </c>
      <c r="L8" s="1" t="s">
        <v>373</v>
      </c>
      <c r="M8">
        <v>111</v>
      </c>
      <c r="N8">
        <v>83</v>
      </c>
      <c r="O8" s="2">
        <v>43977.412746562499</v>
      </c>
      <c r="P8" s="1" t="s">
        <v>373</v>
      </c>
      <c r="Q8">
        <v>0</v>
      </c>
      <c r="R8">
        <v>52000</v>
      </c>
    </row>
    <row r="9" spans="1:18" x14ac:dyDescent="0.55000000000000004">
      <c r="A9" s="2">
        <v>43977.414316400464</v>
      </c>
      <c r="B9" s="1" t="s">
        <v>390</v>
      </c>
      <c r="C9" s="1" t="s">
        <v>391</v>
      </c>
      <c r="D9" s="1" t="s">
        <v>369</v>
      </c>
      <c r="E9">
        <v>3</v>
      </c>
      <c r="F9">
        <v>110</v>
      </c>
      <c r="G9">
        <v>104</v>
      </c>
      <c r="H9" s="1" t="s">
        <v>389</v>
      </c>
      <c r="I9" s="1" t="s">
        <v>371</v>
      </c>
      <c r="J9" s="2">
        <v>43978.413888888892</v>
      </c>
      <c r="K9" s="1" t="s">
        <v>372</v>
      </c>
      <c r="L9" s="1" t="s">
        <v>373</v>
      </c>
      <c r="M9">
        <v>111</v>
      </c>
      <c r="N9">
        <v>84</v>
      </c>
      <c r="O9" s="2">
        <v>43978.381007905089</v>
      </c>
      <c r="P9" s="1" t="s">
        <v>373</v>
      </c>
      <c r="Q9">
        <v>0</v>
      </c>
      <c r="R9">
        <v>52000</v>
      </c>
    </row>
    <row r="10" spans="1:18" x14ac:dyDescent="0.55000000000000004">
      <c r="A10" s="2">
        <v>43977.415524652781</v>
      </c>
      <c r="B10" s="1" t="s">
        <v>392</v>
      </c>
      <c r="C10" s="1" t="s">
        <v>393</v>
      </c>
      <c r="D10" s="1" t="s">
        <v>369</v>
      </c>
      <c r="E10">
        <v>3</v>
      </c>
      <c r="F10">
        <v>110</v>
      </c>
      <c r="G10">
        <v>104</v>
      </c>
      <c r="H10" s="1" t="s">
        <v>389</v>
      </c>
      <c r="I10" s="1" t="s">
        <v>371</v>
      </c>
      <c r="J10" s="2">
        <v>43979.415277777778</v>
      </c>
      <c r="K10" s="1" t="s">
        <v>372</v>
      </c>
      <c r="L10" s="1" t="s">
        <v>373</v>
      </c>
      <c r="M10">
        <v>111</v>
      </c>
      <c r="N10">
        <v>83</v>
      </c>
      <c r="O10" s="2">
        <v>43979.371145405094</v>
      </c>
      <c r="P10" s="1" t="s">
        <v>373</v>
      </c>
      <c r="Q10">
        <v>0</v>
      </c>
      <c r="R10">
        <v>52000</v>
      </c>
    </row>
    <row r="11" spans="1:18" x14ac:dyDescent="0.55000000000000004">
      <c r="A11" s="2">
        <v>43976.43914603009</v>
      </c>
      <c r="B11" s="1" t="s">
        <v>394</v>
      </c>
      <c r="C11" s="1" t="s">
        <v>395</v>
      </c>
      <c r="D11" s="1" t="s">
        <v>369</v>
      </c>
      <c r="E11">
        <v>3</v>
      </c>
      <c r="F11">
        <v>114</v>
      </c>
      <c r="G11">
        <v>107</v>
      </c>
      <c r="H11" s="1" t="s">
        <v>396</v>
      </c>
      <c r="I11" s="1" t="s">
        <v>371</v>
      </c>
      <c r="J11" s="2">
        <v>43977.439583333333</v>
      </c>
      <c r="K11" s="1" t="s">
        <v>372</v>
      </c>
      <c r="L11" s="1" t="s">
        <v>373</v>
      </c>
      <c r="M11">
        <v>111</v>
      </c>
      <c r="N11">
        <v>83</v>
      </c>
      <c r="O11" s="2">
        <v>43977.397489432871</v>
      </c>
      <c r="P11" s="1" t="s">
        <v>373</v>
      </c>
      <c r="Q11">
        <v>0</v>
      </c>
      <c r="R11">
        <v>2967314.4</v>
      </c>
    </row>
    <row r="12" spans="1:18" x14ac:dyDescent="0.55000000000000004">
      <c r="A12" s="2">
        <v>43976.479418784722</v>
      </c>
      <c r="B12" s="1" t="s">
        <v>397</v>
      </c>
      <c r="C12" s="1" t="s">
        <v>398</v>
      </c>
      <c r="D12" s="1" t="s">
        <v>369</v>
      </c>
      <c r="E12">
        <v>3</v>
      </c>
      <c r="F12">
        <v>116</v>
      </c>
      <c r="G12">
        <v>110</v>
      </c>
      <c r="H12" s="1" t="s">
        <v>399</v>
      </c>
      <c r="I12" s="1" t="s">
        <v>371</v>
      </c>
      <c r="J12" s="2">
        <v>43977.479861111111</v>
      </c>
      <c r="K12" s="1" t="s">
        <v>372</v>
      </c>
      <c r="L12" s="1" t="s">
        <v>373</v>
      </c>
      <c r="M12">
        <v>111</v>
      </c>
      <c r="N12">
        <v>84</v>
      </c>
      <c r="O12" s="2">
        <v>43978.474608946759</v>
      </c>
      <c r="P12" s="1" t="s">
        <v>373</v>
      </c>
      <c r="Q12">
        <v>0</v>
      </c>
      <c r="R12">
        <v>283200</v>
      </c>
    </row>
    <row r="13" spans="1:18" x14ac:dyDescent="0.55000000000000004">
      <c r="A13" s="2">
        <v>43976.604131979169</v>
      </c>
      <c r="B13" s="1" t="s">
        <v>400</v>
      </c>
      <c r="C13" s="1" t="s">
        <v>401</v>
      </c>
      <c r="D13" s="1" t="s">
        <v>369</v>
      </c>
      <c r="E13">
        <v>3</v>
      </c>
      <c r="F13">
        <v>104</v>
      </c>
      <c r="G13">
        <v>98</v>
      </c>
      <c r="H13" s="1" t="s">
        <v>402</v>
      </c>
      <c r="I13" s="1" t="s">
        <v>371</v>
      </c>
      <c r="J13" s="2">
        <v>43977.604861111111</v>
      </c>
      <c r="K13" s="1" t="s">
        <v>372</v>
      </c>
      <c r="L13" s="1" t="s">
        <v>373</v>
      </c>
      <c r="M13">
        <v>111</v>
      </c>
      <c r="N13">
        <v>84</v>
      </c>
      <c r="O13" s="2">
        <v>43978.536579745371</v>
      </c>
      <c r="P13" s="1" t="s">
        <v>373</v>
      </c>
      <c r="Q13">
        <v>0</v>
      </c>
      <c r="R13">
        <v>11500</v>
      </c>
    </row>
    <row r="14" spans="1:18" x14ac:dyDescent="0.55000000000000004">
      <c r="A14" s="2">
        <v>43976.446713078702</v>
      </c>
      <c r="B14" s="1" t="s">
        <v>403</v>
      </c>
      <c r="C14" s="1" t="s">
        <v>404</v>
      </c>
      <c r="D14" s="1" t="s">
        <v>369</v>
      </c>
      <c r="E14">
        <v>3</v>
      </c>
      <c r="F14">
        <v>53</v>
      </c>
      <c r="G14">
        <v>47</v>
      </c>
      <c r="H14" s="1" t="s">
        <v>405</v>
      </c>
      <c r="I14" s="1" t="s">
        <v>371</v>
      </c>
      <c r="J14" s="2">
        <v>43977.446527777778</v>
      </c>
      <c r="K14" s="1" t="s">
        <v>372</v>
      </c>
      <c r="L14" s="1" t="s">
        <v>373</v>
      </c>
      <c r="M14">
        <v>111</v>
      </c>
      <c r="N14">
        <v>83</v>
      </c>
      <c r="O14" s="2">
        <v>43977.390505208336</v>
      </c>
      <c r="P14" s="1" t="s">
        <v>373</v>
      </c>
      <c r="Q14">
        <v>0</v>
      </c>
      <c r="R14">
        <v>182400</v>
      </c>
    </row>
    <row r="15" spans="1:18" x14ac:dyDescent="0.55000000000000004">
      <c r="A15" s="2">
        <v>43976.453118831021</v>
      </c>
      <c r="B15" s="1" t="s">
        <v>406</v>
      </c>
      <c r="C15" s="1" t="s">
        <v>407</v>
      </c>
      <c r="D15" s="1" t="s">
        <v>369</v>
      </c>
      <c r="E15">
        <v>3</v>
      </c>
      <c r="F15">
        <v>54</v>
      </c>
      <c r="G15">
        <v>48</v>
      </c>
      <c r="H15" s="1" t="s">
        <v>408</v>
      </c>
      <c r="I15" s="1" t="s">
        <v>371</v>
      </c>
      <c r="J15" s="2">
        <v>43977.452777777777</v>
      </c>
      <c r="K15" s="1" t="s">
        <v>372</v>
      </c>
      <c r="L15" s="1" t="s">
        <v>373</v>
      </c>
      <c r="M15">
        <v>111</v>
      </c>
      <c r="N15">
        <v>83</v>
      </c>
      <c r="O15" s="2">
        <v>43977.500742673612</v>
      </c>
      <c r="P15" s="1" t="s">
        <v>373</v>
      </c>
      <c r="Q15">
        <v>0</v>
      </c>
      <c r="R15">
        <v>367500</v>
      </c>
    </row>
    <row r="16" spans="1:18" x14ac:dyDescent="0.55000000000000004">
      <c r="A16" s="2">
        <v>43976.449865821756</v>
      </c>
      <c r="B16" s="1" t="s">
        <v>409</v>
      </c>
      <c r="C16" s="1" t="s">
        <v>410</v>
      </c>
      <c r="D16" s="1" t="s">
        <v>369</v>
      </c>
      <c r="E16">
        <v>3</v>
      </c>
      <c r="F16">
        <v>31</v>
      </c>
      <c r="G16">
        <v>26</v>
      </c>
      <c r="H16" s="1" t="s">
        <v>411</v>
      </c>
      <c r="I16" s="1" t="s">
        <v>371</v>
      </c>
      <c r="J16" s="2">
        <v>43976.45</v>
      </c>
      <c r="K16" s="1" t="s">
        <v>372</v>
      </c>
      <c r="L16" s="1" t="s">
        <v>373</v>
      </c>
      <c r="M16">
        <v>111</v>
      </c>
      <c r="N16">
        <v>83</v>
      </c>
      <c r="O16" s="2">
        <v>43977.455151388887</v>
      </c>
      <c r="P16" s="1" t="s">
        <v>373</v>
      </c>
      <c r="Q16">
        <v>0</v>
      </c>
      <c r="R16">
        <v>239217.6</v>
      </c>
    </row>
    <row r="17" spans="1:18" x14ac:dyDescent="0.55000000000000004">
      <c r="A17" s="2">
        <v>43976.482208761576</v>
      </c>
      <c r="B17" s="1" t="s">
        <v>412</v>
      </c>
      <c r="C17" s="1" t="s">
        <v>413</v>
      </c>
      <c r="D17" s="1" t="s">
        <v>383</v>
      </c>
      <c r="E17">
        <v>3</v>
      </c>
      <c r="F17">
        <v>31</v>
      </c>
      <c r="G17">
        <v>26</v>
      </c>
      <c r="H17" s="1" t="s">
        <v>411</v>
      </c>
      <c r="I17" s="1" t="s">
        <v>371</v>
      </c>
      <c r="J17" s="2">
        <v>43977.481944444444</v>
      </c>
      <c r="K17" s="1" t="s">
        <v>372</v>
      </c>
      <c r="L17" s="1" t="s">
        <v>373</v>
      </c>
      <c r="M17">
        <v>111</v>
      </c>
      <c r="N17">
        <v>83</v>
      </c>
      <c r="O17" s="2">
        <v>43977.458251851851</v>
      </c>
      <c r="P17" s="1" t="s">
        <v>373</v>
      </c>
      <c r="Q17">
        <v>0</v>
      </c>
      <c r="R17">
        <v>54408</v>
      </c>
    </row>
    <row r="18" spans="1:18" x14ac:dyDescent="0.55000000000000004">
      <c r="A18" s="2">
        <v>43976.480784108797</v>
      </c>
      <c r="B18" s="1" t="s">
        <v>414</v>
      </c>
      <c r="C18" s="1" t="s">
        <v>415</v>
      </c>
      <c r="D18" s="1" t="s">
        <v>369</v>
      </c>
      <c r="E18">
        <v>3</v>
      </c>
      <c r="F18">
        <v>39</v>
      </c>
      <c r="G18">
        <v>34</v>
      </c>
      <c r="H18" s="1" t="s">
        <v>416</v>
      </c>
      <c r="I18" s="1" t="s">
        <v>371</v>
      </c>
      <c r="J18" s="2">
        <v>43977.393055555556</v>
      </c>
      <c r="K18" s="1" t="s">
        <v>372</v>
      </c>
      <c r="L18" s="1" t="s">
        <v>373</v>
      </c>
      <c r="M18">
        <v>111</v>
      </c>
      <c r="N18">
        <v>83</v>
      </c>
      <c r="O18" s="2">
        <v>43979.385050578705</v>
      </c>
      <c r="P18" s="1" t="s">
        <v>373</v>
      </c>
      <c r="Q18">
        <v>0</v>
      </c>
      <c r="R18">
        <v>221592</v>
      </c>
    </row>
    <row r="19" spans="1:18" x14ac:dyDescent="0.55000000000000004">
      <c r="A19" s="2">
        <v>43976.481414502312</v>
      </c>
      <c r="B19" s="1" t="s">
        <v>417</v>
      </c>
      <c r="C19" s="1" t="s">
        <v>418</v>
      </c>
      <c r="D19" s="1" t="s">
        <v>383</v>
      </c>
      <c r="E19">
        <v>3</v>
      </c>
      <c r="F19">
        <v>60</v>
      </c>
      <c r="G19">
        <v>60</v>
      </c>
      <c r="H19" s="1" t="s">
        <v>419</v>
      </c>
      <c r="I19" s="1" t="s">
        <v>371</v>
      </c>
      <c r="J19" s="2">
        <v>43976.481249999997</v>
      </c>
      <c r="K19" s="1" t="s">
        <v>372</v>
      </c>
      <c r="L19" s="1" t="s">
        <v>373</v>
      </c>
      <c r="M19">
        <v>111</v>
      </c>
      <c r="N19">
        <v>84</v>
      </c>
      <c r="O19" s="2">
        <v>43976.532285995374</v>
      </c>
      <c r="P19" s="1" t="s">
        <v>373</v>
      </c>
      <c r="Q19">
        <v>0</v>
      </c>
      <c r="R19">
        <v>22800</v>
      </c>
    </row>
    <row r="20" spans="1:18" x14ac:dyDescent="0.55000000000000004">
      <c r="A20" s="2">
        <v>43976.451412418981</v>
      </c>
      <c r="B20" s="1" t="s">
        <v>420</v>
      </c>
      <c r="C20" s="1" t="s">
        <v>421</v>
      </c>
      <c r="D20" s="1" t="s">
        <v>369</v>
      </c>
      <c r="E20">
        <v>3</v>
      </c>
      <c r="F20">
        <v>55</v>
      </c>
      <c r="G20">
        <v>49</v>
      </c>
      <c r="H20" s="1" t="s">
        <v>422</v>
      </c>
      <c r="I20" s="1" t="s">
        <v>371</v>
      </c>
      <c r="J20" s="2">
        <v>43977.451388888891</v>
      </c>
      <c r="K20" s="1" t="s">
        <v>372</v>
      </c>
      <c r="L20" s="1" t="s">
        <v>373</v>
      </c>
      <c r="M20">
        <v>111</v>
      </c>
      <c r="N20">
        <v>83</v>
      </c>
      <c r="O20" s="2">
        <v>43977.493275428242</v>
      </c>
      <c r="P20" s="1" t="s">
        <v>373</v>
      </c>
      <c r="Q20">
        <v>0</v>
      </c>
      <c r="R20">
        <v>529452</v>
      </c>
    </row>
    <row r="21" spans="1:18" x14ac:dyDescent="0.55000000000000004">
      <c r="A21" s="2">
        <v>43976.441097604169</v>
      </c>
      <c r="B21" s="1" t="s">
        <v>423</v>
      </c>
      <c r="C21" s="1" t="s">
        <v>424</v>
      </c>
      <c r="D21" s="1" t="s">
        <v>369</v>
      </c>
      <c r="E21">
        <v>3</v>
      </c>
      <c r="F21">
        <v>56</v>
      </c>
      <c r="G21">
        <v>50</v>
      </c>
      <c r="H21" s="1" t="s">
        <v>425</v>
      </c>
      <c r="I21" s="1" t="s">
        <v>371</v>
      </c>
      <c r="J21" s="2">
        <v>43977.440972222219</v>
      </c>
      <c r="K21" s="1" t="s">
        <v>372</v>
      </c>
      <c r="L21" s="1" t="s">
        <v>373</v>
      </c>
      <c r="M21">
        <v>111</v>
      </c>
      <c r="N21">
        <v>83</v>
      </c>
      <c r="O21" s="2">
        <v>43977.361041550925</v>
      </c>
      <c r="P21" s="1" t="s">
        <v>373</v>
      </c>
      <c r="Q21">
        <v>0</v>
      </c>
      <c r="R21">
        <v>163650</v>
      </c>
    </row>
    <row r="22" spans="1:18" x14ac:dyDescent="0.55000000000000004">
      <c r="A22" s="2">
        <v>43976.442718946761</v>
      </c>
      <c r="B22" s="1" t="s">
        <v>426</v>
      </c>
      <c r="C22" s="1" t="s">
        <v>427</v>
      </c>
      <c r="D22" s="1" t="s">
        <v>369</v>
      </c>
      <c r="E22">
        <v>3</v>
      </c>
      <c r="F22">
        <v>84</v>
      </c>
      <c r="G22">
        <v>78</v>
      </c>
      <c r="H22" s="1" t="s">
        <v>428</v>
      </c>
      <c r="I22" s="1" t="s">
        <v>371</v>
      </c>
      <c r="J22" s="2">
        <v>43977.442361111112</v>
      </c>
      <c r="K22" s="1" t="s">
        <v>372</v>
      </c>
      <c r="L22" s="1" t="s">
        <v>373</v>
      </c>
      <c r="M22">
        <v>111</v>
      </c>
      <c r="N22">
        <v>84</v>
      </c>
      <c r="O22" s="2">
        <v>43978.494325115738</v>
      </c>
      <c r="P22" s="1" t="s">
        <v>373</v>
      </c>
      <c r="Q22">
        <v>0</v>
      </c>
      <c r="R22">
        <v>1453200</v>
      </c>
    </row>
    <row r="23" spans="1:18" x14ac:dyDescent="0.55000000000000004">
      <c r="A23" s="2">
        <v>43976.452281365739</v>
      </c>
      <c r="B23" s="1" t="s">
        <v>429</v>
      </c>
      <c r="C23" s="1" t="s">
        <v>430</v>
      </c>
      <c r="D23" s="1" t="s">
        <v>369</v>
      </c>
      <c r="E23">
        <v>3</v>
      </c>
      <c r="F23">
        <v>86</v>
      </c>
      <c r="G23">
        <v>80</v>
      </c>
      <c r="H23" s="1" t="s">
        <v>431</v>
      </c>
      <c r="I23" s="1" t="s">
        <v>371</v>
      </c>
      <c r="J23" s="2">
        <v>43977.45208333333</v>
      </c>
      <c r="K23" s="1" t="s">
        <v>372</v>
      </c>
      <c r="L23" s="1" t="s">
        <v>373</v>
      </c>
      <c r="M23">
        <v>111</v>
      </c>
      <c r="N23">
        <v>84</v>
      </c>
      <c r="O23" s="2">
        <v>43977.457588078702</v>
      </c>
      <c r="P23" s="1" t="s">
        <v>373</v>
      </c>
      <c r="Q23">
        <v>0</v>
      </c>
      <c r="R23">
        <v>64545.36</v>
      </c>
    </row>
    <row r="24" spans="1:18" x14ac:dyDescent="0.55000000000000004">
      <c r="A24" s="2">
        <v>43975.916068634258</v>
      </c>
      <c r="B24" s="1" t="s">
        <v>432</v>
      </c>
      <c r="C24" s="1" t="s">
        <v>433</v>
      </c>
      <c r="D24" s="1" t="s">
        <v>369</v>
      </c>
      <c r="E24">
        <v>3</v>
      </c>
      <c r="F24">
        <v>110</v>
      </c>
      <c r="G24">
        <v>104</v>
      </c>
      <c r="H24" s="1" t="s">
        <v>389</v>
      </c>
      <c r="I24" s="1" t="s">
        <v>371</v>
      </c>
      <c r="J24" s="2">
        <v>43976.915972222225</v>
      </c>
      <c r="K24" s="1" t="s">
        <v>372</v>
      </c>
      <c r="L24" s="1" t="s">
        <v>373</v>
      </c>
      <c r="M24">
        <v>111</v>
      </c>
      <c r="N24">
        <v>83</v>
      </c>
      <c r="O24" s="2">
        <v>43976.387426122688</v>
      </c>
      <c r="P24" s="1" t="s">
        <v>373</v>
      </c>
      <c r="Q24">
        <v>0</v>
      </c>
      <c r="R24">
        <v>52000</v>
      </c>
    </row>
    <row r="25" spans="1:18" x14ac:dyDescent="0.55000000000000004">
      <c r="A25" s="2">
        <v>43971.438077893516</v>
      </c>
      <c r="B25" s="1" t="s">
        <v>434</v>
      </c>
      <c r="C25" s="1" t="s">
        <v>435</v>
      </c>
      <c r="D25" s="1" t="s">
        <v>369</v>
      </c>
      <c r="E25">
        <v>3</v>
      </c>
      <c r="F25">
        <v>101</v>
      </c>
      <c r="G25">
        <v>95</v>
      </c>
      <c r="H25" s="1" t="s">
        <v>436</v>
      </c>
      <c r="I25" s="1" t="s">
        <v>371</v>
      </c>
      <c r="J25" s="2">
        <v>43971.4375</v>
      </c>
      <c r="K25" s="1" t="s">
        <v>372</v>
      </c>
      <c r="L25" s="1" t="s">
        <v>373</v>
      </c>
      <c r="M25">
        <v>111</v>
      </c>
      <c r="N25">
        <v>84</v>
      </c>
      <c r="O25" s="2">
        <v>43971.443346099535</v>
      </c>
      <c r="P25" s="1" t="s">
        <v>373</v>
      </c>
      <c r="Q25">
        <v>0</v>
      </c>
      <c r="R25">
        <v>5600</v>
      </c>
    </row>
    <row r="26" spans="1:18" x14ac:dyDescent="0.55000000000000004">
      <c r="A26" s="2">
        <v>43971.547175231484</v>
      </c>
      <c r="B26" s="1" t="s">
        <v>437</v>
      </c>
      <c r="C26" s="1" t="s">
        <v>438</v>
      </c>
      <c r="D26" s="1" t="s">
        <v>383</v>
      </c>
      <c r="E26">
        <v>3</v>
      </c>
      <c r="F26">
        <v>60</v>
      </c>
      <c r="G26">
        <v>60</v>
      </c>
      <c r="H26" s="1" t="s">
        <v>419</v>
      </c>
      <c r="I26" s="1" t="s">
        <v>371</v>
      </c>
      <c r="J26" s="2">
        <v>43971.546527777777</v>
      </c>
      <c r="K26" s="1" t="s">
        <v>372</v>
      </c>
      <c r="L26" s="1" t="s">
        <v>373</v>
      </c>
      <c r="M26">
        <v>111</v>
      </c>
      <c r="N26">
        <v>84</v>
      </c>
      <c r="O26" s="2">
        <v>43971.708704629629</v>
      </c>
      <c r="P26" s="1" t="s">
        <v>373</v>
      </c>
      <c r="Q26">
        <v>0</v>
      </c>
      <c r="R26">
        <v>22800</v>
      </c>
    </row>
    <row r="27" spans="1:18" x14ac:dyDescent="0.55000000000000004">
      <c r="A27" s="2">
        <v>43971.487937881946</v>
      </c>
      <c r="B27" s="1" t="s">
        <v>439</v>
      </c>
      <c r="C27" s="1" t="s">
        <v>440</v>
      </c>
      <c r="D27" s="1" t="s">
        <v>369</v>
      </c>
      <c r="E27">
        <v>3</v>
      </c>
      <c r="F27">
        <v>39</v>
      </c>
      <c r="G27">
        <v>34</v>
      </c>
      <c r="H27" s="1" t="s">
        <v>416</v>
      </c>
      <c r="I27" s="1" t="s">
        <v>371</v>
      </c>
      <c r="J27" s="2">
        <v>43972.487500000003</v>
      </c>
      <c r="K27" s="1" t="s">
        <v>372</v>
      </c>
      <c r="L27" s="1" t="s">
        <v>373</v>
      </c>
      <c r="M27">
        <v>111</v>
      </c>
      <c r="N27">
        <v>84</v>
      </c>
      <c r="O27" s="2">
        <v>43972.37279494213</v>
      </c>
      <c r="P27" s="1" t="s">
        <v>373</v>
      </c>
      <c r="Q27">
        <v>0</v>
      </c>
      <c r="R27">
        <v>221592</v>
      </c>
    </row>
    <row r="28" spans="1:18" x14ac:dyDescent="0.55000000000000004">
      <c r="A28" s="2">
        <v>43971.486920520831</v>
      </c>
      <c r="B28" s="1" t="s">
        <v>441</v>
      </c>
      <c r="C28" s="1" t="s">
        <v>442</v>
      </c>
      <c r="D28" s="1" t="s">
        <v>369</v>
      </c>
      <c r="E28">
        <v>3</v>
      </c>
      <c r="F28">
        <v>31</v>
      </c>
      <c r="G28">
        <v>26</v>
      </c>
      <c r="H28" s="1" t="s">
        <v>411</v>
      </c>
      <c r="I28" s="1" t="s">
        <v>371</v>
      </c>
      <c r="J28" s="2">
        <v>43972.657638888886</v>
      </c>
      <c r="K28" s="1" t="s">
        <v>372</v>
      </c>
      <c r="L28" s="1" t="s">
        <v>373</v>
      </c>
      <c r="M28">
        <v>111</v>
      </c>
      <c r="N28">
        <v>84</v>
      </c>
      <c r="O28" s="2">
        <v>43972.411530868056</v>
      </c>
      <c r="P28" s="1" t="s">
        <v>373</v>
      </c>
      <c r="Q28">
        <v>0</v>
      </c>
      <c r="R28">
        <v>417403.68</v>
      </c>
    </row>
    <row r="29" spans="1:18" x14ac:dyDescent="0.55000000000000004">
      <c r="A29" s="2">
        <v>43970.570946377316</v>
      </c>
      <c r="B29" s="1" t="s">
        <v>443</v>
      </c>
      <c r="C29" s="1" t="s">
        <v>444</v>
      </c>
      <c r="D29" s="1" t="s">
        <v>369</v>
      </c>
      <c r="E29">
        <v>3</v>
      </c>
      <c r="F29">
        <v>104</v>
      </c>
      <c r="G29">
        <v>98</v>
      </c>
      <c r="H29" s="1" t="s">
        <v>402</v>
      </c>
      <c r="I29" s="1" t="s">
        <v>371</v>
      </c>
      <c r="J29" s="2">
        <v>43972.571527777778</v>
      </c>
      <c r="K29" s="1" t="s">
        <v>372</v>
      </c>
      <c r="L29" s="1" t="s">
        <v>373</v>
      </c>
      <c r="M29">
        <v>111</v>
      </c>
      <c r="N29">
        <v>83</v>
      </c>
      <c r="O29" s="2">
        <v>43971.435759340275</v>
      </c>
      <c r="P29" s="1" t="s">
        <v>373</v>
      </c>
      <c r="Q29">
        <v>0</v>
      </c>
      <c r="R29">
        <v>11500</v>
      </c>
    </row>
    <row r="30" spans="1:18" x14ac:dyDescent="0.55000000000000004">
      <c r="A30" s="2">
        <v>43969.695814930557</v>
      </c>
      <c r="B30" s="1" t="s">
        <v>445</v>
      </c>
      <c r="C30" s="1" t="s">
        <v>446</v>
      </c>
      <c r="D30" s="1" t="s">
        <v>369</v>
      </c>
      <c r="E30">
        <v>3</v>
      </c>
      <c r="F30">
        <v>105</v>
      </c>
      <c r="G30">
        <v>99</v>
      </c>
      <c r="H30" s="1" t="s">
        <v>447</v>
      </c>
      <c r="I30" s="1" t="s">
        <v>371</v>
      </c>
      <c r="J30" s="2">
        <v>43969.695138888892</v>
      </c>
      <c r="K30" s="1" t="s">
        <v>372</v>
      </c>
      <c r="L30" s="1" t="s">
        <v>373</v>
      </c>
      <c r="M30">
        <v>111</v>
      </c>
      <c r="N30">
        <v>83</v>
      </c>
      <c r="O30" s="2">
        <v>43969.701733530092</v>
      </c>
      <c r="P30" s="1" t="s">
        <v>373</v>
      </c>
      <c r="Q30">
        <v>0</v>
      </c>
      <c r="R30">
        <v>8272.7199999999993</v>
      </c>
    </row>
    <row r="31" spans="1:18" x14ac:dyDescent="0.55000000000000004">
      <c r="A31" s="2">
        <v>43969.420486655094</v>
      </c>
      <c r="B31" s="1" t="s">
        <v>448</v>
      </c>
      <c r="C31" s="1" t="s">
        <v>449</v>
      </c>
      <c r="D31" s="1" t="s">
        <v>369</v>
      </c>
      <c r="E31">
        <v>3</v>
      </c>
      <c r="F31">
        <v>110</v>
      </c>
      <c r="G31">
        <v>104</v>
      </c>
      <c r="H31" s="1" t="s">
        <v>389</v>
      </c>
      <c r="I31" s="1" t="s">
        <v>371</v>
      </c>
      <c r="J31" s="2">
        <v>43970.420138888891</v>
      </c>
      <c r="K31" s="1" t="s">
        <v>372</v>
      </c>
      <c r="L31" s="1" t="s">
        <v>373</v>
      </c>
      <c r="M31">
        <v>111</v>
      </c>
      <c r="N31">
        <v>84</v>
      </c>
      <c r="O31" s="2">
        <v>43970.360838738423</v>
      </c>
      <c r="P31" s="1" t="s">
        <v>373</v>
      </c>
      <c r="Q31">
        <v>0</v>
      </c>
      <c r="R31">
        <v>52000</v>
      </c>
    </row>
    <row r="32" spans="1:18" x14ac:dyDescent="0.55000000000000004">
      <c r="A32" s="2">
        <v>43969.420931793982</v>
      </c>
      <c r="B32" s="1" t="s">
        <v>450</v>
      </c>
      <c r="C32" s="1" t="s">
        <v>451</v>
      </c>
      <c r="D32" s="1" t="s">
        <v>369</v>
      </c>
      <c r="E32">
        <v>3</v>
      </c>
      <c r="F32">
        <v>110</v>
      </c>
      <c r="G32">
        <v>104</v>
      </c>
      <c r="H32" s="1" t="s">
        <v>389</v>
      </c>
      <c r="I32" s="1" t="s">
        <v>371</v>
      </c>
      <c r="J32" s="2">
        <v>43971.42083333333</v>
      </c>
      <c r="K32" s="1" t="s">
        <v>372</v>
      </c>
      <c r="L32" s="1" t="s">
        <v>373</v>
      </c>
      <c r="M32">
        <v>111</v>
      </c>
      <c r="N32">
        <v>84</v>
      </c>
      <c r="O32" s="2">
        <v>43971.374420914355</v>
      </c>
      <c r="P32" s="1" t="s">
        <v>373</v>
      </c>
      <c r="Q32">
        <v>0</v>
      </c>
      <c r="R32">
        <v>52000</v>
      </c>
    </row>
    <row r="33" spans="1:18" x14ac:dyDescent="0.55000000000000004">
      <c r="A33" s="2">
        <v>43969.42146380787</v>
      </c>
      <c r="B33" s="1" t="s">
        <v>452</v>
      </c>
      <c r="C33" s="1" t="s">
        <v>453</v>
      </c>
      <c r="D33" s="1" t="s">
        <v>369</v>
      </c>
      <c r="E33">
        <v>3</v>
      </c>
      <c r="F33">
        <v>110</v>
      </c>
      <c r="G33">
        <v>104</v>
      </c>
      <c r="H33" s="1" t="s">
        <v>389</v>
      </c>
      <c r="I33" s="1" t="s">
        <v>371</v>
      </c>
      <c r="J33" s="2">
        <v>43972.42083333333</v>
      </c>
      <c r="K33" s="1" t="s">
        <v>372</v>
      </c>
      <c r="L33" s="1" t="s">
        <v>373</v>
      </c>
      <c r="M33">
        <v>111</v>
      </c>
      <c r="N33">
        <v>84</v>
      </c>
      <c r="O33" s="2">
        <v>43972.367870104164</v>
      </c>
      <c r="P33" s="1" t="s">
        <v>373</v>
      </c>
      <c r="Q33">
        <v>0</v>
      </c>
      <c r="R33">
        <v>52000</v>
      </c>
    </row>
    <row r="34" spans="1:18" x14ac:dyDescent="0.55000000000000004">
      <c r="A34" s="2">
        <v>43969.421932951387</v>
      </c>
      <c r="B34" s="1" t="s">
        <v>454</v>
      </c>
      <c r="C34" s="1" t="s">
        <v>455</v>
      </c>
      <c r="D34" s="1" t="s">
        <v>369</v>
      </c>
      <c r="E34">
        <v>3</v>
      </c>
      <c r="F34">
        <v>110</v>
      </c>
      <c r="G34">
        <v>104</v>
      </c>
      <c r="H34" s="1" t="s">
        <v>389</v>
      </c>
      <c r="I34" s="1" t="s">
        <v>371</v>
      </c>
      <c r="J34" s="2">
        <v>43973.421527777777</v>
      </c>
      <c r="K34" s="1" t="s">
        <v>372</v>
      </c>
      <c r="L34" s="1" t="s">
        <v>373</v>
      </c>
      <c r="M34">
        <v>111</v>
      </c>
      <c r="N34">
        <v>84</v>
      </c>
      <c r="O34" s="2">
        <v>43973.381112384261</v>
      </c>
      <c r="P34" s="1" t="s">
        <v>373</v>
      </c>
      <c r="Q34">
        <v>0</v>
      </c>
      <c r="R34">
        <v>52000</v>
      </c>
    </row>
    <row r="35" spans="1:18" x14ac:dyDescent="0.55000000000000004">
      <c r="A35" s="2">
        <v>43969.612298032407</v>
      </c>
      <c r="B35" s="1" t="s">
        <v>456</v>
      </c>
      <c r="C35" s="1" t="s">
        <v>457</v>
      </c>
      <c r="D35" s="1" t="s">
        <v>369</v>
      </c>
      <c r="E35">
        <v>3</v>
      </c>
      <c r="F35">
        <v>114</v>
      </c>
      <c r="G35">
        <v>107</v>
      </c>
      <c r="H35" s="1" t="s">
        <v>396</v>
      </c>
      <c r="I35" s="1" t="s">
        <v>371</v>
      </c>
      <c r="J35" s="2">
        <v>43969.611805555556</v>
      </c>
      <c r="K35" s="1" t="s">
        <v>372</v>
      </c>
      <c r="L35" s="1" t="s">
        <v>373</v>
      </c>
      <c r="M35">
        <v>111</v>
      </c>
      <c r="N35">
        <v>84</v>
      </c>
      <c r="O35" s="2">
        <v>43969.62920239583</v>
      </c>
      <c r="P35" s="1" t="s">
        <v>373</v>
      </c>
      <c r="Q35">
        <v>0</v>
      </c>
      <c r="R35">
        <v>12363.81</v>
      </c>
    </row>
    <row r="36" spans="1:18" x14ac:dyDescent="0.55000000000000004">
      <c r="A36" s="2">
        <v>43968.885397418984</v>
      </c>
      <c r="B36" s="1" t="s">
        <v>458</v>
      </c>
      <c r="C36" s="1" t="s">
        <v>459</v>
      </c>
      <c r="D36" s="1" t="s">
        <v>369</v>
      </c>
      <c r="E36">
        <v>3</v>
      </c>
      <c r="F36">
        <v>110</v>
      </c>
      <c r="G36">
        <v>104</v>
      </c>
      <c r="H36" s="1" t="s">
        <v>389</v>
      </c>
      <c r="I36" s="1" t="s">
        <v>371</v>
      </c>
      <c r="J36" s="2">
        <v>43969.884722222225</v>
      </c>
      <c r="K36" s="1" t="s">
        <v>372</v>
      </c>
      <c r="L36" s="1" t="s">
        <v>373</v>
      </c>
      <c r="M36">
        <v>111</v>
      </c>
      <c r="N36">
        <v>84</v>
      </c>
      <c r="O36" s="2">
        <v>43969.381892361111</v>
      </c>
      <c r="P36" s="1" t="s">
        <v>373</v>
      </c>
      <c r="Q36">
        <v>0</v>
      </c>
      <c r="R36">
        <v>52000</v>
      </c>
    </row>
    <row r="37" spans="1:18" x14ac:dyDescent="0.55000000000000004">
      <c r="A37" s="2">
        <v>43967.59055883102</v>
      </c>
      <c r="B37" s="1" t="s">
        <v>460</v>
      </c>
      <c r="C37" s="1" t="s">
        <v>461</v>
      </c>
      <c r="D37" s="1" t="s">
        <v>369</v>
      </c>
      <c r="E37">
        <v>3</v>
      </c>
      <c r="F37">
        <v>84</v>
      </c>
      <c r="G37">
        <v>78</v>
      </c>
      <c r="H37" s="1" t="s">
        <v>428</v>
      </c>
      <c r="I37" s="1" t="s">
        <v>371</v>
      </c>
      <c r="J37" s="2">
        <v>43967.59652777778</v>
      </c>
      <c r="K37" s="1" t="s">
        <v>372</v>
      </c>
      <c r="L37" s="1" t="s">
        <v>373</v>
      </c>
      <c r="M37">
        <v>111</v>
      </c>
      <c r="N37">
        <v>83</v>
      </c>
      <c r="O37" s="2">
        <v>43967.6212747338</v>
      </c>
      <c r="P37" s="1" t="s">
        <v>373</v>
      </c>
      <c r="Q37">
        <v>0</v>
      </c>
      <c r="R37">
        <v>646080</v>
      </c>
    </row>
    <row r="38" spans="1:18" x14ac:dyDescent="0.55000000000000004">
      <c r="A38" s="2">
        <v>43966.414268287037</v>
      </c>
      <c r="B38" s="1" t="s">
        <v>462</v>
      </c>
      <c r="C38" s="1" t="s">
        <v>463</v>
      </c>
      <c r="D38" s="1" t="s">
        <v>369</v>
      </c>
      <c r="E38">
        <v>3</v>
      </c>
      <c r="F38">
        <v>84</v>
      </c>
      <c r="G38">
        <v>78</v>
      </c>
      <c r="H38" s="1" t="s">
        <v>428</v>
      </c>
      <c r="I38" s="1" t="s">
        <v>371</v>
      </c>
      <c r="J38" s="2">
        <v>43966.413888888892</v>
      </c>
      <c r="K38" s="1" t="s">
        <v>372</v>
      </c>
      <c r="L38" s="1" t="s">
        <v>373</v>
      </c>
      <c r="M38">
        <v>111</v>
      </c>
      <c r="N38">
        <v>84</v>
      </c>
      <c r="O38" s="2">
        <v>43969.577343090277</v>
      </c>
      <c r="P38" s="1" t="s">
        <v>373</v>
      </c>
      <c r="Q38">
        <v>0</v>
      </c>
      <c r="R38">
        <v>321120</v>
      </c>
    </row>
    <row r="39" spans="1:18" x14ac:dyDescent="0.55000000000000004">
      <c r="A39" s="2">
        <v>43966.418771562501</v>
      </c>
      <c r="B39" s="1" t="s">
        <v>464</v>
      </c>
      <c r="C39" s="1" t="s">
        <v>465</v>
      </c>
      <c r="D39" s="1" t="s">
        <v>369</v>
      </c>
      <c r="E39">
        <v>3</v>
      </c>
      <c r="F39">
        <v>86</v>
      </c>
      <c r="G39">
        <v>80</v>
      </c>
      <c r="H39" s="1" t="s">
        <v>431</v>
      </c>
      <c r="I39" s="1" t="s">
        <v>371</v>
      </c>
      <c r="J39" s="2">
        <v>43967.488194444442</v>
      </c>
      <c r="K39" s="1" t="s">
        <v>372</v>
      </c>
      <c r="L39" s="1" t="s">
        <v>373</v>
      </c>
      <c r="M39">
        <v>111</v>
      </c>
      <c r="N39">
        <v>83</v>
      </c>
      <c r="O39" s="2">
        <v>43967.50512623843</v>
      </c>
      <c r="P39" s="1" t="s">
        <v>373</v>
      </c>
      <c r="Q39">
        <v>0</v>
      </c>
      <c r="R39">
        <v>64545.36</v>
      </c>
    </row>
    <row r="40" spans="1:18" x14ac:dyDescent="0.55000000000000004">
      <c r="A40" s="2">
        <v>43966.41294707176</v>
      </c>
      <c r="B40" s="1" t="s">
        <v>466</v>
      </c>
      <c r="C40" s="1" t="s">
        <v>467</v>
      </c>
      <c r="D40" s="1" t="s">
        <v>369</v>
      </c>
      <c r="E40">
        <v>3</v>
      </c>
      <c r="F40">
        <v>81</v>
      </c>
      <c r="G40">
        <v>75</v>
      </c>
      <c r="H40" s="1" t="s">
        <v>468</v>
      </c>
      <c r="I40" s="1" t="s">
        <v>371</v>
      </c>
      <c r="J40" s="2">
        <v>43967.413194444445</v>
      </c>
      <c r="K40" s="1" t="s">
        <v>372</v>
      </c>
      <c r="L40" s="1" t="s">
        <v>373</v>
      </c>
      <c r="M40">
        <v>111</v>
      </c>
      <c r="N40">
        <v>84</v>
      </c>
      <c r="O40" s="2">
        <v>43969.388529016207</v>
      </c>
      <c r="P40" s="1" t="s">
        <v>373</v>
      </c>
      <c r="Q40">
        <v>0</v>
      </c>
      <c r="R40">
        <v>1631750</v>
      </c>
    </row>
    <row r="41" spans="1:18" x14ac:dyDescent="0.55000000000000004">
      <c r="A41" s="2">
        <v>43966.72523827546</v>
      </c>
      <c r="B41" s="1" t="s">
        <v>469</v>
      </c>
      <c r="C41" s="1" t="s">
        <v>470</v>
      </c>
      <c r="D41" s="1" t="s">
        <v>369</v>
      </c>
      <c r="E41">
        <v>3</v>
      </c>
      <c r="F41">
        <v>56</v>
      </c>
      <c r="G41">
        <v>50</v>
      </c>
      <c r="H41" s="1" t="s">
        <v>425</v>
      </c>
      <c r="I41" s="1" t="s">
        <v>371</v>
      </c>
      <c r="J41" s="2">
        <v>43969.729861111111</v>
      </c>
      <c r="K41" s="1" t="s">
        <v>372</v>
      </c>
      <c r="L41" s="1" t="s">
        <v>373</v>
      </c>
      <c r="M41">
        <v>111</v>
      </c>
      <c r="N41">
        <v>83</v>
      </c>
      <c r="O41" s="2">
        <v>43969.40499545139</v>
      </c>
      <c r="P41" s="1" t="s">
        <v>373</v>
      </c>
      <c r="Q41">
        <v>0</v>
      </c>
      <c r="R41">
        <v>163650</v>
      </c>
    </row>
    <row r="42" spans="1:18" x14ac:dyDescent="0.55000000000000004">
      <c r="A42" s="2">
        <v>43966.417758877316</v>
      </c>
      <c r="B42" s="1" t="s">
        <v>471</v>
      </c>
      <c r="C42" s="1" t="s">
        <v>472</v>
      </c>
      <c r="D42" s="1" t="s">
        <v>369</v>
      </c>
      <c r="E42">
        <v>3</v>
      </c>
      <c r="F42">
        <v>43</v>
      </c>
      <c r="G42">
        <v>38</v>
      </c>
      <c r="H42" s="1" t="s">
        <v>473</v>
      </c>
      <c r="I42" s="1" t="s">
        <v>371</v>
      </c>
      <c r="J42" s="2">
        <v>43967.418055555558</v>
      </c>
      <c r="K42" s="1" t="s">
        <v>372</v>
      </c>
      <c r="L42" s="1" t="s">
        <v>373</v>
      </c>
      <c r="M42">
        <v>111</v>
      </c>
      <c r="N42">
        <v>83</v>
      </c>
      <c r="O42" s="2">
        <v>43967.479271180557</v>
      </c>
      <c r="P42" s="1" t="s">
        <v>373</v>
      </c>
      <c r="Q42">
        <v>0</v>
      </c>
      <c r="R42">
        <v>1739031.4</v>
      </c>
    </row>
    <row r="43" spans="1:18" x14ac:dyDescent="0.55000000000000004">
      <c r="A43" s="2">
        <v>43966.419371875003</v>
      </c>
      <c r="B43" s="1" t="s">
        <v>474</v>
      </c>
      <c r="C43" s="1" t="s">
        <v>475</v>
      </c>
      <c r="D43" s="1" t="s">
        <v>369</v>
      </c>
      <c r="E43">
        <v>3</v>
      </c>
      <c r="F43">
        <v>54</v>
      </c>
      <c r="G43">
        <v>48</v>
      </c>
      <c r="H43" s="1" t="s">
        <v>408</v>
      </c>
      <c r="I43" s="1" t="s">
        <v>371</v>
      </c>
      <c r="J43" s="2">
        <v>43967.419444444444</v>
      </c>
      <c r="K43" s="1" t="s">
        <v>372</v>
      </c>
      <c r="L43" s="1" t="s">
        <v>373</v>
      </c>
      <c r="M43">
        <v>111</v>
      </c>
      <c r="N43">
        <v>83</v>
      </c>
      <c r="O43" s="2">
        <v>43967.584246064813</v>
      </c>
      <c r="P43" s="1" t="s">
        <v>373</v>
      </c>
      <c r="Q43">
        <v>0</v>
      </c>
      <c r="R43">
        <v>203863.2</v>
      </c>
    </row>
    <row r="44" spans="1:18" x14ac:dyDescent="0.55000000000000004">
      <c r="A44" s="2">
        <v>43966.425362499998</v>
      </c>
      <c r="B44" s="1" t="s">
        <v>476</v>
      </c>
      <c r="C44" s="1" t="s">
        <v>477</v>
      </c>
      <c r="D44" s="1" t="s">
        <v>369</v>
      </c>
      <c r="E44">
        <v>3</v>
      </c>
      <c r="F44">
        <v>52</v>
      </c>
      <c r="G44">
        <v>46</v>
      </c>
      <c r="H44" s="1" t="s">
        <v>376</v>
      </c>
      <c r="I44" s="1" t="s">
        <v>371</v>
      </c>
      <c r="J44" s="2">
        <v>43967.43472222222</v>
      </c>
      <c r="K44" s="1" t="s">
        <v>372</v>
      </c>
      <c r="L44" s="1" t="s">
        <v>373</v>
      </c>
      <c r="M44">
        <v>111</v>
      </c>
      <c r="N44">
        <v>83</v>
      </c>
      <c r="O44" s="2">
        <v>43967.476985879628</v>
      </c>
      <c r="P44" s="1" t="s">
        <v>373</v>
      </c>
      <c r="Q44">
        <v>0</v>
      </c>
      <c r="R44">
        <v>1235450.8799999999</v>
      </c>
    </row>
    <row r="45" spans="1:18" x14ac:dyDescent="0.55000000000000004">
      <c r="A45" s="2">
        <v>43966.416273692128</v>
      </c>
      <c r="B45" s="1" t="s">
        <v>478</v>
      </c>
      <c r="C45" s="1" t="s">
        <v>479</v>
      </c>
      <c r="D45" s="1" t="s">
        <v>369</v>
      </c>
      <c r="E45">
        <v>3</v>
      </c>
      <c r="F45">
        <v>53</v>
      </c>
      <c r="G45">
        <v>47</v>
      </c>
      <c r="H45" s="1" t="s">
        <v>405</v>
      </c>
      <c r="I45" s="1" t="s">
        <v>371</v>
      </c>
      <c r="J45" s="2">
        <v>43967.415972222225</v>
      </c>
      <c r="K45" s="1" t="s">
        <v>372</v>
      </c>
      <c r="L45" s="1" t="s">
        <v>373</v>
      </c>
      <c r="M45">
        <v>111</v>
      </c>
      <c r="N45">
        <v>83</v>
      </c>
      <c r="O45" s="2">
        <v>43967.381552002313</v>
      </c>
      <c r="P45" s="1" t="s">
        <v>373</v>
      </c>
      <c r="Q45">
        <v>0</v>
      </c>
      <c r="R45">
        <v>182400</v>
      </c>
    </row>
    <row r="46" spans="1:18" x14ac:dyDescent="0.55000000000000004">
      <c r="A46" s="2">
        <v>43966.42084363426</v>
      </c>
      <c r="B46" s="1" t="s">
        <v>480</v>
      </c>
      <c r="C46" s="1" t="s">
        <v>481</v>
      </c>
      <c r="D46" s="1" t="s">
        <v>369</v>
      </c>
      <c r="E46">
        <v>3</v>
      </c>
      <c r="F46">
        <v>116</v>
      </c>
      <c r="G46">
        <v>110</v>
      </c>
      <c r="H46" s="1" t="s">
        <v>399</v>
      </c>
      <c r="I46" s="1" t="s">
        <v>371</v>
      </c>
      <c r="J46" s="2">
        <v>43969.42083333333</v>
      </c>
      <c r="K46" s="1" t="s">
        <v>372</v>
      </c>
      <c r="L46" s="1" t="s">
        <v>373</v>
      </c>
      <c r="M46">
        <v>111</v>
      </c>
      <c r="N46">
        <v>83</v>
      </c>
      <c r="O46" s="2">
        <v>43970.557576851854</v>
      </c>
      <c r="P46" s="1" t="s">
        <v>373</v>
      </c>
      <c r="Q46">
        <v>0</v>
      </c>
      <c r="R46">
        <v>537600</v>
      </c>
    </row>
    <row r="47" spans="1:18" x14ac:dyDescent="0.55000000000000004">
      <c r="A47" s="2">
        <v>43966.435570104164</v>
      </c>
      <c r="B47" s="1" t="s">
        <v>482</v>
      </c>
      <c r="C47" s="1" t="s">
        <v>483</v>
      </c>
      <c r="D47" s="1" t="s">
        <v>369</v>
      </c>
      <c r="E47">
        <v>3</v>
      </c>
      <c r="F47">
        <v>104</v>
      </c>
      <c r="G47">
        <v>98</v>
      </c>
      <c r="H47" s="1" t="s">
        <v>402</v>
      </c>
      <c r="I47" s="1" t="s">
        <v>371</v>
      </c>
      <c r="J47" s="2">
        <v>43969.487500000003</v>
      </c>
      <c r="K47" s="1" t="s">
        <v>372</v>
      </c>
      <c r="L47" s="1" t="s">
        <v>373</v>
      </c>
      <c r="M47">
        <v>111</v>
      </c>
      <c r="N47">
        <v>83</v>
      </c>
      <c r="O47" s="2">
        <v>43970.542743321763</v>
      </c>
      <c r="P47" s="1" t="s">
        <v>373</v>
      </c>
      <c r="Q47">
        <v>0</v>
      </c>
      <c r="R47">
        <v>11500</v>
      </c>
    </row>
    <row r="48" spans="1:18" x14ac:dyDescent="0.55000000000000004">
      <c r="A48" s="2">
        <v>43965.537037118054</v>
      </c>
      <c r="B48" s="1" t="s">
        <v>484</v>
      </c>
      <c r="C48" s="1" t="s">
        <v>485</v>
      </c>
      <c r="D48" s="1" t="s">
        <v>383</v>
      </c>
      <c r="E48">
        <v>3</v>
      </c>
      <c r="F48">
        <v>60</v>
      </c>
      <c r="G48">
        <v>60</v>
      </c>
      <c r="H48" s="1" t="s">
        <v>419</v>
      </c>
      <c r="I48" s="1" t="s">
        <v>371</v>
      </c>
      <c r="J48" s="2">
        <v>43965.536805555559</v>
      </c>
      <c r="K48" s="1" t="s">
        <v>372</v>
      </c>
      <c r="L48" s="1" t="s">
        <v>373</v>
      </c>
      <c r="M48">
        <v>111</v>
      </c>
      <c r="N48">
        <v>84</v>
      </c>
      <c r="O48" s="2">
        <v>43965.672227048613</v>
      </c>
      <c r="P48" s="1" t="s">
        <v>373</v>
      </c>
      <c r="Q48">
        <v>0</v>
      </c>
      <c r="R48">
        <v>22800</v>
      </c>
    </row>
    <row r="49" spans="1:18" x14ac:dyDescent="0.55000000000000004">
      <c r="A49" s="2">
        <v>43965.698246874999</v>
      </c>
      <c r="B49" s="1" t="s">
        <v>486</v>
      </c>
      <c r="C49" s="1" t="s">
        <v>487</v>
      </c>
      <c r="D49" s="1" t="s">
        <v>383</v>
      </c>
      <c r="E49">
        <v>3</v>
      </c>
      <c r="F49">
        <v>100</v>
      </c>
      <c r="G49">
        <v>94</v>
      </c>
      <c r="H49" s="1" t="s">
        <v>488</v>
      </c>
      <c r="I49" s="1" t="s">
        <v>371</v>
      </c>
      <c r="J49" s="2">
        <v>43969.706250000003</v>
      </c>
      <c r="K49" s="1" t="s">
        <v>372</v>
      </c>
      <c r="L49" s="1" t="s">
        <v>373</v>
      </c>
      <c r="M49">
        <v>111</v>
      </c>
      <c r="N49">
        <v>84</v>
      </c>
      <c r="O49" s="2">
        <v>43970.606019988423</v>
      </c>
      <c r="P49" s="1" t="s">
        <v>373</v>
      </c>
      <c r="Q49">
        <v>0</v>
      </c>
      <c r="R49">
        <v>80000</v>
      </c>
    </row>
    <row r="50" spans="1:18" x14ac:dyDescent="0.55000000000000004">
      <c r="A50" s="2">
        <v>43965.630158101849</v>
      </c>
      <c r="B50" s="1" t="s">
        <v>489</v>
      </c>
      <c r="C50" s="1" t="s">
        <v>490</v>
      </c>
      <c r="D50" s="1" t="s">
        <v>369</v>
      </c>
      <c r="E50">
        <v>3</v>
      </c>
      <c r="F50">
        <v>84</v>
      </c>
      <c r="G50">
        <v>78</v>
      </c>
      <c r="H50" s="1" t="s">
        <v>428</v>
      </c>
      <c r="I50" s="1" t="s">
        <v>371</v>
      </c>
      <c r="J50" s="2">
        <v>43965.629861111112</v>
      </c>
      <c r="K50" s="1" t="s">
        <v>372</v>
      </c>
      <c r="L50" s="1" t="s">
        <v>373</v>
      </c>
      <c r="M50">
        <v>111</v>
      </c>
      <c r="N50">
        <v>84</v>
      </c>
      <c r="O50" s="2">
        <v>43965.671324687501</v>
      </c>
      <c r="P50" s="1" t="s">
        <v>373</v>
      </c>
      <c r="Q50">
        <v>0</v>
      </c>
      <c r="R50">
        <v>160560</v>
      </c>
    </row>
    <row r="51" spans="1:18" x14ac:dyDescent="0.55000000000000004">
      <c r="A51" s="2">
        <v>43964.375879131941</v>
      </c>
      <c r="B51" s="1" t="s">
        <v>491</v>
      </c>
      <c r="C51" s="1" t="s">
        <v>492</v>
      </c>
      <c r="D51" s="1" t="s">
        <v>369</v>
      </c>
      <c r="E51">
        <v>3</v>
      </c>
      <c r="F51">
        <v>86</v>
      </c>
      <c r="G51">
        <v>80</v>
      </c>
      <c r="H51" s="1" t="s">
        <v>431</v>
      </c>
      <c r="I51" s="1" t="s">
        <v>371</v>
      </c>
      <c r="J51" s="2">
        <v>43964.375694444447</v>
      </c>
      <c r="K51" s="1" t="s">
        <v>372</v>
      </c>
      <c r="L51" s="1" t="s">
        <v>373</v>
      </c>
      <c r="M51">
        <v>111</v>
      </c>
      <c r="N51">
        <v>84</v>
      </c>
      <c r="O51" s="2">
        <v>43964.488717094908</v>
      </c>
      <c r="P51" s="1" t="s">
        <v>373</v>
      </c>
      <c r="Q51">
        <v>0</v>
      </c>
      <c r="R51">
        <v>64545.36</v>
      </c>
    </row>
    <row r="52" spans="1:18" x14ac:dyDescent="0.55000000000000004">
      <c r="A52" s="2">
        <v>43964.437505358794</v>
      </c>
      <c r="B52" s="1" t="s">
        <v>493</v>
      </c>
      <c r="C52" s="1" t="s">
        <v>494</v>
      </c>
      <c r="D52" s="1" t="s">
        <v>369</v>
      </c>
      <c r="E52">
        <v>3</v>
      </c>
      <c r="F52">
        <v>39</v>
      </c>
      <c r="G52">
        <v>34</v>
      </c>
      <c r="H52" s="1" t="s">
        <v>416</v>
      </c>
      <c r="I52" s="1" t="s">
        <v>371</v>
      </c>
      <c r="J52" s="2">
        <v>43965.442361111112</v>
      </c>
      <c r="K52" s="1" t="s">
        <v>372</v>
      </c>
      <c r="L52" s="1" t="s">
        <v>373</v>
      </c>
      <c r="M52">
        <v>111</v>
      </c>
      <c r="N52">
        <v>83</v>
      </c>
      <c r="O52" s="2">
        <v>43966.592185497684</v>
      </c>
      <c r="P52" s="1" t="s">
        <v>373</v>
      </c>
      <c r="Q52">
        <v>0</v>
      </c>
      <c r="R52">
        <v>221592</v>
      </c>
    </row>
    <row r="53" spans="1:18" x14ac:dyDescent="0.55000000000000004">
      <c r="A53" s="2">
        <v>43964.375307835646</v>
      </c>
      <c r="B53" s="1" t="s">
        <v>495</v>
      </c>
      <c r="C53" s="1" t="s">
        <v>496</v>
      </c>
      <c r="D53" s="1" t="s">
        <v>369</v>
      </c>
      <c r="E53">
        <v>3</v>
      </c>
      <c r="F53">
        <v>110</v>
      </c>
      <c r="G53">
        <v>104</v>
      </c>
      <c r="H53" s="1" t="s">
        <v>389</v>
      </c>
      <c r="I53" s="1" t="s">
        <v>371</v>
      </c>
      <c r="J53" s="2">
        <v>43964.375</v>
      </c>
      <c r="K53" s="1" t="s">
        <v>372</v>
      </c>
      <c r="L53" s="1" t="s">
        <v>373</v>
      </c>
      <c r="M53">
        <v>111</v>
      </c>
      <c r="N53">
        <v>83</v>
      </c>
      <c r="O53" s="2">
        <v>43964.377539930552</v>
      </c>
      <c r="P53" s="1" t="s">
        <v>373</v>
      </c>
      <c r="Q53">
        <v>0</v>
      </c>
      <c r="R53">
        <v>52000</v>
      </c>
    </row>
    <row r="54" spans="1:18" x14ac:dyDescent="0.55000000000000004">
      <c r="A54" s="2">
        <v>43964.453066782407</v>
      </c>
      <c r="B54" s="1" t="s">
        <v>497</v>
      </c>
      <c r="C54" s="1" t="s">
        <v>498</v>
      </c>
      <c r="D54" s="1" t="s">
        <v>369</v>
      </c>
      <c r="E54">
        <v>3</v>
      </c>
      <c r="F54">
        <v>110</v>
      </c>
      <c r="G54">
        <v>104</v>
      </c>
      <c r="H54" s="1" t="s">
        <v>389</v>
      </c>
      <c r="I54" s="1" t="s">
        <v>371</v>
      </c>
      <c r="J54" s="2">
        <v>43965.452777777777</v>
      </c>
      <c r="K54" s="1" t="s">
        <v>372</v>
      </c>
      <c r="L54" s="1" t="s">
        <v>373</v>
      </c>
      <c r="M54">
        <v>111</v>
      </c>
      <c r="N54">
        <v>83</v>
      </c>
      <c r="O54" s="2">
        <v>43965.375648761576</v>
      </c>
      <c r="P54" s="1" t="s">
        <v>373</v>
      </c>
      <c r="Q54">
        <v>0</v>
      </c>
      <c r="R54">
        <v>52000</v>
      </c>
    </row>
    <row r="55" spans="1:18" x14ac:dyDescent="0.55000000000000004">
      <c r="A55" s="2">
        <v>43964.457558136572</v>
      </c>
      <c r="B55" s="1" t="s">
        <v>499</v>
      </c>
      <c r="C55" s="1" t="s">
        <v>500</v>
      </c>
      <c r="D55" s="1" t="s">
        <v>369</v>
      </c>
      <c r="E55">
        <v>3</v>
      </c>
      <c r="F55">
        <v>110</v>
      </c>
      <c r="G55">
        <v>104</v>
      </c>
      <c r="H55" s="1" t="s">
        <v>389</v>
      </c>
      <c r="I55" s="1" t="s">
        <v>371</v>
      </c>
      <c r="J55" s="2">
        <v>43966.456944444442</v>
      </c>
      <c r="K55" s="1" t="s">
        <v>372</v>
      </c>
      <c r="L55" s="1" t="s">
        <v>373</v>
      </c>
      <c r="M55">
        <v>111</v>
      </c>
      <c r="N55">
        <v>83</v>
      </c>
      <c r="O55" s="2">
        <v>43966.371569097224</v>
      </c>
      <c r="P55" s="1" t="s">
        <v>373</v>
      </c>
      <c r="Q55">
        <v>0</v>
      </c>
      <c r="R55">
        <v>52000</v>
      </c>
    </row>
    <row r="56" spans="1:18" x14ac:dyDescent="0.55000000000000004">
      <c r="A56" s="2">
        <v>43963.381643553243</v>
      </c>
      <c r="B56" s="1" t="s">
        <v>501</v>
      </c>
      <c r="C56" s="1" t="s">
        <v>502</v>
      </c>
      <c r="D56" s="1" t="s">
        <v>369</v>
      </c>
      <c r="E56">
        <v>3</v>
      </c>
      <c r="F56">
        <v>110</v>
      </c>
      <c r="G56">
        <v>104</v>
      </c>
      <c r="H56" s="1" t="s">
        <v>389</v>
      </c>
      <c r="I56" s="1" t="s">
        <v>371</v>
      </c>
      <c r="J56" s="2">
        <v>43963.381944444445</v>
      </c>
      <c r="K56" s="1" t="s">
        <v>372</v>
      </c>
      <c r="L56" s="1" t="s">
        <v>373</v>
      </c>
      <c r="M56">
        <v>111</v>
      </c>
      <c r="N56">
        <v>83</v>
      </c>
      <c r="O56" s="2">
        <v>43963.388656284726</v>
      </c>
      <c r="P56" s="1" t="s">
        <v>373</v>
      </c>
      <c r="Q56">
        <v>0</v>
      </c>
      <c r="R56">
        <v>52000</v>
      </c>
    </row>
    <row r="57" spans="1:18" x14ac:dyDescent="0.55000000000000004">
      <c r="A57" s="2">
        <v>43963.397972222221</v>
      </c>
      <c r="B57" s="1" t="s">
        <v>503</v>
      </c>
      <c r="C57" s="1" t="s">
        <v>504</v>
      </c>
      <c r="D57" s="1" t="s">
        <v>383</v>
      </c>
      <c r="E57">
        <v>3</v>
      </c>
      <c r="F57">
        <v>31</v>
      </c>
      <c r="G57">
        <v>26</v>
      </c>
      <c r="H57" s="1" t="s">
        <v>411</v>
      </c>
      <c r="I57" s="1" t="s">
        <v>371</v>
      </c>
      <c r="J57" s="2">
        <v>43963.397916666669</v>
      </c>
      <c r="K57" s="1" t="s">
        <v>372</v>
      </c>
      <c r="L57" s="1" t="s">
        <v>373</v>
      </c>
      <c r="M57">
        <v>111</v>
      </c>
      <c r="N57">
        <v>84</v>
      </c>
      <c r="O57" s="2">
        <v>43964.465065706019</v>
      </c>
      <c r="P57" s="1" t="s">
        <v>373</v>
      </c>
      <c r="Q57">
        <v>0</v>
      </c>
      <c r="R57">
        <v>54408</v>
      </c>
    </row>
    <row r="58" spans="1:18" x14ac:dyDescent="0.55000000000000004">
      <c r="A58" s="2">
        <v>43963.493571446757</v>
      </c>
      <c r="B58" s="1" t="s">
        <v>505</v>
      </c>
      <c r="C58" s="1" t="s">
        <v>506</v>
      </c>
      <c r="D58" s="1" t="s">
        <v>383</v>
      </c>
      <c r="E58">
        <v>3</v>
      </c>
      <c r="F58">
        <v>60</v>
      </c>
      <c r="G58">
        <v>60</v>
      </c>
      <c r="H58" s="1" t="s">
        <v>419</v>
      </c>
      <c r="I58" s="1" t="s">
        <v>371</v>
      </c>
      <c r="J58" s="2">
        <v>43963.493055555555</v>
      </c>
      <c r="K58" s="1" t="s">
        <v>372</v>
      </c>
      <c r="L58" s="1" t="s">
        <v>373</v>
      </c>
      <c r="M58">
        <v>111</v>
      </c>
      <c r="N58">
        <v>83</v>
      </c>
      <c r="O58" s="2">
        <v>43963.66073822917</v>
      </c>
      <c r="P58" s="1" t="s">
        <v>373</v>
      </c>
      <c r="Q58">
        <v>0</v>
      </c>
      <c r="R58">
        <v>22800</v>
      </c>
    </row>
    <row r="59" spans="1:18" x14ac:dyDescent="0.55000000000000004">
      <c r="A59" s="2">
        <v>43962.547043252314</v>
      </c>
      <c r="B59" s="1" t="s">
        <v>507</v>
      </c>
      <c r="C59" s="1" t="s">
        <v>508</v>
      </c>
      <c r="D59" s="1" t="s">
        <v>369</v>
      </c>
      <c r="E59">
        <v>3</v>
      </c>
      <c r="F59">
        <v>101</v>
      </c>
      <c r="G59">
        <v>95</v>
      </c>
      <c r="H59" s="1" t="s">
        <v>436</v>
      </c>
      <c r="I59" s="1" t="s">
        <v>371</v>
      </c>
      <c r="J59" s="2">
        <v>43962.557638888888</v>
      </c>
      <c r="K59" s="1" t="s">
        <v>372</v>
      </c>
      <c r="L59" s="1" t="s">
        <v>373</v>
      </c>
      <c r="M59">
        <v>111</v>
      </c>
      <c r="N59">
        <v>84</v>
      </c>
      <c r="O59" s="2">
        <v>43962.568077199074</v>
      </c>
      <c r="P59" s="1" t="s">
        <v>373</v>
      </c>
      <c r="Q59">
        <v>0</v>
      </c>
      <c r="R59">
        <v>14560</v>
      </c>
    </row>
    <row r="60" spans="1:18" x14ac:dyDescent="0.55000000000000004">
      <c r="A60" s="2">
        <v>43962.404847951388</v>
      </c>
      <c r="B60" s="1" t="s">
        <v>509</v>
      </c>
      <c r="C60" s="1" t="s">
        <v>510</v>
      </c>
      <c r="D60" s="1" t="s">
        <v>369</v>
      </c>
      <c r="E60">
        <v>3</v>
      </c>
      <c r="F60">
        <v>84</v>
      </c>
      <c r="G60">
        <v>78</v>
      </c>
      <c r="H60" s="1" t="s">
        <v>428</v>
      </c>
      <c r="I60" s="1" t="s">
        <v>371</v>
      </c>
      <c r="J60" s="2">
        <v>43963.404861111114</v>
      </c>
      <c r="K60" s="1" t="s">
        <v>372</v>
      </c>
      <c r="L60" s="1" t="s">
        <v>373</v>
      </c>
      <c r="M60">
        <v>111</v>
      </c>
      <c r="N60">
        <v>83</v>
      </c>
      <c r="O60" s="2">
        <v>43964.637470636575</v>
      </c>
      <c r="P60" s="1" t="s">
        <v>373</v>
      </c>
      <c r="Q60">
        <v>0</v>
      </c>
      <c r="R60">
        <v>1453200</v>
      </c>
    </row>
    <row r="61" spans="1:18" x14ac:dyDescent="0.55000000000000004">
      <c r="A61" s="2">
        <v>43962.69335991898</v>
      </c>
      <c r="B61" s="1" t="s">
        <v>511</v>
      </c>
      <c r="C61" s="1" t="s">
        <v>512</v>
      </c>
      <c r="D61" s="1" t="s">
        <v>369</v>
      </c>
      <c r="E61">
        <v>3</v>
      </c>
      <c r="F61">
        <v>31</v>
      </c>
      <c r="G61">
        <v>26</v>
      </c>
      <c r="H61" s="1" t="s">
        <v>411</v>
      </c>
      <c r="I61" s="1" t="s">
        <v>371</v>
      </c>
      <c r="J61" s="2">
        <v>43963.694444444445</v>
      </c>
      <c r="K61" s="1" t="s">
        <v>372</v>
      </c>
      <c r="L61" s="1" t="s">
        <v>373</v>
      </c>
      <c r="M61">
        <v>111</v>
      </c>
      <c r="N61">
        <v>83</v>
      </c>
      <c r="O61" s="2">
        <v>43963.445482407406</v>
      </c>
      <c r="P61" s="1" t="s">
        <v>373</v>
      </c>
      <c r="Q61">
        <v>0</v>
      </c>
      <c r="R61">
        <v>416490.23999999999</v>
      </c>
    </row>
    <row r="62" spans="1:18" x14ac:dyDescent="0.55000000000000004">
      <c r="A62" s="2">
        <v>43962.406007256941</v>
      </c>
      <c r="B62" s="1" t="s">
        <v>513</v>
      </c>
      <c r="C62" s="1" t="s">
        <v>514</v>
      </c>
      <c r="D62" s="1" t="s">
        <v>369</v>
      </c>
      <c r="E62">
        <v>3</v>
      </c>
      <c r="F62">
        <v>4</v>
      </c>
      <c r="G62">
        <v>2</v>
      </c>
      <c r="H62" s="1" t="s">
        <v>515</v>
      </c>
      <c r="I62" s="1" t="s">
        <v>371</v>
      </c>
      <c r="J62" s="2">
        <v>43963.40625</v>
      </c>
      <c r="K62" s="1" t="s">
        <v>372</v>
      </c>
      <c r="L62" s="1" t="s">
        <v>373</v>
      </c>
      <c r="M62">
        <v>111</v>
      </c>
      <c r="N62">
        <v>84</v>
      </c>
      <c r="O62" s="2">
        <v>43964.466569444441</v>
      </c>
      <c r="P62" s="1" t="s">
        <v>373</v>
      </c>
      <c r="Q62">
        <v>0</v>
      </c>
      <c r="R62">
        <v>162000</v>
      </c>
    </row>
    <row r="63" spans="1:18" x14ac:dyDescent="0.55000000000000004">
      <c r="A63" s="2">
        <v>43962.407058182871</v>
      </c>
      <c r="B63" s="1" t="s">
        <v>516</v>
      </c>
      <c r="C63" s="1" t="s">
        <v>517</v>
      </c>
      <c r="D63" s="1" t="s">
        <v>369</v>
      </c>
      <c r="E63">
        <v>3</v>
      </c>
      <c r="F63">
        <v>53</v>
      </c>
      <c r="G63">
        <v>47</v>
      </c>
      <c r="H63" s="1" t="s">
        <v>405</v>
      </c>
      <c r="I63" s="1" t="s">
        <v>371</v>
      </c>
      <c r="J63" s="2">
        <v>43963.406944444447</v>
      </c>
      <c r="K63" s="1" t="s">
        <v>372</v>
      </c>
      <c r="L63" s="1" t="s">
        <v>373</v>
      </c>
      <c r="M63">
        <v>111</v>
      </c>
      <c r="N63">
        <v>84</v>
      </c>
      <c r="O63" s="2">
        <v>43963.421700381943</v>
      </c>
      <c r="P63" s="1" t="s">
        <v>373</v>
      </c>
      <c r="Q63">
        <v>0</v>
      </c>
      <c r="R63">
        <v>182400</v>
      </c>
    </row>
    <row r="64" spans="1:18" x14ac:dyDescent="0.55000000000000004">
      <c r="A64" s="2">
        <v>43962.418340312499</v>
      </c>
      <c r="B64" s="1" t="s">
        <v>518</v>
      </c>
      <c r="C64" s="1" t="s">
        <v>519</v>
      </c>
      <c r="D64" s="1" t="s">
        <v>369</v>
      </c>
      <c r="E64">
        <v>3</v>
      </c>
      <c r="F64">
        <v>52</v>
      </c>
      <c r="G64">
        <v>46</v>
      </c>
      <c r="H64" s="1" t="s">
        <v>376</v>
      </c>
      <c r="I64" s="1" t="s">
        <v>371</v>
      </c>
      <c r="J64" s="2">
        <v>43963.427083333336</v>
      </c>
      <c r="K64" s="1" t="s">
        <v>372</v>
      </c>
      <c r="L64" s="1" t="s">
        <v>373</v>
      </c>
      <c r="M64">
        <v>111</v>
      </c>
      <c r="N64">
        <v>84</v>
      </c>
      <c r="O64" s="2">
        <v>43963.715105868054</v>
      </c>
      <c r="P64" s="1" t="s">
        <v>373</v>
      </c>
      <c r="Q64">
        <v>0</v>
      </c>
      <c r="R64">
        <v>876260.16</v>
      </c>
    </row>
    <row r="65" spans="1:18" x14ac:dyDescent="0.55000000000000004">
      <c r="A65" s="2">
        <v>43962.409638344907</v>
      </c>
      <c r="B65" s="1" t="s">
        <v>520</v>
      </c>
      <c r="C65" s="1" t="s">
        <v>521</v>
      </c>
      <c r="D65" s="1" t="s">
        <v>369</v>
      </c>
      <c r="E65">
        <v>3</v>
      </c>
      <c r="F65">
        <v>54</v>
      </c>
      <c r="G65">
        <v>48</v>
      </c>
      <c r="H65" s="1" t="s">
        <v>408</v>
      </c>
      <c r="I65" s="1" t="s">
        <v>371</v>
      </c>
      <c r="J65" s="2">
        <v>43963.409722222219</v>
      </c>
      <c r="K65" s="1" t="s">
        <v>372</v>
      </c>
      <c r="L65" s="1" t="s">
        <v>373</v>
      </c>
      <c r="M65">
        <v>111</v>
      </c>
      <c r="N65">
        <v>84</v>
      </c>
      <c r="O65" s="2">
        <v>43963.451249571757</v>
      </c>
      <c r="P65" s="1" t="s">
        <v>373</v>
      </c>
      <c r="Q65">
        <v>0</v>
      </c>
      <c r="R65">
        <v>367500</v>
      </c>
    </row>
    <row r="66" spans="1:18" x14ac:dyDescent="0.55000000000000004">
      <c r="A66" s="2">
        <v>43962.407958414355</v>
      </c>
      <c r="B66" s="1" t="s">
        <v>522</v>
      </c>
      <c r="C66" s="1" t="s">
        <v>523</v>
      </c>
      <c r="D66" s="1" t="s">
        <v>369</v>
      </c>
      <c r="E66">
        <v>3</v>
      </c>
      <c r="F66">
        <v>55</v>
      </c>
      <c r="G66">
        <v>49</v>
      </c>
      <c r="H66" s="1" t="s">
        <v>422</v>
      </c>
      <c r="I66" s="1" t="s">
        <v>371</v>
      </c>
      <c r="J66" s="2">
        <v>43963.408333333333</v>
      </c>
      <c r="K66" s="1" t="s">
        <v>372</v>
      </c>
      <c r="L66" s="1" t="s">
        <v>373</v>
      </c>
      <c r="M66">
        <v>111</v>
      </c>
      <c r="N66">
        <v>84</v>
      </c>
      <c r="O66" s="2">
        <v>43964.39939633102</v>
      </c>
      <c r="P66" s="1" t="s">
        <v>373</v>
      </c>
      <c r="Q66">
        <v>0</v>
      </c>
      <c r="R66">
        <v>529452</v>
      </c>
    </row>
    <row r="67" spans="1:18" x14ac:dyDescent="0.55000000000000004">
      <c r="A67" s="2">
        <v>43962.401897222226</v>
      </c>
      <c r="B67" s="1" t="s">
        <v>524</v>
      </c>
      <c r="C67" s="1" t="s">
        <v>525</v>
      </c>
      <c r="D67" s="1" t="s">
        <v>369</v>
      </c>
      <c r="E67">
        <v>3</v>
      </c>
      <c r="F67">
        <v>114</v>
      </c>
      <c r="G67">
        <v>107</v>
      </c>
      <c r="H67" s="1" t="s">
        <v>396</v>
      </c>
      <c r="I67" s="1" t="s">
        <v>371</v>
      </c>
      <c r="J67" s="2">
        <v>43963.402083333334</v>
      </c>
      <c r="K67" s="1" t="s">
        <v>372</v>
      </c>
      <c r="L67" s="1" t="s">
        <v>373</v>
      </c>
      <c r="M67">
        <v>111</v>
      </c>
      <c r="N67">
        <v>84</v>
      </c>
      <c r="O67" s="2">
        <v>43962.622617905094</v>
      </c>
      <c r="P67" s="1" t="s">
        <v>373</v>
      </c>
      <c r="Q67">
        <v>0</v>
      </c>
      <c r="R67">
        <v>2967314.4</v>
      </c>
    </row>
    <row r="68" spans="1:18" x14ac:dyDescent="0.55000000000000004">
      <c r="A68" s="2">
        <v>43962.385695335652</v>
      </c>
      <c r="B68" s="1" t="s">
        <v>526</v>
      </c>
      <c r="C68" s="1" t="s">
        <v>527</v>
      </c>
      <c r="D68" s="1" t="s">
        <v>369</v>
      </c>
      <c r="E68">
        <v>3</v>
      </c>
      <c r="F68">
        <v>110</v>
      </c>
      <c r="G68">
        <v>104</v>
      </c>
      <c r="H68" s="1" t="s">
        <v>389</v>
      </c>
      <c r="I68" s="1" t="s">
        <v>371</v>
      </c>
      <c r="J68" s="2">
        <v>43962.385416666664</v>
      </c>
      <c r="K68" s="1" t="s">
        <v>372</v>
      </c>
      <c r="L68" s="1" t="s">
        <v>373</v>
      </c>
      <c r="M68">
        <v>111</v>
      </c>
      <c r="N68">
        <v>84</v>
      </c>
      <c r="O68" s="2">
        <v>43962.388041006947</v>
      </c>
      <c r="P68" s="1" t="s">
        <v>373</v>
      </c>
      <c r="Q68">
        <v>0</v>
      </c>
      <c r="R68">
        <v>52000</v>
      </c>
    </row>
    <row r="69" spans="1:18" x14ac:dyDescent="0.55000000000000004">
      <c r="A69" s="2">
        <v>43962.403039467594</v>
      </c>
      <c r="B69" s="1" t="s">
        <v>528</v>
      </c>
      <c r="C69" s="1" t="s">
        <v>529</v>
      </c>
      <c r="D69" s="1" t="s">
        <v>369</v>
      </c>
      <c r="E69">
        <v>3</v>
      </c>
      <c r="F69">
        <v>105</v>
      </c>
      <c r="G69">
        <v>99</v>
      </c>
      <c r="H69" s="1" t="s">
        <v>447</v>
      </c>
      <c r="I69" s="1" t="s">
        <v>371</v>
      </c>
      <c r="J69" s="2">
        <v>43963.402777777781</v>
      </c>
      <c r="K69" s="1" t="s">
        <v>372</v>
      </c>
      <c r="L69" s="1" t="s">
        <v>373</v>
      </c>
      <c r="M69">
        <v>111</v>
      </c>
      <c r="N69">
        <v>84</v>
      </c>
      <c r="O69" s="2">
        <v>43963.61266377315</v>
      </c>
      <c r="P69" s="1" t="s">
        <v>373</v>
      </c>
      <c r="Q69">
        <v>0</v>
      </c>
      <c r="R69">
        <v>318181.5</v>
      </c>
    </row>
    <row r="70" spans="1:18" x14ac:dyDescent="0.55000000000000004">
      <c r="A70" s="2">
        <v>43959.543112881947</v>
      </c>
      <c r="B70" s="1" t="s">
        <v>530</v>
      </c>
      <c r="C70" s="1" t="s">
        <v>531</v>
      </c>
      <c r="D70" s="1" t="s">
        <v>369</v>
      </c>
      <c r="E70">
        <v>3</v>
      </c>
      <c r="F70">
        <v>104</v>
      </c>
      <c r="G70">
        <v>98</v>
      </c>
      <c r="H70" s="1" t="s">
        <v>402</v>
      </c>
      <c r="I70" s="1" t="s">
        <v>371</v>
      </c>
      <c r="J70" s="2">
        <v>43962.55</v>
      </c>
      <c r="K70" s="1" t="s">
        <v>372</v>
      </c>
      <c r="L70" s="1" t="s">
        <v>373</v>
      </c>
      <c r="M70">
        <v>111</v>
      </c>
      <c r="N70">
        <v>84</v>
      </c>
      <c r="O70" s="2">
        <v>43962.484777812497</v>
      </c>
      <c r="P70" s="1" t="s">
        <v>373</v>
      </c>
      <c r="Q70">
        <v>0</v>
      </c>
      <c r="R70">
        <v>11500</v>
      </c>
    </row>
    <row r="71" spans="1:18" x14ac:dyDescent="0.55000000000000004">
      <c r="A71" s="2">
        <v>43959.386002199077</v>
      </c>
      <c r="B71" s="1" t="s">
        <v>532</v>
      </c>
      <c r="C71" s="1" t="s">
        <v>533</v>
      </c>
      <c r="D71" s="1" t="s">
        <v>369</v>
      </c>
      <c r="E71">
        <v>3</v>
      </c>
      <c r="F71">
        <v>110</v>
      </c>
      <c r="G71">
        <v>104</v>
      </c>
      <c r="H71" s="1" t="s">
        <v>389</v>
      </c>
      <c r="I71" s="1" t="s">
        <v>371</v>
      </c>
      <c r="J71" s="2">
        <v>43959.385416666664</v>
      </c>
      <c r="K71" s="1" t="s">
        <v>372</v>
      </c>
      <c r="L71" s="1" t="s">
        <v>373</v>
      </c>
      <c r="M71">
        <v>111</v>
      </c>
      <c r="N71">
        <v>84</v>
      </c>
      <c r="O71" s="2">
        <v>43959.390358715274</v>
      </c>
      <c r="P71" s="1" t="s">
        <v>373</v>
      </c>
      <c r="Q71">
        <v>0</v>
      </c>
      <c r="R71">
        <v>52000</v>
      </c>
    </row>
    <row r="72" spans="1:18" x14ac:dyDescent="0.55000000000000004">
      <c r="A72" s="2">
        <v>43959.54141322917</v>
      </c>
      <c r="B72" s="1" t="s">
        <v>534</v>
      </c>
      <c r="C72" s="1" t="s">
        <v>535</v>
      </c>
      <c r="D72" s="1" t="s">
        <v>369</v>
      </c>
      <c r="E72">
        <v>3</v>
      </c>
      <c r="F72">
        <v>116</v>
      </c>
      <c r="G72">
        <v>110</v>
      </c>
      <c r="H72" s="1" t="s">
        <v>399</v>
      </c>
      <c r="I72" s="1" t="s">
        <v>371</v>
      </c>
      <c r="J72" s="2">
        <v>43962.541666666664</v>
      </c>
      <c r="K72" s="1" t="s">
        <v>372</v>
      </c>
      <c r="L72" s="1" t="s">
        <v>373</v>
      </c>
      <c r="M72">
        <v>111</v>
      </c>
      <c r="N72">
        <v>84</v>
      </c>
      <c r="O72" s="2">
        <v>43962.489714930554</v>
      </c>
      <c r="P72" s="1" t="s">
        <v>373</v>
      </c>
      <c r="Q72">
        <v>0</v>
      </c>
      <c r="R72">
        <v>537600</v>
      </c>
    </row>
    <row r="73" spans="1:18" x14ac:dyDescent="0.55000000000000004">
      <c r="A73" s="2">
        <v>43959.539898113428</v>
      </c>
      <c r="B73" s="1" t="s">
        <v>536</v>
      </c>
      <c r="C73" s="1" t="s">
        <v>537</v>
      </c>
      <c r="D73" s="1" t="s">
        <v>369</v>
      </c>
      <c r="E73">
        <v>3</v>
      </c>
      <c r="F73">
        <v>53</v>
      </c>
      <c r="G73">
        <v>47</v>
      </c>
      <c r="H73" s="1" t="s">
        <v>405</v>
      </c>
      <c r="I73" s="1" t="s">
        <v>371</v>
      </c>
      <c r="J73" s="2">
        <v>43962.540277777778</v>
      </c>
      <c r="K73" s="1" t="s">
        <v>372</v>
      </c>
      <c r="L73" s="1" t="s">
        <v>373</v>
      </c>
      <c r="M73">
        <v>111</v>
      </c>
      <c r="N73">
        <v>84</v>
      </c>
      <c r="O73" s="2">
        <v>43962.384307372682</v>
      </c>
      <c r="P73" s="1" t="s">
        <v>373</v>
      </c>
      <c r="Q73">
        <v>0</v>
      </c>
      <c r="R73">
        <v>182400</v>
      </c>
    </row>
    <row r="74" spans="1:18" x14ac:dyDescent="0.55000000000000004">
      <c r="A74" s="2">
        <v>43959.542423877312</v>
      </c>
      <c r="B74" s="1" t="s">
        <v>538</v>
      </c>
      <c r="C74" s="1" t="s">
        <v>539</v>
      </c>
      <c r="D74" s="1" t="s">
        <v>369</v>
      </c>
      <c r="E74">
        <v>3</v>
      </c>
      <c r="F74">
        <v>39</v>
      </c>
      <c r="G74">
        <v>34</v>
      </c>
      <c r="H74" s="1" t="s">
        <v>416</v>
      </c>
      <c r="I74" s="1" t="s">
        <v>371</v>
      </c>
      <c r="J74" s="2">
        <v>43962.542361111111</v>
      </c>
      <c r="K74" s="1" t="s">
        <v>372</v>
      </c>
      <c r="L74" s="1" t="s">
        <v>373</v>
      </c>
      <c r="M74">
        <v>111</v>
      </c>
      <c r="N74">
        <v>84</v>
      </c>
      <c r="O74" s="2">
        <v>43962.389603090276</v>
      </c>
      <c r="P74" s="1" t="s">
        <v>373</v>
      </c>
      <c r="Q74">
        <v>0</v>
      </c>
      <c r="R74">
        <v>221592</v>
      </c>
    </row>
    <row r="75" spans="1:18" x14ac:dyDescent="0.55000000000000004">
      <c r="A75" s="2">
        <v>43959.538578506945</v>
      </c>
      <c r="B75" s="1" t="s">
        <v>540</v>
      </c>
      <c r="C75" s="1" t="s">
        <v>541</v>
      </c>
      <c r="D75" s="1" t="s">
        <v>369</v>
      </c>
      <c r="E75">
        <v>3</v>
      </c>
      <c r="F75">
        <v>101</v>
      </c>
      <c r="G75">
        <v>95</v>
      </c>
      <c r="H75" s="1" t="s">
        <v>436</v>
      </c>
      <c r="I75" s="1" t="s">
        <v>371</v>
      </c>
      <c r="J75" s="2">
        <v>43962.538194444445</v>
      </c>
      <c r="K75" s="1" t="s">
        <v>372</v>
      </c>
      <c r="L75" s="1" t="s">
        <v>373</v>
      </c>
      <c r="M75">
        <v>111</v>
      </c>
      <c r="N75">
        <v>84</v>
      </c>
      <c r="O75" s="2">
        <v>43971.437189930555</v>
      </c>
      <c r="P75" s="1" t="s">
        <v>373</v>
      </c>
      <c r="Q75">
        <v>0</v>
      </c>
      <c r="R75">
        <v>1750000</v>
      </c>
    </row>
    <row r="76" spans="1:18" x14ac:dyDescent="0.55000000000000004">
      <c r="A76" s="2">
        <v>43959.53589806713</v>
      </c>
      <c r="B76" s="1" t="s">
        <v>542</v>
      </c>
      <c r="C76" s="1" t="s">
        <v>543</v>
      </c>
      <c r="D76" s="1" t="s">
        <v>369</v>
      </c>
      <c r="E76">
        <v>3</v>
      </c>
      <c r="F76">
        <v>56</v>
      </c>
      <c r="G76">
        <v>50</v>
      </c>
      <c r="H76" s="1" t="s">
        <v>425</v>
      </c>
      <c r="I76" s="1" t="s">
        <v>371</v>
      </c>
      <c r="J76" s="2">
        <v>43962.536111111112</v>
      </c>
      <c r="K76" s="1" t="s">
        <v>372</v>
      </c>
      <c r="L76" s="1" t="s">
        <v>373</v>
      </c>
      <c r="M76">
        <v>111</v>
      </c>
      <c r="N76">
        <v>84</v>
      </c>
      <c r="O76" s="2">
        <v>43960.610471840278</v>
      </c>
      <c r="P76" s="1" t="s">
        <v>373</v>
      </c>
      <c r="Q76">
        <v>0</v>
      </c>
      <c r="R76">
        <v>163650</v>
      </c>
    </row>
    <row r="77" spans="1:18" x14ac:dyDescent="0.55000000000000004">
      <c r="A77" s="2">
        <v>43959.537474652781</v>
      </c>
      <c r="B77" s="1" t="s">
        <v>544</v>
      </c>
      <c r="C77" s="1" t="s">
        <v>545</v>
      </c>
      <c r="D77" s="1" t="s">
        <v>369</v>
      </c>
      <c r="E77">
        <v>3</v>
      </c>
      <c r="F77">
        <v>81</v>
      </c>
      <c r="G77">
        <v>75</v>
      </c>
      <c r="H77" s="1" t="s">
        <v>468</v>
      </c>
      <c r="I77" s="1" t="s">
        <v>371</v>
      </c>
      <c r="J77" s="2">
        <v>43962.537499999999</v>
      </c>
      <c r="K77" s="1" t="s">
        <v>372</v>
      </c>
      <c r="L77" s="1" t="s">
        <v>373</v>
      </c>
      <c r="M77">
        <v>111</v>
      </c>
      <c r="N77">
        <v>84</v>
      </c>
      <c r="O77" s="2">
        <v>43962.621613310184</v>
      </c>
      <c r="P77" s="1" t="s">
        <v>373</v>
      </c>
      <c r="Q77">
        <v>0</v>
      </c>
      <c r="R77">
        <v>1631750</v>
      </c>
    </row>
    <row r="78" spans="1:18" x14ac:dyDescent="0.55000000000000004">
      <c r="A78" s="2">
        <v>43958.315439155092</v>
      </c>
      <c r="B78" s="1" t="s">
        <v>546</v>
      </c>
      <c r="C78" s="1" t="s">
        <v>547</v>
      </c>
      <c r="D78" s="1" t="s">
        <v>369</v>
      </c>
      <c r="E78">
        <v>3</v>
      </c>
      <c r="F78">
        <v>86</v>
      </c>
      <c r="G78">
        <v>80</v>
      </c>
      <c r="H78" s="1" t="s">
        <v>431</v>
      </c>
      <c r="I78" s="1" t="s">
        <v>371</v>
      </c>
      <c r="J78" s="2">
        <v>43958.321527777778</v>
      </c>
      <c r="K78" s="1" t="s">
        <v>372</v>
      </c>
      <c r="L78" s="1" t="s">
        <v>373</v>
      </c>
      <c r="M78">
        <v>111</v>
      </c>
      <c r="N78">
        <v>83</v>
      </c>
      <c r="O78" s="2">
        <v>43958.471526655092</v>
      </c>
      <c r="P78" s="1" t="s">
        <v>373</v>
      </c>
      <c r="Q78">
        <v>0</v>
      </c>
      <c r="R78">
        <v>64545.36</v>
      </c>
    </row>
    <row r="79" spans="1:18" x14ac:dyDescent="0.55000000000000004">
      <c r="A79" s="2">
        <v>43958.32271940972</v>
      </c>
      <c r="B79" s="1" t="s">
        <v>548</v>
      </c>
      <c r="C79" s="1" t="s">
        <v>549</v>
      </c>
      <c r="D79" s="1" t="s">
        <v>369</v>
      </c>
      <c r="E79">
        <v>3</v>
      </c>
      <c r="F79">
        <v>110</v>
      </c>
      <c r="G79">
        <v>104</v>
      </c>
      <c r="H79" s="1" t="s">
        <v>389</v>
      </c>
      <c r="I79" s="1" t="s">
        <v>371</v>
      </c>
      <c r="J79" s="2">
        <v>43958.322222222225</v>
      </c>
      <c r="K79" s="1" t="s">
        <v>372</v>
      </c>
      <c r="L79" s="1" t="s">
        <v>373</v>
      </c>
      <c r="M79">
        <v>111</v>
      </c>
      <c r="N79">
        <v>84</v>
      </c>
      <c r="O79" s="2">
        <v>43958.372896145833</v>
      </c>
      <c r="P79" s="1" t="s">
        <v>373</v>
      </c>
      <c r="Q79">
        <v>0</v>
      </c>
      <c r="R79">
        <v>52000</v>
      </c>
    </row>
    <row r="80" spans="1:18" x14ac:dyDescent="0.55000000000000004">
      <c r="A80" s="2">
        <v>43957.375991782406</v>
      </c>
      <c r="B80" s="1" t="s">
        <v>550</v>
      </c>
      <c r="C80" s="1" t="s">
        <v>551</v>
      </c>
      <c r="D80" s="1" t="s">
        <v>369</v>
      </c>
      <c r="E80">
        <v>3</v>
      </c>
      <c r="F80">
        <v>110</v>
      </c>
      <c r="G80">
        <v>104</v>
      </c>
      <c r="H80" s="1" t="s">
        <v>389</v>
      </c>
      <c r="I80" s="1" t="s">
        <v>371</v>
      </c>
      <c r="J80" s="2">
        <v>43957.375694444447</v>
      </c>
      <c r="K80" s="1" t="s">
        <v>372</v>
      </c>
      <c r="L80" s="1" t="s">
        <v>373</v>
      </c>
      <c r="M80">
        <v>111</v>
      </c>
      <c r="N80">
        <v>84</v>
      </c>
      <c r="O80" s="2">
        <v>43957.379479895833</v>
      </c>
      <c r="P80" s="1" t="s">
        <v>373</v>
      </c>
      <c r="Q80">
        <v>0</v>
      </c>
      <c r="R80">
        <v>52000</v>
      </c>
    </row>
    <row r="81" spans="1:18" x14ac:dyDescent="0.55000000000000004">
      <c r="A81" s="2">
        <v>43956.378477233797</v>
      </c>
      <c r="B81" s="1" t="s">
        <v>552</v>
      </c>
      <c r="C81" s="1" t="s">
        <v>553</v>
      </c>
      <c r="D81" s="1" t="s">
        <v>369</v>
      </c>
      <c r="E81">
        <v>3</v>
      </c>
      <c r="F81">
        <v>110</v>
      </c>
      <c r="G81">
        <v>104</v>
      </c>
      <c r="H81" s="1" t="s">
        <v>389</v>
      </c>
      <c r="I81" s="1" t="s">
        <v>371</v>
      </c>
      <c r="J81" s="2">
        <v>43956.378472222219</v>
      </c>
      <c r="K81" s="1" t="s">
        <v>372</v>
      </c>
      <c r="L81" s="1" t="s">
        <v>373</v>
      </c>
      <c r="M81">
        <v>111</v>
      </c>
      <c r="N81">
        <v>84</v>
      </c>
      <c r="O81" s="2">
        <v>43956.382012233793</v>
      </c>
      <c r="P81" s="1" t="s">
        <v>373</v>
      </c>
      <c r="Q81">
        <v>0</v>
      </c>
      <c r="R81">
        <v>52000</v>
      </c>
    </row>
    <row r="82" spans="1:18" x14ac:dyDescent="0.55000000000000004">
      <c r="A82" s="2">
        <v>43956.577152858794</v>
      </c>
      <c r="B82" s="1" t="s">
        <v>554</v>
      </c>
      <c r="C82" s="1" t="s">
        <v>555</v>
      </c>
      <c r="D82" s="1" t="s">
        <v>383</v>
      </c>
      <c r="E82">
        <v>3</v>
      </c>
      <c r="F82">
        <v>60</v>
      </c>
      <c r="G82">
        <v>60</v>
      </c>
      <c r="H82" s="1" t="s">
        <v>419</v>
      </c>
      <c r="I82" s="1" t="s">
        <v>371</v>
      </c>
      <c r="J82" s="2">
        <v>43956.57708333333</v>
      </c>
      <c r="K82" s="1" t="s">
        <v>372</v>
      </c>
      <c r="L82" s="1" t="s">
        <v>373</v>
      </c>
      <c r="M82">
        <v>111</v>
      </c>
      <c r="N82">
        <v>83</v>
      </c>
      <c r="O82" s="2">
        <v>43956.695322187501</v>
      </c>
      <c r="P82" s="1" t="s">
        <v>373</v>
      </c>
      <c r="Q82">
        <v>0</v>
      </c>
      <c r="R82">
        <v>22800</v>
      </c>
    </row>
    <row r="83" spans="1:18" x14ac:dyDescent="0.55000000000000004">
      <c r="A83" s="2">
        <v>43955.515464502314</v>
      </c>
      <c r="B83" s="1" t="s">
        <v>556</v>
      </c>
      <c r="C83" s="1" t="s">
        <v>557</v>
      </c>
      <c r="D83" s="1" t="s">
        <v>369</v>
      </c>
      <c r="E83">
        <v>3</v>
      </c>
      <c r="F83">
        <v>55</v>
      </c>
      <c r="G83">
        <v>49</v>
      </c>
      <c r="H83" s="1" t="s">
        <v>422</v>
      </c>
      <c r="I83" s="1" t="s">
        <v>371</v>
      </c>
      <c r="J83" s="2">
        <v>43955.515277777777</v>
      </c>
      <c r="K83" s="1" t="s">
        <v>558</v>
      </c>
      <c r="L83" s="1" t="s">
        <v>373</v>
      </c>
      <c r="M83">
        <v>68</v>
      </c>
      <c r="N83">
        <v>84</v>
      </c>
      <c r="O83" s="2">
        <v>43955.561162534723</v>
      </c>
      <c r="P83" s="1" t="s">
        <v>373</v>
      </c>
      <c r="Q83">
        <v>0</v>
      </c>
      <c r="R83">
        <v>11734</v>
      </c>
    </row>
    <row r="84" spans="1:18" x14ac:dyDescent="0.55000000000000004">
      <c r="A84" s="2">
        <v>43955.411380983795</v>
      </c>
      <c r="B84" s="1" t="s">
        <v>559</v>
      </c>
      <c r="C84" s="1" t="s">
        <v>560</v>
      </c>
      <c r="D84" s="1" t="s">
        <v>369</v>
      </c>
      <c r="E84">
        <v>3</v>
      </c>
      <c r="F84">
        <v>84</v>
      </c>
      <c r="G84">
        <v>78</v>
      </c>
      <c r="H84" s="1" t="s">
        <v>428</v>
      </c>
      <c r="I84" s="1" t="s">
        <v>371</v>
      </c>
      <c r="J84" s="2">
        <v>43956.411805555559</v>
      </c>
      <c r="K84" s="1" t="s">
        <v>372</v>
      </c>
      <c r="L84" s="1" t="s">
        <v>373</v>
      </c>
      <c r="M84">
        <v>111</v>
      </c>
      <c r="N84">
        <v>83</v>
      </c>
      <c r="O84" s="2">
        <v>43957.642717592593</v>
      </c>
      <c r="P84" s="1" t="s">
        <v>373</v>
      </c>
      <c r="Q84">
        <v>0</v>
      </c>
      <c r="R84">
        <v>484080</v>
      </c>
    </row>
    <row r="85" spans="1:18" x14ac:dyDescent="0.55000000000000004">
      <c r="A85" s="2">
        <v>43955.413891747688</v>
      </c>
      <c r="B85" s="1" t="s">
        <v>561</v>
      </c>
      <c r="C85" s="1" t="s">
        <v>562</v>
      </c>
      <c r="D85" s="1" t="s">
        <v>369</v>
      </c>
      <c r="E85">
        <v>3</v>
      </c>
      <c r="F85">
        <v>43</v>
      </c>
      <c r="G85">
        <v>38</v>
      </c>
      <c r="H85" s="1" t="s">
        <v>473</v>
      </c>
      <c r="I85" s="1" t="s">
        <v>371</v>
      </c>
      <c r="J85" s="2">
        <v>43956.413888888892</v>
      </c>
      <c r="K85" s="1" t="s">
        <v>372</v>
      </c>
      <c r="L85" s="1" t="s">
        <v>373</v>
      </c>
      <c r="M85">
        <v>111</v>
      </c>
      <c r="N85">
        <v>84</v>
      </c>
      <c r="O85" s="2">
        <v>43960.438515358794</v>
      </c>
      <c r="P85" s="1" t="s">
        <v>373</v>
      </c>
      <c r="Q85">
        <v>0</v>
      </c>
      <c r="R85">
        <v>1739031.4</v>
      </c>
    </row>
    <row r="86" spans="1:18" x14ac:dyDescent="0.55000000000000004">
      <c r="A86" s="2">
        <v>43955.419765162034</v>
      </c>
      <c r="B86" s="1" t="s">
        <v>563</v>
      </c>
      <c r="C86" s="1" t="s">
        <v>564</v>
      </c>
      <c r="D86" s="1" t="s">
        <v>369</v>
      </c>
      <c r="E86">
        <v>3</v>
      </c>
      <c r="F86">
        <v>39</v>
      </c>
      <c r="G86">
        <v>34</v>
      </c>
      <c r="H86" s="1" t="s">
        <v>416</v>
      </c>
      <c r="I86" s="1" t="s">
        <v>371</v>
      </c>
      <c r="J86" s="2">
        <v>43956.420138888891</v>
      </c>
      <c r="K86" s="1" t="s">
        <v>372</v>
      </c>
      <c r="L86" s="1" t="s">
        <v>373</v>
      </c>
      <c r="M86">
        <v>111</v>
      </c>
      <c r="N86">
        <v>84</v>
      </c>
      <c r="O86" s="2">
        <v>43955.585344525462</v>
      </c>
      <c r="P86" s="1" t="s">
        <v>373</v>
      </c>
      <c r="Q86">
        <v>0</v>
      </c>
      <c r="R86">
        <v>221592</v>
      </c>
    </row>
    <row r="87" spans="1:18" x14ac:dyDescent="0.55000000000000004">
      <c r="A87" s="2">
        <v>43955.414861111109</v>
      </c>
      <c r="B87" s="1" t="s">
        <v>565</v>
      </c>
      <c r="C87" s="1" t="s">
        <v>566</v>
      </c>
      <c r="D87" s="1" t="s">
        <v>369</v>
      </c>
      <c r="E87">
        <v>3</v>
      </c>
      <c r="F87">
        <v>31</v>
      </c>
      <c r="G87">
        <v>26</v>
      </c>
      <c r="H87" s="1" t="s">
        <v>411</v>
      </c>
      <c r="I87" s="1" t="s">
        <v>371</v>
      </c>
      <c r="J87" s="2">
        <v>43956.414583333331</v>
      </c>
      <c r="K87" s="1" t="s">
        <v>372</v>
      </c>
      <c r="L87" s="1" t="s">
        <v>373</v>
      </c>
      <c r="M87">
        <v>111</v>
      </c>
      <c r="N87">
        <v>83</v>
      </c>
      <c r="O87" s="2">
        <v>43956.609148807867</v>
      </c>
      <c r="P87" s="1" t="s">
        <v>373</v>
      </c>
      <c r="Q87">
        <v>0</v>
      </c>
      <c r="R87">
        <v>416490.23999999999</v>
      </c>
    </row>
    <row r="88" spans="1:18" x14ac:dyDescent="0.55000000000000004">
      <c r="A88" s="2">
        <v>43955.418071030093</v>
      </c>
      <c r="B88" s="1" t="s">
        <v>567</v>
      </c>
      <c r="C88" s="1" t="s">
        <v>568</v>
      </c>
      <c r="D88" s="1" t="s">
        <v>369</v>
      </c>
      <c r="E88">
        <v>3</v>
      </c>
      <c r="F88">
        <v>52</v>
      </c>
      <c r="G88">
        <v>46</v>
      </c>
      <c r="H88" s="1" t="s">
        <v>376</v>
      </c>
      <c r="I88" s="1" t="s">
        <v>371</v>
      </c>
      <c r="J88" s="2">
        <v>43956.418055555558</v>
      </c>
      <c r="K88" s="1" t="s">
        <v>372</v>
      </c>
      <c r="L88" s="1" t="s">
        <v>373</v>
      </c>
      <c r="M88">
        <v>111</v>
      </c>
      <c r="N88">
        <v>84</v>
      </c>
      <c r="O88" s="2">
        <v>43958.436612731479</v>
      </c>
      <c r="P88" s="1" t="s">
        <v>373</v>
      </c>
      <c r="Q88">
        <v>0</v>
      </c>
      <c r="R88">
        <v>1096356</v>
      </c>
    </row>
    <row r="89" spans="1:18" x14ac:dyDescent="0.55000000000000004">
      <c r="A89" s="2">
        <v>43955.419109803239</v>
      </c>
      <c r="B89" s="1" t="s">
        <v>569</v>
      </c>
      <c r="C89" s="1" t="s">
        <v>570</v>
      </c>
      <c r="D89" s="1" t="s">
        <v>369</v>
      </c>
      <c r="E89">
        <v>3</v>
      </c>
      <c r="F89">
        <v>54</v>
      </c>
      <c r="G89">
        <v>48</v>
      </c>
      <c r="H89" s="1" t="s">
        <v>408</v>
      </c>
      <c r="I89" s="1" t="s">
        <v>371</v>
      </c>
      <c r="J89" s="2">
        <v>43956.418749999997</v>
      </c>
      <c r="K89" s="1" t="s">
        <v>372</v>
      </c>
      <c r="L89" s="1" t="s">
        <v>373</v>
      </c>
      <c r="M89">
        <v>111</v>
      </c>
      <c r="N89">
        <v>84</v>
      </c>
      <c r="O89" s="2">
        <v>43956.453386886576</v>
      </c>
      <c r="P89" s="1" t="s">
        <v>373</v>
      </c>
      <c r="Q89">
        <v>0</v>
      </c>
      <c r="R89">
        <v>367500</v>
      </c>
    </row>
    <row r="90" spans="1:18" x14ac:dyDescent="0.55000000000000004">
      <c r="A90" s="2">
        <v>43955.412621261574</v>
      </c>
      <c r="B90" s="1" t="s">
        <v>571</v>
      </c>
      <c r="C90" s="1" t="s">
        <v>572</v>
      </c>
      <c r="D90" s="1" t="s">
        <v>369</v>
      </c>
      <c r="E90">
        <v>3</v>
      </c>
      <c r="F90">
        <v>53</v>
      </c>
      <c r="G90">
        <v>47</v>
      </c>
      <c r="H90" s="1" t="s">
        <v>405</v>
      </c>
      <c r="I90" s="1" t="s">
        <v>371</v>
      </c>
      <c r="J90" s="2">
        <v>43956.412499999999</v>
      </c>
      <c r="K90" s="1" t="s">
        <v>372</v>
      </c>
      <c r="L90" s="1" t="s">
        <v>373</v>
      </c>
      <c r="M90">
        <v>111</v>
      </c>
      <c r="N90">
        <v>84</v>
      </c>
      <c r="O90" s="2">
        <v>43956.390140856478</v>
      </c>
      <c r="P90" s="1" t="s">
        <v>373</v>
      </c>
      <c r="Q90">
        <v>0</v>
      </c>
      <c r="R90">
        <v>182400</v>
      </c>
    </row>
    <row r="91" spans="1:18" x14ac:dyDescent="0.55000000000000004">
      <c r="A91" s="2">
        <v>43955.421153587966</v>
      </c>
      <c r="B91" s="1" t="s">
        <v>573</v>
      </c>
      <c r="C91" s="1" t="s">
        <v>574</v>
      </c>
      <c r="D91" s="1" t="s">
        <v>383</v>
      </c>
      <c r="E91">
        <v>3</v>
      </c>
      <c r="F91">
        <v>100</v>
      </c>
      <c r="G91">
        <v>94</v>
      </c>
      <c r="H91" s="1" t="s">
        <v>488</v>
      </c>
      <c r="I91" s="1" t="s">
        <v>371</v>
      </c>
      <c r="J91" s="2">
        <v>43956.421527777777</v>
      </c>
      <c r="K91" s="1" t="s">
        <v>372</v>
      </c>
      <c r="L91" s="1" t="s">
        <v>373</v>
      </c>
      <c r="M91">
        <v>111</v>
      </c>
      <c r="N91">
        <v>83</v>
      </c>
      <c r="O91" s="2">
        <v>43956.575342013886</v>
      </c>
      <c r="P91" s="1" t="s">
        <v>373</v>
      </c>
      <c r="Q91">
        <v>0</v>
      </c>
      <c r="R91">
        <v>80000</v>
      </c>
    </row>
    <row r="92" spans="1:18" x14ac:dyDescent="0.55000000000000004">
      <c r="A92" s="2">
        <v>43950.574075312499</v>
      </c>
      <c r="B92" s="1" t="s">
        <v>575</v>
      </c>
      <c r="C92" s="1" t="s">
        <v>576</v>
      </c>
      <c r="D92" s="1" t="s">
        <v>369</v>
      </c>
      <c r="E92">
        <v>3</v>
      </c>
      <c r="F92">
        <v>114</v>
      </c>
      <c r="G92">
        <v>107</v>
      </c>
      <c r="H92" s="1" t="s">
        <v>396</v>
      </c>
      <c r="I92" s="1" t="s">
        <v>371</v>
      </c>
      <c r="J92" s="2">
        <v>43955.573611111111</v>
      </c>
      <c r="K92" s="1" t="s">
        <v>372</v>
      </c>
      <c r="L92" s="1" t="s">
        <v>373</v>
      </c>
      <c r="M92">
        <v>111</v>
      </c>
      <c r="N92">
        <v>84</v>
      </c>
      <c r="O92" s="2">
        <v>43955.508230358799</v>
      </c>
      <c r="P92" s="1" t="s">
        <v>373</v>
      </c>
      <c r="Q92">
        <v>0</v>
      </c>
      <c r="R92">
        <v>2967314.4</v>
      </c>
    </row>
    <row r="93" spans="1:18" x14ac:dyDescent="0.55000000000000004">
      <c r="A93" s="2">
        <v>43950.706361192133</v>
      </c>
      <c r="B93" s="1" t="s">
        <v>577</v>
      </c>
      <c r="C93" s="1" t="s">
        <v>578</v>
      </c>
      <c r="D93" s="1" t="s">
        <v>369</v>
      </c>
      <c r="E93">
        <v>3</v>
      </c>
      <c r="F93">
        <v>55</v>
      </c>
      <c r="G93">
        <v>49</v>
      </c>
      <c r="H93" s="1" t="s">
        <v>422</v>
      </c>
      <c r="I93" s="1" t="s">
        <v>371</v>
      </c>
      <c r="J93" s="2">
        <v>43950.706250000003</v>
      </c>
      <c r="K93" s="1" t="s">
        <v>372</v>
      </c>
      <c r="L93" s="1" t="s">
        <v>373</v>
      </c>
      <c r="M93">
        <v>111</v>
      </c>
      <c r="N93">
        <v>84</v>
      </c>
      <c r="O93" s="2">
        <v>43950.724090706019</v>
      </c>
      <c r="P93" s="1" t="s">
        <v>373</v>
      </c>
      <c r="Q93">
        <v>0</v>
      </c>
      <c r="R93">
        <v>35202</v>
      </c>
    </row>
    <row r="94" spans="1:18" x14ac:dyDescent="0.55000000000000004">
      <c r="A94" s="2">
        <v>43951.449073692129</v>
      </c>
      <c r="B94" s="1" t="s">
        <v>579</v>
      </c>
      <c r="C94" s="1" t="s">
        <v>580</v>
      </c>
      <c r="D94" s="1" t="s">
        <v>369</v>
      </c>
      <c r="E94">
        <v>3</v>
      </c>
      <c r="F94">
        <v>32</v>
      </c>
      <c r="G94">
        <v>27</v>
      </c>
      <c r="H94" s="1" t="s">
        <v>581</v>
      </c>
      <c r="I94" s="1" t="s">
        <v>371</v>
      </c>
      <c r="J94" s="2">
        <v>43949.448611111111</v>
      </c>
      <c r="K94" s="1" t="s">
        <v>558</v>
      </c>
      <c r="L94" s="1" t="s">
        <v>373</v>
      </c>
      <c r="M94">
        <v>68</v>
      </c>
      <c r="N94">
        <v>68</v>
      </c>
      <c r="O94" s="2">
        <v>43951.450155289349</v>
      </c>
      <c r="P94" s="1" t="s">
        <v>373</v>
      </c>
      <c r="Q94">
        <v>0</v>
      </c>
      <c r="R94">
        <v>8100</v>
      </c>
    </row>
    <row r="95" spans="1:18" x14ac:dyDescent="0.55000000000000004">
      <c r="A95" s="2">
        <v>43949.671118831022</v>
      </c>
      <c r="B95" s="1" t="s">
        <v>582</v>
      </c>
      <c r="C95" s="1" t="s">
        <v>583</v>
      </c>
      <c r="D95" s="1" t="s">
        <v>369</v>
      </c>
      <c r="E95">
        <v>3</v>
      </c>
      <c r="F95">
        <v>2</v>
      </c>
      <c r="G95">
        <v>1</v>
      </c>
      <c r="H95" s="1" t="s">
        <v>370</v>
      </c>
      <c r="I95" s="1" t="s">
        <v>371</v>
      </c>
      <c r="J95" s="2">
        <v>43949.67083333333</v>
      </c>
      <c r="K95" s="1" t="s">
        <v>372</v>
      </c>
      <c r="L95" s="1" t="s">
        <v>373</v>
      </c>
      <c r="M95">
        <v>111</v>
      </c>
      <c r="N95">
        <v>84</v>
      </c>
      <c r="O95" s="2">
        <v>43949.674545798611</v>
      </c>
      <c r="P95" s="1" t="s">
        <v>373</v>
      </c>
      <c r="Q95">
        <v>0</v>
      </c>
      <c r="R95">
        <v>1291541.68</v>
      </c>
    </row>
    <row r="96" spans="1:18" x14ac:dyDescent="0.55000000000000004">
      <c r="A96" s="2">
        <v>43948.842083101852</v>
      </c>
      <c r="B96" s="1" t="s">
        <v>584</v>
      </c>
      <c r="C96" s="1" t="s">
        <v>585</v>
      </c>
      <c r="D96" s="1" t="s">
        <v>369</v>
      </c>
      <c r="E96">
        <v>3</v>
      </c>
      <c r="F96">
        <v>32</v>
      </c>
      <c r="G96">
        <v>27</v>
      </c>
      <c r="H96" s="1" t="s">
        <v>581</v>
      </c>
      <c r="I96" s="1" t="s">
        <v>371</v>
      </c>
      <c r="J96" s="2">
        <v>43948.841666666667</v>
      </c>
      <c r="K96" s="1" t="s">
        <v>558</v>
      </c>
      <c r="L96" s="1" t="s">
        <v>373</v>
      </c>
      <c r="M96">
        <v>68</v>
      </c>
      <c r="N96">
        <v>83</v>
      </c>
      <c r="O96" s="2">
        <v>43949.298795405091</v>
      </c>
      <c r="P96" s="1" t="s">
        <v>373</v>
      </c>
      <c r="Q96">
        <v>0</v>
      </c>
      <c r="R96">
        <v>8100</v>
      </c>
    </row>
    <row r="97" spans="1:18" x14ac:dyDescent="0.55000000000000004">
      <c r="A97" s="2">
        <v>43948.6360375</v>
      </c>
      <c r="B97" s="1" t="s">
        <v>586</v>
      </c>
      <c r="C97" s="1" t="s">
        <v>587</v>
      </c>
      <c r="D97" s="1" t="s">
        <v>369</v>
      </c>
      <c r="E97">
        <v>3</v>
      </c>
      <c r="F97">
        <v>31</v>
      </c>
      <c r="G97">
        <v>26</v>
      </c>
      <c r="H97" s="1" t="s">
        <v>411</v>
      </c>
      <c r="I97" s="1" t="s">
        <v>371</v>
      </c>
      <c r="J97" s="2">
        <v>43949.637499999997</v>
      </c>
      <c r="K97" s="1" t="s">
        <v>372</v>
      </c>
      <c r="L97" s="1" t="s">
        <v>373</v>
      </c>
      <c r="M97">
        <v>111</v>
      </c>
      <c r="N97">
        <v>84</v>
      </c>
      <c r="O97" s="2">
        <v>43949.593922418979</v>
      </c>
      <c r="P97" s="1" t="s">
        <v>373</v>
      </c>
      <c r="Q97">
        <v>0</v>
      </c>
      <c r="R97">
        <v>782824.32</v>
      </c>
    </row>
    <row r="98" spans="1:18" x14ac:dyDescent="0.55000000000000004">
      <c r="A98" s="2">
        <v>43948.641968090276</v>
      </c>
      <c r="B98" s="1" t="s">
        <v>588</v>
      </c>
      <c r="C98" s="1" t="s">
        <v>589</v>
      </c>
      <c r="D98" s="1" t="s">
        <v>369</v>
      </c>
      <c r="E98">
        <v>3</v>
      </c>
      <c r="F98">
        <v>53</v>
      </c>
      <c r="G98">
        <v>47</v>
      </c>
      <c r="H98" s="1" t="s">
        <v>405</v>
      </c>
      <c r="I98" s="1" t="s">
        <v>371</v>
      </c>
      <c r="J98" s="2">
        <v>43950.642361111109</v>
      </c>
      <c r="K98" s="1" t="s">
        <v>372</v>
      </c>
      <c r="L98" s="1" t="s">
        <v>373</v>
      </c>
      <c r="M98">
        <v>111</v>
      </c>
      <c r="N98">
        <v>83</v>
      </c>
      <c r="O98" s="2">
        <v>43950.424366122686</v>
      </c>
      <c r="P98" s="1" t="s">
        <v>373</v>
      </c>
      <c r="Q98">
        <v>0</v>
      </c>
      <c r="R98">
        <v>182400</v>
      </c>
    </row>
    <row r="99" spans="1:18" x14ac:dyDescent="0.55000000000000004">
      <c r="A99" s="2">
        <v>43948.64516547454</v>
      </c>
      <c r="B99" s="1" t="s">
        <v>590</v>
      </c>
      <c r="C99" s="1" t="s">
        <v>591</v>
      </c>
      <c r="D99" s="1" t="s">
        <v>369</v>
      </c>
      <c r="E99">
        <v>3</v>
      </c>
      <c r="F99">
        <v>52</v>
      </c>
      <c r="G99">
        <v>46</v>
      </c>
      <c r="H99" s="1" t="s">
        <v>376</v>
      </c>
      <c r="I99" s="1" t="s">
        <v>371</v>
      </c>
      <c r="J99" s="2">
        <v>43950.645138888889</v>
      </c>
      <c r="K99" s="1" t="s">
        <v>372</v>
      </c>
      <c r="L99" s="1" t="s">
        <v>373</v>
      </c>
      <c r="M99">
        <v>111</v>
      </c>
      <c r="N99">
        <v>84</v>
      </c>
      <c r="O99" s="2">
        <v>43963.712981099539</v>
      </c>
      <c r="P99" s="1" t="s">
        <v>373</v>
      </c>
      <c r="Q99">
        <v>0</v>
      </c>
      <c r="R99">
        <v>658643.28</v>
      </c>
    </row>
    <row r="100" spans="1:18" x14ac:dyDescent="0.55000000000000004">
      <c r="A100" s="2">
        <v>43948.667183761572</v>
      </c>
      <c r="B100" s="1" t="s">
        <v>592</v>
      </c>
      <c r="C100" s="1" t="s">
        <v>593</v>
      </c>
      <c r="D100" s="1" t="s">
        <v>383</v>
      </c>
      <c r="E100">
        <v>3</v>
      </c>
      <c r="F100">
        <v>60</v>
      </c>
      <c r="G100">
        <v>60</v>
      </c>
      <c r="H100" s="1" t="s">
        <v>419</v>
      </c>
      <c r="I100" s="1" t="s">
        <v>371</v>
      </c>
      <c r="J100" s="2">
        <v>43948.666666666664</v>
      </c>
      <c r="K100" s="1" t="s">
        <v>372</v>
      </c>
      <c r="L100" s="1" t="s">
        <v>373</v>
      </c>
      <c r="M100">
        <v>111</v>
      </c>
      <c r="N100">
        <v>84</v>
      </c>
      <c r="O100" s="2">
        <v>43948.671736805554</v>
      </c>
      <c r="P100" s="1" t="s">
        <v>373</v>
      </c>
      <c r="Q100">
        <v>0</v>
      </c>
      <c r="R100">
        <v>22800</v>
      </c>
    </row>
    <row r="101" spans="1:18" x14ac:dyDescent="0.55000000000000004">
      <c r="A101" s="2">
        <v>43948.640984803242</v>
      </c>
      <c r="B101" s="1" t="s">
        <v>594</v>
      </c>
      <c r="C101" s="1" t="s">
        <v>595</v>
      </c>
      <c r="D101" s="1" t="s">
        <v>369</v>
      </c>
      <c r="E101">
        <v>3</v>
      </c>
      <c r="F101">
        <v>84</v>
      </c>
      <c r="G101">
        <v>78</v>
      </c>
      <c r="H101" s="1" t="s">
        <v>428</v>
      </c>
      <c r="I101" s="1" t="s">
        <v>371</v>
      </c>
      <c r="J101" s="2">
        <v>43950.640972222223</v>
      </c>
      <c r="K101" s="1" t="s">
        <v>372</v>
      </c>
      <c r="L101" s="1" t="s">
        <v>373</v>
      </c>
      <c r="M101">
        <v>111</v>
      </c>
      <c r="N101">
        <v>84</v>
      </c>
      <c r="O101" s="2">
        <v>43949.530179745372</v>
      </c>
      <c r="P101" s="1" t="s">
        <v>373</v>
      </c>
      <c r="Q101">
        <v>0</v>
      </c>
      <c r="R101">
        <v>1129680</v>
      </c>
    </row>
    <row r="102" spans="1:18" x14ac:dyDescent="0.55000000000000004">
      <c r="A102" s="2">
        <v>43948.403305636573</v>
      </c>
      <c r="B102" s="1" t="s">
        <v>596</v>
      </c>
      <c r="C102" s="1" t="s">
        <v>597</v>
      </c>
      <c r="D102" s="1" t="s">
        <v>369</v>
      </c>
      <c r="E102">
        <v>3</v>
      </c>
      <c r="F102">
        <v>116</v>
      </c>
      <c r="G102">
        <v>110</v>
      </c>
      <c r="H102" s="1" t="s">
        <v>399</v>
      </c>
      <c r="I102" s="1" t="s">
        <v>371</v>
      </c>
      <c r="J102" s="2">
        <v>43949.442361111112</v>
      </c>
      <c r="K102" s="1" t="s">
        <v>372</v>
      </c>
      <c r="L102" s="1" t="s">
        <v>373</v>
      </c>
      <c r="M102">
        <v>111</v>
      </c>
      <c r="N102">
        <v>84</v>
      </c>
      <c r="O102" s="2">
        <v>43955.581956099537</v>
      </c>
      <c r="P102" s="1" t="s">
        <v>373</v>
      </c>
      <c r="Q102">
        <v>0</v>
      </c>
      <c r="R102">
        <v>537600</v>
      </c>
    </row>
    <row r="103" spans="1:18" x14ac:dyDescent="0.55000000000000004">
      <c r="A103" s="2">
        <v>43948.642905011577</v>
      </c>
      <c r="B103" s="1" t="s">
        <v>598</v>
      </c>
      <c r="C103" s="1" t="s">
        <v>599</v>
      </c>
      <c r="D103" s="1" t="s">
        <v>369</v>
      </c>
      <c r="E103">
        <v>3</v>
      </c>
      <c r="F103">
        <v>104</v>
      </c>
      <c r="G103">
        <v>98</v>
      </c>
      <c r="H103" s="1" t="s">
        <v>402</v>
      </c>
      <c r="I103" s="1" t="s">
        <v>371</v>
      </c>
      <c r="J103" s="2">
        <v>43950.537499999999</v>
      </c>
      <c r="K103" s="1" t="s">
        <v>372</v>
      </c>
      <c r="L103" s="1" t="s">
        <v>373</v>
      </c>
      <c r="M103">
        <v>111</v>
      </c>
      <c r="N103">
        <v>83</v>
      </c>
      <c r="O103" s="2">
        <v>43955.538679976853</v>
      </c>
      <c r="P103" s="1" t="s">
        <v>373</v>
      </c>
      <c r="Q103">
        <v>0</v>
      </c>
      <c r="R103">
        <v>11500</v>
      </c>
    </row>
    <row r="104" spans="1:18" x14ac:dyDescent="0.55000000000000004">
      <c r="A104" s="2">
        <v>43945.608631909723</v>
      </c>
      <c r="B104" s="1" t="s">
        <v>600</v>
      </c>
      <c r="C104" s="1" t="s">
        <v>601</v>
      </c>
      <c r="D104" s="1" t="s">
        <v>369</v>
      </c>
      <c r="E104">
        <v>3</v>
      </c>
      <c r="F104">
        <v>84</v>
      </c>
      <c r="G104">
        <v>78</v>
      </c>
      <c r="H104" s="1" t="s">
        <v>428</v>
      </c>
      <c r="I104" s="1" t="s">
        <v>371</v>
      </c>
      <c r="J104" s="2">
        <v>43946.609027777777</v>
      </c>
      <c r="K104" s="1" t="s">
        <v>372</v>
      </c>
      <c r="L104" s="1" t="s">
        <v>373</v>
      </c>
      <c r="M104">
        <v>111</v>
      </c>
      <c r="N104">
        <v>84</v>
      </c>
      <c r="O104" s="2">
        <v>43948.518517442128</v>
      </c>
      <c r="P104" s="1" t="s">
        <v>373</v>
      </c>
      <c r="Q104">
        <v>0</v>
      </c>
      <c r="R104">
        <v>484080</v>
      </c>
    </row>
    <row r="105" spans="1:18" x14ac:dyDescent="0.55000000000000004">
      <c r="A105" s="2">
        <v>43945.630569594905</v>
      </c>
      <c r="B105" s="1" t="s">
        <v>602</v>
      </c>
      <c r="C105" s="1" t="s">
        <v>603</v>
      </c>
      <c r="D105" s="1" t="s">
        <v>369</v>
      </c>
      <c r="E105">
        <v>3</v>
      </c>
      <c r="F105">
        <v>86</v>
      </c>
      <c r="G105">
        <v>80</v>
      </c>
      <c r="H105" s="1" t="s">
        <v>431</v>
      </c>
      <c r="I105" s="1" t="s">
        <v>371</v>
      </c>
      <c r="J105" s="2">
        <v>43948.630555555559</v>
      </c>
      <c r="K105" s="1" t="s">
        <v>372</v>
      </c>
      <c r="L105" s="1" t="s">
        <v>373</v>
      </c>
      <c r="M105">
        <v>111</v>
      </c>
      <c r="N105">
        <v>83</v>
      </c>
      <c r="O105" s="2">
        <v>43950.387966932867</v>
      </c>
      <c r="P105" s="1" t="s">
        <v>373</v>
      </c>
      <c r="Q105">
        <v>0</v>
      </c>
      <c r="R105">
        <v>373626.72</v>
      </c>
    </row>
    <row r="106" spans="1:18" x14ac:dyDescent="0.55000000000000004">
      <c r="A106" s="2">
        <v>43945.601625578704</v>
      </c>
      <c r="B106" s="1" t="s">
        <v>604</v>
      </c>
      <c r="C106" s="1" t="s">
        <v>605</v>
      </c>
      <c r="D106" s="1" t="s">
        <v>383</v>
      </c>
      <c r="E106">
        <v>3</v>
      </c>
      <c r="F106">
        <v>100</v>
      </c>
      <c r="G106">
        <v>94</v>
      </c>
      <c r="H106" s="1" t="s">
        <v>488</v>
      </c>
      <c r="I106" s="1" t="s">
        <v>371</v>
      </c>
      <c r="J106" s="2">
        <v>43948.640277777777</v>
      </c>
      <c r="K106" s="1" t="s">
        <v>372</v>
      </c>
      <c r="L106" s="1" t="s">
        <v>373</v>
      </c>
      <c r="M106">
        <v>111</v>
      </c>
      <c r="N106">
        <v>84</v>
      </c>
      <c r="O106" s="2">
        <v>43948.656879166665</v>
      </c>
      <c r="P106" s="1" t="s">
        <v>373</v>
      </c>
      <c r="Q106">
        <v>0</v>
      </c>
      <c r="R106">
        <v>80000</v>
      </c>
    </row>
    <row r="107" spans="1:18" x14ac:dyDescent="0.55000000000000004">
      <c r="A107" s="2">
        <v>43945.678777395835</v>
      </c>
      <c r="B107" s="1" t="s">
        <v>606</v>
      </c>
      <c r="C107" s="1" t="s">
        <v>607</v>
      </c>
      <c r="D107" s="1" t="s">
        <v>369</v>
      </c>
      <c r="E107">
        <v>3</v>
      </c>
      <c r="F107">
        <v>101</v>
      </c>
      <c r="G107">
        <v>95</v>
      </c>
      <c r="H107" s="1" t="s">
        <v>436</v>
      </c>
      <c r="I107" s="1" t="s">
        <v>371</v>
      </c>
      <c r="J107" s="2">
        <v>43946.720833333333</v>
      </c>
      <c r="K107" s="1" t="s">
        <v>372</v>
      </c>
      <c r="L107" s="1" t="s">
        <v>373</v>
      </c>
      <c r="M107">
        <v>111</v>
      </c>
      <c r="N107">
        <v>83</v>
      </c>
      <c r="O107" s="2">
        <v>43949.599171956019</v>
      </c>
      <c r="P107" s="1" t="s">
        <v>373</v>
      </c>
      <c r="Q107">
        <v>0</v>
      </c>
      <c r="R107">
        <v>1750000</v>
      </c>
    </row>
    <row r="108" spans="1:18" x14ac:dyDescent="0.55000000000000004">
      <c r="A108" s="2">
        <v>43945.615853668984</v>
      </c>
      <c r="B108" s="1" t="s">
        <v>608</v>
      </c>
      <c r="C108" s="1" t="s">
        <v>609</v>
      </c>
      <c r="D108" s="1" t="s">
        <v>369</v>
      </c>
      <c r="E108">
        <v>3</v>
      </c>
      <c r="F108">
        <v>54</v>
      </c>
      <c r="G108">
        <v>48</v>
      </c>
      <c r="H108" s="1" t="s">
        <v>408</v>
      </c>
      <c r="I108" s="1" t="s">
        <v>371</v>
      </c>
      <c r="J108" s="2">
        <v>43946.615972222222</v>
      </c>
      <c r="K108" s="1" t="s">
        <v>372</v>
      </c>
      <c r="L108" s="1" t="s">
        <v>373</v>
      </c>
      <c r="M108">
        <v>111</v>
      </c>
      <c r="N108">
        <v>84</v>
      </c>
      <c r="O108" s="2">
        <v>43949.72854837963</v>
      </c>
      <c r="P108" s="1" t="s">
        <v>373</v>
      </c>
      <c r="Q108">
        <v>0</v>
      </c>
      <c r="R108">
        <v>367500</v>
      </c>
    </row>
    <row r="109" spans="1:18" x14ac:dyDescent="0.55000000000000004">
      <c r="A109" s="2">
        <v>43945.680083067127</v>
      </c>
      <c r="B109" s="1" t="s">
        <v>610</v>
      </c>
      <c r="C109" s="1" t="s">
        <v>611</v>
      </c>
      <c r="D109" s="1" t="s">
        <v>369</v>
      </c>
      <c r="E109">
        <v>3</v>
      </c>
      <c r="F109">
        <v>55</v>
      </c>
      <c r="G109">
        <v>49</v>
      </c>
      <c r="H109" s="1" t="s">
        <v>422</v>
      </c>
      <c r="I109" s="1" t="s">
        <v>371</v>
      </c>
      <c r="J109" s="2">
        <v>43948.681944444441</v>
      </c>
      <c r="K109" s="1" t="s">
        <v>372</v>
      </c>
      <c r="L109" s="1" t="s">
        <v>373</v>
      </c>
      <c r="M109">
        <v>111</v>
      </c>
      <c r="N109">
        <v>84</v>
      </c>
      <c r="O109" s="2">
        <v>43950.6728377662</v>
      </c>
      <c r="P109" s="1" t="s">
        <v>373</v>
      </c>
      <c r="Q109">
        <v>0</v>
      </c>
      <c r="R109">
        <v>529452</v>
      </c>
    </row>
    <row r="110" spans="1:18" x14ac:dyDescent="0.55000000000000004">
      <c r="A110" s="2">
        <v>43945.60592584491</v>
      </c>
      <c r="B110" s="1" t="s">
        <v>612</v>
      </c>
      <c r="C110" s="1" t="s">
        <v>613</v>
      </c>
      <c r="D110" s="1" t="s">
        <v>369</v>
      </c>
      <c r="E110">
        <v>3</v>
      </c>
      <c r="F110">
        <v>56</v>
      </c>
      <c r="G110">
        <v>50</v>
      </c>
      <c r="H110" s="1" t="s">
        <v>425</v>
      </c>
      <c r="I110" s="1" t="s">
        <v>371</v>
      </c>
      <c r="J110" s="2">
        <v>43946.606944444444</v>
      </c>
      <c r="K110" s="1" t="s">
        <v>372</v>
      </c>
      <c r="L110" s="1" t="s">
        <v>373</v>
      </c>
      <c r="M110">
        <v>111</v>
      </c>
      <c r="N110">
        <v>84</v>
      </c>
      <c r="O110" s="2">
        <v>43946.558603206016</v>
      </c>
      <c r="P110" s="1" t="s">
        <v>373</v>
      </c>
      <c r="Q110">
        <v>0</v>
      </c>
      <c r="R110">
        <v>163650</v>
      </c>
    </row>
    <row r="111" spans="1:18" x14ac:dyDescent="0.55000000000000004">
      <c r="A111" s="2">
        <v>43945.61976898148</v>
      </c>
      <c r="B111" s="1" t="s">
        <v>614</v>
      </c>
      <c r="C111" s="1" t="s">
        <v>615</v>
      </c>
      <c r="D111" s="1" t="s">
        <v>369</v>
      </c>
      <c r="E111">
        <v>3</v>
      </c>
      <c r="F111">
        <v>52</v>
      </c>
      <c r="G111">
        <v>46</v>
      </c>
      <c r="H111" s="1" t="s">
        <v>376</v>
      </c>
      <c r="I111" s="1" t="s">
        <v>371</v>
      </c>
      <c r="J111" s="2">
        <v>43946.629166666666</v>
      </c>
      <c r="K111" s="1" t="s">
        <v>372</v>
      </c>
      <c r="L111" s="1" t="s">
        <v>373</v>
      </c>
      <c r="M111">
        <v>111</v>
      </c>
      <c r="N111">
        <v>84</v>
      </c>
      <c r="O111" s="2">
        <v>43946.510357604166</v>
      </c>
      <c r="P111" s="1" t="s">
        <v>373</v>
      </c>
      <c r="Q111">
        <v>0</v>
      </c>
      <c r="R111">
        <v>1168356</v>
      </c>
    </row>
    <row r="112" spans="1:18" x14ac:dyDescent="0.55000000000000004">
      <c r="A112" s="2">
        <v>43945.609618368057</v>
      </c>
      <c r="B112" s="1" t="s">
        <v>616</v>
      </c>
      <c r="C112" s="1" t="s">
        <v>617</v>
      </c>
      <c r="D112" s="1" t="s">
        <v>369</v>
      </c>
      <c r="E112">
        <v>3</v>
      </c>
      <c r="F112">
        <v>53</v>
      </c>
      <c r="G112">
        <v>47</v>
      </c>
      <c r="H112" s="1" t="s">
        <v>405</v>
      </c>
      <c r="I112" s="1" t="s">
        <v>371</v>
      </c>
      <c r="J112" s="2">
        <v>43946.609722222223</v>
      </c>
      <c r="K112" s="1" t="s">
        <v>372</v>
      </c>
      <c r="L112" s="1" t="s">
        <v>373</v>
      </c>
      <c r="M112">
        <v>111</v>
      </c>
      <c r="N112">
        <v>84</v>
      </c>
      <c r="O112" s="2">
        <v>43946.381265393517</v>
      </c>
      <c r="P112" s="1" t="s">
        <v>373</v>
      </c>
      <c r="Q112">
        <v>0</v>
      </c>
      <c r="R112">
        <v>182400</v>
      </c>
    </row>
    <row r="113" spans="1:18" x14ac:dyDescent="0.55000000000000004">
      <c r="A113" s="2">
        <v>43945.610527858793</v>
      </c>
      <c r="B113" s="1" t="s">
        <v>618</v>
      </c>
      <c r="C113" s="1" t="s">
        <v>619</v>
      </c>
      <c r="D113" s="1" t="s">
        <v>369</v>
      </c>
      <c r="E113">
        <v>3</v>
      </c>
      <c r="F113">
        <v>39</v>
      </c>
      <c r="G113">
        <v>34</v>
      </c>
      <c r="H113" s="1" t="s">
        <v>416</v>
      </c>
      <c r="I113" s="1" t="s">
        <v>371</v>
      </c>
      <c r="J113" s="2">
        <v>43946.613888888889</v>
      </c>
      <c r="K113" s="1" t="s">
        <v>372</v>
      </c>
      <c r="L113" s="1" t="s">
        <v>373</v>
      </c>
      <c r="M113">
        <v>111</v>
      </c>
      <c r="N113">
        <v>84</v>
      </c>
      <c r="O113" s="2">
        <v>43948.391845486112</v>
      </c>
      <c r="P113" s="1" t="s">
        <v>373</v>
      </c>
      <c r="Q113">
        <v>0</v>
      </c>
      <c r="R113">
        <v>221592</v>
      </c>
    </row>
    <row r="114" spans="1:18" x14ac:dyDescent="0.55000000000000004">
      <c r="A114" s="2">
        <v>43942.462602199077</v>
      </c>
      <c r="B114" s="1" t="s">
        <v>620</v>
      </c>
      <c r="C114" s="1" t="s">
        <v>621</v>
      </c>
      <c r="D114" s="1" t="s">
        <v>369</v>
      </c>
      <c r="E114">
        <v>3</v>
      </c>
      <c r="F114">
        <v>43</v>
      </c>
      <c r="G114">
        <v>38</v>
      </c>
      <c r="H114" s="1" t="s">
        <v>473</v>
      </c>
      <c r="I114" s="1" t="s">
        <v>371</v>
      </c>
      <c r="J114" s="2">
        <v>43943.462500000001</v>
      </c>
      <c r="K114" s="1" t="s">
        <v>372</v>
      </c>
      <c r="L114" s="1" t="s">
        <v>373</v>
      </c>
      <c r="M114">
        <v>111</v>
      </c>
      <c r="N114">
        <v>83</v>
      </c>
      <c r="O114" s="2">
        <v>43943.458848807873</v>
      </c>
      <c r="P114" s="1" t="s">
        <v>373</v>
      </c>
      <c r="Q114">
        <v>0</v>
      </c>
      <c r="R114">
        <v>228724.2</v>
      </c>
    </row>
    <row r="115" spans="1:18" x14ac:dyDescent="0.55000000000000004">
      <c r="A115" s="2">
        <v>43942.467599305557</v>
      </c>
      <c r="B115" s="1" t="s">
        <v>622</v>
      </c>
      <c r="C115" s="1" t="s">
        <v>623</v>
      </c>
      <c r="D115" s="1" t="s">
        <v>369</v>
      </c>
      <c r="E115">
        <v>3</v>
      </c>
      <c r="F115">
        <v>39</v>
      </c>
      <c r="G115">
        <v>34</v>
      </c>
      <c r="H115" s="1" t="s">
        <v>416</v>
      </c>
      <c r="I115" s="1" t="s">
        <v>371</v>
      </c>
      <c r="J115" s="2">
        <v>43943.467361111114</v>
      </c>
      <c r="K115" s="1" t="s">
        <v>372</v>
      </c>
      <c r="L115" s="1" t="s">
        <v>373</v>
      </c>
      <c r="M115">
        <v>111</v>
      </c>
      <c r="N115">
        <v>84</v>
      </c>
      <c r="O115" s="2">
        <v>43943.366808946761</v>
      </c>
      <c r="P115" s="1" t="s">
        <v>373</v>
      </c>
      <c r="Q115">
        <v>0</v>
      </c>
      <c r="R115">
        <v>221592</v>
      </c>
    </row>
    <row r="116" spans="1:18" x14ac:dyDescent="0.55000000000000004">
      <c r="A116" s="2">
        <v>43942.461013576387</v>
      </c>
      <c r="B116" s="1" t="s">
        <v>624</v>
      </c>
      <c r="C116" s="1" t="s">
        <v>625</v>
      </c>
      <c r="D116" s="1" t="s">
        <v>369</v>
      </c>
      <c r="E116">
        <v>3</v>
      </c>
      <c r="F116">
        <v>53</v>
      </c>
      <c r="G116">
        <v>47</v>
      </c>
      <c r="H116" s="1" t="s">
        <v>405</v>
      </c>
      <c r="I116" s="1" t="s">
        <v>371</v>
      </c>
      <c r="J116" s="2">
        <v>43943.461111111108</v>
      </c>
      <c r="K116" s="1" t="s">
        <v>372</v>
      </c>
      <c r="L116" s="1" t="s">
        <v>373</v>
      </c>
      <c r="M116">
        <v>111</v>
      </c>
      <c r="N116">
        <v>84</v>
      </c>
      <c r="O116" s="2">
        <v>43943.451023611109</v>
      </c>
      <c r="P116" s="1" t="s">
        <v>373</v>
      </c>
      <c r="Q116">
        <v>0</v>
      </c>
      <c r="R116">
        <v>182400</v>
      </c>
    </row>
    <row r="117" spans="1:18" x14ac:dyDescent="0.55000000000000004">
      <c r="A117" s="2">
        <v>43942.466492129628</v>
      </c>
      <c r="B117" s="1" t="s">
        <v>626</v>
      </c>
      <c r="C117" s="1" t="s">
        <v>627</v>
      </c>
      <c r="D117" s="1" t="s">
        <v>369</v>
      </c>
      <c r="E117">
        <v>3</v>
      </c>
      <c r="F117">
        <v>54</v>
      </c>
      <c r="G117">
        <v>48</v>
      </c>
      <c r="H117" s="1" t="s">
        <v>408</v>
      </c>
      <c r="I117" s="1" t="s">
        <v>371</v>
      </c>
      <c r="J117" s="2">
        <v>43943.466666666667</v>
      </c>
      <c r="K117" s="1" t="s">
        <v>372</v>
      </c>
      <c r="L117" s="1" t="s">
        <v>373</v>
      </c>
      <c r="M117">
        <v>111</v>
      </c>
      <c r="N117">
        <v>84</v>
      </c>
      <c r="O117" s="2">
        <v>43943.510568668979</v>
      </c>
      <c r="P117" s="1" t="s">
        <v>373</v>
      </c>
      <c r="Q117">
        <v>0</v>
      </c>
      <c r="R117">
        <v>367500</v>
      </c>
    </row>
    <row r="118" spans="1:18" x14ac:dyDescent="0.55000000000000004">
      <c r="A118" s="2">
        <v>43942.471721875001</v>
      </c>
      <c r="B118" s="1" t="s">
        <v>628</v>
      </c>
      <c r="C118" s="1" t="s">
        <v>629</v>
      </c>
      <c r="D118" s="1" t="s">
        <v>369</v>
      </c>
      <c r="E118">
        <v>3</v>
      </c>
      <c r="F118">
        <v>52</v>
      </c>
      <c r="G118">
        <v>46</v>
      </c>
      <c r="H118" s="1" t="s">
        <v>376</v>
      </c>
      <c r="I118" s="1" t="s">
        <v>371</v>
      </c>
      <c r="J118" s="2">
        <v>43944.47152777778</v>
      </c>
      <c r="K118" s="1" t="s">
        <v>372</v>
      </c>
      <c r="L118" s="1" t="s">
        <v>373</v>
      </c>
      <c r="M118">
        <v>111</v>
      </c>
      <c r="N118">
        <v>83</v>
      </c>
      <c r="O118" s="2">
        <v>43944.58418179398</v>
      </c>
      <c r="P118" s="1" t="s">
        <v>373</v>
      </c>
      <c r="Q118">
        <v>0</v>
      </c>
      <c r="R118">
        <v>823083.6</v>
      </c>
    </row>
    <row r="119" spans="1:18" x14ac:dyDescent="0.55000000000000004">
      <c r="A119" s="2">
        <v>43942.465007754632</v>
      </c>
      <c r="B119" s="1" t="s">
        <v>630</v>
      </c>
      <c r="C119" s="1" t="s">
        <v>631</v>
      </c>
      <c r="D119" s="1" t="s">
        <v>369</v>
      </c>
      <c r="E119">
        <v>3</v>
      </c>
      <c r="F119">
        <v>55</v>
      </c>
      <c r="G119">
        <v>49</v>
      </c>
      <c r="H119" s="1" t="s">
        <v>422</v>
      </c>
      <c r="I119" s="1" t="s">
        <v>371</v>
      </c>
      <c r="J119" s="2">
        <v>43944.465277777781</v>
      </c>
      <c r="K119" s="1" t="s">
        <v>372</v>
      </c>
      <c r="L119" s="1" t="s">
        <v>373</v>
      </c>
      <c r="M119">
        <v>111</v>
      </c>
      <c r="N119">
        <v>84</v>
      </c>
      <c r="O119" s="2">
        <v>43943.567320023147</v>
      </c>
      <c r="P119" s="1" t="s">
        <v>373</v>
      </c>
      <c r="Q119">
        <v>0</v>
      </c>
      <c r="R119">
        <v>529452</v>
      </c>
    </row>
    <row r="120" spans="1:18" x14ac:dyDescent="0.55000000000000004">
      <c r="A120" s="2">
        <v>43942.455897071763</v>
      </c>
      <c r="B120" s="1" t="s">
        <v>632</v>
      </c>
      <c r="C120" s="1" t="s">
        <v>633</v>
      </c>
      <c r="D120" s="1" t="s">
        <v>369</v>
      </c>
      <c r="E120">
        <v>3</v>
      </c>
      <c r="F120">
        <v>84</v>
      </c>
      <c r="G120">
        <v>78</v>
      </c>
      <c r="H120" s="1" t="s">
        <v>428</v>
      </c>
      <c r="I120" s="1" t="s">
        <v>371</v>
      </c>
      <c r="J120" s="2">
        <v>43943.460416666669</v>
      </c>
      <c r="K120" s="1" t="s">
        <v>372</v>
      </c>
      <c r="L120" s="1" t="s">
        <v>373</v>
      </c>
      <c r="M120">
        <v>111</v>
      </c>
      <c r="N120">
        <v>83</v>
      </c>
      <c r="O120" s="2">
        <v>43943.486891550929</v>
      </c>
      <c r="P120" s="1" t="s">
        <v>373</v>
      </c>
      <c r="Q120">
        <v>0</v>
      </c>
      <c r="R120">
        <v>323520</v>
      </c>
    </row>
    <row r="121" spans="1:18" x14ac:dyDescent="0.55000000000000004">
      <c r="A121" s="2">
        <v>43941.46074328704</v>
      </c>
      <c r="B121" s="1" t="s">
        <v>634</v>
      </c>
      <c r="C121" s="1" t="s">
        <v>635</v>
      </c>
      <c r="D121" s="1" t="s">
        <v>383</v>
      </c>
      <c r="E121">
        <v>3</v>
      </c>
      <c r="F121">
        <v>60</v>
      </c>
      <c r="G121">
        <v>60</v>
      </c>
      <c r="H121" s="1" t="s">
        <v>419</v>
      </c>
      <c r="I121" s="1" t="s">
        <v>371</v>
      </c>
      <c r="J121" s="2">
        <v>43941.460416666669</v>
      </c>
      <c r="K121" s="1" t="s">
        <v>372</v>
      </c>
      <c r="L121" s="1" t="s">
        <v>373</v>
      </c>
      <c r="M121">
        <v>111</v>
      </c>
      <c r="N121">
        <v>83</v>
      </c>
      <c r="O121" s="2">
        <v>43942.499365127318</v>
      </c>
      <c r="P121" s="1" t="s">
        <v>373</v>
      </c>
      <c r="Q121">
        <v>0</v>
      </c>
      <c r="R121">
        <v>22800</v>
      </c>
    </row>
    <row r="122" spans="1:18" x14ac:dyDescent="0.55000000000000004">
      <c r="A122" s="2">
        <v>43941.486292280089</v>
      </c>
      <c r="B122" s="1" t="s">
        <v>636</v>
      </c>
      <c r="C122" s="1" t="s">
        <v>637</v>
      </c>
      <c r="D122" s="1" t="s">
        <v>369</v>
      </c>
      <c r="E122">
        <v>3</v>
      </c>
      <c r="F122">
        <v>52</v>
      </c>
      <c r="G122">
        <v>46</v>
      </c>
      <c r="H122" s="1" t="s">
        <v>376</v>
      </c>
      <c r="I122" s="1" t="s">
        <v>371</v>
      </c>
      <c r="J122" s="2">
        <v>43941.486111111109</v>
      </c>
      <c r="K122" s="1" t="s">
        <v>372</v>
      </c>
      <c r="L122" s="1" t="s">
        <v>373</v>
      </c>
      <c r="M122">
        <v>111</v>
      </c>
      <c r="N122">
        <v>83</v>
      </c>
      <c r="O122" s="2">
        <v>43941.50298070602</v>
      </c>
      <c r="P122" s="1" t="s">
        <v>373</v>
      </c>
      <c r="Q122">
        <v>0</v>
      </c>
      <c r="R122">
        <v>61362</v>
      </c>
    </row>
    <row r="123" spans="1:18" x14ac:dyDescent="0.55000000000000004">
      <c r="A123" s="2">
        <v>43939.383320914349</v>
      </c>
      <c r="B123" s="1" t="s">
        <v>638</v>
      </c>
      <c r="C123" s="1" t="s">
        <v>639</v>
      </c>
      <c r="D123" s="1" t="s">
        <v>369</v>
      </c>
      <c r="E123">
        <v>3</v>
      </c>
      <c r="F123">
        <v>102</v>
      </c>
      <c r="G123">
        <v>96</v>
      </c>
      <c r="H123" s="1" t="s">
        <v>640</v>
      </c>
      <c r="I123" s="1" t="s">
        <v>371</v>
      </c>
      <c r="J123" s="2">
        <v>43939.382638888892</v>
      </c>
      <c r="K123" s="1" t="s">
        <v>372</v>
      </c>
      <c r="L123" s="1" t="s">
        <v>373</v>
      </c>
      <c r="M123">
        <v>111</v>
      </c>
      <c r="N123">
        <v>83</v>
      </c>
      <c r="O123" s="2">
        <v>43939.493947835646</v>
      </c>
      <c r="P123" s="1" t="s">
        <v>373</v>
      </c>
      <c r="Q123">
        <v>0</v>
      </c>
      <c r="R123">
        <v>156363.6</v>
      </c>
    </row>
    <row r="124" spans="1:18" x14ac:dyDescent="0.55000000000000004">
      <c r="A124" s="2">
        <v>43937.449808877318</v>
      </c>
      <c r="B124" s="1" t="s">
        <v>641</v>
      </c>
      <c r="C124" s="1" t="s">
        <v>642</v>
      </c>
      <c r="D124" s="1" t="s">
        <v>369</v>
      </c>
      <c r="E124">
        <v>3</v>
      </c>
      <c r="F124">
        <v>102</v>
      </c>
      <c r="G124">
        <v>96</v>
      </c>
      <c r="H124" s="1" t="s">
        <v>640</v>
      </c>
      <c r="I124" s="1" t="s">
        <v>371</v>
      </c>
      <c r="J124" s="2">
        <v>43938.449305555558</v>
      </c>
      <c r="K124" s="1" t="s">
        <v>372</v>
      </c>
      <c r="L124" s="1" t="s">
        <v>373</v>
      </c>
      <c r="M124">
        <v>111</v>
      </c>
      <c r="N124">
        <v>83</v>
      </c>
      <c r="O124" s="2">
        <v>43938.473556793979</v>
      </c>
      <c r="P124" s="1" t="s">
        <v>373</v>
      </c>
      <c r="Q124">
        <v>0</v>
      </c>
      <c r="R124">
        <v>312727.2</v>
      </c>
    </row>
    <row r="125" spans="1:18" x14ac:dyDescent="0.55000000000000004">
      <c r="A125" s="2">
        <v>43937.682689780093</v>
      </c>
      <c r="B125" s="1" t="s">
        <v>643</v>
      </c>
      <c r="C125" s="1" t="s">
        <v>644</v>
      </c>
      <c r="D125" s="1" t="s">
        <v>369</v>
      </c>
      <c r="E125">
        <v>3</v>
      </c>
      <c r="F125">
        <v>52</v>
      </c>
      <c r="G125">
        <v>46</v>
      </c>
      <c r="H125" s="1" t="s">
        <v>376</v>
      </c>
      <c r="I125" s="1" t="s">
        <v>371</v>
      </c>
      <c r="J125" s="2">
        <v>43941.6875</v>
      </c>
      <c r="K125" s="1" t="s">
        <v>372</v>
      </c>
      <c r="L125" s="1" t="s">
        <v>373</v>
      </c>
      <c r="M125">
        <v>111</v>
      </c>
      <c r="N125">
        <v>83</v>
      </c>
      <c r="O125" s="2">
        <v>43941.501812615737</v>
      </c>
      <c r="P125" s="1" t="s">
        <v>373</v>
      </c>
      <c r="Q125">
        <v>0</v>
      </c>
      <c r="R125">
        <v>1014535.44</v>
      </c>
    </row>
    <row r="126" spans="1:18" x14ac:dyDescent="0.55000000000000004">
      <c r="A126" s="2">
        <v>43937.674573993056</v>
      </c>
      <c r="B126" s="1" t="s">
        <v>645</v>
      </c>
      <c r="C126" s="1" t="s">
        <v>646</v>
      </c>
      <c r="D126" s="1" t="s">
        <v>369</v>
      </c>
      <c r="E126">
        <v>3</v>
      </c>
      <c r="F126">
        <v>31</v>
      </c>
      <c r="G126">
        <v>26</v>
      </c>
      <c r="H126" s="1" t="s">
        <v>411</v>
      </c>
      <c r="I126" s="1" t="s">
        <v>371</v>
      </c>
      <c r="J126" s="2">
        <v>43941.415277777778</v>
      </c>
      <c r="K126" s="1" t="s">
        <v>372</v>
      </c>
      <c r="L126" s="1" t="s">
        <v>373</v>
      </c>
      <c r="M126">
        <v>111</v>
      </c>
      <c r="N126">
        <v>83</v>
      </c>
      <c r="O126" s="2">
        <v>43949.584496990741</v>
      </c>
      <c r="P126" s="1" t="s">
        <v>373</v>
      </c>
      <c r="Q126">
        <v>0</v>
      </c>
      <c r="R126">
        <v>416490.23999999999</v>
      </c>
    </row>
    <row r="127" spans="1:18" x14ac:dyDescent="0.55000000000000004">
      <c r="A127" s="2">
        <v>43937.673284108794</v>
      </c>
      <c r="B127" s="1" t="s">
        <v>647</v>
      </c>
      <c r="C127" s="1" t="s">
        <v>648</v>
      </c>
      <c r="D127" s="1" t="s">
        <v>369</v>
      </c>
      <c r="E127">
        <v>3</v>
      </c>
      <c r="F127">
        <v>84</v>
      </c>
      <c r="G127">
        <v>78</v>
      </c>
      <c r="H127" s="1" t="s">
        <v>428</v>
      </c>
      <c r="I127" s="1" t="s">
        <v>371</v>
      </c>
      <c r="J127" s="2">
        <v>43941.673611111109</v>
      </c>
      <c r="K127" s="1" t="s">
        <v>372</v>
      </c>
      <c r="L127" s="1" t="s">
        <v>373</v>
      </c>
      <c r="M127">
        <v>111</v>
      </c>
      <c r="N127">
        <v>83</v>
      </c>
      <c r="O127" s="2">
        <v>43939.586432326389</v>
      </c>
      <c r="P127" s="1" t="s">
        <v>373</v>
      </c>
      <c r="Q127">
        <v>0</v>
      </c>
      <c r="R127">
        <v>484080</v>
      </c>
    </row>
    <row r="128" spans="1:18" x14ac:dyDescent="0.55000000000000004">
      <c r="A128" s="2">
        <v>43937.689330636575</v>
      </c>
      <c r="B128" s="1" t="s">
        <v>649</v>
      </c>
      <c r="C128" s="1" t="s">
        <v>650</v>
      </c>
      <c r="D128" s="1" t="s">
        <v>383</v>
      </c>
      <c r="E128">
        <v>3</v>
      </c>
      <c r="F128">
        <v>100</v>
      </c>
      <c r="G128">
        <v>94</v>
      </c>
      <c r="H128" s="1" t="s">
        <v>488</v>
      </c>
      <c r="I128" s="1" t="s">
        <v>371</v>
      </c>
      <c r="J128" s="2">
        <v>43941.688888888886</v>
      </c>
      <c r="K128" s="1" t="s">
        <v>372</v>
      </c>
      <c r="L128" s="1" t="s">
        <v>373</v>
      </c>
      <c r="M128">
        <v>111</v>
      </c>
      <c r="N128">
        <v>84</v>
      </c>
      <c r="O128" s="2">
        <v>43941.450179363426</v>
      </c>
      <c r="P128" s="1" t="s">
        <v>373</v>
      </c>
      <c r="Q128">
        <v>0</v>
      </c>
      <c r="R128">
        <v>160000</v>
      </c>
    </row>
    <row r="129" spans="1:18" x14ac:dyDescent="0.55000000000000004">
      <c r="A129" s="2">
        <v>43936.478262615739</v>
      </c>
      <c r="B129" s="1" t="s">
        <v>651</v>
      </c>
      <c r="C129" s="1" t="s">
        <v>652</v>
      </c>
      <c r="D129" s="1" t="s">
        <v>369</v>
      </c>
      <c r="E129">
        <v>3</v>
      </c>
      <c r="F129">
        <v>104</v>
      </c>
      <c r="G129">
        <v>98</v>
      </c>
      <c r="H129" s="1" t="s">
        <v>402</v>
      </c>
      <c r="I129" s="1" t="s">
        <v>371</v>
      </c>
      <c r="J129" s="2">
        <v>43941.398611111108</v>
      </c>
      <c r="K129" s="1" t="s">
        <v>372</v>
      </c>
      <c r="L129" s="1" t="s">
        <v>373</v>
      </c>
      <c r="M129">
        <v>111</v>
      </c>
      <c r="N129">
        <v>83</v>
      </c>
      <c r="O129" s="2">
        <v>43944.534709988424</v>
      </c>
      <c r="P129" s="1" t="s">
        <v>373</v>
      </c>
      <c r="Q129">
        <v>0</v>
      </c>
      <c r="R129">
        <v>11500</v>
      </c>
    </row>
    <row r="130" spans="1:18" x14ac:dyDescent="0.55000000000000004">
      <c r="A130" s="2">
        <v>43935.405903009261</v>
      </c>
      <c r="B130" s="1" t="s">
        <v>653</v>
      </c>
      <c r="C130" s="1" t="s">
        <v>654</v>
      </c>
      <c r="D130" s="1" t="s">
        <v>383</v>
      </c>
      <c r="E130">
        <v>3</v>
      </c>
      <c r="F130">
        <v>60</v>
      </c>
      <c r="G130">
        <v>60</v>
      </c>
      <c r="H130" s="1" t="s">
        <v>419</v>
      </c>
      <c r="I130" s="1" t="s">
        <v>371</v>
      </c>
      <c r="J130" s="2">
        <v>43935.405555555553</v>
      </c>
      <c r="K130" s="1" t="s">
        <v>372</v>
      </c>
      <c r="L130" s="1" t="s">
        <v>373</v>
      </c>
      <c r="M130">
        <v>111</v>
      </c>
      <c r="N130">
        <v>84</v>
      </c>
      <c r="O130" s="2">
        <v>43938.607873877314</v>
      </c>
      <c r="P130" s="1" t="s">
        <v>373</v>
      </c>
      <c r="Q130">
        <v>0</v>
      </c>
      <c r="R130">
        <v>22800</v>
      </c>
    </row>
    <row r="131" spans="1:18" x14ac:dyDescent="0.55000000000000004">
      <c r="A131" s="2">
        <v>43931.564896261574</v>
      </c>
      <c r="B131" s="1" t="s">
        <v>655</v>
      </c>
      <c r="C131" s="1" t="s">
        <v>656</v>
      </c>
      <c r="D131" s="1" t="s">
        <v>369</v>
      </c>
      <c r="E131">
        <v>3</v>
      </c>
      <c r="F131">
        <v>2</v>
      </c>
      <c r="G131">
        <v>1</v>
      </c>
      <c r="H131" s="1" t="s">
        <v>370</v>
      </c>
      <c r="I131" s="1" t="s">
        <v>371</v>
      </c>
      <c r="J131" s="2">
        <v>43931.564583333333</v>
      </c>
      <c r="K131" s="1" t="s">
        <v>372</v>
      </c>
      <c r="L131" s="1" t="s">
        <v>373</v>
      </c>
      <c r="M131">
        <v>111</v>
      </c>
      <c r="N131">
        <v>83</v>
      </c>
      <c r="O131" s="2">
        <v>43931.591935416669</v>
      </c>
      <c r="P131" s="1" t="s">
        <v>373</v>
      </c>
      <c r="Q131">
        <v>0</v>
      </c>
      <c r="R131">
        <v>5056</v>
      </c>
    </row>
    <row r="132" spans="1:18" x14ac:dyDescent="0.55000000000000004">
      <c r="A132" s="2">
        <v>43930.381837615743</v>
      </c>
      <c r="B132" s="1" t="s">
        <v>657</v>
      </c>
      <c r="C132" s="1" t="s">
        <v>658</v>
      </c>
      <c r="D132" s="1" t="s">
        <v>383</v>
      </c>
      <c r="E132">
        <v>3</v>
      </c>
      <c r="F132">
        <v>60</v>
      </c>
      <c r="G132">
        <v>60</v>
      </c>
      <c r="H132" s="1" t="s">
        <v>419</v>
      </c>
      <c r="I132" s="1" t="s">
        <v>371</v>
      </c>
      <c r="J132" s="2">
        <v>43930.381249999999</v>
      </c>
      <c r="K132" s="1" t="s">
        <v>372</v>
      </c>
      <c r="L132" s="1" t="s">
        <v>373</v>
      </c>
      <c r="M132">
        <v>111</v>
      </c>
      <c r="N132">
        <v>84</v>
      </c>
      <c r="O132" s="2">
        <v>43930.588075034721</v>
      </c>
      <c r="P132" s="1" t="s">
        <v>373</v>
      </c>
      <c r="Q132">
        <v>0</v>
      </c>
      <c r="R132">
        <v>22800</v>
      </c>
    </row>
    <row r="133" spans="1:18" x14ac:dyDescent="0.55000000000000004">
      <c r="A133" s="2">
        <v>43929.600525578702</v>
      </c>
      <c r="B133" s="1" t="s">
        <v>659</v>
      </c>
      <c r="C133" s="1" t="s">
        <v>660</v>
      </c>
      <c r="D133" s="1" t="s">
        <v>383</v>
      </c>
      <c r="E133">
        <v>3</v>
      </c>
      <c r="F133">
        <v>92</v>
      </c>
      <c r="G133">
        <v>85</v>
      </c>
      <c r="H133" s="1" t="s">
        <v>661</v>
      </c>
      <c r="I133" s="1" t="s">
        <v>371</v>
      </c>
      <c r="J133" s="2">
        <v>43929.599999999999</v>
      </c>
      <c r="K133" s="1" t="s">
        <v>372</v>
      </c>
      <c r="L133" s="1" t="s">
        <v>373</v>
      </c>
      <c r="M133">
        <v>111</v>
      </c>
      <c r="N133">
        <v>83</v>
      </c>
      <c r="O133" s="2">
        <v>43929.602239965279</v>
      </c>
      <c r="P133" s="1" t="s">
        <v>373</v>
      </c>
      <c r="Q133">
        <v>0</v>
      </c>
      <c r="R133">
        <v>970</v>
      </c>
    </row>
    <row r="134" spans="1:18" x14ac:dyDescent="0.55000000000000004">
      <c r="A134" s="2">
        <v>43927.659970335648</v>
      </c>
      <c r="B134" s="1" t="s">
        <v>662</v>
      </c>
      <c r="C134" s="1" t="s">
        <v>663</v>
      </c>
      <c r="D134" s="1" t="s">
        <v>369</v>
      </c>
      <c r="E134">
        <v>3</v>
      </c>
      <c r="F134">
        <v>101</v>
      </c>
      <c r="G134">
        <v>95</v>
      </c>
      <c r="H134" s="1" t="s">
        <v>436</v>
      </c>
      <c r="I134" s="1" t="s">
        <v>371</v>
      </c>
      <c r="J134" s="2">
        <v>43929.659722222219</v>
      </c>
      <c r="K134" s="1" t="s">
        <v>372</v>
      </c>
      <c r="L134" s="1" t="s">
        <v>373</v>
      </c>
      <c r="M134">
        <v>111</v>
      </c>
      <c r="N134">
        <v>84</v>
      </c>
      <c r="O134" s="2">
        <v>43931.576945717592</v>
      </c>
      <c r="P134" s="1" t="s">
        <v>373</v>
      </c>
      <c r="Q134">
        <v>0</v>
      </c>
      <c r="R134">
        <v>840000</v>
      </c>
    </row>
    <row r="135" spans="1:18" x14ac:dyDescent="0.55000000000000004">
      <c r="A135" s="2">
        <v>43927.658206284723</v>
      </c>
      <c r="B135" s="1" t="s">
        <v>664</v>
      </c>
      <c r="C135" s="1" t="s">
        <v>665</v>
      </c>
      <c r="D135" s="1" t="s">
        <v>369</v>
      </c>
      <c r="E135">
        <v>3</v>
      </c>
      <c r="F135">
        <v>84</v>
      </c>
      <c r="G135">
        <v>78</v>
      </c>
      <c r="H135" s="1" t="s">
        <v>428</v>
      </c>
      <c r="I135" s="1" t="s">
        <v>371</v>
      </c>
      <c r="J135" s="2">
        <v>43929.65902777778</v>
      </c>
      <c r="K135" s="1" t="s">
        <v>372</v>
      </c>
      <c r="L135" s="1" t="s">
        <v>373</v>
      </c>
      <c r="M135">
        <v>111</v>
      </c>
      <c r="N135">
        <v>84</v>
      </c>
      <c r="O135" s="2">
        <v>43929.591998460652</v>
      </c>
      <c r="P135" s="1" t="s">
        <v>373</v>
      </c>
      <c r="Q135">
        <v>0</v>
      </c>
      <c r="R135">
        <v>160560</v>
      </c>
    </row>
    <row r="136" spans="1:18" x14ac:dyDescent="0.55000000000000004">
      <c r="A136" s="2">
        <v>43927.572741435186</v>
      </c>
      <c r="B136" s="1" t="s">
        <v>666</v>
      </c>
      <c r="C136" s="1" t="s">
        <v>667</v>
      </c>
      <c r="D136" s="1" t="s">
        <v>383</v>
      </c>
      <c r="E136">
        <v>3</v>
      </c>
      <c r="F136">
        <v>60</v>
      </c>
      <c r="G136">
        <v>60</v>
      </c>
      <c r="H136" s="1" t="s">
        <v>419</v>
      </c>
      <c r="I136" s="1" t="s">
        <v>371</v>
      </c>
      <c r="J136" s="2">
        <v>43988.572222222225</v>
      </c>
      <c r="K136" s="1" t="s">
        <v>372</v>
      </c>
      <c r="L136" s="1" t="s">
        <v>373</v>
      </c>
      <c r="M136">
        <v>111</v>
      </c>
      <c r="N136">
        <v>84</v>
      </c>
      <c r="O136" s="2">
        <v>43927.574446331018</v>
      </c>
      <c r="P136" s="1" t="s">
        <v>373</v>
      </c>
      <c r="Q136">
        <v>0</v>
      </c>
      <c r="R136">
        <v>22800</v>
      </c>
    </row>
    <row r="137" spans="1:18" x14ac:dyDescent="0.55000000000000004">
      <c r="A137" s="2">
        <v>43927.670220254629</v>
      </c>
      <c r="B137" s="1" t="s">
        <v>668</v>
      </c>
      <c r="C137" s="1" t="s">
        <v>669</v>
      </c>
      <c r="D137" s="1" t="s">
        <v>369</v>
      </c>
      <c r="E137">
        <v>3</v>
      </c>
      <c r="F137">
        <v>39</v>
      </c>
      <c r="G137">
        <v>34</v>
      </c>
      <c r="H137" s="1" t="s">
        <v>416</v>
      </c>
      <c r="I137" s="1" t="s">
        <v>371</v>
      </c>
      <c r="J137" s="2">
        <v>43929.67083333333</v>
      </c>
      <c r="K137" s="1" t="s">
        <v>372</v>
      </c>
      <c r="L137" s="1" t="s">
        <v>373</v>
      </c>
      <c r="M137">
        <v>111</v>
      </c>
      <c r="N137">
        <v>84</v>
      </c>
      <c r="O137" s="2">
        <v>43929.377641238425</v>
      </c>
      <c r="P137" s="1" t="s">
        <v>373</v>
      </c>
      <c r="Q137">
        <v>0</v>
      </c>
      <c r="R137">
        <v>221592</v>
      </c>
    </row>
    <row r="138" spans="1:18" x14ac:dyDescent="0.55000000000000004">
      <c r="A138" s="2">
        <v>43927.665789432867</v>
      </c>
      <c r="B138" s="1" t="s">
        <v>670</v>
      </c>
      <c r="C138" s="1" t="s">
        <v>671</v>
      </c>
      <c r="D138" s="1" t="s">
        <v>369</v>
      </c>
      <c r="E138">
        <v>3</v>
      </c>
      <c r="F138">
        <v>54</v>
      </c>
      <c r="G138">
        <v>48</v>
      </c>
      <c r="H138" s="1" t="s">
        <v>408</v>
      </c>
      <c r="I138" s="1" t="s">
        <v>371</v>
      </c>
      <c r="J138" s="2">
        <v>43929.665972222225</v>
      </c>
      <c r="K138" s="1" t="s">
        <v>372</v>
      </c>
      <c r="L138" s="1" t="s">
        <v>373</v>
      </c>
      <c r="M138">
        <v>111</v>
      </c>
      <c r="N138">
        <v>84</v>
      </c>
      <c r="O138" s="2">
        <v>43929.519070601855</v>
      </c>
      <c r="P138" s="1" t="s">
        <v>373</v>
      </c>
      <c r="Q138">
        <v>0</v>
      </c>
      <c r="R138">
        <v>367500</v>
      </c>
    </row>
    <row r="139" spans="1:18" x14ac:dyDescent="0.55000000000000004">
      <c r="A139" s="2">
        <v>43927.667959224535</v>
      </c>
      <c r="B139" s="1" t="s">
        <v>672</v>
      </c>
      <c r="C139" s="1" t="s">
        <v>673</v>
      </c>
      <c r="D139" s="1" t="s">
        <v>369</v>
      </c>
      <c r="E139">
        <v>3</v>
      </c>
      <c r="F139">
        <v>102</v>
      </c>
      <c r="G139">
        <v>96</v>
      </c>
      <c r="H139" s="1" t="s">
        <v>640</v>
      </c>
      <c r="I139" s="1" t="s">
        <v>371</v>
      </c>
      <c r="J139" s="2">
        <v>43929.668749999997</v>
      </c>
      <c r="K139" s="1" t="s">
        <v>372</v>
      </c>
      <c r="L139" s="1" t="s">
        <v>373</v>
      </c>
      <c r="M139">
        <v>111</v>
      </c>
      <c r="N139">
        <v>83</v>
      </c>
      <c r="O139" s="2">
        <v>43928.453320335648</v>
      </c>
      <c r="P139" s="1" t="s">
        <v>373</v>
      </c>
      <c r="Q139">
        <v>0</v>
      </c>
      <c r="R139">
        <v>583635.84</v>
      </c>
    </row>
    <row r="140" spans="1:18" x14ac:dyDescent="0.55000000000000004">
      <c r="A140" s="2">
        <v>43927.65547484954</v>
      </c>
      <c r="B140" s="1" t="s">
        <v>674</v>
      </c>
      <c r="C140" s="1" t="s">
        <v>675</v>
      </c>
      <c r="D140" s="1" t="s">
        <v>369</v>
      </c>
      <c r="E140">
        <v>3</v>
      </c>
      <c r="F140">
        <v>114</v>
      </c>
      <c r="G140">
        <v>107</v>
      </c>
      <c r="H140" s="1" t="s">
        <v>396</v>
      </c>
      <c r="I140" s="1" t="s">
        <v>371</v>
      </c>
      <c r="J140" s="2">
        <v>43929.656944444447</v>
      </c>
      <c r="K140" s="1" t="s">
        <v>372</v>
      </c>
      <c r="L140" s="1" t="s">
        <v>373</v>
      </c>
      <c r="M140">
        <v>111</v>
      </c>
      <c r="N140">
        <v>83</v>
      </c>
      <c r="O140" s="2">
        <v>43929.672099965275</v>
      </c>
      <c r="P140" s="1" t="s">
        <v>373</v>
      </c>
      <c r="Q140">
        <v>0</v>
      </c>
      <c r="R140">
        <v>2967314.4</v>
      </c>
    </row>
    <row r="141" spans="1:18" x14ac:dyDescent="0.55000000000000004">
      <c r="A141" s="2">
        <v>43924.697939733793</v>
      </c>
      <c r="B141" s="1" t="s">
        <v>676</v>
      </c>
      <c r="C141" s="1" t="s">
        <v>677</v>
      </c>
      <c r="D141" s="1" t="s">
        <v>369</v>
      </c>
      <c r="E141">
        <v>3</v>
      </c>
      <c r="F141">
        <v>104</v>
      </c>
      <c r="G141">
        <v>98</v>
      </c>
      <c r="H141" s="1" t="s">
        <v>402</v>
      </c>
      <c r="I141" s="1" t="s">
        <v>371</v>
      </c>
      <c r="J141" s="2">
        <v>43928.515972222223</v>
      </c>
      <c r="K141" s="1" t="s">
        <v>372</v>
      </c>
      <c r="L141" s="1" t="s">
        <v>373</v>
      </c>
      <c r="M141">
        <v>111</v>
      </c>
      <c r="N141">
        <v>83</v>
      </c>
      <c r="O141" s="2">
        <v>43928.531460150465</v>
      </c>
      <c r="P141" s="1" t="s">
        <v>373</v>
      </c>
      <c r="Q141">
        <v>0</v>
      </c>
      <c r="R141">
        <v>11500</v>
      </c>
    </row>
    <row r="142" spans="1:18" x14ac:dyDescent="0.55000000000000004">
      <c r="A142" s="2">
        <v>43917.683945949073</v>
      </c>
      <c r="B142" s="1" t="s">
        <v>678</v>
      </c>
      <c r="C142" s="1" t="s">
        <v>679</v>
      </c>
      <c r="D142" s="1" t="s">
        <v>369</v>
      </c>
      <c r="E142">
        <v>3</v>
      </c>
      <c r="F142">
        <v>110</v>
      </c>
      <c r="G142">
        <v>104</v>
      </c>
      <c r="H142" s="1" t="s">
        <v>389</v>
      </c>
      <c r="I142" s="1" t="s">
        <v>371</v>
      </c>
      <c r="J142" s="2">
        <v>43920.684027777781</v>
      </c>
      <c r="K142" s="1" t="s">
        <v>680</v>
      </c>
      <c r="L142" s="1" t="s">
        <v>373</v>
      </c>
      <c r="M142">
        <v>126</v>
      </c>
      <c r="N142">
        <v>83</v>
      </c>
      <c r="O142" s="2">
        <v>43920.378870173612</v>
      </c>
      <c r="P142" s="1" t="s">
        <v>373</v>
      </c>
      <c r="Q142">
        <v>0</v>
      </c>
      <c r="R142">
        <v>52000</v>
      </c>
    </row>
    <row r="143" spans="1:18" x14ac:dyDescent="0.55000000000000004">
      <c r="A143" s="2">
        <v>43917.685122650466</v>
      </c>
      <c r="B143" s="1" t="s">
        <v>681</v>
      </c>
      <c r="C143" s="1" t="s">
        <v>682</v>
      </c>
      <c r="D143" s="1" t="s">
        <v>369</v>
      </c>
      <c r="E143">
        <v>3</v>
      </c>
      <c r="F143">
        <v>110</v>
      </c>
      <c r="G143">
        <v>104</v>
      </c>
      <c r="H143" s="1" t="s">
        <v>389</v>
      </c>
      <c r="I143" s="1" t="s">
        <v>371</v>
      </c>
      <c r="J143" s="2">
        <v>43920.68472222222</v>
      </c>
      <c r="K143" s="1" t="s">
        <v>680</v>
      </c>
      <c r="L143" s="1" t="s">
        <v>373</v>
      </c>
      <c r="M143">
        <v>126</v>
      </c>
      <c r="N143">
        <v>83</v>
      </c>
      <c r="O143" s="2">
        <v>43921.361712418984</v>
      </c>
      <c r="P143" s="1" t="s">
        <v>373</v>
      </c>
      <c r="Q143">
        <v>0</v>
      </c>
      <c r="R143">
        <v>52000</v>
      </c>
    </row>
    <row r="144" spans="1:18" x14ac:dyDescent="0.55000000000000004">
      <c r="A144" s="2">
        <v>43917.685642048615</v>
      </c>
      <c r="B144" s="1" t="s">
        <v>683</v>
      </c>
      <c r="C144" s="1" t="s">
        <v>684</v>
      </c>
      <c r="D144" s="1" t="s">
        <v>369</v>
      </c>
      <c r="E144">
        <v>3</v>
      </c>
      <c r="F144">
        <v>110</v>
      </c>
      <c r="G144">
        <v>104</v>
      </c>
      <c r="H144" s="1" t="s">
        <v>389</v>
      </c>
      <c r="I144" s="1" t="s">
        <v>371</v>
      </c>
      <c r="J144" s="2">
        <v>43920.685416666667</v>
      </c>
      <c r="K144" s="1" t="s">
        <v>680</v>
      </c>
      <c r="L144" s="1" t="s">
        <v>373</v>
      </c>
      <c r="M144">
        <v>126</v>
      </c>
      <c r="N144">
        <v>83</v>
      </c>
      <c r="O144" s="2">
        <v>43922.356335532408</v>
      </c>
      <c r="P144" s="1" t="s">
        <v>373</v>
      </c>
      <c r="Q144">
        <v>0</v>
      </c>
      <c r="R144">
        <v>52000</v>
      </c>
    </row>
    <row r="145" spans="1:18" x14ac:dyDescent="0.55000000000000004">
      <c r="A145" s="2">
        <v>43917.489516284724</v>
      </c>
      <c r="B145" s="1" t="s">
        <v>685</v>
      </c>
      <c r="C145" s="1" t="s">
        <v>686</v>
      </c>
      <c r="D145" s="1" t="s">
        <v>383</v>
      </c>
      <c r="E145">
        <v>3</v>
      </c>
      <c r="F145">
        <v>60</v>
      </c>
      <c r="G145">
        <v>60</v>
      </c>
      <c r="H145" s="1" t="s">
        <v>419</v>
      </c>
      <c r="I145" s="1" t="s">
        <v>371</v>
      </c>
      <c r="J145" s="2">
        <v>43920.489583333336</v>
      </c>
      <c r="K145" s="1" t="s">
        <v>372</v>
      </c>
      <c r="L145" s="1" t="s">
        <v>373</v>
      </c>
      <c r="M145">
        <v>111</v>
      </c>
      <c r="N145">
        <v>84</v>
      </c>
      <c r="O145" s="2">
        <v>43917.633754166665</v>
      </c>
      <c r="P145" s="1" t="s">
        <v>373</v>
      </c>
      <c r="Q145">
        <v>0</v>
      </c>
      <c r="R145">
        <v>22800</v>
      </c>
    </row>
    <row r="146" spans="1:18" x14ac:dyDescent="0.55000000000000004">
      <c r="A146" s="2">
        <v>43917.43255917824</v>
      </c>
      <c r="B146" s="1" t="s">
        <v>687</v>
      </c>
      <c r="C146" s="1" t="s">
        <v>688</v>
      </c>
      <c r="D146" s="1" t="s">
        <v>383</v>
      </c>
      <c r="E146">
        <v>3</v>
      </c>
      <c r="F146">
        <v>100</v>
      </c>
      <c r="G146">
        <v>94</v>
      </c>
      <c r="H146" s="1" t="s">
        <v>488</v>
      </c>
      <c r="I146" s="1" t="s">
        <v>371</v>
      </c>
      <c r="J146" s="2">
        <v>43920.446527777778</v>
      </c>
      <c r="K146" s="1" t="s">
        <v>372</v>
      </c>
      <c r="L146" s="1" t="s">
        <v>373</v>
      </c>
      <c r="M146">
        <v>111</v>
      </c>
      <c r="N146">
        <v>68</v>
      </c>
      <c r="O146" s="2">
        <v>43917.702903090278</v>
      </c>
      <c r="P146" s="1" t="s">
        <v>373</v>
      </c>
      <c r="Q146">
        <v>0</v>
      </c>
      <c r="R146">
        <v>160000</v>
      </c>
    </row>
    <row r="147" spans="1:18" x14ac:dyDescent="0.55000000000000004">
      <c r="A147" s="2">
        <v>43916.496587268521</v>
      </c>
      <c r="B147" s="1" t="s">
        <v>689</v>
      </c>
      <c r="C147" s="1" t="s">
        <v>690</v>
      </c>
      <c r="D147" s="1" t="s">
        <v>369</v>
      </c>
      <c r="E147">
        <v>3</v>
      </c>
      <c r="F147">
        <v>52</v>
      </c>
      <c r="G147">
        <v>46</v>
      </c>
      <c r="H147" s="1" t="s">
        <v>376</v>
      </c>
      <c r="I147" s="1" t="s">
        <v>371</v>
      </c>
      <c r="J147" s="2">
        <v>43917.498611111114</v>
      </c>
      <c r="K147" s="1" t="s">
        <v>691</v>
      </c>
      <c r="L147" s="1" t="s">
        <v>373</v>
      </c>
      <c r="M147">
        <v>111</v>
      </c>
      <c r="N147">
        <v>83</v>
      </c>
      <c r="O147" s="2">
        <v>43920.493791053239</v>
      </c>
      <c r="P147" s="1" t="s">
        <v>373</v>
      </c>
      <c r="Q147">
        <v>0</v>
      </c>
      <c r="R147">
        <v>1235450.8799999999</v>
      </c>
    </row>
    <row r="148" spans="1:18" x14ac:dyDescent="0.55000000000000004">
      <c r="A148" s="2">
        <v>43916.552342442126</v>
      </c>
      <c r="B148" s="1" t="s">
        <v>692</v>
      </c>
      <c r="C148" s="1" t="s">
        <v>693</v>
      </c>
      <c r="D148" s="1" t="s">
        <v>369</v>
      </c>
      <c r="E148">
        <v>3</v>
      </c>
      <c r="F148">
        <v>4</v>
      </c>
      <c r="G148">
        <v>2</v>
      </c>
      <c r="H148" s="1" t="s">
        <v>515</v>
      </c>
      <c r="I148" s="1" t="s">
        <v>371</v>
      </c>
      <c r="J148" s="2">
        <v>43917.553472222222</v>
      </c>
      <c r="K148" s="1" t="s">
        <v>372</v>
      </c>
      <c r="L148" s="1" t="s">
        <v>373</v>
      </c>
      <c r="M148">
        <v>111</v>
      </c>
      <c r="N148">
        <v>84</v>
      </c>
      <c r="O148" s="2">
        <v>43918.400508761573</v>
      </c>
      <c r="P148" s="1" t="s">
        <v>373</v>
      </c>
      <c r="Q148">
        <v>0</v>
      </c>
      <c r="R148">
        <v>162000</v>
      </c>
    </row>
    <row r="149" spans="1:18" x14ac:dyDescent="0.55000000000000004">
      <c r="A149" s="2">
        <v>43916.470706400461</v>
      </c>
      <c r="B149" s="1" t="s">
        <v>694</v>
      </c>
      <c r="C149" s="1" t="s">
        <v>695</v>
      </c>
      <c r="D149" s="1" t="s">
        <v>369</v>
      </c>
      <c r="E149">
        <v>3</v>
      </c>
      <c r="F149">
        <v>104</v>
      </c>
      <c r="G149">
        <v>98</v>
      </c>
      <c r="H149" s="1" t="s">
        <v>402</v>
      </c>
      <c r="I149" s="1" t="s">
        <v>371</v>
      </c>
      <c r="J149" s="2">
        <v>43916.470138888886</v>
      </c>
      <c r="K149" s="1" t="s">
        <v>691</v>
      </c>
      <c r="L149" s="1" t="s">
        <v>373</v>
      </c>
      <c r="M149">
        <v>111</v>
      </c>
      <c r="N149">
        <v>68</v>
      </c>
      <c r="O149" s="2">
        <v>43916.487024189817</v>
      </c>
      <c r="P149" s="1" t="s">
        <v>373</v>
      </c>
      <c r="Q149">
        <v>0</v>
      </c>
      <c r="R149">
        <v>23000</v>
      </c>
    </row>
    <row r="150" spans="1:18" x14ac:dyDescent="0.55000000000000004">
      <c r="A150" s="2">
        <v>43915.422249965275</v>
      </c>
      <c r="B150" s="1" t="s">
        <v>696</v>
      </c>
      <c r="C150" s="1" t="s">
        <v>697</v>
      </c>
      <c r="D150" s="1" t="s">
        <v>369</v>
      </c>
      <c r="E150">
        <v>3</v>
      </c>
      <c r="F150">
        <v>118</v>
      </c>
      <c r="G150">
        <v>112</v>
      </c>
      <c r="H150" s="1" t="s">
        <v>698</v>
      </c>
      <c r="I150" s="1" t="s">
        <v>371</v>
      </c>
      <c r="J150" s="2">
        <v>43915.475694444445</v>
      </c>
      <c r="K150" s="1" t="s">
        <v>699</v>
      </c>
      <c r="L150" s="1" t="s">
        <v>373</v>
      </c>
      <c r="M150">
        <v>111</v>
      </c>
      <c r="N150">
        <v>68</v>
      </c>
      <c r="O150" s="2">
        <v>43915.484751701391</v>
      </c>
      <c r="P150" s="1" t="s">
        <v>373</v>
      </c>
      <c r="Q150">
        <v>0</v>
      </c>
      <c r="R150">
        <v>470000</v>
      </c>
    </row>
    <row r="151" spans="1:18" x14ac:dyDescent="0.55000000000000004">
      <c r="A151" s="2">
        <v>43914.454382835647</v>
      </c>
      <c r="B151" s="1" t="s">
        <v>700</v>
      </c>
      <c r="C151" s="1" t="s">
        <v>701</v>
      </c>
      <c r="D151" s="1" t="s">
        <v>369</v>
      </c>
      <c r="E151">
        <v>3</v>
      </c>
      <c r="F151">
        <v>101</v>
      </c>
      <c r="G151">
        <v>95</v>
      </c>
      <c r="H151" s="1" t="s">
        <v>436</v>
      </c>
      <c r="I151" s="1" t="s">
        <v>371</v>
      </c>
      <c r="J151" s="2">
        <v>43915.454861111109</v>
      </c>
      <c r="K151" s="1" t="s">
        <v>699</v>
      </c>
      <c r="L151" s="1" t="s">
        <v>373</v>
      </c>
      <c r="M151">
        <v>111</v>
      </c>
      <c r="N151">
        <v>83</v>
      </c>
      <c r="O151" s="2">
        <v>43915.615965543984</v>
      </c>
      <c r="P151" s="1" t="s">
        <v>373</v>
      </c>
      <c r="Q151">
        <v>0</v>
      </c>
      <c r="R151">
        <v>896000</v>
      </c>
    </row>
    <row r="152" spans="1:18" x14ac:dyDescent="0.55000000000000004">
      <c r="A152" s="2">
        <v>43914.45677434028</v>
      </c>
      <c r="B152" s="1" t="s">
        <v>702</v>
      </c>
      <c r="C152" s="1" t="s">
        <v>703</v>
      </c>
      <c r="D152" s="1" t="s">
        <v>369</v>
      </c>
      <c r="E152">
        <v>3</v>
      </c>
      <c r="F152">
        <v>43</v>
      </c>
      <c r="G152">
        <v>38</v>
      </c>
      <c r="H152" s="1" t="s">
        <v>473</v>
      </c>
      <c r="I152" s="1" t="s">
        <v>371</v>
      </c>
      <c r="J152" s="2">
        <v>43915.456944444442</v>
      </c>
      <c r="K152" s="1" t="s">
        <v>699</v>
      </c>
      <c r="L152" s="1" t="s">
        <v>373</v>
      </c>
      <c r="M152">
        <v>111</v>
      </c>
      <c r="N152">
        <v>83</v>
      </c>
      <c r="O152" s="2">
        <v>43915.487232326392</v>
      </c>
      <c r="P152" s="1" t="s">
        <v>373</v>
      </c>
      <c r="Q152">
        <v>0</v>
      </c>
      <c r="R152">
        <v>1739031.4</v>
      </c>
    </row>
    <row r="153" spans="1:18" x14ac:dyDescent="0.55000000000000004">
      <c r="A153" s="2">
        <v>43914.495270868058</v>
      </c>
      <c r="B153" s="1" t="s">
        <v>704</v>
      </c>
      <c r="C153" s="1" t="s">
        <v>705</v>
      </c>
      <c r="D153" s="1" t="s">
        <v>369</v>
      </c>
      <c r="E153">
        <v>3</v>
      </c>
      <c r="F153">
        <v>52</v>
      </c>
      <c r="G153">
        <v>46</v>
      </c>
      <c r="H153" s="1" t="s">
        <v>376</v>
      </c>
      <c r="I153" s="1" t="s">
        <v>371</v>
      </c>
      <c r="J153" s="2">
        <v>43914.495138888888</v>
      </c>
      <c r="K153" s="1" t="s">
        <v>699</v>
      </c>
      <c r="L153" s="1" t="s">
        <v>373</v>
      </c>
      <c r="M153">
        <v>111</v>
      </c>
      <c r="N153">
        <v>83</v>
      </c>
      <c r="O153" s="2">
        <v>43914.521830787038</v>
      </c>
      <c r="P153" s="1" t="s">
        <v>373</v>
      </c>
      <c r="Q153">
        <v>0</v>
      </c>
      <c r="R153">
        <v>67094.880000000005</v>
      </c>
    </row>
    <row r="154" spans="1:18" x14ac:dyDescent="0.55000000000000004">
      <c r="A154" s="2">
        <v>43914.462535682869</v>
      </c>
      <c r="B154" s="1" t="s">
        <v>706</v>
      </c>
      <c r="C154" s="1" t="s">
        <v>707</v>
      </c>
      <c r="D154" s="1" t="s">
        <v>369</v>
      </c>
      <c r="E154">
        <v>3</v>
      </c>
      <c r="F154">
        <v>54</v>
      </c>
      <c r="G154">
        <v>48</v>
      </c>
      <c r="H154" s="1" t="s">
        <v>408</v>
      </c>
      <c r="I154" s="1" t="s">
        <v>371</v>
      </c>
      <c r="J154" s="2">
        <v>43915.462500000001</v>
      </c>
      <c r="K154" s="1" t="s">
        <v>699</v>
      </c>
      <c r="L154" s="1" t="s">
        <v>373</v>
      </c>
      <c r="M154">
        <v>111</v>
      </c>
      <c r="N154">
        <v>84</v>
      </c>
      <c r="O154" s="2">
        <v>43916.584145636574</v>
      </c>
      <c r="P154" s="1" t="s">
        <v>373</v>
      </c>
      <c r="Q154">
        <v>0</v>
      </c>
      <c r="R154">
        <v>203863.2</v>
      </c>
    </row>
    <row r="155" spans="1:18" x14ac:dyDescent="0.55000000000000004">
      <c r="A155" s="2">
        <v>43914.455222303244</v>
      </c>
      <c r="B155" s="1" t="s">
        <v>708</v>
      </c>
      <c r="C155" s="1" t="s">
        <v>709</v>
      </c>
      <c r="D155" s="1" t="s">
        <v>369</v>
      </c>
      <c r="E155">
        <v>3</v>
      </c>
      <c r="F155">
        <v>53</v>
      </c>
      <c r="G155">
        <v>47</v>
      </c>
      <c r="H155" s="1" t="s">
        <v>405</v>
      </c>
      <c r="I155" s="1" t="s">
        <v>371</v>
      </c>
      <c r="J155" s="2">
        <v>43915.454861111109</v>
      </c>
      <c r="K155" s="1" t="s">
        <v>699</v>
      </c>
      <c r="L155" s="1" t="s">
        <v>373</v>
      </c>
      <c r="M155">
        <v>111</v>
      </c>
      <c r="N155">
        <v>83</v>
      </c>
      <c r="O155" s="2">
        <v>43915.396903703702</v>
      </c>
      <c r="P155" s="1" t="s">
        <v>373</v>
      </c>
      <c r="Q155">
        <v>0</v>
      </c>
      <c r="R155">
        <v>182400</v>
      </c>
    </row>
    <row r="156" spans="1:18" x14ac:dyDescent="0.55000000000000004">
      <c r="A156" s="2">
        <v>43914.461706215276</v>
      </c>
      <c r="B156" s="1" t="s">
        <v>710</v>
      </c>
      <c r="C156" s="1" t="s">
        <v>711</v>
      </c>
      <c r="D156" s="1" t="s">
        <v>369</v>
      </c>
      <c r="E156">
        <v>3</v>
      </c>
      <c r="F156">
        <v>86</v>
      </c>
      <c r="G156">
        <v>80</v>
      </c>
      <c r="H156" s="1" t="s">
        <v>431</v>
      </c>
      <c r="I156" s="1" t="s">
        <v>371</v>
      </c>
      <c r="J156" s="2">
        <v>43915.461805555555</v>
      </c>
      <c r="K156" s="1" t="s">
        <v>699</v>
      </c>
      <c r="L156" s="1" t="s">
        <v>373</v>
      </c>
      <c r="M156">
        <v>111</v>
      </c>
      <c r="N156">
        <v>84</v>
      </c>
      <c r="O156" s="2">
        <v>43920.427404710645</v>
      </c>
      <c r="P156" s="1" t="s">
        <v>373</v>
      </c>
      <c r="Q156">
        <v>0</v>
      </c>
      <c r="R156">
        <v>309081.36</v>
      </c>
    </row>
    <row r="157" spans="1:18" x14ac:dyDescent="0.55000000000000004">
      <c r="A157" s="2">
        <v>43914.449855752318</v>
      </c>
      <c r="B157" s="1" t="s">
        <v>712</v>
      </c>
      <c r="C157" s="1" t="s">
        <v>713</v>
      </c>
      <c r="D157" s="1" t="s">
        <v>369</v>
      </c>
      <c r="E157">
        <v>3</v>
      </c>
      <c r="F157">
        <v>81</v>
      </c>
      <c r="G157">
        <v>75</v>
      </c>
      <c r="H157" s="1" t="s">
        <v>468</v>
      </c>
      <c r="I157" s="1" t="s">
        <v>371</v>
      </c>
      <c r="J157" s="2">
        <v>43915.450694444444</v>
      </c>
      <c r="K157" s="1" t="s">
        <v>699</v>
      </c>
      <c r="L157" s="1" t="s">
        <v>373</v>
      </c>
      <c r="M157">
        <v>111</v>
      </c>
      <c r="N157">
        <v>83</v>
      </c>
      <c r="O157" s="2">
        <v>43915.489019791668</v>
      </c>
      <c r="P157" s="1" t="s">
        <v>373</v>
      </c>
      <c r="Q157">
        <v>0</v>
      </c>
      <c r="R157">
        <v>1631750</v>
      </c>
    </row>
    <row r="158" spans="1:18" x14ac:dyDescent="0.55000000000000004">
      <c r="A158" s="2">
        <v>43914.453455937502</v>
      </c>
      <c r="B158" s="1" t="s">
        <v>714</v>
      </c>
      <c r="C158" s="1" t="s">
        <v>715</v>
      </c>
      <c r="D158" s="1" t="s">
        <v>369</v>
      </c>
      <c r="E158">
        <v>3</v>
      </c>
      <c r="F158">
        <v>84</v>
      </c>
      <c r="G158">
        <v>78</v>
      </c>
      <c r="H158" s="1" t="s">
        <v>428</v>
      </c>
      <c r="I158" s="1" t="s">
        <v>371</v>
      </c>
      <c r="J158" s="2">
        <v>43915.453472222223</v>
      </c>
      <c r="K158" s="1" t="s">
        <v>699</v>
      </c>
      <c r="L158" s="1" t="s">
        <v>373</v>
      </c>
      <c r="M158">
        <v>111</v>
      </c>
      <c r="N158">
        <v>83</v>
      </c>
      <c r="O158" s="2">
        <v>43915.558139618057</v>
      </c>
      <c r="P158" s="1" t="s">
        <v>373</v>
      </c>
      <c r="Q158">
        <v>0</v>
      </c>
      <c r="R158">
        <v>1453200</v>
      </c>
    </row>
    <row r="159" spans="1:18" x14ac:dyDescent="0.55000000000000004">
      <c r="A159" s="2">
        <v>43914.432758020834</v>
      </c>
      <c r="B159" s="1" t="s">
        <v>716</v>
      </c>
      <c r="C159" s="1" t="s">
        <v>717</v>
      </c>
      <c r="D159" s="1" t="s">
        <v>383</v>
      </c>
      <c r="E159">
        <v>3</v>
      </c>
      <c r="F159">
        <v>60</v>
      </c>
      <c r="G159">
        <v>60</v>
      </c>
      <c r="H159" s="1" t="s">
        <v>419</v>
      </c>
      <c r="I159" s="1" t="s">
        <v>371</v>
      </c>
      <c r="J159" s="2">
        <v>43914.432638888888</v>
      </c>
      <c r="K159" s="1" t="s">
        <v>699</v>
      </c>
      <c r="L159" s="1" t="s">
        <v>373</v>
      </c>
      <c r="M159">
        <v>111</v>
      </c>
      <c r="N159">
        <v>84</v>
      </c>
      <c r="O159" s="2">
        <v>43914.509400000003</v>
      </c>
      <c r="P159" s="1" t="s">
        <v>373</v>
      </c>
      <c r="Q159">
        <v>0</v>
      </c>
      <c r="R159">
        <v>22800</v>
      </c>
    </row>
    <row r="160" spans="1:18" x14ac:dyDescent="0.55000000000000004">
      <c r="A160" s="2">
        <v>43914.448102858798</v>
      </c>
      <c r="B160" s="1" t="s">
        <v>718</v>
      </c>
      <c r="C160" s="1" t="s">
        <v>719</v>
      </c>
      <c r="D160" s="1" t="s">
        <v>369</v>
      </c>
      <c r="E160">
        <v>3</v>
      </c>
      <c r="F160">
        <v>56</v>
      </c>
      <c r="G160">
        <v>50</v>
      </c>
      <c r="H160" s="1" t="s">
        <v>425</v>
      </c>
      <c r="I160" s="1" t="s">
        <v>371</v>
      </c>
      <c r="J160" s="2">
        <v>43915.448611111111</v>
      </c>
      <c r="K160" s="1" t="s">
        <v>699</v>
      </c>
      <c r="L160" s="1" t="s">
        <v>373</v>
      </c>
      <c r="M160">
        <v>111</v>
      </c>
      <c r="N160">
        <v>83</v>
      </c>
      <c r="O160" s="2">
        <v>43915.415473032408</v>
      </c>
      <c r="P160" s="1" t="s">
        <v>373</v>
      </c>
      <c r="Q160">
        <v>0</v>
      </c>
      <c r="R160">
        <v>163650</v>
      </c>
    </row>
    <row r="161" spans="1:18" x14ac:dyDescent="0.55000000000000004">
      <c r="A161" s="2">
        <v>43910.554564733793</v>
      </c>
      <c r="B161" s="1" t="s">
        <v>720</v>
      </c>
      <c r="C161" s="1" t="s">
        <v>721</v>
      </c>
      <c r="D161" s="1" t="s">
        <v>369</v>
      </c>
      <c r="E161">
        <v>3</v>
      </c>
      <c r="F161">
        <v>54</v>
      </c>
      <c r="G161">
        <v>48</v>
      </c>
      <c r="H161" s="1" t="s">
        <v>408</v>
      </c>
      <c r="I161" s="1" t="s">
        <v>371</v>
      </c>
      <c r="J161" s="2">
        <v>43913.413888888892</v>
      </c>
      <c r="K161" s="1" t="s">
        <v>699</v>
      </c>
      <c r="L161" s="1" t="s">
        <v>373</v>
      </c>
      <c r="M161">
        <v>111</v>
      </c>
      <c r="N161">
        <v>84</v>
      </c>
      <c r="O161" s="2">
        <v>43913.508286886572</v>
      </c>
      <c r="P161" s="1" t="s">
        <v>373</v>
      </c>
      <c r="Q161">
        <v>0</v>
      </c>
      <c r="R161">
        <v>367500</v>
      </c>
    </row>
    <row r="162" spans="1:18" x14ac:dyDescent="0.55000000000000004">
      <c r="A162" s="2">
        <v>43910.550951620367</v>
      </c>
      <c r="B162" s="1" t="s">
        <v>722</v>
      </c>
      <c r="C162" s="1" t="s">
        <v>723</v>
      </c>
      <c r="D162" s="1" t="s">
        <v>369</v>
      </c>
      <c r="E162">
        <v>3</v>
      </c>
      <c r="F162">
        <v>52</v>
      </c>
      <c r="G162">
        <v>46</v>
      </c>
      <c r="H162" s="1" t="s">
        <v>376</v>
      </c>
      <c r="I162" s="1" t="s">
        <v>371</v>
      </c>
      <c r="J162" s="2">
        <v>43913.493750000001</v>
      </c>
      <c r="K162" s="1" t="s">
        <v>699</v>
      </c>
      <c r="L162" s="1" t="s">
        <v>373</v>
      </c>
      <c r="M162">
        <v>111</v>
      </c>
      <c r="N162">
        <v>83</v>
      </c>
      <c r="O162" s="2">
        <v>43914.5139380787</v>
      </c>
      <c r="P162" s="1" t="s">
        <v>373</v>
      </c>
      <c r="Q162">
        <v>0</v>
      </c>
      <c r="R162">
        <v>1213367.52</v>
      </c>
    </row>
    <row r="163" spans="1:18" x14ac:dyDescent="0.55000000000000004">
      <c r="A163" s="2">
        <v>43910.546819641204</v>
      </c>
      <c r="B163" s="1" t="s">
        <v>724</v>
      </c>
      <c r="C163" s="1" t="s">
        <v>725</v>
      </c>
      <c r="D163" s="1" t="s">
        <v>369</v>
      </c>
      <c r="E163">
        <v>3</v>
      </c>
      <c r="F163">
        <v>31</v>
      </c>
      <c r="G163">
        <v>26</v>
      </c>
      <c r="H163" s="1" t="s">
        <v>411</v>
      </c>
      <c r="I163" s="1" t="s">
        <v>371</v>
      </c>
      <c r="J163" s="2">
        <v>43913.459722222222</v>
      </c>
      <c r="K163" s="1" t="s">
        <v>699</v>
      </c>
      <c r="L163" s="1" t="s">
        <v>373</v>
      </c>
      <c r="M163">
        <v>111</v>
      </c>
      <c r="N163">
        <v>83</v>
      </c>
      <c r="O163" s="2">
        <v>43917.385139849539</v>
      </c>
      <c r="P163" s="1" t="s">
        <v>373</v>
      </c>
      <c r="Q163">
        <v>0</v>
      </c>
      <c r="R163">
        <v>677431.68</v>
      </c>
    </row>
    <row r="164" spans="1:18" x14ac:dyDescent="0.55000000000000004">
      <c r="A164" s="2">
        <v>43910.651630474538</v>
      </c>
      <c r="B164" s="1" t="s">
        <v>726</v>
      </c>
      <c r="C164" s="1" t="s">
        <v>727</v>
      </c>
      <c r="D164" s="1" t="s">
        <v>369</v>
      </c>
      <c r="E164">
        <v>3</v>
      </c>
      <c r="F164">
        <v>110</v>
      </c>
      <c r="G164">
        <v>104</v>
      </c>
      <c r="H164" s="1" t="s">
        <v>389</v>
      </c>
      <c r="I164" s="1" t="s">
        <v>371</v>
      </c>
      <c r="J164" s="2">
        <v>43913.651388888888</v>
      </c>
      <c r="K164" s="1" t="s">
        <v>699</v>
      </c>
      <c r="L164" s="1" t="s">
        <v>373</v>
      </c>
      <c r="M164">
        <v>111</v>
      </c>
      <c r="N164">
        <v>84</v>
      </c>
      <c r="O164" s="2">
        <v>43913.369413078704</v>
      </c>
      <c r="P164" s="1" t="s">
        <v>373</v>
      </c>
      <c r="Q164">
        <v>0</v>
      </c>
      <c r="R164">
        <v>52000</v>
      </c>
    </row>
    <row r="165" spans="1:18" x14ac:dyDescent="0.55000000000000004">
      <c r="A165" s="2">
        <v>43910.652230902779</v>
      </c>
      <c r="B165" s="1" t="s">
        <v>728</v>
      </c>
      <c r="C165" s="1" t="s">
        <v>729</v>
      </c>
      <c r="D165" s="1" t="s">
        <v>369</v>
      </c>
      <c r="E165">
        <v>3</v>
      </c>
      <c r="F165">
        <v>110</v>
      </c>
      <c r="G165">
        <v>104</v>
      </c>
      <c r="H165" s="1" t="s">
        <v>389</v>
      </c>
      <c r="I165" s="1" t="s">
        <v>371</v>
      </c>
      <c r="J165" s="2">
        <v>43914.652083333334</v>
      </c>
      <c r="K165" s="1" t="s">
        <v>699</v>
      </c>
      <c r="L165" s="1" t="s">
        <v>373</v>
      </c>
      <c r="M165">
        <v>111</v>
      </c>
      <c r="N165">
        <v>83</v>
      </c>
      <c r="O165" s="2">
        <v>43914.364738506942</v>
      </c>
      <c r="P165" s="1" t="s">
        <v>373</v>
      </c>
      <c r="Q165">
        <v>0</v>
      </c>
      <c r="R165">
        <v>52000</v>
      </c>
    </row>
    <row r="166" spans="1:18" x14ac:dyDescent="0.55000000000000004">
      <c r="A166" s="2">
        <v>43910.653286377317</v>
      </c>
      <c r="B166" s="1" t="s">
        <v>730</v>
      </c>
      <c r="C166" s="1" t="s">
        <v>731</v>
      </c>
      <c r="D166" s="1" t="s">
        <v>369</v>
      </c>
      <c r="E166">
        <v>3</v>
      </c>
      <c r="F166">
        <v>110</v>
      </c>
      <c r="G166">
        <v>104</v>
      </c>
      <c r="H166" s="1" t="s">
        <v>389</v>
      </c>
      <c r="I166" s="1" t="s">
        <v>371</v>
      </c>
      <c r="J166" s="2">
        <v>43916.372916666667</v>
      </c>
      <c r="K166" s="1" t="s">
        <v>699</v>
      </c>
      <c r="L166" s="1" t="s">
        <v>373</v>
      </c>
      <c r="M166">
        <v>111</v>
      </c>
      <c r="N166">
        <v>83</v>
      </c>
      <c r="O166" s="2">
        <v>43916.373427465274</v>
      </c>
      <c r="P166" s="1" t="s">
        <v>373</v>
      </c>
      <c r="Q166">
        <v>0</v>
      </c>
      <c r="R166">
        <v>52000</v>
      </c>
    </row>
    <row r="167" spans="1:18" x14ac:dyDescent="0.55000000000000004">
      <c r="A167" s="2">
        <v>43910.653840046296</v>
      </c>
      <c r="B167" s="1" t="s">
        <v>732</v>
      </c>
      <c r="C167" s="1" t="s">
        <v>733</v>
      </c>
      <c r="D167" s="1" t="s">
        <v>369</v>
      </c>
      <c r="E167">
        <v>3</v>
      </c>
      <c r="F167">
        <v>110</v>
      </c>
      <c r="G167">
        <v>104</v>
      </c>
      <c r="H167" s="1" t="s">
        <v>389</v>
      </c>
      <c r="I167" s="1" t="s">
        <v>371</v>
      </c>
      <c r="J167" s="2">
        <v>43917.65347222222</v>
      </c>
      <c r="K167" s="1" t="s">
        <v>699</v>
      </c>
      <c r="L167" s="1" t="s">
        <v>373</v>
      </c>
      <c r="M167">
        <v>111</v>
      </c>
      <c r="N167">
        <v>84</v>
      </c>
      <c r="O167" s="2">
        <v>43917.37154857639</v>
      </c>
      <c r="P167" s="1" t="s">
        <v>373</v>
      </c>
      <c r="Q167">
        <v>0</v>
      </c>
      <c r="R167">
        <v>52000</v>
      </c>
    </row>
    <row r="168" spans="1:18" x14ac:dyDescent="0.55000000000000004">
      <c r="A168" s="2">
        <v>43910.671218055555</v>
      </c>
      <c r="B168" s="1" t="s">
        <v>734</v>
      </c>
      <c r="C168" s="1" t="s">
        <v>735</v>
      </c>
      <c r="D168" s="1" t="s">
        <v>369</v>
      </c>
      <c r="E168">
        <v>3</v>
      </c>
      <c r="F168">
        <v>110</v>
      </c>
      <c r="G168">
        <v>104</v>
      </c>
      <c r="H168" s="1" t="s">
        <v>389</v>
      </c>
      <c r="I168" s="1" t="s">
        <v>371</v>
      </c>
      <c r="J168" s="2">
        <v>43915.67083333333</v>
      </c>
      <c r="K168" s="1" t="s">
        <v>699</v>
      </c>
      <c r="L168" s="1" t="s">
        <v>373</v>
      </c>
      <c r="M168">
        <v>111</v>
      </c>
      <c r="N168">
        <v>83</v>
      </c>
      <c r="O168" s="2">
        <v>43915.358579479165</v>
      </c>
      <c r="P168" s="1" t="s">
        <v>373</v>
      </c>
      <c r="Q168">
        <v>0</v>
      </c>
      <c r="R168">
        <v>52000</v>
      </c>
    </row>
    <row r="169" spans="1:18" x14ac:dyDescent="0.55000000000000004">
      <c r="A169" s="2">
        <v>43908.439127349535</v>
      </c>
      <c r="B169" s="1" t="s">
        <v>736</v>
      </c>
      <c r="C169" s="1" t="s">
        <v>737</v>
      </c>
      <c r="D169" s="1" t="s">
        <v>383</v>
      </c>
      <c r="E169">
        <v>3</v>
      </c>
      <c r="F169">
        <v>60</v>
      </c>
      <c r="G169">
        <v>60</v>
      </c>
      <c r="H169" s="1" t="s">
        <v>419</v>
      </c>
      <c r="I169" s="1" t="s">
        <v>371</v>
      </c>
      <c r="J169" s="2">
        <v>43908.438888888886</v>
      </c>
      <c r="K169" s="1" t="s">
        <v>699</v>
      </c>
      <c r="L169" s="1" t="s">
        <v>373</v>
      </c>
      <c r="M169">
        <v>111</v>
      </c>
      <c r="N169">
        <v>84</v>
      </c>
      <c r="O169" s="2">
        <v>43908.53291559028</v>
      </c>
      <c r="P169" s="1" t="s">
        <v>373</v>
      </c>
      <c r="Q169">
        <v>0</v>
      </c>
      <c r="R169">
        <v>1.1399999999999999</v>
      </c>
    </row>
    <row r="170" spans="1:18" x14ac:dyDescent="0.55000000000000004">
      <c r="A170" s="2">
        <v>43908.445987766201</v>
      </c>
      <c r="B170" s="1" t="s">
        <v>738</v>
      </c>
      <c r="C170" s="1" t="s">
        <v>739</v>
      </c>
      <c r="D170" s="1" t="s">
        <v>369</v>
      </c>
      <c r="E170">
        <v>3</v>
      </c>
      <c r="F170">
        <v>84</v>
      </c>
      <c r="G170">
        <v>78</v>
      </c>
      <c r="H170" s="1" t="s">
        <v>428</v>
      </c>
      <c r="I170" s="1" t="s">
        <v>371</v>
      </c>
      <c r="J170" s="2">
        <v>43909.445833333331</v>
      </c>
      <c r="K170" s="1" t="s">
        <v>699</v>
      </c>
      <c r="L170" s="1" t="s">
        <v>373</v>
      </c>
      <c r="M170">
        <v>111</v>
      </c>
      <c r="N170">
        <v>83</v>
      </c>
      <c r="O170" s="2">
        <v>43909.523827048608</v>
      </c>
      <c r="P170" s="1" t="s">
        <v>373</v>
      </c>
      <c r="Q170">
        <v>0</v>
      </c>
      <c r="R170">
        <v>162960</v>
      </c>
    </row>
    <row r="171" spans="1:18" x14ac:dyDescent="0.55000000000000004">
      <c r="A171" s="2">
        <v>43907.414225810186</v>
      </c>
      <c r="B171" s="1" t="s">
        <v>740</v>
      </c>
      <c r="C171" s="1" t="s">
        <v>741</v>
      </c>
      <c r="D171" s="1" t="s">
        <v>369</v>
      </c>
      <c r="E171">
        <v>3</v>
      </c>
      <c r="F171">
        <v>2</v>
      </c>
      <c r="G171">
        <v>1</v>
      </c>
      <c r="H171" s="1" t="s">
        <v>370</v>
      </c>
      <c r="I171" s="1" t="s">
        <v>371</v>
      </c>
      <c r="J171" s="2">
        <v>43907.413888888892</v>
      </c>
      <c r="K171" s="1" t="s">
        <v>699</v>
      </c>
      <c r="L171" s="1" t="s">
        <v>373</v>
      </c>
      <c r="M171">
        <v>111</v>
      </c>
      <c r="N171">
        <v>83</v>
      </c>
      <c r="O171" s="2">
        <v>43907.454430289348</v>
      </c>
      <c r="P171" s="1" t="s">
        <v>373</v>
      </c>
      <c r="Q171">
        <v>0</v>
      </c>
      <c r="R171">
        <v>603606</v>
      </c>
    </row>
    <row r="172" spans="1:18" x14ac:dyDescent="0.55000000000000004">
      <c r="A172" s="2">
        <v>43907.382090011575</v>
      </c>
      <c r="B172" s="1" t="s">
        <v>742</v>
      </c>
      <c r="C172" s="1" t="s">
        <v>743</v>
      </c>
      <c r="D172" s="1" t="s">
        <v>369</v>
      </c>
      <c r="E172">
        <v>3</v>
      </c>
      <c r="F172">
        <v>110</v>
      </c>
      <c r="G172">
        <v>104</v>
      </c>
      <c r="H172" s="1" t="s">
        <v>389</v>
      </c>
      <c r="I172" s="1" t="s">
        <v>371</v>
      </c>
      <c r="J172" s="2">
        <v>43907.381944444445</v>
      </c>
      <c r="K172" s="1" t="s">
        <v>699</v>
      </c>
      <c r="L172" s="1" t="s">
        <v>373</v>
      </c>
      <c r="M172">
        <v>111</v>
      </c>
      <c r="N172">
        <v>83</v>
      </c>
      <c r="O172" s="2">
        <v>43907.384143946758</v>
      </c>
      <c r="P172" s="1" t="s">
        <v>373</v>
      </c>
      <c r="Q172">
        <v>0</v>
      </c>
      <c r="R172">
        <v>52000</v>
      </c>
    </row>
    <row r="173" spans="1:18" x14ac:dyDescent="0.55000000000000004">
      <c r="A173" s="2">
        <v>43907.387657789353</v>
      </c>
      <c r="B173" s="1" t="s">
        <v>744</v>
      </c>
      <c r="C173" s="1" t="s">
        <v>745</v>
      </c>
      <c r="D173" s="1" t="s">
        <v>369</v>
      </c>
      <c r="E173">
        <v>3</v>
      </c>
      <c r="F173">
        <v>110</v>
      </c>
      <c r="G173">
        <v>104</v>
      </c>
      <c r="H173" s="1" t="s">
        <v>389</v>
      </c>
      <c r="I173" s="1" t="s">
        <v>371</v>
      </c>
      <c r="J173" s="2">
        <v>43908.387499999997</v>
      </c>
      <c r="K173" s="1" t="s">
        <v>699</v>
      </c>
      <c r="L173" s="1" t="s">
        <v>373</v>
      </c>
      <c r="M173">
        <v>111</v>
      </c>
      <c r="N173">
        <v>84</v>
      </c>
      <c r="O173" s="2">
        <v>43908.364849386577</v>
      </c>
      <c r="P173" s="1" t="s">
        <v>373</v>
      </c>
      <c r="Q173">
        <v>0</v>
      </c>
      <c r="R173">
        <v>52000</v>
      </c>
    </row>
    <row r="174" spans="1:18" x14ac:dyDescent="0.55000000000000004">
      <c r="A174" s="2">
        <v>43907.388382442128</v>
      </c>
      <c r="B174" s="1" t="s">
        <v>746</v>
      </c>
      <c r="C174" s="1" t="s">
        <v>747</v>
      </c>
      <c r="D174" s="1" t="s">
        <v>369</v>
      </c>
      <c r="E174">
        <v>3</v>
      </c>
      <c r="F174">
        <v>110</v>
      </c>
      <c r="G174">
        <v>104</v>
      </c>
      <c r="H174" s="1" t="s">
        <v>389</v>
      </c>
      <c r="I174" s="1" t="s">
        <v>371</v>
      </c>
      <c r="J174" s="2">
        <v>43909.388194444444</v>
      </c>
      <c r="K174" s="1" t="s">
        <v>699</v>
      </c>
      <c r="L174" s="1" t="s">
        <v>373</v>
      </c>
      <c r="M174">
        <v>111</v>
      </c>
      <c r="N174">
        <v>84</v>
      </c>
      <c r="O174" s="2">
        <v>43909.369702627315</v>
      </c>
      <c r="P174" s="1" t="s">
        <v>373</v>
      </c>
      <c r="Q174">
        <v>0</v>
      </c>
      <c r="R174">
        <v>52000</v>
      </c>
    </row>
    <row r="175" spans="1:18" x14ac:dyDescent="0.55000000000000004">
      <c r="A175" s="2">
        <v>43907.38915023148</v>
      </c>
      <c r="B175" s="1" t="s">
        <v>748</v>
      </c>
      <c r="C175" s="1" t="s">
        <v>749</v>
      </c>
      <c r="D175" s="1" t="s">
        <v>369</v>
      </c>
      <c r="E175">
        <v>3</v>
      </c>
      <c r="F175">
        <v>110</v>
      </c>
      <c r="G175">
        <v>104</v>
      </c>
      <c r="H175" s="1" t="s">
        <v>389</v>
      </c>
      <c r="I175" s="1" t="s">
        <v>371</v>
      </c>
      <c r="J175" s="2">
        <v>43910.388888888891</v>
      </c>
      <c r="K175" s="1" t="s">
        <v>699</v>
      </c>
      <c r="L175" s="1" t="s">
        <v>373</v>
      </c>
      <c r="M175">
        <v>111</v>
      </c>
      <c r="N175">
        <v>84</v>
      </c>
      <c r="O175" s="2">
        <v>43910.363544988424</v>
      </c>
      <c r="P175" s="1" t="s">
        <v>373</v>
      </c>
      <c r="Q175">
        <v>0</v>
      </c>
      <c r="R175">
        <v>52000</v>
      </c>
    </row>
    <row r="176" spans="1:18" x14ac:dyDescent="0.55000000000000004">
      <c r="A176" s="2">
        <v>43906.482819178244</v>
      </c>
      <c r="B176" s="1" t="s">
        <v>750</v>
      </c>
      <c r="C176" s="1" t="s">
        <v>751</v>
      </c>
      <c r="D176" s="1" t="s">
        <v>369</v>
      </c>
      <c r="E176">
        <v>3</v>
      </c>
      <c r="F176">
        <v>105</v>
      </c>
      <c r="G176">
        <v>99</v>
      </c>
      <c r="H176" s="1" t="s">
        <v>447</v>
      </c>
      <c r="I176" s="1" t="s">
        <v>371</v>
      </c>
      <c r="J176" s="2">
        <v>43908.482638888891</v>
      </c>
      <c r="K176" s="1" t="s">
        <v>699</v>
      </c>
      <c r="L176" s="1" t="s">
        <v>373</v>
      </c>
      <c r="M176">
        <v>111</v>
      </c>
      <c r="N176">
        <v>68</v>
      </c>
      <c r="O176" s="2">
        <v>43908.698166666669</v>
      </c>
      <c r="P176" s="1" t="s">
        <v>373</v>
      </c>
      <c r="Q176">
        <v>0</v>
      </c>
      <c r="R176">
        <v>318181.5</v>
      </c>
    </row>
    <row r="177" spans="1:18" x14ac:dyDescent="0.55000000000000004">
      <c r="A177" s="2">
        <v>43906.366696296296</v>
      </c>
      <c r="B177" s="1" t="s">
        <v>752</v>
      </c>
      <c r="C177" s="1" t="s">
        <v>753</v>
      </c>
      <c r="D177" s="1" t="s">
        <v>369</v>
      </c>
      <c r="E177">
        <v>3</v>
      </c>
      <c r="F177">
        <v>110</v>
      </c>
      <c r="G177">
        <v>104</v>
      </c>
      <c r="H177" s="1" t="s">
        <v>389</v>
      </c>
      <c r="I177" s="1" t="s">
        <v>371</v>
      </c>
      <c r="J177" s="2">
        <v>43906.366666666669</v>
      </c>
      <c r="K177" s="1" t="s">
        <v>372</v>
      </c>
      <c r="L177" s="1" t="s">
        <v>373</v>
      </c>
      <c r="M177">
        <v>68</v>
      </c>
      <c r="N177">
        <v>83</v>
      </c>
      <c r="O177" s="2">
        <v>43906.367210613425</v>
      </c>
      <c r="P177" s="1" t="s">
        <v>373</v>
      </c>
      <c r="Q177">
        <v>0</v>
      </c>
      <c r="R177">
        <v>52000</v>
      </c>
    </row>
    <row r="178" spans="1:18" x14ac:dyDescent="0.55000000000000004">
      <c r="A178" s="2">
        <v>43906.495711770833</v>
      </c>
      <c r="B178" s="1" t="s">
        <v>754</v>
      </c>
      <c r="C178" s="1" t="s">
        <v>755</v>
      </c>
      <c r="D178" s="1" t="s">
        <v>369</v>
      </c>
      <c r="E178">
        <v>3</v>
      </c>
      <c r="F178">
        <v>102</v>
      </c>
      <c r="G178">
        <v>96</v>
      </c>
      <c r="H178" s="1" t="s">
        <v>640</v>
      </c>
      <c r="I178" s="1" t="s">
        <v>371</v>
      </c>
      <c r="J178" s="2">
        <v>43908.540277777778</v>
      </c>
      <c r="K178" s="1" t="s">
        <v>699</v>
      </c>
      <c r="L178" s="1" t="s">
        <v>373</v>
      </c>
      <c r="M178">
        <v>111</v>
      </c>
      <c r="N178">
        <v>84</v>
      </c>
      <c r="O178" s="2">
        <v>43914.689928969907</v>
      </c>
      <c r="P178" s="1" t="s">
        <v>373</v>
      </c>
      <c r="Q178">
        <v>0</v>
      </c>
      <c r="R178">
        <v>604545.12</v>
      </c>
    </row>
    <row r="179" spans="1:18" x14ac:dyDescent="0.55000000000000004">
      <c r="A179" s="2">
        <v>43906.541066006946</v>
      </c>
      <c r="B179" s="1" t="s">
        <v>756</v>
      </c>
      <c r="C179" s="1" t="s">
        <v>757</v>
      </c>
      <c r="D179" s="1" t="s">
        <v>369</v>
      </c>
      <c r="E179">
        <v>3</v>
      </c>
      <c r="F179">
        <v>104</v>
      </c>
      <c r="G179">
        <v>98</v>
      </c>
      <c r="H179" s="1" t="s">
        <v>402</v>
      </c>
      <c r="I179" s="1" t="s">
        <v>371</v>
      </c>
      <c r="J179" s="2">
        <v>43908.458333333336</v>
      </c>
      <c r="K179" s="1" t="s">
        <v>699</v>
      </c>
      <c r="L179" s="1" t="s">
        <v>373</v>
      </c>
      <c r="M179">
        <v>111</v>
      </c>
      <c r="N179">
        <v>84</v>
      </c>
      <c r="O179" s="2">
        <v>43908.462119293981</v>
      </c>
      <c r="P179" s="1" t="s">
        <v>373</v>
      </c>
      <c r="Q179">
        <v>0</v>
      </c>
      <c r="R179">
        <v>11500</v>
      </c>
    </row>
    <row r="180" spans="1:18" x14ac:dyDescent="0.55000000000000004">
      <c r="A180" s="2">
        <v>43906.487701307873</v>
      </c>
      <c r="B180" s="1" t="s">
        <v>758</v>
      </c>
      <c r="C180" s="1" t="s">
        <v>759</v>
      </c>
      <c r="D180" s="1" t="s">
        <v>369</v>
      </c>
      <c r="E180">
        <v>3</v>
      </c>
      <c r="F180">
        <v>45</v>
      </c>
      <c r="G180">
        <v>40</v>
      </c>
      <c r="H180" s="1" t="s">
        <v>760</v>
      </c>
      <c r="I180" s="1" t="s">
        <v>371</v>
      </c>
      <c r="J180" s="2">
        <v>43908.488194444442</v>
      </c>
      <c r="K180" s="1" t="s">
        <v>699</v>
      </c>
      <c r="L180" s="1" t="s">
        <v>373</v>
      </c>
      <c r="M180">
        <v>111</v>
      </c>
      <c r="N180">
        <v>84</v>
      </c>
      <c r="O180" s="2">
        <v>43910.405298414349</v>
      </c>
      <c r="P180" s="1" t="s">
        <v>373</v>
      </c>
      <c r="Q180">
        <v>0</v>
      </c>
      <c r="R180">
        <v>124374</v>
      </c>
    </row>
    <row r="181" spans="1:18" x14ac:dyDescent="0.55000000000000004">
      <c r="A181" s="2">
        <v>43906.484159918982</v>
      </c>
      <c r="B181" s="1" t="s">
        <v>761</v>
      </c>
      <c r="C181" s="1" t="s">
        <v>762</v>
      </c>
      <c r="D181" s="1" t="s">
        <v>369</v>
      </c>
      <c r="E181">
        <v>3</v>
      </c>
      <c r="F181">
        <v>48</v>
      </c>
      <c r="G181">
        <v>43</v>
      </c>
      <c r="H181" s="1" t="s">
        <v>763</v>
      </c>
      <c r="I181" s="1" t="s">
        <v>371</v>
      </c>
      <c r="J181" s="2">
        <v>43910.484027777777</v>
      </c>
      <c r="K181" s="1" t="s">
        <v>699</v>
      </c>
      <c r="L181" s="1" t="s">
        <v>373</v>
      </c>
      <c r="M181">
        <v>111</v>
      </c>
      <c r="N181">
        <v>83</v>
      </c>
      <c r="O181" s="2">
        <v>43910.405939201388</v>
      </c>
      <c r="P181" s="1" t="s">
        <v>373</v>
      </c>
      <c r="Q181">
        <v>0</v>
      </c>
      <c r="R181">
        <v>328791.84000000003</v>
      </c>
    </row>
    <row r="182" spans="1:18" x14ac:dyDescent="0.55000000000000004">
      <c r="A182" s="2">
        <v>43906.494256944447</v>
      </c>
      <c r="B182" s="1" t="s">
        <v>764</v>
      </c>
      <c r="C182" s="1" t="s">
        <v>765</v>
      </c>
      <c r="D182" s="1" t="s">
        <v>369</v>
      </c>
      <c r="E182">
        <v>3</v>
      </c>
      <c r="F182">
        <v>86</v>
      </c>
      <c r="G182">
        <v>80</v>
      </c>
      <c r="H182" s="1" t="s">
        <v>431</v>
      </c>
      <c r="I182" s="1" t="s">
        <v>371</v>
      </c>
      <c r="J182" s="2">
        <v>43908.494444444441</v>
      </c>
      <c r="K182" s="1" t="s">
        <v>699</v>
      </c>
      <c r="L182" s="1" t="s">
        <v>373</v>
      </c>
      <c r="M182">
        <v>111</v>
      </c>
      <c r="N182">
        <v>83</v>
      </c>
      <c r="O182" s="2">
        <v>43908.432047187503</v>
      </c>
      <c r="P182" s="1" t="s">
        <v>373</v>
      </c>
      <c r="Q182">
        <v>0</v>
      </c>
      <c r="R182">
        <v>373626.72</v>
      </c>
    </row>
    <row r="183" spans="1:18" x14ac:dyDescent="0.55000000000000004">
      <c r="A183" s="2">
        <v>43906.481205405093</v>
      </c>
      <c r="B183" s="1" t="s">
        <v>766</v>
      </c>
      <c r="C183" s="1" t="s">
        <v>767</v>
      </c>
      <c r="D183" s="1" t="s">
        <v>369</v>
      </c>
      <c r="E183">
        <v>3</v>
      </c>
      <c r="F183">
        <v>94</v>
      </c>
      <c r="G183">
        <v>87</v>
      </c>
      <c r="H183" s="1" t="s">
        <v>768</v>
      </c>
      <c r="I183" s="1" t="s">
        <v>371</v>
      </c>
      <c r="J183" s="2">
        <v>43910.481944444444</v>
      </c>
      <c r="K183" s="1" t="s">
        <v>699</v>
      </c>
      <c r="L183" s="1" t="s">
        <v>373</v>
      </c>
      <c r="M183">
        <v>111</v>
      </c>
      <c r="N183">
        <v>84</v>
      </c>
      <c r="O183" s="2">
        <v>43916.656030752318</v>
      </c>
      <c r="P183" s="1" t="s">
        <v>373</v>
      </c>
      <c r="Q183">
        <v>0</v>
      </c>
      <c r="R183">
        <v>300000</v>
      </c>
    </row>
    <row r="184" spans="1:18" x14ac:dyDescent="0.55000000000000004">
      <c r="A184" s="2">
        <v>43906.485842094909</v>
      </c>
      <c r="B184" s="1" t="s">
        <v>769</v>
      </c>
      <c r="C184" s="1" t="s">
        <v>770</v>
      </c>
      <c r="D184" s="1" t="s">
        <v>369</v>
      </c>
      <c r="E184">
        <v>3</v>
      </c>
      <c r="F184">
        <v>84</v>
      </c>
      <c r="G184">
        <v>78</v>
      </c>
      <c r="H184" s="1" t="s">
        <v>428</v>
      </c>
      <c r="I184" s="1" t="s">
        <v>371</v>
      </c>
      <c r="J184" s="2">
        <v>43908.486111111109</v>
      </c>
      <c r="K184" s="1" t="s">
        <v>699</v>
      </c>
      <c r="L184" s="1" t="s">
        <v>373</v>
      </c>
      <c r="M184">
        <v>111</v>
      </c>
      <c r="N184">
        <v>84</v>
      </c>
      <c r="O184" s="2">
        <v>43908.531560914351</v>
      </c>
      <c r="P184" s="1" t="s">
        <v>373</v>
      </c>
      <c r="Q184">
        <v>0</v>
      </c>
      <c r="R184">
        <v>807120</v>
      </c>
    </row>
    <row r="185" spans="1:18" x14ac:dyDescent="0.55000000000000004">
      <c r="A185" s="2">
        <v>43906.492347569445</v>
      </c>
      <c r="B185" s="1" t="s">
        <v>771</v>
      </c>
      <c r="C185" s="1" t="s">
        <v>772</v>
      </c>
      <c r="D185" s="1" t="s">
        <v>369</v>
      </c>
      <c r="E185">
        <v>3</v>
      </c>
      <c r="F185">
        <v>55</v>
      </c>
      <c r="G185">
        <v>49</v>
      </c>
      <c r="H185" s="1" t="s">
        <v>422</v>
      </c>
      <c r="I185" s="1" t="s">
        <v>371</v>
      </c>
      <c r="J185" s="2">
        <v>43908.493055555555</v>
      </c>
      <c r="K185" s="1" t="s">
        <v>699</v>
      </c>
      <c r="L185" s="1" t="s">
        <v>373</v>
      </c>
      <c r="M185">
        <v>111</v>
      </c>
      <c r="N185">
        <v>83</v>
      </c>
      <c r="O185" s="2">
        <v>43907.448325659723</v>
      </c>
      <c r="P185" s="1" t="s">
        <v>373</v>
      </c>
      <c r="Q185">
        <v>0</v>
      </c>
      <c r="R185">
        <v>529452</v>
      </c>
    </row>
    <row r="186" spans="1:18" x14ac:dyDescent="0.55000000000000004">
      <c r="A186" s="2">
        <v>43903.40391739583</v>
      </c>
      <c r="B186" s="1" t="s">
        <v>773</v>
      </c>
      <c r="C186" s="1" t="s">
        <v>774</v>
      </c>
      <c r="D186" s="1" t="s">
        <v>383</v>
      </c>
      <c r="E186">
        <v>3</v>
      </c>
      <c r="F186">
        <v>60</v>
      </c>
      <c r="G186">
        <v>60</v>
      </c>
      <c r="H186" s="1" t="s">
        <v>419</v>
      </c>
      <c r="I186" s="1" t="s">
        <v>371</v>
      </c>
      <c r="J186" s="2">
        <v>43903.40347222222</v>
      </c>
      <c r="K186" s="1" t="s">
        <v>699</v>
      </c>
      <c r="L186" s="1" t="s">
        <v>373</v>
      </c>
      <c r="M186">
        <v>111</v>
      </c>
      <c r="N186">
        <v>83</v>
      </c>
      <c r="O186" s="2">
        <v>43903.612428506945</v>
      </c>
      <c r="P186" s="1" t="s">
        <v>373</v>
      </c>
      <c r="Q186">
        <v>0</v>
      </c>
      <c r="R186">
        <v>22800</v>
      </c>
    </row>
    <row r="187" spans="1:18" x14ac:dyDescent="0.55000000000000004">
      <c r="A187" s="2">
        <v>43903.554502430554</v>
      </c>
      <c r="B187" s="1" t="s">
        <v>775</v>
      </c>
      <c r="C187" s="1" t="s">
        <v>776</v>
      </c>
      <c r="D187" s="1" t="s">
        <v>369</v>
      </c>
      <c r="E187">
        <v>3</v>
      </c>
      <c r="F187">
        <v>2</v>
      </c>
      <c r="G187">
        <v>1</v>
      </c>
      <c r="H187" s="1" t="s">
        <v>370</v>
      </c>
      <c r="I187" s="1" t="s">
        <v>371</v>
      </c>
      <c r="J187" s="2">
        <v>43903.554166666669</v>
      </c>
      <c r="K187" s="1" t="s">
        <v>699</v>
      </c>
      <c r="L187" s="1" t="s">
        <v>373</v>
      </c>
      <c r="M187">
        <v>111</v>
      </c>
      <c r="N187">
        <v>83</v>
      </c>
      <c r="O187" s="2">
        <v>43903.617530983793</v>
      </c>
      <c r="P187" s="1" t="s">
        <v>373</v>
      </c>
      <c r="Q187">
        <v>0</v>
      </c>
      <c r="R187">
        <v>303360</v>
      </c>
    </row>
    <row r="188" spans="1:18" x14ac:dyDescent="0.55000000000000004">
      <c r="A188" s="2">
        <v>43899.687996064815</v>
      </c>
      <c r="B188" s="1" t="s">
        <v>777</v>
      </c>
      <c r="C188" s="1" t="s">
        <v>778</v>
      </c>
      <c r="D188" s="1" t="s">
        <v>369</v>
      </c>
      <c r="E188">
        <v>3</v>
      </c>
      <c r="F188">
        <v>110</v>
      </c>
      <c r="G188">
        <v>104</v>
      </c>
      <c r="H188" s="1" t="s">
        <v>389</v>
      </c>
      <c r="I188" s="1" t="s">
        <v>371</v>
      </c>
      <c r="J188" s="2">
        <v>43903.6875</v>
      </c>
      <c r="K188" s="1" t="s">
        <v>699</v>
      </c>
      <c r="L188" s="1" t="s">
        <v>373</v>
      </c>
      <c r="M188">
        <v>111</v>
      </c>
      <c r="N188">
        <v>84</v>
      </c>
      <c r="O188" s="2">
        <v>43903.361966238423</v>
      </c>
      <c r="P188" s="1" t="s">
        <v>373</v>
      </c>
      <c r="Q188">
        <v>0</v>
      </c>
      <c r="R188">
        <v>52000</v>
      </c>
    </row>
    <row r="189" spans="1:18" x14ac:dyDescent="0.55000000000000004">
      <c r="A189" s="2">
        <v>43899.687339780095</v>
      </c>
      <c r="B189" s="1" t="s">
        <v>779</v>
      </c>
      <c r="C189" s="1" t="s">
        <v>780</v>
      </c>
      <c r="D189" s="1" t="s">
        <v>369</v>
      </c>
      <c r="E189">
        <v>3</v>
      </c>
      <c r="F189">
        <v>110</v>
      </c>
      <c r="G189">
        <v>104</v>
      </c>
      <c r="H189" s="1" t="s">
        <v>389</v>
      </c>
      <c r="I189" s="1" t="s">
        <v>371</v>
      </c>
      <c r="J189" s="2">
        <v>43902.686805555553</v>
      </c>
      <c r="K189" s="1" t="s">
        <v>699</v>
      </c>
      <c r="L189" s="1" t="s">
        <v>373</v>
      </c>
      <c r="M189">
        <v>111</v>
      </c>
      <c r="N189">
        <v>83</v>
      </c>
      <c r="O189" s="2">
        <v>43902.365581099541</v>
      </c>
      <c r="P189" s="1" t="s">
        <v>373</v>
      </c>
      <c r="Q189">
        <v>0</v>
      </c>
      <c r="R189">
        <v>52000</v>
      </c>
    </row>
    <row r="190" spans="1:18" x14ac:dyDescent="0.55000000000000004">
      <c r="A190" s="2">
        <v>43899.68672283565</v>
      </c>
      <c r="B190" s="1" t="s">
        <v>781</v>
      </c>
      <c r="C190" s="1" t="s">
        <v>782</v>
      </c>
      <c r="D190" s="1" t="s">
        <v>369</v>
      </c>
      <c r="E190">
        <v>3</v>
      </c>
      <c r="F190">
        <v>110</v>
      </c>
      <c r="G190">
        <v>104</v>
      </c>
      <c r="H190" s="1" t="s">
        <v>389</v>
      </c>
      <c r="I190" s="1" t="s">
        <v>371</v>
      </c>
      <c r="J190" s="2">
        <v>43901.686111111114</v>
      </c>
      <c r="K190" s="1" t="s">
        <v>699</v>
      </c>
      <c r="L190" s="1" t="s">
        <v>373</v>
      </c>
      <c r="M190">
        <v>111</v>
      </c>
      <c r="N190">
        <v>83</v>
      </c>
      <c r="O190" s="2">
        <v>43901.357366006945</v>
      </c>
      <c r="P190" s="1" t="s">
        <v>373</v>
      </c>
      <c r="Q190">
        <v>0</v>
      </c>
      <c r="R190">
        <v>52000</v>
      </c>
    </row>
    <row r="191" spans="1:18" x14ac:dyDescent="0.55000000000000004">
      <c r="A191" s="2">
        <v>43899.684510104169</v>
      </c>
      <c r="B191" s="1" t="s">
        <v>783</v>
      </c>
      <c r="C191" s="1" t="s">
        <v>784</v>
      </c>
      <c r="D191" s="1" t="s">
        <v>369</v>
      </c>
      <c r="E191">
        <v>3</v>
      </c>
      <c r="F191">
        <v>110</v>
      </c>
      <c r="G191">
        <v>104</v>
      </c>
      <c r="H191" s="1" t="s">
        <v>389</v>
      </c>
      <c r="I191" s="1" t="s">
        <v>371</v>
      </c>
      <c r="J191" s="2">
        <v>43900.684027777781</v>
      </c>
      <c r="K191" s="1" t="s">
        <v>699</v>
      </c>
      <c r="L191" s="1" t="s">
        <v>373</v>
      </c>
      <c r="M191">
        <v>111</v>
      </c>
      <c r="N191">
        <v>83</v>
      </c>
      <c r="O191" s="2">
        <v>43900.365782291665</v>
      </c>
      <c r="P191" s="1" t="s">
        <v>373</v>
      </c>
      <c r="Q191">
        <v>0</v>
      </c>
      <c r="R191">
        <v>52000</v>
      </c>
    </row>
    <row r="192" spans="1:18" x14ac:dyDescent="0.55000000000000004">
      <c r="A192" s="2">
        <v>43900.449999537035</v>
      </c>
      <c r="B192" s="1" t="s">
        <v>785</v>
      </c>
      <c r="C192" s="1" t="s">
        <v>786</v>
      </c>
      <c r="D192" s="1" t="s">
        <v>369</v>
      </c>
      <c r="E192">
        <v>3</v>
      </c>
      <c r="F192">
        <v>104</v>
      </c>
      <c r="G192">
        <v>98</v>
      </c>
      <c r="H192" s="1" t="s">
        <v>402</v>
      </c>
      <c r="I192" s="1" t="s">
        <v>371</v>
      </c>
      <c r="J192" s="2">
        <v>43906.722916666666</v>
      </c>
      <c r="K192" s="1" t="s">
        <v>699</v>
      </c>
      <c r="L192" s="1" t="s">
        <v>373</v>
      </c>
      <c r="M192">
        <v>111</v>
      </c>
      <c r="N192">
        <v>83</v>
      </c>
      <c r="O192" s="2">
        <v>43906.503151504628</v>
      </c>
      <c r="P192" s="1" t="s">
        <v>373</v>
      </c>
      <c r="Q192">
        <v>0</v>
      </c>
      <c r="R192">
        <v>11500</v>
      </c>
    </row>
    <row r="193" spans="1:18" x14ac:dyDescent="0.55000000000000004">
      <c r="A193" s="2">
        <v>43900.695794178238</v>
      </c>
      <c r="B193" s="1" t="s">
        <v>787</v>
      </c>
      <c r="C193" s="1" t="s">
        <v>788</v>
      </c>
      <c r="D193" s="1" t="s">
        <v>369</v>
      </c>
      <c r="E193">
        <v>3</v>
      </c>
      <c r="F193">
        <v>94</v>
      </c>
      <c r="G193">
        <v>87</v>
      </c>
      <c r="H193" s="1" t="s">
        <v>768</v>
      </c>
      <c r="I193" s="1" t="s">
        <v>371</v>
      </c>
      <c r="J193" s="2">
        <v>43903.695138888892</v>
      </c>
      <c r="K193" s="1" t="s">
        <v>699</v>
      </c>
      <c r="L193" s="1" t="s">
        <v>373</v>
      </c>
      <c r="M193">
        <v>111</v>
      </c>
      <c r="N193">
        <v>84</v>
      </c>
      <c r="O193" s="2">
        <v>43903.636470335645</v>
      </c>
      <c r="P193" s="1" t="s">
        <v>373</v>
      </c>
      <c r="Q193">
        <v>0</v>
      </c>
      <c r="R193">
        <v>300000</v>
      </c>
    </row>
    <row r="194" spans="1:18" x14ac:dyDescent="0.55000000000000004">
      <c r="A194" s="2">
        <v>43899.645218750004</v>
      </c>
      <c r="B194" s="1" t="s">
        <v>789</v>
      </c>
      <c r="C194" s="1" t="s">
        <v>790</v>
      </c>
      <c r="D194" s="1" t="s">
        <v>369</v>
      </c>
      <c r="E194">
        <v>3</v>
      </c>
      <c r="F194">
        <v>101</v>
      </c>
      <c r="G194">
        <v>95</v>
      </c>
      <c r="H194" s="1" t="s">
        <v>436</v>
      </c>
      <c r="I194" s="1" t="s">
        <v>371</v>
      </c>
      <c r="J194" s="2">
        <v>43901.645833333336</v>
      </c>
      <c r="K194" s="1" t="s">
        <v>699</v>
      </c>
      <c r="L194" s="1" t="s">
        <v>373</v>
      </c>
      <c r="M194">
        <v>111</v>
      </c>
      <c r="N194">
        <v>83</v>
      </c>
      <c r="O194" s="2">
        <v>43906.417020104163</v>
      </c>
      <c r="P194" s="1" t="s">
        <v>373</v>
      </c>
      <c r="Q194">
        <v>0</v>
      </c>
      <c r="R194">
        <v>840000</v>
      </c>
    </row>
    <row r="195" spans="1:18" x14ac:dyDescent="0.55000000000000004">
      <c r="A195" s="2">
        <v>43899.644101736114</v>
      </c>
      <c r="B195" s="1" t="s">
        <v>791</v>
      </c>
      <c r="C195" s="1" t="s">
        <v>792</v>
      </c>
      <c r="D195" s="1" t="s">
        <v>369</v>
      </c>
      <c r="E195">
        <v>3</v>
      </c>
      <c r="F195">
        <v>84</v>
      </c>
      <c r="G195">
        <v>78</v>
      </c>
      <c r="H195" s="1" t="s">
        <v>428</v>
      </c>
      <c r="I195" s="1" t="s">
        <v>371</v>
      </c>
      <c r="J195" s="2">
        <v>43901.644444444442</v>
      </c>
      <c r="K195" s="1" t="s">
        <v>699</v>
      </c>
      <c r="L195" s="1" t="s">
        <v>373</v>
      </c>
      <c r="M195">
        <v>111</v>
      </c>
      <c r="N195">
        <v>84</v>
      </c>
      <c r="O195" s="2">
        <v>43901.561877974535</v>
      </c>
      <c r="P195" s="1" t="s">
        <v>373</v>
      </c>
      <c r="Q195">
        <v>0</v>
      </c>
      <c r="R195">
        <v>807120</v>
      </c>
    </row>
    <row r="196" spans="1:18" x14ac:dyDescent="0.55000000000000004">
      <c r="A196" s="2">
        <v>43899.624727118055</v>
      </c>
      <c r="B196" s="1" t="s">
        <v>793</v>
      </c>
      <c r="C196" s="1" t="s">
        <v>794</v>
      </c>
      <c r="D196" s="1" t="s">
        <v>383</v>
      </c>
      <c r="E196">
        <v>3</v>
      </c>
      <c r="F196">
        <v>60</v>
      </c>
      <c r="G196">
        <v>60</v>
      </c>
      <c r="H196" s="1" t="s">
        <v>419</v>
      </c>
      <c r="I196" s="1" t="s">
        <v>371</v>
      </c>
      <c r="J196" s="2">
        <v>43899.624305555553</v>
      </c>
      <c r="K196" s="1" t="s">
        <v>795</v>
      </c>
      <c r="L196" s="1" t="s">
        <v>373</v>
      </c>
      <c r="M196">
        <v>43</v>
      </c>
      <c r="N196">
        <v>83</v>
      </c>
      <c r="O196" s="2">
        <v>43899.627292743055</v>
      </c>
      <c r="P196" s="1" t="s">
        <v>373</v>
      </c>
      <c r="Q196">
        <v>0</v>
      </c>
      <c r="R196">
        <v>22800</v>
      </c>
    </row>
    <row r="197" spans="1:18" x14ac:dyDescent="0.55000000000000004">
      <c r="A197" s="2">
        <v>43899.639655706022</v>
      </c>
      <c r="B197" s="1" t="s">
        <v>796</v>
      </c>
      <c r="C197" s="1" t="s">
        <v>797</v>
      </c>
      <c r="D197" s="1" t="s">
        <v>369</v>
      </c>
      <c r="E197">
        <v>3</v>
      </c>
      <c r="F197">
        <v>56</v>
      </c>
      <c r="G197">
        <v>50</v>
      </c>
      <c r="H197" s="1" t="s">
        <v>425</v>
      </c>
      <c r="I197" s="1" t="s">
        <v>371</v>
      </c>
      <c r="J197" s="2">
        <v>43901.63958333333</v>
      </c>
      <c r="K197" s="1" t="s">
        <v>699</v>
      </c>
      <c r="L197" s="1" t="s">
        <v>373</v>
      </c>
      <c r="M197">
        <v>111</v>
      </c>
      <c r="N197">
        <v>83</v>
      </c>
      <c r="O197" s="2">
        <v>43900.395719907407</v>
      </c>
      <c r="P197" s="1" t="s">
        <v>373</v>
      </c>
      <c r="Q197">
        <v>0</v>
      </c>
      <c r="R197">
        <v>163650</v>
      </c>
    </row>
    <row r="198" spans="1:18" x14ac:dyDescent="0.55000000000000004">
      <c r="A198" s="2">
        <v>43899.649267939814</v>
      </c>
      <c r="B198" s="1" t="s">
        <v>798</v>
      </c>
      <c r="C198" s="1" t="s">
        <v>799</v>
      </c>
      <c r="D198" s="1" t="s">
        <v>369</v>
      </c>
      <c r="E198">
        <v>3</v>
      </c>
      <c r="F198">
        <v>31</v>
      </c>
      <c r="G198">
        <v>26</v>
      </c>
      <c r="H198" s="1" t="s">
        <v>411</v>
      </c>
      <c r="I198" s="1" t="s">
        <v>371</v>
      </c>
      <c r="J198" s="2">
        <v>43901.649305555555</v>
      </c>
      <c r="K198" s="1" t="s">
        <v>699</v>
      </c>
      <c r="L198" s="1" t="s">
        <v>373</v>
      </c>
      <c r="M198">
        <v>111</v>
      </c>
      <c r="N198">
        <v>84</v>
      </c>
      <c r="O198" s="2">
        <v>43901.584734293981</v>
      </c>
      <c r="P198" s="1" t="s">
        <v>373</v>
      </c>
      <c r="Q198">
        <v>0</v>
      </c>
      <c r="R198">
        <v>177272.64</v>
      </c>
    </row>
    <row r="199" spans="1:18" x14ac:dyDescent="0.55000000000000004">
      <c r="A199" s="2">
        <v>43899.648194409725</v>
      </c>
      <c r="B199" s="1" t="s">
        <v>800</v>
      </c>
      <c r="C199" s="1" t="s">
        <v>801</v>
      </c>
      <c r="D199" s="1" t="s">
        <v>369</v>
      </c>
      <c r="E199">
        <v>3</v>
      </c>
      <c r="F199">
        <v>43</v>
      </c>
      <c r="G199">
        <v>38</v>
      </c>
      <c r="H199" s="1" t="s">
        <v>473</v>
      </c>
      <c r="I199" s="1" t="s">
        <v>371</v>
      </c>
      <c r="J199" s="2">
        <v>43901.647916666669</v>
      </c>
      <c r="K199" s="1" t="s">
        <v>699</v>
      </c>
      <c r="L199" s="1" t="s">
        <v>373</v>
      </c>
      <c r="M199">
        <v>111</v>
      </c>
      <c r="N199">
        <v>84</v>
      </c>
      <c r="O199" s="2">
        <v>43902.390920104168</v>
      </c>
      <c r="P199" s="1" t="s">
        <v>373</v>
      </c>
      <c r="Q199">
        <v>0</v>
      </c>
      <c r="R199">
        <v>1510307.2</v>
      </c>
    </row>
    <row r="200" spans="1:18" x14ac:dyDescent="0.55000000000000004">
      <c r="A200" s="2">
        <v>43899.652965590278</v>
      </c>
      <c r="B200" s="1" t="s">
        <v>802</v>
      </c>
      <c r="C200" s="1" t="s">
        <v>803</v>
      </c>
      <c r="D200" s="1" t="s">
        <v>369</v>
      </c>
      <c r="E200">
        <v>3</v>
      </c>
      <c r="F200">
        <v>52</v>
      </c>
      <c r="G200">
        <v>46</v>
      </c>
      <c r="H200" s="1" t="s">
        <v>376</v>
      </c>
      <c r="I200" s="1" t="s">
        <v>371</v>
      </c>
      <c r="J200" s="2">
        <v>43901.652777777781</v>
      </c>
      <c r="K200" s="1" t="s">
        <v>699</v>
      </c>
      <c r="L200" s="1" t="s">
        <v>373</v>
      </c>
      <c r="M200">
        <v>111</v>
      </c>
      <c r="N200">
        <v>83</v>
      </c>
      <c r="O200" s="2">
        <v>43900.528098761577</v>
      </c>
      <c r="P200" s="1" t="s">
        <v>373</v>
      </c>
      <c r="Q200">
        <v>0</v>
      </c>
      <c r="R200">
        <v>1269812.8799999999</v>
      </c>
    </row>
    <row r="201" spans="1:18" x14ac:dyDescent="0.55000000000000004">
      <c r="A201" s="2">
        <v>43899.646440393517</v>
      </c>
      <c r="B201" s="1" t="s">
        <v>804</v>
      </c>
      <c r="C201" s="1" t="s">
        <v>805</v>
      </c>
      <c r="D201" s="1" t="s">
        <v>369</v>
      </c>
      <c r="E201">
        <v>3</v>
      </c>
      <c r="F201">
        <v>53</v>
      </c>
      <c r="G201">
        <v>47</v>
      </c>
      <c r="H201" s="1" t="s">
        <v>405</v>
      </c>
      <c r="I201" s="1" t="s">
        <v>371</v>
      </c>
      <c r="J201" s="2">
        <v>43901.646527777775</v>
      </c>
      <c r="K201" s="1" t="s">
        <v>699</v>
      </c>
      <c r="L201" s="1" t="s">
        <v>373</v>
      </c>
      <c r="M201">
        <v>111</v>
      </c>
      <c r="N201">
        <v>83</v>
      </c>
      <c r="O201" s="2">
        <v>43901.449844675924</v>
      </c>
      <c r="P201" s="1" t="s">
        <v>373</v>
      </c>
      <c r="Q201">
        <v>0</v>
      </c>
      <c r="R201">
        <v>182400</v>
      </c>
    </row>
    <row r="202" spans="1:18" x14ac:dyDescent="0.55000000000000004">
      <c r="A202" s="2">
        <v>43899.654002233794</v>
      </c>
      <c r="B202" s="1" t="s">
        <v>806</v>
      </c>
      <c r="C202" s="1" t="s">
        <v>807</v>
      </c>
      <c r="D202" s="1" t="s">
        <v>369</v>
      </c>
      <c r="E202">
        <v>3</v>
      </c>
      <c r="F202">
        <v>54</v>
      </c>
      <c r="G202">
        <v>48</v>
      </c>
      <c r="H202" s="1" t="s">
        <v>408</v>
      </c>
      <c r="I202" s="1" t="s">
        <v>371</v>
      </c>
      <c r="J202" s="2">
        <v>43902.654166666667</v>
      </c>
      <c r="K202" s="1" t="s">
        <v>699</v>
      </c>
      <c r="L202" s="1" t="s">
        <v>373</v>
      </c>
      <c r="M202">
        <v>111</v>
      </c>
      <c r="N202">
        <v>83</v>
      </c>
      <c r="O202" s="2">
        <v>43901.470066435184</v>
      </c>
      <c r="P202" s="1" t="s">
        <v>373</v>
      </c>
      <c r="Q202">
        <v>0</v>
      </c>
      <c r="R202">
        <v>367500</v>
      </c>
    </row>
    <row r="203" spans="1:18" x14ac:dyDescent="0.55000000000000004">
      <c r="A203" s="2">
        <v>43899.65617696759</v>
      </c>
      <c r="B203" s="1" t="s">
        <v>808</v>
      </c>
      <c r="C203" s="1" t="s">
        <v>809</v>
      </c>
      <c r="D203" s="1" t="s">
        <v>369</v>
      </c>
      <c r="E203">
        <v>3</v>
      </c>
      <c r="F203">
        <v>102</v>
      </c>
      <c r="G203">
        <v>96</v>
      </c>
      <c r="H203" s="1" t="s">
        <v>640</v>
      </c>
      <c r="I203" s="1" t="s">
        <v>371</v>
      </c>
      <c r="J203" s="2">
        <v>43902.65625</v>
      </c>
      <c r="K203" s="1" t="s">
        <v>699</v>
      </c>
      <c r="L203" s="1" t="s">
        <v>373</v>
      </c>
      <c r="M203">
        <v>111</v>
      </c>
      <c r="N203">
        <v>83</v>
      </c>
      <c r="O203" s="2">
        <v>43900.621219097222</v>
      </c>
      <c r="P203" s="1" t="s">
        <v>373</v>
      </c>
      <c r="Q203">
        <v>0</v>
      </c>
      <c r="R203">
        <v>427272.24</v>
      </c>
    </row>
    <row r="204" spans="1:18" x14ac:dyDescent="0.55000000000000004">
      <c r="A204" s="2">
        <v>43899.619431099534</v>
      </c>
      <c r="B204" s="1" t="s">
        <v>810</v>
      </c>
      <c r="C204" s="1" t="s">
        <v>811</v>
      </c>
      <c r="D204" s="1" t="s">
        <v>369</v>
      </c>
      <c r="E204">
        <v>3</v>
      </c>
      <c r="F204">
        <v>114</v>
      </c>
      <c r="G204">
        <v>107</v>
      </c>
      <c r="H204" s="1" t="s">
        <v>396</v>
      </c>
      <c r="I204" s="1" t="s">
        <v>371</v>
      </c>
      <c r="J204" s="2">
        <v>43901.618750000001</v>
      </c>
      <c r="K204" s="1" t="s">
        <v>699</v>
      </c>
      <c r="L204" s="1" t="s">
        <v>373</v>
      </c>
      <c r="M204">
        <v>111</v>
      </c>
      <c r="N204">
        <v>83</v>
      </c>
      <c r="O204" s="2">
        <v>43901.594968784724</v>
      </c>
      <c r="P204" s="1" t="s">
        <v>373</v>
      </c>
      <c r="Q204">
        <v>0</v>
      </c>
      <c r="R204">
        <v>1483634.4</v>
      </c>
    </row>
    <row r="205" spans="1:18" x14ac:dyDescent="0.55000000000000004">
      <c r="A205" s="2">
        <v>43899.375456979164</v>
      </c>
      <c r="B205" s="1" t="s">
        <v>812</v>
      </c>
      <c r="C205" s="1" t="s">
        <v>813</v>
      </c>
      <c r="D205" s="1" t="s">
        <v>369</v>
      </c>
      <c r="E205">
        <v>3</v>
      </c>
      <c r="F205">
        <v>110</v>
      </c>
      <c r="G205">
        <v>104</v>
      </c>
      <c r="H205" s="1" t="s">
        <v>389</v>
      </c>
      <c r="I205" s="1" t="s">
        <v>371</v>
      </c>
      <c r="J205" s="2">
        <v>43899.375</v>
      </c>
      <c r="K205" s="1" t="s">
        <v>814</v>
      </c>
      <c r="L205" s="1" t="s">
        <v>373</v>
      </c>
      <c r="M205">
        <v>43</v>
      </c>
      <c r="N205">
        <v>83</v>
      </c>
      <c r="O205" s="2">
        <v>43899.376134108796</v>
      </c>
      <c r="P205" s="1" t="s">
        <v>373</v>
      </c>
      <c r="Q205">
        <v>0</v>
      </c>
      <c r="R205">
        <v>52000</v>
      </c>
    </row>
    <row r="206" spans="1:18" x14ac:dyDescent="0.55000000000000004">
      <c r="A206" s="2">
        <v>43895.49066585648</v>
      </c>
      <c r="B206" s="1" t="s">
        <v>815</v>
      </c>
      <c r="C206" s="1" t="s">
        <v>816</v>
      </c>
      <c r="D206" s="1" t="s">
        <v>369</v>
      </c>
      <c r="E206">
        <v>3</v>
      </c>
      <c r="F206">
        <v>55</v>
      </c>
      <c r="G206">
        <v>49</v>
      </c>
      <c r="H206" s="1" t="s">
        <v>422</v>
      </c>
      <c r="I206" s="1" t="s">
        <v>371</v>
      </c>
      <c r="J206" s="2">
        <v>43895.490277777775</v>
      </c>
      <c r="K206" s="1" t="s">
        <v>817</v>
      </c>
      <c r="L206" s="1" t="s">
        <v>373</v>
      </c>
      <c r="M206">
        <v>4</v>
      </c>
      <c r="N206">
        <v>4</v>
      </c>
      <c r="O206" s="2">
        <v>43895.491076307873</v>
      </c>
      <c r="P206" s="1" t="s">
        <v>373</v>
      </c>
      <c r="Q206">
        <v>0</v>
      </c>
      <c r="R206">
        <v>12606</v>
      </c>
    </row>
    <row r="207" spans="1:18" x14ac:dyDescent="0.55000000000000004">
      <c r="A207" s="2">
        <v>43894.4114821412</v>
      </c>
      <c r="B207" s="1" t="s">
        <v>818</v>
      </c>
      <c r="C207" s="1" t="s">
        <v>819</v>
      </c>
      <c r="D207" s="1" t="s">
        <v>369</v>
      </c>
      <c r="E207">
        <v>3</v>
      </c>
      <c r="F207">
        <v>2</v>
      </c>
      <c r="G207">
        <v>1</v>
      </c>
      <c r="H207" s="1" t="s">
        <v>370</v>
      </c>
      <c r="I207" s="1" t="s">
        <v>371</v>
      </c>
      <c r="J207" s="2">
        <v>43894.411111111112</v>
      </c>
      <c r="K207" s="1" t="s">
        <v>699</v>
      </c>
      <c r="L207" s="1" t="s">
        <v>373</v>
      </c>
      <c r="M207">
        <v>111</v>
      </c>
      <c r="N207">
        <v>83</v>
      </c>
      <c r="O207" s="2">
        <v>43894.452522534724</v>
      </c>
      <c r="P207" s="1" t="s">
        <v>373</v>
      </c>
      <c r="Q207">
        <v>0</v>
      </c>
      <c r="R207">
        <v>358887</v>
      </c>
    </row>
    <row r="208" spans="1:18" x14ac:dyDescent="0.55000000000000004">
      <c r="A208" s="2">
        <v>43893.471901655095</v>
      </c>
      <c r="B208" s="1" t="s">
        <v>820</v>
      </c>
      <c r="C208" s="1" t="s">
        <v>821</v>
      </c>
      <c r="D208" s="1" t="s">
        <v>383</v>
      </c>
      <c r="E208">
        <v>3</v>
      </c>
      <c r="F208">
        <v>60</v>
      </c>
      <c r="G208">
        <v>60</v>
      </c>
      <c r="H208" s="1" t="s">
        <v>419</v>
      </c>
      <c r="I208" s="1" t="s">
        <v>371</v>
      </c>
      <c r="J208" s="2">
        <v>43893.47152777778</v>
      </c>
      <c r="K208" s="1" t="s">
        <v>795</v>
      </c>
      <c r="L208" s="1" t="s">
        <v>373</v>
      </c>
      <c r="M208">
        <v>43</v>
      </c>
      <c r="N208">
        <v>83</v>
      </c>
      <c r="O208" s="2">
        <v>43893.486056562499</v>
      </c>
      <c r="P208" s="1" t="s">
        <v>373</v>
      </c>
      <c r="Q208">
        <v>0</v>
      </c>
      <c r="R208">
        <v>22800</v>
      </c>
    </row>
    <row r="209" spans="1:18" x14ac:dyDescent="0.55000000000000004">
      <c r="A209" s="2">
        <v>43893.459184108797</v>
      </c>
      <c r="B209" s="1" t="s">
        <v>822</v>
      </c>
      <c r="C209" s="1" t="s">
        <v>823</v>
      </c>
      <c r="D209" s="1" t="s">
        <v>369</v>
      </c>
      <c r="E209">
        <v>3</v>
      </c>
      <c r="F209">
        <v>102</v>
      </c>
      <c r="G209">
        <v>96</v>
      </c>
      <c r="H209" s="1" t="s">
        <v>640</v>
      </c>
      <c r="I209" s="1" t="s">
        <v>371</v>
      </c>
      <c r="J209" s="2">
        <v>43894.469444444447</v>
      </c>
      <c r="K209" s="1" t="s">
        <v>795</v>
      </c>
      <c r="L209" s="1" t="s">
        <v>373</v>
      </c>
      <c r="M209">
        <v>43</v>
      </c>
      <c r="N209">
        <v>83</v>
      </c>
      <c r="O209" s="2">
        <v>43894.506775810187</v>
      </c>
      <c r="P209" s="1" t="s">
        <v>373</v>
      </c>
      <c r="Q209">
        <v>0</v>
      </c>
      <c r="R209">
        <v>291817.92</v>
      </c>
    </row>
    <row r="210" spans="1:18" x14ac:dyDescent="0.55000000000000004">
      <c r="A210" s="2">
        <v>43892.573461770837</v>
      </c>
      <c r="B210" s="1" t="s">
        <v>824</v>
      </c>
      <c r="C210" s="1" t="s">
        <v>825</v>
      </c>
      <c r="D210" s="1" t="s">
        <v>369</v>
      </c>
      <c r="E210">
        <v>3</v>
      </c>
      <c r="F210">
        <v>105</v>
      </c>
      <c r="G210">
        <v>99</v>
      </c>
      <c r="H210" s="1" t="s">
        <v>447</v>
      </c>
      <c r="I210" s="1" t="s">
        <v>371</v>
      </c>
      <c r="J210" s="2">
        <v>43894.572916666664</v>
      </c>
      <c r="K210" s="1" t="s">
        <v>699</v>
      </c>
      <c r="L210" s="1" t="s">
        <v>373</v>
      </c>
      <c r="M210">
        <v>111</v>
      </c>
      <c r="N210">
        <v>83</v>
      </c>
      <c r="O210" s="2">
        <v>43896.528181909722</v>
      </c>
      <c r="P210" s="1" t="s">
        <v>373</v>
      </c>
      <c r="Q210">
        <v>0</v>
      </c>
      <c r="R210">
        <v>318181.5</v>
      </c>
    </row>
    <row r="211" spans="1:18" x14ac:dyDescent="0.55000000000000004">
      <c r="A211" s="2">
        <v>43892.576352118056</v>
      </c>
      <c r="B211" s="1" t="s">
        <v>826</v>
      </c>
      <c r="C211" s="1" t="s">
        <v>827</v>
      </c>
      <c r="D211" s="1" t="s">
        <v>369</v>
      </c>
      <c r="E211">
        <v>3</v>
      </c>
      <c r="F211">
        <v>55</v>
      </c>
      <c r="G211">
        <v>49</v>
      </c>
      <c r="H211" s="1" t="s">
        <v>422</v>
      </c>
      <c r="I211" s="1" t="s">
        <v>371</v>
      </c>
      <c r="J211" s="2">
        <v>43894.575694444444</v>
      </c>
      <c r="K211" s="1" t="s">
        <v>699</v>
      </c>
      <c r="L211" s="1" t="s">
        <v>373</v>
      </c>
      <c r="M211">
        <v>111</v>
      </c>
      <c r="N211">
        <v>84</v>
      </c>
      <c r="O211" s="2">
        <v>43893.45217809028</v>
      </c>
      <c r="P211" s="1" t="s">
        <v>373</v>
      </c>
      <c r="Q211">
        <v>0</v>
      </c>
      <c r="R211">
        <v>529452</v>
      </c>
    </row>
    <row r="212" spans="1:18" x14ac:dyDescent="0.55000000000000004">
      <c r="A212" s="2">
        <v>43892.574828356483</v>
      </c>
      <c r="B212" s="1" t="s">
        <v>828</v>
      </c>
      <c r="C212" s="1" t="s">
        <v>829</v>
      </c>
      <c r="D212" s="1" t="s">
        <v>369</v>
      </c>
      <c r="E212">
        <v>3</v>
      </c>
      <c r="F212">
        <v>84</v>
      </c>
      <c r="G212">
        <v>78</v>
      </c>
      <c r="H212" s="1" t="s">
        <v>428</v>
      </c>
      <c r="I212" s="1" t="s">
        <v>371</v>
      </c>
      <c r="J212" s="2">
        <v>43894.616666666669</v>
      </c>
      <c r="K212" s="1" t="s">
        <v>699</v>
      </c>
      <c r="L212" s="1" t="s">
        <v>373</v>
      </c>
      <c r="M212">
        <v>111</v>
      </c>
      <c r="N212">
        <v>84</v>
      </c>
      <c r="O212" s="2">
        <v>43894.554908252314</v>
      </c>
      <c r="P212" s="1" t="s">
        <v>373</v>
      </c>
      <c r="Q212">
        <v>0</v>
      </c>
      <c r="R212">
        <v>484080</v>
      </c>
    </row>
    <row r="213" spans="1:18" x14ac:dyDescent="0.55000000000000004">
      <c r="A213" s="2">
        <v>43892.400241782409</v>
      </c>
      <c r="B213" s="1" t="s">
        <v>830</v>
      </c>
      <c r="C213" s="1" t="s">
        <v>831</v>
      </c>
      <c r="D213" s="1" t="s">
        <v>369</v>
      </c>
      <c r="E213">
        <v>3</v>
      </c>
      <c r="F213">
        <v>85</v>
      </c>
      <c r="G213">
        <v>79</v>
      </c>
      <c r="H213" s="1" t="s">
        <v>832</v>
      </c>
      <c r="I213" s="1" t="s">
        <v>371</v>
      </c>
      <c r="J213" s="2">
        <v>43893.4</v>
      </c>
      <c r="K213" s="1" t="s">
        <v>814</v>
      </c>
      <c r="L213" s="1" t="s">
        <v>373</v>
      </c>
      <c r="M213">
        <v>43</v>
      </c>
      <c r="N213">
        <v>84</v>
      </c>
      <c r="O213" s="2">
        <v>43894.379289583332</v>
      </c>
      <c r="P213" s="1" t="s">
        <v>373</v>
      </c>
      <c r="Q213">
        <v>0</v>
      </c>
      <c r="R213">
        <v>23370</v>
      </c>
    </row>
    <row r="214" spans="1:18" x14ac:dyDescent="0.55000000000000004">
      <c r="A214" s="2">
        <v>43892.577070104169</v>
      </c>
      <c r="B214" s="1" t="s">
        <v>833</v>
      </c>
      <c r="C214" s="1" t="s">
        <v>834</v>
      </c>
      <c r="D214" s="1" t="s">
        <v>369</v>
      </c>
      <c r="E214">
        <v>3</v>
      </c>
      <c r="F214">
        <v>86</v>
      </c>
      <c r="G214">
        <v>80</v>
      </c>
      <c r="H214" s="1" t="s">
        <v>431</v>
      </c>
      <c r="I214" s="1" t="s">
        <v>371</v>
      </c>
      <c r="J214" s="2">
        <v>43894.576388888891</v>
      </c>
      <c r="K214" s="1" t="s">
        <v>699</v>
      </c>
      <c r="L214" s="1" t="s">
        <v>373</v>
      </c>
      <c r="M214">
        <v>111</v>
      </c>
      <c r="N214">
        <v>84</v>
      </c>
      <c r="O214" s="2">
        <v>43893.423576006942</v>
      </c>
      <c r="P214" s="1" t="s">
        <v>373</v>
      </c>
      <c r="Q214">
        <v>0</v>
      </c>
      <c r="R214">
        <v>309081.36</v>
      </c>
    </row>
    <row r="215" spans="1:18" x14ac:dyDescent="0.55000000000000004">
      <c r="A215" s="2">
        <v>43892.570558599538</v>
      </c>
      <c r="B215" s="1" t="s">
        <v>835</v>
      </c>
      <c r="C215" s="1" t="s">
        <v>836</v>
      </c>
      <c r="D215" s="1" t="s">
        <v>369</v>
      </c>
      <c r="E215">
        <v>3</v>
      </c>
      <c r="F215">
        <v>94</v>
      </c>
      <c r="G215">
        <v>87</v>
      </c>
      <c r="H215" s="1" t="s">
        <v>768</v>
      </c>
      <c r="I215" s="1" t="s">
        <v>371</v>
      </c>
      <c r="J215" s="2">
        <v>43894.571527777778</v>
      </c>
      <c r="K215" s="1" t="s">
        <v>837</v>
      </c>
      <c r="L215" s="1" t="s">
        <v>373</v>
      </c>
      <c r="M215">
        <v>111</v>
      </c>
      <c r="N215">
        <v>83</v>
      </c>
      <c r="O215" s="2">
        <v>43895.629990243055</v>
      </c>
      <c r="P215" s="1" t="s">
        <v>373</v>
      </c>
      <c r="Q215">
        <v>0</v>
      </c>
      <c r="R215">
        <v>300000</v>
      </c>
    </row>
    <row r="216" spans="1:18" x14ac:dyDescent="0.55000000000000004">
      <c r="A216" s="2">
        <v>43892.611666319448</v>
      </c>
      <c r="B216" s="1" t="s">
        <v>838</v>
      </c>
      <c r="C216" s="1" t="s">
        <v>839</v>
      </c>
      <c r="D216" s="1" t="s">
        <v>369</v>
      </c>
      <c r="E216">
        <v>3</v>
      </c>
      <c r="F216">
        <v>31</v>
      </c>
      <c r="G216">
        <v>26</v>
      </c>
      <c r="H216" s="1" t="s">
        <v>411</v>
      </c>
      <c r="I216" s="1" t="s">
        <v>371</v>
      </c>
      <c r="J216" s="2">
        <v>43892.611111111109</v>
      </c>
      <c r="K216" s="1" t="s">
        <v>795</v>
      </c>
      <c r="L216" s="1" t="s">
        <v>373</v>
      </c>
      <c r="M216">
        <v>43</v>
      </c>
      <c r="N216">
        <v>84</v>
      </c>
      <c r="O216" s="2">
        <v>43892.619219062501</v>
      </c>
      <c r="P216" s="1" t="s">
        <v>373</v>
      </c>
      <c r="Q216">
        <v>0</v>
      </c>
      <c r="R216">
        <v>8509</v>
      </c>
    </row>
    <row r="217" spans="1:18" x14ac:dyDescent="0.55000000000000004">
      <c r="A217" s="2">
        <v>43892.578287847224</v>
      </c>
      <c r="B217" s="1" t="s">
        <v>840</v>
      </c>
      <c r="C217" s="1" t="s">
        <v>841</v>
      </c>
      <c r="D217" s="1" t="s">
        <v>369</v>
      </c>
      <c r="E217">
        <v>3</v>
      </c>
      <c r="F217">
        <v>39</v>
      </c>
      <c r="G217">
        <v>34</v>
      </c>
      <c r="H217" s="1" t="s">
        <v>416</v>
      </c>
      <c r="I217" s="1" t="s">
        <v>371</v>
      </c>
      <c r="J217" s="2">
        <v>43894.577777777777</v>
      </c>
      <c r="K217" s="1" t="s">
        <v>699</v>
      </c>
      <c r="L217" s="1" t="s">
        <v>373</v>
      </c>
      <c r="M217">
        <v>111</v>
      </c>
      <c r="N217">
        <v>83</v>
      </c>
      <c r="O217" s="2">
        <v>43894.578044988426</v>
      </c>
      <c r="P217" s="1" t="s">
        <v>373</v>
      </c>
      <c r="Q217">
        <v>0</v>
      </c>
      <c r="R217">
        <v>221592</v>
      </c>
    </row>
    <row r="218" spans="1:18" x14ac:dyDescent="0.55000000000000004">
      <c r="A218" s="2">
        <v>43892.575606979168</v>
      </c>
      <c r="B218" s="1" t="s">
        <v>842</v>
      </c>
      <c r="C218" s="1" t="s">
        <v>843</v>
      </c>
      <c r="D218" s="1" t="s">
        <v>369</v>
      </c>
      <c r="E218">
        <v>3</v>
      </c>
      <c r="F218">
        <v>53</v>
      </c>
      <c r="G218">
        <v>47</v>
      </c>
      <c r="H218" s="1" t="s">
        <v>405</v>
      </c>
      <c r="I218" s="1" t="s">
        <v>371</v>
      </c>
      <c r="J218" s="2">
        <v>43894.574999999997</v>
      </c>
      <c r="K218" s="1" t="s">
        <v>699</v>
      </c>
      <c r="L218" s="1" t="s">
        <v>373</v>
      </c>
      <c r="M218">
        <v>111</v>
      </c>
      <c r="N218">
        <v>84</v>
      </c>
      <c r="O218" s="2">
        <v>43894.509423923613</v>
      </c>
      <c r="P218" s="1" t="s">
        <v>373</v>
      </c>
      <c r="Q218">
        <v>0</v>
      </c>
      <c r="R218">
        <v>182400</v>
      </c>
    </row>
    <row r="219" spans="1:18" x14ac:dyDescent="0.55000000000000004">
      <c r="A219" s="2">
        <v>43892.577714085652</v>
      </c>
      <c r="B219" s="1" t="s">
        <v>844</v>
      </c>
      <c r="C219" s="1" t="s">
        <v>845</v>
      </c>
      <c r="D219" s="1" t="s">
        <v>369</v>
      </c>
      <c r="E219">
        <v>3</v>
      </c>
      <c r="F219">
        <v>54</v>
      </c>
      <c r="G219">
        <v>48</v>
      </c>
      <c r="H219" s="1" t="s">
        <v>408</v>
      </c>
      <c r="I219" s="1" t="s">
        <v>371</v>
      </c>
      <c r="J219" s="2">
        <v>43894.57708333333</v>
      </c>
      <c r="K219" s="1" t="s">
        <v>699</v>
      </c>
      <c r="L219" s="1" t="s">
        <v>373</v>
      </c>
      <c r="M219">
        <v>111</v>
      </c>
      <c r="N219">
        <v>83</v>
      </c>
      <c r="O219" s="2">
        <v>43894.403572800926</v>
      </c>
      <c r="P219" s="1" t="s">
        <v>373</v>
      </c>
      <c r="Q219">
        <v>0</v>
      </c>
      <c r="R219">
        <v>163636.79999999999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CD9FBF-4FAD-4AB4-8DDF-16510081A0A6}">
  <dimension ref="A1:B6"/>
  <sheetViews>
    <sheetView workbookViewId="0">
      <selection activeCell="D6" sqref="D6"/>
    </sheetView>
  </sheetViews>
  <sheetFormatPr defaultRowHeight="14.4" x14ac:dyDescent="0.55000000000000004"/>
  <cols>
    <col min="1" max="1" width="18.62890625" bestFit="1" customWidth="1"/>
    <col min="2" max="2" width="19.05078125" bestFit="1" customWidth="1"/>
  </cols>
  <sheetData>
    <row r="1" spans="1:2" x14ac:dyDescent="0.55000000000000004">
      <c r="A1" t="s">
        <v>3528</v>
      </c>
      <c r="B1" t="s">
        <v>3529</v>
      </c>
    </row>
    <row r="2" spans="1:2" x14ac:dyDescent="0.55000000000000004">
      <c r="A2">
        <v>1</v>
      </c>
      <c r="B2" s="1" t="s">
        <v>3550</v>
      </c>
    </row>
    <row r="3" spans="1:2" x14ac:dyDescent="0.55000000000000004">
      <c r="A3">
        <v>3</v>
      </c>
      <c r="B3" s="1" t="s">
        <v>3547</v>
      </c>
    </row>
    <row r="4" spans="1:2" x14ac:dyDescent="0.55000000000000004">
      <c r="A4">
        <v>4</v>
      </c>
      <c r="B4" s="1" t="s">
        <v>3542</v>
      </c>
    </row>
    <row r="5" spans="1:2" x14ac:dyDescent="0.55000000000000004">
      <c r="A5">
        <v>6</v>
      </c>
      <c r="B5" s="1" t="s">
        <v>3559</v>
      </c>
    </row>
    <row r="6" spans="1:2" x14ac:dyDescent="0.55000000000000004">
      <c r="A6">
        <v>7</v>
      </c>
      <c r="B6" s="1" t="s">
        <v>8642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AD368-603D-4367-AB58-F40CB3B5718E}">
  <dimension ref="A1:G93"/>
  <sheetViews>
    <sheetView workbookViewId="0">
      <selection activeCell="K21" sqref="K21"/>
    </sheetView>
  </sheetViews>
  <sheetFormatPr defaultRowHeight="14.4" x14ac:dyDescent="0.55000000000000004"/>
  <cols>
    <col min="1" max="1" width="10.15625" bestFit="1" customWidth="1"/>
    <col min="4" max="4" width="12.68359375" customWidth="1"/>
    <col min="5" max="5" width="9.89453125" customWidth="1"/>
    <col min="6" max="6" width="14.62890625" customWidth="1"/>
  </cols>
  <sheetData>
    <row r="1" spans="1:7" x14ac:dyDescent="0.55000000000000004">
      <c r="A1" t="s">
        <v>107341</v>
      </c>
      <c r="B1" t="s">
        <v>107342</v>
      </c>
      <c r="C1" t="s">
        <v>107343</v>
      </c>
      <c r="D1" t="s">
        <v>107344</v>
      </c>
      <c r="E1" t="s">
        <v>107345</v>
      </c>
      <c r="F1" t="s">
        <v>107346</v>
      </c>
      <c r="G1" t="s">
        <v>107347</v>
      </c>
    </row>
    <row r="2" spans="1:7" x14ac:dyDescent="0.55000000000000004">
      <c r="A2" s="3">
        <v>43891</v>
      </c>
      <c r="B2">
        <f>YEAR(A2)</f>
        <v>2020</v>
      </c>
      <c r="C2">
        <f>MONTH(A2)</f>
        <v>3</v>
      </c>
      <c r="D2" t="str">
        <f>TEXT(A2,"mmm")</f>
        <v>Mar</v>
      </c>
      <c r="E2">
        <f>WEEKDAY(A2)</f>
        <v>1</v>
      </c>
      <c r="F2" t="str">
        <f>TEXT(A2,"ddd")</f>
        <v>Sun</v>
      </c>
      <c r="G2" t="str">
        <f xml:space="preserve"> "Q" &amp; ROUNDUP(MONTH(A2)/3,0)</f>
        <v>Q1</v>
      </c>
    </row>
    <row r="3" spans="1:7" x14ac:dyDescent="0.55000000000000004">
      <c r="A3" s="3">
        <v>43892</v>
      </c>
      <c r="B3">
        <f t="shared" ref="B3:B66" si="0">YEAR(A3)</f>
        <v>2020</v>
      </c>
      <c r="C3">
        <f t="shared" ref="C3:C66" si="1">MONTH(A3)</f>
        <v>3</v>
      </c>
      <c r="D3" t="str">
        <f t="shared" ref="D3:D66" si="2">TEXT(A3,"mmm")</f>
        <v>Mar</v>
      </c>
      <c r="E3">
        <f t="shared" ref="E3:E66" si="3">WEEKDAY(A3)</f>
        <v>2</v>
      </c>
      <c r="F3" t="str">
        <f t="shared" ref="F3:F66" si="4">TEXT(A3,"ddd")</f>
        <v>Mon</v>
      </c>
      <c r="G3" t="str">
        <f t="shared" ref="G3:G66" si="5" xml:space="preserve"> "Q" &amp; ROUNDUP(MONTH(A3)/3,0)</f>
        <v>Q1</v>
      </c>
    </row>
    <row r="4" spans="1:7" x14ac:dyDescent="0.55000000000000004">
      <c r="A4" s="3">
        <v>43893</v>
      </c>
      <c r="B4">
        <f t="shared" si="0"/>
        <v>2020</v>
      </c>
      <c r="C4">
        <f t="shared" si="1"/>
        <v>3</v>
      </c>
      <c r="D4" t="str">
        <f t="shared" si="2"/>
        <v>Mar</v>
      </c>
      <c r="E4">
        <f t="shared" si="3"/>
        <v>3</v>
      </c>
      <c r="F4" t="str">
        <f t="shared" si="4"/>
        <v>Tue</v>
      </c>
      <c r="G4" t="str">
        <f t="shared" si="5"/>
        <v>Q1</v>
      </c>
    </row>
    <row r="5" spans="1:7" x14ac:dyDescent="0.55000000000000004">
      <c r="A5" s="3">
        <v>43894</v>
      </c>
      <c r="B5">
        <f t="shared" si="0"/>
        <v>2020</v>
      </c>
      <c r="C5">
        <f t="shared" si="1"/>
        <v>3</v>
      </c>
      <c r="D5" t="str">
        <f t="shared" si="2"/>
        <v>Mar</v>
      </c>
      <c r="E5">
        <f t="shared" si="3"/>
        <v>4</v>
      </c>
      <c r="F5" t="str">
        <f t="shared" si="4"/>
        <v>Wed</v>
      </c>
      <c r="G5" t="str">
        <f t="shared" si="5"/>
        <v>Q1</v>
      </c>
    </row>
    <row r="6" spans="1:7" x14ac:dyDescent="0.55000000000000004">
      <c r="A6" s="3">
        <v>43895</v>
      </c>
      <c r="B6">
        <f t="shared" si="0"/>
        <v>2020</v>
      </c>
      <c r="C6">
        <f t="shared" si="1"/>
        <v>3</v>
      </c>
      <c r="D6" t="str">
        <f t="shared" si="2"/>
        <v>Mar</v>
      </c>
      <c r="E6">
        <f t="shared" si="3"/>
        <v>5</v>
      </c>
      <c r="F6" t="str">
        <f t="shared" si="4"/>
        <v>Thu</v>
      </c>
      <c r="G6" t="str">
        <f t="shared" si="5"/>
        <v>Q1</v>
      </c>
    </row>
    <row r="7" spans="1:7" x14ac:dyDescent="0.55000000000000004">
      <c r="A7" s="3">
        <v>43896</v>
      </c>
      <c r="B7">
        <f t="shared" si="0"/>
        <v>2020</v>
      </c>
      <c r="C7">
        <f t="shared" si="1"/>
        <v>3</v>
      </c>
      <c r="D7" t="str">
        <f t="shared" si="2"/>
        <v>Mar</v>
      </c>
      <c r="E7">
        <f t="shared" si="3"/>
        <v>6</v>
      </c>
      <c r="F7" t="str">
        <f t="shared" si="4"/>
        <v>Fri</v>
      </c>
      <c r="G7" t="str">
        <f t="shared" si="5"/>
        <v>Q1</v>
      </c>
    </row>
    <row r="8" spans="1:7" x14ac:dyDescent="0.55000000000000004">
      <c r="A8" s="3">
        <v>43897</v>
      </c>
      <c r="B8">
        <f t="shared" si="0"/>
        <v>2020</v>
      </c>
      <c r="C8">
        <f t="shared" si="1"/>
        <v>3</v>
      </c>
      <c r="D8" t="str">
        <f t="shared" si="2"/>
        <v>Mar</v>
      </c>
      <c r="E8">
        <f t="shared" si="3"/>
        <v>7</v>
      </c>
      <c r="F8" t="str">
        <f t="shared" si="4"/>
        <v>Sat</v>
      </c>
      <c r="G8" t="str">
        <f t="shared" si="5"/>
        <v>Q1</v>
      </c>
    </row>
    <row r="9" spans="1:7" x14ac:dyDescent="0.55000000000000004">
      <c r="A9" s="3">
        <v>43898</v>
      </c>
      <c r="B9">
        <f t="shared" si="0"/>
        <v>2020</v>
      </c>
      <c r="C9">
        <f t="shared" si="1"/>
        <v>3</v>
      </c>
      <c r="D9" t="str">
        <f t="shared" si="2"/>
        <v>Mar</v>
      </c>
      <c r="E9">
        <f t="shared" si="3"/>
        <v>1</v>
      </c>
      <c r="F9" t="str">
        <f t="shared" si="4"/>
        <v>Sun</v>
      </c>
      <c r="G9" t="str">
        <f t="shared" si="5"/>
        <v>Q1</v>
      </c>
    </row>
    <row r="10" spans="1:7" x14ac:dyDescent="0.55000000000000004">
      <c r="A10" s="3">
        <v>43899</v>
      </c>
      <c r="B10">
        <f t="shared" si="0"/>
        <v>2020</v>
      </c>
      <c r="C10">
        <f t="shared" si="1"/>
        <v>3</v>
      </c>
      <c r="D10" t="str">
        <f t="shared" si="2"/>
        <v>Mar</v>
      </c>
      <c r="E10">
        <f t="shared" si="3"/>
        <v>2</v>
      </c>
      <c r="F10" t="str">
        <f t="shared" si="4"/>
        <v>Mon</v>
      </c>
      <c r="G10" t="str">
        <f t="shared" si="5"/>
        <v>Q1</v>
      </c>
    </row>
    <row r="11" spans="1:7" x14ac:dyDescent="0.55000000000000004">
      <c r="A11" s="3">
        <v>43900</v>
      </c>
      <c r="B11">
        <f t="shared" si="0"/>
        <v>2020</v>
      </c>
      <c r="C11">
        <f t="shared" si="1"/>
        <v>3</v>
      </c>
      <c r="D11" t="str">
        <f t="shared" si="2"/>
        <v>Mar</v>
      </c>
      <c r="E11">
        <f t="shared" si="3"/>
        <v>3</v>
      </c>
      <c r="F11" t="str">
        <f t="shared" si="4"/>
        <v>Tue</v>
      </c>
      <c r="G11" t="str">
        <f t="shared" si="5"/>
        <v>Q1</v>
      </c>
    </row>
    <row r="12" spans="1:7" x14ac:dyDescent="0.55000000000000004">
      <c r="A12" s="3">
        <v>43901</v>
      </c>
      <c r="B12">
        <f t="shared" si="0"/>
        <v>2020</v>
      </c>
      <c r="C12">
        <f t="shared" si="1"/>
        <v>3</v>
      </c>
      <c r="D12" t="str">
        <f t="shared" si="2"/>
        <v>Mar</v>
      </c>
      <c r="E12">
        <f t="shared" si="3"/>
        <v>4</v>
      </c>
      <c r="F12" t="str">
        <f t="shared" si="4"/>
        <v>Wed</v>
      </c>
      <c r="G12" t="str">
        <f t="shared" si="5"/>
        <v>Q1</v>
      </c>
    </row>
    <row r="13" spans="1:7" x14ac:dyDescent="0.55000000000000004">
      <c r="A13" s="3">
        <v>43902</v>
      </c>
      <c r="B13">
        <f t="shared" si="0"/>
        <v>2020</v>
      </c>
      <c r="C13">
        <f t="shared" si="1"/>
        <v>3</v>
      </c>
      <c r="D13" t="str">
        <f t="shared" si="2"/>
        <v>Mar</v>
      </c>
      <c r="E13">
        <f t="shared" si="3"/>
        <v>5</v>
      </c>
      <c r="F13" t="str">
        <f t="shared" si="4"/>
        <v>Thu</v>
      </c>
      <c r="G13" t="str">
        <f t="shared" si="5"/>
        <v>Q1</v>
      </c>
    </row>
    <row r="14" spans="1:7" x14ac:dyDescent="0.55000000000000004">
      <c r="A14" s="3">
        <v>43903</v>
      </c>
      <c r="B14">
        <f t="shared" si="0"/>
        <v>2020</v>
      </c>
      <c r="C14">
        <f t="shared" si="1"/>
        <v>3</v>
      </c>
      <c r="D14" t="str">
        <f t="shared" si="2"/>
        <v>Mar</v>
      </c>
      <c r="E14">
        <f t="shared" si="3"/>
        <v>6</v>
      </c>
      <c r="F14" t="str">
        <f t="shared" si="4"/>
        <v>Fri</v>
      </c>
      <c r="G14" t="str">
        <f t="shared" si="5"/>
        <v>Q1</v>
      </c>
    </row>
    <row r="15" spans="1:7" x14ac:dyDescent="0.55000000000000004">
      <c r="A15" s="3">
        <v>43904</v>
      </c>
      <c r="B15">
        <f t="shared" si="0"/>
        <v>2020</v>
      </c>
      <c r="C15">
        <f t="shared" si="1"/>
        <v>3</v>
      </c>
      <c r="D15" t="str">
        <f t="shared" si="2"/>
        <v>Mar</v>
      </c>
      <c r="E15">
        <f t="shared" si="3"/>
        <v>7</v>
      </c>
      <c r="F15" t="str">
        <f t="shared" si="4"/>
        <v>Sat</v>
      </c>
      <c r="G15" t="str">
        <f t="shared" si="5"/>
        <v>Q1</v>
      </c>
    </row>
    <row r="16" spans="1:7" x14ac:dyDescent="0.55000000000000004">
      <c r="A16" s="3">
        <v>43905</v>
      </c>
      <c r="B16">
        <f t="shared" si="0"/>
        <v>2020</v>
      </c>
      <c r="C16">
        <f t="shared" si="1"/>
        <v>3</v>
      </c>
      <c r="D16" t="str">
        <f t="shared" si="2"/>
        <v>Mar</v>
      </c>
      <c r="E16">
        <f t="shared" si="3"/>
        <v>1</v>
      </c>
      <c r="F16" t="str">
        <f t="shared" si="4"/>
        <v>Sun</v>
      </c>
      <c r="G16" t="str">
        <f t="shared" si="5"/>
        <v>Q1</v>
      </c>
    </row>
    <row r="17" spans="1:7" x14ac:dyDescent="0.55000000000000004">
      <c r="A17" s="3">
        <v>43906</v>
      </c>
      <c r="B17">
        <f t="shared" si="0"/>
        <v>2020</v>
      </c>
      <c r="C17">
        <f t="shared" si="1"/>
        <v>3</v>
      </c>
      <c r="D17" t="str">
        <f t="shared" si="2"/>
        <v>Mar</v>
      </c>
      <c r="E17">
        <f t="shared" si="3"/>
        <v>2</v>
      </c>
      <c r="F17" t="str">
        <f t="shared" si="4"/>
        <v>Mon</v>
      </c>
      <c r="G17" t="str">
        <f t="shared" si="5"/>
        <v>Q1</v>
      </c>
    </row>
    <row r="18" spans="1:7" x14ac:dyDescent="0.55000000000000004">
      <c r="A18" s="3">
        <v>43907</v>
      </c>
      <c r="B18">
        <f t="shared" si="0"/>
        <v>2020</v>
      </c>
      <c r="C18">
        <f t="shared" si="1"/>
        <v>3</v>
      </c>
      <c r="D18" t="str">
        <f t="shared" si="2"/>
        <v>Mar</v>
      </c>
      <c r="E18">
        <f t="shared" si="3"/>
        <v>3</v>
      </c>
      <c r="F18" t="str">
        <f t="shared" si="4"/>
        <v>Tue</v>
      </c>
      <c r="G18" t="str">
        <f t="shared" si="5"/>
        <v>Q1</v>
      </c>
    </row>
    <row r="19" spans="1:7" x14ac:dyDescent="0.55000000000000004">
      <c r="A19" s="3">
        <v>43908</v>
      </c>
      <c r="B19">
        <f t="shared" si="0"/>
        <v>2020</v>
      </c>
      <c r="C19">
        <f t="shared" si="1"/>
        <v>3</v>
      </c>
      <c r="D19" t="str">
        <f t="shared" si="2"/>
        <v>Mar</v>
      </c>
      <c r="E19">
        <f t="shared" si="3"/>
        <v>4</v>
      </c>
      <c r="F19" t="str">
        <f t="shared" si="4"/>
        <v>Wed</v>
      </c>
      <c r="G19" t="str">
        <f t="shared" si="5"/>
        <v>Q1</v>
      </c>
    </row>
    <row r="20" spans="1:7" x14ac:dyDescent="0.55000000000000004">
      <c r="A20" s="3">
        <v>43909</v>
      </c>
      <c r="B20">
        <f t="shared" si="0"/>
        <v>2020</v>
      </c>
      <c r="C20">
        <f t="shared" si="1"/>
        <v>3</v>
      </c>
      <c r="D20" t="str">
        <f t="shared" si="2"/>
        <v>Mar</v>
      </c>
      <c r="E20">
        <f t="shared" si="3"/>
        <v>5</v>
      </c>
      <c r="F20" t="str">
        <f t="shared" si="4"/>
        <v>Thu</v>
      </c>
      <c r="G20" t="str">
        <f t="shared" si="5"/>
        <v>Q1</v>
      </c>
    </row>
    <row r="21" spans="1:7" x14ac:dyDescent="0.55000000000000004">
      <c r="A21" s="3">
        <v>43910</v>
      </c>
      <c r="B21">
        <f t="shared" si="0"/>
        <v>2020</v>
      </c>
      <c r="C21">
        <f t="shared" si="1"/>
        <v>3</v>
      </c>
      <c r="D21" t="str">
        <f t="shared" si="2"/>
        <v>Mar</v>
      </c>
      <c r="E21">
        <f t="shared" si="3"/>
        <v>6</v>
      </c>
      <c r="F21" t="str">
        <f t="shared" si="4"/>
        <v>Fri</v>
      </c>
      <c r="G21" t="str">
        <f t="shared" si="5"/>
        <v>Q1</v>
      </c>
    </row>
    <row r="22" spans="1:7" x14ac:dyDescent="0.55000000000000004">
      <c r="A22" s="3">
        <v>43911</v>
      </c>
      <c r="B22">
        <f t="shared" si="0"/>
        <v>2020</v>
      </c>
      <c r="C22">
        <f t="shared" si="1"/>
        <v>3</v>
      </c>
      <c r="D22" t="str">
        <f t="shared" si="2"/>
        <v>Mar</v>
      </c>
      <c r="E22">
        <f t="shared" si="3"/>
        <v>7</v>
      </c>
      <c r="F22" t="str">
        <f t="shared" si="4"/>
        <v>Sat</v>
      </c>
      <c r="G22" t="str">
        <f t="shared" si="5"/>
        <v>Q1</v>
      </c>
    </row>
    <row r="23" spans="1:7" x14ac:dyDescent="0.55000000000000004">
      <c r="A23" s="3">
        <v>43912</v>
      </c>
      <c r="B23">
        <f t="shared" si="0"/>
        <v>2020</v>
      </c>
      <c r="C23">
        <f t="shared" si="1"/>
        <v>3</v>
      </c>
      <c r="D23" t="str">
        <f t="shared" si="2"/>
        <v>Mar</v>
      </c>
      <c r="E23">
        <f t="shared" si="3"/>
        <v>1</v>
      </c>
      <c r="F23" t="str">
        <f t="shared" si="4"/>
        <v>Sun</v>
      </c>
      <c r="G23" t="str">
        <f t="shared" si="5"/>
        <v>Q1</v>
      </c>
    </row>
    <row r="24" spans="1:7" x14ac:dyDescent="0.55000000000000004">
      <c r="A24" s="3">
        <v>43913</v>
      </c>
      <c r="B24">
        <f t="shared" si="0"/>
        <v>2020</v>
      </c>
      <c r="C24">
        <f t="shared" si="1"/>
        <v>3</v>
      </c>
      <c r="D24" t="str">
        <f t="shared" si="2"/>
        <v>Mar</v>
      </c>
      <c r="E24">
        <f t="shared" si="3"/>
        <v>2</v>
      </c>
      <c r="F24" t="str">
        <f t="shared" si="4"/>
        <v>Mon</v>
      </c>
      <c r="G24" t="str">
        <f t="shared" si="5"/>
        <v>Q1</v>
      </c>
    </row>
    <row r="25" spans="1:7" x14ac:dyDescent="0.55000000000000004">
      <c r="A25" s="3">
        <v>43914</v>
      </c>
      <c r="B25">
        <f t="shared" si="0"/>
        <v>2020</v>
      </c>
      <c r="C25">
        <f t="shared" si="1"/>
        <v>3</v>
      </c>
      <c r="D25" t="str">
        <f t="shared" si="2"/>
        <v>Mar</v>
      </c>
      <c r="E25">
        <f t="shared" si="3"/>
        <v>3</v>
      </c>
      <c r="F25" t="str">
        <f t="shared" si="4"/>
        <v>Tue</v>
      </c>
      <c r="G25" t="str">
        <f t="shared" si="5"/>
        <v>Q1</v>
      </c>
    </row>
    <row r="26" spans="1:7" x14ac:dyDescent="0.55000000000000004">
      <c r="A26" s="3">
        <v>43915</v>
      </c>
      <c r="B26">
        <f t="shared" si="0"/>
        <v>2020</v>
      </c>
      <c r="C26">
        <f t="shared" si="1"/>
        <v>3</v>
      </c>
      <c r="D26" t="str">
        <f t="shared" si="2"/>
        <v>Mar</v>
      </c>
      <c r="E26">
        <f t="shared" si="3"/>
        <v>4</v>
      </c>
      <c r="F26" t="str">
        <f t="shared" si="4"/>
        <v>Wed</v>
      </c>
      <c r="G26" t="str">
        <f t="shared" si="5"/>
        <v>Q1</v>
      </c>
    </row>
    <row r="27" spans="1:7" x14ac:dyDescent="0.55000000000000004">
      <c r="A27" s="3">
        <v>43916</v>
      </c>
      <c r="B27">
        <f t="shared" si="0"/>
        <v>2020</v>
      </c>
      <c r="C27">
        <f t="shared" si="1"/>
        <v>3</v>
      </c>
      <c r="D27" t="str">
        <f t="shared" si="2"/>
        <v>Mar</v>
      </c>
      <c r="E27">
        <f t="shared" si="3"/>
        <v>5</v>
      </c>
      <c r="F27" t="str">
        <f t="shared" si="4"/>
        <v>Thu</v>
      </c>
      <c r="G27" t="str">
        <f t="shared" si="5"/>
        <v>Q1</v>
      </c>
    </row>
    <row r="28" spans="1:7" x14ac:dyDescent="0.55000000000000004">
      <c r="A28" s="3">
        <v>43917</v>
      </c>
      <c r="B28">
        <f t="shared" si="0"/>
        <v>2020</v>
      </c>
      <c r="C28">
        <f t="shared" si="1"/>
        <v>3</v>
      </c>
      <c r="D28" t="str">
        <f t="shared" si="2"/>
        <v>Mar</v>
      </c>
      <c r="E28">
        <f t="shared" si="3"/>
        <v>6</v>
      </c>
      <c r="F28" t="str">
        <f t="shared" si="4"/>
        <v>Fri</v>
      </c>
      <c r="G28" t="str">
        <f t="shared" si="5"/>
        <v>Q1</v>
      </c>
    </row>
    <row r="29" spans="1:7" x14ac:dyDescent="0.55000000000000004">
      <c r="A29" s="3">
        <v>43918</v>
      </c>
      <c r="B29">
        <f t="shared" si="0"/>
        <v>2020</v>
      </c>
      <c r="C29">
        <f t="shared" si="1"/>
        <v>3</v>
      </c>
      <c r="D29" t="str">
        <f t="shared" si="2"/>
        <v>Mar</v>
      </c>
      <c r="E29">
        <f t="shared" si="3"/>
        <v>7</v>
      </c>
      <c r="F29" t="str">
        <f t="shared" si="4"/>
        <v>Sat</v>
      </c>
      <c r="G29" t="str">
        <f t="shared" si="5"/>
        <v>Q1</v>
      </c>
    </row>
    <row r="30" spans="1:7" x14ac:dyDescent="0.55000000000000004">
      <c r="A30" s="3">
        <v>43919</v>
      </c>
      <c r="B30">
        <f t="shared" si="0"/>
        <v>2020</v>
      </c>
      <c r="C30">
        <f t="shared" si="1"/>
        <v>3</v>
      </c>
      <c r="D30" t="str">
        <f t="shared" si="2"/>
        <v>Mar</v>
      </c>
      <c r="E30">
        <f t="shared" si="3"/>
        <v>1</v>
      </c>
      <c r="F30" t="str">
        <f t="shared" si="4"/>
        <v>Sun</v>
      </c>
      <c r="G30" t="str">
        <f t="shared" si="5"/>
        <v>Q1</v>
      </c>
    </row>
    <row r="31" spans="1:7" x14ac:dyDescent="0.55000000000000004">
      <c r="A31" s="3">
        <v>43920</v>
      </c>
      <c r="B31">
        <f t="shared" si="0"/>
        <v>2020</v>
      </c>
      <c r="C31">
        <f t="shared" si="1"/>
        <v>3</v>
      </c>
      <c r="D31" t="str">
        <f t="shared" si="2"/>
        <v>Mar</v>
      </c>
      <c r="E31">
        <f t="shared" si="3"/>
        <v>2</v>
      </c>
      <c r="F31" t="str">
        <f t="shared" si="4"/>
        <v>Mon</v>
      </c>
      <c r="G31" t="str">
        <f t="shared" si="5"/>
        <v>Q1</v>
      </c>
    </row>
    <row r="32" spans="1:7" x14ac:dyDescent="0.55000000000000004">
      <c r="A32" s="3">
        <v>43921</v>
      </c>
      <c r="B32">
        <f t="shared" si="0"/>
        <v>2020</v>
      </c>
      <c r="C32">
        <f t="shared" si="1"/>
        <v>3</v>
      </c>
      <c r="D32" t="str">
        <f t="shared" si="2"/>
        <v>Mar</v>
      </c>
      <c r="E32">
        <f t="shared" si="3"/>
        <v>3</v>
      </c>
      <c r="F32" t="str">
        <f t="shared" si="4"/>
        <v>Tue</v>
      </c>
      <c r="G32" t="str">
        <f t="shared" si="5"/>
        <v>Q1</v>
      </c>
    </row>
    <row r="33" spans="1:7" x14ac:dyDescent="0.55000000000000004">
      <c r="A33" s="3">
        <v>43922</v>
      </c>
      <c r="B33">
        <f t="shared" si="0"/>
        <v>2020</v>
      </c>
      <c r="C33">
        <f t="shared" si="1"/>
        <v>4</v>
      </c>
      <c r="D33" t="str">
        <f t="shared" si="2"/>
        <v>Apr</v>
      </c>
      <c r="E33">
        <f t="shared" si="3"/>
        <v>4</v>
      </c>
      <c r="F33" t="str">
        <f t="shared" si="4"/>
        <v>Wed</v>
      </c>
      <c r="G33" t="str">
        <f t="shared" si="5"/>
        <v>Q2</v>
      </c>
    </row>
    <row r="34" spans="1:7" x14ac:dyDescent="0.55000000000000004">
      <c r="A34" s="3">
        <v>43923</v>
      </c>
      <c r="B34">
        <f t="shared" si="0"/>
        <v>2020</v>
      </c>
      <c r="C34">
        <f t="shared" si="1"/>
        <v>4</v>
      </c>
      <c r="D34" t="str">
        <f t="shared" si="2"/>
        <v>Apr</v>
      </c>
      <c r="E34">
        <f t="shared" si="3"/>
        <v>5</v>
      </c>
      <c r="F34" t="str">
        <f t="shared" si="4"/>
        <v>Thu</v>
      </c>
      <c r="G34" t="str">
        <f t="shared" si="5"/>
        <v>Q2</v>
      </c>
    </row>
    <row r="35" spans="1:7" x14ac:dyDescent="0.55000000000000004">
      <c r="A35" s="3">
        <v>43924</v>
      </c>
      <c r="B35">
        <f t="shared" si="0"/>
        <v>2020</v>
      </c>
      <c r="C35">
        <f t="shared" si="1"/>
        <v>4</v>
      </c>
      <c r="D35" t="str">
        <f t="shared" si="2"/>
        <v>Apr</v>
      </c>
      <c r="E35">
        <f t="shared" si="3"/>
        <v>6</v>
      </c>
      <c r="F35" t="str">
        <f t="shared" si="4"/>
        <v>Fri</v>
      </c>
      <c r="G35" t="str">
        <f t="shared" si="5"/>
        <v>Q2</v>
      </c>
    </row>
    <row r="36" spans="1:7" x14ac:dyDescent="0.55000000000000004">
      <c r="A36" s="3">
        <v>43925</v>
      </c>
      <c r="B36">
        <f t="shared" si="0"/>
        <v>2020</v>
      </c>
      <c r="C36">
        <f t="shared" si="1"/>
        <v>4</v>
      </c>
      <c r="D36" t="str">
        <f t="shared" si="2"/>
        <v>Apr</v>
      </c>
      <c r="E36">
        <f t="shared" si="3"/>
        <v>7</v>
      </c>
      <c r="F36" t="str">
        <f t="shared" si="4"/>
        <v>Sat</v>
      </c>
      <c r="G36" t="str">
        <f t="shared" si="5"/>
        <v>Q2</v>
      </c>
    </row>
    <row r="37" spans="1:7" x14ac:dyDescent="0.55000000000000004">
      <c r="A37" s="3">
        <v>43926</v>
      </c>
      <c r="B37">
        <f t="shared" si="0"/>
        <v>2020</v>
      </c>
      <c r="C37">
        <f t="shared" si="1"/>
        <v>4</v>
      </c>
      <c r="D37" t="str">
        <f t="shared" si="2"/>
        <v>Apr</v>
      </c>
      <c r="E37">
        <f t="shared" si="3"/>
        <v>1</v>
      </c>
      <c r="F37" t="str">
        <f t="shared" si="4"/>
        <v>Sun</v>
      </c>
      <c r="G37" t="str">
        <f t="shared" si="5"/>
        <v>Q2</v>
      </c>
    </row>
    <row r="38" spans="1:7" x14ac:dyDescent="0.55000000000000004">
      <c r="A38" s="3">
        <v>43927</v>
      </c>
      <c r="B38">
        <f t="shared" si="0"/>
        <v>2020</v>
      </c>
      <c r="C38">
        <f t="shared" si="1"/>
        <v>4</v>
      </c>
      <c r="D38" t="str">
        <f t="shared" si="2"/>
        <v>Apr</v>
      </c>
      <c r="E38">
        <f t="shared" si="3"/>
        <v>2</v>
      </c>
      <c r="F38" t="str">
        <f t="shared" si="4"/>
        <v>Mon</v>
      </c>
      <c r="G38" t="str">
        <f t="shared" si="5"/>
        <v>Q2</v>
      </c>
    </row>
    <row r="39" spans="1:7" x14ac:dyDescent="0.55000000000000004">
      <c r="A39" s="3">
        <v>43928</v>
      </c>
      <c r="B39">
        <f t="shared" si="0"/>
        <v>2020</v>
      </c>
      <c r="C39">
        <f t="shared" si="1"/>
        <v>4</v>
      </c>
      <c r="D39" t="str">
        <f t="shared" si="2"/>
        <v>Apr</v>
      </c>
      <c r="E39">
        <f t="shared" si="3"/>
        <v>3</v>
      </c>
      <c r="F39" t="str">
        <f t="shared" si="4"/>
        <v>Tue</v>
      </c>
      <c r="G39" t="str">
        <f t="shared" si="5"/>
        <v>Q2</v>
      </c>
    </row>
    <row r="40" spans="1:7" x14ac:dyDescent="0.55000000000000004">
      <c r="A40" s="3">
        <v>43929</v>
      </c>
      <c r="B40">
        <f t="shared" si="0"/>
        <v>2020</v>
      </c>
      <c r="C40">
        <f t="shared" si="1"/>
        <v>4</v>
      </c>
      <c r="D40" t="str">
        <f t="shared" si="2"/>
        <v>Apr</v>
      </c>
      <c r="E40">
        <f t="shared" si="3"/>
        <v>4</v>
      </c>
      <c r="F40" t="str">
        <f t="shared" si="4"/>
        <v>Wed</v>
      </c>
      <c r="G40" t="str">
        <f t="shared" si="5"/>
        <v>Q2</v>
      </c>
    </row>
    <row r="41" spans="1:7" x14ac:dyDescent="0.55000000000000004">
      <c r="A41" s="3">
        <v>43930</v>
      </c>
      <c r="B41">
        <f t="shared" si="0"/>
        <v>2020</v>
      </c>
      <c r="C41">
        <f t="shared" si="1"/>
        <v>4</v>
      </c>
      <c r="D41" t="str">
        <f t="shared" si="2"/>
        <v>Apr</v>
      </c>
      <c r="E41">
        <f t="shared" si="3"/>
        <v>5</v>
      </c>
      <c r="F41" t="str">
        <f t="shared" si="4"/>
        <v>Thu</v>
      </c>
      <c r="G41" t="str">
        <f t="shared" si="5"/>
        <v>Q2</v>
      </c>
    </row>
    <row r="42" spans="1:7" x14ac:dyDescent="0.55000000000000004">
      <c r="A42" s="3">
        <v>43931</v>
      </c>
      <c r="B42">
        <f t="shared" si="0"/>
        <v>2020</v>
      </c>
      <c r="C42">
        <f t="shared" si="1"/>
        <v>4</v>
      </c>
      <c r="D42" t="str">
        <f t="shared" si="2"/>
        <v>Apr</v>
      </c>
      <c r="E42">
        <f t="shared" si="3"/>
        <v>6</v>
      </c>
      <c r="F42" t="str">
        <f t="shared" si="4"/>
        <v>Fri</v>
      </c>
      <c r="G42" t="str">
        <f t="shared" si="5"/>
        <v>Q2</v>
      </c>
    </row>
    <row r="43" spans="1:7" x14ac:dyDescent="0.55000000000000004">
      <c r="A43" s="3">
        <v>43932</v>
      </c>
      <c r="B43">
        <f t="shared" si="0"/>
        <v>2020</v>
      </c>
      <c r="C43">
        <f t="shared" si="1"/>
        <v>4</v>
      </c>
      <c r="D43" t="str">
        <f t="shared" si="2"/>
        <v>Apr</v>
      </c>
      <c r="E43">
        <f t="shared" si="3"/>
        <v>7</v>
      </c>
      <c r="F43" t="str">
        <f t="shared" si="4"/>
        <v>Sat</v>
      </c>
      <c r="G43" t="str">
        <f t="shared" si="5"/>
        <v>Q2</v>
      </c>
    </row>
    <row r="44" spans="1:7" x14ac:dyDescent="0.55000000000000004">
      <c r="A44" s="3">
        <v>43933</v>
      </c>
      <c r="B44">
        <f t="shared" si="0"/>
        <v>2020</v>
      </c>
      <c r="C44">
        <f t="shared" si="1"/>
        <v>4</v>
      </c>
      <c r="D44" t="str">
        <f t="shared" si="2"/>
        <v>Apr</v>
      </c>
      <c r="E44">
        <f t="shared" si="3"/>
        <v>1</v>
      </c>
      <c r="F44" t="str">
        <f t="shared" si="4"/>
        <v>Sun</v>
      </c>
      <c r="G44" t="str">
        <f t="shared" si="5"/>
        <v>Q2</v>
      </c>
    </row>
    <row r="45" spans="1:7" x14ac:dyDescent="0.55000000000000004">
      <c r="A45" s="3">
        <v>43934</v>
      </c>
      <c r="B45">
        <f t="shared" si="0"/>
        <v>2020</v>
      </c>
      <c r="C45">
        <f t="shared" si="1"/>
        <v>4</v>
      </c>
      <c r="D45" t="str">
        <f t="shared" si="2"/>
        <v>Apr</v>
      </c>
      <c r="E45">
        <f t="shared" si="3"/>
        <v>2</v>
      </c>
      <c r="F45" t="str">
        <f t="shared" si="4"/>
        <v>Mon</v>
      </c>
      <c r="G45" t="str">
        <f t="shared" si="5"/>
        <v>Q2</v>
      </c>
    </row>
    <row r="46" spans="1:7" x14ac:dyDescent="0.55000000000000004">
      <c r="A46" s="3">
        <v>43935</v>
      </c>
      <c r="B46">
        <f t="shared" si="0"/>
        <v>2020</v>
      </c>
      <c r="C46">
        <f t="shared" si="1"/>
        <v>4</v>
      </c>
      <c r="D46" t="str">
        <f t="shared" si="2"/>
        <v>Apr</v>
      </c>
      <c r="E46">
        <f t="shared" si="3"/>
        <v>3</v>
      </c>
      <c r="F46" t="str">
        <f t="shared" si="4"/>
        <v>Tue</v>
      </c>
      <c r="G46" t="str">
        <f t="shared" si="5"/>
        <v>Q2</v>
      </c>
    </row>
    <row r="47" spans="1:7" x14ac:dyDescent="0.55000000000000004">
      <c r="A47" s="3">
        <v>43936</v>
      </c>
      <c r="B47">
        <f t="shared" si="0"/>
        <v>2020</v>
      </c>
      <c r="C47">
        <f t="shared" si="1"/>
        <v>4</v>
      </c>
      <c r="D47" t="str">
        <f t="shared" si="2"/>
        <v>Apr</v>
      </c>
      <c r="E47">
        <f t="shared" si="3"/>
        <v>4</v>
      </c>
      <c r="F47" t="str">
        <f t="shared" si="4"/>
        <v>Wed</v>
      </c>
      <c r="G47" t="str">
        <f t="shared" si="5"/>
        <v>Q2</v>
      </c>
    </row>
    <row r="48" spans="1:7" x14ac:dyDescent="0.55000000000000004">
      <c r="A48" s="3">
        <v>43937</v>
      </c>
      <c r="B48">
        <f t="shared" si="0"/>
        <v>2020</v>
      </c>
      <c r="C48">
        <f t="shared" si="1"/>
        <v>4</v>
      </c>
      <c r="D48" t="str">
        <f t="shared" si="2"/>
        <v>Apr</v>
      </c>
      <c r="E48">
        <f t="shared" si="3"/>
        <v>5</v>
      </c>
      <c r="F48" t="str">
        <f t="shared" si="4"/>
        <v>Thu</v>
      </c>
      <c r="G48" t="str">
        <f t="shared" si="5"/>
        <v>Q2</v>
      </c>
    </row>
    <row r="49" spans="1:7" x14ac:dyDescent="0.55000000000000004">
      <c r="A49" s="3">
        <v>43938</v>
      </c>
      <c r="B49">
        <f t="shared" si="0"/>
        <v>2020</v>
      </c>
      <c r="C49">
        <f t="shared" si="1"/>
        <v>4</v>
      </c>
      <c r="D49" t="str">
        <f t="shared" si="2"/>
        <v>Apr</v>
      </c>
      <c r="E49">
        <f t="shared" si="3"/>
        <v>6</v>
      </c>
      <c r="F49" t="str">
        <f t="shared" si="4"/>
        <v>Fri</v>
      </c>
      <c r="G49" t="str">
        <f t="shared" si="5"/>
        <v>Q2</v>
      </c>
    </row>
    <row r="50" spans="1:7" x14ac:dyDescent="0.55000000000000004">
      <c r="A50" s="3">
        <v>43939</v>
      </c>
      <c r="B50">
        <f t="shared" si="0"/>
        <v>2020</v>
      </c>
      <c r="C50">
        <f t="shared" si="1"/>
        <v>4</v>
      </c>
      <c r="D50" t="str">
        <f t="shared" si="2"/>
        <v>Apr</v>
      </c>
      <c r="E50">
        <f t="shared" si="3"/>
        <v>7</v>
      </c>
      <c r="F50" t="str">
        <f t="shared" si="4"/>
        <v>Sat</v>
      </c>
      <c r="G50" t="str">
        <f t="shared" si="5"/>
        <v>Q2</v>
      </c>
    </row>
    <row r="51" spans="1:7" x14ac:dyDescent="0.55000000000000004">
      <c r="A51" s="3">
        <v>43940</v>
      </c>
      <c r="B51">
        <f t="shared" si="0"/>
        <v>2020</v>
      </c>
      <c r="C51">
        <f t="shared" si="1"/>
        <v>4</v>
      </c>
      <c r="D51" t="str">
        <f t="shared" si="2"/>
        <v>Apr</v>
      </c>
      <c r="E51">
        <f t="shared" si="3"/>
        <v>1</v>
      </c>
      <c r="F51" t="str">
        <f t="shared" si="4"/>
        <v>Sun</v>
      </c>
      <c r="G51" t="str">
        <f t="shared" si="5"/>
        <v>Q2</v>
      </c>
    </row>
    <row r="52" spans="1:7" x14ac:dyDescent="0.55000000000000004">
      <c r="A52" s="3">
        <v>43941</v>
      </c>
      <c r="B52">
        <f t="shared" si="0"/>
        <v>2020</v>
      </c>
      <c r="C52">
        <f t="shared" si="1"/>
        <v>4</v>
      </c>
      <c r="D52" t="str">
        <f t="shared" si="2"/>
        <v>Apr</v>
      </c>
      <c r="E52">
        <f t="shared" si="3"/>
        <v>2</v>
      </c>
      <c r="F52" t="str">
        <f t="shared" si="4"/>
        <v>Mon</v>
      </c>
      <c r="G52" t="str">
        <f t="shared" si="5"/>
        <v>Q2</v>
      </c>
    </row>
    <row r="53" spans="1:7" x14ac:dyDescent="0.55000000000000004">
      <c r="A53" s="3">
        <v>43942</v>
      </c>
      <c r="B53">
        <f t="shared" si="0"/>
        <v>2020</v>
      </c>
      <c r="C53">
        <f t="shared" si="1"/>
        <v>4</v>
      </c>
      <c r="D53" t="str">
        <f t="shared" si="2"/>
        <v>Apr</v>
      </c>
      <c r="E53">
        <f t="shared" si="3"/>
        <v>3</v>
      </c>
      <c r="F53" t="str">
        <f t="shared" si="4"/>
        <v>Tue</v>
      </c>
      <c r="G53" t="str">
        <f t="shared" si="5"/>
        <v>Q2</v>
      </c>
    </row>
    <row r="54" spans="1:7" x14ac:dyDescent="0.55000000000000004">
      <c r="A54" s="3">
        <v>43943</v>
      </c>
      <c r="B54">
        <f t="shared" si="0"/>
        <v>2020</v>
      </c>
      <c r="C54">
        <f t="shared" si="1"/>
        <v>4</v>
      </c>
      <c r="D54" t="str">
        <f t="shared" si="2"/>
        <v>Apr</v>
      </c>
      <c r="E54">
        <f t="shared" si="3"/>
        <v>4</v>
      </c>
      <c r="F54" t="str">
        <f t="shared" si="4"/>
        <v>Wed</v>
      </c>
      <c r="G54" t="str">
        <f t="shared" si="5"/>
        <v>Q2</v>
      </c>
    </row>
    <row r="55" spans="1:7" x14ac:dyDescent="0.55000000000000004">
      <c r="A55" s="3">
        <v>43944</v>
      </c>
      <c r="B55">
        <f t="shared" si="0"/>
        <v>2020</v>
      </c>
      <c r="C55">
        <f t="shared" si="1"/>
        <v>4</v>
      </c>
      <c r="D55" t="str">
        <f t="shared" si="2"/>
        <v>Apr</v>
      </c>
      <c r="E55">
        <f t="shared" si="3"/>
        <v>5</v>
      </c>
      <c r="F55" t="str">
        <f t="shared" si="4"/>
        <v>Thu</v>
      </c>
      <c r="G55" t="str">
        <f t="shared" si="5"/>
        <v>Q2</v>
      </c>
    </row>
    <row r="56" spans="1:7" x14ac:dyDescent="0.55000000000000004">
      <c r="A56" s="3">
        <v>43945</v>
      </c>
      <c r="B56">
        <f t="shared" si="0"/>
        <v>2020</v>
      </c>
      <c r="C56">
        <f t="shared" si="1"/>
        <v>4</v>
      </c>
      <c r="D56" t="str">
        <f t="shared" si="2"/>
        <v>Apr</v>
      </c>
      <c r="E56">
        <f t="shared" si="3"/>
        <v>6</v>
      </c>
      <c r="F56" t="str">
        <f t="shared" si="4"/>
        <v>Fri</v>
      </c>
      <c r="G56" t="str">
        <f t="shared" si="5"/>
        <v>Q2</v>
      </c>
    </row>
    <row r="57" spans="1:7" x14ac:dyDescent="0.55000000000000004">
      <c r="A57" s="3">
        <v>43946</v>
      </c>
      <c r="B57">
        <f t="shared" si="0"/>
        <v>2020</v>
      </c>
      <c r="C57">
        <f t="shared" si="1"/>
        <v>4</v>
      </c>
      <c r="D57" t="str">
        <f t="shared" si="2"/>
        <v>Apr</v>
      </c>
      <c r="E57">
        <f t="shared" si="3"/>
        <v>7</v>
      </c>
      <c r="F57" t="str">
        <f t="shared" si="4"/>
        <v>Sat</v>
      </c>
      <c r="G57" t="str">
        <f t="shared" si="5"/>
        <v>Q2</v>
      </c>
    </row>
    <row r="58" spans="1:7" x14ac:dyDescent="0.55000000000000004">
      <c r="A58" s="3">
        <v>43947</v>
      </c>
      <c r="B58">
        <f t="shared" si="0"/>
        <v>2020</v>
      </c>
      <c r="C58">
        <f t="shared" si="1"/>
        <v>4</v>
      </c>
      <c r="D58" t="str">
        <f t="shared" si="2"/>
        <v>Apr</v>
      </c>
      <c r="E58">
        <f t="shared" si="3"/>
        <v>1</v>
      </c>
      <c r="F58" t="str">
        <f t="shared" si="4"/>
        <v>Sun</v>
      </c>
      <c r="G58" t="str">
        <f t="shared" si="5"/>
        <v>Q2</v>
      </c>
    </row>
    <row r="59" spans="1:7" x14ac:dyDescent="0.55000000000000004">
      <c r="A59" s="3">
        <v>43948</v>
      </c>
      <c r="B59">
        <f t="shared" si="0"/>
        <v>2020</v>
      </c>
      <c r="C59">
        <f t="shared" si="1"/>
        <v>4</v>
      </c>
      <c r="D59" t="str">
        <f t="shared" si="2"/>
        <v>Apr</v>
      </c>
      <c r="E59">
        <f t="shared" si="3"/>
        <v>2</v>
      </c>
      <c r="F59" t="str">
        <f t="shared" si="4"/>
        <v>Mon</v>
      </c>
      <c r="G59" t="str">
        <f t="shared" si="5"/>
        <v>Q2</v>
      </c>
    </row>
    <row r="60" spans="1:7" x14ac:dyDescent="0.55000000000000004">
      <c r="A60" s="3">
        <v>43949</v>
      </c>
      <c r="B60">
        <f t="shared" si="0"/>
        <v>2020</v>
      </c>
      <c r="C60">
        <f t="shared" si="1"/>
        <v>4</v>
      </c>
      <c r="D60" t="str">
        <f t="shared" si="2"/>
        <v>Apr</v>
      </c>
      <c r="E60">
        <f t="shared" si="3"/>
        <v>3</v>
      </c>
      <c r="F60" t="str">
        <f t="shared" si="4"/>
        <v>Tue</v>
      </c>
      <c r="G60" t="str">
        <f t="shared" si="5"/>
        <v>Q2</v>
      </c>
    </row>
    <row r="61" spans="1:7" x14ac:dyDescent="0.55000000000000004">
      <c r="A61" s="3">
        <v>43950</v>
      </c>
      <c r="B61">
        <f t="shared" si="0"/>
        <v>2020</v>
      </c>
      <c r="C61">
        <f t="shared" si="1"/>
        <v>4</v>
      </c>
      <c r="D61" t="str">
        <f t="shared" si="2"/>
        <v>Apr</v>
      </c>
      <c r="E61">
        <f t="shared" si="3"/>
        <v>4</v>
      </c>
      <c r="F61" t="str">
        <f t="shared" si="4"/>
        <v>Wed</v>
      </c>
      <c r="G61" t="str">
        <f t="shared" si="5"/>
        <v>Q2</v>
      </c>
    </row>
    <row r="62" spans="1:7" x14ac:dyDescent="0.55000000000000004">
      <c r="A62" s="3">
        <v>43951</v>
      </c>
      <c r="B62">
        <f t="shared" si="0"/>
        <v>2020</v>
      </c>
      <c r="C62">
        <f t="shared" si="1"/>
        <v>4</v>
      </c>
      <c r="D62" t="str">
        <f t="shared" si="2"/>
        <v>Apr</v>
      </c>
      <c r="E62">
        <f t="shared" si="3"/>
        <v>5</v>
      </c>
      <c r="F62" t="str">
        <f t="shared" si="4"/>
        <v>Thu</v>
      </c>
      <c r="G62" t="str">
        <f t="shared" si="5"/>
        <v>Q2</v>
      </c>
    </row>
    <row r="63" spans="1:7" x14ac:dyDescent="0.55000000000000004">
      <c r="A63" s="3">
        <v>43952</v>
      </c>
      <c r="B63">
        <f t="shared" si="0"/>
        <v>2020</v>
      </c>
      <c r="C63">
        <f t="shared" si="1"/>
        <v>5</v>
      </c>
      <c r="D63" t="str">
        <f t="shared" si="2"/>
        <v>May</v>
      </c>
      <c r="E63">
        <f t="shared" si="3"/>
        <v>6</v>
      </c>
      <c r="F63" t="str">
        <f t="shared" si="4"/>
        <v>Fri</v>
      </c>
      <c r="G63" t="str">
        <f t="shared" si="5"/>
        <v>Q2</v>
      </c>
    </row>
    <row r="64" spans="1:7" x14ac:dyDescent="0.55000000000000004">
      <c r="A64" s="3">
        <v>43953</v>
      </c>
      <c r="B64">
        <f t="shared" si="0"/>
        <v>2020</v>
      </c>
      <c r="C64">
        <f t="shared" si="1"/>
        <v>5</v>
      </c>
      <c r="D64" t="str">
        <f t="shared" si="2"/>
        <v>May</v>
      </c>
      <c r="E64">
        <f t="shared" si="3"/>
        <v>7</v>
      </c>
      <c r="F64" t="str">
        <f t="shared" si="4"/>
        <v>Sat</v>
      </c>
      <c r="G64" t="str">
        <f t="shared" si="5"/>
        <v>Q2</v>
      </c>
    </row>
    <row r="65" spans="1:7" x14ac:dyDescent="0.55000000000000004">
      <c r="A65" s="3">
        <v>43954</v>
      </c>
      <c r="B65">
        <f t="shared" si="0"/>
        <v>2020</v>
      </c>
      <c r="C65">
        <f t="shared" si="1"/>
        <v>5</v>
      </c>
      <c r="D65" t="str">
        <f t="shared" si="2"/>
        <v>May</v>
      </c>
      <c r="E65">
        <f t="shared" si="3"/>
        <v>1</v>
      </c>
      <c r="F65" t="str">
        <f t="shared" si="4"/>
        <v>Sun</v>
      </c>
      <c r="G65" t="str">
        <f t="shared" si="5"/>
        <v>Q2</v>
      </c>
    </row>
    <row r="66" spans="1:7" x14ac:dyDescent="0.55000000000000004">
      <c r="A66" s="3">
        <v>43955</v>
      </c>
      <c r="B66">
        <f t="shared" si="0"/>
        <v>2020</v>
      </c>
      <c r="C66">
        <f t="shared" si="1"/>
        <v>5</v>
      </c>
      <c r="D66" t="str">
        <f t="shared" si="2"/>
        <v>May</v>
      </c>
      <c r="E66">
        <f t="shared" si="3"/>
        <v>2</v>
      </c>
      <c r="F66" t="str">
        <f t="shared" si="4"/>
        <v>Mon</v>
      </c>
      <c r="G66" t="str">
        <f t="shared" si="5"/>
        <v>Q2</v>
      </c>
    </row>
    <row r="67" spans="1:7" x14ac:dyDescent="0.55000000000000004">
      <c r="A67" s="3">
        <v>43956</v>
      </c>
      <c r="B67">
        <f t="shared" ref="B67:B93" si="6">YEAR(A67)</f>
        <v>2020</v>
      </c>
      <c r="C67">
        <f t="shared" ref="C67:C93" si="7">MONTH(A67)</f>
        <v>5</v>
      </c>
      <c r="D67" t="str">
        <f t="shared" ref="D67:D93" si="8">TEXT(A67,"mmm")</f>
        <v>May</v>
      </c>
      <c r="E67">
        <f t="shared" ref="E67:E93" si="9">WEEKDAY(A67)</f>
        <v>3</v>
      </c>
      <c r="F67" t="str">
        <f t="shared" ref="F67:F93" si="10">TEXT(A67,"ddd")</f>
        <v>Tue</v>
      </c>
      <c r="G67" t="str">
        <f t="shared" ref="G67:G93" si="11" xml:space="preserve"> "Q" &amp; ROUNDUP(MONTH(A67)/3,0)</f>
        <v>Q2</v>
      </c>
    </row>
    <row r="68" spans="1:7" x14ac:dyDescent="0.55000000000000004">
      <c r="A68" s="3">
        <v>43957</v>
      </c>
      <c r="B68">
        <f t="shared" si="6"/>
        <v>2020</v>
      </c>
      <c r="C68">
        <f t="shared" si="7"/>
        <v>5</v>
      </c>
      <c r="D68" t="str">
        <f t="shared" si="8"/>
        <v>May</v>
      </c>
      <c r="E68">
        <f t="shared" si="9"/>
        <v>4</v>
      </c>
      <c r="F68" t="str">
        <f t="shared" si="10"/>
        <v>Wed</v>
      </c>
      <c r="G68" t="str">
        <f t="shared" si="11"/>
        <v>Q2</v>
      </c>
    </row>
    <row r="69" spans="1:7" x14ac:dyDescent="0.55000000000000004">
      <c r="A69" s="3">
        <v>43958</v>
      </c>
      <c r="B69">
        <f t="shared" si="6"/>
        <v>2020</v>
      </c>
      <c r="C69">
        <f t="shared" si="7"/>
        <v>5</v>
      </c>
      <c r="D69" t="str">
        <f t="shared" si="8"/>
        <v>May</v>
      </c>
      <c r="E69">
        <f t="shared" si="9"/>
        <v>5</v>
      </c>
      <c r="F69" t="str">
        <f t="shared" si="10"/>
        <v>Thu</v>
      </c>
      <c r="G69" t="str">
        <f t="shared" si="11"/>
        <v>Q2</v>
      </c>
    </row>
    <row r="70" spans="1:7" x14ac:dyDescent="0.55000000000000004">
      <c r="A70" s="3">
        <v>43959</v>
      </c>
      <c r="B70">
        <f t="shared" si="6"/>
        <v>2020</v>
      </c>
      <c r="C70">
        <f t="shared" si="7"/>
        <v>5</v>
      </c>
      <c r="D70" t="str">
        <f t="shared" si="8"/>
        <v>May</v>
      </c>
      <c r="E70">
        <f t="shared" si="9"/>
        <v>6</v>
      </c>
      <c r="F70" t="str">
        <f t="shared" si="10"/>
        <v>Fri</v>
      </c>
      <c r="G70" t="str">
        <f t="shared" si="11"/>
        <v>Q2</v>
      </c>
    </row>
    <row r="71" spans="1:7" x14ac:dyDescent="0.55000000000000004">
      <c r="A71" s="3">
        <v>43960</v>
      </c>
      <c r="B71">
        <f t="shared" si="6"/>
        <v>2020</v>
      </c>
      <c r="C71">
        <f t="shared" si="7"/>
        <v>5</v>
      </c>
      <c r="D71" t="str">
        <f t="shared" si="8"/>
        <v>May</v>
      </c>
      <c r="E71">
        <f t="shared" si="9"/>
        <v>7</v>
      </c>
      <c r="F71" t="str">
        <f t="shared" si="10"/>
        <v>Sat</v>
      </c>
      <c r="G71" t="str">
        <f t="shared" si="11"/>
        <v>Q2</v>
      </c>
    </row>
    <row r="72" spans="1:7" x14ac:dyDescent="0.55000000000000004">
      <c r="A72" s="3">
        <v>43961</v>
      </c>
      <c r="B72">
        <f t="shared" si="6"/>
        <v>2020</v>
      </c>
      <c r="C72">
        <f t="shared" si="7"/>
        <v>5</v>
      </c>
      <c r="D72" t="str">
        <f t="shared" si="8"/>
        <v>May</v>
      </c>
      <c r="E72">
        <f t="shared" si="9"/>
        <v>1</v>
      </c>
      <c r="F72" t="str">
        <f t="shared" si="10"/>
        <v>Sun</v>
      </c>
      <c r="G72" t="str">
        <f t="shared" si="11"/>
        <v>Q2</v>
      </c>
    </row>
    <row r="73" spans="1:7" x14ac:dyDescent="0.55000000000000004">
      <c r="A73" s="3">
        <v>43962</v>
      </c>
      <c r="B73">
        <f t="shared" si="6"/>
        <v>2020</v>
      </c>
      <c r="C73">
        <f t="shared" si="7"/>
        <v>5</v>
      </c>
      <c r="D73" t="str">
        <f t="shared" si="8"/>
        <v>May</v>
      </c>
      <c r="E73">
        <f t="shared" si="9"/>
        <v>2</v>
      </c>
      <c r="F73" t="str">
        <f t="shared" si="10"/>
        <v>Mon</v>
      </c>
      <c r="G73" t="str">
        <f t="shared" si="11"/>
        <v>Q2</v>
      </c>
    </row>
    <row r="74" spans="1:7" x14ac:dyDescent="0.55000000000000004">
      <c r="A74" s="3">
        <v>43963</v>
      </c>
      <c r="B74">
        <f t="shared" si="6"/>
        <v>2020</v>
      </c>
      <c r="C74">
        <f t="shared" si="7"/>
        <v>5</v>
      </c>
      <c r="D74" t="str">
        <f t="shared" si="8"/>
        <v>May</v>
      </c>
      <c r="E74">
        <f t="shared" si="9"/>
        <v>3</v>
      </c>
      <c r="F74" t="str">
        <f t="shared" si="10"/>
        <v>Tue</v>
      </c>
      <c r="G74" t="str">
        <f t="shared" si="11"/>
        <v>Q2</v>
      </c>
    </row>
    <row r="75" spans="1:7" x14ac:dyDescent="0.55000000000000004">
      <c r="A75" s="3">
        <v>43964</v>
      </c>
      <c r="B75">
        <f t="shared" si="6"/>
        <v>2020</v>
      </c>
      <c r="C75">
        <f t="shared" si="7"/>
        <v>5</v>
      </c>
      <c r="D75" t="str">
        <f t="shared" si="8"/>
        <v>May</v>
      </c>
      <c r="E75">
        <f t="shared" si="9"/>
        <v>4</v>
      </c>
      <c r="F75" t="str">
        <f t="shared" si="10"/>
        <v>Wed</v>
      </c>
      <c r="G75" t="str">
        <f t="shared" si="11"/>
        <v>Q2</v>
      </c>
    </row>
    <row r="76" spans="1:7" x14ac:dyDescent="0.55000000000000004">
      <c r="A76" s="3">
        <v>43965</v>
      </c>
      <c r="B76">
        <f t="shared" si="6"/>
        <v>2020</v>
      </c>
      <c r="C76">
        <f t="shared" si="7"/>
        <v>5</v>
      </c>
      <c r="D76" t="str">
        <f t="shared" si="8"/>
        <v>May</v>
      </c>
      <c r="E76">
        <f t="shared" si="9"/>
        <v>5</v>
      </c>
      <c r="F76" t="str">
        <f t="shared" si="10"/>
        <v>Thu</v>
      </c>
      <c r="G76" t="str">
        <f t="shared" si="11"/>
        <v>Q2</v>
      </c>
    </row>
    <row r="77" spans="1:7" x14ac:dyDescent="0.55000000000000004">
      <c r="A77" s="3">
        <v>43966</v>
      </c>
      <c r="B77">
        <f t="shared" si="6"/>
        <v>2020</v>
      </c>
      <c r="C77">
        <f t="shared" si="7"/>
        <v>5</v>
      </c>
      <c r="D77" t="str">
        <f t="shared" si="8"/>
        <v>May</v>
      </c>
      <c r="E77">
        <f t="shared" si="9"/>
        <v>6</v>
      </c>
      <c r="F77" t="str">
        <f t="shared" si="10"/>
        <v>Fri</v>
      </c>
      <c r="G77" t="str">
        <f t="shared" si="11"/>
        <v>Q2</v>
      </c>
    </row>
    <row r="78" spans="1:7" x14ac:dyDescent="0.55000000000000004">
      <c r="A78" s="3">
        <v>43967</v>
      </c>
      <c r="B78">
        <f t="shared" si="6"/>
        <v>2020</v>
      </c>
      <c r="C78">
        <f t="shared" si="7"/>
        <v>5</v>
      </c>
      <c r="D78" t="str">
        <f t="shared" si="8"/>
        <v>May</v>
      </c>
      <c r="E78">
        <f t="shared" si="9"/>
        <v>7</v>
      </c>
      <c r="F78" t="str">
        <f t="shared" si="10"/>
        <v>Sat</v>
      </c>
      <c r="G78" t="str">
        <f t="shared" si="11"/>
        <v>Q2</v>
      </c>
    </row>
    <row r="79" spans="1:7" x14ac:dyDescent="0.55000000000000004">
      <c r="A79" s="3">
        <v>43968</v>
      </c>
      <c r="B79">
        <f t="shared" si="6"/>
        <v>2020</v>
      </c>
      <c r="C79">
        <f t="shared" si="7"/>
        <v>5</v>
      </c>
      <c r="D79" t="str">
        <f t="shared" si="8"/>
        <v>May</v>
      </c>
      <c r="E79">
        <f t="shared" si="9"/>
        <v>1</v>
      </c>
      <c r="F79" t="str">
        <f t="shared" si="10"/>
        <v>Sun</v>
      </c>
      <c r="G79" t="str">
        <f t="shared" si="11"/>
        <v>Q2</v>
      </c>
    </row>
    <row r="80" spans="1:7" x14ac:dyDescent="0.55000000000000004">
      <c r="A80" s="3">
        <v>43969</v>
      </c>
      <c r="B80">
        <f t="shared" si="6"/>
        <v>2020</v>
      </c>
      <c r="C80">
        <f t="shared" si="7"/>
        <v>5</v>
      </c>
      <c r="D80" t="str">
        <f t="shared" si="8"/>
        <v>May</v>
      </c>
      <c r="E80">
        <f t="shared" si="9"/>
        <v>2</v>
      </c>
      <c r="F80" t="str">
        <f t="shared" si="10"/>
        <v>Mon</v>
      </c>
      <c r="G80" t="str">
        <f t="shared" si="11"/>
        <v>Q2</v>
      </c>
    </row>
    <row r="81" spans="1:7" x14ac:dyDescent="0.55000000000000004">
      <c r="A81" s="3">
        <v>43970</v>
      </c>
      <c r="B81">
        <f t="shared" si="6"/>
        <v>2020</v>
      </c>
      <c r="C81">
        <f t="shared" si="7"/>
        <v>5</v>
      </c>
      <c r="D81" t="str">
        <f t="shared" si="8"/>
        <v>May</v>
      </c>
      <c r="E81">
        <f t="shared" si="9"/>
        <v>3</v>
      </c>
      <c r="F81" t="str">
        <f t="shared" si="10"/>
        <v>Tue</v>
      </c>
      <c r="G81" t="str">
        <f t="shared" si="11"/>
        <v>Q2</v>
      </c>
    </row>
    <row r="82" spans="1:7" x14ac:dyDescent="0.55000000000000004">
      <c r="A82" s="3">
        <v>43971</v>
      </c>
      <c r="B82">
        <f t="shared" si="6"/>
        <v>2020</v>
      </c>
      <c r="C82">
        <f t="shared" si="7"/>
        <v>5</v>
      </c>
      <c r="D82" t="str">
        <f t="shared" si="8"/>
        <v>May</v>
      </c>
      <c r="E82">
        <f t="shared" si="9"/>
        <v>4</v>
      </c>
      <c r="F82" t="str">
        <f t="shared" si="10"/>
        <v>Wed</v>
      </c>
      <c r="G82" t="str">
        <f t="shared" si="11"/>
        <v>Q2</v>
      </c>
    </row>
    <row r="83" spans="1:7" x14ac:dyDescent="0.55000000000000004">
      <c r="A83" s="3">
        <v>43972</v>
      </c>
      <c r="B83">
        <f t="shared" si="6"/>
        <v>2020</v>
      </c>
      <c r="C83">
        <f t="shared" si="7"/>
        <v>5</v>
      </c>
      <c r="D83" t="str">
        <f t="shared" si="8"/>
        <v>May</v>
      </c>
      <c r="E83">
        <f t="shared" si="9"/>
        <v>5</v>
      </c>
      <c r="F83" t="str">
        <f t="shared" si="10"/>
        <v>Thu</v>
      </c>
      <c r="G83" t="str">
        <f t="shared" si="11"/>
        <v>Q2</v>
      </c>
    </row>
    <row r="84" spans="1:7" x14ac:dyDescent="0.55000000000000004">
      <c r="A84" s="3">
        <v>43973</v>
      </c>
      <c r="B84">
        <f t="shared" si="6"/>
        <v>2020</v>
      </c>
      <c r="C84">
        <f t="shared" si="7"/>
        <v>5</v>
      </c>
      <c r="D84" t="str">
        <f t="shared" si="8"/>
        <v>May</v>
      </c>
      <c r="E84">
        <f t="shared" si="9"/>
        <v>6</v>
      </c>
      <c r="F84" t="str">
        <f t="shared" si="10"/>
        <v>Fri</v>
      </c>
      <c r="G84" t="str">
        <f t="shared" si="11"/>
        <v>Q2</v>
      </c>
    </row>
    <row r="85" spans="1:7" x14ac:dyDescent="0.55000000000000004">
      <c r="A85" s="3">
        <v>43974</v>
      </c>
      <c r="B85">
        <f t="shared" si="6"/>
        <v>2020</v>
      </c>
      <c r="C85">
        <f t="shared" si="7"/>
        <v>5</v>
      </c>
      <c r="D85" t="str">
        <f t="shared" si="8"/>
        <v>May</v>
      </c>
      <c r="E85">
        <f t="shared" si="9"/>
        <v>7</v>
      </c>
      <c r="F85" t="str">
        <f t="shared" si="10"/>
        <v>Sat</v>
      </c>
      <c r="G85" t="str">
        <f t="shared" si="11"/>
        <v>Q2</v>
      </c>
    </row>
    <row r="86" spans="1:7" x14ac:dyDescent="0.55000000000000004">
      <c r="A86" s="3">
        <v>43975</v>
      </c>
      <c r="B86">
        <f t="shared" si="6"/>
        <v>2020</v>
      </c>
      <c r="C86">
        <f t="shared" si="7"/>
        <v>5</v>
      </c>
      <c r="D86" t="str">
        <f t="shared" si="8"/>
        <v>May</v>
      </c>
      <c r="E86">
        <f t="shared" si="9"/>
        <v>1</v>
      </c>
      <c r="F86" t="str">
        <f t="shared" si="10"/>
        <v>Sun</v>
      </c>
      <c r="G86" t="str">
        <f t="shared" si="11"/>
        <v>Q2</v>
      </c>
    </row>
    <row r="87" spans="1:7" x14ac:dyDescent="0.55000000000000004">
      <c r="A87" s="3">
        <v>43976</v>
      </c>
      <c r="B87">
        <f t="shared" si="6"/>
        <v>2020</v>
      </c>
      <c r="C87">
        <f t="shared" si="7"/>
        <v>5</v>
      </c>
      <c r="D87" t="str">
        <f t="shared" si="8"/>
        <v>May</v>
      </c>
      <c r="E87">
        <f t="shared" si="9"/>
        <v>2</v>
      </c>
      <c r="F87" t="str">
        <f t="shared" si="10"/>
        <v>Mon</v>
      </c>
      <c r="G87" t="str">
        <f t="shared" si="11"/>
        <v>Q2</v>
      </c>
    </row>
    <row r="88" spans="1:7" x14ac:dyDescent="0.55000000000000004">
      <c r="A88" s="3">
        <v>43977</v>
      </c>
      <c r="B88">
        <f t="shared" si="6"/>
        <v>2020</v>
      </c>
      <c r="C88">
        <f t="shared" si="7"/>
        <v>5</v>
      </c>
      <c r="D88" t="str">
        <f t="shared" si="8"/>
        <v>May</v>
      </c>
      <c r="E88">
        <f t="shared" si="9"/>
        <v>3</v>
      </c>
      <c r="F88" t="str">
        <f t="shared" si="10"/>
        <v>Tue</v>
      </c>
      <c r="G88" t="str">
        <f t="shared" si="11"/>
        <v>Q2</v>
      </c>
    </row>
    <row r="89" spans="1:7" x14ac:dyDescent="0.55000000000000004">
      <c r="A89" s="3">
        <v>43978</v>
      </c>
      <c r="B89">
        <f t="shared" si="6"/>
        <v>2020</v>
      </c>
      <c r="C89">
        <f t="shared" si="7"/>
        <v>5</v>
      </c>
      <c r="D89" t="str">
        <f t="shared" si="8"/>
        <v>May</v>
      </c>
      <c r="E89">
        <f t="shared" si="9"/>
        <v>4</v>
      </c>
      <c r="F89" t="str">
        <f t="shared" si="10"/>
        <v>Wed</v>
      </c>
      <c r="G89" t="str">
        <f t="shared" si="11"/>
        <v>Q2</v>
      </c>
    </row>
    <row r="90" spans="1:7" x14ac:dyDescent="0.55000000000000004">
      <c r="A90" s="3">
        <v>43979</v>
      </c>
      <c r="B90">
        <f t="shared" si="6"/>
        <v>2020</v>
      </c>
      <c r="C90">
        <f t="shared" si="7"/>
        <v>5</v>
      </c>
      <c r="D90" t="str">
        <f t="shared" si="8"/>
        <v>May</v>
      </c>
      <c r="E90">
        <f t="shared" si="9"/>
        <v>5</v>
      </c>
      <c r="F90" t="str">
        <f t="shared" si="10"/>
        <v>Thu</v>
      </c>
      <c r="G90" t="str">
        <f t="shared" si="11"/>
        <v>Q2</v>
      </c>
    </row>
    <row r="91" spans="1:7" x14ac:dyDescent="0.55000000000000004">
      <c r="A91" s="3">
        <v>43980</v>
      </c>
      <c r="B91">
        <f t="shared" si="6"/>
        <v>2020</v>
      </c>
      <c r="C91">
        <f t="shared" si="7"/>
        <v>5</v>
      </c>
      <c r="D91" t="str">
        <f t="shared" si="8"/>
        <v>May</v>
      </c>
      <c r="E91">
        <f t="shared" si="9"/>
        <v>6</v>
      </c>
      <c r="F91" t="str">
        <f t="shared" si="10"/>
        <v>Fri</v>
      </c>
      <c r="G91" t="str">
        <f t="shared" si="11"/>
        <v>Q2</v>
      </c>
    </row>
    <row r="92" spans="1:7" x14ac:dyDescent="0.55000000000000004">
      <c r="A92" s="3">
        <v>43981</v>
      </c>
      <c r="B92">
        <f t="shared" si="6"/>
        <v>2020</v>
      </c>
      <c r="C92">
        <f t="shared" si="7"/>
        <v>5</v>
      </c>
      <c r="D92" t="str">
        <f t="shared" si="8"/>
        <v>May</v>
      </c>
      <c r="E92">
        <f t="shared" si="9"/>
        <v>7</v>
      </c>
      <c r="F92" t="str">
        <f t="shared" si="10"/>
        <v>Sat</v>
      </c>
      <c r="G92" t="str">
        <f t="shared" si="11"/>
        <v>Q2</v>
      </c>
    </row>
    <row r="93" spans="1:7" x14ac:dyDescent="0.55000000000000004">
      <c r="A93" s="3">
        <v>43982</v>
      </c>
      <c r="B93">
        <f t="shared" si="6"/>
        <v>2020</v>
      </c>
      <c r="C93">
        <f t="shared" si="7"/>
        <v>5</v>
      </c>
      <c r="D93" t="str">
        <f t="shared" si="8"/>
        <v>May</v>
      </c>
      <c r="E93">
        <f t="shared" si="9"/>
        <v>1</v>
      </c>
      <c r="F93" t="str">
        <f t="shared" si="10"/>
        <v>Sun</v>
      </c>
      <c r="G93" t="str">
        <f t="shared" si="11"/>
        <v>Q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N231"/>
  <sheetViews>
    <sheetView workbookViewId="0">
      <selection activeCell="A4" sqref="A4"/>
    </sheetView>
  </sheetViews>
  <sheetFormatPr defaultRowHeight="14.4" x14ac:dyDescent="0.55000000000000004"/>
  <cols>
    <col min="1" max="1" width="15.15625" bestFit="1" customWidth="1"/>
    <col min="2" max="2" width="18" bestFit="1" customWidth="1"/>
    <col min="3" max="3" width="14.05078125" bestFit="1" customWidth="1"/>
    <col min="4" max="4" width="14.41796875" bestFit="1" customWidth="1"/>
    <col min="5" max="5" width="17.05078125" bestFit="1" customWidth="1"/>
    <col min="6" max="6" width="30.1015625" bestFit="1" customWidth="1"/>
    <col min="7" max="7" width="14.05078125" bestFit="1" customWidth="1"/>
    <col min="8" max="8" width="11.3671875" bestFit="1" customWidth="1"/>
    <col min="9" max="9" width="14.47265625" bestFit="1" customWidth="1"/>
    <col min="10" max="10" width="12.3671875" bestFit="1" customWidth="1"/>
    <col min="11" max="11" width="12.05078125" bestFit="1" customWidth="1"/>
    <col min="12" max="12" width="17.26171875" bestFit="1" customWidth="1"/>
    <col min="13" max="13" width="12.41796875" bestFit="1" customWidth="1"/>
    <col min="14" max="14" width="9.26171875" bestFit="1" customWidth="1"/>
  </cols>
  <sheetData>
    <row r="1" spans="1:14" x14ac:dyDescent="0.55000000000000004">
      <c r="A1" t="s">
        <v>107348</v>
      </c>
      <c r="B1" t="s">
        <v>846</v>
      </c>
      <c r="C1" t="s">
        <v>847</v>
      </c>
      <c r="D1" t="s">
        <v>356</v>
      </c>
      <c r="E1" t="s">
        <v>848</v>
      </c>
      <c r="F1" t="s">
        <v>351</v>
      </c>
      <c r="G1" t="s">
        <v>849</v>
      </c>
      <c r="H1" t="s">
        <v>354</v>
      </c>
      <c r="I1" t="s">
        <v>850</v>
      </c>
      <c r="J1" t="s">
        <v>851</v>
      </c>
      <c r="K1" t="s">
        <v>362</v>
      </c>
      <c r="L1" t="s">
        <v>852</v>
      </c>
      <c r="M1" t="s">
        <v>363</v>
      </c>
      <c r="N1" t="s">
        <v>366</v>
      </c>
    </row>
    <row r="2" spans="1:14" x14ac:dyDescent="0.55000000000000004">
      <c r="A2" s="2">
        <v>43979.385050543984</v>
      </c>
      <c r="B2" s="1" t="s">
        <v>853</v>
      </c>
      <c r="C2">
        <v>6</v>
      </c>
      <c r="D2" s="1" t="s">
        <v>416</v>
      </c>
      <c r="E2">
        <v>95065</v>
      </c>
      <c r="F2" s="1" t="s">
        <v>415</v>
      </c>
      <c r="G2">
        <v>83</v>
      </c>
      <c r="H2">
        <v>39</v>
      </c>
      <c r="I2">
        <v>83</v>
      </c>
      <c r="J2">
        <v>2138</v>
      </c>
      <c r="K2" s="1" t="s">
        <v>373</v>
      </c>
      <c r="L2" s="1" t="s">
        <v>373</v>
      </c>
      <c r="M2" s="1" t="s">
        <v>373</v>
      </c>
      <c r="N2">
        <v>9233</v>
      </c>
    </row>
    <row r="3" spans="1:14" x14ac:dyDescent="0.55000000000000004">
      <c r="A3" s="2">
        <v>43979.371144097226</v>
      </c>
      <c r="B3" s="1" t="s">
        <v>853</v>
      </c>
      <c r="C3">
        <v>6</v>
      </c>
      <c r="D3" s="1" t="s">
        <v>389</v>
      </c>
      <c r="E3">
        <v>95055</v>
      </c>
      <c r="F3" s="1" t="s">
        <v>393</v>
      </c>
      <c r="G3">
        <v>83</v>
      </c>
      <c r="H3">
        <v>110</v>
      </c>
      <c r="I3">
        <v>83</v>
      </c>
      <c r="J3">
        <v>2145</v>
      </c>
      <c r="K3" s="1" t="s">
        <v>373</v>
      </c>
      <c r="L3" s="1" t="s">
        <v>373</v>
      </c>
      <c r="M3" s="1" t="s">
        <v>373</v>
      </c>
      <c r="N3">
        <v>52000</v>
      </c>
    </row>
    <row r="4" spans="1:14" x14ac:dyDescent="0.55000000000000004">
      <c r="A4" s="2">
        <v>43978.685177858795</v>
      </c>
      <c r="B4" s="1" t="s">
        <v>853</v>
      </c>
      <c r="C4">
        <v>6</v>
      </c>
      <c r="D4" s="1" t="s">
        <v>384</v>
      </c>
      <c r="E4">
        <v>95024</v>
      </c>
      <c r="F4" s="1" t="s">
        <v>382</v>
      </c>
      <c r="G4">
        <v>84</v>
      </c>
      <c r="H4">
        <v>62</v>
      </c>
      <c r="I4">
        <v>84</v>
      </c>
      <c r="J4">
        <v>2153</v>
      </c>
      <c r="K4" s="1" t="s">
        <v>373</v>
      </c>
      <c r="L4" s="1" t="s">
        <v>373</v>
      </c>
      <c r="M4" s="1" t="s">
        <v>373</v>
      </c>
      <c r="N4">
        <v>140</v>
      </c>
    </row>
    <row r="5" spans="1:14" x14ac:dyDescent="0.55000000000000004">
      <c r="A5" s="2">
        <v>43978.536579664353</v>
      </c>
      <c r="B5" s="1" t="s">
        <v>853</v>
      </c>
      <c r="C5">
        <v>6</v>
      </c>
      <c r="D5" s="1" t="s">
        <v>402</v>
      </c>
      <c r="E5">
        <v>94962</v>
      </c>
      <c r="F5" s="1" t="s">
        <v>401</v>
      </c>
      <c r="G5">
        <v>84</v>
      </c>
      <c r="H5">
        <v>104</v>
      </c>
      <c r="I5">
        <v>84</v>
      </c>
      <c r="J5">
        <v>2141</v>
      </c>
      <c r="K5" s="1" t="s">
        <v>373</v>
      </c>
      <c r="L5" s="1" t="s">
        <v>373</v>
      </c>
      <c r="M5" s="1" t="s">
        <v>373</v>
      </c>
      <c r="N5">
        <v>11500</v>
      </c>
    </row>
    <row r="6" spans="1:14" x14ac:dyDescent="0.55000000000000004">
      <c r="A6" s="2">
        <v>43978.509290775466</v>
      </c>
      <c r="B6" s="1" t="s">
        <v>853</v>
      </c>
      <c r="C6">
        <v>6</v>
      </c>
      <c r="D6" s="1" t="s">
        <v>376</v>
      </c>
      <c r="E6">
        <v>94955</v>
      </c>
      <c r="F6" s="1" t="s">
        <v>378</v>
      </c>
      <c r="G6">
        <v>83</v>
      </c>
      <c r="H6">
        <v>52</v>
      </c>
      <c r="I6">
        <v>83</v>
      </c>
      <c r="J6">
        <v>2151</v>
      </c>
      <c r="K6" s="1" t="s">
        <v>373</v>
      </c>
      <c r="L6" s="1" t="s">
        <v>373</v>
      </c>
      <c r="M6" s="1" t="s">
        <v>373</v>
      </c>
      <c r="N6">
        <v>23829.67</v>
      </c>
    </row>
    <row r="7" spans="1:14" x14ac:dyDescent="0.55000000000000004">
      <c r="A7" s="2">
        <v>43978.494325</v>
      </c>
      <c r="B7" s="1" t="s">
        <v>853</v>
      </c>
      <c r="C7">
        <v>6</v>
      </c>
      <c r="D7" s="1" t="s">
        <v>428</v>
      </c>
      <c r="E7">
        <v>94951</v>
      </c>
      <c r="F7" s="1" t="s">
        <v>427</v>
      </c>
      <c r="G7">
        <v>84</v>
      </c>
      <c r="H7">
        <v>84</v>
      </c>
      <c r="I7">
        <v>84</v>
      </c>
      <c r="J7">
        <v>2128</v>
      </c>
      <c r="K7" s="1" t="s">
        <v>373</v>
      </c>
      <c r="L7" s="1" t="s">
        <v>373</v>
      </c>
      <c r="M7" s="1" t="s">
        <v>373</v>
      </c>
      <c r="N7">
        <v>47050</v>
      </c>
    </row>
    <row r="8" spans="1:14" x14ac:dyDescent="0.55000000000000004">
      <c r="A8" s="2">
        <v>43978.488162037036</v>
      </c>
      <c r="B8" s="1" t="s">
        <v>853</v>
      </c>
      <c r="C8">
        <v>6</v>
      </c>
      <c r="D8" s="1" t="s">
        <v>376</v>
      </c>
      <c r="E8">
        <v>94950</v>
      </c>
      <c r="F8" s="1" t="s">
        <v>375</v>
      </c>
      <c r="G8">
        <v>83</v>
      </c>
      <c r="H8">
        <v>52</v>
      </c>
      <c r="I8">
        <v>83</v>
      </c>
      <c r="J8">
        <v>2150</v>
      </c>
      <c r="K8" s="1" t="s">
        <v>373</v>
      </c>
      <c r="L8" s="1" t="s">
        <v>373</v>
      </c>
      <c r="M8" s="1" t="s">
        <v>373</v>
      </c>
      <c r="N8">
        <v>18715.490000000002</v>
      </c>
    </row>
    <row r="9" spans="1:14" x14ac:dyDescent="0.55000000000000004">
      <c r="A9" s="2">
        <v>43978.474608877317</v>
      </c>
      <c r="B9" s="1" t="s">
        <v>853</v>
      </c>
      <c r="C9">
        <v>6</v>
      </c>
      <c r="D9" s="1" t="s">
        <v>399</v>
      </c>
      <c r="E9">
        <v>94947</v>
      </c>
      <c r="F9" s="1" t="s">
        <v>398</v>
      </c>
      <c r="G9">
        <v>84</v>
      </c>
      <c r="H9">
        <v>116</v>
      </c>
      <c r="I9">
        <v>84</v>
      </c>
      <c r="J9">
        <v>2137</v>
      </c>
      <c r="K9" s="1" t="s">
        <v>373</v>
      </c>
      <c r="L9" s="1" t="s">
        <v>373</v>
      </c>
      <c r="M9" s="1" t="s">
        <v>373</v>
      </c>
      <c r="N9">
        <v>11800</v>
      </c>
    </row>
    <row r="10" spans="1:14" x14ac:dyDescent="0.55000000000000004">
      <c r="A10" s="2">
        <v>43978.455206863429</v>
      </c>
      <c r="B10" s="1" t="s">
        <v>853</v>
      </c>
      <c r="C10">
        <v>6</v>
      </c>
      <c r="D10" s="1" t="s">
        <v>370</v>
      </c>
      <c r="E10">
        <v>94940</v>
      </c>
      <c r="F10" s="1" t="s">
        <v>368</v>
      </c>
      <c r="G10">
        <v>83</v>
      </c>
      <c r="H10">
        <v>2</v>
      </c>
      <c r="I10">
        <v>83</v>
      </c>
      <c r="J10">
        <v>2149</v>
      </c>
      <c r="K10" s="1" t="s">
        <v>373</v>
      </c>
      <c r="L10" s="1" t="s">
        <v>373</v>
      </c>
      <c r="M10" s="1" t="s">
        <v>373</v>
      </c>
      <c r="N10">
        <v>9438.2000000000007</v>
      </c>
    </row>
    <row r="11" spans="1:14" x14ac:dyDescent="0.55000000000000004">
      <c r="A11" s="2">
        <v>43978.439686307873</v>
      </c>
      <c r="B11" s="1" t="s">
        <v>853</v>
      </c>
      <c r="C11">
        <v>6</v>
      </c>
      <c r="D11" s="1" t="s">
        <v>376</v>
      </c>
      <c r="E11">
        <v>94935</v>
      </c>
      <c r="F11" s="1" t="s">
        <v>380</v>
      </c>
      <c r="G11">
        <v>83</v>
      </c>
      <c r="H11">
        <v>52</v>
      </c>
      <c r="I11">
        <v>83</v>
      </c>
      <c r="J11">
        <v>2148</v>
      </c>
      <c r="K11" s="1" t="s">
        <v>373</v>
      </c>
      <c r="L11" s="1" t="s">
        <v>373</v>
      </c>
      <c r="M11" s="1" t="s">
        <v>373</v>
      </c>
      <c r="N11">
        <v>16432.09</v>
      </c>
    </row>
    <row r="12" spans="1:14" x14ac:dyDescent="0.55000000000000004">
      <c r="A12" s="2">
        <v>43978.421304201387</v>
      </c>
      <c r="B12" s="1" t="s">
        <v>853</v>
      </c>
      <c r="C12">
        <v>6</v>
      </c>
      <c r="D12" s="1" t="s">
        <v>376</v>
      </c>
      <c r="E12">
        <v>94929</v>
      </c>
      <c r="F12" s="1" t="s">
        <v>386</v>
      </c>
      <c r="G12">
        <v>84</v>
      </c>
      <c r="H12">
        <v>52</v>
      </c>
      <c r="I12">
        <v>84</v>
      </c>
      <c r="J12">
        <v>2143</v>
      </c>
      <c r="K12" s="1" t="s">
        <v>373</v>
      </c>
      <c r="L12" s="1" t="s">
        <v>373</v>
      </c>
      <c r="M12" s="1" t="s">
        <v>373</v>
      </c>
      <c r="N12">
        <v>13840.91</v>
      </c>
    </row>
    <row r="13" spans="1:14" x14ac:dyDescent="0.55000000000000004">
      <c r="A13" s="2">
        <v>43978.38100775463</v>
      </c>
      <c r="B13" s="1" t="s">
        <v>853</v>
      </c>
      <c r="C13">
        <v>6</v>
      </c>
      <c r="D13" s="1" t="s">
        <v>389</v>
      </c>
      <c r="E13">
        <v>94905</v>
      </c>
      <c r="F13" s="1" t="s">
        <v>391</v>
      </c>
      <c r="G13">
        <v>84</v>
      </c>
      <c r="H13">
        <v>110</v>
      </c>
      <c r="I13">
        <v>84</v>
      </c>
      <c r="J13">
        <v>2144</v>
      </c>
      <c r="K13" s="1" t="s">
        <v>373</v>
      </c>
      <c r="L13" s="1" t="s">
        <v>373</v>
      </c>
      <c r="M13" s="1" t="s">
        <v>373</v>
      </c>
      <c r="N13">
        <v>52000</v>
      </c>
    </row>
    <row r="14" spans="1:14" x14ac:dyDescent="0.55000000000000004">
      <c r="A14" s="2">
        <v>43977.500742627315</v>
      </c>
      <c r="B14" s="1" t="s">
        <v>853</v>
      </c>
      <c r="C14">
        <v>6</v>
      </c>
      <c r="D14" s="1" t="s">
        <v>408</v>
      </c>
      <c r="E14">
        <v>94816</v>
      </c>
      <c r="F14" s="1" t="s">
        <v>407</v>
      </c>
      <c r="G14">
        <v>83</v>
      </c>
      <c r="H14">
        <v>54</v>
      </c>
      <c r="I14">
        <v>83</v>
      </c>
      <c r="J14">
        <v>2136</v>
      </c>
      <c r="K14" s="1" t="s">
        <v>373</v>
      </c>
      <c r="L14" s="1" t="s">
        <v>373</v>
      </c>
      <c r="M14" s="1" t="s">
        <v>373</v>
      </c>
      <c r="N14">
        <v>15312.5</v>
      </c>
    </row>
    <row r="15" spans="1:14" x14ac:dyDescent="0.55000000000000004">
      <c r="A15" s="2">
        <v>43977.493275381945</v>
      </c>
      <c r="B15" s="1" t="s">
        <v>853</v>
      </c>
      <c r="C15">
        <v>6</v>
      </c>
      <c r="D15" s="1" t="s">
        <v>422</v>
      </c>
      <c r="E15">
        <v>94815</v>
      </c>
      <c r="F15" s="1" t="s">
        <v>421</v>
      </c>
      <c r="G15">
        <v>83</v>
      </c>
      <c r="H15">
        <v>55</v>
      </c>
      <c r="I15">
        <v>83</v>
      </c>
      <c r="J15">
        <v>2134</v>
      </c>
      <c r="K15" s="1" t="s">
        <v>373</v>
      </c>
      <c r="L15" s="1" t="s">
        <v>373</v>
      </c>
      <c r="M15" s="1" t="s">
        <v>373</v>
      </c>
      <c r="N15">
        <v>6303</v>
      </c>
    </row>
    <row r="16" spans="1:14" x14ac:dyDescent="0.55000000000000004">
      <c r="A16" s="2">
        <v>43977.45825181713</v>
      </c>
      <c r="B16" s="1" t="s">
        <v>853</v>
      </c>
      <c r="C16">
        <v>6</v>
      </c>
      <c r="D16" s="1" t="s">
        <v>411</v>
      </c>
      <c r="E16">
        <v>94808</v>
      </c>
      <c r="F16" s="1" t="s">
        <v>413</v>
      </c>
      <c r="G16">
        <v>83</v>
      </c>
      <c r="H16">
        <v>31</v>
      </c>
      <c r="I16">
        <v>83</v>
      </c>
      <c r="J16">
        <v>2140</v>
      </c>
      <c r="K16" s="1" t="s">
        <v>373</v>
      </c>
      <c r="L16" s="1" t="s">
        <v>373</v>
      </c>
      <c r="M16" s="1" t="s">
        <v>373</v>
      </c>
      <c r="N16">
        <v>68.010000000000005</v>
      </c>
    </row>
    <row r="17" spans="1:14" x14ac:dyDescent="0.55000000000000004">
      <c r="A17" s="2">
        <v>43977.457588043981</v>
      </c>
      <c r="B17" s="1" t="s">
        <v>853</v>
      </c>
      <c r="C17">
        <v>6</v>
      </c>
      <c r="D17" s="1" t="s">
        <v>431</v>
      </c>
      <c r="E17">
        <v>94807</v>
      </c>
      <c r="F17" s="1" t="s">
        <v>430</v>
      </c>
      <c r="G17">
        <v>84</v>
      </c>
      <c r="H17">
        <v>86</v>
      </c>
      <c r="I17">
        <v>84</v>
      </c>
      <c r="J17">
        <v>2135</v>
      </c>
      <c r="K17" s="1" t="s">
        <v>373</v>
      </c>
      <c r="L17" s="1" t="s">
        <v>373</v>
      </c>
      <c r="M17" s="1" t="s">
        <v>373</v>
      </c>
      <c r="N17">
        <v>2689.39</v>
      </c>
    </row>
    <row r="18" spans="1:14" x14ac:dyDescent="0.55000000000000004">
      <c r="A18" s="2">
        <v>43977.455151354166</v>
      </c>
      <c r="B18" s="1" t="s">
        <v>853</v>
      </c>
      <c r="C18">
        <v>6</v>
      </c>
      <c r="D18" s="1" t="s">
        <v>411</v>
      </c>
      <c r="E18">
        <v>94805</v>
      </c>
      <c r="F18" s="1" t="s">
        <v>410</v>
      </c>
      <c r="G18">
        <v>83</v>
      </c>
      <c r="H18">
        <v>31</v>
      </c>
      <c r="I18">
        <v>83</v>
      </c>
      <c r="J18">
        <v>2133</v>
      </c>
      <c r="K18" s="1" t="s">
        <v>373</v>
      </c>
      <c r="L18" s="1" t="s">
        <v>373</v>
      </c>
      <c r="M18" s="1" t="s">
        <v>373</v>
      </c>
      <c r="N18">
        <v>9967.4</v>
      </c>
    </row>
    <row r="19" spans="1:14" x14ac:dyDescent="0.55000000000000004">
      <c r="A19" s="2">
        <v>43977.412746493057</v>
      </c>
      <c r="B19" s="1" t="s">
        <v>853</v>
      </c>
      <c r="C19">
        <v>6</v>
      </c>
      <c r="D19" s="1" t="s">
        <v>389</v>
      </c>
      <c r="E19">
        <v>94772</v>
      </c>
      <c r="F19" s="1" t="s">
        <v>388</v>
      </c>
      <c r="G19">
        <v>83</v>
      </c>
      <c r="H19">
        <v>110</v>
      </c>
      <c r="I19">
        <v>83</v>
      </c>
      <c r="J19">
        <v>2142</v>
      </c>
      <c r="K19" s="1" t="s">
        <v>373</v>
      </c>
      <c r="L19" s="1" t="s">
        <v>373</v>
      </c>
      <c r="M19" s="1" t="s">
        <v>373</v>
      </c>
      <c r="N19">
        <v>52000</v>
      </c>
    </row>
    <row r="20" spans="1:14" x14ac:dyDescent="0.55000000000000004">
      <c r="A20" s="2">
        <v>43977.397489351853</v>
      </c>
      <c r="B20" s="1" t="s">
        <v>853</v>
      </c>
      <c r="C20">
        <v>6</v>
      </c>
      <c r="D20" s="1" t="s">
        <v>396</v>
      </c>
      <c r="E20">
        <v>94757</v>
      </c>
      <c r="F20" s="1" t="s">
        <v>395</v>
      </c>
      <c r="G20">
        <v>83</v>
      </c>
      <c r="H20">
        <v>114</v>
      </c>
      <c r="I20">
        <v>83</v>
      </c>
      <c r="J20">
        <v>2125</v>
      </c>
      <c r="K20" s="1" t="s">
        <v>373</v>
      </c>
      <c r="L20" s="1" t="s">
        <v>373</v>
      </c>
      <c r="M20" s="1" t="s">
        <v>373</v>
      </c>
      <c r="N20">
        <v>12363.81</v>
      </c>
    </row>
    <row r="21" spans="1:14" x14ac:dyDescent="0.55000000000000004">
      <c r="A21" s="2">
        <v>43977.390505173615</v>
      </c>
      <c r="B21" s="1" t="s">
        <v>853</v>
      </c>
      <c r="C21">
        <v>6</v>
      </c>
      <c r="D21" s="1" t="s">
        <v>405</v>
      </c>
      <c r="E21">
        <v>94756</v>
      </c>
      <c r="F21" s="1" t="s">
        <v>404</v>
      </c>
      <c r="G21">
        <v>83</v>
      </c>
      <c r="H21">
        <v>53</v>
      </c>
      <c r="I21">
        <v>83</v>
      </c>
      <c r="J21">
        <v>2131</v>
      </c>
      <c r="K21" s="1" t="s">
        <v>373</v>
      </c>
      <c r="L21" s="1" t="s">
        <v>373</v>
      </c>
      <c r="M21" s="1" t="s">
        <v>373</v>
      </c>
      <c r="N21">
        <v>7600</v>
      </c>
    </row>
    <row r="22" spans="1:14" x14ac:dyDescent="0.55000000000000004">
      <c r="A22" s="2">
        <v>43977.361041516204</v>
      </c>
      <c r="B22" s="1" t="s">
        <v>853</v>
      </c>
      <c r="C22">
        <v>6</v>
      </c>
      <c r="D22" s="1" t="s">
        <v>425</v>
      </c>
      <c r="E22">
        <v>94743</v>
      </c>
      <c r="F22" s="1" t="s">
        <v>424</v>
      </c>
      <c r="G22">
        <v>83</v>
      </c>
      <c r="H22">
        <v>56</v>
      </c>
      <c r="I22">
        <v>83</v>
      </c>
      <c r="J22">
        <v>2127</v>
      </c>
      <c r="K22" s="1" t="s">
        <v>373</v>
      </c>
      <c r="L22" s="1" t="s">
        <v>373</v>
      </c>
      <c r="M22" s="1" t="s">
        <v>373</v>
      </c>
      <c r="N22">
        <v>3273</v>
      </c>
    </row>
    <row r="23" spans="1:14" x14ac:dyDescent="0.55000000000000004">
      <c r="A23" s="2">
        <v>43976.532285960646</v>
      </c>
      <c r="B23" s="1" t="s">
        <v>853</v>
      </c>
      <c r="C23">
        <v>6</v>
      </c>
      <c r="D23" s="1" t="s">
        <v>419</v>
      </c>
      <c r="E23">
        <v>94692</v>
      </c>
      <c r="F23" s="1" t="s">
        <v>418</v>
      </c>
      <c r="G23">
        <v>84</v>
      </c>
      <c r="H23">
        <v>60</v>
      </c>
      <c r="I23">
        <v>84</v>
      </c>
      <c r="J23">
        <v>2139</v>
      </c>
      <c r="K23" s="1" t="s">
        <v>373</v>
      </c>
      <c r="L23" s="1" t="s">
        <v>373</v>
      </c>
      <c r="M23" s="1" t="s">
        <v>373</v>
      </c>
      <c r="N23">
        <v>1.1399999999999999</v>
      </c>
    </row>
    <row r="24" spans="1:14" x14ac:dyDescent="0.55000000000000004">
      <c r="A24" s="2">
        <v>43976.387424733795</v>
      </c>
      <c r="B24" s="1" t="s">
        <v>853</v>
      </c>
      <c r="C24">
        <v>6</v>
      </c>
      <c r="D24" s="1" t="s">
        <v>389</v>
      </c>
      <c r="E24">
        <v>94641</v>
      </c>
      <c r="F24" s="1" t="s">
        <v>433</v>
      </c>
      <c r="G24">
        <v>83</v>
      </c>
      <c r="H24">
        <v>110</v>
      </c>
      <c r="I24">
        <v>83</v>
      </c>
      <c r="J24">
        <v>2124</v>
      </c>
      <c r="K24" s="1" t="s">
        <v>373</v>
      </c>
      <c r="L24" s="1" t="s">
        <v>373</v>
      </c>
      <c r="M24" s="1" t="s">
        <v>373</v>
      </c>
      <c r="N24">
        <v>52000</v>
      </c>
    </row>
    <row r="25" spans="1:14" x14ac:dyDescent="0.55000000000000004">
      <c r="A25" s="2">
        <v>43973.381112303243</v>
      </c>
      <c r="B25" s="1" t="s">
        <v>853</v>
      </c>
      <c r="C25">
        <v>6</v>
      </c>
      <c r="D25" s="1" t="s">
        <v>389</v>
      </c>
      <c r="E25">
        <v>94398</v>
      </c>
      <c r="F25" s="1" t="s">
        <v>455</v>
      </c>
      <c r="G25">
        <v>84</v>
      </c>
      <c r="H25">
        <v>110</v>
      </c>
      <c r="I25">
        <v>84</v>
      </c>
      <c r="J25">
        <v>2115</v>
      </c>
      <c r="K25" s="1" t="s">
        <v>373</v>
      </c>
      <c r="L25" s="1" t="s">
        <v>373</v>
      </c>
      <c r="M25" s="1" t="s">
        <v>373</v>
      </c>
      <c r="N25">
        <v>52000</v>
      </c>
    </row>
    <row r="26" spans="1:14" x14ac:dyDescent="0.55000000000000004">
      <c r="A26" s="2">
        <v>43972.411530821759</v>
      </c>
      <c r="B26" s="1" t="s">
        <v>853</v>
      </c>
      <c r="C26">
        <v>6</v>
      </c>
      <c r="D26" s="1" t="s">
        <v>411</v>
      </c>
      <c r="E26">
        <v>94261</v>
      </c>
      <c r="F26" s="1" t="s">
        <v>442</v>
      </c>
      <c r="G26">
        <v>84</v>
      </c>
      <c r="H26">
        <v>31</v>
      </c>
      <c r="I26">
        <v>84</v>
      </c>
      <c r="J26">
        <v>2121</v>
      </c>
      <c r="K26" s="1" t="s">
        <v>373</v>
      </c>
      <c r="L26" s="1" t="s">
        <v>373</v>
      </c>
      <c r="M26" s="1" t="s">
        <v>373</v>
      </c>
      <c r="N26">
        <v>27359.22</v>
      </c>
    </row>
    <row r="27" spans="1:14" x14ac:dyDescent="0.55000000000000004">
      <c r="A27" s="2">
        <v>43972.372794872688</v>
      </c>
      <c r="B27" s="1" t="s">
        <v>853</v>
      </c>
      <c r="C27">
        <v>6</v>
      </c>
      <c r="D27" s="1" t="s">
        <v>416</v>
      </c>
      <c r="E27">
        <v>94244</v>
      </c>
      <c r="F27" s="1" t="s">
        <v>440</v>
      </c>
      <c r="G27">
        <v>84</v>
      </c>
      <c r="H27">
        <v>39</v>
      </c>
      <c r="I27">
        <v>84</v>
      </c>
      <c r="J27">
        <v>2122</v>
      </c>
      <c r="K27" s="1" t="s">
        <v>373</v>
      </c>
      <c r="L27" s="1" t="s">
        <v>373</v>
      </c>
      <c r="M27" s="1" t="s">
        <v>373</v>
      </c>
      <c r="N27">
        <v>9233</v>
      </c>
    </row>
    <row r="28" spans="1:14" x14ac:dyDescent="0.55000000000000004">
      <c r="A28" s="2">
        <v>43972.367870057868</v>
      </c>
      <c r="B28" s="1" t="s">
        <v>853</v>
      </c>
      <c r="C28">
        <v>6</v>
      </c>
      <c r="D28" s="1" t="s">
        <v>389</v>
      </c>
      <c r="E28">
        <v>94235</v>
      </c>
      <c r="F28" s="1" t="s">
        <v>453</v>
      </c>
      <c r="G28">
        <v>84</v>
      </c>
      <c r="H28">
        <v>110</v>
      </c>
      <c r="I28">
        <v>84</v>
      </c>
      <c r="J28">
        <v>2114</v>
      </c>
      <c r="K28" s="1" t="s">
        <v>373</v>
      </c>
      <c r="L28" s="1" t="s">
        <v>373</v>
      </c>
      <c r="M28" s="1" t="s">
        <v>373</v>
      </c>
      <c r="N28">
        <v>52000</v>
      </c>
    </row>
    <row r="29" spans="1:14" x14ac:dyDescent="0.55000000000000004">
      <c r="A29" s="2">
        <v>43971.708704548611</v>
      </c>
      <c r="B29" s="1" t="s">
        <v>853</v>
      </c>
      <c r="C29">
        <v>6</v>
      </c>
      <c r="D29" s="1" t="s">
        <v>419</v>
      </c>
      <c r="E29">
        <v>94212</v>
      </c>
      <c r="F29" s="1" t="s">
        <v>438</v>
      </c>
      <c r="G29">
        <v>84</v>
      </c>
      <c r="H29">
        <v>60</v>
      </c>
      <c r="I29">
        <v>84</v>
      </c>
      <c r="J29">
        <v>2123</v>
      </c>
      <c r="K29" s="1" t="s">
        <v>373</v>
      </c>
      <c r="L29" s="1" t="s">
        <v>373</v>
      </c>
      <c r="M29" s="1" t="s">
        <v>373</v>
      </c>
      <c r="N29">
        <v>1.1399999999999999</v>
      </c>
    </row>
    <row r="30" spans="1:14" x14ac:dyDescent="0.55000000000000004">
      <c r="A30" s="2">
        <v>43971.443346030093</v>
      </c>
      <c r="B30" s="1" t="s">
        <v>853</v>
      </c>
      <c r="C30">
        <v>6</v>
      </c>
      <c r="D30" s="1" t="s">
        <v>436</v>
      </c>
      <c r="E30">
        <v>94148</v>
      </c>
      <c r="F30" s="1" t="s">
        <v>435</v>
      </c>
      <c r="G30">
        <v>84</v>
      </c>
      <c r="H30">
        <v>101</v>
      </c>
      <c r="I30">
        <v>84</v>
      </c>
      <c r="J30">
        <v>2120</v>
      </c>
      <c r="K30" s="1" t="s">
        <v>373</v>
      </c>
      <c r="L30" s="1" t="s">
        <v>373</v>
      </c>
      <c r="M30" s="1" t="s">
        <v>373</v>
      </c>
      <c r="N30">
        <v>5600</v>
      </c>
    </row>
    <row r="31" spans="1:14" x14ac:dyDescent="0.55000000000000004">
      <c r="A31" s="2">
        <v>43971.437189895834</v>
      </c>
      <c r="B31" s="1" t="s">
        <v>853</v>
      </c>
      <c r="C31">
        <v>6</v>
      </c>
      <c r="D31" s="1" t="s">
        <v>436</v>
      </c>
      <c r="E31">
        <v>94143</v>
      </c>
      <c r="F31" s="1" t="s">
        <v>541</v>
      </c>
      <c r="G31">
        <v>84</v>
      </c>
      <c r="H31">
        <v>101</v>
      </c>
      <c r="I31">
        <v>84</v>
      </c>
      <c r="J31">
        <v>2072</v>
      </c>
      <c r="K31" s="1" t="s">
        <v>373</v>
      </c>
      <c r="L31" s="1" t="s">
        <v>373</v>
      </c>
      <c r="M31" s="1" t="s">
        <v>373</v>
      </c>
      <c r="N31">
        <v>14700</v>
      </c>
    </row>
    <row r="32" spans="1:14" x14ac:dyDescent="0.55000000000000004">
      <c r="A32" s="2">
        <v>43971.435759224536</v>
      </c>
      <c r="B32" s="1" t="s">
        <v>853</v>
      </c>
      <c r="C32">
        <v>6</v>
      </c>
      <c r="D32" s="1" t="s">
        <v>402</v>
      </c>
      <c r="E32">
        <v>94140</v>
      </c>
      <c r="F32" s="1" t="s">
        <v>444</v>
      </c>
      <c r="G32">
        <v>83</v>
      </c>
      <c r="H32">
        <v>104</v>
      </c>
      <c r="I32">
        <v>83</v>
      </c>
      <c r="J32">
        <v>2119</v>
      </c>
      <c r="K32" s="1" t="s">
        <v>373</v>
      </c>
      <c r="L32" s="1" t="s">
        <v>373</v>
      </c>
      <c r="M32" s="1" t="s">
        <v>373</v>
      </c>
      <c r="N32">
        <v>11500</v>
      </c>
    </row>
    <row r="33" spans="1:14" x14ac:dyDescent="0.55000000000000004">
      <c r="A33" s="2">
        <v>43971.37442083333</v>
      </c>
      <c r="B33" s="1" t="s">
        <v>853</v>
      </c>
      <c r="C33">
        <v>6</v>
      </c>
      <c r="D33" s="1" t="s">
        <v>389</v>
      </c>
      <c r="E33">
        <v>94113</v>
      </c>
      <c r="F33" s="1" t="s">
        <v>451</v>
      </c>
      <c r="G33">
        <v>84</v>
      </c>
      <c r="H33">
        <v>110</v>
      </c>
      <c r="I33">
        <v>84</v>
      </c>
      <c r="J33">
        <v>2113</v>
      </c>
      <c r="K33" s="1" t="s">
        <v>373</v>
      </c>
      <c r="L33" s="1" t="s">
        <v>373</v>
      </c>
      <c r="M33" s="1" t="s">
        <v>373</v>
      </c>
      <c r="N33">
        <v>52000</v>
      </c>
    </row>
    <row r="34" spans="1:14" x14ac:dyDescent="0.55000000000000004">
      <c r="A34" s="2">
        <v>43970.606019907405</v>
      </c>
      <c r="B34" s="1" t="s">
        <v>853</v>
      </c>
      <c r="C34">
        <v>6</v>
      </c>
      <c r="D34" s="1" t="s">
        <v>488</v>
      </c>
      <c r="E34">
        <v>94075</v>
      </c>
      <c r="F34" s="1" t="s">
        <v>487</v>
      </c>
      <c r="G34">
        <v>84</v>
      </c>
      <c r="H34">
        <v>100</v>
      </c>
      <c r="I34">
        <v>84</v>
      </c>
      <c r="J34">
        <v>2098</v>
      </c>
      <c r="K34" s="1" t="s">
        <v>373</v>
      </c>
      <c r="L34" s="1" t="s">
        <v>373</v>
      </c>
      <c r="M34" s="1" t="s">
        <v>373</v>
      </c>
      <c r="N34">
        <v>160</v>
      </c>
    </row>
    <row r="35" spans="1:14" x14ac:dyDescent="0.55000000000000004">
      <c r="A35" s="2">
        <v>43970.557576770836</v>
      </c>
      <c r="B35" s="1" t="s">
        <v>853</v>
      </c>
      <c r="C35">
        <v>6</v>
      </c>
      <c r="D35" s="1" t="s">
        <v>399</v>
      </c>
      <c r="E35">
        <v>94055</v>
      </c>
      <c r="F35" s="1" t="s">
        <v>481</v>
      </c>
      <c r="G35">
        <v>83</v>
      </c>
      <c r="H35">
        <v>116</v>
      </c>
      <c r="I35">
        <v>83</v>
      </c>
      <c r="J35">
        <v>2106</v>
      </c>
      <c r="K35" s="1" t="s">
        <v>373</v>
      </c>
      <c r="L35" s="1" t="s">
        <v>373</v>
      </c>
      <c r="M35" s="1" t="s">
        <v>373</v>
      </c>
      <c r="N35">
        <v>28900</v>
      </c>
    </row>
    <row r="36" spans="1:14" x14ac:dyDescent="0.55000000000000004">
      <c r="A36" s="2">
        <v>43970.542743287035</v>
      </c>
      <c r="B36" s="1" t="s">
        <v>853</v>
      </c>
      <c r="C36">
        <v>6</v>
      </c>
      <c r="D36" s="1" t="s">
        <v>402</v>
      </c>
      <c r="E36">
        <v>94054</v>
      </c>
      <c r="F36" s="1" t="s">
        <v>483</v>
      </c>
      <c r="G36">
        <v>83</v>
      </c>
      <c r="H36">
        <v>104</v>
      </c>
      <c r="I36">
        <v>83</v>
      </c>
      <c r="J36">
        <v>2108</v>
      </c>
      <c r="K36" s="1" t="s">
        <v>373</v>
      </c>
      <c r="L36" s="1" t="s">
        <v>373</v>
      </c>
      <c r="M36" s="1" t="s">
        <v>373</v>
      </c>
      <c r="N36">
        <v>11500</v>
      </c>
    </row>
    <row r="37" spans="1:14" x14ac:dyDescent="0.55000000000000004">
      <c r="A37" s="2">
        <v>43970.360837650464</v>
      </c>
      <c r="B37" s="1" t="s">
        <v>853</v>
      </c>
      <c r="C37">
        <v>6</v>
      </c>
      <c r="D37" s="1" t="s">
        <v>389</v>
      </c>
      <c r="E37">
        <v>93997</v>
      </c>
      <c r="F37" s="1" t="s">
        <v>449</v>
      </c>
      <c r="G37">
        <v>84</v>
      </c>
      <c r="H37">
        <v>110</v>
      </c>
      <c r="I37">
        <v>84</v>
      </c>
      <c r="J37">
        <v>2112</v>
      </c>
      <c r="K37" s="1" t="s">
        <v>373</v>
      </c>
      <c r="L37" s="1" t="s">
        <v>373</v>
      </c>
      <c r="M37" s="1" t="s">
        <v>373</v>
      </c>
      <c r="N37">
        <v>52000</v>
      </c>
    </row>
    <row r="38" spans="1:14" x14ac:dyDescent="0.55000000000000004">
      <c r="A38" s="2">
        <v>43969.701733483795</v>
      </c>
      <c r="B38" s="1" t="s">
        <v>853</v>
      </c>
      <c r="C38">
        <v>6</v>
      </c>
      <c r="D38" s="1" t="s">
        <v>447</v>
      </c>
      <c r="E38">
        <v>93979</v>
      </c>
      <c r="F38" s="1" t="s">
        <v>446</v>
      </c>
      <c r="G38">
        <v>83</v>
      </c>
      <c r="H38">
        <v>105</v>
      </c>
      <c r="I38">
        <v>83</v>
      </c>
      <c r="J38">
        <v>2118</v>
      </c>
      <c r="K38" s="1" t="s">
        <v>373</v>
      </c>
      <c r="L38" s="1" t="s">
        <v>373</v>
      </c>
      <c r="M38" s="1" t="s">
        <v>373</v>
      </c>
      <c r="N38">
        <v>8272.7199999999993</v>
      </c>
    </row>
    <row r="39" spans="1:14" x14ac:dyDescent="0.55000000000000004">
      <c r="A39" s="2">
        <v>43969.629202314813</v>
      </c>
      <c r="B39" s="1" t="s">
        <v>853</v>
      </c>
      <c r="C39">
        <v>6</v>
      </c>
      <c r="D39" s="1" t="s">
        <v>396</v>
      </c>
      <c r="E39">
        <v>93962</v>
      </c>
      <c r="F39" s="1" t="s">
        <v>457</v>
      </c>
      <c r="G39">
        <v>84</v>
      </c>
      <c r="H39">
        <v>114</v>
      </c>
      <c r="I39">
        <v>84</v>
      </c>
      <c r="J39">
        <v>2116</v>
      </c>
      <c r="K39" s="1" t="s">
        <v>373</v>
      </c>
      <c r="L39" s="1" t="s">
        <v>373</v>
      </c>
      <c r="M39" s="1" t="s">
        <v>373</v>
      </c>
      <c r="N39">
        <v>24727.62</v>
      </c>
    </row>
    <row r="40" spans="1:14" x14ac:dyDescent="0.55000000000000004">
      <c r="A40" s="2">
        <v>43969.577343055556</v>
      </c>
      <c r="B40" s="1" t="s">
        <v>853</v>
      </c>
      <c r="C40">
        <v>6</v>
      </c>
      <c r="D40" s="1" t="s">
        <v>428</v>
      </c>
      <c r="E40">
        <v>93940</v>
      </c>
      <c r="F40" s="1" t="s">
        <v>463</v>
      </c>
      <c r="G40">
        <v>84</v>
      </c>
      <c r="H40">
        <v>84</v>
      </c>
      <c r="I40">
        <v>84</v>
      </c>
      <c r="J40">
        <v>2100</v>
      </c>
      <c r="K40" s="1" t="s">
        <v>373</v>
      </c>
      <c r="L40" s="1" t="s">
        <v>373</v>
      </c>
      <c r="M40" s="1" t="s">
        <v>373</v>
      </c>
      <c r="N40">
        <v>13380</v>
      </c>
    </row>
    <row r="41" spans="1:14" x14ac:dyDescent="0.55000000000000004">
      <c r="A41" s="2">
        <v>43969.404995405093</v>
      </c>
      <c r="B41" s="1" t="s">
        <v>853</v>
      </c>
      <c r="C41">
        <v>6</v>
      </c>
      <c r="D41" s="1" t="s">
        <v>425</v>
      </c>
      <c r="E41">
        <v>93898</v>
      </c>
      <c r="F41" s="1" t="s">
        <v>470</v>
      </c>
      <c r="G41">
        <v>83</v>
      </c>
      <c r="H41">
        <v>56</v>
      </c>
      <c r="I41">
        <v>83</v>
      </c>
      <c r="J41">
        <v>2109</v>
      </c>
      <c r="K41" s="1" t="s">
        <v>373</v>
      </c>
      <c r="L41" s="1" t="s">
        <v>373</v>
      </c>
      <c r="M41" s="1" t="s">
        <v>373</v>
      </c>
      <c r="N41">
        <v>3273</v>
      </c>
    </row>
    <row r="42" spans="1:14" x14ac:dyDescent="0.55000000000000004">
      <c r="A42" s="2">
        <v>43969.388528935182</v>
      </c>
      <c r="B42" s="1" t="s">
        <v>853</v>
      </c>
      <c r="C42">
        <v>6</v>
      </c>
      <c r="D42" s="1" t="s">
        <v>468</v>
      </c>
      <c r="E42">
        <v>93886</v>
      </c>
      <c r="F42" s="1" t="s">
        <v>467</v>
      </c>
      <c r="G42">
        <v>84</v>
      </c>
      <c r="H42">
        <v>81</v>
      </c>
      <c r="I42">
        <v>84</v>
      </c>
      <c r="J42">
        <v>2099</v>
      </c>
      <c r="K42" s="1" t="s">
        <v>373</v>
      </c>
      <c r="L42" s="1" t="s">
        <v>373</v>
      </c>
      <c r="M42" s="1" t="s">
        <v>373</v>
      </c>
      <c r="N42">
        <v>13016</v>
      </c>
    </row>
    <row r="43" spans="1:14" x14ac:dyDescent="0.55000000000000004">
      <c r="A43" s="2">
        <v>43969.381891168981</v>
      </c>
      <c r="B43" s="1" t="s">
        <v>853</v>
      </c>
      <c r="C43">
        <v>6</v>
      </c>
      <c r="D43" s="1" t="s">
        <v>389</v>
      </c>
      <c r="E43">
        <v>93885</v>
      </c>
      <c r="F43" s="1" t="s">
        <v>459</v>
      </c>
      <c r="G43">
        <v>84</v>
      </c>
      <c r="H43">
        <v>110</v>
      </c>
      <c r="I43">
        <v>84</v>
      </c>
      <c r="J43">
        <v>2111</v>
      </c>
      <c r="K43" s="1" t="s">
        <v>373</v>
      </c>
      <c r="L43" s="1" t="s">
        <v>373</v>
      </c>
      <c r="M43" s="1" t="s">
        <v>373</v>
      </c>
      <c r="N43">
        <v>52000</v>
      </c>
    </row>
    <row r="44" spans="1:14" x14ac:dyDescent="0.55000000000000004">
      <c r="A44" s="2">
        <v>43967.621274687503</v>
      </c>
      <c r="B44" s="1" t="s">
        <v>853</v>
      </c>
      <c r="C44">
        <v>6</v>
      </c>
      <c r="D44" s="1" t="s">
        <v>428</v>
      </c>
      <c r="E44">
        <v>93800</v>
      </c>
      <c r="F44" s="1" t="s">
        <v>461</v>
      </c>
      <c r="G44">
        <v>83</v>
      </c>
      <c r="H44">
        <v>84</v>
      </c>
      <c r="I44">
        <v>83</v>
      </c>
      <c r="J44">
        <v>2110</v>
      </c>
      <c r="K44" s="1" t="s">
        <v>373</v>
      </c>
      <c r="L44" s="1" t="s">
        <v>373</v>
      </c>
      <c r="M44" s="1" t="s">
        <v>373</v>
      </c>
      <c r="N44">
        <v>13460</v>
      </c>
    </row>
    <row r="45" spans="1:14" x14ac:dyDescent="0.55000000000000004">
      <c r="A45" s="2">
        <v>43967.584246030092</v>
      </c>
      <c r="B45" s="1" t="s">
        <v>853</v>
      </c>
      <c r="C45">
        <v>6</v>
      </c>
      <c r="D45" s="1" t="s">
        <v>408</v>
      </c>
      <c r="E45">
        <v>93779</v>
      </c>
      <c r="F45" s="1" t="s">
        <v>475</v>
      </c>
      <c r="G45">
        <v>83</v>
      </c>
      <c r="H45">
        <v>54</v>
      </c>
      <c r="I45">
        <v>83</v>
      </c>
      <c r="J45">
        <v>2105</v>
      </c>
      <c r="K45" s="1" t="s">
        <v>373</v>
      </c>
      <c r="L45" s="1" t="s">
        <v>373</v>
      </c>
      <c r="M45" s="1" t="s">
        <v>373</v>
      </c>
      <c r="N45">
        <v>16988.599999999999</v>
      </c>
    </row>
    <row r="46" spans="1:14" x14ac:dyDescent="0.55000000000000004">
      <c r="A46" s="2">
        <v>43967.505126192133</v>
      </c>
      <c r="B46" s="1" t="s">
        <v>853</v>
      </c>
      <c r="C46">
        <v>6</v>
      </c>
      <c r="D46" s="1" t="s">
        <v>431</v>
      </c>
      <c r="E46">
        <v>93766</v>
      </c>
      <c r="F46" s="1" t="s">
        <v>465</v>
      </c>
      <c r="G46">
        <v>83</v>
      </c>
      <c r="H46">
        <v>86</v>
      </c>
      <c r="I46">
        <v>83</v>
      </c>
      <c r="J46">
        <v>2104</v>
      </c>
      <c r="K46" s="1" t="s">
        <v>373</v>
      </c>
      <c r="L46" s="1" t="s">
        <v>373</v>
      </c>
      <c r="M46" s="1" t="s">
        <v>373</v>
      </c>
      <c r="N46">
        <v>2689.39</v>
      </c>
    </row>
    <row r="47" spans="1:14" x14ac:dyDescent="0.55000000000000004">
      <c r="A47" s="2">
        <v>43967.479271145836</v>
      </c>
      <c r="B47" s="1" t="s">
        <v>853</v>
      </c>
      <c r="C47">
        <v>6</v>
      </c>
      <c r="D47" s="1" t="s">
        <v>473</v>
      </c>
      <c r="E47">
        <v>93750</v>
      </c>
      <c r="F47" s="1" t="s">
        <v>472</v>
      </c>
      <c r="G47">
        <v>83</v>
      </c>
      <c r="H47">
        <v>43</v>
      </c>
      <c r="I47">
        <v>83</v>
      </c>
      <c r="J47">
        <v>2103</v>
      </c>
      <c r="K47" s="1" t="s">
        <v>373</v>
      </c>
      <c r="L47" s="1" t="s">
        <v>373</v>
      </c>
      <c r="M47" s="1" t="s">
        <v>373</v>
      </c>
      <c r="N47">
        <v>13251.49</v>
      </c>
    </row>
    <row r="48" spans="1:14" x14ac:dyDescent="0.55000000000000004">
      <c r="A48" s="2">
        <v>43967.47698579861</v>
      </c>
      <c r="B48" s="1" t="s">
        <v>853</v>
      </c>
      <c r="C48">
        <v>6</v>
      </c>
      <c r="D48" s="1" t="s">
        <v>376</v>
      </c>
      <c r="E48">
        <v>93749</v>
      </c>
      <c r="F48" s="1" t="s">
        <v>477</v>
      </c>
      <c r="G48">
        <v>83</v>
      </c>
      <c r="H48">
        <v>52</v>
      </c>
      <c r="I48">
        <v>83</v>
      </c>
      <c r="J48">
        <v>2107</v>
      </c>
      <c r="K48" s="1" t="s">
        <v>373</v>
      </c>
      <c r="L48" s="1" t="s">
        <v>373</v>
      </c>
      <c r="M48" s="1" t="s">
        <v>373</v>
      </c>
      <c r="N48">
        <v>81817.13</v>
      </c>
    </row>
    <row r="49" spans="1:14" x14ac:dyDescent="0.55000000000000004">
      <c r="A49" s="2">
        <v>43967.381551886574</v>
      </c>
      <c r="B49" s="1" t="s">
        <v>853</v>
      </c>
      <c r="C49">
        <v>6</v>
      </c>
      <c r="D49" s="1" t="s">
        <v>405</v>
      </c>
      <c r="E49">
        <v>93746</v>
      </c>
      <c r="F49" s="1" t="s">
        <v>479</v>
      </c>
      <c r="G49">
        <v>83</v>
      </c>
      <c r="H49">
        <v>53</v>
      </c>
      <c r="I49">
        <v>83</v>
      </c>
      <c r="J49">
        <v>2102</v>
      </c>
      <c r="K49" s="1" t="s">
        <v>373</v>
      </c>
      <c r="L49" s="1" t="s">
        <v>373</v>
      </c>
      <c r="M49" s="1" t="s">
        <v>373</v>
      </c>
      <c r="N49">
        <v>7600</v>
      </c>
    </row>
    <row r="50" spans="1:14" x14ac:dyDescent="0.55000000000000004">
      <c r="A50" s="2">
        <v>43966.592185451387</v>
      </c>
      <c r="B50" s="1" t="s">
        <v>853</v>
      </c>
      <c r="C50">
        <v>6</v>
      </c>
      <c r="D50" s="1" t="s">
        <v>416</v>
      </c>
      <c r="E50">
        <v>93680</v>
      </c>
      <c r="F50" s="1" t="s">
        <v>494</v>
      </c>
      <c r="G50">
        <v>83</v>
      </c>
      <c r="H50">
        <v>39</v>
      </c>
      <c r="I50">
        <v>83</v>
      </c>
      <c r="J50">
        <v>2093</v>
      </c>
      <c r="K50" s="1" t="s">
        <v>373</v>
      </c>
      <c r="L50" s="1" t="s">
        <v>373</v>
      </c>
      <c r="M50" s="1" t="s">
        <v>373</v>
      </c>
      <c r="N50">
        <v>9233</v>
      </c>
    </row>
    <row r="51" spans="1:14" x14ac:dyDescent="0.55000000000000004">
      <c r="A51" s="2">
        <v>43966.371568946757</v>
      </c>
      <c r="B51" s="1" t="s">
        <v>853</v>
      </c>
      <c r="C51">
        <v>6</v>
      </c>
      <c r="D51" s="1" t="s">
        <v>389</v>
      </c>
      <c r="E51">
        <v>93604</v>
      </c>
      <c r="F51" s="1" t="s">
        <v>500</v>
      </c>
      <c r="G51">
        <v>83</v>
      </c>
      <c r="H51">
        <v>110</v>
      </c>
      <c r="I51">
        <v>83</v>
      </c>
      <c r="J51">
        <v>2095</v>
      </c>
      <c r="K51" s="1" t="s">
        <v>373</v>
      </c>
      <c r="L51" s="1" t="s">
        <v>373</v>
      </c>
      <c r="M51" s="1" t="s">
        <v>373</v>
      </c>
      <c r="N51">
        <v>52000</v>
      </c>
    </row>
    <row r="52" spans="1:14" x14ac:dyDescent="0.55000000000000004">
      <c r="A52" s="2">
        <v>43965.672226967596</v>
      </c>
      <c r="B52" s="1" t="s">
        <v>853</v>
      </c>
      <c r="C52">
        <v>6</v>
      </c>
      <c r="D52" s="1" t="s">
        <v>419</v>
      </c>
      <c r="E52">
        <v>93568</v>
      </c>
      <c r="F52" s="1" t="s">
        <v>485</v>
      </c>
      <c r="G52">
        <v>84</v>
      </c>
      <c r="H52">
        <v>60</v>
      </c>
      <c r="I52">
        <v>84</v>
      </c>
      <c r="J52">
        <v>2096</v>
      </c>
      <c r="K52" s="1" t="s">
        <v>373</v>
      </c>
      <c r="L52" s="1" t="s">
        <v>373</v>
      </c>
      <c r="M52" s="1" t="s">
        <v>373</v>
      </c>
      <c r="N52">
        <v>1.1399999999999999</v>
      </c>
    </row>
    <row r="53" spans="1:14" x14ac:dyDescent="0.55000000000000004">
      <c r="A53" s="2">
        <v>43965.67132346065</v>
      </c>
      <c r="B53" s="1" t="s">
        <v>853</v>
      </c>
      <c r="C53">
        <v>6</v>
      </c>
      <c r="D53" s="1" t="s">
        <v>428</v>
      </c>
      <c r="E53">
        <v>93567</v>
      </c>
      <c r="F53" s="1" t="s">
        <v>490</v>
      </c>
      <c r="G53">
        <v>84</v>
      </c>
      <c r="H53">
        <v>84</v>
      </c>
      <c r="I53">
        <v>84</v>
      </c>
      <c r="J53">
        <v>2097</v>
      </c>
      <c r="K53" s="1" t="s">
        <v>373</v>
      </c>
      <c r="L53" s="1" t="s">
        <v>373</v>
      </c>
      <c r="M53" s="1" t="s">
        <v>373</v>
      </c>
      <c r="N53">
        <v>6690</v>
      </c>
    </row>
    <row r="54" spans="1:14" x14ac:dyDescent="0.55000000000000004">
      <c r="A54" s="2">
        <v>43965.375648692127</v>
      </c>
      <c r="B54" s="1" t="s">
        <v>853</v>
      </c>
      <c r="C54">
        <v>6</v>
      </c>
      <c r="D54" s="1" t="s">
        <v>389</v>
      </c>
      <c r="E54">
        <v>93466</v>
      </c>
      <c r="F54" s="1" t="s">
        <v>498</v>
      </c>
      <c r="G54">
        <v>83</v>
      </c>
      <c r="H54">
        <v>110</v>
      </c>
      <c r="I54">
        <v>83</v>
      </c>
      <c r="J54">
        <v>2094</v>
      </c>
      <c r="K54" s="1" t="s">
        <v>373</v>
      </c>
      <c r="L54" s="1" t="s">
        <v>373</v>
      </c>
      <c r="M54" s="1" t="s">
        <v>373</v>
      </c>
      <c r="N54">
        <v>52000</v>
      </c>
    </row>
    <row r="55" spans="1:14" x14ac:dyDescent="0.55000000000000004">
      <c r="A55" s="2">
        <v>43964.637470567126</v>
      </c>
      <c r="B55" s="1" t="s">
        <v>853</v>
      </c>
      <c r="C55">
        <v>6</v>
      </c>
      <c r="D55" s="1" t="s">
        <v>428</v>
      </c>
      <c r="E55">
        <v>93424</v>
      </c>
      <c r="F55" s="1" t="s">
        <v>510</v>
      </c>
      <c r="G55">
        <v>83</v>
      </c>
      <c r="H55">
        <v>84</v>
      </c>
      <c r="I55">
        <v>83</v>
      </c>
      <c r="J55">
        <v>2080</v>
      </c>
      <c r="K55" s="1" t="s">
        <v>373</v>
      </c>
      <c r="L55" s="1" t="s">
        <v>373</v>
      </c>
      <c r="M55" s="1" t="s">
        <v>373</v>
      </c>
      <c r="N55">
        <v>20210</v>
      </c>
    </row>
    <row r="56" spans="1:14" x14ac:dyDescent="0.55000000000000004">
      <c r="A56" s="2">
        <v>43964.488717048611</v>
      </c>
      <c r="B56" s="1" t="s">
        <v>853</v>
      </c>
      <c r="C56">
        <v>6</v>
      </c>
      <c r="D56" s="1" t="s">
        <v>431</v>
      </c>
      <c r="E56">
        <v>93374</v>
      </c>
      <c r="F56" s="1" t="s">
        <v>492</v>
      </c>
      <c r="G56">
        <v>84</v>
      </c>
      <c r="H56">
        <v>86</v>
      </c>
      <c r="I56">
        <v>84</v>
      </c>
      <c r="J56">
        <v>2092</v>
      </c>
      <c r="K56" s="1" t="s">
        <v>373</v>
      </c>
      <c r="L56" s="1" t="s">
        <v>373</v>
      </c>
      <c r="M56" s="1" t="s">
        <v>373</v>
      </c>
      <c r="N56">
        <v>2689.39</v>
      </c>
    </row>
    <row r="57" spans="1:14" x14ac:dyDescent="0.55000000000000004">
      <c r="A57" s="2">
        <v>43964.46656940972</v>
      </c>
      <c r="B57" s="1" t="s">
        <v>853</v>
      </c>
      <c r="C57">
        <v>6</v>
      </c>
      <c r="D57" s="1" t="s">
        <v>515</v>
      </c>
      <c r="E57">
        <v>93358</v>
      </c>
      <c r="F57" s="1" t="s">
        <v>514</v>
      </c>
      <c r="G57">
        <v>84</v>
      </c>
      <c r="H57">
        <v>4</v>
      </c>
      <c r="I57">
        <v>84</v>
      </c>
      <c r="J57">
        <v>2081</v>
      </c>
      <c r="K57" s="1" t="s">
        <v>373</v>
      </c>
      <c r="L57" s="1" t="s">
        <v>373</v>
      </c>
      <c r="M57" s="1" t="s">
        <v>373</v>
      </c>
      <c r="N57">
        <v>8100</v>
      </c>
    </row>
    <row r="58" spans="1:14" x14ac:dyDescent="0.55000000000000004">
      <c r="A58" s="2">
        <v>43964.465065659722</v>
      </c>
      <c r="B58" s="1" t="s">
        <v>853</v>
      </c>
      <c r="C58">
        <v>6</v>
      </c>
      <c r="D58" s="1" t="s">
        <v>411</v>
      </c>
      <c r="E58">
        <v>93357</v>
      </c>
      <c r="F58" s="1" t="s">
        <v>504</v>
      </c>
      <c r="G58">
        <v>84</v>
      </c>
      <c r="H58">
        <v>31</v>
      </c>
      <c r="I58">
        <v>84</v>
      </c>
      <c r="J58">
        <v>2089</v>
      </c>
      <c r="K58" s="1" t="s">
        <v>373</v>
      </c>
      <c r="L58" s="1" t="s">
        <v>373</v>
      </c>
      <c r="M58" s="1" t="s">
        <v>373</v>
      </c>
      <c r="N58">
        <v>68.010000000000005</v>
      </c>
    </row>
    <row r="59" spans="1:14" x14ac:dyDescent="0.55000000000000004">
      <c r="A59" s="2">
        <v>43964.3993962963</v>
      </c>
      <c r="B59" s="1" t="s">
        <v>853</v>
      </c>
      <c r="C59">
        <v>6</v>
      </c>
      <c r="D59" s="1" t="s">
        <v>422</v>
      </c>
      <c r="E59">
        <v>93330</v>
      </c>
      <c r="F59" s="1" t="s">
        <v>523</v>
      </c>
      <c r="G59">
        <v>84</v>
      </c>
      <c r="H59">
        <v>55</v>
      </c>
      <c r="I59">
        <v>84</v>
      </c>
      <c r="J59">
        <v>2083</v>
      </c>
      <c r="K59" s="1" t="s">
        <v>373</v>
      </c>
      <c r="L59" s="1" t="s">
        <v>373</v>
      </c>
      <c r="M59" s="1" t="s">
        <v>373</v>
      </c>
      <c r="N59">
        <v>6303</v>
      </c>
    </row>
    <row r="60" spans="1:14" x14ac:dyDescent="0.55000000000000004">
      <c r="A60" s="2">
        <v>43964.377538738423</v>
      </c>
      <c r="B60" s="1" t="s">
        <v>853</v>
      </c>
      <c r="C60">
        <v>6</v>
      </c>
      <c r="D60" s="1" t="s">
        <v>389</v>
      </c>
      <c r="E60">
        <v>93306</v>
      </c>
      <c r="F60" s="1" t="s">
        <v>496</v>
      </c>
      <c r="G60">
        <v>83</v>
      </c>
      <c r="H60">
        <v>110</v>
      </c>
      <c r="I60">
        <v>83</v>
      </c>
      <c r="J60">
        <v>2091</v>
      </c>
      <c r="K60" s="1" t="s">
        <v>373</v>
      </c>
      <c r="L60" s="1" t="s">
        <v>373</v>
      </c>
      <c r="M60" s="1" t="s">
        <v>373</v>
      </c>
      <c r="N60">
        <v>52000</v>
      </c>
    </row>
    <row r="61" spans="1:14" x14ac:dyDescent="0.55000000000000004">
      <c r="A61" s="2">
        <v>43963.715105752315</v>
      </c>
      <c r="B61" s="1" t="s">
        <v>853</v>
      </c>
      <c r="C61">
        <v>6</v>
      </c>
      <c r="D61" s="1" t="s">
        <v>376</v>
      </c>
      <c r="E61">
        <v>93285</v>
      </c>
      <c r="F61" s="1" t="s">
        <v>519</v>
      </c>
      <c r="G61">
        <v>84</v>
      </c>
      <c r="H61">
        <v>52</v>
      </c>
      <c r="I61">
        <v>84</v>
      </c>
      <c r="J61">
        <v>2085</v>
      </c>
      <c r="K61" s="1" t="s">
        <v>373</v>
      </c>
      <c r="L61" s="1" t="s">
        <v>373</v>
      </c>
      <c r="M61" s="1" t="s">
        <v>373</v>
      </c>
      <c r="N61">
        <v>36510.839999999997</v>
      </c>
    </row>
    <row r="62" spans="1:14" x14ac:dyDescent="0.55000000000000004">
      <c r="A62" s="2">
        <v>43963.712981053242</v>
      </c>
      <c r="B62" s="1" t="s">
        <v>853</v>
      </c>
      <c r="C62">
        <v>6</v>
      </c>
      <c r="D62" s="1" t="s">
        <v>376</v>
      </c>
      <c r="E62">
        <v>93284</v>
      </c>
      <c r="F62" s="1" t="s">
        <v>591</v>
      </c>
      <c r="G62">
        <v>84</v>
      </c>
      <c r="H62">
        <v>52</v>
      </c>
      <c r="I62">
        <v>84</v>
      </c>
      <c r="J62">
        <v>2047</v>
      </c>
      <c r="K62" s="1" t="s">
        <v>373</v>
      </c>
      <c r="L62" s="1" t="s">
        <v>373</v>
      </c>
      <c r="M62" s="1" t="s">
        <v>373</v>
      </c>
      <c r="N62">
        <v>27443.47</v>
      </c>
    </row>
    <row r="63" spans="1:14" x14ac:dyDescent="0.55000000000000004">
      <c r="A63" s="2">
        <v>43963.660738194441</v>
      </c>
      <c r="B63" s="1" t="s">
        <v>853</v>
      </c>
      <c r="C63">
        <v>6</v>
      </c>
      <c r="D63" s="1" t="s">
        <v>419</v>
      </c>
      <c r="E63">
        <v>93279</v>
      </c>
      <c r="F63" s="1" t="s">
        <v>506</v>
      </c>
      <c r="G63">
        <v>83</v>
      </c>
      <c r="H63">
        <v>60</v>
      </c>
      <c r="I63">
        <v>83</v>
      </c>
      <c r="J63">
        <v>2090</v>
      </c>
      <c r="K63" s="1" t="s">
        <v>373</v>
      </c>
      <c r="L63" s="1" t="s">
        <v>373</v>
      </c>
      <c r="M63" s="1" t="s">
        <v>373</v>
      </c>
      <c r="N63">
        <v>1.1399999999999999</v>
      </c>
    </row>
    <row r="64" spans="1:14" x14ac:dyDescent="0.55000000000000004">
      <c r="A64" s="2">
        <v>43963.61266373843</v>
      </c>
      <c r="B64" s="1" t="s">
        <v>853</v>
      </c>
      <c r="C64">
        <v>6</v>
      </c>
      <c r="D64" s="1" t="s">
        <v>447</v>
      </c>
      <c r="E64">
        <v>93257</v>
      </c>
      <c r="F64" s="1" t="s">
        <v>529</v>
      </c>
      <c r="G64">
        <v>84</v>
      </c>
      <c r="H64">
        <v>105</v>
      </c>
      <c r="I64">
        <v>84</v>
      </c>
      <c r="J64">
        <v>2079</v>
      </c>
      <c r="K64" s="1" t="s">
        <v>373</v>
      </c>
      <c r="L64" s="1" t="s">
        <v>373</v>
      </c>
      <c r="M64" s="1" t="s">
        <v>373</v>
      </c>
      <c r="N64">
        <v>6363.63</v>
      </c>
    </row>
    <row r="65" spans="1:14" x14ac:dyDescent="0.55000000000000004">
      <c r="A65" s="2">
        <v>43963.451249502315</v>
      </c>
      <c r="B65" s="1" t="s">
        <v>853</v>
      </c>
      <c r="C65">
        <v>6</v>
      </c>
      <c r="D65" s="1" t="s">
        <v>408</v>
      </c>
      <c r="E65">
        <v>93205</v>
      </c>
      <c r="F65" s="1" t="s">
        <v>521</v>
      </c>
      <c r="G65">
        <v>84</v>
      </c>
      <c r="H65">
        <v>54</v>
      </c>
      <c r="I65">
        <v>84</v>
      </c>
      <c r="J65">
        <v>2084</v>
      </c>
      <c r="K65" s="1" t="s">
        <v>373</v>
      </c>
      <c r="L65" s="1" t="s">
        <v>373</v>
      </c>
      <c r="M65" s="1" t="s">
        <v>373</v>
      </c>
      <c r="N65">
        <v>15312.5</v>
      </c>
    </row>
    <row r="66" spans="1:14" x14ac:dyDescent="0.55000000000000004">
      <c r="A66" s="2">
        <v>43963.445482326388</v>
      </c>
      <c r="B66" s="1" t="s">
        <v>853</v>
      </c>
      <c r="C66">
        <v>6</v>
      </c>
      <c r="D66" s="1" t="s">
        <v>411</v>
      </c>
      <c r="E66">
        <v>93203</v>
      </c>
      <c r="F66" s="1" t="s">
        <v>512</v>
      </c>
      <c r="G66">
        <v>83</v>
      </c>
      <c r="H66">
        <v>31</v>
      </c>
      <c r="I66">
        <v>83</v>
      </c>
      <c r="J66">
        <v>2087</v>
      </c>
      <c r="K66" s="1" t="s">
        <v>373</v>
      </c>
      <c r="L66" s="1" t="s">
        <v>373</v>
      </c>
      <c r="M66" s="1" t="s">
        <v>373</v>
      </c>
      <c r="N66">
        <v>17353.759999999998</v>
      </c>
    </row>
    <row r="67" spans="1:14" x14ac:dyDescent="0.55000000000000004">
      <c r="A67" s="2">
        <v>43963.421700347222</v>
      </c>
      <c r="B67" s="1" t="s">
        <v>853</v>
      </c>
      <c r="C67">
        <v>6</v>
      </c>
      <c r="D67" s="1" t="s">
        <v>405</v>
      </c>
      <c r="E67">
        <v>93190</v>
      </c>
      <c r="F67" s="1" t="s">
        <v>517</v>
      </c>
      <c r="G67">
        <v>84</v>
      </c>
      <c r="H67">
        <v>53</v>
      </c>
      <c r="I67">
        <v>84</v>
      </c>
      <c r="J67">
        <v>2082</v>
      </c>
      <c r="K67" s="1" t="s">
        <v>373</v>
      </c>
      <c r="L67" s="1" t="s">
        <v>373</v>
      </c>
      <c r="M67" s="1" t="s">
        <v>373</v>
      </c>
      <c r="N67">
        <v>7600</v>
      </c>
    </row>
    <row r="68" spans="1:14" x14ac:dyDescent="0.55000000000000004">
      <c r="A68" s="2">
        <v>43963.388656215277</v>
      </c>
      <c r="B68" s="1" t="s">
        <v>853</v>
      </c>
      <c r="C68">
        <v>6</v>
      </c>
      <c r="D68" s="1" t="s">
        <v>389</v>
      </c>
      <c r="E68">
        <v>93167</v>
      </c>
      <c r="F68" s="1" t="s">
        <v>502</v>
      </c>
      <c r="G68">
        <v>83</v>
      </c>
      <c r="H68">
        <v>110</v>
      </c>
      <c r="I68">
        <v>83</v>
      </c>
      <c r="J68">
        <v>2088</v>
      </c>
      <c r="K68" s="1" t="s">
        <v>373</v>
      </c>
      <c r="L68" s="1" t="s">
        <v>373</v>
      </c>
      <c r="M68" s="1" t="s">
        <v>373</v>
      </c>
      <c r="N68">
        <v>52000</v>
      </c>
    </row>
    <row r="69" spans="1:14" x14ac:dyDescent="0.55000000000000004">
      <c r="A69" s="2">
        <v>43962.622617858797</v>
      </c>
      <c r="B69" s="1" t="s">
        <v>853</v>
      </c>
      <c r="C69">
        <v>6</v>
      </c>
      <c r="D69" s="1" t="s">
        <v>396</v>
      </c>
      <c r="E69">
        <v>93106</v>
      </c>
      <c r="F69" s="1" t="s">
        <v>525</v>
      </c>
      <c r="G69">
        <v>84</v>
      </c>
      <c r="H69">
        <v>114</v>
      </c>
      <c r="I69">
        <v>84</v>
      </c>
      <c r="J69">
        <v>2078</v>
      </c>
      <c r="K69" s="1" t="s">
        <v>373</v>
      </c>
      <c r="L69" s="1" t="s">
        <v>373</v>
      </c>
      <c r="M69" s="1" t="s">
        <v>373</v>
      </c>
      <c r="N69">
        <v>12363.81</v>
      </c>
    </row>
    <row r="70" spans="1:14" x14ac:dyDescent="0.55000000000000004">
      <c r="A70" s="2">
        <v>43962.621613229167</v>
      </c>
      <c r="B70" s="1" t="s">
        <v>853</v>
      </c>
      <c r="C70">
        <v>6</v>
      </c>
      <c r="D70" s="1" t="s">
        <v>468</v>
      </c>
      <c r="E70">
        <v>93105</v>
      </c>
      <c r="F70" s="1" t="s">
        <v>545</v>
      </c>
      <c r="G70">
        <v>84</v>
      </c>
      <c r="H70">
        <v>81</v>
      </c>
      <c r="I70">
        <v>84</v>
      </c>
      <c r="J70">
        <v>2071</v>
      </c>
      <c r="K70" s="1" t="s">
        <v>373</v>
      </c>
      <c r="L70" s="1" t="s">
        <v>373</v>
      </c>
      <c r="M70" s="1" t="s">
        <v>373</v>
      </c>
      <c r="N70">
        <v>13016</v>
      </c>
    </row>
    <row r="71" spans="1:14" x14ac:dyDescent="0.55000000000000004">
      <c r="A71" s="2">
        <v>43962.568077164353</v>
      </c>
      <c r="B71" s="1" t="s">
        <v>853</v>
      </c>
      <c r="C71">
        <v>6</v>
      </c>
      <c r="D71" s="1" t="s">
        <v>436</v>
      </c>
      <c r="E71">
        <v>93078</v>
      </c>
      <c r="F71" s="1" t="s">
        <v>508</v>
      </c>
      <c r="G71">
        <v>84</v>
      </c>
      <c r="H71">
        <v>101</v>
      </c>
      <c r="I71">
        <v>84</v>
      </c>
      <c r="J71">
        <v>2086</v>
      </c>
      <c r="K71" s="1" t="s">
        <v>373</v>
      </c>
      <c r="L71" s="1" t="s">
        <v>373</v>
      </c>
      <c r="M71" s="1" t="s">
        <v>373</v>
      </c>
      <c r="N71">
        <v>14560</v>
      </c>
    </row>
    <row r="72" spans="1:14" x14ac:dyDescent="0.55000000000000004">
      <c r="A72" s="2">
        <v>43962.489714895833</v>
      </c>
      <c r="B72" s="1" t="s">
        <v>853</v>
      </c>
      <c r="C72">
        <v>6</v>
      </c>
      <c r="D72" s="1" t="s">
        <v>399</v>
      </c>
      <c r="E72">
        <v>93068</v>
      </c>
      <c r="F72" s="1" t="s">
        <v>535</v>
      </c>
      <c r="G72">
        <v>84</v>
      </c>
      <c r="H72">
        <v>116</v>
      </c>
      <c r="I72">
        <v>84</v>
      </c>
      <c r="J72">
        <v>2074</v>
      </c>
      <c r="K72" s="1" t="s">
        <v>373</v>
      </c>
      <c r="L72" s="1" t="s">
        <v>373</v>
      </c>
      <c r="M72" s="1" t="s">
        <v>373</v>
      </c>
      <c r="N72">
        <v>22400</v>
      </c>
    </row>
    <row r="73" spans="1:14" x14ac:dyDescent="0.55000000000000004">
      <c r="A73" s="2">
        <v>43962.484777662037</v>
      </c>
      <c r="B73" s="1" t="s">
        <v>853</v>
      </c>
      <c r="C73">
        <v>6</v>
      </c>
      <c r="D73" s="1" t="s">
        <v>402</v>
      </c>
      <c r="E73">
        <v>93067</v>
      </c>
      <c r="F73" s="1" t="s">
        <v>531</v>
      </c>
      <c r="G73">
        <v>84</v>
      </c>
      <c r="H73">
        <v>104</v>
      </c>
      <c r="I73">
        <v>84</v>
      </c>
      <c r="J73">
        <v>2076</v>
      </c>
      <c r="K73" s="1" t="s">
        <v>373</v>
      </c>
      <c r="L73" s="1" t="s">
        <v>373</v>
      </c>
      <c r="M73" s="1" t="s">
        <v>373</v>
      </c>
      <c r="N73">
        <v>11500</v>
      </c>
    </row>
    <row r="74" spans="1:14" x14ac:dyDescent="0.55000000000000004">
      <c r="A74" s="2">
        <v>43962.389603009258</v>
      </c>
      <c r="B74" s="1" t="s">
        <v>853</v>
      </c>
      <c r="C74">
        <v>6</v>
      </c>
      <c r="D74" s="1" t="s">
        <v>416</v>
      </c>
      <c r="E74">
        <v>93040</v>
      </c>
      <c r="F74" s="1" t="s">
        <v>539</v>
      </c>
      <c r="G74">
        <v>84</v>
      </c>
      <c r="H74">
        <v>39</v>
      </c>
      <c r="I74">
        <v>84</v>
      </c>
      <c r="J74">
        <v>2075</v>
      </c>
      <c r="K74" s="1" t="s">
        <v>373</v>
      </c>
      <c r="L74" s="1" t="s">
        <v>373</v>
      </c>
      <c r="M74" s="1" t="s">
        <v>373</v>
      </c>
      <c r="N74">
        <v>9233</v>
      </c>
    </row>
    <row r="75" spans="1:14" x14ac:dyDescent="0.55000000000000004">
      <c r="A75" s="2">
        <v>43962.388040937498</v>
      </c>
      <c r="B75" s="1" t="s">
        <v>853</v>
      </c>
      <c r="C75">
        <v>6</v>
      </c>
      <c r="D75" s="1" t="s">
        <v>389</v>
      </c>
      <c r="E75">
        <v>93039</v>
      </c>
      <c r="F75" s="1" t="s">
        <v>527</v>
      </c>
      <c r="G75">
        <v>84</v>
      </c>
      <c r="H75">
        <v>110</v>
      </c>
      <c r="I75">
        <v>84</v>
      </c>
      <c r="J75">
        <v>2077</v>
      </c>
      <c r="K75" s="1" t="s">
        <v>373</v>
      </c>
      <c r="L75" s="1" t="s">
        <v>373</v>
      </c>
      <c r="M75" s="1" t="s">
        <v>373</v>
      </c>
      <c r="N75">
        <v>52000</v>
      </c>
    </row>
    <row r="76" spans="1:14" x14ac:dyDescent="0.55000000000000004">
      <c r="A76" s="2">
        <v>43962.38430633102</v>
      </c>
      <c r="B76" s="1" t="s">
        <v>853</v>
      </c>
      <c r="C76">
        <v>6</v>
      </c>
      <c r="D76" s="1" t="s">
        <v>405</v>
      </c>
      <c r="E76">
        <v>93038</v>
      </c>
      <c r="F76" s="1" t="s">
        <v>537</v>
      </c>
      <c r="G76">
        <v>84</v>
      </c>
      <c r="H76">
        <v>53</v>
      </c>
      <c r="I76">
        <v>84</v>
      </c>
      <c r="J76">
        <v>2073</v>
      </c>
      <c r="K76" s="1" t="s">
        <v>373</v>
      </c>
      <c r="L76" s="1" t="s">
        <v>373</v>
      </c>
      <c r="M76" s="1" t="s">
        <v>373</v>
      </c>
      <c r="N76">
        <v>7600</v>
      </c>
    </row>
    <row r="77" spans="1:14" x14ac:dyDescent="0.55000000000000004">
      <c r="A77" s="2">
        <v>43960.610471793982</v>
      </c>
      <c r="B77" s="1" t="s">
        <v>853</v>
      </c>
      <c r="C77">
        <v>6</v>
      </c>
      <c r="D77" s="1" t="s">
        <v>425</v>
      </c>
      <c r="E77">
        <v>92940</v>
      </c>
      <c r="F77" s="1" t="s">
        <v>543</v>
      </c>
      <c r="G77">
        <v>84</v>
      </c>
      <c r="H77">
        <v>56</v>
      </c>
      <c r="I77">
        <v>84</v>
      </c>
      <c r="J77">
        <v>2070</v>
      </c>
      <c r="K77" s="1" t="s">
        <v>373</v>
      </c>
      <c r="L77" s="1" t="s">
        <v>373</v>
      </c>
      <c r="M77" s="1" t="s">
        <v>373</v>
      </c>
      <c r="N77">
        <v>9819</v>
      </c>
    </row>
    <row r="78" spans="1:14" x14ac:dyDescent="0.55000000000000004">
      <c r="A78" s="2">
        <v>43960.43851403935</v>
      </c>
      <c r="B78" s="1" t="s">
        <v>853</v>
      </c>
      <c r="C78">
        <v>6</v>
      </c>
      <c r="D78" s="1" t="s">
        <v>473</v>
      </c>
      <c r="E78">
        <v>92901</v>
      </c>
      <c r="F78" s="1" t="s">
        <v>562</v>
      </c>
      <c r="G78">
        <v>84</v>
      </c>
      <c r="H78">
        <v>43</v>
      </c>
      <c r="I78">
        <v>84</v>
      </c>
      <c r="J78">
        <v>2056</v>
      </c>
      <c r="K78" s="1" t="s">
        <v>373</v>
      </c>
      <c r="L78" s="1" t="s">
        <v>373</v>
      </c>
      <c r="M78" s="1" t="s">
        <v>373</v>
      </c>
      <c r="N78">
        <v>21783.27</v>
      </c>
    </row>
    <row r="79" spans="1:14" x14ac:dyDescent="0.55000000000000004">
      <c r="A79" s="2">
        <v>43959.39035760417</v>
      </c>
      <c r="B79" s="1" t="s">
        <v>853</v>
      </c>
      <c r="C79">
        <v>6</v>
      </c>
      <c r="D79" s="1" t="s">
        <v>389</v>
      </c>
      <c r="E79">
        <v>92772</v>
      </c>
      <c r="F79" s="1" t="s">
        <v>533</v>
      </c>
      <c r="G79">
        <v>84</v>
      </c>
      <c r="H79">
        <v>110</v>
      </c>
      <c r="I79">
        <v>84</v>
      </c>
      <c r="J79">
        <v>2069</v>
      </c>
      <c r="K79" s="1" t="s">
        <v>373</v>
      </c>
      <c r="L79" s="1" t="s">
        <v>373</v>
      </c>
      <c r="M79" s="1" t="s">
        <v>373</v>
      </c>
      <c r="N79">
        <v>52000</v>
      </c>
    </row>
    <row r="80" spans="1:14" x14ac:dyDescent="0.55000000000000004">
      <c r="A80" s="2">
        <v>43958.471526620371</v>
      </c>
      <c r="B80" s="1" t="s">
        <v>853</v>
      </c>
      <c r="C80">
        <v>6</v>
      </c>
      <c r="D80" s="1" t="s">
        <v>431</v>
      </c>
      <c r="E80">
        <v>92702</v>
      </c>
      <c r="F80" s="1" t="s">
        <v>547</v>
      </c>
      <c r="G80">
        <v>83</v>
      </c>
      <c r="H80">
        <v>86</v>
      </c>
      <c r="I80">
        <v>83</v>
      </c>
      <c r="J80">
        <v>2067</v>
      </c>
      <c r="K80" s="1" t="s">
        <v>373</v>
      </c>
      <c r="L80" s="1" t="s">
        <v>373</v>
      </c>
      <c r="M80" s="1" t="s">
        <v>373</v>
      </c>
      <c r="N80">
        <v>2689.39</v>
      </c>
    </row>
    <row r="81" spans="1:14" x14ac:dyDescent="0.55000000000000004">
      <c r="A81" s="2">
        <v>43958.436612650461</v>
      </c>
      <c r="B81" s="1" t="s">
        <v>853</v>
      </c>
      <c r="C81">
        <v>6</v>
      </c>
      <c r="D81" s="1" t="s">
        <v>376</v>
      </c>
      <c r="E81">
        <v>92693</v>
      </c>
      <c r="F81" s="1" t="s">
        <v>568</v>
      </c>
      <c r="G81">
        <v>84</v>
      </c>
      <c r="H81">
        <v>52</v>
      </c>
      <c r="I81">
        <v>84</v>
      </c>
      <c r="J81">
        <v>2059</v>
      </c>
      <c r="K81" s="1" t="s">
        <v>373</v>
      </c>
      <c r="L81" s="1" t="s">
        <v>373</v>
      </c>
      <c r="M81" s="1" t="s">
        <v>373</v>
      </c>
      <c r="N81">
        <v>53931.5</v>
      </c>
    </row>
    <row r="82" spans="1:14" x14ac:dyDescent="0.55000000000000004">
      <c r="A82" s="2">
        <v>43958.372896099536</v>
      </c>
      <c r="B82" s="1" t="s">
        <v>853</v>
      </c>
      <c r="C82">
        <v>6</v>
      </c>
      <c r="D82" s="1" t="s">
        <v>389</v>
      </c>
      <c r="E82">
        <v>92651</v>
      </c>
      <c r="F82" s="1" t="s">
        <v>549</v>
      </c>
      <c r="G82">
        <v>84</v>
      </c>
      <c r="H82">
        <v>110</v>
      </c>
      <c r="I82">
        <v>84</v>
      </c>
      <c r="J82">
        <v>2068</v>
      </c>
      <c r="K82" s="1" t="s">
        <v>373</v>
      </c>
      <c r="L82" s="1" t="s">
        <v>373</v>
      </c>
      <c r="M82" s="1" t="s">
        <v>373</v>
      </c>
      <c r="N82">
        <v>52000</v>
      </c>
    </row>
    <row r="83" spans="1:14" x14ac:dyDescent="0.55000000000000004">
      <c r="A83" s="2">
        <v>43957.642717476854</v>
      </c>
      <c r="B83" s="1" t="s">
        <v>853</v>
      </c>
      <c r="C83">
        <v>6</v>
      </c>
      <c r="D83" s="1" t="s">
        <v>428</v>
      </c>
      <c r="E83">
        <v>92640</v>
      </c>
      <c r="F83" s="1" t="s">
        <v>560</v>
      </c>
      <c r="G83">
        <v>83</v>
      </c>
      <c r="H83">
        <v>84</v>
      </c>
      <c r="I83">
        <v>83</v>
      </c>
      <c r="J83">
        <v>2054</v>
      </c>
      <c r="K83" s="1" t="s">
        <v>373</v>
      </c>
      <c r="L83" s="1" t="s">
        <v>373</v>
      </c>
      <c r="M83" s="1" t="s">
        <v>373</v>
      </c>
      <c r="N83">
        <v>26860</v>
      </c>
    </row>
    <row r="84" spans="1:14" x14ac:dyDescent="0.55000000000000004">
      <c r="A84" s="2">
        <v>43957.379478703704</v>
      </c>
      <c r="B84" s="1" t="s">
        <v>853</v>
      </c>
      <c r="C84">
        <v>6</v>
      </c>
      <c r="D84" s="1" t="s">
        <v>389</v>
      </c>
      <c r="E84">
        <v>92545</v>
      </c>
      <c r="F84" s="1" t="s">
        <v>551</v>
      </c>
      <c r="G84">
        <v>84</v>
      </c>
      <c r="H84">
        <v>110</v>
      </c>
      <c r="I84">
        <v>84</v>
      </c>
      <c r="J84">
        <v>2066</v>
      </c>
      <c r="K84" s="1" t="s">
        <v>373</v>
      </c>
      <c r="L84" s="1" t="s">
        <v>373</v>
      </c>
      <c r="M84" s="1" t="s">
        <v>373</v>
      </c>
      <c r="N84">
        <v>52000</v>
      </c>
    </row>
    <row r="85" spans="1:14" x14ac:dyDescent="0.55000000000000004">
      <c r="A85" s="2">
        <v>43956.695322106483</v>
      </c>
      <c r="B85" s="1" t="s">
        <v>853</v>
      </c>
      <c r="C85">
        <v>6</v>
      </c>
      <c r="D85" s="1" t="s">
        <v>419</v>
      </c>
      <c r="E85">
        <v>92518</v>
      </c>
      <c r="F85" s="1" t="s">
        <v>555</v>
      </c>
      <c r="G85">
        <v>83</v>
      </c>
      <c r="H85">
        <v>60</v>
      </c>
      <c r="I85">
        <v>83</v>
      </c>
      <c r="J85">
        <v>2065</v>
      </c>
      <c r="K85" s="1" t="s">
        <v>373</v>
      </c>
      <c r="L85" s="1" t="s">
        <v>373</v>
      </c>
      <c r="M85" s="1" t="s">
        <v>373</v>
      </c>
      <c r="N85">
        <v>1.1399999999999999</v>
      </c>
    </row>
    <row r="86" spans="1:14" x14ac:dyDescent="0.55000000000000004">
      <c r="A86" s="2">
        <v>43956.60914872685</v>
      </c>
      <c r="B86" s="1" t="s">
        <v>853</v>
      </c>
      <c r="C86">
        <v>6</v>
      </c>
      <c r="D86" s="1" t="s">
        <v>411</v>
      </c>
      <c r="E86">
        <v>92503</v>
      </c>
      <c r="F86" s="1" t="s">
        <v>566</v>
      </c>
      <c r="G86">
        <v>83</v>
      </c>
      <c r="H86">
        <v>31</v>
      </c>
      <c r="I86">
        <v>83</v>
      </c>
      <c r="J86">
        <v>2057</v>
      </c>
      <c r="K86" s="1" t="s">
        <v>373</v>
      </c>
      <c r="L86" s="1" t="s">
        <v>373</v>
      </c>
      <c r="M86" s="1" t="s">
        <v>373</v>
      </c>
      <c r="N86">
        <v>17353.759999999998</v>
      </c>
    </row>
    <row r="87" spans="1:14" x14ac:dyDescent="0.55000000000000004">
      <c r="A87" s="2">
        <v>43956.575341932868</v>
      </c>
      <c r="B87" s="1" t="s">
        <v>853</v>
      </c>
      <c r="C87">
        <v>6</v>
      </c>
      <c r="D87" s="1" t="s">
        <v>488</v>
      </c>
      <c r="E87">
        <v>92498</v>
      </c>
      <c r="F87" s="1" t="s">
        <v>574</v>
      </c>
      <c r="G87">
        <v>83</v>
      </c>
      <c r="H87">
        <v>100</v>
      </c>
      <c r="I87">
        <v>83</v>
      </c>
      <c r="J87">
        <v>2062</v>
      </c>
      <c r="K87" s="1" t="s">
        <v>373</v>
      </c>
      <c r="L87" s="1" t="s">
        <v>373</v>
      </c>
      <c r="M87" s="1" t="s">
        <v>373</v>
      </c>
      <c r="N87">
        <v>160</v>
      </c>
    </row>
    <row r="88" spans="1:14" x14ac:dyDescent="0.55000000000000004">
      <c r="A88" s="2">
        <v>43956.453386805559</v>
      </c>
      <c r="B88" s="1" t="s">
        <v>853</v>
      </c>
      <c r="C88">
        <v>6</v>
      </c>
      <c r="D88" s="1" t="s">
        <v>408</v>
      </c>
      <c r="E88">
        <v>92465</v>
      </c>
      <c r="F88" s="1" t="s">
        <v>570</v>
      </c>
      <c r="G88">
        <v>84</v>
      </c>
      <c r="H88">
        <v>54</v>
      </c>
      <c r="I88">
        <v>84</v>
      </c>
      <c r="J88">
        <v>2060</v>
      </c>
      <c r="K88" s="1" t="s">
        <v>373</v>
      </c>
      <c r="L88" s="1" t="s">
        <v>373</v>
      </c>
      <c r="M88" s="1" t="s">
        <v>373</v>
      </c>
      <c r="N88">
        <v>15312.5</v>
      </c>
    </row>
    <row r="89" spans="1:14" x14ac:dyDescent="0.55000000000000004">
      <c r="A89" s="2">
        <v>43956.390140821757</v>
      </c>
      <c r="B89" s="1" t="s">
        <v>853</v>
      </c>
      <c r="C89">
        <v>6</v>
      </c>
      <c r="D89" s="1" t="s">
        <v>405</v>
      </c>
      <c r="E89">
        <v>92442</v>
      </c>
      <c r="F89" s="1" t="s">
        <v>572</v>
      </c>
      <c r="G89">
        <v>84</v>
      </c>
      <c r="H89">
        <v>53</v>
      </c>
      <c r="I89">
        <v>84</v>
      </c>
      <c r="J89">
        <v>2055</v>
      </c>
      <c r="K89" s="1" t="s">
        <v>373</v>
      </c>
      <c r="L89" s="1" t="s">
        <v>373</v>
      </c>
      <c r="M89" s="1" t="s">
        <v>373</v>
      </c>
      <c r="N89">
        <v>7600</v>
      </c>
    </row>
    <row r="90" spans="1:14" x14ac:dyDescent="0.55000000000000004">
      <c r="A90" s="2">
        <v>43956.382010995374</v>
      </c>
      <c r="B90" s="1" t="s">
        <v>853</v>
      </c>
      <c r="C90">
        <v>6</v>
      </c>
      <c r="D90" s="1" t="s">
        <v>389</v>
      </c>
      <c r="E90">
        <v>92432</v>
      </c>
      <c r="F90" s="1" t="s">
        <v>553</v>
      </c>
      <c r="G90">
        <v>84</v>
      </c>
      <c r="H90">
        <v>110</v>
      </c>
      <c r="I90">
        <v>84</v>
      </c>
      <c r="J90">
        <v>2064</v>
      </c>
      <c r="K90" s="1" t="s">
        <v>373</v>
      </c>
      <c r="L90" s="1" t="s">
        <v>373</v>
      </c>
      <c r="M90" s="1" t="s">
        <v>373</v>
      </c>
      <c r="N90">
        <v>52000</v>
      </c>
    </row>
    <row r="91" spans="1:14" x14ac:dyDescent="0.55000000000000004">
      <c r="A91" s="2">
        <v>43955.585344479165</v>
      </c>
      <c r="B91" s="1" t="s">
        <v>853</v>
      </c>
      <c r="C91">
        <v>6</v>
      </c>
      <c r="D91" s="1" t="s">
        <v>416</v>
      </c>
      <c r="E91">
        <v>92363</v>
      </c>
      <c r="F91" s="1" t="s">
        <v>564</v>
      </c>
      <c r="G91">
        <v>84</v>
      </c>
      <c r="H91">
        <v>39</v>
      </c>
      <c r="I91">
        <v>84</v>
      </c>
      <c r="J91">
        <v>2061</v>
      </c>
      <c r="K91" s="1" t="s">
        <v>373</v>
      </c>
      <c r="L91" s="1" t="s">
        <v>373</v>
      </c>
      <c r="M91" s="1" t="s">
        <v>373</v>
      </c>
      <c r="N91">
        <v>9233</v>
      </c>
    </row>
    <row r="92" spans="1:14" x14ac:dyDescent="0.55000000000000004">
      <c r="A92" s="2">
        <v>43955.581956018519</v>
      </c>
      <c r="B92" s="1" t="s">
        <v>853</v>
      </c>
      <c r="C92">
        <v>6</v>
      </c>
      <c r="D92" s="1" t="s">
        <v>399</v>
      </c>
      <c r="E92">
        <v>92362</v>
      </c>
      <c r="F92" s="1" t="s">
        <v>597</v>
      </c>
      <c r="G92">
        <v>84</v>
      </c>
      <c r="H92">
        <v>116</v>
      </c>
      <c r="I92">
        <v>84</v>
      </c>
      <c r="J92">
        <v>2041</v>
      </c>
      <c r="K92" s="1" t="s">
        <v>373</v>
      </c>
      <c r="L92" s="1" t="s">
        <v>373</v>
      </c>
      <c r="M92" s="1" t="s">
        <v>373</v>
      </c>
      <c r="N92">
        <v>34200</v>
      </c>
    </row>
    <row r="93" spans="1:14" x14ac:dyDescent="0.55000000000000004">
      <c r="A93" s="2">
        <v>43955.561162465281</v>
      </c>
      <c r="B93" s="1" t="s">
        <v>854</v>
      </c>
      <c r="C93">
        <v>507</v>
      </c>
      <c r="D93" s="1" t="s">
        <v>422</v>
      </c>
      <c r="E93">
        <v>92359</v>
      </c>
      <c r="F93" s="1" t="s">
        <v>557</v>
      </c>
      <c r="G93">
        <v>84</v>
      </c>
      <c r="H93">
        <v>55</v>
      </c>
      <c r="I93">
        <v>84</v>
      </c>
      <c r="J93">
        <v>2063</v>
      </c>
      <c r="K93" s="1" t="s">
        <v>373</v>
      </c>
      <c r="L93" s="1" t="s">
        <v>373</v>
      </c>
      <c r="M93" s="1" t="s">
        <v>373</v>
      </c>
      <c r="N93">
        <v>11734</v>
      </c>
    </row>
    <row r="94" spans="1:14" x14ac:dyDescent="0.55000000000000004">
      <c r="A94" s="2">
        <v>43955.538679942132</v>
      </c>
      <c r="B94" s="1" t="s">
        <v>853</v>
      </c>
      <c r="C94">
        <v>6</v>
      </c>
      <c r="D94" s="1" t="s">
        <v>402</v>
      </c>
      <c r="E94">
        <v>92354</v>
      </c>
      <c r="F94" s="1" t="s">
        <v>599</v>
      </c>
      <c r="G94">
        <v>83</v>
      </c>
      <c r="H94">
        <v>104</v>
      </c>
      <c r="I94">
        <v>83</v>
      </c>
      <c r="J94">
        <v>2046</v>
      </c>
      <c r="K94" s="1" t="s">
        <v>373</v>
      </c>
      <c r="L94" s="1" t="s">
        <v>373</v>
      </c>
      <c r="M94" s="1" t="s">
        <v>373</v>
      </c>
      <c r="N94">
        <v>11500</v>
      </c>
    </row>
    <row r="95" spans="1:14" x14ac:dyDescent="0.55000000000000004">
      <c r="A95" s="2">
        <v>43955.508230243053</v>
      </c>
      <c r="B95" s="1" t="s">
        <v>853</v>
      </c>
      <c r="C95">
        <v>6</v>
      </c>
      <c r="D95" s="1" t="s">
        <v>396</v>
      </c>
      <c r="E95">
        <v>92349</v>
      </c>
      <c r="F95" s="1" t="s">
        <v>576</v>
      </c>
      <c r="G95">
        <v>84</v>
      </c>
      <c r="H95">
        <v>114</v>
      </c>
      <c r="I95">
        <v>84</v>
      </c>
      <c r="J95">
        <v>2051</v>
      </c>
      <c r="K95" s="1" t="s">
        <v>373</v>
      </c>
      <c r="L95" s="1" t="s">
        <v>373</v>
      </c>
      <c r="M95" s="1" t="s">
        <v>373</v>
      </c>
      <c r="N95">
        <v>12363.81</v>
      </c>
    </row>
    <row r="96" spans="1:14" x14ac:dyDescent="0.55000000000000004">
      <c r="A96" s="2">
        <v>43951.450154016202</v>
      </c>
      <c r="B96" s="1" t="s">
        <v>853</v>
      </c>
      <c r="C96">
        <v>6</v>
      </c>
      <c r="D96" s="1" t="s">
        <v>581</v>
      </c>
      <c r="E96">
        <v>92141</v>
      </c>
      <c r="F96" s="1" t="s">
        <v>580</v>
      </c>
      <c r="G96">
        <v>68</v>
      </c>
      <c r="H96">
        <v>32</v>
      </c>
      <c r="I96">
        <v>68</v>
      </c>
      <c r="J96">
        <v>2053</v>
      </c>
      <c r="K96" s="1" t="s">
        <v>373</v>
      </c>
      <c r="L96" s="1" t="s">
        <v>373</v>
      </c>
      <c r="M96" s="1" t="s">
        <v>373</v>
      </c>
      <c r="N96">
        <v>8100</v>
      </c>
    </row>
    <row r="97" spans="1:14" x14ac:dyDescent="0.55000000000000004">
      <c r="A97" s="2">
        <v>43950.724090659722</v>
      </c>
      <c r="B97" s="1" t="s">
        <v>853</v>
      </c>
      <c r="C97">
        <v>6</v>
      </c>
      <c r="D97" s="1" t="s">
        <v>422</v>
      </c>
      <c r="E97">
        <v>92117</v>
      </c>
      <c r="F97" s="1" t="s">
        <v>578</v>
      </c>
      <c r="G97">
        <v>84</v>
      </c>
      <c r="H97">
        <v>55</v>
      </c>
      <c r="I97">
        <v>84</v>
      </c>
      <c r="J97">
        <v>2052</v>
      </c>
      <c r="K97" s="1" t="s">
        <v>373</v>
      </c>
      <c r="L97" s="1" t="s">
        <v>373</v>
      </c>
      <c r="M97" s="1" t="s">
        <v>373</v>
      </c>
      <c r="N97">
        <v>35202</v>
      </c>
    </row>
    <row r="98" spans="1:14" x14ac:dyDescent="0.55000000000000004">
      <c r="A98" s="2">
        <v>43950.672837731479</v>
      </c>
      <c r="B98" s="1" t="s">
        <v>853</v>
      </c>
      <c r="C98">
        <v>6</v>
      </c>
      <c r="D98" s="1" t="s">
        <v>422</v>
      </c>
      <c r="E98">
        <v>92094</v>
      </c>
      <c r="F98" s="1" t="s">
        <v>611</v>
      </c>
      <c r="G98">
        <v>84</v>
      </c>
      <c r="H98">
        <v>55</v>
      </c>
      <c r="I98">
        <v>84</v>
      </c>
      <c r="J98">
        <v>2040</v>
      </c>
      <c r="K98" s="1" t="s">
        <v>373</v>
      </c>
      <c r="L98" s="1" t="s">
        <v>373</v>
      </c>
      <c r="M98" s="1" t="s">
        <v>373</v>
      </c>
      <c r="N98">
        <v>6303</v>
      </c>
    </row>
    <row r="99" spans="1:14" x14ac:dyDescent="0.55000000000000004">
      <c r="A99" s="2">
        <v>43950.424366053237</v>
      </c>
      <c r="B99" s="1" t="s">
        <v>853</v>
      </c>
      <c r="C99">
        <v>6</v>
      </c>
      <c r="D99" s="1" t="s">
        <v>405</v>
      </c>
      <c r="E99">
        <v>91938</v>
      </c>
      <c r="F99" s="1" t="s">
        <v>589</v>
      </c>
      <c r="G99">
        <v>83</v>
      </c>
      <c r="H99">
        <v>53</v>
      </c>
      <c r="I99">
        <v>83</v>
      </c>
      <c r="J99">
        <v>2045</v>
      </c>
      <c r="K99" s="1" t="s">
        <v>373</v>
      </c>
      <c r="L99" s="1" t="s">
        <v>373</v>
      </c>
      <c r="M99" s="1" t="s">
        <v>373</v>
      </c>
      <c r="N99">
        <v>7600</v>
      </c>
    </row>
    <row r="100" spans="1:14" x14ac:dyDescent="0.55000000000000004">
      <c r="A100" s="2">
        <v>43950.387965706017</v>
      </c>
      <c r="B100" s="1" t="s">
        <v>853</v>
      </c>
      <c r="C100">
        <v>6</v>
      </c>
      <c r="D100" s="1" t="s">
        <v>431</v>
      </c>
      <c r="E100">
        <v>91913</v>
      </c>
      <c r="F100" s="1" t="s">
        <v>603</v>
      </c>
      <c r="G100">
        <v>83</v>
      </c>
      <c r="H100">
        <v>86</v>
      </c>
      <c r="I100">
        <v>83</v>
      </c>
      <c r="J100">
        <v>2038</v>
      </c>
      <c r="K100" s="1" t="s">
        <v>373</v>
      </c>
      <c r="L100" s="1" t="s">
        <v>373</v>
      </c>
      <c r="M100" s="1" t="s">
        <v>373</v>
      </c>
      <c r="N100">
        <v>2689.39</v>
      </c>
    </row>
    <row r="101" spans="1:14" x14ac:dyDescent="0.55000000000000004">
      <c r="A101" s="2">
        <v>43949.728548344909</v>
      </c>
      <c r="B101" s="1" t="s">
        <v>853</v>
      </c>
      <c r="C101">
        <v>6</v>
      </c>
      <c r="D101" s="1" t="s">
        <v>408</v>
      </c>
      <c r="E101">
        <v>91871</v>
      </c>
      <c r="F101" s="1" t="s">
        <v>609</v>
      </c>
      <c r="G101">
        <v>84</v>
      </c>
      <c r="H101">
        <v>54</v>
      </c>
      <c r="I101">
        <v>84</v>
      </c>
      <c r="J101">
        <v>2036</v>
      </c>
      <c r="K101" s="1" t="s">
        <v>373</v>
      </c>
      <c r="L101" s="1" t="s">
        <v>373</v>
      </c>
      <c r="M101" s="1" t="s">
        <v>373</v>
      </c>
      <c r="N101">
        <v>23806.799999999999</v>
      </c>
    </row>
    <row r="102" spans="1:14" x14ac:dyDescent="0.55000000000000004">
      <c r="A102" s="2">
        <v>43949.674545752314</v>
      </c>
      <c r="B102" s="1" t="s">
        <v>853</v>
      </c>
      <c r="C102">
        <v>6</v>
      </c>
      <c r="D102" s="1" t="s">
        <v>370</v>
      </c>
      <c r="E102">
        <v>91870</v>
      </c>
      <c r="F102" s="1" t="s">
        <v>583</v>
      </c>
      <c r="G102">
        <v>84</v>
      </c>
      <c r="H102">
        <v>2</v>
      </c>
      <c r="I102">
        <v>84</v>
      </c>
      <c r="J102">
        <v>2050</v>
      </c>
      <c r="K102" s="1" t="s">
        <v>373</v>
      </c>
      <c r="L102" s="1" t="s">
        <v>373</v>
      </c>
      <c r="M102" s="1" t="s">
        <v>373</v>
      </c>
      <c r="N102">
        <v>58659.57</v>
      </c>
    </row>
    <row r="103" spans="1:14" x14ac:dyDescent="0.55000000000000004">
      <c r="A103" s="2">
        <v>43949.599171909722</v>
      </c>
      <c r="B103" s="1" t="s">
        <v>853</v>
      </c>
      <c r="C103">
        <v>6</v>
      </c>
      <c r="D103" s="1" t="s">
        <v>436</v>
      </c>
      <c r="E103">
        <v>91827</v>
      </c>
      <c r="F103" s="1" t="s">
        <v>607</v>
      </c>
      <c r="G103">
        <v>83</v>
      </c>
      <c r="H103">
        <v>101</v>
      </c>
      <c r="I103">
        <v>83</v>
      </c>
      <c r="J103">
        <v>2039</v>
      </c>
      <c r="K103" s="1" t="s">
        <v>373</v>
      </c>
      <c r="L103" s="1" t="s">
        <v>373</v>
      </c>
      <c r="M103" s="1" t="s">
        <v>373</v>
      </c>
      <c r="N103">
        <v>14700</v>
      </c>
    </row>
    <row r="104" spans="1:14" x14ac:dyDescent="0.55000000000000004">
      <c r="A104" s="2">
        <v>43949.593922337961</v>
      </c>
      <c r="B104" s="1" t="s">
        <v>853</v>
      </c>
      <c r="C104">
        <v>6</v>
      </c>
      <c r="D104" s="1" t="s">
        <v>411</v>
      </c>
      <c r="E104">
        <v>91826</v>
      </c>
      <c r="F104" s="1" t="s">
        <v>587</v>
      </c>
      <c r="G104">
        <v>84</v>
      </c>
      <c r="H104">
        <v>31</v>
      </c>
      <c r="I104">
        <v>84</v>
      </c>
      <c r="J104">
        <v>2043</v>
      </c>
      <c r="K104" s="1" t="s">
        <v>373</v>
      </c>
      <c r="L104" s="1" t="s">
        <v>373</v>
      </c>
      <c r="M104" s="1" t="s">
        <v>373</v>
      </c>
      <c r="N104">
        <v>5436.28</v>
      </c>
    </row>
    <row r="105" spans="1:14" x14ac:dyDescent="0.55000000000000004">
      <c r="A105" s="2">
        <v>43949.584496909723</v>
      </c>
      <c r="B105" s="1" t="s">
        <v>853</v>
      </c>
      <c r="C105">
        <v>6</v>
      </c>
      <c r="D105" s="1" t="s">
        <v>411</v>
      </c>
      <c r="E105">
        <v>91809</v>
      </c>
      <c r="F105" s="1" t="s">
        <v>646</v>
      </c>
      <c r="G105">
        <v>83</v>
      </c>
      <c r="H105">
        <v>31</v>
      </c>
      <c r="I105">
        <v>83</v>
      </c>
      <c r="J105">
        <v>2016</v>
      </c>
      <c r="K105" s="1" t="s">
        <v>373</v>
      </c>
      <c r="L105" s="1" t="s">
        <v>373</v>
      </c>
      <c r="M105" s="1" t="s">
        <v>373</v>
      </c>
      <c r="N105">
        <v>34707.519999999997</v>
      </c>
    </row>
    <row r="106" spans="1:14" x14ac:dyDescent="0.55000000000000004">
      <c r="A106" s="2">
        <v>43949.530179664354</v>
      </c>
      <c r="B106" s="1" t="s">
        <v>853</v>
      </c>
      <c r="C106">
        <v>6</v>
      </c>
      <c r="D106" s="1" t="s">
        <v>428</v>
      </c>
      <c r="E106">
        <v>91777</v>
      </c>
      <c r="F106" s="1" t="s">
        <v>595</v>
      </c>
      <c r="G106">
        <v>84</v>
      </c>
      <c r="H106">
        <v>84</v>
      </c>
      <c r="I106">
        <v>84</v>
      </c>
      <c r="J106">
        <v>2044</v>
      </c>
      <c r="K106" s="1" t="s">
        <v>373</v>
      </c>
      <c r="L106" s="1" t="s">
        <v>373</v>
      </c>
      <c r="M106" s="1" t="s">
        <v>373</v>
      </c>
      <c r="N106">
        <v>26880</v>
      </c>
    </row>
    <row r="107" spans="1:14" x14ac:dyDescent="0.55000000000000004">
      <c r="A107" s="2">
        <v>43949.29879537037</v>
      </c>
      <c r="B107" s="1" t="s">
        <v>853</v>
      </c>
      <c r="C107">
        <v>6</v>
      </c>
      <c r="D107" s="1" t="s">
        <v>581</v>
      </c>
      <c r="E107">
        <v>91685</v>
      </c>
      <c r="F107" s="1" t="s">
        <v>585</v>
      </c>
      <c r="G107">
        <v>83</v>
      </c>
      <c r="H107">
        <v>32</v>
      </c>
      <c r="I107">
        <v>83</v>
      </c>
      <c r="J107">
        <v>2049</v>
      </c>
      <c r="K107" s="1" t="s">
        <v>373</v>
      </c>
      <c r="L107" s="1" t="s">
        <v>373</v>
      </c>
      <c r="M107" s="1" t="s">
        <v>373</v>
      </c>
      <c r="N107">
        <v>24300</v>
      </c>
    </row>
    <row r="108" spans="1:14" x14ac:dyDescent="0.55000000000000004">
      <c r="A108" s="2">
        <v>43948.671736770833</v>
      </c>
      <c r="B108" s="1" t="s">
        <v>853</v>
      </c>
      <c r="C108">
        <v>6</v>
      </c>
      <c r="D108" s="1" t="s">
        <v>419</v>
      </c>
      <c r="E108">
        <v>91647</v>
      </c>
      <c r="F108" s="1" t="s">
        <v>593</v>
      </c>
      <c r="G108">
        <v>84</v>
      </c>
      <c r="H108">
        <v>60</v>
      </c>
      <c r="I108">
        <v>84</v>
      </c>
      <c r="J108">
        <v>2048</v>
      </c>
      <c r="K108" s="1" t="s">
        <v>373</v>
      </c>
      <c r="L108" s="1" t="s">
        <v>373</v>
      </c>
      <c r="M108" s="1" t="s">
        <v>373</v>
      </c>
      <c r="N108">
        <v>1.1399999999999999</v>
      </c>
    </row>
    <row r="109" spans="1:14" x14ac:dyDescent="0.55000000000000004">
      <c r="A109" s="2">
        <v>43948.656879085647</v>
      </c>
      <c r="B109" s="1" t="s">
        <v>853</v>
      </c>
      <c r="C109">
        <v>6</v>
      </c>
      <c r="D109" s="1" t="s">
        <v>488</v>
      </c>
      <c r="E109">
        <v>91632</v>
      </c>
      <c r="F109" s="1" t="s">
        <v>605</v>
      </c>
      <c r="G109">
        <v>84</v>
      </c>
      <c r="H109">
        <v>100</v>
      </c>
      <c r="I109">
        <v>84</v>
      </c>
      <c r="J109">
        <v>2031</v>
      </c>
      <c r="K109" s="1" t="s">
        <v>373</v>
      </c>
      <c r="L109" s="1" t="s">
        <v>373</v>
      </c>
      <c r="M109" s="1" t="s">
        <v>373</v>
      </c>
      <c r="N109">
        <v>160</v>
      </c>
    </row>
    <row r="110" spans="1:14" x14ac:dyDescent="0.55000000000000004">
      <c r="A110" s="2">
        <v>43948.51851736111</v>
      </c>
      <c r="B110" s="1" t="s">
        <v>853</v>
      </c>
      <c r="C110">
        <v>6</v>
      </c>
      <c r="D110" s="1" t="s">
        <v>428</v>
      </c>
      <c r="E110">
        <v>91579</v>
      </c>
      <c r="F110" s="1" t="s">
        <v>601</v>
      </c>
      <c r="G110">
        <v>84</v>
      </c>
      <c r="H110">
        <v>84</v>
      </c>
      <c r="I110">
        <v>84</v>
      </c>
      <c r="J110">
        <v>2033</v>
      </c>
      <c r="K110" s="1" t="s">
        <v>373</v>
      </c>
      <c r="L110" s="1" t="s">
        <v>373</v>
      </c>
      <c r="M110" s="1" t="s">
        <v>373</v>
      </c>
      <c r="N110">
        <v>26960</v>
      </c>
    </row>
    <row r="111" spans="1:14" x14ac:dyDescent="0.55000000000000004">
      <c r="A111" s="2">
        <v>43948.391844097219</v>
      </c>
      <c r="B111" s="1" t="s">
        <v>853</v>
      </c>
      <c r="C111">
        <v>6</v>
      </c>
      <c r="D111" s="1" t="s">
        <v>416</v>
      </c>
      <c r="E111">
        <v>91532</v>
      </c>
      <c r="F111" s="1" t="s">
        <v>619</v>
      </c>
      <c r="G111">
        <v>84</v>
      </c>
      <c r="H111">
        <v>39</v>
      </c>
      <c r="I111">
        <v>84</v>
      </c>
      <c r="J111">
        <v>2035</v>
      </c>
      <c r="K111" s="1" t="s">
        <v>373</v>
      </c>
      <c r="L111" s="1" t="s">
        <v>373</v>
      </c>
      <c r="M111" s="1" t="s">
        <v>373</v>
      </c>
      <c r="N111">
        <v>9233</v>
      </c>
    </row>
    <row r="112" spans="1:14" x14ac:dyDescent="0.55000000000000004">
      <c r="A112" s="2">
        <v>43946.558603159719</v>
      </c>
      <c r="B112" s="1" t="s">
        <v>853</v>
      </c>
      <c r="C112">
        <v>6</v>
      </c>
      <c r="D112" s="1" t="s">
        <v>425</v>
      </c>
      <c r="E112">
        <v>91392</v>
      </c>
      <c r="F112" s="1" t="s">
        <v>613</v>
      </c>
      <c r="G112">
        <v>84</v>
      </c>
      <c r="H112">
        <v>56</v>
      </c>
      <c r="I112">
        <v>84</v>
      </c>
      <c r="J112">
        <v>2032</v>
      </c>
      <c r="K112" s="1" t="s">
        <v>373</v>
      </c>
      <c r="L112" s="1" t="s">
        <v>373</v>
      </c>
      <c r="M112" s="1" t="s">
        <v>373</v>
      </c>
      <c r="N112">
        <v>3273</v>
      </c>
    </row>
    <row r="113" spans="1:14" x14ac:dyDescent="0.55000000000000004">
      <c r="A113" s="2">
        <v>43946.510357557869</v>
      </c>
      <c r="B113" s="1" t="s">
        <v>853</v>
      </c>
      <c r="C113">
        <v>6</v>
      </c>
      <c r="D113" s="1" t="s">
        <v>376</v>
      </c>
      <c r="E113">
        <v>91373</v>
      </c>
      <c r="F113" s="1" t="s">
        <v>615</v>
      </c>
      <c r="G113">
        <v>84</v>
      </c>
      <c r="H113">
        <v>52</v>
      </c>
      <c r="I113">
        <v>84</v>
      </c>
      <c r="J113">
        <v>2037</v>
      </c>
      <c r="K113" s="1" t="s">
        <v>373</v>
      </c>
      <c r="L113" s="1" t="s">
        <v>373</v>
      </c>
      <c r="M113" s="1" t="s">
        <v>373</v>
      </c>
      <c r="N113">
        <v>54818</v>
      </c>
    </row>
    <row r="114" spans="1:14" x14ac:dyDescent="0.55000000000000004">
      <c r="A114" s="2">
        <v>43946.381264317133</v>
      </c>
      <c r="B114" s="1" t="s">
        <v>853</v>
      </c>
      <c r="C114">
        <v>6</v>
      </c>
      <c r="D114" s="1" t="s">
        <v>405</v>
      </c>
      <c r="E114">
        <v>91350</v>
      </c>
      <c r="F114" s="1" t="s">
        <v>617</v>
      </c>
      <c r="G114">
        <v>84</v>
      </c>
      <c r="H114">
        <v>53</v>
      </c>
      <c r="I114">
        <v>84</v>
      </c>
      <c r="J114">
        <v>2034</v>
      </c>
      <c r="K114" s="1" t="s">
        <v>373</v>
      </c>
      <c r="L114" s="1" t="s">
        <v>373</v>
      </c>
      <c r="M114" s="1" t="s">
        <v>373</v>
      </c>
      <c r="N114">
        <v>7600</v>
      </c>
    </row>
    <row r="115" spans="1:14" x14ac:dyDescent="0.55000000000000004">
      <c r="A115" s="2">
        <v>43944.584181678241</v>
      </c>
      <c r="B115" s="1" t="s">
        <v>853</v>
      </c>
      <c r="C115">
        <v>6</v>
      </c>
      <c r="D115" s="1" t="s">
        <v>376</v>
      </c>
      <c r="E115">
        <v>91094</v>
      </c>
      <c r="F115" s="1" t="s">
        <v>629</v>
      </c>
      <c r="G115">
        <v>83</v>
      </c>
      <c r="H115">
        <v>52</v>
      </c>
      <c r="I115">
        <v>83</v>
      </c>
      <c r="J115">
        <v>2030</v>
      </c>
      <c r="K115" s="1" t="s">
        <v>373</v>
      </c>
      <c r="L115" s="1" t="s">
        <v>373</v>
      </c>
      <c r="M115" s="1" t="s">
        <v>373</v>
      </c>
      <c r="N115">
        <v>46669.7</v>
      </c>
    </row>
    <row r="116" spans="1:14" x14ac:dyDescent="0.55000000000000004">
      <c r="A116" s="2">
        <v>43944.534708530089</v>
      </c>
      <c r="B116" s="1" t="s">
        <v>853</v>
      </c>
      <c r="C116">
        <v>6</v>
      </c>
      <c r="D116" s="1" t="s">
        <v>402</v>
      </c>
      <c r="E116">
        <v>91077</v>
      </c>
      <c r="F116" s="1" t="s">
        <v>652</v>
      </c>
      <c r="G116">
        <v>83</v>
      </c>
      <c r="H116">
        <v>104</v>
      </c>
      <c r="I116">
        <v>83</v>
      </c>
      <c r="J116">
        <v>2013</v>
      </c>
      <c r="K116" s="1" t="s">
        <v>373</v>
      </c>
      <c r="L116" s="1" t="s">
        <v>373</v>
      </c>
      <c r="M116" s="1" t="s">
        <v>373</v>
      </c>
      <c r="N116">
        <v>11500</v>
      </c>
    </row>
    <row r="117" spans="1:14" x14ac:dyDescent="0.55000000000000004">
      <c r="A117" s="2">
        <v>43943.567319942129</v>
      </c>
      <c r="B117" s="1" t="s">
        <v>853</v>
      </c>
      <c r="C117">
        <v>6</v>
      </c>
      <c r="D117" s="1" t="s">
        <v>422</v>
      </c>
      <c r="E117">
        <v>91001</v>
      </c>
      <c r="F117" s="1" t="s">
        <v>631</v>
      </c>
      <c r="G117">
        <v>84</v>
      </c>
      <c r="H117">
        <v>55</v>
      </c>
      <c r="I117">
        <v>84</v>
      </c>
      <c r="J117">
        <v>2026</v>
      </c>
      <c r="K117" s="1" t="s">
        <v>373</v>
      </c>
      <c r="L117" s="1" t="s">
        <v>373</v>
      </c>
      <c r="M117" s="1" t="s">
        <v>373</v>
      </c>
      <c r="N117">
        <v>6303</v>
      </c>
    </row>
    <row r="118" spans="1:14" x14ac:dyDescent="0.55000000000000004">
      <c r="A118" s="2">
        <v>43943.510568634258</v>
      </c>
      <c r="B118" s="1" t="s">
        <v>853</v>
      </c>
      <c r="C118">
        <v>6</v>
      </c>
      <c r="D118" s="1" t="s">
        <v>408</v>
      </c>
      <c r="E118">
        <v>90991</v>
      </c>
      <c r="F118" s="1" t="s">
        <v>627</v>
      </c>
      <c r="G118">
        <v>84</v>
      </c>
      <c r="H118">
        <v>54</v>
      </c>
      <c r="I118">
        <v>84</v>
      </c>
      <c r="J118">
        <v>2027</v>
      </c>
      <c r="K118" s="1" t="s">
        <v>373</v>
      </c>
      <c r="L118" s="1" t="s">
        <v>373</v>
      </c>
      <c r="M118" s="1" t="s">
        <v>373</v>
      </c>
      <c r="N118">
        <v>15312.5</v>
      </c>
    </row>
    <row r="119" spans="1:14" x14ac:dyDescent="0.55000000000000004">
      <c r="A119" s="2">
        <v>43943.486891516201</v>
      </c>
      <c r="B119" s="1" t="s">
        <v>853</v>
      </c>
      <c r="C119">
        <v>6</v>
      </c>
      <c r="D119" s="1" t="s">
        <v>428</v>
      </c>
      <c r="E119">
        <v>90984</v>
      </c>
      <c r="F119" s="1" t="s">
        <v>633</v>
      </c>
      <c r="G119">
        <v>83</v>
      </c>
      <c r="H119">
        <v>84</v>
      </c>
      <c r="I119">
        <v>83</v>
      </c>
      <c r="J119">
        <v>2023</v>
      </c>
      <c r="K119" s="1" t="s">
        <v>373</v>
      </c>
      <c r="L119" s="1" t="s">
        <v>373</v>
      </c>
      <c r="M119" s="1" t="s">
        <v>373</v>
      </c>
      <c r="N119">
        <v>13480</v>
      </c>
    </row>
    <row r="120" spans="1:14" x14ac:dyDescent="0.55000000000000004">
      <c r="A120" s="2">
        <v>43943.458848692128</v>
      </c>
      <c r="B120" s="1" t="s">
        <v>853</v>
      </c>
      <c r="C120">
        <v>6</v>
      </c>
      <c r="D120" s="1" t="s">
        <v>473</v>
      </c>
      <c r="E120">
        <v>90973</v>
      </c>
      <c r="F120" s="1" t="s">
        <v>621</v>
      </c>
      <c r="G120">
        <v>83</v>
      </c>
      <c r="H120">
        <v>43</v>
      </c>
      <c r="I120">
        <v>83</v>
      </c>
      <c r="J120">
        <v>2025</v>
      </c>
      <c r="K120" s="1" t="s">
        <v>373</v>
      </c>
      <c r="L120" s="1" t="s">
        <v>373</v>
      </c>
      <c r="M120" s="1" t="s">
        <v>373</v>
      </c>
      <c r="N120">
        <v>7624.14</v>
      </c>
    </row>
    <row r="121" spans="1:14" x14ac:dyDescent="0.55000000000000004">
      <c r="A121" s="2">
        <v>43943.451023576388</v>
      </c>
      <c r="B121" s="1" t="s">
        <v>853</v>
      </c>
      <c r="C121">
        <v>6</v>
      </c>
      <c r="D121" s="1" t="s">
        <v>405</v>
      </c>
      <c r="E121">
        <v>90967</v>
      </c>
      <c r="F121" s="1" t="s">
        <v>625</v>
      </c>
      <c r="G121">
        <v>84</v>
      </c>
      <c r="H121">
        <v>53</v>
      </c>
      <c r="I121">
        <v>84</v>
      </c>
      <c r="J121">
        <v>2024</v>
      </c>
      <c r="K121" s="1" t="s">
        <v>373</v>
      </c>
      <c r="L121" s="1" t="s">
        <v>373</v>
      </c>
      <c r="M121" s="1" t="s">
        <v>373</v>
      </c>
      <c r="N121">
        <v>7600</v>
      </c>
    </row>
    <row r="122" spans="1:14" x14ac:dyDescent="0.55000000000000004">
      <c r="A122" s="2">
        <v>43943.366807754632</v>
      </c>
      <c r="B122" s="1" t="s">
        <v>853</v>
      </c>
      <c r="C122">
        <v>6</v>
      </c>
      <c r="D122" s="1" t="s">
        <v>416</v>
      </c>
      <c r="E122">
        <v>90936</v>
      </c>
      <c r="F122" s="1" t="s">
        <v>623</v>
      </c>
      <c r="G122">
        <v>84</v>
      </c>
      <c r="H122">
        <v>39</v>
      </c>
      <c r="I122">
        <v>84</v>
      </c>
      <c r="J122">
        <v>2028</v>
      </c>
      <c r="K122" s="1" t="s">
        <v>373</v>
      </c>
      <c r="L122" s="1" t="s">
        <v>373</v>
      </c>
      <c r="M122" s="1" t="s">
        <v>373</v>
      </c>
      <c r="N122">
        <v>9233</v>
      </c>
    </row>
    <row r="123" spans="1:14" x14ac:dyDescent="0.55000000000000004">
      <c r="A123" s="2">
        <v>43942.499365046293</v>
      </c>
      <c r="B123" s="1" t="s">
        <v>853</v>
      </c>
      <c r="C123">
        <v>6</v>
      </c>
      <c r="D123" s="1" t="s">
        <v>419</v>
      </c>
      <c r="E123">
        <v>90876</v>
      </c>
      <c r="F123" s="1" t="s">
        <v>635</v>
      </c>
      <c r="G123">
        <v>83</v>
      </c>
      <c r="H123">
        <v>60</v>
      </c>
      <c r="I123">
        <v>83</v>
      </c>
      <c r="J123">
        <v>2021</v>
      </c>
      <c r="K123" s="1" t="s">
        <v>373</v>
      </c>
      <c r="L123" s="1" t="s">
        <v>373</v>
      </c>
      <c r="M123" s="1" t="s">
        <v>373</v>
      </c>
      <c r="N123">
        <v>1.1399999999999999</v>
      </c>
    </row>
    <row r="124" spans="1:14" x14ac:dyDescent="0.55000000000000004">
      <c r="A124" s="2">
        <v>43941.502980636571</v>
      </c>
      <c r="B124" s="1" t="s">
        <v>853</v>
      </c>
      <c r="C124">
        <v>6</v>
      </c>
      <c r="D124" s="1" t="s">
        <v>376</v>
      </c>
      <c r="E124">
        <v>90796</v>
      </c>
      <c r="F124" s="1" t="s">
        <v>637</v>
      </c>
      <c r="G124">
        <v>83</v>
      </c>
      <c r="H124">
        <v>52</v>
      </c>
      <c r="I124">
        <v>83</v>
      </c>
      <c r="J124">
        <v>2022</v>
      </c>
      <c r="K124" s="1" t="s">
        <v>373</v>
      </c>
      <c r="L124" s="1" t="s">
        <v>373</v>
      </c>
      <c r="M124" s="1" t="s">
        <v>373</v>
      </c>
      <c r="N124">
        <v>7670.25</v>
      </c>
    </row>
    <row r="125" spans="1:14" x14ac:dyDescent="0.55000000000000004">
      <c r="A125" s="2">
        <v>43941.50181253472</v>
      </c>
      <c r="B125" s="1" t="s">
        <v>853</v>
      </c>
      <c r="C125">
        <v>6</v>
      </c>
      <c r="D125" s="1" t="s">
        <v>376</v>
      </c>
      <c r="E125">
        <v>90795</v>
      </c>
      <c r="F125" s="1" t="s">
        <v>644</v>
      </c>
      <c r="G125">
        <v>83</v>
      </c>
      <c r="H125">
        <v>52</v>
      </c>
      <c r="I125">
        <v>83</v>
      </c>
      <c r="J125">
        <v>2018</v>
      </c>
      <c r="K125" s="1" t="s">
        <v>373</v>
      </c>
      <c r="L125" s="1" t="s">
        <v>373</v>
      </c>
      <c r="M125" s="1" t="s">
        <v>373</v>
      </c>
      <c r="N125">
        <v>39749.69</v>
      </c>
    </row>
    <row r="126" spans="1:14" x14ac:dyDescent="0.55000000000000004">
      <c r="A126" s="2">
        <v>43941.450178125</v>
      </c>
      <c r="B126" s="1" t="s">
        <v>853</v>
      </c>
      <c r="C126">
        <v>6</v>
      </c>
      <c r="D126" s="1" t="s">
        <v>488</v>
      </c>
      <c r="E126">
        <v>90781</v>
      </c>
      <c r="F126" s="1" t="s">
        <v>650</v>
      </c>
      <c r="G126">
        <v>84</v>
      </c>
      <c r="H126">
        <v>100</v>
      </c>
      <c r="I126">
        <v>84</v>
      </c>
      <c r="J126">
        <v>2019</v>
      </c>
      <c r="K126" s="1" t="s">
        <v>373</v>
      </c>
      <c r="L126" s="1" t="s">
        <v>373</v>
      </c>
      <c r="M126" s="1" t="s">
        <v>373</v>
      </c>
      <c r="N126">
        <v>160</v>
      </c>
    </row>
    <row r="127" spans="1:14" x14ac:dyDescent="0.55000000000000004">
      <c r="A127" s="2">
        <v>43939.586432291668</v>
      </c>
      <c r="B127" s="1" t="s">
        <v>853</v>
      </c>
      <c r="C127">
        <v>6</v>
      </c>
      <c r="D127" s="1" t="s">
        <v>428</v>
      </c>
      <c r="E127">
        <v>90666</v>
      </c>
      <c r="F127" s="1" t="s">
        <v>648</v>
      </c>
      <c r="G127">
        <v>83</v>
      </c>
      <c r="H127">
        <v>84</v>
      </c>
      <c r="I127">
        <v>83</v>
      </c>
      <c r="J127">
        <v>2015</v>
      </c>
      <c r="K127" s="1" t="s">
        <v>373</v>
      </c>
      <c r="L127" s="1" t="s">
        <v>373</v>
      </c>
      <c r="M127" s="1" t="s">
        <v>373</v>
      </c>
      <c r="N127">
        <v>20170</v>
      </c>
    </row>
    <row r="128" spans="1:14" x14ac:dyDescent="0.55000000000000004">
      <c r="A128" s="2">
        <v>43939.493946608796</v>
      </c>
      <c r="B128" s="1" t="s">
        <v>853</v>
      </c>
      <c r="C128">
        <v>6</v>
      </c>
      <c r="D128" s="1" t="s">
        <v>640</v>
      </c>
      <c r="E128">
        <v>90654</v>
      </c>
      <c r="F128" s="1" t="s">
        <v>639</v>
      </c>
      <c r="G128">
        <v>83</v>
      </c>
      <c r="H128">
        <v>102</v>
      </c>
      <c r="I128">
        <v>83</v>
      </c>
      <c r="J128">
        <v>2020</v>
      </c>
      <c r="K128" s="1" t="s">
        <v>373</v>
      </c>
      <c r="L128" s="1" t="s">
        <v>373</v>
      </c>
      <c r="M128" s="1" t="s">
        <v>373</v>
      </c>
      <c r="N128">
        <v>6515.15</v>
      </c>
    </row>
    <row r="129" spans="1:14" x14ac:dyDescent="0.55000000000000004">
      <c r="A129" s="2">
        <v>43938.607873842593</v>
      </c>
      <c r="B129" s="1" t="s">
        <v>853</v>
      </c>
      <c r="C129">
        <v>6</v>
      </c>
      <c r="D129" s="1" t="s">
        <v>419</v>
      </c>
      <c r="E129">
        <v>90603</v>
      </c>
      <c r="F129" s="1" t="s">
        <v>654</v>
      </c>
      <c r="G129">
        <v>84</v>
      </c>
      <c r="H129">
        <v>60</v>
      </c>
      <c r="I129">
        <v>84</v>
      </c>
      <c r="J129">
        <v>2012</v>
      </c>
      <c r="K129" s="1" t="s">
        <v>373</v>
      </c>
      <c r="L129" s="1" t="s">
        <v>373</v>
      </c>
      <c r="M129" s="1" t="s">
        <v>373</v>
      </c>
      <c r="N129">
        <v>1.1399999999999999</v>
      </c>
    </row>
    <row r="130" spans="1:14" x14ac:dyDescent="0.55000000000000004">
      <c r="A130" s="2">
        <v>43938.473555555553</v>
      </c>
      <c r="B130" s="1" t="s">
        <v>853</v>
      </c>
      <c r="C130">
        <v>6</v>
      </c>
      <c r="D130" s="1" t="s">
        <v>640</v>
      </c>
      <c r="E130">
        <v>90568</v>
      </c>
      <c r="F130" s="1" t="s">
        <v>642</v>
      </c>
      <c r="G130">
        <v>83</v>
      </c>
      <c r="H130">
        <v>102</v>
      </c>
      <c r="I130">
        <v>83</v>
      </c>
      <c r="J130">
        <v>2014</v>
      </c>
      <c r="K130" s="1" t="s">
        <v>373</v>
      </c>
      <c r="L130" s="1" t="s">
        <v>373</v>
      </c>
      <c r="M130" s="1" t="s">
        <v>373</v>
      </c>
      <c r="N130">
        <v>6515.15</v>
      </c>
    </row>
    <row r="131" spans="1:14" x14ac:dyDescent="0.55000000000000004">
      <c r="A131" s="2">
        <v>43931.591935335651</v>
      </c>
      <c r="B131" s="1" t="s">
        <v>853</v>
      </c>
      <c r="C131">
        <v>6</v>
      </c>
      <c r="D131" s="1" t="s">
        <v>370</v>
      </c>
      <c r="E131">
        <v>89752</v>
      </c>
      <c r="F131" s="1" t="s">
        <v>656</v>
      </c>
      <c r="G131">
        <v>83</v>
      </c>
      <c r="H131">
        <v>2</v>
      </c>
      <c r="I131">
        <v>83</v>
      </c>
      <c r="J131">
        <v>2011</v>
      </c>
      <c r="K131" s="1" t="s">
        <v>373</v>
      </c>
      <c r="L131" s="1" t="s">
        <v>373</v>
      </c>
      <c r="M131" s="1" t="s">
        <v>373</v>
      </c>
      <c r="N131">
        <v>15168</v>
      </c>
    </row>
    <row r="132" spans="1:14" x14ac:dyDescent="0.55000000000000004">
      <c r="A132" s="2">
        <v>43931.576945636574</v>
      </c>
      <c r="B132" s="1" t="s">
        <v>853</v>
      </c>
      <c r="C132">
        <v>6</v>
      </c>
      <c r="D132" s="1" t="s">
        <v>436</v>
      </c>
      <c r="E132">
        <v>89751</v>
      </c>
      <c r="F132" s="1" t="s">
        <v>663</v>
      </c>
      <c r="G132">
        <v>84</v>
      </c>
      <c r="H132">
        <v>101</v>
      </c>
      <c r="I132">
        <v>84</v>
      </c>
      <c r="J132">
        <v>2005</v>
      </c>
      <c r="K132" s="1" t="s">
        <v>373</v>
      </c>
      <c r="L132" s="1" t="s">
        <v>373</v>
      </c>
      <c r="M132" s="1" t="s">
        <v>373</v>
      </c>
      <c r="N132">
        <v>5600</v>
      </c>
    </row>
    <row r="133" spans="1:14" x14ac:dyDescent="0.55000000000000004">
      <c r="A133" s="2">
        <v>43930.58807380787</v>
      </c>
      <c r="B133" s="1" t="s">
        <v>853</v>
      </c>
      <c r="C133">
        <v>6</v>
      </c>
      <c r="D133" s="1" t="s">
        <v>419</v>
      </c>
      <c r="E133">
        <v>89630</v>
      </c>
      <c r="F133" s="1" t="s">
        <v>658</v>
      </c>
      <c r="G133">
        <v>84</v>
      </c>
      <c r="H133">
        <v>60</v>
      </c>
      <c r="I133">
        <v>84</v>
      </c>
      <c r="J133">
        <v>2010</v>
      </c>
      <c r="K133" s="1" t="s">
        <v>373</v>
      </c>
      <c r="L133" s="1" t="s">
        <v>373</v>
      </c>
      <c r="M133" s="1" t="s">
        <v>373</v>
      </c>
      <c r="N133">
        <v>1.1399999999999999</v>
      </c>
    </row>
    <row r="134" spans="1:14" x14ac:dyDescent="0.55000000000000004">
      <c r="A134" s="2">
        <v>43929.672099918978</v>
      </c>
      <c r="B134" s="1" t="s">
        <v>853</v>
      </c>
      <c r="C134">
        <v>6</v>
      </c>
      <c r="D134" s="1" t="s">
        <v>396</v>
      </c>
      <c r="E134">
        <v>89541</v>
      </c>
      <c r="F134" s="1" t="s">
        <v>675</v>
      </c>
      <c r="G134">
        <v>83</v>
      </c>
      <c r="H134">
        <v>114</v>
      </c>
      <c r="I134">
        <v>83</v>
      </c>
      <c r="J134">
        <v>2003</v>
      </c>
      <c r="K134" s="1" t="s">
        <v>373</v>
      </c>
      <c r="L134" s="1" t="s">
        <v>373</v>
      </c>
      <c r="M134" s="1" t="s">
        <v>373</v>
      </c>
      <c r="N134">
        <v>12363.81</v>
      </c>
    </row>
    <row r="135" spans="1:14" x14ac:dyDescent="0.55000000000000004">
      <c r="A135" s="2">
        <v>43929.602239930558</v>
      </c>
      <c r="B135" s="1" t="s">
        <v>853</v>
      </c>
      <c r="C135">
        <v>6</v>
      </c>
      <c r="D135" s="1" t="s">
        <v>661</v>
      </c>
      <c r="E135">
        <v>89484</v>
      </c>
      <c r="F135" s="1" t="s">
        <v>660</v>
      </c>
      <c r="G135">
        <v>83</v>
      </c>
      <c r="H135">
        <v>92</v>
      </c>
      <c r="I135">
        <v>83</v>
      </c>
      <c r="J135">
        <v>2009</v>
      </c>
      <c r="K135" s="1" t="s">
        <v>373</v>
      </c>
      <c r="L135" s="1" t="s">
        <v>373</v>
      </c>
      <c r="M135" s="1" t="s">
        <v>373</v>
      </c>
      <c r="N135">
        <v>970</v>
      </c>
    </row>
    <row r="136" spans="1:14" x14ac:dyDescent="0.55000000000000004">
      <c r="A136" s="2">
        <v>43929.591998379627</v>
      </c>
      <c r="B136" s="1" t="s">
        <v>853</v>
      </c>
      <c r="C136">
        <v>6</v>
      </c>
      <c r="D136" s="1" t="s">
        <v>428</v>
      </c>
      <c r="E136">
        <v>89478</v>
      </c>
      <c r="F136" s="1" t="s">
        <v>665</v>
      </c>
      <c r="G136">
        <v>84</v>
      </c>
      <c r="H136">
        <v>84</v>
      </c>
      <c r="I136">
        <v>84</v>
      </c>
      <c r="J136">
        <v>2004</v>
      </c>
      <c r="K136" s="1" t="s">
        <v>373</v>
      </c>
      <c r="L136" s="1" t="s">
        <v>373</v>
      </c>
      <c r="M136" s="1" t="s">
        <v>373</v>
      </c>
      <c r="N136">
        <v>6690</v>
      </c>
    </row>
    <row r="137" spans="1:14" x14ac:dyDescent="0.55000000000000004">
      <c r="A137" s="2">
        <v>43929.519069409725</v>
      </c>
      <c r="B137" s="1" t="s">
        <v>853</v>
      </c>
      <c r="C137">
        <v>6</v>
      </c>
      <c r="D137" s="1" t="s">
        <v>408</v>
      </c>
      <c r="E137">
        <v>89463</v>
      </c>
      <c r="F137" s="1" t="s">
        <v>671</v>
      </c>
      <c r="G137">
        <v>84</v>
      </c>
      <c r="H137">
        <v>54</v>
      </c>
      <c r="I137">
        <v>84</v>
      </c>
      <c r="J137">
        <v>2006</v>
      </c>
      <c r="K137" s="1" t="s">
        <v>373</v>
      </c>
      <c r="L137" s="1" t="s">
        <v>373</v>
      </c>
      <c r="M137" s="1" t="s">
        <v>373</v>
      </c>
      <c r="N137">
        <v>23806.799999999999</v>
      </c>
    </row>
    <row r="138" spans="1:14" x14ac:dyDescent="0.55000000000000004">
      <c r="A138" s="2">
        <v>43929.377640196763</v>
      </c>
      <c r="B138" s="1" t="s">
        <v>853</v>
      </c>
      <c r="C138">
        <v>6</v>
      </c>
      <c r="D138" s="1" t="s">
        <v>416</v>
      </c>
      <c r="E138">
        <v>89414</v>
      </c>
      <c r="F138" s="1" t="s">
        <v>669</v>
      </c>
      <c r="G138">
        <v>84</v>
      </c>
      <c r="H138">
        <v>39</v>
      </c>
      <c r="I138">
        <v>84</v>
      </c>
      <c r="J138">
        <v>2008</v>
      </c>
      <c r="K138" s="1" t="s">
        <v>373</v>
      </c>
      <c r="L138" s="1" t="s">
        <v>373</v>
      </c>
      <c r="M138" s="1" t="s">
        <v>373</v>
      </c>
      <c r="N138">
        <v>18466</v>
      </c>
    </row>
    <row r="139" spans="1:14" x14ac:dyDescent="0.55000000000000004">
      <c r="A139" s="2">
        <v>43928.531460069447</v>
      </c>
      <c r="B139" s="1" t="s">
        <v>853</v>
      </c>
      <c r="C139">
        <v>6</v>
      </c>
      <c r="D139" s="1" t="s">
        <v>402</v>
      </c>
      <c r="E139">
        <v>89347</v>
      </c>
      <c r="F139" s="1" t="s">
        <v>677</v>
      </c>
      <c r="G139">
        <v>83</v>
      </c>
      <c r="H139">
        <v>104</v>
      </c>
      <c r="I139">
        <v>83</v>
      </c>
      <c r="J139">
        <v>2001</v>
      </c>
      <c r="K139" s="1" t="s">
        <v>373</v>
      </c>
      <c r="L139" s="1" t="s">
        <v>373</v>
      </c>
      <c r="M139" s="1" t="s">
        <v>373</v>
      </c>
      <c r="N139">
        <v>11500</v>
      </c>
    </row>
    <row r="140" spans="1:14" x14ac:dyDescent="0.55000000000000004">
      <c r="A140" s="2">
        <v>43928.45332025463</v>
      </c>
      <c r="B140" s="1" t="s">
        <v>853</v>
      </c>
      <c r="C140">
        <v>6</v>
      </c>
      <c r="D140" s="1" t="s">
        <v>640</v>
      </c>
      <c r="E140">
        <v>89325</v>
      </c>
      <c r="F140" s="1" t="s">
        <v>673</v>
      </c>
      <c r="G140">
        <v>83</v>
      </c>
      <c r="H140">
        <v>102</v>
      </c>
      <c r="I140">
        <v>83</v>
      </c>
      <c r="J140">
        <v>2007</v>
      </c>
      <c r="K140" s="1" t="s">
        <v>373</v>
      </c>
      <c r="L140" s="1" t="s">
        <v>373</v>
      </c>
      <c r="M140" s="1" t="s">
        <v>373</v>
      </c>
      <c r="N140">
        <v>11287.86</v>
      </c>
    </row>
    <row r="141" spans="1:14" x14ac:dyDescent="0.55000000000000004">
      <c r="A141" s="2">
        <v>43927.574444826387</v>
      </c>
      <c r="B141" s="1" t="s">
        <v>853</v>
      </c>
      <c r="C141">
        <v>6</v>
      </c>
      <c r="D141" s="1" t="s">
        <v>419</v>
      </c>
      <c r="E141">
        <v>89268</v>
      </c>
      <c r="F141" s="1" t="s">
        <v>667</v>
      </c>
      <c r="G141">
        <v>84</v>
      </c>
      <c r="H141">
        <v>60</v>
      </c>
      <c r="I141">
        <v>84</v>
      </c>
      <c r="J141">
        <v>2002</v>
      </c>
      <c r="K141" s="1" t="s">
        <v>373</v>
      </c>
      <c r="L141" s="1" t="s">
        <v>373</v>
      </c>
      <c r="M141" s="1" t="s">
        <v>373</v>
      </c>
      <c r="N141">
        <v>1.1399999999999999</v>
      </c>
    </row>
    <row r="142" spans="1:14" x14ac:dyDescent="0.55000000000000004">
      <c r="A142" s="2">
        <v>43922.35633422454</v>
      </c>
      <c r="B142" s="1" t="s">
        <v>853</v>
      </c>
      <c r="C142">
        <v>6</v>
      </c>
      <c r="D142" s="1" t="s">
        <v>389</v>
      </c>
      <c r="E142">
        <v>88834</v>
      </c>
      <c r="F142" s="1" t="s">
        <v>684</v>
      </c>
      <c r="G142">
        <v>83</v>
      </c>
      <c r="H142">
        <v>110</v>
      </c>
      <c r="I142">
        <v>83</v>
      </c>
      <c r="J142">
        <v>1998</v>
      </c>
      <c r="K142" s="1" t="s">
        <v>373</v>
      </c>
      <c r="L142" s="1" t="s">
        <v>373</v>
      </c>
      <c r="M142" s="1" t="s">
        <v>373</v>
      </c>
      <c r="N142">
        <v>52000</v>
      </c>
    </row>
    <row r="143" spans="1:14" x14ac:dyDescent="0.55000000000000004">
      <c r="A143" s="2">
        <v>43921.361711226855</v>
      </c>
      <c r="B143" s="1" t="s">
        <v>853</v>
      </c>
      <c r="C143">
        <v>6</v>
      </c>
      <c r="D143" s="1" t="s">
        <v>389</v>
      </c>
      <c r="E143">
        <v>88704</v>
      </c>
      <c r="F143" s="1" t="s">
        <v>682</v>
      </c>
      <c r="G143">
        <v>83</v>
      </c>
      <c r="H143">
        <v>110</v>
      </c>
      <c r="I143">
        <v>83</v>
      </c>
      <c r="J143">
        <v>1997</v>
      </c>
      <c r="K143" s="1" t="s">
        <v>373</v>
      </c>
      <c r="L143" s="1" t="s">
        <v>373</v>
      </c>
      <c r="M143" s="1" t="s">
        <v>373</v>
      </c>
      <c r="N143">
        <v>52000</v>
      </c>
    </row>
    <row r="144" spans="1:14" x14ac:dyDescent="0.55000000000000004">
      <c r="A144" s="2">
        <v>43920.493790972221</v>
      </c>
      <c r="B144" s="1" t="s">
        <v>853</v>
      </c>
      <c r="C144">
        <v>6</v>
      </c>
      <c r="D144" s="1" t="s">
        <v>376</v>
      </c>
      <c r="E144">
        <v>88627</v>
      </c>
      <c r="F144" s="1" t="s">
        <v>690</v>
      </c>
      <c r="G144">
        <v>83</v>
      </c>
      <c r="H144">
        <v>52</v>
      </c>
      <c r="I144">
        <v>83</v>
      </c>
      <c r="J144">
        <v>1980</v>
      </c>
      <c r="K144" s="1" t="s">
        <v>373</v>
      </c>
      <c r="L144" s="1" t="s">
        <v>373</v>
      </c>
      <c r="M144" s="1" t="s">
        <v>373</v>
      </c>
      <c r="N144">
        <v>71556.08</v>
      </c>
    </row>
    <row r="145" spans="1:14" x14ac:dyDescent="0.55000000000000004">
      <c r="A145" s="2">
        <v>43920.427404664355</v>
      </c>
      <c r="B145" s="1" t="s">
        <v>853</v>
      </c>
      <c r="C145">
        <v>6</v>
      </c>
      <c r="D145" s="1" t="s">
        <v>431</v>
      </c>
      <c r="E145">
        <v>88601</v>
      </c>
      <c r="F145" s="1" t="s">
        <v>711</v>
      </c>
      <c r="G145">
        <v>84</v>
      </c>
      <c r="H145">
        <v>86</v>
      </c>
      <c r="I145">
        <v>84</v>
      </c>
      <c r="J145">
        <v>1975</v>
      </c>
      <c r="K145" s="1" t="s">
        <v>373</v>
      </c>
      <c r="L145" s="1" t="s">
        <v>373</v>
      </c>
      <c r="M145" s="1" t="s">
        <v>373</v>
      </c>
      <c r="N145">
        <v>12878.39</v>
      </c>
    </row>
    <row r="146" spans="1:14" x14ac:dyDescent="0.55000000000000004">
      <c r="A146" s="2">
        <v>43920.378868981483</v>
      </c>
      <c r="B146" s="1" t="s">
        <v>853</v>
      </c>
      <c r="C146">
        <v>6</v>
      </c>
      <c r="D146" s="1" t="s">
        <v>389</v>
      </c>
      <c r="E146">
        <v>88575</v>
      </c>
      <c r="F146" s="1" t="s">
        <v>679</v>
      </c>
      <c r="G146">
        <v>83</v>
      </c>
      <c r="H146">
        <v>110</v>
      </c>
      <c r="I146">
        <v>83</v>
      </c>
      <c r="J146">
        <v>1996</v>
      </c>
      <c r="K146" s="1" t="s">
        <v>373</v>
      </c>
      <c r="L146" s="1" t="s">
        <v>373</v>
      </c>
      <c r="M146" s="1" t="s">
        <v>373</v>
      </c>
      <c r="N146">
        <v>52000</v>
      </c>
    </row>
    <row r="147" spans="1:14" x14ac:dyDescent="0.55000000000000004">
      <c r="A147" s="2">
        <v>43918.400508715276</v>
      </c>
      <c r="B147" s="1" t="s">
        <v>853</v>
      </c>
      <c r="C147">
        <v>6</v>
      </c>
      <c r="D147" s="1" t="s">
        <v>515</v>
      </c>
      <c r="E147">
        <v>88444</v>
      </c>
      <c r="F147" s="1" t="s">
        <v>693</v>
      </c>
      <c r="G147">
        <v>84</v>
      </c>
      <c r="H147">
        <v>4</v>
      </c>
      <c r="I147">
        <v>84</v>
      </c>
      <c r="J147">
        <v>1981</v>
      </c>
      <c r="K147" s="1" t="s">
        <v>373</v>
      </c>
      <c r="L147" s="1" t="s">
        <v>373</v>
      </c>
      <c r="M147" s="1" t="s">
        <v>373</v>
      </c>
      <c r="N147">
        <v>8100</v>
      </c>
    </row>
    <row r="148" spans="1:14" x14ac:dyDescent="0.55000000000000004">
      <c r="A148" s="2">
        <v>43917.702902928242</v>
      </c>
      <c r="B148" s="1" t="s">
        <v>853</v>
      </c>
      <c r="C148">
        <v>6</v>
      </c>
      <c r="D148" s="1" t="s">
        <v>488</v>
      </c>
      <c r="E148">
        <v>88408</v>
      </c>
      <c r="F148" s="1" t="s">
        <v>688</v>
      </c>
      <c r="G148">
        <v>68</v>
      </c>
      <c r="H148">
        <v>100</v>
      </c>
      <c r="I148">
        <v>68</v>
      </c>
      <c r="J148">
        <v>1982</v>
      </c>
      <c r="K148" s="1" t="s">
        <v>373</v>
      </c>
      <c r="L148" s="1" t="s">
        <v>373</v>
      </c>
      <c r="M148" s="1" t="s">
        <v>373</v>
      </c>
      <c r="N148">
        <v>160</v>
      </c>
    </row>
    <row r="149" spans="1:14" x14ac:dyDescent="0.55000000000000004">
      <c r="A149" s="2">
        <v>43917.633754131944</v>
      </c>
      <c r="B149" s="1" t="s">
        <v>853</v>
      </c>
      <c r="C149">
        <v>6</v>
      </c>
      <c r="D149" s="1" t="s">
        <v>419</v>
      </c>
      <c r="E149">
        <v>88396</v>
      </c>
      <c r="F149" s="1" t="s">
        <v>686</v>
      </c>
      <c r="G149">
        <v>84</v>
      </c>
      <c r="H149">
        <v>60</v>
      </c>
      <c r="I149">
        <v>84</v>
      </c>
      <c r="J149">
        <v>1993</v>
      </c>
      <c r="K149" s="1" t="s">
        <v>373</v>
      </c>
      <c r="L149" s="1" t="s">
        <v>373</v>
      </c>
      <c r="M149" s="1" t="s">
        <v>373</v>
      </c>
      <c r="N149">
        <v>1.1399999999999999</v>
      </c>
    </row>
    <row r="150" spans="1:14" x14ac:dyDescent="0.55000000000000004">
      <c r="A150" s="2">
        <v>43917.38513978009</v>
      </c>
      <c r="B150" s="1" t="s">
        <v>853</v>
      </c>
      <c r="C150">
        <v>6</v>
      </c>
      <c r="D150" s="1" t="s">
        <v>411</v>
      </c>
      <c r="E150">
        <v>88304</v>
      </c>
      <c r="F150" s="1" t="s">
        <v>725</v>
      </c>
      <c r="G150">
        <v>83</v>
      </c>
      <c r="H150">
        <v>31</v>
      </c>
      <c r="I150">
        <v>83</v>
      </c>
      <c r="J150">
        <v>1959</v>
      </c>
      <c r="K150" s="1" t="s">
        <v>373</v>
      </c>
      <c r="L150" s="1" t="s">
        <v>373</v>
      </c>
      <c r="M150" s="1" t="s">
        <v>373</v>
      </c>
      <c r="N150">
        <v>27321.16</v>
      </c>
    </row>
    <row r="151" spans="1:14" x14ac:dyDescent="0.55000000000000004">
      <c r="A151" s="2">
        <v>43917.371547372684</v>
      </c>
      <c r="B151" s="1" t="s">
        <v>853</v>
      </c>
      <c r="C151">
        <v>6</v>
      </c>
      <c r="D151" s="1" t="s">
        <v>389</v>
      </c>
      <c r="E151">
        <v>88287</v>
      </c>
      <c r="F151" s="1" t="s">
        <v>733</v>
      </c>
      <c r="G151">
        <v>84</v>
      </c>
      <c r="H151">
        <v>110</v>
      </c>
      <c r="I151">
        <v>84</v>
      </c>
      <c r="J151">
        <v>1965</v>
      </c>
      <c r="K151" s="1" t="s">
        <v>373</v>
      </c>
      <c r="L151" s="1" t="s">
        <v>373</v>
      </c>
      <c r="M151" s="1" t="s">
        <v>373</v>
      </c>
      <c r="N151">
        <v>52000</v>
      </c>
    </row>
    <row r="152" spans="1:14" x14ac:dyDescent="0.55000000000000004">
      <c r="A152" s="2">
        <v>43916.656030671293</v>
      </c>
      <c r="B152" s="1" t="s">
        <v>853</v>
      </c>
      <c r="C152">
        <v>6</v>
      </c>
      <c r="D152" s="1" t="s">
        <v>768</v>
      </c>
      <c r="E152">
        <v>88255</v>
      </c>
      <c r="F152" s="1" t="s">
        <v>767</v>
      </c>
      <c r="G152">
        <v>84</v>
      </c>
      <c r="H152">
        <v>94</v>
      </c>
      <c r="I152">
        <v>84</v>
      </c>
      <c r="J152">
        <v>1942</v>
      </c>
      <c r="K152" s="1" t="s">
        <v>373</v>
      </c>
      <c r="L152" s="1" t="s">
        <v>373</v>
      </c>
      <c r="M152" s="1" t="s">
        <v>373</v>
      </c>
      <c r="N152">
        <v>6000</v>
      </c>
    </row>
    <row r="153" spans="1:14" x14ac:dyDescent="0.55000000000000004">
      <c r="A153" s="2">
        <v>43916.584145567133</v>
      </c>
      <c r="B153" s="1" t="s">
        <v>853</v>
      </c>
      <c r="C153">
        <v>6</v>
      </c>
      <c r="D153" s="1" t="s">
        <v>408</v>
      </c>
      <c r="E153">
        <v>88238</v>
      </c>
      <c r="F153" s="1" t="s">
        <v>707</v>
      </c>
      <c r="G153">
        <v>84</v>
      </c>
      <c r="H153">
        <v>54</v>
      </c>
      <c r="I153">
        <v>84</v>
      </c>
      <c r="J153">
        <v>1976</v>
      </c>
      <c r="K153" s="1" t="s">
        <v>373</v>
      </c>
      <c r="L153" s="1" t="s">
        <v>373</v>
      </c>
      <c r="M153" s="1" t="s">
        <v>373</v>
      </c>
      <c r="N153">
        <v>8494.2999999999993</v>
      </c>
    </row>
    <row r="154" spans="1:14" x14ac:dyDescent="0.55000000000000004">
      <c r="A154" s="2">
        <v>43916.487022766203</v>
      </c>
      <c r="B154" s="1" t="s">
        <v>853</v>
      </c>
      <c r="C154">
        <v>6</v>
      </c>
      <c r="D154" s="1" t="s">
        <v>402</v>
      </c>
      <c r="E154">
        <v>88164</v>
      </c>
      <c r="F154" s="1" t="s">
        <v>695</v>
      </c>
      <c r="G154">
        <v>68</v>
      </c>
      <c r="H154">
        <v>104</v>
      </c>
      <c r="I154">
        <v>68</v>
      </c>
      <c r="J154">
        <v>1979</v>
      </c>
      <c r="K154" s="1" t="s">
        <v>373</v>
      </c>
      <c r="L154" s="1" t="s">
        <v>373</v>
      </c>
      <c r="M154" s="1" t="s">
        <v>373</v>
      </c>
      <c r="N154">
        <v>23000</v>
      </c>
    </row>
    <row r="155" spans="1:14" x14ac:dyDescent="0.55000000000000004">
      <c r="A155" s="2">
        <v>43916.373427395833</v>
      </c>
      <c r="B155" s="1" t="s">
        <v>853</v>
      </c>
      <c r="C155">
        <v>6</v>
      </c>
      <c r="D155" s="1" t="s">
        <v>389</v>
      </c>
      <c r="E155">
        <v>88130</v>
      </c>
      <c r="F155" s="1" t="s">
        <v>731</v>
      </c>
      <c r="G155">
        <v>83</v>
      </c>
      <c r="H155">
        <v>110</v>
      </c>
      <c r="I155">
        <v>83</v>
      </c>
      <c r="J155">
        <v>1964</v>
      </c>
      <c r="K155" s="1" t="s">
        <v>373</v>
      </c>
      <c r="L155" s="1" t="s">
        <v>373</v>
      </c>
      <c r="M155" s="1" t="s">
        <v>373</v>
      </c>
      <c r="N155">
        <v>52000</v>
      </c>
    </row>
    <row r="156" spans="1:14" x14ac:dyDescent="0.55000000000000004">
      <c r="A156" s="2">
        <v>43915.615965474535</v>
      </c>
      <c r="B156" s="1" t="s">
        <v>853</v>
      </c>
      <c r="C156">
        <v>6</v>
      </c>
      <c r="D156" s="1" t="s">
        <v>436</v>
      </c>
      <c r="E156">
        <v>88096</v>
      </c>
      <c r="F156" s="1" t="s">
        <v>701</v>
      </c>
      <c r="G156">
        <v>83</v>
      </c>
      <c r="H156">
        <v>101</v>
      </c>
      <c r="I156">
        <v>83</v>
      </c>
      <c r="J156">
        <v>1972</v>
      </c>
      <c r="K156" s="1" t="s">
        <v>373</v>
      </c>
      <c r="L156" s="1" t="s">
        <v>373</v>
      </c>
      <c r="M156" s="1" t="s">
        <v>373</v>
      </c>
      <c r="N156">
        <v>8960</v>
      </c>
    </row>
    <row r="157" spans="1:14" x14ac:dyDescent="0.55000000000000004">
      <c r="A157" s="2">
        <v>43915.558139583336</v>
      </c>
      <c r="B157" s="1" t="s">
        <v>853</v>
      </c>
      <c r="C157">
        <v>6</v>
      </c>
      <c r="D157" s="1" t="s">
        <v>428</v>
      </c>
      <c r="E157">
        <v>88088</v>
      </c>
      <c r="F157" s="1" t="s">
        <v>715</v>
      </c>
      <c r="G157">
        <v>83</v>
      </c>
      <c r="H157">
        <v>84</v>
      </c>
      <c r="I157">
        <v>83</v>
      </c>
      <c r="J157">
        <v>1971</v>
      </c>
      <c r="K157" s="1" t="s">
        <v>373</v>
      </c>
      <c r="L157" s="1" t="s">
        <v>373</v>
      </c>
      <c r="M157" s="1" t="s">
        <v>373</v>
      </c>
      <c r="N157">
        <v>47050</v>
      </c>
    </row>
    <row r="158" spans="1:14" x14ac:dyDescent="0.55000000000000004">
      <c r="A158" s="2">
        <v>43915.489019756948</v>
      </c>
      <c r="B158" s="1" t="s">
        <v>853</v>
      </c>
      <c r="C158">
        <v>6</v>
      </c>
      <c r="D158" s="1" t="s">
        <v>468</v>
      </c>
      <c r="E158">
        <v>88064</v>
      </c>
      <c r="F158" s="1" t="s">
        <v>713</v>
      </c>
      <c r="G158">
        <v>83</v>
      </c>
      <c r="H158">
        <v>81</v>
      </c>
      <c r="I158">
        <v>83</v>
      </c>
      <c r="J158">
        <v>1970</v>
      </c>
      <c r="K158" s="1" t="s">
        <v>373</v>
      </c>
      <c r="L158" s="1" t="s">
        <v>373</v>
      </c>
      <c r="M158" s="1" t="s">
        <v>373</v>
      </c>
      <c r="N158">
        <v>13016</v>
      </c>
    </row>
    <row r="159" spans="1:14" x14ac:dyDescent="0.55000000000000004">
      <c r="A159" s="2">
        <v>43915.487232210646</v>
      </c>
      <c r="B159" s="1" t="s">
        <v>853</v>
      </c>
      <c r="C159">
        <v>6</v>
      </c>
      <c r="D159" s="1" t="s">
        <v>473</v>
      </c>
      <c r="E159">
        <v>88057</v>
      </c>
      <c r="F159" s="1" t="s">
        <v>703</v>
      </c>
      <c r="G159">
        <v>83</v>
      </c>
      <c r="H159">
        <v>43</v>
      </c>
      <c r="I159">
        <v>83</v>
      </c>
      <c r="J159">
        <v>1974</v>
      </c>
      <c r="K159" s="1" t="s">
        <v>373</v>
      </c>
      <c r="L159" s="1" t="s">
        <v>373</v>
      </c>
      <c r="M159" s="1" t="s">
        <v>373</v>
      </c>
      <c r="N159">
        <v>21783.27</v>
      </c>
    </row>
    <row r="160" spans="1:14" x14ac:dyDescent="0.55000000000000004">
      <c r="A160" s="2">
        <v>43915.484751620374</v>
      </c>
      <c r="B160" s="1" t="s">
        <v>853</v>
      </c>
      <c r="C160">
        <v>6</v>
      </c>
      <c r="D160" s="1" t="s">
        <v>698</v>
      </c>
      <c r="E160">
        <v>88056</v>
      </c>
      <c r="F160" s="1" t="s">
        <v>697</v>
      </c>
      <c r="G160">
        <v>68</v>
      </c>
      <c r="H160">
        <v>118</v>
      </c>
      <c r="I160">
        <v>68</v>
      </c>
      <c r="J160">
        <v>1978</v>
      </c>
      <c r="K160" s="1" t="s">
        <v>373</v>
      </c>
      <c r="L160" s="1" t="s">
        <v>373</v>
      </c>
      <c r="M160" s="1" t="s">
        <v>373</v>
      </c>
      <c r="N160">
        <v>470000</v>
      </c>
    </row>
    <row r="161" spans="1:14" x14ac:dyDescent="0.55000000000000004">
      <c r="A161" s="2">
        <v>43915.415472997687</v>
      </c>
      <c r="B161" s="1" t="s">
        <v>853</v>
      </c>
      <c r="C161">
        <v>6</v>
      </c>
      <c r="D161" s="1" t="s">
        <v>425</v>
      </c>
      <c r="E161">
        <v>88028</v>
      </c>
      <c r="F161" s="1" t="s">
        <v>719</v>
      </c>
      <c r="G161">
        <v>83</v>
      </c>
      <c r="H161">
        <v>56</v>
      </c>
      <c r="I161">
        <v>83</v>
      </c>
      <c r="J161">
        <v>1969</v>
      </c>
      <c r="K161" s="1" t="s">
        <v>373</v>
      </c>
      <c r="L161" s="1" t="s">
        <v>373</v>
      </c>
      <c r="M161" s="1" t="s">
        <v>373</v>
      </c>
      <c r="N161">
        <v>3273</v>
      </c>
    </row>
    <row r="162" spans="1:14" x14ac:dyDescent="0.55000000000000004">
      <c r="A162" s="2">
        <v>43915.396903668981</v>
      </c>
      <c r="B162" s="1" t="s">
        <v>853</v>
      </c>
      <c r="C162">
        <v>6</v>
      </c>
      <c r="D162" s="1" t="s">
        <v>405</v>
      </c>
      <c r="E162">
        <v>88026</v>
      </c>
      <c r="F162" s="1" t="s">
        <v>709</v>
      </c>
      <c r="G162">
        <v>83</v>
      </c>
      <c r="H162">
        <v>53</v>
      </c>
      <c r="I162">
        <v>83</v>
      </c>
      <c r="J162">
        <v>1973</v>
      </c>
      <c r="K162" s="1" t="s">
        <v>373</v>
      </c>
      <c r="L162" s="1" t="s">
        <v>373</v>
      </c>
      <c r="M162" s="1" t="s">
        <v>373</v>
      </c>
      <c r="N162">
        <v>7600</v>
      </c>
    </row>
    <row r="163" spans="1:14" x14ac:dyDescent="0.55000000000000004">
      <c r="A163" s="2">
        <v>43915.358578206018</v>
      </c>
      <c r="B163" s="1" t="s">
        <v>853</v>
      </c>
      <c r="C163">
        <v>6</v>
      </c>
      <c r="D163" s="1" t="s">
        <v>389</v>
      </c>
      <c r="E163">
        <v>88000</v>
      </c>
      <c r="F163" s="1" t="s">
        <v>735</v>
      </c>
      <c r="G163">
        <v>83</v>
      </c>
      <c r="H163">
        <v>110</v>
      </c>
      <c r="I163">
        <v>83</v>
      </c>
      <c r="J163">
        <v>1966</v>
      </c>
      <c r="K163" s="1" t="s">
        <v>373</v>
      </c>
      <c r="L163" s="1" t="s">
        <v>373</v>
      </c>
      <c r="M163" s="1" t="s">
        <v>373</v>
      </c>
      <c r="N163">
        <v>52000</v>
      </c>
    </row>
    <row r="164" spans="1:14" x14ac:dyDescent="0.55000000000000004">
      <c r="A164" s="2">
        <v>43914.689928900465</v>
      </c>
      <c r="B164" s="1" t="s">
        <v>853</v>
      </c>
      <c r="C164">
        <v>6</v>
      </c>
      <c r="D164" s="1" t="s">
        <v>640</v>
      </c>
      <c r="E164">
        <v>87965</v>
      </c>
      <c r="F164" s="1" t="s">
        <v>755</v>
      </c>
      <c r="G164">
        <v>84</v>
      </c>
      <c r="H164">
        <v>102</v>
      </c>
      <c r="I164">
        <v>84</v>
      </c>
      <c r="J164">
        <v>1950</v>
      </c>
      <c r="K164" s="1" t="s">
        <v>373</v>
      </c>
      <c r="L164" s="1" t="s">
        <v>373</v>
      </c>
      <c r="M164" s="1" t="s">
        <v>373</v>
      </c>
      <c r="N164">
        <v>37348.46</v>
      </c>
    </row>
    <row r="165" spans="1:14" x14ac:dyDescent="0.55000000000000004">
      <c r="A165" s="2">
        <v>43914.688912812497</v>
      </c>
      <c r="B165" s="1" t="s">
        <v>853</v>
      </c>
      <c r="C165">
        <v>6</v>
      </c>
      <c r="D165" s="1" t="s">
        <v>640</v>
      </c>
      <c r="E165">
        <v>87964</v>
      </c>
      <c r="F165" s="1" t="s">
        <v>855</v>
      </c>
      <c r="G165">
        <v>84</v>
      </c>
      <c r="H165">
        <v>102</v>
      </c>
      <c r="I165">
        <v>84</v>
      </c>
      <c r="J165">
        <v>1950</v>
      </c>
      <c r="K165" s="1" t="s">
        <v>373</v>
      </c>
      <c r="L165" s="1" t="s">
        <v>373</v>
      </c>
      <c r="M165" s="1" t="s">
        <v>373</v>
      </c>
      <c r="N165">
        <v>37348.46</v>
      </c>
    </row>
    <row r="166" spans="1:14" x14ac:dyDescent="0.55000000000000004">
      <c r="A166" s="2">
        <v>43914.521830752317</v>
      </c>
      <c r="B166" s="1" t="s">
        <v>853</v>
      </c>
      <c r="C166">
        <v>6</v>
      </c>
      <c r="D166" s="1" t="s">
        <v>376</v>
      </c>
      <c r="E166">
        <v>87944</v>
      </c>
      <c r="F166" s="1" t="s">
        <v>705</v>
      </c>
      <c r="G166">
        <v>83</v>
      </c>
      <c r="H166">
        <v>52</v>
      </c>
      <c r="I166">
        <v>83</v>
      </c>
      <c r="J166">
        <v>1977</v>
      </c>
      <c r="K166" s="1" t="s">
        <v>373</v>
      </c>
      <c r="L166" s="1" t="s">
        <v>373</v>
      </c>
      <c r="M166" s="1" t="s">
        <v>373</v>
      </c>
      <c r="N166">
        <v>2795.62</v>
      </c>
    </row>
    <row r="167" spans="1:14" x14ac:dyDescent="0.55000000000000004">
      <c r="A167" s="2">
        <v>43914.513937997683</v>
      </c>
      <c r="B167" s="1" t="s">
        <v>853</v>
      </c>
      <c r="C167">
        <v>6</v>
      </c>
      <c r="D167" s="1" t="s">
        <v>376</v>
      </c>
      <c r="E167">
        <v>87937</v>
      </c>
      <c r="F167" s="1" t="s">
        <v>723</v>
      </c>
      <c r="G167">
        <v>83</v>
      </c>
      <c r="H167">
        <v>52</v>
      </c>
      <c r="I167">
        <v>83</v>
      </c>
      <c r="J167">
        <v>1960</v>
      </c>
      <c r="K167" s="1" t="s">
        <v>373</v>
      </c>
      <c r="L167" s="1" t="s">
        <v>373</v>
      </c>
      <c r="M167" s="1" t="s">
        <v>373</v>
      </c>
      <c r="N167">
        <v>50556.98</v>
      </c>
    </row>
    <row r="168" spans="1:14" x14ac:dyDescent="0.55000000000000004">
      <c r="A168" s="2">
        <v>43914.509399965274</v>
      </c>
      <c r="B168" s="1" t="s">
        <v>853</v>
      </c>
      <c r="C168">
        <v>6</v>
      </c>
      <c r="D168" s="1" t="s">
        <v>419</v>
      </c>
      <c r="E168">
        <v>87936</v>
      </c>
      <c r="F168" s="1" t="s">
        <v>717</v>
      </c>
      <c r="G168">
        <v>84</v>
      </c>
      <c r="H168">
        <v>60</v>
      </c>
      <c r="I168">
        <v>84</v>
      </c>
      <c r="J168">
        <v>1968</v>
      </c>
      <c r="K168" s="1" t="s">
        <v>373</v>
      </c>
      <c r="L168" s="1" t="s">
        <v>373</v>
      </c>
      <c r="M168" s="1" t="s">
        <v>373</v>
      </c>
      <c r="N168">
        <v>1.1399999999999999</v>
      </c>
    </row>
    <row r="169" spans="1:14" x14ac:dyDescent="0.55000000000000004">
      <c r="A169" s="2">
        <v>43914.364737152777</v>
      </c>
      <c r="B169" s="1" t="s">
        <v>853</v>
      </c>
      <c r="C169">
        <v>6</v>
      </c>
      <c r="D169" s="1" t="s">
        <v>389</v>
      </c>
      <c r="E169">
        <v>87870</v>
      </c>
      <c r="F169" s="1" t="s">
        <v>729</v>
      </c>
      <c r="G169">
        <v>83</v>
      </c>
      <c r="H169">
        <v>110</v>
      </c>
      <c r="I169">
        <v>83</v>
      </c>
      <c r="J169">
        <v>1963</v>
      </c>
      <c r="K169" s="1" t="s">
        <v>373</v>
      </c>
      <c r="L169" s="1" t="s">
        <v>373</v>
      </c>
      <c r="M169" s="1" t="s">
        <v>373</v>
      </c>
      <c r="N169">
        <v>52000</v>
      </c>
    </row>
    <row r="170" spans="1:14" x14ac:dyDescent="0.55000000000000004">
      <c r="A170" s="2">
        <v>43913.508286770833</v>
      </c>
      <c r="B170" s="1" t="s">
        <v>853</v>
      </c>
      <c r="C170">
        <v>6</v>
      </c>
      <c r="D170" s="1" t="s">
        <v>408</v>
      </c>
      <c r="E170">
        <v>87808</v>
      </c>
      <c r="F170" s="1" t="s">
        <v>721</v>
      </c>
      <c r="G170">
        <v>84</v>
      </c>
      <c r="H170">
        <v>54</v>
      </c>
      <c r="I170">
        <v>84</v>
      </c>
      <c r="J170">
        <v>1961</v>
      </c>
      <c r="K170" s="1" t="s">
        <v>373</v>
      </c>
      <c r="L170" s="1" t="s">
        <v>373</v>
      </c>
      <c r="M170" s="1" t="s">
        <v>373</v>
      </c>
      <c r="N170">
        <v>6818.2</v>
      </c>
    </row>
    <row r="171" spans="1:14" x14ac:dyDescent="0.55000000000000004">
      <c r="A171" s="2">
        <v>43913.369411840278</v>
      </c>
      <c r="B171" s="1" t="s">
        <v>853</v>
      </c>
      <c r="C171">
        <v>6</v>
      </c>
      <c r="D171" s="1" t="s">
        <v>389</v>
      </c>
      <c r="E171">
        <v>87729</v>
      </c>
      <c r="F171" s="1" t="s">
        <v>727</v>
      </c>
      <c r="G171">
        <v>84</v>
      </c>
      <c r="H171">
        <v>110</v>
      </c>
      <c r="I171">
        <v>84</v>
      </c>
      <c r="J171">
        <v>1962</v>
      </c>
      <c r="K171" s="1" t="s">
        <v>373</v>
      </c>
      <c r="L171" s="1" t="s">
        <v>373</v>
      </c>
      <c r="M171" s="1" t="s">
        <v>373</v>
      </c>
      <c r="N171">
        <v>52000</v>
      </c>
    </row>
    <row r="172" spans="1:14" x14ac:dyDescent="0.55000000000000004">
      <c r="A172" s="2">
        <v>43910.405939155091</v>
      </c>
      <c r="B172" s="1" t="s">
        <v>853</v>
      </c>
      <c r="C172">
        <v>6</v>
      </c>
      <c r="D172" s="1" t="s">
        <v>763</v>
      </c>
      <c r="E172">
        <v>87486</v>
      </c>
      <c r="F172" s="1" t="s">
        <v>762</v>
      </c>
      <c r="G172">
        <v>83</v>
      </c>
      <c r="H172">
        <v>48</v>
      </c>
      <c r="I172">
        <v>83</v>
      </c>
      <c r="J172">
        <v>1944</v>
      </c>
      <c r="K172" s="1" t="s">
        <v>373</v>
      </c>
      <c r="L172" s="1" t="s">
        <v>373</v>
      </c>
      <c r="M172" s="1" t="s">
        <v>373</v>
      </c>
      <c r="N172">
        <v>13699.66</v>
      </c>
    </row>
    <row r="173" spans="1:14" x14ac:dyDescent="0.55000000000000004">
      <c r="A173" s="2">
        <v>43910.405298379628</v>
      </c>
      <c r="B173" s="1" t="s">
        <v>853</v>
      </c>
      <c r="C173">
        <v>6</v>
      </c>
      <c r="D173" s="1" t="s">
        <v>760</v>
      </c>
      <c r="E173">
        <v>87485</v>
      </c>
      <c r="F173" s="1" t="s">
        <v>759</v>
      </c>
      <c r="G173">
        <v>84</v>
      </c>
      <c r="H173">
        <v>45</v>
      </c>
      <c r="I173">
        <v>84</v>
      </c>
      <c r="J173">
        <v>1946</v>
      </c>
      <c r="K173" s="1" t="s">
        <v>373</v>
      </c>
      <c r="L173" s="1" t="s">
        <v>373</v>
      </c>
      <c r="M173" s="1" t="s">
        <v>373</v>
      </c>
      <c r="N173">
        <v>8291.6</v>
      </c>
    </row>
    <row r="174" spans="1:14" x14ac:dyDescent="0.55000000000000004">
      <c r="A174" s="2">
        <v>43910.363543831016</v>
      </c>
      <c r="B174" s="1" t="s">
        <v>853</v>
      </c>
      <c r="C174">
        <v>6</v>
      </c>
      <c r="D174" s="1" t="s">
        <v>389</v>
      </c>
      <c r="E174">
        <v>87443</v>
      </c>
      <c r="F174" s="1" t="s">
        <v>749</v>
      </c>
      <c r="G174">
        <v>84</v>
      </c>
      <c r="H174">
        <v>110</v>
      </c>
      <c r="I174">
        <v>84</v>
      </c>
      <c r="J174">
        <v>1955</v>
      </c>
      <c r="K174" s="1" t="s">
        <v>373</v>
      </c>
      <c r="L174" s="1" t="s">
        <v>373</v>
      </c>
      <c r="M174" s="1" t="s">
        <v>373</v>
      </c>
      <c r="N174">
        <v>52000</v>
      </c>
    </row>
    <row r="175" spans="1:14" x14ac:dyDescent="0.55000000000000004">
      <c r="A175" s="2">
        <v>43909.523827002318</v>
      </c>
      <c r="B175" s="1" t="s">
        <v>853</v>
      </c>
      <c r="C175">
        <v>6</v>
      </c>
      <c r="D175" s="1" t="s">
        <v>428</v>
      </c>
      <c r="E175">
        <v>87382</v>
      </c>
      <c r="F175" s="1" t="s">
        <v>739</v>
      </c>
      <c r="G175">
        <v>83</v>
      </c>
      <c r="H175">
        <v>84</v>
      </c>
      <c r="I175">
        <v>83</v>
      </c>
      <c r="J175">
        <v>1958</v>
      </c>
      <c r="K175" s="1" t="s">
        <v>373</v>
      </c>
      <c r="L175" s="1" t="s">
        <v>373</v>
      </c>
      <c r="M175" s="1" t="s">
        <v>373</v>
      </c>
      <c r="N175">
        <v>13580</v>
      </c>
    </row>
    <row r="176" spans="1:14" x14ac:dyDescent="0.55000000000000004">
      <c r="A176" s="2">
        <v>43909.369701469906</v>
      </c>
      <c r="B176" s="1" t="s">
        <v>853</v>
      </c>
      <c r="C176">
        <v>6</v>
      </c>
      <c r="D176" s="1" t="s">
        <v>389</v>
      </c>
      <c r="E176">
        <v>87319</v>
      </c>
      <c r="F176" s="1" t="s">
        <v>747</v>
      </c>
      <c r="G176">
        <v>84</v>
      </c>
      <c r="H176">
        <v>110</v>
      </c>
      <c r="I176">
        <v>84</v>
      </c>
      <c r="J176">
        <v>1954</v>
      </c>
      <c r="K176" s="1" t="s">
        <v>373</v>
      </c>
      <c r="L176" s="1" t="s">
        <v>373</v>
      </c>
      <c r="M176" s="1" t="s">
        <v>373</v>
      </c>
      <c r="N176">
        <v>52000</v>
      </c>
    </row>
    <row r="177" spans="1:14" x14ac:dyDescent="0.55000000000000004">
      <c r="A177" s="2">
        <v>43908.698166631948</v>
      </c>
      <c r="B177" s="1" t="s">
        <v>853</v>
      </c>
      <c r="C177">
        <v>6</v>
      </c>
      <c r="D177" s="1" t="s">
        <v>447</v>
      </c>
      <c r="E177">
        <v>87281</v>
      </c>
      <c r="F177" s="1" t="s">
        <v>751</v>
      </c>
      <c r="G177">
        <v>68</v>
      </c>
      <c r="H177">
        <v>105</v>
      </c>
      <c r="I177">
        <v>68</v>
      </c>
      <c r="J177">
        <v>1943</v>
      </c>
      <c r="K177" s="1" t="s">
        <v>373</v>
      </c>
      <c r="L177" s="1" t="s">
        <v>373</v>
      </c>
      <c r="M177" s="1" t="s">
        <v>373</v>
      </c>
      <c r="N177">
        <v>6363.63</v>
      </c>
    </row>
    <row r="178" spans="1:14" x14ac:dyDescent="0.55000000000000004">
      <c r="A178" s="2">
        <v>43908.53291559028</v>
      </c>
      <c r="B178" s="1" t="s">
        <v>853</v>
      </c>
      <c r="C178">
        <v>6</v>
      </c>
      <c r="D178" s="1" t="s">
        <v>419</v>
      </c>
      <c r="E178">
        <v>87248</v>
      </c>
      <c r="F178" s="1" t="s">
        <v>737</v>
      </c>
      <c r="G178">
        <v>84</v>
      </c>
      <c r="H178">
        <v>60</v>
      </c>
      <c r="I178">
        <v>84</v>
      </c>
      <c r="J178">
        <v>1957</v>
      </c>
      <c r="K178" s="1" t="s">
        <v>373</v>
      </c>
      <c r="L178" s="1" t="s">
        <v>373</v>
      </c>
      <c r="M178" s="1" t="s">
        <v>373</v>
      </c>
      <c r="N178">
        <v>1.1399999999999999</v>
      </c>
    </row>
    <row r="179" spans="1:14" x14ac:dyDescent="0.55000000000000004">
      <c r="A179" s="2">
        <v>43908.531560844909</v>
      </c>
      <c r="B179" s="1" t="s">
        <v>853</v>
      </c>
      <c r="C179">
        <v>6</v>
      </c>
      <c r="D179" s="1" t="s">
        <v>428</v>
      </c>
      <c r="E179">
        <v>87246</v>
      </c>
      <c r="F179" s="1" t="s">
        <v>770</v>
      </c>
      <c r="G179">
        <v>84</v>
      </c>
      <c r="H179">
        <v>84</v>
      </c>
      <c r="I179">
        <v>84</v>
      </c>
      <c r="J179">
        <v>1945</v>
      </c>
      <c r="K179" s="1" t="s">
        <v>373</v>
      </c>
      <c r="L179" s="1" t="s">
        <v>373</v>
      </c>
      <c r="M179" s="1" t="s">
        <v>373</v>
      </c>
      <c r="N179">
        <v>26900</v>
      </c>
    </row>
    <row r="180" spans="1:14" x14ac:dyDescent="0.55000000000000004">
      <c r="A180" s="2">
        <v>43908.462119247684</v>
      </c>
      <c r="B180" s="1" t="s">
        <v>853</v>
      </c>
      <c r="C180">
        <v>6</v>
      </c>
      <c r="D180" s="1" t="s">
        <v>402</v>
      </c>
      <c r="E180">
        <v>87185</v>
      </c>
      <c r="F180" s="1" t="s">
        <v>757</v>
      </c>
      <c r="G180">
        <v>84</v>
      </c>
      <c r="H180">
        <v>104</v>
      </c>
      <c r="I180">
        <v>84</v>
      </c>
      <c r="J180">
        <v>1951</v>
      </c>
      <c r="K180" s="1" t="s">
        <v>373</v>
      </c>
      <c r="L180" s="1" t="s">
        <v>373</v>
      </c>
      <c r="M180" s="1" t="s">
        <v>373</v>
      </c>
      <c r="N180">
        <v>11500</v>
      </c>
    </row>
    <row r="181" spans="1:14" x14ac:dyDescent="0.55000000000000004">
      <c r="A181" s="2">
        <v>43908.432047106478</v>
      </c>
      <c r="B181" s="1" t="s">
        <v>853</v>
      </c>
      <c r="C181">
        <v>6</v>
      </c>
      <c r="D181" s="1" t="s">
        <v>431</v>
      </c>
      <c r="E181">
        <v>87170</v>
      </c>
      <c r="F181" s="1" t="s">
        <v>765</v>
      </c>
      <c r="G181">
        <v>83</v>
      </c>
      <c r="H181">
        <v>86</v>
      </c>
      <c r="I181">
        <v>83</v>
      </c>
      <c r="J181">
        <v>1949</v>
      </c>
      <c r="K181" s="1" t="s">
        <v>373</v>
      </c>
      <c r="L181" s="1" t="s">
        <v>373</v>
      </c>
      <c r="M181" s="1" t="s">
        <v>373</v>
      </c>
      <c r="N181">
        <v>15567.78</v>
      </c>
    </row>
    <row r="182" spans="1:14" x14ac:dyDescent="0.55000000000000004">
      <c r="A182" s="2">
        <v>43908.364848263889</v>
      </c>
      <c r="B182" s="1" t="s">
        <v>853</v>
      </c>
      <c r="C182">
        <v>6</v>
      </c>
      <c r="D182" s="1" t="s">
        <v>389</v>
      </c>
      <c r="E182">
        <v>87123</v>
      </c>
      <c r="F182" s="1" t="s">
        <v>745</v>
      </c>
      <c r="G182">
        <v>84</v>
      </c>
      <c r="H182">
        <v>110</v>
      </c>
      <c r="I182">
        <v>84</v>
      </c>
      <c r="J182">
        <v>1953</v>
      </c>
      <c r="K182" s="1" t="s">
        <v>373</v>
      </c>
      <c r="L182" s="1" t="s">
        <v>373</v>
      </c>
      <c r="M182" s="1" t="s">
        <v>373</v>
      </c>
      <c r="N182">
        <v>52000</v>
      </c>
    </row>
    <row r="183" spans="1:14" x14ac:dyDescent="0.55000000000000004">
      <c r="A183" s="2">
        <v>43907.45443020833</v>
      </c>
      <c r="B183" s="1" t="s">
        <v>853</v>
      </c>
      <c r="C183">
        <v>6</v>
      </c>
      <c r="D183" s="1" t="s">
        <v>370</v>
      </c>
      <c r="E183">
        <v>86974</v>
      </c>
      <c r="F183" s="1" t="s">
        <v>741</v>
      </c>
      <c r="G183">
        <v>83</v>
      </c>
      <c r="H183">
        <v>2</v>
      </c>
      <c r="I183">
        <v>83</v>
      </c>
      <c r="J183">
        <v>1956</v>
      </c>
      <c r="K183" s="1" t="s">
        <v>373</v>
      </c>
      <c r="L183" s="1" t="s">
        <v>373</v>
      </c>
      <c r="M183" s="1" t="s">
        <v>373</v>
      </c>
      <c r="N183">
        <v>32734.25</v>
      </c>
    </row>
    <row r="184" spans="1:14" x14ac:dyDescent="0.55000000000000004">
      <c r="A184" s="2">
        <v>43907.448325613426</v>
      </c>
      <c r="B184" s="1" t="s">
        <v>853</v>
      </c>
      <c r="C184">
        <v>6</v>
      </c>
      <c r="D184" s="1" t="s">
        <v>422</v>
      </c>
      <c r="E184">
        <v>86971</v>
      </c>
      <c r="F184" s="1" t="s">
        <v>772</v>
      </c>
      <c r="G184">
        <v>83</v>
      </c>
      <c r="H184">
        <v>55</v>
      </c>
      <c r="I184">
        <v>83</v>
      </c>
      <c r="J184">
        <v>1948</v>
      </c>
      <c r="K184" s="1" t="s">
        <v>373</v>
      </c>
      <c r="L184" s="1" t="s">
        <v>373</v>
      </c>
      <c r="M184" s="1" t="s">
        <v>373</v>
      </c>
      <c r="N184">
        <v>6303</v>
      </c>
    </row>
    <row r="185" spans="1:14" x14ac:dyDescent="0.55000000000000004">
      <c r="A185" s="2">
        <v>43907.384142592593</v>
      </c>
      <c r="B185" s="1" t="s">
        <v>853</v>
      </c>
      <c r="C185">
        <v>6</v>
      </c>
      <c r="D185" s="1" t="s">
        <v>389</v>
      </c>
      <c r="E185">
        <v>86942</v>
      </c>
      <c r="F185" s="1" t="s">
        <v>743</v>
      </c>
      <c r="G185">
        <v>83</v>
      </c>
      <c r="H185">
        <v>110</v>
      </c>
      <c r="I185">
        <v>83</v>
      </c>
      <c r="J185">
        <v>1952</v>
      </c>
      <c r="K185" s="1" t="s">
        <v>373</v>
      </c>
      <c r="L185" s="1" t="s">
        <v>373</v>
      </c>
      <c r="M185" s="1" t="s">
        <v>373</v>
      </c>
      <c r="N185">
        <v>52000</v>
      </c>
    </row>
    <row r="186" spans="1:14" x14ac:dyDescent="0.55000000000000004">
      <c r="A186" s="2">
        <v>43906.503151469908</v>
      </c>
      <c r="B186" s="1" t="s">
        <v>853</v>
      </c>
      <c r="C186">
        <v>6</v>
      </c>
      <c r="D186" s="1" t="s">
        <v>402</v>
      </c>
      <c r="E186">
        <v>86781</v>
      </c>
      <c r="F186" s="1" t="s">
        <v>786</v>
      </c>
      <c r="G186">
        <v>83</v>
      </c>
      <c r="H186">
        <v>104</v>
      </c>
      <c r="I186">
        <v>83</v>
      </c>
      <c r="J186">
        <v>1936</v>
      </c>
      <c r="K186" s="1" t="s">
        <v>373</v>
      </c>
      <c r="L186" s="1" t="s">
        <v>373</v>
      </c>
      <c r="M186" s="1" t="s">
        <v>373</v>
      </c>
      <c r="N186">
        <v>11500</v>
      </c>
    </row>
    <row r="187" spans="1:14" x14ac:dyDescent="0.55000000000000004">
      <c r="A187" s="2">
        <v>43906.417020057874</v>
      </c>
      <c r="B187" s="1" t="s">
        <v>853</v>
      </c>
      <c r="C187">
        <v>6</v>
      </c>
      <c r="D187" s="1" t="s">
        <v>436</v>
      </c>
      <c r="E187">
        <v>86736</v>
      </c>
      <c r="F187" s="1" t="s">
        <v>790</v>
      </c>
      <c r="G187">
        <v>83</v>
      </c>
      <c r="H187">
        <v>101</v>
      </c>
      <c r="I187">
        <v>83</v>
      </c>
      <c r="J187">
        <v>1925</v>
      </c>
      <c r="K187" s="1" t="s">
        <v>373</v>
      </c>
      <c r="L187" s="1" t="s">
        <v>373</v>
      </c>
      <c r="M187" s="1" t="s">
        <v>373</v>
      </c>
      <c r="N187">
        <v>5600</v>
      </c>
    </row>
    <row r="188" spans="1:14" x14ac:dyDescent="0.55000000000000004">
      <c r="A188" s="2">
        <v>43906.367209525466</v>
      </c>
      <c r="B188" s="1" t="s">
        <v>853</v>
      </c>
      <c r="C188">
        <v>6</v>
      </c>
      <c r="D188" s="1" t="s">
        <v>389</v>
      </c>
      <c r="E188">
        <v>86712</v>
      </c>
      <c r="F188" s="1" t="s">
        <v>753</v>
      </c>
      <c r="G188">
        <v>83</v>
      </c>
      <c r="H188">
        <v>110</v>
      </c>
      <c r="I188">
        <v>83</v>
      </c>
      <c r="J188">
        <v>1940</v>
      </c>
      <c r="K188" s="1" t="s">
        <v>373</v>
      </c>
      <c r="L188" s="1" t="s">
        <v>373</v>
      </c>
      <c r="M188" s="1" t="s">
        <v>373</v>
      </c>
      <c r="N188">
        <v>52000</v>
      </c>
    </row>
    <row r="189" spans="1:14" x14ac:dyDescent="0.55000000000000004">
      <c r="A189" s="2">
        <v>43903.636470289355</v>
      </c>
      <c r="B189" s="1" t="s">
        <v>853</v>
      </c>
      <c r="C189">
        <v>6</v>
      </c>
      <c r="D189" s="1" t="s">
        <v>768</v>
      </c>
      <c r="E189">
        <v>86542</v>
      </c>
      <c r="F189" s="1" t="s">
        <v>788</v>
      </c>
      <c r="G189">
        <v>84</v>
      </c>
      <c r="H189">
        <v>94</v>
      </c>
      <c r="I189">
        <v>84</v>
      </c>
      <c r="J189">
        <v>1937</v>
      </c>
      <c r="K189" s="1" t="s">
        <v>373</v>
      </c>
      <c r="L189" s="1" t="s">
        <v>373</v>
      </c>
      <c r="M189" s="1" t="s">
        <v>373</v>
      </c>
      <c r="N189">
        <v>6000</v>
      </c>
    </row>
    <row r="190" spans="1:14" x14ac:dyDescent="0.55000000000000004">
      <c r="A190" s="2">
        <v>43903.617530902775</v>
      </c>
      <c r="B190" s="1" t="s">
        <v>853</v>
      </c>
      <c r="C190">
        <v>6</v>
      </c>
      <c r="D190" s="1" t="s">
        <v>370</v>
      </c>
      <c r="E190">
        <v>86535</v>
      </c>
      <c r="F190" s="1" t="s">
        <v>776</v>
      </c>
      <c r="G190">
        <v>83</v>
      </c>
      <c r="H190">
        <v>2</v>
      </c>
      <c r="I190">
        <v>83</v>
      </c>
      <c r="J190">
        <v>1939</v>
      </c>
      <c r="K190" s="1" t="s">
        <v>373</v>
      </c>
      <c r="L190" s="1" t="s">
        <v>373</v>
      </c>
      <c r="M190" s="1" t="s">
        <v>373</v>
      </c>
      <c r="N190">
        <v>15168</v>
      </c>
    </row>
    <row r="191" spans="1:14" x14ac:dyDescent="0.55000000000000004">
      <c r="A191" s="2">
        <v>43903.612428472225</v>
      </c>
      <c r="B191" s="1" t="s">
        <v>853</v>
      </c>
      <c r="C191">
        <v>6</v>
      </c>
      <c r="D191" s="1" t="s">
        <v>419</v>
      </c>
      <c r="E191">
        <v>86534</v>
      </c>
      <c r="F191" s="1" t="s">
        <v>774</v>
      </c>
      <c r="G191">
        <v>83</v>
      </c>
      <c r="H191">
        <v>60</v>
      </c>
      <c r="I191">
        <v>83</v>
      </c>
      <c r="J191">
        <v>1938</v>
      </c>
      <c r="K191" s="1" t="s">
        <v>373</v>
      </c>
      <c r="L191" s="1" t="s">
        <v>373</v>
      </c>
      <c r="M191" s="1" t="s">
        <v>373</v>
      </c>
      <c r="N191">
        <v>1.1399999999999999</v>
      </c>
    </row>
    <row r="192" spans="1:14" x14ac:dyDescent="0.55000000000000004">
      <c r="A192" s="2">
        <v>43903.361964618052</v>
      </c>
      <c r="B192" s="1" t="s">
        <v>853</v>
      </c>
      <c r="C192">
        <v>6</v>
      </c>
      <c r="D192" s="1" t="s">
        <v>389</v>
      </c>
      <c r="E192">
        <v>86412</v>
      </c>
      <c r="F192" s="1" t="s">
        <v>778</v>
      </c>
      <c r="G192">
        <v>84</v>
      </c>
      <c r="H192">
        <v>110</v>
      </c>
      <c r="I192">
        <v>84</v>
      </c>
      <c r="J192">
        <v>1935</v>
      </c>
      <c r="K192" s="1" t="s">
        <v>373</v>
      </c>
      <c r="L192" s="1" t="s">
        <v>373</v>
      </c>
      <c r="M192" s="1" t="s">
        <v>373</v>
      </c>
      <c r="N192">
        <v>52000</v>
      </c>
    </row>
    <row r="193" spans="1:14" x14ac:dyDescent="0.55000000000000004">
      <c r="A193" s="2">
        <v>43902.390920057871</v>
      </c>
      <c r="B193" s="1" t="s">
        <v>853</v>
      </c>
      <c r="C193">
        <v>6</v>
      </c>
      <c r="D193" s="1" t="s">
        <v>473</v>
      </c>
      <c r="E193">
        <v>86205</v>
      </c>
      <c r="F193" s="1" t="s">
        <v>801</v>
      </c>
      <c r="G193">
        <v>84</v>
      </c>
      <c r="H193">
        <v>43</v>
      </c>
      <c r="I193">
        <v>84</v>
      </c>
      <c r="J193">
        <v>1927</v>
      </c>
      <c r="K193" s="1" t="s">
        <v>373</v>
      </c>
      <c r="L193" s="1" t="s">
        <v>373</v>
      </c>
      <c r="M193" s="1" t="s">
        <v>373</v>
      </c>
      <c r="N193">
        <v>9439.42</v>
      </c>
    </row>
    <row r="194" spans="1:14" x14ac:dyDescent="0.55000000000000004">
      <c r="A194" s="2">
        <v>43902.365579976853</v>
      </c>
      <c r="B194" s="1" t="s">
        <v>853</v>
      </c>
      <c r="C194">
        <v>6</v>
      </c>
      <c r="D194" s="1" t="s">
        <v>389</v>
      </c>
      <c r="E194">
        <v>86186</v>
      </c>
      <c r="F194" s="1" t="s">
        <v>780</v>
      </c>
      <c r="G194">
        <v>83</v>
      </c>
      <c r="H194">
        <v>110</v>
      </c>
      <c r="I194">
        <v>83</v>
      </c>
      <c r="J194">
        <v>1934</v>
      </c>
      <c r="K194" s="1" t="s">
        <v>373</v>
      </c>
      <c r="L194" s="1" t="s">
        <v>373</v>
      </c>
      <c r="M194" s="1" t="s">
        <v>373</v>
      </c>
      <c r="N194">
        <v>52000</v>
      </c>
    </row>
    <row r="195" spans="1:14" x14ac:dyDescent="0.55000000000000004">
      <c r="A195" s="2">
        <v>43901.594968715275</v>
      </c>
      <c r="B195" s="1" t="s">
        <v>853</v>
      </c>
      <c r="C195">
        <v>6</v>
      </c>
      <c r="D195" s="1" t="s">
        <v>396</v>
      </c>
      <c r="E195">
        <v>86115</v>
      </c>
      <c r="F195" s="1" t="s">
        <v>811</v>
      </c>
      <c r="G195">
        <v>83</v>
      </c>
      <c r="H195">
        <v>114</v>
      </c>
      <c r="I195">
        <v>83</v>
      </c>
      <c r="J195">
        <v>1921</v>
      </c>
      <c r="K195" s="1" t="s">
        <v>373</v>
      </c>
      <c r="L195" s="1" t="s">
        <v>373</v>
      </c>
      <c r="M195" s="1" t="s">
        <v>373</v>
      </c>
      <c r="N195">
        <v>6181.81</v>
      </c>
    </row>
    <row r="196" spans="1:14" x14ac:dyDescent="0.55000000000000004">
      <c r="A196" s="2">
        <v>43901.58473422454</v>
      </c>
      <c r="B196" s="1" t="s">
        <v>853</v>
      </c>
      <c r="C196">
        <v>6</v>
      </c>
      <c r="D196" s="1" t="s">
        <v>411</v>
      </c>
      <c r="E196">
        <v>86112</v>
      </c>
      <c r="F196" s="1" t="s">
        <v>799</v>
      </c>
      <c r="G196">
        <v>84</v>
      </c>
      <c r="H196">
        <v>31</v>
      </c>
      <c r="I196">
        <v>84</v>
      </c>
      <c r="J196">
        <v>1928</v>
      </c>
      <c r="K196" s="1" t="s">
        <v>373</v>
      </c>
      <c r="L196" s="1" t="s">
        <v>373</v>
      </c>
      <c r="M196" s="1" t="s">
        <v>373</v>
      </c>
      <c r="N196">
        <v>7386.36</v>
      </c>
    </row>
    <row r="197" spans="1:14" x14ac:dyDescent="0.55000000000000004">
      <c r="A197" s="2">
        <v>43901.561877858796</v>
      </c>
      <c r="B197" s="1" t="s">
        <v>853</v>
      </c>
      <c r="C197">
        <v>6</v>
      </c>
      <c r="D197" s="1" t="s">
        <v>428</v>
      </c>
      <c r="E197">
        <v>86108</v>
      </c>
      <c r="F197" s="1" t="s">
        <v>792</v>
      </c>
      <c r="G197">
        <v>84</v>
      </c>
      <c r="H197">
        <v>84</v>
      </c>
      <c r="I197">
        <v>84</v>
      </c>
      <c r="J197">
        <v>1924</v>
      </c>
      <c r="K197" s="1" t="s">
        <v>373</v>
      </c>
      <c r="L197" s="1" t="s">
        <v>373</v>
      </c>
      <c r="M197" s="1" t="s">
        <v>373</v>
      </c>
      <c r="N197">
        <v>40280</v>
      </c>
    </row>
    <row r="198" spans="1:14" x14ac:dyDescent="0.55000000000000004">
      <c r="A198" s="2">
        <v>43901.470066354166</v>
      </c>
      <c r="B198" s="1" t="s">
        <v>853</v>
      </c>
      <c r="C198">
        <v>6</v>
      </c>
      <c r="D198" s="1" t="s">
        <v>408</v>
      </c>
      <c r="E198">
        <v>86073</v>
      </c>
      <c r="F198" s="1" t="s">
        <v>807</v>
      </c>
      <c r="G198">
        <v>83</v>
      </c>
      <c r="H198">
        <v>54</v>
      </c>
      <c r="I198">
        <v>83</v>
      </c>
      <c r="J198">
        <v>1930</v>
      </c>
      <c r="K198" s="1" t="s">
        <v>373</v>
      </c>
      <c r="L198" s="1" t="s">
        <v>373</v>
      </c>
      <c r="M198" s="1" t="s">
        <v>373</v>
      </c>
      <c r="N198">
        <v>23806.799999999999</v>
      </c>
    </row>
    <row r="199" spans="1:14" x14ac:dyDescent="0.55000000000000004">
      <c r="A199" s="2">
        <v>43901.449844641204</v>
      </c>
      <c r="B199" s="1" t="s">
        <v>853</v>
      </c>
      <c r="C199">
        <v>6</v>
      </c>
      <c r="D199" s="1" t="s">
        <v>405</v>
      </c>
      <c r="E199">
        <v>86060</v>
      </c>
      <c r="F199" s="1" t="s">
        <v>805</v>
      </c>
      <c r="G199">
        <v>83</v>
      </c>
      <c r="H199">
        <v>53</v>
      </c>
      <c r="I199">
        <v>83</v>
      </c>
      <c r="J199">
        <v>1926</v>
      </c>
      <c r="K199" s="1" t="s">
        <v>373</v>
      </c>
      <c r="L199" s="1" t="s">
        <v>373</v>
      </c>
      <c r="M199" s="1" t="s">
        <v>373</v>
      </c>
      <c r="N199">
        <v>7600</v>
      </c>
    </row>
    <row r="200" spans="1:14" x14ac:dyDescent="0.55000000000000004">
      <c r="A200" s="2">
        <v>43901.357364930554</v>
      </c>
      <c r="B200" s="1" t="s">
        <v>853</v>
      </c>
      <c r="C200">
        <v>6</v>
      </c>
      <c r="D200" s="1" t="s">
        <v>389</v>
      </c>
      <c r="E200">
        <v>86007</v>
      </c>
      <c r="F200" s="1" t="s">
        <v>782</v>
      </c>
      <c r="G200">
        <v>83</v>
      </c>
      <c r="H200">
        <v>110</v>
      </c>
      <c r="I200">
        <v>83</v>
      </c>
      <c r="J200">
        <v>1933</v>
      </c>
      <c r="K200" s="1" t="s">
        <v>373</v>
      </c>
      <c r="L200" s="1" t="s">
        <v>373</v>
      </c>
      <c r="M200" s="1" t="s">
        <v>373</v>
      </c>
      <c r="N200">
        <v>52000</v>
      </c>
    </row>
    <row r="201" spans="1:14" x14ac:dyDescent="0.55000000000000004">
      <c r="A201" s="2">
        <v>43900.621218900465</v>
      </c>
      <c r="B201" s="1" t="s">
        <v>853</v>
      </c>
      <c r="C201">
        <v>6</v>
      </c>
      <c r="D201" s="1" t="s">
        <v>640</v>
      </c>
      <c r="E201">
        <v>85955</v>
      </c>
      <c r="F201" s="1" t="s">
        <v>809</v>
      </c>
      <c r="G201">
        <v>83</v>
      </c>
      <c r="H201">
        <v>102</v>
      </c>
      <c r="I201">
        <v>83</v>
      </c>
      <c r="J201">
        <v>1931</v>
      </c>
      <c r="K201" s="1" t="s">
        <v>373</v>
      </c>
      <c r="L201" s="1" t="s">
        <v>373</v>
      </c>
      <c r="M201" s="1" t="s">
        <v>373</v>
      </c>
      <c r="N201">
        <v>36477.24</v>
      </c>
    </row>
    <row r="202" spans="1:14" x14ac:dyDescent="0.55000000000000004">
      <c r="A202" s="2">
        <v>43900.528098692128</v>
      </c>
      <c r="B202" s="1" t="s">
        <v>853</v>
      </c>
      <c r="C202">
        <v>6</v>
      </c>
      <c r="D202" s="1" t="s">
        <v>376</v>
      </c>
      <c r="E202">
        <v>85938</v>
      </c>
      <c r="F202" s="1" t="s">
        <v>803</v>
      </c>
      <c r="G202">
        <v>83</v>
      </c>
      <c r="H202">
        <v>52</v>
      </c>
      <c r="I202">
        <v>83</v>
      </c>
      <c r="J202">
        <v>1929</v>
      </c>
      <c r="K202" s="1" t="s">
        <v>373</v>
      </c>
      <c r="L202" s="1" t="s">
        <v>373</v>
      </c>
      <c r="M202" s="1" t="s">
        <v>373</v>
      </c>
      <c r="N202">
        <v>52908.87</v>
      </c>
    </row>
    <row r="203" spans="1:14" x14ac:dyDescent="0.55000000000000004">
      <c r="A203" s="2">
        <v>43900.395719872686</v>
      </c>
      <c r="B203" s="1" t="s">
        <v>853</v>
      </c>
      <c r="C203">
        <v>6</v>
      </c>
      <c r="D203" s="1" t="s">
        <v>425</v>
      </c>
      <c r="E203">
        <v>85871</v>
      </c>
      <c r="F203" s="1" t="s">
        <v>797</v>
      </c>
      <c r="G203">
        <v>83</v>
      </c>
      <c r="H203">
        <v>56</v>
      </c>
      <c r="I203">
        <v>83</v>
      </c>
      <c r="J203">
        <v>1923</v>
      </c>
      <c r="K203" s="1" t="s">
        <v>373</v>
      </c>
      <c r="L203" s="1" t="s">
        <v>373</v>
      </c>
      <c r="M203" s="1" t="s">
        <v>373</v>
      </c>
      <c r="N203">
        <v>3273</v>
      </c>
    </row>
    <row r="204" spans="1:14" x14ac:dyDescent="0.55000000000000004">
      <c r="A204" s="2">
        <v>43900.365781099536</v>
      </c>
      <c r="B204" s="1" t="s">
        <v>853</v>
      </c>
      <c r="C204">
        <v>6</v>
      </c>
      <c r="D204" s="1" t="s">
        <v>389</v>
      </c>
      <c r="E204">
        <v>85845</v>
      </c>
      <c r="F204" s="1" t="s">
        <v>784</v>
      </c>
      <c r="G204">
        <v>83</v>
      </c>
      <c r="H204">
        <v>110</v>
      </c>
      <c r="I204">
        <v>83</v>
      </c>
      <c r="J204">
        <v>1932</v>
      </c>
      <c r="K204" s="1" t="s">
        <v>373</v>
      </c>
      <c r="L204" s="1" t="s">
        <v>373</v>
      </c>
      <c r="M204" s="1" t="s">
        <v>373</v>
      </c>
      <c r="N204">
        <v>52000</v>
      </c>
    </row>
    <row r="205" spans="1:14" x14ac:dyDescent="0.55000000000000004">
      <c r="A205" s="2">
        <v>43899.627292673613</v>
      </c>
      <c r="B205" s="1" t="s">
        <v>853</v>
      </c>
      <c r="C205">
        <v>6</v>
      </c>
      <c r="D205" s="1" t="s">
        <v>419</v>
      </c>
      <c r="E205">
        <v>85755</v>
      </c>
      <c r="F205" s="1" t="s">
        <v>794</v>
      </c>
      <c r="G205">
        <v>83</v>
      </c>
      <c r="H205">
        <v>60</v>
      </c>
      <c r="I205">
        <v>83</v>
      </c>
      <c r="J205">
        <v>1922</v>
      </c>
      <c r="K205" s="1" t="s">
        <v>373</v>
      </c>
      <c r="L205" s="1" t="s">
        <v>373</v>
      </c>
      <c r="M205" s="1" t="s">
        <v>373</v>
      </c>
      <c r="N205">
        <v>1.1399999999999999</v>
      </c>
    </row>
    <row r="206" spans="1:14" x14ac:dyDescent="0.55000000000000004">
      <c r="A206" s="2">
        <v>43899.37613271991</v>
      </c>
      <c r="B206" s="1" t="s">
        <v>853</v>
      </c>
      <c r="C206">
        <v>6</v>
      </c>
      <c r="D206" s="1" t="s">
        <v>389</v>
      </c>
      <c r="E206">
        <v>85624</v>
      </c>
      <c r="F206" s="1" t="s">
        <v>813</v>
      </c>
      <c r="G206">
        <v>83</v>
      </c>
      <c r="H206">
        <v>110</v>
      </c>
      <c r="I206">
        <v>83</v>
      </c>
      <c r="J206">
        <v>1920</v>
      </c>
      <c r="K206" s="1" t="s">
        <v>373</v>
      </c>
      <c r="L206" s="1" t="s">
        <v>373</v>
      </c>
      <c r="M206" s="1" t="s">
        <v>373</v>
      </c>
      <c r="N206">
        <v>52000</v>
      </c>
    </row>
    <row r="207" spans="1:14" x14ac:dyDescent="0.55000000000000004">
      <c r="A207" s="2">
        <v>43896.528181828704</v>
      </c>
      <c r="B207" s="1" t="s">
        <v>853</v>
      </c>
      <c r="C207">
        <v>6</v>
      </c>
      <c r="D207" s="1" t="s">
        <v>447</v>
      </c>
      <c r="E207">
        <v>85321</v>
      </c>
      <c r="F207" s="1" t="s">
        <v>825</v>
      </c>
      <c r="G207">
        <v>83</v>
      </c>
      <c r="H207">
        <v>105</v>
      </c>
      <c r="I207">
        <v>83</v>
      </c>
      <c r="J207">
        <v>1907</v>
      </c>
      <c r="K207" s="1" t="s">
        <v>373</v>
      </c>
      <c r="L207" s="1" t="s">
        <v>373</v>
      </c>
      <c r="M207" s="1" t="s">
        <v>373</v>
      </c>
      <c r="N207">
        <v>6363.63</v>
      </c>
    </row>
    <row r="208" spans="1:14" x14ac:dyDescent="0.55000000000000004">
      <c r="A208" s="2">
        <v>43896.37454730324</v>
      </c>
      <c r="B208" s="1" t="s">
        <v>853</v>
      </c>
      <c r="C208">
        <v>6</v>
      </c>
      <c r="D208" s="1" t="s">
        <v>389</v>
      </c>
      <c r="E208">
        <v>85283</v>
      </c>
      <c r="F208" s="1" t="s">
        <v>856</v>
      </c>
      <c r="G208">
        <v>84</v>
      </c>
      <c r="H208">
        <v>110</v>
      </c>
      <c r="I208">
        <v>84</v>
      </c>
      <c r="J208">
        <v>1903</v>
      </c>
      <c r="K208" s="1" t="s">
        <v>373</v>
      </c>
      <c r="L208" s="1" t="s">
        <v>373</v>
      </c>
      <c r="M208" s="1" t="s">
        <v>373</v>
      </c>
      <c r="N208">
        <v>52000</v>
      </c>
    </row>
    <row r="209" spans="1:14" x14ac:dyDescent="0.55000000000000004">
      <c r="A209" s="2">
        <v>43895.629990196758</v>
      </c>
      <c r="B209" s="1" t="s">
        <v>853</v>
      </c>
      <c r="C209">
        <v>6</v>
      </c>
      <c r="D209" s="1" t="s">
        <v>768</v>
      </c>
      <c r="E209">
        <v>85226</v>
      </c>
      <c r="F209" s="1" t="s">
        <v>836</v>
      </c>
      <c r="G209">
        <v>83</v>
      </c>
      <c r="H209">
        <v>94</v>
      </c>
      <c r="I209">
        <v>83</v>
      </c>
      <c r="J209">
        <v>1906</v>
      </c>
      <c r="K209" s="1" t="s">
        <v>373</v>
      </c>
      <c r="L209" s="1" t="s">
        <v>373</v>
      </c>
      <c r="M209" s="1" t="s">
        <v>373</v>
      </c>
      <c r="N209">
        <v>6000</v>
      </c>
    </row>
    <row r="210" spans="1:14" x14ac:dyDescent="0.55000000000000004">
      <c r="A210" s="2">
        <v>43895.491075150465</v>
      </c>
      <c r="B210" s="1" t="s">
        <v>857</v>
      </c>
      <c r="C210">
        <v>74</v>
      </c>
      <c r="D210" s="1" t="s">
        <v>422</v>
      </c>
      <c r="E210">
        <v>85173</v>
      </c>
      <c r="F210" s="1" t="s">
        <v>816</v>
      </c>
      <c r="G210">
        <v>4</v>
      </c>
      <c r="H210">
        <v>55</v>
      </c>
      <c r="I210">
        <v>4</v>
      </c>
      <c r="J210">
        <v>1919</v>
      </c>
      <c r="K210" s="1" t="s">
        <v>373</v>
      </c>
      <c r="L210" s="1" t="s">
        <v>373</v>
      </c>
      <c r="M210" s="1" t="s">
        <v>373</v>
      </c>
      <c r="N210">
        <v>12606</v>
      </c>
    </row>
    <row r="211" spans="1:14" x14ac:dyDescent="0.55000000000000004">
      <c r="A211" s="2">
        <v>43895.365242280095</v>
      </c>
      <c r="B211" s="1" t="s">
        <v>853</v>
      </c>
      <c r="C211">
        <v>6</v>
      </c>
      <c r="D211" s="1" t="s">
        <v>389</v>
      </c>
      <c r="E211">
        <v>85073</v>
      </c>
      <c r="F211" s="1" t="s">
        <v>858</v>
      </c>
      <c r="G211">
        <v>83</v>
      </c>
      <c r="H211">
        <v>110</v>
      </c>
      <c r="I211">
        <v>83</v>
      </c>
      <c r="J211">
        <v>1902</v>
      </c>
      <c r="K211" s="1" t="s">
        <v>373</v>
      </c>
      <c r="L211" s="1" t="s">
        <v>373</v>
      </c>
      <c r="M211" s="1" t="s">
        <v>373</v>
      </c>
      <c r="N211">
        <v>52000</v>
      </c>
    </row>
    <row r="212" spans="1:14" x14ac:dyDescent="0.55000000000000004">
      <c r="A212" s="2">
        <v>43894.578044907408</v>
      </c>
      <c r="B212" s="1" t="s">
        <v>853</v>
      </c>
      <c r="C212">
        <v>6</v>
      </c>
      <c r="D212" s="1" t="s">
        <v>416</v>
      </c>
      <c r="E212">
        <v>84970</v>
      </c>
      <c r="F212" s="1" t="s">
        <v>841</v>
      </c>
      <c r="G212">
        <v>83</v>
      </c>
      <c r="H212">
        <v>39</v>
      </c>
      <c r="I212">
        <v>83</v>
      </c>
      <c r="J212">
        <v>1913</v>
      </c>
      <c r="K212" s="1" t="s">
        <v>373</v>
      </c>
      <c r="L212" s="1" t="s">
        <v>373</v>
      </c>
      <c r="M212" s="1" t="s">
        <v>373</v>
      </c>
      <c r="N212">
        <v>9233</v>
      </c>
    </row>
    <row r="213" spans="1:14" x14ac:dyDescent="0.55000000000000004">
      <c r="A213" s="2">
        <v>43894.554908182872</v>
      </c>
      <c r="B213" s="1" t="s">
        <v>853</v>
      </c>
      <c r="C213">
        <v>6</v>
      </c>
      <c r="D213" s="1" t="s">
        <v>428</v>
      </c>
      <c r="E213">
        <v>84948</v>
      </c>
      <c r="F213" s="1" t="s">
        <v>829</v>
      </c>
      <c r="G213">
        <v>84</v>
      </c>
      <c r="H213">
        <v>84</v>
      </c>
      <c r="I213">
        <v>84</v>
      </c>
      <c r="J213">
        <v>1908</v>
      </c>
      <c r="K213" s="1" t="s">
        <v>373</v>
      </c>
      <c r="L213" s="1" t="s">
        <v>373</v>
      </c>
      <c r="M213" s="1" t="s">
        <v>373</v>
      </c>
      <c r="N213">
        <v>26960</v>
      </c>
    </row>
    <row r="214" spans="1:14" x14ac:dyDescent="0.55000000000000004">
      <c r="A214" s="2">
        <v>43894.509423923613</v>
      </c>
      <c r="B214" s="1" t="s">
        <v>853</v>
      </c>
      <c r="C214">
        <v>6</v>
      </c>
      <c r="D214" s="1" t="s">
        <v>405</v>
      </c>
      <c r="E214">
        <v>84920</v>
      </c>
      <c r="F214" s="1" t="s">
        <v>843</v>
      </c>
      <c r="G214">
        <v>84</v>
      </c>
      <c r="H214">
        <v>53</v>
      </c>
      <c r="I214">
        <v>84</v>
      </c>
      <c r="J214">
        <v>1909</v>
      </c>
      <c r="K214" s="1" t="s">
        <v>373</v>
      </c>
      <c r="L214" s="1" t="s">
        <v>373</v>
      </c>
      <c r="M214" s="1" t="s">
        <v>373</v>
      </c>
      <c r="N214">
        <v>7600</v>
      </c>
    </row>
    <row r="215" spans="1:14" x14ac:dyDescent="0.55000000000000004">
      <c r="A215" s="2">
        <v>43894.508494641203</v>
      </c>
      <c r="B215" s="1" t="s">
        <v>853</v>
      </c>
      <c r="C215">
        <v>6</v>
      </c>
      <c r="D215" s="1" t="s">
        <v>402</v>
      </c>
      <c r="E215">
        <v>84919</v>
      </c>
      <c r="F215" s="1" t="s">
        <v>859</v>
      </c>
      <c r="G215">
        <v>83</v>
      </c>
      <c r="H215">
        <v>104</v>
      </c>
      <c r="I215">
        <v>83</v>
      </c>
      <c r="J215">
        <v>1898</v>
      </c>
      <c r="K215" s="1" t="s">
        <v>373</v>
      </c>
      <c r="L215" s="1" t="s">
        <v>373</v>
      </c>
      <c r="M215" s="1" t="s">
        <v>373</v>
      </c>
      <c r="N215">
        <v>11500</v>
      </c>
    </row>
    <row r="216" spans="1:14" x14ac:dyDescent="0.55000000000000004">
      <c r="A216" s="2">
        <v>43894.506775729169</v>
      </c>
      <c r="B216" s="1" t="s">
        <v>853</v>
      </c>
      <c r="C216">
        <v>6</v>
      </c>
      <c r="D216" s="1" t="s">
        <v>640</v>
      </c>
      <c r="E216">
        <v>84916</v>
      </c>
      <c r="F216" s="1" t="s">
        <v>823</v>
      </c>
      <c r="G216">
        <v>83</v>
      </c>
      <c r="H216">
        <v>102</v>
      </c>
      <c r="I216">
        <v>83</v>
      </c>
      <c r="J216">
        <v>1916</v>
      </c>
      <c r="K216" s="1" t="s">
        <v>373</v>
      </c>
      <c r="L216" s="1" t="s">
        <v>373</v>
      </c>
      <c r="M216" s="1" t="s">
        <v>373</v>
      </c>
      <c r="N216">
        <v>17803.009999999998</v>
      </c>
    </row>
    <row r="217" spans="1:14" x14ac:dyDescent="0.55000000000000004">
      <c r="A217" s="2">
        <v>43894.452522453706</v>
      </c>
      <c r="B217" s="1" t="s">
        <v>853</v>
      </c>
      <c r="C217">
        <v>6</v>
      </c>
      <c r="D217" s="1" t="s">
        <v>370</v>
      </c>
      <c r="E217">
        <v>84901</v>
      </c>
      <c r="F217" s="1" t="s">
        <v>819</v>
      </c>
      <c r="G217">
        <v>83</v>
      </c>
      <c r="H217">
        <v>2</v>
      </c>
      <c r="I217">
        <v>83</v>
      </c>
      <c r="J217">
        <v>1918</v>
      </c>
      <c r="K217" s="1" t="s">
        <v>373</v>
      </c>
      <c r="L217" s="1" t="s">
        <v>373</v>
      </c>
      <c r="M217" s="1" t="s">
        <v>373</v>
      </c>
      <c r="N217">
        <v>20843.400000000001</v>
      </c>
    </row>
    <row r="218" spans="1:14" x14ac:dyDescent="0.55000000000000004">
      <c r="A218" s="2">
        <v>43894.403572766205</v>
      </c>
      <c r="B218" s="1" t="s">
        <v>853</v>
      </c>
      <c r="C218">
        <v>6</v>
      </c>
      <c r="D218" s="1" t="s">
        <v>408</v>
      </c>
      <c r="E218">
        <v>84867</v>
      </c>
      <c r="F218" s="1" t="s">
        <v>845</v>
      </c>
      <c r="G218">
        <v>83</v>
      </c>
      <c r="H218">
        <v>54</v>
      </c>
      <c r="I218">
        <v>83</v>
      </c>
      <c r="J218">
        <v>1912</v>
      </c>
      <c r="K218" s="1" t="s">
        <v>373</v>
      </c>
      <c r="L218" s="1" t="s">
        <v>373</v>
      </c>
      <c r="M218" s="1" t="s">
        <v>373</v>
      </c>
      <c r="N218">
        <v>6818.2</v>
      </c>
    </row>
    <row r="219" spans="1:14" x14ac:dyDescent="0.55000000000000004">
      <c r="A219" s="2">
        <v>43894.379289502314</v>
      </c>
      <c r="B219" s="1" t="s">
        <v>853</v>
      </c>
      <c r="C219">
        <v>6</v>
      </c>
      <c r="D219" s="1" t="s">
        <v>832</v>
      </c>
      <c r="E219">
        <v>84860</v>
      </c>
      <c r="F219" s="1" t="s">
        <v>831</v>
      </c>
      <c r="G219">
        <v>84</v>
      </c>
      <c r="H219">
        <v>85</v>
      </c>
      <c r="I219">
        <v>84</v>
      </c>
      <c r="J219">
        <v>1905</v>
      </c>
      <c r="K219" s="1" t="s">
        <v>373</v>
      </c>
      <c r="L219" s="1" t="s">
        <v>373</v>
      </c>
      <c r="M219" s="1" t="s">
        <v>373</v>
      </c>
      <c r="N219">
        <v>23370</v>
      </c>
    </row>
    <row r="220" spans="1:14" x14ac:dyDescent="0.55000000000000004">
      <c r="A220" s="2">
        <v>43894.363101388888</v>
      </c>
      <c r="B220" s="1" t="s">
        <v>853</v>
      </c>
      <c r="C220">
        <v>6</v>
      </c>
      <c r="D220" s="1" t="s">
        <v>389</v>
      </c>
      <c r="E220">
        <v>84849</v>
      </c>
      <c r="F220" s="1" t="s">
        <v>860</v>
      </c>
      <c r="G220">
        <v>84</v>
      </c>
      <c r="H220">
        <v>110</v>
      </c>
      <c r="I220">
        <v>84</v>
      </c>
      <c r="J220">
        <v>1901</v>
      </c>
      <c r="K220" s="1" t="s">
        <v>373</v>
      </c>
      <c r="L220" s="1" t="s">
        <v>373</v>
      </c>
      <c r="M220" s="1" t="s">
        <v>373</v>
      </c>
      <c r="N220">
        <v>52000</v>
      </c>
    </row>
    <row r="221" spans="1:14" x14ac:dyDescent="0.55000000000000004">
      <c r="A221" s="2">
        <v>43893.48605644676</v>
      </c>
      <c r="B221" s="1" t="s">
        <v>853</v>
      </c>
      <c r="C221">
        <v>6</v>
      </c>
      <c r="D221" s="1" t="s">
        <v>419</v>
      </c>
      <c r="E221">
        <v>84763</v>
      </c>
      <c r="F221" s="1" t="s">
        <v>821</v>
      </c>
      <c r="G221">
        <v>83</v>
      </c>
      <c r="H221">
        <v>60</v>
      </c>
      <c r="I221">
        <v>83</v>
      </c>
      <c r="J221">
        <v>1917</v>
      </c>
      <c r="K221" s="1" t="s">
        <v>373</v>
      </c>
      <c r="L221" s="1" t="s">
        <v>373</v>
      </c>
      <c r="M221" s="1" t="s">
        <v>373</v>
      </c>
      <c r="N221">
        <v>1.1399999999999999</v>
      </c>
    </row>
    <row r="222" spans="1:14" x14ac:dyDescent="0.55000000000000004">
      <c r="A222" s="2">
        <v>43893.452667164354</v>
      </c>
      <c r="B222" s="1" t="s">
        <v>853</v>
      </c>
      <c r="C222">
        <v>6</v>
      </c>
      <c r="D222" s="1" t="s">
        <v>640</v>
      </c>
      <c r="E222">
        <v>84735</v>
      </c>
      <c r="F222" s="1" t="s">
        <v>861</v>
      </c>
      <c r="G222">
        <v>83</v>
      </c>
      <c r="H222">
        <v>102</v>
      </c>
      <c r="I222">
        <v>83</v>
      </c>
      <c r="J222">
        <v>1886</v>
      </c>
      <c r="K222" s="1" t="s">
        <v>373</v>
      </c>
      <c r="L222" s="1" t="s">
        <v>373</v>
      </c>
      <c r="M222" s="1" t="s">
        <v>373</v>
      </c>
      <c r="N222">
        <v>51249.98</v>
      </c>
    </row>
    <row r="223" spans="1:14" x14ac:dyDescent="0.55000000000000004">
      <c r="A223" s="2">
        <v>43893.452178009262</v>
      </c>
      <c r="B223" s="1" t="s">
        <v>853</v>
      </c>
      <c r="C223">
        <v>6</v>
      </c>
      <c r="D223" s="1" t="s">
        <v>422</v>
      </c>
      <c r="E223">
        <v>84734</v>
      </c>
      <c r="F223" s="1" t="s">
        <v>827</v>
      </c>
      <c r="G223">
        <v>84</v>
      </c>
      <c r="H223">
        <v>55</v>
      </c>
      <c r="I223">
        <v>84</v>
      </c>
      <c r="J223">
        <v>1910</v>
      </c>
      <c r="K223" s="1" t="s">
        <v>373</v>
      </c>
      <c r="L223" s="1" t="s">
        <v>373</v>
      </c>
      <c r="M223" s="1" t="s">
        <v>373</v>
      </c>
      <c r="N223">
        <v>6303</v>
      </c>
    </row>
    <row r="224" spans="1:14" x14ac:dyDescent="0.55000000000000004">
      <c r="A224" s="2">
        <v>43893.423575960645</v>
      </c>
      <c r="B224" s="1" t="s">
        <v>853</v>
      </c>
      <c r="C224">
        <v>6</v>
      </c>
      <c r="D224" s="1" t="s">
        <v>431</v>
      </c>
      <c r="E224">
        <v>84723</v>
      </c>
      <c r="F224" s="1" t="s">
        <v>834</v>
      </c>
      <c r="G224">
        <v>84</v>
      </c>
      <c r="H224">
        <v>86</v>
      </c>
      <c r="I224">
        <v>84</v>
      </c>
      <c r="J224">
        <v>1911</v>
      </c>
      <c r="K224" s="1" t="s">
        <v>373</v>
      </c>
      <c r="L224" s="1" t="s">
        <v>373</v>
      </c>
      <c r="M224" s="1" t="s">
        <v>373</v>
      </c>
      <c r="N224">
        <v>12878.39</v>
      </c>
    </row>
    <row r="225" spans="1:14" x14ac:dyDescent="0.55000000000000004">
      <c r="A225" s="2">
        <v>43893.372760069447</v>
      </c>
      <c r="B225" s="1" t="s">
        <v>853</v>
      </c>
      <c r="C225">
        <v>6</v>
      </c>
      <c r="D225" s="1" t="s">
        <v>389</v>
      </c>
      <c r="E225">
        <v>84681</v>
      </c>
      <c r="F225" s="1" t="s">
        <v>862</v>
      </c>
      <c r="G225">
        <v>84</v>
      </c>
      <c r="H225">
        <v>110</v>
      </c>
      <c r="I225">
        <v>84</v>
      </c>
      <c r="J225">
        <v>1900</v>
      </c>
      <c r="K225" s="1" t="s">
        <v>373</v>
      </c>
      <c r="L225" s="1" t="s">
        <v>373</v>
      </c>
      <c r="M225" s="1" t="s">
        <v>373</v>
      </c>
      <c r="N225">
        <v>52000</v>
      </c>
    </row>
    <row r="226" spans="1:14" x14ac:dyDescent="0.55000000000000004">
      <c r="A226" s="2">
        <v>43892.754348576389</v>
      </c>
      <c r="B226" s="1" t="s">
        <v>853</v>
      </c>
      <c r="C226">
        <v>6</v>
      </c>
      <c r="D226" s="1" t="s">
        <v>488</v>
      </c>
      <c r="E226">
        <v>84645</v>
      </c>
      <c r="F226" s="1" t="s">
        <v>863</v>
      </c>
      <c r="G226">
        <v>84</v>
      </c>
      <c r="H226">
        <v>100</v>
      </c>
      <c r="I226">
        <v>84</v>
      </c>
      <c r="J226">
        <v>1915</v>
      </c>
      <c r="K226" s="1" t="s">
        <v>373</v>
      </c>
      <c r="L226" s="1" t="s">
        <v>373</v>
      </c>
      <c r="M226" s="1" t="s">
        <v>373</v>
      </c>
      <c r="N226">
        <v>160</v>
      </c>
    </row>
    <row r="227" spans="1:14" x14ac:dyDescent="0.55000000000000004">
      <c r="A227" s="2">
        <v>43892.619218981483</v>
      </c>
      <c r="B227" s="1" t="s">
        <v>853</v>
      </c>
      <c r="C227">
        <v>6</v>
      </c>
      <c r="D227" s="1" t="s">
        <v>411</v>
      </c>
      <c r="E227">
        <v>84626</v>
      </c>
      <c r="F227" s="1" t="s">
        <v>839</v>
      </c>
      <c r="G227">
        <v>84</v>
      </c>
      <c r="H227">
        <v>31</v>
      </c>
      <c r="I227">
        <v>84</v>
      </c>
      <c r="J227">
        <v>1914</v>
      </c>
      <c r="K227" s="1" t="s">
        <v>373</v>
      </c>
      <c r="L227" s="1" t="s">
        <v>373</v>
      </c>
      <c r="M227" s="1" t="s">
        <v>373</v>
      </c>
      <c r="N227">
        <v>8509</v>
      </c>
    </row>
    <row r="228" spans="1:14" x14ac:dyDescent="0.55000000000000004">
      <c r="A228" s="2">
        <v>43892.615543483793</v>
      </c>
      <c r="B228" s="1" t="s">
        <v>853</v>
      </c>
      <c r="C228">
        <v>6</v>
      </c>
      <c r="D228" s="1" t="s">
        <v>411</v>
      </c>
      <c r="E228">
        <v>84625</v>
      </c>
      <c r="F228" s="1" t="s">
        <v>864</v>
      </c>
      <c r="G228">
        <v>84</v>
      </c>
      <c r="H228">
        <v>31</v>
      </c>
      <c r="I228">
        <v>84</v>
      </c>
      <c r="J228">
        <v>1895</v>
      </c>
      <c r="K228" s="1" t="s">
        <v>373</v>
      </c>
      <c r="L228" s="1" t="s">
        <v>373</v>
      </c>
      <c r="M228" s="1" t="s">
        <v>373</v>
      </c>
      <c r="N228">
        <v>204.03</v>
      </c>
    </row>
    <row r="229" spans="1:14" x14ac:dyDescent="0.55000000000000004">
      <c r="A229" s="2">
        <v>43892.613547187502</v>
      </c>
      <c r="B229" s="1" t="s">
        <v>853</v>
      </c>
      <c r="C229">
        <v>6</v>
      </c>
      <c r="D229" s="1" t="s">
        <v>411</v>
      </c>
      <c r="E229">
        <v>84624</v>
      </c>
      <c r="F229" s="1" t="s">
        <v>865</v>
      </c>
      <c r="G229">
        <v>84</v>
      </c>
      <c r="H229">
        <v>31</v>
      </c>
      <c r="I229">
        <v>84</v>
      </c>
      <c r="J229">
        <v>1865</v>
      </c>
      <c r="K229" s="1" t="s">
        <v>373</v>
      </c>
      <c r="L229" s="1" t="s">
        <v>373</v>
      </c>
      <c r="M229" s="1" t="s">
        <v>373</v>
      </c>
      <c r="N229">
        <v>25862.76</v>
      </c>
    </row>
    <row r="230" spans="1:14" x14ac:dyDescent="0.55000000000000004">
      <c r="A230" s="2">
        <v>43892.520419328706</v>
      </c>
      <c r="B230" s="1" t="s">
        <v>853</v>
      </c>
      <c r="C230">
        <v>6</v>
      </c>
      <c r="D230" s="1" t="s">
        <v>763</v>
      </c>
      <c r="E230">
        <v>84594</v>
      </c>
      <c r="F230" s="1" t="s">
        <v>866</v>
      </c>
      <c r="G230">
        <v>84</v>
      </c>
      <c r="H230">
        <v>48</v>
      </c>
      <c r="I230">
        <v>84</v>
      </c>
      <c r="J230">
        <v>1896</v>
      </c>
      <c r="K230" s="1" t="s">
        <v>373</v>
      </c>
      <c r="L230" s="1" t="s">
        <v>373</v>
      </c>
      <c r="M230" s="1" t="s">
        <v>373</v>
      </c>
      <c r="N230">
        <v>36632.99</v>
      </c>
    </row>
    <row r="231" spans="1:14" x14ac:dyDescent="0.55000000000000004">
      <c r="A231" s="2">
        <v>43892.37796859954</v>
      </c>
      <c r="B231" s="1" t="s">
        <v>853</v>
      </c>
      <c r="C231">
        <v>6</v>
      </c>
      <c r="D231" s="1" t="s">
        <v>389</v>
      </c>
      <c r="E231">
        <v>84531</v>
      </c>
      <c r="F231" s="1" t="s">
        <v>867</v>
      </c>
      <c r="G231">
        <v>84</v>
      </c>
      <c r="H231">
        <v>110</v>
      </c>
      <c r="I231">
        <v>84</v>
      </c>
      <c r="J231">
        <v>1899</v>
      </c>
      <c r="K231" s="1" t="s">
        <v>373</v>
      </c>
      <c r="L231" s="1" t="s">
        <v>373</v>
      </c>
      <c r="M231" s="1" t="s">
        <v>373</v>
      </c>
      <c r="N231">
        <v>5200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L2159"/>
  <sheetViews>
    <sheetView workbookViewId="0">
      <selection activeCell="E11" sqref="E11"/>
    </sheetView>
  </sheetViews>
  <sheetFormatPr defaultRowHeight="14.4" x14ac:dyDescent="0.55000000000000004"/>
  <cols>
    <col min="1" max="1" width="15.15625" bestFit="1" customWidth="1"/>
    <col min="2" max="2" width="17.15625" bestFit="1" customWidth="1"/>
    <col min="3" max="3" width="14.05078125" bestFit="1" customWidth="1"/>
    <col min="4" max="4" width="20.20703125" bestFit="1" customWidth="1"/>
    <col min="5" max="5" width="17.1015625" bestFit="1" customWidth="1"/>
    <col min="6" max="6" width="18.5234375" bestFit="1" customWidth="1"/>
    <col min="7" max="7" width="40.83984375" bestFit="1" customWidth="1"/>
    <col min="8" max="8" width="14.26171875" bestFit="1" customWidth="1"/>
    <col min="9" max="9" width="12.05078125" bestFit="1" customWidth="1"/>
    <col min="10" max="10" width="17.26171875" bestFit="1" customWidth="1"/>
    <col min="11" max="11" width="12.41796875" bestFit="1" customWidth="1"/>
    <col min="12" max="12" width="9.68359375" bestFit="1" customWidth="1"/>
  </cols>
  <sheetData>
    <row r="1" spans="1:12" x14ac:dyDescent="0.55000000000000004">
      <c r="A1" t="s">
        <v>107348</v>
      </c>
      <c r="B1" t="s">
        <v>846</v>
      </c>
      <c r="C1" t="s">
        <v>847</v>
      </c>
      <c r="D1" t="s">
        <v>868</v>
      </c>
      <c r="E1" t="s">
        <v>869</v>
      </c>
      <c r="F1" t="s">
        <v>870</v>
      </c>
      <c r="G1" t="s">
        <v>871</v>
      </c>
      <c r="H1" t="s">
        <v>872</v>
      </c>
      <c r="I1" t="s">
        <v>362</v>
      </c>
      <c r="J1" t="s">
        <v>852</v>
      </c>
      <c r="K1" t="s">
        <v>363</v>
      </c>
      <c r="L1" t="s">
        <v>366</v>
      </c>
    </row>
    <row r="2" spans="1:12" x14ac:dyDescent="0.55000000000000004">
      <c r="A2" s="2">
        <v>43979.394444444442</v>
      </c>
      <c r="B2" s="1" t="s">
        <v>853</v>
      </c>
      <c r="C2">
        <v>6</v>
      </c>
      <c r="D2" s="1" t="s">
        <v>873</v>
      </c>
      <c r="E2">
        <v>415</v>
      </c>
      <c r="F2">
        <v>95084</v>
      </c>
      <c r="G2" s="1" t="s">
        <v>874</v>
      </c>
      <c r="H2">
        <v>83</v>
      </c>
      <c r="I2" s="1" t="s">
        <v>373</v>
      </c>
      <c r="J2" s="1" t="s">
        <v>373</v>
      </c>
      <c r="K2" s="1" t="s">
        <v>373</v>
      </c>
      <c r="L2">
        <v>170531.55</v>
      </c>
    </row>
    <row r="3" spans="1:12" x14ac:dyDescent="0.55000000000000004">
      <c r="A3" s="2">
        <v>43979.393750000003</v>
      </c>
      <c r="B3" s="1" t="s">
        <v>853</v>
      </c>
      <c r="C3">
        <v>6</v>
      </c>
      <c r="D3" s="1" t="s">
        <v>875</v>
      </c>
      <c r="E3">
        <v>402</v>
      </c>
      <c r="F3">
        <v>95080</v>
      </c>
      <c r="G3" s="1" t="s">
        <v>876</v>
      </c>
      <c r="H3">
        <v>83</v>
      </c>
      <c r="I3" s="1" t="s">
        <v>373</v>
      </c>
      <c r="J3" s="1" t="s">
        <v>373</v>
      </c>
      <c r="K3" s="1" t="s">
        <v>373</v>
      </c>
      <c r="L3">
        <v>125577.98</v>
      </c>
    </row>
    <row r="4" spans="1:12" x14ac:dyDescent="0.55000000000000004">
      <c r="A4" s="2">
        <v>43979.393750000003</v>
      </c>
      <c r="B4" s="1" t="s">
        <v>853</v>
      </c>
      <c r="C4">
        <v>6</v>
      </c>
      <c r="D4" s="1" t="s">
        <v>877</v>
      </c>
      <c r="E4">
        <v>334</v>
      </c>
      <c r="F4">
        <v>95082</v>
      </c>
      <c r="G4" s="1" t="s">
        <v>878</v>
      </c>
      <c r="H4">
        <v>83</v>
      </c>
      <c r="I4" s="1" t="s">
        <v>373</v>
      </c>
      <c r="J4" s="1" t="s">
        <v>373</v>
      </c>
      <c r="K4" s="1" t="s">
        <v>373</v>
      </c>
      <c r="L4">
        <v>92779.1</v>
      </c>
    </row>
    <row r="5" spans="1:12" x14ac:dyDescent="0.55000000000000004">
      <c r="A5" s="2">
        <v>43979.393055555556</v>
      </c>
      <c r="B5" s="1" t="s">
        <v>853</v>
      </c>
      <c r="C5">
        <v>6</v>
      </c>
      <c r="D5" s="1" t="s">
        <v>879</v>
      </c>
      <c r="E5">
        <v>373</v>
      </c>
      <c r="F5">
        <v>95076</v>
      </c>
      <c r="G5" s="1" t="s">
        <v>880</v>
      </c>
      <c r="H5">
        <v>83</v>
      </c>
      <c r="I5" s="1" t="s">
        <v>373</v>
      </c>
      <c r="J5" s="1" t="s">
        <v>373</v>
      </c>
      <c r="K5" s="1" t="s">
        <v>373</v>
      </c>
      <c r="L5">
        <v>137880.37</v>
      </c>
    </row>
    <row r="6" spans="1:12" x14ac:dyDescent="0.55000000000000004">
      <c r="A6" s="2">
        <v>43979.393055555556</v>
      </c>
      <c r="B6" s="1" t="s">
        <v>853</v>
      </c>
      <c r="C6">
        <v>6</v>
      </c>
      <c r="D6" s="1" t="s">
        <v>881</v>
      </c>
      <c r="E6">
        <v>404</v>
      </c>
      <c r="F6">
        <v>95078</v>
      </c>
      <c r="G6" s="1" t="s">
        <v>882</v>
      </c>
      <c r="H6">
        <v>83</v>
      </c>
      <c r="I6" s="1" t="s">
        <v>373</v>
      </c>
      <c r="J6" s="1" t="s">
        <v>373</v>
      </c>
      <c r="K6" s="1" t="s">
        <v>373</v>
      </c>
      <c r="L6">
        <v>124800.96000000001</v>
      </c>
    </row>
    <row r="7" spans="1:12" x14ac:dyDescent="0.55000000000000004">
      <c r="A7" s="2">
        <v>43979.390972222223</v>
      </c>
      <c r="B7" s="1" t="s">
        <v>853</v>
      </c>
      <c r="C7">
        <v>6</v>
      </c>
      <c r="D7" s="1" t="s">
        <v>883</v>
      </c>
      <c r="E7">
        <v>299</v>
      </c>
      <c r="F7">
        <v>95068</v>
      </c>
      <c r="G7" s="1" t="s">
        <v>884</v>
      </c>
      <c r="H7">
        <v>83</v>
      </c>
      <c r="I7" s="1" t="s">
        <v>373</v>
      </c>
      <c r="J7" s="1" t="s">
        <v>373</v>
      </c>
      <c r="K7" s="1" t="s">
        <v>373</v>
      </c>
      <c r="L7">
        <v>134831.75</v>
      </c>
    </row>
    <row r="8" spans="1:12" x14ac:dyDescent="0.55000000000000004">
      <c r="A8" s="2">
        <v>43979.385416666664</v>
      </c>
      <c r="B8" s="1" t="s">
        <v>853</v>
      </c>
      <c r="C8">
        <v>6</v>
      </c>
      <c r="D8" s="1" t="s">
        <v>885</v>
      </c>
      <c r="E8">
        <v>9</v>
      </c>
      <c r="F8">
        <v>95066</v>
      </c>
      <c r="G8" s="1" t="s">
        <v>886</v>
      </c>
      <c r="H8">
        <v>83</v>
      </c>
      <c r="I8" s="1" t="s">
        <v>373</v>
      </c>
      <c r="J8" s="1" t="s">
        <v>373</v>
      </c>
      <c r="K8" s="1" t="s">
        <v>373</v>
      </c>
      <c r="L8">
        <v>160370.20000000001</v>
      </c>
    </row>
    <row r="9" spans="1:12" x14ac:dyDescent="0.55000000000000004">
      <c r="A9" s="2">
        <v>43979.376388888886</v>
      </c>
      <c r="B9" s="1" t="s">
        <v>853</v>
      </c>
      <c r="C9">
        <v>6</v>
      </c>
      <c r="D9" s="1" t="s">
        <v>887</v>
      </c>
      <c r="E9">
        <v>34</v>
      </c>
      <c r="F9">
        <v>95061</v>
      </c>
      <c r="G9" s="1" t="s">
        <v>888</v>
      </c>
      <c r="H9">
        <v>83</v>
      </c>
      <c r="I9" s="1" t="s">
        <v>373</v>
      </c>
      <c r="J9" s="1" t="s">
        <v>373</v>
      </c>
      <c r="K9" s="1" t="s">
        <v>373</v>
      </c>
      <c r="L9">
        <v>26000</v>
      </c>
    </row>
    <row r="10" spans="1:12" x14ac:dyDescent="0.55000000000000004">
      <c r="A10" s="2">
        <v>43979.371527777781</v>
      </c>
      <c r="B10" s="1" t="s">
        <v>853</v>
      </c>
      <c r="C10">
        <v>6</v>
      </c>
      <c r="D10" s="1" t="s">
        <v>889</v>
      </c>
      <c r="E10">
        <v>391</v>
      </c>
      <c r="F10">
        <v>95056</v>
      </c>
      <c r="G10" s="1" t="s">
        <v>890</v>
      </c>
      <c r="H10">
        <v>83</v>
      </c>
      <c r="I10" s="1" t="s">
        <v>373</v>
      </c>
      <c r="J10" s="1" t="s">
        <v>373</v>
      </c>
      <c r="K10" s="1" t="s">
        <v>373</v>
      </c>
      <c r="L10">
        <v>1595</v>
      </c>
    </row>
    <row r="11" spans="1:12" x14ac:dyDescent="0.55000000000000004">
      <c r="A11" s="2">
        <v>43979.371527777781</v>
      </c>
      <c r="B11" s="1" t="s">
        <v>853</v>
      </c>
      <c r="C11">
        <v>6</v>
      </c>
      <c r="D11" s="1" t="s">
        <v>891</v>
      </c>
      <c r="E11">
        <v>109</v>
      </c>
      <c r="F11">
        <v>95058</v>
      </c>
      <c r="G11" s="1" t="s">
        <v>892</v>
      </c>
      <c r="H11">
        <v>83</v>
      </c>
      <c r="I11" s="1" t="s">
        <v>373</v>
      </c>
      <c r="J11" s="1" t="s">
        <v>373</v>
      </c>
      <c r="K11" s="1" t="s">
        <v>373</v>
      </c>
      <c r="L11">
        <v>52000</v>
      </c>
    </row>
    <row r="12" spans="1:12" x14ac:dyDescent="0.55000000000000004">
      <c r="A12" s="2">
        <v>43979.354861111111</v>
      </c>
      <c r="B12" s="1" t="s">
        <v>853</v>
      </c>
      <c r="C12">
        <v>6</v>
      </c>
      <c r="D12" s="1" t="s">
        <v>893</v>
      </c>
      <c r="E12">
        <v>301</v>
      </c>
      <c r="F12">
        <v>95053</v>
      </c>
      <c r="G12" s="1" t="s">
        <v>894</v>
      </c>
      <c r="H12">
        <v>83</v>
      </c>
      <c r="I12" s="1" t="s">
        <v>373</v>
      </c>
      <c r="J12" s="1" t="s">
        <v>373</v>
      </c>
      <c r="K12" s="1" t="s">
        <v>373</v>
      </c>
      <c r="L12">
        <v>971.14</v>
      </c>
    </row>
    <row r="13" spans="1:12" x14ac:dyDescent="0.55000000000000004">
      <c r="A13" s="2">
        <v>43979.34375</v>
      </c>
      <c r="B13" s="1" t="s">
        <v>853</v>
      </c>
      <c r="C13">
        <v>6</v>
      </c>
      <c r="D13" s="1" t="s">
        <v>895</v>
      </c>
      <c r="E13">
        <v>492</v>
      </c>
      <c r="F13">
        <v>95049</v>
      </c>
      <c r="G13" s="1" t="s">
        <v>896</v>
      </c>
      <c r="H13">
        <v>83</v>
      </c>
      <c r="I13" s="1" t="s">
        <v>373</v>
      </c>
      <c r="J13" s="1" t="s">
        <v>373</v>
      </c>
      <c r="K13" s="1" t="s">
        <v>373</v>
      </c>
      <c r="L13">
        <v>1595</v>
      </c>
    </row>
    <row r="14" spans="1:12" x14ac:dyDescent="0.55000000000000004">
      <c r="A14" s="2">
        <v>43979.341666666667</v>
      </c>
      <c r="B14" s="1" t="s">
        <v>853</v>
      </c>
      <c r="C14">
        <v>6</v>
      </c>
      <c r="D14" s="1" t="s">
        <v>897</v>
      </c>
      <c r="E14">
        <v>345</v>
      </c>
      <c r="F14">
        <v>95047</v>
      </c>
      <c r="G14" s="1" t="s">
        <v>898</v>
      </c>
      <c r="H14">
        <v>83</v>
      </c>
      <c r="I14" s="1" t="s">
        <v>373</v>
      </c>
      <c r="J14" s="1" t="s">
        <v>373</v>
      </c>
      <c r="K14" s="1" t="s">
        <v>373</v>
      </c>
      <c r="L14">
        <v>1158.6500000000001</v>
      </c>
    </row>
    <row r="15" spans="1:12" x14ac:dyDescent="0.55000000000000004">
      <c r="A15" s="2">
        <v>43979.331250000003</v>
      </c>
      <c r="B15" s="1" t="s">
        <v>853</v>
      </c>
      <c r="C15">
        <v>6</v>
      </c>
      <c r="D15" s="1" t="s">
        <v>899</v>
      </c>
      <c r="E15">
        <v>364</v>
      </c>
      <c r="F15">
        <v>95045</v>
      </c>
      <c r="G15" s="1" t="s">
        <v>900</v>
      </c>
      <c r="H15">
        <v>83</v>
      </c>
      <c r="I15" s="1" t="s">
        <v>373</v>
      </c>
      <c r="J15" s="1" t="s">
        <v>373</v>
      </c>
      <c r="K15" s="1" t="s">
        <v>373</v>
      </c>
      <c r="L15">
        <v>148991.51</v>
      </c>
    </row>
    <row r="16" spans="1:12" x14ac:dyDescent="0.55000000000000004">
      <c r="A16" s="2">
        <v>43979.323611111111</v>
      </c>
      <c r="B16" s="1" t="s">
        <v>853</v>
      </c>
      <c r="C16">
        <v>6</v>
      </c>
      <c r="D16" s="1" t="s">
        <v>901</v>
      </c>
      <c r="E16">
        <v>349</v>
      </c>
      <c r="F16">
        <v>95043</v>
      </c>
      <c r="G16" s="1" t="s">
        <v>902</v>
      </c>
      <c r="H16">
        <v>83</v>
      </c>
      <c r="I16" s="1" t="s">
        <v>373</v>
      </c>
      <c r="J16" s="1" t="s">
        <v>373</v>
      </c>
      <c r="K16" s="1" t="s">
        <v>373</v>
      </c>
      <c r="L16">
        <v>6730</v>
      </c>
    </row>
    <row r="17" spans="1:12" x14ac:dyDescent="0.55000000000000004">
      <c r="A17" s="2">
        <v>43979.313888888886</v>
      </c>
      <c r="B17" s="1" t="s">
        <v>853</v>
      </c>
      <c r="C17">
        <v>6</v>
      </c>
      <c r="D17" s="1" t="s">
        <v>901</v>
      </c>
      <c r="E17">
        <v>349</v>
      </c>
      <c r="F17">
        <v>95039</v>
      </c>
      <c r="G17" s="1" t="s">
        <v>903</v>
      </c>
      <c r="H17">
        <v>83</v>
      </c>
      <c r="I17" s="1" t="s">
        <v>373</v>
      </c>
      <c r="J17" s="1" t="s">
        <v>373</v>
      </c>
      <c r="K17" s="1" t="s">
        <v>373</v>
      </c>
      <c r="L17">
        <v>130537.33</v>
      </c>
    </row>
    <row r="18" spans="1:12" x14ac:dyDescent="0.55000000000000004">
      <c r="A18" s="2">
        <v>43979.313888888886</v>
      </c>
      <c r="B18" s="1" t="s">
        <v>853</v>
      </c>
      <c r="C18">
        <v>6</v>
      </c>
      <c r="D18" s="1" t="s">
        <v>904</v>
      </c>
      <c r="E18">
        <v>89</v>
      </c>
      <c r="F18">
        <v>95041</v>
      </c>
      <c r="G18" s="1" t="s">
        <v>905</v>
      </c>
      <c r="H18">
        <v>83</v>
      </c>
      <c r="I18" s="1" t="s">
        <v>373</v>
      </c>
      <c r="J18" s="1" t="s">
        <v>373</v>
      </c>
      <c r="K18" s="1" t="s">
        <v>373</v>
      </c>
      <c r="L18">
        <v>97471.360000000001</v>
      </c>
    </row>
    <row r="19" spans="1:12" x14ac:dyDescent="0.55000000000000004">
      <c r="A19" s="2">
        <v>43979.311805555553</v>
      </c>
      <c r="B19" s="1" t="s">
        <v>853</v>
      </c>
      <c r="C19">
        <v>6</v>
      </c>
      <c r="D19" s="1" t="s">
        <v>906</v>
      </c>
      <c r="E19">
        <v>295</v>
      </c>
      <c r="F19">
        <v>95037</v>
      </c>
      <c r="G19" s="1" t="s">
        <v>907</v>
      </c>
      <c r="H19">
        <v>83</v>
      </c>
      <c r="I19" s="1" t="s">
        <v>373</v>
      </c>
      <c r="J19" s="1" t="s">
        <v>373</v>
      </c>
      <c r="K19" s="1" t="s">
        <v>373</v>
      </c>
      <c r="L19">
        <v>124607.72</v>
      </c>
    </row>
    <row r="20" spans="1:12" x14ac:dyDescent="0.55000000000000004">
      <c r="A20" s="2">
        <v>43978.688194444447</v>
      </c>
      <c r="B20" s="1" t="s">
        <v>853</v>
      </c>
      <c r="C20">
        <v>6</v>
      </c>
      <c r="D20" s="1" t="s">
        <v>908</v>
      </c>
      <c r="E20">
        <v>501</v>
      </c>
      <c r="F20">
        <v>95025</v>
      </c>
      <c r="G20" s="1" t="s">
        <v>909</v>
      </c>
      <c r="H20">
        <v>84</v>
      </c>
      <c r="I20" s="1" t="s">
        <v>373</v>
      </c>
      <c r="J20" s="1" t="s">
        <v>373</v>
      </c>
      <c r="K20" s="1" t="s">
        <v>373</v>
      </c>
      <c r="L20">
        <v>11500</v>
      </c>
    </row>
    <row r="21" spans="1:12" x14ac:dyDescent="0.55000000000000004">
      <c r="A21" s="2">
        <v>43978.65902777778</v>
      </c>
      <c r="B21" s="1" t="s">
        <v>853</v>
      </c>
      <c r="C21">
        <v>6</v>
      </c>
      <c r="D21" s="1" t="s">
        <v>910</v>
      </c>
      <c r="E21">
        <v>20</v>
      </c>
      <c r="F21">
        <v>95017</v>
      </c>
      <c r="G21" s="1" t="s">
        <v>911</v>
      </c>
      <c r="H21">
        <v>83</v>
      </c>
      <c r="I21" s="1" t="s">
        <v>373</v>
      </c>
      <c r="J21" s="1" t="s">
        <v>373</v>
      </c>
      <c r="K21" s="1" t="s">
        <v>373</v>
      </c>
      <c r="L21">
        <v>128989.4</v>
      </c>
    </row>
    <row r="22" spans="1:12" x14ac:dyDescent="0.55000000000000004">
      <c r="A22" s="2">
        <v>43978.645138888889</v>
      </c>
      <c r="B22" s="1" t="s">
        <v>853</v>
      </c>
      <c r="C22">
        <v>6</v>
      </c>
      <c r="D22" s="1" t="s">
        <v>912</v>
      </c>
      <c r="E22">
        <v>318</v>
      </c>
      <c r="F22">
        <v>95013</v>
      </c>
      <c r="G22" s="1" t="s">
        <v>913</v>
      </c>
      <c r="H22">
        <v>83</v>
      </c>
      <c r="I22" s="1" t="s">
        <v>373</v>
      </c>
      <c r="J22" s="1" t="s">
        <v>373</v>
      </c>
      <c r="K22" s="1" t="s">
        <v>373</v>
      </c>
      <c r="L22">
        <v>1455</v>
      </c>
    </row>
    <row r="23" spans="1:12" x14ac:dyDescent="0.55000000000000004">
      <c r="A23" s="2">
        <v>43978.636805555558</v>
      </c>
      <c r="B23" s="1" t="s">
        <v>853</v>
      </c>
      <c r="C23">
        <v>6</v>
      </c>
      <c r="D23" s="1" t="s">
        <v>914</v>
      </c>
      <c r="E23">
        <v>294</v>
      </c>
      <c r="F23">
        <v>95009</v>
      </c>
      <c r="G23" s="1" t="s">
        <v>915</v>
      </c>
      <c r="H23">
        <v>84</v>
      </c>
      <c r="I23" s="1" t="s">
        <v>373</v>
      </c>
      <c r="J23" s="1" t="s">
        <v>373</v>
      </c>
      <c r="K23" s="1" t="s">
        <v>373</v>
      </c>
      <c r="L23">
        <v>138934.41</v>
      </c>
    </row>
    <row r="24" spans="1:12" x14ac:dyDescent="0.55000000000000004">
      <c r="A24" s="2">
        <v>43978.597916666666</v>
      </c>
      <c r="B24" s="1" t="s">
        <v>853</v>
      </c>
      <c r="C24">
        <v>6</v>
      </c>
      <c r="D24" s="1" t="s">
        <v>916</v>
      </c>
      <c r="E24">
        <v>91</v>
      </c>
      <c r="F24">
        <v>95000</v>
      </c>
      <c r="G24" s="1" t="s">
        <v>917</v>
      </c>
      <c r="H24">
        <v>83</v>
      </c>
      <c r="I24" s="1" t="s">
        <v>373</v>
      </c>
      <c r="J24" s="1" t="s">
        <v>373</v>
      </c>
      <c r="K24" s="1" t="s">
        <v>373</v>
      </c>
      <c r="L24">
        <v>11500</v>
      </c>
    </row>
    <row r="25" spans="1:12" x14ac:dyDescent="0.55000000000000004">
      <c r="A25" s="2">
        <v>43978.59652777778</v>
      </c>
      <c r="B25" s="1" t="s">
        <v>853</v>
      </c>
      <c r="C25">
        <v>6</v>
      </c>
      <c r="D25" s="1" t="s">
        <v>918</v>
      </c>
      <c r="E25">
        <v>76</v>
      </c>
      <c r="F25">
        <v>94997</v>
      </c>
      <c r="G25" s="1" t="s">
        <v>919</v>
      </c>
      <c r="H25">
        <v>83</v>
      </c>
      <c r="I25" s="1" t="s">
        <v>373</v>
      </c>
      <c r="J25" s="1" t="s">
        <v>373</v>
      </c>
      <c r="K25" s="1" t="s">
        <v>373</v>
      </c>
      <c r="L25">
        <v>11500</v>
      </c>
    </row>
    <row r="26" spans="1:12" x14ac:dyDescent="0.55000000000000004">
      <c r="A26" s="2">
        <v>43978.595138888886</v>
      </c>
      <c r="B26" s="1" t="s">
        <v>853</v>
      </c>
      <c r="C26">
        <v>6</v>
      </c>
      <c r="D26" s="1" t="s">
        <v>920</v>
      </c>
      <c r="E26">
        <v>279</v>
      </c>
      <c r="F26">
        <v>94993</v>
      </c>
      <c r="G26" s="1" t="s">
        <v>921</v>
      </c>
      <c r="H26">
        <v>83</v>
      </c>
      <c r="I26" s="1" t="s">
        <v>373</v>
      </c>
      <c r="J26" s="1" t="s">
        <v>373</v>
      </c>
      <c r="K26" s="1" t="s">
        <v>373</v>
      </c>
      <c r="L26">
        <v>11500</v>
      </c>
    </row>
    <row r="27" spans="1:12" x14ac:dyDescent="0.55000000000000004">
      <c r="A27" s="2">
        <v>43978.595138888886</v>
      </c>
      <c r="B27" s="1" t="s">
        <v>853</v>
      </c>
      <c r="C27">
        <v>6</v>
      </c>
      <c r="D27" s="1" t="s">
        <v>922</v>
      </c>
      <c r="E27">
        <v>487</v>
      </c>
      <c r="F27">
        <v>94995</v>
      </c>
      <c r="G27" s="1" t="s">
        <v>923</v>
      </c>
      <c r="H27">
        <v>83</v>
      </c>
      <c r="I27" s="1" t="s">
        <v>373</v>
      </c>
      <c r="J27" s="1" t="s">
        <v>373</v>
      </c>
      <c r="K27" s="1" t="s">
        <v>373</v>
      </c>
      <c r="L27">
        <v>11500</v>
      </c>
    </row>
    <row r="28" spans="1:12" x14ac:dyDescent="0.55000000000000004">
      <c r="A28" s="2">
        <v>43978.59375</v>
      </c>
      <c r="B28" s="1" t="s">
        <v>853</v>
      </c>
      <c r="C28">
        <v>6</v>
      </c>
      <c r="D28" s="1" t="s">
        <v>924</v>
      </c>
      <c r="E28">
        <v>508</v>
      </c>
      <c r="F28">
        <v>94991</v>
      </c>
      <c r="G28" s="1" t="s">
        <v>925</v>
      </c>
      <c r="H28">
        <v>83</v>
      </c>
      <c r="I28" s="1" t="s">
        <v>373</v>
      </c>
      <c r="J28" s="1" t="s">
        <v>373</v>
      </c>
      <c r="K28" s="1" t="s">
        <v>373</v>
      </c>
      <c r="L28">
        <v>11500</v>
      </c>
    </row>
    <row r="29" spans="1:12" x14ac:dyDescent="0.55000000000000004">
      <c r="A29" s="2">
        <v>43978.585416666669</v>
      </c>
      <c r="B29" s="1" t="s">
        <v>853</v>
      </c>
      <c r="C29">
        <v>6</v>
      </c>
      <c r="D29" s="1" t="s">
        <v>926</v>
      </c>
      <c r="E29">
        <v>478</v>
      </c>
      <c r="F29">
        <v>94987</v>
      </c>
      <c r="G29" s="1" t="s">
        <v>927</v>
      </c>
      <c r="H29">
        <v>83</v>
      </c>
      <c r="I29" s="1" t="s">
        <v>373</v>
      </c>
      <c r="J29" s="1" t="s">
        <v>373</v>
      </c>
      <c r="K29" s="1" t="s">
        <v>373</v>
      </c>
      <c r="L29">
        <v>11500</v>
      </c>
    </row>
    <row r="30" spans="1:12" x14ac:dyDescent="0.55000000000000004">
      <c r="A30" s="2">
        <v>43978.585416666669</v>
      </c>
      <c r="B30" s="1" t="s">
        <v>853</v>
      </c>
      <c r="C30">
        <v>6</v>
      </c>
      <c r="D30" s="1" t="s">
        <v>928</v>
      </c>
      <c r="E30">
        <v>490</v>
      </c>
      <c r="F30">
        <v>94989</v>
      </c>
      <c r="G30" s="1" t="s">
        <v>929</v>
      </c>
      <c r="H30">
        <v>83</v>
      </c>
      <c r="I30" s="1" t="s">
        <v>373</v>
      </c>
      <c r="J30" s="1" t="s">
        <v>373</v>
      </c>
      <c r="K30" s="1" t="s">
        <v>373</v>
      </c>
      <c r="L30">
        <v>11500</v>
      </c>
    </row>
    <row r="31" spans="1:12" x14ac:dyDescent="0.55000000000000004">
      <c r="A31" s="2">
        <v>43978.554166666669</v>
      </c>
      <c r="B31" s="1" t="s">
        <v>853</v>
      </c>
      <c r="C31">
        <v>6</v>
      </c>
      <c r="D31" s="1" t="s">
        <v>930</v>
      </c>
      <c r="E31">
        <v>403</v>
      </c>
      <c r="F31">
        <v>94969</v>
      </c>
      <c r="G31" s="1" t="s">
        <v>931</v>
      </c>
      <c r="H31">
        <v>84</v>
      </c>
      <c r="I31" s="1" t="s">
        <v>373</v>
      </c>
      <c r="J31" s="1" t="s">
        <v>373</v>
      </c>
      <c r="K31" s="1" t="s">
        <v>373</v>
      </c>
      <c r="L31">
        <v>137588.32</v>
      </c>
    </row>
    <row r="32" spans="1:12" x14ac:dyDescent="0.55000000000000004">
      <c r="A32" s="2">
        <v>43978.537499999999</v>
      </c>
      <c r="B32" s="1" t="s">
        <v>853</v>
      </c>
      <c r="C32">
        <v>6</v>
      </c>
      <c r="D32" s="1" t="s">
        <v>932</v>
      </c>
      <c r="E32">
        <v>468</v>
      </c>
      <c r="F32">
        <v>94965</v>
      </c>
      <c r="G32" s="1" t="s">
        <v>933</v>
      </c>
      <c r="H32">
        <v>84</v>
      </c>
      <c r="I32" s="1" t="s">
        <v>373</v>
      </c>
      <c r="J32" s="1" t="s">
        <v>373</v>
      </c>
      <c r="K32" s="1" t="s">
        <v>373</v>
      </c>
      <c r="L32">
        <v>11500</v>
      </c>
    </row>
    <row r="33" spans="1:12" x14ac:dyDescent="0.55000000000000004">
      <c r="A33" s="2">
        <v>43978.537499999999</v>
      </c>
      <c r="B33" s="1" t="s">
        <v>853</v>
      </c>
      <c r="C33">
        <v>6</v>
      </c>
      <c r="D33" s="1" t="s">
        <v>934</v>
      </c>
      <c r="E33">
        <v>15</v>
      </c>
      <c r="F33">
        <v>94967</v>
      </c>
      <c r="G33" s="1" t="s">
        <v>935</v>
      </c>
      <c r="H33">
        <v>84</v>
      </c>
      <c r="I33" s="1" t="s">
        <v>373</v>
      </c>
      <c r="J33" s="1" t="s">
        <v>373</v>
      </c>
      <c r="K33" s="1" t="s">
        <v>373</v>
      </c>
      <c r="L33">
        <v>278614.40999999997</v>
      </c>
    </row>
    <row r="34" spans="1:12" x14ac:dyDescent="0.55000000000000004">
      <c r="A34" s="2">
        <v>43978.536805555559</v>
      </c>
      <c r="B34" s="1" t="s">
        <v>853</v>
      </c>
      <c r="C34">
        <v>6</v>
      </c>
      <c r="D34" s="1" t="s">
        <v>936</v>
      </c>
      <c r="E34">
        <v>477</v>
      </c>
      <c r="F34">
        <v>94963</v>
      </c>
      <c r="G34" s="1" t="s">
        <v>937</v>
      </c>
      <c r="H34">
        <v>84</v>
      </c>
      <c r="I34" s="1" t="s">
        <v>373</v>
      </c>
      <c r="J34" s="1" t="s">
        <v>373</v>
      </c>
      <c r="K34" s="1" t="s">
        <v>373</v>
      </c>
      <c r="L34">
        <v>11500</v>
      </c>
    </row>
    <row r="35" spans="1:12" x14ac:dyDescent="0.55000000000000004">
      <c r="A35" s="2">
        <v>43978.527083333334</v>
      </c>
      <c r="B35" s="1" t="s">
        <v>853</v>
      </c>
      <c r="C35">
        <v>6</v>
      </c>
      <c r="D35" s="1" t="s">
        <v>938</v>
      </c>
      <c r="E35">
        <v>452</v>
      </c>
      <c r="F35">
        <v>94960</v>
      </c>
      <c r="G35" s="1" t="s">
        <v>939</v>
      </c>
      <c r="H35">
        <v>84</v>
      </c>
      <c r="I35" s="1" t="s">
        <v>373</v>
      </c>
      <c r="J35" s="1" t="s">
        <v>373</v>
      </c>
      <c r="K35" s="1" t="s">
        <v>373</v>
      </c>
      <c r="L35">
        <v>98255.38</v>
      </c>
    </row>
    <row r="36" spans="1:12" x14ac:dyDescent="0.55000000000000004">
      <c r="A36" s="2">
        <v>43978.522222222222</v>
      </c>
      <c r="B36" s="1" t="s">
        <v>853</v>
      </c>
      <c r="C36">
        <v>6</v>
      </c>
      <c r="D36" s="1" t="s">
        <v>940</v>
      </c>
      <c r="E36">
        <v>494</v>
      </c>
      <c r="F36">
        <v>94958</v>
      </c>
      <c r="G36" s="1" t="s">
        <v>941</v>
      </c>
      <c r="H36">
        <v>84</v>
      </c>
      <c r="I36" s="1" t="s">
        <v>373</v>
      </c>
      <c r="J36" s="1" t="s">
        <v>373</v>
      </c>
      <c r="K36" s="1" t="s">
        <v>373</v>
      </c>
      <c r="L36">
        <v>16182.2</v>
      </c>
    </row>
    <row r="37" spans="1:12" x14ac:dyDescent="0.55000000000000004">
      <c r="A37" s="2">
        <v>43978.510416666664</v>
      </c>
      <c r="B37" s="1" t="s">
        <v>853</v>
      </c>
      <c r="C37">
        <v>6</v>
      </c>
      <c r="D37" s="1" t="s">
        <v>938</v>
      </c>
      <c r="E37">
        <v>452</v>
      </c>
      <c r="F37">
        <v>94956</v>
      </c>
      <c r="G37" s="1" t="s">
        <v>942</v>
      </c>
      <c r="H37">
        <v>83</v>
      </c>
      <c r="I37" s="1" t="s">
        <v>373</v>
      </c>
      <c r="J37" s="1" t="s">
        <v>373</v>
      </c>
      <c r="K37" s="1" t="s">
        <v>373</v>
      </c>
      <c r="L37">
        <v>98255.38</v>
      </c>
    </row>
    <row r="38" spans="1:12" x14ac:dyDescent="0.55000000000000004">
      <c r="A38" s="2">
        <v>43978.494444444441</v>
      </c>
      <c r="B38" s="1" t="s">
        <v>853</v>
      </c>
      <c r="C38">
        <v>6</v>
      </c>
      <c r="D38" s="1" t="s">
        <v>943</v>
      </c>
      <c r="E38">
        <v>419</v>
      </c>
      <c r="F38">
        <v>94952</v>
      </c>
      <c r="G38" s="1" t="s">
        <v>944</v>
      </c>
      <c r="H38">
        <v>84</v>
      </c>
      <c r="I38" s="1" t="s">
        <v>373</v>
      </c>
      <c r="J38" s="1" t="s">
        <v>373</v>
      </c>
      <c r="K38" s="1" t="s">
        <v>373</v>
      </c>
      <c r="L38">
        <v>13380</v>
      </c>
    </row>
    <row r="39" spans="1:12" x14ac:dyDescent="0.55000000000000004">
      <c r="A39" s="2">
        <v>43978.486111111109</v>
      </c>
      <c r="B39" s="1" t="s">
        <v>853</v>
      </c>
      <c r="C39">
        <v>6</v>
      </c>
      <c r="D39" s="1" t="s">
        <v>943</v>
      </c>
      <c r="E39">
        <v>419</v>
      </c>
      <c r="F39">
        <v>94948</v>
      </c>
      <c r="G39" s="1" t="s">
        <v>945</v>
      </c>
      <c r="H39">
        <v>83</v>
      </c>
      <c r="I39" s="1" t="s">
        <v>373</v>
      </c>
      <c r="J39" s="1" t="s">
        <v>373</v>
      </c>
      <c r="K39" s="1" t="s">
        <v>373</v>
      </c>
      <c r="L39">
        <v>125325.29</v>
      </c>
    </row>
    <row r="40" spans="1:12" x14ac:dyDescent="0.55000000000000004">
      <c r="A40" s="2">
        <v>43978.459722222222</v>
      </c>
      <c r="B40" s="1" t="s">
        <v>853</v>
      </c>
      <c r="C40">
        <v>6</v>
      </c>
      <c r="D40" s="1" t="s">
        <v>946</v>
      </c>
      <c r="E40">
        <v>375</v>
      </c>
      <c r="F40">
        <v>94943</v>
      </c>
      <c r="G40" s="1" t="s">
        <v>947</v>
      </c>
      <c r="H40">
        <v>84</v>
      </c>
      <c r="I40" s="1" t="s">
        <v>373</v>
      </c>
      <c r="J40" s="1" t="s">
        <v>373</v>
      </c>
      <c r="K40" s="1" t="s">
        <v>373</v>
      </c>
      <c r="L40">
        <v>124698.29</v>
      </c>
    </row>
    <row r="41" spans="1:12" x14ac:dyDescent="0.55000000000000004">
      <c r="A41" s="2">
        <v>43978.440972222219</v>
      </c>
      <c r="B41" s="1" t="s">
        <v>853</v>
      </c>
      <c r="C41">
        <v>6</v>
      </c>
      <c r="D41" s="1" t="s">
        <v>948</v>
      </c>
      <c r="E41">
        <v>327</v>
      </c>
      <c r="F41">
        <v>94938</v>
      </c>
      <c r="G41" s="1" t="s">
        <v>949</v>
      </c>
      <c r="H41">
        <v>84</v>
      </c>
      <c r="I41" s="1" t="s">
        <v>373</v>
      </c>
      <c r="J41" s="1" t="s">
        <v>373</v>
      </c>
      <c r="K41" s="1" t="s">
        <v>373</v>
      </c>
      <c r="L41">
        <v>97878.57</v>
      </c>
    </row>
    <row r="42" spans="1:12" x14ac:dyDescent="0.55000000000000004">
      <c r="A42" s="2">
        <v>43978.439583333333</v>
      </c>
      <c r="B42" s="1" t="s">
        <v>853</v>
      </c>
      <c r="C42">
        <v>6</v>
      </c>
      <c r="D42" s="1" t="s">
        <v>950</v>
      </c>
      <c r="E42">
        <v>105</v>
      </c>
      <c r="F42">
        <v>94936</v>
      </c>
      <c r="G42" s="1" t="s">
        <v>951</v>
      </c>
      <c r="H42">
        <v>84</v>
      </c>
      <c r="I42" s="1" t="s">
        <v>373</v>
      </c>
      <c r="J42" s="1" t="s">
        <v>373</v>
      </c>
      <c r="K42" s="1" t="s">
        <v>373</v>
      </c>
      <c r="L42">
        <v>97317.9</v>
      </c>
    </row>
    <row r="43" spans="1:12" x14ac:dyDescent="0.55000000000000004">
      <c r="A43" s="2">
        <v>43978.430555555555</v>
      </c>
      <c r="B43" s="1" t="s">
        <v>853</v>
      </c>
      <c r="C43">
        <v>6</v>
      </c>
      <c r="D43" s="1" t="s">
        <v>952</v>
      </c>
      <c r="E43">
        <v>367</v>
      </c>
      <c r="F43">
        <v>94933</v>
      </c>
      <c r="G43" s="1" t="s">
        <v>953</v>
      </c>
      <c r="H43">
        <v>84</v>
      </c>
      <c r="I43" s="1" t="s">
        <v>373</v>
      </c>
      <c r="J43" s="1" t="s">
        <v>373</v>
      </c>
      <c r="K43" s="1" t="s">
        <v>373</v>
      </c>
      <c r="L43">
        <v>111677.69</v>
      </c>
    </row>
    <row r="44" spans="1:12" x14ac:dyDescent="0.55000000000000004">
      <c r="A44" s="2">
        <v>43978.42083333333</v>
      </c>
      <c r="B44" s="1" t="s">
        <v>853</v>
      </c>
      <c r="C44">
        <v>6</v>
      </c>
      <c r="D44" s="1" t="s">
        <v>954</v>
      </c>
      <c r="E44">
        <v>325</v>
      </c>
      <c r="F44">
        <v>94930</v>
      </c>
      <c r="G44" s="1" t="s">
        <v>955</v>
      </c>
      <c r="H44">
        <v>84</v>
      </c>
      <c r="I44" s="1" t="s">
        <v>373</v>
      </c>
      <c r="J44" s="1" t="s">
        <v>373</v>
      </c>
      <c r="K44" s="1" t="s">
        <v>373</v>
      </c>
      <c r="L44">
        <v>101291.23</v>
      </c>
    </row>
    <row r="45" spans="1:12" x14ac:dyDescent="0.55000000000000004">
      <c r="A45" s="2">
        <v>43978.40347222222</v>
      </c>
      <c r="B45" s="1" t="s">
        <v>853</v>
      </c>
      <c r="C45">
        <v>6</v>
      </c>
      <c r="D45" s="1" t="s">
        <v>956</v>
      </c>
      <c r="E45">
        <v>33</v>
      </c>
      <c r="F45">
        <v>94922</v>
      </c>
      <c r="G45" s="1" t="s">
        <v>957</v>
      </c>
      <c r="H45">
        <v>84</v>
      </c>
      <c r="I45" s="1" t="s">
        <v>373</v>
      </c>
      <c r="J45" s="1" t="s">
        <v>373</v>
      </c>
      <c r="K45" s="1" t="s">
        <v>373</v>
      </c>
      <c r="L45">
        <v>81062.05</v>
      </c>
    </row>
    <row r="46" spans="1:12" x14ac:dyDescent="0.55000000000000004">
      <c r="A46" s="2">
        <v>43978.402083333334</v>
      </c>
      <c r="B46" s="1" t="s">
        <v>853</v>
      </c>
      <c r="C46">
        <v>6</v>
      </c>
      <c r="D46" s="1" t="s">
        <v>958</v>
      </c>
      <c r="E46">
        <v>411</v>
      </c>
      <c r="F46">
        <v>94920</v>
      </c>
      <c r="G46" s="1" t="s">
        <v>959</v>
      </c>
      <c r="H46">
        <v>84</v>
      </c>
      <c r="I46" s="1" t="s">
        <v>373</v>
      </c>
      <c r="J46" s="1" t="s">
        <v>373</v>
      </c>
      <c r="K46" s="1" t="s">
        <v>373</v>
      </c>
      <c r="L46">
        <v>94124.49</v>
      </c>
    </row>
    <row r="47" spans="1:12" x14ac:dyDescent="0.55000000000000004">
      <c r="A47" s="2">
        <v>43978.400694444441</v>
      </c>
      <c r="B47" s="1" t="s">
        <v>853</v>
      </c>
      <c r="C47">
        <v>6</v>
      </c>
      <c r="D47" s="1" t="s">
        <v>891</v>
      </c>
      <c r="E47">
        <v>109</v>
      </c>
      <c r="F47">
        <v>94918</v>
      </c>
      <c r="G47" s="1" t="s">
        <v>960</v>
      </c>
      <c r="H47">
        <v>84</v>
      </c>
      <c r="I47" s="1" t="s">
        <v>373</v>
      </c>
      <c r="J47" s="1" t="s">
        <v>373</v>
      </c>
      <c r="K47" s="1" t="s">
        <v>373</v>
      </c>
      <c r="L47">
        <v>26000</v>
      </c>
    </row>
    <row r="48" spans="1:12" x14ac:dyDescent="0.55000000000000004">
      <c r="A48" s="2">
        <v>43978.381249999999</v>
      </c>
      <c r="B48" s="1" t="s">
        <v>853</v>
      </c>
      <c r="C48">
        <v>6</v>
      </c>
      <c r="D48" s="1" t="s">
        <v>961</v>
      </c>
      <c r="E48">
        <v>19</v>
      </c>
      <c r="F48">
        <v>94908</v>
      </c>
      <c r="G48" s="1" t="s">
        <v>962</v>
      </c>
      <c r="H48">
        <v>84</v>
      </c>
      <c r="I48" s="1" t="s">
        <v>373</v>
      </c>
      <c r="J48" s="1" t="s">
        <v>373</v>
      </c>
      <c r="K48" s="1" t="s">
        <v>373</v>
      </c>
      <c r="L48">
        <v>26000</v>
      </c>
    </row>
    <row r="49" spans="1:12" x14ac:dyDescent="0.55000000000000004">
      <c r="A49" s="2">
        <v>43978.381249999999</v>
      </c>
      <c r="B49" s="1" t="s">
        <v>853</v>
      </c>
      <c r="C49">
        <v>6</v>
      </c>
      <c r="D49" s="1" t="s">
        <v>887</v>
      </c>
      <c r="E49">
        <v>34</v>
      </c>
      <c r="F49">
        <v>94910</v>
      </c>
      <c r="G49" s="1" t="s">
        <v>963</v>
      </c>
      <c r="H49">
        <v>84</v>
      </c>
      <c r="I49" s="1" t="s">
        <v>373</v>
      </c>
      <c r="J49" s="1" t="s">
        <v>373</v>
      </c>
      <c r="K49" s="1" t="s">
        <v>373</v>
      </c>
      <c r="L49">
        <v>26000</v>
      </c>
    </row>
    <row r="50" spans="1:12" x14ac:dyDescent="0.55000000000000004">
      <c r="A50" s="2">
        <v>43978.380555555559</v>
      </c>
      <c r="B50" s="1" t="s">
        <v>853</v>
      </c>
      <c r="C50">
        <v>6</v>
      </c>
      <c r="D50" s="1" t="s">
        <v>891</v>
      </c>
      <c r="E50">
        <v>109</v>
      </c>
      <c r="F50">
        <v>94906</v>
      </c>
      <c r="G50" s="1" t="s">
        <v>964</v>
      </c>
      <c r="H50">
        <v>84</v>
      </c>
      <c r="I50" s="1" t="s">
        <v>373</v>
      </c>
      <c r="J50" s="1" t="s">
        <v>373</v>
      </c>
      <c r="K50" s="1" t="s">
        <v>373</v>
      </c>
      <c r="L50">
        <v>52000</v>
      </c>
    </row>
    <row r="51" spans="1:12" x14ac:dyDescent="0.55000000000000004">
      <c r="A51" s="2">
        <v>43978.357638888891</v>
      </c>
      <c r="B51" s="1" t="s">
        <v>853</v>
      </c>
      <c r="C51">
        <v>6</v>
      </c>
      <c r="D51" s="1" t="s">
        <v>965</v>
      </c>
      <c r="E51">
        <v>132</v>
      </c>
      <c r="F51">
        <v>94890</v>
      </c>
      <c r="G51" s="1" t="s">
        <v>966</v>
      </c>
      <c r="H51">
        <v>83</v>
      </c>
      <c r="I51" s="1" t="s">
        <v>373</v>
      </c>
      <c r="J51" s="1" t="s">
        <v>373</v>
      </c>
      <c r="K51" s="1" t="s">
        <v>373</v>
      </c>
      <c r="L51">
        <v>1319.79</v>
      </c>
    </row>
    <row r="52" spans="1:12" x14ac:dyDescent="0.55000000000000004">
      <c r="A52" s="2">
        <v>43978.342361111114</v>
      </c>
      <c r="B52" s="1" t="s">
        <v>853</v>
      </c>
      <c r="C52">
        <v>6</v>
      </c>
      <c r="D52" s="1" t="s">
        <v>967</v>
      </c>
      <c r="E52">
        <v>392</v>
      </c>
      <c r="F52">
        <v>94888</v>
      </c>
      <c r="G52" s="1" t="s">
        <v>968</v>
      </c>
      <c r="H52">
        <v>83</v>
      </c>
      <c r="I52" s="1" t="s">
        <v>373</v>
      </c>
      <c r="J52" s="1" t="s">
        <v>373</v>
      </c>
      <c r="K52" s="1" t="s">
        <v>373</v>
      </c>
      <c r="L52">
        <v>2698.6</v>
      </c>
    </row>
    <row r="53" spans="1:12" x14ac:dyDescent="0.55000000000000004">
      <c r="A53" s="2">
        <v>43978.332638888889</v>
      </c>
      <c r="B53" s="1" t="s">
        <v>853</v>
      </c>
      <c r="C53">
        <v>6</v>
      </c>
      <c r="D53" s="1" t="s">
        <v>969</v>
      </c>
      <c r="E53">
        <v>396</v>
      </c>
      <c r="F53">
        <v>94886</v>
      </c>
      <c r="G53" s="1" t="s">
        <v>970</v>
      </c>
      <c r="H53">
        <v>83</v>
      </c>
      <c r="I53" s="1" t="s">
        <v>373</v>
      </c>
      <c r="J53" s="1" t="s">
        <v>373</v>
      </c>
      <c r="K53" s="1" t="s">
        <v>373</v>
      </c>
      <c r="L53">
        <v>69.150000000000006</v>
      </c>
    </row>
    <row r="54" spans="1:12" x14ac:dyDescent="0.55000000000000004">
      <c r="A54" s="2">
        <v>43978.311805555553</v>
      </c>
      <c r="B54" s="1" t="s">
        <v>853</v>
      </c>
      <c r="C54">
        <v>6</v>
      </c>
      <c r="D54" s="1" t="s">
        <v>971</v>
      </c>
      <c r="E54">
        <v>298</v>
      </c>
      <c r="F54">
        <v>94880</v>
      </c>
      <c r="G54" s="1" t="s">
        <v>972</v>
      </c>
      <c r="H54">
        <v>83</v>
      </c>
      <c r="I54" s="1" t="s">
        <v>373</v>
      </c>
      <c r="J54" s="1" t="s">
        <v>373</v>
      </c>
      <c r="K54" s="1" t="s">
        <v>373</v>
      </c>
      <c r="L54">
        <v>116268.88</v>
      </c>
    </row>
    <row r="55" spans="1:12" x14ac:dyDescent="0.55000000000000004">
      <c r="A55" s="2">
        <v>43978.311805555553</v>
      </c>
      <c r="B55" s="1" t="s">
        <v>853</v>
      </c>
      <c r="C55">
        <v>6</v>
      </c>
      <c r="D55" s="1" t="s">
        <v>973</v>
      </c>
      <c r="E55">
        <v>13</v>
      </c>
      <c r="F55">
        <v>94882</v>
      </c>
      <c r="G55" s="1" t="s">
        <v>974</v>
      </c>
      <c r="H55">
        <v>83</v>
      </c>
      <c r="I55" s="1" t="s">
        <v>373</v>
      </c>
      <c r="J55" s="1" t="s">
        <v>373</v>
      </c>
      <c r="K55" s="1" t="s">
        <v>373</v>
      </c>
      <c r="L55">
        <v>113363.07</v>
      </c>
    </row>
    <row r="56" spans="1:12" x14ac:dyDescent="0.55000000000000004">
      <c r="A56" s="2">
        <v>43978.311805555553</v>
      </c>
      <c r="B56" s="1" t="s">
        <v>853</v>
      </c>
      <c r="C56">
        <v>6</v>
      </c>
      <c r="D56" s="1" t="s">
        <v>975</v>
      </c>
      <c r="E56">
        <v>417</v>
      </c>
      <c r="F56">
        <v>94884</v>
      </c>
      <c r="G56" s="1" t="s">
        <v>976</v>
      </c>
      <c r="H56">
        <v>83</v>
      </c>
      <c r="I56" s="1" t="s">
        <v>373</v>
      </c>
      <c r="J56" s="1" t="s">
        <v>373</v>
      </c>
      <c r="K56" s="1" t="s">
        <v>373</v>
      </c>
      <c r="L56">
        <v>110102.87</v>
      </c>
    </row>
    <row r="57" spans="1:12" x14ac:dyDescent="0.55000000000000004">
      <c r="A57" s="2">
        <v>43978.311111111114</v>
      </c>
      <c r="B57" s="1" t="s">
        <v>853</v>
      </c>
      <c r="C57">
        <v>6</v>
      </c>
      <c r="D57" s="1" t="s">
        <v>977</v>
      </c>
      <c r="E57">
        <v>356</v>
      </c>
      <c r="F57">
        <v>94878</v>
      </c>
      <c r="G57" s="1" t="s">
        <v>978</v>
      </c>
      <c r="H57">
        <v>83</v>
      </c>
      <c r="I57" s="1" t="s">
        <v>373</v>
      </c>
      <c r="J57" s="1" t="s">
        <v>373</v>
      </c>
      <c r="K57" s="1" t="s">
        <v>373</v>
      </c>
      <c r="L57">
        <v>84896.92</v>
      </c>
    </row>
    <row r="58" spans="1:12" x14ac:dyDescent="0.55000000000000004">
      <c r="A58" s="2">
        <v>43977.645833333336</v>
      </c>
      <c r="B58" s="1" t="s">
        <v>853</v>
      </c>
      <c r="C58">
        <v>6</v>
      </c>
      <c r="D58" s="1" t="s">
        <v>979</v>
      </c>
      <c r="E58">
        <v>335</v>
      </c>
      <c r="F58">
        <v>94871</v>
      </c>
      <c r="G58" s="1" t="s">
        <v>980</v>
      </c>
      <c r="H58">
        <v>83</v>
      </c>
      <c r="I58" s="1" t="s">
        <v>373</v>
      </c>
      <c r="J58" s="1" t="s">
        <v>373</v>
      </c>
      <c r="K58" s="1" t="s">
        <v>373</v>
      </c>
      <c r="L58">
        <v>8931.9699999999993</v>
      </c>
    </row>
    <row r="59" spans="1:12" x14ac:dyDescent="0.55000000000000004">
      <c r="A59" s="2">
        <v>43977.640277777777</v>
      </c>
      <c r="B59" s="1" t="s">
        <v>853</v>
      </c>
      <c r="C59">
        <v>6</v>
      </c>
      <c r="D59" s="1" t="s">
        <v>981</v>
      </c>
      <c r="E59">
        <v>385</v>
      </c>
      <c r="F59">
        <v>94867</v>
      </c>
      <c r="G59" s="1" t="s">
        <v>982</v>
      </c>
      <c r="H59">
        <v>83</v>
      </c>
      <c r="I59" s="1" t="s">
        <v>373</v>
      </c>
      <c r="J59" s="1" t="s">
        <v>373</v>
      </c>
      <c r="K59" s="1" t="s">
        <v>373</v>
      </c>
      <c r="L59">
        <v>47303.09</v>
      </c>
    </row>
    <row r="60" spans="1:12" x14ac:dyDescent="0.55000000000000004">
      <c r="A60" s="2">
        <v>43977.632638888892</v>
      </c>
      <c r="B60" s="1" t="s">
        <v>853</v>
      </c>
      <c r="C60">
        <v>6</v>
      </c>
      <c r="D60" s="1" t="s">
        <v>983</v>
      </c>
      <c r="E60">
        <v>90</v>
      </c>
      <c r="F60">
        <v>94865</v>
      </c>
      <c r="G60" s="1" t="s">
        <v>984</v>
      </c>
      <c r="H60">
        <v>83</v>
      </c>
      <c r="I60" s="1" t="s">
        <v>373</v>
      </c>
      <c r="J60" s="1" t="s">
        <v>373</v>
      </c>
      <c r="K60" s="1" t="s">
        <v>373</v>
      </c>
      <c r="L60">
        <v>53009.68</v>
      </c>
    </row>
    <row r="61" spans="1:12" x14ac:dyDescent="0.55000000000000004">
      <c r="A61" s="2">
        <v>43977.625694444447</v>
      </c>
      <c r="B61" s="1" t="s">
        <v>853</v>
      </c>
      <c r="C61">
        <v>6</v>
      </c>
      <c r="D61" s="1" t="s">
        <v>985</v>
      </c>
      <c r="E61">
        <v>278</v>
      </c>
      <c r="F61">
        <v>94863</v>
      </c>
      <c r="G61" s="1" t="s">
        <v>986</v>
      </c>
      <c r="H61">
        <v>83</v>
      </c>
      <c r="I61" s="1" t="s">
        <v>373</v>
      </c>
      <c r="J61" s="1" t="s">
        <v>373</v>
      </c>
      <c r="K61" s="1" t="s">
        <v>373</v>
      </c>
      <c r="L61">
        <v>1091.78</v>
      </c>
    </row>
    <row r="62" spans="1:12" x14ac:dyDescent="0.55000000000000004">
      <c r="A62" s="2">
        <v>43977.573611111111</v>
      </c>
      <c r="B62" s="1" t="s">
        <v>853</v>
      </c>
      <c r="C62">
        <v>6</v>
      </c>
      <c r="D62" s="1" t="s">
        <v>987</v>
      </c>
      <c r="E62">
        <v>88</v>
      </c>
      <c r="F62">
        <v>94848</v>
      </c>
      <c r="G62" s="1" t="s">
        <v>988</v>
      </c>
      <c r="H62">
        <v>83</v>
      </c>
      <c r="I62" s="1" t="s">
        <v>373</v>
      </c>
      <c r="J62" s="1" t="s">
        <v>373</v>
      </c>
      <c r="K62" s="1" t="s">
        <v>373</v>
      </c>
      <c r="L62">
        <v>28834</v>
      </c>
    </row>
    <row r="63" spans="1:12" x14ac:dyDescent="0.55000000000000004">
      <c r="A63" s="2">
        <v>43977.55972222222</v>
      </c>
      <c r="B63" s="1" t="s">
        <v>853</v>
      </c>
      <c r="C63">
        <v>6</v>
      </c>
      <c r="D63" s="1" t="s">
        <v>989</v>
      </c>
      <c r="E63">
        <v>271</v>
      </c>
      <c r="F63">
        <v>94836</v>
      </c>
      <c r="G63" s="1" t="s">
        <v>990</v>
      </c>
      <c r="H63">
        <v>83</v>
      </c>
      <c r="I63" s="1" t="s">
        <v>373</v>
      </c>
      <c r="J63" s="1" t="s">
        <v>373</v>
      </c>
      <c r="K63" s="1" t="s">
        <v>373</v>
      </c>
      <c r="L63">
        <v>68779.17</v>
      </c>
    </row>
    <row r="64" spans="1:12" x14ac:dyDescent="0.55000000000000004">
      <c r="A64" s="2">
        <v>43977.558333333334</v>
      </c>
      <c r="B64" s="1" t="s">
        <v>853</v>
      </c>
      <c r="C64">
        <v>6</v>
      </c>
      <c r="D64" s="1" t="s">
        <v>991</v>
      </c>
      <c r="E64">
        <v>40</v>
      </c>
      <c r="F64">
        <v>94834</v>
      </c>
      <c r="G64" s="1" t="s">
        <v>992</v>
      </c>
      <c r="H64">
        <v>83</v>
      </c>
      <c r="I64" s="1" t="s">
        <v>373</v>
      </c>
      <c r="J64" s="1" t="s">
        <v>373</v>
      </c>
      <c r="K64" s="1" t="s">
        <v>373</v>
      </c>
      <c r="L64">
        <v>17592.919999999998</v>
      </c>
    </row>
    <row r="65" spans="1:12" x14ac:dyDescent="0.55000000000000004">
      <c r="A65" s="2">
        <v>43977.531944444447</v>
      </c>
      <c r="B65" s="1" t="s">
        <v>853</v>
      </c>
      <c r="C65">
        <v>6</v>
      </c>
      <c r="D65" s="1" t="s">
        <v>993</v>
      </c>
      <c r="E65">
        <v>292</v>
      </c>
      <c r="F65">
        <v>94827</v>
      </c>
      <c r="G65" s="1" t="s">
        <v>994</v>
      </c>
      <c r="H65">
        <v>84</v>
      </c>
      <c r="I65" s="1" t="s">
        <v>373</v>
      </c>
      <c r="J65" s="1" t="s">
        <v>373</v>
      </c>
      <c r="K65" s="1" t="s">
        <v>373</v>
      </c>
      <c r="L65">
        <v>1051.82</v>
      </c>
    </row>
    <row r="66" spans="1:12" x14ac:dyDescent="0.55000000000000004">
      <c r="A66" s="2">
        <v>43977.515972222223</v>
      </c>
      <c r="B66" s="1" t="s">
        <v>853</v>
      </c>
      <c r="C66">
        <v>6</v>
      </c>
      <c r="D66" s="1" t="s">
        <v>979</v>
      </c>
      <c r="E66">
        <v>335</v>
      </c>
      <c r="F66">
        <v>94825</v>
      </c>
      <c r="G66" s="1" t="s">
        <v>995</v>
      </c>
      <c r="H66">
        <v>84</v>
      </c>
      <c r="I66" s="1" t="s">
        <v>373</v>
      </c>
      <c r="J66" s="1" t="s">
        <v>373</v>
      </c>
      <c r="K66" s="1" t="s">
        <v>373</v>
      </c>
      <c r="L66">
        <v>85190.74</v>
      </c>
    </row>
    <row r="67" spans="1:12" x14ac:dyDescent="0.55000000000000004">
      <c r="A67" s="2">
        <v>43977.515277777777</v>
      </c>
      <c r="B67" s="1" t="s">
        <v>853</v>
      </c>
      <c r="C67">
        <v>6</v>
      </c>
      <c r="D67" s="1" t="s">
        <v>996</v>
      </c>
      <c r="E67">
        <v>350</v>
      </c>
      <c r="F67">
        <v>94823</v>
      </c>
      <c r="G67" s="1" t="s">
        <v>997</v>
      </c>
      <c r="H67">
        <v>84</v>
      </c>
      <c r="I67" s="1" t="s">
        <v>373</v>
      </c>
      <c r="J67" s="1" t="s">
        <v>373</v>
      </c>
      <c r="K67" s="1" t="s">
        <v>373</v>
      </c>
      <c r="L67">
        <v>89448.19</v>
      </c>
    </row>
    <row r="68" spans="1:12" x14ac:dyDescent="0.55000000000000004">
      <c r="A68" s="2">
        <v>43977.508333333331</v>
      </c>
      <c r="B68" s="1" t="s">
        <v>853</v>
      </c>
      <c r="C68">
        <v>6</v>
      </c>
      <c r="D68" s="1" t="s">
        <v>998</v>
      </c>
      <c r="E68">
        <v>363</v>
      </c>
      <c r="F68">
        <v>94821</v>
      </c>
      <c r="G68" s="1" t="s">
        <v>999</v>
      </c>
      <c r="H68">
        <v>84</v>
      </c>
      <c r="I68" s="1" t="s">
        <v>373</v>
      </c>
      <c r="J68" s="1" t="s">
        <v>373</v>
      </c>
      <c r="K68" s="1" t="s">
        <v>373</v>
      </c>
      <c r="L68">
        <v>91078.17</v>
      </c>
    </row>
    <row r="69" spans="1:12" x14ac:dyDescent="0.55000000000000004">
      <c r="A69" s="2">
        <v>43977.504166666666</v>
      </c>
      <c r="B69" s="1" t="s">
        <v>853</v>
      </c>
      <c r="C69">
        <v>6</v>
      </c>
      <c r="D69" s="1" t="s">
        <v>1000</v>
      </c>
      <c r="E69">
        <v>41</v>
      </c>
      <c r="F69">
        <v>94819</v>
      </c>
      <c r="G69" s="1" t="s">
        <v>1001</v>
      </c>
      <c r="H69">
        <v>83</v>
      </c>
      <c r="I69" s="1" t="s">
        <v>373</v>
      </c>
      <c r="J69" s="1" t="s">
        <v>373</v>
      </c>
      <c r="K69" s="1" t="s">
        <v>373</v>
      </c>
      <c r="L69">
        <v>2341</v>
      </c>
    </row>
    <row r="70" spans="1:12" x14ac:dyDescent="0.55000000000000004">
      <c r="A70" s="2">
        <v>43977.446527777778</v>
      </c>
      <c r="B70" s="1" t="s">
        <v>853</v>
      </c>
      <c r="C70">
        <v>6</v>
      </c>
      <c r="D70" s="1" t="s">
        <v>1002</v>
      </c>
      <c r="E70">
        <v>371</v>
      </c>
      <c r="F70">
        <v>94801</v>
      </c>
      <c r="G70" s="1" t="s">
        <v>1003</v>
      </c>
      <c r="H70">
        <v>83</v>
      </c>
      <c r="I70" s="1" t="s">
        <v>373</v>
      </c>
      <c r="J70" s="1" t="s">
        <v>373</v>
      </c>
      <c r="K70" s="1" t="s">
        <v>373</v>
      </c>
      <c r="L70">
        <v>1199.1500000000001</v>
      </c>
    </row>
    <row r="71" spans="1:12" x14ac:dyDescent="0.55000000000000004">
      <c r="A71" s="2">
        <v>43977.443055555559</v>
      </c>
      <c r="B71" s="1" t="s">
        <v>853</v>
      </c>
      <c r="C71">
        <v>6</v>
      </c>
      <c r="D71" s="1" t="s">
        <v>991</v>
      </c>
      <c r="E71">
        <v>40</v>
      </c>
      <c r="F71">
        <v>94797</v>
      </c>
      <c r="G71" s="1" t="s">
        <v>1004</v>
      </c>
      <c r="H71">
        <v>83</v>
      </c>
      <c r="I71" s="1" t="s">
        <v>373</v>
      </c>
      <c r="J71" s="1" t="s">
        <v>373</v>
      </c>
      <c r="K71" s="1" t="s">
        <v>373</v>
      </c>
      <c r="L71">
        <v>77374.460000000006</v>
      </c>
    </row>
    <row r="72" spans="1:12" x14ac:dyDescent="0.55000000000000004">
      <c r="A72" s="2">
        <v>43977.438194444447</v>
      </c>
      <c r="B72" s="1" t="s">
        <v>853</v>
      </c>
      <c r="C72">
        <v>6</v>
      </c>
      <c r="D72" s="1" t="s">
        <v>1000</v>
      </c>
      <c r="E72">
        <v>41</v>
      </c>
      <c r="F72">
        <v>94791</v>
      </c>
      <c r="G72" s="1" t="s">
        <v>1005</v>
      </c>
      <c r="H72">
        <v>83</v>
      </c>
      <c r="I72" s="1" t="s">
        <v>373</v>
      </c>
      <c r="J72" s="1" t="s">
        <v>373</v>
      </c>
      <c r="K72" s="1" t="s">
        <v>373</v>
      </c>
      <c r="L72">
        <v>35268</v>
      </c>
    </row>
    <row r="73" spans="1:12" x14ac:dyDescent="0.55000000000000004">
      <c r="A73" s="2">
        <v>43977.431944444441</v>
      </c>
      <c r="B73" s="1" t="s">
        <v>853</v>
      </c>
      <c r="C73">
        <v>6</v>
      </c>
      <c r="D73" s="1" t="s">
        <v>1006</v>
      </c>
      <c r="E73">
        <v>444</v>
      </c>
      <c r="F73">
        <v>94786</v>
      </c>
      <c r="G73" s="1" t="s">
        <v>1007</v>
      </c>
      <c r="H73">
        <v>83</v>
      </c>
      <c r="I73" s="1" t="s">
        <v>373</v>
      </c>
      <c r="J73" s="1" t="s">
        <v>373</v>
      </c>
      <c r="K73" s="1" t="s">
        <v>373</v>
      </c>
      <c r="L73">
        <v>72518.27</v>
      </c>
    </row>
    <row r="74" spans="1:12" x14ac:dyDescent="0.55000000000000004">
      <c r="A74" s="2">
        <v>43977.415277777778</v>
      </c>
      <c r="B74" s="1" t="s">
        <v>853</v>
      </c>
      <c r="C74">
        <v>6</v>
      </c>
      <c r="D74" s="1" t="s">
        <v>879</v>
      </c>
      <c r="E74">
        <v>373</v>
      </c>
      <c r="F74">
        <v>94779</v>
      </c>
      <c r="G74" s="1" t="s">
        <v>1008</v>
      </c>
      <c r="H74">
        <v>84</v>
      </c>
      <c r="I74" s="1" t="s">
        <v>373</v>
      </c>
      <c r="J74" s="1" t="s">
        <v>373</v>
      </c>
      <c r="K74" s="1" t="s">
        <v>373</v>
      </c>
      <c r="L74">
        <v>114113.99</v>
      </c>
    </row>
    <row r="75" spans="1:12" x14ac:dyDescent="0.55000000000000004">
      <c r="A75" s="2">
        <v>43977.413194444445</v>
      </c>
      <c r="B75" s="1" t="s">
        <v>853</v>
      </c>
      <c r="C75">
        <v>6</v>
      </c>
      <c r="D75" s="1" t="s">
        <v>887</v>
      </c>
      <c r="E75">
        <v>34</v>
      </c>
      <c r="F75">
        <v>94775</v>
      </c>
      <c r="G75" s="1" t="s">
        <v>1009</v>
      </c>
      <c r="H75">
        <v>83</v>
      </c>
      <c r="I75" s="1" t="s">
        <v>373</v>
      </c>
      <c r="J75" s="1" t="s">
        <v>373</v>
      </c>
      <c r="K75" s="1" t="s">
        <v>373</v>
      </c>
      <c r="L75">
        <v>26000</v>
      </c>
    </row>
    <row r="76" spans="1:12" x14ac:dyDescent="0.55000000000000004">
      <c r="A76" s="2">
        <v>43977.413194444445</v>
      </c>
      <c r="B76" s="1" t="s">
        <v>853</v>
      </c>
      <c r="C76">
        <v>6</v>
      </c>
      <c r="D76" s="1" t="s">
        <v>961</v>
      </c>
      <c r="E76">
        <v>19</v>
      </c>
      <c r="F76">
        <v>94777</v>
      </c>
      <c r="G76" s="1" t="s">
        <v>1010</v>
      </c>
      <c r="H76">
        <v>83</v>
      </c>
      <c r="I76" s="1" t="s">
        <v>373</v>
      </c>
      <c r="J76" s="1" t="s">
        <v>373</v>
      </c>
      <c r="K76" s="1" t="s">
        <v>373</v>
      </c>
      <c r="L76">
        <v>26000</v>
      </c>
    </row>
    <row r="77" spans="1:12" x14ac:dyDescent="0.55000000000000004">
      <c r="A77" s="2">
        <v>43977.412499999999</v>
      </c>
      <c r="B77" s="1" t="s">
        <v>853</v>
      </c>
      <c r="C77">
        <v>6</v>
      </c>
      <c r="D77" s="1" t="s">
        <v>891</v>
      </c>
      <c r="E77">
        <v>109</v>
      </c>
      <c r="F77">
        <v>94773</v>
      </c>
      <c r="G77" s="1" t="s">
        <v>1011</v>
      </c>
      <c r="H77">
        <v>83</v>
      </c>
      <c r="I77" s="1" t="s">
        <v>373</v>
      </c>
      <c r="J77" s="1" t="s">
        <v>373</v>
      </c>
      <c r="K77" s="1" t="s">
        <v>373</v>
      </c>
      <c r="L77">
        <v>52000</v>
      </c>
    </row>
    <row r="78" spans="1:12" x14ac:dyDescent="0.55000000000000004">
      <c r="A78" s="2">
        <v>43977.408333333333</v>
      </c>
      <c r="B78" s="1" t="s">
        <v>853</v>
      </c>
      <c r="C78">
        <v>6</v>
      </c>
      <c r="D78" s="1" t="s">
        <v>1012</v>
      </c>
      <c r="E78">
        <v>346</v>
      </c>
      <c r="F78">
        <v>94770</v>
      </c>
      <c r="G78" s="1" t="s">
        <v>1013</v>
      </c>
      <c r="H78">
        <v>83</v>
      </c>
      <c r="I78" s="1" t="s">
        <v>373</v>
      </c>
      <c r="J78" s="1" t="s">
        <v>373</v>
      </c>
      <c r="K78" s="1" t="s">
        <v>373</v>
      </c>
      <c r="L78">
        <v>1726.61</v>
      </c>
    </row>
    <row r="79" spans="1:12" x14ac:dyDescent="0.55000000000000004">
      <c r="A79" s="2">
        <v>43977.40625</v>
      </c>
      <c r="B79" s="1" t="s">
        <v>853</v>
      </c>
      <c r="C79">
        <v>6</v>
      </c>
      <c r="D79" s="1" t="s">
        <v>983</v>
      </c>
      <c r="E79">
        <v>90</v>
      </c>
      <c r="F79">
        <v>94764</v>
      </c>
      <c r="G79" s="1" t="s">
        <v>1014</v>
      </c>
      <c r="H79">
        <v>83</v>
      </c>
      <c r="I79" s="1" t="s">
        <v>373</v>
      </c>
      <c r="J79" s="1" t="s">
        <v>373</v>
      </c>
      <c r="K79" s="1" t="s">
        <v>373</v>
      </c>
      <c r="L79">
        <v>13782</v>
      </c>
    </row>
    <row r="80" spans="1:12" x14ac:dyDescent="0.55000000000000004">
      <c r="A80" s="2">
        <v>43977.401388888888</v>
      </c>
      <c r="B80" s="1" t="s">
        <v>853</v>
      </c>
      <c r="C80">
        <v>6</v>
      </c>
      <c r="D80" s="1" t="s">
        <v>885</v>
      </c>
      <c r="E80">
        <v>9</v>
      </c>
      <c r="F80">
        <v>94760</v>
      </c>
      <c r="G80" s="1" t="s">
        <v>1015</v>
      </c>
      <c r="H80">
        <v>83</v>
      </c>
      <c r="I80" s="1" t="s">
        <v>373</v>
      </c>
      <c r="J80" s="1" t="s">
        <v>373</v>
      </c>
      <c r="K80" s="1" t="s">
        <v>373</v>
      </c>
      <c r="L80">
        <v>6182</v>
      </c>
    </row>
    <row r="81" spans="1:12" x14ac:dyDescent="0.55000000000000004">
      <c r="A81" s="2">
        <v>43977.401388888888</v>
      </c>
      <c r="B81" s="1" t="s">
        <v>853</v>
      </c>
      <c r="C81">
        <v>6</v>
      </c>
      <c r="D81" s="1" t="s">
        <v>1016</v>
      </c>
      <c r="E81">
        <v>378</v>
      </c>
      <c r="F81">
        <v>94762</v>
      </c>
      <c r="G81" s="1" t="s">
        <v>1017</v>
      </c>
      <c r="H81">
        <v>83</v>
      </c>
      <c r="I81" s="1" t="s">
        <v>373</v>
      </c>
      <c r="J81" s="1" t="s">
        <v>373</v>
      </c>
      <c r="K81" s="1" t="s">
        <v>373</v>
      </c>
      <c r="L81">
        <v>12363.81</v>
      </c>
    </row>
    <row r="82" spans="1:12" x14ac:dyDescent="0.55000000000000004">
      <c r="A82" s="2">
        <v>43977.400694444441</v>
      </c>
      <c r="B82" s="1" t="s">
        <v>853</v>
      </c>
      <c r="C82">
        <v>6</v>
      </c>
      <c r="D82" s="1" t="s">
        <v>1018</v>
      </c>
      <c r="E82">
        <v>353</v>
      </c>
      <c r="F82">
        <v>94758</v>
      </c>
      <c r="G82" s="1" t="s">
        <v>1019</v>
      </c>
      <c r="H82">
        <v>83</v>
      </c>
      <c r="I82" s="1" t="s">
        <v>373</v>
      </c>
      <c r="J82" s="1" t="s">
        <v>373</v>
      </c>
      <c r="K82" s="1" t="s">
        <v>373</v>
      </c>
      <c r="L82">
        <v>19963.810000000001</v>
      </c>
    </row>
    <row r="83" spans="1:12" x14ac:dyDescent="0.55000000000000004">
      <c r="A83" s="2">
        <v>43977.380555555559</v>
      </c>
      <c r="B83" s="1" t="s">
        <v>853</v>
      </c>
      <c r="C83">
        <v>6</v>
      </c>
      <c r="D83" s="1" t="s">
        <v>983</v>
      </c>
      <c r="E83">
        <v>90</v>
      </c>
      <c r="F83">
        <v>94754</v>
      </c>
      <c r="G83" s="1" t="s">
        <v>1020</v>
      </c>
      <c r="H83">
        <v>83</v>
      </c>
      <c r="I83" s="1" t="s">
        <v>373</v>
      </c>
      <c r="J83" s="1" t="s">
        <v>373</v>
      </c>
      <c r="K83" s="1" t="s">
        <v>373</v>
      </c>
      <c r="L83">
        <v>61378.29</v>
      </c>
    </row>
    <row r="84" spans="1:12" x14ac:dyDescent="0.55000000000000004">
      <c r="A84" s="2">
        <v>43977.378472222219</v>
      </c>
      <c r="B84" s="1" t="s">
        <v>853</v>
      </c>
      <c r="C84">
        <v>6</v>
      </c>
      <c r="D84" s="1" t="s">
        <v>1021</v>
      </c>
      <c r="E84">
        <v>344</v>
      </c>
      <c r="F84">
        <v>94752</v>
      </c>
      <c r="G84" s="1" t="s">
        <v>1022</v>
      </c>
      <c r="H84">
        <v>83</v>
      </c>
      <c r="I84" s="1" t="s">
        <v>373</v>
      </c>
      <c r="J84" s="1" t="s">
        <v>373</v>
      </c>
      <c r="K84" s="1" t="s">
        <v>373</v>
      </c>
      <c r="L84">
        <v>2479.61</v>
      </c>
    </row>
    <row r="85" spans="1:12" x14ac:dyDescent="0.55000000000000004">
      <c r="A85" s="2">
        <v>43977.376388888886</v>
      </c>
      <c r="B85" s="1" t="s">
        <v>853</v>
      </c>
      <c r="C85">
        <v>6</v>
      </c>
      <c r="D85" s="1" t="s">
        <v>969</v>
      </c>
      <c r="E85">
        <v>396</v>
      </c>
      <c r="F85">
        <v>94750</v>
      </c>
      <c r="G85" s="1" t="s">
        <v>1023</v>
      </c>
      <c r="H85">
        <v>83</v>
      </c>
      <c r="I85" s="1" t="s">
        <v>373</v>
      </c>
      <c r="J85" s="1" t="s">
        <v>373</v>
      </c>
      <c r="K85" s="1" t="s">
        <v>373</v>
      </c>
      <c r="L85">
        <v>1.1399999999999999</v>
      </c>
    </row>
    <row r="86" spans="1:12" x14ac:dyDescent="0.55000000000000004">
      <c r="A86" s="2">
        <v>43977.365277777775</v>
      </c>
      <c r="B86" s="1" t="s">
        <v>853</v>
      </c>
      <c r="C86">
        <v>6</v>
      </c>
      <c r="D86" s="1" t="s">
        <v>1018</v>
      </c>
      <c r="E86">
        <v>353</v>
      </c>
      <c r="F86">
        <v>94746</v>
      </c>
      <c r="G86" s="1" t="s">
        <v>1024</v>
      </c>
      <c r="H86">
        <v>83</v>
      </c>
      <c r="I86" s="1" t="s">
        <v>373</v>
      </c>
      <c r="J86" s="1" t="s">
        <v>373</v>
      </c>
      <c r="K86" s="1" t="s">
        <v>373</v>
      </c>
      <c r="L86">
        <v>62506.86</v>
      </c>
    </row>
    <row r="87" spans="1:12" x14ac:dyDescent="0.55000000000000004">
      <c r="A87" s="2">
        <v>43977.365277777775</v>
      </c>
      <c r="B87" s="1" t="s">
        <v>853</v>
      </c>
      <c r="C87">
        <v>6</v>
      </c>
      <c r="D87" s="1" t="s">
        <v>885</v>
      </c>
      <c r="E87">
        <v>9</v>
      </c>
      <c r="F87">
        <v>94748</v>
      </c>
      <c r="G87" s="1" t="s">
        <v>1025</v>
      </c>
      <c r="H87">
        <v>83</v>
      </c>
      <c r="I87" s="1" t="s">
        <v>373</v>
      </c>
      <c r="J87" s="1" t="s">
        <v>373</v>
      </c>
      <c r="K87" s="1" t="s">
        <v>373</v>
      </c>
      <c r="L87">
        <v>152971.9</v>
      </c>
    </row>
    <row r="88" spans="1:12" x14ac:dyDescent="0.55000000000000004">
      <c r="A88" s="2">
        <v>43977.362500000003</v>
      </c>
      <c r="B88" s="1" t="s">
        <v>853</v>
      </c>
      <c r="C88">
        <v>6</v>
      </c>
      <c r="D88" s="1" t="s">
        <v>1016</v>
      </c>
      <c r="E88">
        <v>378</v>
      </c>
      <c r="F88">
        <v>94744</v>
      </c>
      <c r="G88" s="1" t="s">
        <v>1026</v>
      </c>
      <c r="H88">
        <v>83</v>
      </c>
      <c r="I88" s="1" t="s">
        <v>373</v>
      </c>
      <c r="J88" s="1" t="s">
        <v>373</v>
      </c>
      <c r="K88" s="1" t="s">
        <v>373</v>
      </c>
      <c r="L88">
        <v>128437.85</v>
      </c>
    </row>
    <row r="89" spans="1:12" x14ac:dyDescent="0.55000000000000004">
      <c r="A89" s="2">
        <v>43976.686805555553</v>
      </c>
      <c r="B89" s="1" t="s">
        <v>853</v>
      </c>
      <c r="C89">
        <v>6</v>
      </c>
      <c r="D89" s="1" t="s">
        <v>904</v>
      </c>
      <c r="E89">
        <v>89</v>
      </c>
      <c r="F89">
        <v>94730</v>
      </c>
      <c r="G89" s="1" t="s">
        <v>1027</v>
      </c>
      <c r="H89">
        <v>84</v>
      </c>
      <c r="I89" s="1" t="s">
        <v>373</v>
      </c>
      <c r="J89" s="1" t="s">
        <v>373</v>
      </c>
      <c r="K89" s="1" t="s">
        <v>373</v>
      </c>
      <c r="L89">
        <v>7386.36</v>
      </c>
    </row>
    <row r="90" spans="1:12" x14ac:dyDescent="0.55000000000000004">
      <c r="A90" s="2">
        <v>43976.686111111114</v>
      </c>
      <c r="B90" s="1" t="s">
        <v>853</v>
      </c>
      <c r="C90">
        <v>6</v>
      </c>
      <c r="D90" s="1" t="s">
        <v>904</v>
      </c>
      <c r="E90">
        <v>89</v>
      </c>
      <c r="F90">
        <v>94728</v>
      </c>
      <c r="G90" s="1" t="s">
        <v>1028</v>
      </c>
      <c r="H90">
        <v>84</v>
      </c>
      <c r="I90" s="1" t="s">
        <v>373</v>
      </c>
      <c r="J90" s="1" t="s">
        <v>373</v>
      </c>
      <c r="K90" s="1" t="s">
        <v>373</v>
      </c>
      <c r="L90">
        <v>113316.69</v>
      </c>
    </row>
    <row r="91" spans="1:12" x14ac:dyDescent="0.55000000000000004">
      <c r="A91" s="2">
        <v>43976.659722222219</v>
      </c>
      <c r="B91" s="1" t="s">
        <v>853</v>
      </c>
      <c r="C91">
        <v>6</v>
      </c>
      <c r="D91" s="1" t="s">
        <v>1029</v>
      </c>
      <c r="E91">
        <v>447</v>
      </c>
      <c r="F91">
        <v>94724</v>
      </c>
      <c r="G91" s="1" t="s">
        <v>1030</v>
      </c>
      <c r="H91">
        <v>84</v>
      </c>
      <c r="I91" s="1" t="s">
        <v>373</v>
      </c>
      <c r="J91" s="1" t="s">
        <v>373</v>
      </c>
      <c r="K91" s="1" t="s">
        <v>373</v>
      </c>
      <c r="L91">
        <v>81918.37</v>
      </c>
    </row>
    <row r="92" spans="1:12" x14ac:dyDescent="0.55000000000000004">
      <c r="A92" s="2">
        <v>43976.618750000001</v>
      </c>
      <c r="B92" s="1" t="s">
        <v>853</v>
      </c>
      <c r="C92">
        <v>6</v>
      </c>
      <c r="D92" s="1" t="s">
        <v>1031</v>
      </c>
      <c r="E92">
        <v>399</v>
      </c>
      <c r="F92">
        <v>94710</v>
      </c>
      <c r="G92" s="1" t="s">
        <v>1032</v>
      </c>
      <c r="H92">
        <v>83</v>
      </c>
      <c r="I92" s="1" t="s">
        <v>373</v>
      </c>
      <c r="J92" s="1" t="s">
        <v>373</v>
      </c>
      <c r="K92" s="1" t="s">
        <v>373</v>
      </c>
      <c r="L92">
        <v>13662.47</v>
      </c>
    </row>
    <row r="93" spans="1:12" x14ac:dyDescent="0.55000000000000004">
      <c r="A93" s="2">
        <v>43976.600694444445</v>
      </c>
      <c r="B93" s="1" t="s">
        <v>853</v>
      </c>
      <c r="C93">
        <v>6</v>
      </c>
      <c r="D93" s="1" t="s">
        <v>1002</v>
      </c>
      <c r="E93">
        <v>371</v>
      </c>
      <c r="F93">
        <v>94706</v>
      </c>
      <c r="G93" s="1" t="s">
        <v>1033</v>
      </c>
      <c r="H93">
        <v>83</v>
      </c>
      <c r="I93" s="1" t="s">
        <v>373</v>
      </c>
      <c r="J93" s="1" t="s">
        <v>373</v>
      </c>
      <c r="K93" s="1" t="s">
        <v>373</v>
      </c>
      <c r="L93">
        <v>1199.1500000000001</v>
      </c>
    </row>
    <row r="94" spans="1:12" x14ac:dyDescent="0.55000000000000004">
      <c r="A94" s="2">
        <v>43976.555555555555</v>
      </c>
      <c r="B94" s="1" t="s">
        <v>853</v>
      </c>
      <c r="C94">
        <v>6</v>
      </c>
      <c r="D94" s="1" t="s">
        <v>904</v>
      </c>
      <c r="E94">
        <v>89</v>
      </c>
      <c r="F94">
        <v>94703</v>
      </c>
      <c r="G94" s="1" t="s">
        <v>1034</v>
      </c>
      <c r="H94">
        <v>83</v>
      </c>
      <c r="I94" s="1" t="s">
        <v>373</v>
      </c>
      <c r="J94" s="1" t="s">
        <v>373</v>
      </c>
      <c r="K94" s="1" t="s">
        <v>373</v>
      </c>
      <c r="L94">
        <v>117053.96</v>
      </c>
    </row>
    <row r="95" spans="1:12" x14ac:dyDescent="0.55000000000000004">
      <c r="A95" s="2">
        <v>43976.554166666669</v>
      </c>
      <c r="B95" s="1" t="s">
        <v>853</v>
      </c>
      <c r="C95">
        <v>6</v>
      </c>
      <c r="D95" s="1" t="s">
        <v>901</v>
      </c>
      <c r="E95">
        <v>349</v>
      </c>
      <c r="F95">
        <v>94701</v>
      </c>
      <c r="G95" s="1" t="s">
        <v>1035</v>
      </c>
      <c r="H95">
        <v>83</v>
      </c>
      <c r="I95" s="1" t="s">
        <v>373</v>
      </c>
      <c r="J95" s="1" t="s">
        <v>373</v>
      </c>
      <c r="K95" s="1" t="s">
        <v>373</v>
      </c>
      <c r="L95">
        <v>11723.06</v>
      </c>
    </row>
    <row r="96" spans="1:12" x14ac:dyDescent="0.55000000000000004">
      <c r="A96" s="2">
        <v>43976.54791666667</v>
      </c>
      <c r="B96" s="1" t="s">
        <v>853</v>
      </c>
      <c r="C96">
        <v>6</v>
      </c>
      <c r="D96" s="1" t="s">
        <v>906</v>
      </c>
      <c r="E96">
        <v>295</v>
      </c>
      <c r="F96">
        <v>94699</v>
      </c>
      <c r="G96" s="1" t="s">
        <v>1036</v>
      </c>
      <c r="H96">
        <v>83</v>
      </c>
      <c r="I96" s="1" t="s">
        <v>373</v>
      </c>
      <c r="J96" s="1" t="s">
        <v>373</v>
      </c>
      <c r="K96" s="1" t="s">
        <v>373</v>
      </c>
      <c r="L96">
        <v>109123.1</v>
      </c>
    </row>
    <row r="97" spans="1:12" x14ac:dyDescent="0.55000000000000004">
      <c r="A97" s="2">
        <v>43976.546527777777</v>
      </c>
      <c r="B97" s="1" t="s">
        <v>853</v>
      </c>
      <c r="C97">
        <v>6</v>
      </c>
      <c r="D97" s="1" t="s">
        <v>1037</v>
      </c>
      <c r="E97">
        <v>104</v>
      </c>
      <c r="F97">
        <v>94697</v>
      </c>
      <c r="G97" s="1" t="s">
        <v>1038</v>
      </c>
      <c r="H97">
        <v>83</v>
      </c>
      <c r="I97" s="1" t="s">
        <v>373</v>
      </c>
      <c r="J97" s="1" t="s">
        <v>373</v>
      </c>
      <c r="K97" s="1" t="s">
        <v>373</v>
      </c>
      <c r="L97">
        <v>77616.490000000005</v>
      </c>
    </row>
    <row r="98" spans="1:12" x14ac:dyDescent="0.55000000000000004">
      <c r="A98" s="2">
        <v>43976.543055555558</v>
      </c>
      <c r="B98" s="1" t="s">
        <v>853</v>
      </c>
      <c r="C98">
        <v>6</v>
      </c>
      <c r="D98" s="1" t="s">
        <v>981</v>
      </c>
      <c r="E98">
        <v>385</v>
      </c>
      <c r="F98">
        <v>94695</v>
      </c>
      <c r="G98" s="1" t="s">
        <v>1039</v>
      </c>
      <c r="H98">
        <v>83</v>
      </c>
      <c r="I98" s="1" t="s">
        <v>373</v>
      </c>
      <c r="J98" s="1" t="s">
        <v>373</v>
      </c>
      <c r="K98" s="1" t="s">
        <v>373</v>
      </c>
      <c r="L98">
        <v>108096.45</v>
      </c>
    </row>
    <row r="99" spans="1:12" x14ac:dyDescent="0.55000000000000004">
      <c r="A99" s="2">
        <v>43976.515277777777</v>
      </c>
      <c r="B99" s="1" t="s">
        <v>853</v>
      </c>
      <c r="C99">
        <v>6</v>
      </c>
      <c r="D99" s="1" t="s">
        <v>1040</v>
      </c>
      <c r="E99">
        <v>288</v>
      </c>
      <c r="F99">
        <v>94689</v>
      </c>
      <c r="G99" s="1" t="s">
        <v>1041</v>
      </c>
      <c r="H99">
        <v>84</v>
      </c>
      <c r="I99" s="1" t="s">
        <v>373</v>
      </c>
      <c r="J99" s="1" t="s">
        <v>373</v>
      </c>
      <c r="K99" s="1" t="s">
        <v>373</v>
      </c>
      <c r="L99">
        <v>45248.18</v>
      </c>
    </row>
    <row r="100" spans="1:12" x14ac:dyDescent="0.55000000000000004">
      <c r="A100" s="2">
        <v>43976.513194444444</v>
      </c>
      <c r="B100" s="1" t="s">
        <v>853</v>
      </c>
      <c r="C100">
        <v>6</v>
      </c>
      <c r="D100" s="1" t="s">
        <v>1042</v>
      </c>
      <c r="E100">
        <v>384</v>
      </c>
      <c r="F100">
        <v>94679</v>
      </c>
      <c r="G100" s="1" t="s">
        <v>1043</v>
      </c>
      <c r="H100">
        <v>84</v>
      </c>
      <c r="I100" s="1" t="s">
        <v>373</v>
      </c>
      <c r="J100" s="1" t="s">
        <v>373</v>
      </c>
      <c r="K100" s="1" t="s">
        <v>373</v>
      </c>
      <c r="L100">
        <v>91568.52</v>
      </c>
    </row>
    <row r="101" spans="1:12" x14ac:dyDescent="0.55000000000000004">
      <c r="A101" s="2">
        <v>43976.513194444444</v>
      </c>
      <c r="B101" s="1" t="s">
        <v>853</v>
      </c>
      <c r="C101">
        <v>6</v>
      </c>
      <c r="D101" s="1" t="s">
        <v>1040</v>
      </c>
      <c r="E101">
        <v>288</v>
      </c>
      <c r="F101">
        <v>94681</v>
      </c>
      <c r="G101" s="1" t="s">
        <v>1044</v>
      </c>
      <c r="H101">
        <v>84</v>
      </c>
      <c r="I101" s="1" t="s">
        <v>373</v>
      </c>
      <c r="J101" s="1" t="s">
        <v>373</v>
      </c>
      <c r="K101" s="1" t="s">
        <v>373</v>
      </c>
      <c r="L101">
        <v>33350.480000000003</v>
      </c>
    </row>
    <row r="102" spans="1:12" x14ac:dyDescent="0.55000000000000004">
      <c r="A102" s="2">
        <v>43976.512499999997</v>
      </c>
      <c r="B102" s="1" t="s">
        <v>853</v>
      </c>
      <c r="C102">
        <v>6</v>
      </c>
      <c r="D102" s="1" t="s">
        <v>1045</v>
      </c>
      <c r="E102">
        <v>326</v>
      </c>
      <c r="F102">
        <v>94677</v>
      </c>
      <c r="G102" s="1" t="s">
        <v>1046</v>
      </c>
      <c r="H102">
        <v>84</v>
      </c>
      <c r="I102" s="1" t="s">
        <v>373</v>
      </c>
      <c r="J102" s="1" t="s">
        <v>373</v>
      </c>
      <c r="K102" s="1" t="s">
        <v>373</v>
      </c>
      <c r="L102">
        <v>128684.05</v>
      </c>
    </row>
    <row r="103" spans="1:12" x14ac:dyDescent="0.55000000000000004">
      <c r="A103" s="2">
        <v>43976.510416666664</v>
      </c>
      <c r="B103" s="1" t="s">
        <v>853</v>
      </c>
      <c r="C103">
        <v>6</v>
      </c>
      <c r="D103" s="1" t="s">
        <v>889</v>
      </c>
      <c r="E103">
        <v>391</v>
      </c>
      <c r="F103">
        <v>94674</v>
      </c>
      <c r="G103" s="1" t="s">
        <v>1047</v>
      </c>
      <c r="H103">
        <v>84</v>
      </c>
      <c r="I103" s="1" t="s">
        <v>373</v>
      </c>
      <c r="J103" s="1" t="s">
        <v>373</v>
      </c>
      <c r="K103" s="1" t="s">
        <v>373</v>
      </c>
      <c r="L103">
        <v>1.1399999999999999</v>
      </c>
    </row>
    <row r="104" spans="1:12" x14ac:dyDescent="0.55000000000000004">
      <c r="A104" s="2">
        <v>43976.509027777778</v>
      </c>
      <c r="B104" s="1" t="s">
        <v>853</v>
      </c>
      <c r="C104">
        <v>6</v>
      </c>
      <c r="D104" s="1" t="s">
        <v>1048</v>
      </c>
      <c r="E104">
        <v>410</v>
      </c>
      <c r="F104">
        <v>94672</v>
      </c>
      <c r="G104" s="1" t="s">
        <v>1049</v>
      </c>
      <c r="H104">
        <v>84</v>
      </c>
      <c r="I104" s="1" t="s">
        <v>373</v>
      </c>
      <c r="J104" s="1" t="s">
        <v>373</v>
      </c>
      <c r="K104" s="1" t="s">
        <v>373</v>
      </c>
      <c r="L104">
        <v>1436.14</v>
      </c>
    </row>
    <row r="105" spans="1:12" x14ac:dyDescent="0.55000000000000004">
      <c r="A105" s="2">
        <v>43976.499305555553</v>
      </c>
      <c r="B105" s="1" t="s">
        <v>853</v>
      </c>
      <c r="C105">
        <v>6</v>
      </c>
      <c r="D105" s="1" t="s">
        <v>1050</v>
      </c>
      <c r="E105">
        <v>125</v>
      </c>
      <c r="F105">
        <v>94670</v>
      </c>
      <c r="G105" s="1" t="s">
        <v>1051</v>
      </c>
      <c r="H105">
        <v>84</v>
      </c>
      <c r="I105" s="1" t="s">
        <v>373</v>
      </c>
      <c r="J105" s="1" t="s">
        <v>373</v>
      </c>
      <c r="K105" s="1" t="s">
        <v>373</v>
      </c>
      <c r="L105">
        <v>75838.62</v>
      </c>
    </row>
    <row r="106" spans="1:12" x14ac:dyDescent="0.55000000000000004">
      <c r="A106" s="2">
        <v>43976.477083333331</v>
      </c>
      <c r="B106" s="1" t="s">
        <v>853</v>
      </c>
      <c r="C106">
        <v>6</v>
      </c>
      <c r="D106" s="1" t="s">
        <v>901</v>
      </c>
      <c r="E106">
        <v>349</v>
      </c>
      <c r="F106">
        <v>94666</v>
      </c>
      <c r="G106" s="1" t="s">
        <v>1052</v>
      </c>
      <c r="H106">
        <v>83</v>
      </c>
      <c r="I106" s="1" t="s">
        <v>373</v>
      </c>
      <c r="J106" s="1" t="s">
        <v>373</v>
      </c>
      <c r="K106" s="1" t="s">
        <v>373</v>
      </c>
      <c r="L106">
        <v>96197.19</v>
      </c>
    </row>
    <row r="107" spans="1:12" x14ac:dyDescent="0.55000000000000004">
      <c r="A107" s="2">
        <v>43976.470833333333</v>
      </c>
      <c r="B107" s="1" t="s">
        <v>853</v>
      </c>
      <c r="C107">
        <v>6</v>
      </c>
      <c r="D107" s="1" t="s">
        <v>1031</v>
      </c>
      <c r="E107">
        <v>399</v>
      </c>
      <c r="F107">
        <v>94664</v>
      </c>
      <c r="G107" s="1" t="s">
        <v>1053</v>
      </c>
      <c r="H107">
        <v>83</v>
      </c>
      <c r="I107" s="1" t="s">
        <v>373</v>
      </c>
      <c r="J107" s="1" t="s">
        <v>373</v>
      </c>
      <c r="K107" s="1" t="s">
        <v>373</v>
      </c>
      <c r="L107">
        <v>115644.79</v>
      </c>
    </row>
    <row r="108" spans="1:12" x14ac:dyDescent="0.55000000000000004">
      <c r="A108" s="2">
        <v>43976.447916666664</v>
      </c>
      <c r="B108" s="1" t="s">
        <v>853</v>
      </c>
      <c r="C108">
        <v>6</v>
      </c>
      <c r="D108" s="1" t="s">
        <v>1054</v>
      </c>
      <c r="E108">
        <v>39</v>
      </c>
      <c r="F108">
        <v>94660</v>
      </c>
      <c r="G108" s="1" t="s">
        <v>1055</v>
      </c>
      <c r="H108">
        <v>83</v>
      </c>
      <c r="I108" s="1" t="s">
        <v>373</v>
      </c>
      <c r="J108" s="1" t="s">
        <v>373</v>
      </c>
      <c r="K108" s="1" t="s">
        <v>373</v>
      </c>
      <c r="L108">
        <v>120930.49</v>
      </c>
    </row>
    <row r="109" spans="1:12" x14ac:dyDescent="0.55000000000000004">
      <c r="A109" s="2">
        <v>43976.440972222219</v>
      </c>
      <c r="B109" s="1" t="s">
        <v>853</v>
      </c>
      <c r="C109">
        <v>6</v>
      </c>
      <c r="D109" s="1" t="s">
        <v>952</v>
      </c>
      <c r="E109">
        <v>367</v>
      </c>
      <c r="F109">
        <v>94658</v>
      </c>
      <c r="G109" s="1" t="s">
        <v>1056</v>
      </c>
      <c r="H109">
        <v>83</v>
      </c>
      <c r="I109" s="1" t="s">
        <v>373</v>
      </c>
      <c r="J109" s="1" t="s">
        <v>373</v>
      </c>
      <c r="K109" s="1" t="s">
        <v>373</v>
      </c>
      <c r="L109">
        <v>107504.24</v>
      </c>
    </row>
    <row r="110" spans="1:12" x14ac:dyDescent="0.55000000000000004">
      <c r="A110" s="2">
        <v>43976.423611111109</v>
      </c>
      <c r="B110" s="1" t="s">
        <v>853</v>
      </c>
      <c r="C110">
        <v>6</v>
      </c>
      <c r="D110" s="1" t="s">
        <v>1057</v>
      </c>
      <c r="E110">
        <v>120</v>
      </c>
      <c r="F110">
        <v>94652</v>
      </c>
      <c r="G110" s="1" t="s">
        <v>1058</v>
      </c>
      <c r="H110">
        <v>83</v>
      </c>
      <c r="I110" s="1" t="s">
        <v>373</v>
      </c>
      <c r="J110" s="1" t="s">
        <v>373</v>
      </c>
      <c r="K110" s="1" t="s">
        <v>373</v>
      </c>
      <c r="L110">
        <v>71612.600000000006</v>
      </c>
    </row>
    <row r="111" spans="1:12" x14ac:dyDescent="0.55000000000000004">
      <c r="A111" s="2">
        <v>43976.42291666667</v>
      </c>
      <c r="B111" s="1" t="s">
        <v>853</v>
      </c>
      <c r="C111">
        <v>6</v>
      </c>
      <c r="D111" s="1" t="s">
        <v>1059</v>
      </c>
      <c r="E111">
        <v>351</v>
      </c>
      <c r="F111">
        <v>94650</v>
      </c>
      <c r="G111" s="1" t="s">
        <v>1060</v>
      </c>
      <c r="H111">
        <v>83</v>
      </c>
      <c r="I111" s="1" t="s">
        <v>373</v>
      </c>
      <c r="J111" s="1" t="s">
        <v>373</v>
      </c>
      <c r="K111" s="1" t="s">
        <v>373</v>
      </c>
      <c r="L111">
        <v>88476.17</v>
      </c>
    </row>
    <row r="112" spans="1:12" x14ac:dyDescent="0.55000000000000004">
      <c r="A112" s="2">
        <v>43976.402777777781</v>
      </c>
      <c r="B112" s="1" t="s">
        <v>853</v>
      </c>
      <c r="C112">
        <v>6</v>
      </c>
      <c r="D112" s="1" t="s">
        <v>891</v>
      </c>
      <c r="E112">
        <v>109</v>
      </c>
      <c r="F112">
        <v>94648</v>
      </c>
      <c r="G112" s="1" t="s">
        <v>1061</v>
      </c>
      <c r="H112">
        <v>83</v>
      </c>
      <c r="I112" s="1" t="s">
        <v>373</v>
      </c>
      <c r="J112" s="1" t="s">
        <v>373</v>
      </c>
      <c r="K112" s="1" t="s">
        <v>373</v>
      </c>
      <c r="L112">
        <v>52000</v>
      </c>
    </row>
    <row r="113" spans="1:12" x14ac:dyDescent="0.55000000000000004">
      <c r="A113" s="2">
        <v>43976.402083333334</v>
      </c>
      <c r="B113" s="1" t="s">
        <v>853</v>
      </c>
      <c r="C113">
        <v>6</v>
      </c>
      <c r="D113" s="1" t="s">
        <v>961</v>
      </c>
      <c r="E113">
        <v>19</v>
      </c>
      <c r="F113">
        <v>94646</v>
      </c>
      <c r="G113" s="1" t="s">
        <v>1062</v>
      </c>
      <c r="H113">
        <v>83</v>
      </c>
      <c r="I113" s="1" t="s">
        <v>373</v>
      </c>
      <c r="J113" s="1" t="s">
        <v>373</v>
      </c>
      <c r="K113" s="1" t="s">
        <v>373</v>
      </c>
      <c r="L113">
        <v>26000</v>
      </c>
    </row>
    <row r="114" spans="1:12" x14ac:dyDescent="0.55000000000000004">
      <c r="A114" s="2">
        <v>43976.388194444444</v>
      </c>
      <c r="B114" s="1" t="s">
        <v>853</v>
      </c>
      <c r="C114">
        <v>6</v>
      </c>
      <c r="D114" s="1" t="s">
        <v>887</v>
      </c>
      <c r="E114">
        <v>34</v>
      </c>
      <c r="F114">
        <v>94642</v>
      </c>
      <c r="G114" s="1" t="s">
        <v>1063</v>
      </c>
      <c r="H114">
        <v>83</v>
      </c>
      <c r="I114" s="1" t="s">
        <v>373</v>
      </c>
      <c r="J114" s="1" t="s">
        <v>373</v>
      </c>
      <c r="K114" s="1" t="s">
        <v>373</v>
      </c>
      <c r="L114">
        <v>26000</v>
      </c>
    </row>
    <row r="115" spans="1:12" x14ac:dyDescent="0.55000000000000004">
      <c r="A115" s="2">
        <v>43976.383333333331</v>
      </c>
      <c r="B115" s="1" t="s">
        <v>853</v>
      </c>
      <c r="C115">
        <v>6</v>
      </c>
      <c r="D115" s="1" t="s">
        <v>1064</v>
      </c>
      <c r="E115">
        <v>55</v>
      </c>
      <c r="F115">
        <v>94639</v>
      </c>
      <c r="G115" s="1" t="s">
        <v>1065</v>
      </c>
      <c r="H115">
        <v>83</v>
      </c>
      <c r="I115" s="1" t="s">
        <v>373</v>
      </c>
      <c r="J115" s="1" t="s">
        <v>373</v>
      </c>
      <c r="K115" s="1" t="s">
        <v>373</v>
      </c>
      <c r="L115">
        <v>87827.520000000004</v>
      </c>
    </row>
    <row r="116" spans="1:12" x14ac:dyDescent="0.55000000000000004">
      <c r="A116" s="2">
        <v>43976.382638888892</v>
      </c>
      <c r="B116" s="1" t="s">
        <v>853</v>
      </c>
      <c r="C116">
        <v>6</v>
      </c>
      <c r="D116" s="1" t="s">
        <v>1066</v>
      </c>
      <c r="E116">
        <v>400</v>
      </c>
      <c r="F116">
        <v>94637</v>
      </c>
      <c r="G116" s="1" t="s">
        <v>1067</v>
      </c>
      <c r="H116">
        <v>83</v>
      </c>
      <c r="I116" s="1" t="s">
        <v>373</v>
      </c>
      <c r="J116" s="1" t="s">
        <v>373</v>
      </c>
      <c r="K116" s="1" t="s">
        <v>373</v>
      </c>
      <c r="L116">
        <v>91803.02</v>
      </c>
    </row>
    <row r="117" spans="1:12" x14ac:dyDescent="0.55000000000000004">
      <c r="A117" s="2">
        <v>43976.381944444445</v>
      </c>
      <c r="B117" s="1" t="s">
        <v>853</v>
      </c>
      <c r="C117">
        <v>6</v>
      </c>
      <c r="D117" s="1" t="s">
        <v>1068</v>
      </c>
      <c r="E117">
        <v>446</v>
      </c>
      <c r="F117">
        <v>94635</v>
      </c>
      <c r="G117" s="1" t="s">
        <v>1069</v>
      </c>
      <c r="H117">
        <v>83</v>
      </c>
      <c r="I117" s="1" t="s">
        <v>373</v>
      </c>
      <c r="J117" s="1" t="s">
        <v>373</v>
      </c>
      <c r="K117" s="1" t="s">
        <v>373</v>
      </c>
      <c r="L117">
        <v>104673.37</v>
      </c>
    </row>
    <row r="118" spans="1:12" x14ac:dyDescent="0.55000000000000004">
      <c r="A118" s="2">
        <v>43976.376388888886</v>
      </c>
      <c r="B118" s="1" t="s">
        <v>853</v>
      </c>
      <c r="C118">
        <v>6</v>
      </c>
      <c r="D118" s="1" t="s">
        <v>895</v>
      </c>
      <c r="E118">
        <v>492</v>
      </c>
      <c r="F118">
        <v>94633</v>
      </c>
      <c r="G118" s="1" t="s">
        <v>1070</v>
      </c>
      <c r="H118">
        <v>84</v>
      </c>
      <c r="I118" s="1" t="s">
        <v>373</v>
      </c>
      <c r="J118" s="1" t="s">
        <v>373</v>
      </c>
      <c r="K118" s="1" t="s">
        <v>373</v>
      </c>
      <c r="L118">
        <v>970</v>
      </c>
    </row>
    <row r="119" spans="1:12" x14ac:dyDescent="0.55000000000000004">
      <c r="A119" s="2">
        <v>43976.374305555553</v>
      </c>
      <c r="B119" s="1" t="s">
        <v>853</v>
      </c>
      <c r="C119">
        <v>6</v>
      </c>
      <c r="D119" s="1" t="s">
        <v>1071</v>
      </c>
      <c r="E119">
        <v>470</v>
      </c>
      <c r="F119">
        <v>94631</v>
      </c>
      <c r="G119" s="1" t="s">
        <v>1072</v>
      </c>
      <c r="H119">
        <v>83</v>
      </c>
      <c r="I119" s="1" t="s">
        <v>373</v>
      </c>
      <c r="J119" s="1" t="s">
        <v>373</v>
      </c>
      <c r="K119" s="1" t="s">
        <v>373</v>
      </c>
      <c r="L119">
        <v>1543.42</v>
      </c>
    </row>
    <row r="120" spans="1:12" x14ac:dyDescent="0.55000000000000004">
      <c r="A120" s="2">
        <v>43976.371527777781</v>
      </c>
      <c r="B120" s="1" t="s">
        <v>853</v>
      </c>
      <c r="C120">
        <v>6</v>
      </c>
      <c r="D120" s="1" t="s">
        <v>1073</v>
      </c>
      <c r="E120">
        <v>277</v>
      </c>
      <c r="F120">
        <v>94629</v>
      </c>
      <c r="G120" s="1" t="s">
        <v>1074</v>
      </c>
      <c r="H120">
        <v>84</v>
      </c>
      <c r="I120" s="1" t="s">
        <v>373</v>
      </c>
      <c r="J120" s="1" t="s">
        <v>373</v>
      </c>
      <c r="K120" s="1" t="s">
        <v>373</v>
      </c>
      <c r="L120">
        <v>465</v>
      </c>
    </row>
    <row r="121" spans="1:12" x14ac:dyDescent="0.55000000000000004">
      <c r="A121" s="2">
        <v>43976.343055555553</v>
      </c>
      <c r="B121" s="1" t="s">
        <v>853</v>
      </c>
      <c r="C121">
        <v>6</v>
      </c>
      <c r="D121" s="1" t="s">
        <v>1075</v>
      </c>
      <c r="E121">
        <v>73</v>
      </c>
      <c r="F121">
        <v>94624</v>
      </c>
      <c r="G121" s="1" t="s">
        <v>1076</v>
      </c>
      <c r="H121">
        <v>83</v>
      </c>
      <c r="I121" s="1" t="s">
        <v>373</v>
      </c>
      <c r="J121" s="1" t="s">
        <v>373</v>
      </c>
      <c r="K121" s="1" t="s">
        <v>373</v>
      </c>
      <c r="L121">
        <v>123449.73</v>
      </c>
    </row>
    <row r="122" spans="1:12" x14ac:dyDescent="0.55000000000000004">
      <c r="A122" s="2">
        <v>43976.342361111114</v>
      </c>
      <c r="B122" s="1" t="s">
        <v>853</v>
      </c>
      <c r="C122">
        <v>6</v>
      </c>
      <c r="D122" s="1" t="s">
        <v>965</v>
      </c>
      <c r="E122">
        <v>132</v>
      </c>
      <c r="F122">
        <v>94622</v>
      </c>
      <c r="G122" s="1" t="s">
        <v>1077</v>
      </c>
      <c r="H122">
        <v>83</v>
      </c>
      <c r="I122" s="1" t="s">
        <v>373</v>
      </c>
      <c r="J122" s="1" t="s">
        <v>373</v>
      </c>
      <c r="K122" s="1" t="s">
        <v>373</v>
      </c>
      <c r="L122">
        <v>1541.61</v>
      </c>
    </row>
    <row r="123" spans="1:12" x14ac:dyDescent="0.55000000000000004">
      <c r="A123" s="2">
        <v>43976.339583333334</v>
      </c>
      <c r="B123" s="1" t="s">
        <v>853</v>
      </c>
      <c r="C123">
        <v>6</v>
      </c>
      <c r="D123" s="1" t="s">
        <v>967</v>
      </c>
      <c r="E123">
        <v>392</v>
      </c>
      <c r="F123">
        <v>94620</v>
      </c>
      <c r="G123" s="1" t="s">
        <v>1078</v>
      </c>
      <c r="H123">
        <v>83</v>
      </c>
      <c r="I123" s="1" t="s">
        <v>373</v>
      </c>
      <c r="J123" s="1" t="s">
        <v>373</v>
      </c>
      <c r="K123" s="1" t="s">
        <v>373</v>
      </c>
      <c r="L123">
        <v>261.77999999999997</v>
      </c>
    </row>
    <row r="124" spans="1:12" x14ac:dyDescent="0.55000000000000004">
      <c r="A124" s="2">
        <v>43976.31527777778</v>
      </c>
      <c r="B124" s="1" t="s">
        <v>853</v>
      </c>
      <c r="C124">
        <v>6</v>
      </c>
      <c r="D124" s="1" t="s">
        <v>1079</v>
      </c>
      <c r="E124">
        <v>357</v>
      </c>
      <c r="F124">
        <v>94616</v>
      </c>
      <c r="G124" s="1" t="s">
        <v>1080</v>
      </c>
      <c r="H124">
        <v>83</v>
      </c>
      <c r="I124" s="1" t="s">
        <v>373</v>
      </c>
      <c r="J124" s="1" t="s">
        <v>373</v>
      </c>
      <c r="K124" s="1" t="s">
        <v>373</v>
      </c>
      <c r="L124">
        <v>72304.86</v>
      </c>
    </row>
    <row r="125" spans="1:12" x14ac:dyDescent="0.55000000000000004">
      <c r="A125" s="2">
        <v>43976.31527777778</v>
      </c>
      <c r="B125" s="1" t="s">
        <v>853</v>
      </c>
      <c r="C125">
        <v>6</v>
      </c>
      <c r="D125" s="1" t="s">
        <v>1081</v>
      </c>
      <c r="E125">
        <v>131</v>
      </c>
      <c r="F125">
        <v>94618</v>
      </c>
      <c r="G125" s="1" t="s">
        <v>1082</v>
      </c>
      <c r="H125">
        <v>83</v>
      </c>
      <c r="I125" s="1" t="s">
        <v>373</v>
      </c>
      <c r="J125" s="1" t="s">
        <v>373</v>
      </c>
      <c r="K125" s="1" t="s">
        <v>373</v>
      </c>
      <c r="L125">
        <v>94073.31</v>
      </c>
    </row>
    <row r="126" spans="1:12" x14ac:dyDescent="0.55000000000000004">
      <c r="A126" s="2">
        <v>43976.314583333333</v>
      </c>
      <c r="B126" s="1" t="s">
        <v>853</v>
      </c>
      <c r="C126">
        <v>6</v>
      </c>
      <c r="D126" s="1" t="s">
        <v>977</v>
      </c>
      <c r="E126">
        <v>356</v>
      </c>
      <c r="F126">
        <v>94612</v>
      </c>
      <c r="G126" s="1" t="s">
        <v>1083</v>
      </c>
      <c r="H126">
        <v>83</v>
      </c>
      <c r="I126" s="1" t="s">
        <v>373</v>
      </c>
      <c r="J126" s="1" t="s">
        <v>373</v>
      </c>
      <c r="K126" s="1" t="s">
        <v>373</v>
      </c>
      <c r="L126">
        <v>161904.31</v>
      </c>
    </row>
    <row r="127" spans="1:12" x14ac:dyDescent="0.55000000000000004">
      <c r="A127" s="2">
        <v>43976.314583333333</v>
      </c>
      <c r="B127" s="1" t="s">
        <v>853</v>
      </c>
      <c r="C127">
        <v>6</v>
      </c>
      <c r="D127" s="1" t="s">
        <v>1084</v>
      </c>
      <c r="E127">
        <v>355</v>
      </c>
      <c r="F127">
        <v>94614</v>
      </c>
      <c r="G127" s="1" t="s">
        <v>1085</v>
      </c>
      <c r="H127">
        <v>83</v>
      </c>
      <c r="I127" s="1" t="s">
        <v>373</v>
      </c>
      <c r="J127" s="1" t="s">
        <v>373</v>
      </c>
      <c r="K127" s="1" t="s">
        <v>373</v>
      </c>
      <c r="L127">
        <v>144517.56</v>
      </c>
    </row>
    <row r="128" spans="1:12" x14ac:dyDescent="0.55000000000000004">
      <c r="A128" s="2">
        <v>43975.615972222222</v>
      </c>
      <c r="B128" s="1" t="s">
        <v>853</v>
      </c>
      <c r="C128">
        <v>6</v>
      </c>
      <c r="D128" s="1" t="s">
        <v>1006</v>
      </c>
      <c r="E128">
        <v>444</v>
      </c>
      <c r="F128">
        <v>94610</v>
      </c>
      <c r="G128" s="1" t="s">
        <v>1086</v>
      </c>
      <c r="H128">
        <v>83</v>
      </c>
      <c r="I128" s="1" t="s">
        <v>373</v>
      </c>
      <c r="J128" s="1" t="s">
        <v>373</v>
      </c>
      <c r="K128" s="1" t="s">
        <v>373</v>
      </c>
      <c r="L128">
        <v>30733.63</v>
      </c>
    </row>
    <row r="129" spans="1:12" x14ac:dyDescent="0.55000000000000004">
      <c r="A129" s="2">
        <v>43975.569444444445</v>
      </c>
      <c r="B129" s="1" t="s">
        <v>853</v>
      </c>
      <c r="C129">
        <v>6</v>
      </c>
      <c r="D129" s="1" t="s">
        <v>1087</v>
      </c>
      <c r="E129">
        <v>317</v>
      </c>
      <c r="F129">
        <v>94604</v>
      </c>
      <c r="G129" s="1" t="s">
        <v>1088</v>
      </c>
      <c r="H129">
        <v>83</v>
      </c>
      <c r="I129" s="1" t="s">
        <v>373</v>
      </c>
      <c r="J129" s="1" t="s">
        <v>373</v>
      </c>
      <c r="K129" s="1" t="s">
        <v>373</v>
      </c>
      <c r="L129">
        <v>13580</v>
      </c>
    </row>
    <row r="130" spans="1:12" x14ac:dyDescent="0.55000000000000004">
      <c r="A130" s="2">
        <v>43975.50277777778</v>
      </c>
      <c r="B130" s="1" t="s">
        <v>853</v>
      </c>
      <c r="C130">
        <v>6</v>
      </c>
      <c r="D130" s="1" t="s">
        <v>1018</v>
      </c>
      <c r="E130">
        <v>353</v>
      </c>
      <c r="F130">
        <v>94598</v>
      </c>
      <c r="G130" s="1" t="s">
        <v>1089</v>
      </c>
      <c r="H130">
        <v>83</v>
      </c>
      <c r="I130" s="1" t="s">
        <v>373</v>
      </c>
      <c r="J130" s="1" t="s">
        <v>373</v>
      </c>
      <c r="K130" s="1" t="s">
        <v>373</v>
      </c>
      <c r="L130">
        <v>32446.85</v>
      </c>
    </row>
    <row r="131" spans="1:12" x14ac:dyDescent="0.55000000000000004">
      <c r="A131" s="2">
        <v>43975.455555555556</v>
      </c>
      <c r="B131" s="1" t="s">
        <v>853</v>
      </c>
      <c r="C131">
        <v>6</v>
      </c>
      <c r="D131" s="1" t="s">
        <v>1090</v>
      </c>
      <c r="E131">
        <v>448</v>
      </c>
      <c r="F131">
        <v>94592</v>
      </c>
      <c r="G131" s="1" t="s">
        <v>1091</v>
      </c>
      <c r="H131">
        <v>83</v>
      </c>
      <c r="I131" s="1" t="s">
        <v>373</v>
      </c>
      <c r="J131" s="1" t="s">
        <v>373</v>
      </c>
      <c r="K131" s="1" t="s">
        <v>373</v>
      </c>
      <c r="L131">
        <v>127560.28</v>
      </c>
    </row>
    <row r="132" spans="1:12" x14ac:dyDescent="0.55000000000000004">
      <c r="A132" s="2">
        <v>43975.455555555556</v>
      </c>
      <c r="B132" s="1" t="s">
        <v>853</v>
      </c>
      <c r="C132">
        <v>6</v>
      </c>
      <c r="D132" s="1" t="s">
        <v>1006</v>
      </c>
      <c r="E132">
        <v>444</v>
      </c>
      <c r="F132">
        <v>94594</v>
      </c>
      <c r="G132" s="1" t="s">
        <v>1092</v>
      </c>
      <c r="H132">
        <v>83</v>
      </c>
      <c r="I132" s="1" t="s">
        <v>373</v>
      </c>
      <c r="J132" s="1" t="s">
        <v>373</v>
      </c>
      <c r="K132" s="1" t="s">
        <v>373</v>
      </c>
      <c r="L132">
        <v>124509.96</v>
      </c>
    </row>
    <row r="133" spans="1:12" x14ac:dyDescent="0.55000000000000004">
      <c r="A133" s="2">
        <v>43975.441666666666</v>
      </c>
      <c r="B133" s="1" t="s">
        <v>853</v>
      </c>
      <c r="C133">
        <v>6</v>
      </c>
      <c r="D133" s="1" t="s">
        <v>1093</v>
      </c>
      <c r="E133">
        <v>465</v>
      </c>
      <c r="F133">
        <v>94588</v>
      </c>
      <c r="G133" s="1" t="s">
        <v>1094</v>
      </c>
      <c r="H133">
        <v>83</v>
      </c>
      <c r="I133" s="1" t="s">
        <v>373</v>
      </c>
      <c r="J133" s="1" t="s">
        <v>373</v>
      </c>
      <c r="K133" s="1" t="s">
        <v>373</v>
      </c>
      <c r="L133">
        <v>2795.62</v>
      </c>
    </row>
    <row r="134" spans="1:12" x14ac:dyDescent="0.55000000000000004">
      <c r="A134" s="2">
        <v>43975.436805555553</v>
      </c>
      <c r="B134" s="1" t="s">
        <v>853</v>
      </c>
      <c r="C134">
        <v>6</v>
      </c>
      <c r="D134" s="1" t="s">
        <v>1087</v>
      </c>
      <c r="E134">
        <v>317</v>
      </c>
      <c r="F134">
        <v>94586</v>
      </c>
      <c r="G134" s="1" t="s">
        <v>1095</v>
      </c>
      <c r="H134">
        <v>83</v>
      </c>
      <c r="I134" s="1" t="s">
        <v>373</v>
      </c>
      <c r="J134" s="1" t="s">
        <v>373</v>
      </c>
      <c r="K134" s="1" t="s">
        <v>373</v>
      </c>
      <c r="L134">
        <v>107891.96</v>
      </c>
    </row>
    <row r="135" spans="1:12" x14ac:dyDescent="0.55000000000000004">
      <c r="A135" s="2">
        <v>43975.395833333336</v>
      </c>
      <c r="B135" s="1" t="s">
        <v>853</v>
      </c>
      <c r="C135">
        <v>6</v>
      </c>
      <c r="D135" s="1" t="s">
        <v>1096</v>
      </c>
      <c r="E135">
        <v>333</v>
      </c>
      <c r="F135">
        <v>94582</v>
      </c>
      <c r="G135" s="1" t="s">
        <v>1097</v>
      </c>
      <c r="H135">
        <v>83</v>
      </c>
      <c r="I135" s="1" t="s">
        <v>373</v>
      </c>
      <c r="J135" s="1" t="s">
        <v>373</v>
      </c>
      <c r="K135" s="1" t="s">
        <v>373</v>
      </c>
      <c r="L135">
        <v>78573.570000000007</v>
      </c>
    </row>
    <row r="136" spans="1:12" x14ac:dyDescent="0.55000000000000004">
      <c r="A136" s="2">
        <v>43975.395138888889</v>
      </c>
      <c r="B136" s="1" t="s">
        <v>853</v>
      </c>
      <c r="C136">
        <v>6</v>
      </c>
      <c r="D136" s="1" t="s">
        <v>1018</v>
      </c>
      <c r="E136">
        <v>353</v>
      </c>
      <c r="F136">
        <v>94580</v>
      </c>
      <c r="G136" s="1" t="s">
        <v>1098</v>
      </c>
      <c r="H136">
        <v>83</v>
      </c>
      <c r="I136" s="1" t="s">
        <v>373</v>
      </c>
      <c r="J136" s="1" t="s">
        <v>373</v>
      </c>
      <c r="K136" s="1" t="s">
        <v>373</v>
      </c>
      <c r="L136">
        <v>93944.29</v>
      </c>
    </row>
    <row r="137" spans="1:12" x14ac:dyDescent="0.55000000000000004">
      <c r="A137" s="2">
        <v>43975.353472222225</v>
      </c>
      <c r="B137" s="1" t="s">
        <v>853</v>
      </c>
      <c r="C137">
        <v>6</v>
      </c>
      <c r="D137" s="1" t="s">
        <v>1099</v>
      </c>
      <c r="E137">
        <v>358</v>
      </c>
      <c r="F137">
        <v>94578</v>
      </c>
      <c r="G137" s="1" t="s">
        <v>1100</v>
      </c>
      <c r="H137">
        <v>83</v>
      </c>
      <c r="I137" s="1" t="s">
        <v>373</v>
      </c>
      <c r="J137" s="1" t="s">
        <v>373</v>
      </c>
      <c r="K137" s="1" t="s">
        <v>373</v>
      </c>
      <c r="L137">
        <v>149882.12</v>
      </c>
    </row>
    <row r="138" spans="1:12" x14ac:dyDescent="0.55000000000000004">
      <c r="A138" s="2">
        <v>43975.311111111114</v>
      </c>
      <c r="B138" s="1" t="s">
        <v>853</v>
      </c>
      <c r="C138">
        <v>6</v>
      </c>
      <c r="D138" s="1" t="s">
        <v>1101</v>
      </c>
      <c r="E138">
        <v>49</v>
      </c>
      <c r="F138">
        <v>94574</v>
      </c>
      <c r="G138" s="1" t="s">
        <v>1102</v>
      </c>
      <c r="H138">
        <v>83</v>
      </c>
      <c r="I138" s="1" t="s">
        <v>373</v>
      </c>
      <c r="J138" s="1" t="s">
        <v>373</v>
      </c>
      <c r="K138" s="1" t="s">
        <v>373</v>
      </c>
      <c r="L138">
        <v>118419.94</v>
      </c>
    </row>
    <row r="139" spans="1:12" x14ac:dyDescent="0.55000000000000004">
      <c r="A139" s="2">
        <v>43975.311111111114</v>
      </c>
      <c r="B139" s="1" t="s">
        <v>853</v>
      </c>
      <c r="C139">
        <v>6</v>
      </c>
      <c r="D139" s="1" t="s">
        <v>1093</v>
      </c>
      <c r="E139">
        <v>465</v>
      </c>
      <c r="F139">
        <v>94576</v>
      </c>
      <c r="G139" s="1" t="s">
        <v>1103</v>
      </c>
      <c r="H139">
        <v>83</v>
      </c>
      <c r="I139" s="1" t="s">
        <v>373</v>
      </c>
      <c r="J139" s="1" t="s">
        <v>373</v>
      </c>
      <c r="K139" s="1" t="s">
        <v>373</v>
      </c>
      <c r="L139">
        <v>151291.45000000001</v>
      </c>
    </row>
    <row r="140" spans="1:12" x14ac:dyDescent="0.55000000000000004">
      <c r="A140" s="2">
        <v>43975.30972222222</v>
      </c>
      <c r="B140" s="1" t="s">
        <v>853</v>
      </c>
      <c r="C140">
        <v>6</v>
      </c>
      <c r="D140" s="1" t="s">
        <v>977</v>
      </c>
      <c r="E140">
        <v>356</v>
      </c>
      <c r="F140">
        <v>94572</v>
      </c>
      <c r="G140" s="1" t="s">
        <v>1104</v>
      </c>
      <c r="H140">
        <v>83</v>
      </c>
      <c r="I140" s="1" t="s">
        <v>373</v>
      </c>
      <c r="J140" s="1" t="s">
        <v>373</v>
      </c>
      <c r="K140" s="1" t="s">
        <v>373</v>
      </c>
      <c r="L140">
        <v>119118.74</v>
      </c>
    </row>
    <row r="141" spans="1:12" x14ac:dyDescent="0.55000000000000004">
      <c r="A141" s="2">
        <v>43974.534722222219</v>
      </c>
      <c r="B141" s="1" t="s">
        <v>853</v>
      </c>
      <c r="C141">
        <v>6</v>
      </c>
      <c r="D141" s="1" t="s">
        <v>1016</v>
      </c>
      <c r="E141">
        <v>378</v>
      </c>
      <c r="F141">
        <v>94557</v>
      </c>
      <c r="G141" s="1" t="s">
        <v>1105</v>
      </c>
      <c r="H141">
        <v>84</v>
      </c>
      <c r="I141" s="1" t="s">
        <v>373</v>
      </c>
      <c r="J141" s="1" t="s">
        <v>373</v>
      </c>
      <c r="K141" s="1" t="s">
        <v>373</v>
      </c>
      <c r="L141">
        <v>104844.44</v>
      </c>
    </row>
    <row r="142" spans="1:12" x14ac:dyDescent="0.55000000000000004">
      <c r="A142" s="2">
        <v>43974.533333333333</v>
      </c>
      <c r="B142" s="1" t="s">
        <v>853</v>
      </c>
      <c r="C142">
        <v>6</v>
      </c>
      <c r="D142" s="1" t="s">
        <v>952</v>
      </c>
      <c r="E142">
        <v>367</v>
      </c>
      <c r="F142">
        <v>94555</v>
      </c>
      <c r="G142" s="1" t="s">
        <v>1106</v>
      </c>
      <c r="H142">
        <v>84</v>
      </c>
      <c r="I142" s="1" t="s">
        <v>373</v>
      </c>
      <c r="J142" s="1" t="s">
        <v>373</v>
      </c>
      <c r="K142" s="1" t="s">
        <v>373</v>
      </c>
      <c r="L142">
        <v>118438.64</v>
      </c>
    </row>
    <row r="143" spans="1:12" x14ac:dyDescent="0.55000000000000004">
      <c r="A143" s="2">
        <v>43974.525694444441</v>
      </c>
      <c r="B143" s="1" t="s">
        <v>853</v>
      </c>
      <c r="C143">
        <v>6</v>
      </c>
      <c r="D143" s="1" t="s">
        <v>1107</v>
      </c>
      <c r="E143">
        <v>368</v>
      </c>
      <c r="F143">
        <v>94551</v>
      </c>
      <c r="G143" s="1" t="s">
        <v>1108</v>
      </c>
      <c r="H143">
        <v>84</v>
      </c>
      <c r="I143" s="1" t="s">
        <v>373</v>
      </c>
      <c r="J143" s="1" t="s">
        <v>373</v>
      </c>
      <c r="K143" s="1" t="s">
        <v>373</v>
      </c>
      <c r="L143">
        <v>24313.02</v>
      </c>
    </row>
    <row r="144" spans="1:12" x14ac:dyDescent="0.55000000000000004">
      <c r="A144" s="2">
        <v>43974.515972222223</v>
      </c>
      <c r="B144" s="1" t="s">
        <v>853</v>
      </c>
      <c r="C144">
        <v>6</v>
      </c>
      <c r="D144" s="1" t="s">
        <v>1109</v>
      </c>
      <c r="E144">
        <v>352</v>
      </c>
      <c r="F144">
        <v>94539</v>
      </c>
      <c r="G144" s="1" t="s">
        <v>1110</v>
      </c>
      <c r="H144">
        <v>84</v>
      </c>
      <c r="I144" s="1" t="s">
        <v>373</v>
      </c>
      <c r="J144" s="1" t="s">
        <v>373</v>
      </c>
      <c r="K144" s="1" t="s">
        <v>373</v>
      </c>
      <c r="L144">
        <v>44894.55</v>
      </c>
    </row>
    <row r="145" spans="1:12" x14ac:dyDescent="0.55000000000000004">
      <c r="A145" s="2">
        <v>43974.466666666667</v>
      </c>
      <c r="B145" s="1" t="s">
        <v>853</v>
      </c>
      <c r="C145">
        <v>6</v>
      </c>
      <c r="D145" s="1" t="s">
        <v>1111</v>
      </c>
      <c r="E145">
        <v>509</v>
      </c>
      <c r="F145">
        <v>94535</v>
      </c>
      <c r="G145" s="1" t="s">
        <v>1112</v>
      </c>
      <c r="H145">
        <v>84</v>
      </c>
      <c r="I145" s="1" t="s">
        <v>373</v>
      </c>
      <c r="J145" s="1" t="s">
        <v>373</v>
      </c>
      <c r="K145" s="1" t="s">
        <v>373</v>
      </c>
      <c r="L145">
        <v>46609</v>
      </c>
    </row>
    <row r="146" spans="1:12" x14ac:dyDescent="0.55000000000000004">
      <c r="A146" s="2">
        <v>43974.450694444444</v>
      </c>
      <c r="B146" s="1" t="s">
        <v>853</v>
      </c>
      <c r="C146">
        <v>6</v>
      </c>
      <c r="D146" s="1" t="s">
        <v>1113</v>
      </c>
      <c r="E146">
        <v>424</v>
      </c>
      <c r="F146">
        <v>94533</v>
      </c>
      <c r="G146" s="1" t="s">
        <v>1114</v>
      </c>
      <c r="H146">
        <v>84</v>
      </c>
      <c r="I146" s="1" t="s">
        <v>373</v>
      </c>
      <c r="J146" s="1" t="s">
        <v>373</v>
      </c>
      <c r="K146" s="1" t="s">
        <v>373</v>
      </c>
      <c r="L146">
        <v>131694.54</v>
      </c>
    </row>
    <row r="147" spans="1:12" x14ac:dyDescent="0.55000000000000004">
      <c r="A147" s="2">
        <v>43974.418749999997</v>
      </c>
      <c r="B147" s="1" t="s">
        <v>853</v>
      </c>
      <c r="C147">
        <v>6</v>
      </c>
      <c r="D147" s="1" t="s">
        <v>1115</v>
      </c>
      <c r="E147">
        <v>336</v>
      </c>
      <c r="F147">
        <v>94531</v>
      </c>
      <c r="G147" s="1" t="s">
        <v>1116</v>
      </c>
      <c r="H147">
        <v>84</v>
      </c>
      <c r="I147" s="1" t="s">
        <v>373</v>
      </c>
      <c r="J147" s="1" t="s">
        <v>373</v>
      </c>
      <c r="K147" s="1" t="s">
        <v>373</v>
      </c>
      <c r="L147">
        <v>115408.68</v>
      </c>
    </row>
    <row r="148" spans="1:12" x14ac:dyDescent="0.55000000000000004">
      <c r="A148" s="2">
        <v>43974.418055555558</v>
      </c>
      <c r="B148" s="1" t="s">
        <v>853</v>
      </c>
      <c r="C148">
        <v>6</v>
      </c>
      <c r="D148" s="1" t="s">
        <v>1117</v>
      </c>
      <c r="E148">
        <v>420</v>
      </c>
      <c r="F148">
        <v>94529</v>
      </c>
      <c r="G148" s="1" t="s">
        <v>1118</v>
      </c>
      <c r="H148">
        <v>84</v>
      </c>
      <c r="I148" s="1" t="s">
        <v>373</v>
      </c>
      <c r="J148" s="1" t="s">
        <v>373</v>
      </c>
      <c r="K148" s="1" t="s">
        <v>373</v>
      </c>
      <c r="L148">
        <v>99518.05</v>
      </c>
    </row>
    <row r="149" spans="1:12" x14ac:dyDescent="0.55000000000000004">
      <c r="A149" s="2">
        <v>43974.369444444441</v>
      </c>
      <c r="B149" s="1" t="s">
        <v>853</v>
      </c>
      <c r="C149">
        <v>6</v>
      </c>
      <c r="D149" s="1" t="s">
        <v>1119</v>
      </c>
      <c r="E149">
        <v>324</v>
      </c>
      <c r="F149">
        <v>94525</v>
      </c>
      <c r="G149" s="1" t="s">
        <v>1120</v>
      </c>
      <c r="H149">
        <v>84</v>
      </c>
      <c r="I149" s="1" t="s">
        <v>373</v>
      </c>
      <c r="J149" s="1" t="s">
        <v>373</v>
      </c>
      <c r="K149" s="1" t="s">
        <v>373</v>
      </c>
      <c r="L149">
        <v>113180.14</v>
      </c>
    </row>
    <row r="150" spans="1:12" x14ac:dyDescent="0.55000000000000004">
      <c r="A150" s="2">
        <v>43974.365972222222</v>
      </c>
      <c r="B150" s="1" t="s">
        <v>853</v>
      </c>
      <c r="C150">
        <v>6</v>
      </c>
      <c r="D150" s="1" t="s">
        <v>1121</v>
      </c>
      <c r="E150">
        <v>273</v>
      </c>
      <c r="F150">
        <v>94523</v>
      </c>
      <c r="G150" s="1" t="s">
        <v>1122</v>
      </c>
      <c r="H150">
        <v>84</v>
      </c>
      <c r="I150" s="1" t="s">
        <v>373</v>
      </c>
      <c r="J150" s="1" t="s">
        <v>373</v>
      </c>
      <c r="K150" s="1" t="s">
        <v>373</v>
      </c>
      <c r="L150">
        <v>118872.6</v>
      </c>
    </row>
    <row r="151" spans="1:12" x14ac:dyDescent="0.55000000000000004">
      <c r="A151" s="2">
        <v>43974.365277777775</v>
      </c>
      <c r="B151" s="1" t="s">
        <v>853</v>
      </c>
      <c r="C151">
        <v>6</v>
      </c>
      <c r="D151" s="1" t="s">
        <v>1123</v>
      </c>
      <c r="E151">
        <v>329</v>
      </c>
      <c r="F151">
        <v>94519</v>
      </c>
      <c r="G151" s="1" t="s">
        <v>1124</v>
      </c>
      <c r="H151">
        <v>84</v>
      </c>
      <c r="I151" s="1" t="s">
        <v>373</v>
      </c>
      <c r="J151" s="1" t="s">
        <v>373</v>
      </c>
      <c r="K151" s="1" t="s">
        <v>373</v>
      </c>
      <c r="L151">
        <v>87589.83</v>
      </c>
    </row>
    <row r="152" spans="1:12" x14ac:dyDescent="0.55000000000000004">
      <c r="A152" s="2">
        <v>43974.365277777775</v>
      </c>
      <c r="B152" s="1" t="s">
        <v>853</v>
      </c>
      <c r="C152">
        <v>6</v>
      </c>
      <c r="D152" s="1" t="s">
        <v>879</v>
      </c>
      <c r="E152">
        <v>373</v>
      </c>
      <c r="F152">
        <v>94521</v>
      </c>
      <c r="G152" s="1" t="s">
        <v>1125</v>
      </c>
      <c r="H152">
        <v>84</v>
      </c>
      <c r="I152" s="1" t="s">
        <v>373</v>
      </c>
      <c r="J152" s="1" t="s">
        <v>373</v>
      </c>
      <c r="K152" s="1" t="s">
        <v>373</v>
      </c>
      <c r="L152">
        <v>124276.97</v>
      </c>
    </row>
    <row r="153" spans="1:12" x14ac:dyDescent="0.55000000000000004">
      <c r="A153" s="2">
        <v>43974.319444444445</v>
      </c>
      <c r="B153" s="1" t="s">
        <v>853</v>
      </c>
      <c r="C153">
        <v>6</v>
      </c>
      <c r="D153" s="1" t="s">
        <v>977</v>
      </c>
      <c r="E153">
        <v>356</v>
      </c>
      <c r="F153">
        <v>94515</v>
      </c>
      <c r="G153" s="1" t="s">
        <v>1126</v>
      </c>
      <c r="H153">
        <v>84</v>
      </c>
      <c r="I153" s="1" t="s">
        <v>373</v>
      </c>
      <c r="J153" s="1" t="s">
        <v>373</v>
      </c>
      <c r="K153" s="1" t="s">
        <v>373</v>
      </c>
      <c r="L153">
        <v>95645.78</v>
      </c>
    </row>
    <row r="154" spans="1:12" x14ac:dyDescent="0.55000000000000004">
      <c r="A154" s="2">
        <v>43974.319444444445</v>
      </c>
      <c r="B154" s="1" t="s">
        <v>853</v>
      </c>
      <c r="C154">
        <v>6</v>
      </c>
      <c r="D154" s="1" t="s">
        <v>1127</v>
      </c>
      <c r="E154">
        <v>43</v>
      </c>
      <c r="F154">
        <v>94517</v>
      </c>
      <c r="G154" s="1" t="s">
        <v>1128</v>
      </c>
      <c r="H154">
        <v>84</v>
      </c>
      <c r="I154" s="1" t="s">
        <v>373</v>
      </c>
      <c r="J154" s="1" t="s">
        <v>373</v>
      </c>
      <c r="K154" s="1" t="s">
        <v>373</v>
      </c>
      <c r="L154">
        <v>117275.24</v>
      </c>
    </row>
    <row r="155" spans="1:12" x14ac:dyDescent="0.55000000000000004">
      <c r="A155" s="2">
        <v>43974.318749999999</v>
      </c>
      <c r="B155" s="1" t="s">
        <v>853</v>
      </c>
      <c r="C155">
        <v>6</v>
      </c>
      <c r="D155" s="1" t="s">
        <v>1079</v>
      </c>
      <c r="E155">
        <v>357</v>
      </c>
      <c r="F155">
        <v>94513</v>
      </c>
      <c r="G155" s="1" t="s">
        <v>1129</v>
      </c>
      <c r="H155">
        <v>84</v>
      </c>
      <c r="I155" s="1" t="s">
        <v>373</v>
      </c>
      <c r="J155" s="1" t="s">
        <v>373</v>
      </c>
      <c r="K155" s="1" t="s">
        <v>373</v>
      </c>
      <c r="L155">
        <v>63490.19</v>
      </c>
    </row>
    <row r="156" spans="1:12" x14ac:dyDescent="0.55000000000000004">
      <c r="A156" s="2">
        <v>43973.627083333333</v>
      </c>
      <c r="B156" s="1" t="s">
        <v>853</v>
      </c>
      <c r="C156">
        <v>6</v>
      </c>
      <c r="D156" s="1" t="s">
        <v>1107</v>
      </c>
      <c r="E156">
        <v>368</v>
      </c>
      <c r="F156">
        <v>94497</v>
      </c>
      <c r="G156" s="1" t="s">
        <v>1130</v>
      </c>
      <c r="H156">
        <v>84</v>
      </c>
      <c r="I156" s="1" t="s">
        <v>373</v>
      </c>
      <c r="J156" s="1" t="s">
        <v>373</v>
      </c>
      <c r="K156" s="1" t="s">
        <v>373</v>
      </c>
      <c r="L156">
        <v>134442.23000000001</v>
      </c>
    </row>
    <row r="157" spans="1:12" x14ac:dyDescent="0.55000000000000004">
      <c r="A157" s="2">
        <v>43973.580555555556</v>
      </c>
      <c r="B157" s="1" t="s">
        <v>853</v>
      </c>
      <c r="C157">
        <v>6</v>
      </c>
      <c r="D157" s="1" t="s">
        <v>1109</v>
      </c>
      <c r="E157">
        <v>352</v>
      </c>
      <c r="F157">
        <v>94489</v>
      </c>
      <c r="G157" s="1" t="s">
        <v>1131</v>
      </c>
      <c r="H157">
        <v>84</v>
      </c>
      <c r="I157" s="1" t="s">
        <v>373</v>
      </c>
      <c r="J157" s="1" t="s">
        <v>373</v>
      </c>
      <c r="K157" s="1" t="s">
        <v>373</v>
      </c>
      <c r="L157">
        <v>145004.51999999999</v>
      </c>
    </row>
    <row r="158" spans="1:12" x14ac:dyDescent="0.55000000000000004">
      <c r="A158" s="2">
        <v>43973.573611111111</v>
      </c>
      <c r="B158" s="1" t="s">
        <v>853</v>
      </c>
      <c r="C158">
        <v>6</v>
      </c>
      <c r="D158" s="1" t="s">
        <v>1132</v>
      </c>
      <c r="E158">
        <v>18</v>
      </c>
      <c r="F158">
        <v>94487</v>
      </c>
      <c r="G158" s="1" t="s">
        <v>1133</v>
      </c>
      <c r="H158">
        <v>84</v>
      </c>
      <c r="I158" s="1" t="s">
        <v>373</v>
      </c>
      <c r="J158" s="1" t="s">
        <v>373</v>
      </c>
      <c r="K158" s="1" t="s">
        <v>373</v>
      </c>
      <c r="L158">
        <v>143024.70000000001</v>
      </c>
    </row>
    <row r="159" spans="1:12" x14ac:dyDescent="0.55000000000000004">
      <c r="A159" s="2">
        <v>43973.572916666664</v>
      </c>
      <c r="B159" s="1" t="s">
        <v>853</v>
      </c>
      <c r="C159">
        <v>6</v>
      </c>
      <c r="D159" s="1" t="s">
        <v>1109</v>
      </c>
      <c r="E159">
        <v>352</v>
      </c>
      <c r="F159">
        <v>94485</v>
      </c>
      <c r="G159" s="1" t="s">
        <v>1134</v>
      </c>
      <c r="H159">
        <v>84</v>
      </c>
      <c r="I159" s="1" t="s">
        <v>373</v>
      </c>
      <c r="J159" s="1" t="s">
        <v>373</v>
      </c>
      <c r="K159" s="1" t="s">
        <v>373</v>
      </c>
      <c r="L159">
        <v>139943.71</v>
      </c>
    </row>
    <row r="160" spans="1:12" x14ac:dyDescent="0.55000000000000004">
      <c r="A160" s="2">
        <v>43973.563194444447</v>
      </c>
      <c r="B160" s="1" t="s">
        <v>853</v>
      </c>
      <c r="C160">
        <v>6</v>
      </c>
      <c r="D160" s="1" t="s">
        <v>948</v>
      </c>
      <c r="E160">
        <v>327</v>
      </c>
      <c r="F160">
        <v>94481</v>
      </c>
      <c r="G160" s="1" t="s">
        <v>1135</v>
      </c>
      <c r="H160">
        <v>84</v>
      </c>
      <c r="I160" s="1" t="s">
        <v>373</v>
      </c>
      <c r="J160" s="1" t="s">
        <v>373</v>
      </c>
      <c r="K160" s="1" t="s">
        <v>373</v>
      </c>
      <c r="L160">
        <v>110339.22</v>
      </c>
    </row>
    <row r="161" spans="1:12" x14ac:dyDescent="0.55000000000000004">
      <c r="A161" s="2">
        <v>43973.55</v>
      </c>
      <c r="B161" s="1" t="s">
        <v>853</v>
      </c>
      <c r="C161">
        <v>6</v>
      </c>
      <c r="D161" s="1" t="s">
        <v>1136</v>
      </c>
      <c r="E161">
        <v>394</v>
      </c>
      <c r="F161">
        <v>94477</v>
      </c>
      <c r="G161" s="1" t="s">
        <v>1137</v>
      </c>
      <c r="H161">
        <v>84</v>
      </c>
      <c r="I161" s="1" t="s">
        <v>373</v>
      </c>
      <c r="J161" s="1" t="s">
        <v>373</v>
      </c>
      <c r="K161" s="1" t="s">
        <v>373</v>
      </c>
      <c r="L161">
        <v>118282.99</v>
      </c>
    </row>
    <row r="162" spans="1:12" x14ac:dyDescent="0.55000000000000004">
      <c r="A162" s="2">
        <v>43973.548611111109</v>
      </c>
      <c r="B162" s="1" t="s">
        <v>853</v>
      </c>
      <c r="C162">
        <v>6</v>
      </c>
      <c r="D162" s="1" t="s">
        <v>954</v>
      </c>
      <c r="E162">
        <v>325</v>
      </c>
      <c r="F162">
        <v>94475</v>
      </c>
      <c r="G162" s="1" t="s">
        <v>1138</v>
      </c>
      <c r="H162">
        <v>84</v>
      </c>
      <c r="I162" s="1" t="s">
        <v>373</v>
      </c>
      <c r="J162" s="1" t="s">
        <v>373</v>
      </c>
      <c r="K162" s="1" t="s">
        <v>373</v>
      </c>
      <c r="L162">
        <v>122799.95</v>
      </c>
    </row>
    <row r="163" spans="1:12" x14ac:dyDescent="0.55000000000000004">
      <c r="A163" s="2">
        <v>43973.492361111108</v>
      </c>
      <c r="B163" s="1" t="s">
        <v>853</v>
      </c>
      <c r="C163">
        <v>6</v>
      </c>
      <c r="D163" s="1" t="s">
        <v>877</v>
      </c>
      <c r="E163">
        <v>334</v>
      </c>
      <c r="F163">
        <v>94469</v>
      </c>
      <c r="G163" s="1" t="s">
        <v>1139</v>
      </c>
      <c r="H163">
        <v>83</v>
      </c>
      <c r="I163" s="1" t="s">
        <v>373</v>
      </c>
      <c r="J163" s="1" t="s">
        <v>373</v>
      </c>
      <c r="K163" s="1" t="s">
        <v>373</v>
      </c>
      <c r="L163">
        <v>10957.76</v>
      </c>
    </row>
    <row r="164" spans="1:12" x14ac:dyDescent="0.55000000000000004">
      <c r="A164" s="2">
        <v>43973.490972222222</v>
      </c>
      <c r="B164" s="1" t="s">
        <v>853</v>
      </c>
      <c r="C164">
        <v>6</v>
      </c>
      <c r="D164" s="1" t="s">
        <v>971</v>
      </c>
      <c r="E164">
        <v>298</v>
      </c>
      <c r="F164">
        <v>94467</v>
      </c>
      <c r="G164" s="1" t="s">
        <v>1140</v>
      </c>
      <c r="H164">
        <v>83</v>
      </c>
      <c r="I164" s="1" t="s">
        <v>373</v>
      </c>
      <c r="J164" s="1" t="s">
        <v>373</v>
      </c>
      <c r="K164" s="1" t="s">
        <v>373</v>
      </c>
      <c r="L164">
        <v>25483.29</v>
      </c>
    </row>
    <row r="165" spans="1:12" x14ac:dyDescent="0.55000000000000004">
      <c r="A165" s="2">
        <v>43973.487500000003</v>
      </c>
      <c r="B165" s="1" t="s">
        <v>853</v>
      </c>
      <c r="C165">
        <v>6</v>
      </c>
      <c r="D165" s="1" t="s">
        <v>1141</v>
      </c>
      <c r="E165">
        <v>405</v>
      </c>
      <c r="F165">
        <v>94465</v>
      </c>
      <c r="G165" s="1" t="s">
        <v>1142</v>
      </c>
      <c r="H165">
        <v>83</v>
      </c>
      <c r="I165" s="1" t="s">
        <v>373</v>
      </c>
      <c r="J165" s="1" t="s">
        <v>373</v>
      </c>
      <c r="K165" s="1" t="s">
        <v>373</v>
      </c>
      <c r="L165">
        <v>39392.49</v>
      </c>
    </row>
    <row r="166" spans="1:12" x14ac:dyDescent="0.55000000000000004">
      <c r="A166" s="2">
        <v>43973.477083333331</v>
      </c>
      <c r="B166" s="1" t="s">
        <v>853</v>
      </c>
      <c r="C166">
        <v>6</v>
      </c>
      <c r="D166" s="1" t="s">
        <v>1143</v>
      </c>
      <c r="E166">
        <v>387</v>
      </c>
      <c r="F166">
        <v>94459</v>
      </c>
      <c r="G166" s="1" t="s">
        <v>1144</v>
      </c>
      <c r="H166">
        <v>83</v>
      </c>
      <c r="I166" s="1" t="s">
        <v>373</v>
      </c>
      <c r="J166" s="1" t="s">
        <v>373</v>
      </c>
      <c r="K166" s="1" t="s">
        <v>373</v>
      </c>
      <c r="L166">
        <v>98828.1</v>
      </c>
    </row>
    <row r="167" spans="1:12" x14ac:dyDescent="0.55000000000000004">
      <c r="A167" s="2">
        <v>43973.456250000003</v>
      </c>
      <c r="B167" s="1" t="s">
        <v>853</v>
      </c>
      <c r="C167">
        <v>6</v>
      </c>
      <c r="D167" s="1" t="s">
        <v>1145</v>
      </c>
      <c r="E167">
        <v>412</v>
      </c>
      <c r="F167">
        <v>94442</v>
      </c>
      <c r="G167" s="1" t="s">
        <v>1146</v>
      </c>
      <c r="H167">
        <v>83</v>
      </c>
      <c r="I167" s="1" t="s">
        <v>373</v>
      </c>
      <c r="J167" s="1" t="s">
        <v>373</v>
      </c>
      <c r="K167" s="1" t="s">
        <v>373</v>
      </c>
      <c r="L167">
        <v>134237.12</v>
      </c>
    </row>
    <row r="168" spans="1:12" x14ac:dyDescent="0.55000000000000004">
      <c r="A168" s="2">
        <v>43973.439583333333</v>
      </c>
      <c r="B168" s="1" t="s">
        <v>853</v>
      </c>
      <c r="C168">
        <v>6</v>
      </c>
      <c r="D168" s="1" t="s">
        <v>1021</v>
      </c>
      <c r="E168">
        <v>344</v>
      </c>
      <c r="F168">
        <v>94428</v>
      </c>
      <c r="G168" s="1" t="s">
        <v>1147</v>
      </c>
      <c r="H168">
        <v>84</v>
      </c>
      <c r="I168" s="1" t="s">
        <v>373</v>
      </c>
      <c r="J168" s="1" t="s">
        <v>373</v>
      </c>
      <c r="K168" s="1" t="s">
        <v>373</v>
      </c>
      <c r="L168">
        <v>1726.61</v>
      </c>
    </row>
    <row r="169" spans="1:12" x14ac:dyDescent="0.55000000000000004">
      <c r="A169" s="2">
        <v>43973.436805555553</v>
      </c>
      <c r="B169" s="1" t="s">
        <v>853</v>
      </c>
      <c r="C169">
        <v>6</v>
      </c>
      <c r="D169" s="1" t="s">
        <v>967</v>
      </c>
      <c r="E169">
        <v>392</v>
      </c>
      <c r="F169">
        <v>94426</v>
      </c>
      <c r="G169" s="1" t="s">
        <v>1148</v>
      </c>
      <c r="H169">
        <v>83</v>
      </c>
      <c r="I169" s="1" t="s">
        <v>373</v>
      </c>
      <c r="J169" s="1" t="s">
        <v>373</v>
      </c>
      <c r="K169" s="1" t="s">
        <v>373</v>
      </c>
      <c r="L169">
        <v>1200.96</v>
      </c>
    </row>
    <row r="170" spans="1:12" x14ac:dyDescent="0.55000000000000004">
      <c r="A170" s="2">
        <v>43973.430555555555</v>
      </c>
      <c r="B170" s="1" t="s">
        <v>853</v>
      </c>
      <c r="C170">
        <v>6</v>
      </c>
      <c r="D170" s="1" t="s">
        <v>885</v>
      </c>
      <c r="E170">
        <v>9</v>
      </c>
      <c r="F170">
        <v>94424</v>
      </c>
      <c r="G170" s="1" t="s">
        <v>1149</v>
      </c>
      <c r="H170">
        <v>84</v>
      </c>
      <c r="I170" s="1" t="s">
        <v>373</v>
      </c>
      <c r="J170" s="1" t="s">
        <v>373</v>
      </c>
      <c r="K170" s="1" t="s">
        <v>373</v>
      </c>
      <c r="L170">
        <v>139048.38</v>
      </c>
    </row>
    <row r="171" spans="1:12" x14ac:dyDescent="0.55000000000000004">
      <c r="A171" s="2">
        <v>43973.416666666664</v>
      </c>
      <c r="B171" s="1" t="s">
        <v>853</v>
      </c>
      <c r="C171">
        <v>6</v>
      </c>
      <c r="D171" s="1" t="s">
        <v>1150</v>
      </c>
      <c r="E171">
        <v>30</v>
      </c>
      <c r="F171">
        <v>94420</v>
      </c>
      <c r="G171" s="1" t="s">
        <v>1151</v>
      </c>
      <c r="H171">
        <v>84</v>
      </c>
      <c r="I171" s="1" t="s">
        <v>373</v>
      </c>
      <c r="J171" s="1" t="s">
        <v>373</v>
      </c>
      <c r="K171" s="1" t="s">
        <v>373</v>
      </c>
      <c r="L171">
        <v>88878.32</v>
      </c>
    </row>
    <row r="172" spans="1:12" x14ac:dyDescent="0.55000000000000004">
      <c r="A172" s="2">
        <v>43973.416666666664</v>
      </c>
      <c r="B172" s="1" t="s">
        <v>853</v>
      </c>
      <c r="C172">
        <v>6</v>
      </c>
      <c r="D172" s="1" t="s">
        <v>1152</v>
      </c>
      <c r="E172">
        <v>115</v>
      </c>
      <c r="F172">
        <v>94422</v>
      </c>
      <c r="G172" s="1" t="s">
        <v>1153</v>
      </c>
      <c r="H172">
        <v>84</v>
      </c>
      <c r="I172" s="1" t="s">
        <v>373</v>
      </c>
      <c r="J172" s="1" t="s">
        <v>373</v>
      </c>
      <c r="K172" s="1" t="s">
        <v>373</v>
      </c>
      <c r="L172">
        <v>84128.4</v>
      </c>
    </row>
    <row r="173" spans="1:12" x14ac:dyDescent="0.55000000000000004">
      <c r="A173" s="2">
        <v>43973.415972222225</v>
      </c>
      <c r="B173" s="1" t="s">
        <v>853</v>
      </c>
      <c r="C173">
        <v>6</v>
      </c>
      <c r="D173" s="1" t="s">
        <v>1081</v>
      </c>
      <c r="E173">
        <v>131</v>
      </c>
      <c r="F173">
        <v>94418</v>
      </c>
      <c r="G173" s="1" t="s">
        <v>1154</v>
      </c>
      <c r="H173">
        <v>84</v>
      </c>
      <c r="I173" s="1" t="s">
        <v>373</v>
      </c>
      <c r="J173" s="1" t="s">
        <v>373</v>
      </c>
      <c r="K173" s="1" t="s">
        <v>373</v>
      </c>
      <c r="L173">
        <v>80186.05</v>
      </c>
    </row>
    <row r="174" spans="1:12" x14ac:dyDescent="0.55000000000000004">
      <c r="A174" s="2">
        <v>43973.404166666667</v>
      </c>
      <c r="B174" s="1" t="s">
        <v>853</v>
      </c>
      <c r="C174">
        <v>6</v>
      </c>
      <c r="D174" s="1" t="s">
        <v>1155</v>
      </c>
      <c r="E174">
        <v>107</v>
      </c>
      <c r="F174">
        <v>94416</v>
      </c>
      <c r="G174" s="1" t="s">
        <v>1156</v>
      </c>
      <c r="H174">
        <v>68</v>
      </c>
      <c r="I174" s="1" t="s">
        <v>373</v>
      </c>
      <c r="J174" s="1" t="s">
        <v>373</v>
      </c>
      <c r="K174" s="1" t="s">
        <v>373</v>
      </c>
      <c r="L174">
        <v>68965.570000000007</v>
      </c>
    </row>
    <row r="175" spans="1:12" x14ac:dyDescent="0.55000000000000004">
      <c r="A175" s="2">
        <v>43973.392361111109</v>
      </c>
      <c r="B175" s="1" t="s">
        <v>853</v>
      </c>
      <c r="C175">
        <v>6</v>
      </c>
      <c r="D175" s="1" t="s">
        <v>1018</v>
      </c>
      <c r="E175">
        <v>353</v>
      </c>
      <c r="F175">
        <v>94414</v>
      </c>
      <c r="G175" s="1" t="s">
        <v>1157</v>
      </c>
      <c r="H175">
        <v>84</v>
      </c>
      <c r="I175" s="1" t="s">
        <v>373</v>
      </c>
      <c r="J175" s="1" t="s">
        <v>373</v>
      </c>
      <c r="K175" s="1" t="s">
        <v>373</v>
      </c>
      <c r="L175">
        <v>109144.2</v>
      </c>
    </row>
    <row r="176" spans="1:12" x14ac:dyDescent="0.55000000000000004">
      <c r="A176" s="2">
        <v>43973.390972222223</v>
      </c>
      <c r="B176" s="1" t="s">
        <v>853</v>
      </c>
      <c r="C176">
        <v>6</v>
      </c>
      <c r="D176" s="1" t="s">
        <v>934</v>
      </c>
      <c r="E176">
        <v>15</v>
      </c>
      <c r="F176">
        <v>94412</v>
      </c>
      <c r="G176" s="1" t="s">
        <v>1158</v>
      </c>
      <c r="H176">
        <v>84</v>
      </c>
      <c r="I176" s="1" t="s">
        <v>373</v>
      </c>
      <c r="J176" s="1" t="s">
        <v>373</v>
      </c>
      <c r="K176" s="1" t="s">
        <v>373</v>
      </c>
      <c r="L176">
        <v>207971.83</v>
      </c>
    </row>
    <row r="177" spans="1:12" x14ac:dyDescent="0.55000000000000004">
      <c r="A177" s="2">
        <v>43973.390277777777</v>
      </c>
      <c r="B177" s="1" t="s">
        <v>853</v>
      </c>
      <c r="C177">
        <v>6</v>
      </c>
      <c r="D177" s="1" t="s">
        <v>971</v>
      </c>
      <c r="E177">
        <v>298</v>
      </c>
      <c r="F177">
        <v>94410</v>
      </c>
      <c r="G177" s="1" t="s">
        <v>1159</v>
      </c>
      <c r="H177">
        <v>84</v>
      </c>
      <c r="I177" s="1" t="s">
        <v>373</v>
      </c>
      <c r="J177" s="1" t="s">
        <v>373</v>
      </c>
      <c r="K177" s="1" t="s">
        <v>373</v>
      </c>
      <c r="L177">
        <v>126062.35</v>
      </c>
    </row>
    <row r="178" spans="1:12" x14ac:dyDescent="0.55000000000000004">
      <c r="A178" s="2">
        <v>43973.381249999999</v>
      </c>
      <c r="B178" s="1" t="s">
        <v>853</v>
      </c>
      <c r="C178">
        <v>6</v>
      </c>
      <c r="D178" s="1" t="s">
        <v>891</v>
      </c>
      <c r="E178">
        <v>109</v>
      </c>
      <c r="F178">
        <v>94399</v>
      </c>
      <c r="G178" s="1" t="s">
        <v>1160</v>
      </c>
      <c r="H178">
        <v>84</v>
      </c>
      <c r="I178" s="1" t="s">
        <v>373</v>
      </c>
      <c r="J178" s="1" t="s">
        <v>373</v>
      </c>
      <c r="K178" s="1" t="s">
        <v>373</v>
      </c>
      <c r="L178">
        <v>52000</v>
      </c>
    </row>
    <row r="179" spans="1:12" x14ac:dyDescent="0.55000000000000004">
      <c r="A179" s="2">
        <v>43973.381249999999</v>
      </c>
      <c r="B179" s="1" t="s">
        <v>853</v>
      </c>
      <c r="C179">
        <v>6</v>
      </c>
      <c r="D179" s="1" t="s">
        <v>887</v>
      </c>
      <c r="E179">
        <v>34</v>
      </c>
      <c r="F179">
        <v>94401</v>
      </c>
      <c r="G179" s="1" t="s">
        <v>1161</v>
      </c>
      <c r="H179">
        <v>84</v>
      </c>
      <c r="I179" s="1" t="s">
        <v>373</v>
      </c>
      <c r="J179" s="1" t="s">
        <v>373</v>
      </c>
      <c r="K179" s="1" t="s">
        <v>373</v>
      </c>
      <c r="L179">
        <v>26000</v>
      </c>
    </row>
    <row r="180" spans="1:12" x14ac:dyDescent="0.55000000000000004">
      <c r="A180" s="2">
        <v>43973.381249999999</v>
      </c>
      <c r="B180" s="1" t="s">
        <v>853</v>
      </c>
      <c r="C180">
        <v>6</v>
      </c>
      <c r="D180" s="1" t="s">
        <v>961</v>
      </c>
      <c r="E180">
        <v>19</v>
      </c>
      <c r="F180">
        <v>94403</v>
      </c>
      <c r="G180" s="1" t="s">
        <v>1162</v>
      </c>
      <c r="H180">
        <v>84</v>
      </c>
      <c r="I180" s="1" t="s">
        <v>373</v>
      </c>
      <c r="J180" s="1" t="s">
        <v>373</v>
      </c>
      <c r="K180" s="1" t="s">
        <v>373</v>
      </c>
      <c r="L180">
        <v>26000</v>
      </c>
    </row>
    <row r="181" spans="1:12" x14ac:dyDescent="0.55000000000000004">
      <c r="A181" s="2">
        <v>43973.363888888889</v>
      </c>
      <c r="B181" s="1" t="s">
        <v>853</v>
      </c>
      <c r="C181">
        <v>6</v>
      </c>
      <c r="D181" s="1" t="s">
        <v>965</v>
      </c>
      <c r="E181">
        <v>132</v>
      </c>
      <c r="F181">
        <v>94394</v>
      </c>
      <c r="G181" s="1" t="s">
        <v>1163</v>
      </c>
      <c r="H181">
        <v>84</v>
      </c>
      <c r="I181" s="1" t="s">
        <v>373</v>
      </c>
      <c r="J181" s="1" t="s">
        <v>373</v>
      </c>
      <c r="K181" s="1" t="s">
        <v>373</v>
      </c>
      <c r="L181">
        <v>68.010000000000005</v>
      </c>
    </row>
    <row r="182" spans="1:12" x14ac:dyDescent="0.55000000000000004">
      <c r="A182" s="2">
        <v>43973.362500000003</v>
      </c>
      <c r="B182" s="1" t="s">
        <v>853</v>
      </c>
      <c r="C182">
        <v>6</v>
      </c>
      <c r="D182" s="1" t="s">
        <v>1141</v>
      </c>
      <c r="E182">
        <v>405</v>
      </c>
      <c r="F182">
        <v>94392</v>
      </c>
      <c r="G182" s="1" t="s">
        <v>1164</v>
      </c>
      <c r="H182">
        <v>84</v>
      </c>
      <c r="I182" s="1" t="s">
        <v>373</v>
      </c>
      <c r="J182" s="1" t="s">
        <v>373</v>
      </c>
      <c r="K182" s="1" t="s">
        <v>373</v>
      </c>
      <c r="L182">
        <v>114110.56</v>
      </c>
    </row>
    <row r="183" spans="1:12" x14ac:dyDescent="0.55000000000000004">
      <c r="A183" s="2">
        <v>43973.351388888892</v>
      </c>
      <c r="B183" s="1" t="s">
        <v>853</v>
      </c>
      <c r="C183">
        <v>6</v>
      </c>
      <c r="D183" s="1" t="s">
        <v>993</v>
      </c>
      <c r="E183">
        <v>292</v>
      </c>
      <c r="F183">
        <v>94388</v>
      </c>
      <c r="G183" s="1" t="s">
        <v>1165</v>
      </c>
      <c r="H183">
        <v>84</v>
      </c>
      <c r="I183" s="1" t="s">
        <v>373</v>
      </c>
      <c r="J183" s="1" t="s">
        <v>373</v>
      </c>
      <c r="K183" s="1" t="s">
        <v>373</v>
      </c>
      <c r="L183">
        <v>1.1399999999999999</v>
      </c>
    </row>
    <row r="184" spans="1:12" x14ac:dyDescent="0.55000000000000004">
      <c r="A184" s="2">
        <v>43973.34375</v>
      </c>
      <c r="B184" s="1" t="s">
        <v>853</v>
      </c>
      <c r="C184">
        <v>6</v>
      </c>
      <c r="D184" s="1" t="s">
        <v>1166</v>
      </c>
      <c r="E184">
        <v>456</v>
      </c>
      <c r="F184">
        <v>94384</v>
      </c>
      <c r="G184" s="1" t="s">
        <v>1167</v>
      </c>
      <c r="H184">
        <v>84</v>
      </c>
      <c r="I184" s="1" t="s">
        <v>373</v>
      </c>
      <c r="J184" s="1" t="s">
        <v>373</v>
      </c>
      <c r="K184" s="1" t="s">
        <v>373</v>
      </c>
      <c r="L184">
        <v>97423.8</v>
      </c>
    </row>
    <row r="185" spans="1:12" x14ac:dyDescent="0.55000000000000004">
      <c r="A185" s="2">
        <v>43973.34375</v>
      </c>
      <c r="B185" s="1" t="s">
        <v>853</v>
      </c>
      <c r="C185">
        <v>6</v>
      </c>
      <c r="D185" s="1" t="s">
        <v>877</v>
      </c>
      <c r="E185">
        <v>334</v>
      </c>
      <c r="F185">
        <v>94386</v>
      </c>
      <c r="G185" s="1" t="s">
        <v>1168</v>
      </c>
      <c r="H185">
        <v>84</v>
      </c>
      <c r="I185" s="1" t="s">
        <v>373</v>
      </c>
      <c r="J185" s="1" t="s">
        <v>373</v>
      </c>
      <c r="K185" s="1" t="s">
        <v>373</v>
      </c>
      <c r="L185">
        <v>76030.720000000001</v>
      </c>
    </row>
    <row r="186" spans="1:12" x14ac:dyDescent="0.55000000000000004">
      <c r="A186" s="2">
        <v>43973.331944444442</v>
      </c>
      <c r="B186" s="1" t="s">
        <v>853</v>
      </c>
      <c r="C186">
        <v>6</v>
      </c>
      <c r="D186" s="1" t="s">
        <v>1169</v>
      </c>
      <c r="E186">
        <v>313</v>
      </c>
      <c r="F186">
        <v>94382</v>
      </c>
      <c r="G186" s="1" t="s">
        <v>1170</v>
      </c>
      <c r="H186">
        <v>84</v>
      </c>
      <c r="I186" s="1" t="s">
        <v>373</v>
      </c>
      <c r="J186" s="1" t="s">
        <v>373</v>
      </c>
      <c r="K186" s="1" t="s">
        <v>373</v>
      </c>
      <c r="L186">
        <v>157671.29999999999</v>
      </c>
    </row>
    <row r="187" spans="1:12" x14ac:dyDescent="0.55000000000000004">
      <c r="A187" s="2">
        <v>43973.331250000003</v>
      </c>
      <c r="B187" s="1" t="s">
        <v>853</v>
      </c>
      <c r="C187">
        <v>6</v>
      </c>
      <c r="D187" s="1" t="s">
        <v>1155</v>
      </c>
      <c r="E187">
        <v>107</v>
      </c>
      <c r="F187">
        <v>94380</v>
      </c>
      <c r="G187" s="1" t="s">
        <v>1171</v>
      </c>
      <c r="H187">
        <v>84</v>
      </c>
      <c r="I187" s="1" t="s">
        <v>373</v>
      </c>
      <c r="J187" s="1" t="s">
        <v>373</v>
      </c>
      <c r="K187" s="1" t="s">
        <v>373</v>
      </c>
      <c r="L187">
        <v>67649.440000000002</v>
      </c>
    </row>
    <row r="188" spans="1:12" x14ac:dyDescent="0.55000000000000004">
      <c r="A188" s="2">
        <v>43973.330555555556</v>
      </c>
      <c r="B188" s="1" t="s">
        <v>853</v>
      </c>
      <c r="C188">
        <v>6</v>
      </c>
      <c r="D188" s="1" t="s">
        <v>965</v>
      </c>
      <c r="E188">
        <v>132</v>
      </c>
      <c r="F188">
        <v>94378</v>
      </c>
      <c r="G188" s="1" t="s">
        <v>1172</v>
      </c>
      <c r="H188">
        <v>84</v>
      </c>
      <c r="I188" s="1" t="s">
        <v>373</v>
      </c>
      <c r="J188" s="1" t="s">
        <v>373</v>
      </c>
      <c r="K188" s="1" t="s">
        <v>373</v>
      </c>
      <c r="L188">
        <v>1716.78</v>
      </c>
    </row>
    <row r="189" spans="1:12" x14ac:dyDescent="0.55000000000000004">
      <c r="A189" s="2">
        <v>43973.30972222222</v>
      </c>
      <c r="B189" s="1" t="s">
        <v>853</v>
      </c>
      <c r="C189">
        <v>6</v>
      </c>
      <c r="D189" s="1" t="s">
        <v>1173</v>
      </c>
      <c r="E189">
        <v>75</v>
      </c>
      <c r="F189">
        <v>94376</v>
      </c>
      <c r="G189" s="1" t="s">
        <v>1174</v>
      </c>
      <c r="H189">
        <v>84</v>
      </c>
      <c r="I189" s="1" t="s">
        <v>373</v>
      </c>
      <c r="J189" s="1" t="s">
        <v>373</v>
      </c>
      <c r="K189" s="1" t="s">
        <v>373</v>
      </c>
      <c r="L189">
        <v>46936</v>
      </c>
    </row>
    <row r="190" spans="1:12" x14ac:dyDescent="0.55000000000000004">
      <c r="A190" s="2">
        <v>43973.308333333334</v>
      </c>
      <c r="B190" s="1" t="s">
        <v>853</v>
      </c>
      <c r="C190">
        <v>6</v>
      </c>
      <c r="D190" s="1" t="s">
        <v>1175</v>
      </c>
      <c r="E190">
        <v>370</v>
      </c>
      <c r="F190">
        <v>94372</v>
      </c>
      <c r="G190" s="1" t="s">
        <v>1176</v>
      </c>
      <c r="H190">
        <v>84</v>
      </c>
      <c r="I190" s="1" t="s">
        <v>373</v>
      </c>
      <c r="J190" s="1" t="s">
        <v>373</v>
      </c>
      <c r="K190" s="1" t="s">
        <v>373</v>
      </c>
      <c r="L190">
        <v>120438.28</v>
      </c>
    </row>
    <row r="191" spans="1:12" x14ac:dyDescent="0.55000000000000004">
      <c r="A191" s="2">
        <v>43973.308333333334</v>
      </c>
      <c r="B191" s="1" t="s">
        <v>853</v>
      </c>
      <c r="C191">
        <v>6</v>
      </c>
      <c r="D191" s="1" t="s">
        <v>1177</v>
      </c>
      <c r="E191">
        <v>413</v>
      </c>
      <c r="F191">
        <v>94374</v>
      </c>
      <c r="G191" s="1" t="s">
        <v>1178</v>
      </c>
      <c r="H191">
        <v>84</v>
      </c>
      <c r="I191" s="1" t="s">
        <v>373</v>
      </c>
      <c r="J191" s="1" t="s">
        <v>373</v>
      </c>
      <c r="K191" s="1" t="s">
        <v>373</v>
      </c>
      <c r="L191">
        <v>120516.64</v>
      </c>
    </row>
    <row r="192" spans="1:12" x14ac:dyDescent="0.55000000000000004">
      <c r="A192" s="2">
        <v>43972.621527777781</v>
      </c>
      <c r="B192" s="1" t="s">
        <v>853</v>
      </c>
      <c r="C192">
        <v>6</v>
      </c>
      <c r="D192" s="1" t="s">
        <v>895</v>
      </c>
      <c r="E192">
        <v>492</v>
      </c>
      <c r="F192">
        <v>94343</v>
      </c>
      <c r="G192" s="1" t="s">
        <v>1179</v>
      </c>
      <c r="H192">
        <v>84</v>
      </c>
      <c r="I192" s="1" t="s">
        <v>373</v>
      </c>
      <c r="J192" s="1" t="s">
        <v>373</v>
      </c>
      <c r="K192" s="1" t="s">
        <v>373</v>
      </c>
      <c r="L192">
        <v>1.1399999999999999</v>
      </c>
    </row>
    <row r="193" spans="1:12" x14ac:dyDescent="0.55000000000000004">
      <c r="A193" s="2">
        <v>43972.598611111112</v>
      </c>
      <c r="B193" s="1" t="s">
        <v>853</v>
      </c>
      <c r="C193">
        <v>6</v>
      </c>
      <c r="D193" s="1" t="s">
        <v>1040</v>
      </c>
      <c r="E193">
        <v>288</v>
      </c>
      <c r="F193">
        <v>94337</v>
      </c>
      <c r="G193" s="1" t="s">
        <v>1180</v>
      </c>
      <c r="H193">
        <v>84</v>
      </c>
      <c r="I193" s="1" t="s">
        <v>373</v>
      </c>
      <c r="J193" s="1" t="s">
        <v>373</v>
      </c>
      <c r="K193" s="1" t="s">
        <v>373</v>
      </c>
      <c r="L193">
        <v>120898.9</v>
      </c>
    </row>
    <row r="194" spans="1:12" x14ac:dyDescent="0.55000000000000004">
      <c r="A194" s="2">
        <v>43972.597916666666</v>
      </c>
      <c r="B194" s="1" t="s">
        <v>853</v>
      </c>
      <c r="C194">
        <v>6</v>
      </c>
      <c r="D194" s="1" t="s">
        <v>996</v>
      </c>
      <c r="E194">
        <v>350</v>
      </c>
      <c r="F194">
        <v>94335</v>
      </c>
      <c r="G194" s="1" t="s">
        <v>1181</v>
      </c>
      <c r="H194">
        <v>84</v>
      </c>
      <c r="I194" s="1" t="s">
        <v>373</v>
      </c>
      <c r="J194" s="1" t="s">
        <v>373</v>
      </c>
      <c r="K194" s="1" t="s">
        <v>373</v>
      </c>
      <c r="L194">
        <v>141708.51999999999</v>
      </c>
    </row>
    <row r="195" spans="1:12" x14ac:dyDescent="0.55000000000000004">
      <c r="A195" s="2">
        <v>43972.597222222219</v>
      </c>
      <c r="B195" s="1" t="s">
        <v>853</v>
      </c>
      <c r="C195">
        <v>6</v>
      </c>
      <c r="D195" s="1" t="s">
        <v>979</v>
      </c>
      <c r="E195">
        <v>335</v>
      </c>
      <c r="F195">
        <v>94329</v>
      </c>
      <c r="G195" s="1" t="s">
        <v>1182</v>
      </c>
      <c r="H195">
        <v>84</v>
      </c>
      <c r="I195" s="1" t="s">
        <v>373</v>
      </c>
      <c r="J195" s="1" t="s">
        <v>373</v>
      </c>
      <c r="K195" s="1" t="s">
        <v>373</v>
      </c>
      <c r="L195">
        <v>109446.62</v>
      </c>
    </row>
    <row r="196" spans="1:12" x14ac:dyDescent="0.55000000000000004">
      <c r="A196" s="2">
        <v>43972.597222222219</v>
      </c>
      <c r="B196" s="1" t="s">
        <v>853</v>
      </c>
      <c r="C196">
        <v>6</v>
      </c>
      <c r="D196" s="1" t="s">
        <v>983</v>
      </c>
      <c r="E196">
        <v>90</v>
      </c>
      <c r="F196">
        <v>94331</v>
      </c>
      <c r="G196" s="1" t="s">
        <v>1183</v>
      </c>
      <c r="H196">
        <v>84</v>
      </c>
      <c r="I196" s="1" t="s">
        <v>373</v>
      </c>
      <c r="J196" s="1" t="s">
        <v>373</v>
      </c>
      <c r="K196" s="1" t="s">
        <v>373</v>
      </c>
      <c r="L196">
        <v>126828.35</v>
      </c>
    </row>
    <row r="197" spans="1:12" x14ac:dyDescent="0.55000000000000004">
      <c r="A197" s="2">
        <v>43972.597222222219</v>
      </c>
      <c r="B197" s="1" t="s">
        <v>853</v>
      </c>
      <c r="C197">
        <v>6</v>
      </c>
      <c r="D197" s="1" t="s">
        <v>1050</v>
      </c>
      <c r="E197">
        <v>125</v>
      </c>
      <c r="F197">
        <v>94333</v>
      </c>
      <c r="G197" s="1" t="s">
        <v>1184</v>
      </c>
      <c r="H197">
        <v>84</v>
      </c>
      <c r="I197" s="1" t="s">
        <v>373</v>
      </c>
      <c r="J197" s="1" t="s">
        <v>373</v>
      </c>
      <c r="K197" s="1" t="s">
        <v>373</v>
      </c>
      <c r="L197">
        <v>103413.58</v>
      </c>
    </row>
    <row r="198" spans="1:12" x14ac:dyDescent="0.55000000000000004">
      <c r="A198" s="2">
        <v>43972.529861111114</v>
      </c>
      <c r="B198" s="1" t="s">
        <v>853</v>
      </c>
      <c r="C198">
        <v>6</v>
      </c>
      <c r="D198" s="1" t="s">
        <v>875</v>
      </c>
      <c r="E198">
        <v>402</v>
      </c>
      <c r="F198">
        <v>94321</v>
      </c>
      <c r="G198" s="1" t="s">
        <v>1185</v>
      </c>
      <c r="H198">
        <v>84</v>
      </c>
      <c r="I198" s="1" t="s">
        <v>373</v>
      </c>
      <c r="J198" s="1" t="s">
        <v>373</v>
      </c>
      <c r="K198" s="1" t="s">
        <v>373</v>
      </c>
      <c r="L198">
        <v>139288.17000000001</v>
      </c>
    </row>
    <row r="199" spans="1:12" x14ac:dyDescent="0.55000000000000004">
      <c r="A199" s="2">
        <v>43972.505555555559</v>
      </c>
      <c r="B199" s="1" t="s">
        <v>853</v>
      </c>
      <c r="C199">
        <v>6</v>
      </c>
      <c r="D199" s="1" t="s">
        <v>950</v>
      </c>
      <c r="E199">
        <v>105</v>
      </c>
      <c r="F199">
        <v>94313</v>
      </c>
      <c r="G199" s="1" t="s">
        <v>1186</v>
      </c>
      <c r="H199">
        <v>84</v>
      </c>
      <c r="I199" s="1" t="s">
        <v>373</v>
      </c>
      <c r="J199" s="1" t="s">
        <v>373</v>
      </c>
      <c r="K199" s="1" t="s">
        <v>373</v>
      </c>
      <c r="L199">
        <v>161990.57999999999</v>
      </c>
    </row>
    <row r="200" spans="1:12" x14ac:dyDescent="0.55000000000000004">
      <c r="A200" s="2">
        <v>43972.504861111112</v>
      </c>
      <c r="B200" s="1" t="s">
        <v>853</v>
      </c>
      <c r="C200">
        <v>6</v>
      </c>
      <c r="D200" s="1" t="s">
        <v>1187</v>
      </c>
      <c r="E200">
        <v>46</v>
      </c>
      <c r="F200">
        <v>94311</v>
      </c>
      <c r="G200" s="1" t="s">
        <v>1188</v>
      </c>
      <c r="H200">
        <v>84</v>
      </c>
      <c r="I200" s="1" t="s">
        <v>373</v>
      </c>
      <c r="J200" s="1" t="s">
        <v>373</v>
      </c>
      <c r="K200" s="1" t="s">
        <v>373</v>
      </c>
      <c r="L200">
        <v>152884.54999999999</v>
      </c>
    </row>
    <row r="201" spans="1:12" x14ac:dyDescent="0.55000000000000004">
      <c r="A201" s="2">
        <v>43972.488194444442</v>
      </c>
      <c r="B201" s="1" t="s">
        <v>853</v>
      </c>
      <c r="C201">
        <v>6</v>
      </c>
      <c r="D201" s="1" t="s">
        <v>1189</v>
      </c>
      <c r="E201">
        <v>428</v>
      </c>
      <c r="F201">
        <v>94303</v>
      </c>
      <c r="G201" s="1" t="s">
        <v>1190</v>
      </c>
      <c r="H201">
        <v>84</v>
      </c>
      <c r="I201" s="1" t="s">
        <v>373</v>
      </c>
      <c r="J201" s="1" t="s">
        <v>373</v>
      </c>
      <c r="K201" s="1" t="s">
        <v>373</v>
      </c>
      <c r="L201">
        <v>148468.46</v>
      </c>
    </row>
    <row r="202" spans="1:12" x14ac:dyDescent="0.55000000000000004">
      <c r="A202" s="2">
        <v>43972.48541666667</v>
      </c>
      <c r="B202" s="1" t="s">
        <v>853</v>
      </c>
      <c r="C202">
        <v>6</v>
      </c>
      <c r="D202" s="1" t="s">
        <v>930</v>
      </c>
      <c r="E202">
        <v>403</v>
      </c>
      <c r="F202">
        <v>94301</v>
      </c>
      <c r="G202" s="1" t="s">
        <v>1191</v>
      </c>
      <c r="H202">
        <v>84</v>
      </c>
      <c r="I202" s="1" t="s">
        <v>373</v>
      </c>
      <c r="J202" s="1" t="s">
        <v>373</v>
      </c>
      <c r="K202" s="1" t="s">
        <v>373</v>
      </c>
      <c r="L202">
        <v>133515.15</v>
      </c>
    </row>
    <row r="203" spans="1:12" x14ac:dyDescent="0.55000000000000004">
      <c r="A203" s="2">
        <v>43972.482638888891</v>
      </c>
      <c r="B203" s="1" t="s">
        <v>853</v>
      </c>
      <c r="C203">
        <v>6</v>
      </c>
      <c r="D203" s="1" t="s">
        <v>958</v>
      </c>
      <c r="E203">
        <v>411</v>
      </c>
      <c r="F203">
        <v>94296</v>
      </c>
      <c r="G203" s="1" t="s">
        <v>1192</v>
      </c>
      <c r="H203">
        <v>84</v>
      </c>
      <c r="I203" s="1" t="s">
        <v>373</v>
      </c>
      <c r="J203" s="1" t="s">
        <v>373</v>
      </c>
      <c r="K203" s="1" t="s">
        <v>373</v>
      </c>
      <c r="L203">
        <v>148239.96</v>
      </c>
    </row>
    <row r="204" spans="1:12" x14ac:dyDescent="0.55000000000000004">
      <c r="A204" s="2">
        <v>43972.480555555558</v>
      </c>
      <c r="B204" s="1" t="s">
        <v>853</v>
      </c>
      <c r="C204">
        <v>6</v>
      </c>
      <c r="D204" s="1" t="s">
        <v>1187</v>
      </c>
      <c r="E204">
        <v>46</v>
      </c>
      <c r="F204">
        <v>94292</v>
      </c>
      <c r="G204" s="1" t="s">
        <v>1193</v>
      </c>
      <c r="H204">
        <v>84</v>
      </c>
      <c r="I204" s="1" t="s">
        <v>373</v>
      </c>
      <c r="J204" s="1" t="s">
        <v>373</v>
      </c>
      <c r="K204" s="1" t="s">
        <v>373</v>
      </c>
      <c r="L204">
        <v>134735.54999999999</v>
      </c>
    </row>
    <row r="205" spans="1:12" x14ac:dyDescent="0.55000000000000004">
      <c r="A205" s="2">
        <v>43972.459722222222</v>
      </c>
      <c r="B205" s="1" t="s">
        <v>853</v>
      </c>
      <c r="C205">
        <v>6</v>
      </c>
      <c r="D205" s="1" t="s">
        <v>1064</v>
      </c>
      <c r="E205">
        <v>55</v>
      </c>
      <c r="F205">
        <v>94288</v>
      </c>
      <c r="G205" s="1" t="s">
        <v>1194</v>
      </c>
      <c r="H205">
        <v>84</v>
      </c>
      <c r="I205" s="1" t="s">
        <v>373</v>
      </c>
      <c r="J205" s="1" t="s">
        <v>373</v>
      </c>
      <c r="K205" s="1" t="s">
        <v>373</v>
      </c>
      <c r="L205">
        <v>88996.18</v>
      </c>
    </row>
    <row r="206" spans="1:12" x14ac:dyDescent="0.55000000000000004">
      <c r="A206" s="2">
        <v>43972.458333333336</v>
      </c>
      <c r="B206" s="1" t="s">
        <v>853</v>
      </c>
      <c r="C206">
        <v>6</v>
      </c>
      <c r="D206" s="1" t="s">
        <v>1195</v>
      </c>
      <c r="E206">
        <v>323</v>
      </c>
      <c r="F206">
        <v>94286</v>
      </c>
      <c r="G206" s="1" t="s">
        <v>1196</v>
      </c>
      <c r="H206">
        <v>84</v>
      </c>
      <c r="I206" s="1" t="s">
        <v>373</v>
      </c>
      <c r="J206" s="1" t="s">
        <v>373</v>
      </c>
      <c r="K206" s="1" t="s">
        <v>373</v>
      </c>
      <c r="L206">
        <v>26383.87</v>
      </c>
    </row>
    <row r="207" spans="1:12" x14ac:dyDescent="0.55000000000000004">
      <c r="A207" s="2">
        <v>43972.457638888889</v>
      </c>
      <c r="B207" s="1" t="s">
        <v>853</v>
      </c>
      <c r="C207">
        <v>6</v>
      </c>
      <c r="D207" s="1" t="s">
        <v>1197</v>
      </c>
      <c r="E207">
        <v>482</v>
      </c>
      <c r="F207">
        <v>94280</v>
      </c>
      <c r="G207" s="1" t="s">
        <v>1198</v>
      </c>
      <c r="H207">
        <v>84</v>
      </c>
      <c r="I207" s="1" t="s">
        <v>373</v>
      </c>
      <c r="J207" s="1" t="s">
        <v>373</v>
      </c>
      <c r="K207" s="1" t="s">
        <v>373</v>
      </c>
      <c r="L207">
        <v>11500</v>
      </c>
    </row>
    <row r="208" spans="1:12" x14ac:dyDescent="0.55000000000000004">
      <c r="A208" s="2">
        <v>43972.457638888889</v>
      </c>
      <c r="B208" s="1" t="s">
        <v>853</v>
      </c>
      <c r="C208">
        <v>6</v>
      </c>
      <c r="D208" s="1" t="s">
        <v>1199</v>
      </c>
      <c r="E208">
        <v>483</v>
      </c>
      <c r="F208">
        <v>94282</v>
      </c>
      <c r="G208" s="1" t="s">
        <v>1200</v>
      </c>
      <c r="H208">
        <v>84</v>
      </c>
      <c r="I208" s="1" t="s">
        <v>373</v>
      </c>
      <c r="J208" s="1" t="s">
        <v>373</v>
      </c>
      <c r="K208" s="1" t="s">
        <v>373</v>
      </c>
      <c r="L208">
        <v>11500</v>
      </c>
    </row>
    <row r="209" spans="1:12" x14ac:dyDescent="0.55000000000000004">
      <c r="A209" s="2">
        <v>43972.444444444445</v>
      </c>
      <c r="B209" s="1" t="s">
        <v>853</v>
      </c>
      <c r="C209">
        <v>6</v>
      </c>
      <c r="D209" s="1" t="s">
        <v>889</v>
      </c>
      <c r="E209">
        <v>391</v>
      </c>
      <c r="F209">
        <v>94276</v>
      </c>
      <c r="G209" s="1" t="s">
        <v>1201</v>
      </c>
      <c r="H209">
        <v>83</v>
      </c>
      <c r="I209" s="1" t="s">
        <v>373</v>
      </c>
      <c r="J209" s="1" t="s">
        <v>373</v>
      </c>
      <c r="K209" s="1" t="s">
        <v>373</v>
      </c>
      <c r="L209">
        <v>69.819999999999993</v>
      </c>
    </row>
    <row r="210" spans="1:12" x14ac:dyDescent="0.55000000000000004">
      <c r="A210" s="2">
        <v>43972.438194444447</v>
      </c>
      <c r="B210" s="1" t="s">
        <v>853</v>
      </c>
      <c r="C210">
        <v>6</v>
      </c>
      <c r="D210" s="1" t="s">
        <v>1202</v>
      </c>
      <c r="E210">
        <v>423</v>
      </c>
      <c r="F210">
        <v>94271</v>
      </c>
      <c r="G210" s="1" t="s">
        <v>1203</v>
      </c>
      <c r="H210">
        <v>84</v>
      </c>
      <c r="I210" s="1" t="s">
        <v>373</v>
      </c>
      <c r="J210" s="1" t="s">
        <v>373</v>
      </c>
      <c r="K210" s="1" t="s">
        <v>373</v>
      </c>
      <c r="L210">
        <v>15783.87</v>
      </c>
    </row>
    <row r="211" spans="1:12" x14ac:dyDescent="0.55000000000000004">
      <c r="A211" s="2">
        <v>43972.430555555555</v>
      </c>
      <c r="B211" s="1" t="s">
        <v>853</v>
      </c>
      <c r="C211">
        <v>6</v>
      </c>
      <c r="D211" s="1" t="s">
        <v>897</v>
      </c>
      <c r="E211">
        <v>345</v>
      </c>
      <c r="F211">
        <v>94268</v>
      </c>
      <c r="G211" s="1" t="s">
        <v>1204</v>
      </c>
      <c r="H211">
        <v>84</v>
      </c>
      <c r="I211" s="1" t="s">
        <v>373</v>
      </c>
      <c r="J211" s="1" t="s">
        <v>373</v>
      </c>
      <c r="K211" s="1" t="s">
        <v>373</v>
      </c>
      <c r="L211">
        <v>1.1399999999999999</v>
      </c>
    </row>
    <row r="212" spans="1:12" x14ac:dyDescent="0.55000000000000004">
      <c r="A212" s="2">
        <v>43972.429166666669</v>
      </c>
      <c r="B212" s="1" t="s">
        <v>853</v>
      </c>
      <c r="C212">
        <v>6</v>
      </c>
      <c r="D212" s="1" t="s">
        <v>906</v>
      </c>
      <c r="E212">
        <v>295</v>
      </c>
      <c r="F212">
        <v>94266</v>
      </c>
      <c r="G212" s="1" t="s">
        <v>1205</v>
      </c>
      <c r="H212">
        <v>84</v>
      </c>
      <c r="I212" s="1" t="s">
        <v>373</v>
      </c>
      <c r="J212" s="1" t="s">
        <v>373</v>
      </c>
      <c r="K212" s="1" t="s">
        <v>373</v>
      </c>
      <c r="L212">
        <v>132468.47</v>
      </c>
    </row>
    <row r="213" spans="1:12" x14ac:dyDescent="0.55000000000000004">
      <c r="A213" s="2">
        <v>43972.420138888891</v>
      </c>
      <c r="B213" s="1" t="s">
        <v>853</v>
      </c>
      <c r="C213">
        <v>6</v>
      </c>
      <c r="D213" s="1" t="s">
        <v>893</v>
      </c>
      <c r="E213">
        <v>301</v>
      </c>
      <c r="F213">
        <v>94264</v>
      </c>
      <c r="G213" s="1" t="s">
        <v>1206</v>
      </c>
      <c r="H213">
        <v>83</v>
      </c>
      <c r="I213" s="1" t="s">
        <v>373</v>
      </c>
      <c r="J213" s="1" t="s">
        <v>373</v>
      </c>
      <c r="K213" s="1" t="s">
        <v>373</v>
      </c>
      <c r="L213">
        <v>1338.01</v>
      </c>
    </row>
    <row r="214" spans="1:12" x14ac:dyDescent="0.55000000000000004">
      <c r="A214" s="2">
        <v>43972.417361111111</v>
      </c>
      <c r="B214" s="1" t="s">
        <v>853</v>
      </c>
      <c r="C214">
        <v>6</v>
      </c>
      <c r="D214" s="1" t="s">
        <v>904</v>
      </c>
      <c r="E214">
        <v>89</v>
      </c>
      <c r="F214">
        <v>94262</v>
      </c>
      <c r="G214" s="1" t="s">
        <v>1207</v>
      </c>
      <c r="H214">
        <v>83</v>
      </c>
      <c r="I214" s="1" t="s">
        <v>373</v>
      </c>
      <c r="J214" s="1" t="s">
        <v>373</v>
      </c>
      <c r="K214" s="1" t="s">
        <v>373</v>
      </c>
      <c r="L214">
        <v>136047.65</v>
      </c>
    </row>
    <row r="215" spans="1:12" x14ac:dyDescent="0.55000000000000004">
      <c r="A215" s="2">
        <v>43972.379166666666</v>
      </c>
      <c r="B215" s="1" t="s">
        <v>853</v>
      </c>
      <c r="C215">
        <v>6</v>
      </c>
      <c r="D215" s="1" t="s">
        <v>1208</v>
      </c>
      <c r="E215">
        <v>406</v>
      </c>
      <c r="F215">
        <v>94257</v>
      </c>
      <c r="G215" s="1" t="s">
        <v>1209</v>
      </c>
      <c r="H215">
        <v>84</v>
      </c>
      <c r="I215" s="1" t="s">
        <v>373</v>
      </c>
      <c r="J215" s="1" t="s">
        <v>373</v>
      </c>
      <c r="K215" s="1" t="s">
        <v>373</v>
      </c>
      <c r="L215">
        <v>140</v>
      </c>
    </row>
    <row r="216" spans="1:12" x14ac:dyDescent="0.55000000000000004">
      <c r="A216" s="2">
        <v>43972.378472222219</v>
      </c>
      <c r="B216" s="1" t="s">
        <v>853</v>
      </c>
      <c r="C216">
        <v>6</v>
      </c>
      <c r="D216" s="1" t="s">
        <v>998</v>
      </c>
      <c r="E216">
        <v>363</v>
      </c>
      <c r="F216">
        <v>94253</v>
      </c>
      <c r="G216" s="1" t="s">
        <v>1210</v>
      </c>
      <c r="H216">
        <v>84</v>
      </c>
      <c r="I216" s="1" t="s">
        <v>373</v>
      </c>
      <c r="J216" s="1" t="s">
        <v>373</v>
      </c>
      <c r="K216" s="1" t="s">
        <v>373</v>
      </c>
      <c r="L216">
        <v>145743.75</v>
      </c>
    </row>
    <row r="217" spans="1:12" x14ac:dyDescent="0.55000000000000004">
      <c r="A217" s="2">
        <v>43972.378472222219</v>
      </c>
      <c r="B217" s="1" t="s">
        <v>853</v>
      </c>
      <c r="C217">
        <v>6</v>
      </c>
      <c r="D217" s="1" t="s">
        <v>1211</v>
      </c>
      <c r="E217">
        <v>449</v>
      </c>
      <c r="F217">
        <v>94255</v>
      </c>
      <c r="G217" s="1" t="s">
        <v>1212</v>
      </c>
      <c r="H217">
        <v>84</v>
      </c>
      <c r="I217" s="1" t="s">
        <v>373</v>
      </c>
      <c r="J217" s="1" t="s">
        <v>373</v>
      </c>
      <c r="K217" s="1" t="s">
        <v>373</v>
      </c>
      <c r="L217">
        <v>110183.96</v>
      </c>
    </row>
    <row r="218" spans="1:12" x14ac:dyDescent="0.55000000000000004">
      <c r="A218" s="2">
        <v>43972.37777777778</v>
      </c>
      <c r="B218" s="1" t="s">
        <v>853</v>
      </c>
      <c r="C218">
        <v>6</v>
      </c>
      <c r="D218" s="1" t="s">
        <v>1213</v>
      </c>
      <c r="E218">
        <v>445</v>
      </c>
      <c r="F218">
        <v>94247</v>
      </c>
      <c r="G218" s="1" t="s">
        <v>1214</v>
      </c>
      <c r="H218">
        <v>84</v>
      </c>
      <c r="I218" s="1" t="s">
        <v>373</v>
      </c>
      <c r="J218" s="1" t="s">
        <v>373</v>
      </c>
      <c r="K218" s="1" t="s">
        <v>373</v>
      </c>
      <c r="L218">
        <v>111480.93</v>
      </c>
    </row>
    <row r="219" spans="1:12" x14ac:dyDescent="0.55000000000000004">
      <c r="A219" s="2">
        <v>43972.37777777778</v>
      </c>
      <c r="B219" s="1" t="s">
        <v>853</v>
      </c>
      <c r="C219">
        <v>6</v>
      </c>
      <c r="D219" s="1" t="s">
        <v>1006</v>
      </c>
      <c r="E219">
        <v>444</v>
      </c>
      <c r="F219">
        <v>94249</v>
      </c>
      <c r="G219" s="1" t="s">
        <v>1215</v>
      </c>
      <c r="H219">
        <v>84</v>
      </c>
      <c r="I219" s="1" t="s">
        <v>373</v>
      </c>
      <c r="J219" s="1" t="s">
        <v>373</v>
      </c>
      <c r="K219" s="1" t="s">
        <v>373</v>
      </c>
      <c r="L219">
        <v>148602.82999999999</v>
      </c>
    </row>
    <row r="220" spans="1:12" x14ac:dyDescent="0.55000000000000004">
      <c r="A220" s="2">
        <v>43972.37777777778</v>
      </c>
      <c r="B220" s="1" t="s">
        <v>853</v>
      </c>
      <c r="C220">
        <v>6</v>
      </c>
      <c r="D220" s="1" t="s">
        <v>899</v>
      </c>
      <c r="E220">
        <v>364</v>
      </c>
      <c r="F220">
        <v>94251</v>
      </c>
      <c r="G220" s="1" t="s">
        <v>1216</v>
      </c>
      <c r="H220">
        <v>84</v>
      </c>
      <c r="I220" s="1" t="s">
        <v>373</v>
      </c>
      <c r="J220" s="1" t="s">
        <v>373</v>
      </c>
      <c r="K220" s="1" t="s">
        <v>373</v>
      </c>
      <c r="L220">
        <v>126150.84</v>
      </c>
    </row>
    <row r="221" spans="1:12" x14ac:dyDescent="0.55000000000000004">
      <c r="A221" s="2">
        <v>43972.377083333333</v>
      </c>
      <c r="B221" s="1" t="s">
        <v>853</v>
      </c>
      <c r="C221">
        <v>6</v>
      </c>
      <c r="D221" s="1" t="s">
        <v>1029</v>
      </c>
      <c r="E221">
        <v>447</v>
      </c>
      <c r="F221">
        <v>94245</v>
      </c>
      <c r="G221" s="1" t="s">
        <v>1217</v>
      </c>
      <c r="H221">
        <v>84</v>
      </c>
      <c r="I221" s="1" t="s">
        <v>373</v>
      </c>
      <c r="J221" s="1" t="s">
        <v>373</v>
      </c>
      <c r="K221" s="1" t="s">
        <v>373</v>
      </c>
      <c r="L221">
        <v>121553.07</v>
      </c>
    </row>
    <row r="222" spans="1:12" x14ac:dyDescent="0.55000000000000004">
      <c r="A222" s="2">
        <v>43972.368750000001</v>
      </c>
      <c r="B222" s="1" t="s">
        <v>853</v>
      </c>
      <c r="C222">
        <v>6</v>
      </c>
      <c r="D222" s="1" t="s">
        <v>961</v>
      </c>
      <c r="E222">
        <v>19</v>
      </c>
      <c r="F222">
        <v>94240</v>
      </c>
      <c r="G222" s="1" t="s">
        <v>1218</v>
      </c>
      <c r="H222">
        <v>84</v>
      </c>
      <c r="I222" s="1" t="s">
        <v>373</v>
      </c>
      <c r="J222" s="1" t="s">
        <v>373</v>
      </c>
      <c r="K222" s="1" t="s">
        <v>373</v>
      </c>
      <c r="L222">
        <v>26000</v>
      </c>
    </row>
    <row r="223" spans="1:12" x14ac:dyDescent="0.55000000000000004">
      <c r="A223" s="2">
        <v>43972.368750000001</v>
      </c>
      <c r="B223" s="1" t="s">
        <v>853</v>
      </c>
      <c r="C223">
        <v>6</v>
      </c>
      <c r="D223" s="1" t="s">
        <v>891</v>
      </c>
      <c r="E223">
        <v>109</v>
      </c>
      <c r="F223">
        <v>94242</v>
      </c>
      <c r="G223" s="1" t="s">
        <v>1219</v>
      </c>
      <c r="H223">
        <v>84</v>
      </c>
      <c r="I223" s="1" t="s">
        <v>373</v>
      </c>
      <c r="J223" s="1" t="s">
        <v>373</v>
      </c>
      <c r="K223" s="1" t="s">
        <v>373</v>
      </c>
      <c r="L223">
        <v>52000</v>
      </c>
    </row>
    <row r="224" spans="1:12" x14ac:dyDescent="0.55000000000000004">
      <c r="A224" s="2">
        <v>43972.368055555555</v>
      </c>
      <c r="B224" s="1" t="s">
        <v>853</v>
      </c>
      <c r="C224">
        <v>6</v>
      </c>
      <c r="D224" s="1" t="s">
        <v>891</v>
      </c>
      <c r="E224">
        <v>109</v>
      </c>
      <c r="F224">
        <v>94236</v>
      </c>
      <c r="G224" s="1" t="s">
        <v>1220</v>
      </c>
      <c r="H224">
        <v>84</v>
      </c>
      <c r="I224" s="1" t="s">
        <v>373</v>
      </c>
      <c r="J224" s="1" t="s">
        <v>373</v>
      </c>
      <c r="K224" s="1" t="s">
        <v>373</v>
      </c>
      <c r="L224">
        <v>52000</v>
      </c>
    </row>
    <row r="225" spans="1:12" x14ac:dyDescent="0.55000000000000004">
      <c r="A225" s="2">
        <v>43972.368055555555</v>
      </c>
      <c r="B225" s="1" t="s">
        <v>853</v>
      </c>
      <c r="C225">
        <v>6</v>
      </c>
      <c r="D225" s="1" t="s">
        <v>887</v>
      </c>
      <c r="E225">
        <v>34</v>
      </c>
      <c r="F225">
        <v>94238</v>
      </c>
      <c r="G225" s="1" t="s">
        <v>1221</v>
      </c>
      <c r="H225">
        <v>84</v>
      </c>
      <c r="I225" s="1" t="s">
        <v>373</v>
      </c>
      <c r="J225" s="1" t="s">
        <v>373</v>
      </c>
      <c r="K225" s="1" t="s">
        <v>373</v>
      </c>
      <c r="L225">
        <v>26000</v>
      </c>
    </row>
    <row r="226" spans="1:12" x14ac:dyDescent="0.55000000000000004">
      <c r="A226" s="2">
        <v>43972.364583333336</v>
      </c>
      <c r="B226" s="1" t="s">
        <v>853</v>
      </c>
      <c r="C226">
        <v>6</v>
      </c>
      <c r="D226" s="1" t="s">
        <v>1222</v>
      </c>
      <c r="E226">
        <v>275</v>
      </c>
      <c r="F226">
        <v>94233</v>
      </c>
      <c r="G226" s="1" t="s">
        <v>1223</v>
      </c>
      <c r="H226">
        <v>84</v>
      </c>
      <c r="I226" s="1" t="s">
        <v>373</v>
      </c>
      <c r="J226" s="1" t="s">
        <v>373</v>
      </c>
      <c r="K226" s="1" t="s">
        <v>373</v>
      </c>
      <c r="L226">
        <v>1191.82</v>
      </c>
    </row>
    <row r="227" spans="1:12" x14ac:dyDescent="0.55000000000000004">
      <c r="A227" s="2">
        <v>43972.363194444442</v>
      </c>
      <c r="B227" s="1" t="s">
        <v>853</v>
      </c>
      <c r="C227">
        <v>6</v>
      </c>
      <c r="D227" s="1" t="s">
        <v>912</v>
      </c>
      <c r="E227">
        <v>318</v>
      </c>
      <c r="F227">
        <v>94231</v>
      </c>
      <c r="G227" s="1" t="s">
        <v>1224</v>
      </c>
      <c r="H227">
        <v>84</v>
      </c>
      <c r="I227" s="1" t="s">
        <v>373</v>
      </c>
      <c r="J227" s="1" t="s">
        <v>373</v>
      </c>
      <c r="K227" s="1" t="s">
        <v>373</v>
      </c>
      <c r="L227">
        <v>82.96</v>
      </c>
    </row>
    <row r="228" spans="1:12" x14ac:dyDescent="0.55000000000000004">
      <c r="A228" s="2">
        <v>43972.356944444444</v>
      </c>
      <c r="B228" s="1" t="s">
        <v>853</v>
      </c>
      <c r="C228">
        <v>6</v>
      </c>
      <c r="D228" s="1" t="s">
        <v>1225</v>
      </c>
      <c r="E228">
        <v>484</v>
      </c>
      <c r="F228">
        <v>94229</v>
      </c>
      <c r="G228" s="1" t="s">
        <v>1226</v>
      </c>
      <c r="H228">
        <v>84</v>
      </c>
      <c r="I228" s="1" t="s">
        <v>373</v>
      </c>
      <c r="J228" s="1" t="s">
        <v>373</v>
      </c>
      <c r="K228" s="1" t="s">
        <v>373</v>
      </c>
      <c r="L228">
        <v>11500</v>
      </c>
    </row>
    <row r="229" spans="1:12" x14ac:dyDescent="0.55000000000000004">
      <c r="A229" s="2">
        <v>43972.314583333333</v>
      </c>
      <c r="B229" s="1" t="s">
        <v>853</v>
      </c>
      <c r="C229">
        <v>6</v>
      </c>
      <c r="D229" s="1" t="s">
        <v>977</v>
      </c>
      <c r="E229">
        <v>356</v>
      </c>
      <c r="F229">
        <v>94227</v>
      </c>
      <c r="G229" s="1" t="s">
        <v>1227</v>
      </c>
      <c r="H229">
        <v>84</v>
      </c>
      <c r="I229" s="1" t="s">
        <v>373</v>
      </c>
      <c r="J229" s="1" t="s">
        <v>373</v>
      </c>
      <c r="K229" s="1" t="s">
        <v>373</v>
      </c>
      <c r="L229">
        <v>97133.49</v>
      </c>
    </row>
    <row r="230" spans="1:12" x14ac:dyDescent="0.55000000000000004">
      <c r="A230" s="2">
        <v>43972.313888888886</v>
      </c>
      <c r="B230" s="1" t="s">
        <v>853</v>
      </c>
      <c r="C230">
        <v>6</v>
      </c>
      <c r="D230" s="1" t="s">
        <v>946</v>
      </c>
      <c r="E230">
        <v>375</v>
      </c>
      <c r="F230">
        <v>94223</v>
      </c>
      <c r="G230" s="1" t="s">
        <v>1228</v>
      </c>
      <c r="H230">
        <v>84</v>
      </c>
      <c r="I230" s="1" t="s">
        <v>373</v>
      </c>
      <c r="J230" s="1" t="s">
        <v>373</v>
      </c>
      <c r="K230" s="1" t="s">
        <v>373</v>
      </c>
      <c r="L230">
        <v>144556.29</v>
      </c>
    </row>
    <row r="231" spans="1:12" x14ac:dyDescent="0.55000000000000004">
      <c r="A231" s="2">
        <v>43972.313888888886</v>
      </c>
      <c r="B231" s="1" t="s">
        <v>853</v>
      </c>
      <c r="C231">
        <v>6</v>
      </c>
      <c r="D231" s="1" t="s">
        <v>1084</v>
      </c>
      <c r="E231">
        <v>355</v>
      </c>
      <c r="F231">
        <v>94225</v>
      </c>
      <c r="G231" s="1" t="s">
        <v>1229</v>
      </c>
      <c r="H231">
        <v>84</v>
      </c>
      <c r="I231" s="1" t="s">
        <v>373</v>
      </c>
      <c r="J231" s="1" t="s">
        <v>373</v>
      </c>
      <c r="K231" s="1" t="s">
        <v>373</v>
      </c>
      <c r="L231">
        <v>123701.77</v>
      </c>
    </row>
    <row r="232" spans="1:12" x14ac:dyDescent="0.55000000000000004">
      <c r="A232" s="2">
        <v>43972.313194444447</v>
      </c>
      <c r="B232" s="1" t="s">
        <v>853</v>
      </c>
      <c r="C232">
        <v>6</v>
      </c>
      <c r="D232" s="1" t="s">
        <v>1042</v>
      </c>
      <c r="E232">
        <v>384</v>
      </c>
      <c r="F232">
        <v>94219</v>
      </c>
      <c r="G232" s="1" t="s">
        <v>1230</v>
      </c>
      <c r="H232">
        <v>84</v>
      </c>
      <c r="I232" s="1" t="s">
        <v>373</v>
      </c>
      <c r="J232" s="1" t="s">
        <v>373</v>
      </c>
      <c r="K232" s="1" t="s">
        <v>373</v>
      </c>
      <c r="L232">
        <v>176009.22</v>
      </c>
    </row>
    <row r="233" spans="1:12" x14ac:dyDescent="0.55000000000000004">
      <c r="A233" s="2">
        <v>43972.313194444447</v>
      </c>
      <c r="B233" s="1" t="s">
        <v>853</v>
      </c>
      <c r="C233">
        <v>6</v>
      </c>
      <c r="D233" s="1" t="s">
        <v>1031</v>
      </c>
      <c r="E233">
        <v>399</v>
      </c>
      <c r="F233">
        <v>94221</v>
      </c>
      <c r="G233" s="1" t="s">
        <v>1231</v>
      </c>
      <c r="H233">
        <v>84</v>
      </c>
      <c r="I233" s="1" t="s">
        <v>373</v>
      </c>
      <c r="J233" s="1" t="s">
        <v>373</v>
      </c>
      <c r="K233" s="1" t="s">
        <v>373</v>
      </c>
      <c r="L233">
        <v>178627.52</v>
      </c>
    </row>
    <row r="234" spans="1:12" x14ac:dyDescent="0.55000000000000004">
      <c r="A234" s="2">
        <v>43971.704861111109</v>
      </c>
      <c r="B234" s="1" t="s">
        <v>853</v>
      </c>
      <c r="C234">
        <v>6</v>
      </c>
      <c r="D234" s="1" t="s">
        <v>952</v>
      </c>
      <c r="E234">
        <v>367</v>
      </c>
      <c r="F234">
        <v>94210</v>
      </c>
      <c r="G234" s="1" t="s">
        <v>1232</v>
      </c>
      <c r="H234">
        <v>83</v>
      </c>
      <c r="I234" s="1" t="s">
        <v>373</v>
      </c>
      <c r="J234" s="1" t="s">
        <v>373</v>
      </c>
      <c r="K234" s="1" t="s">
        <v>373</v>
      </c>
      <c r="L234">
        <v>12826</v>
      </c>
    </row>
    <row r="235" spans="1:12" x14ac:dyDescent="0.55000000000000004">
      <c r="A235" s="2">
        <v>43971.618750000001</v>
      </c>
      <c r="B235" s="1" t="s">
        <v>853</v>
      </c>
      <c r="C235">
        <v>6</v>
      </c>
      <c r="D235" s="1" t="s">
        <v>952</v>
      </c>
      <c r="E235">
        <v>367</v>
      </c>
      <c r="F235">
        <v>94187</v>
      </c>
      <c r="G235" s="1" t="s">
        <v>1233</v>
      </c>
      <c r="H235">
        <v>84</v>
      </c>
      <c r="I235" s="1" t="s">
        <v>373</v>
      </c>
      <c r="J235" s="1" t="s">
        <v>373</v>
      </c>
      <c r="K235" s="1" t="s">
        <v>373</v>
      </c>
      <c r="L235">
        <v>152166.09</v>
      </c>
    </row>
    <row r="236" spans="1:12" x14ac:dyDescent="0.55000000000000004">
      <c r="A236" s="2">
        <v>43971.613888888889</v>
      </c>
      <c r="B236" s="1" t="s">
        <v>853</v>
      </c>
      <c r="C236">
        <v>6</v>
      </c>
      <c r="D236" s="1" t="s">
        <v>967</v>
      </c>
      <c r="E236">
        <v>392</v>
      </c>
      <c r="F236">
        <v>94183</v>
      </c>
      <c r="G236" s="1" t="s">
        <v>1234</v>
      </c>
      <c r="H236">
        <v>84</v>
      </c>
      <c r="I236" s="1" t="s">
        <v>373</v>
      </c>
      <c r="J236" s="1" t="s">
        <v>373</v>
      </c>
      <c r="K236" s="1" t="s">
        <v>373</v>
      </c>
      <c r="L236">
        <v>1775.29</v>
      </c>
    </row>
    <row r="237" spans="1:12" x14ac:dyDescent="0.55000000000000004">
      <c r="A237" s="2">
        <v>43971.606249999997</v>
      </c>
      <c r="B237" s="1" t="s">
        <v>853</v>
      </c>
      <c r="C237">
        <v>6</v>
      </c>
      <c r="D237" s="1" t="s">
        <v>1235</v>
      </c>
      <c r="E237">
        <v>453</v>
      </c>
      <c r="F237">
        <v>94177</v>
      </c>
      <c r="G237" s="1" t="s">
        <v>1236</v>
      </c>
      <c r="H237">
        <v>84</v>
      </c>
      <c r="I237" s="1" t="s">
        <v>373</v>
      </c>
      <c r="J237" s="1" t="s">
        <v>373</v>
      </c>
      <c r="K237" s="1" t="s">
        <v>373</v>
      </c>
      <c r="L237">
        <v>14560</v>
      </c>
    </row>
    <row r="238" spans="1:12" x14ac:dyDescent="0.55000000000000004">
      <c r="A238" s="2">
        <v>43971.504166666666</v>
      </c>
      <c r="B238" s="1" t="s">
        <v>853</v>
      </c>
      <c r="C238">
        <v>6</v>
      </c>
      <c r="D238" s="1" t="s">
        <v>1002</v>
      </c>
      <c r="E238">
        <v>371</v>
      </c>
      <c r="F238">
        <v>94170</v>
      </c>
      <c r="G238" s="1" t="s">
        <v>1237</v>
      </c>
      <c r="H238">
        <v>84</v>
      </c>
      <c r="I238" s="1" t="s">
        <v>373</v>
      </c>
      <c r="J238" s="1" t="s">
        <v>373</v>
      </c>
      <c r="K238" s="1" t="s">
        <v>373</v>
      </c>
      <c r="L238">
        <v>3141.61</v>
      </c>
    </row>
    <row r="239" spans="1:12" x14ac:dyDescent="0.55000000000000004">
      <c r="A239" s="2">
        <v>43971.475694444445</v>
      </c>
      <c r="B239" s="1" t="s">
        <v>853</v>
      </c>
      <c r="C239">
        <v>6</v>
      </c>
      <c r="D239" s="1" t="s">
        <v>901</v>
      </c>
      <c r="E239">
        <v>349</v>
      </c>
      <c r="F239">
        <v>94159</v>
      </c>
      <c r="G239" s="1" t="s">
        <v>1238</v>
      </c>
      <c r="H239">
        <v>84</v>
      </c>
      <c r="I239" s="1" t="s">
        <v>373</v>
      </c>
      <c r="J239" s="1" t="s">
        <v>373</v>
      </c>
      <c r="K239" s="1" t="s">
        <v>373</v>
      </c>
      <c r="L239">
        <v>150153.79999999999</v>
      </c>
    </row>
    <row r="240" spans="1:12" x14ac:dyDescent="0.55000000000000004">
      <c r="A240" s="2">
        <v>43971.464583333334</v>
      </c>
      <c r="B240" s="1" t="s">
        <v>853</v>
      </c>
      <c r="C240">
        <v>6</v>
      </c>
      <c r="D240" s="1" t="s">
        <v>1239</v>
      </c>
      <c r="E240">
        <v>379</v>
      </c>
      <c r="F240">
        <v>94155</v>
      </c>
      <c r="G240" s="1" t="s">
        <v>1240</v>
      </c>
      <c r="H240">
        <v>84</v>
      </c>
      <c r="I240" s="1" t="s">
        <v>373</v>
      </c>
      <c r="J240" s="1" t="s">
        <v>373</v>
      </c>
      <c r="K240" s="1" t="s">
        <v>373</v>
      </c>
      <c r="L240">
        <v>169246.78</v>
      </c>
    </row>
    <row r="241" spans="1:12" x14ac:dyDescent="0.55000000000000004">
      <c r="A241" s="2">
        <v>43971.463194444441</v>
      </c>
      <c r="B241" s="1" t="s">
        <v>853</v>
      </c>
      <c r="C241">
        <v>6</v>
      </c>
      <c r="D241" s="1" t="s">
        <v>924</v>
      </c>
      <c r="E241">
        <v>508</v>
      </c>
      <c r="F241">
        <v>94153</v>
      </c>
      <c r="G241" s="1" t="s">
        <v>1241</v>
      </c>
      <c r="H241">
        <v>84</v>
      </c>
      <c r="I241" s="1" t="s">
        <v>373</v>
      </c>
      <c r="J241" s="1" t="s">
        <v>373</v>
      </c>
      <c r="K241" s="1" t="s">
        <v>373</v>
      </c>
      <c r="L241">
        <v>11500</v>
      </c>
    </row>
    <row r="242" spans="1:12" x14ac:dyDescent="0.55000000000000004">
      <c r="A242" s="2">
        <v>43971.462500000001</v>
      </c>
      <c r="B242" s="1" t="s">
        <v>853</v>
      </c>
      <c r="C242">
        <v>6</v>
      </c>
      <c r="D242" s="1" t="s">
        <v>1242</v>
      </c>
      <c r="E242">
        <v>481</v>
      </c>
      <c r="F242">
        <v>94151</v>
      </c>
      <c r="G242" s="1" t="s">
        <v>1243</v>
      </c>
      <c r="H242">
        <v>84</v>
      </c>
      <c r="I242" s="1" t="s">
        <v>373</v>
      </c>
      <c r="J242" s="1" t="s">
        <v>373</v>
      </c>
      <c r="K242" s="1" t="s">
        <v>373</v>
      </c>
      <c r="L242">
        <v>11500</v>
      </c>
    </row>
    <row r="243" spans="1:12" x14ac:dyDescent="0.55000000000000004">
      <c r="A243" s="2">
        <v>43971.435416666667</v>
      </c>
      <c r="B243" s="1" t="s">
        <v>853</v>
      </c>
      <c r="C243">
        <v>6</v>
      </c>
      <c r="D243" s="1" t="s">
        <v>916</v>
      </c>
      <c r="E243">
        <v>91</v>
      </c>
      <c r="F243">
        <v>94141</v>
      </c>
      <c r="G243" s="1" t="s">
        <v>1244</v>
      </c>
      <c r="H243">
        <v>83</v>
      </c>
      <c r="I243" s="1" t="s">
        <v>373</v>
      </c>
      <c r="J243" s="1" t="s">
        <v>373</v>
      </c>
      <c r="K243" s="1" t="s">
        <v>373</v>
      </c>
      <c r="L243">
        <v>11500</v>
      </c>
    </row>
    <row r="244" spans="1:12" x14ac:dyDescent="0.55000000000000004">
      <c r="A244" s="2">
        <v>43971.415277777778</v>
      </c>
      <c r="B244" s="1" t="s">
        <v>853</v>
      </c>
      <c r="C244">
        <v>6</v>
      </c>
      <c r="D244" s="1" t="s">
        <v>1235</v>
      </c>
      <c r="E244">
        <v>453</v>
      </c>
      <c r="F244">
        <v>94138</v>
      </c>
      <c r="G244" s="1" t="s">
        <v>1245</v>
      </c>
      <c r="H244">
        <v>83</v>
      </c>
      <c r="I244" s="1" t="s">
        <v>373</v>
      </c>
      <c r="J244" s="1" t="s">
        <v>373</v>
      </c>
      <c r="K244" s="1" t="s">
        <v>373</v>
      </c>
      <c r="L244">
        <v>133802.68</v>
      </c>
    </row>
    <row r="245" spans="1:12" x14ac:dyDescent="0.55000000000000004">
      <c r="A245" s="2">
        <v>43971.4</v>
      </c>
      <c r="B245" s="1" t="s">
        <v>853</v>
      </c>
      <c r="C245">
        <v>6</v>
      </c>
      <c r="D245" s="1" t="s">
        <v>885</v>
      </c>
      <c r="E245">
        <v>9</v>
      </c>
      <c r="F245">
        <v>94121</v>
      </c>
      <c r="G245" s="1" t="s">
        <v>1246</v>
      </c>
      <c r="H245">
        <v>84</v>
      </c>
      <c r="I245" s="1" t="s">
        <v>373</v>
      </c>
      <c r="J245" s="1" t="s">
        <v>373</v>
      </c>
      <c r="K245" s="1" t="s">
        <v>373</v>
      </c>
      <c r="L245">
        <v>133623.9</v>
      </c>
    </row>
    <row r="246" spans="1:12" x14ac:dyDescent="0.55000000000000004">
      <c r="A246" s="2">
        <v>43971.377083333333</v>
      </c>
      <c r="B246" s="1" t="s">
        <v>853</v>
      </c>
      <c r="C246">
        <v>6</v>
      </c>
      <c r="D246" s="1" t="s">
        <v>965</v>
      </c>
      <c r="E246">
        <v>132</v>
      </c>
      <c r="F246">
        <v>94118</v>
      </c>
      <c r="G246" s="1" t="s">
        <v>1247</v>
      </c>
      <c r="H246">
        <v>84</v>
      </c>
      <c r="I246" s="1" t="s">
        <v>373</v>
      </c>
      <c r="J246" s="1" t="s">
        <v>373</v>
      </c>
      <c r="K246" s="1" t="s">
        <v>373</v>
      </c>
      <c r="L246">
        <v>1319.79</v>
      </c>
    </row>
    <row r="247" spans="1:12" x14ac:dyDescent="0.55000000000000004">
      <c r="A247" s="2">
        <v>43971.374305555553</v>
      </c>
      <c r="B247" s="1" t="s">
        <v>853</v>
      </c>
      <c r="C247">
        <v>6</v>
      </c>
      <c r="D247" s="1" t="s">
        <v>891</v>
      </c>
      <c r="E247">
        <v>109</v>
      </c>
      <c r="F247">
        <v>94114</v>
      </c>
      <c r="G247" s="1" t="s">
        <v>1248</v>
      </c>
      <c r="H247">
        <v>84</v>
      </c>
      <c r="I247" s="1" t="s">
        <v>373</v>
      </c>
      <c r="J247" s="1" t="s">
        <v>373</v>
      </c>
      <c r="K247" s="1" t="s">
        <v>373</v>
      </c>
      <c r="L247">
        <v>52000</v>
      </c>
    </row>
    <row r="248" spans="1:12" x14ac:dyDescent="0.55000000000000004">
      <c r="A248" s="2">
        <v>43971.374305555553</v>
      </c>
      <c r="B248" s="1" t="s">
        <v>853</v>
      </c>
      <c r="C248">
        <v>6</v>
      </c>
      <c r="D248" s="1" t="s">
        <v>887</v>
      </c>
      <c r="E248">
        <v>34</v>
      </c>
      <c r="F248">
        <v>94116</v>
      </c>
      <c r="G248" s="1" t="s">
        <v>1249</v>
      </c>
      <c r="H248">
        <v>84</v>
      </c>
      <c r="I248" s="1" t="s">
        <v>373</v>
      </c>
      <c r="J248" s="1" t="s">
        <v>373</v>
      </c>
      <c r="K248" s="1" t="s">
        <v>373</v>
      </c>
      <c r="L248">
        <v>26000</v>
      </c>
    </row>
    <row r="249" spans="1:12" x14ac:dyDescent="0.55000000000000004">
      <c r="A249" s="2">
        <v>43971.35</v>
      </c>
      <c r="B249" s="1" t="s">
        <v>853</v>
      </c>
      <c r="C249">
        <v>6</v>
      </c>
      <c r="D249" s="1" t="s">
        <v>883</v>
      </c>
      <c r="E249">
        <v>299</v>
      </c>
      <c r="F249">
        <v>94109</v>
      </c>
      <c r="G249" s="1" t="s">
        <v>1250</v>
      </c>
      <c r="H249">
        <v>84</v>
      </c>
      <c r="I249" s="1" t="s">
        <v>373</v>
      </c>
      <c r="J249" s="1" t="s">
        <v>373</v>
      </c>
      <c r="K249" s="1" t="s">
        <v>373</v>
      </c>
      <c r="L249">
        <v>124676.19</v>
      </c>
    </row>
    <row r="250" spans="1:12" x14ac:dyDescent="0.55000000000000004">
      <c r="A250" s="2">
        <v>43971.35</v>
      </c>
      <c r="B250" s="1" t="s">
        <v>853</v>
      </c>
      <c r="C250">
        <v>6</v>
      </c>
      <c r="D250" s="1" t="s">
        <v>873</v>
      </c>
      <c r="E250">
        <v>415</v>
      </c>
      <c r="F250">
        <v>94111</v>
      </c>
      <c r="G250" s="1" t="s">
        <v>1251</v>
      </c>
      <c r="H250">
        <v>84</v>
      </c>
      <c r="I250" s="1" t="s">
        <v>373</v>
      </c>
      <c r="J250" s="1" t="s">
        <v>373</v>
      </c>
      <c r="K250" s="1" t="s">
        <v>373</v>
      </c>
      <c r="L250">
        <v>165687.24</v>
      </c>
    </row>
    <row r="251" spans="1:12" x14ac:dyDescent="0.55000000000000004">
      <c r="A251" s="2">
        <v>43971.349305555559</v>
      </c>
      <c r="B251" s="1" t="s">
        <v>853</v>
      </c>
      <c r="C251">
        <v>6</v>
      </c>
      <c r="D251" s="1" t="s">
        <v>1054</v>
      </c>
      <c r="E251">
        <v>39</v>
      </c>
      <c r="F251">
        <v>94103</v>
      </c>
      <c r="G251" s="1" t="s">
        <v>1252</v>
      </c>
      <c r="H251">
        <v>84</v>
      </c>
      <c r="I251" s="1" t="s">
        <v>373</v>
      </c>
      <c r="J251" s="1" t="s">
        <v>373</v>
      </c>
      <c r="K251" s="1" t="s">
        <v>373</v>
      </c>
      <c r="L251">
        <v>132157.45000000001</v>
      </c>
    </row>
    <row r="252" spans="1:12" x14ac:dyDescent="0.55000000000000004">
      <c r="A252" s="2">
        <v>43971.349305555559</v>
      </c>
      <c r="B252" s="1" t="s">
        <v>853</v>
      </c>
      <c r="C252">
        <v>6</v>
      </c>
      <c r="D252" s="1" t="s">
        <v>973</v>
      </c>
      <c r="E252">
        <v>13</v>
      </c>
      <c r="F252">
        <v>94105</v>
      </c>
      <c r="G252" s="1" t="s">
        <v>1253</v>
      </c>
      <c r="H252">
        <v>84</v>
      </c>
      <c r="I252" s="1" t="s">
        <v>373</v>
      </c>
      <c r="J252" s="1" t="s">
        <v>373</v>
      </c>
      <c r="K252" s="1" t="s">
        <v>373</v>
      </c>
      <c r="L252">
        <v>155680.4</v>
      </c>
    </row>
    <row r="253" spans="1:12" x14ac:dyDescent="0.55000000000000004">
      <c r="A253" s="2">
        <v>43971.349305555559</v>
      </c>
      <c r="B253" s="1" t="s">
        <v>853</v>
      </c>
      <c r="C253">
        <v>6</v>
      </c>
      <c r="D253" s="1" t="s">
        <v>1254</v>
      </c>
      <c r="E253">
        <v>21</v>
      </c>
      <c r="F253">
        <v>94107</v>
      </c>
      <c r="G253" s="1" t="s">
        <v>1255</v>
      </c>
      <c r="H253">
        <v>84</v>
      </c>
      <c r="I253" s="1" t="s">
        <v>373</v>
      </c>
      <c r="J253" s="1" t="s">
        <v>373</v>
      </c>
      <c r="K253" s="1" t="s">
        <v>373</v>
      </c>
      <c r="L253">
        <v>136727.39000000001</v>
      </c>
    </row>
    <row r="254" spans="1:12" x14ac:dyDescent="0.55000000000000004">
      <c r="A254" s="2">
        <v>43971.348611111112</v>
      </c>
      <c r="B254" s="1" t="s">
        <v>853</v>
      </c>
      <c r="C254">
        <v>6</v>
      </c>
      <c r="D254" s="1" t="s">
        <v>879</v>
      </c>
      <c r="E254">
        <v>373</v>
      </c>
      <c r="F254">
        <v>94101</v>
      </c>
      <c r="G254" s="1" t="s">
        <v>1256</v>
      </c>
      <c r="H254">
        <v>84</v>
      </c>
      <c r="I254" s="1" t="s">
        <v>373</v>
      </c>
      <c r="J254" s="1" t="s">
        <v>373</v>
      </c>
      <c r="K254" s="1" t="s">
        <v>373</v>
      </c>
      <c r="L254">
        <v>153737.35</v>
      </c>
    </row>
    <row r="255" spans="1:12" x14ac:dyDescent="0.55000000000000004">
      <c r="A255" s="2">
        <v>43971.344444444447</v>
      </c>
      <c r="B255" s="1" t="s">
        <v>853</v>
      </c>
      <c r="C255">
        <v>6</v>
      </c>
      <c r="D255" s="1" t="s">
        <v>1101</v>
      </c>
      <c r="E255">
        <v>49</v>
      </c>
      <c r="F255">
        <v>94099</v>
      </c>
      <c r="G255" s="1" t="s">
        <v>1257</v>
      </c>
      <c r="H255">
        <v>84</v>
      </c>
      <c r="I255" s="1" t="s">
        <v>373</v>
      </c>
      <c r="J255" s="1" t="s">
        <v>373</v>
      </c>
      <c r="K255" s="1" t="s">
        <v>373</v>
      </c>
      <c r="L255">
        <v>93521.9</v>
      </c>
    </row>
    <row r="256" spans="1:12" x14ac:dyDescent="0.55000000000000004">
      <c r="A256" s="2">
        <v>43971.307638888888</v>
      </c>
      <c r="B256" s="1" t="s">
        <v>853</v>
      </c>
      <c r="C256">
        <v>6</v>
      </c>
      <c r="D256" s="1" t="s">
        <v>977</v>
      </c>
      <c r="E256">
        <v>356</v>
      </c>
      <c r="F256">
        <v>94095</v>
      </c>
      <c r="G256" s="1" t="s">
        <v>1258</v>
      </c>
      <c r="H256">
        <v>84</v>
      </c>
      <c r="I256" s="1" t="s">
        <v>373</v>
      </c>
      <c r="J256" s="1" t="s">
        <v>373</v>
      </c>
      <c r="K256" s="1" t="s">
        <v>373</v>
      </c>
      <c r="L256">
        <v>202423.86</v>
      </c>
    </row>
    <row r="257" spans="1:12" x14ac:dyDescent="0.55000000000000004">
      <c r="A257" s="2">
        <v>43971.307638888888</v>
      </c>
      <c r="B257" s="1" t="s">
        <v>853</v>
      </c>
      <c r="C257">
        <v>6</v>
      </c>
      <c r="D257" s="1" t="s">
        <v>1045</v>
      </c>
      <c r="E257">
        <v>326</v>
      </c>
      <c r="F257">
        <v>94097</v>
      </c>
      <c r="G257" s="1" t="s">
        <v>1259</v>
      </c>
      <c r="H257">
        <v>84</v>
      </c>
      <c r="I257" s="1" t="s">
        <v>373</v>
      </c>
      <c r="J257" s="1" t="s">
        <v>373</v>
      </c>
      <c r="K257" s="1" t="s">
        <v>373</v>
      </c>
      <c r="L257">
        <v>136393.53</v>
      </c>
    </row>
    <row r="258" spans="1:12" x14ac:dyDescent="0.55000000000000004">
      <c r="A258" s="2">
        <v>43970.65625</v>
      </c>
      <c r="B258" s="1" t="s">
        <v>853</v>
      </c>
      <c r="C258">
        <v>6</v>
      </c>
      <c r="D258" s="1" t="s">
        <v>1012</v>
      </c>
      <c r="E258">
        <v>346</v>
      </c>
      <c r="F258">
        <v>94087</v>
      </c>
      <c r="G258" s="1" t="s">
        <v>1260</v>
      </c>
      <c r="H258">
        <v>83</v>
      </c>
      <c r="I258" s="1" t="s">
        <v>373</v>
      </c>
      <c r="J258" s="1" t="s">
        <v>373</v>
      </c>
      <c r="K258" s="1" t="s">
        <v>373</v>
      </c>
      <c r="L258">
        <v>1039.1500000000001</v>
      </c>
    </row>
    <row r="259" spans="1:12" x14ac:dyDescent="0.55000000000000004">
      <c r="A259" s="2">
        <v>43970.57708333333</v>
      </c>
      <c r="B259" s="1" t="s">
        <v>853</v>
      </c>
      <c r="C259">
        <v>6</v>
      </c>
      <c r="D259" s="1" t="s">
        <v>1261</v>
      </c>
      <c r="E259">
        <v>466</v>
      </c>
      <c r="F259">
        <v>94070</v>
      </c>
      <c r="G259" s="1" t="s">
        <v>1262</v>
      </c>
      <c r="H259">
        <v>83</v>
      </c>
      <c r="I259" s="1" t="s">
        <v>373</v>
      </c>
      <c r="J259" s="1" t="s">
        <v>373</v>
      </c>
      <c r="K259" s="1" t="s">
        <v>373</v>
      </c>
      <c r="L259">
        <v>11500</v>
      </c>
    </row>
    <row r="260" spans="1:12" x14ac:dyDescent="0.55000000000000004">
      <c r="A260" s="2">
        <v>43970.57708333333</v>
      </c>
      <c r="B260" s="1" t="s">
        <v>853</v>
      </c>
      <c r="C260">
        <v>6</v>
      </c>
      <c r="D260" s="1" t="s">
        <v>922</v>
      </c>
      <c r="E260">
        <v>487</v>
      </c>
      <c r="F260">
        <v>94072</v>
      </c>
      <c r="G260" s="1" t="s">
        <v>1263</v>
      </c>
      <c r="H260">
        <v>83</v>
      </c>
      <c r="I260" s="1" t="s">
        <v>373</v>
      </c>
      <c r="J260" s="1" t="s">
        <v>373</v>
      </c>
      <c r="K260" s="1" t="s">
        <v>373</v>
      </c>
      <c r="L260">
        <v>11500</v>
      </c>
    </row>
    <row r="261" spans="1:12" x14ac:dyDescent="0.55000000000000004">
      <c r="A261" s="2">
        <v>43970.576388888891</v>
      </c>
      <c r="B261" s="1" t="s">
        <v>853</v>
      </c>
      <c r="C261">
        <v>6</v>
      </c>
      <c r="D261" s="1" t="s">
        <v>920</v>
      </c>
      <c r="E261">
        <v>279</v>
      </c>
      <c r="F261">
        <v>94066</v>
      </c>
      <c r="G261" s="1" t="s">
        <v>1264</v>
      </c>
      <c r="H261">
        <v>83</v>
      </c>
      <c r="I261" s="1" t="s">
        <v>373</v>
      </c>
      <c r="J261" s="1" t="s">
        <v>373</v>
      </c>
      <c r="K261" s="1" t="s">
        <v>373</v>
      </c>
      <c r="L261">
        <v>11500</v>
      </c>
    </row>
    <row r="262" spans="1:12" x14ac:dyDescent="0.55000000000000004">
      <c r="A262" s="2">
        <v>43970.576388888891</v>
      </c>
      <c r="B262" s="1" t="s">
        <v>853</v>
      </c>
      <c r="C262">
        <v>6</v>
      </c>
      <c r="D262" s="1" t="s">
        <v>908</v>
      </c>
      <c r="E262">
        <v>501</v>
      </c>
      <c r="F262">
        <v>94068</v>
      </c>
      <c r="G262" s="1" t="s">
        <v>1265</v>
      </c>
      <c r="H262">
        <v>83</v>
      </c>
      <c r="I262" s="1" t="s">
        <v>373</v>
      </c>
      <c r="J262" s="1" t="s">
        <v>373</v>
      </c>
      <c r="K262" s="1" t="s">
        <v>373</v>
      </c>
      <c r="L262">
        <v>11500</v>
      </c>
    </row>
    <row r="263" spans="1:12" x14ac:dyDescent="0.55000000000000004">
      <c r="A263" s="2">
        <v>43970.575694444444</v>
      </c>
      <c r="B263" s="1" t="s">
        <v>853</v>
      </c>
      <c r="C263">
        <v>6</v>
      </c>
      <c r="D263" s="1" t="s">
        <v>936</v>
      </c>
      <c r="E263">
        <v>477</v>
      </c>
      <c r="F263">
        <v>94062</v>
      </c>
      <c r="G263" s="1" t="s">
        <v>1266</v>
      </c>
      <c r="H263">
        <v>83</v>
      </c>
      <c r="I263" s="1" t="s">
        <v>373</v>
      </c>
      <c r="J263" s="1" t="s">
        <v>373</v>
      </c>
      <c r="K263" s="1" t="s">
        <v>373</v>
      </c>
      <c r="L263">
        <v>11500</v>
      </c>
    </row>
    <row r="264" spans="1:12" x14ac:dyDescent="0.55000000000000004">
      <c r="A264" s="2">
        <v>43970.575694444444</v>
      </c>
      <c r="B264" s="1" t="s">
        <v>853</v>
      </c>
      <c r="C264">
        <v>6</v>
      </c>
      <c r="D264" s="1" t="s">
        <v>926</v>
      </c>
      <c r="E264">
        <v>478</v>
      </c>
      <c r="F264">
        <v>94064</v>
      </c>
      <c r="G264" s="1" t="s">
        <v>1267</v>
      </c>
      <c r="H264">
        <v>83</v>
      </c>
      <c r="I264" s="1" t="s">
        <v>373</v>
      </c>
      <c r="J264" s="1" t="s">
        <v>373</v>
      </c>
      <c r="K264" s="1" t="s">
        <v>373</v>
      </c>
      <c r="L264">
        <v>11500</v>
      </c>
    </row>
    <row r="265" spans="1:12" x14ac:dyDescent="0.55000000000000004">
      <c r="A265" s="2">
        <v>43970.574305555558</v>
      </c>
      <c r="B265" s="1" t="s">
        <v>853</v>
      </c>
      <c r="C265">
        <v>6</v>
      </c>
      <c r="D265" s="1" t="s">
        <v>1101</v>
      </c>
      <c r="E265">
        <v>49</v>
      </c>
      <c r="F265">
        <v>94060</v>
      </c>
      <c r="G265" s="1" t="s">
        <v>1268</v>
      </c>
      <c r="H265">
        <v>83</v>
      </c>
      <c r="I265" s="1" t="s">
        <v>373</v>
      </c>
      <c r="J265" s="1" t="s">
        <v>373</v>
      </c>
      <c r="K265" s="1" t="s">
        <v>373</v>
      </c>
      <c r="L265">
        <v>149473.67000000001</v>
      </c>
    </row>
    <row r="266" spans="1:12" x14ac:dyDescent="0.55000000000000004">
      <c r="A266" s="2">
        <v>43970.494444444441</v>
      </c>
      <c r="B266" s="1" t="s">
        <v>853</v>
      </c>
      <c r="C266">
        <v>6</v>
      </c>
      <c r="D266" s="1" t="s">
        <v>985</v>
      </c>
      <c r="E266">
        <v>278</v>
      </c>
      <c r="F266">
        <v>94048</v>
      </c>
      <c r="G266" s="1" t="s">
        <v>1269</v>
      </c>
      <c r="H266">
        <v>84</v>
      </c>
      <c r="I266" s="1" t="s">
        <v>373</v>
      </c>
      <c r="J266" s="1" t="s">
        <v>373</v>
      </c>
      <c r="K266" s="1" t="s">
        <v>373</v>
      </c>
      <c r="L266">
        <v>68.010000000000005</v>
      </c>
    </row>
    <row r="267" spans="1:12" x14ac:dyDescent="0.55000000000000004">
      <c r="A267" s="2">
        <v>43970.477083333331</v>
      </c>
      <c r="B267" s="1" t="s">
        <v>853</v>
      </c>
      <c r="C267">
        <v>6</v>
      </c>
      <c r="D267" s="1" t="s">
        <v>1270</v>
      </c>
      <c r="E267">
        <v>429</v>
      </c>
      <c r="F267">
        <v>94044</v>
      </c>
      <c r="G267" s="1" t="s">
        <v>1271</v>
      </c>
      <c r="H267">
        <v>83</v>
      </c>
      <c r="I267" s="1" t="s">
        <v>373</v>
      </c>
      <c r="J267" s="1" t="s">
        <v>373</v>
      </c>
      <c r="K267" s="1" t="s">
        <v>373</v>
      </c>
      <c r="L267">
        <v>111866.75</v>
      </c>
    </row>
    <row r="268" spans="1:12" x14ac:dyDescent="0.55000000000000004">
      <c r="A268" s="2">
        <v>43970.470138888886</v>
      </c>
      <c r="B268" s="1" t="s">
        <v>853</v>
      </c>
      <c r="C268">
        <v>6</v>
      </c>
      <c r="D268" s="1" t="s">
        <v>1093</v>
      </c>
      <c r="E268">
        <v>465</v>
      </c>
      <c r="F268">
        <v>94042</v>
      </c>
      <c r="G268" s="1" t="s">
        <v>1272</v>
      </c>
      <c r="H268">
        <v>83</v>
      </c>
      <c r="I268" s="1" t="s">
        <v>373</v>
      </c>
      <c r="J268" s="1" t="s">
        <v>373</v>
      </c>
      <c r="K268" s="1" t="s">
        <v>373</v>
      </c>
      <c r="L268">
        <v>127913.69</v>
      </c>
    </row>
    <row r="269" spans="1:12" x14ac:dyDescent="0.55000000000000004">
      <c r="A269" s="2">
        <v>43970.465277777781</v>
      </c>
      <c r="B269" s="1" t="s">
        <v>853</v>
      </c>
      <c r="C269">
        <v>6</v>
      </c>
      <c r="D269" s="1" t="s">
        <v>1021</v>
      </c>
      <c r="E269">
        <v>344</v>
      </c>
      <c r="F269">
        <v>94038</v>
      </c>
      <c r="G269" s="1" t="s">
        <v>1273</v>
      </c>
      <c r="H269">
        <v>83</v>
      </c>
      <c r="I269" s="1" t="s">
        <v>373</v>
      </c>
      <c r="J269" s="1" t="s">
        <v>373</v>
      </c>
      <c r="K269" s="1" t="s">
        <v>373</v>
      </c>
      <c r="L269">
        <v>2411.6</v>
      </c>
    </row>
    <row r="270" spans="1:12" x14ac:dyDescent="0.55000000000000004">
      <c r="A270" s="2">
        <v>43970.436111111114</v>
      </c>
      <c r="B270" s="1" t="s">
        <v>853</v>
      </c>
      <c r="C270">
        <v>6</v>
      </c>
      <c r="D270" s="1" t="s">
        <v>1143</v>
      </c>
      <c r="E270">
        <v>387</v>
      </c>
      <c r="F270">
        <v>94036</v>
      </c>
      <c r="G270" s="1" t="s">
        <v>1274</v>
      </c>
      <c r="H270">
        <v>83</v>
      </c>
      <c r="I270" s="1" t="s">
        <v>373</v>
      </c>
      <c r="J270" s="1" t="s">
        <v>373</v>
      </c>
      <c r="K270" s="1" t="s">
        <v>373</v>
      </c>
      <c r="L270">
        <v>96069.69</v>
      </c>
    </row>
    <row r="271" spans="1:12" x14ac:dyDescent="0.55000000000000004">
      <c r="A271" s="2">
        <v>43970.435416666667</v>
      </c>
      <c r="B271" s="1" t="s">
        <v>853</v>
      </c>
      <c r="C271">
        <v>6</v>
      </c>
      <c r="D271" s="1" t="s">
        <v>1090</v>
      </c>
      <c r="E271">
        <v>448</v>
      </c>
      <c r="F271">
        <v>94034</v>
      </c>
      <c r="G271" s="1" t="s">
        <v>1275</v>
      </c>
      <c r="H271">
        <v>83</v>
      </c>
      <c r="I271" s="1" t="s">
        <v>373</v>
      </c>
      <c r="J271" s="1" t="s">
        <v>373</v>
      </c>
      <c r="K271" s="1" t="s">
        <v>373</v>
      </c>
      <c r="L271">
        <v>153004.75</v>
      </c>
    </row>
    <row r="272" spans="1:12" x14ac:dyDescent="0.55000000000000004">
      <c r="A272" s="2">
        <v>43970.432638888888</v>
      </c>
      <c r="B272" s="1" t="s">
        <v>853</v>
      </c>
      <c r="C272">
        <v>6</v>
      </c>
      <c r="D272" s="1" t="s">
        <v>889</v>
      </c>
      <c r="E272">
        <v>391</v>
      </c>
      <c r="F272">
        <v>94032</v>
      </c>
      <c r="G272" s="1" t="s">
        <v>1276</v>
      </c>
      <c r="H272">
        <v>83</v>
      </c>
      <c r="I272" s="1" t="s">
        <v>373</v>
      </c>
      <c r="J272" s="1" t="s">
        <v>373</v>
      </c>
      <c r="K272" s="1" t="s">
        <v>373</v>
      </c>
      <c r="L272">
        <v>1038.01</v>
      </c>
    </row>
    <row r="273" spans="1:12" x14ac:dyDescent="0.55000000000000004">
      <c r="A273" s="2">
        <v>43970.40902777778</v>
      </c>
      <c r="B273" s="1" t="s">
        <v>853</v>
      </c>
      <c r="C273">
        <v>6</v>
      </c>
      <c r="D273" s="1" t="s">
        <v>943</v>
      </c>
      <c r="E273">
        <v>419</v>
      </c>
      <c r="F273">
        <v>94025</v>
      </c>
      <c r="G273" s="1" t="s">
        <v>1277</v>
      </c>
      <c r="H273">
        <v>84</v>
      </c>
      <c r="I273" s="1" t="s">
        <v>373</v>
      </c>
      <c r="J273" s="1" t="s">
        <v>373</v>
      </c>
      <c r="K273" s="1" t="s">
        <v>373</v>
      </c>
      <c r="L273">
        <v>151800.91</v>
      </c>
    </row>
    <row r="274" spans="1:12" x14ac:dyDescent="0.55000000000000004">
      <c r="A274" s="2">
        <v>43970.404861111114</v>
      </c>
      <c r="B274" s="1" t="s">
        <v>853</v>
      </c>
      <c r="C274">
        <v>6</v>
      </c>
      <c r="D274" s="1" t="s">
        <v>971</v>
      </c>
      <c r="E274">
        <v>298</v>
      </c>
      <c r="F274">
        <v>94021</v>
      </c>
      <c r="G274" s="1" t="s">
        <v>1278</v>
      </c>
      <c r="H274">
        <v>84</v>
      </c>
      <c r="I274" s="1" t="s">
        <v>373</v>
      </c>
      <c r="J274" s="1" t="s">
        <v>373</v>
      </c>
      <c r="K274" s="1" t="s">
        <v>373</v>
      </c>
      <c r="L274">
        <v>136035.32999999999</v>
      </c>
    </row>
    <row r="275" spans="1:12" x14ac:dyDescent="0.55000000000000004">
      <c r="A275" s="2">
        <v>43970.400000000001</v>
      </c>
      <c r="B275" s="1" t="s">
        <v>853</v>
      </c>
      <c r="C275">
        <v>6</v>
      </c>
      <c r="D275" s="1" t="s">
        <v>1152</v>
      </c>
      <c r="E275">
        <v>115</v>
      </c>
      <c r="F275">
        <v>94019</v>
      </c>
      <c r="G275" s="1" t="s">
        <v>1279</v>
      </c>
      <c r="H275">
        <v>84</v>
      </c>
      <c r="I275" s="1" t="s">
        <v>373</v>
      </c>
      <c r="J275" s="1" t="s">
        <v>373</v>
      </c>
      <c r="K275" s="1" t="s">
        <v>373</v>
      </c>
      <c r="L275">
        <v>88548.4</v>
      </c>
    </row>
    <row r="276" spans="1:12" x14ac:dyDescent="0.55000000000000004">
      <c r="A276" s="2">
        <v>43970.393055555556</v>
      </c>
      <c r="B276" s="1" t="s">
        <v>853</v>
      </c>
      <c r="C276">
        <v>6</v>
      </c>
      <c r="D276" s="1" t="s">
        <v>1280</v>
      </c>
      <c r="E276">
        <v>48</v>
      </c>
      <c r="F276">
        <v>94013</v>
      </c>
      <c r="G276" s="1" t="s">
        <v>1281</v>
      </c>
      <c r="H276">
        <v>84</v>
      </c>
      <c r="I276" s="1" t="s">
        <v>373</v>
      </c>
      <c r="J276" s="1" t="s">
        <v>373</v>
      </c>
      <c r="K276" s="1" t="s">
        <v>373</v>
      </c>
      <c r="L276">
        <v>106790.75</v>
      </c>
    </row>
    <row r="277" spans="1:12" x14ac:dyDescent="0.55000000000000004">
      <c r="A277" s="2">
        <v>43970.390972222223</v>
      </c>
      <c r="B277" s="1" t="s">
        <v>853</v>
      </c>
      <c r="C277">
        <v>6</v>
      </c>
      <c r="D277" s="1" t="s">
        <v>1006</v>
      </c>
      <c r="E277">
        <v>444</v>
      </c>
      <c r="F277">
        <v>94007</v>
      </c>
      <c r="G277" s="1" t="s">
        <v>1282</v>
      </c>
      <c r="H277">
        <v>84</v>
      </c>
      <c r="I277" s="1" t="s">
        <v>373</v>
      </c>
      <c r="J277" s="1" t="s">
        <v>373</v>
      </c>
      <c r="K277" s="1" t="s">
        <v>373</v>
      </c>
      <c r="L277">
        <v>133818.18</v>
      </c>
    </row>
    <row r="278" spans="1:12" x14ac:dyDescent="0.55000000000000004">
      <c r="A278" s="2">
        <v>43970.390277777777</v>
      </c>
      <c r="B278" s="1" t="s">
        <v>853</v>
      </c>
      <c r="C278">
        <v>6</v>
      </c>
      <c r="D278" s="1" t="s">
        <v>1283</v>
      </c>
      <c r="E278">
        <v>438</v>
      </c>
      <c r="F278">
        <v>94005</v>
      </c>
      <c r="G278" s="1" t="s">
        <v>1284</v>
      </c>
      <c r="H278">
        <v>84</v>
      </c>
      <c r="I278" s="1" t="s">
        <v>373</v>
      </c>
      <c r="J278" s="1" t="s">
        <v>373</v>
      </c>
      <c r="K278" s="1" t="s">
        <v>373</v>
      </c>
      <c r="L278">
        <v>160</v>
      </c>
    </row>
    <row r="279" spans="1:12" x14ac:dyDescent="0.55000000000000004">
      <c r="A279" s="2">
        <v>43970.387499999997</v>
      </c>
      <c r="B279" s="1" t="s">
        <v>853</v>
      </c>
      <c r="C279">
        <v>6</v>
      </c>
      <c r="D279" s="1" t="s">
        <v>891</v>
      </c>
      <c r="E279">
        <v>109</v>
      </c>
      <c r="F279">
        <v>94001</v>
      </c>
      <c r="G279" s="1" t="s">
        <v>1285</v>
      </c>
      <c r="H279">
        <v>84</v>
      </c>
      <c r="I279" s="1" t="s">
        <v>373</v>
      </c>
      <c r="J279" s="1" t="s">
        <v>373</v>
      </c>
      <c r="K279" s="1" t="s">
        <v>373</v>
      </c>
      <c r="L279">
        <v>52000</v>
      </c>
    </row>
    <row r="280" spans="1:12" x14ac:dyDescent="0.55000000000000004">
      <c r="A280" s="2">
        <v>43970.387499999997</v>
      </c>
      <c r="B280" s="1" t="s">
        <v>853</v>
      </c>
      <c r="C280">
        <v>6</v>
      </c>
      <c r="D280" s="1" t="s">
        <v>887</v>
      </c>
      <c r="E280">
        <v>34</v>
      </c>
      <c r="F280">
        <v>94003</v>
      </c>
      <c r="G280" s="1" t="s">
        <v>1286</v>
      </c>
      <c r="H280">
        <v>84</v>
      </c>
      <c r="I280" s="1" t="s">
        <v>373</v>
      </c>
      <c r="J280" s="1" t="s">
        <v>373</v>
      </c>
      <c r="K280" s="1" t="s">
        <v>373</v>
      </c>
      <c r="L280">
        <v>26000</v>
      </c>
    </row>
    <row r="281" spans="1:12" x14ac:dyDescent="0.55000000000000004">
      <c r="A281" s="2">
        <v>43970.361111111109</v>
      </c>
      <c r="B281" s="1" t="s">
        <v>853</v>
      </c>
      <c r="C281">
        <v>6</v>
      </c>
      <c r="D281" s="1" t="s">
        <v>885</v>
      </c>
      <c r="E281">
        <v>9</v>
      </c>
      <c r="F281">
        <v>93998</v>
      </c>
      <c r="G281" s="1" t="s">
        <v>1287</v>
      </c>
      <c r="H281">
        <v>84</v>
      </c>
      <c r="I281" s="1" t="s">
        <v>373</v>
      </c>
      <c r="J281" s="1" t="s">
        <v>373</v>
      </c>
      <c r="K281" s="1" t="s">
        <v>373</v>
      </c>
      <c r="L281">
        <v>278419.98</v>
      </c>
    </row>
    <row r="282" spans="1:12" x14ac:dyDescent="0.55000000000000004">
      <c r="A282" s="2">
        <v>43970.341666666667</v>
      </c>
      <c r="B282" s="1" t="s">
        <v>853</v>
      </c>
      <c r="C282">
        <v>6</v>
      </c>
      <c r="D282" s="1" t="s">
        <v>1081</v>
      </c>
      <c r="E282">
        <v>131</v>
      </c>
      <c r="F282">
        <v>93992</v>
      </c>
      <c r="G282" s="1" t="s">
        <v>1288</v>
      </c>
      <c r="H282">
        <v>84</v>
      </c>
      <c r="I282" s="1" t="s">
        <v>373</v>
      </c>
      <c r="J282" s="1" t="s">
        <v>373</v>
      </c>
      <c r="K282" s="1" t="s">
        <v>373</v>
      </c>
      <c r="L282">
        <v>43560.44</v>
      </c>
    </row>
    <row r="283" spans="1:12" x14ac:dyDescent="0.55000000000000004">
      <c r="A283" s="2">
        <v>43970.341666666667</v>
      </c>
      <c r="B283" s="1" t="s">
        <v>853</v>
      </c>
      <c r="C283">
        <v>6</v>
      </c>
      <c r="D283" s="1" t="s">
        <v>934</v>
      </c>
      <c r="E283">
        <v>15</v>
      </c>
      <c r="F283">
        <v>93994</v>
      </c>
      <c r="G283" s="1" t="s">
        <v>1289</v>
      </c>
      <c r="H283">
        <v>84</v>
      </c>
      <c r="I283" s="1" t="s">
        <v>373</v>
      </c>
      <c r="J283" s="1" t="s">
        <v>373</v>
      </c>
      <c r="K283" s="1" t="s">
        <v>373</v>
      </c>
      <c r="L283">
        <v>235510.05</v>
      </c>
    </row>
    <row r="284" spans="1:12" x14ac:dyDescent="0.55000000000000004">
      <c r="A284" s="2">
        <v>43970.338888888888</v>
      </c>
      <c r="B284" s="1" t="s">
        <v>853</v>
      </c>
      <c r="C284">
        <v>6</v>
      </c>
      <c r="D284" s="1" t="s">
        <v>993</v>
      </c>
      <c r="E284">
        <v>292</v>
      </c>
      <c r="F284">
        <v>93990</v>
      </c>
      <c r="G284" s="1" t="s">
        <v>1290</v>
      </c>
      <c r="H284">
        <v>84</v>
      </c>
      <c r="I284" s="1" t="s">
        <v>373</v>
      </c>
      <c r="J284" s="1" t="s">
        <v>373</v>
      </c>
      <c r="K284" s="1" t="s">
        <v>373</v>
      </c>
      <c r="L284">
        <v>970</v>
      </c>
    </row>
    <row r="285" spans="1:12" x14ac:dyDescent="0.55000000000000004">
      <c r="A285" s="2">
        <v>43970.310416666667</v>
      </c>
      <c r="B285" s="1" t="s">
        <v>853</v>
      </c>
      <c r="C285">
        <v>6</v>
      </c>
      <c r="D285" s="1" t="s">
        <v>948</v>
      </c>
      <c r="E285">
        <v>327</v>
      </c>
      <c r="F285">
        <v>93988</v>
      </c>
      <c r="G285" s="1" t="s">
        <v>1291</v>
      </c>
      <c r="H285">
        <v>84</v>
      </c>
      <c r="I285" s="1" t="s">
        <v>373</v>
      </c>
      <c r="J285" s="1" t="s">
        <v>373</v>
      </c>
      <c r="K285" s="1" t="s">
        <v>373</v>
      </c>
      <c r="L285">
        <v>133672.68</v>
      </c>
    </row>
    <row r="286" spans="1:12" x14ac:dyDescent="0.55000000000000004">
      <c r="A286" s="2">
        <v>43970.30972222222</v>
      </c>
      <c r="B286" s="1" t="s">
        <v>853</v>
      </c>
      <c r="C286">
        <v>6</v>
      </c>
      <c r="D286" s="1" t="s">
        <v>1068</v>
      </c>
      <c r="E286">
        <v>446</v>
      </c>
      <c r="F286">
        <v>93984</v>
      </c>
      <c r="G286" s="1" t="s">
        <v>1292</v>
      </c>
      <c r="H286">
        <v>84</v>
      </c>
      <c r="I286" s="1" t="s">
        <v>373</v>
      </c>
      <c r="J286" s="1" t="s">
        <v>373</v>
      </c>
      <c r="K286" s="1" t="s">
        <v>373</v>
      </c>
      <c r="L286">
        <v>174095.95</v>
      </c>
    </row>
    <row r="287" spans="1:12" x14ac:dyDescent="0.55000000000000004">
      <c r="A287" s="2">
        <v>43970.30972222222</v>
      </c>
      <c r="B287" s="1" t="s">
        <v>853</v>
      </c>
      <c r="C287">
        <v>6</v>
      </c>
      <c r="D287" s="1" t="s">
        <v>910</v>
      </c>
      <c r="E287">
        <v>20</v>
      </c>
      <c r="F287">
        <v>93986</v>
      </c>
      <c r="G287" s="1" t="s">
        <v>1293</v>
      </c>
      <c r="H287">
        <v>84</v>
      </c>
      <c r="I287" s="1" t="s">
        <v>373</v>
      </c>
      <c r="J287" s="1" t="s">
        <v>373</v>
      </c>
      <c r="K287" s="1" t="s">
        <v>373</v>
      </c>
      <c r="L287">
        <v>154473.35999999999</v>
      </c>
    </row>
    <row r="288" spans="1:12" x14ac:dyDescent="0.55000000000000004">
      <c r="A288" s="2">
        <v>43969.645833333336</v>
      </c>
      <c r="B288" s="1" t="s">
        <v>853</v>
      </c>
      <c r="C288">
        <v>6</v>
      </c>
      <c r="D288" s="1" t="s">
        <v>1059</v>
      </c>
      <c r="E288">
        <v>351</v>
      </c>
      <c r="F288">
        <v>93972</v>
      </c>
      <c r="G288" s="1" t="s">
        <v>1294</v>
      </c>
      <c r="H288">
        <v>83</v>
      </c>
      <c r="I288" s="1" t="s">
        <v>373</v>
      </c>
      <c r="J288" s="1" t="s">
        <v>373</v>
      </c>
      <c r="K288" s="1" t="s">
        <v>373</v>
      </c>
      <c r="L288">
        <v>2500</v>
      </c>
    </row>
    <row r="289" spans="1:12" x14ac:dyDescent="0.55000000000000004">
      <c r="A289" s="2">
        <v>43969.636805555558</v>
      </c>
      <c r="B289" s="1" t="s">
        <v>853</v>
      </c>
      <c r="C289">
        <v>6</v>
      </c>
      <c r="D289" s="1" t="s">
        <v>1016</v>
      </c>
      <c r="E289">
        <v>378</v>
      </c>
      <c r="F289">
        <v>93964</v>
      </c>
      <c r="G289" s="1" t="s">
        <v>1295</v>
      </c>
      <c r="H289">
        <v>83</v>
      </c>
      <c r="I289" s="1" t="s">
        <v>373</v>
      </c>
      <c r="J289" s="1" t="s">
        <v>373</v>
      </c>
      <c r="K289" s="1" t="s">
        <v>373</v>
      </c>
      <c r="L289">
        <v>14940</v>
      </c>
    </row>
    <row r="290" spans="1:12" x14ac:dyDescent="0.55000000000000004">
      <c r="A290" s="2">
        <v>43969.611111111109</v>
      </c>
      <c r="B290" s="1" t="s">
        <v>853</v>
      </c>
      <c r="C290">
        <v>6</v>
      </c>
      <c r="D290" s="1" t="s">
        <v>967</v>
      </c>
      <c r="E290">
        <v>392</v>
      </c>
      <c r="F290">
        <v>93953</v>
      </c>
      <c r="G290" s="1" t="s">
        <v>1296</v>
      </c>
      <c r="H290">
        <v>84</v>
      </c>
      <c r="I290" s="1" t="s">
        <v>373</v>
      </c>
      <c r="J290" s="1" t="s">
        <v>373</v>
      </c>
      <c r="K290" s="1" t="s">
        <v>373</v>
      </c>
      <c r="L290">
        <v>1.1399999999999999</v>
      </c>
    </row>
    <row r="291" spans="1:12" x14ac:dyDescent="0.55000000000000004">
      <c r="A291" s="2">
        <v>43969.599305555559</v>
      </c>
      <c r="B291" s="1" t="s">
        <v>853</v>
      </c>
      <c r="C291">
        <v>6</v>
      </c>
      <c r="D291" s="1" t="s">
        <v>1297</v>
      </c>
      <c r="E291">
        <v>450</v>
      </c>
      <c r="F291">
        <v>93951</v>
      </c>
      <c r="G291" s="1" t="s">
        <v>1298</v>
      </c>
      <c r="H291">
        <v>83</v>
      </c>
      <c r="I291" s="1" t="s">
        <v>373</v>
      </c>
      <c r="J291" s="1" t="s">
        <v>373</v>
      </c>
      <c r="K291" s="1" t="s">
        <v>373</v>
      </c>
      <c r="L291">
        <v>157133.06</v>
      </c>
    </row>
    <row r="292" spans="1:12" x14ac:dyDescent="0.55000000000000004">
      <c r="A292" s="2">
        <v>43969.598611111112</v>
      </c>
      <c r="B292" s="1" t="s">
        <v>853</v>
      </c>
      <c r="C292">
        <v>6</v>
      </c>
      <c r="D292" s="1" t="s">
        <v>938</v>
      </c>
      <c r="E292">
        <v>452</v>
      </c>
      <c r="F292">
        <v>93949</v>
      </c>
      <c r="G292" s="1" t="s">
        <v>1299</v>
      </c>
      <c r="H292">
        <v>83</v>
      </c>
      <c r="I292" s="1" t="s">
        <v>373</v>
      </c>
      <c r="J292" s="1" t="s">
        <v>373</v>
      </c>
      <c r="K292" s="1" t="s">
        <v>373</v>
      </c>
      <c r="L292">
        <v>111001.29</v>
      </c>
    </row>
    <row r="293" spans="1:12" x14ac:dyDescent="0.55000000000000004">
      <c r="A293" s="2">
        <v>43969.597916666666</v>
      </c>
      <c r="B293" s="1" t="s">
        <v>853</v>
      </c>
      <c r="C293">
        <v>6</v>
      </c>
      <c r="D293" s="1" t="s">
        <v>981</v>
      </c>
      <c r="E293">
        <v>385</v>
      </c>
      <c r="F293">
        <v>93947</v>
      </c>
      <c r="G293" s="1" t="s">
        <v>1300</v>
      </c>
      <c r="H293">
        <v>83</v>
      </c>
      <c r="I293" s="1" t="s">
        <v>373</v>
      </c>
      <c r="J293" s="1" t="s">
        <v>373</v>
      </c>
      <c r="K293" s="1" t="s">
        <v>373</v>
      </c>
      <c r="L293">
        <v>160264.26</v>
      </c>
    </row>
    <row r="294" spans="1:12" x14ac:dyDescent="0.55000000000000004">
      <c r="A294" s="2">
        <v>43969.535416666666</v>
      </c>
      <c r="B294" s="1" t="s">
        <v>853</v>
      </c>
      <c r="C294">
        <v>6</v>
      </c>
      <c r="D294" s="1" t="s">
        <v>991</v>
      </c>
      <c r="E294">
        <v>40</v>
      </c>
      <c r="F294">
        <v>93936</v>
      </c>
      <c r="G294" s="1" t="s">
        <v>1301</v>
      </c>
      <c r="H294">
        <v>83</v>
      </c>
      <c r="I294" s="1" t="s">
        <v>373</v>
      </c>
      <c r="J294" s="1" t="s">
        <v>373</v>
      </c>
      <c r="K294" s="1" t="s">
        <v>373</v>
      </c>
      <c r="L294">
        <v>126763.71</v>
      </c>
    </row>
    <row r="295" spans="1:12" x14ac:dyDescent="0.55000000000000004">
      <c r="A295" s="2">
        <v>43969.530555555553</v>
      </c>
      <c r="B295" s="1" t="s">
        <v>853</v>
      </c>
      <c r="C295">
        <v>6</v>
      </c>
      <c r="D295" s="1" t="s">
        <v>967</v>
      </c>
      <c r="E295">
        <v>392</v>
      </c>
      <c r="F295">
        <v>93932</v>
      </c>
      <c r="G295" s="1" t="s">
        <v>1302</v>
      </c>
      <c r="H295">
        <v>83</v>
      </c>
      <c r="I295" s="1" t="s">
        <v>373</v>
      </c>
      <c r="J295" s="1" t="s">
        <v>373</v>
      </c>
      <c r="K295" s="1" t="s">
        <v>373</v>
      </c>
      <c r="L295">
        <v>1321.6</v>
      </c>
    </row>
    <row r="296" spans="1:12" x14ac:dyDescent="0.55000000000000004">
      <c r="A296" s="2">
        <v>43969.527777777781</v>
      </c>
      <c r="B296" s="1" t="s">
        <v>853</v>
      </c>
      <c r="C296">
        <v>6</v>
      </c>
      <c r="D296" s="1" t="s">
        <v>954</v>
      </c>
      <c r="E296">
        <v>325</v>
      </c>
      <c r="F296">
        <v>93930</v>
      </c>
      <c r="G296" s="1" t="s">
        <v>1303</v>
      </c>
      <c r="H296">
        <v>83</v>
      </c>
      <c r="I296" s="1" t="s">
        <v>373</v>
      </c>
      <c r="J296" s="1" t="s">
        <v>373</v>
      </c>
      <c r="K296" s="1" t="s">
        <v>373</v>
      </c>
      <c r="L296">
        <v>136995.79999999999</v>
      </c>
    </row>
    <row r="297" spans="1:12" x14ac:dyDescent="0.55000000000000004">
      <c r="A297" s="2">
        <v>43969.515972222223</v>
      </c>
      <c r="B297" s="1" t="s">
        <v>853</v>
      </c>
      <c r="C297">
        <v>6</v>
      </c>
      <c r="D297" s="1" t="s">
        <v>1081</v>
      </c>
      <c r="E297">
        <v>131</v>
      </c>
      <c r="F297">
        <v>93928</v>
      </c>
      <c r="G297" s="1" t="s">
        <v>1304</v>
      </c>
      <c r="H297">
        <v>83</v>
      </c>
      <c r="I297" s="1" t="s">
        <v>373</v>
      </c>
      <c r="J297" s="1" t="s">
        <v>373</v>
      </c>
      <c r="K297" s="1" t="s">
        <v>373</v>
      </c>
      <c r="L297">
        <v>104756.87</v>
      </c>
    </row>
    <row r="298" spans="1:12" x14ac:dyDescent="0.55000000000000004">
      <c r="A298" s="2">
        <v>43969.508333333331</v>
      </c>
      <c r="B298" s="1" t="s">
        <v>853</v>
      </c>
      <c r="C298">
        <v>6</v>
      </c>
      <c r="D298" s="1" t="s">
        <v>914</v>
      </c>
      <c r="E298">
        <v>294</v>
      </c>
      <c r="F298">
        <v>93924</v>
      </c>
      <c r="G298" s="1" t="s">
        <v>1305</v>
      </c>
      <c r="H298">
        <v>83</v>
      </c>
      <c r="I298" s="1" t="s">
        <v>373</v>
      </c>
      <c r="J298" s="1" t="s">
        <v>373</v>
      </c>
      <c r="K298" s="1" t="s">
        <v>373</v>
      </c>
      <c r="L298">
        <v>7386.36</v>
      </c>
    </row>
    <row r="299" spans="1:12" x14ac:dyDescent="0.55000000000000004">
      <c r="A299" s="2">
        <v>43969.491666666669</v>
      </c>
      <c r="B299" s="1" t="s">
        <v>853</v>
      </c>
      <c r="C299">
        <v>6</v>
      </c>
      <c r="D299" s="1" t="s">
        <v>1306</v>
      </c>
      <c r="E299">
        <v>421</v>
      </c>
      <c r="F299">
        <v>93921</v>
      </c>
      <c r="G299" s="1" t="s">
        <v>1307</v>
      </c>
      <c r="H299">
        <v>83</v>
      </c>
      <c r="I299" s="1" t="s">
        <v>373</v>
      </c>
      <c r="J299" s="1" t="s">
        <v>373</v>
      </c>
      <c r="K299" s="1" t="s">
        <v>373</v>
      </c>
      <c r="L299">
        <v>120.64</v>
      </c>
    </row>
    <row r="300" spans="1:12" x14ac:dyDescent="0.55000000000000004">
      <c r="A300" s="2">
        <v>43969.481944444444</v>
      </c>
      <c r="B300" s="1" t="s">
        <v>853</v>
      </c>
      <c r="C300">
        <v>6</v>
      </c>
      <c r="D300" s="1" t="s">
        <v>1016</v>
      </c>
      <c r="E300">
        <v>378</v>
      </c>
      <c r="F300">
        <v>93919</v>
      </c>
      <c r="G300" s="1" t="s">
        <v>1308</v>
      </c>
      <c r="H300">
        <v>83</v>
      </c>
      <c r="I300" s="1" t="s">
        <v>373</v>
      </c>
      <c r="J300" s="1" t="s">
        <v>373</v>
      </c>
      <c r="K300" s="1" t="s">
        <v>373</v>
      </c>
      <c r="L300">
        <v>101568.91</v>
      </c>
    </row>
    <row r="301" spans="1:12" x14ac:dyDescent="0.55000000000000004">
      <c r="A301" s="2">
        <v>43969.480555555558</v>
      </c>
      <c r="B301" s="1" t="s">
        <v>853</v>
      </c>
      <c r="C301">
        <v>6</v>
      </c>
      <c r="D301" s="1" t="s">
        <v>1048</v>
      </c>
      <c r="E301">
        <v>410</v>
      </c>
      <c r="F301">
        <v>93915</v>
      </c>
      <c r="G301" s="1" t="s">
        <v>1309</v>
      </c>
      <c r="H301">
        <v>83</v>
      </c>
      <c r="I301" s="1" t="s">
        <v>373</v>
      </c>
      <c r="J301" s="1" t="s">
        <v>373</v>
      </c>
      <c r="K301" s="1" t="s">
        <v>373</v>
      </c>
      <c r="L301">
        <v>1130</v>
      </c>
    </row>
    <row r="302" spans="1:12" x14ac:dyDescent="0.55000000000000004">
      <c r="A302" s="2">
        <v>43969.461111111108</v>
      </c>
      <c r="B302" s="1" t="s">
        <v>853</v>
      </c>
      <c r="C302">
        <v>6</v>
      </c>
      <c r="D302" s="1" t="s">
        <v>1059</v>
      </c>
      <c r="E302">
        <v>351</v>
      </c>
      <c r="F302">
        <v>93913</v>
      </c>
      <c r="G302" s="1" t="s">
        <v>1310</v>
      </c>
      <c r="H302">
        <v>83</v>
      </c>
      <c r="I302" s="1" t="s">
        <v>373</v>
      </c>
      <c r="J302" s="1" t="s">
        <v>373</v>
      </c>
      <c r="K302" s="1" t="s">
        <v>373</v>
      </c>
      <c r="L302">
        <v>112079.1</v>
      </c>
    </row>
    <row r="303" spans="1:12" x14ac:dyDescent="0.55000000000000004">
      <c r="A303" s="2">
        <v>43969.408333333333</v>
      </c>
      <c r="B303" s="1" t="s">
        <v>853</v>
      </c>
      <c r="C303">
        <v>6</v>
      </c>
      <c r="D303" s="1" t="s">
        <v>1066</v>
      </c>
      <c r="E303">
        <v>400</v>
      </c>
      <c r="F303">
        <v>93903</v>
      </c>
      <c r="G303" s="1" t="s">
        <v>1311</v>
      </c>
      <c r="H303">
        <v>84</v>
      </c>
      <c r="I303" s="1" t="s">
        <v>373</v>
      </c>
      <c r="J303" s="1" t="s">
        <v>373</v>
      </c>
      <c r="K303" s="1" t="s">
        <v>373</v>
      </c>
      <c r="L303">
        <v>170750.92</v>
      </c>
    </row>
    <row r="304" spans="1:12" x14ac:dyDescent="0.55000000000000004">
      <c r="A304" s="2">
        <v>43969.40625</v>
      </c>
      <c r="B304" s="1" t="s">
        <v>853</v>
      </c>
      <c r="C304">
        <v>6</v>
      </c>
      <c r="D304" s="1" t="s">
        <v>938</v>
      </c>
      <c r="E304">
        <v>452</v>
      </c>
      <c r="F304">
        <v>93899</v>
      </c>
      <c r="G304" s="1" t="s">
        <v>1312</v>
      </c>
      <c r="H304">
        <v>84</v>
      </c>
      <c r="I304" s="1" t="s">
        <v>373</v>
      </c>
      <c r="J304" s="1" t="s">
        <v>373</v>
      </c>
      <c r="K304" s="1" t="s">
        <v>373</v>
      </c>
      <c r="L304">
        <v>133819.18</v>
      </c>
    </row>
    <row r="305" spans="1:12" x14ac:dyDescent="0.55000000000000004">
      <c r="A305" s="2">
        <v>43969.404861111114</v>
      </c>
      <c r="B305" s="1" t="s">
        <v>853</v>
      </c>
      <c r="C305">
        <v>6</v>
      </c>
      <c r="D305" s="1" t="s">
        <v>1071</v>
      </c>
      <c r="E305">
        <v>470</v>
      </c>
      <c r="F305">
        <v>93896</v>
      </c>
      <c r="G305" s="1" t="s">
        <v>1313</v>
      </c>
      <c r="H305">
        <v>84</v>
      </c>
      <c r="I305" s="1" t="s">
        <v>373</v>
      </c>
      <c r="J305" s="1" t="s">
        <v>373</v>
      </c>
      <c r="K305" s="1" t="s">
        <v>373</v>
      </c>
      <c r="L305">
        <v>1039.82</v>
      </c>
    </row>
    <row r="306" spans="1:12" x14ac:dyDescent="0.55000000000000004">
      <c r="A306" s="2">
        <v>43969.40347222222</v>
      </c>
      <c r="B306" s="1" t="s">
        <v>853</v>
      </c>
      <c r="C306">
        <v>6</v>
      </c>
      <c r="D306" s="1" t="s">
        <v>914</v>
      </c>
      <c r="E306">
        <v>294</v>
      </c>
      <c r="F306">
        <v>93894</v>
      </c>
      <c r="G306" s="1" t="s">
        <v>1314</v>
      </c>
      <c r="H306">
        <v>84</v>
      </c>
      <c r="I306" s="1" t="s">
        <v>373</v>
      </c>
      <c r="J306" s="1" t="s">
        <v>373</v>
      </c>
      <c r="K306" s="1" t="s">
        <v>373</v>
      </c>
      <c r="L306">
        <v>128720.3</v>
      </c>
    </row>
    <row r="307" spans="1:12" x14ac:dyDescent="0.55000000000000004">
      <c r="A307" s="2">
        <v>43969.38958333333</v>
      </c>
      <c r="B307" s="1" t="s">
        <v>853</v>
      </c>
      <c r="C307">
        <v>6</v>
      </c>
      <c r="D307" s="1" t="s">
        <v>965</v>
      </c>
      <c r="E307">
        <v>132</v>
      </c>
      <c r="F307">
        <v>93891</v>
      </c>
      <c r="G307" s="1" t="s">
        <v>1315</v>
      </c>
      <c r="H307">
        <v>84</v>
      </c>
      <c r="I307" s="1" t="s">
        <v>373</v>
      </c>
      <c r="J307" s="1" t="s">
        <v>373</v>
      </c>
      <c r="K307" s="1" t="s">
        <v>373</v>
      </c>
      <c r="L307">
        <v>1.1399999999999999</v>
      </c>
    </row>
    <row r="308" spans="1:12" x14ac:dyDescent="0.55000000000000004">
      <c r="A308" s="2">
        <v>43969.388888888891</v>
      </c>
      <c r="B308" s="1" t="s">
        <v>853</v>
      </c>
      <c r="C308">
        <v>6</v>
      </c>
      <c r="D308" s="1" t="s">
        <v>891</v>
      </c>
      <c r="E308">
        <v>109</v>
      </c>
      <c r="F308">
        <v>93887</v>
      </c>
      <c r="G308" s="1" t="s">
        <v>1316</v>
      </c>
      <c r="H308">
        <v>84</v>
      </c>
      <c r="I308" s="1" t="s">
        <v>373</v>
      </c>
      <c r="J308" s="1" t="s">
        <v>373</v>
      </c>
      <c r="K308" s="1" t="s">
        <v>373</v>
      </c>
      <c r="L308">
        <v>52000</v>
      </c>
    </row>
    <row r="309" spans="1:12" x14ac:dyDescent="0.55000000000000004">
      <c r="A309" s="2">
        <v>43969.388888888891</v>
      </c>
      <c r="B309" s="1" t="s">
        <v>853</v>
      </c>
      <c r="C309">
        <v>6</v>
      </c>
      <c r="D309" s="1" t="s">
        <v>887</v>
      </c>
      <c r="E309">
        <v>34</v>
      </c>
      <c r="F309">
        <v>93889</v>
      </c>
      <c r="G309" s="1" t="s">
        <v>1317</v>
      </c>
      <c r="H309">
        <v>84</v>
      </c>
      <c r="I309" s="1" t="s">
        <v>373</v>
      </c>
      <c r="J309" s="1" t="s">
        <v>373</v>
      </c>
      <c r="K309" s="1" t="s">
        <v>373</v>
      </c>
      <c r="L309">
        <v>52000</v>
      </c>
    </row>
    <row r="310" spans="1:12" x14ac:dyDescent="0.55000000000000004">
      <c r="A310" s="2">
        <v>43969.374305555553</v>
      </c>
      <c r="B310" s="1" t="s">
        <v>853</v>
      </c>
      <c r="C310">
        <v>6</v>
      </c>
      <c r="D310" s="1" t="s">
        <v>965</v>
      </c>
      <c r="E310">
        <v>132</v>
      </c>
      <c r="F310">
        <v>93883</v>
      </c>
      <c r="G310" s="1" t="s">
        <v>1318</v>
      </c>
      <c r="H310">
        <v>84</v>
      </c>
      <c r="I310" s="1" t="s">
        <v>373</v>
      </c>
      <c r="J310" s="1" t="s">
        <v>373</v>
      </c>
      <c r="K310" s="1" t="s">
        <v>373</v>
      </c>
      <c r="L310">
        <v>120.64</v>
      </c>
    </row>
    <row r="311" spans="1:12" x14ac:dyDescent="0.55000000000000004">
      <c r="A311" s="2">
        <v>43969.342361111114</v>
      </c>
      <c r="B311" s="1" t="s">
        <v>853</v>
      </c>
      <c r="C311">
        <v>6</v>
      </c>
      <c r="D311" s="1" t="s">
        <v>1037</v>
      </c>
      <c r="E311">
        <v>104</v>
      </c>
      <c r="F311">
        <v>93875</v>
      </c>
      <c r="G311" s="1" t="s">
        <v>1319</v>
      </c>
      <c r="H311">
        <v>84</v>
      </c>
      <c r="I311" s="1" t="s">
        <v>373</v>
      </c>
      <c r="J311" s="1" t="s">
        <v>373</v>
      </c>
      <c r="K311" s="1" t="s">
        <v>373</v>
      </c>
      <c r="L311">
        <v>138181.94</v>
      </c>
    </row>
    <row r="312" spans="1:12" x14ac:dyDescent="0.55000000000000004">
      <c r="A312" s="2">
        <v>43969.341666666667</v>
      </c>
      <c r="B312" s="1" t="s">
        <v>853</v>
      </c>
      <c r="C312">
        <v>6</v>
      </c>
      <c r="D312" s="1" t="s">
        <v>1031</v>
      </c>
      <c r="E312">
        <v>399</v>
      </c>
      <c r="F312">
        <v>93873</v>
      </c>
      <c r="G312" s="1" t="s">
        <v>1320</v>
      </c>
      <c r="H312">
        <v>84</v>
      </c>
      <c r="I312" s="1" t="s">
        <v>373</v>
      </c>
      <c r="J312" s="1" t="s">
        <v>373</v>
      </c>
      <c r="K312" s="1" t="s">
        <v>373</v>
      </c>
      <c r="L312">
        <v>174655.71</v>
      </c>
    </row>
    <row r="313" spans="1:12" x14ac:dyDescent="0.55000000000000004">
      <c r="A313" s="2">
        <v>43969.34097222222</v>
      </c>
      <c r="B313" s="1" t="s">
        <v>853</v>
      </c>
      <c r="C313">
        <v>6</v>
      </c>
      <c r="D313" s="1" t="s">
        <v>895</v>
      </c>
      <c r="E313">
        <v>492</v>
      </c>
      <c r="F313">
        <v>93871</v>
      </c>
      <c r="G313" s="1" t="s">
        <v>1321</v>
      </c>
      <c r="H313">
        <v>84</v>
      </c>
      <c r="I313" s="1" t="s">
        <v>373</v>
      </c>
      <c r="J313" s="1" t="s">
        <v>373</v>
      </c>
      <c r="K313" s="1" t="s">
        <v>373</v>
      </c>
      <c r="L313">
        <v>1039.82</v>
      </c>
    </row>
    <row r="314" spans="1:12" x14ac:dyDescent="0.55000000000000004">
      <c r="A314" s="2">
        <v>43969.336805555555</v>
      </c>
      <c r="B314" s="1" t="s">
        <v>853</v>
      </c>
      <c r="C314">
        <v>6</v>
      </c>
      <c r="D314" s="1" t="s">
        <v>965</v>
      </c>
      <c r="E314">
        <v>132</v>
      </c>
      <c r="F314">
        <v>93869</v>
      </c>
      <c r="G314" s="1" t="s">
        <v>1322</v>
      </c>
      <c r="H314">
        <v>84</v>
      </c>
      <c r="I314" s="1" t="s">
        <v>373</v>
      </c>
      <c r="J314" s="1" t="s">
        <v>373</v>
      </c>
      <c r="K314" s="1" t="s">
        <v>373</v>
      </c>
      <c r="L314">
        <v>1989.15</v>
      </c>
    </row>
    <row r="315" spans="1:12" x14ac:dyDescent="0.55000000000000004">
      <c r="A315" s="2">
        <v>43969.304166666669</v>
      </c>
      <c r="B315" s="1" t="s">
        <v>853</v>
      </c>
      <c r="C315">
        <v>6</v>
      </c>
      <c r="D315" s="1" t="s">
        <v>1018</v>
      </c>
      <c r="E315">
        <v>353</v>
      </c>
      <c r="F315">
        <v>93863</v>
      </c>
      <c r="G315" s="1" t="s">
        <v>1323</v>
      </c>
      <c r="H315">
        <v>84</v>
      </c>
      <c r="I315" s="1" t="s">
        <v>373</v>
      </c>
      <c r="J315" s="1" t="s">
        <v>373</v>
      </c>
      <c r="K315" s="1" t="s">
        <v>373</v>
      </c>
      <c r="L315">
        <v>152900.35999999999</v>
      </c>
    </row>
    <row r="316" spans="1:12" x14ac:dyDescent="0.55000000000000004">
      <c r="A316" s="2">
        <v>43969.304166666669</v>
      </c>
      <c r="B316" s="1" t="s">
        <v>853</v>
      </c>
      <c r="C316">
        <v>6</v>
      </c>
      <c r="D316" s="1" t="s">
        <v>977</v>
      </c>
      <c r="E316">
        <v>356</v>
      </c>
      <c r="F316">
        <v>93865</v>
      </c>
      <c r="G316" s="1" t="s">
        <v>1324</v>
      </c>
      <c r="H316">
        <v>84</v>
      </c>
      <c r="I316" s="1" t="s">
        <v>373</v>
      </c>
      <c r="J316" s="1" t="s">
        <v>373</v>
      </c>
      <c r="K316" s="1" t="s">
        <v>373</v>
      </c>
      <c r="L316">
        <v>253999.82</v>
      </c>
    </row>
    <row r="317" spans="1:12" x14ac:dyDescent="0.55000000000000004">
      <c r="A317" s="2">
        <v>43969.304166666669</v>
      </c>
      <c r="B317" s="1" t="s">
        <v>853</v>
      </c>
      <c r="C317">
        <v>6</v>
      </c>
      <c r="D317" s="1" t="s">
        <v>1079</v>
      </c>
      <c r="E317">
        <v>357</v>
      </c>
      <c r="F317">
        <v>93867</v>
      </c>
      <c r="G317" s="1" t="s">
        <v>1325</v>
      </c>
      <c r="H317">
        <v>84</v>
      </c>
      <c r="I317" s="1" t="s">
        <v>373</v>
      </c>
      <c r="J317" s="1" t="s">
        <v>373</v>
      </c>
      <c r="K317" s="1" t="s">
        <v>373</v>
      </c>
      <c r="L317">
        <v>153040.29</v>
      </c>
    </row>
    <row r="318" spans="1:12" x14ac:dyDescent="0.55000000000000004">
      <c r="A318" s="2">
        <v>43968.581250000003</v>
      </c>
      <c r="B318" s="1" t="s">
        <v>853</v>
      </c>
      <c r="C318">
        <v>6</v>
      </c>
      <c r="D318" s="1" t="s">
        <v>1040</v>
      </c>
      <c r="E318">
        <v>288</v>
      </c>
      <c r="F318">
        <v>93857</v>
      </c>
      <c r="G318" s="1" t="s">
        <v>1326</v>
      </c>
      <c r="H318">
        <v>84</v>
      </c>
      <c r="I318" s="1" t="s">
        <v>373</v>
      </c>
      <c r="J318" s="1" t="s">
        <v>373</v>
      </c>
      <c r="K318" s="1" t="s">
        <v>373</v>
      </c>
      <c r="L318">
        <v>131162.81</v>
      </c>
    </row>
    <row r="319" spans="1:12" x14ac:dyDescent="0.55000000000000004">
      <c r="A319" s="2">
        <v>43968.43472222222</v>
      </c>
      <c r="B319" s="1" t="s">
        <v>853</v>
      </c>
      <c r="C319">
        <v>6</v>
      </c>
      <c r="D319" s="1" t="s">
        <v>989</v>
      </c>
      <c r="E319">
        <v>271</v>
      </c>
      <c r="F319">
        <v>93849</v>
      </c>
      <c r="G319" s="1" t="s">
        <v>1327</v>
      </c>
      <c r="H319">
        <v>84</v>
      </c>
      <c r="I319" s="1" t="s">
        <v>373</v>
      </c>
      <c r="J319" s="1" t="s">
        <v>373</v>
      </c>
      <c r="K319" s="1" t="s">
        <v>373</v>
      </c>
      <c r="L319">
        <v>201060.91</v>
      </c>
    </row>
    <row r="320" spans="1:12" x14ac:dyDescent="0.55000000000000004">
      <c r="A320" s="2">
        <v>43968.434027777781</v>
      </c>
      <c r="B320" s="1" t="s">
        <v>853</v>
      </c>
      <c r="C320">
        <v>6</v>
      </c>
      <c r="D320" s="1" t="s">
        <v>1064</v>
      </c>
      <c r="E320">
        <v>55</v>
      </c>
      <c r="F320">
        <v>93847</v>
      </c>
      <c r="G320" s="1" t="s">
        <v>1328</v>
      </c>
      <c r="H320">
        <v>84</v>
      </c>
      <c r="I320" s="1" t="s">
        <v>373</v>
      </c>
      <c r="J320" s="1" t="s">
        <v>373</v>
      </c>
      <c r="K320" s="1" t="s">
        <v>373</v>
      </c>
      <c r="L320">
        <v>193833.82</v>
      </c>
    </row>
    <row r="321" spans="1:12" x14ac:dyDescent="0.55000000000000004">
      <c r="A321" s="2">
        <v>43968.348611111112</v>
      </c>
      <c r="B321" s="1" t="s">
        <v>853</v>
      </c>
      <c r="C321">
        <v>6</v>
      </c>
      <c r="D321" s="1" t="s">
        <v>1029</v>
      </c>
      <c r="E321">
        <v>447</v>
      </c>
      <c r="F321">
        <v>93826</v>
      </c>
      <c r="G321" s="1" t="s">
        <v>1329</v>
      </c>
      <c r="H321">
        <v>84</v>
      </c>
      <c r="I321" s="1" t="s">
        <v>373</v>
      </c>
      <c r="J321" s="1" t="s">
        <v>373</v>
      </c>
      <c r="K321" s="1" t="s">
        <v>373</v>
      </c>
      <c r="L321">
        <v>133736.16</v>
      </c>
    </row>
    <row r="322" spans="1:12" x14ac:dyDescent="0.55000000000000004">
      <c r="A322" s="2">
        <v>43968.288194444445</v>
      </c>
      <c r="B322" s="1" t="s">
        <v>853</v>
      </c>
      <c r="C322">
        <v>6</v>
      </c>
      <c r="D322" s="1" t="s">
        <v>952</v>
      </c>
      <c r="E322">
        <v>367</v>
      </c>
      <c r="F322">
        <v>93822</v>
      </c>
      <c r="G322" s="1" t="s">
        <v>1330</v>
      </c>
      <c r="H322">
        <v>84</v>
      </c>
      <c r="I322" s="1" t="s">
        <v>373</v>
      </c>
      <c r="J322" s="1" t="s">
        <v>373</v>
      </c>
      <c r="K322" s="1" t="s">
        <v>373</v>
      </c>
      <c r="L322">
        <v>135256.95999999999</v>
      </c>
    </row>
    <row r="323" spans="1:12" x14ac:dyDescent="0.55000000000000004">
      <c r="A323" s="2">
        <v>43968.288194444445</v>
      </c>
      <c r="B323" s="1" t="s">
        <v>853</v>
      </c>
      <c r="C323">
        <v>6</v>
      </c>
      <c r="D323" s="1" t="s">
        <v>1006</v>
      </c>
      <c r="E323">
        <v>444</v>
      </c>
      <c r="F323">
        <v>93824</v>
      </c>
      <c r="G323" s="1" t="s">
        <v>1331</v>
      </c>
      <c r="H323">
        <v>84</v>
      </c>
      <c r="I323" s="1" t="s">
        <v>373</v>
      </c>
      <c r="J323" s="1" t="s">
        <v>373</v>
      </c>
      <c r="K323" s="1" t="s">
        <v>373</v>
      </c>
      <c r="L323">
        <v>121130.6</v>
      </c>
    </row>
    <row r="324" spans="1:12" x14ac:dyDescent="0.55000000000000004">
      <c r="A324" s="2">
        <v>43968.287499999999</v>
      </c>
      <c r="B324" s="1" t="s">
        <v>853</v>
      </c>
      <c r="C324">
        <v>6</v>
      </c>
      <c r="D324" s="1" t="s">
        <v>1050</v>
      </c>
      <c r="E324">
        <v>125</v>
      </c>
      <c r="F324">
        <v>93820</v>
      </c>
      <c r="G324" s="1" t="s">
        <v>1332</v>
      </c>
      <c r="H324">
        <v>84</v>
      </c>
      <c r="I324" s="1" t="s">
        <v>373</v>
      </c>
      <c r="J324" s="1" t="s">
        <v>373</v>
      </c>
      <c r="K324" s="1" t="s">
        <v>373</v>
      </c>
      <c r="L324">
        <v>108012.82</v>
      </c>
    </row>
    <row r="325" spans="1:12" x14ac:dyDescent="0.55000000000000004">
      <c r="A325" s="2">
        <v>43968.286805555559</v>
      </c>
      <c r="B325" s="1" t="s">
        <v>853</v>
      </c>
      <c r="C325">
        <v>6</v>
      </c>
      <c r="D325" s="1" t="s">
        <v>1084</v>
      </c>
      <c r="E325">
        <v>355</v>
      </c>
      <c r="F325">
        <v>93814</v>
      </c>
      <c r="G325" s="1" t="s">
        <v>1333</v>
      </c>
      <c r="H325">
        <v>84</v>
      </c>
      <c r="I325" s="1" t="s">
        <v>373</v>
      </c>
      <c r="J325" s="1" t="s">
        <v>373</v>
      </c>
      <c r="K325" s="1" t="s">
        <v>373</v>
      </c>
      <c r="L325">
        <v>183936.11</v>
      </c>
    </row>
    <row r="326" spans="1:12" x14ac:dyDescent="0.55000000000000004">
      <c r="A326" s="2">
        <v>43968.286805555559</v>
      </c>
      <c r="B326" s="1" t="s">
        <v>853</v>
      </c>
      <c r="C326">
        <v>6</v>
      </c>
      <c r="D326" s="1" t="s">
        <v>977</v>
      </c>
      <c r="E326">
        <v>356</v>
      </c>
      <c r="F326">
        <v>93816</v>
      </c>
      <c r="G326" s="1" t="s">
        <v>1334</v>
      </c>
      <c r="H326">
        <v>84</v>
      </c>
      <c r="I326" s="1" t="s">
        <v>373</v>
      </c>
      <c r="J326" s="1" t="s">
        <v>373</v>
      </c>
      <c r="K326" s="1" t="s">
        <v>373</v>
      </c>
      <c r="L326">
        <v>126038.29</v>
      </c>
    </row>
    <row r="327" spans="1:12" x14ac:dyDescent="0.55000000000000004">
      <c r="A327" s="2">
        <v>43968.286805555559</v>
      </c>
      <c r="B327" s="1" t="s">
        <v>853</v>
      </c>
      <c r="C327">
        <v>6</v>
      </c>
      <c r="D327" s="1" t="s">
        <v>1079</v>
      </c>
      <c r="E327">
        <v>357</v>
      </c>
      <c r="F327">
        <v>93818</v>
      </c>
      <c r="G327" s="1" t="s">
        <v>1335</v>
      </c>
      <c r="H327">
        <v>84</v>
      </c>
      <c r="I327" s="1" t="s">
        <v>373</v>
      </c>
      <c r="J327" s="1" t="s">
        <v>373</v>
      </c>
      <c r="K327" s="1" t="s">
        <v>373</v>
      </c>
      <c r="L327">
        <v>105476.55</v>
      </c>
    </row>
    <row r="328" spans="1:12" x14ac:dyDescent="0.55000000000000004">
      <c r="A328" s="2">
        <v>43967.614583333336</v>
      </c>
      <c r="B328" s="1" t="s">
        <v>853</v>
      </c>
      <c r="C328">
        <v>6</v>
      </c>
      <c r="D328" s="1" t="s">
        <v>881</v>
      </c>
      <c r="E328">
        <v>404</v>
      </c>
      <c r="F328">
        <v>93796</v>
      </c>
      <c r="G328" s="1" t="s">
        <v>1336</v>
      </c>
      <c r="H328">
        <v>83</v>
      </c>
      <c r="I328" s="1" t="s">
        <v>373</v>
      </c>
      <c r="J328" s="1" t="s">
        <v>373</v>
      </c>
      <c r="K328" s="1" t="s">
        <v>373</v>
      </c>
      <c r="L328">
        <v>17727.3</v>
      </c>
    </row>
    <row r="329" spans="1:12" x14ac:dyDescent="0.55000000000000004">
      <c r="A329" s="2">
        <v>43967.530555555553</v>
      </c>
      <c r="B329" s="1" t="s">
        <v>853</v>
      </c>
      <c r="C329">
        <v>6</v>
      </c>
      <c r="D329" s="1" t="s">
        <v>1081</v>
      </c>
      <c r="E329">
        <v>131</v>
      </c>
      <c r="F329">
        <v>93771</v>
      </c>
      <c r="G329" s="1" t="s">
        <v>1337</v>
      </c>
      <c r="H329">
        <v>83</v>
      </c>
      <c r="I329" s="1" t="s">
        <v>373</v>
      </c>
      <c r="J329" s="1" t="s">
        <v>373</v>
      </c>
      <c r="K329" s="1" t="s">
        <v>373</v>
      </c>
      <c r="L329">
        <v>100687.69</v>
      </c>
    </row>
    <row r="330" spans="1:12" x14ac:dyDescent="0.55000000000000004">
      <c r="A330" s="2">
        <v>43967.507638888892</v>
      </c>
      <c r="B330" s="1" t="s">
        <v>853</v>
      </c>
      <c r="C330">
        <v>6</v>
      </c>
      <c r="D330" s="1" t="s">
        <v>1127</v>
      </c>
      <c r="E330">
        <v>43</v>
      </c>
      <c r="F330">
        <v>93767</v>
      </c>
      <c r="G330" s="1" t="s">
        <v>1338</v>
      </c>
      <c r="H330">
        <v>83</v>
      </c>
      <c r="I330" s="1" t="s">
        <v>373</v>
      </c>
      <c r="J330" s="1" t="s">
        <v>373</v>
      </c>
      <c r="K330" s="1" t="s">
        <v>373</v>
      </c>
      <c r="L330">
        <v>105313.8</v>
      </c>
    </row>
    <row r="331" spans="1:12" x14ac:dyDescent="0.55000000000000004">
      <c r="A331" s="2">
        <v>43967.499305555553</v>
      </c>
      <c r="B331" s="1" t="s">
        <v>853</v>
      </c>
      <c r="C331">
        <v>6</v>
      </c>
      <c r="D331" s="1" t="s">
        <v>881</v>
      </c>
      <c r="E331">
        <v>404</v>
      </c>
      <c r="F331">
        <v>93763</v>
      </c>
      <c r="G331" s="1" t="s">
        <v>1339</v>
      </c>
      <c r="H331">
        <v>83</v>
      </c>
      <c r="I331" s="1" t="s">
        <v>373</v>
      </c>
      <c r="J331" s="1" t="s">
        <v>373</v>
      </c>
      <c r="K331" s="1" t="s">
        <v>373</v>
      </c>
      <c r="L331">
        <v>9402.98</v>
      </c>
    </row>
    <row r="332" spans="1:12" x14ac:dyDescent="0.55000000000000004">
      <c r="A332" s="2">
        <v>43967.494444444441</v>
      </c>
      <c r="B332" s="1" t="s">
        <v>853</v>
      </c>
      <c r="C332">
        <v>6</v>
      </c>
      <c r="D332" s="1" t="s">
        <v>1018</v>
      </c>
      <c r="E332">
        <v>353</v>
      </c>
      <c r="F332">
        <v>93757</v>
      </c>
      <c r="G332" s="1" t="s">
        <v>1340</v>
      </c>
      <c r="H332">
        <v>83</v>
      </c>
      <c r="I332" s="1" t="s">
        <v>373</v>
      </c>
      <c r="J332" s="1" t="s">
        <v>373</v>
      </c>
      <c r="K332" s="1" t="s">
        <v>373</v>
      </c>
      <c r="L332">
        <v>27919.05</v>
      </c>
    </row>
    <row r="333" spans="1:12" x14ac:dyDescent="0.55000000000000004">
      <c r="A333" s="2">
        <v>43967.491666666669</v>
      </c>
      <c r="B333" s="1" t="s">
        <v>853</v>
      </c>
      <c r="C333">
        <v>6</v>
      </c>
      <c r="D333" s="1" t="s">
        <v>1341</v>
      </c>
      <c r="E333">
        <v>314</v>
      </c>
      <c r="F333">
        <v>93755</v>
      </c>
      <c r="G333" s="1" t="s">
        <v>1342</v>
      </c>
      <c r="H333">
        <v>83</v>
      </c>
      <c r="I333" s="1" t="s">
        <v>373</v>
      </c>
      <c r="J333" s="1" t="s">
        <v>373</v>
      </c>
      <c r="K333" s="1" t="s">
        <v>373</v>
      </c>
      <c r="L333">
        <v>3812.07</v>
      </c>
    </row>
    <row r="334" spans="1:12" x14ac:dyDescent="0.55000000000000004">
      <c r="A334" s="2">
        <v>43967.490277777775</v>
      </c>
      <c r="B334" s="1" t="s">
        <v>853</v>
      </c>
      <c r="C334">
        <v>6</v>
      </c>
      <c r="D334" s="1" t="s">
        <v>885</v>
      </c>
      <c r="E334">
        <v>9</v>
      </c>
      <c r="F334">
        <v>93753</v>
      </c>
      <c r="G334" s="1" t="s">
        <v>1343</v>
      </c>
      <c r="H334">
        <v>83</v>
      </c>
      <c r="I334" s="1" t="s">
        <v>373</v>
      </c>
      <c r="J334" s="1" t="s">
        <v>373</v>
      </c>
      <c r="K334" s="1" t="s">
        <v>373</v>
      </c>
      <c r="L334">
        <v>3812.07</v>
      </c>
    </row>
    <row r="335" spans="1:12" x14ac:dyDescent="0.55000000000000004">
      <c r="A335" s="2">
        <v>43967.486805555556</v>
      </c>
      <c r="B335" s="1" t="s">
        <v>853</v>
      </c>
      <c r="C335">
        <v>6</v>
      </c>
      <c r="D335" s="1" t="s">
        <v>879</v>
      </c>
      <c r="E335">
        <v>373</v>
      </c>
      <c r="F335">
        <v>93751</v>
      </c>
      <c r="G335" s="1" t="s">
        <v>1344</v>
      </c>
      <c r="H335">
        <v>83</v>
      </c>
      <c r="I335" s="1" t="s">
        <v>373</v>
      </c>
      <c r="J335" s="1" t="s">
        <v>373</v>
      </c>
      <c r="K335" s="1" t="s">
        <v>373</v>
      </c>
      <c r="L335">
        <v>32994.79</v>
      </c>
    </row>
    <row r="336" spans="1:12" x14ac:dyDescent="0.55000000000000004">
      <c r="A336" s="2">
        <v>43967.427777777775</v>
      </c>
      <c r="B336" s="1" t="s">
        <v>853</v>
      </c>
      <c r="C336">
        <v>6</v>
      </c>
      <c r="D336" s="1" t="s">
        <v>1115</v>
      </c>
      <c r="E336">
        <v>336</v>
      </c>
      <c r="F336">
        <v>93747</v>
      </c>
      <c r="G336" s="1" t="s">
        <v>1345</v>
      </c>
      <c r="H336">
        <v>83</v>
      </c>
      <c r="I336" s="1" t="s">
        <v>373</v>
      </c>
      <c r="J336" s="1" t="s">
        <v>373</v>
      </c>
      <c r="K336" s="1" t="s">
        <v>373</v>
      </c>
      <c r="L336">
        <v>134793.04</v>
      </c>
    </row>
    <row r="337" spans="1:12" x14ac:dyDescent="0.55000000000000004">
      <c r="A337" s="2">
        <v>43967.374305555553</v>
      </c>
      <c r="B337" s="1" t="s">
        <v>853</v>
      </c>
      <c r="C337">
        <v>6</v>
      </c>
      <c r="D337" s="1" t="s">
        <v>1341</v>
      </c>
      <c r="E337">
        <v>314</v>
      </c>
      <c r="F337">
        <v>93744</v>
      </c>
      <c r="G337" s="1" t="s">
        <v>1346</v>
      </c>
      <c r="H337">
        <v>83</v>
      </c>
      <c r="I337" s="1" t="s">
        <v>373</v>
      </c>
      <c r="J337" s="1" t="s">
        <v>373</v>
      </c>
      <c r="K337" s="1" t="s">
        <v>373</v>
      </c>
      <c r="L337">
        <v>148630.13</v>
      </c>
    </row>
    <row r="338" spans="1:12" x14ac:dyDescent="0.55000000000000004">
      <c r="A338" s="2">
        <v>43967.37222222222</v>
      </c>
      <c r="B338" s="1" t="s">
        <v>853</v>
      </c>
      <c r="C338">
        <v>6</v>
      </c>
      <c r="D338" s="1" t="s">
        <v>1115</v>
      </c>
      <c r="E338">
        <v>336</v>
      </c>
      <c r="F338">
        <v>93742</v>
      </c>
      <c r="G338" s="1" t="s">
        <v>1347</v>
      </c>
      <c r="H338">
        <v>83</v>
      </c>
      <c r="I338" s="1" t="s">
        <v>373</v>
      </c>
      <c r="J338" s="1" t="s">
        <v>373</v>
      </c>
      <c r="K338" s="1" t="s">
        <v>373</v>
      </c>
      <c r="L338">
        <v>134793.04</v>
      </c>
    </row>
    <row r="339" spans="1:12" x14ac:dyDescent="0.55000000000000004">
      <c r="A339" s="2">
        <v>43967.371527777781</v>
      </c>
      <c r="B339" s="1" t="s">
        <v>853</v>
      </c>
      <c r="C339">
        <v>6</v>
      </c>
      <c r="D339" s="1" t="s">
        <v>1018</v>
      </c>
      <c r="E339">
        <v>353</v>
      </c>
      <c r="F339">
        <v>93738</v>
      </c>
      <c r="G339" s="1" t="s">
        <v>1348</v>
      </c>
      <c r="H339">
        <v>83</v>
      </c>
      <c r="I339" s="1" t="s">
        <v>373</v>
      </c>
      <c r="J339" s="1" t="s">
        <v>373</v>
      </c>
      <c r="K339" s="1" t="s">
        <v>373</v>
      </c>
      <c r="L339">
        <v>125122.41</v>
      </c>
    </row>
    <row r="340" spans="1:12" x14ac:dyDescent="0.55000000000000004">
      <c r="A340" s="2">
        <v>43967.332638888889</v>
      </c>
      <c r="B340" s="1" t="s">
        <v>853</v>
      </c>
      <c r="C340">
        <v>6</v>
      </c>
      <c r="D340" s="1" t="s">
        <v>885</v>
      </c>
      <c r="E340">
        <v>9</v>
      </c>
      <c r="F340">
        <v>93732</v>
      </c>
      <c r="G340" s="1" t="s">
        <v>1349</v>
      </c>
      <c r="H340">
        <v>83</v>
      </c>
      <c r="I340" s="1" t="s">
        <v>373</v>
      </c>
      <c r="J340" s="1" t="s">
        <v>373</v>
      </c>
      <c r="K340" s="1" t="s">
        <v>373</v>
      </c>
      <c r="L340">
        <v>257113.77</v>
      </c>
    </row>
    <row r="341" spans="1:12" x14ac:dyDescent="0.55000000000000004">
      <c r="A341" s="2">
        <v>43967.315972222219</v>
      </c>
      <c r="B341" s="1" t="s">
        <v>853</v>
      </c>
      <c r="C341">
        <v>6</v>
      </c>
      <c r="D341" s="1" t="s">
        <v>1113</v>
      </c>
      <c r="E341">
        <v>424</v>
      </c>
      <c r="F341">
        <v>93728</v>
      </c>
      <c r="G341" s="1" t="s">
        <v>1350</v>
      </c>
      <c r="H341">
        <v>83</v>
      </c>
      <c r="I341" s="1" t="s">
        <v>373</v>
      </c>
      <c r="J341" s="1" t="s">
        <v>373</v>
      </c>
      <c r="K341" s="1" t="s">
        <v>373</v>
      </c>
      <c r="L341">
        <v>131934.29</v>
      </c>
    </row>
    <row r="342" spans="1:12" x14ac:dyDescent="0.55000000000000004">
      <c r="A342" s="2">
        <v>43967.314583333333</v>
      </c>
      <c r="B342" s="1" t="s">
        <v>853</v>
      </c>
      <c r="C342">
        <v>6</v>
      </c>
      <c r="D342" s="1" t="s">
        <v>879</v>
      </c>
      <c r="E342">
        <v>373</v>
      </c>
      <c r="F342">
        <v>93726</v>
      </c>
      <c r="G342" s="1" t="s">
        <v>1351</v>
      </c>
      <c r="H342">
        <v>83</v>
      </c>
      <c r="I342" s="1" t="s">
        <v>373</v>
      </c>
      <c r="J342" s="1" t="s">
        <v>373</v>
      </c>
      <c r="K342" s="1" t="s">
        <v>373</v>
      </c>
      <c r="L342">
        <v>119631.65</v>
      </c>
    </row>
    <row r="343" spans="1:12" x14ac:dyDescent="0.55000000000000004">
      <c r="A343" s="2">
        <v>43967.3125</v>
      </c>
      <c r="B343" s="1" t="s">
        <v>853</v>
      </c>
      <c r="C343">
        <v>6</v>
      </c>
      <c r="D343" s="1" t="s">
        <v>906</v>
      </c>
      <c r="E343">
        <v>295</v>
      </c>
      <c r="F343">
        <v>93724</v>
      </c>
      <c r="G343" s="1" t="s">
        <v>1352</v>
      </c>
      <c r="H343">
        <v>83</v>
      </c>
      <c r="I343" s="1" t="s">
        <v>373</v>
      </c>
      <c r="J343" s="1" t="s">
        <v>373</v>
      </c>
      <c r="K343" s="1" t="s">
        <v>373</v>
      </c>
      <c r="L343">
        <v>16827.62</v>
      </c>
    </row>
    <row r="344" spans="1:12" x14ac:dyDescent="0.55000000000000004">
      <c r="A344" s="2">
        <v>43966.691666666666</v>
      </c>
      <c r="B344" s="1" t="s">
        <v>853</v>
      </c>
      <c r="C344">
        <v>6</v>
      </c>
      <c r="D344" s="1" t="s">
        <v>958</v>
      </c>
      <c r="E344">
        <v>411</v>
      </c>
      <c r="F344">
        <v>93716</v>
      </c>
      <c r="G344" s="1" t="s">
        <v>1353</v>
      </c>
      <c r="H344">
        <v>83</v>
      </c>
      <c r="I344" s="1" t="s">
        <v>373</v>
      </c>
      <c r="J344" s="1" t="s">
        <v>373</v>
      </c>
      <c r="K344" s="1" t="s">
        <v>373</v>
      </c>
      <c r="L344">
        <v>51238.03</v>
      </c>
    </row>
    <row r="345" spans="1:12" x14ac:dyDescent="0.55000000000000004">
      <c r="A345" s="2">
        <v>43966.680555555555</v>
      </c>
      <c r="B345" s="1" t="s">
        <v>853</v>
      </c>
      <c r="C345">
        <v>6</v>
      </c>
      <c r="D345" s="1" t="s">
        <v>983</v>
      </c>
      <c r="E345">
        <v>90</v>
      </c>
      <c r="F345">
        <v>93706</v>
      </c>
      <c r="G345" s="1" t="s">
        <v>1354</v>
      </c>
      <c r="H345">
        <v>83</v>
      </c>
      <c r="I345" s="1" t="s">
        <v>373</v>
      </c>
      <c r="J345" s="1" t="s">
        <v>373</v>
      </c>
      <c r="K345" s="1" t="s">
        <v>373</v>
      </c>
      <c r="L345">
        <v>23920.11</v>
      </c>
    </row>
    <row r="346" spans="1:12" x14ac:dyDescent="0.55000000000000004">
      <c r="A346" s="2">
        <v>43966.679166666669</v>
      </c>
      <c r="B346" s="1" t="s">
        <v>853</v>
      </c>
      <c r="C346">
        <v>6</v>
      </c>
      <c r="D346" s="1" t="s">
        <v>1132</v>
      </c>
      <c r="E346">
        <v>18</v>
      </c>
      <c r="F346">
        <v>93704</v>
      </c>
      <c r="G346" s="1" t="s">
        <v>1355</v>
      </c>
      <c r="H346">
        <v>83</v>
      </c>
      <c r="I346" s="1" t="s">
        <v>373</v>
      </c>
      <c r="J346" s="1" t="s">
        <v>373</v>
      </c>
      <c r="K346" s="1" t="s">
        <v>373</v>
      </c>
      <c r="L346">
        <v>13087.1</v>
      </c>
    </row>
    <row r="347" spans="1:12" x14ac:dyDescent="0.55000000000000004">
      <c r="A347" s="2">
        <v>43966.632638888892</v>
      </c>
      <c r="B347" s="1" t="s">
        <v>853</v>
      </c>
      <c r="C347">
        <v>6</v>
      </c>
      <c r="D347" s="1" t="s">
        <v>1042</v>
      </c>
      <c r="E347">
        <v>384</v>
      </c>
      <c r="F347">
        <v>93689</v>
      </c>
      <c r="G347" s="1" t="s">
        <v>1356</v>
      </c>
      <c r="H347">
        <v>83</v>
      </c>
      <c r="I347" s="1" t="s">
        <v>373</v>
      </c>
      <c r="J347" s="1" t="s">
        <v>373</v>
      </c>
      <c r="K347" s="1" t="s">
        <v>373</v>
      </c>
      <c r="L347">
        <v>51181.46</v>
      </c>
    </row>
    <row r="348" spans="1:12" x14ac:dyDescent="0.55000000000000004">
      <c r="A348" s="2">
        <v>43966.61041666667</v>
      </c>
      <c r="B348" s="1" t="s">
        <v>853</v>
      </c>
      <c r="C348">
        <v>6</v>
      </c>
      <c r="D348" s="1" t="s">
        <v>1000</v>
      </c>
      <c r="E348">
        <v>41</v>
      </c>
      <c r="F348">
        <v>93683</v>
      </c>
      <c r="G348" s="1" t="s">
        <v>1357</v>
      </c>
      <c r="H348">
        <v>83</v>
      </c>
      <c r="I348" s="1" t="s">
        <v>373</v>
      </c>
      <c r="J348" s="1" t="s">
        <v>373</v>
      </c>
      <c r="K348" s="1" t="s">
        <v>373</v>
      </c>
      <c r="L348">
        <v>14467.74</v>
      </c>
    </row>
    <row r="349" spans="1:12" x14ac:dyDescent="0.55000000000000004">
      <c r="A349" s="2">
        <v>43966.575694444444</v>
      </c>
      <c r="B349" s="1" t="s">
        <v>853</v>
      </c>
      <c r="C349">
        <v>6</v>
      </c>
      <c r="D349" s="1" t="s">
        <v>1087</v>
      </c>
      <c r="E349">
        <v>317</v>
      </c>
      <c r="F349">
        <v>93671</v>
      </c>
      <c r="G349" s="1" t="s">
        <v>1358</v>
      </c>
      <c r="H349">
        <v>83</v>
      </c>
      <c r="I349" s="1" t="s">
        <v>373</v>
      </c>
      <c r="J349" s="1" t="s">
        <v>373</v>
      </c>
      <c r="K349" s="1" t="s">
        <v>373</v>
      </c>
      <c r="L349">
        <v>119071.28</v>
      </c>
    </row>
    <row r="350" spans="1:12" x14ac:dyDescent="0.55000000000000004">
      <c r="A350" s="2">
        <v>43966.575694444444</v>
      </c>
      <c r="B350" s="1" t="s">
        <v>853</v>
      </c>
      <c r="C350">
        <v>6</v>
      </c>
      <c r="D350" s="1" t="s">
        <v>881</v>
      </c>
      <c r="E350">
        <v>404</v>
      </c>
      <c r="F350">
        <v>93673</v>
      </c>
      <c r="G350" s="1" t="s">
        <v>1359</v>
      </c>
      <c r="H350">
        <v>83</v>
      </c>
      <c r="I350" s="1" t="s">
        <v>373</v>
      </c>
      <c r="J350" s="1" t="s">
        <v>373</v>
      </c>
      <c r="K350" s="1" t="s">
        <v>373</v>
      </c>
      <c r="L350">
        <v>95876.46</v>
      </c>
    </row>
    <row r="351" spans="1:12" x14ac:dyDescent="0.55000000000000004">
      <c r="A351" s="2">
        <v>43966.574305555558</v>
      </c>
      <c r="B351" s="1" t="s">
        <v>853</v>
      </c>
      <c r="C351">
        <v>6</v>
      </c>
      <c r="D351" s="1" t="s">
        <v>1132</v>
      </c>
      <c r="E351">
        <v>18</v>
      </c>
      <c r="F351">
        <v>93669</v>
      </c>
      <c r="G351" s="1" t="s">
        <v>1360</v>
      </c>
      <c r="H351">
        <v>83</v>
      </c>
      <c r="I351" s="1" t="s">
        <v>373</v>
      </c>
      <c r="J351" s="1" t="s">
        <v>373</v>
      </c>
      <c r="K351" s="1" t="s">
        <v>373</v>
      </c>
      <c r="L351">
        <v>100190.82</v>
      </c>
    </row>
    <row r="352" spans="1:12" x14ac:dyDescent="0.55000000000000004">
      <c r="A352" s="2">
        <v>43966.573611111111</v>
      </c>
      <c r="B352" s="1" t="s">
        <v>853</v>
      </c>
      <c r="C352">
        <v>6</v>
      </c>
      <c r="D352" s="1" t="s">
        <v>983</v>
      </c>
      <c r="E352">
        <v>90</v>
      </c>
      <c r="F352">
        <v>93667</v>
      </c>
      <c r="G352" s="1" t="s">
        <v>1361</v>
      </c>
      <c r="H352">
        <v>83</v>
      </c>
      <c r="I352" s="1" t="s">
        <v>373</v>
      </c>
      <c r="J352" s="1" t="s">
        <v>373</v>
      </c>
      <c r="K352" s="1" t="s">
        <v>373</v>
      </c>
      <c r="L352">
        <v>115342.61</v>
      </c>
    </row>
    <row r="353" spans="1:12" x14ac:dyDescent="0.55000000000000004">
      <c r="A353" s="2">
        <v>43966.572222222225</v>
      </c>
      <c r="B353" s="1" t="s">
        <v>853</v>
      </c>
      <c r="C353">
        <v>6</v>
      </c>
      <c r="D353" s="1" t="s">
        <v>906</v>
      </c>
      <c r="E353">
        <v>295</v>
      </c>
      <c r="F353">
        <v>93665</v>
      </c>
      <c r="G353" s="1" t="s">
        <v>1362</v>
      </c>
      <c r="H353">
        <v>83</v>
      </c>
      <c r="I353" s="1" t="s">
        <v>373</v>
      </c>
      <c r="J353" s="1" t="s">
        <v>373</v>
      </c>
      <c r="K353" s="1" t="s">
        <v>373</v>
      </c>
      <c r="L353">
        <v>111135.86</v>
      </c>
    </row>
    <row r="354" spans="1:12" x14ac:dyDescent="0.55000000000000004">
      <c r="A354" s="2">
        <v>43966.565972222219</v>
      </c>
      <c r="B354" s="1" t="s">
        <v>853</v>
      </c>
      <c r="C354">
        <v>6</v>
      </c>
      <c r="D354" s="1" t="s">
        <v>1119</v>
      </c>
      <c r="E354">
        <v>324</v>
      </c>
      <c r="F354">
        <v>93663</v>
      </c>
      <c r="G354" s="1" t="s">
        <v>1363</v>
      </c>
      <c r="H354">
        <v>83</v>
      </c>
      <c r="I354" s="1" t="s">
        <v>373</v>
      </c>
      <c r="J354" s="1" t="s">
        <v>373</v>
      </c>
      <c r="K354" s="1" t="s">
        <v>373</v>
      </c>
      <c r="L354">
        <v>94337.57</v>
      </c>
    </row>
    <row r="355" spans="1:12" x14ac:dyDescent="0.55000000000000004">
      <c r="A355" s="2">
        <v>43966.541666666664</v>
      </c>
      <c r="B355" s="1" t="s">
        <v>853</v>
      </c>
      <c r="C355">
        <v>6</v>
      </c>
      <c r="D355" s="1" t="s">
        <v>952</v>
      </c>
      <c r="E355">
        <v>367</v>
      </c>
      <c r="F355">
        <v>93655</v>
      </c>
      <c r="G355" s="1" t="s">
        <v>1364</v>
      </c>
      <c r="H355">
        <v>83</v>
      </c>
      <c r="I355" s="1" t="s">
        <v>373</v>
      </c>
      <c r="J355" s="1" t="s">
        <v>373</v>
      </c>
      <c r="K355" s="1" t="s">
        <v>373</v>
      </c>
      <c r="L355">
        <v>100304.01</v>
      </c>
    </row>
    <row r="356" spans="1:12" x14ac:dyDescent="0.55000000000000004">
      <c r="A356" s="2">
        <v>43966.499305555553</v>
      </c>
      <c r="B356" s="1" t="s">
        <v>853</v>
      </c>
      <c r="C356">
        <v>6</v>
      </c>
      <c r="D356" s="1" t="s">
        <v>1195</v>
      </c>
      <c r="E356">
        <v>323</v>
      </c>
      <c r="F356">
        <v>93645</v>
      </c>
      <c r="G356" s="1" t="s">
        <v>1365</v>
      </c>
      <c r="H356">
        <v>83</v>
      </c>
      <c r="I356" s="1" t="s">
        <v>373</v>
      </c>
      <c r="J356" s="1" t="s">
        <v>373</v>
      </c>
      <c r="K356" s="1" t="s">
        <v>373</v>
      </c>
      <c r="L356">
        <v>32817.870000000003</v>
      </c>
    </row>
    <row r="357" spans="1:12" x14ac:dyDescent="0.55000000000000004">
      <c r="A357" s="2">
        <v>43966.497916666667</v>
      </c>
      <c r="B357" s="1" t="s">
        <v>853</v>
      </c>
      <c r="C357">
        <v>6</v>
      </c>
      <c r="D357" s="1" t="s">
        <v>1042</v>
      </c>
      <c r="E357">
        <v>384</v>
      </c>
      <c r="F357">
        <v>93643</v>
      </c>
      <c r="G357" s="1" t="s">
        <v>1366</v>
      </c>
      <c r="H357">
        <v>83</v>
      </c>
      <c r="I357" s="1" t="s">
        <v>373</v>
      </c>
      <c r="J357" s="1" t="s">
        <v>373</v>
      </c>
      <c r="K357" s="1" t="s">
        <v>373</v>
      </c>
      <c r="L357">
        <v>113698.17</v>
      </c>
    </row>
    <row r="358" spans="1:12" x14ac:dyDescent="0.55000000000000004">
      <c r="A358" s="2">
        <v>43966.490972222222</v>
      </c>
      <c r="B358" s="1" t="s">
        <v>853</v>
      </c>
      <c r="C358">
        <v>6</v>
      </c>
      <c r="D358" s="1" t="s">
        <v>1111</v>
      </c>
      <c r="E358">
        <v>509</v>
      </c>
      <c r="F358">
        <v>93641</v>
      </c>
      <c r="G358" s="1" t="s">
        <v>1367</v>
      </c>
      <c r="H358">
        <v>83</v>
      </c>
      <c r="I358" s="1" t="s">
        <v>373</v>
      </c>
      <c r="J358" s="1" t="s">
        <v>373</v>
      </c>
      <c r="K358" s="1" t="s">
        <v>373</v>
      </c>
      <c r="L358">
        <v>34134</v>
      </c>
    </row>
    <row r="359" spans="1:12" x14ac:dyDescent="0.55000000000000004">
      <c r="A359" s="2">
        <v>43966.449305555558</v>
      </c>
      <c r="B359" s="1" t="s">
        <v>853</v>
      </c>
      <c r="C359">
        <v>6</v>
      </c>
      <c r="D359" s="1" t="s">
        <v>975</v>
      </c>
      <c r="E359">
        <v>417</v>
      </c>
      <c r="F359">
        <v>93635</v>
      </c>
      <c r="G359" s="1" t="s">
        <v>1368</v>
      </c>
      <c r="H359">
        <v>83</v>
      </c>
      <c r="I359" s="1" t="s">
        <v>373</v>
      </c>
      <c r="J359" s="1" t="s">
        <v>373</v>
      </c>
      <c r="K359" s="1" t="s">
        <v>373</v>
      </c>
      <c r="L359">
        <v>133300.66</v>
      </c>
    </row>
    <row r="360" spans="1:12" x14ac:dyDescent="0.55000000000000004">
      <c r="A360" s="2">
        <v>43966.443055555559</v>
      </c>
      <c r="B360" s="1" t="s">
        <v>853</v>
      </c>
      <c r="C360">
        <v>6</v>
      </c>
      <c r="D360" s="1" t="s">
        <v>1000</v>
      </c>
      <c r="E360">
        <v>41</v>
      </c>
      <c r="F360">
        <v>93633</v>
      </c>
      <c r="G360" s="1" t="s">
        <v>1369</v>
      </c>
      <c r="H360">
        <v>83</v>
      </c>
      <c r="I360" s="1" t="s">
        <v>373</v>
      </c>
      <c r="J360" s="1" t="s">
        <v>373</v>
      </c>
      <c r="K360" s="1" t="s">
        <v>373</v>
      </c>
      <c r="L360">
        <v>14467.74</v>
      </c>
    </row>
    <row r="361" spans="1:12" x14ac:dyDescent="0.55000000000000004">
      <c r="A361" s="2">
        <v>43966.438194444447</v>
      </c>
      <c r="B361" s="1" t="s">
        <v>853</v>
      </c>
      <c r="C361">
        <v>6</v>
      </c>
      <c r="D361" s="1" t="s">
        <v>940</v>
      </c>
      <c r="E361">
        <v>494</v>
      </c>
      <c r="F361">
        <v>93631</v>
      </c>
      <c r="G361" s="1" t="s">
        <v>1370</v>
      </c>
      <c r="H361">
        <v>83</v>
      </c>
      <c r="I361" s="1" t="s">
        <v>373</v>
      </c>
      <c r="J361" s="1" t="s">
        <v>373</v>
      </c>
      <c r="K361" s="1" t="s">
        <v>373</v>
      </c>
      <c r="L361">
        <v>25466.07</v>
      </c>
    </row>
    <row r="362" spans="1:12" x14ac:dyDescent="0.55000000000000004">
      <c r="A362" s="2">
        <v>43966.42291666667</v>
      </c>
      <c r="B362" s="1" t="s">
        <v>853</v>
      </c>
      <c r="C362">
        <v>6</v>
      </c>
      <c r="D362" s="1" t="s">
        <v>940</v>
      </c>
      <c r="E362">
        <v>494</v>
      </c>
      <c r="F362">
        <v>93625</v>
      </c>
      <c r="G362" s="1" t="s">
        <v>1371</v>
      </c>
      <c r="H362">
        <v>83</v>
      </c>
      <c r="I362" s="1" t="s">
        <v>373</v>
      </c>
      <c r="J362" s="1" t="s">
        <v>373</v>
      </c>
      <c r="K362" s="1" t="s">
        <v>373</v>
      </c>
      <c r="L362">
        <v>30766.07</v>
      </c>
    </row>
    <row r="363" spans="1:12" x14ac:dyDescent="0.55000000000000004">
      <c r="A363" s="2">
        <v>43966.422222222223</v>
      </c>
      <c r="B363" s="1" t="s">
        <v>853</v>
      </c>
      <c r="C363">
        <v>6</v>
      </c>
      <c r="D363" s="1" t="s">
        <v>1213</v>
      </c>
      <c r="E363">
        <v>445</v>
      </c>
      <c r="F363">
        <v>93623</v>
      </c>
      <c r="G363" s="1" t="s">
        <v>1372</v>
      </c>
      <c r="H363">
        <v>83</v>
      </c>
      <c r="I363" s="1" t="s">
        <v>373</v>
      </c>
      <c r="J363" s="1" t="s">
        <v>373</v>
      </c>
      <c r="K363" s="1" t="s">
        <v>373</v>
      </c>
      <c r="L363">
        <v>140887.96</v>
      </c>
    </row>
    <row r="364" spans="1:12" x14ac:dyDescent="0.55000000000000004">
      <c r="A364" s="2">
        <v>43966.387499999997</v>
      </c>
      <c r="B364" s="1" t="s">
        <v>853</v>
      </c>
      <c r="C364">
        <v>6</v>
      </c>
      <c r="D364" s="1" t="s">
        <v>1109</v>
      </c>
      <c r="E364">
        <v>352</v>
      </c>
      <c r="F364">
        <v>93616</v>
      </c>
      <c r="G364" s="1" t="s">
        <v>1373</v>
      </c>
      <c r="H364">
        <v>83</v>
      </c>
      <c r="I364" s="1" t="s">
        <v>373</v>
      </c>
      <c r="J364" s="1" t="s">
        <v>373</v>
      </c>
      <c r="K364" s="1" t="s">
        <v>373</v>
      </c>
      <c r="L364">
        <v>133485.94</v>
      </c>
    </row>
    <row r="365" spans="1:12" x14ac:dyDescent="0.55000000000000004">
      <c r="A365" s="2">
        <v>43966.386111111111</v>
      </c>
      <c r="B365" s="1" t="s">
        <v>853</v>
      </c>
      <c r="C365">
        <v>6</v>
      </c>
      <c r="D365" s="1" t="s">
        <v>1068</v>
      </c>
      <c r="E365">
        <v>446</v>
      </c>
      <c r="F365">
        <v>93614</v>
      </c>
      <c r="G365" s="1" t="s">
        <v>1374</v>
      </c>
      <c r="H365">
        <v>83</v>
      </c>
      <c r="I365" s="1" t="s">
        <v>373</v>
      </c>
      <c r="J365" s="1" t="s">
        <v>373</v>
      </c>
      <c r="K365" s="1" t="s">
        <v>373</v>
      </c>
      <c r="L365">
        <v>96172.2</v>
      </c>
    </row>
    <row r="366" spans="1:12" x14ac:dyDescent="0.55000000000000004">
      <c r="A366" s="2">
        <v>43966.384722222225</v>
      </c>
      <c r="B366" s="1" t="s">
        <v>853</v>
      </c>
      <c r="C366">
        <v>6</v>
      </c>
      <c r="D366" s="1" t="s">
        <v>887</v>
      </c>
      <c r="E366">
        <v>34</v>
      </c>
      <c r="F366">
        <v>93609</v>
      </c>
      <c r="G366" s="1" t="s">
        <v>1375</v>
      </c>
      <c r="H366">
        <v>83</v>
      </c>
      <c r="I366" s="1" t="s">
        <v>373</v>
      </c>
      <c r="J366" s="1" t="s">
        <v>373</v>
      </c>
      <c r="K366" s="1" t="s">
        <v>373</v>
      </c>
      <c r="L366">
        <v>26000</v>
      </c>
    </row>
    <row r="367" spans="1:12" x14ac:dyDescent="0.55000000000000004">
      <c r="A367" s="2">
        <v>43966.384722222225</v>
      </c>
      <c r="B367" s="1" t="s">
        <v>853</v>
      </c>
      <c r="C367">
        <v>6</v>
      </c>
      <c r="D367" s="1" t="s">
        <v>891</v>
      </c>
      <c r="E367">
        <v>109</v>
      </c>
      <c r="F367">
        <v>93611</v>
      </c>
      <c r="G367" s="1" t="s">
        <v>1376</v>
      </c>
      <c r="H367">
        <v>83</v>
      </c>
      <c r="I367" s="1" t="s">
        <v>373</v>
      </c>
      <c r="J367" s="1" t="s">
        <v>373</v>
      </c>
      <c r="K367" s="1" t="s">
        <v>373</v>
      </c>
      <c r="L367">
        <v>52000</v>
      </c>
    </row>
    <row r="368" spans="1:12" x14ac:dyDescent="0.55000000000000004">
      <c r="A368" s="2">
        <v>43966.384027777778</v>
      </c>
      <c r="B368" s="1" t="s">
        <v>853</v>
      </c>
      <c r="C368">
        <v>6</v>
      </c>
      <c r="D368" s="1" t="s">
        <v>1169</v>
      </c>
      <c r="E368">
        <v>313</v>
      </c>
      <c r="F368">
        <v>93607</v>
      </c>
      <c r="G368" s="1" t="s">
        <v>1377</v>
      </c>
      <c r="H368">
        <v>83</v>
      </c>
      <c r="I368" s="1" t="s">
        <v>373</v>
      </c>
      <c r="J368" s="1" t="s">
        <v>373</v>
      </c>
      <c r="K368" s="1" t="s">
        <v>373</v>
      </c>
      <c r="L368">
        <v>132615.65</v>
      </c>
    </row>
    <row r="369" spans="1:12" x14ac:dyDescent="0.55000000000000004">
      <c r="A369" s="2">
        <v>43966.357638888891</v>
      </c>
      <c r="B369" s="1" t="s">
        <v>853</v>
      </c>
      <c r="C369">
        <v>6</v>
      </c>
      <c r="D369" s="1" t="s">
        <v>934</v>
      </c>
      <c r="E369">
        <v>15</v>
      </c>
      <c r="F369">
        <v>93600</v>
      </c>
      <c r="G369" s="1" t="s">
        <v>1378</v>
      </c>
      <c r="H369">
        <v>83</v>
      </c>
      <c r="I369" s="1" t="s">
        <v>373</v>
      </c>
      <c r="J369" s="1" t="s">
        <v>373</v>
      </c>
      <c r="K369" s="1" t="s">
        <v>373</v>
      </c>
      <c r="L369">
        <v>169328.51</v>
      </c>
    </row>
    <row r="370" spans="1:12" x14ac:dyDescent="0.55000000000000004">
      <c r="A370" s="2">
        <v>43966.355555555558</v>
      </c>
      <c r="B370" s="1" t="s">
        <v>853</v>
      </c>
      <c r="C370">
        <v>6</v>
      </c>
      <c r="D370" s="1" t="s">
        <v>1045</v>
      </c>
      <c r="E370">
        <v>326</v>
      </c>
      <c r="F370">
        <v>93598</v>
      </c>
      <c r="G370" s="1" t="s">
        <v>1379</v>
      </c>
      <c r="H370">
        <v>83</v>
      </c>
      <c r="I370" s="1" t="s">
        <v>373</v>
      </c>
      <c r="J370" s="1" t="s">
        <v>373</v>
      </c>
      <c r="K370" s="1" t="s">
        <v>373</v>
      </c>
      <c r="L370">
        <v>144104.07</v>
      </c>
    </row>
    <row r="371" spans="1:12" x14ac:dyDescent="0.55000000000000004">
      <c r="A371" s="2">
        <v>43966.343055555553</v>
      </c>
      <c r="B371" s="1" t="s">
        <v>853</v>
      </c>
      <c r="C371">
        <v>6</v>
      </c>
      <c r="D371" s="1" t="s">
        <v>965</v>
      </c>
      <c r="E371">
        <v>132</v>
      </c>
      <c r="F371">
        <v>93596</v>
      </c>
      <c r="G371" s="1" t="s">
        <v>1380</v>
      </c>
      <c r="H371">
        <v>83</v>
      </c>
      <c r="I371" s="1" t="s">
        <v>373</v>
      </c>
      <c r="J371" s="1" t="s">
        <v>373</v>
      </c>
      <c r="K371" s="1" t="s">
        <v>373</v>
      </c>
      <c r="L371">
        <v>1541.61</v>
      </c>
    </row>
    <row r="372" spans="1:12" x14ac:dyDescent="0.55000000000000004">
      <c r="A372" s="2">
        <v>43966.313888888886</v>
      </c>
      <c r="B372" s="1" t="s">
        <v>853</v>
      </c>
      <c r="C372">
        <v>6</v>
      </c>
      <c r="D372" s="1" t="s">
        <v>875</v>
      </c>
      <c r="E372">
        <v>402</v>
      </c>
      <c r="F372">
        <v>93594</v>
      </c>
      <c r="G372" s="1" t="s">
        <v>1381</v>
      </c>
      <c r="H372">
        <v>83</v>
      </c>
      <c r="I372" s="1" t="s">
        <v>373</v>
      </c>
      <c r="J372" s="1" t="s">
        <v>373</v>
      </c>
      <c r="K372" s="1" t="s">
        <v>373</v>
      </c>
      <c r="L372">
        <v>96003.24</v>
      </c>
    </row>
    <row r="373" spans="1:12" x14ac:dyDescent="0.55000000000000004">
      <c r="A373" s="2">
        <v>43966.313194444447</v>
      </c>
      <c r="B373" s="1" t="s">
        <v>853</v>
      </c>
      <c r="C373">
        <v>6</v>
      </c>
      <c r="D373" s="1" t="s">
        <v>958</v>
      </c>
      <c r="E373">
        <v>411</v>
      </c>
      <c r="F373">
        <v>93592</v>
      </c>
      <c r="G373" s="1" t="s">
        <v>1382</v>
      </c>
      <c r="H373">
        <v>83</v>
      </c>
      <c r="I373" s="1" t="s">
        <v>373</v>
      </c>
      <c r="J373" s="1" t="s">
        <v>373</v>
      </c>
      <c r="K373" s="1" t="s">
        <v>373</v>
      </c>
      <c r="L373">
        <v>120137.15</v>
      </c>
    </row>
    <row r="374" spans="1:12" x14ac:dyDescent="0.55000000000000004">
      <c r="A374" s="2">
        <v>43966.3125</v>
      </c>
      <c r="B374" s="1" t="s">
        <v>853</v>
      </c>
      <c r="C374">
        <v>6</v>
      </c>
      <c r="D374" s="1" t="s">
        <v>1079</v>
      </c>
      <c r="E374">
        <v>357</v>
      </c>
      <c r="F374">
        <v>93588</v>
      </c>
      <c r="G374" s="1" t="s">
        <v>1383</v>
      </c>
      <c r="H374">
        <v>83</v>
      </c>
      <c r="I374" s="1" t="s">
        <v>373</v>
      </c>
      <c r="J374" s="1" t="s">
        <v>373</v>
      </c>
      <c r="K374" s="1" t="s">
        <v>373</v>
      </c>
      <c r="L374">
        <v>84159.17</v>
      </c>
    </row>
    <row r="375" spans="1:12" x14ac:dyDescent="0.55000000000000004">
      <c r="A375" s="2">
        <v>43966.3125</v>
      </c>
      <c r="B375" s="1" t="s">
        <v>853</v>
      </c>
      <c r="C375">
        <v>6</v>
      </c>
      <c r="D375" s="1" t="s">
        <v>950</v>
      </c>
      <c r="E375">
        <v>105</v>
      </c>
      <c r="F375">
        <v>93590</v>
      </c>
      <c r="G375" s="1" t="s">
        <v>1384</v>
      </c>
      <c r="H375">
        <v>83</v>
      </c>
      <c r="I375" s="1" t="s">
        <v>373</v>
      </c>
      <c r="J375" s="1" t="s">
        <v>373</v>
      </c>
      <c r="K375" s="1" t="s">
        <v>373</v>
      </c>
      <c r="L375">
        <v>139274.66</v>
      </c>
    </row>
    <row r="376" spans="1:12" x14ac:dyDescent="0.55000000000000004">
      <c r="A376" s="2">
        <v>43966.311805555553</v>
      </c>
      <c r="B376" s="1" t="s">
        <v>853</v>
      </c>
      <c r="C376">
        <v>6</v>
      </c>
      <c r="D376" s="1" t="s">
        <v>977</v>
      </c>
      <c r="E376">
        <v>356</v>
      </c>
      <c r="F376">
        <v>93586</v>
      </c>
      <c r="G376" s="1" t="s">
        <v>1385</v>
      </c>
      <c r="H376">
        <v>83</v>
      </c>
      <c r="I376" s="1" t="s">
        <v>373</v>
      </c>
      <c r="J376" s="1" t="s">
        <v>373</v>
      </c>
      <c r="K376" s="1" t="s">
        <v>373</v>
      </c>
      <c r="L376">
        <v>117611.12</v>
      </c>
    </row>
    <row r="377" spans="1:12" x14ac:dyDescent="0.55000000000000004">
      <c r="A377" s="2">
        <v>43965.696527777778</v>
      </c>
      <c r="B377" s="1" t="s">
        <v>853</v>
      </c>
      <c r="C377">
        <v>6</v>
      </c>
      <c r="D377" s="1" t="s">
        <v>967</v>
      </c>
      <c r="E377">
        <v>392</v>
      </c>
      <c r="F377">
        <v>93573</v>
      </c>
      <c r="G377" s="1" t="s">
        <v>1386</v>
      </c>
      <c r="H377">
        <v>84</v>
      </c>
      <c r="I377" s="1" t="s">
        <v>373</v>
      </c>
      <c r="J377" s="1" t="s">
        <v>373</v>
      </c>
      <c r="K377" s="1" t="s">
        <v>373</v>
      </c>
      <c r="L377">
        <v>1726.61</v>
      </c>
    </row>
    <row r="378" spans="1:12" x14ac:dyDescent="0.55000000000000004">
      <c r="A378" s="2">
        <v>43965.545138888891</v>
      </c>
      <c r="B378" s="1" t="s">
        <v>853</v>
      </c>
      <c r="C378">
        <v>6</v>
      </c>
      <c r="D378" s="1" t="s">
        <v>1235</v>
      </c>
      <c r="E378">
        <v>453</v>
      </c>
      <c r="F378">
        <v>93546</v>
      </c>
      <c r="G378" s="1" t="s">
        <v>1387</v>
      </c>
      <c r="H378">
        <v>83</v>
      </c>
      <c r="I378" s="1" t="s">
        <v>373</v>
      </c>
      <c r="J378" s="1" t="s">
        <v>373</v>
      </c>
      <c r="K378" s="1" t="s">
        <v>373</v>
      </c>
      <c r="L378">
        <v>123366.08</v>
      </c>
    </row>
    <row r="379" spans="1:12" x14ac:dyDescent="0.55000000000000004">
      <c r="A379" s="2">
        <v>43965.544444444444</v>
      </c>
      <c r="B379" s="1" t="s">
        <v>853</v>
      </c>
      <c r="C379">
        <v>6</v>
      </c>
      <c r="D379" s="1" t="s">
        <v>1031</v>
      </c>
      <c r="E379">
        <v>399</v>
      </c>
      <c r="F379">
        <v>93543</v>
      </c>
      <c r="G379" s="1" t="s">
        <v>1388</v>
      </c>
      <c r="H379">
        <v>83</v>
      </c>
      <c r="I379" s="1" t="s">
        <v>373</v>
      </c>
      <c r="J379" s="1" t="s">
        <v>373</v>
      </c>
      <c r="K379" s="1" t="s">
        <v>373</v>
      </c>
      <c r="L379">
        <v>109677.44</v>
      </c>
    </row>
    <row r="380" spans="1:12" x14ac:dyDescent="0.55000000000000004">
      <c r="A380" s="2">
        <v>43965.534722222219</v>
      </c>
      <c r="B380" s="1" t="s">
        <v>853</v>
      </c>
      <c r="C380">
        <v>6</v>
      </c>
      <c r="D380" s="1" t="s">
        <v>1018</v>
      </c>
      <c r="E380">
        <v>353</v>
      </c>
      <c r="F380">
        <v>93536</v>
      </c>
      <c r="G380" s="1" t="s">
        <v>1389</v>
      </c>
      <c r="H380">
        <v>84</v>
      </c>
      <c r="I380" s="1" t="s">
        <v>373</v>
      </c>
      <c r="J380" s="1" t="s">
        <v>373</v>
      </c>
      <c r="K380" s="1" t="s">
        <v>373</v>
      </c>
      <c r="L380">
        <v>99368.99</v>
      </c>
    </row>
    <row r="381" spans="1:12" x14ac:dyDescent="0.55000000000000004">
      <c r="A381" s="2">
        <v>43965.534722222219</v>
      </c>
      <c r="B381" s="1" t="s">
        <v>853</v>
      </c>
      <c r="C381">
        <v>6</v>
      </c>
      <c r="D381" s="1" t="s">
        <v>1117</v>
      </c>
      <c r="E381">
        <v>420</v>
      </c>
      <c r="F381">
        <v>93538</v>
      </c>
      <c r="G381" s="1" t="s">
        <v>1390</v>
      </c>
      <c r="H381">
        <v>84</v>
      </c>
      <c r="I381" s="1" t="s">
        <v>373</v>
      </c>
      <c r="J381" s="1" t="s">
        <v>373</v>
      </c>
      <c r="K381" s="1" t="s">
        <v>373</v>
      </c>
      <c r="L381">
        <v>116509.7</v>
      </c>
    </row>
    <row r="382" spans="1:12" x14ac:dyDescent="0.55000000000000004">
      <c r="A382" s="2">
        <v>43965.53402777778</v>
      </c>
      <c r="B382" s="1" t="s">
        <v>853</v>
      </c>
      <c r="C382">
        <v>6</v>
      </c>
      <c r="D382" s="1" t="s">
        <v>930</v>
      </c>
      <c r="E382">
        <v>403</v>
      </c>
      <c r="F382">
        <v>93534</v>
      </c>
      <c r="G382" s="1" t="s">
        <v>1391</v>
      </c>
      <c r="H382">
        <v>84</v>
      </c>
      <c r="I382" s="1" t="s">
        <v>373</v>
      </c>
      <c r="J382" s="1" t="s">
        <v>373</v>
      </c>
      <c r="K382" s="1" t="s">
        <v>373</v>
      </c>
      <c r="L382">
        <v>116389.18</v>
      </c>
    </row>
    <row r="383" spans="1:12" x14ac:dyDescent="0.55000000000000004">
      <c r="A383" s="2">
        <v>43965.510416666664</v>
      </c>
      <c r="B383" s="1" t="s">
        <v>853</v>
      </c>
      <c r="C383">
        <v>6</v>
      </c>
      <c r="D383" s="1" t="s">
        <v>998</v>
      </c>
      <c r="E383">
        <v>363</v>
      </c>
      <c r="F383">
        <v>93531</v>
      </c>
      <c r="G383" s="1" t="s">
        <v>1392</v>
      </c>
      <c r="H383">
        <v>84</v>
      </c>
      <c r="I383" s="1" t="s">
        <v>373</v>
      </c>
      <c r="J383" s="1" t="s">
        <v>373</v>
      </c>
      <c r="K383" s="1" t="s">
        <v>373</v>
      </c>
      <c r="L383">
        <v>117939.29</v>
      </c>
    </row>
    <row r="384" spans="1:12" x14ac:dyDescent="0.55000000000000004">
      <c r="A384" s="2">
        <v>43965.508333333331</v>
      </c>
      <c r="B384" s="1" t="s">
        <v>853</v>
      </c>
      <c r="C384">
        <v>6</v>
      </c>
      <c r="D384" s="1" t="s">
        <v>1393</v>
      </c>
      <c r="E384">
        <v>457</v>
      </c>
      <c r="F384">
        <v>93529</v>
      </c>
      <c r="G384" s="1" t="s">
        <v>1394</v>
      </c>
      <c r="H384">
        <v>84</v>
      </c>
      <c r="I384" s="1" t="s">
        <v>373</v>
      </c>
      <c r="J384" s="1" t="s">
        <v>373</v>
      </c>
      <c r="K384" s="1" t="s">
        <v>373</v>
      </c>
      <c r="L384">
        <v>184246.83</v>
      </c>
    </row>
    <row r="385" spans="1:12" x14ac:dyDescent="0.55000000000000004">
      <c r="A385" s="2">
        <v>43965.491666666669</v>
      </c>
      <c r="B385" s="1" t="s">
        <v>853</v>
      </c>
      <c r="C385">
        <v>6</v>
      </c>
      <c r="D385" s="1" t="s">
        <v>1012</v>
      </c>
      <c r="E385">
        <v>346</v>
      </c>
      <c r="F385">
        <v>93525</v>
      </c>
      <c r="G385" s="1" t="s">
        <v>1395</v>
      </c>
      <c r="H385">
        <v>83</v>
      </c>
      <c r="I385" s="1" t="s">
        <v>373</v>
      </c>
      <c r="J385" s="1" t="s">
        <v>373</v>
      </c>
      <c r="K385" s="1" t="s">
        <v>373</v>
      </c>
      <c r="L385">
        <v>229.82</v>
      </c>
    </row>
    <row r="386" spans="1:12" x14ac:dyDescent="0.55000000000000004">
      <c r="A386" s="2">
        <v>43965.459027777775</v>
      </c>
      <c r="B386" s="1" t="s">
        <v>853</v>
      </c>
      <c r="C386">
        <v>6</v>
      </c>
      <c r="D386" s="1" t="s">
        <v>1150</v>
      </c>
      <c r="E386">
        <v>30</v>
      </c>
      <c r="F386">
        <v>93513</v>
      </c>
      <c r="G386" s="1" t="s">
        <v>1396</v>
      </c>
      <c r="H386">
        <v>84</v>
      </c>
      <c r="I386" s="1" t="s">
        <v>373</v>
      </c>
      <c r="J386" s="1" t="s">
        <v>373</v>
      </c>
      <c r="K386" s="1" t="s">
        <v>373</v>
      </c>
      <c r="L386">
        <v>103963.94</v>
      </c>
    </row>
    <row r="387" spans="1:12" x14ac:dyDescent="0.55000000000000004">
      <c r="A387" s="2">
        <v>43965.458333333336</v>
      </c>
      <c r="B387" s="1" t="s">
        <v>853</v>
      </c>
      <c r="C387">
        <v>6</v>
      </c>
      <c r="D387" s="1" t="s">
        <v>1006</v>
      </c>
      <c r="E387">
        <v>444</v>
      </c>
      <c r="F387">
        <v>93511</v>
      </c>
      <c r="G387" s="1" t="s">
        <v>1397</v>
      </c>
      <c r="H387">
        <v>84</v>
      </c>
      <c r="I387" s="1" t="s">
        <v>373</v>
      </c>
      <c r="J387" s="1" t="s">
        <v>373</v>
      </c>
      <c r="K387" s="1" t="s">
        <v>373</v>
      </c>
      <c r="L387">
        <v>129487.96</v>
      </c>
    </row>
    <row r="388" spans="1:12" x14ac:dyDescent="0.55000000000000004">
      <c r="A388" s="2">
        <v>43965.453472222223</v>
      </c>
      <c r="B388" s="1" t="s">
        <v>853</v>
      </c>
      <c r="C388">
        <v>6</v>
      </c>
      <c r="D388" s="1" t="s">
        <v>1016</v>
      </c>
      <c r="E388">
        <v>378</v>
      </c>
      <c r="F388">
        <v>93507</v>
      </c>
      <c r="G388" s="1" t="s">
        <v>1398</v>
      </c>
      <c r="H388">
        <v>83</v>
      </c>
      <c r="I388" s="1" t="s">
        <v>373</v>
      </c>
      <c r="J388" s="1" t="s">
        <v>373</v>
      </c>
      <c r="K388" s="1" t="s">
        <v>373</v>
      </c>
      <c r="L388">
        <v>122007.78</v>
      </c>
    </row>
    <row r="389" spans="1:12" x14ac:dyDescent="0.55000000000000004">
      <c r="A389" s="2">
        <v>43965.452777777777</v>
      </c>
      <c r="B389" s="1" t="s">
        <v>853</v>
      </c>
      <c r="C389">
        <v>6</v>
      </c>
      <c r="D389" s="1" t="s">
        <v>897</v>
      </c>
      <c r="E389">
        <v>345</v>
      </c>
      <c r="F389">
        <v>93505</v>
      </c>
      <c r="G389" s="1" t="s">
        <v>1399</v>
      </c>
      <c r="H389">
        <v>83</v>
      </c>
      <c r="I389" s="1" t="s">
        <v>373</v>
      </c>
      <c r="J389" s="1" t="s">
        <v>373</v>
      </c>
      <c r="K389" s="1" t="s">
        <v>373</v>
      </c>
      <c r="L389">
        <v>160</v>
      </c>
    </row>
    <row r="390" spans="1:12" x14ac:dyDescent="0.55000000000000004">
      <c r="A390" s="2">
        <v>43965.439583333333</v>
      </c>
      <c r="B390" s="1" t="s">
        <v>853</v>
      </c>
      <c r="C390">
        <v>6</v>
      </c>
      <c r="D390" s="1" t="s">
        <v>893</v>
      </c>
      <c r="E390">
        <v>301</v>
      </c>
      <c r="F390">
        <v>93496</v>
      </c>
      <c r="G390" s="1" t="s">
        <v>1400</v>
      </c>
      <c r="H390">
        <v>83</v>
      </c>
      <c r="I390" s="1" t="s">
        <v>373</v>
      </c>
      <c r="J390" s="1" t="s">
        <v>373</v>
      </c>
      <c r="K390" s="1" t="s">
        <v>373</v>
      </c>
      <c r="L390">
        <v>1091.78</v>
      </c>
    </row>
    <row r="391" spans="1:12" x14ac:dyDescent="0.55000000000000004">
      <c r="A391" s="2">
        <v>43965.429861111108</v>
      </c>
      <c r="B391" s="1" t="s">
        <v>853</v>
      </c>
      <c r="C391">
        <v>6</v>
      </c>
      <c r="D391" s="1" t="s">
        <v>889</v>
      </c>
      <c r="E391">
        <v>391</v>
      </c>
      <c r="F391">
        <v>93491</v>
      </c>
      <c r="G391" s="1" t="s">
        <v>1401</v>
      </c>
      <c r="H391">
        <v>83</v>
      </c>
      <c r="I391" s="1" t="s">
        <v>373</v>
      </c>
      <c r="J391" s="1" t="s">
        <v>373</v>
      </c>
      <c r="K391" s="1" t="s">
        <v>373</v>
      </c>
      <c r="L391">
        <v>971.14</v>
      </c>
    </row>
    <row r="392" spans="1:12" x14ac:dyDescent="0.55000000000000004">
      <c r="A392" s="2">
        <v>43965.427777777775</v>
      </c>
      <c r="B392" s="1" t="s">
        <v>853</v>
      </c>
      <c r="C392">
        <v>6</v>
      </c>
      <c r="D392" s="1" t="s">
        <v>895</v>
      </c>
      <c r="E392">
        <v>492</v>
      </c>
      <c r="F392">
        <v>93487</v>
      </c>
      <c r="G392" s="1" t="s">
        <v>1402</v>
      </c>
      <c r="H392">
        <v>83</v>
      </c>
      <c r="I392" s="1" t="s">
        <v>373</v>
      </c>
      <c r="J392" s="1" t="s">
        <v>373</v>
      </c>
      <c r="K392" s="1" t="s">
        <v>373</v>
      </c>
      <c r="L392">
        <v>1.1399999999999999</v>
      </c>
    </row>
    <row r="393" spans="1:12" x14ac:dyDescent="0.55000000000000004">
      <c r="A393" s="2">
        <v>43965.397916666669</v>
      </c>
      <c r="B393" s="1" t="s">
        <v>853</v>
      </c>
      <c r="C393">
        <v>6</v>
      </c>
      <c r="D393" s="1" t="s">
        <v>891</v>
      </c>
      <c r="E393">
        <v>109</v>
      </c>
      <c r="F393">
        <v>93471</v>
      </c>
      <c r="G393" s="1" t="s">
        <v>1403</v>
      </c>
      <c r="H393">
        <v>83</v>
      </c>
      <c r="I393" s="1" t="s">
        <v>373</v>
      </c>
      <c r="J393" s="1" t="s">
        <v>373</v>
      </c>
      <c r="K393" s="1" t="s">
        <v>373</v>
      </c>
      <c r="L393">
        <v>52000</v>
      </c>
    </row>
    <row r="394" spans="1:12" x14ac:dyDescent="0.55000000000000004">
      <c r="A394" s="2">
        <v>43965.397916666669</v>
      </c>
      <c r="B394" s="1" t="s">
        <v>853</v>
      </c>
      <c r="C394">
        <v>6</v>
      </c>
      <c r="D394" s="1" t="s">
        <v>887</v>
      </c>
      <c r="E394">
        <v>34</v>
      </c>
      <c r="F394">
        <v>93473</v>
      </c>
      <c r="G394" s="1" t="s">
        <v>1404</v>
      </c>
      <c r="H394">
        <v>83</v>
      </c>
      <c r="I394" s="1" t="s">
        <v>373</v>
      </c>
      <c r="J394" s="1" t="s">
        <v>373</v>
      </c>
      <c r="K394" s="1" t="s">
        <v>373</v>
      </c>
      <c r="L394">
        <v>26000</v>
      </c>
    </row>
    <row r="395" spans="1:12" x14ac:dyDescent="0.55000000000000004">
      <c r="A395" s="2">
        <v>43965.384027777778</v>
      </c>
      <c r="B395" s="1" t="s">
        <v>853</v>
      </c>
      <c r="C395">
        <v>6</v>
      </c>
      <c r="D395" s="1" t="s">
        <v>1099</v>
      </c>
      <c r="E395">
        <v>358</v>
      </c>
      <c r="F395">
        <v>93469</v>
      </c>
      <c r="G395" s="1" t="s">
        <v>1405</v>
      </c>
      <c r="H395">
        <v>83</v>
      </c>
      <c r="I395" s="1" t="s">
        <v>373</v>
      </c>
      <c r="J395" s="1" t="s">
        <v>373</v>
      </c>
      <c r="K395" s="1" t="s">
        <v>373</v>
      </c>
      <c r="L395">
        <v>122748.62</v>
      </c>
    </row>
    <row r="396" spans="1:12" x14ac:dyDescent="0.55000000000000004">
      <c r="A396" s="2">
        <v>43965.382638888892</v>
      </c>
      <c r="B396" s="1" t="s">
        <v>853</v>
      </c>
      <c r="C396">
        <v>6</v>
      </c>
      <c r="D396" s="1" t="s">
        <v>948</v>
      </c>
      <c r="E396">
        <v>327</v>
      </c>
      <c r="F396">
        <v>93467</v>
      </c>
      <c r="G396" s="1" t="s">
        <v>1406</v>
      </c>
      <c r="H396">
        <v>83</v>
      </c>
      <c r="I396" s="1" t="s">
        <v>373</v>
      </c>
      <c r="J396" s="1" t="s">
        <v>373</v>
      </c>
      <c r="K396" s="1" t="s">
        <v>373</v>
      </c>
      <c r="L396">
        <v>129539.02</v>
      </c>
    </row>
    <row r="397" spans="1:12" x14ac:dyDescent="0.55000000000000004">
      <c r="A397" s="2">
        <v>43965.357638888891</v>
      </c>
      <c r="B397" s="1" t="s">
        <v>853</v>
      </c>
      <c r="C397">
        <v>6</v>
      </c>
      <c r="D397" s="1" t="s">
        <v>1175</v>
      </c>
      <c r="E397">
        <v>370</v>
      </c>
      <c r="F397">
        <v>93464</v>
      </c>
      <c r="G397" s="1" t="s">
        <v>1407</v>
      </c>
      <c r="H397">
        <v>83</v>
      </c>
      <c r="I397" s="1" t="s">
        <v>373</v>
      </c>
      <c r="J397" s="1" t="s">
        <v>373</v>
      </c>
      <c r="K397" s="1" t="s">
        <v>373</v>
      </c>
      <c r="L397">
        <v>106419.31</v>
      </c>
    </row>
    <row r="398" spans="1:12" x14ac:dyDescent="0.55000000000000004">
      <c r="A398" s="2">
        <v>43965.356944444444</v>
      </c>
      <c r="B398" s="1" t="s">
        <v>853</v>
      </c>
      <c r="C398">
        <v>6</v>
      </c>
      <c r="D398" s="1" t="s">
        <v>885</v>
      </c>
      <c r="E398">
        <v>9</v>
      </c>
      <c r="F398">
        <v>93462</v>
      </c>
      <c r="G398" s="1" t="s">
        <v>1408</v>
      </c>
      <c r="H398">
        <v>83</v>
      </c>
      <c r="I398" s="1" t="s">
        <v>373</v>
      </c>
      <c r="J398" s="1" t="s">
        <v>373</v>
      </c>
      <c r="K398" s="1" t="s">
        <v>373</v>
      </c>
      <c r="L398">
        <v>261007.52</v>
      </c>
    </row>
    <row r="399" spans="1:12" x14ac:dyDescent="0.55000000000000004">
      <c r="A399" s="2">
        <v>43965.355555555558</v>
      </c>
      <c r="B399" s="1" t="s">
        <v>853</v>
      </c>
      <c r="C399">
        <v>6</v>
      </c>
      <c r="D399" s="1" t="s">
        <v>1208</v>
      </c>
      <c r="E399">
        <v>406</v>
      </c>
      <c r="F399">
        <v>93460</v>
      </c>
      <c r="G399" s="1" t="s">
        <v>1409</v>
      </c>
      <c r="H399">
        <v>83</v>
      </c>
      <c r="I399" s="1" t="s">
        <v>373</v>
      </c>
      <c r="J399" s="1" t="s">
        <v>373</v>
      </c>
      <c r="K399" s="1" t="s">
        <v>373</v>
      </c>
      <c r="L399">
        <v>1.1399999999999999</v>
      </c>
    </row>
    <row r="400" spans="1:12" x14ac:dyDescent="0.55000000000000004">
      <c r="A400" s="2">
        <v>43965.320833333331</v>
      </c>
      <c r="B400" s="1" t="s">
        <v>853</v>
      </c>
      <c r="C400">
        <v>6</v>
      </c>
      <c r="D400" s="1" t="s">
        <v>971</v>
      </c>
      <c r="E400">
        <v>298</v>
      </c>
      <c r="F400">
        <v>93456</v>
      </c>
      <c r="G400" s="1" t="s">
        <v>1410</v>
      </c>
      <c r="H400">
        <v>83</v>
      </c>
      <c r="I400" s="1" t="s">
        <v>373</v>
      </c>
      <c r="J400" s="1" t="s">
        <v>373</v>
      </c>
      <c r="K400" s="1" t="s">
        <v>373</v>
      </c>
      <c r="L400">
        <v>109792.88</v>
      </c>
    </row>
    <row r="401" spans="1:12" x14ac:dyDescent="0.55000000000000004">
      <c r="A401" s="2">
        <v>43965.320138888892</v>
      </c>
      <c r="B401" s="1" t="s">
        <v>853</v>
      </c>
      <c r="C401">
        <v>6</v>
      </c>
      <c r="D401" s="1" t="s">
        <v>973</v>
      </c>
      <c r="E401">
        <v>13</v>
      </c>
      <c r="F401">
        <v>93454</v>
      </c>
      <c r="G401" s="1" t="s">
        <v>1411</v>
      </c>
      <c r="H401">
        <v>83</v>
      </c>
      <c r="I401" s="1" t="s">
        <v>373</v>
      </c>
      <c r="J401" s="1" t="s">
        <v>373</v>
      </c>
      <c r="K401" s="1" t="s">
        <v>373</v>
      </c>
      <c r="L401">
        <v>142986.39000000001</v>
      </c>
    </row>
    <row r="402" spans="1:12" x14ac:dyDescent="0.55000000000000004">
      <c r="A402" s="2">
        <v>43965.318749999999</v>
      </c>
      <c r="B402" s="1" t="s">
        <v>853</v>
      </c>
      <c r="C402">
        <v>6</v>
      </c>
      <c r="D402" s="1" t="s">
        <v>954</v>
      </c>
      <c r="E402">
        <v>325</v>
      </c>
      <c r="F402">
        <v>93452</v>
      </c>
      <c r="G402" s="1" t="s">
        <v>1412</v>
      </c>
      <c r="H402">
        <v>83</v>
      </c>
      <c r="I402" s="1" t="s">
        <v>373</v>
      </c>
      <c r="J402" s="1" t="s">
        <v>373</v>
      </c>
      <c r="K402" s="1" t="s">
        <v>373</v>
      </c>
      <c r="L402">
        <v>129238.22</v>
      </c>
    </row>
    <row r="403" spans="1:12" x14ac:dyDescent="0.55000000000000004">
      <c r="A403" s="2">
        <v>43965.316666666666</v>
      </c>
      <c r="B403" s="1" t="s">
        <v>853</v>
      </c>
      <c r="C403">
        <v>6</v>
      </c>
      <c r="D403" s="1" t="s">
        <v>883</v>
      </c>
      <c r="E403">
        <v>299</v>
      </c>
      <c r="F403">
        <v>93450</v>
      </c>
      <c r="G403" s="1" t="s">
        <v>1413</v>
      </c>
      <c r="H403">
        <v>83</v>
      </c>
      <c r="I403" s="1" t="s">
        <v>373</v>
      </c>
      <c r="J403" s="1" t="s">
        <v>373</v>
      </c>
      <c r="K403" s="1" t="s">
        <v>373</v>
      </c>
      <c r="L403">
        <v>146700.85999999999</v>
      </c>
    </row>
    <row r="404" spans="1:12" x14ac:dyDescent="0.55000000000000004">
      <c r="A404" s="2">
        <v>43965.31527777778</v>
      </c>
      <c r="B404" s="1" t="s">
        <v>853</v>
      </c>
      <c r="C404">
        <v>6</v>
      </c>
      <c r="D404" s="1" t="s">
        <v>946</v>
      </c>
      <c r="E404">
        <v>375</v>
      </c>
      <c r="F404">
        <v>93448</v>
      </c>
      <c r="G404" s="1" t="s">
        <v>1414</v>
      </c>
      <c r="H404">
        <v>83</v>
      </c>
      <c r="I404" s="1" t="s">
        <v>373</v>
      </c>
      <c r="J404" s="1" t="s">
        <v>373</v>
      </c>
      <c r="K404" s="1" t="s">
        <v>373</v>
      </c>
      <c r="L404">
        <v>133522.85999999999</v>
      </c>
    </row>
    <row r="405" spans="1:12" x14ac:dyDescent="0.55000000000000004">
      <c r="A405" s="2">
        <v>43964.618055555555</v>
      </c>
      <c r="B405" s="1" t="s">
        <v>853</v>
      </c>
      <c r="C405">
        <v>6</v>
      </c>
      <c r="D405" s="1" t="s">
        <v>1121</v>
      </c>
      <c r="E405">
        <v>273</v>
      </c>
      <c r="F405">
        <v>93421</v>
      </c>
      <c r="G405" s="1" t="s">
        <v>1415</v>
      </c>
      <c r="H405">
        <v>84</v>
      </c>
      <c r="I405" s="1" t="s">
        <v>373</v>
      </c>
      <c r="J405" s="1" t="s">
        <v>373</v>
      </c>
      <c r="K405" s="1" t="s">
        <v>373</v>
      </c>
      <c r="L405">
        <v>119498.36</v>
      </c>
    </row>
    <row r="406" spans="1:12" x14ac:dyDescent="0.55000000000000004">
      <c r="A406" s="2">
        <v>43964.617361111108</v>
      </c>
      <c r="B406" s="1" t="s">
        <v>853</v>
      </c>
      <c r="C406">
        <v>6</v>
      </c>
      <c r="D406" s="1" t="s">
        <v>1416</v>
      </c>
      <c r="E406">
        <v>47</v>
      </c>
      <c r="F406">
        <v>93419</v>
      </c>
      <c r="G406" s="1" t="s">
        <v>1417</v>
      </c>
      <c r="H406">
        <v>84</v>
      </c>
      <c r="I406" s="1" t="s">
        <v>373</v>
      </c>
      <c r="J406" s="1" t="s">
        <v>373</v>
      </c>
      <c r="K406" s="1" t="s">
        <v>373</v>
      </c>
      <c r="L406">
        <v>12545.44</v>
      </c>
    </row>
    <row r="407" spans="1:12" x14ac:dyDescent="0.55000000000000004">
      <c r="A407" s="2">
        <v>43964.604861111111</v>
      </c>
      <c r="B407" s="1" t="s">
        <v>853</v>
      </c>
      <c r="C407">
        <v>6</v>
      </c>
      <c r="D407" s="1" t="s">
        <v>904</v>
      </c>
      <c r="E407">
        <v>89</v>
      </c>
      <c r="F407">
        <v>93417</v>
      </c>
      <c r="G407" s="1" t="s">
        <v>1418</v>
      </c>
      <c r="H407">
        <v>83</v>
      </c>
      <c r="I407" s="1" t="s">
        <v>373</v>
      </c>
      <c r="J407" s="1" t="s">
        <v>373</v>
      </c>
      <c r="K407" s="1" t="s">
        <v>373</v>
      </c>
      <c r="L407">
        <v>6363.63</v>
      </c>
    </row>
    <row r="408" spans="1:12" x14ac:dyDescent="0.55000000000000004">
      <c r="A408" s="2">
        <v>43964.595138888886</v>
      </c>
      <c r="B408" s="1" t="s">
        <v>853</v>
      </c>
      <c r="C408">
        <v>6</v>
      </c>
      <c r="D408" s="1" t="s">
        <v>1050</v>
      </c>
      <c r="E408">
        <v>125</v>
      </c>
      <c r="F408">
        <v>93415</v>
      </c>
      <c r="G408" s="1" t="s">
        <v>1419</v>
      </c>
      <c r="H408">
        <v>83</v>
      </c>
      <c r="I408" s="1" t="s">
        <v>373</v>
      </c>
      <c r="J408" s="1" t="s">
        <v>373</v>
      </c>
      <c r="K408" s="1" t="s">
        <v>373</v>
      </c>
      <c r="L408">
        <v>91796.64</v>
      </c>
    </row>
    <row r="409" spans="1:12" x14ac:dyDescent="0.55000000000000004">
      <c r="A409" s="2">
        <v>43964.588194444441</v>
      </c>
      <c r="B409" s="1" t="s">
        <v>853</v>
      </c>
      <c r="C409">
        <v>6</v>
      </c>
      <c r="D409" s="1" t="s">
        <v>1090</v>
      </c>
      <c r="E409">
        <v>448</v>
      </c>
      <c r="F409">
        <v>93413</v>
      </c>
      <c r="G409" s="1" t="s">
        <v>1420</v>
      </c>
      <c r="H409">
        <v>83</v>
      </c>
      <c r="I409" s="1" t="s">
        <v>373</v>
      </c>
      <c r="J409" s="1" t="s">
        <v>373</v>
      </c>
      <c r="K409" s="1" t="s">
        <v>373</v>
      </c>
      <c r="L409">
        <v>106337.93</v>
      </c>
    </row>
    <row r="410" spans="1:12" x14ac:dyDescent="0.55000000000000004">
      <c r="A410" s="2">
        <v>43964.584722222222</v>
      </c>
      <c r="B410" s="1" t="s">
        <v>853</v>
      </c>
      <c r="C410">
        <v>6</v>
      </c>
      <c r="D410" s="1" t="s">
        <v>1416</v>
      </c>
      <c r="E410">
        <v>47</v>
      </c>
      <c r="F410">
        <v>93407</v>
      </c>
      <c r="G410" s="1" t="s">
        <v>1421</v>
      </c>
      <c r="H410">
        <v>84</v>
      </c>
      <c r="I410" s="1" t="s">
        <v>373</v>
      </c>
      <c r="J410" s="1" t="s">
        <v>373</v>
      </c>
      <c r="K410" s="1" t="s">
        <v>373</v>
      </c>
      <c r="L410">
        <v>130943.94</v>
      </c>
    </row>
    <row r="411" spans="1:12" x14ac:dyDescent="0.55000000000000004">
      <c r="A411" s="2">
        <v>43964.584722222222</v>
      </c>
      <c r="B411" s="1" t="s">
        <v>853</v>
      </c>
      <c r="C411">
        <v>6</v>
      </c>
      <c r="D411" s="1" t="s">
        <v>1090</v>
      </c>
      <c r="E411">
        <v>448</v>
      </c>
      <c r="F411">
        <v>93409</v>
      </c>
      <c r="G411" s="1" t="s">
        <v>1422</v>
      </c>
      <c r="H411">
        <v>84</v>
      </c>
      <c r="I411" s="1" t="s">
        <v>373</v>
      </c>
      <c r="J411" s="1" t="s">
        <v>373</v>
      </c>
      <c r="K411" s="1" t="s">
        <v>373</v>
      </c>
      <c r="L411">
        <v>106337.93</v>
      </c>
    </row>
    <row r="412" spans="1:12" x14ac:dyDescent="0.55000000000000004">
      <c r="A412" s="2">
        <v>43964.584722222222</v>
      </c>
      <c r="B412" s="1" t="s">
        <v>853</v>
      </c>
      <c r="C412">
        <v>6</v>
      </c>
      <c r="D412" s="1" t="s">
        <v>904</v>
      </c>
      <c r="E412">
        <v>89</v>
      </c>
      <c r="F412">
        <v>93411</v>
      </c>
      <c r="G412" s="1" t="s">
        <v>1423</v>
      </c>
      <c r="H412">
        <v>84</v>
      </c>
      <c r="I412" s="1" t="s">
        <v>373</v>
      </c>
      <c r="J412" s="1" t="s">
        <v>373</v>
      </c>
      <c r="K412" s="1" t="s">
        <v>373</v>
      </c>
      <c r="L412">
        <v>85960.37</v>
      </c>
    </row>
    <row r="413" spans="1:12" x14ac:dyDescent="0.55000000000000004">
      <c r="A413" s="2">
        <v>43964.581250000003</v>
      </c>
      <c r="B413" s="1" t="s">
        <v>853</v>
      </c>
      <c r="C413">
        <v>6</v>
      </c>
      <c r="D413" s="1" t="s">
        <v>1107</v>
      </c>
      <c r="E413">
        <v>368</v>
      </c>
      <c r="F413">
        <v>93405</v>
      </c>
      <c r="G413" s="1" t="s">
        <v>1424</v>
      </c>
      <c r="H413">
        <v>83</v>
      </c>
      <c r="I413" s="1" t="s">
        <v>373</v>
      </c>
      <c r="J413" s="1" t="s">
        <v>373</v>
      </c>
      <c r="K413" s="1" t="s">
        <v>373</v>
      </c>
      <c r="L413">
        <v>170596.8</v>
      </c>
    </row>
    <row r="414" spans="1:12" x14ac:dyDescent="0.55000000000000004">
      <c r="A414" s="2">
        <v>43964.574305555558</v>
      </c>
      <c r="B414" s="1" t="s">
        <v>853</v>
      </c>
      <c r="C414">
        <v>6</v>
      </c>
      <c r="D414" s="1" t="s">
        <v>996</v>
      </c>
      <c r="E414">
        <v>350</v>
      </c>
      <c r="F414">
        <v>93403</v>
      </c>
      <c r="G414" s="1" t="s">
        <v>1425</v>
      </c>
      <c r="H414">
        <v>83</v>
      </c>
      <c r="I414" s="1" t="s">
        <v>373</v>
      </c>
      <c r="J414" s="1" t="s">
        <v>373</v>
      </c>
      <c r="K414" s="1" t="s">
        <v>373</v>
      </c>
      <c r="L414">
        <v>139102.54</v>
      </c>
    </row>
    <row r="415" spans="1:12" x14ac:dyDescent="0.55000000000000004">
      <c r="A415" s="2">
        <v>43964.552083333336</v>
      </c>
      <c r="B415" s="1" t="s">
        <v>853</v>
      </c>
      <c r="C415">
        <v>6</v>
      </c>
      <c r="D415" s="1" t="s">
        <v>985</v>
      </c>
      <c r="E415">
        <v>278</v>
      </c>
      <c r="F415">
        <v>93392</v>
      </c>
      <c r="G415" s="1" t="s">
        <v>1426</v>
      </c>
      <c r="H415">
        <v>83</v>
      </c>
      <c r="I415" s="1" t="s">
        <v>373</v>
      </c>
      <c r="J415" s="1" t="s">
        <v>373</v>
      </c>
      <c r="K415" s="1" t="s">
        <v>373</v>
      </c>
      <c r="L415">
        <v>1111.1400000000001</v>
      </c>
    </row>
    <row r="416" spans="1:12" x14ac:dyDescent="0.55000000000000004">
      <c r="A416" s="2">
        <v>43964.493055555555</v>
      </c>
      <c r="B416" s="1" t="s">
        <v>853</v>
      </c>
      <c r="C416">
        <v>6</v>
      </c>
      <c r="D416" s="1" t="s">
        <v>873</v>
      </c>
      <c r="E416">
        <v>415</v>
      </c>
      <c r="F416">
        <v>93377</v>
      </c>
      <c r="G416" s="1" t="s">
        <v>1427</v>
      </c>
      <c r="H416">
        <v>83</v>
      </c>
      <c r="I416" s="1" t="s">
        <v>373</v>
      </c>
      <c r="J416" s="1" t="s">
        <v>373</v>
      </c>
      <c r="K416" s="1" t="s">
        <v>373</v>
      </c>
      <c r="L416">
        <v>141648.81</v>
      </c>
    </row>
    <row r="417" spans="1:12" x14ac:dyDescent="0.55000000000000004">
      <c r="A417" s="2">
        <v>43964.478472222225</v>
      </c>
      <c r="B417" s="1" t="s">
        <v>853</v>
      </c>
      <c r="C417">
        <v>6</v>
      </c>
      <c r="D417" s="1" t="s">
        <v>1141</v>
      </c>
      <c r="E417">
        <v>405</v>
      </c>
      <c r="F417">
        <v>93372</v>
      </c>
      <c r="G417" s="1" t="s">
        <v>1428</v>
      </c>
      <c r="H417">
        <v>83</v>
      </c>
      <c r="I417" s="1" t="s">
        <v>373</v>
      </c>
      <c r="J417" s="1" t="s">
        <v>373</v>
      </c>
      <c r="K417" s="1" t="s">
        <v>373</v>
      </c>
      <c r="L417">
        <v>106533.34</v>
      </c>
    </row>
    <row r="418" spans="1:12" x14ac:dyDescent="0.55000000000000004">
      <c r="A418" s="2">
        <v>43964.476388888892</v>
      </c>
      <c r="B418" s="1" t="s">
        <v>853</v>
      </c>
      <c r="C418">
        <v>6</v>
      </c>
      <c r="D418" s="1" t="s">
        <v>1429</v>
      </c>
      <c r="E418">
        <v>439</v>
      </c>
      <c r="F418">
        <v>93370</v>
      </c>
      <c r="G418" s="1" t="s">
        <v>1430</v>
      </c>
      <c r="H418">
        <v>84</v>
      </c>
      <c r="I418" s="1" t="s">
        <v>373</v>
      </c>
      <c r="J418" s="1" t="s">
        <v>373</v>
      </c>
      <c r="K418" s="1" t="s">
        <v>373</v>
      </c>
      <c r="L418">
        <v>2816.61</v>
      </c>
    </row>
    <row r="419" spans="1:12" x14ac:dyDescent="0.55000000000000004">
      <c r="A419" s="2">
        <v>43964.46875</v>
      </c>
      <c r="B419" s="1" t="s">
        <v>853</v>
      </c>
      <c r="C419">
        <v>6</v>
      </c>
      <c r="D419" s="1" t="s">
        <v>891</v>
      </c>
      <c r="E419">
        <v>109</v>
      </c>
      <c r="F419">
        <v>93364</v>
      </c>
      <c r="G419" s="1" t="s">
        <v>1431</v>
      </c>
      <c r="H419">
        <v>84</v>
      </c>
      <c r="I419" s="1" t="s">
        <v>373</v>
      </c>
      <c r="J419" s="1" t="s">
        <v>373</v>
      </c>
      <c r="K419" s="1" t="s">
        <v>373</v>
      </c>
      <c r="L419">
        <v>26000</v>
      </c>
    </row>
    <row r="420" spans="1:12" x14ac:dyDescent="0.55000000000000004">
      <c r="A420" s="2">
        <v>43964.467361111114</v>
      </c>
      <c r="B420" s="1" t="s">
        <v>853</v>
      </c>
      <c r="C420">
        <v>6</v>
      </c>
      <c r="D420" s="1" t="s">
        <v>1054</v>
      </c>
      <c r="E420">
        <v>39</v>
      </c>
      <c r="F420">
        <v>93362</v>
      </c>
      <c r="G420" s="1" t="s">
        <v>1432</v>
      </c>
      <c r="H420">
        <v>84</v>
      </c>
      <c r="I420" s="1" t="s">
        <v>373</v>
      </c>
      <c r="J420" s="1" t="s">
        <v>373</v>
      </c>
      <c r="K420" s="1" t="s">
        <v>373</v>
      </c>
      <c r="L420">
        <v>6363.63</v>
      </c>
    </row>
    <row r="421" spans="1:12" x14ac:dyDescent="0.55000000000000004">
      <c r="A421" s="2">
        <v>43964.466666666667</v>
      </c>
      <c r="B421" s="1" t="s">
        <v>853</v>
      </c>
      <c r="C421">
        <v>6</v>
      </c>
      <c r="D421" s="1" t="s">
        <v>1433</v>
      </c>
      <c r="E421">
        <v>458</v>
      </c>
      <c r="F421">
        <v>93360</v>
      </c>
      <c r="G421" s="1" t="s">
        <v>1434</v>
      </c>
      <c r="H421">
        <v>84</v>
      </c>
      <c r="I421" s="1" t="s">
        <v>373</v>
      </c>
      <c r="J421" s="1" t="s">
        <v>373</v>
      </c>
      <c r="K421" s="1" t="s">
        <v>373</v>
      </c>
      <c r="L421">
        <v>6363.63</v>
      </c>
    </row>
    <row r="422" spans="1:12" x14ac:dyDescent="0.55000000000000004">
      <c r="A422" s="2">
        <v>43964.461805555555</v>
      </c>
      <c r="B422" s="1" t="s">
        <v>853</v>
      </c>
      <c r="C422">
        <v>6</v>
      </c>
      <c r="D422" s="1" t="s">
        <v>1054</v>
      </c>
      <c r="E422">
        <v>39</v>
      </c>
      <c r="F422">
        <v>93355</v>
      </c>
      <c r="G422" s="1" t="s">
        <v>1435</v>
      </c>
      <c r="H422">
        <v>84</v>
      </c>
      <c r="I422" s="1" t="s">
        <v>373</v>
      </c>
      <c r="J422" s="1" t="s">
        <v>373</v>
      </c>
      <c r="K422" s="1" t="s">
        <v>373</v>
      </c>
      <c r="L422">
        <v>101336.6</v>
      </c>
    </row>
    <row r="423" spans="1:12" x14ac:dyDescent="0.55000000000000004">
      <c r="A423" s="2">
        <v>43964.449305555558</v>
      </c>
      <c r="B423" s="1" t="s">
        <v>853</v>
      </c>
      <c r="C423">
        <v>6</v>
      </c>
      <c r="D423" s="1" t="s">
        <v>1433</v>
      </c>
      <c r="E423">
        <v>458</v>
      </c>
      <c r="F423">
        <v>93352</v>
      </c>
      <c r="G423" s="1" t="s">
        <v>1436</v>
      </c>
      <c r="H423">
        <v>84</v>
      </c>
      <c r="I423" s="1" t="s">
        <v>373</v>
      </c>
      <c r="J423" s="1" t="s">
        <v>373</v>
      </c>
      <c r="K423" s="1" t="s">
        <v>373</v>
      </c>
      <c r="L423">
        <v>110837.54</v>
      </c>
    </row>
    <row r="424" spans="1:12" x14ac:dyDescent="0.55000000000000004">
      <c r="A424" s="2">
        <v>43964.447916666664</v>
      </c>
      <c r="B424" s="1" t="s">
        <v>853</v>
      </c>
      <c r="C424">
        <v>6</v>
      </c>
      <c r="D424" s="1" t="s">
        <v>1081</v>
      </c>
      <c r="E424">
        <v>131</v>
      </c>
      <c r="F424">
        <v>93350</v>
      </c>
      <c r="G424" s="1" t="s">
        <v>1437</v>
      </c>
      <c r="H424">
        <v>83</v>
      </c>
      <c r="I424" s="1" t="s">
        <v>373</v>
      </c>
      <c r="J424" s="1" t="s">
        <v>373</v>
      </c>
      <c r="K424" s="1" t="s">
        <v>373</v>
      </c>
      <c r="L424">
        <v>128781.28</v>
      </c>
    </row>
    <row r="425" spans="1:12" x14ac:dyDescent="0.55000000000000004">
      <c r="A425" s="2">
        <v>43964.44027777778</v>
      </c>
      <c r="B425" s="1" t="s">
        <v>853</v>
      </c>
      <c r="C425">
        <v>6</v>
      </c>
      <c r="D425" s="1" t="s">
        <v>1093</v>
      </c>
      <c r="E425">
        <v>465</v>
      </c>
      <c r="F425">
        <v>93348</v>
      </c>
      <c r="G425" s="1" t="s">
        <v>1438</v>
      </c>
      <c r="H425">
        <v>84</v>
      </c>
      <c r="I425" s="1" t="s">
        <v>373</v>
      </c>
      <c r="J425" s="1" t="s">
        <v>373</v>
      </c>
      <c r="K425" s="1" t="s">
        <v>373</v>
      </c>
      <c r="L425">
        <v>127667.86</v>
      </c>
    </row>
    <row r="426" spans="1:12" x14ac:dyDescent="0.55000000000000004">
      <c r="A426" s="2">
        <v>43964.436805555553</v>
      </c>
      <c r="B426" s="1" t="s">
        <v>853</v>
      </c>
      <c r="C426">
        <v>6</v>
      </c>
      <c r="D426" s="1" t="s">
        <v>1439</v>
      </c>
      <c r="E426">
        <v>332</v>
      </c>
      <c r="F426">
        <v>93345</v>
      </c>
      <c r="G426" s="1" t="s">
        <v>1440</v>
      </c>
      <c r="H426">
        <v>83</v>
      </c>
      <c r="I426" s="1" t="s">
        <v>373</v>
      </c>
      <c r="J426" s="1" t="s">
        <v>373</v>
      </c>
      <c r="K426" s="1" t="s">
        <v>373</v>
      </c>
      <c r="L426">
        <v>28834</v>
      </c>
    </row>
    <row r="427" spans="1:12" x14ac:dyDescent="0.55000000000000004">
      <c r="A427" s="2">
        <v>43964.436111111114</v>
      </c>
      <c r="B427" s="1" t="s">
        <v>853</v>
      </c>
      <c r="C427">
        <v>6</v>
      </c>
      <c r="D427" s="1" t="s">
        <v>1441</v>
      </c>
      <c r="E427">
        <v>435</v>
      </c>
      <c r="F427">
        <v>93343</v>
      </c>
      <c r="G427" s="1" t="s">
        <v>1442</v>
      </c>
      <c r="H427">
        <v>83</v>
      </c>
      <c r="I427" s="1" t="s">
        <v>373</v>
      </c>
      <c r="J427" s="1" t="s">
        <v>373</v>
      </c>
      <c r="K427" s="1" t="s">
        <v>373</v>
      </c>
      <c r="L427">
        <v>28834</v>
      </c>
    </row>
    <row r="428" spans="1:12" x14ac:dyDescent="0.55000000000000004">
      <c r="A428" s="2">
        <v>43964.42291666667</v>
      </c>
      <c r="B428" s="1" t="s">
        <v>853</v>
      </c>
      <c r="C428">
        <v>6</v>
      </c>
      <c r="D428" s="1" t="s">
        <v>899</v>
      </c>
      <c r="E428">
        <v>364</v>
      </c>
      <c r="F428">
        <v>93339</v>
      </c>
      <c r="G428" s="1" t="s">
        <v>1443</v>
      </c>
      <c r="H428">
        <v>83</v>
      </c>
      <c r="I428" s="1" t="s">
        <v>373</v>
      </c>
      <c r="J428" s="1" t="s">
        <v>373</v>
      </c>
      <c r="K428" s="1" t="s">
        <v>373</v>
      </c>
      <c r="L428">
        <v>90807.73</v>
      </c>
    </row>
    <row r="429" spans="1:12" x14ac:dyDescent="0.55000000000000004">
      <c r="A429" s="2">
        <v>43964.405555555553</v>
      </c>
      <c r="B429" s="1" t="s">
        <v>853</v>
      </c>
      <c r="C429">
        <v>6</v>
      </c>
      <c r="D429" s="1" t="s">
        <v>1040</v>
      </c>
      <c r="E429">
        <v>288</v>
      </c>
      <c r="F429">
        <v>93335</v>
      </c>
      <c r="G429" s="1" t="s">
        <v>1444</v>
      </c>
      <c r="H429">
        <v>84</v>
      </c>
      <c r="I429" s="1" t="s">
        <v>373</v>
      </c>
      <c r="J429" s="1" t="s">
        <v>373</v>
      </c>
      <c r="K429" s="1" t="s">
        <v>373</v>
      </c>
      <c r="L429">
        <v>12545.44</v>
      </c>
    </row>
    <row r="430" spans="1:12" x14ac:dyDescent="0.55000000000000004">
      <c r="A430" s="2">
        <v>43964.393750000003</v>
      </c>
      <c r="B430" s="1" t="s">
        <v>853</v>
      </c>
      <c r="C430">
        <v>6</v>
      </c>
      <c r="D430" s="1" t="s">
        <v>1177</v>
      </c>
      <c r="E430">
        <v>413</v>
      </c>
      <c r="F430">
        <v>93328</v>
      </c>
      <c r="G430" s="1" t="s">
        <v>1445</v>
      </c>
      <c r="H430">
        <v>84</v>
      </c>
      <c r="I430" s="1" t="s">
        <v>373</v>
      </c>
      <c r="J430" s="1" t="s">
        <v>373</v>
      </c>
      <c r="K430" s="1" t="s">
        <v>373</v>
      </c>
      <c r="L430">
        <v>146575.15</v>
      </c>
    </row>
    <row r="431" spans="1:12" x14ac:dyDescent="0.55000000000000004">
      <c r="A431" s="2">
        <v>43964.393055555556</v>
      </c>
      <c r="B431" s="1" t="s">
        <v>853</v>
      </c>
      <c r="C431">
        <v>6</v>
      </c>
      <c r="D431" s="1" t="s">
        <v>1040</v>
      </c>
      <c r="E431">
        <v>288</v>
      </c>
      <c r="F431">
        <v>93326</v>
      </c>
      <c r="G431" s="1" t="s">
        <v>1446</v>
      </c>
      <c r="H431">
        <v>84</v>
      </c>
      <c r="I431" s="1" t="s">
        <v>373</v>
      </c>
      <c r="J431" s="1" t="s">
        <v>373</v>
      </c>
      <c r="K431" s="1" t="s">
        <v>373</v>
      </c>
      <c r="L431">
        <v>93402.51</v>
      </c>
    </row>
    <row r="432" spans="1:12" x14ac:dyDescent="0.55000000000000004">
      <c r="A432" s="2">
        <v>43964.386805555558</v>
      </c>
      <c r="B432" s="1" t="s">
        <v>853</v>
      </c>
      <c r="C432">
        <v>6</v>
      </c>
      <c r="D432" s="1" t="s">
        <v>1447</v>
      </c>
      <c r="E432">
        <v>51</v>
      </c>
      <c r="F432">
        <v>93324</v>
      </c>
      <c r="G432" s="1" t="s">
        <v>1448</v>
      </c>
      <c r="H432">
        <v>83</v>
      </c>
      <c r="I432" s="1" t="s">
        <v>373</v>
      </c>
      <c r="J432" s="1" t="s">
        <v>373</v>
      </c>
      <c r="K432" s="1" t="s">
        <v>373</v>
      </c>
      <c r="L432">
        <v>28834</v>
      </c>
    </row>
    <row r="433" spans="1:12" x14ac:dyDescent="0.55000000000000004">
      <c r="A433" s="2">
        <v>43964.386111111111</v>
      </c>
      <c r="B433" s="1" t="s">
        <v>853</v>
      </c>
      <c r="C433">
        <v>6</v>
      </c>
      <c r="D433" s="1" t="s">
        <v>1136</v>
      </c>
      <c r="E433">
        <v>394</v>
      </c>
      <c r="F433">
        <v>93322</v>
      </c>
      <c r="G433" s="1" t="s">
        <v>1449</v>
      </c>
      <c r="H433">
        <v>83</v>
      </c>
      <c r="I433" s="1" t="s">
        <v>373</v>
      </c>
      <c r="J433" s="1" t="s">
        <v>373</v>
      </c>
      <c r="K433" s="1" t="s">
        <v>373</v>
      </c>
      <c r="L433">
        <v>130524.77</v>
      </c>
    </row>
    <row r="434" spans="1:12" x14ac:dyDescent="0.55000000000000004">
      <c r="A434" s="2">
        <v>43964.384027777778</v>
      </c>
      <c r="B434" s="1" t="s">
        <v>853</v>
      </c>
      <c r="C434">
        <v>6</v>
      </c>
      <c r="D434" s="1" t="s">
        <v>1450</v>
      </c>
      <c r="E434">
        <v>52</v>
      </c>
      <c r="F434">
        <v>93319</v>
      </c>
      <c r="G434" s="1" t="s">
        <v>1451</v>
      </c>
      <c r="H434">
        <v>83</v>
      </c>
      <c r="I434" s="1" t="s">
        <v>373</v>
      </c>
      <c r="J434" s="1" t="s">
        <v>373</v>
      </c>
      <c r="K434" s="1" t="s">
        <v>373</v>
      </c>
      <c r="L434">
        <v>28834</v>
      </c>
    </row>
    <row r="435" spans="1:12" x14ac:dyDescent="0.55000000000000004">
      <c r="A435" s="2">
        <v>43964.383333333331</v>
      </c>
      <c r="B435" s="1" t="s">
        <v>853</v>
      </c>
      <c r="C435">
        <v>6</v>
      </c>
      <c r="D435" s="1" t="s">
        <v>891</v>
      </c>
      <c r="E435">
        <v>109</v>
      </c>
      <c r="F435">
        <v>93313</v>
      </c>
      <c r="G435" s="1" t="s">
        <v>1452</v>
      </c>
      <c r="H435">
        <v>83</v>
      </c>
      <c r="I435" s="1" t="s">
        <v>373</v>
      </c>
      <c r="J435" s="1" t="s">
        <v>373</v>
      </c>
      <c r="K435" s="1" t="s">
        <v>373</v>
      </c>
      <c r="L435">
        <v>52000</v>
      </c>
    </row>
    <row r="436" spans="1:12" x14ac:dyDescent="0.55000000000000004">
      <c r="A436" s="2">
        <v>43964.383333333331</v>
      </c>
      <c r="B436" s="1" t="s">
        <v>853</v>
      </c>
      <c r="C436">
        <v>6</v>
      </c>
      <c r="D436" s="1" t="s">
        <v>961</v>
      </c>
      <c r="E436">
        <v>19</v>
      </c>
      <c r="F436">
        <v>93315</v>
      </c>
      <c r="G436" s="1" t="s">
        <v>1453</v>
      </c>
      <c r="H436">
        <v>83</v>
      </c>
      <c r="I436" s="1" t="s">
        <v>373</v>
      </c>
      <c r="J436" s="1" t="s">
        <v>373</v>
      </c>
      <c r="K436" s="1" t="s">
        <v>373</v>
      </c>
      <c r="L436">
        <v>26000</v>
      </c>
    </row>
    <row r="437" spans="1:12" x14ac:dyDescent="0.55000000000000004">
      <c r="A437" s="2">
        <v>43964.383333333331</v>
      </c>
      <c r="B437" s="1" t="s">
        <v>853</v>
      </c>
      <c r="C437">
        <v>6</v>
      </c>
      <c r="D437" s="1" t="s">
        <v>887</v>
      </c>
      <c r="E437">
        <v>34</v>
      </c>
      <c r="F437">
        <v>93317</v>
      </c>
      <c r="G437" s="1" t="s">
        <v>1454</v>
      </c>
      <c r="H437">
        <v>83</v>
      </c>
      <c r="I437" s="1" t="s">
        <v>373</v>
      </c>
      <c r="J437" s="1" t="s">
        <v>373</v>
      </c>
      <c r="K437" s="1" t="s">
        <v>373</v>
      </c>
      <c r="L437">
        <v>26000</v>
      </c>
    </row>
    <row r="438" spans="1:12" x14ac:dyDescent="0.55000000000000004">
      <c r="A438" s="2">
        <v>43964.35833333333</v>
      </c>
      <c r="B438" s="1" t="s">
        <v>853</v>
      </c>
      <c r="C438">
        <v>6</v>
      </c>
      <c r="D438" s="1" t="s">
        <v>879</v>
      </c>
      <c r="E438">
        <v>373</v>
      </c>
      <c r="F438">
        <v>93304</v>
      </c>
      <c r="G438" s="1" t="s">
        <v>1455</v>
      </c>
      <c r="H438">
        <v>83</v>
      </c>
      <c r="I438" s="1" t="s">
        <v>373</v>
      </c>
      <c r="J438" s="1" t="s">
        <v>373</v>
      </c>
      <c r="K438" s="1" t="s">
        <v>373</v>
      </c>
      <c r="L438">
        <v>116301.23</v>
      </c>
    </row>
    <row r="439" spans="1:12" x14ac:dyDescent="0.55000000000000004">
      <c r="A439" s="2">
        <v>43964.354166666664</v>
      </c>
      <c r="B439" s="1" t="s">
        <v>853</v>
      </c>
      <c r="C439">
        <v>6</v>
      </c>
      <c r="D439" s="1" t="s">
        <v>912</v>
      </c>
      <c r="E439">
        <v>318</v>
      </c>
      <c r="F439">
        <v>93302</v>
      </c>
      <c r="G439" s="1" t="s">
        <v>1456</v>
      </c>
      <c r="H439">
        <v>83</v>
      </c>
      <c r="I439" s="1" t="s">
        <v>373</v>
      </c>
      <c r="J439" s="1" t="s">
        <v>373</v>
      </c>
      <c r="K439" s="1" t="s">
        <v>373</v>
      </c>
      <c r="L439">
        <v>1040.96</v>
      </c>
    </row>
    <row r="440" spans="1:12" x14ac:dyDescent="0.55000000000000004">
      <c r="A440" s="2">
        <v>43964.347916666666</v>
      </c>
      <c r="B440" s="1" t="s">
        <v>853</v>
      </c>
      <c r="C440">
        <v>6</v>
      </c>
      <c r="D440" s="1" t="s">
        <v>965</v>
      </c>
      <c r="E440">
        <v>132</v>
      </c>
      <c r="F440">
        <v>93300</v>
      </c>
      <c r="G440" s="1" t="s">
        <v>1457</v>
      </c>
      <c r="H440">
        <v>83</v>
      </c>
      <c r="I440" s="1" t="s">
        <v>373</v>
      </c>
      <c r="J440" s="1" t="s">
        <v>373</v>
      </c>
      <c r="K440" s="1" t="s">
        <v>373</v>
      </c>
      <c r="L440">
        <v>1319.79</v>
      </c>
    </row>
    <row r="441" spans="1:12" x14ac:dyDescent="0.55000000000000004">
      <c r="A441" s="2">
        <v>43964.315972222219</v>
      </c>
      <c r="B441" s="1" t="s">
        <v>853</v>
      </c>
      <c r="C441">
        <v>6</v>
      </c>
      <c r="D441" s="1" t="s">
        <v>952</v>
      </c>
      <c r="E441">
        <v>367</v>
      </c>
      <c r="F441">
        <v>93298</v>
      </c>
      <c r="G441" s="1" t="s">
        <v>1458</v>
      </c>
      <c r="H441">
        <v>83</v>
      </c>
      <c r="I441" s="1" t="s">
        <v>373</v>
      </c>
      <c r="J441" s="1" t="s">
        <v>373</v>
      </c>
      <c r="K441" s="1" t="s">
        <v>373</v>
      </c>
      <c r="L441">
        <v>109794.68</v>
      </c>
    </row>
    <row r="442" spans="1:12" x14ac:dyDescent="0.55000000000000004">
      <c r="A442" s="2">
        <v>43964.31527777778</v>
      </c>
      <c r="B442" s="1" t="s">
        <v>853</v>
      </c>
      <c r="C442">
        <v>6</v>
      </c>
      <c r="D442" s="1" t="s">
        <v>1029</v>
      </c>
      <c r="E442">
        <v>447</v>
      </c>
      <c r="F442">
        <v>93296</v>
      </c>
      <c r="G442" s="1" t="s">
        <v>1459</v>
      </c>
      <c r="H442">
        <v>83</v>
      </c>
      <c r="I442" s="1" t="s">
        <v>373</v>
      </c>
      <c r="J442" s="1" t="s">
        <v>373</v>
      </c>
      <c r="K442" s="1" t="s">
        <v>373</v>
      </c>
      <c r="L442">
        <v>107198.91</v>
      </c>
    </row>
    <row r="443" spans="1:12" x14ac:dyDescent="0.55000000000000004">
      <c r="A443" s="2">
        <v>43964.314583333333</v>
      </c>
      <c r="B443" s="1" t="s">
        <v>853</v>
      </c>
      <c r="C443">
        <v>6</v>
      </c>
      <c r="D443" s="1" t="s">
        <v>1460</v>
      </c>
      <c r="E443">
        <v>328</v>
      </c>
      <c r="F443">
        <v>93294</v>
      </c>
      <c r="G443" s="1" t="s">
        <v>1461</v>
      </c>
      <c r="H443">
        <v>83</v>
      </c>
      <c r="I443" s="1" t="s">
        <v>373</v>
      </c>
      <c r="J443" s="1" t="s">
        <v>373</v>
      </c>
      <c r="K443" s="1" t="s">
        <v>373</v>
      </c>
      <c r="L443">
        <v>125321.13</v>
      </c>
    </row>
    <row r="444" spans="1:12" x14ac:dyDescent="0.55000000000000004">
      <c r="A444" s="2">
        <v>43964.313888888886</v>
      </c>
      <c r="B444" s="1" t="s">
        <v>853</v>
      </c>
      <c r="C444">
        <v>6</v>
      </c>
      <c r="D444" s="1" t="s">
        <v>977</v>
      </c>
      <c r="E444">
        <v>356</v>
      </c>
      <c r="F444">
        <v>93292</v>
      </c>
      <c r="G444" s="1" t="s">
        <v>1462</v>
      </c>
      <c r="H444">
        <v>83</v>
      </c>
      <c r="I444" s="1" t="s">
        <v>373</v>
      </c>
      <c r="J444" s="1" t="s">
        <v>373</v>
      </c>
      <c r="K444" s="1" t="s">
        <v>373</v>
      </c>
      <c r="L444">
        <v>6363.63</v>
      </c>
    </row>
    <row r="445" spans="1:12" x14ac:dyDescent="0.55000000000000004">
      <c r="A445" s="2">
        <v>43964.313194444447</v>
      </c>
      <c r="B445" s="1" t="s">
        <v>853</v>
      </c>
      <c r="C445">
        <v>6</v>
      </c>
      <c r="D445" s="1" t="s">
        <v>1084</v>
      </c>
      <c r="E445">
        <v>355</v>
      </c>
      <c r="F445">
        <v>93288</v>
      </c>
      <c r="G445" s="1" t="s">
        <v>1463</v>
      </c>
      <c r="H445">
        <v>83</v>
      </c>
      <c r="I445" s="1" t="s">
        <v>373</v>
      </c>
      <c r="J445" s="1" t="s">
        <v>373</v>
      </c>
      <c r="K445" s="1" t="s">
        <v>373</v>
      </c>
      <c r="L445">
        <v>110333.75999999999</v>
      </c>
    </row>
    <row r="446" spans="1:12" x14ac:dyDescent="0.55000000000000004">
      <c r="A446" s="2">
        <v>43964.313194444447</v>
      </c>
      <c r="B446" s="1" t="s">
        <v>853</v>
      </c>
      <c r="C446">
        <v>6</v>
      </c>
      <c r="D446" s="1" t="s">
        <v>977</v>
      </c>
      <c r="E446">
        <v>356</v>
      </c>
      <c r="F446">
        <v>93290</v>
      </c>
      <c r="G446" s="1" t="s">
        <v>1464</v>
      </c>
      <c r="H446">
        <v>83</v>
      </c>
      <c r="I446" s="1" t="s">
        <v>373</v>
      </c>
      <c r="J446" s="1" t="s">
        <v>373</v>
      </c>
      <c r="K446" s="1" t="s">
        <v>373</v>
      </c>
      <c r="L446">
        <v>82595.649999999994</v>
      </c>
    </row>
    <row r="447" spans="1:12" x14ac:dyDescent="0.55000000000000004">
      <c r="A447" s="2">
        <v>43963.719444444447</v>
      </c>
      <c r="B447" s="1" t="s">
        <v>853</v>
      </c>
      <c r="C447">
        <v>6</v>
      </c>
      <c r="D447" s="1" t="s">
        <v>928</v>
      </c>
      <c r="E447">
        <v>490</v>
      </c>
      <c r="F447">
        <v>93286</v>
      </c>
      <c r="G447" s="1" t="s">
        <v>1465</v>
      </c>
      <c r="H447">
        <v>84</v>
      </c>
      <c r="I447" s="1" t="s">
        <v>373</v>
      </c>
      <c r="J447" s="1" t="s">
        <v>373</v>
      </c>
      <c r="K447" s="1" t="s">
        <v>373</v>
      </c>
      <c r="L447">
        <v>11500</v>
      </c>
    </row>
    <row r="448" spans="1:12" x14ac:dyDescent="0.55000000000000004">
      <c r="A448" s="2">
        <v>43963.620833333334</v>
      </c>
      <c r="B448" s="1" t="s">
        <v>853</v>
      </c>
      <c r="C448">
        <v>6</v>
      </c>
      <c r="D448" s="1" t="s">
        <v>1199</v>
      </c>
      <c r="E448">
        <v>483</v>
      </c>
      <c r="F448">
        <v>93268</v>
      </c>
      <c r="G448" s="1" t="s">
        <v>1466</v>
      </c>
      <c r="H448">
        <v>83</v>
      </c>
      <c r="I448" s="1" t="s">
        <v>373</v>
      </c>
      <c r="J448" s="1" t="s">
        <v>373</v>
      </c>
      <c r="K448" s="1" t="s">
        <v>373</v>
      </c>
      <c r="L448">
        <v>11500</v>
      </c>
    </row>
    <row r="449" spans="1:12" x14ac:dyDescent="0.55000000000000004">
      <c r="A449" s="2">
        <v>43963.616666666669</v>
      </c>
      <c r="B449" s="1" t="s">
        <v>853</v>
      </c>
      <c r="C449">
        <v>6</v>
      </c>
      <c r="D449" s="1" t="s">
        <v>993</v>
      </c>
      <c r="E449">
        <v>292</v>
      </c>
      <c r="F449">
        <v>93266</v>
      </c>
      <c r="G449" s="1" t="s">
        <v>1467</v>
      </c>
      <c r="H449">
        <v>83</v>
      </c>
      <c r="I449" s="1" t="s">
        <v>373</v>
      </c>
      <c r="J449" s="1" t="s">
        <v>373</v>
      </c>
      <c r="K449" s="1" t="s">
        <v>373</v>
      </c>
      <c r="L449">
        <v>1108.97</v>
      </c>
    </row>
    <row r="450" spans="1:12" x14ac:dyDescent="0.55000000000000004">
      <c r="A450" s="2">
        <v>43963.615972222222</v>
      </c>
      <c r="B450" s="1" t="s">
        <v>853</v>
      </c>
      <c r="C450">
        <v>6</v>
      </c>
      <c r="D450" s="1" t="s">
        <v>922</v>
      </c>
      <c r="E450">
        <v>487</v>
      </c>
      <c r="F450">
        <v>93264</v>
      </c>
      <c r="G450" s="1" t="s">
        <v>1468</v>
      </c>
      <c r="H450">
        <v>84</v>
      </c>
      <c r="I450" s="1" t="s">
        <v>373</v>
      </c>
      <c r="J450" s="1" t="s">
        <v>373</v>
      </c>
      <c r="K450" s="1" t="s">
        <v>373</v>
      </c>
      <c r="L450">
        <v>11500</v>
      </c>
    </row>
    <row r="451" spans="1:12" x14ac:dyDescent="0.55000000000000004">
      <c r="A451" s="2">
        <v>43963.613888888889</v>
      </c>
      <c r="B451" s="1" t="s">
        <v>853</v>
      </c>
      <c r="C451">
        <v>6</v>
      </c>
      <c r="D451" s="1" t="s">
        <v>979</v>
      </c>
      <c r="E451">
        <v>335</v>
      </c>
      <c r="F451">
        <v>93258</v>
      </c>
      <c r="G451" s="1" t="s">
        <v>1469</v>
      </c>
      <c r="H451">
        <v>84</v>
      </c>
      <c r="I451" s="1" t="s">
        <v>373</v>
      </c>
      <c r="J451" s="1" t="s">
        <v>373</v>
      </c>
      <c r="K451" s="1" t="s">
        <v>373</v>
      </c>
      <c r="L451">
        <v>98594.37</v>
      </c>
    </row>
    <row r="452" spans="1:12" x14ac:dyDescent="0.55000000000000004">
      <c r="A452" s="2">
        <v>43963.613888888889</v>
      </c>
      <c r="B452" s="1" t="s">
        <v>853</v>
      </c>
      <c r="C452">
        <v>6</v>
      </c>
      <c r="D452" s="1" t="s">
        <v>885</v>
      </c>
      <c r="E452">
        <v>9</v>
      </c>
      <c r="F452">
        <v>93260</v>
      </c>
      <c r="G452" s="1" t="s">
        <v>1470</v>
      </c>
      <c r="H452">
        <v>84</v>
      </c>
      <c r="I452" s="1" t="s">
        <v>373</v>
      </c>
      <c r="J452" s="1" t="s">
        <v>373</v>
      </c>
      <c r="K452" s="1" t="s">
        <v>373</v>
      </c>
      <c r="L452">
        <v>9334</v>
      </c>
    </row>
    <row r="453" spans="1:12" x14ac:dyDescent="0.55000000000000004">
      <c r="A453" s="2">
        <v>43963.605555555558</v>
      </c>
      <c r="B453" s="1" t="s">
        <v>853</v>
      </c>
      <c r="C453">
        <v>6</v>
      </c>
      <c r="D453" s="1" t="s">
        <v>1189</v>
      </c>
      <c r="E453">
        <v>428</v>
      </c>
      <c r="F453">
        <v>93255</v>
      </c>
      <c r="G453" s="1" t="s">
        <v>1471</v>
      </c>
      <c r="H453">
        <v>83</v>
      </c>
      <c r="I453" s="1" t="s">
        <v>373</v>
      </c>
      <c r="J453" s="1" t="s">
        <v>373</v>
      </c>
      <c r="K453" s="1" t="s">
        <v>373</v>
      </c>
      <c r="L453">
        <v>89903.35</v>
      </c>
    </row>
    <row r="454" spans="1:12" x14ac:dyDescent="0.55000000000000004">
      <c r="A454" s="2">
        <v>43963.59652777778</v>
      </c>
      <c r="B454" s="1" t="s">
        <v>853</v>
      </c>
      <c r="C454">
        <v>6</v>
      </c>
      <c r="D454" s="1" t="s">
        <v>979</v>
      </c>
      <c r="E454">
        <v>335</v>
      </c>
      <c r="F454">
        <v>93253</v>
      </c>
      <c r="G454" s="1" t="s">
        <v>1472</v>
      </c>
      <c r="H454">
        <v>84</v>
      </c>
      <c r="I454" s="1" t="s">
        <v>373</v>
      </c>
      <c r="J454" s="1" t="s">
        <v>373</v>
      </c>
      <c r="K454" s="1" t="s">
        <v>373</v>
      </c>
      <c r="L454">
        <v>109759.44</v>
      </c>
    </row>
    <row r="455" spans="1:12" x14ac:dyDescent="0.55000000000000004">
      <c r="A455" s="2">
        <v>43963.591666666667</v>
      </c>
      <c r="B455" s="1" t="s">
        <v>853</v>
      </c>
      <c r="C455">
        <v>6</v>
      </c>
      <c r="D455" s="1" t="s">
        <v>1096</v>
      </c>
      <c r="E455">
        <v>333</v>
      </c>
      <c r="F455">
        <v>93251</v>
      </c>
      <c r="G455" s="1" t="s">
        <v>1473</v>
      </c>
      <c r="H455">
        <v>83</v>
      </c>
      <c r="I455" s="1" t="s">
        <v>373</v>
      </c>
      <c r="J455" s="1" t="s">
        <v>373</v>
      </c>
      <c r="K455" s="1" t="s">
        <v>373</v>
      </c>
      <c r="L455">
        <v>130522.05</v>
      </c>
    </row>
    <row r="456" spans="1:12" x14ac:dyDescent="0.55000000000000004">
      <c r="A456" s="2">
        <v>43963.576388888891</v>
      </c>
      <c r="B456" s="1" t="s">
        <v>853</v>
      </c>
      <c r="C456">
        <v>6</v>
      </c>
      <c r="D456" s="1" t="s">
        <v>914</v>
      </c>
      <c r="E456">
        <v>294</v>
      </c>
      <c r="F456">
        <v>93243</v>
      </c>
      <c r="G456" s="1" t="s">
        <v>1474</v>
      </c>
      <c r="H456">
        <v>83</v>
      </c>
      <c r="I456" s="1" t="s">
        <v>373</v>
      </c>
      <c r="J456" s="1" t="s">
        <v>373</v>
      </c>
      <c r="K456" s="1" t="s">
        <v>373</v>
      </c>
      <c r="L456">
        <v>11537.91</v>
      </c>
    </row>
    <row r="457" spans="1:12" x14ac:dyDescent="0.55000000000000004">
      <c r="A457" s="2">
        <v>43963.576388888891</v>
      </c>
      <c r="B457" s="1" t="s">
        <v>853</v>
      </c>
      <c r="C457">
        <v>6</v>
      </c>
      <c r="D457" s="1" t="s">
        <v>877</v>
      </c>
      <c r="E457">
        <v>334</v>
      </c>
      <c r="F457">
        <v>93245</v>
      </c>
      <c r="G457" s="1" t="s">
        <v>1475</v>
      </c>
      <c r="H457">
        <v>83</v>
      </c>
      <c r="I457" s="1" t="s">
        <v>373</v>
      </c>
      <c r="J457" s="1" t="s">
        <v>373</v>
      </c>
      <c r="K457" s="1" t="s">
        <v>373</v>
      </c>
      <c r="L457">
        <v>153829.14000000001</v>
      </c>
    </row>
    <row r="458" spans="1:12" x14ac:dyDescent="0.55000000000000004">
      <c r="A458" s="2">
        <v>43963.558333333334</v>
      </c>
      <c r="B458" s="1" t="s">
        <v>853</v>
      </c>
      <c r="C458">
        <v>6</v>
      </c>
      <c r="D458" s="1" t="s">
        <v>885</v>
      </c>
      <c r="E458">
        <v>9</v>
      </c>
      <c r="F458">
        <v>93241</v>
      </c>
      <c r="G458" s="1" t="s">
        <v>1476</v>
      </c>
      <c r="H458">
        <v>83</v>
      </c>
      <c r="I458" s="1" t="s">
        <v>373</v>
      </c>
      <c r="J458" s="1" t="s">
        <v>373</v>
      </c>
      <c r="K458" s="1" t="s">
        <v>373</v>
      </c>
      <c r="L458">
        <v>200862.1</v>
      </c>
    </row>
    <row r="459" spans="1:12" x14ac:dyDescent="0.55000000000000004">
      <c r="A459" s="2">
        <v>43963.554861111108</v>
      </c>
      <c r="B459" s="1" t="s">
        <v>853</v>
      </c>
      <c r="C459">
        <v>6</v>
      </c>
      <c r="D459" s="1" t="s">
        <v>1073</v>
      </c>
      <c r="E459">
        <v>277</v>
      </c>
      <c r="F459">
        <v>93239</v>
      </c>
      <c r="G459" s="1" t="s">
        <v>1477</v>
      </c>
      <c r="H459">
        <v>83</v>
      </c>
      <c r="I459" s="1" t="s">
        <v>373</v>
      </c>
      <c r="J459" s="1" t="s">
        <v>373</v>
      </c>
      <c r="K459" s="1" t="s">
        <v>373</v>
      </c>
      <c r="L459">
        <v>971.14</v>
      </c>
    </row>
    <row r="460" spans="1:12" x14ac:dyDescent="0.55000000000000004">
      <c r="A460" s="2">
        <v>43963.552777777775</v>
      </c>
      <c r="B460" s="1" t="s">
        <v>853</v>
      </c>
      <c r="C460">
        <v>6</v>
      </c>
      <c r="D460" s="1" t="s">
        <v>985</v>
      </c>
      <c r="E460">
        <v>278</v>
      </c>
      <c r="F460">
        <v>93237</v>
      </c>
      <c r="G460" s="1" t="s">
        <v>1478</v>
      </c>
      <c r="H460">
        <v>83</v>
      </c>
      <c r="I460" s="1" t="s">
        <v>373</v>
      </c>
      <c r="J460" s="1" t="s">
        <v>373</v>
      </c>
      <c r="K460" s="1" t="s">
        <v>373</v>
      </c>
      <c r="L460">
        <v>1111.1400000000001</v>
      </c>
    </row>
    <row r="461" spans="1:12" x14ac:dyDescent="0.55000000000000004">
      <c r="A461" s="2">
        <v>43963.529166666667</v>
      </c>
      <c r="B461" s="1" t="s">
        <v>853</v>
      </c>
      <c r="C461">
        <v>6</v>
      </c>
      <c r="D461" s="1" t="s">
        <v>950</v>
      </c>
      <c r="E461">
        <v>105</v>
      </c>
      <c r="F461">
        <v>93234</v>
      </c>
      <c r="G461" s="1" t="s">
        <v>1479</v>
      </c>
      <c r="H461">
        <v>84</v>
      </c>
      <c r="I461" s="1" t="s">
        <v>373</v>
      </c>
      <c r="J461" s="1" t="s">
        <v>373</v>
      </c>
      <c r="K461" s="1" t="s">
        <v>373</v>
      </c>
      <c r="L461">
        <v>204140.44</v>
      </c>
    </row>
    <row r="462" spans="1:12" x14ac:dyDescent="0.55000000000000004">
      <c r="A462" s="2">
        <v>43963.51666666667</v>
      </c>
      <c r="B462" s="1" t="s">
        <v>853</v>
      </c>
      <c r="C462">
        <v>6</v>
      </c>
      <c r="D462" s="1" t="s">
        <v>950</v>
      </c>
      <c r="E462">
        <v>105</v>
      </c>
      <c r="F462">
        <v>93231</v>
      </c>
      <c r="G462" s="1" t="s">
        <v>1480</v>
      </c>
      <c r="H462">
        <v>84</v>
      </c>
      <c r="I462" s="1" t="s">
        <v>373</v>
      </c>
      <c r="J462" s="1" t="s">
        <v>373</v>
      </c>
      <c r="K462" s="1" t="s">
        <v>373</v>
      </c>
      <c r="L462">
        <v>174945.37</v>
      </c>
    </row>
    <row r="463" spans="1:12" x14ac:dyDescent="0.55000000000000004">
      <c r="A463" s="2">
        <v>43963.5</v>
      </c>
      <c r="B463" s="1" t="s">
        <v>853</v>
      </c>
      <c r="C463">
        <v>6</v>
      </c>
      <c r="D463" s="1" t="s">
        <v>922</v>
      </c>
      <c r="E463">
        <v>487</v>
      </c>
      <c r="F463">
        <v>93228</v>
      </c>
      <c r="G463" s="1" t="s">
        <v>1481</v>
      </c>
      <c r="H463">
        <v>83</v>
      </c>
      <c r="I463" s="1" t="s">
        <v>373</v>
      </c>
      <c r="J463" s="1" t="s">
        <v>373</v>
      </c>
      <c r="K463" s="1" t="s">
        <v>373</v>
      </c>
      <c r="L463">
        <v>11500</v>
      </c>
    </row>
    <row r="464" spans="1:12" x14ac:dyDescent="0.55000000000000004">
      <c r="A464" s="2">
        <v>43963.491666666669</v>
      </c>
      <c r="B464" s="1" t="s">
        <v>853</v>
      </c>
      <c r="C464">
        <v>6</v>
      </c>
      <c r="D464" s="1" t="s">
        <v>891</v>
      </c>
      <c r="E464">
        <v>109</v>
      </c>
      <c r="F464">
        <v>93224</v>
      </c>
      <c r="G464" s="1" t="s">
        <v>1482</v>
      </c>
      <c r="H464">
        <v>83</v>
      </c>
      <c r="I464" s="1" t="s">
        <v>373</v>
      </c>
      <c r="J464" s="1" t="s">
        <v>373</v>
      </c>
      <c r="K464" s="1" t="s">
        <v>373</v>
      </c>
      <c r="L464">
        <v>26000</v>
      </c>
    </row>
    <row r="465" spans="1:12" x14ac:dyDescent="0.55000000000000004">
      <c r="A465" s="2">
        <v>43963.488888888889</v>
      </c>
      <c r="B465" s="1" t="s">
        <v>853</v>
      </c>
      <c r="C465">
        <v>6</v>
      </c>
      <c r="D465" s="1" t="s">
        <v>1283</v>
      </c>
      <c r="E465">
        <v>438</v>
      </c>
      <c r="F465">
        <v>93222</v>
      </c>
      <c r="G465" s="1" t="s">
        <v>1483</v>
      </c>
      <c r="H465">
        <v>83</v>
      </c>
      <c r="I465" s="1" t="s">
        <v>373</v>
      </c>
      <c r="J465" s="1" t="s">
        <v>373</v>
      </c>
      <c r="K465" s="1" t="s">
        <v>373</v>
      </c>
      <c r="L465">
        <v>971.14</v>
      </c>
    </row>
    <row r="466" spans="1:12" x14ac:dyDescent="0.55000000000000004">
      <c r="A466" s="2">
        <v>43963.454861111109</v>
      </c>
      <c r="B466" s="1" t="s">
        <v>853</v>
      </c>
      <c r="C466">
        <v>6</v>
      </c>
      <c r="D466" s="1" t="s">
        <v>967</v>
      </c>
      <c r="E466">
        <v>392</v>
      </c>
      <c r="F466">
        <v>93206</v>
      </c>
      <c r="G466" s="1" t="s">
        <v>1484</v>
      </c>
      <c r="H466">
        <v>83</v>
      </c>
      <c r="I466" s="1" t="s">
        <v>373</v>
      </c>
      <c r="J466" s="1" t="s">
        <v>373</v>
      </c>
      <c r="K466" s="1" t="s">
        <v>373</v>
      </c>
      <c r="L466">
        <v>2816.61</v>
      </c>
    </row>
    <row r="467" spans="1:12" x14ac:dyDescent="0.55000000000000004">
      <c r="A467" s="2">
        <v>43963.436805555553</v>
      </c>
      <c r="B467" s="1" t="s">
        <v>853</v>
      </c>
      <c r="C467">
        <v>6</v>
      </c>
      <c r="D467" s="1" t="s">
        <v>1048</v>
      </c>
      <c r="E467">
        <v>410</v>
      </c>
      <c r="F467">
        <v>93195</v>
      </c>
      <c r="G467" s="1" t="s">
        <v>1485</v>
      </c>
      <c r="H467">
        <v>83</v>
      </c>
      <c r="I467" s="1" t="s">
        <v>373</v>
      </c>
      <c r="J467" s="1" t="s">
        <v>373</v>
      </c>
      <c r="K467" s="1" t="s">
        <v>373</v>
      </c>
      <c r="L467">
        <v>1091.78</v>
      </c>
    </row>
    <row r="468" spans="1:12" x14ac:dyDescent="0.55000000000000004">
      <c r="A468" s="2">
        <v>43963.436805555553</v>
      </c>
      <c r="B468" s="1" t="s">
        <v>853</v>
      </c>
      <c r="C468">
        <v>6</v>
      </c>
      <c r="D468" s="1" t="s">
        <v>1059</v>
      </c>
      <c r="E468">
        <v>351</v>
      </c>
      <c r="F468">
        <v>93197</v>
      </c>
      <c r="G468" s="1" t="s">
        <v>1486</v>
      </c>
      <c r="H468">
        <v>83</v>
      </c>
      <c r="I468" s="1" t="s">
        <v>373</v>
      </c>
      <c r="J468" s="1" t="s">
        <v>373</v>
      </c>
      <c r="K468" s="1" t="s">
        <v>373</v>
      </c>
      <c r="L468">
        <v>112743.13</v>
      </c>
    </row>
    <row r="469" spans="1:12" x14ac:dyDescent="0.55000000000000004">
      <c r="A469" s="2">
        <v>43963.432638888888</v>
      </c>
      <c r="B469" s="1" t="s">
        <v>853</v>
      </c>
      <c r="C469">
        <v>6</v>
      </c>
      <c r="D469" s="1" t="s">
        <v>895</v>
      </c>
      <c r="E469">
        <v>492</v>
      </c>
      <c r="F469">
        <v>93193</v>
      </c>
      <c r="G469" s="1" t="s">
        <v>1487</v>
      </c>
      <c r="H469">
        <v>83</v>
      </c>
      <c r="I469" s="1" t="s">
        <v>373</v>
      </c>
      <c r="J469" s="1" t="s">
        <v>373</v>
      </c>
      <c r="K469" s="1" t="s">
        <v>373</v>
      </c>
      <c r="L469">
        <v>1441.43</v>
      </c>
    </row>
    <row r="470" spans="1:12" x14ac:dyDescent="0.55000000000000004">
      <c r="A470" s="2">
        <v>43963.418055555558</v>
      </c>
      <c r="B470" s="1" t="s">
        <v>853</v>
      </c>
      <c r="C470">
        <v>6</v>
      </c>
      <c r="D470" s="1" t="s">
        <v>914</v>
      </c>
      <c r="E470">
        <v>294</v>
      </c>
      <c r="F470">
        <v>93188</v>
      </c>
      <c r="G470" s="1" t="s">
        <v>1488</v>
      </c>
      <c r="H470">
        <v>83</v>
      </c>
      <c r="I470" s="1" t="s">
        <v>373</v>
      </c>
      <c r="J470" s="1" t="s">
        <v>373</v>
      </c>
      <c r="K470" s="1" t="s">
        <v>373</v>
      </c>
      <c r="L470">
        <v>94662.93</v>
      </c>
    </row>
    <row r="471" spans="1:12" x14ac:dyDescent="0.55000000000000004">
      <c r="A471" s="2">
        <v>43963.417361111111</v>
      </c>
      <c r="B471" s="1" t="s">
        <v>853</v>
      </c>
      <c r="C471">
        <v>6</v>
      </c>
      <c r="D471" s="1" t="s">
        <v>1006</v>
      </c>
      <c r="E471">
        <v>444</v>
      </c>
      <c r="F471">
        <v>93186</v>
      </c>
      <c r="G471" s="1" t="s">
        <v>1489</v>
      </c>
      <c r="H471">
        <v>83</v>
      </c>
      <c r="I471" s="1" t="s">
        <v>373</v>
      </c>
      <c r="J471" s="1" t="s">
        <v>373</v>
      </c>
      <c r="K471" s="1" t="s">
        <v>373</v>
      </c>
      <c r="L471">
        <v>107544.92</v>
      </c>
    </row>
    <row r="472" spans="1:12" x14ac:dyDescent="0.55000000000000004">
      <c r="A472" s="2">
        <v>43963.415277777778</v>
      </c>
      <c r="B472" s="1" t="s">
        <v>853</v>
      </c>
      <c r="C472">
        <v>6</v>
      </c>
      <c r="D472" s="1" t="s">
        <v>1155</v>
      </c>
      <c r="E472">
        <v>107</v>
      </c>
      <c r="F472">
        <v>93184</v>
      </c>
      <c r="G472" s="1" t="s">
        <v>1490</v>
      </c>
      <c r="H472">
        <v>84</v>
      </c>
      <c r="I472" s="1" t="s">
        <v>373</v>
      </c>
      <c r="J472" s="1" t="s">
        <v>373</v>
      </c>
      <c r="K472" s="1" t="s">
        <v>373</v>
      </c>
      <c r="L472">
        <v>68085.87</v>
      </c>
    </row>
    <row r="473" spans="1:12" x14ac:dyDescent="0.55000000000000004">
      <c r="A473" s="2">
        <v>43963.407638888886</v>
      </c>
      <c r="B473" s="1" t="s">
        <v>853</v>
      </c>
      <c r="C473">
        <v>6</v>
      </c>
      <c r="D473" s="1" t="s">
        <v>1155</v>
      </c>
      <c r="E473">
        <v>107</v>
      </c>
      <c r="F473">
        <v>93180</v>
      </c>
      <c r="G473" s="1" t="s">
        <v>1491</v>
      </c>
      <c r="H473">
        <v>84</v>
      </c>
      <c r="I473" s="1" t="s">
        <v>373</v>
      </c>
      <c r="J473" s="1" t="s">
        <v>373</v>
      </c>
      <c r="K473" s="1" t="s">
        <v>373</v>
      </c>
      <c r="L473">
        <v>68085.87</v>
      </c>
    </row>
    <row r="474" spans="1:12" x14ac:dyDescent="0.55000000000000004">
      <c r="A474" s="2">
        <v>43963.402777777781</v>
      </c>
      <c r="B474" s="1" t="s">
        <v>853</v>
      </c>
      <c r="C474">
        <v>6</v>
      </c>
      <c r="D474" s="1" t="s">
        <v>887</v>
      </c>
      <c r="E474">
        <v>34</v>
      </c>
      <c r="F474">
        <v>93178</v>
      </c>
      <c r="G474" s="1" t="s">
        <v>1492</v>
      </c>
      <c r="H474">
        <v>83</v>
      </c>
      <c r="I474" s="1" t="s">
        <v>373</v>
      </c>
      <c r="J474" s="1" t="s">
        <v>373</v>
      </c>
      <c r="K474" s="1" t="s">
        <v>373</v>
      </c>
      <c r="L474">
        <v>26000</v>
      </c>
    </row>
    <row r="475" spans="1:12" x14ac:dyDescent="0.55000000000000004">
      <c r="A475" s="2">
        <v>43963.401388888888</v>
      </c>
      <c r="B475" s="1" t="s">
        <v>853</v>
      </c>
      <c r="C475">
        <v>6</v>
      </c>
      <c r="D475" s="1" t="s">
        <v>891</v>
      </c>
      <c r="E475">
        <v>109</v>
      </c>
      <c r="F475">
        <v>93174</v>
      </c>
      <c r="G475" s="1" t="s">
        <v>1493</v>
      </c>
      <c r="H475">
        <v>83</v>
      </c>
      <c r="I475" s="1" t="s">
        <v>373</v>
      </c>
      <c r="J475" s="1" t="s">
        <v>373</v>
      </c>
      <c r="K475" s="1" t="s">
        <v>373</v>
      </c>
      <c r="L475">
        <v>52000</v>
      </c>
    </row>
    <row r="476" spans="1:12" x14ac:dyDescent="0.55000000000000004">
      <c r="A476" s="2">
        <v>43963.401388888888</v>
      </c>
      <c r="B476" s="1" t="s">
        <v>853</v>
      </c>
      <c r="C476">
        <v>6</v>
      </c>
      <c r="D476" s="1" t="s">
        <v>961</v>
      </c>
      <c r="E476">
        <v>19</v>
      </c>
      <c r="F476">
        <v>93176</v>
      </c>
      <c r="G476" s="1" t="s">
        <v>1494</v>
      </c>
      <c r="H476">
        <v>83</v>
      </c>
      <c r="I476" s="1" t="s">
        <v>373</v>
      </c>
      <c r="J476" s="1" t="s">
        <v>373</v>
      </c>
      <c r="K476" s="1" t="s">
        <v>373</v>
      </c>
      <c r="L476">
        <v>26000</v>
      </c>
    </row>
    <row r="477" spans="1:12" x14ac:dyDescent="0.55000000000000004">
      <c r="A477" s="2">
        <v>43963.400694444441</v>
      </c>
      <c r="B477" s="1" t="s">
        <v>853</v>
      </c>
      <c r="C477">
        <v>6</v>
      </c>
      <c r="D477" s="1" t="s">
        <v>1021</v>
      </c>
      <c r="E477">
        <v>344</v>
      </c>
      <c r="F477">
        <v>93172</v>
      </c>
      <c r="G477" s="1" t="s">
        <v>1495</v>
      </c>
      <c r="H477">
        <v>83</v>
      </c>
      <c r="I477" s="1" t="s">
        <v>373</v>
      </c>
      <c r="J477" s="1" t="s">
        <v>373</v>
      </c>
      <c r="K477" s="1" t="s">
        <v>373</v>
      </c>
      <c r="L477">
        <v>121.64</v>
      </c>
    </row>
    <row r="478" spans="1:12" x14ac:dyDescent="0.55000000000000004">
      <c r="A478" s="2">
        <v>43963.383333333331</v>
      </c>
      <c r="B478" s="1" t="s">
        <v>853</v>
      </c>
      <c r="C478">
        <v>6</v>
      </c>
      <c r="D478" s="1" t="s">
        <v>1021</v>
      </c>
      <c r="E478">
        <v>344</v>
      </c>
      <c r="F478">
        <v>93165</v>
      </c>
      <c r="G478" s="1" t="s">
        <v>1496</v>
      </c>
      <c r="H478">
        <v>83</v>
      </c>
      <c r="I478" s="1" t="s">
        <v>373</v>
      </c>
      <c r="J478" s="1" t="s">
        <v>373</v>
      </c>
      <c r="K478" s="1" t="s">
        <v>373</v>
      </c>
      <c r="L478">
        <v>4343.26</v>
      </c>
    </row>
    <row r="479" spans="1:12" x14ac:dyDescent="0.55000000000000004">
      <c r="A479" s="2">
        <v>43963.357638888891</v>
      </c>
      <c r="B479" s="1" t="s">
        <v>853</v>
      </c>
      <c r="C479">
        <v>6</v>
      </c>
      <c r="D479" s="1" t="s">
        <v>1242</v>
      </c>
      <c r="E479">
        <v>481</v>
      </c>
      <c r="F479">
        <v>93161</v>
      </c>
      <c r="G479" s="1" t="s">
        <v>1497</v>
      </c>
      <c r="H479">
        <v>83</v>
      </c>
      <c r="I479" s="1" t="s">
        <v>373</v>
      </c>
      <c r="J479" s="1" t="s">
        <v>373</v>
      </c>
      <c r="K479" s="1" t="s">
        <v>373</v>
      </c>
      <c r="L479">
        <v>11500</v>
      </c>
    </row>
    <row r="480" spans="1:12" x14ac:dyDescent="0.55000000000000004">
      <c r="A480" s="2">
        <v>43963.353472222225</v>
      </c>
      <c r="B480" s="1" t="s">
        <v>853</v>
      </c>
      <c r="C480">
        <v>6</v>
      </c>
      <c r="D480" s="1" t="s">
        <v>1057</v>
      </c>
      <c r="E480">
        <v>120</v>
      </c>
      <c r="F480">
        <v>93159</v>
      </c>
      <c r="G480" s="1" t="s">
        <v>1498</v>
      </c>
      <c r="H480">
        <v>83</v>
      </c>
      <c r="I480" s="1" t="s">
        <v>373</v>
      </c>
      <c r="J480" s="1" t="s">
        <v>373</v>
      </c>
      <c r="K480" s="1" t="s">
        <v>373</v>
      </c>
      <c r="L480">
        <v>94575.05</v>
      </c>
    </row>
    <row r="481" spans="1:12" x14ac:dyDescent="0.55000000000000004">
      <c r="A481" s="2">
        <v>43963.352777777778</v>
      </c>
      <c r="B481" s="1" t="s">
        <v>853</v>
      </c>
      <c r="C481">
        <v>6</v>
      </c>
      <c r="D481" s="1" t="s">
        <v>1166</v>
      </c>
      <c r="E481">
        <v>456</v>
      </c>
      <c r="F481">
        <v>93157</v>
      </c>
      <c r="G481" s="1" t="s">
        <v>1499</v>
      </c>
      <c r="H481">
        <v>83</v>
      </c>
      <c r="I481" s="1" t="s">
        <v>373</v>
      </c>
      <c r="J481" s="1" t="s">
        <v>373</v>
      </c>
      <c r="K481" s="1" t="s">
        <v>373</v>
      </c>
      <c r="L481">
        <v>69398.44</v>
      </c>
    </row>
    <row r="482" spans="1:12" x14ac:dyDescent="0.55000000000000004">
      <c r="A482" s="2">
        <v>43963.34375</v>
      </c>
      <c r="B482" s="1" t="s">
        <v>853</v>
      </c>
      <c r="C482">
        <v>6</v>
      </c>
      <c r="D482" s="1" t="s">
        <v>1042</v>
      </c>
      <c r="E482">
        <v>384</v>
      </c>
      <c r="F482">
        <v>93155</v>
      </c>
      <c r="G482" s="1" t="s">
        <v>1500</v>
      </c>
      <c r="H482">
        <v>83</v>
      </c>
      <c r="I482" s="1" t="s">
        <v>373</v>
      </c>
      <c r="J482" s="1" t="s">
        <v>373</v>
      </c>
      <c r="K482" s="1" t="s">
        <v>373</v>
      </c>
      <c r="L482">
        <v>11734</v>
      </c>
    </row>
    <row r="483" spans="1:12" x14ac:dyDescent="0.55000000000000004">
      <c r="A483" s="2">
        <v>43963.310416666667</v>
      </c>
      <c r="B483" s="1" t="s">
        <v>853</v>
      </c>
      <c r="C483">
        <v>6</v>
      </c>
      <c r="D483" s="1" t="s">
        <v>1119</v>
      </c>
      <c r="E483">
        <v>324</v>
      </c>
      <c r="F483">
        <v>93153</v>
      </c>
      <c r="G483" s="1" t="s">
        <v>1501</v>
      </c>
      <c r="H483">
        <v>83</v>
      </c>
      <c r="I483" s="1" t="s">
        <v>373</v>
      </c>
      <c r="J483" s="1" t="s">
        <v>373</v>
      </c>
      <c r="K483" s="1" t="s">
        <v>373</v>
      </c>
      <c r="L483">
        <v>98891.18</v>
      </c>
    </row>
    <row r="484" spans="1:12" x14ac:dyDescent="0.55000000000000004">
      <c r="A484" s="2">
        <v>43963.30972222222</v>
      </c>
      <c r="B484" s="1" t="s">
        <v>853</v>
      </c>
      <c r="C484">
        <v>6</v>
      </c>
      <c r="D484" s="1" t="s">
        <v>934</v>
      </c>
      <c r="E484">
        <v>15</v>
      </c>
      <c r="F484">
        <v>93151</v>
      </c>
      <c r="G484" s="1" t="s">
        <v>1502</v>
      </c>
      <c r="H484">
        <v>83</v>
      </c>
      <c r="I484" s="1" t="s">
        <v>373</v>
      </c>
      <c r="J484" s="1" t="s">
        <v>373</v>
      </c>
      <c r="K484" s="1" t="s">
        <v>373</v>
      </c>
      <c r="L484">
        <v>149257.89000000001</v>
      </c>
    </row>
    <row r="485" spans="1:12" x14ac:dyDescent="0.55000000000000004">
      <c r="A485" s="2">
        <v>43963.309027777781</v>
      </c>
      <c r="B485" s="1" t="s">
        <v>853</v>
      </c>
      <c r="C485">
        <v>6</v>
      </c>
      <c r="D485" s="1" t="s">
        <v>1042</v>
      </c>
      <c r="E485">
        <v>384</v>
      </c>
      <c r="F485">
        <v>93149</v>
      </c>
      <c r="G485" s="1" t="s">
        <v>1503</v>
      </c>
      <c r="H485">
        <v>83</v>
      </c>
      <c r="I485" s="1" t="s">
        <v>373</v>
      </c>
      <c r="J485" s="1" t="s">
        <v>373</v>
      </c>
      <c r="K485" s="1" t="s">
        <v>373</v>
      </c>
      <c r="L485">
        <v>158064.43</v>
      </c>
    </row>
    <row r="486" spans="1:12" x14ac:dyDescent="0.55000000000000004">
      <c r="A486" s="2">
        <v>43963.308333333334</v>
      </c>
      <c r="B486" s="1" t="s">
        <v>853</v>
      </c>
      <c r="C486">
        <v>6</v>
      </c>
      <c r="D486" s="1" t="s">
        <v>981</v>
      </c>
      <c r="E486">
        <v>385</v>
      </c>
      <c r="F486">
        <v>93147</v>
      </c>
      <c r="G486" s="1" t="s">
        <v>1504</v>
      </c>
      <c r="H486">
        <v>83</v>
      </c>
      <c r="I486" s="1" t="s">
        <v>373</v>
      </c>
      <c r="J486" s="1" t="s">
        <v>373</v>
      </c>
      <c r="K486" s="1" t="s">
        <v>373</v>
      </c>
      <c r="L486">
        <v>128172.15</v>
      </c>
    </row>
    <row r="487" spans="1:12" x14ac:dyDescent="0.55000000000000004">
      <c r="A487" s="2">
        <v>43962.695833333331</v>
      </c>
      <c r="B487" s="1" t="s">
        <v>853</v>
      </c>
      <c r="C487">
        <v>6</v>
      </c>
      <c r="D487" s="1" t="s">
        <v>920</v>
      </c>
      <c r="E487">
        <v>279</v>
      </c>
      <c r="F487">
        <v>93130</v>
      </c>
      <c r="G487" s="1" t="s">
        <v>1505</v>
      </c>
      <c r="H487">
        <v>84</v>
      </c>
      <c r="I487" s="1" t="s">
        <v>373</v>
      </c>
      <c r="J487" s="1" t="s">
        <v>373</v>
      </c>
      <c r="K487" s="1" t="s">
        <v>373</v>
      </c>
      <c r="L487">
        <v>11500</v>
      </c>
    </row>
    <row r="488" spans="1:12" x14ac:dyDescent="0.55000000000000004">
      <c r="A488" s="2">
        <v>43962.695833333331</v>
      </c>
      <c r="B488" s="1" t="s">
        <v>853</v>
      </c>
      <c r="C488">
        <v>6</v>
      </c>
      <c r="D488" s="1" t="s">
        <v>908</v>
      </c>
      <c r="E488">
        <v>501</v>
      </c>
      <c r="F488">
        <v>93132</v>
      </c>
      <c r="G488" s="1" t="s">
        <v>1506</v>
      </c>
      <c r="H488">
        <v>84</v>
      </c>
      <c r="I488" s="1" t="s">
        <v>373</v>
      </c>
      <c r="J488" s="1" t="s">
        <v>373</v>
      </c>
      <c r="K488" s="1" t="s">
        <v>373</v>
      </c>
      <c r="L488">
        <v>11500</v>
      </c>
    </row>
    <row r="489" spans="1:12" x14ac:dyDescent="0.55000000000000004">
      <c r="A489" s="2">
        <v>43962.67291666667</v>
      </c>
      <c r="B489" s="1" t="s">
        <v>853</v>
      </c>
      <c r="C489">
        <v>6</v>
      </c>
      <c r="D489" s="1" t="s">
        <v>1057</v>
      </c>
      <c r="E489">
        <v>120</v>
      </c>
      <c r="F489">
        <v>93126</v>
      </c>
      <c r="G489" s="1" t="s">
        <v>1507</v>
      </c>
      <c r="H489">
        <v>84</v>
      </c>
      <c r="I489" s="1" t="s">
        <v>373</v>
      </c>
      <c r="J489" s="1" t="s">
        <v>373</v>
      </c>
      <c r="K489" s="1" t="s">
        <v>373</v>
      </c>
      <c r="L489">
        <v>79337.91</v>
      </c>
    </row>
    <row r="490" spans="1:12" x14ac:dyDescent="0.55000000000000004">
      <c r="A490" s="2">
        <v>43962.656944444447</v>
      </c>
      <c r="B490" s="1" t="s">
        <v>853</v>
      </c>
      <c r="C490">
        <v>6</v>
      </c>
      <c r="D490" s="1" t="s">
        <v>1073</v>
      </c>
      <c r="E490">
        <v>277</v>
      </c>
      <c r="F490">
        <v>93119</v>
      </c>
      <c r="G490" s="1" t="s">
        <v>1508</v>
      </c>
      <c r="H490">
        <v>84</v>
      </c>
      <c r="I490" s="1" t="s">
        <v>373</v>
      </c>
      <c r="J490" s="1" t="s">
        <v>373</v>
      </c>
      <c r="K490" s="1" t="s">
        <v>373</v>
      </c>
      <c r="L490">
        <v>1.1399999999999999</v>
      </c>
    </row>
    <row r="491" spans="1:12" x14ac:dyDescent="0.55000000000000004">
      <c r="A491" s="2">
        <v>43962.65625</v>
      </c>
      <c r="B491" s="1" t="s">
        <v>853</v>
      </c>
      <c r="C491">
        <v>6</v>
      </c>
      <c r="D491" s="1" t="s">
        <v>1048</v>
      </c>
      <c r="E491">
        <v>410</v>
      </c>
      <c r="F491">
        <v>93117</v>
      </c>
      <c r="G491" s="1" t="s">
        <v>1509</v>
      </c>
      <c r="H491">
        <v>84</v>
      </c>
      <c r="I491" s="1" t="s">
        <v>373</v>
      </c>
      <c r="J491" s="1" t="s">
        <v>373</v>
      </c>
      <c r="K491" s="1" t="s">
        <v>373</v>
      </c>
      <c r="L491">
        <v>970</v>
      </c>
    </row>
    <row r="492" spans="1:12" x14ac:dyDescent="0.55000000000000004">
      <c r="A492" s="2">
        <v>43962.634027777778</v>
      </c>
      <c r="B492" s="1" t="s">
        <v>853</v>
      </c>
      <c r="C492">
        <v>6</v>
      </c>
      <c r="D492" s="1" t="s">
        <v>1071</v>
      </c>
      <c r="E492">
        <v>470</v>
      </c>
      <c r="F492">
        <v>93111</v>
      </c>
      <c r="G492" s="1" t="s">
        <v>1510</v>
      </c>
      <c r="H492">
        <v>84</v>
      </c>
      <c r="I492" s="1" t="s">
        <v>373</v>
      </c>
      <c r="J492" s="1" t="s">
        <v>373</v>
      </c>
      <c r="K492" s="1" t="s">
        <v>373</v>
      </c>
      <c r="L492">
        <v>1.1399999999999999</v>
      </c>
    </row>
    <row r="493" spans="1:12" x14ac:dyDescent="0.55000000000000004">
      <c r="A493" s="2">
        <v>43962.622916666667</v>
      </c>
      <c r="B493" s="1" t="s">
        <v>853</v>
      </c>
      <c r="C493">
        <v>6</v>
      </c>
      <c r="D493" s="1" t="s">
        <v>936</v>
      </c>
      <c r="E493">
        <v>477</v>
      </c>
      <c r="F493">
        <v>93107</v>
      </c>
      <c r="G493" s="1" t="s">
        <v>1511</v>
      </c>
      <c r="H493">
        <v>84</v>
      </c>
      <c r="I493" s="1" t="s">
        <v>373</v>
      </c>
      <c r="J493" s="1" t="s">
        <v>373</v>
      </c>
      <c r="K493" s="1" t="s">
        <v>373</v>
      </c>
      <c r="L493">
        <v>11500</v>
      </c>
    </row>
    <row r="494" spans="1:12" x14ac:dyDescent="0.55000000000000004">
      <c r="A494" s="2">
        <v>43962.622916666667</v>
      </c>
      <c r="B494" s="1" t="s">
        <v>853</v>
      </c>
      <c r="C494">
        <v>6</v>
      </c>
      <c r="D494" s="1" t="s">
        <v>926</v>
      </c>
      <c r="E494">
        <v>478</v>
      </c>
      <c r="F494">
        <v>93109</v>
      </c>
      <c r="G494" s="1" t="s">
        <v>1512</v>
      </c>
      <c r="H494">
        <v>84</v>
      </c>
      <c r="I494" s="1" t="s">
        <v>373</v>
      </c>
      <c r="J494" s="1" t="s">
        <v>373</v>
      </c>
      <c r="K494" s="1" t="s">
        <v>373</v>
      </c>
      <c r="L494">
        <v>11500</v>
      </c>
    </row>
    <row r="495" spans="1:12" x14ac:dyDescent="0.55000000000000004">
      <c r="A495" s="2">
        <v>43962.584027777775</v>
      </c>
      <c r="B495" s="1" t="s">
        <v>853</v>
      </c>
      <c r="C495">
        <v>6</v>
      </c>
      <c r="D495" s="1" t="s">
        <v>1018</v>
      </c>
      <c r="E495">
        <v>353</v>
      </c>
      <c r="F495">
        <v>93102</v>
      </c>
      <c r="G495" s="1" t="s">
        <v>1513</v>
      </c>
      <c r="H495">
        <v>84</v>
      </c>
      <c r="I495" s="1" t="s">
        <v>373</v>
      </c>
      <c r="J495" s="1" t="s">
        <v>373</v>
      </c>
      <c r="K495" s="1" t="s">
        <v>373</v>
      </c>
      <c r="L495">
        <v>80100.97</v>
      </c>
    </row>
    <row r="496" spans="1:12" x14ac:dyDescent="0.55000000000000004">
      <c r="A496" s="2">
        <v>43962.583333333336</v>
      </c>
      <c r="B496" s="1" t="s">
        <v>853</v>
      </c>
      <c r="C496">
        <v>6</v>
      </c>
      <c r="D496" s="1" t="s">
        <v>1068</v>
      </c>
      <c r="E496">
        <v>446</v>
      </c>
      <c r="F496">
        <v>93100</v>
      </c>
      <c r="G496" s="1" t="s">
        <v>1514</v>
      </c>
      <c r="H496">
        <v>84</v>
      </c>
      <c r="I496" s="1" t="s">
        <v>373</v>
      </c>
      <c r="J496" s="1" t="s">
        <v>373</v>
      </c>
      <c r="K496" s="1" t="s">
        <v>373</v>
      </c>
      <c r="L496">
        <v>92295.73</v>
      </c>
    </row>
    <row r="497" spans="1:12" x14ac:dyDescent="0.55000000000000004">
      <c r="A497" s="2">
        <v>43962.572222222225</v>
      </c>
      <c r="B497" s="1" t="s">
        <v>853</v>
      </c>
      <c r="C497">
        <v>6</v>
      </c>
      <c r="D497" s="1" t="s">
        <v>1152</v>
      </c>
      <c r="E497">
        <v>115</v>
      </c>
      <c r="F497">
        <v>93079</v>
      </c>
      <c r="G497" s="1" t="s">
        <v>1515</v>
      </c>
      <c r="H497">
        <v>84</v>
      </c>
      <c r="I497" s="1" t="s">
        <v>373</v>
      </c>
      <c r="J497" s="1" t="s">
        <v>373</v>
      </c>
      <c r="K497" s="1" t="s">
        <v>373</v>
      </c>
      <c r="L497">
        <v>150890.9</v>
      </c>
    </row>
    <row r="498" spans="1:12" x14ac:dyDescent="0.55000000000000004">
      <c r="A498" s="2">
        <v>43962.529166666667</v>
      </c>
      <c r="B498" s="1" t="s">
        <v>853</v>
      </c>
      <c r="C498">
        <v>6</v>
      </c>
      <c r="D498" s="1" t="s">
        <v>1037</v>
      </c>
      <c r="E498">
        <v>104</v>
      </c>
      <c r="F498">
        <v>93073</v>
      </c>
      <c r="G498" s="1" t="s">
        <v>1516</v>
      </c>
      <c r="H498">
        <v>84</v>
      </c>
      <c r="I498" s="1" t="s">
        <v>373</v>
      </c>
      <c r="J498" s="1" t="s">
        <v>373</v>
      </c>
      <c r="K498" s="1" t="s">
        <v>373</v>
      </c>
      <c r="L498">
        <v>132136.25</v>
      </c>
    </row>
    <row r="499" spans="1:12" x14ac:dyDescent="0.55000000000000004">
      <c r="A499" s="2">
        <v>43962.495833333334</v>
      </c>
      <c r="B499" s="1" t="s">
        <v>853</v>
      </c>
      <c r="C499">
        <v>6</v>
      </c>
      <c r="D499" s="1" t="s">
        <v>1239</v>
      </c>
      <c r="E499">
        <v>379</v>
      </c>
      <c r="F499">
        <v>93069</v>
      </c>
      <c r="G499" s="1" t="s">
        <v>1517</v>
      </c>
      <c r="H499">
        <v>84</v>
      </c>
      <c r="I499" s="1" t="s">
        <v>373</v>
      </c>
      <c r="J499" s="1" t="s">
        <v>373</v>
      </c>
      <c r="K499" s="1" t="s">
        <v>373</v>
      </c>
      <c r="L499">
        <v>131765.53</v>
      </c>
    </row>
    <row r="500" spans="1:12" x14ac:dyDescent="0.55000000000000004">
      <c r="A500" s="2">
        <v>43962.45</v>
      </c>
      <c r="B500" s="1" t="s">
        <v>853</v>
      </c>
      <c r="C500">
        <v>6</v>
      </c>
      <c r="D500" s="1" t="s">
        <v>938</v>
      </c>
      <c r="E500">
        <v>452</v>
      </c>
      <c r="F500">
        <v>93059</v>
      </c>
      <c r="G500" s="1" t="s">
        <v>1518</v>
      </c>
      <c r="H500">
        <v>84</v>
      </c>
      <c r="I500" s="1" t="s">
        <v>373</v>
      </c>
      <c r="J500" s="1" t="s">
        <v>373</v>
      </c>
      <c r="K500" s="1" t="s">
        <v>373</v>
      </c>
      <c r="L500">
        <v>147485.67000000001</v>
      </c>
    </row>
    <row r="501" spans="1:12" x14ac:dyDescent="0.55000000000000004">
      <c r="A501" s="2">
        <v>43962.449305555558</v>
      </c>
      <c r="B501" s="1" t="s">
        <v>853</v>
      </c>
      <c r="C501">
        <v>6</v>
      </c>
      <c r="D501" s="1" t="s">
        <v>1066</v>
      </c>
      <c r="E501">
        <v>400</v>
      </c>
      <c r="F501">
        <v>93057</v>
      </c>
      <c r="G501" s="1" t="s">
        <v>1519</v>
      </c>
      <c r="H501">
        <v>84</v>
      </c>
      <c r="I501" s="1" t="s">
        <v>373</v>
      </c>
      <c r="J501" s="1" t="s">
        <v>373</v>
      </c>
      <c r="K501" s="1" t="s">
        <v>373</v>
      </c>
      <c r="L501">
        <v>128470.65</v>
      </c>
    </row>
    <row r="502" spans="1:12" x14ac:dyDescent="0.55000000000000004">
      <c r="A502" s="2">
        <v>43962.43472222222</v>
      </c>
      <c r="B502" s="1" t="s">
        <v>853</v>
      </c>
      <c r="C502">
        <v>6</v>
      </c>
      <c r="D502" s="1" t="s">
        <v>1127</v>
      </c>
      <c r="E502">
        <v>43</v>
      </c>
      <c r="F502">
        <v>93053</v>
      </c>
      <c r="G502" s="1" t="s">
        <v>1520</v>
      </c>
      <c r="H502">
        <v>84</v>
      </c>
      <c r="I502" s="1" t="s">
        <v>373</v>
      </c>
      <c r="J502" s="1" t="s">
        <v>373</v>
      </c>
      <c r="K502" s="1" t="s">
        <v>373</v>
      </c>
      <c r="L502">
        <v>7600</v>
      </c>
    </row>
    <row r="503" spans="1:12" x14ac:dyDescent="0.55000000000000004">
      <c r="A503" s="2">
        <v>43962.415277777778</v>
      </c>
      <c r="B503" s="1" t="s">
        <v>853</v>
      </c>
      <c r="C503">
        <v>6</v>
      </c>
      <c r="D503" s="1" t="s">
        <v>1521</v>
      </c>
      <c r="E503">
        <v>45</v>
      </c>
      <c r="F503">
        <v>93047</v>
      </c>
      <c r="G503" s="1" t="s">
        <v>1522</v>
      </c>
      <c r="H503">
        <v>68</v>
      </c>
      <c r="I503" s="1" t="s">
        <v>373</v>
      </c>
      <c r="J503" s="1" t="s">
        <v>373</v>
      </c>
      <c r="K503" s="1" t="s">
        <v>373</v>
      </c>
      <c r="L503">
        <v>96636.4</v>
      </c>
    </row>
    <row r="504" spans="1:12" x14ac:dyDescent="0.55000000000000004">
      <c r="A504" s="2">
        <v>43962.411111111112</v>
      </c>
      <c r="B504" s="1" t="s">
        <v>853</v>
      </c>
      <c r="C504">
        <v>6</v>
      </c>
      <c r="D504" s="1" t="s">
        <v>891</v>
      </c>
      <c r="E504">
        <v>109</v>
      </c>
      <c r="F504">
        <v>93045</v>
      </c>
      <c r="G504" s="1" t="s">
        <v>1523</v>
      </c>
      <c r="H504">
        <v>68</v>
      </c>
      <c r="I504" s="1" t="s">
        <v>373</v>
      </c>
      <c r="J504" s="1" t="s">
        <v>373</v>
      </c>
      <c r="K504" s="1" t="s">
        <v>373</v>
      </c>
      <c r="L504">
        <v>52000</v>
      </c>
    </row>
    <row r="505" spans="1:12" x14ac:dyDescent="0.55000000000000004">
      <c r="A505" s="2">
        <v>43962.410416666666</v>
      </c>
      <c r="B505" s="1" t="s">
        <v>853</v>
      </c>
      <c r="C505">
        <v>6</v>
      </c>
      <c r="D505" s="1" t="s">
        <v>887</v>
      </c>
      <c r="E505">
        <v>34</v>
      </c>
      <c r="F505">
        <v>93043</v>
      </c>
      <c r="G505" s="1" t="s">
        <v>1524</v>
      </c>
      <c r="H505">
        <v>68</v>
      </c>
      <c r="I505" s="1" t="s">
        <v>373</v>
      </c>
      <c r="J505" s="1" t="s">
        <v>373</v>
      </c>
      <c r="K505" s="1" t="s">
        <v>373</v>
      </c>
      <c r="L505">
        <v>26000</v>
      </c>
    </row>
    <row r="506" spans="1:12" x14ac:dyDescent="0.55000000000000004">
      <c r="A506" s="2">
        <v>43962.409722222219</v>
      </c>
      <c r="B506" s="1" t="s">
        <v>853</v>
      </c>
      <c r="C506">
        <v>6</v>
      </c>
      <c r="D506" s="1" t="s">
        <v>961</v>
      </c>
      <c r="E506">
        <v>19</v>
      </c>
      <c r="F506">
        <v>93041</v>
      </c>
      <c r="G506" s="1" t="s">
        <v>1525</v>
      </c>
      <c r="H506">
        <v>68</v>
      </c>
      <c r="I506" s="1" t="s">
        <v>373</v>
      </c>
      <c r="J506" s="1" t="s">
        <v>373</v>
      </c>
      <c r="K506" s="1" t="s">
        <v>373</v>
      </c>
      <c r="L506">
        <v>26000</v>
      </c>
    </row>
    <row r="507" spans="1:12" x14ac:dyDescent="0.55000000000000004">
      <c r="A507" s="2">
        <v>43962.372916666667</v>
      </c>
      <c r="B507" s="1" t="s">
        <v>853</v>
      </c>
      <c r="C507">
        <v>6</v>
      </c>
      <c r="D507" s="1" t="s">
        <v>1064</v>
      </c>
      <c r="E507">
        <v>55</v>
      </c>
      <c r="F507">
        <v>93035</v>
      </c>
      <c r="G507" s="1" t="s">
        <v>1526</v>
      </c>
      <c r="H507">
        <v>84</v>
      </c>
      <c r="I507" s="1" t="s">
        <v>373</v>
      </c>
      <c r="J507" s="1" t="s">
        <v>373</v>
      </c>
      <c r="K507" s="1" t="s">
        <v>373</v>
      </c>
      <c r="L507">
        <v>66777.240000000005</v>
      </c>
    </row>
    <row r="508" spans="1:12" x14ac:dyDescent="0.55000000000000004">
      <c r="A508" s="2">
        <v>43962.371527777781</v>
      </c>
      <c r="B508" s="1" t="s">
        <v>853</v>
      </c>
      <c r="C508">
        <v>6</v>
      </c>
      <c r="D508" s="1" t="s">
        <v>1143</v>
      </c>
      <c r="E508">
        <v>387</v>
      </c>
      <c r="F508">
        <v>93031</v>
      </c>
      <c r="G508" s="1" t="s">
        <v>1527</v>
      </c>
      <c r="H508">
        <v>84</v>
      </c>
      <c r="I508" s="1" t="s">
        <v>373</v>
      </c>
      <c r="J508" s="1" t="s">
        <v>373</v>
      </c>
      <c r="K508" s="1" t="s">
        <v>373</v>
      </c>
      <c r="L508">
        <v>126298.72</v>
      </c>
    </row>
    <row r="509" spans="1:12" x14ac:dyDescent="0.55000000000000004">
      <c r="A509" s="2">
        <v>43962.371527777781</v>
      </c>
      <c r="B509" s="1" t="s">
        <v>853</v>
      </c>
      <c r="C509">
        <v>6</v>
      </c>
      <c r="D509" s="1" t="s">
        <v>1127</v>
      </c>
      <c r="E509">
        <v>43</v>
      </c>
      <c r="F509">
        <v>93033</v>
      </c>
      <c r="G509" s="1" t="s">
        <v>1528</v>
      </c>
      <c r="H509">
        <v>84</v>
      </c>
      <c r="I509" s="1" t="s">
        <v>373</v>
      </c>
      <c r="J509" s="1" t="s">
        <v>373</v>
      </c>
      <c r="K509" s="1" t="s">
        <v>373</v>
      </c>
      <c r="L509">
        <v>88229.43</v>
      </c>
    </row>
    <row r="510" spans="1:12" x14ac:dyDescent="0.55000000000000004">
      <c r="A510" s="2">
        <v>43962.370833333334</v>
      </c>
      <c r="B510" s="1" t="s">
        <v>853</v>
      </c>
      <c r="C510">
        <v>6</v>
      </c>
      <c r="D510" s="1" t="s">
        <v>1029</v>
      </c>
      <c r="E510">
        <v>447</v>
      </c>
      <c r="F510">
        <v>93029</v>
      </c>
      <c r="G510" s="1" t="s">
        <v>1529</v>
      </c>
      <c r="H510">
        <v>84</v>
      </c>
      <c r="I510" s="1" t="s">
        <v>373</v>
      </c>
      <c r="J510" s="1" t="s">
        <v>373</v>
      </c>
      <c r="K510" s="1" t="s">
        <v>373</v>
      </c>
      <c r="L510">
        <v>103836.83</v>
      </c>
    </row>
    <row r="511" spans="1:12" x14ac:dyDescent="0.55000000000000004">
      <c r="A511" s="2">
        <v>43962.336111111108</v>
      </c>
      <c r="B511" s="1" t="s">
        <v>853</v>
      </c>
      <c r="C511">
        <v>6</v>
      </c>
      <c r="D511" s="1" t="s">
        <v>965</v>
      </c>
      <c r="E511">
        <v>132</v>
      </c>
      <c r="F511">
        <v>93025</v>
      </c>
      <c r="G511" s="1" t="s">
        <v>1530</v>
      </c>
      <c r="H511">
        <v>84</v>
      </c>
      <c r="I511" s="1" t="s">
        <v>373</v>
      </c>
      <c r="J511" s="1" t="s">
        <v>373</v>
      </c>
      <c r="K511" s="1" t="s">
        <v>373</v>
      </c>
      <c r="L511">
        <v>2409.79</v>
      </c>
    </row>
    <row r="512" spans="1:12" x14ac:dyDescent="0.55000000000000004">
      <c r="A512" s="2">
        <v>43962.304166666669</v>
      </c>
      <c r="B512" s="1" t="s">
        <v>853</v>
      </c>
      <c r="C512">
        <v>6</v>
      </c>
      <c r="D512" s="1" t="s">
        <v>977</v>
      </c>
      <c r="E512">
        <v>356</v>
      </c>
      <c r="F512">
        <v>93019</v>
      </c>
      <c r="G512" s="1" t="s">
        <v>1531</v>
      </c>
      <c r="H512">
        <v>84</v>
      </c>
      <c r="I512" s="1" t="s">
        <v>373</v>
      </c>
      <c r="J512" s="1" t="s">
        <v>373</v>
      </c>
      <c r="K512" s="1" t="s">
        <v>373</v>
      </c>
      <c r="L512">
        <v>82111.100000000006</v>
      </c>
    </row>
    <row r="513" spans="1:12" x14ac:dyDescent="0.55000000000000004">
      <c r="A513" s="2">
        <v>43962.304166666669</v>
      </c>
      <c r="B513" s="1" t="s">
        <v>853</v>
      </c>
      <c r="C513">
        <v>6</v>
      </c>
      <c r="D513" s="1" t="s">
        <v>1079</v>
      </c>
      <c r="E513">
        <v>357</v>
      </c>
      <c r="F513">
        <v>93021</v>
      </c>
      <c r="G513" s="1" t="s">
        <v>1532</v>
      </c>
      <c r="H513">
        <v>84</v>
      </c>
      <c r="I513" s="1" t="s">
        <v>373</v>
      </c>
      <c r="J513" s="1" t="s">
        <v>373</v>
      </c>
      <c r="K513" s="1" t="s">
        <v>373</v>
      </c>
      <c r="L513">
        <v>79923.11</v>
      </c>
    </row>
    <row r="514" spans="1:12" x14ac:dyDescent="0.55000000000000004">
      <c r="A514" s="2">
        <v>43962.303472222222</v>
      </c>
      <c r="B514" s="1" t="s">
        <v>853</v>
      </c>
      <c r="C514">
        <v>6</v>
      </c>
      <c r="D514" s="1" t="s">
        <v>875</v>
      </c>
      <c r="E514">
        <v>402</v>
      </c>
      <c r="F514">
        <v>93017</v>
      </c>
      <c r="G514" s="1" t="s">
        <v>1533</v>
      </c>
      <c r="H514">
        <v>84</v>
      </c>
      <c r="I514" s="1" t="s">
        <v>373</v>
      </c>
      <c r="J514" s="1" t="s">
        <v>373</v>
      </c>
      <c r="K514" s="1" t="s">
        <v>373</v>
      </c>
      <c r="L514">
        <v>109175.25</v>
      </c>
    </row>
    <row r="515" spans="1:12" x14ac:dyDescent="0.55000000000000004">
      <c r="A515" s="2">
        <v>43961.502083333333</v>
      </c>
      <c r="B515" s="1" t="s">
        <v>853</v>
      </c>
      <c r="C515">
        <v>6</v>
      </c>
      <c r="D515" s="1" t="s">
        <v>952</v>
      </c>
      <c r="E515">
        <v>367</v>
      </c>
      <c r="F515">
        <v>93002</v>
      </c>
      <c r="G515" s="1" t="s">
        <v>1534</v>
      </c>
      <c r="H515">
        <v>83</v>
      </c>
      <c r="I515" s="1" t="s">
        <v>373</v>
      </c>
      <c r="J515" s="1" t="s">
        <v>373</v>
      </c>
      <c r="K515" s="1" t="s">
        <v>373</v>
      </c>
      <c r="L515">
        <v>144659.9</v>
      </c>
    </row>
    <row r="516" spans="1:12" x14ac:dyDescent="0.55000000000000004">
      <c r="A516" s="2">
        <v>43961.501388888886</v>
      </c>
      <c r="B516" s="1" t="s">
        <v>853</v>
      </c>
      <c r="C516">
        <v>6</v>
      </c>
      <c r="D516" s="1" t="s">
        <v>991</v>
      </c>
      <c r="E516">
        <v>40</v>
      </c>
      <c r="F516">
        <v>93000</v>
      </c>
      <c r="G516" s="1" t="s">
        <v>1535</v>
      </c>
      <c r="H516">
        <v>83</v>
      </c>
      <c r="I516" s="1" t="s">
        <v>373</v>
      </c>
      <c r="J516" s="1" t="s">
        <v>373</v>
      </c>
      <c r="K516" s="1" t="s">
        <v>373</v>
      </c>
      <c r="L516">
        <v>126746.87</v>
      </c>
    </row>
    <row r="517" spans="1:12" x14ac:dyDescent="0.55000000000000004">
      <c r="A517" s="2">
        <v>43961.500694444447</v>
      </c>
      <c r="B517" s="1" t="s">
        <v>853</v>
      </c>
      <c r="C517">
        <v>6</v>
      </c>
      <c r="D517" s="1" t="s">
        <v>1050</v>
      </c>
      <c r="E517">
        <v>125</v>
      </c>
      <c r="F517">
        <v>92998</v>
      </c>
      <c r="G517" s="1" t="s">
        <v>1536</v>
      </c>
      <c r="H517">
        <v>83</v>
      </c>
      <c r="I517" s="1" t="s">
        <v>373</v>
      </c>
      <c r="J517" s="1" t="s">
        <v>373</v>
      </c>
      <c r="K517" s="1" t="s">
        <v>373</v>
      </c>
      <c r="L517">
        <v>97239.82</v>
      </c>
    </row>
    <row r="518" spans="1:12" x14ac:dyDescent="0.55000000000000004">
      <c r="A518" s="2">
        <v>43961.436111111114</v>
      </c>
      <c r="B518" s="1" t="s">
        <v>853</v>
      </c>
      <c r="C518">
        <v>6</v>
      </c>
      <c r="D518" s="1" t="s">
        <v>1006</v>
      </c>
      <c r="E518">
        <v>444</v>
      </c>
      <c r="F518">
        <v>92981</v>
      </c>
      <c r="G518" s="1" t="s">
        <v>1537</v>
      </c>
      <c r="H518">
        <v>83</v>
      </c>
      <c r="I518" s="1" t="s">
        <v>373</v>
      </c>
      <c r="J518" s="1" t="s">
        <v>373</v>
      </c>
      <c r="K518" s="1" t="s">
        <v>373</v>
      </c>
      <c r="L518">
        <v>105411.21</v>
      </c>
    </row>
    <row r="519" spans="1:12" x14ac:dyDescent="0.55000000000000004">
      <c r="A519" s="2">
        <v>43961.435416666667</v>
      </c>
      <c r="B519" s="1" t="s">
        <v>853</v>
      </c>
      <c r="C519">
        <v>6</v>
      </c>
      <c r="D519" s="1" t="s">
        <v>943</v>
      </c>
      <c r="E519">
        <v>419</v>
      </c>
      <c r="F519">
        <v>92969</v>
      </c>
      <c r="G519" s="1" t="s">
        <v>1538</v>
      </c>
      <c r="H519">
        <v>83</v>
      </c>
      <c r="I519" s="1" t="s">
        <v>373</v>
      </c>
      <c r="J519" s="1" t="s">
        <v>373</v>
      </c>
      <c r="K519" s="1" t="s">
        <v>373</v>
      </c>
      <c r="L519">
        <v>169012.41</v>
      </c>
    </row>
    <row r="520" spans="1:12" x14ac:dyDescent="0.55000000000000004">
      <c r="A520" s="2">
        <v>43961.435416666667</v>
      </c>
      <c r="B520" s="1" t="s">
        <v>853</v>
      </c>
      <c r="C520">
        <v>6</v>
      </c>
      <c r="D520" s="1" t="s">
        <v>1016</v>
      </c>
      <c r="E520">
        <v>378</v>
      </c>
      <c r="F520">
        <v>92977</v>
      </c>
      <c r="G520" s="1" t="s">
        <v>1539</v>
      </c>
      <c r="H520">
        <v>83</v>
      </c>
      <c r="I520" s="1" t="s">
        <v>373</v>
      </c>
      <c r="J520" s="1" t="s">
        <v>373</v>
      </c>
      <c r="K520" s="1" t="s">
        <v>373</v>
      </c>
      <c r="L520">
        <v>106771.77</v>
      </c>
    </row>
    <row r="521" spans="1:12" x14ac:dyDescent="0.55000000000000004">
      <c r="A521" s="2">
        <v>43961.409722222219</v>
      </c>
      <c r="B521" s="1" t="s">
        <v>853</v>
      </c>
      <c r="C521">
        <v>6</v>
      </c>
      <c r="D521" s="1" t="s">
        <v>1123</v>
      </c>
      <c r="E521">
        <v>329</v>
      </c>
      <c r="F521">
        <v>92963</v>
      </c>
      <c r="G521" s="1" t="s">
        <v>1540</v>
      </c>
      <c r="H521">
        <v>83</v>
      </c>
      <c r="I521" s="1" t="s">
        <v>373</v>
      </c>
      <c r="J521" s="1" t="s">
        <v>373</v>
      </c>
      <c r="K521" s="1" t="s">
        <v>373</v>
      </c>
      <c r="L521">
        <v>69358.320000000007</v>
      </c>
    </row>
    <row r="522" spans="1:12" x14ac:dyDescent="0.55000000000000004">
      <c r="A522" s="2">
        <v>43961.40902777778</v>
      </c>
      <c r="B522" s="1" t="s">
        <v>853</v>
      </c>
      <c r="C522">
        <v>6</v>
      </c>
      <c r="D522" s="1" t="s">
        <v>948</v>
      </c>
      <c r="E522">
        <v>327</v>
      </c>
      <c r="F522">
        <v>92961</v>
      </c>
      <c r="G522" s="1" t="s">
        <v>1541</v>
      </c>
      <c r="H522">
        <v>83</v>
      </c>
      <c r="I522" s="1" t="s">
        <v>373</v>
      </c>
      <c r="J522" s="1" t="s">
        <v>373</v>
      </c>
      <c r="K522" s="1" t="s">
        <v>373</v>
      </c>
      <c r="L522">
        <v>132193.41</v>
      </c>
    </row>
    <row r="523" spans="1:12" x14ac:dyDescent="0.55000000000000004">
      <c r="A523" s="2">
        <v>43961.392361111109</v>
      </c>
      <c r="B523" s="1" t="s">
        <v>853</v>
      </c>
      <c r="C523">
        <v>6</v>
      </c>
      <c r="D523" s="1" t="s">
        <v>1169</v>
      </c>
      <c r="E523">
        <v>313</v>
      </c>
      <c r="F523">
        <v>92957</v>
      </c>
      <c r="G523" s="1" t="s">
        <v>1542</v>
      </c>
      <c r="H523">
        <v>83</v>
      </c>
      <c r="I523" s="1" t="s">
        <v>373</v>
      </c>
      <c r="J523" s="1" t="s">
        <v>373</v>
      </c>
      <c r="K523" s="1" t="s">
        <v>373</v>
      </c>
      <c r="L523">
        <v>123897.17</v>
      </c>
    </row>
    <row r="524" spans="1:12" x14ac:dyDescent="0.55000000000000004">
      <c r="A524" s="2">
        <v>43961.362500000003</v>
      </c>
      <c r="B524" s="1" t="s">
        <v>853</v>
      </c>
      <c r="C524">
        <v>6</v>
      </c>
      <c r="D524" s="1" t="s">
        <v>885</v>
      </c>
      <c r="E524">
        <v>9</v>
      </c>
      <c r="F524">
        <v>92953</v>
      </c>
      <c r="G524" s="1" t="s">
        <v>1543</v>
      </c>
      <c r="H524">
        <v>83</v>
      </c>
      <c r="I524" s="1" t="s">
        <v>373</v>
      </c>
      <c r="J524" s="1" t="s">
        <v>373</v>
      </c>
      <c r="K524" s="1" t="s">
        <v>373</v>
      </c>
      <c r="L524">
        <v>261570.35</v>
      </c>
    </row>
    <row r="525" spans="1:12" x14ac:dyDescent="0.55000000000000004">
      <c r="A525" s="2">
        <v>43961.308333333334</v>
      </c>
      <c r="B525" s="1" t="s">
        <v>853</v>
      </c>
      <c r="C525">
        <v>6</v>
      </c>
      <c r="D525" s="1" t="s">
        <v>1270</v>
      </c>
      <c r="E525">
        <v>429</v>
      </c>
      <c r="F525">
        <v>92951</v>
      </c>
      <c r="G525" s="1" t="s">
        <v>1544</v>
      </c>
      <c r="H525">
        <v>83</v>
      </c>
      <c r="I525" s="1" t="s">
        <v>373</v>
      </c>
      <c r="J525" s="1" t="s">
        <v>373</v>
      </c>
      <c r="K525" s="1" t="s">
        <v>373</v>
      </c>
      <c r="L525">
        <v>183563.7</v>
      </c>
    </row>
    <row r="526" spans="1:12" x14ac:dyDescent="0.55000000000000004">
      <c r="A526" s="2">
        <v>43961.308333333334</v>
      </c>
      <c r="B526" s="1" t="s">
        <v>853</v>
      </c>
      <c r="C526">
        <v>6</v>
      </c>
      <c r="D526" s="1" t="s">
        <v>1084</v>
      </c>
      <c r="E526">
        <v>355</v>
      </c>
      <c r="F526">
        <v>92949</v>
      </c>
      <c r="G526" s="1" t="s">
        <v>1545</v>
      </c>
      <c r="H526">
        <v>83</v>
      </c>
      <c r="I526" s="1" t="s">
        <v>373</v>
      </c>
      <c r="J526" s="1" t="s">
        <v>373</v>
      </c>
      <c r="K526" s="1" t="s">
        <v>373</v>
      </c>
      <c r="L526">
        <v>186021.13</v>
      </c>
    </row>
    <row r="527" spans="1:12" x14ac:dyDescent="0.55000000000000004">
      <c r="A527" s="2">
        <v>43961.307638888888</v>
      </c>
      <c r="B527" s="1" t="s">
        <v>853</v>
      </c>
      <c r="C527">
        <v>6</v>
      </c>
      <c r="D527" s="1" t="s">
        <v>1079</v>
      </c>
      <c r="E527">
        <v>357</v>
      </c>
      <c r="F527">
        <v>92947</v>
      </c>
      <c r="G527" s="1" t="s">
        <v>1546</v>
      </c>
      <c r="H527">
        <v>83</v>
      </c>
      <c r="I527" s="1" t="s">
        <v>373</v>
      </c>
      <c r="J527" s="1" t="s">
        <v>373</v>
      </c>
      <c r="K527" s="1" t="s">
        <v>373</v>
      </c>
      <c r="L527">
        <v>118542.45</v>
      </c>
    </row>
    <row r="528" spans="1:12" x14ac:dyDescent="0.55000000000000004">
      <c r="A528" s="2">
        <v>43961.306944444441</v>
      </c>
      <c r="B528" s="1" t="s">
        <v>853</v>
      </c>
      <c r="C528">
        <v>6</v>
      </c>
      <c r="D528" s="1" t="s">
        <v>977</v>
      </c>
      <c r="E528">
        <v>356</v>
      </c>
      <c r="F528">
        <v>92945</v>
      </c>
      <c r="G528" s="1" t="s">
        <v>1547</v>
      </c>
      <c r="H528">
        <v>83</v>
      </c>
      <c r="I528" s="1" t="s">
        <v>373</v>
      </c>
      <c r="J528" s="1" t="s">
        <v>373</v>
      </c>
      <c r="K528" s="1" t="s">
        <v>373</v>
      </c>
      <c r="L528">
        <v>143309.81</v>
      </c>
    </row>
    <row r="529" spans="1:12" x14ac:dyDescent="0.55000000000000004">
      <c r="A529" s="2">
        <v>43960.615972222222</v>
      </c>
      <c r="B529" s="1" t="s">
        <v>853</v>
      </c>
      <c r="C529">
        <v>6</v>
      </c>
      <c r="D529" s="1" t="s">
        <v>879</v>
      </c>
      <c r="E529">
        <v>373</v>
      </c>
      <c r="F529">
        <v>92943</v>
      </c>
      <c r="G529" s="1" t="s">
        <v>1548</v>
      </c>
      <c r="H529">
        <v>84</v>
      </c>
      <c r="I529" s="1" t="s">
        <v>373</v>
      </c>
      <c r="J529" s="1" t="s">
        <v>373</v>
      </c>
      <c r="K529" s="1" t="s">
        <v>373</v>
      </c>
      <c r="L529">
        <v>120158.21</v>
      </c>
    </row>
    <row r="530" spans="1:12" x14ac:dyDescent="0.55000000000000004">
      <c r="A530" s="2">
        <v>43960.538194444445</v>
      </c>
      <c r="B530" s="1" t="s">
        <v>853</v>
      </c>
      <c r="C530">
        <v>6</v>
      </c>
      <c r="D530" s="1" t="s">
        <v>1045</v>
      </c>
      <c r="E530">
        <v>326</v>
      </c>
      <c r="F530">
        <v>92928</v>
      </c>
      <c r="G530" s="1" t="s">
        <v>1549</v>
      </c>
      <c r="H530">
        <v>84</v>
      </c>
      <c r="I530" s="1" t="s">
        <v>373</v>
      </c>
      <c r="J530" s="1" t="s">
        <v>373</v>
      </c>
      <c r="K530" s="1" t="s">
        <v>373</v>
      </c>
      <c r="L530">
        <v>139683.69</v>
      </c>
    </row>
    <row r="531" spans="1:12" x14ac:dyDescent="0.55000000000000004">
      <c r="A531" s="2">
        <v>43960.457638888889</v>
      </c>
      <c r="B531" s="1" t="s">
        <v>853</v>
      </c>
      <c r="C531">
        <v>6</v>
      </c>
      <c r="D531" s="1" t="s">
        <v>973</v>
      </c>
      <c r="E531">
        <v>13</v>
      </c>
      <c r="F531">
        <v>92916</v>
      </c>
      <c r="G531" s="1" t="s">
        <v>1550</v>
      </c>
      <c r="H531">
        <v>84</v>
      </c>
      <c r="I531" s="1" t="s">
        <v>373</v>
      </c>
      <c r="J531" s="1" t="s">
        <v>373</v>
      </c>
      <c r="K531" s="1" t="s">
        <v>373</v>
      </c>
      <c r="L531">
        <v>179934.97</v>
      </c>
    </row>
    <row r="532" spans="1:12" x14ac:dyDescent="0.55000000000000004">
      <c r="A532" s="2">
        <v>43960.457638888889</v>
      </c>
      <c r="B532" s="1" t="s">
        <v>853</v>
      </c>
      <c r="C532">
        <v>6</v>
      </c>
      <c r="D532" s="1" t="s">
        <v>1235</v>
      </c>
      <c r="E532">
        <v>453</v>
      </c>
      <c r="F532">
        <v>92918</v>
      </c>
      <c r="G532" s="1" t="s">
        <v>1551</v>
      </c>
      <c r="H532">
        <v>84</v>
      </c>
      <c r="I532" s="1" t="s">
        <v>373</v>
      </c>
      <c r="J532" s="1" t="s">
        <v>373</v>
      </c>
      <c r="K532" s="1" t="s">
        <v>373</v>
      </c>
      <c r="L532">
        <v>165009.81</v>
      </c>
    </row>
    <row r="533" spans="1:12" x14ac:dyDescent="0.55000000000000004">
      <c r="A533" s="2">
        <v>43960.456250000003</v>
      </c>
      <c r="B533" s="1" t="s">
        <v>853</v>
      </c>
      <c r="C533">
        <v>6</v>
      </c>
      <c r="D533" s="1" t="s">
        <v>998</v>
      </c>
      <c r="E533">
        <v>363</v>
      </c>
      <c r="F533">
        <v>92914</v>
      </c>
      <c r="G533" s="1" t="s">
        <v>1552</v>
      </c>
      <c r="H533">
        <v>84</v>
      </c>
      <c r="I533" s="1" t="s">
        <v>373</v>
      </c>
      <c r="J533" s="1" t="s">
        <v>373</v>
      </c>
      <c r="K533" s="1" t="s">
        <v>373</v>
      </c>
      <c r="L533">
        <v>117743.23</v>
      </c>
    </row>
    <row r="534" spans="1:12" x14ac:dyDescent="0.55000000000000004">
      <c r="A534" s="2">
        <v>43960.438888888886</v>
      </c>
      <c r="B534" s="1" t="s">
        <v>853</v>
      </c>
      <c r="C534">
        <v>6</v>
      </c>
      <c r="D534" s="1" t="s">
        <v>1132</v>
      </c>
      <c r="E534">
        <v>18</v>
      </c>
      <c r="F534">
        <v>92902</v>
      </c>
      <c r="G534" s="1" t="s">
        <v>1553</v>
      </c>
      <c r="H534">
        <v>84</v>
      </c>
      <c r="I534" s="1" t="s">
        <v>373</v>
      </c>
      <c r="J534" s="1" t="s">
        <v>373</v>
      </c>
      <c r="K534" s="1" t="s">
        <v>373</v>
      </c>
      <c r="L534">
        <v>129160.38</v>
      </c>
    </row>
    <row r="535" spans="1:12" x14ac:dyDescent="0.55000000000000004">
      <c r="A535" s="2">
        <v>43960.401388888888</v>
      </c>
      <c r="B535" s="1" t="s">
        <v>853</v>
      </c>
      <c r="C535">
        <v>6</v>
      </c>
      <c r="D535" s="1" t="s">
        <v>1018</v>
      </c>
      <c r="E535">
        <v>353</v>
      </c>
      <c r="F535">
        <v>92899</v>
      </c>
      <c r="G535" s="1" t="s">
        <v>1554</v>
      </c>
      <c r="H535">
        <v>84</v>
      </c>
      <c r="I535" s="1" t="s">
        <v>373</v>
      </c>
      <c r="J535" s="1" t="s">
        <v>373</v>
      </c>
      <c r="K535" s="1" t="s">
        <v>373</v>
      </c>
      <c r="L535">
        <v>90632.99</v>
      </c>
    </row>
    <row r="536" spans="1:12" x14ac:dyDescent="0.55000000000000004">
      <c r="A536" s="2">
        <v>43960.400694444441</v>
      </c>
      <c r="B536" s="1" t="s">
        <v>853</v>
      </c>
      <c r="C536">
        <v>6</v>
      </c>
      <c r="D536" s="1" t="s">
        <v>958</v>
      </c>
      <c r="E536">
        <v>411</v>
      </c>
      <c r="F536">
        <v>92895</v>
      </c>
      <c r="G536" s="1" t="s">
        <v>1555</v>
      </c>
      <c r="H536">
        <v>84</v>
      </c>
      <c r="I536" s="1" t="s">
        <v>373</v>
      </c>
      <c r="J536" s="1" t="s">
        <v>373</v>
      </c>
      <c r="K536" s="1" t="s">
        <v>373</v>
      </c>
      <c r="L536">
        <v>134880.54</v>
      </c>
    </row>
    <row r="537" spans="1:12" x14ac:dyDescent="0.55000000000000004">
      <c r="A537" s="2">
        <v>43960.400694444441</v>
      </c>
      <c r="B537" s="1" t="s">
        <v>853</v>
      </c>
      <c r="C537">
        <v>6</v>
      </c>
      <c r="D537" s="1" t="s">
        <v>1093</v>
      </c>
      <c r="E537">
        <v>465</v>
      </c>
      <c r="F537">
        <v>92897</v>
      </c>
      <c r="G537" s="1" t="s">
        <v>1556</v>
      </c>
      <c r="H537">
        <v>84</v>
      </c>
      <c r="I537" s="1" t="s">
        <v>373</v>
      </c>
      <c r="J537" s="1" t="s">
        <v>373</v>
      </c>
      <c r="K537" s="1" t="s">
        <v>373</v>
      </c>
      <c r="L537">
        <v>106857.76</v>
      </c>
    </row>
    <row r="538" spans="1:12" x14ac:dyDescent="0.55000000000000004">
      <c r="A538" s="2">
        <v>43960.313194444447</v>
      </c>
      <c r="B538" s="1" t="s">
        <v>853</v>
      </c>
      <c r="C538">
        <v>6</v>
      </c>
      <c r="D538" s="1" t="s">
        <v>977</v>
      </c>
      <c r="E538">
        <v>356</v>
      </c>
      <c r="F538">
        <v>92891</v>
      </c>
      <c r="G538" s="1" t="s">
        <v>1557</v>
      </c>
      <c r="H538">
        <v>84</v>
      </c>
      <c r="I538" s="1" t="s">
        <v>373</v>
      </c>
      <c r="J538" s="1" t="s">
        <v>373</v>
      </c>
      <c r="K538" s="1" t="s">
        <v>373</v>
      </c>
      <c r="L538">
        <v>85296.56</v>
      </c>
    </row>
    <row r="539" spans="1:12" x14ac:dyDescent="0.55000000000000004">
      <c r="A539" s="2">
        <v>43960.3125</v>
      </c>
      <c r="B539" s="1" t="s">
        <v>853</v>
      </c>
      <c r="C539">
        <v>6</v>
      </c>
      <c r="D539" s="1" t="s">
        <v>1297</v>
      </c>
      <c r="E539">
        <v>450</v>
      </c>
      <c r="F539">
        <v>92887</v>
      </c>
      <c r="G539" s="1" t="s">
        <v>1558</v>
      </c>
      <c r="H539">
        <v>84</v>
      </c>
      <c r="I539" s="1" t="s">
        <v>373</v>
      </c>
      <c r="J539" s="1" t="s">
        <v>373</v>
      </c>
      <c r="K539" s="1" t="s">
        <v>373</v>
      </c>
      <c r="L539">
        <v>167111.74</v>
      </c>
    </row>
    <row r="540" spans="1:12" x14ac:dyDescent="0.55000000000000004">
      <c r="A540" s="2">
        <v>43960.3125</v>
      </c>
      <c r="B540" s="1" t="s">
        <v>853</v>
      </c>
      <c r="C540">
        <v>6</v>
      </c>
      <c r="D540" s="1" t="s">
        <v>954</v>
      </c>
      <c r="E540">
        <v>325</v>
      </c>
      <c r="F540">
        <v>92889</v>
      </c>
      <c r="G540" s="1" t="s">
        <v>1559</v>
      </c>
      <c r="H540">
        <v>84</v>
      </c>
      <c r="I540" s="1" t="s">
        <v>373</v>
      </c>
      <c r="J540" s="1" t="s">
        <v>373</v>
      </c>
      <c r="K540" s="1" t="s">
        <v>373</v>
      </c>
      <c r="L540">
        <v>117192.06</v>
      </c>
    </row>
    <row r="541" spans="1:12" x14ac:dyDescent="0.55000000000000004">
      <c r="A541" s="2">
        <v>43959.677083333336</v>
      </c>
      <c r="B541" s="1" t="s">
        <v>853</v>
      </c>
      <c r="C541">
        <v>6</v>
      </c>
      <c r="D541" s="1" t="s">
        <v>1006</v>
      </c>
      <c r="E541">
        <v>444</v>
      </c>
      <c r="F541">
        <v>92871</v>
      </c>
      <c r="G541" s="1" t="s">
        <v>1560</v>
      </c>
      <c r="H541">
        <v>83</v>
      </c>
      <c r="I541" s="1" t="s">
        <v>373</v>
      </c>
      <c r="J541" s="1" t="s">
        <v>373</v>
      </c>
      <c r="K541" s="1" t="s">
        <v>373</v>
      </c>
      <c r="L541">
        <v>7386.36</v>
      </c>
    </row>
    <row r="542" spans="1:12" x14ac:dyDescent="0.55000000000000004">
      <c r="A542" s="2">
        <v>43959.627083333333</v>
      </c>
      <c r="B542" s="1" t="s">
        <v>853</v>
      </c>
      <c r="C542">
        <v>6</v>
      </c>
      <c r="D542" s="1" t="s">
        <v>1109</v>
      </c>
      <c r="E542">
        <v>352</v>
      </c>
      <c r="F542">
        <v>92855</v>
      </c>
      <c r="G542" s="1" t="s">
        <v>1561</v>
      </c>
      <c r="H542">
        <v>83</v>
      </c>
      <c r="I542" s="1" t="s">
        <v>373</v>
      </c>
      <c r="J542" s="1" t="s">
        <v>373</v>
      </c>
      <c r="K542" s="1" t="s">
        <v>373</v>
      </c>
      <c r="L542">
        <v>32713.66</v>
      </c>
    </row>
    <row r="543" spans="1:12" x14ac:dyDescent="0.55000000000000004">
      <c r="A543" s="2">
        <v>43959.623611111114</v>
      </c>
      <c r="B543" s="1" t="s">
        <v>853</v>
      </c>
      <c r="C543">
        <v>6</v>
      </c>
      <c r="D543" s="1" t="s">
        <v>1012</v>
      </c>
      <c r="E543">
        <v>346</v>
      </c>
      <c r="F543">
        <v>92853</v>
      </c>
      <c r="G543" s="1" t="s">
        <v>1562</v>
      </c>
      <c r="H543">
        <v>83</v>
      </c>
      <c r="I543" s="1" t="s">
        <v>373</v>
      </c>
      <c r="J543" s="1" t="s">
        <v>373</v>
      </c>
      <c r="K543" s="1" t="s">
        <v>373</v>
      </c>
      <c r="L543">
        <v>1941.14</v>
      </c>
    </row>
    <row r="544" spans="1:12" x14ac:dyDescent="0.55000000000000004">
      <c r="A544" s="2">
        <v>43959.61041666667</v>
      </c>
      <c r="B544" s="1" t="s">
        <v>853</v>
      </c>
      <c r="C544">
        <v>6</v>
      </c>
      <c r="D544" s="1" t="s">
        <v>1040</v>
      </c>
      <c r="E544">
        <v>288</v>
      </c>
      <c r="F544">
        <v>92848</v>
      </c>
      <c r="G544" s="1" t="s">
        <v>1563</v>
      </c>
      <c r="H544">
        <v>83</v>
      </c>
      <c r="I544" s="1" t="s">
        <v>373</v>
      </c>
      <c r="J544" s="1" t="s">
        <v>373</v>
      </c>
      <c r="K544" s="1" t="s">
        <v>373</v>
      </c>
      <c r="L544">
        <v>13441.89</v>
      </c>
    </row>
    <row r="545" spans="1:12" x14ac:dyDescent="0.55000000000000004">
      <c r="A545" s="2">
        <v>43959.525000000001</v>
      </c>
      <c r="B545" s="1" t="s">
        <v>853</v>
      </c>
      <c r="C545">
        <v>6</v>
      </c>
      <c r="D545" s="1" t="s">
        <v>1040</v>
      </c>
      <c r="E545">
        <v>288</v>
      </c>
      <c r="F545">
        <v>92836</v>
      </c>
      <c r="G545" s="1" t="s">
        <v>1564</v>
      </c>
      <c r="H545">
        <v>83</v>
      </c>
      <c r="I545" s="1" t="s">
        <v>373</v>
      </c>
      <c r="J545" s="1" t="s">
        <v>373</v>
      </c>
      <c r="K545" s="1" t="s">
        <v>373</v>
      </c>
      <c r="L545">
        <v>84099.89</v>
      </c>
    </row>
    <row r="546" spans="1:12" x14ac:dyDescent="0.55000000000000004">
      <c r="A546" s="2">
        <v>43959.524305555555</v>
      </c>
      <c r="B546" s="1" t="s">
        <v>853</v>
      </c>
      <c r="C546">
        <v>6</v>
      </c>
      <c r="D546" s="1" t="s">
        <v>1109</v>
      </c>
      <c r="E546">
        <v>352</v>
      </c>
      <c r="F546">
        <v>92834</v>
      </c>
      <c r="G546" s="1" t="s">
        <v>1565</v>
      </c>
      <c r="H546">
        <v>83</v>
      </c>
      <c r="I546" s="1" t="s">
        <v>373</v>
      </c>
      <c r="J546" s="1" t="s">
        <v>373</v>
      </c>
      <c r="K546" s="1" t="s">
        <v>373</v>
      </c>
      <c r="L546">
        <v>141008.56</v>
      </c>
    </row>
    <row r="547" spans="1:12" x14ac:dyDescent="0.55000000000000004">
      <c r="A547" s="2">
        <v>43959.523611111108</v>
      </c>
      <c r="B547" s="1" t="s">
        <v>853</v>
      </c>
      <c r="C547">
        <v>6</v>
      </c>
      <c r="D547" s="1" t="s">
        <v>1006</v>
      </c>
      <c r="E547">
        <v>444</v>
      </c>
      <c r="F547">
        <v>92832</v>
      </c>
      <c r="G547" s="1" t="s">
        <v>1566</v>
      </c>
      <c r="H547">
        <v>83</v>
      </c>
      <c r="I547" s="1" t="s">
        <v>373</v>
      </c>
      <c r="J547" s="1" t="s">
        <v>373</v>
      </c>
      <c r="K547" s="1" t="s">
        <v>373</v>
      </c>
      <c r="L547">
        <v>131283.23000000001</v>
      </c>
    </row>
    <row r="548" spans="1:12" x14ac:dyDescent="0.55000000000000004">
      <c r="A548" s="2">
        <v>43959.522222222222</v>
      </c>
      <c r="B548" s="1" t="s">
        <v>853</v>
      </c>
      <c r="C548">
        <v>6</v>
      </c>
      <c r="D548" s="1" t="s">
        <v>930</v>
      </c>
      <c r="E548">
        <v>403</v>
      </c>
      <c r="F548">
        <v>92830</v>
      </c>
      <c r="G548" s="1" t="s">
        <v>1567</v>
      </c>
      <c r="H548">
        <v>83</v>
      </c>
      <c r="I548" s="1" t="s">
        <v>373</v>
      </c>
      <c r="J548" s="1" t="s">
        <v>373</v>
      </c>
      <c r="K548" s="1" t="s">
        <v>373</v>
      </c>
      <c r="L548">
        <v>135021.74</v>
      </c>
    </row>
    <row r="549" spans="1:12" x14ac:dyDescent="0.55000000000000004">
      <c r="A549" s="2">
        <v>43959.521527777775</v>
      </c>
      <c r="B549" s="1" t="s">
        <v>853</v>
      </c>
      <c r="C549">
        <v>6</v>
      </c>
      <c r="D549" s="1" t="s">
        <v>1059</v>
      </c>
      <c r="E549">
        <v>351</v>
      </c>
      <c r="F549">
        <v>92828</v>
      </c>
      <c r="G549" s="1" t="s">
        <v>1568</v>
      </c>
      <c r="H549">
        <v>83</v>
      </c>
      <c r="I549" s="1" t="s">
        <v>373</v>
      </c>
      <c r="J549" s="1" t="s">
        <v>373</v>
      </c>
      <c r="K549" s="1" t="s">
        <v>373</v>
      </c>
      <c r="L549">
        <v>108047.76</v>
      </c>
    </row>
    <row r="550" spans="1:12" x14ac:dyDescent="0.55000000000000004">
      <c r="A550" s="2">
        <v>43959.506944444445</v>
      </c>
      <c r="B550" s="1" t="s">
        <v>853</v>
      </c>
      <c r="C550">
        <v>6</v>
      </c>
      <c r="D550" s="1" t="s">
        <v>1031</v>
      </c>
      <c r="E550">
        <v>399</v>
      </c>
      <c r="F550">
        <v>92825</v>
      </c>
      <c r="G550" s="1" t="s">
        <v>1569</v>
      </c>
      <c r="H550">
        <v>83</v>
      </c>
      <c r="I550" s="1" t="s">
        <v>373</v>
      </c>
      <c r="J550" s="1" t="s">
        <v>373</v>
      </c>
      <c r="K550" s="1" t="s">
        <v>373</v>
      </c>
      <c r="L550">
        <v>123029.9</v>
      </c>
    </row>
    <row r="551" spans="1:12" x14ac:dyDescent="0.55000000000000004">
      <c r="A551" s="2">
        <v>43959.493750000001</v>
      </c>
      <c r="B551" s="1" t="s">
        <v>853</v>
      </c>
      <c r="C551">
        <v>6</v>
      </c>
      <c r="D551" s="1" t="s">
        <v>1090</v>
      </c>
      <c r="E551">
        <v>448</v>
      </c>
      <c r="F551">
        <v>92823</v>
      </c>
      <c r="G551" s="1" t="s">
        <v>1570</v>
      </c>
      <c r="H551">
        <v>83</v>
      </c>
      <c r="I551" s="1" t="s">
        <v>373</v>
      </c>
      <c r="J551" s="1" t="s">
        <v>373</v>
      </c>
      <c r="K551" s="1" t="s">
        <v>373</v>
      </c>
      <c r="L551">
        <v>132395.91</v>
      </c>
    </row>
    <row r="552" spans="1:12" x14ac:dyDescent="0.55000000000000004">
      <c r="A552" s="2">
        <v>43959.464583333334</v>
      </c>
      <c r="B552" s="1" t="s">
        <v>853</v>
      </c>
      <c r="C552">
        <v>6</v>
      </c>
      <c r="D552" s="1" t="s">
        <v>971</v>
      </c>
      <c r="E552">
        <v>298</v>
      </c>
      <c r="F552">
        <v>92817</v>
      </c>
      <c r="G552" s="1" t="s">
        <v>1571</v>
      </c>
      <c r="H552">
        <v>83</v>
      </c>
      <c r="I552" s="1" t="s">
        <v>373</v>
      </c>
      <c r="J552" s="1" t="s">
        <v>373</v>
      </c>
      <c r="K552" s="1" t="s">
        <v>373</v>
      </c>
      <c r="L552">
        <v>104495.81</v>
      </c>
    </row>
    <row r="553" spans="1:12" x14ac:dyDescent="0.55000000000000004">
      <c r="A553" s="2">
        <v>43959.439583333333</v>
      </c>
      <c r="B553" s="1" t="s">
        <v>853</v>
      </c>
      <c r="C553">
        <v>6</v>
      </c>
      <c r="D553" s="1" t="s">
        <v>981</v>
      </c>
      <c r="E553">
        <v>385</v>
      </c>
      <c r="F553">
        <v>92809</v>
      </c>
      <c r="G553" s="1" t="s">
        <v>1572</v>
      </c>
      <c r="H553">
        <v>83</v>
      </c>
      <c r="I553" s="1" t="s">
        <v>373</v>
      </c>
      <c r="J553" s="1" t="s">
        <v>373</v>
      </c>
      <c r="K553" s="1" t="s">
        <v>373</v>
      </c>
      <c r="L553">
        <v>119432.36</v>
      </c>
    </row>
    <row r="554" spans="1:12" x14ac:dyDescent="0.55000000000000004">
      <c r="A554" s="2">
        <v>43959.434027777781</v>
      </c>
      <c r="B554" s="1" t="s">
        <v>853</v>
      </c>
      <c r="C554">
        <v>6</v>
      </c>
      <c r="D554" s="1" t="s">
        <v>910</v>
      </c>
      <c r="E554">
        <v>20</v>
      </c>
      <c r="F554">
        <v>92807</v>
      </c>
      <c r="G554" s="1" t="s">
        <v>1573</v>
      </c>
      <c r="H554">
        <v>83</v>
      </c>
      <c r="I554" s="1" t="s">
        <v>373</v>
      </c>
      <c r="J554" s="1" t="s">
        <v>373</v>
      </c>
      <c r="K554" s="1" t="s">
        <v>373</v>
      </c>
      <c r="L554">
        <v>121881.29</v>
      </c>
    </row>
    <row r="555" spans="1:12" x14ac:dyDescent="0.55000000000000004">
      <c r="A555" s="2">
        <v>43959.398611111108</v>
      </c>
      <c r="B555" s="1" t="s">
        <v>853</v>
      </c>
      <c r="C555">
        <v>6</v>
      </c>
      <c r="D555" s="1" t="s">
        <v>1211</v>
      </c>
      <c r="E555">
        <v>449</v>
      </c>
      <c r="F555">
        <v>92779</v>
      </c>
      <c r="G555" s="1" t="s">
        <v>1574</v>
      </c>
      <c r="H555">
        <v>83</v>
      </c>
      <c r="I555" s="1" t="s">
        <v>373</v>
      </c>
      <c r="J555" s="1" t="s">
        <v>373</v>
      </c>
      <c r="K555" s="1" t="s">
        <v>373</v>
      </c>
      <c r="L555">
        <v>104217.63</v>
      </c>
    </row>
    <row r="556" spans="1:12" x14ac:dyDescent="0.55000000000000004">
      <c r="A556" s="2">
        <v>43959.396527777775</v>
      </c>
      <c r="B556" s="1" t="s">
        <v>853</v>
      </c>
      <c r="C556">
        <v>6</v>
      </c>
      <c r="D556" s="1" t="s">
        <v>965</v>
      </c>
      <c r="E556">
        <v>132</v>
      </c>
      <c r="F556">
        <v>92777</v>
      </c>
      <c r="G556" s="1" t="s">
        <v>1575</v>
      </c>
      <c r="H556">
        <v>84</v>
      </c>
      <c r="I556" s="1" t="s">
        <v>373</v>
      </c>
      <c r="J556" s="1" t="s">
        <v>373</v>
      </c>
      <c r="K556" s="1" t="s">
        <v>373</v>
      </c>
      <c r="L556">
        <v>1.1399999999999999</v>
      </c>
    </row>
    <row r="557" spans="1:12" x14ac:dyDescent="0.55000000000000004">
      <c r="A557" s="2">
        <v>43959.390277777777</v>
      </c>
      <c r="B557" s="1" t="s">
        <v>853</v>
      </c>
      <c r="C557">
        <v>6</v>
      </c>
      <c r="D557" s="1" t="s">
        <v>891</v>
      </c>
      <c r="E557">
        <v>109</v>
      </c>
      <c r="F557">
        <v>92773</v>
      </c>
      <c r="G557" s="1" t="s">
        <v>1576</v>
      </c>
      <c r="H557">
        <v>84</v>
      </c>
      <c r="I557" s="1" t="s">
        <v>373</v>
      </c>
      <c r="J557" s="1" t="s">
        <v>373</v>
      </c>
      <c r="K557" s="1" t="s">
        <v>373</v>
      </c>
      <c r="L557">
        <v>52000</v>
      </c>
    </row>
    <row r="558" spans="1:12" x14ac:dyDescent="0.55000000000000004">
      <c r="A558" s="2">
        <v>43959.390277777777</v>
      </c>
      <c r="B558" s="1" t="s">
        <v>853</v>
      </c>
      <c r="C558">
        <v>6</v>
      </c>
      <c r="D558" s="1" t="s">
        <v>961</v>
      </c>
      <c r="E558">
        <v>19</v>
      </c>
      <c r="F558">
        <v>92775</v>
      </c>
      <c r="G558" s="1" t="s">
        <v>1577</v>
      </c>
      <c r="H558">
        <v>84</v>
      </c>
      <c r="I558" s="1" t="s">
        <v>373</v>
      </c>
      <c r="J558" s="1" t="s">
        <v>373</v>
      </c>
      <c r="K558" s="1" t="s">
        <v>373</v>
      </c>
      <c r="L558">
        <v>52000</v>
      </c>
    </row>
    <row r="559" spans="1:12" x14ac:dyDescent="0.55000000000000004">
      <c r="A559" s="2">
        <v>43959.368750000001</v>
      </c>
      <c r="B559" s="1" t="s">
        <v>853</v>
      </c>
      <c r="C559">
        <v>6</v>
      </c>
      <c r="D559" s="1" t="s">
        <v>1578</v>
      </c>
      <c r="E559">
        <v>322</v>
      </c>
      <c r="F559">
        <v>92762</v>
      </c>
      <c r="G559" s="1" t="s">
        <v>1579</v>
      </c>
      <c r="H559">
        <v>84</v>
      </c>
      <c r="I559" s="1" t="s">
        <v>373</v>
      </c>
      <c r="J559" s="1" t="s">
        <v>373</v>
      </c>
      <c r="K559" s="1" t="s">
        <v>373</v>
      </c>
      <c r="L559">
        <v>64102</v>
      </c>
    </row>
    <row r="560" spans="1:12" x14ac:dyDescent="0.55000000000000004">
      <c r="A560" s="2">
        <v>43959.368055555555</v>
      </c>
      <c r="B560" s="1" t="s">
        <v>853</v>
      </c>
      <c r="C560">
        <v>6</v>
      </c>
      <c r="D560" s="1" t="s">
        <v>1580</v>
      </c>
      <c r="E560">
        <v>320</v>
      </c>
      <c r="F560">
        <v>92758</v>
      </c>
      <c r="G560" s="1" t="s">
        <v>1581</v>
      </c>
      <c r="H560">
        <v>84</v>
      </c>
      <c r="I560" s="1" t="s">
        <v>373</v>
      </c>
      <c r="J560" s="1" t="s">
        <v>373</v>
      </c>
      <c r="K560" s="1" t="s">
        <v>373</v>
      </c>
      <c r="L560">
        <v>57602</v>
      </c>
    </row>
    <row r="561" spans="1:12" x14ac:dyDescent="0.55000000000000004">
      <c r="A561" s="2">
        <v>43959.368055555555</v>
      </c>
      <c r="B561" s="1" t="s">
        <v>853</v>
      </c>
      <c r="C561">
        <v>6</v>
      </c>
      <c r="D561" s="1" t="s">
        <v>1582</v>
      </c>
      <c r="E561">
        <v>321</v>
      </c>
      <c r="F561">
        <v>92760</v>
      </c>
      <c r="G561" s="1" t="s">
        <v>1583</v>
      </c>
      <c r="H561">
        <v>84</v>
      </c>
      <c r="I561" s="1" t="s">
        <v>373</v>
      </c>
      <c r="J561" s="1" t="s">
        <v>373</v>
      </c>
      <c r="K561" s="1" t="s">
        <v>373</v>
      </c>
      <c r="L561">
        <v>62902</v>
      </c>
    </row>
    <row r="562" spans="1:12" x14ac:dyDescent="0.55000000000000004">
      <c r="A562" s="2">
        <v>43959.367361111108</v>
      </c>
      <c r="B562" s="1" t="s">
        <v>853</v>
      </c>
      <c r="C562">
        <v>6</v>
      </c>
      <c r="D562" s="1" t="s">
        <v>1584</v>
      </c>
      <c r="E562">
        <v>28</v>
      </c>
      <c r="F562">
        <v>92756</v>
      </c>
      <c r="G562" s="1" t="s">
        <v>1585</v>
      </c>
      <c r="H562">
        <v>84</v>
      </c>
      <c r="I562" s="1" t="s">
        <v>373</v>
      </c>
      <c r="J562" s="1" t="s">
        <v>373</v>
      </c>
      <c r="K562" s="1" t="s">
        <v>373</v>
      </c>
      <c r="L562">
        <v>69336</v>
      </c>
    </row>
    <row r="563" spans="1:12" x14ac:dyDescent="0.55000000000000004">
      <c r="A563" s="2">
        <v>43959.322916666664</v>
      </c>
      <c r="B563" s="1" t="s">
        <v>853</v>
      </c>
      <c r="C563">
        <v>6</v>
      </c>
      <c r="D563" s="1" t="s">
        <v>965</v>
      </c>
      <c r="E563">
        <v>132</v>
      </c>
      <c r="F563">
        <v>92754</v>
      </c>
      <c r="G563" s="1" t="s">
        <v>1586</v>
      </c>
      <c r="H563">
        <v>84</v>
      </c>
      <c r="I563" s="1" t="s">
        <v>373</v>
      </c>
      <c r="J563" s="1" t="s">
        <v>373</v>
      </c>
      <c r="K563" s="1" t="s">
        <v>373</v>
      </c>
      <c r="L563">
        <v>2466.61</v>
      </c>
    </row>
    <row r="564" spans="1:12" x14ac:dyDescent="0.55000000000000004">
      <c r="A564" s="2">
        <v>43959.317361111112</v>
      </c>
      <c r="B564" s="1" t="s">
        <v>853</v>
      </c>
      <c r="C564">
        <v>6</v>
      </c>
      <c r="D564" s="1" t="s">
        <v>1079</v>
      </c>
      <c r="E564">
        <v>357</v>
      </c>
      <c r="F564">
        <v>92752</v>
      </c>
      <c r="G564" s="1" t="s">
        <v>1587</v>
      </c>
      <c r="H564">
        <v>84</v>
      </c>
      <c r="I564" s="1" t="s">
        <v>373</v>
      </c>
      <c r="J564" s="1" t="s">
        <v>373</v>
      </c>
      <c r="K564" s="1" t="s">
        <v>373</v>
      </c>
      <c r="L564">
        <v>86778.36</v>
      </c>
    </row>
    <row r="565" spans="1:12" x14ac:dyDescent="0.55000000000000004">
      <c r="A565" s="2">
        <v>43959.316666666666</v>
      </c>
      <c r="B565" s="1" t="s">
        <v>853</v>
      </c>
      <c r="C565">
        <v>6</v>
      </c>
      <c r="D565" s="1" t="s">
        <v>1029</v>
      </c>
      <c r="E565">
        <v>447</v>
      </c>
      <c r="F565">
        <v>92750</v>
      </c>
      <c r="G565" s="1" t="s">
        <v>1588</v>
      </c>
      <c r="H565">
        <v>84</v>
      </c>
      <c r="I565" s="1" t="s">
        <v>373</v>
      </c>
      <c r="J565" s="1" t="s">
        <v>373</v>
      </c>
      <c r="K565" s="1" t="s">
        <v>373</v>
      </c>
      <c r="L565">
        <v>125044.37</v>
      </c>
    </row>
    <row r="566" spans="1:12" x14ac:dyDescent="0.55000000000000004">
      <c r="A566" s="2">
        <v>43959.315972222219</v>
      </c>
      <c r="B566" s="1" t="s">
        <v>853</v>
      </c>
      <c r="C566">
        <v>6</v>
      </c>
      <c r="D566" s="1" t="s">
        <v>1081</v>
      </c>
      <c r="E566">
        <v>131</v>
      </c>
      <c r="F566">
        <v>92748</v>
      </c>
      <c r="G566" s="1" t="s">
        <v>1589</v>
      </c>
      <c r="H566">
        <v>84</v>
      </c>
      <c r="I566" s="1" t="s">
        <v>373</v>
      </c>
      <c r="J566" s="1" t="s">
        <v>373</v>
      </c>
      <c r="K566" s="1" t="s">
        <v>373</v>
      </c>
      <c r="L566">
        <v>109133.95</v>
      </c>
    </row>
    <row r="567" spans="1:12" x14ac:dyDescent="0.55000000000000004">
      <c r="A567" s="2">
        <v>43958.694444444445</v>
      </c>
      <c r="B567" s="1" t="s">
        <v>853</v>
      </c>
      <c r="C567">
        <v>6</v>
      </c>
      <c r="D567" s="1" t="s">
        <v>1064</v>
      </c>
      <c r="E567">
        <v>55</v>
      </c>
      <c r="F567">
        <v>92744</v>
      </c>
      <c r="G567" s="1" t="s">
        <v>1590</v>
      </c>
      <c r="H567">
        <v>83</v>
      </c>
      <c r="I567" s="1" t="s">
        <v>373</v>
      </c>
      <c r="J567" s="1" t="s">
        <v>373</v>
      </c>
      <c r="K567" s="1" t="s">
        <v>373</v>
      </c>
      <c r="L567">
        <v>37554.910000000003</v>
      </c>
    </row>
    <row r="568" spans="1:12" x14ac:dyDescent="0.55000000000000004">
      <c r="A568" s="2">
        <v>43958.667361111111</v>
      </c>
      <c r="B568" s="1" t="s">
        <v>853</v>
      </c>
      <c r="C568">
        <v>6</v>
      </c>
      <c r="D568" s="1" t="s">
        <v>1087</v>
      </c>
      <c r="E568">
        <v>317</v>
      </c>
      <c r="F568">
        <v>92742</v>
      </c>
      <c r="G568" s="1" t="s">
        <v>1591</v>
      </c>
      <c r="H568">
        <v>83</v>
      </c>
      <c r="I568" s="1" t="s">
        <v>373</v>
      </c>
      <c r="J568" s="1" t="s">
        <v>373</v>
      </c>
      <c r="K568" s="1" t="s">
        <v>373</v>
      </c>
      <c r="L568">
        <v>14659.08</v>
      </c>
    </row>
    <row r="569" spans="1:12" x14ac:dyDescent="0.55000000000000004">
      <c r="A569" s="2">
        <v>43958.597916666666</v>
      </c>
      <c r="B569" s="1" t="s">
        <v>853</v>
      </c>
      <c r="C569">
        <v>6</v>
      </c>
      <c r="D569" s="1" t="s">
        <v>889</v>
      </c>
      <c r="E569">
        <v>391</v>
      </c>
      <c r="F569">
        <v>92728</v>
      </c>
      <c r="G569" s="1" t="s">
        <v>1592</v>
      </c>
      <c r="H569">
        <v>83</v>
      </c>
      <c r="I569" s="1" t="s">
        <v>373</v>
      </c>
      <c r="J569" s="1" t="s">
        <v>373</v>
      </c>
      <c r="K569" s="1" t="s">
        <v>373</v>
      </c>
      <c r="L569">
        <v>1282.78</v>
      </c>
    </row>
    <row r="570" spans="1:12" x14ac:dyDescent="0.55000000000000004">
      <c r="A570" s="2">
        <v>43958.522916666669</v>
      </c>
      <c r="B570" s="1" t="s">
        <v>853</v>
      </c>
      <c r="C570">
        <v>6</v>
      </c>
      <c r="D570" s="1" t="s">
        <v>1195</v>
      </c>
      <c r="E570">
        <v>323</v>
      </c>
      <c r="F570">
        <v>92720</v>
      </c>
      <c r="G570" s="1" t="s">
        <v>1593</v>
      </c>
      <c r="H570">
        <v>83</v>
      </c>
      <c r="I570" s="1" t="s">
        <v>373</v>
      </c>
      <c r="J570" s="1" t="s">
        <v>373</v>
      </c>
      <c r="K570" s="1" t="s">
        <v>373</v>
      </c>
      <c r="L570">
        <v>50149.16</v>
      </c>
    </row>
    <row r="571" spans="1:12" x14ac:dyDescent="0.55000000000000004">
      <c r="A571" s="2">
        <v>43958.509027777778</v>
      </c>
      <c r="B571" s="1" t="s">
        <v>853</v>
      </c>
      <c r="C571">
        <v>6</v>
      </c>
      <c r="D571" s="1" t="s">
        <v>895</v>
      </c>
      <c r="E571">
        <v>492</v>
      </c>
      <c r="F571">
        <v>92716</v>
      </c>
      <c r="G571" s="1" t="s">
        <v>1594</v>
      </c>
      <c r="H571">
        <v>83</v>
      </c>
      <c r="I571" s="1" t="s">
        <v>373</v>
      </c>
      <c r="J571" s="1" t="s">
        <v>373</v>
      </c>
      <c r="K571" s="1" t="s">
        <v>373</v>
      </c>
      <c r="L571">
        <v>69.819999999999993</v>
      </c>
    </row>
    <row r="572" spans="1:12" x14ac:dyDescent="0.55000000000000004">
      <c r="A572" s="2">
        <v>43958.502083333333</v>
      </c>
      <c r="B572" s="1" t="s">
        <v>853</v>
      </c>
      <c r="C572">
        <v>6</v>
      </c>
      <c r="D572" s="1" t="s">
        <v>1208</v>
      </c>
      <c r="E572">
        <v>406</v>
      </c>
      <c r="F572">
        <v>92714</v>
      </c>
      <c r="G572" s="1" t="s">
        <v>1595</v>
      </c>
      <c r="H572">
        <v>83</v>
      </c>
      <c r="I572" s="1" t="s">
        <v>373</v>
      </c>
      <c r="J572" s="1" t="s">
        <v>373</v>
      </c>
      <c r="K572" s="1" t="s">
        <v>373</v>
      </c>
      <c r="L572">
        <v>1211.28</v>
      </c>
    </row>
    <row r="573" spans="1:12" x14ac:dyDescent="0.55000000000000004">
      <c r="A573" s="2">
        <v>43958.491666666669</v>
      </c>
      <c r="B573" s="1" t="s">
        <v>853</v>
      </c>
      <c r="C573">
        <v>6</v>
      </c>
      <c r="D573" s="1" t="s">
        <v>1064</v>
      </c>
      <c r="E573">
        <v>55</v>
      </c>
      <c r="F573">
        <v>92711</v>
      </c>
      <c r="G573" s="1" t="s">
        <v>1596</v>
      </c>
      <c r="H573">
        <v>84</v>
      </c>
      <c r="I573" s="1" t="s">
        <v>373</v>
      </c>
      <c r="J573" s="1" t="s">
        <v>373</v>
      </c>
      <c r="K573" s="1" t="s">
        <v>373</v>
      </c>
      <c r="L573">
        <v>32069.9</v>
      </c>
    </row>
    <row r="574" spans="1:12" x14ac:dyDescent="0.55000000000000004">
      <c r="A574" s="2">
        <v>43958.487500000003</v>
      </c>
      <c r="B574" s="1" t="s">
        <v>853</v>
      </c>
      <c r="C574">
        <v>6</v>
      </c>
      <c r="D574" s="1" t="s">
        <v>1064</v>
      </c>
      <c r="E574">
        <v>55</v>
      </c>
      <c r="F574">
        <v>92709</v>
      </c>
      <c r="G574" s="1" t="s">
        <v>1597</v>
      </c>
      <c r="H574">
        <v>84</v>
      </c>
      <c r="I574" s="1" t="s">
        <v>373</v>
      </c>
      <c r="J574" s="1" t="s">
        <v>373</v>
      </c>
      <c r="K574" s="1" t="s">
        <v>373</v>
      </c>
      <c r="L574">
        <v>56166.33</v>
      </c>
    </row>
    <row r="575" spans="1:12" x14ac:dyDescent="0.55000000000000004">
      <c r="A575" s="2">
        <v>43958.484722222223</v>
      </c>
      <c r="B575" s="1" t="s">
        <v>853</v>
      </c>
      <c r="C575">
        <v>6</v>
      </c>
      <c r="D575" s="1" t="s">
        <v>1087</v>
      </c>
      <c r="E575">
        <v>317</v>
      </c>
      <c r="F575">
        <v>92707</v>
      </c>
      <c r="G575" s="1" t="s">
        <v>1598</v>
      </c>
      <c r="H575">
        <v>83</v>
      </c>
      <c r="I575" s="1" t="s">
        <v>373</v>
      </c>
      <c r="J575" s="1" t="s">
        <v>373</v>
      </c>
      <c r="K575" s="1" t="s">
        <v>373</v>
      </c>
      <c r="L575">
        <v>108439.23</v>
      </c>
    </row>
    <row r="576" spans="1:12" x14ac:dyDescent="0.55000000000000004">
      <c r="A576" s="2">
        <v>43958.484027777777</v>
      </c>
      <c r="B576" s="1" t="s">
        <v>853</v>
      </c>
      <c r="C576">
        <v>6</v>
      </c>
      <c r="D576" s="1" t="s">
        <v>885</v>
      </c>
      <c r="E576">
        <v>9</v>
      </c>
      <c r="F576">
        <v>92705</v>
      </c>
      <c r="G576" s="1" t="s">
        <v>1599</v>
      </c>
      <c r="H576">
        <v>83</v>
      </c>
      <c r="I576" s="1" t="s">
        <v>373</v>
      </c>
      <c r="J576" s="1" t="s">
        <v>373</v>
      </c>
      <c r="K576" s="1" t="s">
        <v>373</v>
      </c>
      <c r="L576">
        <v>261171.09</v>
      </c>
    </row>
    <row r="577" spans="1:12" x14ac:dyDescent="0.55000000000000004">
      <c r="A577" s="2">
        <v>43958.438888888886</v>
      </c>
      <c r="B577" s="1" t="s">
        <v>853</v>
      </c>
      <c r="C577">
        <v>6</v>
      </c>
      <c r="D577" s="1" t="s">
        <v>1187</v>
      </c>
      <c r="E577">
        <v>46</v>
      </c>
      <c r="F577">
        <v>92696</v>
      </c>
      <c r="G577" s="1" t="s">
        <v>1600</v>
      </c>
      <c r="H577">
        <v>83</v>
      </c>
      <c r="I577" s="1" t="s">
        <v>373</v>
      </c>
      <c r="J577" s="1" t="s">
        <v>373</v>
      </c>
      <c r="K577" s="1" t="s">
        <v>373</v>
      </c>
      <c r="L577">
        <v>71377.070000000007</v>
      </c>
    </row>
    <row r="578" spans="1:12" x14ac:dyDescent="0.55000000000000004">
      <c r="A578" s="2">
        <v>43958.4375</v>
      </c>
      <c r="B578" s="1" t="s">
        <v>853</v>
      </c>
      <c r="C578">
        <v>6</v>
      </c>
      <c r="D578" s="1" t="s">
        <v>1042</v>
      </c>
      <c r="E578">
        <v>384</v>
      </c>
      <c r="F578">
        <v>92694</v>
      </c>
      <c r="G578" s="1" t="s">
        <v>1601</v>
      </c>
      <c r="H578">
        <v>84</v>
      </c>
      <c r="I578" s="1" t="s">
        <v>373</v>
      </c>
      <c r="J578" s="1" t="s">
        <v>373</v>
      </c>
      <c r="K578" s="1" t="s">
        <v>373</v>
      </c>
      <c r="L578">
        <v>54335.43</v>
      </c>
    </row>
    <row r="579" spans="1:12" x14ac:dyDescent="0.55000000000000004">
      <c r="A579" s="2">
        <v>43958.404166666667</v>
      </c>
      <c r="B579" s="1" t="s">
        <v>853</v>
      </c>
      <c r="C579">
        <v>6</v>
      </c>
      <c r="D579" s="1" t="s">
        <v>1042</v>
      </c>
      <c r="E579">
        <v>384</v>
      </c>
      <c r="F579">
        <v>92687</v>
      </c>
      <c r="G579" s="1" t="s">
        <v>1602</v>
      </c>
      <c r="H579">
        <v>84</v>
      </c>
      <c r="I579" s="1" t="s">
        <v>373</v>
      </c>
      <c r="J579" s="1" t="s">
        <v>373</v>
      </c>
      <c r="K579" s="1" t="s">
        <v>373</v>
      </c>
      <c r="L579">
        <v>117316.36</v>
      </c>
    </row>
    <row r="580" spans="1:12" x14ac:dyDescent="0.55000000000000004">
      <c r="A580" s="2">
        <v>43958.399305555555</v>
      </c>
      <c r="B580" s="1" t="s">
        <v>853</v>
      </c>
      <c r="C580">
        <v>6</v>
      </c>
      <c r="D580" s="1" t="s">
        <v>1187</v>
      </c>
      <c r="E580">
        <v>46</v>
      </c>
      <c r="F580">
        <v>92685</v>
      </c>
      <c r="G580" s="1" t="s">
        <v>1603</v>
      </c>
      <c r="H580">
        <v>84</v>
      </c>
      <c r="I580" s="1" t="s">
        <v>373</v>
      </c>
      <c r="J580" s="1" t="s">
        <v>373</v>
      </c>
      <c r="K580" s="1" t="s">
        <v>373</v>
      </c>
      <c r="L580">
        <v>71377.070000000007</v>
      </c>
    </row>
    <row r="581" spans="1:12" x14ac:dyDescent="0.55000000000000004">
      <c r="A581" s="2">
        <v>43958.398611111108</v>
      </c>
      <c r="B581" s="1" t="s">
        <v>853</v>
      </c>
      <c r="C581">
        <v>6</v>
      </c>
      <c r="D581" s="1" t="s">
        <v>1042</v>
      </c>
      <c r="E581">
        <v>384</v>
      </c>
      <c r="F581">
        <v>92683</v>
      </c>
      <c r="G581" s="1" t="s">
        <v>1604</v>
      </c>
      <c r="H581">
        <v>84</v>
      </c>
      <c r="I581" s="1" t="s">
        <v>373</v>
      </c>
      <c r="J581" s="1" t="s">
        <v>373</v>
      </c>
      <c r="K581" s="1" t="s">
        <v>373</v>
      </c>
      <c r="L581">
        <v>117868.65</v>
      </c>
    </row>
    <row r="582" spans="1:12" x14ac:dyDescent="0.55000000000000004">
      <c r="A582" s="2">
        <v>43958.397222222222</v>
      </c>
      <c r="B582" s="1" t="s">
        <v>853</v>
      </c>
      <c r="C582">
        <v>6</v>
      </c>
      <c r="D582" s="1" t="s">
        <v>1054</v>
      </c>
      <c r="E582">
        <v>39</v>
      </c>
      <c r="F582">
        <v>92681</v>
      </c>
      <c r="G582" s="1" t="s">
        <v>1605</v>
      </c>
      <c r="H582">
        <v>84</v>
      </c>
      <c r="I582" s="1" t="s">
        <v>373</v>
      </c>
      <c r="J582" s="1" t="s">
        <v>373</v>
      </c>
      <c r="K582" s="1" t="s">
        <v>373</v>
      </c>
      <c r="L582">
        <v>106054</v>
      </c>
    </row>
    <row r="583" spans="1:12" x14ac:dyDescent="0.55000000000000004">
      <c r="A583" s="2">
        <v>43958.396527777775</v>
      </c>
      <c r="B583" s="1" t="s">
        <v>853</v>
      </c>
      <c r="C583">
        <v>6</v>
      </c>
      <c r="D583" s="1" t="s">
        <v>952</v>
      </c>
      <c r="E583">
        <v>367</v>
      </c>
      <c r="F583">
        <v>92679</v>
      </c>
      <c r="G583" s="1" t="s">
        <v>1606</v>
      </c>
      <c r="H583">
        <v>84</v>
      </c>
      <c r="I583" s="1" t="s">
        <v>373</v>
      </c>
      <c r="J583" s="1" t="s">
        <v>373</v>
      </c>
      <c r="K583" s="1" t="s">
        <v>373</v>
      </c>
      <c r="L583">
        <v>106580.87</v>
      </c>
    </row>
    <row r="584" spans="1:12" x14ac:dyDescent="0.55000000000000004">
      <c r="A584" s="2">
        <v>43958.375694444447</v>
      </c>
      <c r="B584" s="1" t="s">
        <v>853</v>
      </c>
      <c r="C584">
        <v>6</v>
      </c>
      <c r="D584" s="1" t="s">
        <v>961</v>
      </c>
      <c r="E584">
        <v>19</v>
      </c>
      <c r="F584">
        <v>92656</v>
      </c>
      <c r="G584" s="1" t="s">
        <v>1607</v>
      </c>
      <c r="H584">
        <v>84</v>
      </c>
      <c r="I584" s="1" t="s">
        <v>373</v>
      </c>
      <c r="J584" s="1" t="s">
        <v>373</v>
      </c>
      <c r="K584" s="1" t="s">
        <v>373</v>
      </c>
      <c r="L584">
        <v>52000</v>
      </c>
    </row>
    <row r="585" spans="1:12" x14ac:dyDescent="0.55000000000000004">
      <c r="A585" s="2">
        <v>43958.374305555553</v>
      </c>
      <c r="B585" s="1" t="s">
        <v>853</v>
      </c>
      <c r="C585">
        <v>6</v>
      </c>
      <c r="D585" s="1" t="s">
        <v>891</v>
      </c>
      <c r="E585">
        <v>109</v>
      </c>
      <c r="F585">
        <v>92654</v>
      </c>
      <c r="G585" s="1" t="s">
        <v>1608</v>
      </c>
      <c r="H585">
        <v>84</v>
      </c>
      <c r="I585" s="1" t="s">
        <v>373</v>
      </c>
      <c r="J585" s="1" t="s">
        <v>373</v>
      </c>
      <c r="K585" s="1" t="s">
        <v>373</v>
      </c>
      <c r="L585">
        <v>52000</v>
      </c>
    </row>
    <row r="586" spans="1:12" x14ac:dyDescent="0.55000000000000004">
      <c r="A586" s="2">
        <v>43958.372916666667</v>
      </c>
      <c r="B586" s="1" t="s">
        <v>853</v>
      </c>
      <c r="C586">
        <v>6</v>
      </c>
      <c r="D586" s="1" t="s">
        <v>1143</v>
      </c>
      <c r="E586">
        <v>387</v>
      </c>
      <c r="F586">
        <v>92652</v>
      </c>
      <c r="G586" s="1" t="s">
        <v>1609</v>
      </c>
      <c r="H586">
        <v>84</v>
      </c>
      <c r="I586" s="1" t="s">
        <v>373</v>
      </c>
      <c r="J586" s="1" t="s">
        <v>373</v>
      </c>
      <c r="K586" s="1" t="s">
        <v>373</v>
      </c>
      <c r="L586">
        <v>89348.33</v>
      </c>
    </row>
    <row r="587" spans="1:12" x14ac:dyDescent="0.55000000000000004">
      <c r="A587" s="2">
        <v>43958.366666666669</v>
      </c>
      <c r="B587" s="1" t="s">
        <v>853</v>
      </c>
      <c r="C587">
        <v>6</v>
      </c>
      <c r="D587" s="1" t="s">
        <v>934</v>
      </c>
      <c r="E587">
        <v>15</v>
      </c>
      <c r="F587">
        <v>92649</v>
      </c>
      <c r="G587" s="1" t="s">
        <v>1610</v>
      </c>
      <c r="H587">
        <v>84</v>
      </c>
      <c r="I587" s="1" t="s">
        <v>373</v>
      </c>
      <c r="J587" s="1" t="s">
        <v>373</v>
      </c>
      <c r="K587" s="1" t="s">
        <v>373</v>
      </c>
      <c r="L587">
        <v>139608.21</v>
      </c>
    </row>
    <row r="588" spans="1:12" x14ac:dyDescent="0.55000000000000004">
      <c r="A588" s="2">
        <v>43958.361111111109</v>
      </c>
      <c r="B588" s="1" t="s">
        <v>853</v>
      </c>
      <c r="C588">
        <v>6</v>
      </c>
      <c r="D588" s="1" t="s">
        <v>1068</v>
      </c>
      <c r="E588">
        <v>446</v>
      </c>
      <c r="F588">
        <v>92647</v>
      </c>
      <c r="G588" s="1" t="s">
        <v>1611</v>
      </c>
      <c r="H588">
        <v>84</v>
      </c>
      <c r="I588" s="1" t="s">
        <v>373</v>
      </c>
      <c r="J588" s="1" t="s">
        <v>373</v>
      </c>
      <c r="K588" s="1" t="s">
        <v>373</v>
      </c>
      <c r="L588">
        <v>122223.28</v>
      </c>
    </row>
    <row r="589" spans="1:12" x14ac:dyDescent="0.55000000000000004">
      <c r="A589" s="2">
        <v>43957.563194444447</v>
      </c>
      <c r="B589" s="1" t="s">
        <v>853</v>
      </c>
      <c r="C589">
        <v>6</v>
      </c>
      <c r="D589" s="1" t="s">
        <v>1006</v>
      </c>
      <c r="E589">
        <v>444</v>
      </c>
      <c r="F589">
        <v>92623</v>
      </c>
      <c r="G589" s="1" t="s">
        <v>1612</v>
      </c>
      <c r="H589">
        <v>83</v>
      </c>
      <c r="I589" s="1" t="s">
        <v>373</v>
      </c>
      <c r="J589" s="1" t="s">
        <v>373</v>
      </c>
      <c r="K589" s="1" t="s">
        <v>373</v>
      </c>
      <c r="L589">
        <v>107965.35</v>
      </c>
    </row>
    <row r="590" spans="1:12" x14ac:dyDescent="0.55000000000000004">
      <c r="A590" s="2">
        <v>43957.558333333334</v>
      </c>
      <c r="B590" s="1" t="s">
        <v>853</v>
      </c>
      <c r="C590">
        <v>6</v>
      </c>
      <c r="D590" s="1" t="s">
        <v>989</v>
      </c>
      <c r="E590">
        <v>271</v>
      </c>
      <c r="F590">
        <v>92621</v>
      </c>
      <c r="G590" s="1" t="s">
        <v>1613</v>
      </c>
      <c r="H590">
        <v>84</v>
      </c>
      <c r="I590" s="1" t="s">
        <v>373</v>
      </c>
      <c r="J590" s="1" t="s">
        <v>373</v>
      </c>
      <c r="K590" s="1" t="s">
        <v>373</v>
      </c>
      <c r="L590">
        <v>68286.47</v>
      </c>
    </row>
    <row r="591" spans="1:12" x14ac:dyDescent="0.55000000000000004">
      <c r="A591" s="2">
        <v>43957.554166666669</v>
      </c>
      <c r="B591" s="1" t="s">
        <v>853</v>
      </c>
      <c r="C591">
        <v>6</v>
      </c>
      <c r="D591" s="1" t="s">
        <v>996</v>
      </c>
      <c r="E591">
        <v>350</v>
      </c>
      <c r="F591">
        <v>92619</v>
      </c>
      <c r="G591" s="1" t="s">
        <v>1614</v>
      </c>
      <c r="H591">
        <v>84</v>
      </c>
      <c r="I591" s="1" t="s">
        <v>373</v>
      </c>
      <c r="J591" s="1" t="s">
        <v>373</v>
      </c>
      <c r="K591" s="1" t="s">
        <v>373</v>
      </c>
      <c r="L591">
        <v>91410.2</v>
      </c>
    </row>
    <row r="592" spans="1:12" x14ac:dyDescent="0.55000000000000004">
      <c r="A592" s="2">
        <v>43957.549305555556</v>
      </c>
      <c r="B592" s="1" t="s">
        <v>853</v>
      </c>
      <c r="C592">
        <v>6</v>
      </c>
      <c r="D592" s="1" t="s">
        <v>1016</v>
      </c>
      <c r="E592">
        <v>378</v>
      </c>
      <c r="F592">
        <v>92617</v>
      </c>
      <c r="G592" s="1" t="s">
        <v>1615</v>
      </c>
      <c r="H592">
        <v>84</v>
      </c>
      <c r="I592" s="1" t="s">
        <v>373</v>
      </c>
      <c r="J592" s="1" t="s">
        <v>373</v>
      </c>
      <c r="K592" s="1" t="s">
        <v>373</v>
      </c>
      <c r="L592">
        <v>93108.86</v>
      </c>
    </row>
    <row r="593" spans="1:12" x14ac:dyDescent="0.55000000000000004">
      <c r="A593" s="2">
        <v>43957.547222222223</v>
      </c>
      <c r="B593" s="1" t="s">
        <v>853</v>
      </c>
      <c r="C593">
        <v>6</v>
      </c>
      <c r="D593" s="1" t="s">
        <v>1616</v>
      </c>
      <c r="E593">
        <v>427</v>
      </c>
      <c r="F593">
        <v>92611</v>
      </c>
      <c r="G593" s="1" t="s">
        <v>1617</v>
      </c>
      <c r="H593">
        <v>84</v>
      </c>
      <c r="I593" s="1" t="s">
        <v>373</v>
      </c>
      <c r="J593" s="1" t="s">
        <v>373</v>
      </c>
      <c r="K593" s="1" t="s">
        <v>373</v>
      </c>
      <c r="L593">
        <v>66279.87</v>
      </c>
    </row>
    <row r="594" spans="1:12" x14ac:dyDescent="0.55000000000000004">
      <c r="A594" s="2">
        <v>43957.543749999997</v>
      </c>
      <c r="B594" s="1" t="s">
        <v>853</v>
      </c>
      <c r="C594">
        <v>6</v>
      </c>
      <c r="D594" s="1" t="s">
        <v>883</v>
      </c>
      <c r="E594">
        <v>299</v>
      </c>
      <c r="F594">
        <v>92609</v>
      </c>
      <c r="G594" s="1" t="s">
        <v>1618</v>
      </c>
      <c r="H594">
        <v>84</v>
      </c>
      <c r="I594" s="1" t="s">
        <v>373</v>
      </c>
      <c r="J594" s="1" t="s">
        <v>373</v>
      </c>
      <c r="K594" s="1" t="s">
        <v>373</v>
      </c>
      <c r="L594">
        <v>99487.06</v>
      </c>
    </row>
    <row r="595" spans="1:12" x14ac:dyDescent="0.55000000000000004">
      <c r="A595" s="2">
        <v>43957.473611111112</v>
      </c>
      <c r="B595" s="1" t="s">
        <v>853</v>
      </c>
      <c r="C595">
        <v>6</v>
      </c>
      <c r="D595" s="1" t="s">
        <v>1101</v>
      </c>
      <c r="E595">
        <v>49</v>
      </c>
      <c r="F595">
        <v>92585</v>
      </c>
      <c r="G595" s="1" t="s">
        <v>1619</v>
      </c>
      <c r="H595">
        <v>83</v>
      </c>
      <c r="I595" s="1" t="s">
        <v>373</v>
      </c>
      <c r="J595" s="1" t="s">
        <v>373</v>
      </c>
      <c r="K595" s="1" t="s">
        <v>373</v>
      </c>
      <c r="L595">
        <v>57969.56</v>
      </c>
    </row>
    <row r="596" spans="1:12" x14ac:dyDescent="0.55000000000000004">
      <c r="A596" s="2">
        <v>43957.442361111112</v>
      </c>
      <c r="B596" s="1" t="s">
        <v>853</v>
      </c>
      <c r="C596">
        <v>6</v>
      </c>
      <c r="D596" s="1" t="s">
        <v>1021</v>
      </c>
      <c r="E596">
        <v>344</v>
      </c>
      <c r="F596">
        <v>92581</v>
      </c>
      <c r="G596" s="1" t="s">
        <v>1620</v>
      </c>
      <c r="H596">
        <v>83</v>
      </c>
      <c r="I596" s="1" t="s">
        <v>373</v>
      </c>
      <c r="J596" s="1" t="s">
        <v>373</v>
      </c>
      <c r="K596" s="1" t="s">
        <v>373</v>
      </c>
      <c r="L596">
        <v>160</v>
      </c>
    </row>
    <row r="597" spans="1:12" x14ac:dyDescent="0.55000000000000004">
      <c r="A597" s="2">
        <v>43957.441666666666</v>
      </c>
      <c r="B597" s="1" t="s">
        <v>853</v>
      </c>
      <c r="C597">
        <v>6</v>
      </c>
      <c r="D597" s="1" t="s">
        <v>1254</v>
      </c>
      <c r="E597">
        <v>21</v>
      </c>
      <c r="F597">
        <v>92579</v>
      </c>
      <c r="G597" s="1" t="s">
        <v>1621</v>
      </c>
      <c r="H597">
        <v>83</v>
      </c>
      <c r="I597" s="1" t="s">
        <v>373</v>
      </c>
      <c r="J597" s="1" t="s">
        <v>373</v>
      </c>
      <c r="K597" s="1" t="s">
        <v>373</v>
      </c>
      <c r="L597">
        <v>89637.88</v>
      </c>
    </row>
    <row r="598" spans="1:12" x14ac:dyDescent="0.55000000000000004">
      <c r="A598" s="2">
        <v>43957.436805555553</v>
      </c>
      <c r="B598" s="1" t="s">
        <v>853</v>
      </c>
      <c r="C598">
        <v>6</v>
      </c>
      <c r="D598" s="1" t="s">
        <v>1141</v>
      </c>
      <c r="E598">
        <v>405</v>
      </c>
      <c r="F598">
        <v>92577</v>
      </c>
      <c r="G598" s="1" t="s">
        <v>1622</v>
      </c>
      <c r="H598">
        <v>84</v>
      </c>
      <c r="I598" s="1" t="s">
        <v>373</v>
      </c>
      <c r="J598" s="1" t="s">
        <v>373</v>
      </c>
      <c r="K598" s="1" t="s">
        <v>373</v>
      </c>
      <c r="L598">
        <v>99808.07</v>
      </c>
    </row>
    <row r="599" spans="1:12" x14ac:dyDescent="0.55000000000000004">
      <c r="A599" s="2">
        <v>43957.433333333334</v>
      </c>
      <c r="B599" s="1" t="s">
        <v>853</v>
      </c>
      <c r="C599">
        <v>6</v>
      </c>
      <c r="D599" s="1" t="s">
        <v>1213</v>
      </c>
      <c r="E599">
        <v>445</v>
      </c>
      <c r="F599">
        <v>92575</v>
      </c>
      <c r="G599" s="1" t="s">
        <v>1623</v>
      </c>
      <c r="H599">
        <v>84</v>
      </c>
      <c r="I599" s="1" t="s">
        <v>373</v>
      </c>
      <c r="J599" s="1" t="s">
        <v>373</v>
      </c>
      <c r="K599" s="1" t="s">
        <v>373</v>
      </c>
      <c r="L599">
        <v>118314.6</v>
      </c>
    </row>
    <row r="600" spans="1:12" x14ac:dyDescent="0.55000000000000004">
      <c r="A600" s="2">
        <v>43957.431944444441</v>
      </c>
      <c r="B600" s="1" t="s">
        <v>853</v>
      </c>
      <c r="C600">
        <v>6</v>
      </c>
      <c r="D600" s="1" t="s">
        <v>912</v>
      </c>
      <c r="E600">
        <v>318</v>
      </c>
      <c r="F600">
        <v>92573</v>
      </c>
      <c r="G600" s="1" t="s">
        <v>1624</v>
      </c>
      <c r="H600">
        <v>83</v>
      </c>
      <c r="I600" s="1" t="s">
        <v>373</v>
      </c>
      <c r="J600" s="1" t="s">
        <v>373</v>
      </c>
      <c r="K600" s="1" t="s">
        <v>373</v>
      </c>
      <c r="L600">
        <v>120.64</v>
      </c>
    </row>
    <row r="601" spans="1:12" x14ac:dyDescent="0.55000000000000004">
      <c r="A601" s="2">
        <v>43957.431250000001</v>
      </c>
      <c r="B601" s="1" t="s">
        <v>853</v>
      </c>
      <c r="C601">
        <v>6</v>
      </c>
      <c r="D601" s="1" t="s">
        <v>879</v>
      </c>
      <c r="E601">
        <v>373</v>
      </c>
      <c r="F601">
        <v>92571</v>
      </c>
      <c r="G601" s="1" t="s">
        <v>1625</v>
      </c>
      <c r="H601">
        <v>84</v>
      </c>
      <c r="I601" s="1" t="s">
        <v>373</v>
      </c>
      <c r="J601" s="1" t="s">
        <v>373</v>
      </c>
      <c r="K601" s="1" t="s">
        <v>373</v>
      </c>
      <c r="L601">
        <v>2795.62</v>
      </c>
    </row>
    <row r="602" spans="1:12" x14ac:dyDescent="0.55000000000000004">
      <c r="A602" s="2">
        <v>43957.429166666669</v>
      </c>
      <c r="B602" s="1" t="s">
        <v>853</v>
      </c>
      <c r="C602">
        <v>6</v>
      </c>
      <c r="D602" s="1" t="s">
        <v>879</v>
      </c>
      <c r="E602">
        <v>373</v>
      </c>
      <c r="F602">
        <v>92569</v>
      </c>
      <c r="G602" s="1" t="s">
        <v>1626</v>
      </c>
      <c r="H602">
        <v>84</v>
      </c>
      <c r="I602" s="1" t="s">
        <v>373</v>
      </c>
      <c r="J602" s="1" t="s">
        <v>373</v>
      </c>
      <c r="K602" s="1" t="s">
        <v>373</v>
      </c>
      <c r="L602">
        <v>34530.050000000003</v>
      </c>
    </row>
    <row r="603" spans="1:12" x14ac:dyDescent="0.55000000000000004">
      <c r="A603" s="2">
        <v>43957.408333333333</v>
      </c>
      <c r="B603" s="1" t="s">
        <v>853</v>
      </c>
      <c r="C603">
        <v>6</v>
      </c>
      <c r="D603" s="1" t="s">
        <v>879</v>
      </c>
      <c r="E603">
        <v>373</v>
      </c>
      <c r="F603">
        <v>92565</v>
      </c>
      <c r="G603" s="1" t="s">
        <v>1627</v>
      </c>
      <c r="H603">
        <v>84</v>
      </c>
      <c r="I603" s="1" t="s">
        <v>373</v>
      </c>
      <c r="J603" s="1" t="s">
        <v>373</v>
      </c>
      <c r="K603" s="1" t="s">
        <v>373</v>
      </c>
      <c r="L603">
        <v>110254.69</v>
      </c>
    </row>
    <row r="604" spans="1:12" x14ac:dyDescent="0.55000000000000004">
      <c r="A604" s="2">
        <v>43957.4</v>
      </c>
      <c r="B604" s="1" t="s">
        <v>853</v>
      </c>
      <c r="C604">
        <v>6</v>
      </c>
      <c r="D604" s="1" t="s">
        <v>1050</v>
      </c>
      <c r="E604">
        <v>125</v>
      </c>
      <c r="F604">
        <v>92562</v>
      </c>
      <c r="G604" s="1" t="s">
        <v>1628</v>
      </c>
      <c r="H604">
        <v>84</v>
      </c>
      <c r="I604" s="1" t="s">
        <v>373</v>
      </c>
      <c r="J604" s="1" t="s">
        <v>373</v>
      </c>
      <c r="K604" s="1" t="s">
        <v>373</v>
      </c>
      <c r="L604">
        <v>64990.09</v>
      </c>
    </row>
    <row r="605" spans="1:12" x14ac:dyDescent="0.55000000000000004">
      <c r="A605" s="2">
        <v>43957.396527777775</v>
      </c>
      <c r="B605" s="1" t="s">
        <v>853</v>
      </c>
      <c r="C605">
        <v>6</v>
      </c>
      <c r="D605" s="1" t="s">
        <v>971</v>
      </c>
      <c r="E605">
        <v>298</v>
      </c>
      <c r="F605">
        <v>92558</v>
      </c>
      <c r="G605" s="1" t="s">
        <v>1629</v>
      </c>
      <c r="H605">
        <v>84</v>
      </c>
      <c r="I605" s="1" t="s">
        <v>373</v>
      </c>
      <c r="J605" s="1" t="s">
        <v>373</v>
      </c>
      <c r="K605" s="1" t="s">
        <v>373</v>
      </c>
      <c r="L605">
        <v>116113.46</v>
      </c>
    </row>
    <row r="606" spans="1:12" x14ac:dyDescent="0.55000000000000004">
      <c r="A606" s="2">
        <v>43957.395833333336</v>
      </c>
      <c r="B606" s="1" t="s">
        <v>853</v>
      </c>
      <c r="C606">
        <v>6</v>
      </c>
      <c r="D606" s="1" t="s">
        <v>1050</v>
      </c>
      <c r="E606">
        <v>125</v>
      </c>
      <c r="F606">
        <v>92556</v>
      </c>
      <c r="G606" s="1" t="s">
        <v>1630</v>
      </c>
      <c r="H606">
        <v>84</v>
      </c>
      <c r="I606" s="1" t="s">
        <v>373</v>
      </c>
      <c r="J606" s="1" t="s">
        <v>373</v>
      </c>
      <c r="K606" s="1" t="s">
        <v>373</v>
      </c>
      <c r="L606">
        <v>57030.09</v>
      </c>
    </row>
    <row r="607" spans="1:12" x14ac:dyDescent="0.55000000000000004">
      <c r="A607" s="2">
        <v>43957.386805555558</v>
      </c>
      <c r="B607" s="1" t="s">
        <v>853</v>
      </c>
      <c r="C607">
        <v>6</v>
      </c>
      <c r="D607" s="1" t="s">
        <v>981</v>
      </c>
      <c r="E607">
        <v>385</v>
      </c>
      <c r="F607">
        <v>92552</v>
      </c>
      <c r="G607" s="1" t="s">
        <v>1631</v>
      </c>
      <c r="H607">
        <v>84</v>
      </c>
      <c r="I607" s="1" t="s">
        <v>373</v>
      </c>
      <c r="J607" s="1" t="s">
        <v>373</v>
      </c>
      <c r="K607" s="1" t="s">
        <v>373</v>
      </c>
      <c r="L607">
        <v>126176.86</v>
      </c>
    </row>
    <row r="608" spans="1:12" x14ac:dyDescent="0.55000000000000004">
      <c r="A608" s="2">
        <v>43957.386805555558</v>
      </c>
      <c r="B608" s="1" t="s">
        <v>853</v>
      </c>
      <c r="C608">
        <v>6</v>
      </c>
      <c r="D608" s="1" t="s">
        <v>981</v>
      </c>
      <c r="E608">
        <v>385</v>
      </c>
      <c r="F608">
        <v>92554</v>
      </c>
      <c r="G608" s="1" t="s">
        <v>1632</v>
      </c>
      <c r="H608">
        <v>84</v>
      </c>
      <c r="I608" s="1" t="s">
        <v>373</v>
      </c>
      <c r="J608" s="1" t="s">
        <v>373</v>
      </c>
      <c r="K608" s="1" t="s">
        <v>373</v>
      </c>
      <c r="L608">
        <v>81108.539999999994</v>
      </c>
    </row>
    <row r="609" spans="1:12" x14ac:dyDescent="0.55000000000000004">
      <c r="A609" s="2">
        <v>43957.385416666664</v>
      </c>
      <c r="B609" s="1" t="s">
        <v>853</v>
      </c>
      <c r="C609">
        <v>6</v>
      </c>
      <c r="D609" s="1" t="s">
        <v>1136</v>
      </c>
      <c r="E609">
        <v>394</v>
      </c>
      <c r="F609">
        <v>92550</v>
      </c>
      <c r="G609" s="1" t="s">
        <v>1633</v>
      </c>
      <c r="H609">
        <v>84</v>
      </c>
      <c r="I609" s="1" t="s">
        <v>373</v>
      </c>
      <c r="J609" s="1" t="s">
        <v>373</v>
      </c>
      <c r="K609" s="1" t="s">
        <v>373</v>
      </c>
      <c r="L609">
        <v>130017.68</v>
      </c>
    </row>
    <row r="610" spans="1:12" x14ac:dyDescent="0.55000000000000004">
      <c r="A610" s="2">
        <v>43957.381249999999</v>
      </c>
      <c r="B610" s="1" t="s">
        <v>853</v>
      </c>
      <c r="C610">
        <v>6</v>
      </c>
      <c r="D610" s="1" t="s">
        <v>961</v>
      </c>
      <c r="E610">
        <v>19</v>
      </c>
      <c r="F610">
        <v>92548</v>
      </c>
      <c r="G610" s="1" t="s">
        <v>1634</v>
      </c>
      <c r="H610">
        <v>84</v>
      </c>
      <c r="I610" s="1" t="s">
        <v>373</v>
      </c>
      <c r="J610" s="1" t="s">
        <v>373</v>
      </c>
      <c r="K610" s="1" t="s">
        <v>373</v>
      </c>
      <c r="L610">
        <v>52000</v>
      </c>
    </row>
    <row r="611" spans="1:12" x14ac:dyDescent="0.55000000000000004">
      <c r="A611" s="2">
        <v>43957.380555555559</v>
      </c>
      <c r="B611" s="1" t="s">
        <v>853</v>
      </c>
      <c r="C611">
        <v>6</v>
      </c>
      <c r="D611" s="1" t="s">
        <v>891</v>
      </c>
      <c r="E611">
        <v>109</v>
      </c>
      <c r="F611">
        <v>92546</v>
      </c>
      <c r="G611" s="1" t="s">
        <v>1635</v>
      </c>
      <c r="H611">
        <v>84</v>
      </c>
      <c r="I611" s="1" t="s">
        <v>373</v>
      </c>
      <c r="J611" s="1" t="s">
        <v>373</v>
      </c>
      <c r="K611" s="1" t="s">
        <v>373</v>
      </c>
      <c r="L611">
        <v>52000</v>
      </c>
    </row>
    <row r="612" spans="1:12" x14ac:dyDescent="0.55000000000000004">
      <c r="A612" s="2">
        <v>43957.366666666669</v>
      </c>
      <c r="B612" s="1" t="s">
        <v>853</v>
      </c>
      <c r="C612">
        <v>6</v>
      </c>
      <c r="D612" s="1" t="s">
        <v>1045</v>
      </c>
      <c r="E612">
        <v>326</v>
      </c>
      <c r="F612">
        <v>92529</v>
      </c>
      <c r="G612" s="1" t="s">
        <v>1636</v>
      </c>
      <c r="H612">
        <v>84</v>
      </c>
      <c r="I612" s="1" t="s">
        <v>373</v>
      </c>
      <c r="J612" s="1" t="s">
        <v>373</v>
      </c>
      <c r="K612" s="1" t="s">
        <v>373</v>
      </c>
      <c r="L612">
        <v>168228.96</v>
      </c>
    </row>
    <row r="613" spans="1:12" x14ac:dyDescent="0.55000000000000004">
      <c r="A613" s="2">
        <v>43957.365972222222</v>
      </c>
      <c r="B613" s="1" t="s">
        <v>853</v>
      </c>
      <c r="C613">
        <v>6</v>
      </c>
      <c r="D613" s="1" t="s">
        <v>1152</v>
      </c>
      <c r="E613">
        <v>115</v>
      </c>
      <c r="F613">
        <v>92527</v>
      </c>
      <c r="G613" s="1" t="s">
        <v>1637</v>
      </c>
      <c r="H613">
        <v>84</v>
      </c>
      <c r="I613" s="1" t="s">
        <v>373</v>
      </c>
      <c r="J613" s="1" t="s">
        <v>373</v>
      </c>
      <c r="K613" s="1" t="s">
        <v>373</v>
      </c>
      <c r="L613">
        <v>96423.98</v>
      </c>
    </row>
    <row r="614" spans="1:12" x14ac:dyDescent="0.55000000000000004">
      <c r="A614" s="2">
        <v>43957.361805555556</v>
      </c>
      <c r="B614" s="1" t="s">
        <v>853</v>
      </c>
      <c r="C614">
        <v>6</v>
      </c>
      <c r="D614" s="1" t="s">
        <v>965</v>
      </c>
      <c r="E614">
        <v>132</v>
      </c>
      <c r="F614">
        <v>92525</v>
      </c>
      <c r="G614" s="1" t="s">
        <v>1638</v>
      </c>
      <c r="H614">
        <v>84</v>
      </c>
      <c r="I614" s="1" t="s">
        <v>373</v>
      </c>
      <c r="J614" s="1" t="s">
        <v>373</v>
      </c>
      <c r="K614" s="1" t="s">
        <v>373</v>
      </c>
      <c r="L614">
        <v>140</v>
      </c>
    </row>
    <row r="615" spans="1:12" x14ac:dyDescent="0.55000000000000004">
      <c r="A615" s="2">
        <v>43957.324999999997</v>
      </c>
      <c r="B615" s="1" t="s">
        <v>853</v>
      </c>
      <c r="C615">
        <v>6</v>
      </c>
      <c r="D615" s="1" t="s">
        <v>965</v>
      </c>
      <c r="E615">
        <v>132</v>
      </c>
      <c r="F615">
        <v>92521</v>
      </c>
      <c r="G615" s="1" t="s">
        <v>1639</v>
      </c>
      <c r="H615">
        <v>84</v>
      </c>
      <c r="I615" s="1" t="s">
        <v>373</v>
      </c>
      <c r="J615" s="1" t="s">
        <v>373</v>
      </c>
      <c r="K615" s="1" t="s">
        <v>373</v>
      </c>
      <c r="L615">
        <v>1228.94</v>
      </c>
    </row>
    <row r="616" spans="1:12" x14ac:dyDescent="0.55000000000000004">
      <c r="A616" s="2">
        <v>43956.586111111108</v>
      </c>
      <c r="B616" s="1" t="s">
        <v>853</v>
      </c>
      <c r="C616">
        <v>6</v>
      </c>
      <c r="D616" s="1" t="s">
        <v>1117</v>
      </c>
      <c r="E616">
        <v>420</v>
      </c>
      <c r="F616">
        <v>92499</v>
      </c>
      <c r="G616" s="1" t="s">
        <v>1640</v>
      </c>
      <c r="H616">
        <v>83</v>
      </c>
      <c r="I616" s="1" t="s">
        <v>373</v>
      </c>
      <c r="J616" s="1" t="s">
        <v>373</v>
      </c>
      <c r="K616" s="1" t="s">
        <v>373</v>
      </c>
      <c r="L616">
        <v>119840.19</v>
      </c>
    </row>
    <row r="617" spans="1:12" x14ac:dyDescent="0.55000000000000004">
      <c r="A617" s="2">
        <v>43956.561805555553</v>
      </c>
      <c r="B617" s="1" t="s">
        <v>853</v>
      </c>
      <c r="C617">
        <v>6</v>
      </c>
      <c r="D617" s="1" t="s">
        <v>958</v>
      </c>
      <c r="E617">
        <v>411</v>
      </c>
      <c r="F617">
        <v>92496</v>
      </c>
      <c r="G617" s="1" t="s">
        <v>1641</v>
      </c>
      <c r="H617">
        <v>83</v>
      </c>
      <c r="I617" s="1" t="s">
        <v>373</v>
      </c>
      <c r="J617" s="1" t="s">
        <v>373</v>
      </c>
      <c r="K617" s="1" t="s">
        <v>373</v>
      </c>
      <c r="L617">
        <v>205792.57</v>
      </c>
    </row>
    <row r="618" spans="1:12" x14ac:dyDescent="0.55000000000000004">
      <c r="A618" s="2">
        <v>43956.557638888888</v>
      </c>
      <c r="B618" s="1" t="s">
        <v>853</v>
      </c>
      <c r="C618">
        <v>6</v>
      </c>
      <c r="D618" s="1" t="s">
        <v>1012</v>
      </c>
      <c r="E618">
        <v>346</v>
      </c>
      <c r="F618">
        <v>92494</v>
      </c>
      <c r="G618" s="1" t="s">
        <v>1642</v>
      </c>
      <c r="H618">
        <v>83</v>
      </c>
      <c r="I618" s="1" t="s">
        <v>373</v>
      </c>
      <c r="J618" s="1" t="s">
        <v>373</v>
      </c>
      <c r="K618" s="1" t="s">
        <v>373</v>
      </c>
      <c r="L618">
        <v>325</v>
      </c>
    </row>
    <row r="619" spans="1:12" x14ac:dyDescent="0.55000000000000004">
      <c r="A619" s="2">
        <v>43956.511805555558</v>
      </c>
      <c r="B619" s="1" t="s">
        <v>853</v>
      </c>
      <c r="C619">
        <v>6</v>
      </c>
      <c r="D619" s="1" t="s">
        <v>1029</v>
      </c>
      <c r="E619">
        <v>447</v>
      </c>
      <c r="F619">
        <v>92482</v>
      </c>
      <c r="G619" s="1" t="s">
        <v>1643</v>
      </c>
      <c r="H619">
        <v>83</v>
      </c>
      <c r="I619" s="1" t="s">
        <v>373</v>
      </c>
      <c r="J619" s="1" t="s">
        <v>373</v>
      </c>
      <c r="K619" s="1" t="s">
        <v>373</v>
      </c>
      <c r="L619">
        <v>250095.03</v>
      </c>
    </row>
    <row r="620" spans="1:12" x14ac:dyDescent="0.55000000000000004">
      <c r="A620" s="2">
        <v>43956.507638888892</v>
      </c>
      <c r="B620" s="1" t="s">
        <v>853</v>
      </c>
      <c r="C620">
        <v>6</v>
      </c>
      <c r="D620" s="1" t="s">
        <v>1115</v>
      </c>
      <c r="E620">
        <v>336</v>
      </c>
      <c r="F620">
        <v>92478</v>
      </c>
      <c r="G620" s="1" t="s">
        <v>1644</v>
      </c>
      <c r="H620">
        <v>83</v>
      </c>
      <c r="I620" s="1" t="s">
        <v>373</v>
      </c>
      <c r="J620" s="1" t="s">
        <v>373</v>
      </c>
      <c r="K620" s="1" t="s">
        <v>373</v>
      </c>
      <c r="L620">
        <v>242048.63</v>
      </c>
    </row>
    <row r="621" spans="1:12" x14ac:dyDescent="0.55000000000000004">
      <c r="A621" s="2">
        <v>43956.498611111114</v>
      </c>
      <c r="B621" s="1" t="s">
        <v>853</v>
      </c>
      <c r="C621">
        <v>6</v>
      </c>
      <c r="D621" s="1" t="s">
        <v>1021</v>
      </c>
      <c r="E621">
        <v>344</v>
      </c>
      <c r="F621">
        <v>92468</v>
      </c>
      <c r="G621" s="1" t="s">
        <v>1645</v>
      </c>
      <c r="H621">
        <v>83</v>
      </c>
      <c r="I621" s="1" t="s">
        <v>373</v>
      </c>
      <c r="J621" s="1" t="s">
        <v>373</v>
      </c>
      <c r="K621" s="1" t="s">
        <v>373</v>
      </c>
      <c r="L621">
        <v>1486.6</v>
      </c>
    </row>
    <row r="622" spans="1:12" x14ac:dyDescent="0.55000000000000004">
      <c r="A622" s="2">
        <v>43956.438194444447</v>
      </c>
      <c r="B622" s="1" t="s">
        <v>853</v>
      </c>
      <c r="C622">
        <v>6</v>
      </c>
      <c r="D622" s="1" t="s">
        <v>934</v>
      </c>
      <c r="E622">
        <v>15</v>
      </c>
      <c r="F622">
        <v>92463</v>
      </c>
      <c r="G622" s="1" t="s">
        <v>1646</v>
      </c>
      <c r="H622">
        <v>83</v>
      </c>
      <c r="I622" s="1" t="s">
        <v>373</v>
      </c>
      <c r="J622" s="1" t="s">
        <v>373</v>
      </c>
      <c r="K622" s="1" t="s">
        <v>373</v>
      </c>
      <c r="L622">
        <v>137504.45000000001</v>
      </c>
    </row>
    <row r="623" spans="1:12" x14ac:dyDescent="0.55000000000000004">
      <c r="A623" s="2">
        <v>43956.420138888891</v>
      </c>
      <c r="B623" s="1" t="s">
        <v>853</v>
      </c>
      <c r="C623">
        <v>6</v>
      </c>
      <c r="D623" s="1" t="s">
        <v>1225</v>
      </c>
      <c r="E623">
        <v>484</v>
      </c>
      <c r="F623">
        <v>92456</v>
      </c>
      <c r="G623" s="1" t="s">
        <v>1647</v>
      </c>
      <c r="H623">
        <v>84</v>
      </c>
      <c r="I623" s="1" t="s">
        <v>373</v>
      </c>
      <c r="J623" s="1" t="s">
        <v>373</v>
      </c>
      <c r="K623" s="1" t="s">
        <v>373</v>
      </c>
      <c r="L623">
        <v>11500</v>
      </c>
    </row>
    <row r="624" spans="1:12" x14ac:dyDescent="0.55000000000000004">
      <c r="A624" s="2">
        <v>43956.407638888886</v>
      </c>
      <c r="B624" s="1" t="s">
        <v>853</v>
      </c>
      <c r="C624">
        <v>6</v>
      </c>
      <c r="D624" s="1" t="s">
        <v>948</v>
      </c>
      <c r="E624">
        <v>327</v>
      </c>
      <c r="F624">
        <v>92450</v>
      </c>
      <c r="G624" s="1" t="s">
        <v>1648</v>
      </c>
      <c r="H624">
        <v>84</v>
      </c>
      <c r="I624" s="1" t="s">
        <v>373</v>
      </c>
      <c r="J624" s="1" t="s">
        <v>373</v>
      </c>
      <c r="K624" s="1" t="s">
        <v>373</v>
      </c>
      <c r="L624">
        <v>116196.37</v>
      </c>
    </row>
    <row r="625" spans="1:12" x14ac:dyDescent="0.55000000000000004">
      <c r="A625" s="2">
        <v>43956.407638888886</v>
      </c>
      <c r="B625" s="1" t="s">
        <v>853</v>
      </c>
      <c r="C625">
        <v>6</v>
      </c>
      <c r="D625" s="1" t="s">
        <v>1111</v>
      </c>
      <c r="E625">
        <v>509</v>
      </c>
      <c r="F625">
        <v>92452</v>
      </c>
      <c r="G625" s="1" t="s">
        <v>1649</v>
      </c>
      <c r="H625">
        <v>84</v>
      </c>
      <c r="I625" s="1" t="s">
        <v>373</v>
      </c>
      <c r="J625" s="1" t="s">
        <v>373</v>
      </c>
      <c r="K625" s="1" t="s">
        <v>373</v>
      </c>
      <c r="L625">
        <v>46593.58</v>
      </c>
    </row>
    <row r="626" spans="1:12" x14ac:dyDescent="0.55000000000000004">
      <c r="A626" s="2">
        <v>43956.404861111114</v>
      </c>
      <c r="B626" s="1" t="s">
        <v>853</v>
      </c>
      <c r="C626">
        <v>6</v>
      </c>
      <c r="D626" s="1" t="s">
        <v>1081</v>
      </c>
      <c r="E626">
        <v>131</v>
      </c>
      <c r="F626">
        <v>92448</v>
      </c>
      <c r="G626" s="1" t="s">
        <v>1650</v>
      </c>
      <c r="H626">
        <v>83</v>
      </c>
      <c r="I626" s="1" t="s">
        <v>373</v>
      </c>
      <c r="J626" s="1" t="s">
        <v>373</v>
      </c>
      <c r="K626" s="1" t="s">
        <v>373</v>
      </c>
      <c r="L626">
        <v>72170.83</v>
      </c>
    </row>
    <row r="627" spans="1:12" x14ac:dyDescent="0.55000000000000004">
      <c r="A627" s="2">
        <v>43956.404166666667</v>
      </c>
      <c r="B627" s="1" t="s">
        <v>853</v>
      </c>
      <c r="C627">
        <v>6</v>
      </c>
      <c r="D627" s="1" t="s">
        <v>954</v>
      </c>
      <c r="E627">
        <v>325</v>
      </c>
      <c r="F627">
        <v>92446</v>
      </c>
      <c r="G627" s="1" t="s">
        <v>1651</v>
      </c>
      <c r="H627">
        <v>83</v>
      </c>
      <c r="I627" s="1" t="s">
        <v>373</v>
      </c>
      <c r="J627" s="1" t="s">
        <v>373</v>
      </c>
      <c r="K627" s="1" t="s">
        <v>373</v>
      </c>
      <c r="L627">
        <v>112017.47</v>
      </c>
    </row>
    <row r="628" spans="1:12" x14ac:dyDescent="0.55000000000000004">
      <c r="A628" s="2">
        <v>43956.396527777775</v>
      </c>
      <c r="B628" s="1" t="s">
        <v>853</v>
      </c>
      <c r="C628">
        <v>6</v>
      </c>
      <c r="D628" s="1" t="s">
        <v>954</v>
      </c>
      <c r="E628">
        <v>325</v>
      </c>
      <c r="F628">
        <v>92444</v>
      </c>
      <c r="G628" s="1" t="s">
        <v>1652</v>
      </c>
      <c r="H628">
        <v>83</v>
      </c>
      <c r="I628" s="1" t="s">
        <v>373</v>
      </c>
      <c r="J628" s="1" t="s">
        <v>373</v>
      </c>
      <c r="K628" s="1" t="s">
        <v>373</v>
      </c>
      <c r="L628">
        <v>122284.47</v>
      </c>
    </row>
    <row r="629" spans="1:12" x14ac:dyDescent="0.55000000000000004">
      <c r="A629" s="2">
        <v>43956.387499999997</v>
      </c>
      <c r="B629" s="1" t="s">
        <v>853</v>
      </c>
      <c r="C629">
        <v>6</v>
      </c>
      <c r="D629" s="1" t="s">
        <v>1653</v>
      </c>
      <c r="E629">
        <v>503</v>
      </c>
      <c r="F629">
        <v>92439</v>
      </c>
      <c r="G629" s="1" t="s">
        <v>1654</v>
      </c>
      <c r="H629">
        <v>84</v>
      </c>
      <c r="I629" s="1" t="s">
        <v>373</v>
      </c>
      <c r="J629" s="1" t="s">
        <v>373</v>
      </c>
      <c r="K629" s="1" t="s">
        <v>373</v>
      </c>
      <c r="L629">
        <v>11500</v>
      </c>
    </row>
    <row r="630" spans="1:12" x14ac:dyDescent="0.55000000000000004">
      <c r="A630" s="2">
        <v>43956.384722222225</v>
      </c>
      <c r="B630" s="1" t="s">
        <v>853</v>
      </c>
      <c r="C630">
        <v>6</v>
      </c>
      <c r="D630" s="1" t="s">
        <v>961</v>
      </c>
      <c r="E630">
        <v>19</v>
      </c>
      <c r="F630">
        <v>92435</v>
      </c>
      <c r="G630" s="1" t="s">
        <v>1655</v>
      </c>
      <c r="H630">
        <v>84</v>
      </c>
      <c r="I630" s="1" t="s">
        <v>373</v>
      </c>
      <c r="J630" s="1" t="s">
        <v>373</v>
      </c>
      <c r="K630" s="1" t="s">
        <v>373</v>
      </c>
      <c r="L630">
        <v>52000</v>
      </c>
    </row>
    <row r="631" spans="1:12" x14ac:dyDescent="0.55000000000000004">
      <c r="A631" s="2">
        <v>43956.383333333331</v>
      </c>
      <c r="B631" s="1" t="s">
        <v>853</v>
      </c>
      <c r="C631">
        <v>6</v>
      </c>
      <c r="D631" s="1" t="s">
        <v>891</v>
      </c>
      <c r="E631">
        <v>109</v>
      </c>
      <c r="F631">
        <v>92433</v>
      </c>
      <c r="G631" s="1" t="s">
        <v>1656</v>
      </c>
      <c r="H631">
        <v>84</v>
      </c>
      <c r="I631" s="1" t="s">
        <v>373</v>
      </c>
      <c r="J631" s="1" t="s">
        <v>373</v>
      </c>
      <c r="K631" s="1" t="s">
        <v>373</v>
      </c>
      <c r="L631">
        <v>52000</v>
      </c>
    </row>
    <row r="632" spans="1:12" x14ac:dyDescent="0.55000000000000004">
      <c r="A632" s="2">
        <v>43956.379861111112</v>
      </c>
      <c r="B632" s="1" t="s">
        <v>853</v>
      </c>
      <c r="C632">
        <v>6</v>
      </c>
      <c r="D632" s="1" t="s">
        <v>875</v>
      </c>
      <c r="E632">
        <v>402</v>
      </c>
      <c r="F632">
        <v>92430</v>
      </c>
      <c r="G632" s="1" t="s">
        <v>1657</v>
      </c>
      <c r="H632">
        <v>84</v>
      </c>
      <c r="I632" s="1" t="s">
        <v>373</v>
      </c>
      <c r="J632" s="1" t="s">
        <v>373</v>
      </c>
      <c r="K632" s="1" t="s">
        <v>373</v>
      </c>
      <c r="L632">
        <v>106902.02</v>
      </c>
    </row>
    <row r="633" spans="1:12" x14ac:dyDescent="0.55000000000000004">
      <c r="A633" s="2">
        <v>43956.356249999997</v>
      </c>
      <c r="B633" s="1" t="s">
        <v>853</v>
      </c>
      <c r="C633">
        <v>6</v>
      </c>
      <c r="D633" s="1" t="s">
        <v>1199</v>
      </c>
      <c r="E633">
        <v>483</v>
      </c>
      <c r="F633">
        <v>92424</v>
      </c>
      <c r="G633" s="1" t="s">
        <v>1658</v>
      </c>
      <c r="H633">
        <v>84</v>
      </c>
      <c r="I633" s="1" t="s">
        <v>373</v>
      </c>
      <c r="J633" s="1" t="s">
        <v>373</v>
      </c>
      <c r="K633" s="1" t="s">
        <v>373</v>
      </c>
      <c r="L633">
        <v>11500</v>
      </c>
    </row>
    <row r="634" spans="1:12" x14ac:dyDescent="0.55000000000000004">
      <c r="A634" s="2">
        <v>43956.356249999997</v>
      </c>
      <c r="B634" s="1" t="s">
        <v>853</v>
      </c>
      <c r="C634">
        <v>6</v>
      </c>
      <c r="D634" s="1" t="s">
        <v>1197</v>
      </c>
      <c r="E634">
        <v>482</v>
      </c>
      <c r="F634">
        <v>92426</v>
      </c>
      <c r="G634" s="1" t="s">
        <v>1659</v>
      </c>
      <c r="H634">
        <v>84</v>
      </c>
      <c r="I634" s="1" t="s">
        <v>373</v>
      </c>
      <c r="J634" s="1" t="s">
        <v>373</v>
      </c>
      <c r="K634" s="1" t="s">
        <v>373</v>
      </c>
      <c r="L634">
        <v>11500</v>
      </c>
    </row>
    <row r="635" spans="1:12" x14ac:dyDescent="0.55000000000000004">
      <c r="A635" s="2">
        <v>43956.315972222219</v>
      </c>
      <c r="B635" s="1" t="s">
        <v>853</v>
      </c>
      <c r="C635">
        <v>6</v>
      </c>
      <c r="D635" s="1" t="s">
        <v>1018</v>
      </c>
      <c r="E635">
        <v>353</v>
      </c>
      <c r="F635">
        <v>92422</v>
      </c>
      <c r="G635" s="1" t="s">
        <v>1660</v>
      </c>
      <c r="H635">
        <v>84</v>
      </c>
      <c r="I635" s="1" t="s">
        <v>373</v>
      </c>
      <c r="J635" s="1" t="s">
        <v>373</v>
      </c>
      <c r="K635" s="1" t="s">
        <v>373</v>
      </c>
      <c r="L635">
        <v>111718.82</v>
      </c>
    </row>
    <row r="636" spans="1:12" x14ac:dyDescent="0.55000000000000004">
      <c r="A636" s="2">
        <v>43956.314583333333</v>
      </c>
      <c r="B636" s="1" t="s">
        <v>853</v>
      </c>
      <c r="C636">
        <v>6</v>
      </c>
      <c r="D636" s="1" t="s">
        <v>1521</v>
      </c>
      <c r="E636">
        <v>45</v>
      </c>
      <c r="F636">
        <v>92420</v>
      </c>
      <c r="G636" s="1" t="s">
        <v>1661</v>
      </c>
      <c r="H636">
        <v>84</v>
      </c>
      <c r="I636" s="1" t="s">
        <v>373</v>
      </c>
      <c r="J636" s="1" t="s">
        <v>373</v>
      </c>
      <c r="K636" s="1" t="s">
        <v>373</v>
      </c>
      <c r="L636">
        <v>164341.06</v>
      </c>
    </row>
    <row r="637" spans="1:12" x14ac:dyDescent="0.55000000000000004">
      <c r="A637" s="2">
        <v>43955.65347222222</v>
      </c>
      <c r="B637" s="1" t="s">
        <v>853</v>
      </c>
      <c r="C637">
        <v>6</v>
      </c>
      <c r="D637" s="1" t="s">
        <v>920</v>
      </c>
      <c r="E637">
        <v>279</v>
      </c>
      <c r="F637">
        <v>92407</v>
      </c>
      <c r="G637" s="1" t="s">
        <v>1662</v>
      </c>
      <c r="H637">
        <v>83</v>
      </c>
      <c r="I637" s="1" t="s">
        <v>373</v>
      </c>
      <c r="J637" s="1" t="s">
        <v>373</v>
      </c>
      <c r="K637" s="1" t="s">
        <v>373</v>
      </c>
      <c r="L637">
        <v>11500</v>
      </c>
    </row>
    <row r="638" spans="1:12" x14ac:dyDescent="0.55000000000000004">
      <c r="A638" s="2">
        <v>43955.651388888888</v>
      </c>
      <c r="B638" s="1" t="s">
        <v>853</v>
      </c>
      <c r="C638">
        <v>6</v>
      </c>
      <c r="D638" s="1" t="s">
        <v>1071</v>
      </c>
      <c r="E638">
        <v>470</v>
      </c>
      <c r="F638">
        <v>92405</v>
      </c>
      <c r="G638" s="1" t="s">
        <v>1663</v>
      </c>
      <c r="H638">
        <v>84</v>
      </c>
      <c r="I638" s="1" t="s">
        <v>373</v>
      </c>
      <c r="J638" s="1" t="s">
        <v>373</v>
      </c>
      <c r="K638" s="1" t="s">
        <v>373</v>
      </c>
      <c r="L638">
        <v>68.010000000000005</v>
      </c>
    </row>
    <row r="639" spans="1:12" x14ac:dyDescent="0.55000000000000004">
      <c r="A639" s="2">
        <v>43955.650694444441</v>
      </c>
      <c r="B639" s="1" t="s">
        <v>853</v>
      </c>
      <c r="C639">
        <v>6</v>
      </c>
      <c r="D639" s="1" t="s">
        <v>926</v>
      </c>
      <c r="E639">
        <v>478</v>
      </c>
      <c r="F639">
        <v>92403</v>
      </c>
      <c r="G639" s="1" t="s">
        <v>1664</v>
      </c>
      <c r="H639">
        <v>84</v>
      </c>
      <c r="I639" s="1" t="s">
        <v>373</v>
      </c>
      <c r="J639" s="1" t="s">
        <v>373</v>
      </c>
      <c r="K639" s="1" t="s">
        <v>373</v>
      </c>
      <c r="L639">
        <v>11500</v>
      </c>
    </row>
    <row r="640" spans="1:12" x14ac:dyDescent="0.55000000000000004">
      <c r="A640" s="2">
        <v>43955.647916666669</v>
      </c>
      <c r="B640" s="1" t="s">
        <v>853</v>
      </c>
      <c r="C640">
        <v>6</v>
      </c>
      <c r="D640" s="1" t="s">
        <v>920</v>
      </c>
      <c r="E640">
        <v>279</v>
      </c>
      <c r="F640">
        <v>92399</v>
      </c>
      <c r="G640" s="1" t="s">
        <v>1665</v>
      </c>
      <c r="H640">
        <v>84</v>
      </c>
      <c r="I640" s="1" t="s">
        <v>373</v>
      </c>
      <c r="J640" s="1" t="s">
        <v>373</v>
      </c>
      <c r="K640" s="1" t="s">
        <v>373</v>
      </c>
      <c r="L640">
        <v>11500</v>
      </c>
    </row>
    <row r="641" spans="1:12" x14ac:dyDescent="0.55000000000000004">
      <c r="A641" s="2">
        <v>43955.646527777775</v>
      </c>
      <c r="B641" s="1" t="s">
        <v>853</v>
      </c>
      <c r="C641">
        <v>6</v>
      </c>
      <c r="D641" s="1" t="s">
        <v>1261</v>
      </c>
      <c r="E641">
        <v>466</v>
      </c>
      <c r="F641">
        <v>92395</v>
      </c>
      <c r="G641" s="1" t="s">
        <v>1666</v>
      </c>
      <c r="H641">
        <v>84</v>
      </c>
      <c r="I641" s="1" t="s">
        <v>373</v>
      </c>
      <c r="J641" s="1" t="s">
        <v>373</v>
      </c>
      <c r="K641" s="1" t="s">
        <v>373</v>
      </c>
      <c r="L641">
        <v>11500</v>
      </c>
    </row>
    <row r="642" spans="1:12" x14ac:dyDescent="0.55000000000000004">
      <c r="A642" s="2">
        <v>43955.646527777775</v>
      </c>
      <c r="B642" s="1" t="s">
        <v>853</v>
      </c>
      <c r="C642">
        <v>6</v>
      </c>
      <c r="D642" s="1" t="s">
        <v>928</v>
      </c>
      <c r="E642">
        <v>490</v>
      </c>
      <c r="F642">
        <v>92397</v>
      </c>
      <c r="G642" s="1" t="s">
        <v>1667</v>
      </c>
      <c r="H642">
        <v>84</v>
      </c>
      <c r="I642" s="1" t="s">
        <v>373</v>
      </c>
      <c r="J642" s="1" t="s">
        <v>373</v>
      </c>
      <c r="K642" s="1" t="s">
        <v>373</v>
      </c>
      <c r="L642">
        <v>11500</v>
      </c>
    </row>
    <row r="643" spans="1:12" x14ac:dyDescent="0.55000000000000004">
      <c r="A643" s="2">
        <v>43955.640277777777</v>
      </c>
      <c r="B643" s="1" t="s">
        <v>853</v>
      </c>
      <c r="C643">
        <v>6</v>
      </c>
      <c r="D643" s="1" t="s">
        <v>908</v>
      </c>
      <c r="E643">
        <v>501</v>
      </c>
      <c r="F643">
        <v>92393</v>
      </c>
      <c r="G643" s="1" t="s">
        <v>1668</v>
      </c>
      <c r="H643">
        <v>84</v>
      </c>
      <c r="I643" s="1" t="s">
        <v>373</v>
      </c>
      <c r="J643" s="1" t="s">
        <v>373</v>
      </c>
      <c r="K643" s="1" t="s">
        <v>373</v>
      </c>
      <c r="L643">
        <v>11500</v>
      </c>
    </row>
    <row r="644" spans="1:12" x14ac:dyDescent="0.55000000000000004">
      <c r="A644" s="2">
        <v>43955.620138888888</v>
      </c>
      <c r="B644" s="1" t="s">
        <v>853</v>
      </c>
      <c r="C644">
        <v>6</v>
      </c>
      <c r="D644" s="1" t="s">
        <v>916</v>
      </c>
      <c r="E644">
        <v>91</v>
      </c>
      <c r="F644">
        <v>92387</v>
      </c>
      <c r="G644" s="1" t="s">
        <v>1669</v>
      </c>
      <c r="H644">
        <v>84</v>
      </c>
      <c r="I644" s="1" t="s">
        <v>373</v>
      </c>
      <c r="J644" s="1" t="s">
        <v>373</v>
      </c>
      <c r="K644" s="1" t="s">
        <v>373</v>
      </c>
      <c r="L644">
        <v>11500</v>
      </c>
    </row>
    <row r="645" spans="1:12" x14ac:dyDescent="0.55000000000000004">
      <c r="A645" s="2">
        <v>43955.611805555556</v>
      </c>
      <c r="B645" s="1" t="s">
        <v>853</v>
      </c>
      <c r="C645">
        <v>6</v>
      </c>
      <c r="D645" s="1" t="s">
        <v>936</v>
      </c>
      <c r="E645">
        <v>477</v>
      </c>
      <c r="F645">
        <v>92381</v>
      </c>
      <c r="G645" s="1" t="s">
        <v>1670</v>
      </c>
      <c r="H645">
        <v>84</v>
      </c>
      <c r="I645" s="1" t="s">
        <v>373</v>
      </c>
      <c r="J645" s="1" t="s">
        <v>373</v>
      </c>
      <c r="K645" s="1" t="s">
        <v>373</v>
      </c>
      <c r="L645">
        <v>11500</v>
      </c>
    </row>
    <row r="646" spans="1:12" x14ac:dyDescent="0.55000000000000004">
      <c r="A646" s="2">
        <v>43955.603472222225</v>
      </c>
      <c r="B646" s="1" t="s">
        <v>853</v>
      </c>
      <c r="C646">
        <v>6</v>
      </c>
      <c r="D646" s="1" t="s">
        <v>1671</v>
      </c>
      <c r="E646">
        <v>500</v>
      </c>
      <c r="F646">
        <v>92379</v>
      </c>
      <c r="G646" s="1" t="s">
        <v>1672</v>
      </c>
      <c r="H646">
        <v>84</v>
      </c>
      <c r="I646" s="1" t="s">
        <v>373</v>
      </c>
      <c r="J646" s="1" t="s">
        <v>373</v>
      </c>
      <c r="K646" s="1" t="s">
        <v>373</v>
      </c>
      <c r="L646">
        <v>11500</v>
      </c>
    </row>
    <row r="647" spans="1:12" x14ac:dyDescent="0.55000000000000004">
      <c r="A647" s="2">
        <v>43955.595833333333</v>
      </c>
      <c r="B647" s="1" t="s">
        <v>853</v>
      </c>
      <c r="C647">
        <v>6</v>
      </c>
      <c r="D647" s="1" t="s">
        <v>922</v>
      </c>
      <c r="E647">
        <v>487</v>
      </c>
      <c r="F647">
        <v>92371</v>
      </c>
      <c r="G647" s="1" t="s">
        <v>1673</v>
      </c>
      <c r="H647">
        <v>84</v>
      </c>
      <c r="I647" s="1" t="s">
        <v>373</v>
      </c>
      <c r="J647" s="1" t="s">
        <v>373</v>
      </c>
      <c r="K647" s="1" t="s">
        <v>373</v>
      </c>
      <c r="L647">
        <v>11500</v>
      </c>
    </row>
    <row r="648" spans="1:12" x14ac:dyDescent="0.55000000000000004">
      <c r="A648" s="2">
        <v>43955.594444444447</v>
      </c>
      <c r="B648" s="1" t="s">
        <v>853</v>
      </c>
      <c r="C648">
        <v>6</v>
      </c>
      <c r="D648" s="1" t="s">
        <v>1048</v>
      </c>
      <c r="E648">
        <v>410</v>
      </c>
      <c r="F648">
        <v>92369</v>
      </c>
      <c r="G648" s="1" t="s">
        <v>1674</v>
      </c>
      <c r="H648">
        <v>84</v>
      </c>
      <c r="I648" s="1" t="s">
        <v>373</v>
      </c>
      <c r="J648" s="1" t="s">
        <v>373</v>
      </c>
      <c r="K648" s="1" t="s">
        <v>373</v>
      </c>
      <c r="L648">
        <v>161.13999999999999</v>
      </c>
    </row>
    <row r="649" spans="1:12" x14ac:dyDescent="0.55000000000000004">
      <c r="A649" s="2">
        <v>43955.570138888892</v>
      </c>
      <c r="B649" s="1" t="s">
        <v>853</v>
      </c>
      <c r="C649">
        <v>6</v>
      </c>
      <c r="D649" s="1" t="s">
        <v>1306</v>
      </c>
      <c r="E649">
        <v>421</v>
      </c>
      <c r="F649">
        <v>92360</v>
      </c>
      <c r="G649" s="1" t="s">
        <v>1675</v>
      </c>
      <c r="H649">
        <v>84</v>
      </c>
      <c r="I649" s="1" t="s">
        <v>373</v>
      </c>
      <c r="J649" s="1" t="s">
        <v>373</v>
      </c>
      <c r="K649" s="1" t="s">
        <v>373</v>
      </c>
      <c r="L649">
        <v>161.13999999999999</v>
      </c>
    </row>
    <row r="650" spans="1:12" x14ac:dyDescent="0.55000000000000004">
      <c r="A650" s="2">
        <v>43955.554166666669</v>
      </c>
      <c r="B650" s="1" t="s">
        <v>853</v>
      </c>
      <c r="C650">
        <v>6</v>
      </c>
      <c r="D650" s="1" t="s">
        <v>920</v>
      </c>
      <c r="E650">
        <v>279</v>
      </c>
      <c r="F650">
        <v>92357</v>
      </c>
      <c r="G650" s="1" t="s">
        <v>1676</v>
      </c>
      <c r="H650">
        <v>83</v>
      </c>
      <c r="I650" s="1" t="s">
        <v>373</v>
      </c>
      <c r="J650" s="1" t="s">
        <v>373</v>
      </c>
      <c r="K650" s="1" t="s">
        <v>373</v>
      </c>
      <c r="L650">
        <v>11500</v>
      </c>
    </row>
    <row r="651" spans="1:12" x14ac:dyDescent="0.55000000000000004">
      <c r="A651" s="2">
        <v>43955.539583333331</v>
      </c>
      <c r="B651" s="1" t="s">
        <v>853</v>
      </c>
      <c r="C651">
        <v>6</v>
      </c>
      <c r="D651" s="1" t="s">
        <v>1066</v>
      </c>
      <c r="E651">
        <v>400</v>
      </c>
      <c r="F651">
        <v>92355</v>
      </c>
      <c r="G651" s="1" t="s">
        <v>1677</v>
      </c>
      <c r="H651">
        <v>83</v>
      </c>
      <c r="I651" s="1" t="s">
        <v>373</v>
      </c>
      <c r="J651" s="1" t="s">
        <v>373</v>
      </c>
      <c r="K651" s="1" t="s">
        <v>373</v>
      </c>
      <c r="L651">
        <v>115007.62</v>
      </c>
    </row>
    <row r="652" spans="1:12" x14ac:dyDescent="0.55000000000000004">
      <c r="A652" s="2">
        <v>43955.513194444444</v>
      </c>
      <c r="B652" s="1" t="s">
        <v>853</v>
      </c>
      <c r="C652">
        <v>6</v>
      </c>
      <c r="D652" s="1" t="s">
        <v>1132</v>
      </c>
      <c r="E652">
        <v>18</v>
      </c>
      <c r="F652">
        <v>92352</v>
      </c>
      <c r="G652" s="1" t="s">
        <v>1678</v>
      </c>
      <c r="H652">
        <v>84</v>
      </c>
      <c r="I652" s="1" t="s">
        <v>373</v>
      </c>
      <c r="J652" s="1" t="s">
        <v>373</v>
      </c>
      <c r="K652" s="1" t="s">
        <v>373</v>
      </c>
      <c r="L652">
        <v>92330.87</v>
      </c>
    </row>
    <row r="653" spans="1:12" x14ac:dyDescent="0.55000000000000004">
      <c r="A653" s="2">
        <v>43955.509722222225</v>
      </c>
      <c r="B653" s="1" t="s">
        <v>853</v>
      </c>
      <c r="C653">
        <v>6</v>
      </c>
      <c r="D653" s="1" t="s">
        <v>971</v>
      </c>
      <c r="E653">
        <v>298</v>
      </c>
      <c r="F653">
        <v>92350</v>
      </c>
      <c r="G653" s="1" t="s">
        <v>1679</v>
      </c>
      <c r="H653">
        <v>84</v>
      </c>
      <c r="I653" s="1" t="s">
        <v>373</v>
      </c>
      <c r="J653" s="1" t="s">
        <v>373</v>
      </c>
      <c r="K653" s="1" t="s">
        <v>373</v>
      </c>
      <c r="L653">
        <v>76837.75</v>
      </c>
    </row>
    <row r="654" spans="1:12" x14ac:dyDescent="0.55000000000000004">
      <c r="A654" s="2">
        <v>43955.504166666666</v>
      </c>
      <c r="B654" s="1" t="s">
        <v>853</v>
      </c>
      <c r="C654">
        <v>6</v>
      </c>
      <c r="D654" s="1" t="s">
        <v>971</v>
      </c>
      <c r="E654">
        <v>298</v>
      </c>
      <c r="F654">
        <v>92347</v>
      </c>
      <c r="G654" s="1" t="s">
        <v>1680</v>
      </c>
      <c r="H654">
        <v>83</v>
      </c>
      <c r="I654" s="1" t="s">
        <v>373</v>
      </c>
      <c r="J654" s="1" t="s">
        <v>373</v>
      </c>
      <c r="K654" s="1" t="s">
        <v>373</v>
      </c>
      <c r="L654">
        <v>68203.289999999994</v>
      </c>
    </row>
    <row r="655" spans="1:12" x14ac:dyDescent="0.55000000000000004">
      <c r="A655" s="2">
        <v>43955.44027777778</v>
      </c>
      <c r="B655" s="1" t="s">
        <v>853</v>
      </c>
      <c r="C655">
        <v>6</v>
      </c>
      <c r="D655" s="1" t="s">
        <v>998</v>
      </c>
      <c r="E655">
        <v>363</v>
      </c>
      <c r="F655">
        <v>92335</v>
      </c>
      <c r="G655" s="1" t="s">
        <v>1681</v>
      </c>
      <c r="H655">
        <v>83</v>
      </c>
      <c r="I655" s="1" t="s">
        <v>373</v>
      </c>
      <c r="J655" s="1" t="s">
        <v>373</v>
      </c>
      <c r="K655" s="1" t="s">
        <v>373</v>
      </c>
      <c r="L655">
        <v>97516.52</v>
      </c>
    </row>
    <row r="656" spans="1:12" x14ac:dyDescent="0.55000000000000004">
      <c r="A656" s="2">
        <v>43955.419444444444</v>
      </c>
      <c r="B656" s="1" t="s">
        <v>853</v>
      </c>
      <c r="C656">
        <v>6</v>
      </c>
      <c r="D656" s="1" t="s">
        <v>1115</v>
      </c>
      <c r="E656">
        <v>336</v>
      </c>
      <c r="F656">
        <v>92333</v>
      </c>
      <c r="G656" s="1" t="s">
        <v>1682</v>
      </c>
      <c r="H656">
        <v>83</v>
      </c>
      <c r="I656" s="1" t="s">
        <v>373</v>
      </c>
      <c r="J656" s="1" t="s">
        <v>373</v>
      </c>
      <c r="K656" s="1" t="s">
        <v>373</v>
      </c>
      <c r="L656">
        <v>74951.78</v>
      </c>
    </row>
    <row r="657" spans="1:12" x14ac:dyDescent="0.55000000000000004">
      <c r="A657" s="2">
        <v>43955.418055555558</v>
      </c>
      <c r="B657" s="1" t="s">
        <v>853</v>
      </c>
      <c r="C657">
        <v>6</v>
      </c>
      <c r="D657" s="1" t="s">
        <v>1042</v>
      </c>
      <c r="E657">
        <v>384</v>
      </c>
      <c r="F657">
        <v>92331</v>
      </c>
      <c r="G657" s="1" t="s">
        <v>1683</v>
      </c>
      <c r="H657">
        <v>83</v>
      </c>
      <c r="I657" s="1" t="s">
        <v>373</v>
      </c>
      <c r="J657" s="1" t="s">
        <v>373</v>
      </c>
      <c r="K657" s="1" t="s">
        <v>373</v>
      </c>
      <c r="L657">
        <v>105864.12</v>
      </c>
    </row>
    <row r="658" spans="1:12" x14ac:dyDescent="0.55000000000000004">
      <c r="A658" s="2">
        <v>43955.409722222219</v>
      </c>
      <c r="B658" s="1" t="s">
        <v>853</v>
      </c>
      <c r="C658">
        <v>6</v>
      </c>
      <c r="D658" s="1" t="s">
        <v>946</v>
      </c>
      <c r="E658">
        <v>375</v>
      </c>
      <c r="F658">
        <v>92329</v>
      </c>
      <c r="G658" s="1" t="s">
        <v>1684</v>
      </c>
      <c r="H658">
        <v>83</v>
      </c>
      <c r="I658" s="1" t="s">
        <v>373</v>
      </c>
      <c r="J658" s="1" t="s">
        <v>373</v>
      </c>
      <c r="K658" s="1" t="s">
        <v>373</v>
      </c>
      <c r="L658">
        <v>85060.96</v>
      </c>
    </row>
    <row r="659" spans="1:12" x14ac:dyDescent="0.55000000000000004">
      <c r="A659" s="2">
        <v>43955.402777777781</v>
      </c>
      <c r="B659" s="1" t="s">
        <v>853</v>
      </c>
      <c r="C659">
        <v>6</v>
      </c>
      <c r="D659" s="1" t="s">
        <v>1064</v>
      </c>
      <c r="E659">
        <v>55</v>
      </c>
      <c r="F659">
        <v>92321</v>
      </c>
      <c r="G659" s="1" t="s">
        <v>1685</v>
      </c>
      <c r="H659">
        <v>84</v>
      </c>
      <c r="I659" s="1" t="s">
        <v>373</v>
      </c>
      <c r="J659" s="1" t="s">
        <v>373</v>
      </c>
      <c r="K659" s="1" t="s">
        <v>373</v>
      </c>
      <c r="L659">
        <v>122224.11</v>
      </c>
    </row>
    <row r="660" spans="1:12" x14ac:dyDescent="0.55000000000000004">
      <c r="A660" s="2">
        <v>43955.394444444442</v>
      </c>
      <c r="B660" s="1" t="s">
        <v>853</v>
      </c>
      <c r="C660">
        <v>6</v>
      </c>
      <c r="D660" s="1" t="s">
        <v>895</v>
      </c>
      <c r="E660">
        <v>492</v>
      </c>
      <c r="F660">
        <v>92317</v>
      </c>
      <c r="G660" s="1" t="s">
        <v>1686</v>
      </c>
      <c r="H660">
        <v>83</v>
      </c>
      <c r="I660" s="1" t="s">
        <v>373</v>
      </c>
      <c r="J660" s="1" t="s">
        <v>373</v>
      </c>
      <c r="K660" s="1" t="s">
        <v>373</v>
      </c>
      <c r="L660">
        <v>1108.97</v>
      </c>
    </row>
    <row r="661" spans="1:12" x14ac:dyDescent="0.55000000000000004">
      <c r="A661" s="2">
        <v>43955.370833333334</v>
      </c>
      <c r="B661" s="1" t="s">
        <v>853</v>
      </c>
      <c r="C661">
        <v>6</v>
      </c>
      <c r="D661" s="1" t="s">
        <v>899</v>
      </c>
      <c r="E661">
        <v>364</v>
      </c>
      <c r="F661">
        <v>92314</v>
      </c>
      <c r="G661" s="1" t="s">
        <v>1687</v>
      </c>
      <c r="H661">
        <v>84</v>
      </c>
      <c r="I661" s="1" t="s">
        <v>373</v>
      </c>
      <c r="J661" s="1" t="s">
        <v>373</v>
      </c>
      <c r="K661" s="1" t="s">
        <v>373</v>
      </c>
      <c r="L661">
        <v>140895.99</v>
      </c>
    </row>
    <row r="662" spans="1:12" x14ac:dyDescent="0.55000000000000004">
      <c r="A662" s="2">
        <v>43955.370138888888</v>
      </c>
      <c r="B662" s="1" t="s">
        <v>853</v>
      </c>
      <c r="C662">
        <v>6</v>
      </c>
      <c r="D662" s="1" t="s">
        <v>1270</v>
      </c>
      <c r="E662">
        <v>429</v>
      </c>
      <c r="F662">
        <v>92312</v>
      </c>
      <c r="G662" s="1" t="s">
        <v>1688</v>
      </c>
      <c r="H662">
        <v>84</v>
      </c>
      <c r="I662" s="1" t="s">
        <v>373</v>
      </c>
      <c r="J662" s="1" t="s">
        <v>373</v>
      </c>
      <c r="K662" s="1" t="s">
        <v>373</v>
      </c>
      <c r="L662">
        <v>70550.070000000007</v>
      </c>
    </row>
    <row r="663" spans="1:12" x14ac:dyDescent="0.55000000000000004">
      <c r="A663" s="2">
        <v>43955.369444444441</v>
      </c>
      <c r="B663" s="1" t="s">
        <v>853</v>
      </c>
      <c r="C663">
        <v>6</v>
      </c>
      <c r="D663" s="1" t="s">
        <v>881</v>
      </c>
      <c r="E663">
        <v>404</v>
      </c>
      <c r="F663">
        <v>92310</v>
      </c>
      <c r="G663" s="1" t="s">
        <v>1689</v>
      </c>
      <c r="H663">
        <v>84</v>
      </c>
      <c r="I663" s="1" t="s">
        <v>373</v>
      </c>
      <c r="J663" s="1" t="s">
        <v>373</v>
      </c>
      <c r="K663" s="1" t="s">
        <v>373</v>
      </c>
      <c r="L663">
        <v>105897.44</v>
      </c>
    </row>
    <row r="664" spans="1:12" x14ac:dyDescent="0.55000000000000004">
      <c r="A664" s="2">
        <v>43955.357638888891</v>
      </c>
      <c r="B664" s="1" t="s">
        <v>853</v>
      </c>
      <c r="C664">
        <v>6</v>
      </c>
      <c r="D664" s="1" t="s">
        <v>965</v>
      </c>
      <c r="E664">
        <v>132</v>
      </c>
      <c r="F664">
        <v>92306</v>
      </c>
      <c r="G664" s="1" t="s">
        <v>1690</v>
      </c>
      <c r="H664">
        <v>84</v>
      </c>
      <c r="I664" s="1" t="s">
        <v>373</v>
      </c>
      <c r="J664" s="1" t="s">
        <v>373</v>
      </c>
      <c r="K664" s="1" t="s">
        <v>373</v>
      </c>
      <c r="L664">
        <v>120.64</v>
      </c>
    </row>
    <row r="665" spans="1:12" x14ac:dyDescent="0.55000000000000004">
      <c r="A665" s="2">
        <v>43955.339583333334</v>
      </c>
      <c r="B665" s="1" t="s">
        <v>853</v>
      </c>
      <c r="C665">
        <v>6</v>
      </c>
      <c r="D665" s="1" t="s">
        <v>965</v>
      </c>
      <c r="E665">
        <v>132</v>
      </c>
      <c r="F665">
        <v>92298</v>
      </c>
      <c r="G665" s="1" t="s">
        <v>1691</v>
      </c>
      <c r="H665">
        <v>84</v>
      </c>
      <c r="I665" s="1" t="s">
        <v>373</v>
      </c>
      <c r="J665" s="1" t="s">
        <v>373</v>
      </c>
      <c r="K665" s="1" t="s">
        <v>373</v>
      </c>
      <c r="L665">
        <v>1524.15</v>
      </c>
    </row>
    <row r="666" spans="1:12" x14ac:dyDescent="0.55000000000000004">
      <c r="A666" s="2">
        <v>43955.335416666669</v>
      </c>
      <c r="B666" s="1" t="s">
        <v>853</v>
      </c>
      <c r="C666">
        <v>6</v>
      </c>
      <c r="D666" s="1" t="s">
        <v>1006</v>
      </c>
      <c r="E666">
        <v>444</v>
      </c>
      <c r="F666">
        <v>92296</v>
      </c>
      <c r="G666" s="1" t="s">
        <v>1692</v>
      </c>
      <c r="H666">
        <v>84</v>
      </c>
      <c r="I666" s="1" t="s">
        <v>373</v>
      </c>
      <c r="J666" s="1" t="s">
        <v>373</v>
      </c>
      <c r="K666" s="1" t="s">
        <v>373</v>
      </c>
      <c r="L666">
        <v>133532.92000000001</v>
      </c>
    </row>
    <row r="667" spans="1:12" x14ac:dyDescent="0.55000000000000004">
      <c r="A667" s="2">
        <v>43955.305555555555</v>
      </c>
      <c r="B667" s="1" t="s">
        <v>853</v>
      </c>
      <c r="C667">
        <v>6</v>
      </c>
      <c r="D667" s="1" t="s">
        <v>1079</v>
      </c>
      <c r="E667">
        <v>357</v>
      </c>
      <c r="F667">
        <v>92290</v>
      </c>
      <c r="G667" s="1" t="s">
        <v>1693</v>
      </c>
      <c r="H667">
        <v>84</v>
      </c>
      <c r="I667" s="1" t="s">
        <v>373</v>
      </c>
      <c r="J667" s="1" t="s">
        <v>373</v>
      </c>
      <c r="K667" s="1" t="s">
        <v>373</v>
      </c>
      <c r="L667">
        <v>90063.61</v>
      </c>
    </row>
    <row r="668" spans="1:12" x14ac:dyDescent="0.55000000000000004">
      <c r="A668" s="2">
        <v>43955.305555555555</v>
      </c>
      <c r="B668" s="1" t="s">
        <v>853</v>
      </c>
      <c r="C668">
        <v>6</v>
      </c>
      <c r="D668" s="1" t="s">
        <v>1093</v>
      </c>
      <c r="E668">
        <v>465</v>
      </c>
      <c r="F668">
        <v>92292</v>
      </c>
      <c r="G668" s="1" t="s">
        <v>1694</v>
      </c>
      <c r="H668">
        <v>84</v>
      </c>
      <c r="I668" s="1" t="s">
        <v>373</v>
      </c>
      <c r="J668" s="1" t="s">
        <v>373</v>
      </c>
      <c r="K668" s="1" t="s">
        <v>373</v>
      </c>
      <c r="L668">
        <v>101850.08</v>
      </c>
    </row>
    <row r="669" spans="1:12" x14ac:dyDescent="0.55000000000000004">
      <c r="A669" s="2">
        <v>43955.305555555555</v>
      </c>
      <c r="B669" s="1" t="s">
        <v>853</v>
      </c>
      <c r="C669">
        <v>6</v>
      </c>
      <c r="D669" s="1" t="s">
        <v>1090</v>
      </c>
      <c r="E669">
        <v>448</v>
      </c>
      <c r="F669">
        <v>92294</v>
      </c>
      <c r="G669" s="1" t="s">
        <v>1695</v>
      </c>
      <c r="H669">
        <v>84</v>
      </c>
      <c r="I669" s="1" t="s">
        <v>373</v>
      </c>
      <c r="J669" s="1" t="s">
        <v>373</v>
      </c>
      <c r="K669" s="1" t="s">
        <v>373</v>
      </c>
      <c r="L669">
        <v>93805.15</v>
      </c>
    </row>
    <row r="670" spans="1:12" x14ac:dyDescent="0.55000000000000004">
      <c r="A670" s="2">
        <v>43955.304861111108</v>
      </c>
      <c r="B670" s="1" t="s">
        <v>853</v>
      </c>
      <c r="C670">
        <v>6</v>
      </c>
      <c r="D670" s="1" t="s">
        <v>1084</v>
      </c>
      <c r="E670">
        <v>355</v>
      </c>
      <c r="F670">
        <v>92286</v>
      </c>
      <c r="G670" s="1" t="s">
        <v>1696</v>
      </c>
      <c r="H670">
        <v>84</v>
      </c>
      <c r="I670" s="1" t="s">
        <v>373</v>
      </c>
      <c r="J670" s="1" t="s">
        <v>373</v>
      </c>
      <c r="K670" s="1" t="s">
        <v>373</v>
      </c>
      <c r="L670">
        <v>129800.64</v>
      </c>
    </row>
    <row r="671" spans="1:12" x14ac:dyDescent="0.55000000000000004">
      <c r="A671" s="2">
        <v>43955.304861111108</v>
      </c>
      <c r="B671" s="1" t="s">
        <v>853</v>
      </c>
      <c r="C671">
        <v>6</v>
      </c>
      <c r="D671" s="1" t="s">
        <v>977</v>
      </c>
      <c r="E671">
        <v>356</v>
      </c>
      <c r="F671">
        <v>92288</v>
      </c>
      <c r="G671" s="1" t="s">
        <v>1697</v>
      </c>
      <c r="H671">
        <v>84</v>
      </c>
      <c r="I671" s="1" t="s">
        <v>373</v>
      </c>
      <c r="J671" s="1" t="s">
        <v>373</v>
      </c>
      <c r="K671" s="1" t="s">
        <v>373</v>
      </c>
      <c r="L671">
        <v>153540.9</v>
      </c>
    </row>
    <row r="672" spans="1:12" x14ac:dyDescent="0.55000000000000004">
      <c r="A672" s="2">
        <v>43954.572916666664</v>
      </c>
      <c r="B672" s="1" t="s">
        <v>853</v>
      </c>
      <c r="C672">
        <v>6</v>
      </c>
      <c r="D672" s="1" t="s">
        <v>1175</v>
      </c>
      <c r="E672">
        <v>370</v>
      </c>
      <c r="F672">
        <v>92278</v>
      </c>
      <c r="G672" s="1" t="s">
        <v>1698</v>
      </c>
      <c r="H672">
        <v>84</v>
      </c>
      <c r="I672" s="1" t="s">
        <v>373</v>
      </c>
      <c r="J672" s="1" t="s">
        <v>373</v>
      </c>
      <c r="K672" s="1" t="s">
        <v>373</v>
      </c>
      <c r="L672">
        <v>121358.81</v>
      </c>
    </row>
    <row r="673" spans="1:12" x14ac:dyDescent="0.55000000000000004">
      <c r="A673" s="2">
        <v>43954.572222222225</v>
      </c>
      <c r="B673" s="1" t="s">
        <v>853</v>
      </c>
      <c r="C673">
        <v>6</v>
      </c>
      <c r="D673" s="1" t="s">
        <v>981</v>
      </c>
      <c r="E673">
        <v>385</v>
      </c>
      <c r="F673">
        <v>92276</v>
      </c>
      <c r="G673" s="1" t="s">
        <v>1699</v>
      </c>
      <c r="H673">
        <v>84</v>
      </c>
      <c r="I673" s="1" t="s">
        <v>373</v>
      </c>
      <c r="J673" s="1" t="s">
        <v>373</v>
      </c>
      <c r="K673" s="1" t="s">
        <v>373</v>
      </c>
      <c r="L673">
        <v>70211.759999999995</v>
      </c>
    </row>
    <row r="674" spans="1:12" x14ac:dyDescent="0.55000000000000004">
      <c r="A674" s="2">
        <v>43954.521527777775</v>
      </c>
      <c r="B674" s="1" t="s">
        <v>853</v>
      </c>
      <c r="C674">
        <v>6</v>
      </c>
      <c r="D674" s="1" t="s">
        <v>1166</v>
      </c>
      <c r="E674">
        <v>456</v>
      </c>
      <c r="F674">
        <v>92270</v>
      </c>
      <c r="G674" s="1" t="s">
        <v>1700</v>
      </c>
      <c r="H674">
        <v>84</v>
      </c>
      <c r="I674" s="1" t="s">
        <v>373</v>
      </c>
      <c r="J674" s="1" t="s">
        <v>373</v>
      </c>
      <c r="K674" s="1" t="s">
        <v>373</v>
      </c>
      <c r="L674">
        <v>100513.96</v>
      </c>
    </row>
    <row r="675" spans="1:12" x14ac:dyDescent="0.55000000000000004">
      <c r="A675" s="2">
        <v>43954.520833333336</v>
      </c>
      <c r="B675" s="1" t="s">
        <v>853</v>
      </c>
      <c r="C675">
        <v>6</v>
      </c>
      <c r="D675" s="1" t="s">
        <v>1109</v>
      </c>
      <c r="E675">
        <v>352</v>
      </c>
      <c r="F675">
        <v>92268</v>
      </c>
      <c r="G675" s="1" t="s">
        <v>1701</v>
      </c>
      <c r="H675">
        <v>84</v>
      </c>
      <c r="I675" s="1" t="s">
        <v>373</v>
      </c>
      <c r="J675" s="1" t="s">
        <v>373</v>
      </c>
      <c r="K675" s="1" t="s">
        <v>373</v>
      </c>
      <c r="L675">
        <v>104278.99</v>
      </c>
    </row>
    <row r="676" spans="1:12" x14ac:dyDescent="0.55000000000000004">
      <c r="A676" s="2">
        <v>43954.440972222219</v>
      </c>
      <c r="B676" s="1" t="s">
        <v>853</v>
      </c>
      <c r="C676">
        <v>6</v>
      </c>
      <c r="D676" s="1" t="s">
        <v>1059</v>
      </c>
      <c r="E676">
        <v>351</v>
      </c>
      <c r="F676">
        <v>92262</v>
      </c>
      <c r="G676" s="1" t="s">
        <v>1702</v>
      </c>
      <c r="H676">
        <v>84</v>
      </c>
      <c r="I676" s="1" t="s">
        <v>373</v>
      </c>
      <c r="J676" s="1" t="s">
        <v>373</v>
      </c>
      <c r="K676" s="1" t="s">
        <v>373</v>
      </c>
      <c r="L676">
        <v>121926.33</v>
      </c>
    </row>
    <row r="677" spans="1:12" x14ac:dyDescent="0.55000000000000004">
      <c r="A677" s="2">
        <v>43954.44027777778</v>
      </c>
      <c r="B677" s="1" t="s">
        <v>853</v>
      </c>
      <c r="C677">
        <v>6</v>
      </c>
      <c r="D677" s="1" t="s">
        <v>1029</v>
      </c>
      <c r="E677">
        <v>447</v>
      </c>
      <c r="F677">
        <v>92260</v>
      </c>
      <c r="G677" s="1" t="s">
        <v>1703</v>
      </c>
      <c r="H677">
        <v>84</v>
      </c>
      <c r="I677" s="1" t="s">
        <v>373</v>
      </c>
      <c r="J677" s="1" t="s">
        <v>373</v>
      </c>
      <c r="K677" s="1" t="s">
        <v>373</v>
      </c>
      <c r="L677">
        <v>135021.21</v>
      </c>
    </row>
    <row r="678" spans="1:12" x14ac:dyDescent="0.55000000000000004">
      <c r="A678" s="2">
        <v>43954.398611111108</v>
      </c>
      <c r="B678" s="1" t="s">
        <v>853</v>
      </c>
      <c r="C678">
        <v>6</v>
      </c>
      <c r="D678" s="1" t="s">
        <v>1107</v>
      </c>
      <c r="E678">
        <v>368</v>
      </c>
      <c r="F678">
        <v>92254</v>
      </c>
      <c r="G678" s="1" t="s">
        <v>1704</v>
      </c>
      <c r="H678">
        <v>84</v>
      </c>
      <c r="I678" s="1" t="s">
        <v>373</v>
      </c>
      <c r="J678" s="1" t="s">
        <v>373</v>
      </c>
      <c r="K678" s="1" t="s">
        <v>373</v>
      </c>
      <c r="L678">
        <v>126183.87</v>
      </c>
    </row>
    <row r="679" spans="1:12" x14ac:dyDescent="0.55000000000000004">
      <c r="A679" s="2">
        <v>43954.395138888889</v>
      </c>
      <c r="B679" s="1" t="s">
        <v>853</v>
      </c>
      <c r="C679">
        <v>6</v>
      </c>
      <c r="D679" s="1" t="s">
        <v>873</v>
      </c>
      <c r="E679">
        <v>415</v>
      </c>
      <c r="F679">
        <v>92252</v>
      </c>
      <c r="G679" s="1" t="s">
        <v>1705</v>
      </c>
      <c r="H679">
        <v>84</v>
      </c>
      <c r="I679" s="1" t="s">
        <v>373</v>
      </c>
      <c r="J679" s="1" t="s">
        <v>373</v>
      </c>
      <c r="K679" s="1" t="s">
        <v>373</v>
      </c>
      <c r="L679">
        <v>163752.56</v>
      </c>
    </row>
    <row r="680" spans="1:12" x14ac:dyDescent="0.55000000000000004">
      <c r="A680" s="2">
        <v>43954.31527777778</v>
      </c>
      <c r="B680" s="1" t="s">
        <v>853</v>
      </c>
      <c r="C680">
        <v>6</v>
      </c>
      <c r="D680" s="1" t="s">
        <v>1393</v>
      </c>
      <c r="E680">
        <v>457</v>
      </c>
      <c r="F680">
        <v>92244</v>
      </c>
      <c r="G680" s="1" t="s">
        <v>1706</v>
      </c>
      <c r="H680">
        <v>84</v>
      </c>
      <c r="I680" s="1" t="s">
        <v>373</v>
      </c>
      <c r="J680" s="1" t="s">
        <v>373</v>
      </c>
      <c r="K680" s="1" t="s">
        <v>373</v>
      </c>
      <c r="L680">
        <v>156762.35</v>
      </c>
    </row>
    <row r="681" spans="1:12" x14ac:dyDescent="0.55000000000000004">
      <c r="A681" s="2">
        <v>43954.31527777778</v>
      </c>
      <c r="B681" s="1" t="s">
        <v>853</v>
      </c>
      <c r="C681">
        <v>6</v>
      </c>
      <c r="D681" s="1" t="s">
        <v>973</v>
      </c>
      <c r="E681">
        <v>13</v>
      </c>
      <c r="F681">
        <v>92246</v>
      </c>
      <c r="G681" s="1" t="s">
        <v>1707</v>
      </c>
      <c r="H681">
        <v>84</v>
      </c>
      <c r="I681" s="1" t="s">
        <v>373</v>
      </c>
      <c r="J681" s="1" t="s">
        <v>373</v>
      </c>
      <c r="K681" s="1" t="s">
        <v>373</v>
      </c>
      <c r="L681">
        <v>165078.1</v>
      </c>
    </row>
    <row r="682" spans="1:12" x14ac:dyDescent="0.55000000000000004">
      <c r="A682" s="2">
        <v>43953.59652777778</v>
      </c>
      <c r="B682" s="1" t="s">
        <v>853</v>
      </c>
      <c r="C682">
        <v>6</v>
      </c>
      <c r="D682" s="1" t="s">
        <v>914</v>
      </c>
      <c r="E682">
        <v>294</v>
      </c>
      <c r="F682">
        <v>92224</v>
      </c>
      <c r="G682" s="1" t="s">
        <v>1708</v>
      </c>
      <c r="H682">
        <v>83</v>
      </c>
      <c r="I682" s="1" t="s">
        <v>373</v>
      </c>
      <c r="J682" s="1" t="s">
        <v>373</v>
      </c>
      <c r="K682" s="1" t="s">
        <v>373</v>
      </c>
      <c r="L682">
        <v>85574.14</v>
      </c>
    </row>
    <row r="683" spans="1:12" x14ac:dyDescent="0.55000000000000004">
      <c r="A683" s="2">
        <v>43953.595833333333</v>
      </c>
      <c r="B683" s="1" t="s">
        <v>853</v>
      </c>
      <c r="C683">
        <v>6</v>
      </c>
      <c r="D683" s="1" t="s">
        <v>1040</v>
      </c>
      <c r="E683">
        <v>288</v>
      </c>
      <c r="F683">
        <v>92222</v>
      </c>
      <c r="G683" s="1" t="s">
        <v>1709</v>
      </c>
      <c r="H683">
        <v>83</v>
      </c>
      <c r="I683" s="1" t="s">
        <v>373</v>
      </c>
      <c r="J683" s="1" t="s">
        <v>373</v>
      </c>
      <c r="K683" s="1" t="s">
        <v>373</v>
      </c>
      <c r="L683">
        <v>95345.05</v>
      </c>
    </row>
    <row r="684" spans="1:12" x14ac:dyDescent="0.55000000000000004">
      <c r="A684" s="2">
        <v>43953.592361111114</v>
      </c>
      <c r="B684" s="1" t="s">
        <v>853</v>
      </c>
      <c r="C684">
        <v>6</v>
      </c>
      <c r="D684" s="1" t="s">
        <v>1113</v>
      </c>
      <c r="E684">
        <v>424</v>
      </c>
      <c r="F684">
        <v>92220</v>
      </c>
      <c r="G684" s="1" t="s">
        <v>1710</v>
      </c>
      <c r="H684">
        <v>83</v>
      </c>
      <c r="I684" s="1" t="s">
        <v>373</v>
      </c>
      <c r="J684" s="1" t="s">
        <v>373</v>
      </c>
      <c r="K684" s="1" t="s">
        <v>373</v>
      </c>
      <c r="L684">
        <v>169459.68</v>
      </c>
    </row>
    <row r="685" spans="1:12" x14ac:dyDescent="0.55000000000000004">
      <c r="A685" s="2">
        <v>43953.571527777778</v>
      </c>
      <c r="B685" s="1" t="s">
        <v>853</v>
      </c>
      <c r="C685">
        <v>6</v>
      </c>
      <c r="D685" s="1" t="s">
        <v>938</v>
      </c>
      <c r="E685">
        <v>452</v>
      </c>
      <c r="F685">
        <v>92218</v>
      </c>
      <c r="G685" s="1" t="s">
        <v>1711</v>
      </c>
      <c r="H685">
        <v>83</v>
      </c>
      <c r="I685" s="1" t="s">
        <v>373</v>
      </c>
      <c r="J685" s="1" t="s">
        <v>373</v>
      </c>
      <c r="K685" s="1" t="s">
        <v>373</v>
      </c>
      <c r="L685">
        <v>121133.98</v>
      </c>
    </row>
    <row r="686" spans="1:12" x14ac:dyDescent="0.55000000000000004">
      <c r="A686" s="2">
        <v>43953.557638888888</v>
      </c>
      <c r="B686" s="1" t="s">
        <v>853</v>
      </c>
      <c r="C686">
        <v>6</v>
      </c>
      <c r="D686" s="1" t="s">
        <v>993</v>
      </c>
      <c r="E686">
        <v>292</v>
      </c>
      <c r="F686">
        <v>92216</v>
      </c>
      <c r="G686" s="1" t="s">
        <v>1712</v>
      </c>
      <c r="H686">
        <v>83</v>
      </c>
      <c r="I686" s="1" t="s">
        <v>373</v>
      </c>
      <c r="J686" s="1" t="s">
        <v>373</v>
      </c>
      <c r="K686" s="1" t="s">
        <v>373</v>
      </c>
      <c r="L686">
        <v>1091.78</v>
      </c>
    </row>
    <row r="687" spans="1:12" x14ac:dyDescent="0.55000000000000004">
      <c r="A687" s="2">
        <v>43953.550694444442</v>
      </c>
      <c r="B687" s="1" t="s">
        <v>853</v>
      </c>
      <c r="C687">
        <v>6</v>
      </c>
      <c r="D687" s="1" t="s">
        <v>952</v>
      </c>
      <c r="E687">
        <v>367</v>
      </c>
      <c r="F687">
        <v>92214</v>
      </c>
      <c r="G687" s="1" t="s">
        <v>1713</v>
      </c>
      <c r="H687">
        <v>83</v>
      </c>
      <c r="I687" s="1" t="s">
        <v>373</v>
      </c>
      <c r="J687" s="1" t="s">
        <v>373</v>
      </c>
      <c r="K687" s="1" t="s">
        <v>373</v>
      </c>
      <c r="L687">
        <v>121190.45</v>
      </c>
    </row>
    <row r="688" spans="1:12" x14ac:dyDescent="0.55000000000000004">
      <c r="A688" s="2">
        <v>43953.543749999997</v>
      </c>
      <c r="B688" s="1" t="s">
        <v>853</v>
      </c>
      <c r="C688">
        <v>6</v>
      </c>
      <c r="D688" s="1" t="s">
        <v>1012</v>
      </c>
      <c r="E688">
        <v>346</v>
      </c>
      <c r="F688">
        <v>92212</v>
      </c>
      <c r="G688" s="1" t="s">
        <v>1714</v>
      </c>
      <c r="H688">
        <v>83</v>
      </c>
      <c r="I688" s="1" t="s">
        <v>373</v>
      </c>
      <c r="J688" s="1" t="s">
        <v>373</v>
      </c>
      <c r="K688" s="1" t="s">
        <v>373</v>
      </c>
      <c r="L688">
        <v>1319.79</v>
      </c>
    </row>
    <row r="689" spans="1:12" x14ac:dyDescent="0.55000000000000004">
      <c r="A689" s="2">
        <v>43953.541666666664</v>
      </c>
      <c r="B689" s="1" t="s">
        <v>853</v>
      </c>
      <c r="C689">
        <v>6</v>
      </c>
      <c r="D689" s="1" t="s">
        <v>1016</v>
      </c>
      <c r="E689">
        <v>378</v>
      </c>
      <c r="F689">
        <v>92210</v>
      </c>
      <c r="G689" s="1" t="s">
        <v>1715</v>
      </c>
      <c r="H689">
        <v>83</v>
      </c>
      <c r="I689" s="1" t="s">
        <v>373</v>
      </c>
      <c r="J689" s="1" t="s">
        <v>373</v>
      </c>
      <c r="K689" s="1" t="s">
        <v>373</v>
      </c>
      <c r="L689">
        <v>106853.56</v>
      </c>
    </row>
    <row r="690" spans="1:12" x14ac:dyDescent="0.55000000000000004">
      <c r="A690" s="2">
        <v>43953.467361111114</v>
      </c>
      <c r="B690" s="1" t="s">
        <v>853</v>
      </c>
      <c r="C690">
        <v>6</v>
      </c>
      <c r="D690" s="1" t="s">
        <v>1068</v>
      </c>
      <c r="E690">
        <v>446</v>
      </c>
      <c r="F690">
        <v>92188</v>
      </c>
      <c r="G690" s="1" t="s">
        <v>1716</v>
      </c>
      <c r="H690">
        <v>83</v>
      </c>
      <c r="I690" s="1" t="s">
        <v>373</v>
      </c>
      <c r="J690" s="1" t="s">
        <v>373</v>
      </c>
      <c r="K690" s="1" t="s">
        <v>373</v>
      </c>
      <c r="L690">
        <v>109092.77</v>
      </c>
    </row>
    <row r="691" spans="1:12" x14ac:dyDescent="0.55000000000000004">
      <c r="A691" s="2">
        <v>43953.466666666667</v>
      </c>
      <c r="B691" s="1" t="s">
        <v>853</v>
      </c>
      <c r="C691">
        <v>6</v>
      </c>
      <c r="D691" s="1" t="s">
        <v>1006</v>
      </c>
      <c r="E691">
        <v>444</v>
      </c>
      <c r="F691">
        <v>92185</v>
      </c>
      <c r="G691" s="1" t="s">
        <v>1717</v>
      </c>
      <c r="H691">
        <v>83</v>
      </c>
      <c r="I691" s="1" t="s">
        <v>373</v>
      </c>
      <c r="J691" s="1" t="s">
        <v>373</v>
      </c>
      <c r="K691" s="1" t="s">
        <v>373</v>
      </c>
      <c r="L691">
        <v>100140.61</v>
      </c>
    </row>
    <row r="692" spans="1:12" x14ac:dyDescent="0.55000000000000004">
      <c r="A692" s="2">
        <v>43953.465277777781</v>
      </c>
      <c r="B692" s="1" t="s">
        <v>853</v>
      </c>
      <c r="C692">
        <v>6</v>
      </c>
      <c r="D692" s="1" t="s">
        <v>1068</v>
      </c>
      <c r="E692">
        <v>446</v>
      </c>
      <c r="F692">
        <v>92183</v>
      </c>
      <c r="G692" s="1" t="s">
        <v>1718</v>
      </c>
      <c r="H692">
        <v>83</v>
      </c>
      <c r="I692" s="1" t="s">
        <v>373</v>
      </c>
      <c r="J692" s="1" t="s">
        <v>373</v>
      </c>
      <c r="K692" s="1" t="s">
        <v>373</v>
      </c>
      <c r="L692">
        <v>115330.82</v>
      </c>
    </row>
    <row r="693" spans="1:12" x14ac:dyDescent="0.55000000000000004">
      <c r="A693" s="2">
        <v>43953.443055555559</v>
      </c>
      <c r="B693" s="1" t="s">
        <v>853</v>
      </c>
      <c r="C693">
        <v>6</v>
      </c>
      <c r="D693" s="1" t="s">
        <v>1143</v>
      </c>
      <c r="E693">
        <v>387</v>
      </c>
      <c r="F693">
        <v>92179</v>
      </c>
      <c r="G693" s="1" t="s">
        <v>1719</v>
      </c>
      <c r="H693">
        <v>83</v>
      </c>
      <c r="I693" s="1" t="s">
        <v>373</v>
      </c>
      <c r="J693" s="1" t="s">
        <v>373</v>
      </c>
      <c r="K693" s="1" t="s">
        <v>373</v>
      </c>
      <c r="L693">
        <v>111946.29</v>
      </c>
    </row>
    <row r="694" spans="1:12" x14ac:dyDescent="0.55000000000000004">
      <c r="A694" s="2">
        <v>43953.439583333333</v>
      </c>
      <c r="B694" s="1" t="s">
        <v>853</v>
      </c>
      <c r="C694">
        <v>6</v>
      </c>
      <c r="D694" s="1" t="s">
        <v>1099</v>
      </c>
      <c r="E694">
        <v>358</v>
      </c>
      <c r="F694">
        <v>92177</v>
      </c>
      <c r="G694" s="1" t="s">
        <v>1720</v>
      </c>
      <c r="H694">
        <v>83</v>
      </c>
      <c r="I694" s="1" t="s">
        <v>373</v>
      </c>
      <c r="J694" s="1" t="s">
        <v>373</v>
      </c>
      <c r="K694" s="1" t="s">
        <v>373</v>
      </c>
      <c r="L694">
        <v>113848.67</v>
      </c>
    </row>
    <row r="695" spans="1:12" x14ac:dyDescent="0.55000000000000004">
      <c r="A695" s="2">
        <v>43953.397222222222</v>
      </c>
      <c r="B695" s="1" t="s">
        <v>853</v>
      </c>
      <c r="C695">
        <v>6</v>
      </c>
      <c r="D695" s="1" t="s">
        <v>1054</v>
      </c>
      <c r="E695">
        <v>39</v>
      </c>
      <c r="F695">
        <v>92171</v>
      </c>
      <c r="G695" s="1" t="s">
        <v>1721</v>
      </c>
      <c r="H695">
        <v>83</v>
      </c>
      <c r="I695" s="1" t="s">
        <v>373</v>
      </c>
      <c r="J695" s="1" t="s">
        <v>373</v>
      </c>
      <c r="K695" s="1" t="s">
        <v>373</v>
      </c>
      <c r="L695">
        <v>6136.35</v>
      </c>
    </row>
    <row r="696" spans="1:12" x14ac:dyDescent="0.55000000000000004">
      <c r="A696" s="2">
        <v>43953.390277777777</v>
      </c>
      <c r="B696" s="1" t="s">
        <v>853</v>
      </c>
      <c r="C696">
        <v>6</v>
      </c>
      <c r="D696" s="1" t="s">
        <v>1081</v>
      </c>
      <c r="E696">
        <v>131</v>
      </c>
      <c r="F696">
        <v>92169</v>
      </c>
      <c r="G696" s="1" t="s">
        <v>1722</v>
      </c>
      <c r="H696">
        <v>83</v>
      </c>
      <c r="I696" s="1" t="s">
        <v>373</v>
      </c>
      <c r="J696" s="1" t="s">
        <v>373</v>
      </c>
      <c r="K696" s="1" t="s">
        <v>373</v>
      </c>
      <c r="L696">
        <v>134661.20000000001</v>
      </c>
    </row>
    <row r="697" spans="1:12" x14ac:dyDescent="0.55000000000000004">
      <c r="A697" s="2">
        <v>43953.38958333333</v>
      </c>
      <c r="B697" s="1" t="s">
        <v>853</v>
      </c>
      <c r="C697">
        <v>6</v>
      </c>
      <c r="D697" s="1" t="s">
        <v>930</v>
      </c>
      <c r="E697">
        <v>403</v>
      </c>
      <c r="F697">
        <v>92167</v>
      </c>
      <c r="G697" s="1" t="s">
        <v>1723</v>
      </c>
      <c r="H697">
        <v>83</v>
      </c>
      <c r="I697" s="1" t="s">
        <v>373</v>
      </c>
      <c r="J697" s="1" t="s">
        <v>373</v>
      </c>
      <c r="K697" s="1" t="s">
        <v>373</v>
      </c>
      <c r="L697">
        <v>97047.41</v>
      </c>
    </row>
    <row r="698" spans="1:12" x14ac:dyDescent="0.55000000000000004">
      <c r="A698" s="2">
        <v>43953.388888888891</v>
      </c>
      <c r="B698" s="1" t="s">
        <v>853</v>
      </c>
      <c r="C698">
        <v>6</v>
      </c>
      <c r="D698" s="1" t="s">
        <v>1054</v>
      </c>
      <c r="E698">
        <v>39</v>
      </c>
      <c r="F698">
        <v>92165</v>
      </c>
      <c r="G698" s="1" t="s">
        <v>1724</v>
      </c>
      <c r="H698">
        <v>83</v>
      </c>
      <c r="I698" s="1" t="s">
        <v>373</v>
      </c>
      <c r="J698" s="1" t="s">
        <v>373</v>
      </c>
      <c r="K698" s="1" t="s">
        <v>373</v>
      </c>
      <c r="L698">
        <v>137321.06</v>
      </c>
    </row>
    <row r="699" spans="1:12" x14ac:dyDescent="0.55000000000000004">
      <c r="A699" s="2">
        <v>43953.37222222222</v>
      </c>
      <c r="B699" s="1" t="s">
        <v>853</v>
      </c>
      <c r="C699">
        <v>6</v>
      </c>
      <c r="D699" s="1" t="s">
        <v>1725</v>
      </c>
      <c r="E699">
        <v>304</v>
      </c>
      <c r="F699">
        <v>92163</v>
      </c>
      <c r="G699" s="1" t="s">
        <v>1726</v>
      </c>
      <c r="H699">
        <v>83</v>
      </c>
      <c r="I699" s="1" t="s">
        <v>373</v>
      </c>
      <c r="J699" s="1" t="s">
        <v>373</v>
      </c>
      <c r="K699" s="1" t="s">
        <v>373</v>
      </c>
      <c r="L699">
        <v>1200.96</v>
      </c>
    </row>
    <row r="700" spans="1:12" x14ac:dyDescent="0.55000000000000004">
      <c r="A700" s="2">
        <v>43953.35</v>
      </c>
      <c r="B700" s="1" t="s">
        <v>853</v>
      </c>
      <c r="C700">
        <v>6</v>
      </c>
      <c r="D700" s="1" t="s">
        <v>885</v>
      </c>
      <c r="E700">
        <v>9</v>
      </c>
      <c r="F700">
        <v>92161</v>
      </c>
      <c r="G700" s="1" t="s">
        <v>1727</v>
      </c>
      <c r="H700">
        <v>83</v>
      </c>
      <c r="I700" s="1" t="s">
        <v>373</v>
      </c>
      <c r="J700" s="1" t="s">
        <v>373</v>
      </c>
      <c r="K700" s="1" t="s">
        <v>373</v>
      </c>
      <c r="L700">
        <v>283836.53000000003</v>
      </c>
    </row>
    <row r="701" spans="1:12" x14ac:dyDescent="0.55000000000000004">
      <c r="A701" s="2">
        <v>43953.348611111112</v>
      </c>
      <c r="B701" s="1" t="s">
        <v>853</v>
      </c>
      <c r="C701">
        <v>6</v>
      </c>
      <c r="D701" s="1" t="s">
        <v>1050</v>
      </c>
      <c r="E701">
        <v>125</v>
      </c>
      <c r="F701">
        <v>92159</v>
      </c>
      <c r="G701" s="1" t="s">
        <v>1728</v>
      </c>
      <c r="H701">
        <v>83</v>
      </c>
      <c r="I701" s="1" t="s">
        <v>373</v>
      </c>
      <c r="J701" s="1" t="s">
        <v>373</v>
      </c>
      <c r="K701" s="1" t="s">
        <v>373</v>
      </c>
      <c r="L701">
        <v>83919.2</v>
      </c>
    </row>
    <row r="702" spans="1:12" x14ac:dyDescent="0.55000000000000004">
      <c r="A702" s="2">
        <v>43953.318055555559</v>
      </c>
      <c r="B702" s="1" t="s">
        <v>853</v>
      </c>
      <c r="C702">
        <v>6</v>
      </c>
      <c r="D702" s="1" t="s">
        <v>1018</v>
      </c>
      <c r="E702">
        <v>353</v>
      </c>
      <c r="F702">
        <v>92157</v>
      </c>
      <c r="G702" s="1" t="s">
        <v>1729</v>
      </c>
      <c r="H702">
        <v>83</v>
      </c>
      <c r="I702" s="1" t="s">
        <v>373</v>
      </c>
      <c r="J702" s="1" t="s">
        <v>373</v>
      </c>
      <c r="K702" s="1" t="s">
        <v>373</v>
      </c>
      <c r="L702">
        <v>76713.490000000005</v>
      </c>
    </row>
    <row r="703" spans="1:12" x14ac:dyDescent="0.55000000000000004">
      <c r="A703" s="2">
        <v>43953.317361111112</v>
      </c>
      <c r="B703" s="1" t="s">
        <v>853</v>
      </c>
      <c r="C703">
        <v>6</v>
      </c>
      <c r="D703" s="1" t="s">
        <v>1079</v>
      </c>
      <c r="E703">
        <v>357</v>
      </c>
      <c r="F703">
        <v>92155</v>
      </c>
      <c r="G703" s="1" t="s">
        <v>1730</v>
      </c>
      <c r="H703">
        <v>83</v>
      </c>
      <c r="I703" s="1" t="s">
        <v>373</v>
      </c>
      <c r="J703" s="1" t="s">
        <v>373</v>
      </c>
      <c r="K703" s="1" t="s">
        <v>373</v>
      </c>
      <c r="L703">
        <v>114034.56</v>
      </c>
    </row>
    <row r="704" spans="1:12" x14ac:dyDescent="0.55000000000000004">
      <c r="A704" s="2">
        <v>43953.316666666666</v>
      </c>
      <c r="B704" s="1" t="s">
        <v>853</v>
      </c>
      <c r="C704">
        <v>6</v>
      </c>
      <c r="D704" s="1" t="s">
        <v>977</v>
      </c>
      <c r="E704">
        <v>356</v>
      </c>
      <c r="F704">
        <v>92151</v>
      </c>
      <c r="G704" s="1" t="s">
        <v>1731</v>
      </c>
      <c r="H704">
        <v>83</v>
      </c>
      <c r="I704" s="1" t="s">
        <v>373</v>
      </c>
      <c r="J704" s="1" t="s">
        <v>373</v>
      </c>
      <c r="K704" s="1" t="s">
        <v>373</v>
      </c>
      <c r="L704">
        <v>155159.10999999999</v>
      </c>
    </row>
    <row r="705" spans="1:12" x14ac:dyDescent="0.55000000000000004">
      <c r="A705" s="2">
        <v>43953.316666666666</v>
      </c>
      <c r="B705" s="1" t="s">
        <v>853</v>
      </c>
      <c r="C705">
        <v>6</v>
      </c>
      <c r="D705" s="1" t="s">
        <v>1084</v>
      </c>
      <c r="E705">
        <v>355</v>
      </c>
      <c r="F705">
        <v>92153</v>
      </c>
      <c r="G705" s="1" t="s">
        <v>1732</v>
      </c>
      <c r="H705">
        <v>83</v>
      </c>
      <c r="I705" s="1" t="s">
        <v>373</v>
      </c>
      <c r="J705" s="1" t="s">
        <v>373</v>
      </c>
      <c r="K705" s="1" t="s">
        <v>373</v>
      </c>
      <c r="L705">
        <v>116467.43</v>
      </c>
    </row>
    <row r="706" spans="1:12" x14ac:dyDescent="0.55000000000000004">
      <c r="A706" s="2">
        <v>43950.799305555556</v>
      </c>
      <c r="B706" s="1" t="s">
        <v>853</v>
      </c>
      <c r="C706">
        <v>6</v>
      </c>
      <c r="D706" s="1" t="s">
        <v>1150</v>
      </c>
      <c r="E706">
        <v>30</v>
      </c>
      <c r="F706">
        <v>92139</v>
      </c>
      <c r="G706" s="1" t="s">
        <v>1733</v>
      </c>
      <c r="H706">
        <v>83</v>
      </c>
      <c r="I706" s="1" t="s">
        <v>373</v>
      </c>
      <c r="J706" s="1" t="s">
        <v>373</v>
      </c>
      <c r="K706" s="1" t="s">
        <v>373</v>
      </c>
      <c r="L706">
        <v>194401.05</v>
      </c>
    </row>
    <row r="707" spans="1:12" x14ac:dyDescent="0.55000000000000004">
      <c r="A707" s="2">
        <v>43950.728472222225</v>
      </c>
      <c r="B707" s="1" t="s">
        <v>853</v>
      </c>
      <c r="C707">
        <v>6</v>
      </c>
      <c r="D707" s="1" t="s">
        <v>1084</v>
      </c>
      <c r="E707">
        <v>355</v>
      </c>
      <c r="F707">
        <v>92120</v>
      </c>
      <c r="G707" s="1" t="s">
        <v>1734</v>
      </c>
      <c r="H707">
        <v>83</v>
      </c>
      <c r="I707" s="1" t="s">
        <v>373</v>
      </c>
      <c r="J707" s="1" t="s">
        <v>373</v>
      </c>
      <c r="K707" s="1" t="s">
        <v>373</v>
      </c>
      <c r="L707">
        <v>76725.13</v>
      </c>
    </row>
    <row r="708" spans="1:12" x14ac:dyDescent="0.55000000000000004">
      <c r="A708" s="2">
        <v>43950.722222222219</v>
      </c>
      <c r="B708" s="1" t="s">
        <v>853</v>
      </c>
      <c r="C708">
        <v>6</v>
      </c>
      <c r="D708" s="1" t="s">
        <v>977</v>
      </c>
      <c r="E708">
        <v>356</v>
      </c>
      <c r="F708">
        <v>92114</v>
      </c>
      <c r="G708" s="1" t="s">
        <v>1735</v>
      </c>
      <c r="H708">
        <v>83</v>
      </c>
      <c r="I708" s="1" t="s">
        <v>373</v>
      </c>
      <c r="J708" s="1" t="s">
        <v>373</v>
      </c>
      <c r="K708" s="1" t="s">
        <v>373</v>
      </c>
      <c r="L708">
        <v>54466.92</v>
      </c>
    </row>
    <row r="709" spans="1:12" x14ac:dyDescent="0.55000000000000004">
      <c r="A709" s="2">
        <v>43950.72152777778</v>
      </c>
      <c r="B709" s="1" t="s">
        <v>853</v>
      </c>
      <c r="C709">
        <v>6</v>
      </c>
      <c r="D709" s="1" t="s">
        <v>1079</v>
      </c>
      <c r="E709">
        <v>357</v>
      </c>
      <c r="F709">
        <v>92112</v>
      </c>
      <c r="G709" s="1" t="s">
        <v>1736</v>
      </c>
      <c r="H709">
        <v>83</v>
      </c>
      <c r="I709" s="1" t="s">
        <v>373</v>
      </c>
      <c r="J709" s="1" t="s">
        <v>373</v>
      </c>
      <c r="K709" s="1" t="s">
        <v>373</v>
      </c>
      <c r="L709">
        <v>107686.36</v>
      </c>
    </row>
    <row r="710" spans="1:12" x14ac:dyDescent="0.55000000000000004">
      <c r="A710" s="2">
        <v>43950.602083333331</v>
      </c>
      <c r="B710" s="1" t="s">
        <v>853</v>
      </c>
      <c r="C710">
        <v>6</v>
      </c>
      <c r="D710" s="1" t="s">
        <v>1115</v>
      </c>
      <c r="E710">
        <v>336</v>
      </c>
      <c r="F710">
        <v>92040</v>
      </c>
      <c r="G710" s="1" t="s">
        <v>1737</v>
      </c>
      <c r="H710">
        <v>83</v>
      </c>
      <c r="I710" s="1" t="s">
        <v>373</v>
      </c>
      <c r="J710" s="1" t="s">
        <v>373</v>
      </c>
      <c r="K710" s="1" t="s">
        <v>373</v>
      </c>
      <c r="L710">
        <v>6136.35</v>
      </c>
    </row>
    <row r="711" spans="1:12" x14ac:dyDescent="0.55000000000000004">
      <c r="A711" s="2">
        <v>43950.602083333331</v>
      </c>
      <c r="B711" s="1" t="s">
        <v>853</v>
      </c>
      <c r="C711">
        <v>6</v>
      </c>
      <c r="D711" s="1" t="s">
        <v>1066</v>
      </c>
      <c r="E711">
        <v>400</v>
      </c>
      <c r="F711">
        <v>92042</v>
      </c>
      <c r="G711" s="1" t="s">
        <v>1738</v>
      </c>
      <c r="H711">
        <v>83</v>
      </c>
      <c r="I711" s="1" t="s">
        <v>373</v>
      </c>
      <c r="J711" s="1" t="s">
        <v>373</v>
      </c>
      <c r="K711" s="1" t="s">
        <v>373</v>
      </c>
      <c r="L711">
        <v>14700</v>
      </c>
    </row>
    <row r="712" spans="1:12" x14ac:dyDescent="0.55000000000000004">
      <c r="A712" s="2">
        <v>43950.570138888892</v>
      </c>
      <c r="B712" s="1" t="s">
        <v>853</v>
      </c>
      <c r="C712">
        <v>6</v>
      </c>
      <c r="D712" s="1" t="s">
        <v>1239</v>
      </c>
      <c r="E712">
        <v>379</v>
      </c>
      <c r="F712">
        <v>92035</v>
      </c>
      <c r="G712" s="1" t="s">
        <v>1739</v>
      </c>
      <c r="H712">
        <v>83</v>
      </c>
      <c r="I712" s="1" t="s">
        <v>373</v>
      </c>
      <c r="J712" s="1" t="s">
        <v>373</v>
      </c>
      <c r="K712" s="1" t="s">
        <v>373</v>
      </c>
      <c r="L712">
        <v>107687.11</v>
      </c>
    </row>
    <row r="713" spans="1:12" x14ac:dyDescent="0.55000000000000004">
      <c r="A713" s="2">
        <v>43950.569444444445</v>
      </c>
      <c r="B713" s="1" t="s">
        <v>853</v>
      </c>
      <c r="C713">
        <v>6</v>
      </c>
      <c r="D713" s="1" t="s">
        <v>1115</v>
      </c>
      <c r="E713">
        <v>336</v>
      </c>
      <c r="F713">
        <v>92033</v>
      </c>
      <c r="G713" s="1" t="s">
        <v>1740</v>
      </c>
      <c r="H713">
        <v>83</v>
      </c>
      <c r="I713" s="1" t="s">
        <v>373</v>
      </c>
      <c r="J713" s="1" t="s">
        <v>373</v>
      </c>
      <c r="K713" s="1" t="s">
        <v>373</v>
      </c>
      <c r="L713">
        <v>102834.87</v>
      </c>
    </row>
    <row r="714" spans="1:12" x14ac:dyDescent="0.55000000000000004">
      <c r="A714" s="2">
        <v>43950.568055555559</v>
      </c>
      <c r="B714" s="1" t="s">
        <v>853</v>
      </c>
      <c r="C714">
        <v>6</v>
      </c>
      <c r="D714" s="1" t="s">
        <v>1087</v>
      </c>
      <c r="E714">
        <v>317</v>
      </c>
      <c r="F714">
        <v>92031</v>
      </c>
      <c r="G714" s="1" t="s">
        <v>1741</v>
      </c>
      <c r="H714">
        <v>83</v>
      </c>
      <c r="I714" s="1" t="s">
        <v>373</v>
      </c>
      <c r="J714" s="1" t="s">
        <v>373</v>
      </c>
      <c r="K714" s="1" t="s">
        <v>373</v>
      </c>
      <c r="L714">
        <v>90208.09</v>
      </c>
    </row>
    <row r="715" spans="1:12" x14ac:dyDescent="0.55000000000000004">
      <c r="A715" s="2">
        <v>43950.56527777778</v>
      </c>
      <c r="B715" s="1" t="s">
        <v>853</v>
      </c>
      <c r="C715">
        <v>6</v>
      </c>
      <c r="D715" s="1" t="s">
        <v>1616</v>
      </c>
      <c r="E715">
        <v>427</v>
      </c>
      <c r="F715">
        <v>92029</v>
      </c>
      <c r="G715" s="1" t="s">
        <v>1742</v>
      </c>
      <c r="H715">
        <v>83</v>
      </c>
      <c r="I715" s="1" t="s">
        <v>373</v>
      </c>
      <c r="J715" s="1" t="s">
        <v>373</v>
      </c>
      <c r="K715" s="1" t="s">
        <v>373</v>
      </c>
      <c r="L715">
        <v>137652.37</v>
      </c>
    </row>
    <row r="716" spans="1:12" x14ac:dyDescent="0.55000000000000004">
      <c r="A716" s="2">
        <v>43950.560416666667</v>
      </c>
      <c r="B716" s="1" t="s">
        <v>853</v>
      </c>
      <c r="C716">
        <v>6</v>
      </c>
      <c r="D716" s="1" t="s">
        <v>910</v>
      </c>
      <c r="E716">
        <v>20</v>
      </c>
      <c r="F716">
        <v>92027</v>
      </c>
      <c r="G716" s="1" t="s">
        <v>1743</v>
      </c>
      <c r="H716">
        <v>83</v>
      </c>
      <c r="I716" s="1" t="s">
        <v>373</v>
      </c>
      <c r="J716" s="1" t="s">
        <v>373</v>
      </c>
      <c r="K716" s="1" t="s">
        <v>373</v>
      </c>
      <c r="L716">
        <v>106119.67</v>
      </c>
    </row>
    <row r="717" spans="1:12" x14ac:dyDescent="0.55000000000000004">
      <c r="A717" s="2">
        <v>43950.553472222222</v>
      </c>
      <c r="B717" s="1" t="s">
        <v>853</v>
      </c>
      <c r="C717">
        <v>6</v>
      </c>
      <c r="D717" s="1" t="s">
        <v>1066</v>
      </c>
      <c r="E717">
        <v>400</v>
      </c>
      <c r="F717">
        <v>92025</v>
      </c>
      <c r="G717" s="1" t="s">
        <v>1744</v>
      </c>
      <c r="H717">
        <v>83</v>
      </c>
      <c r="I717" s="1" t="s">
        <v>373</v>
      </c>
      <c r="J717" s="1" t="s">
        <v>373</v>
      </c>
      <c r="K717" s="1" t="s">
        <v>373</v>
      </c>
      <c r="L717">
        <v>107635</v>
      </c>
    </row>
    <row r="718" spans="1:12" x14ac:dyDescent="0.55000000000000004">
      <c r="A718" s="2">
        <v>43950.542361111111</v>
      </c>
      <c r="B718" s="1" t="s">
        <v>853</v>
      </c>
      <c r="C718">
        <v>6</v>
      </c>
      <c r="D718" s="1" t="s">
        <v>1090</v>
      </c>
      <c r="E718">
        <v>448</v>
      </c>
      <c r="F718">
        <v>92021</v>
      </c>
      <c r="G718" s="1" t="s">
        <v>1745</v>
      </c>
      <c r="H718">
        <v>84</v>
      </c>
      <c r="I718" s="1" t="s">
        <v>373</v>
      </c>
      <c r="J718" s="1" t="s">
        <v>373</v>
      </c>
      <c r="K718" s="1" t="s">
        <v>373</v>
      </c>
      <c r="L718">
        <v>136934.68</v>
      </c>
    </row>
    <row r="719" spans="1:12" x14ac:dyDescent="0.55000000000000004">
      <c r="A719" s="2">
        <v>43950.541666666664</v>
      </c>
      <c r="B719" s="1" t="s">
        <v>853</v>
      </c>
      <c r="C719">
        <v>6</v>
      </c>
      <c r="D719" s="1" t="s">
        <v>1222</v>
      </c>
      <c r="E719">
        <v>275</v>
      </c>
      <c r="F719">
        <v>92019</v>
      </c>
      <c r="G719" s="1" t="s">
        <v>1746</v>
      </c>
      <c r="H719">
        <v>84</v>
      </c>
      <c r="I719" s="1" t="s">
        <v>373</v>
      </c>
      <c r="J719" s="1" t="s">
        <v>373</v>
      </c>
      <c r="K719" s="1" t="s">
        <v>373</v>
      </c>
      <c r="L719">
        <v>228.01</v>
      </c>
    </row>
    <row r="720" spans="1:12" x14ac:dyDescent="0.55000000000000004">
      <c r="A720" s="2">
        <v>43950.540972222225</v>
      </c>
      <c r="B720" s="1" t="s">
        <v>853</v>
      </c>
      <c r="C720">
        <v>6</v>
      </c>
      <c r="D720" s="1" t="s">
        <v>1208</v>
      </c>
      <c r="E720">
        <v>406</v>
      </c>
      <c r="F720">
        <v>92017</v>
      </c>
      <c r="G720" s="1" t="s">
        <v>1747</v>
      </c>
      <c r="H720">
        <v>84</v>
      </c>
      <c r="I720" s="1" t="s">
        <v>373</v>
      </c>
      <c r="J720" s="1" t="s">
        <v>373</v>
      </c>
      <c r="K720" s="1" t="s">
        <v>373</v>
      </c>
      <c r="L720">
        <v>1199.1500000000001</v>
      </c>
    </row>
    <row r="721" spans="1:12" x14ac:dyDescent="0.55000000000000004">
      <c r="A721" s="2">
        <v>43950.537499999999</v>
      </c>
      <c r="B721" s="1" t="s">
        <v>853</v>
      </c>
      <c r="C721">
        <v>6</v>
      </c>
      <c r="D721" s="1" t="s">
        <v>981</v>
      </c>
      <c r="E721">
        <v>385</v>
      </c>
      <c r="F721">
        <v>92009</v>
      </c>
      <c r="G721" s="1" t="s">
        <v>1748</v>
      </c>
      <c r="H721">
        <v>84</v>
      </c>
      <c r="I721" s="1" t="s">
        <v>373</v>
      </c>
      <c r="J721" s="1" t="s">
        <v>373</v>
      </c>
      <c r="K721" s="1" t="s">
        <v>373</v>
      </c>
      <c r="L721">
        <v>121560.89</v>
      </c>
    </row>
    <row r="722" spans="1:12" x14ac:dyDescent="0.55000000000000004">
      <c r="A722" s="2">
        <v>43950.536111111112</v>
      </c>
      <c r="B722" s="1" t="s">
        <v>853</v>
      </c>
      <c r="C722">
        <v>6</v>
      </c>
      <c r="D722" s="1" t="s">
        <v>1749</v>
      </c>
      <c r="E722">
        <v>315</v>
      </c>
      <c r="F722">
        <v>92007</v>
      </c>
      <c r="G722" s="1" t="s">
        <v>1750</v>
      </c>
      <c r="H722">
        <v>84</v>
      </c>
      <c r="I722" s="1" t="s">
        <v>373</v>
      </c>
      <c r="J722" s="1" t="s">
        <v>373</v>
      </c>
      <c r="K722" s="1" t="s">
        <v>373</v>
      </c>
      <c r="L722">
        <v>6690</v>
      </c>
    </row>
    <row r="723" spans="1:12" x14ac:dyDescent="0.55000000000000004">
      <c r="A723" s="2">
        <v>43950.52847222222</v>
      </c>
      <c r="B723" s="1" t="s">
        <v>853</v>
      </c>
      <c r="C723">
        <v>6</v>
      </c>
      <c r="D723" s="1" t="s">
        <v>1749</v>
      </c>
      <c r="E723">
        <v>315</v>
      </c>
      <c r="F723">
        <v>92001</v>
      </c>
      <c r="G723" s="1" t="s">
        <v>1751</v>
      </c>
      <c r="H723">
        <v>84</v>
      </c>
      <c r="I723" s="1" t="s">
        <v>373</v>
      </c>
      <c r="J723" s="1" t="s">
        <v>373</v>
      </c>
      <c r="K723" s="1" t="s">
        <v>373</v>
      </c>
      <c r="L723">
        <v>33650</v>
      </c>
    </row>
    <row r="724" spans="1:12" x14ac:dyDescent="0.55000000000000004">
      <c r="A724" s="2">
        <v>43950.524305555555</v>
      </c>
      <c r="B724" s="1" t="s">
        <v>853</v>
      </c>
      <c r="C724">
        <v>6</v>
      </c>
      <c r="D724" s="1" t="s">
        <v>1749</v>
      </c>
      <c r="E724">
        <v>315</v>
      </c>
      <c r="F724">
        <v>91997</v>
      </c>
      <c r="G724" s="1" t="s">
        <v>1752</v>
      </c>
      <c r="H724">
        <v>84</v>
      </c>
      <c r="I724" s="1" t="s">
        <v>373</v>
      </c>
      <c r="J724" s="1" t="s">
        <v>373</v>
      </c>
      <c r="K724" s="1" t="s">
        <v>373</v>
      </c>
      <c r="L724">
        <v>68195.850000000006</v>
      </c>
    </row>
    <row r="725" spans="1:12" x14ac:dyDescent="0.55000000000000004">
      <c r="A725" s="2">
        <v>43950.517361111109</v>
      </c>
      <c r="B725" s="1" t="s">
        <v>853</v>
      </c>
      <c r="C725">
        <v>6</v>
      </c>
      <c r="D725" s="1" t="s">
        <v>996</v>
      </c>
      <c r="E725">
        <v>350</v>
      </c>
      <c r="F725">
        <v>91987</v>
      </c>
      <c r="G725" s="1" t="s">
        <v>1753</v>
      </c>
      <c r="H725">
        <v>84</v>
      </c>
      <c r="I725" s="1" t="s">
        <v>373</v>
      </c>
      <c r="J725" s="1" t="s">
        <v>373</v>
      </c>
      <c r="K725" s="1" t="s">
        <v>373</v>
      </c>
      <c r="L725">
        <v>156900.21</v>
      </c>
    </row>
    <row r="726" spans="1:12" x14ac:dyDescent="0.55000000000000004">
      <c r="A726" s="2">
        <v>43950.51666666667</v>
      </c>
      <c r="B726" s="1" t="s">
        <v>853</v>
      </c>
      <c r="C726">
        <v>6</v>
      </c>
      <c r="D726" s="1" t="s">
        <v>989</v>
      </c>
      <c r="E726">
        <v>271</v>
      </c>
      <c r="F726">
        <v>91983</v>
      </c>
      <c r="G726" s="1" t="s">
        <v>1754</v>
      </c>
      <c r="H726">
        <v>84</v>
      </c>
      <c r="I726" s="1" t="s">
        <v>373</v>
      </c>
      <c r="J726" s="1" t="s">
        <v>373</v>
      </c>
      <c r="K726" s="1" t="s">
        <v>373</v>
      </c>
      <c r="L726">
        <v>41808.720000000001</v>
      </c>
    </row>
    <row r="727" spans="1:12" x14ac:dyDescent="0.55000000000000004">
      <c r="A727" s="2">
        <v>43950.51666666667</v>
      </c>
      <c r="B727" s="1" t="s">
        <v>853</v>
      </c>
      <c r="C727">
        <v>6</v>
      </c>
      <c r="D727" s="1" t="s">
        <v>991</v>
      </c>
      <c r="E727">
        <v>40</v>
      </c>
      <c r="F727">
        <v>91985</v>
      </c>
      <c r="G727" s="1" t="s">
        <v>1755</v>
      </c>
      <c r="H727">
        <v>84</v>
      </c>
      <c r="I727" s="1" t="s">
        <v>373</v>
      </c>
      <c r="J727" s="1" t="s">
        <v>373</v>
      </c>
      <c r="K727" s="1" t="s">
        <v>373</v>
      </c>
      <c r="L727">
        <v>37365.32</v>
      </c>
    </row>
    <row r="728" spans="1:12" x14ac:dyDescent="0.55000000000000004">
      <c r="A728" s="2">
        <v>43950.484027777777</v>
      </c>
      <c r="B728" s="1" t="s">
        <v>853</v>
      </c>
      <c r="C728">
        <v>6</v>
      </c>
      <c r="D728" s="1" t="s">
        <v>899</v>
      </c>
      <c r="E728">
        <v>364</v>
      </c>
      <c r="F728">
        <v>91968</v>
      </c>
      <c r="G728" s="1" t="s">
        <v>1756</v>
      </c>
      <c r="H728">
        <v>83</v>
      </c>
      <c r="I728" s="1" t="s">
        <v>373</v>
      </c>
      <c r="J728" s="1" t="s">
        <v>373</v>
      </c>
      <c r="K728" s="1" t="s">
        <v>373</v>
      </c>
      <c r="L728">
        <v>134756.98000000001</v>
      </c>
    </row>
    <row r="729" spans="1:12" x14ac:dyDescent="0.55000000000000004">
      <c r="A729" s="2">
        <v>43950.481249999997</v>
      </c>
      <c r="B729" s="1" t="s">
        <v>853</v>
      </c>
      <c r="C729">
        <v>6</v>
      </c>
      <c r="D729" s="1" t="s">
        <v>1037</v>
      </c>
      <c r="E729">
        <v>104</v>
      </c>
      <c r="F729">
        <v>91964</v>
      </c>
      <c r="G729" s="1" t="s">
        <v>1757</v>
      </c>
      <c r="H729">
        <v>84</v>
      </c>
      <c r="I729" s="1" t="s">
        <v>373</v>
      </c>
      <c r="J729" s="1" t="s">
        <v>373</v>
      </c>
      <c r="K729" s="1" t="s">
        <v>373</v>
      </c>
      <c r="L729">
        <v>194845.03</v>
      </c>
    </row>
    <row r="730" spans="1:12" x14ac:dyDescent="0.55000000000000004">
      <c r="A730" s="2">
        <v>43950.481249999997</v>
      </c>
      <c r="B730" s="1" t="s">
        <v>853</v>
      </c>
      <c r="C730">
        <v>6</v>
      </c>
      <c r="D730" s="1" t="s">
        <v>1031</v>
      </c>
      <c r="E730">
        <v>399</v>
      </c>
      <c r="F730">
        <v>91966</v>
      </c>
      <c r="G730" s="1" t="s">
        <v>1758</v>
      </c>
      <c r="H730">
        <v>84</v>
      </c>
      <c r="I730" s="1" t="s">
        <v>373</v>
      </c>
      <c r="J730" s="1" t="s">
        <v>373</v>
      </c>
      <c r="K730" s="1" t="s">
        <v>373</v>
      </c>
      <c r="L730">
        <v>177427.64</v>
      </c>
    </row>
    <row r="731" spans="1:12" x14ac:dyDescent="0.55000000000000004">
      <c r="A731" s="2">
        <v>43950.45416666667</v>
      </c>
      <c r="B731" s="1" t="s">
        <v>853</v>
      </c>
      <c r="C731">
        <v>6</v>
      </c>
      <c r="D731" s="1" t="s">
        <v>975</v>
      </c>
      <c r="E731">
        <v>417</v>
      </c>
      <c r="F731">
        <v>91952</v>
      </c>
      <c r="G731" s="1" t="s">
        <v>1759</v>
      </c>
      <c r="H731">
        <v>83</v>
      </c>
      <c r="I731" s="1" t="s">
        <v>373</v>
      </c>
      <c r="J731" s="1" t="s">
        <v>373</v>
      </c>
      <c r="K731" s="1" t="s">
        <v>373</v>
      </c>
      <c r="L731">
        <v>146671.26999999999</v>
      </c>
    </row>
    <row r="732" spans="1:12" x14ac:dyDescent="0.55000000000000004">
      <c r="A732" s="2">
        <v>43950.452777777777</v>
      </c>
      <c r="B732" s="1" t="s">
        <v>853</v>
      </c>
      <c r="C732">
        <v>6</v>
      </c>
      <c r="D732" s="1" t="s">
        <v>1341</v>
      </c>
      <c r="E732">
        <v>314</v>
      </c>
      <c r="F732">
        <v>91950</v>
      </c>
      <c r="G732" s="1" t="s">
        <v>1760</v>
      </c>
      <c r="H732">
        <v>83</v>
      </c>
      <c r="I732" s="1" t="s">
        <v>373</v>
      </c>
      <c r="J732" s="1" t="s">
        <v>373</v>
      </c>
      <c r="K732" s="1" t="s">
        <v>373</v>
      </c>
      <c r="L732">
        <v>153584.98000000001</v>
      </c>
    </row>
    <row r="733" spans="1:12" x14ac:dyDescent="0.55000000000000004">
      <c r="A733" s="2">
        <v>43950.450694444444</v>
      </c>
      <c r="B733" s="1" t="s">
        <v>853</v>
      </c>
      <c r="C733">
        <v>6</v>
      </c>
      <c r="D733" s="1" t="s">
        <v>1189</v>
      </c>
      <c r="E733">
        <v>428</v>
      </c>
      <c r="F733">
        <v>91946</v>
      </c>
      <c r="G733" s="1" t="s">
        <v>1761</v>
      </c>
      <c r="H733">
        <v>83</v>
      </c>
      <c r="I733" s="1" t="s">
        <v>373</v>
      </c>
      <c r="J733" s="1" t="s">
        <v>373</v>
      </c>
      <c r="K733" s="1" t="s">
        <v>373</v>
      </c>
      <c r="L733">
        <v>116327.75</v>
      </c>
    </row>
    <row r="734" spans="1:12" x14ac:dyDescent="0.55000000000000004">
      <c r="A734" s="2">
        <v>43950.450694444444</v>
      </c>
      <c r="B734" s="1" t="s">
        <v>853</v>
      </c>
      <c r="C734">
        <v>6</v>
      </c>
      <c r="D734" s="1" t="s">
        <v>1136</v>
      </c>
      <c r="E734">
        <v>394</v>
      </c>
      <c r="F734">
        <v>91948</v>
      </c>
      <c r="G734" s="1" t="s">
        <v>1762</v>
      </c>
      <c r="H734">
        <v>83</v>
      </c>
      <c r="I734" s="1" t="s">
        <v>373</v>
      </c>
      <c r="J734" s="1" t="s">
        <v>373</v>
      </c>
      <c r="K734" s="1" t="s">
        <v>373</v>
      </c>
      <c r="L734">
        <v>112420.29</v>
      </c>
    </row>
    <row r="735" spans="1:12" x14ac:dyDescent="0.55000000000000004">
      <c r="A735" s="2">
        <v>43950.433333333334</v>
      </c>
      <c r="B735" s="1" t="s">
        <v>853</v>
      </c>
      <c r="C735">
        <v>6</v>
      </c>
      <c r="D735" s="1" t="s">
        <v>943</v>
      </c>
      <c r="E735">
        <v>419</v>
      </c>
      <c r="F735">
        <v>91939</v>
      </c>
      <c r="G735" s="1" t="s">
        <v>1763</v>
      </c>
      <c r="H735">
        <v>83</v>
      </c>
      <c r="I735" s="1" t="s">
        <v>373</v>
      </c>
      <c r="J735" s="1" t="s">
        <v>373</v>
      </c>
      <c r="K735" s="1" t="s">
        <v>373</v>
      </c>
      <c r="L735">
        <v>150968.92000000001</v>
      </c>
    </row>
    <row r="736" spans="1:12" x14ac:dyDescent="0.55000000000000004">
      <c r="A736" s="2">
        <v>43950.421527777777</v>
      </c>
      <c r="B736" s="1" t="s">
        <v>853</v>
      </c>
      <c r="C736">
        <v>6</v>
      </c>
      <c r="D736" s="1" t="s">
        <v>1235</v>
      </c>
      <c r="E736">
        <v>453</v>
      </c>
      <c r="F736">
        <v>91934</v>
      </c>
      <c r="G736" s="1" t="s">
        <v>1764</v>
      </c>
      <c r="H736">
        <v>83</v>
      </c>
      <c r="I736" s="1" t="s">
        <v>373</v>
      </c>
      <c r="J736" s="1" t="s">
        <v>373</v>
      </c>
      <c r="K736" s="1" t="s">
        <v>373</v>
      </c>
      <c r="L736">
        <v>149191.21</v>
      </c>
    </row>
    <row r="737" spans="1:12" x14ac:dyDescent="0.55000000000000004">
      <c r="A737" s="2">
        <v>43950.415277777778</v>
      </c>
      <c r="B737" s="1" t="s">
        <v>853</v>
      </c>
      <c r="C737">
        <v>6</v>
      </c>
      <c r="D737" s="1" t="s">
        <v>1235</v>
      </c>
      <c r="E737">
        <v>453</v>
      </c>
      <c r="F737">
        <v>91932</v>
      </c>
      <c r="G737" s="1" t="s">
        <v>1765</v>
      </c>
      <c r="H737">
        <v>83</v>
      </c>
      <c r="I737" s="1" t="s">
        <v>373</v>
      </c>
      <c r="J737" s="1" t="s">
        <v>373</v>
      </c>
      <c r="K737" s="1" t="s">
        <v>373</v>
      </c>
      <c r="L737">
        <v>149191.21</v>
      </c>
    </row>
    <row r="738" spans="1:12" x14ac:dyDescent="0.55000000000000004">
      <c r="A738" s="2">
        <v>43950.405555555553</v>
      </c>
      <c r="B738" s="1" t="s">
        <v>853</v>
      </c>
      <c r="C738">
        <v>6</v>
      </c>
      <c r="D738" s="1" t="s">
        <v>958</v>
      </c>
      <c r="E738">
        <v>411</v>
      </c>
      <c r="F738">
        <v>91919</v>
      </c>
      <c r="G738" s="1" t="s">
        <v>1766</v>
      </c>
      <c r="H738">
        <v>83</v>
      </c>
      <c r="I738" s="1" t="s">
        <v>373</v>
      </c>
      <c r="J738" s="1" t="s">
        <v>373</v>
      </c>
      <c r="K738" s="1" t="s">
        <v>373</v>
      </c>
      <c r="L738">
        <v>146554.47</v>
      </c>
    </row>
    <row r="739" spans="1:12" x14ac:dyDescent="0.55000000000000004">
      <c r="A739" s="2">
        <v>43950.390277777777</v>
      </c>
      <c r="B739" s="1" t="s">
        <v>853</v>
      </c>
      <c r="C739">
        <v>6</v>
      </c>
      <c r="D739" s="1" t="s">
        <v>1029</v>
      </c>
      <c r="E739">
        <v>447</v>
      </c>
      <c r="F739">
        <v>91914</v>
      </c>
      <c r="G739" s="1" t="s">
        <v>1767</v>
      </c>
      <c r="H739">
        <v>83</v>
      </c>
      <c r="I739" s="1" t="s">
        <v>373</v>
      </c>
      <c r="J739" s="1" t="s">
        <v>373</v>
      </c>
      <c r="K739" s="1" t="s">
        <v>373</v>
      </c>
      <c r="L739">
        <v>129821.92</v>
      </c>
    </row>
    <row r="740" spans="1:12" x14ac:dyDescent="0.55000000000000004">
      <c r="A740" s="2">
        <v>43950.369444444441</v>
      </c>
      <c r="B740" s="1" t="s">
        <v>853</v>
      </c>
      <c r="C740">
        <v>6</v>
      </c>
      <c r="D740" s="1" t="s">
        <v>885</v>
      </c>
      <c r="E740">
        <v>9</v>
      </c>
      <c r="F740">
        <v>91897</v>
      </c>
      <c r="G740" s="1" t="s">
        <v>1768</v>
      </c>
      <c r="H740">
        <v>83</v>
      </c>
      <c r="I740" s="1" t="s">
        <v>373</v>
      </c>
      <c r="J740" s="1" t="s">
        <v>373</v>
      </c>
      <c r="K740" s="1" t="s">
        <v>373</v>
      </c>
      <c r="L740">
        <v>195808.73</v>
      </c>
    </row>
    <row r="741" spans="1:12" x14ac:dyDescent="0.55000000000000004">
      <c r="A741" s="2">
        <v>43950.368750000001</v>
      </c>
      <c r="B741" s="1" t="s">
        <v>853</v>
      </c>
      <c r="C741">
        <v>6</v>
      </c>
      <c r="D741" s="1" t="s">
        <v>1093</v>
      </c>
      <c r="E741">
        <v>465</v>
      </c>
      <c r="F741">
        <v>91895</v>
      </c>
      <c r="G741" s="1" t="s">
        <v>1769</v>
      </c>
      <c r="H741">
        <v>83</v>
      </c>
      <c r="I741" s="1" t="s">
        <v>373</v>
      </c>
      <c r="J741" s="1" t="s">
        <v>373</v>
      </c>
      <c r="K741" s="1" t="s">
        <v>373</v>
      </c>
      <c r="L741">
        <v>135126.64000000001</v>
      </c>
    </row>
    <row r="742" spans="1:12" x14ac:dyDescent="0.55000000000000004">
      <c r="A742" s="2">
        <v>43950.345138888886</v>
      </c>
      <c r="B742" s="1" t="s">
        <v>853</v>
      </c>
      <c r="C742">
        <v>6</v>
      </c>
      <c r="D742" s="1" t="s">
        <v>1416</v>
      </c>
      <c r="E742">
        <v>47</v>
      </c>
      <c r="F742">
        <v>91893</v>
      </c>
      <c r="G742" s="1" t="s">
        <v>1770</v>
      </c>
      <c r="H742">
        <v>83</v>
      </c>
      <c r="I742" s="1" t="s">
        <v>373</v>
      </c>
      <c r="J742" s="1" t="s">
        <v>373</v>
      </c>
      <c r="K742" s="1" t="s">
        <v>373</v>
      </c>
      <c r="L742">
        <v>159031.84</v>
      </c>
    </row>
    <row r="743" spans="1:12" x14ac:dyDescent="0.55000000000000004">
      <c r="A743" s="2">
        <v>43950.341666666667</v>
      </c>
      <c r="B743" s="1" t="s">
        <v>853</v>
      </c>
      <c r="C743">
        <v>6</v>
      </c>
      <c r="D743" s="1" t="s">
        <v>897</v>
      </c>
      <c r="E743">
        <v>345</v>
      </c>
      <c r="F743">
        <v>91891</v>
      </c>
      <c r="G743" s="1" t="s">
        <v>1771</v>
      </c>
      <c r="H743">
        <v>83</v>
      </c>
      <c r="I743" s="1" t="s">
        <v>373</v>
      </c>
      <c r="J743" s="1" t="s">
        <v>373</v>
      </c>
      <c r="K743" s="1" t="s">
        <v>373</v>
      </c>
      <c r="L743">
        <v>1240</v>
      </c>
    </row>
    <row r="744" spans="1:12" x14ac:dyDescent="0.55000000000000004">
      <c r="A744" s="2">
        <v>43950.339583333334</v>
      </c>
      <c r="B744" s="1" t="s">
        <v>853</v>
      </c>
      <c r="C744">
        <v>6</v>
      </c>
      <c r="D744" s="1" t="s">
        <v>893</v>
      </c>
      <c r="E744">
        <v>301</v>
      </c>
      <c r="F744">
        <v>91889</v>
      </c>
      <c r="G744" s="1" t="s">
        <v>1772</v>
      </c>
      <c r="H744">
        <v>83</v>
      </c>
      <c r="I744" s="1" t="s">
        <v>373</v>
      </c>
      <c r="J744" s="1" t="s">
        <v>373</v>
      </c>
      <c r="K744" s="1" t="s">
        <v>373</v>
      </c>
      <c r="L744">
        <v>1.1399999999999999</v>
      </c>
    </row>
    <row r="745" spans="1:12" x14ac:dyDescent="0.55000000000000004">
      <c r="A745" s="2">
        <v>43950.338888888888</v>
      </c>
      <c r="B745" s="1" t="s">
        <v>853</v>
      </c>
      <c r="C745">
        <v>6</v>
      </c>
      <c r="D745" s="1" t="s">
        <v>889</v>
      </c>
      <c r="E745">
        <v>391</v>
      </c>
      <c r="F745">
        <v>91887</v>
      </c>
      <c r="G745" s="1" t="s">
        <v>1773</v>
      </c>
      <c r="H745">
        <v>83</v>
      </c>
      <c r="I745" s="1" t="s">
        <v>373</v>
      </c>
      <c r="J745" s="1" t="s">
        <v>373</v>
      </c>
      <c r="K745" s="1" t="s">
        <v>373</v>
      </c>
      <c r="L745">
        <v>1199.82</v>
      </c>
    </row>
    <row r="746" spans="1:12" x14ac:dyDescent="0.55000000000000004">
      <c r="A746" s="2">
        <v>43950.320138888892</v>
      </c>
      <c r="B746" s="1" t="s">
        <v>853</v>
      </c>
      <c r="C746">
        <v>6</v>
      </c>
      <c r="D746" s="1" t="s">
        <v>1155</v>
      </c>
      <c r="E746">
        <v>107</v>
      </c>
      <c r="F746">
        <v>91884</v>
      </c>
      <c r="G746" s="1" t="s">
        <v>1774</v>
      </c>
      <c r="H746">
        <v>83</v>
      </c>
      <c r="I746" s="1" t="s">
        <v>373</v>
      </c>
      <c r="J746" s="1" t="s">
        <v>373</v>
      </c>
      <c r="K746" s="1" t="s">
        <v>373</v>
      </c>
      <c r="L746">
        <v>129915.16</v>
      </c>
    </row>
    <row r="747" spans="1:12" x14ac:dyDescent="0.55000000000000004">
      <c r="A747" s="2">
        <v>43950.317361111112</v>
      </c>
      <c r="B747" s="1" t="s">
        <v>853</v>
      </c>
      <c r="C747">
        <v>6</v>
      </c>
      <c r="D747" s="1" t="s">
        <v>971</v>
      </c>
      <c r="E747">
        <v>298</v>
      </c>
      <c r="F747">
        <v>91882</v>
      </c>
      <c r="G747" s="1" t="s">
        <v>1775</v>
      </c>
      <c r="H747">
        <v>83</v>
      </c>
      <c r="I747" s="1" t="s">
        <v>373</v>
      </c>
      <c r="J747" s="1" t="s">
        <v>373</v>
      </c>
      <c r="K747" s="1" t="s">
        <v>373</v>
      </c>
      <c r="L747">
        <v>114533.64</v>
      </c>
    </row>
    <row r="748" spans="1:12" x14ac:dyDescent="0.55000000000000004">
      <c r="A748" s="2">
        <v>43950.316666666666</v>
      </c>
      <c r="B748" s="1" t="s">
        <v>853</v>
      </c>
      <c r="C748">
        <v>6</v>
      </c>
      <c r="D748" s="1" t="s">
        <v>879</v>
      </c>
      <c r="E748">
        <v>373</v>
      </c>
      <c r="F748">
        <v>91880</v>
      </c>
      <c r="G748" s="1" t="s">
        <v>1776</v>
      </c>
      <c r="H748">
        <v>83</v>
      </c>
      <c r="I748" s="1" t="s">
        <v>373</v>
      </c>
      <c r="J748" s="1" t="s">
        <v>373</v>
      </c>
      <c r="K748" s="1" t="s">
        <v>373</v>
      </c>
      <c r="L748">
        <v>139211.57</v>
      </c>
    </row>
    <row r="749" spans="1:12" x14ac:dyDescent="0.55000000000000004">
      <c r="A749" s="2">
        <v>43950.315972222219</v>
      </c>
      <c r="B749" s="1" t="s">
        <v>853</v>
      </c>
      <c r="C749">
        <v>6</v>
      </c>
      <c r="D749" s="1" t="s">
        <v>934</v>
      </c>
      <c r="E749">
        <v>15</v>
      </c>
      <c r="F749">
        <v>91878</v>
      </c>
      <c r="G749" s="1" t="s">
        <v>1777</v>
      </c>
      <c r="H749">
        <v>83</v>
      </c>
      <c r="I749" s="1" t="s">
        <v>373</v>
      </c>
      <c r="J749" s="1" t="s">
        <v>373</v>
      </c>
      <c r="K749" s="1" t="s">
        <v>373</v>
      </c>
      <c r="L749">
        <v>237262.1</v>
      </c>
    </row>
    <row r="750" spans="1:12" x14ac:dyDescent="0.55000000000000004">
      <c r="A750" s="2">
        <v>43950.31527777778</v>
      </c>
      <c r="B750" s="1" t="s">
        <v>853</v>
      </c>
      <c r="C750">
        <v>6</v>
      </c>
      <c r="D750" s="1" t="s">
        <v>1042</v>
      </c>
      <c r="E750">
        <v>384</v>
      </c>
      <c r="F750">
        <v>91876</v>
      </c>
      <c r="G750" s="1" t="s">
        <v>1778</v>
      </c>
      <c r="H750">
        <v>83</v>
      </c>
      <c r="I750" s="1" t="s">
        <v>373</v>
      </c>
      <c r="J750" s="1" t="s">
        <v>373</v>
      </c>
      <c r="K750" s="1" t="s">
        <v>373</v>
      </c>
      <c r="L750">
        <v>187270.24</v>
      </c>
    </row>
    <row r="751" spans="1:12" x14ac:dyDescent="0.55000000000000004">
      <c r="A751" s="2">
        <v>43950.311805555553</v>
      </c>
      <c r="B751" s="1" t="s">
        <v>853</v>
      </c>
      <c r="C751">
        <v>6</v>
      </c>
      <c r="D751" s="1" t="s">
        <v>965</v>
      </c>
      <c r="E751">
        <v>132</v>
      </c>
      <c r="F751">
        <v>91874</v>
      </c>
      <c r="G751" s="1" t="s">
        <v>1779</v>
      </c>
      <c r="H751">
        <v>83</v>
      </c>
      <c r="I751" s="1" t="s">
        <v>373</v>
      </c>
      <c r="J751" s="1" t="s">
        <v>373</v>
      </c>
      <c r="K751" s="1" t="s">
        <v>373</v>
      </c>
      <c r="L751">
        <v>1319.79</v>
      </c>
    </row>
    <row r="752" spans="1:12" x14ac:dyDescent="0.55000000000000004">
      <c r="A752" s="2">
        <v>43949.615972222222</v>
      </c>
      <c r="B752" s="1" t="s">
        <v>853</v>
      </c>
      <c r="C752">
        <v>6</v>
      </c>
      <c r="D752" s="1" t="s">
        <v>1006</v>
      </c>
      <c r="E752">
        <v>444</v>
      </c>
      <c r="F752">
        <v>91842</v>
      </c>
      <c r="G752" s="1" t="s">
        <v>1780</v>
      </c>
      <c r="H752">
        <v>83</v>
      </c>
      <c r="I752" s="1" t="s">
        <v>373</v>
      </c>
      <c r="J752" s="1" t="s">
        <v>373</v>
      </c>
      <c r="K752" s="1" t="s">
        <v>373</v>
      </c>
      <c r="L752">
        <v>34138.9</v>
      </c>
    </row>
    <row r="753" spans="1:12" x14ac:dyDescent="0.55000000000000004">
      <c r="A753" s="2">
        <v>43949.613194444442</v>
      </c>
      <c r="B753" s="1" t="s">
        <v>853</v>
      </c>
      <c r="C753">
        <v>6</v>
      </c>
      <c r="D753" s="1" t="s">
        <v>1000</v>
      </c>
      <c r="E753">
        <v>41</v>
      </c>
      <c r="F753">
        <v>91840</v>
      </c>
      <c r="G753" s="1" t="s">
        <v>1781</v>
      </c>
      <c r="H753">
        <v>84</v>
      </c>
      <c r="I753" s="1" t="s">
        <v>373</v>
      </c>
      <c r="J753" s="1" t="s">
        <v>373</v>
      </c>
      <c r="K753" s="1" t="s">
        <v>373</v>
      </c>
      <c r="L753">
        <v>243543.12</v>
      </c>
    </row>
    <row r="754" spans="1:12" x14ac:dyDescent="0.55000000000000004">
      <c r="A754" s="2">
        <v>43949.606249999997</v>
      </c>
      <c r="B754" s="1" t="s">
        <v>853</v>
      </c>
      <c r="C754">
        <v>6</v>
      </c>
      <c r="D754" s="1" t="s">
        <v>899</v>
      </c>
      <c r="E754">
        <v>364</v>
      </c>
      <c r="F754">
        <v>91830</v>
      </c>
      <c r="G754" s="1" t="s">
        <v>1782</v>
      </c>
      <c r="H754">
        <v>83</v>
      </c>
      <c r="I754" s="1" t="s">
        <v>373</v>
      </c>
      <c r="J754" s="1" t="s">
        <v>373</v>
      </c>
      <c r="K754" s="1" t="s">
        <v>373</v>
      </c>
      <c r="L754">
        <v>17353.759999999998</v>
      </c>
    </row>
    <row r="755" spans="1:12" x14ac:dyDescent="0.55000000000000004">
      <c r="A755" s="2">
        <v>43949.602777777778</v>
      </c>
      <c r="B755" s="1" t="s">
        <v>853</v>
      </c>
      <c r="C755">
        <v>6</v>
      </c>
      <c r="D755" s="1" t="s">
        <v>1143</v>
      </c>
      <c r="E755">
        <v>387</v>
      </c>
      <c r="F755">
        <v>91828</v>
      </c>
      <c r="G755" s="1" t="s">
        <v>1783</v>
      </c>
      <c r="H755">
        <v>83</v>
      </c>
      <c r="I755" s="1" t="s">
        <v>373</v>
      </c>
      <c r="J755" s="1" t="s">
        <v>373</v>
      </c>
      <c r="K755" s="1" t="s">
        <v>373</v>
      </c>
      <c r="L755">
        <v>23485.71</v>
      </c>
    </row>
    <row r="756" spans="1:12" x14ac:dyDescent="0.55000000000000004">
      <c r="A756" s="2">
        <v>43949.59097222222</v>
      </c>
      <c r="B756" s="1" t="s">
        <v>853</v>
      </c>
      <c r="C756">
        <v>6</v>
      </c>
      <c r="D756" s="1" t="s">
        <v>1016</v>
      </c>
      <c r="E756">
        <v>378</v>
      </c>
      <c r="F756">
        <v>91824</v>
      </c>
      <c r="G756" s="1" t="s">
        <v>1784</v>
      </c>
      <c r="H756">
        <v>83</v>
      </c>
      <c r="I756" s="1" t="s">
        <v>373</v>
      </c>
      <c r="J756" s="1" t="s">
        <v>373</v>
      </c>
      <c r="K756" s="1" t="s">
        <v>373</v>
      </c>
      <c r="L756">
        <v>17353.759999999998</v>
      </c>
    </row>
    <row r="757" spans="1:12" x14ac:dyDescent="0.55000000000000004">
      <c r="A757" s="2">
        <v>43949.590277777781</v>
      </c>
      <c r="B757" s="1" t="s">
        <v>853</v>
      </c>
      <c r="C757">
        <v>6</v>
      </c>
      <c r="D757" s="1" t="s">
        <v>1006</v>
      </c>
      <c r="E757">
        <v>444</v>
      </c>
      <c r="F757">
        <v>91822</v>
      </c>
      <c r="G757" s="1" t="s">
        <v>1785</v>
      </c>
      <c r="H757">
        <v>83</v>
      </c>
      <c r="I757" s="1" t="s">
        <v>373</v>
      </c>
      <c r="J757" s="1" t="s">
        <v>373</v>
      </c>
      <c r="K757" s="1" t="s">
        <v>373</v>
      </c>
      <c r="L757">
        <v>17353.759999999998</v>
      </c>
    </row>
    <row r="758" spans="1:12" x14ac:dyDescent="0.55000000000000004">
      <c r="A758" s="2">
        <v>43949.587500000001</v>
      </c>
      <c r="B758" s="1" t="s">
        <v>853</v>
      </c>
      <c r="C758">
        <v>6</v>
      </c>
      <c r="D758" s="1" t="s">
        <v>998</v>
      </c>
      <c r="E758">
        <v>363</v>
      </c>
      <c r="F758">
        <v>91810</v>
      </c>
      <c r="G758" s="1" t="s">
        <v>1786</v>
      </c>
      <c r="H758">
        <v>83</v>
      </c>
      <c r="I758" s="1" t="s">
        <v>373</v>
      </c>
      <c r="J758" s="1" t="s">
        <v>373</v>
      </c>
      <c r="K758" s="1" t="s">
        <v>373</v>
      </c>
      <c r="L758">
        <v>17353.759999999998</v>
      </c>
    </row>
    <row r="759" spans="1:12" x14ac:dyDescent="0.55000000000000004">
      <c r="A759" s="2">
        <v>43949.587500000001</v>
      </c>
      <c r="B759" s="1" t="s">
        <v>853</v>
      </c>
      <c r="C759">
        <v>6</v>
      </c>
      <c r="D759" s="1" t="s">
        <v>952</v>
      </c>
      <c r="E759">
        <v>367</v>
      </c>
      <c r="F759">
        <v>91814</v>
      </c>
      <c r="G759" s="1" t="s">
        <v>1787</v>
      </c>
      <c r="H759">
        <v>83</v>
      </c>
      <c r="I759" s="1" t="s">
        <v>373</v>
      </c>
      <c r="J759" s="1" t="s">
        <v>373</v>
      </c>
      <c r="K759" s="1" t="s">
        <v>373</v>
      </c>
      <c r="L759">
        <v>17353.759999999998</v>
      </c>
    </row>
    <row r="760" spans="1:12" x14ac:dyDescent="0.55000000000000004">
      <c r="A760" s="2">
        <v>43949.493055555555</v>
      </c>
      <c r="B760" s="1" t="s">
        <v>853</v>
      </c>
      <c r="C760">
        <v>6</v>
      </c>
      <c r="D760" s="1" t="s">
        <v>993</v>
      </c>
      <c r="E760">
        <v>292</v>
      </c>
      <c r="F760">
        <v>91756</v>
      </c>
      <c r="G760" s="1" t="s">
        <v>1788</v>
      </c>
      <c r="H760">
        <v>84</v>
      </c>
      <c r="I760" s="1" t="s">
        <v>373</v>
      </c>
      <c r="J760" s="1" t="s">
        <v>373</v>
      </c>
      <c r="K760" s="1" t="s">
        <v>373</v>
      </c>
      <c r="L760">
        <v>228.01</v>
      </c>
    </row>
    <row r="761" spans="1:12" x14ac:dyDescent="0.55000000000000004">
      <c r="A761" s="2">
        <v>43949.46875</v>
      </c>
      <c r="B761" s="1" t="s">
        <v>853</v>
      </c>
      <c r="C761">
        <v>6</v>
      </c>
      <c r="D761" s="1" t="s">
        <v>1143</v>
      </c>
      <c r="E761">
        <v>387</v>
      </c>
      <c r="F761">
        <v>91746</v>
      </c>
      <c r="G761" s="1" t="s">
        <v>1789</v>
      </c>
      <c r="H761">
        <v>83</v>
      </c>
      <c r="I761" s="1" t="s">
        <v>373</v>
      </c>
      <c r="J761" s="1" t="s">
        <v>373</v>
      </c>
      <c r="K761" s="1" t="s">
        <v>373</v>
      </c>
      <c r="L761">
        <v>83241.67</v>
      </c>
    </row>
    <row r="762" spans="1:12" x14ac:dyDescent="0.55000000000000004">
      <c r="A762" s="2">
        <v>43949.46875</v>
      </c>
      <c r="B762" s="1" t="s">
        <v>853</v>
      </c>
      <c r="C762">
        <v>6</v>
      </c>
      <c r="D762" s="1" t="s">
        <v>899</v>
      </c>
      <c r="E762">
        <v>364</v>
      </c>
      <c r="F762">
        <v>91748</v>
      </c>
      <c r="G762" s="1" t="s">
        <v>1790</v>
      </c>
      <c r="H762">
        <v>83</v>
      </c>
      <c r="I762" s="1" t="s">
        <v>373</v>
      </c>
      <c r="J762" s="1" t="s">
        <v>373</v>
      </c>
      <c r="K762" s="1" t="s">
        <v>373</v>
      </c>
      <c r="L762">
        <v>64151.15</v>
      </c>
    </row>
    <row r="763" spans="1:12" x14ac:dyDescent="0.55000000000000004">
      <c r="A763" s="2">
        <v>43949.467361111114</v>
      </c>
      <c r="B763" s="1" t="s">
        <v>853</v>
      </c>
      <c r="C763">
        <v>6</v>
      </c>
      <c r="D763" s="1" t="s">
        <v>1016</v>
      </c>
      <c r="E763">
        <v>378</v>
      </c>
      <c r="F763">
        <v>91744</v>
      </c>
      <c r="G763" s="1" t="s">
        <v>1791</v>
      </c>
      <c r="H763">
        <v>83</v>
      </c>
      <c r="I763" s="1" t="s">
        <v>373</v>
      </c>
      <c r="J763" s="1" t="s">
        <v>373</v>
      </c>
      <c r="K763" s="1" t="s">
        <v>373</v>
      </c>
      <c r="L763">
        <v>144238.29999999999</v>
      </c>
    </row>
    <row r="764" spans="1:12" x14ac:dyDescent="0.55000000000000004">
      <c r="A764" s="2">
        <v>43949.466666666667</v>
      </c>
      <c r="B764" s="1" t="s">
        <v>853</v>
      </c>
      <c r="C764">
        <v>6</v>
      </c>
      <c r="D764" s="1" t="s">
        <v>1006</v>
      </c>
      <c r="E764">
        <v>444</v>
      </c>
      <c r="F764">
        <v>91742</v>
      </c>
      <c r="G764" s="1" t="s">
        <v>1792</v>
      </c>
      <c r="H764">
        <v>83</v>
      </c>
      <c r="I764" s="1" t="s">
        <v>373</v>
      </c>
      <c r="J764" s="1" t="s">
        <v>373</v>
      </c>
      <c r="K764" s="1" t="s">
        <v>373</v>
      </c>
      <c r="L764">
        <v>198050.49</v>
      </c>
    </row>
    <row r="765" spans="1:12" x14ac:dyDescent="0.55000000000000004">
      <c r="A765" s="2">
        <v>43949.453472222223</v>
      </c>
      <c r="B765" s="1" t="s">
        <v>853</v>
      </c>
      <c r="C765">
        <v>6</v>
      </c>
      <c r="D765" s="1" t="s">
        <v>998</v>
      </c>
      <c r="E765">
        <v>363</v>
      </c>
      <c r="F765">
        <v>91736</v>
      </c>
      <c r="G765" s="1" t="s">
        <v>1793</v>
      </c>
      <c r="H765">
        <v>83</v>
      </c>
      <c r="I765" s="1" t="s">
        <v>373</v>
      </c>
      <c r="J765" s="1" t="s">
        <v>373</v>
      </c>
      <c r="K765" s="1" t="s">
        <v>373</v>
      </c>
      <c r="L765">
        <v>125279.59</v>
      </c>
    </row>
    <row r="766" spans="1:12" x14ac:dyDescent="0.55000000000000004">
      <c r="A766" s="2">
        <v>43949.45208333333</v>
      </c>
      <c r="B766" s="1" t="s">
        <v>853</v>
      </c>
      <c r="C766">
        <v>6</v>
      </c>
      <c r="D766" s="1" t="s">
        <v>952</v>
      </c>
      <c r="E766">
        <v>367</v>
      </c>
      <c r="F766">
        <v>91734</v>
      </c>
      <c r="G766" s="1" t="s">
        <v>1794</v>
      </c>
      <c r="H766">
        <v>83</v>
      </c>
      <c r="I766" s="1" t="s">
        <v>373</v>
      </c>
      <c r="J766" s="1" t="s">
        <v>373</v>
      </c>
      <c r="K766" s="1" t="s">
        <v>373</v>
      </c>
      <c r="L766">
        <v>129884.07</v>
      </c>
    </row>
    <row r="767" spans="1:12" x14ac:dyDescent="0.55000000000000004">
      <c r="A767" s="2">
        <v>43949.359722222223</v>
      </c>
      <c r="B767" s="1" t="s">
        <v>853</v>
      </c>
      <c r="C767">
        <v>6</v>
      </c>
      <c r="D767" s="1" t="s">
        <v>985</v>
      </c>
      <c r="E767">
        <v>278</v>
      </c>
      <c r="F767">
        <v>91702</v>
      </c>
      <c r="G767" s="1" t="s">
        <v>1795</v>
      </c>
      <c r="H767">
        <v>83</v>
      </c>
      <c r="I767" s="1" t="s">
        <v>373</v>
      </c>
      <c r="J767" s="1" t="s">
        <v>373</v>
      </c>
      <c r="K767" s="1" t="s">
        <v>373</v>
      </c>
      <c r="L767">
        <v>1039.1500000000001</v>
      </c>
    </row>
    <row r="768" spans="1:12" x14ac:dyDescent="0.55000000000000004">
      <c r="A768" s="2">
        <v>43949.34375</v>
      </c>
      <c r="B768" s="1" t="s">
        <v>853</v>
      </c>
      <c r="C768">
        <v>6</v>
      </c>
      <c r="D768" s="1" t="s">
        <v>1021</v>
      </c>
      <c r="E768">
        <v>344</v>
      </c>
      <c r="F768">
        <v>91698</v>
      </c>
      <c r="G768" s="1" t="s">
        <v>1796</v>
      </c>
      <c r="H768">
        <v>83</v>
      </c>
      <c r="I768" s="1" t="s">
        <v>373</v>
      </c>
      <c r="J768" s="1" t="s">
        <v>373</v>
      </c>
      <c r="K768" s="1" t="s">
        <v>373</v>
      </c>
      <c r="L768">
        <v>971.14</v>
      </c>
    </row>
    <row r="769" spans="1:12" x14ac:dyDescent="0.55000000000000004">
      <c r="A769" s="2">
        <v>43949.34097222222</v>
      </c>
      <c r="B769" s="1" t="s">
        <v>853</v>
      </c>
      <c r="C769">
        <v>6</v>
      </c>
      <c r="D769" s="1" t="s">
        <v>885</v>
      </c>
      <c r="E769">
        <v>9</v>
      </c>
      <c r="F769">
        <v>91696</v>
      </c>
      <c r="G769" s="1" t="s">
        <v>1797</v>
      </c>
      <c r="H769">
        <v>83</v>
      </c>
      <c r="I769" s="1" t="s">
        <v>373</v>
      </c>
      <c r="J769" s="1" t="s">
        <v>373</v>
      </c>
      <c r="K769" s="1" t="s">
        <v>373</v>
      </c>
      <c r="L769">
        <v>136984.35</v>
      </c>
    </row>
    <row r="770" spans="1:12" x14ac:dyDescent="0.55000000000000004">
      <c r="A770" s="2">
        <v>43949.302083333336</v>
      </c>
      <c r="B770" s="1" t="s">
        <v>853</v>
      </c>
      <c r="C770">
        <v>6</v>
      </c>
      <c r="D770" s="1" t="s">
        <v>1280</v>
      </c>
      <c r="E770">
        <v>48</v>
      </c>
      <c r="F770">
        <v>91690</v>
      </c>
      <c r="G770" s="1" t="s">
        <v>1798</v>
      </c>
      <c r="H770">
        <v>83</v>
      </c>
      <c r="I770" s="1" t="s">
        <v>373</v>
      </c>
      <c r="J770" s="1" t="s">
        <v>373</v>
      </c>
      <c r="K770" s="1" t="s">
        <v>373</v>
      </c>
      <c r="L770">
        <v>82583.490000000005</v>
      </c>
    </row>
    <row r="771" spans="1:12" x14ac:dyDescent="0.55000000000000004">
      <c r="A771" s="2">
        <v>43949.302083333336</v>
      </c>
      <c r="B771" s="1" t="s">
        <v>853</v>
      </c>
      <c r="C771">
        <v>6</v>
      </c>
      <c r="D771" s="1" t="s">
        <v>1799</v>
      </c>
      <c r="E771">
        <v>50</v>
      </c>
      <c r="F771">
        <v>91692</v>
      </c>
      <c r="G771" s="1" t="s">
        <v>1800</v>
      </c>
      <c r="H771">
        <v>83</v>
      </c>
      <c r="I771" s="1" t="s">
        <v>373</v>
      </c>
      <c r="J771" s="1" t="s">
        <v>373</v>
      </c>
      <c r="K771" s="1" t="s">
        <v>373</v>
      </c>
      <c r="L771">
        <v>107580.4</v>
      </c>
    </row>
    <row r="772" spans="1:12" x14ac:dyDescent="0.55000000000000004">
      <c r="A772" s="2">
        <v>43949.302083333336</v>
      </c>
      <c r="B772" s="1" t="s">
        <v>853</v>
      </c>
      <c r="C772">
        <v>6</v>
      </c>
      <c r="D772" s="1" t="s">
        <v>1187</v>
      </c>
      <c r="E772">
        <v>46</v>
      </c>
      <c r="F772">
        <v>91694</v>
      </c>
      <c r="G772" s="1" t="s">
        <v>1801</v>
      </c>
      <c r="H772">
        <v>83</v>
      </c>
      <c r="I772" s="1" t="s">
        <v>373</v>
      </c>
      <c r="J772" s="1" t="s">
        <v>373</v>
      </c>
      <c r="K772" s="1" t="s">
        <v>373</v>
      </c>
      <c r="L772">
        <v>110292.06</v>
      </c>
    </row>
    <row r="773" spans="1:12" x14ac:dyDescent="0.55000000000000004">
      <c r="A773" s="2">
        <v>43949.300694444442</v>
      </c>
      <c r="B773" s="1" t="s">
        <v>853</v>
      </c>
      <c r="C773">
        <v>6</v>
      </c>
      <c r="D773" s="1" t="s">
        <v>1040</v>
      </c>
      <c r="E773">
        <v>288</v>
      </c>
      <c r="F773">
        <v>91688</v>
      </c>
      <c r="G773" s="1" t="s">
        <v>1802</v>
      </c>
      <c r="H773">
        <v>83</v>
      </c>
      <c r="I773" s="1" t="s">
        <v>373</v>
      </c>
      <c r="J773" s="1" t="s">
        <v>373</v>
      </c>
      <c r="K773" s="1" t="s">
        <v>373</v>
      </c>
      <c r="L773">
        <v>57382.29</v>
      </c>
    </row>
    <row r="774" spans="1:12" x14ac:dyDescent="0.55000000000000004">
      <c r="A774" s="2">
        <v>43949.299305555556</v>
      </c>
      <c r="B774" s="1" t="s">
        <v>853</v>
      </c>
      <c r="C774">
        <v>6</v>
      </c>
      <c r="D774" s="1" t="s">
        <v>883</v>
      </c>
      <c r="E774">
        <v>299</v>
      </c>
      <c r="F774">
        <v>91686</v>
      </c>
      <c r="G774" s="1" t="s">
        <v>1803</v>
      </c>
      <c r="H774">
        <v>83</v>
      </c>
      <c r="I774" s="1" t="s">
        <v>373</v>
      </c>
      <c r="J774" s="1" t="s">
        <v>373</v>
      </c>
      <c r="K774" s="1" t="s">
        <v>373</v>
      </c>
      <c r="L774">
        <v>84102.91</v>
      </c>
    </row>
    <row r="775" spans="1:12" x14ac:dyDescent="0.55000000000000004">
      <c r="A775" s="2">
        <v>43948.656944444447</v>
      </c>
      <c r="B775" s="1" t="s">
        <v>853</v>
      </c>
      <c r="C775">
        <v>6</v>
      </c>
      <c r="D775" s="1" t="s">
        <v>895</v>
      </c>
      <c r="E775">
        <v>492</v>
      </c>
      <c r="F775">
        <v>91636</v>
      </c>
      <c r="G775" s="1" t="s">
        <v>1804</v>
      </c>
      <c r="H775">
        <v>84</v>
      </c>
      <c r="I775" s="1" t="s">
        <v>373</v>
      </c>
      <c r="J775" s="1" t="s">
        <v>373</v>
      </c>
      <c r="K775" s="1" t="s">
        <v>373</v>
      </c>
      <c r="L775">
        <v>160</v>
      </c>
    </row>
    <row r="776" spans="1:12" x14ac:dyDescent="0.55000000000000004">
      <c r="A776" s="2">
        <v>43948.561805555553</v>
      </c>
      <c r="B776" s="1" t="s">
        <v>853</v>
      </c>
      <c r="C776">
        <v>6</v>
      </c>
      <c r="D776" s="1" t="s">
        <v>1254</v>
      </c>
      <c r="E776">
        <v>21</v>
      </c>
      <c r="F776">
        <v>91599</v>
      </c>
      <c r="G776" s="1" t="s">
        <v>1805</v>
      </c>
      <c r="H776">
        <v>83</v>
      </c>
      <c r="I776" s="1" t="s">
        <v>373</v>
      </c>
      <c r="J776" s="1" t="s">
        <v>373</v>
      </c>
      <c r="K776" s="1" t="s">
        <v>373</v>
      </c>
      <c r="L776">
        <v>98359.92</v>
      </c>
    </row>
    <row r="777" spans="1:12" x14ac:dyDescent="0.55000000000000004">
      <c r="A777" s="2">
        <v>43948.561111111114</v>
      </c>
      <c r="B777" s="1" t="s">
        <v>853</v>
      </c>
      <c r="C777">
        <v>6</v>
      </c>
      <c r="D777" s="1" t="s">
        <v>1270</v>
      </c>
      <c r="E777">
        <v>429</v>
      </c>
      <c r="F777">
        <v>91597</v>
      </c>
      <c r="G777" s="1" t="s">
        <v>1806</v>
      </c>
      <c r="H777">
        <v>83</v>
      </c>
      <c r="I777" s="1" t="s">
        <v>373</v>
      </c>
      <c r="J777" s="1" t="s">
        <v>373</v>
      </c>
      <c r="K777" s="1" t="s">
        <v>373</v>
      </c>
      <c r="L777">
        <v>101938.77</v>
      </c>
    </row>
    <row r="778" spans="1:12" x14ac:dyDescent="0.55000000000000004">
      <c r="A778" s="2">
        <v>43948.549305555556</v>
      </c>
      <c r="B778" s="1" t="s">
        <v>853</v>
      </c>
      <c r="C778">
        <v>6</v>
      </c>
      <c r="D778" s="1" t="s">
        <v>1270</v>
      </c>
      <c r="E778">
        <v>429</v>
      </c>
      <c r="F778">
        <v>91595</v>
      </c>
      <c r="G778" s="1" t="s">
        <v>1807</v>
      </c>
      <c r="H778">
        <v>83</v>
      </c>
      <c r="I778" s="1" t="s">
        <v>373</v>
      </c>
      <c r="J778" s="1" t="s">
        <v>373</v>
      </c>
      <c r="K778" s="1" t="s">
        <v>373</v>
      </c>
      <c r="L778">
        <v>93258.86</v>
      </c>
    </row>
    <row r="779" spans="1:12" x14ac:dyDescent="0.55000000000000004">
      <c r="A779" s="2">
        <v>43948.548611111109</v>
      </c>
      <c r="B779" s="1" t="s">
        <v>853</v>
      </c>
      <c r="C779">
        <v>6</v>
      </c>
      <c r="D779" s="1" t="s">
        <v>1254</v>
      </c>
      <c r="E779">
        <v>21</v>
      </c>
      <c r="F779">
        <v>91593</v>
      </c>
      <c r="G779" s="1" t="s">
        <v>1808</v>
      </c>
      <c r="H779">
        <v>83</v>
      </c>
      <c r="I779" s="1" t="s">
        <v>373</v>
      </c>
      <c r="J779" s="1" t="s">
        <v>373</v>
      </c>
      <c r="K779" s="1" t="s">
        <v>373</v>
      </c>
      <c r="L779">
        <v>89039.01</v>
      </c>
    </row>
    <row r="780" spans="1:12" x14ac:dyDescent="0.55000000000000004">
      <c r="A780" s="2">
        <v>43948.54791666667</v>
      </c>
      <c r="B780" s="1" t="s">
        <v>853</v>
      </c>
      <c r="C780">
        <v>6</v>
      </c>
      <c r="D780" s="1" t="s">
        <v>1050</v>
      </c>
      <c r="E780">
        <v>125</v>
      </c>
      <c r="F780">
        <v>91591</v>
      </c>
      <c r="G780" s="1" t="s">
        <v>1809</v>
      </c>
      <c r="H780">
        <v>83</v>
      </c>
      <c r="I780" s="1" t="s">
        <v>373</v>
      </c>
      <c r="J780" s="1" t="s">
        <v>373</v>
      </c>
      <c r="K780" s="1" t="s">
        <v>373</v>
      </c>
      <c r="L780">
        <v>104460.07</v>
      </c>
    </row>
    <row r="781" spans="1:12" x14ac:dyDescent="0.55000000000000004">
      <c r="A781" s="2">
        <v>43948.529861111114</v>
      </c>
      <c r="B781" s="1" t="s">
        <v>853</v>
      </c>
      <c r="C781">
        <v>6</v>
      </c>
      <c r="D781" s="1" t="s">
        <v>971</v>
      </c>
      <c r="E781">
        <v>298</v>
      </c>
      <c r="F781">
        <v>91588</v>
      </c>
      <c r="G781" s="1" t="s">
        <v>1810</v>
      </c>
      <c r="H781">
        <v>84</v>
      </c>
      <c r="I781" s="1" t="s">
        <v>373</v>
      </c>
      <c r="J781" s="1" t="s">
        <v>373</v>
      </c>
      <c r="K781" s="1" t="s">
        <v>373</v>
      </c>
      <c r="L781">
        <v>89359.45</v>
      </c>
    </row>
    <row r="782" spans="1:12" x14ac:dyDescent="0.55000000000000004">
      <c r="A782" s="2">
        <v>43948.486111111109</v>
      </c>
      <c r="B782" s="1" t="s">
        <v>853</v>
      </c>
      <c r="C782">
        <v>6</v>
      </c>
      <c r="D782" s="1" t="s">
        <v>1042</v>
      </c>
      <c r="E782">
        <v>384</v>
      </c>
      <c r="F782">
        <v>91566</v>
      </c>
      <c r="G782" s="1" t="s">
        <v>1811</v>
      </c>
      <c r="H782">
        <v>83</v>
      </c>
      <c r="I782" s="1" t="s">
        <v>373</v>
      </c>
      <c r="J782" s="1" t="s">
        <v>373</v>
      </c>
      <c r="K782" s="1" t="s">
        <v>373</v>
      </c>
      <c r="L782">
        <v>96326.57</v>
      </c>
    </row>
    <row r="783" spans="1:12" x14ac:dyDescent="0.55000000000000004">
      <c r="A783" s="2">
        <v>43948.486111111109</v>
      </c>
      <c r="B783" s="1" t="s">
        <v>853</v>
      </c>
      <c r="C783">
        <v>6</v>
      </c>
      <c r="D783" s="1" t="s">
        <v>1202</v>
      </c>
      <c r="E783">
        <v>423</v>
      </c>
      <c r="F783">
        <v>91568</v>
      </c>
      <c r="G783" s="1" t="s">
        <v>1812</v>
      </c>
      <c r="H783">
        <v>83</v>
      </c>
      <c r="I783" s="1" t="s">
        <v>373</v>
      </c>
      <c r="J783" s="1" t="s">
        <v>373</v>
      </c>
      <c r="K783" s="1" t="s">
        <v>373</v>
      </c>
      <c r="L783">
        <v>39185.870000000003</v>
      </c>
    </row>
    <row r="784" spans="1:12" x14ac:dyDescent="0.55000000000000004">
      <c r="A784" s="2">
        <v>43948.463194444441</v>
      </c>
      <c r="B784" s="1" t="s">
        <v>853</v>
      </c>
      <c r="C784">
        <v>6</v>
      </c>
      <c r="D784" s="1" t="s">
        <v>875</v>
      </c>
      <c r="E784">
        <v>402</v>
      </c>
      <c r="F784">
        <v>91561</v>
      </c>
      <c r="G784" s="1" t="s">
        <v>1813</v>
      </c>
      <c r="H784">
        <v>83</v>
      </c>
      <c r="I784" s="1" t="s">
        <v>373</v>
      </c>
      <c r="J784" s="1" t="s">
        <v>373</v>
      </c>
      <c r="K784" s="1" t="s">
        <v>373</v>
      </c>
      <c r="L784">
        <v>95097.09</v>
      </c>
    </row>
    <row r="785" spans="1:12" x14ac:dyDescent="0.55000000000000004">
      <c r="A785" s="2">
        <v>43948.462500000001</v>
      </c>
      <c r="B785" s="1" t="s">
        <v>853</v>
      </c>
      <c r="C785">
        <v>6</v>
      </c>
      <c r="D785" s="1" t="s">
        <v>879</v>
      </c>
      <c r="E785">
        <v>373</v>
      </c>
      <c r="F785">
        <v>91559</v>
      </c>
      <c r="G785" s="1" t="s">
        <v>1814</v>
      </c>
      <c r="H785">
        <v>83</v>
      </c>
      <c r="I785" s="1" t="s">
        <v>373</v>
      </c>
      <c r="J785" s="1" t="s">
        <v>373</v>
      </c>
      <c r="K785" s="1" t="s">
        <v>373</v>
      </c>
      <c r="L785">
        <v>89501.7</v>
      </c>
    </row>
    <row r="786" spans="1:12" x14ac:dyDescent="0.55000000000000004">
      <c r="A786" s="2">
        <v>43948.449305555558</v>
      </c>
      <c r="B786" s="1" t="s">
        <v>853</v>
      </c>
      <c r="C786">
        <v>6</v>
      </c>
      <c r="D786" s="1" t="s">
        <v>938</v>
      </c>
      <c r="E786">
        <v>452</v>
      </c>
      <c r="F786">
        <v>91557</v>
      </c>
      <c r="G786" s="1" t="s">
        <v>1815</v>
      </c>
      <c r="H786">
        <v>83</v>
      </c>
      <c r="I786" s="1" t="s">
        <v>373</v>
      </c>
      <c r="J786" s="1" t="s">
        <v>373</v>
      </c>
      <c r="K786" s="1" t="s">
        <v>373</v>
      </c>
      <c r="L786">
        <v>118027.18</v>
      </c>
    </row>
    <row r="787" spans="1:12" x14ac:dyDescent="0.55000000000000004">
      <c r="A787" s="2">
        <v>43948.418055555558</v>
      </c>
      <c r="B787" s="1" t="s">
        <v>853</v>
      </c>
      <c r="C787">
        <v>6</v>
      </c>
      <c r="D787" s="1" t="s">
        <v>1117</v>
      </c>
      <c r="E787">
        <v>420</v>
      </c>
      <c r="F787">
        <v>91544</v>
      </c>
      <c r="G787" s="1" t="s">
        <v>1816</v>
      </c>
      <c r="H787">
        <v>83</v>
      </c>
      <c r="I787" s="1" t="s">
        <v>373</v>
      </c>
      <c r="J787" s="1" t="s">
        <v>373</v>
      </c>
      <c r="K787" s="1" t="s">
        <v>373</v>
      </c>
      <c r="L787">
        <v>146617.72</v>
      </c>
    </row>
    <row r="788" spans="1:12" x14ac:dyDescent="0.55000000000000004">
      <c r="A788" s="2">
        <v>43948.415972222225</v>
      </c>
      <c r="B788" s="1" t="s">
        <v>853</v>
      </c>
      <c r="C788">
        <v>6</v>
      </c>
      <c r="D788" s="1" t="s">
        <v>1111</v>
      </c>
      <c r="E788">
        <v>509</v>
      </c>
      <c r="F788">
        <v>91542</v>
      </c>
      <c r="G788" s="1" t="s">
        <v>1817</v>
      </c>
      <c r="H788">
        <v>84</v>
      </c>
      <c r="I788" s="1" t="s">
        <v>373</v>
      </c>
      <c r="J788" s="1" t="s">
        <v>373</v>
      </c>
      <c r="K788" s="1" t="s">
        <v>373</v>
      </c>
      <c r="L788">
        <v>23468</v>
      </c>
    </row>
    <row r="789" spans="1:12" x14ac:dyDescent="0.55000000000000004">
      <c r="A789" s="2">
        <v>43948.406944444447</v>
      </c>
      <c r="B789" s="1" t="s">
        <v>853</v>
      </c>
      <c r="C789">
        <v>6</v>
      </c>
      <c r="D789" s="1" t="s">
        <v>1213</v>
      </c>
      <c r="E789">
        <v>445</v>
      </c>
      <c r="F789">
        <v>91537</v>
      </c>
      <c r="G789" s="1" t="s">
        <v>1818</v>
      </c>
      <c r="H789">
        <v>83</v>
      </c>
      <c r="I789" s="1" t="s">
        <v>373</v>
      </c>
      <c r="J789" s="1" t="s">
        <v>373</v>
      </c>
      <c r="K789" s="1" t="s">
        <v>373</v>
      </c>
      <c r="L789">
        <v>6603</v>
      </c>
    </row>
    <row r="790" spans="1:12" x14ac:dyDescent="0.55000000000000004">
      <c r="A790" s="2">
        <v>43948.394444444442</v>
      </c>
      <c r="B790" s="1" t="s">
        <v>853</v>
      </c>
      <c r="C790">
        <v>6</v>
      </c>
      <c r="D790" s="1" t="s">
        <v>1799</v>
      </c>
      <c r="E790">
        <v>50</v>
      </c>
      <c r="F790">
        <v>91533</v>
      </c>
      <c r="G790" s="1" t="s">
        <v>1819</v>
      </c>
      <c r="H790">
        <v>83</v>
      </c>
      <c r="I790" s="1" t="s">
        <v>373</v>
      </c>
      <c r="J790" s="1" t="s">
        <v>373</v>
      </c>
      <c r="K790" s="1" t="s">
        <v>373</v>
      </c>
      <c r="L790">
        <v>9233</v>
      </c>
    </row>
    <row r="791" spans="1:12" x14ac:dyDescent="0.55000000000000004">
      <c r="A791" s="2">
        <v>43948.379166666666</v>
      </c>
      <c r="B791" s="1" t="s">
        <v>853</v>
      </c>
      <c r="C791">
        <v>6</v>
      </c>
      <c r="D791" s="1" t="s">
        <v>885</v>
      </c>
      <c r="E791">
        <v>9</v>
      </c>
      <c r="F791">
        <v>91530</v>
      </c>
      <c r="G791" s="1" t="s">
        <v>1820</v>
      </c>
      <c r="H791">
        <v>83</v>
      </c>
      <c r="I791" s="1" t="s">
        <v>373</v>
      </c>
      <c r="J791" s="1" t="s">
        <v>373</v>
      </c>
      <c r="K791" s="1" t="s">
        <v>373</v>
      </c>
      <c r="L791">
        <v>119300.57</v>
      </c>
    </row>
    <row r="792" spans="1:12" x14ac:dyDescent="0.55000000000000004">
      <c r="A792" s="2">
        <v>43948.37222222222</v>
      </c>
      <c r="B792" s="1" t="s">
        <v>853</v>
      </c>
      <c r="C792">
        <v>6</v>
      </c>
      <c r="D792" s="1" t="s">
        <v>1213</v>
      </c>
      <c r="E792">
        <v>445</v>
      </c>
      <c r="F792">
        <v>91524</v>
      </c>
      <c r="G792" s="1" t="s">
        <v>1821</v>
      </c>
      <c r="H792">
        <v>83</v>
      </c>
      <c r="I792" s="1" t="s">
        <v>373</v>
      </c>
      <c r="J792" s="1" t="s">
        <v>373</v>
      </c>
      <c r="K792" s="1" t="s">
        <v>373</v>
      </c>
      <c r="L792">
        <v>94219.03</v>
      </c>
    </row>
    <row r="793" spans="1:12" x14ac:dyDescent="0.55000000000000004">
      <c r="A793" s="2">
        <v>43948.371527777781</v>
      </c>
      <c r="B793" s="1" t="s">
        <v>853</v>
      </c>
      <c r="C793">
        <v>6</v>
      </c>
      <c r="D793" s="1" t="s">
        <v>934</v>
      </c>
      <c r="E793">
        <v>15</v>
      </c>
      <c r="F793">
        <v>91518</v>
      </c>
      <c r="G793" s="1" t="s">
        <v>1822</v>
      </c>
      <c r="H793">
        <v>83</v>
      </c>
      <c r="I793" s="1" t="s">
        <v>373</v>
      </c>
      <c r="J793" s="1" t="s">
        <v>373</v>
      </c>
      <c r="K793" s="1" t="s">
        <v>373</v>
      </c>
      <c r="L793">
        <v>117700.92</v>
      </c>
    </row>
    <row r="794" spans="1:12" x14ac:dyDescent="0.55000000000000004">
      <c r="A794" s="2">
        <v>43948.371527777781</v>
      </c>
      <c r="B794" s="1" t="s">
        <v>853</v>
      </c>
      <c r="C794">
        <v>6</v>
      </c>
      <c r="D794" s="1" t="s">
        <v>1187</v>
      </c>
      <c r="E794">
        <v>46</v>
      </c>
      <c r="F794">
        <v>91520</v>
      </c>
      <c r="G794" s="1" t="s">
        <v>1823</v>
      </c>
      <c r="H794">
        <v>83</v>
      </c>
      <c r="I794" s="1" t="s">
        <v>373</v>
      </c>
      <c r="J794" s="1" t="s">
        <v>373</v>
      </c>
      <c r="K794" s="1" t="s">
        <v>373</v>
      </c>
      <c r="L794">
        <v>92977.4</v>
      </c>
    </row>
    <row r="795" spans="1:12" x14ac:dyDescent="0.55000000000000004">
      <c r="A795" s="2">
        <v>43948.370833333334</v>
      </c>
      <c r="B795" s="1" t="s">
        <v>853</v>
      </c>
      <c r="C795">
        <v>6</v>
      </c>
      <c r="D795" s="1" t="s">
        <v>1059</v>
      </c>
      <c r="E795">
        <v>351</v>
      </c>
      <c r="F795">
        <v>91516</v>
      </c>
      <c r="G795" s="1" t="s">
        <v>1824</v>
      </c>
      <c r="H795">
        <v>83</v>
      </c>
      <c r="I795" s="1" t="s">
        <v>373</v>
      </c>
      <c r="J795" s="1" t="s">
        <v>373</v>
      </c>
      <c r="K795" s="1" t="s">
        <v>373</v>
      </c>
      <c r="L795">
        <v>113211.55</v>
      </c>
    </row>
    <row r="796" spans="1:12" x14ac:dyDescent="0.55000000000000004">
      <c r="A796" s="2">
        <v>43948.370138888888</v>
      </c>
      <c r="B796" s="1" t="s">
        <v>853</v>
      </c>
      <c r="C796">
        <v>6</v>
      </c>
      <c r="D796" s="1" t="s">
        <v>1799</v>
      </c>
      <c r="E796">
        <v>50</v>
      </c>
      <c r="F796">
        <v>91514</v>
      </c>
      <c r="G796" s="1" t="s">
        <v>1825</v>
      </c>
      <c r="H796">
        <v>83</v>
      </c>
      <c r="I796" s="1" t="s">
        <v>373</v>
      </c>
      <c r="J796" s="1" t="s">
        <v>373</v>
      </c>
      <c r="K796" s="1" t="s">
        <v>373</v>
      </c>
      <c r="L796">
        <v>95027.55</v>
      </c>
    </row>
    <row r="797" spans="1:12" x14ac:dyDescent="0.55000000000000004">
      <c r="A797" s="2">
        <v>43948.351388888892</v>
      </c>
      <c r="B797" s="1" t="s">
        <v>853</v>
      </c>
      <c r="C797">
        <v>6</v>
      </c>
      <c r="D797" s="1" t="s">
        <v>1057</v>
      </c>
      <c r="E797">
        <v>120</v>
      </c>
      <c r="F797">
        <v>91512</v>
      </c>
      <c r="G797" s="1" t="s">
        <v>1826</v>
      </c>
      <c r="H797">
        <v>83</v>
      </c>
      <c r="I797" s="1" t="s">
        <v>373</v>
      </c>
      <c r="J797" s="1" t="s">
        <v>373</v>
      </c>
      <c r="K797" s="1" t="s">
        <v>373</v>
      </c>
      <c r="L797">
        <v>58946.82</v>
      </c>
    </row>
    <row r="798" spans="1:12" x14ac:dyDescent="0.55000000000000004">
      <c r="A798" s="2">
        <v>43948.34652777778</v>
      </c>
      <c r="B798" s="1" t="s">
        <v>853</v>
      </c>
      <c r="C798">
        <v>6</v>
      </c>
      <c r="D798" s="1" t="s">
        <v>1306</v>
      </c>
      <c r="E798">
        <v>421</v>
      </c>
      <c r="F798">
        <v>91510</v>
      </c>
      <c r="G798" s="1" t="s">
        <v>1827</v>
      </c>
      <c r="H798">
        <v>83</v>
      </c>
      <c r="I798" s="1" t="s">
        <v>373</v>
      </c>
      <c r="J798" s="1" t="s">
        <v>373</v>
      </c>
      <c r="K798" s="1" t="s">
        <v>373</v>
      </c>
      <c r="L798">
        <v>1178.01</v>
      </c>
    </row>
    <row r="799" spans="1:12" x14ac:dyDescent="0.55000000000000004">
      <c r="A799" s="2">
        <v>43948.345138888886</v>
      </c>
      <c r="B799" s="1" t="s">
        <v>853</v>
      </c>
      <c r="C799">
        <v>6</v>
      </c>
      <c r="D799" s="1" t="s">
        <v>1048</v>
      </c>
      <c r="E799">
        <v>410</v>
      </c>
      <c r="F799">
        <v>91508</v>
      </c>
      <c r="G799" s="1" t="s">
        <v>1828</v>
      </c>
      <c r="H799">
        <v>83</v>
      </c>
      <c r="I799" s="1" t="s">
        <v>373</v>
      </c>
      <c r="J799" s="1" t="s">
        <v>373</v>
      </c>
      <c r="K799" s="1" t="s">
        <v>373</v>
      </c>
      <c r="L799">
        <v>970</v>
      </c>
    </row>
    <row r="800" spans="1:12" x14ac:dyDescent="0.55000000000000004">
      <c r="A800" s="2">
        <v>43948.34375</v>
      </c>
      <c r="B800" s="1" t="s">
        <v>853</v>
      </c>
      <c r="C800">
        <v>6</v>
      </c>
      <c r="D800" s="1" t="s">
        <v>895</v>
      </c>
      <c r="E800">
        <v>492</v>
      </c>
      <c r="F800">
        <v>91506</v>
      </c>
      <c r="G800" s="1" t="s">
        <v>1829</v>
      </c>
      <c r="H800">
        <v>83</v>
      </c>
      <c r="I800" s="1" t="s">
        <v>373</v>
      </c>
      <c r="J800" s="1" t="s">
        <v>373</v>
      </c>
      <c r="K800" s="1" t="s">
        <v>373</v>
      </c>
      <c r="L800">
        <v>1108.97</v>
      </c>
    </row>
    <row r="801" spans="1:12" x14ac:dyDescent="0.55000000000000004">
      <c r="A801" s="2">
        <v>43948.340277777781</v>
      </c>
      <c r="B801" s="1" t="s">
        <v>853</v>
      </c>
      <c r="C801">
        <v>6</v>
      </c>
      <c r="D801" s="1" t="s">
        <v>889</v>
      </c>
      <c r="E801">
        <v>391</v>
      </c>
      <c r="F801">
        <v>91504</v>
      </c>
      <c r="G801" s="1" t="s">
        <v>1830</v>
      </c>
      <c r="H801">
        <v>83</v>
      </c>
      <c r="I801" s="1" t="s">
        <v>373</v>
      </c>
      <c r="J801" s="1" t="s">
        <v>373</v>
      </c>
      <c r="K801" s="1" t="s">
        <v>373</v>
      </c>
      <c r="L801">
        <v>1416.78</v>
      </c>
    </row>
    <row r="802" spans="1:12" x14ac:dyDescent="0.55000000000000004">
      <c r="A802" s="2">
        <v>43948.333333333336</v>
      </c>
      <c r="B802" s="1" t="s">
        <v>853</v>
      </c>
      <c r="C802">
        <v>6</v>
      </c>
      <c r="D802" s="1" t="s">
        <v>965</v>
      </c>
      <c r="E802">
        <v>132</v>
      </c>
      <c r="F802">
        <v>91502</v>
      </c>
      <c r="G802" s="1" t="s">
        <v>1831</v>
      </c>
      <c r="H802">
        <v>83</v>
      </c>
      <c r="I802" s="1" t="s">
        <v>373</v>
      </c>
      <c r="J802" s="1" t="s">
        <v>373</v>
      </c>
      <c r="K802" s="1" t="s">
        <v>373</v>
      </c>
      <c r="L802">
        <v>1.1399999999999999</v>
      </c>
    </row>
    <row r="803" spans="1:12" x14ac:dyDescent="0.55000000000000004">
      <c r="A803" s="2">
        <v>43948.32916666667</v>
      </c>
      <c r="B803" s="1" t="s">
        <v>853</v>
      </c>
      <c r="C803">
        <v>6</v>
      </c>
      <c r="D803" s="1" t="s">
        <v>1071</v>
      </c>
      <c r="E803">
        <v>470</v>
      </c>
      <c r="F803">
        <v>91499</v>
      </c>
      <c r="G803" s="1" t="s">
        <v>1832</v>
      </c>
      <c r="H803">
        <v>83</v>
      </c>
      <c r="I803" s="1" t="s">
        <v>373</v>
      </c>
      <c r="J803" s="1" t="s">
        <v>373</v>
      </c>
      <c r="K803" s="1" t="s">
        <v>373</v>
      </c>
      <c r="L803">
        <v>970</v>
      </c>
    </row>
    <row r="804" spans="1:12" x14ac:dyDescent="0.55000000000000004">
      <c r="A804" s="2">
        <v>43948.324305555558</v>
      </c>
      <c r="B804" s="1" t="s">
        <v>853</v>
      </c>
      <c r="C804">
        <v>6</v>
      </c>
      <c r="D804" s="1" t="s">
        <v>1280</v>
      </c>
      <c r="E804">
        <v>48</v>
      </c>
      <c r="F804">
        <v>91495</v>
      </c>
      <c r="G804" s="1" t="s">
        <v>1833</v>
      </c>
      <c r="H804">
        <v>83</v>
      </c>
      <c r="I804" s="1" t="s">
        <v>373</v>
      </c>
      <c r="J804" s="1" t="s">
        <v>373</v>
      </c>
      <c r="K804" s="1" t="s">
        <v>373</v>
      </c>
      <c r="L804">
        <v>116679.71</v>
      </c>
    </row>
    <row r="805" spans="1:12" x14ac:dyDescent="0.55000000000000004">
      <c r="A805" s="2">
        <v>43948.324305555558</v>
      </c>
      <c r="B805" s="1" t="s">
        <v>853</v>
      </c>
      <c r="C805">
        <v>6</v>
      </c>
      <c r="D805" s="1" t="s">
        <v>1111</v>
      </c>
      <c r="E805">
        <v>509</v>
      </c>
      <c r="F805">
        <v>91497</v>
      </c>
      <c r="G805" s="1" t="s">
        <v>1834</v>
      </c>
      <c r="H805">
        <v>83</v>
      </c>
      <c r="I805" s="1" t="s">
        <v>373</v>
      </c>
      <c r="J805" s="1" t="s">
        <v>373</v>
      </c>
      <c r="K805" s="1" t="s">
        <v>373</v>
      </c>
      <c r="L805">
        <v>72976.59</v>
      </c>
    </row>
    <row r="806" spans="1:12" x14ac:dyDescent="0.55000000000000004">
      <c r="A806" s="2">
        <v>43948.313194444447</v>
      </c>
      <c r="B806" s="1" t="s">
        <v>853</v>
      </c>
      <c r="C806">
        <v>6</v>
      </c>
      <c r="D806" s="1" t="s">
        <v>965</v>
      </c>
      <c r="E806">
        <v>132</v>
      </c>
      <c r="F806">
        <v>91493</v>
      </c>
      <c r="G806" s="1" t="s">
        <v>1835</v>
      </c>
      <c r="H806">
        <v>83</v>
      </c>
      <c r="I806" s="1" t="s">
        <v>373</v>
      </c>
      <c r="J806" s="1" t="s">
        <v>373</v>
      </c>
      <c r="K806" s="1" t="s">
        <v>373</v>
      </c>
      <c r="L806">
        <v>68.010000000000005</v>
      </c>
    </row>
    <row r="807" spans="1:12" x14ac:dyDescent="0.55000000000000004">
      <c r="A807" s="2">
        <v>43948.3125</v>
      </c>
      <c r="B807" s="1" t="s">
        <v>853</v>
      </c>
      <c r="C807">
        <v>6</v>
      </c>
      <c r="D807" s="1" t="s">
        <v>965</v>
      </c>
      <c r="E807">
        <v>132</v>
      </c>
      <c r="F807">
        <v>91491</v>
      </c>
      <c r="G807" s="1" t="s">
        <v>1836</v>
      </c>
      <c r="H807">
        <v>83</v>
      </c>
      <c r="I807" s="1" t="s">
        <v>373</v>
      </c>
      <c r="J807" s="1" t="s">
        <v>373</v>
      </c>
      <c r="K807" s="1" t="s">
        <v>373</v>
      </c>
      <c r="L807">
        <v>970</v>
      </c>
    </row>
    <row r="808" spans="1:12" x14ac:dyDescent="0.55000000000000004">
      <c r="A808" s="2">
        <v>43948.304861111108</v>
      </c>
      <c r="B808" s="1" t="s">
        <v>853</v>
      </c>
      <c r="C808">
        <v>6</v>
      </c>
      <c r="D808" s="1" t="s">
        <v>1084</v>
      </c>
      <c r="E808">
        <v>355</v>
      </c>
      <c r="F808">
        <v>91487</v>
      </c>
      <c r="G808" s="1" t="s">
        <v>1837</v>
      </c>
      <c r="H808">
        <v>83</v>
      </c>
      <c r="I808" s="1" t="s">
        <v>373</v>
      </c>
      <c r="J808" s="1" t="s">
        <v>373</v>
      </c>
      <c r="K808" s="1" t="s">
        <v>373</v>
      </c>
      <c r="L808">
        <v>83250.570000000007</v>
      </c>
    </row>
    <row r="809" spans="1:12" x14ac:dyDescent="0.55000000000000004">
      <c r="A809" s="2">
        <v>43948.304861111108</v>
      </c>
      <c r="B809" s="1" t="s">
        <v>853</v>
      </c>
      <c r="C809">
        <v>6</v>
      </c>
      <c r="D809" s="1" t="s">
        <v>1079</v>
      </c>
      <c r="E809">
        <v>357</v>
      </c>
      <c r="F809">
        <v>91489</v>
      </c>
      <c r="G809" s="1" t="s">
        <v>1838</v>
      </c>
      <c r="H809">
        <v>83</v>
      </c>
      <c r="I809" s="1" t="s">
        <v>373</v>
      </c>
      <c r="J809" s="1" t="s">
        <v>373</v>
      </c>
      <c r="K809" s="1" t="s">
        <v>373</v>
      </c>
      <c r="L809">
        <v>96661.49</v>
      </c>
    </row>
    <row r="810" spans="1:12" x14ac:dyDescent="0.55000000000000004">
      <c r="A810" s="2">
        <v>43948.304166666669</v>
      </c>
      <c r="B810" s="1" t="s">
        <v>853</v>
      </c>
      <c r="C810">
        <v>6</v>
      </c>
      <c r="D810" s="1" t="s">
        <v>977</v>
      </c>
      <c r="E810">
        <v>356</v>
      </c>
      <c r="F810">
        <v>91485</v>
      </c>
      <c r="G810" s="1" t="s">
        <v>1839</v>
      </c>
      <c r="H810">
        <v>83</v>
      </c>
      <c r="I810" s="1" t="s">
        <v>373</v>
      </c>
      <c r="J810" s="1" t="s">
        <v>373</v>
      </c>
      <c r="K810" s="1" t="s">
        <v>373</v>
      </c>
      <c r="L810">
        <v>102513.35</v>
      </c>
    </row>
    <row r="811" spans="1:12" x14ac:dyDescent="0.55000000000000004">
      <c r="A811" s="2">
        <v>43947.539583333331</v>
      </c>
      <c r="B811" s="1" t="s">
        <v>853</v>
      </c>
      <c r="C811">
        <v>6</v>
      </c>
      <c r="D811" s="1" t="s">
        <v>1840</v>
      </c>
      <c r="E811">
        <v>29</v>
      </c>
      <c r="F811">
        <v>91462</v>
      </c>
      <c r="G811" s="1" t="s">
        <v>1841</v>
      </c>
      <c r="H811">
        <v>83</v>
      </c>
      <c r="I811" s="1" t="s">
        <v>373</v>
      </c>
      <c r="J811" s="1" t="s">
        <v>373</v>
      </c>
      <c r="K811" s="1" t="s">
        <v>373</v>
      </c>
      <c r="L811">
        <v>15190</v>
      </c>
    </row>
    <row r="812" spans="1:12" x14ac:dyDescent="0.55000000000000004">
      <c r="A812" s="2">
        <v>43947.509027777778</v>
      </c>
      <c r="B812" s="1" t="s">
        <v>853</v>
      </c>
      <c r="C812">
        <v>6</v>
      </c>
      <c r="D812" s="1" t="s">
        <v>1064</v>
      </c>
      <c r="E812">
        <v>55</v>
      </c>
      <c r="F812">
        <v>91453</v>
      </c>
      <c r="G812" s="1" t="s">
        <v>1842</v>
      </c>
      <c r="H812">
        <v>83</v>
      </c>
      <c r="I812" s="1" t="s">
        <v>373</v>
      </c>
      <c r="J812" s="1" t="s">
        <v>373</v>
      </c>
      <c r="K812" s="1" t="s">
        <v>373</v>
      </c>
      <c r="L812">
        <v>28469.98</v>
      </c>
    </row>
    <row r="813" spans="1:12" x14ac:dyDescent="0.55000000000000004">
      <c r="A813" s="2">
        <v>43947.499305555553</v>
      </c>
      <c r="B813" s="1" t="s">
        <v>853</v>
      </c>
      <c r="C813">
        <v>6</v>
      </c>
      <c r="D813" s="1" t="s">
        <v>1107</v>
      </c>
      <c r="E813">
        <v>368</v>
      </c>
      <c r="F813">
        <v>91451</v>
      </c>
      <c r="G813" s="1" t="s">
        <v>1843</v>
      </c>
      <c r="H813">
        <v>83</v>
      </c>
      <c r="I813" s="1" t="s">
        <v>373</v>
      </c>
      <c r="J813" s="1" t="s">
        <v>373</v>
      </c>
      <c r="K813" s="1" t="s">
        <v>373</v>
      </c>
      <c r="L813">
        <v>123527.55</v>
      </c>
    </row>
    <row r="814" spans="1:12" x14ac:dyDescent="0.55000000000000004">
      <c r="A814" s="2">
        <v>43947.431944444441</v>
      </c>
      <c r="B814" s="1" t="s">
        <v>853</v>
      </c>
      <c r="C814">
        <v>6</v>
      </c>
      <c r="D814" s="1" t="s">
        <v>1136</v>
      </c>
      <c r="E814">
        <v>394</v>
      </c>
      <c r="F814">
        <v>91447</v>
      </c>
      <c r="G814" s="1" t="s">
        <v>1844</v>
      </c>
      <c r="H814">
        <v>83</v>
      </c>
      <c r="I814" s="1" t="s">
        <v>373</v>
      </c>
      <c r="J814" s="1" t="s">
        <v>373</v>
      </c>
      <c r="K814" s="1" t="s">
        <v>373</v>
      </c>
      <c r="L814">
        <v>105073.21</v>
      </c>
    </row>
    <row r="815" spans="1:12" x14ac:dyDescent="0.55000000000000004">
      <c r="A815" s="2">
        <v>43947.431250000001</v>
      </c>
      <c r="B815" s="1" t="s">
        <v>853</v>
      </c>
      <c r="C815">
        <v>6</v>
      </c>
      <c r="D815" s="1" t="s">
        <v>1749</v>
      </c>
      <c r="E815">
        <v>315</v>
      </c>
      <c r="F815">
        <v>91445</v>
      </c>
      <c r="G815" s="1" t="s">
        <v>1845</v>
      </c>
      <c r="H815">
        <v>83</v>
      </c>
      <c r="I815" s="1" t="s">
        <v>373</v>
      </c>
      <c r="J815" s="1" t="s">
        <v>373</v>
      </c>
      <c r="K815" s="1" t="s">
        <v>373</v>
      </c>
      <c r="L815">
        <v>90880.17</v>
      </c>
    </row>
    <row r="816" spans="1:12" x14ac:dyDescent="0.55000000000000004">
      <c r="A816" s="2">
        <v>43947.430555555555</v>
      </c>
      <c r="B816" s="1" t="s">
        <v>853</v>
      </c>
      <c r="C816">
        <v>6</v>
      </c>
      <c r="D816" s="1" t="s">
        <v>1064</v>
      </c>
      <c r="E816">
        <v>55</v>
      </c>
      <c r="F816">
        <v>91443</v>
      </c>
      <c r="G816" s="1" t="s">
        <v>1846</v>
      </c>
      <c r="H816">
        <v>83</v>
      </c>
      <c r="I816" s="1" t="s">
        <v>373</v>
      </c>
      <c r="J816" s="1" t="s">
        <v>373</v>
      </c>
      <c r="K816" s="1" t="s">
        <v>373</v>
      </c>
      <c r="L816">
        <v>79024</v>
      </c>
    </row>
    <row r="817" spans="1:12" x14ac:dyDescent="0.55000000000000004">
      <c r="A817" s="2">
        <v>43947.404861111114</v>
      </c>
      <c r="B817" s="1" t="s">
        <v>853</v>
      </c>
      <c r="C817">
        <v>6</v>
      </c>
      <c r="D817" s="1" t="s">
        <v>1847</v>
      </c>
      <c r="E817">
        <v>32</v>
      </c>
      <c r="F817">
        <v>91437</v>
      </c>
      <c r="G817" s="1" t="s">
        <v>1848</v>
      </c>
      <c r="H817">
        <v>83</v>
      </c>
      <c r="I817" s="1" t="s">
        <v>373</v>
      </c>
      <c r="J817" s="1" t="s">
        <v>373</v>
      </c>
      <c r="K817" s="1" t="s">
        <v>373</v>
      </c>
      <c r="L817">
        <v>76952.820000000007</v>
      </c>
    </row>
    <row r="818" spans="1:12" x14ac:dyDescent="0.55000000000000004">
      <c r="A818" s="2">
        <v>43947.375</v>
      </c>
      <c r="B818" s="1" t="s">
        <v>853</v>
      </c>
      <c r="C818">
        <v>6</v>
      </c>
      <c r="D818" s="1" t="s">
        <v>1029</v>
      </c>
      <c r="E818">
        <v>447</v>
      </c>
      <c r="F818">
        <v>91435</v>
      </c>
      <c r="G818" s="1" t="s">
        <v>1849</v>
      </c>
      <c r="H818">
        <v>83</v>
      </c>
      <c r="I818" s="1" t="s">
        <v>373</v>
      </c>
      <c r="J818" s="1" t="s">
        <v>373</v>
      </c>
      <c r="K818" s="1" t="s">
        <v>373</v>
      </c>
      <c r="L818">
        <v>114155.03</v>
      </c>
    </row>
    <row r="819" spans="1:12" x14ac:dyDescent="0.55000000000000004">
      <c r="A819" s="2">
        <v>43947.35833333333</v>
      </c>
      <c r="B819" s="1" t="s">
        <v>853</v>
      </c>
      <c r="C819">
        <v>6</v>
      </c>
      <c r="D819" s="1" t="s">
        <v>1850</v>
      </c>
      <c r="E819">
        <v>274</v>
      </c>
      <c r="F819">
        <v>91421</v>
      </c>
      <c r="G819" s="1" t="s">
        <v>1851</v>
      </c>
      <c r="H819">
        <v>83</v>
      </c>
      <c r="I819" s="1" t="s">
        <v>373</v>
      </c>
      <c r="J819" s="1" t="s">
        <v>373</v>
      </c>
      <c r="K819" s="1" t="s">
        <v>373</v>
      </c>
      <c r="L819">
        <v>3889.79</v>
      </c>
    </row>
    <row r="820" spans="1:12" x14ac:dyDescent="0.55000000000000004">
      <c r="A820" s="2">
        <v>43947.354861111111</v>
      </c>
      <c r="B820" s="1" t="s">
        <v>853</v>
      </c>
      <c r="C820">
        <v>6</v>
      </c>
      <c r="D820" s="1" t="s">
        <v>1852</v>
      </c>
      <c r="E820">
        <v>17</v>
      </c>
      <c r="F820">
        <v>91419</v>
      </c>
      <c r="G820" s="1" t="s">
        <v>1853</v>
      </c>
      <c r="H820">
        <v>83</v>
      </c>
      <c r="I820" s="1" t="s">
        <v>373</v>
      </c>
      <c r="J820" s="1" t="s">
        <v>373</v>
      </c>
      <c r="K820" s="1" t="s">
        <v>373</v>
      </c>
      <c r="L820">
        <v>86006.45</v>
      </c>
    </row>
    <row r="821" spans="1:12" x14ac:dyDescent="0.55000000000000004">
      <c r="A821" s="2">
        <v>43947.354166666664</v>
      </c>
      <c r="B821" s="1" t="s">
        <v>853</v>
      </c>
      <c r="C821">
        <v>6</v>
      </c>
      <c r="D821" s="1" t="s">
        <v>956</v>
      </c>
      <c r="E821">
        <v>33</v>
      </c>
      <c r="F821">
        <v>91417</v>
      </c>
      <c r="G821" s="1" t="s">
        <v>1854</v>
      </c>
      <c r="H821">
        <v>83</v>
      </c>
      <c r="I821" s="1" t="s">
        <v>373</v>
      </c>
      <c r="J821" s="1" t="s">
        <v>373</v>
      </c>
      <c r="K821" s="1" t="s">
        <v>373</v>
      </c>
      <c r="L821">
        <v>189570.76</v>
      </c>
    </row>
    <row r="822" spans="1:12" x14ac:dyDescent="0.55000000000000004">
      <c r="A822" s="2">
        <v>43947.352777777778</v>
      </c>
      <c r="B822" s="1" t="s">
        <v>853</v>
      </c>
      <c r="C822">
        <v>6</v>
      </c>
      <c r="D822" s="1" t="s">
        <v>1840</v>
      </c>
      <c r="E822">
        <v>29</v>
      </c>
      <c r="F822">
        <v>91415</v>
      </c>
      <c r="G822" s="1" t="s">
        <v>1855</v>
      </c>
      <c r="H822">
        <v>83</v>
      </c>
      <c r="I822" s="1" t="s">
        <v>373</v>
      </c>
      <c r="J822" s="1" t="s">
        <v>373</v>
      </c>
      <c r="K822" s="1" t="s">
        <v>373</v>
      </c>
      <c r="L822">
        <v>294162.94</v>
      </c>
    </row>
    <row r="823" spans="1:12" x14ac:dyDescent="0.55000000000000004">
      <c r="A823" s="2">
        <v>43947.352083333331</v>
      </c>
      <c r="B823" s="1" t="s">
        <v>853</v>
      </c>
      <c r="C823">
        <v>6</v>
      </c>
      <c r="D823" s="1" t="s">
        <v>1856</v>
      </c>
      <c r="E823">
        <v>16</v>
      </c>
      <c r="F823">
        <v>91413</v>
      </c>
      <c r="G823" s="1" t="s">
        <v>1857</v>
      </c>
      <c r="H823">
        <v>83</v>
      </c>
      <c r="I823" s="1" t="s">
        <v>373</v>
      </c>
      <c r="J823" s="1" t="s">
        <v>373</v>
      </c>
      <c r="K823" s="1" t="s">
        <v>373</v>
      </c>
      <c r="L823">
        <v>82642.33</v>
      </c>
    </row>
    <row r="824" spans="1:12" x14ac:dyDescent="0.55000000000000004">
      <c r="A824" s="2">
        <v>43947.351388888892</v>
      </c>
      <c r="B824" s="1" t="s">
        <v>853</v>
      </c>
      <c r="C824">
        <v>6</v>
      </c>
      <c r="D824" s="1" t="s">
        <v>1858</v>
      </c>
      <c r="E824">
        <v>54</v>
      </c>
      <c r="F824">
        <v>91411</v>
      </c>
      <c r="G824" s="1" t="s">
        <v>1859</v>
      </c>
      <c r="H824">
        <v>83</v>
      </c>
      <c r="I824" s="1" t="s">
        <v>373</v>
      </c>
      <c r="J824" s="1" t="s">
        <v>373</v>
      </c>
      <c r="K824" s="1" t="s">
        <v>373</v>
      </c>
      <c r="L824">
        <v>127738.2</v>
      </c>
    </row>
    <row r="825" spans="1:12" x14ac:dyDescent="0.55000000000000004">
      <c r="A825" s="2">
        <v>43947.317361111112</v>
      </c>
      <c r="B825" s="1" t="s">
        <v>853</v>
      </c>
      <c r="C825">
        <v>6</v>
      </c>
      <c r="D825" s="1" t="s">
        <v>981</v>
      </c>
      <c r="E825">
        <v>385</v>
      </c>
      <c r="F825">
        <v>91409</v>
      </c>
      <c r="G825" s="1" t="s">
        <v>1860</v>
      </c>
      <c r="H825">
        <v>83</v>
      </c>
      <c r="I825" s="1" t="s">
        <v>373</v>
      </c>
      <c r="J825" s="1" t="s">
        <v>373</v>
      </c>
      <c r="K825" s="1" t="s">
        <v>373</v>
      </c>
      <c r="L825">
        <v>6603</v>
      </c>
    </row>
    <row r="826" spans="1:12" x14ac:dyDescent="0.55000000000000004">
      <c r="A826" s="2">
        <v>43947.308333333334</v>
      </c>
      <c r="B826" s="1" t="s">
        <v>853</v>
      </c>
      <c r="C826">
        <v>6</v>
      </c>
      <c r="D826" s="1" t="s">
        <v>1143</v>
      </c>
      <c r="E826">
        <v>387</v>
      </c>
      <c r="F826">
        <v>91407</v>
      </c>
      <c r="G826" s="1" t="s">
        <v>1861</v>
      </c>
      <c r="H826">
        <v>83</v>
      </c>
      <c r="I826" s="1" t="s">
        <v>373</v>
      </c>
      <c r="J826" s="1" t="s">
        <v>373</v>
      </c>
      <c r="K826" s="1" t="s">
        <v>373</v>
      </c>
      <c r="L826">
        <v>74311.97</v>
      </c>
    </row>
    <row r="827" spans="1:12" x14ac:dyDescent="0.55000000000000004">
      <c r="A827" s="2">
        <v>43947.307638888888</v>
      </c>
      <c r="B827" s="1" t="s">
        <v>853</v>
      </c>
      <c r="C827">
        <v>6</v>
      </c>
      <c r="D827" s="1" t="s">
        <v>981</v>
      </c>
      <c r="E827">
        <v>385</v>
      </c>
      <c r="F827">
        <v>91405</v>
      </c>
      <c r="G827" s="1" t="s">
        <v>1862</v>
      </c>
      <c r="H827">
        <v>83</v>
      </c>
      <c r="I827" s="1" t="s">
        <v>373</v>
      </c>
      <c r="J827" s="1" t="s">
        <v>373</v>
      </c>
      <c r="K827" s="1" t="s">
        <v>373</v>
      </c>
      <c r="L827">
        <v>96570.51</v>
      </c>
    </row>
    <row r="828" spans="1:12" x14ac:dyDescent="0.55000000000000004">
      <c r="A828" s="2">
        <v>43947.306944444441</v>
      </c>
      <c r="B828" s="1" t="s">
        <v>853</v>
      </c>
      <c r="C828">
        <v>6</v>
      </c>
      <c r="D828" s="1" t="s">
        <v>952</v>
      </c>
      <c r="E828">
        <v>367</v>
      </c>
      <c r="F828">
        <v>91403</v>
      </c>
      <c r="G828" s="1" t="s">
        <v>1863</v>
      </c>
      <c r="H828">
        <v>83</v>
      </c>
      <c r="I828" s="1" t="s">
        <v>373</v>
      </c>
      <c r="J828" s="1" t="s">
        <v>373</v>
      </c>
      <c r="K828" s="1" t="s">
        <v>373</v>
      </c>
      <c r="L828">
        <v>133191.51999999999</v>
      </c>
    </row>
    <row r="829" spans="1:12" x14ac:dyDescent="0.55000000000000004">
      <c r="A829" s="2">
        <v>43946.578472222223</v>
      </c>
      <c r="B829" s="1" t="s">
        <v>853</v>
      </c>
      <c r="C829">
        <v>6</v>
      </c>
      <c r="D829" s="1" t="s">
        <v>1107</v>
      </c>
      <c r="E829">
        <v>368</v>
      </c>
      <c r="F829">
        <v>91393</v>
      </c>
      <c r="G829" s="1" t="s">
        <v>1864</v>
      </c>
      <c r="H829">
        <v>84</v>
      </c>
      <c r="I829" s="1" t="s">
        <v>373</v>
      </c>
      <c r="J829" s="1" t="s">
        <v>373</v>
      </c>
      <c r="K829" s="1" t="s">
        <v>373</v>
      </c>
      <c r="L829">
        <v>102139.66</v>
      </c>
    </row>
    <row r="830" spans="1:12" x14ac:dyDescent="0.55000000000000004">
      <c r="A830" s="2">
        <v>43946.54583333333</v>
      </c>
      <c r="B830" s="1" t="s">
        <v>853</v>
      </c>
      <c r="C830">
        <v>6</v>
      </c>
      <c r="D830" s="1" t="s">
        <v>873</v>
      </c>
      <c r="E830">
        <v>415</v>
      </c>
      <c r="F830">
        <v>91386</v>
      </c>
      <c r="G830" s="1" t="s">
        <v>1865</v>
      </c>
      <c r="H830">
        <v>84</v>
      </c>
      <c r="I830" s="1" t="s">
        <v>373</v>
      </c>
      <c r="J830" s="1" t="s">
        <v>373</v>
      </c>
      <c r="K830" s="1" t="s">
        <v>373</v>
      </c>
      <c r="L830">
        <v>17867.41</v>
      </c>
    </row>
    <row r="831" spans="1:12" x14ac:dyDescent="0.55000000000000004">
      <c r="A831" s="2">
        <v>43946.470833333333</v>
      </c>
      <c r="B831" s="1" t="s">
        <v>853</v>
      </c>
      <c r="C831">
        <v>6</v>
      </c>
      <c r="D831" s="1" t="s">
        <v>873</v>
      </c>
      <c r="E831">
        <v>415</v>
      </c>
      <c r="F831">
        <v>91369</v>
      </c>
      <c r="G831" s="1" t="s">
        <v>1866</v>
      </c>
      <c r="H831">
        <v>84</v>
      </c>
      <c r="I831" s="1" t="s">
        <v>373</v>
      </c>
      <c r="J831" s="1" t="s">
        <v>373</v>
      </c>
      <c r="K831" s="1" t="s">
        <v>373</v>
      </c>
      <c r="L831">
        <v>110658.4</v>
      </c>
    </row>
    <row r="832" spans="1:12" x14ac:dyDescent="0.55000000000000004">
      <c r="A832" s="2">
        <v>43946.470138888886</v>
      </c>
      <c r="B832" s="1" t="s">
        <v>853</v>
      </c>
      <c r="C832">
        <v>6</v>
      </c>
      <c r="D832" s="1" t="s">
        <v>1054</v>
      </c>
      <c r="E832">
        <v>39</v>
      </c>
      <c r="F832">
        <v>91367</v>
      </c>
      <c r="G832" s="1" t="s">
        <v>1867</v>
      </c>
      <c r="H832">
        <v>84</v>
      </c>
      <c r="I832" s="1" t="s">
        <v>373</v>
      </c>
      <c r="J832" s="1" t="s">
        <v>373</v>
      </c>
      <c r="K832" s="1" t="s">
        <v>373</v>
      </c>
      <c r="L832">
        <v>6603</v>
      </c>
    </row>
    <row r="833" spans="1:12" x14ac:dyDescent="0.55000000000000004">
      <c r="A833" s="2">
        <v>43946.46875</v>
      </c>
      <c r="B833" s="1" t="s">
        <v>853</v>
      </c>
      <c r="C833">
        <v>6</v>
      </c>
      <c r="D833" s="1" t="s">
        <v>1054</v>
      </c>
      <c r="E833">
        <v>39</v>
      </c>
      <c r="F833">
        <v>91365</v>
      </c>
      <c r="G833" s="1" t="s">
        <v>1868</v>
      </c>
      <c r="H833">
        <v>84</v>
      </c>
      <c r="I833" s="1" t="s">
        <v>373</v>
      </c>
      <c r="J833" s="1" t="s">
        <v>373</v>
      </c>
      <c r="K833" s="1" t="s">
        <v>373</v>
      </c>
      <c r="L833">
        <v>100229.63</v>
      </c>
    </row>
    <row r="834" spans="1:12" x14ac:dyDescent="0.55000000000000004">
      <c r="A834" s="2">
        <v>43946.395833333336</v>
      </c>
      <c r="B834" s="1" t="s">
        <v>853</v>
      </c>
      <c r="C834">
        <v>6</v>
      </c>
      <c r="D834" s="1" t="s">
        <v>1090</v>
      </c>
      <c r="E834">
        <v>448</v>
      </c>
      <c r="F834">
        <v>91363</v>
      </c>
      <c r="G834" s="1" t="s">
        <v>1869</v>
      </c>
      <c r="H834">
        <v>84</v>
      </c>
      <c r="I834" s="1" t="s">
        <v>373</v>
      </c>
      <c r="J834" s="1" t="s">
        <v>373</v>
      </c>
      <c r="K834" s="1" t="s">
        <v>373</v>
      </c>
      <c r="L834">
        <v>112212.29</v>
      </c>
    </row>
    <row r="835" spans="1:12" x14ac:dyDescent="0.55000000000000004">
      <c r="A835" s="2">
        <v>43946.395138888889</v>
      </c>
      <c r="B835" s="1" t="s">
        <v>853</v>
      </c>
      <c r="C835">
        <v>6</v>
      </c>
      <c r="D835" s="1" t="s">
        <v>973</v>
      </c>
      <c r="E835">
        <v>13</v>
      </c>
      <c r="F835">
        <v>91361</v>
      </c>
      <c r="G835" s="1" t="s">
        <v>1870</v>
      </c>
      <c r="H835">
        <v>84</v>
      </c>
      <c r="I835" s="1" t="s">
        <v>373</v>
      </c>
      <c r="J835" s="1" t="s">
        <v>373</v>
      </c>
      <c r="K835" s="1" t="s">
        <v>373</v>
      </c>
      <c r="L835">
        <v>152761.09</v>
      </c>
    </row>
    <row r="836" spans="1:12" x14ac:dyDescent="0.55000000000000004">
      <c r="A836" s="2">
        <v>43946.392361111109</v>
      </c>
      <c r="B836" s="1" t="s">
        <v>853</v>
      </c>
      <c r="C836">
        <v>6</v>
      </c>
      <c r="D836" s="1" t="s">
        <v>879</v>
      </c>
      <c r="E836">
        <v>373</v>
      </c>
      <c r="F836">
        <v>91359</v>
      </c>
      <c r="G836" s="1" t="s">
        <v>1871</v>
      </c>
      <c r="H836">
        <v>84</v>
      </c>
      <c r="I836" s="1" t="s">
        <v>373</v>
      </c>
      <c r="J836" s="1" t="s">
        <v>373</v>
      </c>
      <c r="K836" s="1" t="s">
        <v>373</v>
      </c>
      <c r="L836">
        <v>145529.10999999999</v>
      </c>
    </row>
    <row r="837" spans="1:12" x14ac:dyDescent="0.55000000000000004">
      <c r="A837" s="2">
        <v>43946.39166666667</v>
      </c>
      <c r="B837" s="1" t="s">
        <v>853</v>
      </c>
      <c r="C837">
        <v>6</v>
      </c>
      <c r="D837" s="1" t="s">
        <v>930</v>
      </c>
      <c r="E837">
        <v>403</v>
      </c>
      <c r="F837">
        <v>91357</v>
      </c>
      <c r="G837" s="1" t="s">
        <v>1872</v>
      </c>
      <c r="H837">
        <v>84</v>
      </c>
      <c r="I837" s="1" t="s">
        <v>373</v>
      </c>
      <c r="J837" s="1" t="s">
        <v>373</v>
      </c>
      <c r="K837" s="1" t="s">
        <v>373</v>
      </c>
      <c r="L837">
        <v>131985.94</v>
      </c>
    </row>
    <row r="838" spans="1:12" x14ac:dyDescent="0.55000000000000004">
      <c r="A838" s="2">
        <v>43946.364583333336</v>
      </c>
      <c r="B838" s="1" t="s">
        <v>853</v>
      </c>
      <c r="C838">
        <v>6</v>
      </c>
      <c r="D838" s="1" t="s">
        <v>885</v>
      </c>
      <c r="E838">
        <v>9</v>
      </c>
      <c r="F838">
        <v>91348</v>
      </c>
      <c r="G838" s="1" t="s">
        <v>1873</v>
      </c>
      <c r="H838">
        <v>84</v>
      </c>
      <c r="I838" s="1" t="s">
        <v>373</v>
      </c>
      <c r="J838" s="1" t="s">
        <v>373</v>
      </c>
      <c r="K838" s="1" t="s">
        <v>373</v>
      </c>
      <c r="L838">
        <v>270577.14</v>
      </c>
    </row>
    <row r="839" spans="1:12" x14ac:dyDescent="0.55000000000000004">
      <c r="A839" s="2">
        <v>43946.338194444441</v>
      </c>
      <c r="B839" s="1" t="s">
        <v>853</v>
      </c>
      <c r="C839">
        <v>6</v>
      </c>
      <c r="D839" s="1" t="s">
        <v>914</v>
      </c>
      <c r="E839">
        <v>294</v>
      </c>
      <c r="F839">
        <v>91346</v>
      </c>
      <c r="G839" s="1" t="s">
        <v>1874</v>
      </c>
      <c r="H839">
        <v>84</v>
      </c>
      <c r="I839" s="1" t="s">
        <v>373</v>
      </c>
      <c r="J839" s="1" t="s">
        <v>373</v>
      </c>
      <c r="K839" s="1" t="s">
        <v>373</v>
      </c>
      <c r="L839">
        <v>141274.34</v>
      </c>
    </row>
    <row r="840" spans="1:12" x14ac:dyDescent="0.55000000000000004">
      <c r="A840" s="2">
        <v>43946.336805555555</v>
      </c>
      <c r="B840" s="1" t="s">
        <v>853</v>
      </c>
      <c r="C840">
        <v>6</v>
      </c>
      <c r="D840" s="1" t="s">
        <v>1141</v>
      </c>
      <c r="E840">
        <v>405</v>
      </c>
      <c r="F840">
        <v>91344</v>
      </c>
      <c r="G840" s="1" t="s">
        <v>1875</v>
      </c>
      <c r="H840">
        <v>84</v>
      </c>
      <c r="I840" s="1" t="s">
        <v>373</v>
      </c>
      <c r="J840" s="1" t="s">
        <v>373</v>
      </c>
      <c r="K840" s="1" t="s">
        <v>373</v>
      </c>
      <c r="L840">
        <v>137795.93</v>
      </c>
    </row>
    <row r="841" spans="1:12" x14ac:dyDescent="0.55000000000000004">
      <c r="A841" s="2">
        <v>43946.306944444441</v>
      </c>
      <c r="B841" s="1" t="s">
        <v>853</v>
      </c>
      <c r="C841">
        <v>6</v>
      </c>
      <c r="D841" s="1" t="s">
        <v>946</v>
      </c>
      <c r="E841">
        <v>375</v>
      </c>
      <c r="F841">
        <v>91338</v>
      </c>
      <c r="G841" s="1" t="s">
        <v>1876</v>
      </c>
      <c r="H841">
        <v>84</v>
      </c>
      <c r="I841" s="1" t="s">
        <v>373</v>
      </c>
      <c r="J841" s="1" t="s">
        <v>373</v>
      </c>
      <c r="K841" s="1" t="s">
        <v>373</v>
      </c>
      <c r="L841">
        <v>155138.93</v>
      </c>
    </row>
    <row r="842" spans="1:12" x14ac:dyDescent="0.55000000000000004">
      <c r="A842" s="2">
        <v>43946.306250000001</v>
      </c>
      <c r="B842" s="1" t="s">
        <v>853</v>
      </c>
      <c r="C842">
        <v>6</v>
      </c>
      <c r="D842" s="1" t="s">
        <v>1099</v>
      </c>
      <c r="E842">
        <v>358</v>
      </c>
      <c r="F842">
        <v>91336</v>
      </c>
      <c r="G842" s="1" t="s">
        <v>1877</v>
      </c>
      <c r="H842">
        <v>84</v>
      </c>
      <c r="I842" s="1" t="s">
        <v>373</v>
      </c>
      <c r="J842" s="1" t="s">
        <v>373</v>
      </c>
      <c r="K842" s="1" t="s">
        <v>373</v>
      </c>
      <c r="L842">
        <v>169206.41</v>
      </c>
    </row>
    <row r="843" spans="1:12" x14ac:dyDescent="0.55000000000000004">
      <c r="A843" s="2">
        <v>43945.86041666667</v>
      </c>
      <c r="B843" s="1" t="s">
        <v>853</v>
      </c>
      <c r="C843">
        <v>6</v>
      </c>
      <c r="D843" s="1" t="s">
        <v>991</v>
      </c>
      <c r="E843">
        <v>40</v>
      </c>
      <c r="F843">
        <v>91332</v>
      </c>
      <c r="G843" s="1" t="s">
        <v>1878</v>
      </c>
      <c r="H843">
        <v>68</v>
      </c>
      <c r="I843" s="1" t="s">
        <v>373</v>
      </c>
      <c r="J843" s="1" t="s">
        <v>373</v>
      </c>
      <c r="K843" s="1" t="s">
        <v>373</v>
      </c>
      <c r="L843">
        <v>8494.2999999999993</v>
      </c>
    </row>
    <row r="844" spans="1:12" x14ac:dyDescent="0.55000000000000004">
      <c r="A844" s="2">
        <v>43945.86041666667</v>
      </c>
      <c r="B844" s="1" t="s">
        <v>853</v>
      </c>
      <c r="C844">
        <v>6</v>
      </c>
      <c r="D844" s="1" t="s">
        <v>989</v>
      </c>
      <c r="E844">
        <v>271</v>
      </c>
      <c r="F844">
        <v>91334</v>
      </c>
      <c r="G844" s="1" t="s">
        <v>1879</v>
      </c>
      <c r="H844">
        <v>68</v>
      </c>
      <c r="I844" s="1" t="s">
        <v>373</v>
      </c>
      <c r="J844" s="1" t="s">
        <v>373</v>
      </c>
      <c r="K844" s="1" t="s">
        <v>373</v>
      </c>
      <c r="L844">
        <v>8494.2999999999993</v>
      </c>
    </row>
    <row r="845" spans="1:12" x14ac:dyDescent="0.55000000000000004">
      <c r="A845" s="2">
        <v>43945.622916666667</v>
      </c>
      <c r="B845" s="1" t="s">
        <v>853</v>
      </c>
      <c r="C845">
        <v>6</v>
      </c>
      <c r="D845" s="1" t="s">
        <v>1725</v>
      </c>
      <c r="E845">
        <v>304</v>
      </c>
      <c r="F845">
        <v>91279</v>
      </c>
      <c r="G845" s="1" t="s">
        <v>1880</v>
      </c>
      <c r="H845">
        <v>83</v>
      </c>
      <c r="I845" s="1" t="s">
        <v>373</v>
      </c>
      <c r="J845" s="1" t="s">
        <v>373</v>
      </c>
      <c r="K845" s="1" t="s">
        <v>373</v>
      </c>
      <c r="L845">
        <v>1221.1400000000001</v>
      </c>
    </row>
    <row r="846" spans="1:12" x14ac:dyDescent="0.55000000000000004">
      <c r="A846" s="2">
        <v>43945.60833333333</v>
      </c>
      <c r="B846" s="1" t="s">
        <v>853</v>
      </c>
      <c r="C846">
        <v>6</v>
      </c>
      <c r="D846" s="1" t="s">
        <v>965</v>
      </c>
      <c r="E846">
        <v>132</v>
      </c>
      <c r="F846">
        <v>91249</v>
      </c>
      <c r="G846" s="1" t="s">
        <v>1881</v>
      </c>
      <c r="H846">
        <v>83</v>
      </c>
      <c r="I846" s="1" t="s">
        <v>373</v>
      </c>
      <c r="J846" s="1" t="s">
        <v>373</v>
      </c>
      <c r="K846" s="1" t="s">
        <v>373</v>
      </c>
      <c r="L846">
        <v>2313.69</v>
      </c>
    </row>
    <row r="847" spans="1:12" x14ac:dyDescent="0.55000000000000004">
      <c r="A847" s="2">
        <v>43945.602777777778</v>
      </c>
      <c r="B847" s="1" t="s">
        <v>853</v>
      </c>
      <c r="C847">
        <v>6</v>
      </c>
      <c r="D847" s="1" t="s">
        <v>1050</v>
      </c>
      <c r="E847">
        <v>125</v>
      </c>
      <c r="F847">
        <v>91243</v>
      </c>
      <c r="G847" s="1" t="s">
        <v>1882</v>
      </c>
      <c r="H847">
        <v>83</v>
      </c>
      <c r="I847" s="1" t="s">
        <v>373</v>
      </c>
      <c r="J847" s="1" t="s">
        <v>373</v>
      </c>
      <c r="K847" s="1" t="s">
        <v>373</v>
      </c>
      <c r="L847">
        <v>124977.81</v>
      </c>
    </row>
    <row r="848" spans="1:12" x14ac:dyDescent="0.55000000000000004">
      <c r="A848" s="2">
        <v>43945.600694444445</v>
      </c>
      <c r="B848" s="1" t="s">
        <v>853</v>
      </c>
      <c r="C848">
        <v>6</v>
      </c>
      <c r="D848" s="1" t="s">
        <v>1012</v>
      </c>
      <c r="E848">
        <v>346</v>
      </c>
      <c r="F848">
        <v>91239</v>
      </c>
      <c r="G848" s="1" t="s">
        <v>1883</v>
      </c>
      <c r="H848">
        <v>83</v>
      </c>
      <c r="I848" s="1" t="s">
        <v>373</v>
      </c>
      <c r="J848" s="1" t="s">
        <v>373</v>
      </c>
      <c r="K848" s="1" t="s">
        <v>373</v>
      </c>
      <c r="L848">
        <v>1199.1500000000001</v>
      </c>
    </row>
    <row r="849" spans="1:12" x14ac:dyDescent="0.55000000000000004">
      <c r="A849" s="2">
        <v>43945.559027777781</v>
      </c>
      <c r="B849" s="1" t="s">
        <v>853</v>
      </c>
      <c r="C849">
        <v>6</v>
      </c>
      <c r="D849" s="1" t="s">
        <v>1297</v>
      </c>
      <c r="E849">
        <v>450</v>
      </c>
      <c r="F849">
        <v>91220</v>
      </c>
      <c r="G849" s="1" t="s">
        <v>1884</v>
      </c>
      <c r="H849">
        <v>83</v>
      </c>
      <c r="I849" s="1" t="s">
        <v>373</v>
      </c>
      <c r="J849" s="1" t="s">
        <v>373</v>
      </c>
      <c r="K849" s="1" t="s">
        <v>373</v>
      </c>
      <c r="L849">
        <v>5600</v>
      </c>
    </row>
    <row r="850" spans="1:12" x14ac:dyDescent="0.55000000000000004">
      <c r="A850" s="2">
        <v>43945.556944444441</v>
      </c>
      <c r="B850" s="1" t="s">
        <v>853</v>
      </c>
      <c r="C850">
        <v>6</v>
      </c>
      <c r="D850" s="1" t="s">
        <v>1018</v>
      </c>
      <c r="E850">
        <v>353</v>
      </c>
      <c r="F850">
        <v>91218</v>
      </c>
      <c r="G850" s="1" t="s">
        <v>1885</v>
      </c>
      <c r="H850">
        <v>84</v>
      </c>
      <c r="I850" s="1" t="s">
        <v>373</v>
      </c>
      <c r="J850" s="1" t="s">
        <v>373</v>
      </c>
      <c r="K850" s="1" t="s">
        <v>373</v>
      </c>
      <c r="L850">
        <v>12364</v>
      </c>
    </row>
    <row r="851" spans="1:12" x14ac:dyDescent="0.55000000000000004">
      <c r="A851" s="2">
        <v>43945.529861111114</v>
      </c>
      <c r="B851" s="1" t="s">
        <v>853</v>
      </c>
      <c r="C851">
        <v>6</v>
      </c>
      <c r="D851" s="1" t="s">
        <v>1886</v>
      </c>
      <c r="E851">
        <v>426</v>
      </c>
      <c r="F851">
        <v>91211</v>
      </c>
      <c r="G851" s="1" t="s">
        <v>1887</v>
      </c>
      <c r="H851">
        <v>83</v>
      </c>
      <c r="I851" s="1" t="s">
        <v>373</v>
      </c>
      <c r="J851" s="1" t="s">
        <v>373</v>
      </c>
      <c r="K851" s="1" t="s">
        <v>373</v>
      </c>
      <c r="L851">
        <v>152554.04</v>
      </c>
    </row>
    <row r="852" spans="1:12" x14ac:dyDescent="0.55000000000000004">
      <c r="A852" s="2">
        <v>43945.52847222222</v>
      </c>
      <c r="B852" s="1" t="s">
        <v>853</v>
      </c>
      <c r="C852">
        <v>6</v>
      </c>
      <c r="D852" s="1" t="s">
        <v>1042</v>
      </c>
      <c r="E852">
        <v>384</v>
      </c>
      <c r="F852">
        <v>91209</v>
      </c>
      <c r="G852" s="1" t="s">
        <v>1888</v>
      </c>
      <c r="H852">
        <v>83</v>
      </c>
      <c r="I852" s="1" t="s">
        <v>373</v>
      </c>
      <c r="J852" s="1" t="s">
        <v>373</v>
      </c>
      <c r="K852" s="1" t="s">
        <v>373</v>
      </c>
      <c r="L852">
        <v>153547.06</v>
      </c>
    </row>
    <row r="853" spans="1:12" x14ac:dyDescent="0.55000000000000004">
      <c r="A853" s="2">
        <v>43945.522222222222</v>
      </c>
      <c r="B853" s="1" t="s">
        <v>853</v>
      </c>
      <c r="C853">
        <v>6</v>
      </c>
      <c r="D853" s="1" t="s">
        <v>1195</v>
      </c>
      <c r="E853">
        <v>323</v>
      </c>
      <c r="F853">
        <v>91207</v>
      </c>
      <c r="G853" s="1" t="s">
        <v>1889</v>
      </c>
      <c r="H853">
        <v>83</v>
      </c>
      <c r="I853" s="1" t="s">
        <v>373</v>
      </c>
      <c r="J853" s="1" t="s">
        <v>373</v>
      </c>
      <c r="K853" s="1" t="s">
        <v>373</v>
      </c>
      <c r="L853">
        <v>11734</v>
      </c>
    </row>
    <row r="854" spans="1:12" x14ac:dyDescent="0.55000000000000004">
      <c r="A854" s="2">
        <v>43945.486805555556</v>
      </c>
      <c r="B854" s="1" t="s">
        <v>853</v>
      </c>
      <c r="C854">
        <v>6</v>
      </c>
      <c r="D854" s="1" t="s">
        <v>958</v>
      </c>
      <c r="E854">
        <v>411</v>
      </c>
      <c r="F854">
        <v>91196</v>
      </c>
      <c r="G854" s="1" t="s">
        <v>1890</v>
      </c>
      <c r="H854">
        <v>83</v>
      </c>
      <c r="I854" s="1" t="s">
        <v>373</v>
      </c>
      <c r="J854" s="1" t="s">
        <v>373</v>
      </c>
      <c r="K854" s="1" t="s">
        <v>373</v>
      </c>
      <c r="L854">
        <v>119900.13</v>
      </c>
    </row>
    <row r="855" spans="1:12" x14ac:dyDescent="0.55000000000000004">
      <c r="A855" s="2">
        <v>43945.486111111109</v>
      </c>
      <c r="B855" s="1" t="s">
        <v>853</v>
      </c>
      <c r="C855">
        <v>6</v>
      </c>
      <c r="D855" s="1" t="s">
        <v>989</v>
      </c>
      <c r="E855">
        <v>271</v>
      </c>
      <c r="F855">
        <v>91194</v>
      </c>
      <c r="G855" s="1" t="s">
        <v>1891</v>
      </c>
      <c r="H855">
        <v>83</v>
      </c>
      <c r="I855" s="1" t="s">
        <v>373</v>
      </c>
      <c r="J855" s="1" t="s">
        <v>373</v>
      </c>
      <c r="K855" s="1" t="s">
        <v>373</v>
      </c>
      <c r="L855">
        <v>168901.65</v>
      </c>
    </row>
    <row r="856" spans="1:12" x14ac:dyDescent="0.55000000000000004">
      <c r="A856" s="2">
        <v>43945.48541666667</v>
      </c>
      <c r="B856" s="1" t="s">
        <v>853</v>
      </c>
      <c r="C856">
        <v>6</v>
      </c>
      <c r="D856" s="1" t="s">
        <v>991</v>
      </c>
      <c r="E856">
        <v>40</v>
      </c>
      <c r="F856">
        <v>91192</v>
      </c>
      <c r="G856" s="1" t="s">
        <v>1892</v>
      </c>
      <c r="H856">
        <v>83</v>
      </c>
      <c r="I856" s="1" t="s">
        <v>373</v>
      </c>
      <c r="J856" s="1" t="s">
        <v>373</v>
      </c>
      <c r="K856" s="1" t="s">
        <v>373</v>
      </c>
      <c r="L856">
        <v>163891.42000000001</v>
      </c>
    </row>
    <row r="857" spans="1:12" x14ac:dyDescent="0.55000000000000004">
      <c r="A857" s="2">
        <v>43945.472222222219</v>
      </c>
      <c r="B857" s="1" t="s">
        <v>853</v>
      </c>
      <c r="C857">
        <v>6</v>
      </c>
      <c r="D857" s="1" t="s">
        <v>1143</v>
      </c>
      <c r="E857">
        <v>387</v>
      </c>
      <c r="F857">
        <v>91190</v>
      </c>
      <c r="G857" s="1" t="s">
        <v>1893</v>
      </c>
      <c r="H857">
        <v>83</v>
      </c>
      <c r="I857" s="1" t="s">
        <v>373</v>
      </c>
      <c r="J857" s="1" t="s">
        <v>373</v>
      </c>
      <c r="K857" s="1" t="s">
        <v>373</v>
      </c>
      <c r="L857">
        <v>106573.46</v>
      </c>
    </row>
    <row r="858" spans="1:12" x14ac:dyDescent="0.55000000000000004">
      <c r="A858" s="2">
        <v>43945.469444444447</v>
      </c>
      <c r="B858" s="1" t="s">
        <v>853</v>
      </c>
      <c r="C858">
        <v>6</v>
      </c>
      <c r="D858" s="1" t="s">
        <v>1040</v>
      </c>
      <c r="E858">
        <v>288</v>
      </c>
      <c r="F858">
        <v>91188</v>
      </c>
      <c r="G858" s="1" t="s">
        <v>1894</v>
      </c>
      <c r="H858">
        <v>83</v>
      </c>
      <c r="I858" s="1" t="s">
        <v>373</v>
      </c>
      <c r="J858" s="1" t="s">
        <v>373</v>
      </c>
      <c r="K858" s="1" t="s">
        <v>373</v>
      </c>
      <c r="L858">
        <v>5600</v>
      </c>
    </row>
    <row r="859" spans="1:12" x14ac:dyDescent="0.55000000000000004">
      <c r="A859" s="2">
        <v>43945.456250000003</v>
      </c>
      <c r="B859" s="1" t="s">
        <v>853</v>
      </c>
      <c r="C859">
        <v>6</v>
      </c>
      <c r="D859" s="1" t="s">
        <v>1075</v>
      </c>
      <c r="E859">
        <v>73</v>
      </c>
      <c r="F859">
        <v>91178</v>
      </c>
      <c r="G859" s="1" t="s">
        <v>1895</v>
      </c>
      <c r="H859">
        <v>83</v>
      </c>
      <c r="I859" s="1" t="s">
        <v>373</v>
      </c>
      <c r="J859" s="1" t="s">
        <v>373</v>
      </c>
      <c r="K859" s="1" t="s">
        <v>373</v>
      </c>
      <c r="L859">
        <v>109911.03</v>
      </c>
    </row>
    <row r="860" spans="1:12" x14ac:dyDescent="0.55000000000000004">
      <c r="A860" s="2">
        <v>43945.45416666667</v>
      </c>
      <c r="B860" s="1" t="s">
        <v>853</v>
      </c>
      <c r="C860">
        <v>6</v>
      </c>
      <c r="D860" s="1" t="s">
        <v>1093</v>
      </c>
      <c r="E860">
        <v>465</v>
      </c>
      <c r="F860">
        <v>91173</v>
      </c>
      <c r="G860" s="1" t="s">
        <v>1896</v>
      </c>
      <c r="H860">
        <v>83</v>
      </c>
      <c r="I860" s="1" t="s">
        <v>373</v>
      </c>
      <c r="J860" s="1" t="s">
        <v>373</v>
      </c>
      <c r="K860" s="1" t="s">
        <v>373</v>
      </c>
      <c r="L860">
        <v>115795.49</v>
      </c>
    </row>
    <row r="861" spans="1:12" x14ac:dyDescent="0.55000000000000004">
      <c r="A861" s="2">
        <v>43945.452777777777</v>
      </c>
      <c r="B861" s="1" t="s">
        <v>853</v>
      </c>
      <c r="C861">
        <v>6</v>
      </c>
      <c r="D861" s="1" t="s">
        <v>998</v>
      </c>
      <c r="E861">
        <v>363</v>
      </c>
      <c r="F861">
        <v>91171</v>
      </c>
      <c r="G861" s="1" t="s">
        <v>1897</v>
      </c>
      <c r="H861">
        <v>84</v>
      </c>
      <c r="I861" s="1" t="s">
        <v>373</v>
      </c>
      <c r="J861" s="1" t="s">
        <v>373</v>
      </c>
      <c r="K861" s="1" t="s">
        <v>373</v>
      </c>
      <c r="L861">
        <v>135100.84</v>
      </c>
    </row>
    <row r="862" spans="1:12" x14ac:dyDescent="0.55000000000000004">
      <c r="A862" s="2">
        <v>43945.444444444445</v>
      </c>
      <c r="B862" s="1" t="s">
        <v>853</v>
      </c>
      <c r="C862">
        <v>6</v>
      </c>
      <c r="D862" s="1" t="s">
        <v>1297</v>
      </c>
      <c r="E862">
        <v>450</v>
      </c>
      <c r="F862">
        <v>91167</v>
      </c>
      <c r="G862" s="1" t="s">
        <v>1898</v>
      </c>
      <c r="H862">
        <v>84</v>
      </c>
      <c r="I862" s="1" t="s">
        <v>373</v>
      </c>
      <c r="J862" s="1" t="s">
        <v>373</v>
      </c>
      <c r="K862" s="1" t="s">
        <v>373</v>
      </c>
      <c r="L862">
        <v>6182</v>
      </c>
    </row>
    <row r="863" spans="1:12" x14ac:dyDescent="0.55000000000000004">
      <c r="A863" s="2">
        <v>43945.42083333333</v>
      </c>
      <c r="B863" s="1" t="s">
        <v>853</v>
      </c>
      <c r="C863">
        <v>6</v>
      </c>
      <c r="D863" s="1" t="s">
        <v>1068</v>
      </c>
      <c r="E863">
        <v>446</v>
      </c>
      <c r="F863">
        <v>91165</v>
      </c>
      <c r="G863" s="1" t="s">
        <v>1899</v>
      </c>
      <c r="H863">
        <v>84</v>
      </c>
      <c r="I863" s="1" t="s">
        <v>373</v>
      </c>
      <c r="J863" s="1" t="s">
        <v>373</v>
      </c>
      <c r="K863" s="1" t="s">
        <v>373</v>
      </c>
      <c r="L863">
        <v>116830.49</v>
      </c>
    </row>
    <row r="864" spans="1:12" x14ac:dyDescent="0.55000000000000004">
      <c r="A864" s="2">
        <v>43945.414583333331</v>
      </c>
      <c r="B864" s="1" t="s">
        <v>853</v>
      </c>
      <c r="C864">
        <v>6</v>
      </c>
      <c r="D864" s="1" t="s">
        <v>987</v>
      </c>
      <c r="E864">
        <v>88</v>
      </c>
      <c r="F864">
        <v>91156</v>
      </c>
      <c r="G864" s="1" t="s">
        <v>1900</v>
      </c>
      <c r="H864">
        <v>83</v>
      </c>
      <c r="I864" s="1" t="s">
        <v>373</v>
      </c>
      <c r="J864" s="1" t="s">
        <v>373</v>
      </c>
      <c r="K864" s="1" t="s">
        <v>373</v>
      </c>
      <c r="L864">
        <v>26472.6</v>
      </c>
    </row>
    <row r="865" spans="1:12" x14ac:dyDescent="0.55000000000000004">
      <c r="A865" s="2">
        <v>43945.412499999999</v>
      </c>
      <c r="B865" s="1" t="s">
        <v>853</v>
      </c>
      <c r="C865">
        <v>6</v>
      </c>
      <c r="D865" s="1" t="s">
        <v>904</v>
      </c>
      <c r="E865">
        <v>89</v>
      </c>
      <c r="F865">
        <v>91154</v>
      </c>
      <c r="G865" s="1" t="s">
        <v>1901</v>
      </c>
      <c r="H865">
        <v>83</v>
      </c>
      <c r="I865" s="1" t="s">
        <v>373</v>
      </c>
      <c r="J865" s="1" t="s">
        <v>373</v>
      </c>
      <c r="K865" s="1" t="s">
        <v>373</v>
      </c>
      <c r="L865">
        <v>74867.16</v>
      </c>
    </row>
    <row r="866" spans="1:12" x14ac:dyDescent="0.55000000000000004">
      <c r="A866" s="2">
        <v>43945.408333333333</v>
      </c>
      <c r="B866" s="1" t="s">
        <v>853</v>
      </c>
      <c r="C866">
        <v>6</v>
      </c>
      <c r="D866" s="1" t="s">
        <v>1175</v>
      </c>
      <c r="E866">
        <v>370</v>
      </c>
      <c r="F866">
        <v>91150</v>
      </c>
      <c r="G866" s="1" t="s">
        <v>1902</v>
      </c>
      <c r="H866">
        <v>84</v>
      </c>
      <c r="I866" s="1" t="s">
        <v>373</v>
      </c>
      <c r="J866" s="1" t="s">
        <v>373</v>
      </c>
      <c r="K866" s="1" t="s">
        <v>373</v>
      </c>
      <c r="L866">
        <v>118807.99</v>
      </c>
    </row>
    <row r="867" spans="1:12" x14ac:dyDescent="0.55000000000000004">
      <c r="A867" s="2">
        <v>43945.40625</v>
      </c>
      <c r="B867" s="1" t="s">
        <v>853</v>
      </c>
      <c r="C867">
        <v>6</v>
      </c>
      <c r="D867" s="1" t="s">
        <v>1040</v>
      </c>
      <c r="E867">
        <v>288</v>
      </c>
      <c r="F867">
        <v>91148</v>
      </c>
      <c r="G867" s="1" t="s">
        <v>1903</v>
      </c>
      <c r="H867">
        <v>83</v>
      </c>
      <c r="I867" s="1" t="s">
        <v>373</v>
      </c>
      <c r="J867" s="1" t="s">
        <v>373</v>
      </c>
      <c r="K867" s="1" t="s">
        <v>373</v>
      </c>
      <c r="L867">
        <v>101440.01</v>
      </c>
    </row>
    <row r="868" spans="1:12" x14ac:dyDescent="0.55000000000000004">
      <c r="A868" s="2">
        <v>43945.368750000001</v>
      </c>
      <c r="B868" s="1" t="s">
        <v>853</v>
      </c>
      <c r="C868">
        <v>6</v>
      </c>
      <c r="D868" s="1" t="s">
        <v>885</v>
      </c>
      <c r="E868">
        <v>9</v>
      </c>
      <c r="F868">
        <v>91142</v>
      </c>
      <c r="G868" s="1" t="s">
        <v>1904</v>
      </c>
      <c r="H868">
        <v>84</v>
      </c>
      <c r="I868" s="1" t="s">
        <v>373</v>
      </c>
      <c r="J868" s="1" t="s">
        <v>373</v>
      </c>
      <c r="K868" s="1" t="s">
        <v>373</v>
      </c>
      <c r="L868">
        <v>159938.07</v>
      </c>
    </row>
    <row r="869" spans="1:12" x14ac:dyDescent="0.55000000000000004">
      <c r="A869" s="2">
        <v>43945.363888888889</v>
      </c>
      <c r="B869" s="1" t="s">
        <v>853</v>
      </c>
      <c r="C869">
        <v>6</v>
      </c>
      <c r="D869" s="1" t="s">
        <v>1081</v>
      </c>
      <c r="E869">
        <v>131</v>
      </c>
      <c r="F869">
        <v>91140</v>
      </c>
      <c r="G869" s="1" t="s">
        <v>1905</v>
      </c>
      <c r="H869">
        <v>84</v>
      </c>
      <c r="I869" s="1" t="s">
        <v>373</v>
      </c>
      <c r="J869" s="1" t="s">
        <v>373</v>
      </c>
      <c r="K869" s="1" t="s">
        <v>373</v>
      </c>
      <c r="L869">
        <v>5600</v>
      </c>
    </row>
    <row r="870" spans="1:12" x14ac:dyDescent="0.55000000000000004">
      <c r="A870" s="2">
        <v>43945.361111111109</v>
      </c>
      <c r="B870" s="1" t="s">
        <v>853</v>
      </c>
      <c r="C870">
        <v>6</v>
      </c>
      <c r="D870" s="1" t="s">
        <v>1081</v>
      </c>
      <c r="E870">
        <v>131</v>
      </c>
      <c r="F870">
        <v>91138</v>
      </c>
      <c r="G870" s="1" t="s">
        <v>1906</v>
      </c>
      <c r="H870">
        <v>72</v>
      </c>
      <c r="I870" s="1" t="s">
        <v>373</v>
      </c>
      <c r="J870" s="1" t="s">
        <v>373</v>
      </c>
      <c r="K870" s="1" t="s">
        <v>373</v>
      </c>
      <c r="L870">
        <v>135608.06</v>
      </c>
    </row>
    <row r="871" spans="1:12" x14ac:dyDescent="0.55000000000000004">
      <c r="A871" s="2">
        <v>43945.354166666664</v>
      </c>
      <c r="B871" s="1" t="s">
        <v>853</v>
      </c>
      <c r="C871">
        <v>6</v>
      </c>
      <c r="D871" s="1" t="s">
        <v>1018</v>
      </c>
      <c r="E871">
        <v>353</v>
      </c>
      <c r="F871">
        <v>91136</v>
      </c>
      <c r="G871" s="1" t="s">
        <v>1907</v>
      </c>
      <c r="H871">
        <v>84</v>
      </c>
      <c r="I871" s="1" t="s">
        <v>373</v>
      </c>
      <c r="J871" s="1" t="s">
        <v>373</v>
      </c>
      <c r="K871" s="1" t="s">
        <v>373</v>
      </c>
      <c r="L871">
        <v>110297.89</v>
      </c>
    </row>
    <row r="872" spans="1:12" x14ac:dyDescent="0.55000000000000004">
      <c r="A872" s="2">
        <v>43945.353472222225</v>
      </c>
      <c r="B872" s="1" t="s">
        <v>853</v>
      </c>
      <c r="C872">
        <v>6</v>
      </c>
      <c r="D872" s="1" t="s">
        <v>1029</v>
      </c>
      <c r="E872">
        <v>447</v>
      </c>
      <c r="F872">
        <v>91134</v>
      </c>
      <c r="G872" s="1" t="s">
        <v>1908</v>
      </c>
      <c r="H872">
        <v>84</v>
      </c>
      <c r="I872" s="1" t="s">
        <v>373</v>
      </c>
      <c r="J872" s="1" t="s">
        <v>373</v>
      </c>
      <c r="K872" s="1" t="s">
        <v>373</v>
      </c>
      <c r="L872">
        <v>134423.38</v>
      </c>
    </row>
    <row r="873" spans="1:12" x14ac:dyDescent="0.55000000000000004">
      <c r="A873" s="2">
        <v>43945.317361111112</v>
      </c>
      <c r="B873" s="1" t="s">
        <v>853</v>
      </c>
      <c r="C873">
        <v>6</v>
      </c>
      <c r="D873" s="1" t="s">
        <v>1084</v>
      </c>
      <c r="E873">
        <v>355</v>
      </c>
      <c r="F873">
        <v>91128</v>
      </c>
      <c r="G873" s="1" t="s">
        <v>1909</v>
      </c>
      <c r="H873">
        <v>84</v>
      </c>
      <c r="I873" s="1" t="s">
        <v>373</v>
      </c>
      <c r="J873" s="1" t="s">
        <v>373</v>
      </c>
      <c r="K873" s="1" t="s">
        <v>373</v>
      </c>
      <c r="L873">
        <v>254083.02</v>
      </c>
    </row>
    <row r="874" spans="1:12" x14ac:dyDescent="0.55000000000000004">
      <c r="A874" s="2">
        <v>43945.317361111112</v>
      </c>
      <c r="B874" s="1" t="s">
        <v>853</v>
      </c>
      <c r="C874">
        <v>6</v>
      </c>
      <c r="D874" s="1" t="s">
        <v>977</v>
      </c>
      <c r="E874">
        <v>356</v>
      </c>
      <c r="F874">
        <v>91130</v>
      </c>
      <c r="G874" s="1" t="s">
        <v>1910</v>
      </c>
      <c r="H874">
        <v>84</v>
      </c>
      <c r="I874" s="1" t="s">
        <v>373</v>
      </c>
      <c r="J874" s="1" t="s">
        <v>373</v>
      </c>
      <c r="K874" s="1" t="s">
        <v>373</v>
      </c>
      <c r="L874">
        <v>215421.95</v>
      </c>
    </row>
    <row r="875" spans="1:12" x14ac:dyDescent="0.55000000000000004">
      <c r="A875" s="2">
        <v>43945.317361111112</v>
      </c>
      <c r="B875" s="1" t="s">
        <v>853</v>
      </c>
      <c r="C875">
        <v>6</v>
      </c>
      <c r="D875" s="1" t="s">
        <v>1079</v>
      </c>
      <c r="E875">
        <v>357</v>
      </c>
      <c r="F875">
        <v>91132</v>
      </c>
      <c r="G875" s="1" t="s">
        <v>1911</v>
      </c>
      <c r="H875">
        <v>84</v>
      </c>
      <c r="I875" s="1" t="s">
        <v>373</v>
      </c>
      <c r="J875" s="1" t="s">
        <v>373</v>
      </c>
      <c r="K875" s="1" t="s">
        <v>373</v>
      </c>
      <c r="L875">
        <v>222497.44</v>
      </c>
    </row>
    <row r="876" spans="1:12" x14ac:dyDescent="0.55000000000000004">
      <c r="A876" s="2">
        <v>43944.586111111108</v>
      </c>
      <c r="B876" s="1" t="s">
        <v>853</v>
      </c>
      <c r="C876">
        <v>6</v>
      </c>
      <c r="D876" s="1" t="s">
        <v>1671</v>
      </c>
      <c r="E876">
        <v>500</v>
      </c>
      <c r="F876">
        <v>91105</v>
      </c>
      <c r="G876" s="1" t="s">
        <v>1912</v>
      </c>
      <c r="H876">
        <v>84</v>
      </c>
      <c r="I876" s="1" t="s">
        <v>373</v>
      </c>
      <c r="J876" s="1" t="s">
        <v>373</v>
      </c>
      <c r="K876" s="1" t="s">
        <v>373</v>
      </c>
      <c r="L876">
        <v>11500</v>
      </c>
    </row>
    <row r="877" spans="1:12" x14ac:dyDescent="0.55000000000000004">
      <c r="A877" s="2">
        <v>43944.586111111108</v>
      </c>
      <c r="B877" s="1" t="s">
        <v>853</v>
      </c>
      <c r="C877">
        <v>6</v>
      </c>
      <c r="D877" s="1" t="s">
        <v>920</v>
      </c>
      <c r="E877">
        <v>279</v>
      </c>
      <c r="F877">
        <v>91107</v>
      </c>
      <c r="G877" s="1" t="s">
        <v>1913</v>
      </c>
      <c r="H877">
        <v>84</v>
      </c>
      <c r="I877" s="1" t="s">
        <v>373</v>
      </c>
      <c r="J877" s="1" t="s">
        <v>373</v>
      </c>
      <c r="K877" s="1" t="s">
        <v>373</v>
      </c>
      <c r="L877">
        <v>11500</v>
      </c>
    </row>
    <row r="878" spans="1:12" x14ac:dyDescent="0.55000000000000004">
      <c r="A878" s="2">
        <v>43944.585416666669</v>
      </c>
      <c r="B878" s="1" t="s">
        <v>853</v>
      </c>
      <c r="C878">
        <v>6</v>
      </c>
      <c r="D878" s="1" t="s">
        <v>936</v>
      </c>
      <c r="E878">
        <v>477</v>
      </c>
      <c r="F878">
        <v>91103</v>
      </c>
      <c r="G878" s="1" t="s">
        <v>1914</v>
      </c>
      <c r="H878">
        <v>84</v>
      </c>
      <c r="I878" s="1" t="s">
        <v>373</v>
      </c>
      <c r="J878" s="1" t="s">
        <v>373</v>
      </c>
      <c r="K878" s="1" t="s">
        <v>373</v>
      </c>
      <c r="L878">
        <v>11500</v>
      </c>
    </row>
    <row r="879" spans="1:12" x14ac:dyDescent="0.55000000000000004">
      <c r="A879" s="2">
        <v>43944.584722222222</v>
      </c>
      <c r="B879" s="1" t="s">
        <v>853</v>
      </c>
      <c r="C879">
        <v>6</v>
      </c>
      <c r="D879" s="1" t="s">
        <v>1653</v>
      </c>
      <c r="E879">
        <v>503</v>
      </c>
      <c r="F879">
        <v>91101</v>
      </c>
      <c r="G879" s="1" t="s">
        <v>1915</v>
      </c>
      <c r="H879">
        <v>84</v>
      </c>
      <c r="I879" s="1" t="s">
        <v>373</v>
      </c>
      <c r="J879" s="1" t="s">
        <v>373</v>
      </c>
      <c r="K879" s="1" t="s">
        <v>373</v>
      </c>
      <c r="L879">
        <v>11500</v>
      </c>
    </row>
    <row r="880" spans="1:12" x14ac:dyDescent="0.55000000000000004">
      <c r="A880" s="2">
        <v>43944.584027777775</v>
      </c>
      <c r="B880" s="1" t="s">
        <v>853</v>
      </c>
      <c r="C880">
        <v>6</v>
      </c>
      <c r="D880" s="1" t="s">
        <v>1261</v>
      </c>
      <c r="E880">
        <v>466</v>
      </c>
      <c r="F880">
        <v>91095</v>
      </c>
      <c r="G880" s="1" t="s">
        <v>1916</v>
      </c>
      <c r="H880">
        <v>84</v>
      </c>
      <c r="I880" s="1" t="s">
        <v>373</v>
      </c>
      <c r="J880" s="1" t="s">
        <v>373</v>
      </c>
      <c r="K880" s="1" t="s">
        <v>373</v>
      </c>
      <c r="L880">
        <v>11500</v>
      </c>
    </row>
    <row r="881" spans="1:12" x14ac:dyDescent="0.55000000000000004">
      <c r="A881" s="2">
        <v>43944.584027777775</v>
      </c>
      <c r="B881" s="1" t="s">
        <v>853</v>
      </c>
      <c r="C881">
        <v>6</v>
      </c>
      <c r="D881" s="1" t="s">
        <v>1225</v>
      </c>
      <c r="E881">
        <v>484</v>
      </c>
      <c r="F881">
        <v>91097</v>
      </c>
      <c r="G881" s="1" t="s">
        <v>1917</v>
      </c>
      <c r="H881">
        <v>84</v>
      </c>
      <c r="I881" s="1" t="s">
        <v>373</v>
      </c>
      <c r="J881" s="1" t="s">
        <v>373</v>
      </c>
      <c r="K881" s="1" t="s">
        <v>373</v>
      </c>
      <c r="L881">
        <v>11500</v>
      </c>
    </row>
    <row r="882" spans="1:12" x14ac:dyDescent="0.55000000000000004">
      <c r="A882" s="2">
        <v>43944.584027777775</v>
      </c>
      <c r="B882" s="1" t="s">
        <v>853</v>
      </c>
      <c r="C882">
        <v>6</v>
      </c>
      <c r="D882" s="1" t="s">
        <v>1242</v>
      </c>
      <c r="E882">
        <v>481</v>
      </c>
      <c r="F882">
        <v>91099</v>
      </c>
      <c r="G882" s="1" t="s">
        <v>1918</v>
      </c>
      <c r="H882">
        <v>84</v>
      </c>
      <c r="I882" s="1" t="s">
        <v>373</v>
      </c>
      <c r="J882" s="1" t="s">
        <v>373</v>
      </c>
      <c r="K882" s="1" t="s">
        <v>373</v>
      </c>
      <c r="L882">
        <v>11500</v>
      </c>
    </row>
    <row r="883" spans="1:12" x14ac:dyDescent="0.55000000000000004">
      <c r="A883" s="2">
        <v>43944.583333333336</v>
      </c>
      <c r="B883" s="1" t="s">
        <v>853</v>
      </c>
      <c r="C883">
        <v>6</v>
      </c>
      <c r="D883" s="1" t="s">
        <v>928</v>
      </c>
      <c r="E883">
        <v>490</v>
      </c>
      <c r="F883">
        <v>91088</v>
      </c>
      <c r="G883" s="1" t="s">
        <v>1919</v>
      </c>
      <c r="H883">
        <v>84</v>
      </c>
      <c r="I883" s="1" t="s">
        <v>373</v>
      </c>
      <c r="J883" s="1" t="s">
        <v>373</v>
      </c>
      <c r="K883" s="1" t="s">
        <v>373</v>
      </c>
      <c r="L883">
        <v>11500</v>
      </c>
    </row>
    <row r="884" spans="1:12" x14ac:dyDescent="0.55000000000000004">
      <c r="A884" s="2">
        <v>43944.583333333336</v>
      </c>
      <c r="B884" s="1" t="s">
        <v>853</v>
      </c>
      <c r="C884">
        <v>6</v>
      </c>
      <c r="D884" s="1" t="s">
        <v>908</v>
      </c>
      <c r="E884">
        <v>501</v>
      </c>
      <c r="F884">
        <v>91090</v>
      </c>
      <c r="G884" s="1" t="s">
        <v>1920</v>
      </c>
      <c r="H884">
        <v>84</v>
      </c>
      <c r="I884" s="1" t="s">
        <v>373</v>
      </c>
      <c r="J884" s="1" t="s">
        <v>373</v>
      </c>
      <c r="K884" s="1" t="s">
        <v>373</v>
      </c>
      <c r="L884">
        <v>11500</v>
      </c>
    </row>
    <row r="885" spans="1:12" x14ac:dyDescent="0.55000000000000004">
      <c r="A885" s="2">
        <v>43944.583333333336</v>
      </c>
      <c r="B885" s="1" t="s">
        <v>853</v>
      </c>
      <c r="C885">
        <v>6</v>
      </c>
      <c r="D885" s="1" t="s">
        <v>926</v>
      </c>
      <c r="E885">
        <v>478</v>
      </c>
      <c r="F885">
        <v>91092</v>
      </c>
      <c r="G885" s="1" t="s">
        <v>1921</v>
      </c>
      <c r="H885">
        <v>84</v>
      </c>
      <c r="I885" s="1" t="s">
        <v>373</v>
      </c>
      <c r="J885" s="1" t="s">
        <v>373</v>
      </c>
      <c r="K885" s="1" t="s">
        <v>373</v>
      </c>
      <c r="L885">
        <v>11500</v>
      </c>
    </row>
    <row r="886" spans="1:12" x14ac:dyDescent="0.55000000000000004">
      <c r="A886" s="2">
        <v>43944.582638888889</v>
      </c>
      <c r="B886" s="1" t="s">
        <v>853</v>
      </c>
      <c r="C886">
        <v>6</v>
      </c>
      <c r="D886" s="1" t="s">
        <v>1197</v>
      </c>
      <c r="E886">
        <v>482</v>
      </c>
      <c r="F886">
        <v>91086</v>
      </c>
      <c r="G886" s="1" t="s">
        <v>1922</v>
      </c>
      <c r="H886">
        <v>84</v>
      </c>
      <c r="I886" s="1" t="s">
        <v>373</v>
      </c>
      <c r="J886" s="1" t="s">
        <v>373</v>
      </c>
      <c r="K886" s="1" t="s">
        <v>373</v>
      </c>
      <c r="L886">
        <v>11500</v>
      </c>
    </row>
    <row r="887" spans="1:12" x14ac:dyDescent="0.55000000000000004">
      <c r="A887" s="2">
        <v>43944.581944444442</v>
      </c>
      <c r="B887" s="1" t="s">
        <v>853</v>
      </c>
      <c r="C887">
        <v>6</v>
      </c>
      <c r="D887" s="1" t="s">
        <v>1199</v>
      </c>
      <c r="E887">
        <v>483</v>
      </c>
      <c r="F887">
        <v>91084</v>
      </c>
      <c r="G887" s="1" t="s">
        <v>1923</v>
      </c>
      <c r="H887">
        <v>84</v>
      </c>
      <c r="I887" s="1" t="s">
        <v>373</v>
      </c>
      <c r="J887" s="1" t="s">
        <v>373</v>
      </c>
      <c r="K887" s="1" t="s">
        <v>373</v>
      </c>
      <c r="L887">
        <v>11500</v>
      </c>
    </row>
    <row r="888" spans="1:12" x14ac:dyDescent="0.55000000000000004">
      <c r="A888" s="2">
        <v>43944.554861111108</v>
      </c>
      <c r="B888" s="1" t="s">
        <v>853</v>
      </c>
      <c r="C888">
        <v>6</v>
      </c>
      <c r="D888" s="1" t="s">
        <v>920</v>
      </c>
      <c r="E888">
        <v>279</v>
      </c>
      <c r="F888">
        <v>91078</v>
      </c>
      <c r="G888" s="1" t="s">
        <v>1924</v>
      </c>
      <c r="H888">
        <v>83</v>
      </c>
      <c r="I888" s="1" t="s">
        <v>373</v>
      </c>
      <c r="J888" s="1" t="s">
        <v>373</v>
      </c>
      <c r="K888" s="1" t="s">
        <v>373</v>
      </c>
      <c r="L888">
        <v>11500</v>
      </c>
    </row>
    <row r="889" spans="1:12" x14ac:dyDescent="0.55000000000000004">
      <c r="A889" s="2">
        <v>43944.431944444441</v>
      </c>
      <c r="B889" s="1" t="s">
        <v>853</v>
      </c>
      <c r="C889">
        <v>6</v>
      </c>
      <c r="D889" s="1" t="s">
        <v>897</v>
      </c>
      <c r="E889">
        <v>345</v>
      </c>
      <c r="F889">
        <v>91063</v>
      </c>
      <c r="G889" s="1" t="s">
        <v>1925</v>
      </c>
      <c r="H889">
        <v>83</v>
      </c>
      <c r="I889" s="1" t="s">
        <v>373</v>
      </c>
      <c r="J889" s="1" t="s">
        <v>373</v>
      </c>
      <c r="K889" s="1" t="s">
        <v>373</v>
      </c>
      <c r="L889">
        <v>971.14</v>
      </c>
    </row>
    <row r="890" spans="1:12" x14ac:dyDescent="0.55000000000000004">
      <c r="A890" s="2">
        <v>43944.429861111108</v>
      </c>
      <c r="B890" s="1" t="s">
        <v>853</v>
      </c>
      <c r="C890">
        <v>6</v>
      </c>
      <c r="D890" s="1" t="s">
        <v>1208</v>
      </c>
      <c r="E890">
        <v>406</v>
      </c>
      <c r="F890">
        <v>91061</v>
      </c>
      <c r="G890" s="1" t="s">
        <v>1926</v>
      </c>
      <c r="H890">
        <v>83</v>
      </c>
      <c r="I890" s="1" t="s">
        <v>373</v>
      </c>
      <c r="J890" s="1" t="s">
        <v>373</v>
      </c>
      <c r="K890" s="1" t="s">
        <v>373</v>
      </c>
      <c r="L890">
        <v>1130</v>
      </c>
    </row>
    <row r="891" spans="1:12" x14ac:dyDescent="0.55000000000000004">
      <c r="A891" s="2">
        <v>43944.401388888888</v>
      </c>
      <c r="B891" s="1" t="s">
        <v>853</v>
      </c>
      <c r="C891">
        <v>6</v>
      </c>
      <c r="D891" s="1" t="s">
        <v>1166</v>
      </c>
      <c r="E891">
        <v>456</v>
      </c>
      <c r="F891">
        <v>91049</v>
      </c>
      <c r="G891" s="1" t="s">
        <v>1927</v>
      </c>
      <c r="H891">
        <v>84</v>
      </c>
      <c r="I891" s="1" t="s">
        <v>373</v>
      </c>
      <c r="J891" s="1" t="s">
        <v>373</v>
      </c>
      <c r="K891" s="1" t="s">
        <v>373</v>
      </c>
      <c r="L891">
        <v>166686.97</v>
      </c>
    </row>
    <row r="892" spans="1:12" x14ac:dyDescent="0.55000000000000004">
      <c r="A892" s="2">
        <v>43944.398611111108</v>
      </c>
      <c r="B892" s="1" t="s">
        <v>853</v>
      </c>
      <c r="C892">
        <v>6</v>
      </c>
      <c r="D892" s="1" t="s">
        <v>893</v>
      </c>
      <c r="E892">
        <v>301</v>
      </c>
      <c r="F892">
        <v>91045</v>
      </c>
      <c r="G892" s="1" t="s">
        <v>1928</v>
      </c>
      <c r="H892">
        <v>84</v>
      </c>
      <c r="I892" s="1" t="s">
        <v>373</v>
      </c>
      <c r="J892" s="1" t="s">
        <v>373</v>
      </c>
      <c r="K892" s="1" t="s">
        <v>373</v>
      </c>
      <c r="L892">
        <v>1523.01</v>
      </c>
    </row>
    <row r="893" spans="1:12" x14ac:dyDescent="0.55000000000000004">
      <c r="A893" s="2">
        <v>43944.397222222222</v>
      </c>
      <c r="B893" s="1" t="s">
        <v>853</v>
      </c>
      <c r="C893">
        <v>6</v>
      </c>
      <c r="D893" s="1" t="s">
        <v>1115</v>
      </c>
      <c r="E893">
        <v>336</v>
      </c>
      <c r="F893">
        <v>91043</v>
      </c>
      <c r="G893" s="1" t="s">
        <v>1929</v>
      </c>
      <c r="H893">
        <v>84</v>
      </c>
      <c r="I893" s="1" t="s">
        <v>373</v>
      </c>
      <c r="J893" s="1" t="s">
        <v>373</v>
      </c>
      <c r="K893" s="1" t="s">
        <v>373</v>
      </c>
      <c r="L893">
        <v>129699.77</v>
      </c>
    </row>
    <row r="894" spans="1:12" x14ac:dyDescent="0.55000000000000004">
      <c r="A894" s="2">
        <v>43944.368055555555</v>
      </c>
      <c r="B894" s="1" t="s">
        <v>853</v>
      </c>
      <c r="C894">
        <v>6</v>
      </c>
      <c r="D894" s="1" t="s">
        <v>885</v>
      </c>
      <c r="E894">
        <v>9</v>
      </c>
      <c r="F894">
        <v>91038</v>
      </c>
      <c r="G894" s="1" t="s">
        <v>1930</v>
      </c>
      <c r="H894">
        <v>84</v>
      </c>
      <c r="I894" s="1" t="s">
        <v>373</v>
      </c>
      <c r="J894" s="1" t="s">
        <v>373</v>
      </c>
      <c r="K894" s="1" t="s">
        <v>373</v>
      </c>
      <c r="L894">
        <v>174674.66</v>
      </c>
    </row>
    <row r="895" spans="1:12" x14ac:dyDescent="0.55000000000000004">
      <c r="A895" s="2">
        <v>43944.365277777775</v>
      </c>
      <c r="B895" s="1" t="s">
        <v>853</v>
      </c>
      <c r="C895">
        <v>6</v>
      </c>
      <c r="D895" s="1" t="s">
        <v>899</v>
      </c>
      <c r="E895">
        <v>364</v>
      </c>
      <c r="F895">
        <v>91036</v>
      </c>
      <c r="G895" s="1" t="s">
        <v>1931</v>
      </c>
      <c r="H895">
        <v>84</v>
      </c>
      <c r="I895" s="1" t="s">
        <v>373</v>
      </c>
      <c r="J895" s="1" t="s">
        <v>373</v>
      </c>
      <c r="K895" s="1" t="s">
        <v>373</v>
      </c>
      <c r="L895">
        <v>111417.88</v>
      </c>
    </row>
    <row r="896" spans="1:12" x14ac:dyDescent="0.55000000000000004">
      <c r="A896" s="2">
        <v>43944.31527777778</v>
      </c>
      <c r="B896" s="1" t="s">
        <v>853</v>
      </c>
      <c r="C896">
        <v>6</v>
      </c>
      <c r="D896" s="1" t="s">
        <v>1113</v>
      </c>
      <c r="E896">
        <v>424</v>
      </c>
      <c r="F896">
        <v>91034</v>
      </c>
      <c r="G896" s="1" t="s">
        <v>1932</v>
      </c>
      <c r="H896">
        <v>84</v>
      </c>
      <c r="I896" s="1" t="s">
        <v>373</v>
      </c>
      <c r="J896" s="1" t="s">
        <v>373</v>
      </c>
      <c r="K896" s="1" t="s">
        <v>373</v>
      </c>
      <c r="L896">
        <v>156640.84</v>
      </c>
    </row>
    <row r="897" spans="1:12" x14ac:dyDescent="0.55000000000000004">
      <c r="A897" s="2">
        <v>43944.314583333333</v>
      </c>
      <c r="B897" s="1" t="s">
        <v>853</v>
      </c>
      <c r="C897">
        <v>6</v>
      </c>
      <c r="D897" s="1" t="s">
        <v>952</v>
      </c>
      <c r="E897">
        <v>367</v>
      </c>
      <c r="F897">
        <v>91030</v>
      </c>
      <c r="G897" s="1" t="s">
        <v>1933</v>
      </c>
      <c r="H897">
        <v>84</v>
      </c>
      <c r="I897" s="1" t="s">
        <v>373</v>
      </c>
      <c r="J897" s="1" t="s">
        <v>373</v>
      </c>
      <c r="K897" s="1" t="s">
        <v>373</v>
      </c>
      <c r="L897">
        <v>167075.1</v>
      </c>
    </row>
    <row r="898" spans="1:12" x14ac:dyDescent="0.55000000000000004">
      <c r="A898" s="2">
        <v>43944.314583333333</v>
      </c>
      <c r="B898" s="1" t="s">
        <v>853</v>
      </c>
      <c r="C898">
        <v>6</v>
      </c>
      <c r="D898" s="1" t="s">
        <v>971</v>
      </c>
      <c r="E898">
        <v>298</v>
      </c>
      <c r="F898">
        <v>91032</v>
      </c>
      <c r="G898" s="1" t="s">
        <v>1934</v>
      </c>
      <c r="H898">
        <v>84</v>
      </c>
      <c r="I898" s="1" t="s">
        <v>373</v>
      </c>
      <c r="J898" s="1" t="s">
        <v>373</v>
      </c>
      <c r="K898" s="1" t="s">
        <v>373</v>
      </c>
      <c r="L898">
        <v>136068.87</v>
      </c>
    </row>
    <row r="899" spans="1:12" x14ac:dyDescent="0.55000000000000004">
      <c r="A899" s="2">
        <v>43944.313888888886</v>
      </c>
      <c r="B899" s="1" t="s">
        <v>853</v>
      </c>
      <c r="C899">
        <v>6</v>
      </c>
      <c r="D899" s="1" t="s">
        <v>875</v>
      </c>
      <c r="E899">
        <v>402</v>
      </c>
      <c r="F899">
        <v>91028</v>
      </c>
      <c r="G899" s="1" t="s">
        <v>1935</v>
      </c>
      <c r="H899">
        <v>84</v>
      </c>
      <c r="I899" s="1" t="s">
        <v>373</v>
      </c>
      <c r="J899" s="1" t="s">
        <v>373</v>
      </c>
      <c r="K899" s="1" t="s">
        <v>373</v>
      </c>
      <c r="L899">
        <v>137209.91</v>
      </c>
    </row>
    <row r="900" spans="1:12" x14ac:dyDescent="0.55000000000000004">
      <c r="A900" s="2">
        <v>43943.602083333331</v>
      </c>
      <c r="B900" s="1" t="s">
        <v>853</v>
      </c>
      <c r="C900">
        <v>6</v>
      </c>
      <c r="D900" s="1" t="s">
        <v>1064</v>
      </c>
      <c r="E900">
        <v>55</v>
      </c>
      <c r="F900">
        <v>91014</v>
      </c>
      <c r="G900" s="1" t="s">
        <v>1936</v>
      </c>
      <c r="H900">
        <v>83</v>
      </c>
      <c r="I900" s="1" t="s">
        <v>373</v>
      </c>
      <c r="J900" s="1" t="s">
        <v>373</v>
      </c>
      <c r="K900" s="1" t="s">
        <v>373</v>
      </c>
      <c r="L900">
        <v>88934.51</v>
      </c>
    </row>
    <row r="901" spans="1:12" x14ac:dyDescent="0.55000000000000004">
      <c r="A901" s="2">
        <v>43943.600694444445</v>
      </c>
      <c r="B901" s="1" t="s">
        <v>853</v>
      </c>
      <c r="C901">
        <v>6</v>
      </c>
      <c r="D901" s="1" t="s">
        <v>981</v>
      </c>
      <c r="E901">
        <v>385</v>
      </c>
      <c r="F901">
        <v>91012</v>
      </c>
      <c r="G901" s="1" t="s">
        <v>1937</v>
      </c>
      <c r="H901">
        <v>83</v>
      </c>
      <c r="I901" s="1" t="s">
        <v>373</v>
      </c>
      <c r="J901" s="1" t="s">
        <v>373</v>
      </c>
      <c r="K901" s="1" t="s">
        <v>373</v>
      </c>
      <c r="L901">
        <v>23323</v>
      </c>
    </row>
    <row r="902" spans="1:12" x14ac:dyDescent="0.55000000000000004">
      <c r="A902" s="2">
        <v>43943.598611111112</v>
      </c>
      <c r="B902" s="1" t="s">
        <v>853</v>
      </c>
      <c r="C902">
        <v>6</v>
      </c>
      <c r="D902" s="1" t="s">
        <v>1132</v>
      </c>
      <c r="E902">
        <v>18</v>
      </c>
      <c r="F902">
        <v>91008</v>
      </c>
      <c r="G902" s="1" t="s">
        <v>1938</v>
      </c>
      <c r="H902">
        <v>83</v>
      </c>
      <c r="I902" s="1" t="s">
        <v>373</v>
      </c>
      <c r="J902" s="1" t="s">
        <v>373</v>
      </c>
      <c r="K902" s="1" t="s">
        <v>373</v>
      </c>
      <c r="L902">
        <v>12490.91</v>
      </c>
    </row>
    <row r="903" spans="1:12" x14ac:dyDescent="0.55000000000000004">
      <c r="A903" s="2">
        <v>43943.525694444441</v>
      </c>
      <c r="B903" s="1" t="s">
        <v>853</v>
      </c>
      <c r="C903">
        <v>6</v>
      </c>
      <c r="D903" s="1" t="s">
        <v>1042</v>
      </c>
      <c r="E903">
        <v>384</v>
      </c>
      <c r="F903">
        <v>90998</v>
      </c>
      <c r="G903" s="1" t="s">
        <v>1939</v>
      </c>
      <c r="H903">
        <v>83</v>
      </c>
      <c r="I903" s="1" t="s">
        <v>373</v>
      </c>
      <c r="J903" s="1" t="s">
        <v>373</v>
      </c>
      <c r="K903" s="1" t="s">
        <v>373</v>
      </c>
      <c r="L903">
        <v>136518.96</v>
      </c>
    </row>
    <row r="904" spans="1:12" x14ac:dyDescent="0.55000000000000004">
      <c r="A904" s="2">
        <v>43943.513194444444</v>
      </c>
      <c r="B904" s="1" t="s">
        <v>853</v>
      </c>
      <c r="C904">
        <v>6</v>
      </c>
      <c r="D904" s="1" t="s">
        <v>881</v>
      </c>
      <c r="E904">
        <v>404</v>
      </c>
      <c r="F904">
        <v>90994</v>
      </c>
      <c r="G904" s="1" t="s">
        <v>1940</v>
      </c>
      <c r="H904">
        <v>83</v>
      </c>
      <c r="I904" s="1" t="s">
        <v>373</v>
      </c>
      <c r="J904" s="1" t="s">
        <v>373</v>
      </c>
      <c r="K904" s="1" t="s">
        <v>373</v>
      </c>
      <c r="L904">
        <v>13480</v>
      </c>
    </row>
    <row r="905" spans="1:12" x14ac:dyDescent="0.55000000000000004">
      <c r="A905" s="2">
        <v>43943.512499999997</v>
      </c>
      <c r="B905" s="1" t="s">
        <v>853</v>
      </c>
      <c r="C905">
        <v>6</v>
      </c>
      <c r="D905" s="1" t="s">
        <v>1121</v>
      </c>
      <c r="E905">
        <v>273</v>
      </c>
      <c r="F905">
        <v>90992</v>
      </c>
      <c r="G905" s="1" t="s">
        <v>1941</v>
      </c>
      <c r="H905">
        <v>83</v>
      </c>
      <c r="I905" s="1" t="s">
        <v>373</v>
      </c>
      <c r="J905" s="1" t="s">
        <v>373</v>
      </c>
      <c r="K905" s="1" t="s">
        <v>373</v>
      </c>
      <c r="L905">
        <v>6690</v>
      </c>
    </row>
    <row r="906" spans="1:12" x14ac:dyDescent="0.55000000000000004">
      <c r="A906" s="2">
        <v>43943.509027777778</v>
      </c>
      <c r="B906" s="1" t="s">
        <v>853</v>
      </c>
      <c r="C906">
        <v>6</v>
      </c>
      <c r="D906" s="1" t="s">
        <v>1189</v>
      </c>
      <c r="E906">
        <v>428</v>
      </c>
      <c r="F906">
        <v>90989</v>
      </c>
      <c r="G906" s="1" t="s">
        <v>1942</v>
      </c>
      <c r="H906">
        <v>83</v>
      </c>
      <c r="I906" s="1" t="s">
        <v>373</v>
      </c>
      <c r="J906" s="1" t="s">
        <v>373</v>
      </c>
      <c r="K906" s="1" t="s">
        <v>373</v>
      </c>
      <c r="L906">
        <v>13480</v>
      </c>
    </row>
    <row r="907" spans="1:12" x14ac:dyDescent="0.55000000000000004">
      <c r="A907" s="2">
        <v>43943.508333333331</v>
      </c>
      <c r="B907" s="1" t="s">
        <v>853</v>
      </c>
      <c r="C907">
        <v>6</v>
      </c>
      <c r="D907" s="1" t="s">
        <v>996</v>
      </c>
      <c r="E907">
        <v>350</v>
      </c>
      <c r="F907">
        <v>90987</v>
      </c>
      <c r="G907" s="1" t="s">
        <v>1943</v>
      </c>
      <c r="H907">
        <v>83</v>
      </c>
      <c r="I907" s="1" t="s">
        <v>373</v>
      </c>
      <c r="J907" s="1" t="s">
        <v>373</v>
      </c>
      <c r="K907" s="1" t="s">
        <v>373</v>
      </c>
      <c r="L907">
        <v>6790</v>
      </c>
    </row>
    <row r="908" spans="1:12" x14ac:dyDescent="0.55000000000000004">
      <c r="A908" s="2">
        <v>43943.506249999999</v>
      </c>
      <c r="B908" s="1" t="s">
        <v>853</v>
      </c>
      <c r="C908">
        <v>6</v>
      </c>
      <c r="D908" s="1" t="s">
        <v>879</v>
      </c>
      <c r="E908">
        <v>373</v>
      </c>
      <c r="F908">
        <v>90985</v>
      </c>
      <c r="G908" s="1" t="s">
        <v>1944</v>
      </c>
      <c r="H908">
        <v>83</v>
      </c>
      <c r="I908" s="1" t="s">
        <v>373</v>
      </c>
      <c r="J908" s="1" t="s">
        <v>373</v>
      </c>
      <c r="K908" s="1" t="s">
        <v>373</v>
      </c>
      <c r="L908">
        <v>13380</v>
      </c>
    </row>
    <row r="909" spans="1:12" x14ac:dyDescent="0.55000000000000004">
      <c r="A909" s="2">
        <v>43943.474999999999</v>
      </c>
      <c r="B909" s="1" t="s">
        <v>853</v>
      </c>
      <c r="C909">
        <v>6</v>
      </c>
      <c r="D909" s="1" t="s">
        <v>879</v>
      </c>
      <c r="E909">
        <v>373</v>
      </c>
      <c r="F909">
        <v>90982</v>
      </c>
      <c r="G909" s="1" t="s">
        <v>1945</v>
      </c>
      <c r="H909">
        <v>83</v>
      </c>
      <c r="I909" s="1" t="s">
        <v>373</v>
      </c>
      <c r="J909" s="1" t="s">
        <v>373</v>
      </c>
      <c r="K909" s="1" t="s">
        <v>373</v>
      </c>
      <c r="L909">
        <v>7600</v>
      </c>
    </row>
    <row r="910" spans="1:12" x14ac:dyDescent="0.55000000000000004">
      <c r="A910" s="2">
        <v>43943.464583333334</v>
      </c>
      <c r="B910" s="1" t="s">
        <v>853</v>
      </c>
      <c r="C910">
        <v>6</v>
      </c>
      <c r="D910" s="1" t="s">
        <v>996</v>
      </c>
      <c r="E910">
        <v>350</v>
      </c>
      <c r="F910">
        <v>90980</v>
      </c>
      <c r="G910" s="1" t="s">
        <v>1946</v>
      </c>
      <c r="H910">
        <v>83</v>
      </c>
      <c r="I910" s="1" t="s">
        <v>373</v>
      </c>
      <c r="J910" s="1" t="s">
        <v>373</v>
      </c>
      <c r="K910" s="1" t="s">
        <v>373</v>
      </c>
      <c r="L910">
        <v>118580.54</v>
      </c>
    </row>
    <row r="911" spans="1:12" x14ac:dyDescent="0.55000000000000004">
      <c r="A911" s="2">
        <v>43943.463888888888</v>
      </c>
      <c r="B911" s="1" t="s">
        <v>853</v>
      </c>
      <c r="C911">
        <v>6</v>
      </c>
      <c r="D911" s="1" t="s">
        <v>1189</v>
      </c>
      <c r="E911">
        <v>428</v>
      </c>
      <c r="F911">
        <v>90978</v>
      </c>
      <c r="G911" s="1" t="s">
        <v>1947</v>
      </c>
      <c r="H911">
        <v>83</v>
      </c>
      <c r="I911" s="1" t="s">
        <v>373</v>
      </c>
      <c r="J911" s="1" t="s">
        <v>373</v>
      </c>
      <c r="K911" s="1" t="s">
        <v>373</v>
      </c>
      <c r="L911">
        <v>126918.89</v>
      </c>
    </row>
    <row r="912" spans="1:12" x14ac:dyDescent="0.55000000000000004">
      <c r="A912" s="2">
        <v>43943.462500000001</v>
      </c>
      <c r="B912" s="1" t="s">
        <v>853</v>
      </c>
      <c r="C912">
        <v>6</v>
      </c>
      <c r="D912" s="1" t="s">
        <v>1121</v>
      </c>
      <c r="E912">
        <v>273</v>
      </c>
      <c r="F912">
        <v>90976</v>
      </c>
      <c r="G912" s="1" t="s">
        <v>1948</v>
      </c>
      <c r="H912">
        <v>83</v>
      </c>
      <c r="I912" s="1" t="s">
        <v>373</v>
      </c>
      <c r="J912" s="1" t="s">
        <v>373</v>
      </c>
      <c r="K912" s="1" t="s">
        <v>373</v>
      </c>
      <c r="L912">
        <v>91322.87</v>
      </c>
    </row>
    <row r="913" spans="1:12" x14ac:dyDescent="0.55000000000000004">
      <c r="A913" s="2">
        <v>43943.461805555555</v>
      </c>
      <c r="B913" s="1" t="s">
        <v>853</v>
      </c>
      <c r="C913">
        <v>6</v>
      </c>
      <c r="D913" s="1" t="s">
        <v>881</v>
      </c>
      <c r="E913">
        <v>404</v>
      </c>
      <c r="F913">
        <v>90974</v>
      </c>
      <c r="G913" s="1" t="s">
        <v>1949</v>
      </c>
      <c r="H913">
        <v>83</v>
      </c>
      <c r="I913" s="1" t="s">
        <v>373</v>
      </c>
      <c r="J913" s="1" t="s">
        <v>373</v>
      </c>
      <c r="K913" s="1" t="s">
        <v>373</v>
      </c>
      <c r="L913">
        <v>112045.04</v>
      </c>
    </row>
    <row r="914" spans="1:12" x14ac:dyDescent="0.55000000000000004">
      <c r="A914" s="2">
        <v>43943.395833333336</v>
      </c>
      <c r="B914" s="1" t="s">
        <v>853</v>
      </c>
      <c r="C914">
        <v>6</v>
      </c>
      <c r="D914" s="1" t="s">
        <v>981</v>
      </c>
      <c r="E914">
        <v>385</v>
      </c>
      <c r="F914">
        <v>90953</v>
      </c>
      <c r="G914" s="1" t="s">
        <v>1950</v>
      </c>
      <c r="H914">
        <v>84</v>
      </c>
      <c r="I914" s="1" t="s">
        <v>373</v>
      </c>
      <c r="J914" s="1" t="s">
        <v>373</v>
      </c>
      <c r="K914" s="1" t="s">
        <v>373</v>
      </c>
      <c r="L914">
        <v>106685.93</v>
      </c>
    </row>
    <row r="915" spans="1:12" x14ac:dyDescent="0.55000000000000004">
      <c r="A915" s="2">
        <v>43943.395833333336</v>
      </c>
      <c r="B915" s="1" t="s">
        <v>853</v>
      </c>
      <c r="C915">
        <v>6</v>
      </c>
      <c r="D915" s="1" t="s">
        <v>1132</v>
      </c>
      <c r="E915">
        <v>18</v>
      </c>
      <c r="F915">
        <v>90955</v>
      </c>
      <c r="G915" s="1" t="s">
        <v>1951</v>
      </c>
      <c r="H915">
        <v>84</v>
      </c>
      <c r="I915" s="1" t="s">
        <v>373</v>
      </c>
      <c r="J915" s="1" t="s">
        <v>373</v>
      </c>
      <c r="K915" s="1" t="s">
        <v>373</v>
      </c>
      <c r="L915">
        <v>93048.66</v>
      </c>
    </row>
    <row r="916" spans="1:12" x14ac:dyDescent="0.55000000000000004">
      <c r="A916" s="2">
        <v>43943.38958333333</v>
      </c>
      <c r="B916" s="1" t="s">
        <v>853</v>
      </c>
      <c r="C916">
        <v>6</v>
      </c>
      <c r="D916" s="1" t="s">
        <v>879</v>
      </c>
      <c r="E916">
        <v>373</v>
      </c>
      <c r="F916">
        <v>90949</v>
      </c>
      <c r="G916" s="1" t="s">
        <v>1952</v>
      </c>
      <c r="H916">
        <v>83</v>
      </c>
      <c r="I916" s="1" t="s">
        <v>373</v>
      </c>
      <c r="J916" s="1" t="s">
        <v>373</v>
      </c>
      <c r="K916" s="1" t="s">
        <v>373</v>
      </c>
      <c r="L916">
        <v>124947.6</v>
      </c>
    </row>
    <row r="917" spans="1:12" x14ac:dyDescent="0.55000000000000004">
      <c r="A917" s="2">
        <v>43943.381944444445</v>
      </c>
      <c r="B917" s="1" t="s">
        <v>853</v>
      </c>
      <c r="C917">
        <v>6</v>
      </c>
      <c r="D917" s="1" t="s">
        <v>1239</v>
      </c>
      <c r="E917">
        <v>379</v>
      </c>
      <c r="F917">
        <v>90945</v>
      </c>
      <c r="G917" s="1" t="s">
        <v>1953</v>
      </c>
      <c r="H917">
        <v>84</v>
      </c>
      <c r="I917" s="1" t="s">
        <v>373</v>
      </c>
      <c r="J917" s="1" t="s">
        <v>373</v>
      </c>
      <c r="K917" s="1" t="s">
        <v>373</v>
      </c>
      <c r="L917">
        <v>122483.45</v>
      </c>
    </row>
    <row r="918" spans="1:12" x14ac:dyDescent="0.55000000000000004">
      <c r="A918" s="2">
        <v>43943.381249999999</v>
      </c>
      <c r="B918" s="1" t="s">
        <v>853</v>
      </c>
      <c r="C918">
        <v>6</v>
      </c>
      <c r="D918" s="1" t="s">
        <v>934</v>
      </c>
      <c r="E918">
        <v>15</v>
      </c>
      <c r="F918">
        <v>90943</v>
      </c>
      <c r="G918" s="1" t="s">
        <v>1954</v>
      </c>
      <c r="H918">
        <v>84</v>
      </c>
      <c r="I918" s="1" t="s">
        <v>373</v>
      </c>
      <c r="J918" s="1" t="s">
        <v>373</v>
      </c>
      <c r="K918" s="1" t="s">
        <v>373</v>
      </c>
      <c r="L918">
        <v>19545.45</v>
      </c>
    </row>
    <row r="919" spans="1:12" x14ac:dyDescent="0.55000000000000004">
      <c r="A919" s="2">
        <v>43943.379861111112</v>
      </c>
      <c r="B919" s="1" t="s">
        <v>853</v>
      </c>
      <c r="C919">
        <v>6</v>
      </c>
      <c r="D919" s="1" t="s">
        <v>965</v>
      </c>
      <c r="E919">
        <v>132</v>
      </c>
      <c r="F919">
        <v>90941</v>
      </c>
      <c r="G919" s="1" t="s">
        <v>1955</v>
      </c>
      <c r="H919">
        <v>84</v>
      </c>
      <c r="I919" s="1" t="s">
        <v>373</v>
      </c>
      <c r="J919" s="1" t="s">
        <v>373</v>
      </c>
      <c r="K919" s="1" t="s">
        <v>373</v>
      </c>
      <c r="L919">
        <v>1784.79</v>
      </c>
    </row>
    <row r="920" spans="1:12" x14ac:dyDescent="0.55000000000000004">
      <c r="A920" s="2">
        <v>43943.372916666667</v>
      </c>
      <c r="B920" s="1" t="s">
        <v>853</v>
      </c>
      <c r="C920">
        <v>6</v>
      </c>
      <c r="D920" s="1" t="s">
        <v>1956</v>
      </c>
      <c r="E920">
        <v>343</v>
      </c>
      <c r="F920">
        <v>90939</v>
      </c>
      <c r="G920" s="1" t="s">
        <v>1957</v>
      </c>
      <c r="H920">
        <v>84</v>
      </c>
      <c r="I920" s="1" t="s">
        <v>373</v>
      </c>
      <c r="J920" s="1" t="s">
        <v>373</v>
      </c>
      <c r="K920" s="1" t="s">
        <v>373</v>
      </c>
      <c r="L920">
        <v>1.1399999999999999</v>
      </c>
    </row>
    <row r="921" spans="1:12" x14ac:dyDescent="0.55000000000000004">
      <c r="A921" s="2">
        <v>43943.350694444445</v>
      </c>
      <c r="B921" s="1" t="s">
        <v>853</v>
      </c>
      <c r="C921">
        <v>6</v>
      </c>
      <c r="D921" s="1" t="s">
        <v>885</v>
      </c>
      <c r="E921">
        <v>9</v>
      </c>
      <c r="F921">
        <v>90930</v>
      </c>
      <c r="G921" s="1" t="s">
        <v>1958</v>
      </c>
      <c r="H921">
        <v>84</v>
      </c>
      <c r="I921" s="1" t="s">
        <v>373</v>
      </c>
      <c r="J921" s="1" t="s">
        <v>373</v>
      </c>
      <c r="K921" s="1" t="s">
        <v>373</v>
      </c>
      <c r="L921">
        <v>144784.65</v>
      </c>
    </row>
    <row r="922" spans="1:12" x14ac:dyDescent="0.55000000000000004">
      <c r="A922" s="2">
        <v>43943.314583333333</v>
      </c>
      <c r="B922" s="1" t="s">
        <v>853</v>
      </c>
      <c r="C922">
        <v>6</v>
      </c>
      <c r="D922" s="1" t="s">
        <v>1222</v>
      </c>
      <c r="E922">
        <v>275</v>
      </c>
      <c r="F922">
        <v>90928</v>
      </c>
      <c r="G922" s="1" t="s">
        <v>1959</v>
      </c>
      <c r="H922">
        <v>84</v>
      </c>
      <c r="I922" s="1" t="s">
        <v>373</v>
      </c>
      <c r="J922" s="1" t="s">
        <v>373</v>
      </c>
      <c r="K922" s="1" t="s">
        <v>373</v>
      </c>
      <c r="L922">
        <v>1.1399999999999999</v>
      </c>
    </row>
    <row r="923" spans="1:12" x14ac:dyDescent="0.55000000000000004">
      <c r="A923" s="2">
        <v>43943.310416666667</v>
      </c>
      <c r="B923" s="1" t="s">
        <v>853</v>
      </c>
      <c r="C923">
        <v>6</v>
      </c>
      <c r="D923" s="1" t="s">
        <v>1152</v>
      </c>
      <c r="E923">
        <v>115</v>
      </c>
      <c r="F923">
        <v>90926</v>
      </c>
      <c r="G923" s="1" t="s">
        <v>1960</v>
      </c>
      <c r="H923">
        <v>84</v>
      </c>
      <c r="I923" s="1" t="s">
        <v>373</v>
      </c>
      <c r="J923" s="1" t="s">
        <v>373</v>
      </c>
      <c r="K923" s="1" t="s">
        <v>373</v>
      </c>
      <c r="L923">
        <v>148922.82</v>
      </c>
    </row>
    <row r="924" spans="1:12" x14ac:dyDescent="0.55000000000000004">
      <c r="A924" s="2">
        <v>43943.30972222222</v>
      </c>
      <c r="B924" s="1" t="s">
        <v>853</v>
      </c>
      <c r="C924">
        <v>6</v>
      </c>
      <c r="D924" s="1" t="s">
        <v>883</v>
      </c>
      <c r="E924">
        <v>299</v>
      </c>
      <c r="F924">
        <v>90924</v>
      </c>
      <c r="G924" s="1" t="s">
        <v>1961</v>
      </c>
      <c r="H924">
        <v>84</v>
      </c>
      <c r="I924" s="1" t="s">
        <v>373</v>
      </c>
      <c r="J924" s="1" t="s">
        <v>373</v>
      </c>
      <c r="K924" s="1" t="s">
        <v>373</v>
      </c>
      <c r="L924">
        <v>104893.77</v>
      </c>
    </row>
    <row r="925" spans="1:12" x14ac:dyDescent="0.55000000000000004">
      <c r="A925" s="2">
        <v>43943.309027777781</v>
      </c>
      <c r="B925" s="1" t="s">
        <v>853</v>
      </c>
      <c r="C925">
        <v>6</v>
      </c>
      <c r="D925" s="1" t="s">
        <v>1297</v>
      </c>
      <c r="E925">
        <v>450</v>
      </c>
      <c r="F925">
        <v>90922</v>
      </c>
      <c r="G925" s="1" t="s">
        <v>1962</v>
      </c>
      <c r="H925">
        <v>84</v>
      </c>
      <c r="I925" s="1" t="s">
        <v>373</v>
      </c>
      <c r="J925" s="1" t="s">
        <v>373</v>
      </c>
      <c r="K925" s="1" t="s">
        <v>373</v>
      </c>
      <c r="L925">
        <v>103427.01</v>
      </c>
    </row>
    <row r="926" spans="1:12" x14ac:dyDescent="0.55000000000000004">
      <c r="A926" s="2">
        <v>43942.644444444442</v>
      </c>
      <c r="B926" s="1" t="s">
        <v>853</v>
      </c>
      <c r="C926">
        <v>6</v>
      </c>
      <c r="D926" s="1" t="s">
        <v>1050</v>
      </c>
      <c r="E926">
        <v>125</v>
      </c>
      <c r="F926">
        <v>90915</v>
      </c>
      <c r="G926" s="1" t="s">
        <v>1963</v>
      </c>
      <c r="H926">
        <v>83</v>
      </c>
      <c r="I926" s="1" t="s">
        <v>373</v>
      </c>
      <c r="J926" s="1" t="s">
        <v>373</v>
      </c>
      <c r="K926" s="1" t="s">
        <v>373</v>
      </c>
      <c r="L926">
        <v>125078.75</v>
      </c>
    </row>
    <row r="927" spans="1:12" x14ac:dyDescent="0.55000000000000004">
      <c r="A927" s="2">
        <v>43942.606249999997</v>
      </c>
      <c r="B927" s="1" t="s">
        <v>853</v>
      </c>
      <c r="C927">
        <v>6</v>
      </c>
      <c r="D927" s="1" t="s">
        <v>914</v>
      </c>
      <c r="E927">
        <v>294</v>
      </c>
      <c r="F927">
        <v>90907</v>
      </c>
      <c r="G927" s="1" t="s">
        <v>1964</v>
      </c>
      <c r="H927">
        <v>84</v>
      </c>
      <c r="I927" s="1" t="s">
        <v>373</v>
      </c>
      <c r="J927" s="1" t="s">
        <v>373</v>
      </c>
      <c r="K927" s="1" t="s">
        <v>373</v>
      </c>
      <c r="L927">
        <v>97153.26</v>
      </c>
    </row>
    <row r="928" spans="1:12" x14ac:dyDescent="0.55000000000000004">
      <c r="A928" s="2">
        <v>43942.59652777778</v>
      </c>
      <c r="B928" s="1" t="s">
        <v>853</v>
      </c>
      <c r="C928">
        <v>6</v>
      </c>
      <c r="D928" s="1" t="s">
        <v>934</v>
      </c>
      <c r="E928">
        <v>15</v>
      </c>
      <c r="F928">
        <v>90900</v>
      </c>
      <c r="G928" s="1" t="s">
        <v>1965</v>
      </c>
      <c r="H928">
        <v>84</v>
      </c>
      <c r="I928" s="1" t="s">
        <v>373</v>
      </c>
      <c r="J928" s="1" t="s">
        <v>373</v>
      </c>
      <c r="K928" s="1" t="s">
        <v>373</v>
      </c>
      <c r="L928">
        <v>183865.09</v>
      </c>
    </row>
    <row r="929" spans="1:12" x14ac:dyDescent="0.55000000000000004">
      <c r="A929" s="2">
        <v>43942.595833333333</v>
      </c>
      <c r="B929" s="1" t="s">
        <v>853</v>
      </c>
      <c r="C929">
        <v>6</v>
      </c>
      <c r="D929" s="1" t="s">
        <v>1136</v>
      </c>
      <c r="E929">
        <v>394</v>
      </c>
      <c r="F929">
        <v>90898</v>
      </c>
      <c r="G929" s="1" t="s">
        <v>1966</v>
      </c>
      <c r="H929">
        <v>84</v>
      </c>
      <c r="I929" s="1" t="s">
        <v>373</v>
      </c>
      <c r="J929" s="1" t="s">
        <v>373</v>
      </c>
      <c r="K929" s="1" t="s">
        <v>373</v>
      </c>
      <c r="L929">
        <v>204293.86</v>
      </c>
    </row>
    <row r="930" spans="1:12" x14ac:dyDescent="0.55000000000000004">
      <c r="A930" s="2">
        <v>43942.551388888889</v>
      </c>
      <c r="B930" s="1" t="s">
        <v>853</v>
      </c>
      <c r="C930">
        <v>6</v>
      </c>
      <c r="D930" s="1" t="s">
        <v>985</v>
      </c>
      <c r="E930">
        <v>278</v>
      </c>
      <c r="F930">
        <v>90891</v>
      </c>
      <c r="G930" s="1" t="s">
        <v>1967</v>
      </c>
      <c r="H930">
        <v>83</v>
      </c>
      <c r="I930" s="1" t="s">
        <v>373</v>
      </c>
      <c r="J930" s="1" t="s">
        <v>373</v>
      </c>
      <c r="K930" s="1" t="s">
        <v>373</v>
      </c>
      <c r="L930">
        <v>68.010000000000005</v>
      </c>
    </row>
    <row r="931" spans="1:12" x14ac:dyDescent="0.55000000000000004">
      <c r="A931" s="2">
        <v>43942.545138888891</v>
      </c>
      <c r="B931" s="1" t="s">
        <v>853</v>
      </c>
      <c r="C931">
        <v>6</v>
      </c>
      <c r="D931" s="1" t="s">
        <v>1029</v>
      </c>
      <c r="E931">
        <v>447</v>
      </c>
      <c r="F931">
        <v>90889</v>
      </c>
      <c r="G931" s="1" t="s">
        <v>1968</v>
      </c>
      <c r="H931">
        <v>83</v>
      </c>
      <c r="I931" s="1" t="s">
        <v>373</v>
      </c>
      <c r="J931" s="1" t="s">
        <v>373</v>
      </c>
      <c r="K931" s="1" t="s">
        <v>373</v>
      </c>
      <c r="L931">
        <v>41533.919999999998</v>
      </c>
    </row>
    <row r="932" spans="1:12" x14ac:dyDescent="0.55000000000000004">
      <c r="A932" s="2">
        <v>43942.519444444442</v>
      </c>
      <c r="B932" s="1" t="s">
        <v>853</v>
      </c>
      <c r="C932">
        <v>6</v>
      </c>
      <c r="D932" s="1" t="s">
        <v>1029</v>
      </c>
      <c r="E932">
        <v>447</v>
      </c>
      <c r="F932">
        <v>90885</v>
      </c>
      <c r="G932" s="1" t="s">
        <v>1969</v>
      </c>
      <c r="H932">
        <v>83</v>
      </c>
      <c r="I932" s="1" t="s">
        <v>373</v>
      </c>
      <c r="J932" s="1" t="s">
        <v>373</v>
      </c>
      <c r="K932" s="1" t="s">
        <v>373</v>
      </c>
      <c r="L932">
        <v>113785.81</v>
      </c>
    </row>
    <row r="933" spans="1:12" x14ac:dyDescent="0.55000000000000004">
      <c r="A933" s="2">
        <v>43942.510416666664</v>
      </c>
      <c r="B933" s="1" t="s">
        <v>853</v>
      </c>
      <c r="C933">
        <v>6</v>
      </c>
      <c r="D933" s="1" t="s">
        <v>1283</v>
      </c>
      <c r="E933">
        <v>438</v>
      </c>
      <c r="F933">
        <v>90879</v>
      </c>
      <c r="G933" s="1" t="s">
        <v>1970</v>
      </c>
      <c r="H933">
        <v>83</v>
      </c>
      <c r="I933" s="1" t="s">
        <v>373</v>
      </c>
      <c r="J933" s="1" t="s">
        <v>373</v>
      </c>
      <c r="K933" s="1" t="s">
        <v>373</v>
      </c>
      <c r="L933">
        <v>970</v>
      </c>
    </row>
    <row r="934" spans="1:12" x14ac:dyDescent="0.55000000000000004">
      <c r="A934" s="2">
        <v>43942.506249999999</v>
      </c>
      <c r="B934" s="1" t="s">
        <v>853</v>
      </c>
      <c r="C934">
        <v>6</v>
      </c>
      <c r="D934" s="1" t="s">
        <v>1021</v>
      </c>
      <c r="E934">
        <v>344</v>
      </c>
      <c r="F934">
        <v>90877</v>
      </c>
      <c r="G934" s="1" t="s">
        <v>1971</v>
      </c>
      <c r="H934">
        <v>83</v>
      </c>
      <c r="I934" s="1" t="s">
        <v>373</v>
      </c>
      <c r="J934" s="1" t="s">
        <v>373</v>
      </c>
      <c r="K934" s="1" t="s">
        <v>373</v>
      </c>
      <c r="L934">
        <v>2111.6</v>
      </c>
    </row>
    <row r="935" spans="1:12" x14ac:dyDescent="0.55000000000000004">
      <c r="A935" s="2">
        <v>43942.470138888886</v>
      </c>
      <c r="B935" s="1" t="s">
        <v>853</v>
      </c>
      <c r="C935">
        <v>6</v>
      </c>
      <c r="D935" s="1" t="s">
        <v>1616</v>
      </c>
      <c r="E935">
        <v>427</v>
      </c>
      <c r="F935">
        <v>90871</v>
      </c>
      <c r="G935" s="1" t="s">
        <v>1972</v>
      </c>
      <c r="H935">
        <v>83</v>
      </c>
      <c r="I935" s="1" t="s">
        <v>373</v>
      </c>
      <c r="J935" s="1" t="s">
        <v>373</v>
      </c>
      <c r="K935" s="1" t="s">
        <v>373</v>
      </c>
      <c r="L935">
        <v>91156.65</v>
      </c>
    </row>
    <row r="936" spans="1:12" x14ac:dyDescent="0.55000000000000004">
      <c r="A936" s="2">
        <v>43942.465277777781</v>
      </c>
      <c r="B936" s="1" t="s">
        <v>853</v>
      </c>
      <c r="C936">
        <v>6</v>
      </c>
      <c r="D936" s="1" t="s">
        <v>1068</v>
      </c>
      <c r="E936">
        <v>446</v>
      </c>
      <c r="F936">
        <v>90869</v>
      </c>
      <c r="G936" s="1" t="s">
        <v>1973</v>
      </c>
      <c r="H936">
        <v>83</v>
      </c>
      <c r="I936" s="1" t="s">
        <v>373</v>
      </c>
      <c r="J936" s="1" t="s">
        <v>373</v>
      </c>
      <c r="K936" s="1" t="s">
        <v>373</v>
      </c>
      <c r="L936">
        <v>115419.39</v>
      </c>
    </row>
    <row r="937" spans="1:12" x14ac:dyDescent="0.55000000000000004">
      <c r="A937" s="2">
        <v>43942.454861111109</v>
      </c>
      <c r="B937" s="1" t="s">
        <v>853</v>
      </c>
      <c r="C937">
        <v>6</v>
      </c>
      <c r="D937" s="1" t="s">
        <v>1090</v>
      </c>
      <c r="E937">
        <v>448</v>
      </c>
      <c r="F937">
        <v>90867</v>
      </c>
      <c r="G937" s="1" t="s">
        <v>1974</v>
      </c>
      <c r="H937">
        <v>83</v>
      </c>
      <c r="I937" s="1" t="s">
        <v>373</v>
      </c>
      <c r="J937" s="1" t="s">
        <v>373</v>
      </c>
      <c r="K937" s="1" t="s">
        <v>373</v>
      </c>
      <c r="L937">
        <v>113690.96</v>
      </c>
    </row>
    <row r="938" spans="1:12" x14ac:dyDescent="0.55000000000000004">
      <c r="A938" s="2">
        <v>43942.45416666667</v>
      </c>
      <c r="B938" s="1" t="s">
        <v>853</v>
      </c>
      <c r="C938">
        <v>6</v>
      </c>
      <c r="D938" s="1" t="s">
        <v>1107</v>
      </c>
      <c r="E938">
        <v>368</v>
      </c>
      <c r="F938">
        <v>90865</v>
      </c>
      <c r="G938" s="1" t="s">
        <v>1975</v>
      </c>
      <c r="H938">
        <v>83</v>
      </c>
      <c r="I938" s="1" t="s">
        <v>373</v>
      </c>
      <c r="J938" s="1" t="s">
        <v>373</v>
      </c>
      <c r="K938" s="1" t="s">
        <v>373</v>
      </c>
      <c r="L938">
        <v>136682.9</v>
      </c>
    </row>
    <row r="939" spans="1:12" x14ac:dyDescent="0.55000000000000004">
      <c r="A939" s="2">
        <v>43942.397916666669</v>
      </c>
      <c r="B939" s="1" t="s">
        <v>853</v>
      </c>
      <c r="C939">
        <v>6</v>
      </c>
      <c r="D939" s="1" t="s">
        <v>1109</v>
      </c>
      <c r="E939">
        <v>352</v>
      </c>
      <c r="F939">
        <v>90854</v>
      </c>
      <c r="G939" s="1" t="s">
        <v>1976</v>
      </c>
      <c r="H939">
        <v>84</v>
      </c>
      <c r="I939" s="1" t="s">
        <v>373</v>
      </c>
      <c r="J939" s="1" t="s">
        <v>373</v>
      </c>
      <c r="K939" s="1" t="s">
        <v>373</v>
      </c>
      <c r="L939">
        <v>140347.17000000001</v>
      </c>
    </row>
    <row r="940" spans="1:12" x14ac:dyDescent="0.55000000000000004">
      <c r="A940" s="2">
        <v>43942.397916666669</v>
      </c>
      <c r="B940" s="1" t="s">
        <v>853</v>
      </c>
      <c r="C940">
        <v>6</v>
      </c>
      <c r="D940" s="1" t="s">
        <v>1090</v>
      </c>
      <c r="E940">
        <v>448</v>
      </c>
      <c r="F940">
        <v>90856</v>
      </c>
      <c r="G940" s="1" t="s">
        <v>1977</v>
      </c>
      <c r="H940">
        <v>84</v>
      </c>
      <c r="I940" s="1" t="s">
        <v>373</v>
      </c>
      <c r="J940" s="1" t="s">
        <v>373</v>
      </c>
      <c r="K940" s="1" t="s">
        <v>373</v>
      </c>
      <c r="L940">
        <v>127070.96</v>
      </c>
    </row>
    <row r="941" spans="1:12" x14ac:dyDescent="0.55000000000000004">
      <c r="A941" s="2">
        <v>43942.395138888889</v>
      </c>
      <c r="B941" s="1" t="s">
        <v>853</v>
      </c>
      <c r="C941">
        <v>6</v>
      </c>
      <c r="D941" s="1" t="s">
        <v>1143</v>
      </c>
      <c r="E941">
        <v>387</v>
      </c>
      <c r="F941">
        <v>90852</v>
      </c>
      <c r="G941" s="1" t="s">
        <v>1978</v>
      </c>
      <c r="H941">
        <v>84</v>
      </c>
      <c r="I941" s="1" t="s">
        <v>373</v>
      </c>
      <c r="J941" s="1" t="s">
        <v>373</v>
      </c>
      <c r="K941" s="1" t="s">
        <v>373</v>
      </c>
      <c r="L941">
        <v>137786.65</v>
      </c>
    </row>
    <row r="942" spans="1:12" x14ac:dyDescent="0.55000000000000004">
      <c r="A942" s="2">
        <v>43942.393750000003</v>
      </c>
      <c r="B942" s="1" t="s">
        <v>853</v>
      </c>
      <c r="C942">
        <v>6</v>
      </c>
      <c r="D942" s="1" t="s">
        <v>971</v>
      </c>
      <c r="E942">
        <v>298</v>
      </c>
      <c r="F942">
        <v>90850</v>
      </c>
      <c r="G942" s="1" t="s">
        <v>1979</v>
      </c>
      <c r="H942">
        <v>84</v>
      </c>
      <c r="I942" s="1" t="s">
        <v>373</v>
      </c>
      <c r="J942" s="1" t="s">
        <v>373</v>
      </c>
      <c r="K942" s="1" t="s">
        <v>373</v>
      </c>
      <c r="L942">
        <v>156865.79999999999</v>
      </c>
    </row>
    <row r="943" spans="1:12" x14ac:dyDescent="0.55000000000000004">
      <c r="A943" s="2">
        <v>43942.379166666666</v>
      </c>
      <c r="B943" s="1" t="s">
        <v>853</v>
      </c>
      <c r="C943">
        <v>6</v>
      </c>
      <c r="D943" s="1" t="s">
        <v>1012</v>
      </c>
      <c r="E943">
        <v>346</v>
      </c>
      <c r="F943">
        <v>90848</v>
      </c>
      <c r="G943" s="1" t="s">
        <v>1980</v>
      </c>
      <c r="H943">
        <v>84</v>
      </c>
      <c r="I943" s="1" t="s">
        <v>373</v>
      </c>
      <c r="J943" s="1" t="s">
        <v>373</v>
      </c>
      <c r="K943" s="1" t="s">
        <v>373</v>
      </c>
      <c r="L943">
        <v>970</v>
      </c>
    </row>
    <row r="944" spans="1:12" x14ac:dyDescent="0.55000000000000004">
      <c r="A944" s="2">
        <v>43942.371527777781</v>
      </c>
      <c r="B944" s="1" t="s">
        <v>853</v>
      </c>
      <c r="C944">
        <v>6</v>
      </c>
      <c r="D944" s="1" t="s">
        <v>1749</v>
      </c>
      <c r="E944">
        <v>315</v>
      </c>
      <c r="F944">
        <v>90846</v>
      </c>
      <c r="G944" s="1" t="s">
        <v>1981</v>
      </c>
      <c r="H944">
        <v>84</v>
      </c>
      <c r="I944" s="1" t="s">
        <v>373</v>
      </c>
      <c r="J944" s="1" t="s">
        <v>373</v>
      </c>
      <c r="K944" s="1" t="s">
        <v>373</v>
      </c>
      <c r="L944">
        <v>121478.95</v>
      </c>
    </row>
    <row r="945" spans="1:12" x14ac:dyDescent="0.55000000000000004">
      <c r="A945" s="2">
        <v>43942.370138888888</v>
      </c>
      <c r="B945" s="1" t="s">
        <v>853</v>
      </c>
      <c r="C945">
        <v>6</v>
      </c>
      <c r="D945" s="1" t="s">
        <v>1982</v>
      </c>
      <c r="E945">
        <v>362</v>
      </c>
      <c r="F945">
        <v>90844</v>
      </c>
      <c r="G945" s="1" t="s">
        <v>1983</v>
      </c>
      <c r="H945">
        <v>84</v>
      </c>
      <c r="I945" s="1" t="s">
        <v>373</v>
      </c>
      <c r="J945" s="1" t="s">
        <v>373</v>
      </c>
      <c r="K945" s="1" t="s">
        <v>373</v>
      </c>
      <c r="L945">
        <v>485</v>
      </c>
    </row>
    <row r="946" spans="1:12" x14ac:dyDescent="0.55000000000000004">
      <c r="A946" s="2">
        <v>43942.362500000003</v>
      </c>
      <c r="B946" s="1" t="s">
        <v>853</v>
      </c>
      <c r="C946">
        <v>6</v>
      </c>
      <c r="D946" s="1" t="s">
        <v>885</v>
      </c>
      <c r="E946">
        <v>9</v>
      </c>
      <c r="F946">
        <v>90842</v>
      </c>
      <c r="G946" s="1" t="s">
        <v>1984</v>
      </c>
      <c r="H946">
        <v>84</v>
      </c>
      <c r="I946" s="1" t="s">
        <v>373</v>
      </c>
      <c r="J946" s="1" t="s">
        <v>373</v>
      </c>
      <c r="K946" s="1" t="s">
        <v>373</v>
      </c>
      <c r="L946">
        <v>147852</v>
      </c>
    </row>
    <row r="947" spans="1:12" x14ac:dyDescent="0.55000000000000004">
      <c r="A947" s="2">
        <v>43942.309027777781</v>
      </c>
      <c r="B947" s="1" t="s">
        <v>853</v>
      </c>
      <c r="C947">
        <v>6</v>
      </c>
      <c r="D947" s="1" t="s">
        <v>1799</v>
      </c>
      <c r="E947">
        <v>50</v>
      </c>
      <c r="F947">
        <v>90831</v>
      </c>
      <c r="G947" s="1" t="s">
        <v>1985</v>
      </c>
      <c r="H947">
        <v>84</v>
      </c>
      <c r="I947" s="1" t="s">
        <v>373</v>
      </c>
      <c r="J947" s="1" t="s">
        <v>373</v>
      </c>
      <c r="K947" s="1" t="s">
        <v>373</v>
      </c>
      <c r="L947">
        <v>206793.63</v>
      </c>
    </row>
    <row r="948" spans="1:12" x14ac:dyDescent="0.55000000000000004">
      <c r="A948" s="2">
        <v>43942.309027777781</v>
      </c>
      <c r="B948" s="1" t="s">
        <v>853</v>
      </c>
      <c r="C948">
        <v>6</v>
      </c>
      <c r="D948" s="1" t="s">
        <v>1280</v>
      </c>
      <c r="E948">
        <v>48</v>
      </c>
      <c r="F948">
        <v>90833</v>
      </c>
      <c r="G948" s="1" t="s">
        <v>1986</v>
      </c>
      <c r="H948">
        <v>84</v>
      </c>
      <c r="I948" s="1" t="s">
        <v>373</v>
      </c>
      <c r="J948" s="1" t="s">
        <v>373</v>
      </c>
      <c r="K948" s="1" t="s">
        <v>373</v>
      </c>
      <c r="L948">
        <v>169836.57</v>
      </c>
    </row>
    <row r="949" spans="1:12" x14ac:dyDescent="0.55000000000000004">
      <c r="A949" s="2">
        <v>43942.308333333334</v>
      </c>
      <c r="B949" s="1" t="s">
        <v>853</v>
      </c>
      <c r="C949">
        <v>6</v>
      </c>
      <c r="D949" s="1" t="s">
        <v>1187</v>
      </c>
      <c r="E949">
        <v>46</v>
      </c>
      <c r="F949">
        <v>90829</v>
      </c>
      <c r="G949" s="1" t="s">
        <v>1987</v>
      </c>
      <c r="H949">
        <v>84</v>
      </c>
      <c r="I949" s="1" t="s">
        <v>373</v>
      </c>
      <c r="J949" s="1" t="s">
        <v>373</v>
      </c>
      <c r="K949" s="1" t="s">
        <v>373</v>
      </c>
      <c r="L949">
        <v>195564.12</v>
      </c>
    </row>
    <row r="950" spans="1:12" x14ac:dyDescent="0.55000000000000004">
      <c r="A950" s="2">
        <v>43942.307638888888</v>
      </c>
      <c r="B950" s="1" t="s">
        <v>853</v>
      </c>
      <c r="C950">
        <v>6</v>
      </c>
      <c r="D950" s="1" t="s">
        <v>1040</v>
      </c>
      <c r="E950">
        <v>288</v>
      </c>
      <c r="F950">
        <v>90827</v>
      </c>
      <c r="G950" s="1" t="s">
        <v>1988</v>
      </c>
      <c r="H950">
        <v>84</v>
      </c>
      <c r="I950" s="1" t="s">
        <v>373</v>
      </c>
      <c r="J950" s="1" t="s">
        <v>373</v>
      </c>
      <c r="K950" s="1" t="s">
        <v>373</v>
      </c>
      <c r="L950">
        <v>155998.39999999999</v>
      </c>
    </row>
    <row r="951" spans="1:12" x14ac:dyDescent="0.55000000000000004">
      <c r="A951" s="2">
        <v>43941.638194444444</v>
      </c>
      <c r="B951" s="1" t="s">
        <v>853</v>
      </c>
      <c r="C951">
        <v>6</v>
      </c>
      <c r="D951" s="1" t="s">
        <v>895</v>
      </c>
      <c r="E951">
        <v>492</v>
      </c>
      <c r="F951">
        <v>90819</v>
      </c>
      <c r="G951" s="1" t="s">
        <v>1989</v>
      </c>
      <c r="H951">
        <v>84</v>
      </c>
      <c r="I951" s="1" t="s">
        <v>373</v>
      </c>
      <c r="J951" s="1" t="s">
        <v>373</v>
      </c>
      <c r="K951" s="1" t="s">
        <v>373</v>
      </c>
      <c r="L951">
        <v>971.14</v>
      </c>
    </row>
    <row r="952" spans="1:12" x14ac:dyDescent="0.55000000000000004">
      <c r="A952" s="2">
        <v>43941.538194444445</v>
      </c>
      <c r="B952" s="1" t="s">
        <v>853</v>
      </c>
      <c r="C952">
        <v>6</v>
      </c>
      <c r="D952" s="1" t="s">
        <v>1048</v>
      </c>
      <c r="E952">
        <v>410</v>
      </c>
      <c r="F952">
        <v>90812</v>
      </c>
      <c r="G952" s="1" t="s">
        <v>1990</v>
      </c>
      <c r="H952">
        <v>83</v>
      </c>
      <c r="I952" s="1" t="s">
        <v>373</v>
      </c>
      <c r="J952" s="1" t="s">
        <v>373</v>
      </c>
      <c r="K952" s="1" t="s">
        <v>373</v>
      </c>
      <c r="L952">
        <v>1131.1400000000001</v>
      </c>
    </row>
    <row r="953" spans="1:12" x14ac:dyDescent="0.55000000000000004">
      <c r="A953" s="2">
        <v>43941.536111111112</v>
      </c>
      <c r="B953" s="1" t="s">
        <v>853</v>
      </c>
      <c r="C953">
        <v>6</v>
      </c>
      <c r="D953" s="1" t="s">
        <v>889</v>
      </c>
      <c r="E953">
        <v>391</v>
      </c>
      <c r="F953">
        <v>90810</v>
      </c>
      <c r="G953" s="1" t="s">
        <v>1991</v>
      </c>
      <c r="H953">
        <v>83</v>
      </c>
      <c r="I953" s="1" t="s">
        <v>373</v>
      </c>
      <c r="J953" s="1" t="s">
        <v>373</v>
      </c>
      <c r="K953" s="1" t="s">
        <v>373</v>
      </c>
      <c r="L953">
        <v>971.14</v>
      </c>
    </row>
    <row r="954" spans="1:12" x14ac:dyDescent="0.55000000000000004">
      <c r="A954" s="2">
        <v>43941.509027777778</v>
      </c>
      <c r="B954" s="1" t="s">
        <v>853</v>
      </c>
      <c r="C954">
        <v>6</v>
      </c>
      <c r="D954" s="1" t="s">
        <v>958</v>
      </c>
      <c r="E954">
        <v>411</v>
      </c>
      <c r="F954">
        <v>90803</v>
      </c>
      <c r="G954" s="1" t="s">
        <v>1992</v>
      </c>
      <c r="H954">
        <v>83</v>
      </c>
      <c r="I954" s="1" t="s">
        <v>373</v>
      </c>
      <c r="J954" s="1" t="s">
        <v>373</v>
      </c>
      <c r="K954" s="1" t="s">
        <v>373</v>
      </c>
      <c r="L954">
        <v>177977.09</v>
      </c>
    </row>
    <row r="955" spans="1:12" x14ac:dyDescent="0.55000000000000004">
      <c r="A955" s="2">
        <v>43941.508333333331</v>
      </c>
      <c r="B955" s="1" t="s">
        <v>853</v>
      </c>
      <c r="C955">
        <v>6</v>
      </c>
      <c r="D955" s="1" t="s">
        <v>1066</v>
      </c>
      <c r="E955">
        <v>400</v>
      </c>
      <c r="F955">
        <v>90801</v>
      </c>
      <c r="G955" s="1" t="s">
        <v>1993</v>
      </c>
      <c r="H955">
        <v>83</v>
      </c>
      <c r="I955" s="1" t="s">
        <v>373</v>
      </c>
      <c r="J955" s="1" t="s">
        <v>373</v>
      </c>
      <c r="K955" s="1" t="s">
        <v>373</v>
      </c>
      <c r="L955">
        <v>163307.18</v>
      </c>
    </row>
    <row r="956" spans="1:12" x14ac:dyDescent="0.55000000000000004">
      <c r="A956" s="2">
        <v>43941.507638888892</v>
      </c>
      <c r="B956" s="1" t="s">
        <v>853</v>
      </c>
      <c r="C956">
        <v>6</v>
      </c>
      <c r="D956" s="1" t="s">
        <v>952</v>
      </c>
      <c r="E956">
        <v>367</v>
      </c>
      <c r="F956">
        <v>90799</v>
      </c>
      <c r="G956" s="1" t="s">
        <v>1994</v>
      </c>
      <c r="H956">
        <v>83</v>
      </c>
      <c r="I956" s="1" t="s">
        <v>373</v>
      </c>
      <c r="J956" s="1" t="s">
        <v>373</v>
      </c>
      <c r="K956" s="1" t="s">
        <v>373</v>
      </c>
      <c r="L956">
        <v>147240.56</v>
      </c>
    </row>
    <row r="957" spans="1:12" x14ac:dyDescent="0.55000000000000004">
      <c r="A957" s="2">
        <v>43941.506249999999</v>
      </c>
      <c r="B957" s="1" t="s">
        <v>853</v>
      </c>
      <c r="C957">
        <v>6</v>
      </c>
      <c r="D957" s="1" t="s">
        <v>1254</v>
      </c>
      <c r="E957">
        <v>21</v>
      </c>
      <c r="F957">
        <v>90797</v>
      </c>
      <c r="G957" s="1" t="s">
        <v>1995</v>
      </c>
      <c r="H957">
        <v>83</v>
      </c>
      <c r="I957" s="1" t="s">
        <v>373</v>
      </c>
      <c r="J957" s="1" t="s">
        <v>373</v>
      </c>
      <c r="K957" s="1" t="s">
        <v>373</v>
      </c>
      <c r="L957">
        <v>12123.91</v>
      </c>
    </row>
    <row r="958" spans="1:12" x14ac:dyDescent="0.55000000000000004">
      <c r="A958" s="2">
        <v>43941.491666666669</v>
      </c>
      <c r="B958" s="1" t="s">
        <v>853</v>
      </c>
      <c r="C958">
        <v>6</v>
      </c>
      <c r="D958" s="1" t="s">
        <v>1018</v>
      </c>
      <c r="E958">
        <v>353</v>
      </c>
      <c r="F958">
        <v>90793</v>
      </c>
      <c r="G958" s="1" t="s">
        <v>1996</v>
      </c>
      <c r="H958">
        <v>84</v>
      </c>
      <c r="I958" s="1" t="s">
        <v>373</v>
      </c>
      <c r="J958" s="1" t="s">
        <v>373</v>
      </c>
      <c r="K958" s="1" t="s">
        <v>373</v>
      </c>
      <c r="L958">
        <v>5600</v>
      </c>
    </row>
    <row r="959" spans="1:12" x14ac:dyDescent="0.55000000000000004">
      <c r="A959" s="2">
        <v>43941.448611111111</v>
      </c>
      <c r="B959" s="1" t="s">
        <v>853</v>
      </c>
      <c r="C959">
        <v>6</v>
      </c>
      <c r="D959" s="1" t="s">
        <v>1071</v>
      </c>
      <c r="E959">
        <v>470</v>
      </c>
      <c r="F959">
        <v>90779</v>
      </c>
      <c r="G959" s="1" t="s">
        <v>1997</v>
      </c>
      <c r="H959">
        <v>84</v>
      </c>
      <c r="I959" s="1" t="s">
        <v>373</v>
      </c>
      <c r="J959" s="1" t="s">
        <v>373</v>
      </c>
      <c r="K959" s="1" t="s">
        <v>373</v>
      </c>
      <c r="L959">
        <v>1.1399999999999999</v>
      </c>
    </row>
    <row r="960" spans="1:12" x14ac:dyDescent="0.55000000000000004">
      <c r="A960" s="2">
        <v>43941.446527777778</v>
      </c>
      <c r="B960" s="1" t="s">
        <v>853</v>
      </c>
      <c r="C960">
        <v>6</v>
      </c>
      <c r="D960" s="1" t="s">
        <v>879</v>
      </c>
      <c r="E960">
        <v>373</v>
      </c>
      <c r="F960">
        <v>90777</v>
      </c>
      <c r="G960" s="1" t="s">
        <v>1998</v>
      </c>
      <c r="H960">
        <v>83</v>
      </c>
      <c r="I960" s="1" t="s">
        <v>373</v>
      </c>
      <c r="J960" s="1" t="s">
        <v>373</v>
      </c>
      <c r="K960" s="1" t="s">
        <v>373</v>
      </c>
      <c r="L960">
        <v>127138.46</v>
      </c>
    </row>
    <row r="961" spans="1:12" x14ac:dyDescent="0.55000000000000004">
      <c r="A961" s="2">
        <v>43941.430555555555</v>
      </c>
      <c r="B961" s="1" t="s">
        <v>853</v>
      </c>
      <c r="C961">
        <v>6</v>
      </c>
      <c r="D961" s="1" t="s">
        <v>1018</v>
      </c>
      <c r="E961">
        <v>353</v>
      </c>
      <c r="F961">
        <v>90773</v>
      </c>
      <c r="G961" s="1" t="s">
        <v>1999</v>
      </c>
      <c r="H961">
        <v>83</v>
      </c>
      <c r="I961" s="1" t="s">
        <v>373</v>
      </c>
      <c r="J961" s="1" t="s">
        <v>373</v>
      </c>
      <c r="K961" s="1" t="s">
        <v>373</v>
      </c>
      <c r="L961">
        <v>128482.7</v>
      </c>
    </row>
    <row r="962" spans="1:12" x14ac:dyDescent="0.55000000000000004">
      <c r="A962" s="2">
        <v>43941.417361111111</v>
      </c>
      <c r="B962" s="1" t="s">
        <v>853</v>
      </c>
      <c r="C962">
        <v>6</v>
      </c>
      <c r="D962" s="1" t="s">
        <v>1254</v>
      </c>
      <c r="E962">
        <v>21</v>
      </c>
      <c r="F962">
        <v>90769</v>
      </c>
      <c r="G962" s="1" t="s">
        <v>2000</v>
      </c>
      <c r="H962">
        <v>84</v>
      </c>
      <c r="I962" s="1" t="s">
        <v>373</v>
      </c>
      <c r="J962" s="1" t="s">
        <v>373</v>
      </c>
      <c r="K962" s="1" t="s">
        <v>373</v>
      </c>
      <c r="L962">
        <v>149238.32</v>
      </c>
    </row>
    <row r="963" spans="1:12" x14ac:dyDescent="0.55000000000000004">
      <c r="A963" s="2">
        <v>43941.417361111111</v>
      </c>
      <c r="B963" s="1" t="s">
        <v>853</v>
      </c>
      <c r="C963">
        <v>6</v>
      </c>
      <c r="D963" s="1" t="s">
        <v>875</v>
      </c>
      <c r="E963">
        <v>402</v>
      </c>
      <c r="F963">
        <v>90771</v>
      </c>
      <c r="G963" s="1" t="s">
        <v>2001</v>
      </c>
      <c r="H963">
        <v>84</v>
      </c>
      <c r="I963" s="1" t="s">
        <v>373</v>
      </c>
      <c r="J963" s="1" t="s">
        <v>373</v>
      </c>
      <c r="K963" s="1" t="s">
        <v>373</v>
      </c>
      <c r="L963">
        <v>110212.48</v>
      </c>
    </row>
    <row r="964" spans="1:12" x14ac:dyDescent="0.55000000000000004">
      <c r="A964" s="2">
        <v>43941.406944444447</v>
      </c>
      <c r="B964" s="1" t="s">
        <v>853</v>
      </c>
      <c r="C964">
        <v>6</v>
      </c>
      <c r="D964" s="1" t="s">
        <v>1270</v>
      </c>
      <c r="E964">
        <v>429</v>
      </c>
      <c r="F964">
        <v>90767</v>
      </c>
      <c r="G964" s="1" t="s">
        <v>2002</v>
      </c>
      <c r="H964">
        <v>84</v>
      </c>
      <c r="I964" s="1" t="s">
        <v>373</v>
      </c>
      <c r="J964" s="1" t="s">
        <v>373</v>
      </c>
      <c r="K964" s="1" t="s">
        <v>373</v>
      </c>
      <c r="L964">
        <v>148372.74</v>
      </c>
    </row>
    <row r="965" spans="1:12" x14ac:dyDescent="0.55000000000000004">
      <c r="A965" s="2">
        <v>43941.398611111108</v>
      </c>
      <c r="B965" s="1" t="s">
        <v>853</v>
      </c>
      <c r="C965">
        <v>6</v>
      </c>
      <c r="D965" s="1" t="s">
        <v>1042</v>
      </c>
      <c r="E965">
        <v>384</v>
      </c>
      <c r="F965">
        <v>90765</v>
      </c>
      <c r="G965" s="1" t="s">
        <v>2003</v>
      </c>
      <c r="H965">
        <v>84</v>
      </c>
      <c r="I965" s="1" t="s">
        <v>373</v>
      </c>
      <c r="J965" s="1" t="s">
        <v>373</v>
      </c>
      <c r="K965" s="1" t="s">
        <v>373</v>
      </c>
      <c r="L965">
        <v>16766.77</v>
      </c>
    </row>
    <row r="966" spans="1:12" x14ac:dyDescent="0.55000000000000004">
      <c r="A966" s="2">
        <v>43941.356944444444</v>
      </c>
      <c r="B966" s="1" t="s">
        <v>853</v>
      </c>
      <c r="C966">
        <v>6</v>
      </c>
      <c r="D966" s="1" t="s">
        <v>1071</v>
      </c>
      <c r="E966">
        <v>470</v>
      </c>
      <c r="F966">
        <v>90763</v>
      </c>
      <c r="G966" s="1" t="s">
        <v>2004</v>
      </c>
      <c r="H966">
        <v>84</v>
      </c>
      <c r="I966" s="1" t="s">
        <v>373</v>
      </c>
      <c r="J966" s="1" t="s">
        <v>373</v>
      </c>
      <c r="K966" s="1" t="s">
        <v>373</v>
      </c>
      <c r="L966">
        <v>121.78</v>
      </c>
    </row>
    <row r="967" spans="1:12" x14ac:dyDescent="0.55000000000000004">
      <c r="A967" s="2">
        <v>43941.355555555558</v>
      </c>
      <c r="B967" s="1" t="s">
        <v>853</v>
      </c>
      <c r="C967">
        <v>6</v>
      </c>
      <c r="D967" s="1" t="s">
        <v>1071</v>
      </c>
      <c r="E967">
        <v>470</v>
      </c>
      <c r="F967">
        <v>90761</v>
      </c>
      <c r="G967" s="1" t="s">
        <v>2005</v>
      </c>
      <c r="H967">
        <v>84</v>
      </c>
      <c r="I967" s="1" t="s">
        <v>373</v>
      </c>
      <c r="J967" s="1" t="s">
        <v>373</v>
      </c>
      <c r="K967" s="1" t="s">
        <v>373</v>
      </c>
      <c r="L967">
        <v>121.78</v>
      </c>
    </row>
    <row r="968" spans="1:12" x14ac:dyDescent="0.55000000000000004">
      <c r="A968" s="2">
        <v>43941.324999999997</v>
      </c>
      <c r="B968" s="1" t="s">
        <v>853</v>
      </c>
      <c r="C968">
        <v>6</v>
      </c>
      <c r="D968" s="1" t="s">
        <v>973</v>
      </c>
      <c r="E968">
        <v>13</v>
      </c>
      <c r="F968">
        <v>90758</v>
      </c>
      <c r="G968" s="1" t="s">
        <v>2006</v>
      </c>
      <c r="H968">
        <v>84</v>
      </c>
      <c r="I968" s="1" t="s">
        <v>373</v>
      </c>
      <c r="J968" s="1" t="s">
        <v>373</v>
      </c>
      <c r="K968" s="1" t="s">
        <v>373</v>
      </c>
      <c r="L968">
        <v>120370.44</v>
      </c>
    </row>
    <row r="969" spans="1:12" x14ac:dyDescent="0.55000000000000004">
      <c r="A969" s="2">
        <v>43941.311111111114</v>
      </c>
      <c r="B969" s="1" t="s">
        <v>853</v>
      </c>
      <c r="C969">
        <v>6</v>
      </c>
      <c r="D969" s="1" t="s">
        <v>1059</v>
      </c>
      <c r="E969">
        <v>351</v>
      </c>
      <c r="F969">
        <v>90756</v>
      </c>
      <c r="G969" s="1" t="s">
        <v>2007</v>
      </c>
      <c r="H969">
        <v>84</v>
      </c>
      <c r="I969" s="1" t="s">
        <v>373</v>
      </c>
      <c r="J969" s="1" t="s">
        <v>373</v>
      </c>
      <c r="K969" s="1" t="s">
        <v>373</v>
      </c>
      <c r="L969">
        <v>128928.28</v>
      </c>
    </row>
    <row r="970" spans="1:12" x14ac:dyDescent="0.55000000000000004">
      <c r="A970" s="2">
        <v>43941.309027777781</v>
      </c>
      <c r="B970" s="1" t="s">
        <v>853</v>
      </c>
      <c r="C970">
        <v>6</v>
      </c>
      <c r="D970" s="1" t="s">
        <v>1042</v>
      </c>
      <c r="E970">
        <v>384</v>
      </c>
      <c r="F970">
        <v>90754</v>
      </c>
      <c r="G970" s="1" t="s">
        <v>2008</v>
      </c>
      <c r="H970">
        <v>84</v>
      </c>
      <c r="I970" s="1" t="s">
        <v>373</v>
      </c>
      <c r="J970" s="1" t="s">
        <v>373</v>
      </c>
      <c r="K970" s="1" t="s">
        <v>373</v>
      </c>
      <c r="L970">
        <v>230569.63</v>
      </c>
    </row>
    <row r="971" spans="1:12" x14ac:dyDescent="0.55000000000000004">
      <c r="A971" s="2">
        <v>43941.308333333334</v>
      </c>
      <c r="B971" s="1" t="s">
        <v>853</v>
      </c>
      <c r="C971">
        <v>6</v>
      </c>
      <c r="D971" s="1" t="s">
        <v>965</v>
      </c>
      <c r="E971">
        <v>132</v>
      </c>
      <c r="F971">
        <v>90752</v>
      </c>
      <c r="G971" s="1" t="s">
        <v>2009</v>
      </c>
      <c r="H971">
        <v>84</v>
      </c>
      <c r="I971" s="1" t="s">
        <v>373</v>
      </c>
      <c r="J971" s="1" t="s">
        <v>373</v>
      </c>
      <c r="K971" s="1" t="s">
        <v>373</v>
      </c>
      <c r="L971">
        <v>1899.79</v>
      </c>
    </row>
    <row r="972" spans="1:12" x14ac:dyDescent="0.55000000000000004">
      <c r="A972" s="2">
        <v>43940.556944444441</v>
      </c>
      <c r="B972" s="1" t="s">
        <v>853</v>
      </c>
      <c r="C972">
        <v>6</v>
      </c>
      <c r="D972" s="1" t="s">
        <v>938</v>
      </c>
      <c r="E972">
        <v>452</v>
      </c>
      <c r="F972">
        <v>90742</v>
      </c>
      <c r="G972" s="1" t="s">
        <v>2010</v>
      </c>
      <c r="H972">
        <v>84</v>
      </c>
      <c r="I972" s="1" t="s">
        <v>373</v>
      </c>
      <c r="J972" s="1" t="s">
        <v>373</v>
      </c>
      <c r="K972" s="1" t="s">
        <v>373</v>
      </c>
      <c r="L972">
        <v>111724.78</v>
      </c>
    </row>
    <row r="973" spans="1:12" x14ac:dyDescent="0.55000000000000004">
      <c r="A973" s="2">
        <v>43940.545138888891</v>
      </c>
      <c r="B973" s="1" t="s">
        <v>853</v>
      </c>
      <c r="C973">
        <v>6</v>
      </c>
      <c r="D973" s="1" t="s">
        <v>1113</v>
      </c>
      <c r="E973">
        <v>424</v>
      </c>
      <c r="F973">
        <v>90740</v>
      </c>
      <c r="G973" s="1" t="s">
        <v>2011</v>
      </c>
      <c r="H973">
        <v>84</v>
      </c>
      <c r="I973" s="1" t="s">
        <v>373</v>
      </c>
      <c r="J973" s="1" t="s">
        <v>373</v>
      </c>
      <c r="K973" s="1" t="s">
        <v>373</v>
      </c>
      <c r="L973">
        <v>114888.07</v>
      </c>
    </row>
    <row r="974" spans="1:12" x14ac:dyDescent="0.55000000000000004">
      <c r="A974" s="2">
        <v>43940.433333333334</v>
      </c>
      <c r="B974" s="1" t="s">
        <v>853</v>
      </c>
      <c r="C974">
        <v>6</v>
      </c>
      <c r="D974" s="1" t="s">
        <v>1235</v>
      </c>
      <c r="E974">
        <v>453</v>
      </c>
      <c r="F974">
        <v>90716</v>
      </c>
      <c r="G974" s="1" t="s">
        <v>2012</v>
      </c>
      <c r="H974">
        <v>84</v>
      </c>
      <c r="I974" s="1" t="s">
        <v>373</v>
      </c>
      <c r="J974" s="1" t="s">
        <v>373</v>
      </c>
      <c r="K974" s="1" t="s">
        <v>373</v>
      </c>
      <c r="L974">
        <v>125552.71</v>
      </c>
    </row>
    <row r="975" spans="1:12" x14ac:dyDescent="0.55000000000000004">
      <c r="A975" s="2">
        <v>43940.424305555556</v>
      </c>
      <c r="B975" s="1" t="s">
        <v>853</v>
      </c>
      <c r="C975">
        <v>6</v>
      </c>
      <c r="D975" s="1" t="s">
        <v>1087</v>
      </c>
      <c r="E975">
        <v>317</v>
      </c>
      <c r="F975">
        <v>90714</v>
      </c>
      <c r="G975" s="1" t="s">
        <v>2013</v>
      </c>
      <c r="H975">
        <v>84</v>
      </c>
      <c r="I975" s="1" t="s">
        <v>373</v>
      </c>
      <c r="J975" s="1" t="s">
        <v>373</v>
      </c>
      <c r="K975" s="1" t="s">
        <v>373</v>
      </c>
      <c r="L975">
        <v>106647.02</v>
      </c>
    </row>
    <row r="976" spans="1:12" x14ac:dyDescent="0.55000000000000004">
      <c r="A976" s="2">
        <v>43940.375</v>
      </c>
      <c r="B976" s="1" t="s">
        <v>853</v>
      </c>
      <c r="C976">
        <v>6</v>
      </c>
      <c r="D976" s="1" t="s">
        <v>1111</v>
      </c>
      <c r="E976">
        <v>509</v>
      </c>
      <c r="F976">
        <v>90710</v>
      </c>
      <c r="G976" s="1" t="s">
        <v>2014</v>
      </c>
      <c r="H976">
        <v>84</v>
      </c>
      <c r="I976" s="1" t="s">
        <v>373</v>
      </c>
      <c r="J976" s="1" t="s">
        <v>373</v>
      </c>
      <c r="K976" s="1" t="s">
        <v>373</v>
      </c>
      <c r="L976">
        <v>104903.7</v>
      </c>
    </row>
    <row r="977" spans="1:12" x14ac:dyDescent="0.55000000000000004">
      <c r="A977" s="2">
        <v>43940.368750000001</v>
      </c>
      <c r="B977" s="1" t="s">
        <v>853</v>
      </c>
      <c r="C977">
        <v>6</v>
      </c>
      <c r="D977" s="1" t="s">
        <v>981</v>
      </c>
      <c r="E977">
        <v>385</v>
      </c>
      <c r="F977">
        <v>90708</v>
      </c>
      <c r="G977" s="1" t="s">
        <v>2015</v>
      </c>
      <c r="H977">
        <v>84</v>
      </c>
      <c r="I977" s="1" t="s">
        <v>373</v>
      </c>
      <c r="J977" s="1" t="s">
        <v>373</v>
      </c>
      <c r="K977" s="1" t="s">
        <v>373</v>
      </c>
      <c r="L977">
        <v>139572.39000000001</v>
      </c>
    </row>
    <row r="978" spans="1:12" x14ac:dyDescent="0.55000000000000004">
      <c r="A978" s="2">
        <v>43940.368055555555</v>
      </c>
      <c r="B978" s="1" t="s">
        <v>853</v>
      </c>
      <c r="C978">
        <v>6</v>
      </c>
      <c r="D978" s="1" t="s">
        <v>943</v>
      </c>
      <c r="E978">
        <v>419</v>
      </c>
      <c r="F978">
        <v>90706</v>
      </c>
      <c r="G978" s="1" t="s">
        <v>2016</v>
      </c>
      <c r="H978">
        <v>84</v>
      </c>
      <c r="I978" s="1" t="s">
        <v>373</v>
      </c>
      <c r="J978" s="1" t="s">
        <v>373</v>
      </c>
      <c r="K978" s="1" t="s">
        <v>373</v>
      </c>
      <c r="L978">
        <v>128559.78</v>
      </c>
    </row>
    <row r="979" spans="1:12" x14ac:dyDescent="0.55000000000000004">
      <c r="A979" s="2">
        <v>43940.3125</v>
      </c>
      <c r="B979" s="1" t="s">
        <v>853</v>
      </c>
      <c r="C979">
        <v>6</v>
      </c>
      <c r="D979" s="1" t="s">
        <v>1093</v>
      </c>
      <c r="E979">
        <v>465</v>
      </c>
      <c r="F979">
        <v>90694</v>
      </c>
      <c r="G979" s="1" t="s">
        <v>2017</v>
      </c>
      <c r="H979">
        <v>84</v>
      </c>
      <c r="I979" s="1" t="s">
        <v>373</v>
      </c>
      <c r="J979" s="1" t="s">
        <v>373</v>
      </c>
      <c r="K979" s="1" t="s">
        <v>373</v>
      </c>
      <c r="L979">
        <v>169691.56</v>
      </c>
    </row>
    <row r="980" spans="1:12" x14ac:dyDescent="0.55000000000000004">
      <c r="A980" s="2">
        <v>43940.3125</v>
      </c>
      <c r="B980" s="1" t="s">
        <v>853</v>
      </c>
      <c r="C980">
        <v>6</v>
      </c>
      <c r="D980" s="1" t="s">
        <v>1050</v>
      </c>
      <c r="E980">
        <v>125</v>
      </c>
      <c r="F980">
        <v>90696</v>
      </c>
      <c r="G980" s="1" t="s">
        <v>2018</v>
      </c>
      <c r="H980">
        <v>84</v>
      </c>
      <c r="I980" s="1" t="s">
        <v>373</v>
      </c>
      <c r="J980" s="1" t="s">
        <v>373</v>
      </c>
      <c r="K980" s="1" t="s">
        <v>373</v>
      </c>
      <c r="L980">
        <v>147256.15</v>
      </c>
    </row>
    <row r="981" spans="1:12" x14ac:dyDescent="0.55000000000000004">
      <c r="A981" s="2">
        <v>43939.63958333333</v>
      </c>
      <c r="B981" s="1" t="s">
        <v>853</v>
      </c>
      <c r="C981">
        <v>6</v>
      </c>
      <c r="D981" s="1" t="s">
        <v>1029</v>
      </c>
      <c r="E981">
        <v>447</v>
      </c>
      <c r="F981">
        <v>90683</v>
      </c>
      <c r="G981" s="1" t="s">
        <v>2019</v>
      </c>
      <c r="H981">
        <v>83</v>
      </c>
      <c r="I981" s="1" t="s">
        <v>373</v>
      </c>
      <c r="J981" s="1" t="s">
        <v>373</v>
      </c>
      <c r="K981" s="1" t="s">
        <v>373</v>
      </c>
      <c r="L981">
        <v>57980.17</v>
      </c>
    </row>
    <row r="982" spans="1:12" x14ac:dyDescent="0.55000000000000004">
      <c r="A982" s="2">
        <v>43939.63958333333</v>
      </c>
      <c r="B982" s="1" t="s">
        <v>853</v>
      </c>
      <c r="C982">
        <v>6</v>
      </c>
      <c r="D982" s="1" t="s">
        <v>1213</v>
      </c>
      <c r="E982">
        <v>445</v>
      </c>
      <c r="F982">
        <v>90685</v>
      </c>
      <c r="G982" s="1" t="s">
        <v>2020</v>
      </c>
      <c r="H982">
        <v>83</v>
      </c>
      <c r="I982" s="1" t="s">
        <v>373</v>
      </c>
      <c r="J982" s="1" t="s">
        <v>373</v>
      </c>
      <c r="K982" s="1" t="s">
        <v>373</v>
      </c>
      <c r="L982">
        <v>6690</v>
      </c>
    </row>
    <row r="983" spans="1:12" x14ac:dyDescent="0.55000000000000004">
      <c r="A983" s="2">
        <v>43939.6</v>
      </c>
      <c r="B983" s="1" t="s">
        <v>853</v>
      </c>
      <c r="C983">
        <v>6</v>
      </c>
      <c r="D983" s="1" t="s">
        <v>899</v>
      </c>
      <c r="E983">
        <v>364</v>
      </c>
      <c r="F983">
        <v>90673</v>
      </c>
      <c r="G983" s="1" t="s">
        <v>2021</v>
      </c>
      <c r="H983">
        <v>83</v>
      </c>
      <c r="I983" s="1" t="s">
        <v>373</v>
      </c>
      <c r="J983" s="1" t="s">
        <v>373</v>
      </c>
      <c r="K983" s="1" t="s">
        <v>373</v>
      </c>
      <c r="L983">
        <v>6690</v>
      </c>
    </row>
    <row r="984" spans="1:12" x14ac:dyDescent="0.55000000000000004">
      <c r="A984" s="2">
        <v>43939.6</v>
      </c>
      <c r="B984" s="1" t="s">
        <v>853</v>
      </c>
      <c r="C984">
        <v>6</v>
      </c>
      <c r="D984" s="1" t="s">
        <v>1749</v>
      </c>
      <c r="E984">
        <v>315</v>
      </c>
      <c r="F984">
        <v>90675</v>
      </c>
      <c r="G984" s="1" t="s">
        <v>2022</v>
      </c>
      <c r="H984">
        <v>83</v>
      </c>
      <c r="I984" s="1" t="s">
        <v>373</v>
      </c>
      <c r="J984" s="1" t="s">
        <v>373</v>
      </c>
      <c r="K984" s="1" t="s">
        <v>373</v>
      </c>
      <c r="L984">
        <v>6690</v>
      </c>
    </row>
    <row r="985" spans="1:12" x14ac:dyDescent="0.55000000000000004">
      <c r="A985" s="2">
        <v>43939.502083333333</v>
      </c>
      <c r="B985" s="1" t="s">
        <v>853</v>
      </c>
      <c r="C985">
        <v>6</v>
      </c>
      <c r="D985" s="1" t="s">
        <v>1749</v>
      </c>
      <c r="E985">
        <v>315</v>
      </c>
      <c r="F985">
        <v>90663</v>
      </c>
      <c r="G985" s="1" t="s">
        <v>2023</v>
      </c>
      <c r="H985">
        <v>83</v>
      </c>
      <c r="I985" s="1" t="s">
        <v>373</v>
      </c>
      <c r="J985" s="1" t="s">
        <v>373</v>
      </c>
      <c r="K985" s="1" t="s">
        <v>373</v>
      </c>
      <c r="L985">
        <v>78353.06</v>
      </c>
    </row>
    <row r="986" spans="1:12" x14ac:dyDescent="0.55000000000000004">
      <c r="A986" s="2">
        <v>43939.501388888886</v>
      </c>
      <c r="B986" s="1" t="s">
        <v>853</v>
      </c>
      <c r="C986">
        <v>6</v>
      </c>
      <c r="D986" s="1" t="s">
        <v>899</v>
      </c>
      <c r="E986">
        <v>364</v>
      </c>
      <c r="F986">
        <v>90661</v>
      </c>
      <c r="G986" s="1" t="s">
        <v>2024</v>
      </c>
      <c r="H986">
        <v>83</v>
      </c>
      <c r="I986" s="1" t="s">
        <v>373</v>
      </c>
      <c r="J986" s="1" t="s">
        <v>373</v>
      </c>
      <c r="K986" s="1" t="s">
        <v>373</v>
      </c>
      <c r="L986">
        <v>137739.37</v>
      </c>
    </row>
    <row r="987" spans="1:12" x14ac:dyDescent="0.55000000000000004">
      <c r="A987" s="2">
        <v>43939.500694444447</v>
      </c>
      <c r="B987" s="1" t="s">
        <v>853</v>
      </c>
      <c r="C987">
        <v>6</v>
      </c>
      <c r="D987" s="1" t="s">
        <v>1029</v>
      </c>
      <c r="E987">
        <v>447</v>
      </c>
      <c r="F987">
        <v>90659</v>
      </c>
      <c r="G987" s="1" t="s">
        <v>2025</v>
      </c>
      <c r="H987">
        <v>83</v>
      </c>
      <c r="I987" s="1" t="s">
        <v>373</v>
      </c>
      <c r="J987" s="1" t="s">
        <v>373</v>
      </c>
      <c r="K987" s="1" t="s">
        <v>373</v>
      </c>
      <c r="L987">
        <v>146637.01999999999</v>
      </c>
    </row>
    <row r="988" spans="1:12" x14ac:dyDescent="0.55000000000000004">
      <c r="A988" s="2">
        <v>43939.5</v>
      </c>
      <c r="B988" s="1" t="s">
        <v>853</v>
      </c>
      <c r="C988">
        <v>6</v>
      </c>
      <c r="D988" s="1" t="s">
        <v>1213</v>
      </c>
      <c r="E988">
        <v>445</v>
      </c>
      <c r="F988">
        <v>90657</v>
      </c>
      <c r="G988" s="1" t="s">
        <v>2026</v>
      </c>
      <c r="H988">
        <v>83</v>
      </c>
      <c r="I988" s="1" t="s">
        <v>373</v>
      </c>
      <c r="J988" s="1" t="s">
        <v>373</v>
      </c>
      <c r="K988" s="1" t="s">
        <v>373</v>
      </c>
      <c r="L988">
        <v>126356.65</v>
      </c>
    </row>
    <row r="989" spans="1:12" x14ac:dyDescent="0.55000000000000004">
      <c r="A989" s="2">
        <v>43939.484722222223</v>
      </c>
      <c r="B989" s="1" t="s">
        <v>853</v>
      </c>
      <c r="C989">
        <v>6</v>
      </c>
      <c r="D989" s="1" t="s">
        <v>1341</v>
      </c>
      <c r="E989">
        <v>314</v>
      </c>
      <c r="F989">
        <v>90652</v>
      </c>
      <c r="G989" s="1" t="s">
        <v>2027</v>
      </c>
      <c r="H989">
        <v>83</v>
      </c>
      <c r="I989" s="1" t="s">
        <v>373</v>
      </c>
      <c r="J989" s="1" t="s">
        <v>373</v>
      </c>
      <c r="K989" s="1" t="s">
        <v>373</v>
      </c>
      <c r="L989">
        <v>156266.84</v>
      </c>
    </row>
    <row r="990" spans="1:12" x14ac:dyDescent="0.55000000000000004">
      <c r="A990" s="2">
        <v>43939.484027777777</v>
      </c>
      <c r="B990" s="1" t="s">
        <v>853</v>
      </c>
      <c r="C990">
        <v>6</v>
      </c>
      <c r="D990" s="1" t="s">
        <v>930</v>
      </c>
      <c r="E990">
        <v>403</v>
      </c>
      <c r="F990">
        <v>90650</v>
      </c>
      <c r="G990" s="1" t="s">
        <v>2028</v>
      </c>
      <c r="H990">
        <v>83</v>
      </c>
      <c r="I990" s="1" t="s">
        <v>373</v>
      </c>
      <c r="J990" s="1" t="s">
        <v>373</v>
      </c>
      <c r="K990" s="1" t="s">
        <v>373</v>
      </c>
      <c r="L990">
        <v>89397.440000000002</v>
      </c>
    </row>
    <row r="991" spans="1:12" x14ac:dyDescent="0.55000000000000004">
      <c r="A991" s="2">
        <v>43939.443055555559</v>
      </c>
      <c r="B991" s="1" t="s">
        <v>853</v>
      </c>
      <c r="C991">
        <v>6</v>
      </c>
      <c r="D991" s="1" t="s">
        <v>952</v>
      </c>
      <c r="E991">
        <v>367</v>
      </c>
      <c r="F991">
        <v>90648</v>
      </c>
      <c r="G991" s="1" t="s">
        <v>2029</v>
      </c>
      <c r="H991">
        <v>83</v>
      </c>
      <c r="I991" s="1" t="s">
        <v>373</v>
      </c>
      <c r="J991" s="1" t="s">
        <v>373</v>
      </c>
      <c r="K991" s="1" t="s">
        <v>373</v>
      </c>
      <c r="L991">
        <v>123411.54</v>
      </c>
    </row>
    <row r="992" spans="1:12" x14ac:dyDescent="0.55000000000000004">
      <c r="A992" s="2">
        <v>43939.40347222222</v>
      </c>
      <c r="B992" s="1" t="s">
        <v>853</v>
      </c>
      <c r="C992">
        <v>6</v>
      </c>
      <c r="D992" s="1" t="s">
        <v>873</v>
      </c>
      <c r="E992">
        <v>415</v>
      </c>
      <c r="F992">
        <v>90642</v>
      </c>
      <c r="G992" s="1" t="s">
        <v>2030</v>
      </c>
      <c r="H992">
        <v>83</v>
      </c>
      <c r="I992" s="1" t="s">
        <v>373</v>
      </c>
      <c r="J992" s="1" t="s">
        <v>373</v>
      </c>
      <c r="K992" s="1" t="s">
        <v>373</v>
      </c>
      <c r="L992">
        <v>201324.76</v>
      </c>
    </row>
    <row r="993" spans="1:12" x14ac:dyDescent="0.55000000000000004">
      <c r="A993" s="2">
        <v>43939.40347222222</v>
      </c>
      <c r="B993" s="1" t="s">
        <v>853</v>
      </c>
      <c r="C993">
        <v>6</v>
      </c>
      <c r="D993" s="1" t="s">
        <v>879</v>
      </c>
      <c r="E993">
        <v>373</v>
      </c>
      <c r="F993">
        <v>90644</v>
      </c>
      <c r="G993" s="1" t="s">
        <v>2031</v>
      </c>
      <c r="H993">
        <v>83</v>
      </c>
      <c r="I993" s="1" t="s">
        <v>373</v>
      </c>
      <c r="J993" s="1" t="s">
        <v>373</v>
      </c>
      <c r="K993" s="1" t="s">
        <v>373</v>
      </c>
      <c r="L993">
        <v>161429.13</v>
      </c>
    </row>
    <row r="994" spans="1:12" x14ac:dyDescent="0.55000000000000004">
      <c r="A994" s="2">
        <v>43939.402777777781</v>
      </c>
      <c r="B994" s="1" t="s">
        <v>853</v>
      </c>
      <c r="C994">
        <v>6</v>
      </c>
      <c r="D994" s="1" t="s">
        <v>914</v>
      </c>
      <c r="E994">
        <v>294</v>
      </c>
      <c r="F994">
        <v>90640</v>
      </c>
      <c r="G994" s="1" t="s">
        <v>2032</v>
      </c>
      <c r="H994">
        <v>83</v>
      </c>
      <c r="I994" s="1" t="s">
        <v>373</v>
      </c>
      <c r="J994" s="1" t="s">
        <v>373</v>
      </c>
      <c r="K994" s="1" t="s">
        <v>373</v>
      </c>
      <c r="L994">
        <v>138720.38</v>
      </c>
    </row>
    <row r="995" spans="1:12" x14ac:dyDescent="0.55000000000000004">
      <c r="A995" s="2">
        <v>43939.402083333334</v>
      </c>
      <c r="B995" s="1" t="s">
        <v>853</v>
      </c>
      <c r="C995">
        <v>6</v>
      </c>
      <c r="D995" s="1" t="s">
        <v>1054</v>
      </c>
      <c r="E995">
        <v>39</v>
      </c>
      <c r="F995">
        <v>90638</v>
      </c>
      <c r="G995" s="1" t="s">
        <v>2033</v>
      </c>
      <c r="H995">
        <v>83</v>
      </c>
      <c r="I995" s="1" t="s">
        <v>373</v>
      </c>
      <c r="J995" s="1" t="s">
        <v>373</v>
      </c>
      <c r="K995" s="1" t="s">
        <v>373</v>
      </c>
      <c r="L995">
        <v>153213.91</v>
      </c>
    </row>
    <row r="996" spans="1:12" x14ac:dyDescent="0.55000000000000004">
      <c r="A996" s="2">
        <v>43939.347916666666</v>
      </c>
      <c r="B996" s="1" t="s">
        <v>853</v>
      </c>
      <c r="C996">
        <v>6</v>
      </c>
      <c r="D996" s="1" t="s">
        <v>885</v>
      </c>
      <c r="E996">
        <v>9</v>
      </c>
      <c r="F996">
        <v>90632</v>
      </c>
      <c r="G996" s="1" t="s">
        <v>2034</v>
      </c>
      <c r="H996">
        <v>83</v>
      </c>
      <c r="I996" s="1" t="s">
        <v>373</v>
      </c>
      <c r="J996" s="1" t="s">
        <v>373</v>
      </c>
      <c r="K996" s="1" t="s">
        <v>373</v>
      </c>
      <c r="L996">
        <v>229818.21</v>
      </c>
    </row>
    <row r="997" spans="1:12" x14ac:dyDescent="0.55000000000000004">
      <c r="A997" s="2">
        <v>43939.323611111111</v>
      </c>
      <c r="B997" s="1" t="s">
        <v>853</v>
      </c>
      <c r="C997">
        <v>6</v>
      </c>
      <c r="D997" s="1" t="s">
        <v>1117</v>
      </c>
      <c r="E997">
        <v>420</v>
      </c>
      <c r="F997">
        <v>90628</v>
      </c>
      <c r="G997" s="1" t="s">
        <v>2035</v>
      </c>
      <c r="H997">
        <v>83</v>
      </c>
      <c r="I997" s="1" t="s">
        <v>373</v>
      </c>
      <c r="J997" s="1" t="s">
        <v>373</v>
      </c>
      <c r="K997" s="1" t="s">
        <v>373</v>
      </c>
      <c r="L997">
        <v>151896.38</v>
      </c>
    </row>
    <row r="998" spans="1:12" x14ac:dyDescent="0.55000000000000004">
      <c r="A998" s="2">
        <v>43939.322222222225</v>
      </c>
      <c r="B998" s="1" t="s">
        <v>853</v>
      </c>
      <c r="C998">
        <v>6</v>
      </c>
      <c r="D998" s="1" t="s">
        <v>998</v>
      </c>
      <c r="E998">
        <v>363</v>
      </c>
      <c r="F998">
        <v>90626</v>
      </c>
      <c r="G998" s="1" t="s">
        <v>2036</v>
      </c>
      <c r="H998">
        <v>83</v>
      </c>
      <c r="I998" s="1" t="s">
        <v>373</v>
      </c>
      <c r="J998" s="1" t="s">
        <v>373</v>
      </c>
      <c r="K998" s="1" t="s">
        <v>373</v>
      </c>
      <c r="L998">
        <v>267864.84999999998</v>
      </c>
    </row>
    <row r="999" spans="1:12" x14ac:dyDescent="0.55000000000000004">
      <c r="A999" s="2">
        <v>43938.693055555559</v>
      </c>
      <c r="B999" s="1" t="s">
        <v>853</v>
      </c>
      <c r="C999">
        <v>6</v>
      </c>
      <c r="D999" s="1" t="s">
        <v>1018</v>
      </c>
      <c r="E999">
        <v>353</v>
      </c>
      <c r="F999">
        <v>90612</v>
      </c>
      <c r="G999" s="1" t="s">
        <v>2037</v>
      </c>
      <c r="H999">
        <v>84</v>
      </c>
      <c r="I999" s="1" t="s">
        <v>373</v>
      </c>
      <c r="J999" s="1" t="s">
        <v>373</v>
      </c>
      <c r="K999" s="1" t="s">
        <v>373</v>
      </c>
      <c r="L999">
        <v>20280</v>
      </c>
    </row>
    <row r="1000" spans="1:12" x14ac:dyDescent="0.55000000000000004">
      <c r="A1000" s="2">
        <v>43938.643055555556</v>
      </c>
      <c r="B1000" s="1" t="s">
        <v>853</v>
      </c>
      <c r="C1000">
        <v>6</v>
      </c>
      <c r="D1000" s="1" t="s">
        <v>1064</v>
      </c>
      <c r="E1000">
        <v>55</v>
      </c>
      <c r="F1000">
        <v>90608</v>
      </c>
      <c r="G1000" s="1" t="s">
        <v>2038</v>
      </c>
      <c r="H1000">
        <v>84</v>
      </c>
      <c r="I1000" s="1" t="s">
        <v>373</v>
      </c>
      <c r="J1000" s="1" t="s">
        <v>373</v>
      </c>
      <c r="K1000" s="1" t="s">
        <v>373</v>
      </c>
      <c r="L1000">
        <v>6848.48</v>
      </c>
    </row>
    <row r="1001" spans="1:12" x14ac:dyDescent="0.55000000000000004">
      <c r="A1001" s="2">
        <v>43938.536805555559</v>
      </c>
      <c r="B1001" s="1" t="s">
        <v>853</v>
      </c>
      <c r="C1001">
        <v>6</v>
      </c>
      <c r="D1001" s="1" t="s">
        <v>1064</v>
      </c>
      <c r="E1001">
        <v>55</v>
      </c>
      <c r="F1001">
        <v>90588</v>
      </c>
      <c r="G1001" s="1" t="s">
        <v>2039</v>
      </c>
      <c r="H1001">
        <v>83</v>
      </c>
      <c r="I1001" s="1" t="s">
        <v>373</v>
      </c>
      <c r="J1001" s="1" t="s">
        <v>373</v>
      </c>
      <c r="K1001" s="1" t="s">
        <v>373</v>
      </c>
      <c r="L1001">
        <v>75386.62</v>
      </c>
    </row>
    <row r="1002" spans="1:12" x14ac:dyDescent="0.55000000000000004">
      <c r="A1002" s="2">
        <v>43938.536111111112</v>
      </c>
      <c r="B1002" s="1" t="s">
        <v>853</v>
      </c>
      <c r="C1002">
        <v>6</v>
      </c>
      <c r="D1002" s="1" t="s">
        <v>1040</v>
      </c>
      <c r="E1002">
        <v>288</v>
      </c>
      <c r="F1002">
        <v>90586</v>
      </c>
      <c r="G1002" s="1" t="s">
        <v>2040</v>
      </c>
      <c r="H1002">
        <v>83</v>
      </c>
      <c r="I1002" s="1" t="s">
        <v>373</v>
      </c>
      <c r="J1002" s="1" t="s">
        <v>373</v>
      </c>
      <c r="K1002" s="1" t="s">
        <v>373</v>
      </c>
      <c r="L1002">
        <v>115639.67999999999</v>
      </c>
    </row>
    <row r="1003" spans="1:12" x14ac:dyDescent="0.55000000000000004">
      <c r="A1003" s="2">
        <v>43938.527083333334</v>
      </c>
      <c r="B1003" s="1" t="s">
        <v>853</v>
      </c>
      <c r="C1003">
        <v>6</v>
      </c>
      <c r="D1003" s="1" t="s">
        <v>881</v>
      </c>
      <c r="E1003">
        <v>404</v>
      </c>
      <c r="F1003">
        <v>90582</v>
      </c>
      <c r="G1003" s="1" t="s">
        <v>2041</v>
      </c>
      <c r="H1003">
        <v>84</v>
      </c>
      <c r="I1003" s="1" t="s">
        <v>373</v>
      </c>
      <c r="J1003" s="1" t="s">
        <v>373</v>
      </c>
      <c r="K1003" s="1" t="s">
        <v>373</v>
      </c>
      <c r="L1003">
        <v>5643.93</v>
      </c>
    </row>
    <row r="1004" spans="1:12" x14ac:dyDescent="0.55000000000000004">
      <c r="A1004" s="2">
        <v>43938.51458333333</v>
      </c>
      <c r="B1004" s="1" t="s">
        <v>853</v>
      </c>
      <c r="C1004">
        <v>6</v>
      </c>
      <c r="D1004" s="1" t="s">
        <v>973</v>
      </c>
      <c r="E1004">
        <v>13</v>
      </c>
      <c r="F1004">
        <v>90580</v>
      </c>
      <c r="G1004" s="1" t="s">
        <v>2042</v>
      </c>
      <c r="H1004">
        <v>84</v>
      </c>
      <c r="I1004" s="1" t="s">
        <v>373</v>
      </c>
      <c r="J1004" s="1" t="s">
        <v>373</v>
      </c>
      <c r="K1004" s="1" t="s">
        <v>373</v>
      </c>
      <c r="L1004">
        <v>90799.72</v>
      </c>
    </row>
    <row r="1005" spans="1:12" x14ac:dyDescent="0.55000000000000004">
      <c r="A1005" s="2">
        <v>43938.49722222222</v>
      </c>
      <c r="B1005" s="1" t="s">
        <v>853</v>
      </c>
      <c r="C1005">
        <v>6</v>
      </c>
      <c r="D1005" s="1" t="s">
        <v>1099</v>
      </c>
      <c r="E1005">
        <v>358</v>
      </c>
      <c r="F1005">
        <v>90577</v>
      </c>
      <c r="G1005" s="1" t="s">
        <v>2043</v>
      </c>
      <c r="H1005">
        <v>84</v>
      </c>
      <c r="I1005" s="1" t="s">
        <v>373</v>
      </c>
      <c r="J1005" s="1" t="s">
        <v>373</v>
      </c>
      <c r="K1005" s="1" t="s">
        <v>373</v>
      </c>
      <c r="L1005">
        <v>6515.15</v>
      </c>
    </row>
    <row r="1006" spans="1:12" x14ac:dyDescent="0.55000000000000004">
      <c r="A1006" s="2">
        <v>43938.495833333334</v>
      </c>
      <c r="B1006" s="1" t="s">
        <v>853</v>
      </c>
      <c r="C1006">
        <v>6</v>
      </c>
      <c r="D1006" s="1" t="s">
        <v>881</v>
      </c>
      <c r="E1006">
        <v>404</v>
      </c>
      <c r="F1006">
        <v>90575</v>
      </c>
      <c r="G1006" s="1" t="s">
        <v>2044</v>
      </c>
      <c r="H1006">
        <v>84</v>
      </c>
      <c r="I1006" s="1" t="s">
        <v>373</v>
      </c>
      <c r="J1006" s="1" t="s">
        <v>373</v>
      </c>
      <c r="K1006" s="1" t="s">
        <v>373</v>
      </c>
      <c r="L1006">
        <v>6515.15</v>
      </c>
    </row>
    <row r="1007" spans="1:12" x14ac:dyDescent="0.55000000000000004">
      <c r="A1007" s="2">
        <v>43938.493750000001</v>
      </c>
      <c r="B1007" s="1" t="s">
        <v>853</v>
      </c>
      <c r="C1007">
        <v>6</v>
      </c>
      <c r="D1007" s="1" t="s">
        <v>958</v>
      </c>
      <c r="E1007">
        <v>411</v>
      </c>
      <c r="F1007">
        <v>90573</v>
      </c>
      <c r="G1007" s="1" t="s">
        <v>2045</v>
      </c>
      <c r="H1007">
        <v>84</v>
      </c>
      <c r="I1007" s="1" t="s">
        <v>373</v>
      </c>
      <c r="J1007" s="1" t="s">
        <v>373</v>
      </c>
      <c r="K1007" s="1" t="s">
        <v>373</v>
      </c>
      <c r="L1007">
        <v>142900.62</v>
      </c>
    </row>
    <row r="1008" spans="1:12" x14ac:dyDescent="0.55000000000000004">
      <c r="A1008" s="2">
        <v>43938.493055555555</v>
      </c>
      <c r="B1008" s="1" t="s">
        <v>853</v>
      </c>
      <c r="C1008">
        <v>6</v>
      </c>
      <c r="D1008" s="1" t="s">
        <v>1018</v>
      </c>
      <c r="E1008">
        <v>353</v>
      </c>
      <c r="F1008">
        <v>90571</v>
      </c>
      <c r="G1008" s="1" t="s">
        <v>2046</v>
      </c>
      <c r="H1008">
        <v>84</v>
      </c>
      <c r="I1008" s="1" t="s">
        <v>373</v>
      </c>
      <c r="J1008" s="1" t="s">
        <v>373</v>
      </c>
      <c r="K1008" s="1" t="s">
        <v>373</v>
      </c>
      <c r="L1008">
        <v>110612.87</v>
      </c>
    </row>
    <row r="1009" spans="1:12" x14ac:dyDescent="0.55000000000000004">
      <c r="A1009" s="2">
        <v>43938.482638888891</v>
      </c>
      <c r="B1009" s="1" t="s">
        <v>853</v>
      </c>
      <c r="C1009">
        <v>6</v>
      </c>
      <c r="D1009" s="1" t="s">
        <v>1725</v>
      </c>
      <c r="E1009">
        <v>304</v>
      </c>
      <c r="F1009">
        <v>90569</v>
      </c>
      <c r="G1009" s="1" t="s">
        <v>2047</v>
      </c>
      <c r="H1009">
        <v>83</v>
      </c>
      <c r="I1009" s="1" t="s">
        <v>373</v>
      </c>
      <c r="J1009" s="1" t="s">
        <v>373</v>
      </c>
      <c r="K1009" s="1" t="s">
        <v>373</v>
      </c>
      <c r="L1009">
        <v>1250.6400000000001</v>
      </c>
    </row>
    <row r="1010" spans="1:12" x14ac:dyDescent="0.55000000000000004">
      <c r="A1010" s="2">
        <v>43938.368750000001</v>
      </c>
      <c r="B1010" s="1" t="s">
        <v>853</v>
      </c>
      <c r="C1010">
        <v>6</v>
      </c>
      <c r="D1010" s="1" t="s">
        <v>1099</v>
      </c>
      <c r="E1010">
        <v>358</v>
      </c>
      <c r="F1010">
        <v>90553</v>
      </c>
      <c r="G1010" s="1" t="s">
        <v>2048</v>
      </c>
      <c r="H1010">
        <v>83</v>
      </c>
      <c r="I1010" s="1" t="s">
        <v>373</v>
      </c>
      <c r="J1010" s="1" t="s">
        <v>373</v>
      </c>
      <c r="K1010" s="1" t="s">
        <v>373</v>
      </c>
      <c r="L1010">
        <v>138741.6</v>
      </c>
    </row>
    <row r="1011" spans="1:12" x14ac:dyDescent="0.55000000000000004">
      <c r="A1011" s="2">
        <v>43938.368055555555</v>
      </c>
      <c r="B1011" s="1" t="s">
        <v>853</v>
      </c>
      <c r="C1011">
        <v>6</v>
      </c>
      <c r="D1011" s="1" t="s">
        <v>1115</v>
      </c>
      <c r="E1011">
        <v>336</v>
      </c>
      <c r="F1011">
        <v>90549</v>
      </c>
      <c r="G1011" s="1" t="s">
        <v>2049</v>
      </c>
      <c r="H1011">
        <v>83</v>
      </c>
      <c r="I1011" s="1" t="s">
        <v>373</v>
      </c>
      <c r="J1011" s="1" t="s">
        <v>373</v>
      </c>
      <c r="K1011" s="1" t="s">
        <v>373</v>
      </c>
      <c r="L1011">
        <v>137036.34</v>
      </c>
    </row>
    <row r="1012" spans="1:12" x14ac:dyDescent="0.55000000000000004">
      <c r="A1012" s="2">
        <v>43938.368055555555</v>
      </c>
      <c r="B1012" s="1" t="s">
        <v>853</v>
      </c>
      <c r="C1012">
        <v>6</v>
      </c>
      <c r="D1012" s="1" t="s">
        <v>881</v>
      </c>
      <c r="E1012">
        <v>404</v>
      </c>
      <c r="F1012">
        <v>90551</v>
      </c>
      <c r="G1012" s="1" t="s">
        <v>2050</v>
      </c>
      <c r="H1012">
        <v>83</v>
      </c>
      <c r="I1012" s="1" t="s">
        <v>373</v>
      </c>
      <c r="J1012" s="1" t="s">
        <v>373</v>
      </c>
      <c r="K1012" s="1" t="s">
        <v>373</v>
      </c>
      <c r="L1012">
        <v>88296.6</v>
      </c>
    </row>
    <row r="1013" spans="1:12" x14ac:dyDescent="0.55000000000000004">
      <c r="A1013" s="2">
        <v>43938.367361111108</v>
      </c>
      <c r="B1013" s="1" t="s">
        <v>853</v>
      </c>
      <c r="C1013">
        <v>6</v>
      </c>
      <c r="D1013" s="1" t="s">
        <v>1270</v>
      </c>
      <c r="E1013">
        <v>429</v>
      </c>
      <c r="F1013">
        <v>90545</v>
      </c>
      <c r="G1013" s="1" t="s">
        <v>2051</v>
      </c>
      <c r="H1013">
        <v>83</v>
      </c>
      <c r="I1013" s="1" t="s">
        <v>373</v>
      </c>
      <c r="J1013" s="1" t="s">
        <v>373</v>
      </c>
      <c r="K1013" s="1" t="s">
        <v>373</v>
      </c>
      <c r="L1013">
        <v>134388.78</v>
      </c>
    </row>
    <row r="1014" spans="1:12" x14ac:dyDescent="0.55000000000000004">
      <c r="A1014" s="2">
        <v>43938.367361111108</v>
      </c>
      <c r="B1014" s="1" t="s">
        <v>853</v>
      </c>
      <c r="C1014">
        <v>6</v>
      </c>
      <c r="D1014" s="1" t="s">
        <v>1050</v>
      </c>
      <c r="E1014">
        <v>125</v>
      </c>
      <c r="F1014">
        <v>90547</v>
      </c>
      <c r="G1014" s="1" t="s">
        <v>2052</v>
      </c>
      <c r="H1014">
        <v>83</v>
      </c>
      <c r="I1014" s="1" t="s">
        <v>373</v>
      </c>
      <c r="J1014" s="1" t="s">
        <v>373</v>
      </c>
      <c r="K1014" s="1" t="s">
        <v>373</v>
      </c>
      <c r="L1014">
        <v>124203.04</v>
      </c>
    </row>
    <row r="1015" spans="1:12" x14ac:dyDescent="0.55000000000000004">
      <c r="A1015" s="2">
        <v>43938.343055555553</v>
      </c>
      <c r="B1015" s="1" t="s">
        <v>853</v>
      </c>
      <c r="C1015">
        <v>6</v>
      </c>
      <c r="D1015" s="1" t="s">
        <v>885</v>
      </c>
      <c r="E1015">
        <v>9</v>
      </c>
      <c r="F1015">
        <v>90543</v>
      </c>
      <c r="G1015" s="1" t="s">
        <v>2053</v>
      </c>
      <c r="H1015">
        <v>83</v>
      </c>
      <c r="I1015" s="1" t="s">
        <v>373</v>
      </c>
      <c r="J1015" s="1" t="s">
        <v>373</v>
      </c>
      <c r="K1015" s="1" t="s">
        <v>373</v>
      </c>
      <c r="L1015">
        <v>276827.51</v>
      </c>
    </row>
    <row r="1016" spans="1:12" x14ac:dyDescent="0.55000000000000004">
      <c r="A1016" s="2">
        <v>43938.341666666667</v>
      </c>
      <c r="B1016" s="1" t="s">
        <v>853</v>
      </c>
      <c r="C1016">
        <v>6</v>
      </c>
      <c r="D1016" s="1" t="s">
        <v>993</v>
      </c>
      <c r="E1016">
        <v>292</v>
      </c>
      <c r="F1016">
        <v>90539</v>
      </c>
      <c r="G1016" s="1" t="s">
        <v>2054</v>
      </c>
      <c r="H1016">
        <v>83</v>
      </c>
      <c r="I1016" s="1" t="s">
        <v>373</v>
      </c>
      <c r="J1016" s="1" t="s">
        <v>373</v>
      </c>
      <c r="K1016" s="1" t="s">
        <v>373</v>
      </c>
      <c r="L1016">
        <v>1040.96</v>
      </c>
    </row>
    <row r="1017" spans="1:12" x14ac:dyDescent="0.55000000000000004">
      <c r="A1017" s="2">
        <v>43938.32708333333</v>
      </c>
      <c r="B1017" s="1" t="s">
        <v>853</v>
      </c>
      <c r="C1017">
        <v>6</v>
      </c>
      <c r="D1017" s="1" t="s">
        <v>1012</v>
      </c>
      <c r="E1017">
        <v>346</v>
      </c>
      <c r="F1017">
        <v>90537</v>
      </c>
      <c r="G1017" s="1" t="s">
        <v>2055</v>
      </c>
      <c r="H1017">
        <v>83</v>
      </c>
      <c r="I1017" s="1" t="s">
        <v>373</v>
      </c>
      <c r="J1017" s="1" t="s">
        <v>373</v>
      </c>
      <c r="K1017" s="1" t="s">
        <v>373</v>
      </c>
      <c r="L1017">
        <v>1091.78</v>
      </c>
    </row>
    <row r="1018" spans="1:12" x14ac:dyDescent="0.55000000000000004">
      <c r="A1018" s="2">
        <v>43938.318055555559</v>
      </c>
      <c r="B1018" s="1" t="s">
        <v>853</v>
      </c>
      <c r="C1018">
        <v>6</v>
      </c>
      <c r="D1018" s="1" t="s">
        <v>1029</v>
      </c>
      <c r="E1018">
        <v>447</v>
      </c>
      <c r="F1018">
        <v>90535</v>
      </c>
      <c r="G1018" s="1" t="s">
        <v>2056</v>
      </c>
      <c r="H1018">
        <v>83</v>
      </c>
      <c r="I1018" s="1" t="s">
        <v>373</v>
      </c>
      <c r="J1018" s="1" t="s">
        <v>373</v>
      </c>
      <c r="K1018" s="1" t="s">
        <v>373</v>
      </c>
      <c r="L1018">
        <v>167035.37</v>
      </c>
    </row>
    <row r="1019" spans="1:12" x14ac:dyDescent="0.55000000000000004">
      <c r="A1019" s="2">
        <v>43938.317361111112</v>
      </c>
      <c r="B1019" s="1" t="s">
        <v>853</v>
      </c>
      <c r="C1019">
        <v>6</v>
      </c>
      <c r="D1019" s="1" t="s">
        <v>1042</v>
      </c>
      <c r="E1019">
        <v>384</v>
      </c>
      <c r="F1019">
        <v>90531</v>
      </c>
      <c r="G1019" s="1" t="s">
        <v>2057</v>
      </c>
      <c r="H1019">
        <v>83</v>
      </c>
      <c r="I1019" s="1" t="s">
        <v>373</v>
      </c>
      <c r="J1019" s="1" t="s">
        <v>373</v>
      </c>
      <c r="K1019" s="1" t="s">
        <v>373</v>
      </c>
      <c r="L1019">
        <v>220336.49</v>
      </c>
    </row>
    <row r="1020" spans="1:12" x14ac:dyDescent="0.55000000000000004">
      <c r="A1020" s="2">
        <v>43938.317361111112</v>
      </c>
      <c r="B1020" s="1" t="s">
        <v>853</v>
      </c>
      <c r="C1020">
        <v>6</v>
      </c>
      <c r="D1020" s="1" t="s">
        <v>934</v>
      </c>
      <c r="E1020">
        <v>15</v>
      </c>
      <c r="F1020">
        <v>90533</v>
      </c>
      <c r="G1020" s="1" t="s">
        <v>2058</v>
      </c>
      <c r="H1020">
        <v>83</v>
      </c>
      <c r="I1020" s="1" t="s">
        <v>373</v>
      </c>
      <c r="J1020" s="1" t="s">
        <v>373</v>
      </c>
      <c r="K1020" s="1" t="s">
        <v>373</v>
      </c>
      <c r="L1020">
        <v>167462.89000000001</v>
      </c>
    </row>
    <row r="1021" spans="1:12" x14ac:dyDescent="0.55000000000000004">
      <c r="A1021" s="2">
        <v>43937.667361111111</v>
      </c>
      <c r="B1021" s="1" t="s">
        <v>853</v>
      </c>
      <c r="C1021">
        <v>6</v>
      </c>
      <c r="D1021" s="1" t="s">
        <v>1189</v>
      </c>
      <c r="E1021">
        <v>428</v>
      </c>
      <c r="F1021">
        <v>90517</v>
      </c>
      <c r="G1021" s="1" t="s">
        <v>2059</v>
      </c>
      <c r="H1021">
        <v>84</v>
      </c>
      <c r="I1021" s="1" t="s">
        <v>373</v>
      </c>
      <c r="J1021" s="1" t="s">
        <v>373</v>
      </c>
      <c r="K1021" s="1" t="s">
        <v>373</v>
      </c>
      <c r="L1021">
        <v>26104.98</v>
      </c>
    </row>
    <row r="1022" spans="1:12" x14ac:dyDescent="0.55000000000000004">
      <c r="A1022" s="2">
        <v>43937.601388888892</v>
      </c>
      <c r="B1022" s="1" t="s">
        <v>853</v>
      </c>
      <c r="C1022">
        <v>6</v>
      </c>
      <c r="D1022" s="1" t="s">
        <v>1068</v>
      </c>
      <c r="E1022">
        <v>446</v>
      </c>
      <c r="F1022">
        <v>90507</v>
      </c>
      <c r="G1022" s="1" t="s">
        <v>2060</v>
      </c>
      <c r="H1022">
        <v>84</v>
      </c>
      <c r="I1022" s="1" t="s">
        <v>373</v>
      </c>
      <c r="J1022" s="1" t="s">
        <v>373</v>
      </c>
      <c r="K1022" s="1" t="s">
        <v>373</v>
      </c>
      <c r="L1022">
        <v>6690</v>
      </c>
    </row>
    <row r="1023" spans="1:12" x14ac:dyDescent="0.55000000000000004">
      <c r="A1023" s="2">
        <v>43937.524305555555</v>
      </c>
      <c r="B1023" s="1" t="s">
        <v>853</v>
      </c>
      <c r="C1023">
        <v>6</v>
      </c>
      <c r="D1023" s="1" t="s">
        <v>897</v>
      </c>
      <c r="E1023">
        <v>345</v>
      </c>
      <c r="F1023">
        <v>90493</v>
      </c>
      <c r="G1023" s="1" t="s">
        <v>2061</v>
      </c>
      <c r="H1023">
        <v>83</v>
      </c>
      <c r="I1023" s="1" t="s">
        <v>373</v>
      </c>
      <c r="J1023" s="1" t="s">
        <v>373</v>
      </c>
      <c r="K1023" s="1" t="s">
        <v>373</v>
      </c>
      <c r="L1023">
        <v>160</v>
      </c>
    </row>
    <row r="1024" spans="1:12" x14ac:dyDescent="0.55000000000000004">
      <c r="A1024" s="2">
        <v>43937.522222222222</v>
      </c>
      <c r="B1024" s="1" t="s">
        <v>853</v>
      </c>
      <c r="C1024">
        <v>6</v>
      </c>
      <c r="D1024" s="1" t="s">
        <v>1068</v>
      </c>
      <c r="E1024">
        <v>446</v>
      </c>
      <c r="F1024">
        <v>90491</v>
      </c>
      <c r="G1024" s="1" t="s">
        <v>2062</v>
      </c>
      <c r="H1024">
        <v>83</v>
      </c>
      <c r="I1024" s="1" t="s">
        <v>373</v>
      </c>
      <c r="J1024" s="1" t="s">
        <v>373</v>
      </c>
      <c r="K1024" s="1" t="s">
        <v>373</v>
      </c>
      <c r="L1024">
        <v>128694.82</v>
      </c>
    </row>
    <row r="1025" spans="1:12" x14ac:dyDescent="0.55000000000000004">
      <c r="A1025" s="2">
        <v>43937.521527777775</v>
      </c>
      <c r="B1025" s="1" t="s">
        <v>853</v>
      </c>
      <c r="C1025">
        <v>6</v>
      </c>
      <c r="D1025" s="1" t="s">
        <v>1107</v>
      </c>
      <c r="E1025">
        <v>368</v>
      </c>
      <c r="F1025">
        <v>90489</v>
      </c>
      <c r="G1025" s="1" t="s">
        <v>2063</v>
      </c>
      <c r="H1025">
        <v>83</v>
      </c>
      <c r="I1025" s="1" t="s">
        <v>373</v>
      </c>
      <c r="J1025" s="1" t="s">
        <v>373</v>
      </c>
      <c r="K1025" s="1" t="s">
        <v>373</v>
      </c>
      <c r="L1025">
        <v>156216.07</v>
      </c>
    </row>
    <row r="1026" spans="1:12" x14ac:dyDescent="0.55000000000000004">
      <c r="A1026" s="2">
        <v>43937.515277777777</v>
      </c>
      <c r="B1026" s="1" t="s">
        <v>853</v>
      </c>
      <c r="C1026">
        <v>6</v>
      </c>
      <c r="D1026" s="1" t="s">
        <v>1189</v>
      </c>
      <c r="E1026">
        <v>428</v>
      </c>
      <c r="F1026">
        <v>90485</v>
      </c>
      <c r="G1026" s="1" t="s">
        <v>2064</v>
      </c>
      <c r="H1026">
        <v>84</v>
      </c>
      <c r="I1026" s="1" t="s">
        <v>373</v>
      </c>
      <c r="J1026" s="1" t="s">
        <v>373</v>
      </c>
      <c r="K1026" s="1" t="s">
        <v>373</v>
      </c>
      <c r="L1026">
        <v>140046.31</v>
      </c>
    </row>
    <row r="1027" spans="1:12" x14ac:dyDescent="0.55000000000000004">
      <c r="A1027" s="2">
        <v>43937.427083333336</v>
      </c>
      <c r="B1027" s="1" t="s">
        <v>853</v>
      </c>
      <c r="C1027">
        <v>6</v>
      </c>
      <c r="D1027" s="1" t="s">
        <v>952</v>
      </c>
      <c r="E1027">
        <v>367</v>
      </c>
      <c r="F1027">
        <v>90438</v>
      </c>
      <c r="G1027" s="1" t="s">
        <v>2065</v>
      </c>
      <c r="H1027">
        <v>83</v>
      </c>
      <c r="I1027" s="1" t="s">
        <v>373</v>
      </c>
      <c r="J1027" s="1" t="s">
        <v>373</v>
      </c>
      <c r="K1027" s="1" t="s">
        <v>373</v>
      </c>
      <c r="L1027">
        <v>153309.43</v>
      </c>
    </row>
    <row r="1028" spans="1:12" x14ac:dyDescent="0.55000000000000004">
      <c r="A1028" s="2">
        <v>43937.426388888889</v>
      </c>
      <c r="B1028" s="1" t="s">
        <v>853</v>
      </c>
      <c r="C1028">
        <v>6</v>
      </c>
      <c r="D1028" s="1" t="s">
        <v>981</v>
      </c>
      <c r="E1028">
        <v>385</v>
      </c>
      <c r="F1028">
        <v>90430</v>
      </c>
      <c r="G1028" s="1" t="s">
        <v>2066</v>
      </c>
      <c r="H1028">
        <v>83</v>
      </c>
      <c r="I1028" s="1" t="s">
        <v>373</v>
      </c>
      <c r="J1028" s="1" t="s">
        <v>373</v>
      </c>
      <c r="K1028" s="1" t="s">
        <v>373</v>
      </c>
      <c r="L1028">
        <v>135581.64000000001</v>
      </c>
    </row>
    <row r="1029" spans="1:12" x14ac:dyDescent="0.55000000000000004">
      <c r="A1029" s="2">
        <v>43937.40625</v>
      </c>
      <c r="B1029" s="1" t="s">
        <v>853</v>
      </c>
      <c r="C1029">
        <v>6</v>
      </c>
      <c r="D1029" s="1" t="s">
        <v>1093</v>
      </c>
      <c r="E1029">
        <v>465</v>
      </c>
      <c r="F1029">
        <v>90428</v>
      </c>
      <c r="G1029" s="1" t="s">
        <v>2067</v>
      </c>
      <c r="H1029">
        <v>83</v>
      </c>
      <c r="I1029" s="1" t="s">
        <v>373</v>
      </c>
      <c r="J1029" s="1" t="s">
        <v>373</v>
      </c>
      <c r="K1029" s="1" t="s">
        <v>373</v>
      </c>
      <c r="L1029">
        <v>179927.31</v>
      </c>
    </row>
    <row r="1030" spans="1:12" x14ac:dyDescent="0.55000000000000004">
      <c r="A1030" s="2">
        <v>43937.404861111114</v>
      </c>
      <c r="B1030" s="1" t="s">
        <v>853</v>
      </c>
      <c r="C1030">
        <v>6</v>
      </c>
      <c r="D1030" s="1" t="s">
        <v>971</v>
      </c>
      <c r="E1030">
        <v>298</v>
      </c>
      <c r="F1030">
        <v>90426</v>
      </c>
      <c r="G1030" s="1" t="s">
        <v>2068</v>
      </c>
      <c r="H1030">
        <v>83</v>
      </c>
      <c r="I1030" s="1" t="s">
        <v>373</v>
      </c>
      <c r="J1030" s="1" t="s">
        <v>373</v>
      </c>
      <c r="K1030" s="1" t="s">
        <v>373</v>
      </c>
      <c r="L1030">
        <v>120489.74</v>
      </c>
    </row>
    <row r="1031" spans="1:12" x14ac:dyDescent="0.55000000000000004">
      <c r="A1031" s="2">
        <v>43937.404166666667</v>
      </c>
      <c r="B1031" s="1" t="s">
        <v>853</v>
      </c>
      <c r="C1031">
        <v>6</v>
      </c>
      <c r="D1031" s="1" t="s">
        <v>1254</v>
      </c>
      <c r="E1031">
        <v>21</v>
      </c>
      <c r="F1031">
        <v>90424</v>
      </c>
      <c r="G1031" s="1" t="s">
        <v>2069</v>
      </c>
      <c r="H1031">
        <v>83</v>
      </c>
      <c r="I1031" s="1" t="s">
        <v>373</v>
      </c>
      <c r="J1031" s="1" t="s">
        <v>373</v>
      </c>
      <c r="K1031" s="1" t="s">
        <v>373</v>
      </c>
      <c r="L1031">
        <v>121129.37</v>
      </c>
    </row>
    <row r="1032" spans="1:12" x14ac:dyDescent="0.55000000000000004">
      <c r="A1032" s="2">
        <v>43937.393055555556</v>
      </c>
      <c r="B1032" s="1" t="s">
        <v>853</v>
      </c>
      <c r="C1032">
        <v>6</v>
      </c>
      <c r="D1032" s="1" t="s">
        <v>893</v>
      </c>
      <c r="E1032">
        <v>301</v>
      </c>
      <c r="F1032">
        <v>90420</v>
      </c>
      <c r="G1032" s="1" t="s">
        <v>2070</v>
      </c>
      <c r="H1032">
        <v>83</v>
      </c>
      <c r="I1032" s="1" t="s">
        <v>373</v>
      </c>
      <c r="J1032" s="1" t="s">
        <v>373</v>
      </c>
      <c r="K1032" s="1" t="s">
        <v>373</v>
      </c>
      <c r="L1032">
        <v>120.64</v>
      </c>
    </row>
    <row r="1033" spans="1:12" x14ac:dyDescent="0.55000000000000004">
      <c r="A1033" s="2">
        <v>43937.344444444447</v>
      </c>
      <c r="B1033" s="1" t="s">
        <v>853</v>
      </c>
      <c r="C1033">
        <v>6</v>
      </c>
      <c r="D1033" s="1" t="s">
        <v>885</v>
      </c>
      <c r="E1033">
        <v>9</v>
      </c>
      <c r="F1033">
        <v>90412</v>
      </c>
      <c r="G1033" s="1" t="s">
        <v>2071</v>
      </c>
      <c r="H1033">
        <v>83</v>
      </c>
      <c r="I1033" s="1" t="s">
        <v>373</v>
      </c>
      <c r="J1033" s="1" t="s">
        <v>373</v>
      </c>
      <c r="K1033" s="1" t="s">
        <v>373</v>
      </c>
      <c r="L1033">
        <v>282000.42</v>
      </c>
    </row>
    <row r="1034" spans="1:12" x14ac:dyDescent="0.55000000000000004">
      <c r="A1034" s="2">
        <v>43937.34375</v>
      </c>
      <c r="B1034" s="1" t="s">
        <v>853</v>
      </c>
      <c r="C1034">
        <v>6</v>
      </c>
      <c r="D1034" s="1" t="s">
        <v>930</v>
      </c>
      <c r="E1034">
        <v>403</v>
      </c>
      <c r="F1034">
        <v>90408</v>
      </c>
      <c r="G1034" s="1" t="s">
        <v>2072</v>
      </c>
      <c r="H1034">
        <v>83</v>
      </c>
      <c r="I1034" s="1" t="s">
        <v>373</v>
      </c>
      <c r="J1034" s="1" t="s">
        <v>373</v>
      </c>
      <c r="K1034" s="1" t="s">
        <v>373</v>
      </c>
      <c r="L1034">
        <v>152074.6</v>
      </c>
    </row>
    <row r="1035" spans="1:12" x14ac:dyDescent="0.55000000000000004">
      <c r="A1035" s="2">
        <v>43937.340277777781</v>
      </c>
      <c r="B1035" s="1" t="s">
        <v>853</v>
      </c>
      <c r="C1035">
        <v>6</v>
      </c>
      <c r="D1035" s="1" t="s">
        <v>879</v>
      </c>
      <c r="E1035">
        <v>373</v>
      </c>
      <c r="F1035">
        <v>90403</v>
      </c>
      <c r="G1035" s="1" t="s">
        <v>2073</v>
      </c>
      <c r="H1035">
        <v>83</v>
      </c>
      <c r="I1035" s="1" t="s">
        <v>373</v>
      </c>
      <c r="J1035" s="1" t="s">
        <v>373</v>
      </c>
      <c r="K1035" s="1" t="s">
        <v>373</v>
      </c>
      <c r="L1035">
        <v>156568.03</v>
      </c>
    </row>
    <row r="1036" spans="1:12" x14ac:dyDescent="0.55000000000000004">
      <c r="A1036" s="2">
        <v>43937.337500000001</v>
      </c>
      <c r="B1036" s="1" t="s">
        <v>853</v>
      </c>
      <c r="C1036">
        <v>6</v>
      </c>
      <c r="D1036" s="1" t="s">
        <v>1155</v>
      </c>
      <c r="E1036">
        <v>107</v>
      </c>
      <c r="F1036">
        <v>90401</v>
      </c>
      <c r="G1036" s="1" t="s">
        <v>2074</v>
      </c>
      <c r="H1036">
        <v>83</v>
      </c>
      <c r="I1036" s="1" t="s">
        <v>373</v>
      </c>
      <c r="J1036" s="1" t="s">
        <v>373</v>
      </c>
      <c r="K1036" s="1" t="s">
        <v>373</v>
      </c>
      <c r="L1036">
        <v>7023</v>
      </c>
    </row>
    <row r="1037" spans="1:12" x14ac:dyDescent="0.55000000000000004">
      <c r="A1037" s="2">
        <v>43937.335416666669</v>
      </c>
      <c r="B1037" s="1" t="s">
        <v>853</v>
      </c>
      <c r="C1037">
        <v>6</v>
      </c>
      <c r="D1037" s="1" t="s">
        <v>875</v>
      </c>
      <c r="E1037">
        <v>402</v>
      </c>
      <c r="F1037">
        <v>90399</v>
      </c>
      <c r="G1037" s="1" t="s">
        <v>2075</v>
      </c>
      <c r="H1037">
        <v>83</v>
      </c>
      <c r="I1037" s="1" t="s">
        <v>373</v>
      </c>
      <c r="J1037" s="1" t="s">
        <v>373</v>
      </c>
      <c r="K1037" s="1" t="s">
        <v>373</v>
      </c>
      <c r="L1037">
        <v>169702.14</v>
      </c>
    </row>
    <row r="1038" spans="1:12" x14ac:dyDescent="0.55000000000000004">
      <c r="A1038" s="2">
        <v>43937.331250000003</v>
      </c>
      <c r="B1038" s="1" t="s">
        <v>853</v>
      </c>
      <c r="C1038">
        <v>6</v>
      </c>
      <c r="D1038" s="1" t="s">
        <v>1155</v>
      </c>
      <c r="E1038">
        <v>107</v>
      </c>
      <c r="F1038">
        <v>90397</v>
      </c>
      <c r="G1038" s="1" t="s">
        <v>2076</v>
      </c>
      <c r="H1038">
        <v>83</v>
      </c>
      <c r="I1038" s="1" t="s">
        <v>373</v>
      </c>
      <c r="J1038" s="1" t="s">
        <v>373</v>
      </c>
      <c r="K1038" s="1" t="s">
        <v>373</v>
      </c>
      <c r="L1038">
        <v>72800.800000000003</v>
      </c>
    </row>
    <row r="1039" spans="1:12" x14ac:dyDescent="0.55000000000000004">
      <c r="A1039" s="2">
        <v>43937.322222222225</v>
      </c>
      <c r="B1039" s="1" t="s">
        <v>853</v>
      </c>
      <c r="C1039">
        <v>6</v>
      </c>
      <c r="D1039" s="1" t="s">
        <v>1208</v>
      </c>
      <c r="E1039">
        <v>406</v>
      </c>
      <c r="F1039">
        <v>90393</v>
      </c>
      <c r="G1039" s="1" t="s">
        <v>2077</v>
      </c>
      <c r="H1039">
        <v>83</v>
      </c>
      <c r="I1039" s="1" t="s">
        <v>373</v>
      </c>
      <c r="J1039" s="1" t="s">
        <v>373</v>
      </c>
      <c r="K1039" s="1" t="s">
        <v>373</v>
      </c>
      <c r="L1039">
        <v>160</v>
      </c>
    </row>
    <row r="1040" spans="1:12" x14ac:dyDescent="0.55000000000000004">
      <c r="A1040" s="2">
        <v>43937.315972222219</v>
      </c>
      <c r="B1040" s="1" t="s">
        <v>853</v>
      </c>
      <c r="C1040">
        <v>6</v>
      </c>
      <c r="D1040" s="1" t="s">
        <v>965</v>
      </c>
      <c r="E1040">
        <v>132</v>
      </c>
      <c r="F1040">
        <v>90391</v>
      </c>
      <c r="G1040" s="1" t="s">
        <v>2078</v>
      </c>
      <c r="H1040">
        <v>83</v>
      </c>
      <c r="I1040" s="1" t="s">
        <v>373</v>
      </c>
      <c r="J1040" s="1" t="s">
        <v>373</v>
      </c>
      <c r="K1040" s="1" t="s">
        <v>373</v>
      </c>
      <c r="L1040">
        <v>2662.8</v>
      </c>
    </row>
    <row r="1041" spans="1:12" x14ac:dyDescent="0.55000000000000004">
      <c r="A1041" s="2">
        <v>43937.3125</v>
      </c>
      <c r="B1041" s="1" t="s">
        <v>853</v>
      </c>
      <c r="C1041">
        <v>6</v>
      </c>
      <c r="D1041" s="1" t="s">
        <v>934</v>
      </c>
      <c r="E1041">
        <v>15</v>
      </c>
      <c r="F1041">
        <v>90387</v>
      </c>
      <c r="G1041" s="1" t="s">
        <v>2079</v>
      </c>
      <c r="H1041">
        <v>83</v>
      </c>
      <c r="I1041" s="1" t="s">
        <v>373</v>
      </c>
      <c r="J1041" s="1" t="s">
        <v>373</v>
      </c>
      <c r="K1041" s="1" t="s">
        <v>373</v>
      </c>
      <c r="L1041">
        <v>5600</v>
      </c>
    </row>
    <row r="1042" spans="1:12" x14ac:dyDescent="0.55000000000000004">
      <c r="A1042" s="2">
        <v>43936.900694444441</v>
      </c>
      <c r="B1042" s="1" t="s">
        <v>853</v>
      </c>
      <c r="C1042">
        <v>6</v>
      </c>
      <c r="D1042" s="1" t="s">
        <v>934</v>
      </c>
      <c r="E1042">
        <v>15</v>
      </c>
      <c r="F1042">
        <v>90385</v>
      </c>
      <c r="G1042" s="1" t="s">
        <v>2080</v>
      </c>
      <c r="H1042">
        <v>83</v>
      </c>
      <c r="I1042" s="1" t="s">
        <v>373</v>
      </c>
      <c r="J1042" s="1" t="s">
        <v>373</v>
      </c>
      <c r="K1042" s="1" t="s">
        <v>373</v>
      </c>
      <c r="L1042">
        <v>5600</v>
      </c>
    </row>
    <row r="1043" spans="1:12" x14ac:dyDescent="0.55000000000000004">
      <c r="A1043" s="2">
        <v>43936.527083333334</v>
      </c>
      <c r="B1043" s="1" t="s">
        <v>853</v>
      </c>
      <c r="C1043">
        <v>6</v>
      </c>
      <c r="D1043" s="1" t="s">
        <v>1113</v>
      </c>
      <c r="E1043">
        <v>424</v>
      </c>
      <c r="F1043">
        <v>90348</v>
      </c>
      <c r="G1043" s="1" t="s">
        <v>2081</v>
      </c>
      <c r="H1043">
        <v>84</v>
      </c>
      <c r="I1043" s="1" t="s">
        <v>373</v>
      </c>
      <c r="J1043" s="1" t="s">
        <v>373</v>
      </c>
      <c r="K1043" s="1" t="s">
        <v>373</v>
      </c>
      <c r="L1043">
        <v>154154.39000000001</v>
      </c>
    </row>
    <row r="1044" spans="1:12" x14ac:dyDescent="0.55000000000000004">
      <c r="A1044" s="2">
        <v>43936.526388888888</v>
      </c>
      <c r="B1044" s="1" t="s">
        <v>853</v>
      </c>
      <c r="C1044">
        <v>6</v>
      </c>
      <c r="D1044" s="1" t="s">
        <v>1018</v>
      </c>
      <c r="E1044">
        <v>353</v>
      </c>
      <c r="F1044">
        <v>90346</v>
      </c>
      <c r="G1044" s="1" t="s">
        <v>2082</v>
      </c>
      <c r="H1044">
        <v>84</v>
      </c>
      <c r="I1044" s="1" t="s">
        <v>373</v>
      </c>
      <c r="J1044" s="1" t="s">
        <v>373</v>
      </c>
      <c r="K1044" s="1" t="s">
        <v>373</v>
      </c>
      <c r="L1044">
        <v>116901.52</v>
      </c>
    </row>
    <row r="1045" spans="1:12" x14ac:dyDescent="0.55000000000000004">
      <c r="A1045" s="2">
        <v>43936.507638888892</v>
      </c>
      <c r="B1045" s="1" t="s">
        <v>853</v>
      </c>
      <c r="C1045">
        <v>6</v>
      </c>
      <c r="D1045" s="1" t="s">
        <v>934</v>
      </c>
      <c r="E1045">
        <v>15</v>
      </c>
      <c r="F1045">
        <v>90337</v>
      </c>
      <c r="G1045" s="1" t="s">
        <v>2083</v>
      </c>
      <c r="H1045">
        <v>84</v>
      </c>
      <c r="I1045" s="1" t="s">
        <v>373</v>
      </c>
      <c r="J1045" s="1" t="s">
        <v>373</v>
      </c>
      <c r="K1045" s="1" t="s">
        <v>373</v>
      </c>
      <c r="L1045">
        <v>5600</v>
      </c>
    </row>
    <row r="1046" spans="1:12" x14ac:dyDescent="0.55000000000000004">
      <c r="A1046" s="2">
        <v>43936.504861111112</v>
      </c>
      <c r="B1046" s="1" t="s">
        <v>853</v>
      </c>
      <c r="C1046">
        <v>6</v>
      </c>
      <c r="D1046" s="1" t="s">
        <v>1175</v>
      </c>
      <c r="E1046">
        <v>370</v>
      </c>
      <c r="F1046">
        <v>90335</v>
      </c>
      <c r="G1046" s="1" t="s">
        <v>2084</v>
      </c>
      <c r="H1046">
        <v>84</v>
      </c>
      <c r="I1046" s="1" t="s">
        <v>373</v>
      </c>
      <c r="J1046" s="1" t="s">
        <v>373</v>
      </c>
      <c r="K1046" s="1" t="s">
        <v>373</v>
      </c>
      <c r="L1046">
        <v>23620.79</v>
      </c>
    </row>
    <row r="1047" spans="1:12" x14ac:dyDescent="0.55000000000000004">
      <c r="A1047" s="2">
        <v>43936.436805555553</v>
      </c>
      <c r="B1047" s="1" t="s">
        <v>853</v>
      </c>
      <c r="C1047">
        <v>6</v>
      </c>
      <c r="D1047" s="1" t="s">
        <v>1136</v>
      </c>
      <c r="E1047">
        <v>394</v>
      </c>
      <c r="F1047">
        <v>90318</v>
      </c>
      <c r="G1047" s="1" t="s">
        <v>2085</v>
      </c>
      <c r="H1047">
        <v>83</v>
      </c>
      <c r="I1047" s="1" t="s">
        <v>373</v>
      </c>
      <c r="J1047" s="1" t="s">
        <v>373</v>
      </c>
      <c r="K1047" s="1" t="s">
        <v>373</v>
      </c>
      <c r="L1047">
        <v>164525.07</v>
      </c>
    </row>
    <row r="1048" spans="1:12" x14ac:dyDescent="0.55000000000000004">
      <c r="A1048" s="2">
        <v>43936.43472222222</v>
      </c>
      <c r="B1048" s="1" t="s">
        <v>853</v>
      </c>
      <c r="C1048">
        <v>6</v>
      </c>
      <c r="D1048" s="1" t="s">
        <v>946</v>
      </c>
      <c r="E1048">
        <v>375</v>
      </c>
      <c r="F1048">
        <v>90314</v>
      </c>
      <c r="G1048" s="1" t="s">
        <v>2086</v>
      </c>
      <c r="H1048">
        <v>83</v>
      </c>
      <c r="I1048" s="1" t="s">
        <v>373</v>
      </c>
      <c r="J1048" s="1" t="s">
        <v>373</v>
      </c>
      <c r="K1048" s="1" t="s">
        <v>373</v>
      </c>
      <c r="L1048">
        <v>125521.66</v>
      </c>
    </row>
    <row r="1049" spans="1:12" x14ac:dyDescent="0.55000000000000004">
      <c r="A1049" s="2">
        <v>43936.43472222222</v>
      </c>
      <c r="B1049" s="1" t="s">
        <v>853</v>
      </c>
      <c r="C1049">
        <v>6</v>
      </c>
      <c r="D1049" s="1" t="s">
        <v>1040</v>
      </c>
      <c r="E1049">
        <v>288</v>
      </c>
      <c r="F1049">
        <v>90316</v>
      </c>
      <c r="G1049" s="1" t="s">
        <v>2087</v>
      </c>
      <c r="H1049">
        <v>83</v>
      </c>
      <c r="I1049" s="1" t="s">
        <v>373</v>
      </c>
      <c r="J1049" s="1" t="s">
        <v>373</v>
      </c>
      <c r="K1049" s="1" t="s">
        <v>373</v>
      </c>
      <c r="L1049">
        <v>137644.71</v>
      </c>
    </row>
    <row r="1050" spans="1:12" x14ac:dyDescent="0.55000000000000004">
      <c r="A1050" s="2">
        <v>43936.422222222223</v>
      </c>
      <c r="B1050" s="1" t="s">
        <v>853</v>
      </c>
      <c r="C1050">
        <v>6</v>
      </c>
      <c r="D1050" s="1" t="s">
        <v>2088</v>
      </c>
      <c r="E1050">
        <v>471</v>
      </c>
      <c r="F1050">
        <v>90312</v>
      </c>
      <c r="G1050" s="1" t="s">
        <v>2089</v>
      </c>
      <c r="H1050">
        <v>83</v>
      </c>
      <c r="I1050" s="1" t="s">
        <v>373</v>
      </c>
      <c r="J1050" s="1" t="s">
        <v>373</v>
      </c>
      <c r="K1050" s="1" t="s">
        <v>373</v>
      </c>
      <c r="L1050">
        <v>299771.96999999997</v>
      </c>
    </row>
    <row r="1051" spans="1:12" x14ac:dyDescent="0.55000000000000004">
      <c r="A1051" s="2">
        <v>43936.365277777775</v>
      </c>
      <c r="B1051" s="1" t="s">
        <v>853</v>
      </c>
      <c r="C1051">
        <v>6</v>
      </c>
      <c r="D1051" s="1" t="s">
        <v>1090</v>
      </c>
      <c r="E1051">
        <v>448</v>
      </c>
      <c r="F1051">
        <v>90290</v>
      </c>
      <c r="G1051" s="1" t="s">
        <v>2090</v>
      </c>
      <c r="H1051">
        <v>83</v>
      </c>
      <c r="I1051" s="1" t="s">
        <v>373</v>
      </c>
      <c r="J1051" s="1" t="s">
        <v>373</v>
      </c>
      <c r="K1051" s="1" t="s">
        <v>373</v>
      </c>
      <c r="L1051">
        <v>182411.05</v>
      </c>
    </row>
    <row r="1052" spans="1:12" x14ac:dyDescent="0.55000000000000004">
      <c r="A1052" s="2">
        <v>43936.365277777775</v>
      </c>
      <c r="B1052" s="1" t="s">
        <v>853</v>
      </c>
      <c r="C1052">
        <v>6</v>
      </c>
      <c r="D1052" s="1" t="s">
        <v>1042</v>
      </c>
      <c r="E1052">
        <v>384</v>
      </c>
      <c r="F1052">
        <v>90292</v>
      </c>
      <c r="G1052" s="1" t="s">
        <v>2091</v>
      </c>
      <c r="H1052">
        <v>83</v>
      </c>
      <c r="I1052" s="1" t="s">
        <v>373</v>
      </c>
      <c r="J1052" s="1" t="s">
        <v>373</v>
      </c>
      <c r="K1052" s="1" t="s">
        <v>373</v>
      </c>
      <c r="L1052">
        <v>184795.86</v>
      </c>
    </row>
    <row r="1053" spans="1:12" x14ac:dyDescent="0.55000000000000004">
      <c r="A1053" s="2">
        <v>43936.356249999997</v>
      </c>
      <c r="B1053" s="1" t="s">
        <v>853</v>
      </c>
      <c r="C1053">
        <v>6</v>
      </c>
      <c r="D1053" s="1" t="s">
        <v>912</v>
      </c>
      <c r="E1053">
        <v>318</v>
      </c>
      <c r="F1053">
        <v>90288</v>
      </c>
      <c r="G1053" s="1" t="s">
        <v>2092</v>
      </c>
      <c r="H1053">
        <v>83</v>
      </c>
      <c r="I1053" s="1" t="s">
        <v>373</v>
      </c>
      <c r="J1053" s="1" t="s">
        <v>373</v>
      </c>
      <c r="K1053" s="1" t="s">
        <v>373</v>
      </c>
      <c r="L1053">
        <v>1.1399999999999999</v>
      </c>
    </row>
    <row r="1054" spans="1:12" x14ac:dyDescent="0.55000000000000004">
      <c r="A1054" s="2">
        <v>43936.350694444445</v>
      </c>
      <c r="B1054" s="1" t="s">
        <v>853</v>
      </c>
      <c r="C1054">
        <v>6</v>
      </c>
      <c r="D1054" s="1" t="s">
        <v>1195</v>
      </c>
      <c r="E1054">
        <v>323</v>
      </c>
      <c r="F1054">
        <v>90286</v>
      </c>
      <c r="G1054" s="1" t="s">
        <v>2093</v>
      </c>
      <c r="H1054">
        <v>83</v>
      </c>
      <c r="I1054" s="1" t="s">
        <v>373</v>
      </c>
      <c r="J1054" s="1" t="s">
        <v>373</v>
      </c>
      <c r="K1054" s="1" t="s">
        <v>373</v>
      </c>
      <c r="L1054">
        <v>88646.57</v>
      </c>
    </row>
    <row r="1055" spans="1:12" x14ac:dyDescent="0.55000000000000004">
      <c r="A1055" s="2">
        <v>43936.35</v>
      </c>
      <c r="B1055" s="1" t="s">
        <v>853</v>
      </c>
      <c r="C1055">
        <v>6</v>
      </c>
      <c r="D1055" s="1" t="s">
        <v>1175</v>
      </c>
      <c r="E1055">
        <v>370</v>
      </c>
      <c r="F1055">
        <v>90282</v>
      </c>
      <c r="G1055" s="1" t="s">
        <v>2094</v>
      </c>
      <c r="H1055">
        <v>83</v>
      </c>
      <c r="I1055" s="1" t="s">
        <v>373</v>
      </c>
      <c r="J1055" s="1" t="s">
        <v>373</v>
      </c>
      <c r="K1055" s="1" t="s">
        <v>373</v>
      </c>
      <c r="L1055">
        <v>137099.48000000001</v>
      </c>
    </row>
    <row r="1056" spans="1:12" x14ac:dyDescent="0.55000000000000004">
      <c r="A1056" s="2">
        <v>43936.336805555555</v>
      </c>
      <c r="B1056" s="1" t="s">
        <v>853</v>
      </c>
      <c r="C1056">
        <v>6</v>
      </c>
      <c r="D1056" s="1" t="s">
        <v>1132</v>
      </c>
      <c r="E1056">
        <v>18</v>
      </c>
      <c r="F1056">
        <v>90280</v>
      </c>
      <c r="G1056" s="1" t="s">
        <v>2095</v>
      </c>
      <c r="H1056">
        <v>83</v>
      </c>
      <c r="I1056" s="1" t="s">
        <v>373</v>
      </c>
      <c r="J1056" s="1" t="s">
        <v>373</v>
      </c>
      <c r="K1056" s="1" t="s">
        <v>373</v>
      </c>
      <c r="L1056">
        <v>99099.71</v>
      </c>
    </row>
    <row r="1057" spans="1:12" x14ac:dyDescent="0.55000000000000004">
      <c r="A1057" s="2">
        <v>43936.314583333333</v>
      </c>
      <c r="B1057" s="1" t="s">
        <v>853</v>
      </c>
      <c r="C1057">
        <v>6</v>
      </c>
      <c r="D1057" s="1" t="s">
        <v>1050</v>
      </c>
      <c r="E1057">
        <v>125</v>
      </c>
      <c r="F1057">
        <v>90278</v>
      </c>
      <c r="G1057" s="1" t="s">
        <v>2096</v>
      </c>
      <c r="H1057">
        <v>83</v>
      </c>
      <c r="I1057" s="1" t="s">
        <v>373</v>
      </c>
      <c r="J1057" s="1" t="s">
        <v>373</v>
      </c>
      <c r="K1057" s="1" t="s">
        <v>373</v>
      </c>
      <c r="L1057">
        <v>181573.67</v>
      </c>
    </row>
    <row r="1058" spans="1:12" x14ac:dyDescent="0.55000000000000004">
      <c r="A1058" s="2">
        <v>43936.313194444447</v>
      </c>
      <c r="B1058" s="1" t="s">
        <v>853</v>
      </c>
      <c r="C1058">
        <v>6</v>
      </c>
      <c r="D1058" s="1" t="s">
        <v>1143</v>
      </c>
      <c r="E1058">
        <v>387</v>
      </c>
      <c r="F1058">
        <v>90274</v>
      </c>
      <c r="G1058" s="1" t="s">
        <v>2097</v>
      </c>
      <c r="H1058">
        <v>83</v>
      </c>
      <c r="I1058" s="1" t="s">
        <v>373</v>
      </c>
      <c r="J1058" s="1" t="s">
        <v>373</v>
      </c>
      <c r="K1058" s="1" t="s">
        <v>373</v>
      </c>
      <c r="L1058">
        <v>177636.33</v>
      </c>
    </row>
    <row r="1059" spans="1:12" x14ac:dyDescent="0.55000000000000004">
      <c r="A1059" s="2">
        <v>43936.313194444447</v>
      </c>
      <c r="B1059" s="1" t="s">
        <v>853</v>
      </c>
      <c r="C1059">
        <v>6</v>
      </c>
      <c r="D1059" s="1" t="s">
        <v>1029</v>
      </c>
      <c r="E1059">
        <v>447</v>
      </c>
      <c r="F1059">
        <v>90276</v>
      </c>
      <c r="G1059" s="1" t="s">
        <v>2098</v>
      </c>
      <c r="H1059">
        <v>83</v>
      </c>
      <c r="I1059" s="1" t="s">
        <v>373</v>
      </c>
      <c r="J1059" s="1" t="s">
        <v>373</v>
      </c>
      <c r="K1059" s="1" t="s">
        <v>373</v>
      </c>
      <c r="L1059">
        <v>287733.62</v>
      </c>
    </row>
    <row r="1060" spans="1:12" x14ac:dyDescent="0.55000000000000004">
      <c r="A1060" s="2">
        <v>43935.569444444445</v>
      </c>
      <c r="B1060" s="1" t="s">
        <v>853</v>
      </c>
      <c r="C1060">
        <v>6</v>
      </c>
      <c r="D1060" s="1" t="s">
        <v>899</v>
      </c>
      <c r="E1060">
        <v>364</v>
      </c>
      <c r="F1060">
        <v>90233</v>
      </c>
      <c r="G1060" s="1" t="s">
        <v>2099</v>
      </c>
      <c r="H1060">
        <v>84</v>
      </c>
      <c r="I1060" s="1" t="s">
        <v>373</v>
      </c>
      <c r="J1060" s="1" t="s">
        <v>373</v>
      </c>
      <c r="K1060" s="1" t="s">
        <v>373</v>
      </c>
      <c r="L1060">
        <v>5643.93</v>
      </c>
    </row>
    <row r="1061" spans="1:12" x14ac:dyDescent="0.55000000000000004">
      <c r="A1061" s="2">
        <v>43935.522916666669</v>
      </c>
      <c r="B1061" s="1" t="s">
        <v>853</v>
      </c>
      <c r="C1061">
        <v>6</v>
      </c>
      <c r="D1061" s="1" t="s">
        <v>1886</v>
      </c>
      <c r="E1061">
        <v>426</v>
      </c>
      <c r="F1061">
        <v>90215</v>
      </c>
      <c r="G1061" s="1" t="s">
        <v>2100</v>
      </c>
      <c r="H1061">
        <v>84</v>
      </c>
      <c r="I1061" s="1" t="s">
        <v>373</v>
      </c>
      <c r="J1061" s="1" t="s">
        <v>373</v>
      </c>
      <c r="K1061" s="1" t="s">
        <v>373</v>
      </c>
      <c r="L1061">
        <v>4062.5</v>
      </c>
    </row>
    <row r="1062" spans="1:12" x14ac:dyDescent="0.55000000000000004">
      <c r="A1062" s="2">
        <v>43935.446527777778</v>
      </c>
      <c r="B1062" s="1" t="s">
        <v>853</v>
      </c>
      <c r="C1062">
        <v>6</v>
      </c>
      <c r="D1062" s="1" t="s">
        <v>985</v>
      </c>
      <c r="E1062">
        <v>278</v>
      </c>
      <c r="F1062">
        <v>90196</v>
      </c>
      <c r="G1062" s="1" t="s">
        <v>2101</v>
      </c>
      <c r="H1062">
        <v>83</v>
      </c>
      <c r="I1062" s="1" t="s">
        <v>373</v>
      </c>
      <c r="J1062" s="1" t="s">
        <v>373</v>
      </c>
      <c r="K1062" s="1" t="s">
        <v>373</v>
      </c>
      <c r="L1062">
        <v>1130.96</v>
      </c>
    </row>
    <row r="1063" spans="1:12" x14ac:dyDescent="0.55000000000000004">
      <c r="A1063" s="2">
        <v>43935.44027777778</v>
      </c>
      <c r="B1063" s="1" t="s">
        <v>853</v>
      </c>
      <c r="C1063">
        <v>6</v>
      </c>
      <c r="D1063" s="1" t="s">
        <v>1064</v>
      </c>
      <c r="E1063">
        <v>55</v>
      </c>
      <c r="F1063">
        <v>90194</v>
      </c>
      <c r="G1063" s="1" t="s">
        <v>2102</v>
      </c>
      <c r="H1063">
        <v>83</v>
      </c>
      <c r="I1063" s="1" t="s">
        <v>373</v>
      </c>
      <c r="J1063" s="1" t="s">
        <v>373</v>
      </c>
      <c r="K1063" s="1" t="s">
        <v>373</v>
      </c>
      <c r="L1063">
        <v>105253.83</v>
      </c>
    </row>
    <row r="1064" spans="1:12" x14ac:dyDescent="0.55000000000000004">
      <c r="A1064" s="2">
        <v>43935.429166666669</v>
      </c>
      <c r="B1064" s="1" t="s">
        <v>853</v>
      </c>
      <c r="C1064">
        <v>6</v>
      </c>
      <c r="D1064" s="1" t="s">
        <v>1111</v>
      </c>
      <c r="E1064">
        <v>509</v>
      </c>
      <c r="F1064">
        <v>90192</v>
      </c>
      <c r="G1064" s="1" t="s">
        <v>2103</v>
      </c>
      <c r="H1064">
        <v>84</v>
      </c>
      <c r="I1064" s="1" t="s">
        <v>373</v>
      </c>
      <c r="J1064" s="1" t="s">
        <v>373</v>
      </c>
      <c r="K1064" s="1" t="s">
        <v>373</v>
      </c>
      <c r="L1064">
        <v>76092.899999999994</v>
      </c>
    </row>
    <row r="1065" spans="1:12" x14ac:dyDescent="0.55000000000000004">
      <c r="A1065" s="2">
        <v>43935.404861111114</v>
      </c>
      <c r="B1065" s="1" t="s">
        <v>853</v>
      </c>
      <c r="C1065">
        <v>6</v>
      </c>
      <c r="D1065" s="1" t="s">
        <v>1012</v>
      </c>
      <c r="E1065">
        <v>346</v>
      </c>
      <c r="F1065">
        <v>90182</v>
      </c>
      <c r="G1065" s="1" t="s">
        <v>2104</v>
      </c>
      <c r="H1065">
        <v>83</v>
      </c>
      <c r="I1065" s="1" t="s">
        <v>373</v>
      </c>
      <c r="J1065" s="1" t="s">
        <v>373</v>
      </c>
      <c r="K1065" s="1" t="s">
        <v>373</v>
      </c>
      <c r="L1065">
        <v>3629.15</v>
      </c>
    </row>
    <row r="1066" spans="1:12" x14ac:dyDescent="0.55000000000000004">
      <c r="A1066" s="2">
        <v>43935.397916666669</v>
      </c>
      <c r="B1066" s="1" t="s">
        <v>853</v>
      </c>
      <c r="C1066">
        <v>6</v>
      </c>
      <c r="D1066" s="1" t="s">
        <v>899</v>
      </c>
      <c r="E1066">
        <v>364</v>
      </c>
      <c r="F1066">
        <v>90178</v>
      </c>
      <c r="G1066" s="1" t="s">
        <v>2105</v>
      </c>
      <c r="H1066">
        <v>83</v>
      </c>
      <c r="I1066" s="1" t="s">
        <v>373</v>
      </c>
      <c r="J1066" s="1" t="s">
        <v>373</v>
      </c>
      <c r="K1066" s="1" t="s">
        <v>373</v>
      </c>
      <c r="L1066">
        <v>139938.25</v>
      </c>
    </row>
    <row r="1067" spans="1:12" x14ac:dyDescent="0.55000000000000004">
      <c r="A1067" s="2">
        <v>43935.393750000003</v>
      </c>
      <c r="B1067" s="1" t="s">
        <v>853</v>
      </c>
      <c r="C1067">
        <v>6</v>
      </c>
      <c r="D1067" s="1" t="s">
        <v>1886</v>
      </c>
      <c r="E1067">
        <v>426</v>
      </c>
      <c r="F1067">
        <v>90174</v>
      </c>
      <c r="G1067" s="1" t="s">
        <v>2106</v>
      </c>
      <c r="H1067">
        <v>83</v>
      </c>
      <c r="I1067" s="1" t="s">
        <v>373</v>
      </c>
      <c r="J1067" s="1" t="s">
        <v>373</v>
      </c>
      <c r="K1067" s="1" t="s">
        <v>373</v>
      </c>
      <c r="L1067">
        <v>112054.6</v>
      </c>
    </row>
    <row r="1068" spans="1:12" x14ac:dyDescent="0.55000000000000004">
      <c r="A1068" s="2">
        <v>43935.379166666666</v>
      </c>
      <c r="B1068" s="1" t="s">
        <v>853</v>
      </c>
      <c r="C1068">
        <v>6</v>
      </c>
      <c r="D1068" s="1" t="s">
        <v>1460</v>
      </c>
      <c r="E1068">
        <v>328</v>
      </c>
      <c r="F1068">
        <v>90161</v>
      </c>
      <c r="G1068" s="1" t="s">
        <v>2107</v>
      </c>
      <c r="H1068">
        <v>83</v>
      </c>
      <c r="I1068" s="1" t="s">
        <v>373</v>
      </c>
      <c r="J1068" s="1" t="s">
        <v>373</v>
      </c>
      <c r="K1068" s="1" t="s">
        <v>373</v>
      </c>
      <c r="L1068">
        <v>116376.86</v>
      </c>
    </row>
    <row r="1069" spans="1:12" x14ac:dyDescent="0.55000000000000004">
      <c r="A1069" s="2">
        <v>43935.377083333333</v>
      </c>
      <c r="B1069" s="1" t="s">
        <v>853</v>
      </c>
      <c r="C1069">
        <v>6</v>
      </c>
      <c r="D1069" s="1" t="s">
        <v>1239</v>
      </c>
      <c r="E1069">
        <v>379</v>
      </c>
      <c r="F1069">
        <v>90159</v>
      </c>
      <c r="G1069" s="1" t="s">
        <v>2108</v>
      </c>
      <c r="H1069">
        <v>83</v>
      </c>
      <c r="I1069" s="1" t="s">
        <v>373</v>
      </c>
      <c r="J1069" s="1" t="s">
        <v>373</v>
      </c>
      <c r="K1069" s="1" t="s">
        <v>373</v>
      </c>
      <c r="L1069">
        <v>213475.33</v>
      </c>
    </row>
    <row r="1070" spans="1:12" x14ac:dyDescent="0.55000000000000004">
      <c r="A1070" s="2">
        <v>43935.36041666667</v>
      </c>
      <c r="B1070" s="1" t="s">
        <v>853</v>
      </c>
      <c r="C1070">
        <v>6</v>
      </c>
      <c r="D1070" s="1" t="s">
        <v>1021</v>
      </c>
      <c r="E1070">
        <v>344</v>
      </c>
      <c r="F1070">
        <v>90151</v>
      </c>
      <c r="G1070" s="1" t="s">
        <v>2109</v>
      </c>
      <c r="H1070">
        <v>83</v>
      </c>
      <c r="I1070" s="1" t="s">
        <v>373</v>
      </c>
      <c r="J1070" s="1" t="s">
        <v>373</v>
      </c>
      <c r="K1070" s="1" t="s">
        <v>373</v>
      </c>
      <c r="L1070">
        <v>2278.9699999999998</v>
      </c>
    </row>
    <row r="1071" spans="1:12" x14ac:dyDescent="0.55000000000000004">
      <c r="A1071" s="2">
        <v>43935.355555555558</v>
      </c>
      <c r="B1071" s="1" t="s">
        <v>853</v>
      </c>
      <c r="C1071">
        <v>6</v>
      </c>
      <c r="D1071" s="1" t="s">
        <v>1982</v>
      </c>
      <c r="E1071">
        <v>362</v>
      </c>
      <c r="F1071">
        <v>90149</v>
      </c>
      <c r="G1071" s="1" t="s">
        <v>2110</v>
      </c>
      <c r="H1071">
        <v>83</v>
      </c>
      <c r="I1071" s="1" t="s">
        <v>373</v>
      </c>
      <c r="J1071" s="1" t="s">
        <v>373</v>
      </c>
      <c r="K1071" s="1" t="s">
        <v>373</v>
      </c>
      <c r="L1071">
        <v>1.1399999999999999</v>
      </c>
    </row>
    <row r="1072" spans="1:12" x14ac:dyDescent="0.55000000000000004">
      <c r="A1072" s="2">
        <v>43935.343055555553</v>
      </c>
      <c r="B1072" s="1" t="s">
        <v>853</v>
      </c>
      <c r="C1072">
        <v>6</v>
      </c>
      <c r="D1072" s="1" t="s">
        <v>885</v>
      </c>
      <c r="E1072">
        <v>9</v>
      </c>
      <c r="F1072">
        <v>90132</v>
      </c>
      <c r="G1072" s="1" t="s">
        <v>2111</v>
      </c>
      <c r="H1072">
        <v>83</v>
      </c>
      <c r="I1072" s="1" t="s">
        <v>373</v>
      </c>
      <c r="J1072" s="1" t="s">
        <v>373</v>
      </c>
      <c r="K1072" s="1" t="s">
        <v>373</v>
      </c>
      <c r="L1072">
        <v>231909.89</v>
      </c>
    </row>
    <row r="1073" spans="1:12" x14ac:dyDescent="0.55000000000000004">
      <c r="A1073" s="2">
        <v>43935.31527777778</v>
      </c>
      <c r="B1073" s="1" t="s">
        <v>853</v>
      </c>
      <c r="C1073">
        <v>6</v>
      </c>
      <c r="D1073" s="1" t="s">
        <v>973</v>
      </c>
      <c r="E1073">
        <v>13</v>
      </c>
      <c r="F1073">
        <v>90128</v>
      </c>
      <c r="G1073" s="1" t="s">
        <v>2112</v>
      </c>
      <c r="H1073">
        <v>83</v>
      </c>
      <c r="I1073" s="1" t="s">
        <v>373</v>
      </c>
      <c r="J1073" s="1" t="s">
        <v>373</v>
      </c>
      <c r="K1073" s="1" t="s">
        <v>373</v>
      </c>
      <c r="L1073">
        <v>161305.46</v>
      </c>
    </row>
    <row r="1074" spans="1:12" x14ac:dyDescent="0.55000000000000004">
      <c r="A1074" s="2">
        <v>43935.313194444447</v>
      </c>
      <c r="B1074" s="1" t="s">
        <v>853</v>
      </c>
      <c r="C1074">
        <v>6</v>
      </c>
      <c r="D1074" s="1" t="s">
        <v>934</v>
      </c>
      <c r="E1074">
        <v>15</v>
      </c>
      <c r="F1074">
        <v>90124</v>
      </c>
      <c r="G1074" s="1" t="s">
        <v>2113</v>
      </c>
      <c r="H1074">
        <v>83</v>
      </c>
      <c r="I1074" s="1" t="s">
        <v>373</v>
      </c>
      <c r="J1074" s="1" t="s">
        <v>373</v>
      </c>
      <c r="K1074" s="1" t="s">
        <v>373</v>
      </c>
      <c r="L1074">
        <v>246423.77</v>
      </c>
    </row>
    <row r="1075" spans="1:12" x14ac:dyDescent="0.55000000000000004">
      <c r="A1075" s="2">
        <v>43935.3125</v>
      </c>
      <c r="B1075" s="1" t="s">
        <v>853</v>
      </c>
      <c r="C1075">
        <v>6</v>
      </c>
      <c r="D1075" s="1" t="s">
        <v>952</v>
      </c>
      <c r="E1075">
        <v>367</v>
      </c>
      <c r="F1075">
        <v>90120</v>
      </c>
      <c r="G1075" s="1" t="s">
        <v>2114</v>
      </c>
      <c r="H1075">
        <v>83</v>
      </c>
      <c r="I1075" s="1" t="s">
        <v>373</v>
      </c>
      <c r="J1075" s="1" t="s">
        <v>373</v>
      </c>
      <c r="K1075" s="1" t="s">
        <v>373</v>
      </c>
      <c r="L1075">
        <v>204432.12</v>
      </c>
    </row>
    <row r="1076" spans="1:12" x14ac:dyDescent="0.55000000000000004">
      <c r="A1076" s="2">
        <v>43934.664583333331</v>
      </c>
      <c r="B1076" s="1" t="s">
        <v>853</v>
      </c>
      <c r="C1076">
        <v>6</v>
      </c>
      <c r="D1076" s="1" t="s">
        <v>934</v>
      </c>
      <c r="E1076">
        <v>15</v>
      </c>
      <c r="F1076">
        <v>90092</v>
      </c>
      <c r="G1076" s="1" t="s">
        <v>2115</v>
      </c>
      <c r="H1076">
        <v>68</v>
      </c>
      <c r="I1076" s="1" t="s">
        <v>373</v>
      </c>
      <c r="J1076" s="1" t="s">
        <v>373</v>
      </c>
      <c r="K1076" s="1" t="s">
        <v>373</v>
      </c>
      <c r="L1076">
        <v>7333</v>
      </c>
    </row>
    <row r="1077" spans="1:12" x14ac:dyDescent="0.55000000000000004">
      <c r="A1077" s="2">
        <v>43934.543055555558</v>
      </c>
      <c r="B1077" s="1" t="s">
        <v>853</v>
      </c>
      <c r="C1077">
        <v>6</v>
      </c>
      <c r="D1077" s="1" t="s">
        <v>1048</v>
      </c>
      <c r="E1077">
        <v>410</v>
      </c>
      <c r="F1077">
        <v>90045</v>
      </c>
      <c r="G1077" s="1" t="s">
        <v>2116</v>
      </c>
      <c r="H1077">
        <v>83</v>
      </c>
      <c r="I1077" s="1" t="s">
        <v>373</v>
      </c>
      <c r="J1077" s="1" t="s">
        <v>373</v>
      </c>
      <c r="K1077" s="1" t="s">
        <v>373</v>
      </c>
      <c r="L1077">
        <v>1846.78</v>
      </c>
    </row>
    <row r="1078" spans="1:12" x14ac:dyDescent="0.55000000000000004">
      <c r="A1078" s="2">
        <v>43934.488194444442</v>
      </c>
      <c r="B1078" s="1" t="s">
        <v>853</v>
      </c>
      <c r="C1078">
        <v>6</v>
      </c>
      <c r="D1078" s="1" t="s">
        <v>996</v>
      </c>
      <c r="E1078">
        <v>350</v>
      </c>
      <c r="F1078">
        <v>90018</v>
      </c>
      <c r="G1078" s="1" t="s">
        <v>2117</v>
      </c>
      <c r="H1078">
        <v>83</v>
      </c>
      <c r="I1078" s="1" t="s">
        <v>373</v>
      </c>
      <c r="J1078" s="1" t="s">
        <v>373</v>
      </c>
      <c r="K1078" s="1" t="s">
        <v>373</v>
      </c>
      <c r="L1078">
        <v>164605.13</v>
      </c>
    </row>
    <row r="1079" spans="1:12" x14ac:dyDescent="0.55000000000000004">
      <c r="A1079" s="2">
        <v>43934.44027777778</v>
      </c>
      <c r="B1079" s="1" t="s">
        <v>853</v>
      </c>
      <c r="C1079">
        <v>6</v>
      </c>
      <c r="D1079" s="1" t="s">
        <v>1521</v>
      </c>
      <c r="E1079">
        <v>45</v>
      </c>
      <c r="F1079">
        <v>90008</v>
      </c>
      <c r="G1079" s="1" t="s">
        <v>2118</v>
      </c>
      <c r="H1079">
        <v>83</v>
      </c>
      <c r="I1079" s="1" t="s">
        <v>373</v>
      </c>
      <c r="J1079" s="1" t="s">
        <v>373</v>
      </c>
      <c r="K1079" s="1" t="s">
        <v>373</v>
      </c>
      <c r="L1079">
        <v>187120.25</v>
      </c>
    </row>
    <row r="1080" spans="1:12" x14ac:dyDescent="0.55000000000000004">
      <c r="A1080" s="2">
        <v>43934.439583333333</v>
      </c>
      <c r="B1080" s="1" t="s">
        <v>853</v>
      </c>
      <c r="C1080">
        <v>6</v>
      </c>
      <c r="D1080" s="1" t="s">
        <v>2119</v>
      </c>
      <c r="E1080">
        <v>44</v>
      </c>
      <c r="F1080">
        <v>90006</v>
      </c>
      <c r="G1080" s="1" t="s">
        <v>2120</v>
      </c>
      <c r="H1080">
        <v>83</v>
      </c>
      <c r="I1080" s="1" t="s">
        <v>373</v>
      </c>
      <c r="J1080" s="1" t="s">
        <v>373</v>
      </c>
      <c r="K1080" s="1" t="s">
        <v>373</v>
      </c>
      <c r="L1080">
        <v>99466.04</v>
      </c>
    </row>
    <row r="1081" spans="1:12" x14ac:dyDescent="0.55000000000000004">
      <c r="A1081" s="2">
        <v>43934.438888888886</v>
      </c>
      <c r="B1081" s="1" t="s">
        <v>853</v>
      </c>
      <c r="C1081">
        <v>6</v>
      </c>
      <c r="D1081" s="1" t="s">
        <v>2121</v>
      </c>
      <c r="E1081">
        <v>53</v>
      </c>
      <c r="F1081">
        <v>90004</v>
      </c>
      <c r="G1081" s="1" t="s">
        <v>2122</v>
      </c>
      <c r="H1081">
        <v>83</v>
      </c>
      <c r="I1081" s="1" t="s">
        <v>373</v>
      </c>
      <c r="J1081" s="1" t="s">
        <v>373</v>
      </c>
      <c r="K1081" s="1" t="s">
        <v>373</v>
      </c>
      <c r="L1081">
        <v>20408</v>
      </c>
    </row>
    <row r="1082" spans="1:12" x14ac:dyDescent="0.55000000000000004">
      <c r="A1082" s="2">
        <v>43934.438194444447</v>
      </c>
      <c r="B1082" s="1" t="s">
        <v>853</v>
      </c>
      <c r="C1082">
        <v>6</v>
      </c>
      <c r="D1082" s="1" t="s">
        <v>1450</v>
      </c>
      <c r="E1082">
        <v>52</v>
      </c>
      <c r="F1082">
        <v>90000</v>
      </c>
      <c r="G1082" s="1" t="s">
        <v>2123</v>
      </c>
      <c r="H1082">
        <v>83</v>
      </c>
      <c r="I1082" s="1" t="s">
        <v>373</v>
      </c>
      <c r="J1082" s="1" t="s">
        <v>373</v>
      </c>
      <c r="K1082" s="1" t="s">
        <v>373</v>
      </c>
      <c r="L1082">
        <v>78076.899999999994</v>
      </c>
    </row>
    <row r="1083" spans="1:12" x14ac:dyDescent="0.55000000000000004">
      <c r="A1083" s="2">
        <v>43934.436805555553</v>
      </c>
      <c r="B1083" s="1" t="s">
        <v>853</v>
      </c>
      <c r="C1083">
        <v>6</v>
      </c>
      <c r="D1083" s="1" t="s">
        <v>1127</v>
      </c>
      <c r="E1083">
        <v>43</v>
      </c>
      <c r="F1083">
        <v>89994</v>
      </c>
      <c r="G1083" s="1" t="s">
        <v>2124</v>
      </c>
      <c r="H1083">
        <v>83</v>
      </c>
      <c r="I1083" s="1" t="s">
        <v>373</v>
      </c>
      <c r="J1083" s="1" t="s">
        <v>373</v>
      </c>
      <c r="K1083" s="1" t="s">
        <v>373</v>
      </c>
      <c r="L1083">
        <v>195395.1</v>
      </c>
    </row>
    <row r="1084" spans="1:12" x14ac:dyDescent="0.55000000000000004">
      <c r="A1084" s="2">
        <v>43934.436805555553</v>
      </c>
      <c r="B1084" s="1" t="s">
        <v>853</v>
      </c>
      <c r="C1084">
        <v>6</v>
      </c>
      <c r="D1084" s="1" t="s">
        <v>1101</v>
      </c>
      <c r="E1084">
        <v>49</v>
      </c>
      <c r="F1084">
        <v>89996</v>
      </c>
      <c r="G1084" s="1" t="s">
        <v>2125</v>
      </c>
      <c r="H1084">
        <v>83</v>
      </c>
      <c r="I1084" s="1" t="s">
        <v>373</v>
      </c>
      <c r="J1084" s="1" t="s">
        <v>373</v>
      </c>
      <c r="K1084" s="1" t="s">
        <v>373</v>
      </c>
      <c r="L1084">
        <v>206099.62</v>
      </c>
    </row>
    <row r="1085" spans="1:12" x14ac:dyDescent="0.55000000000000004">
      <c r="A1085" s="2">
        <v>43934.434027777781</v>
      </c>
      <c r="B1085" s="1" t="s">
        <v>853</v>
      </c>
      <c r="C1085">
        <v>6</v>
      </c>
      <c r="D1085" s="1" t="s">
        <v>1447</v>
      </c>
      <c r="E1085">
        <v>51</v>
      </c>
      <c r="F1085">
        <v>89990</v>
      </c>
      <c r="G1085" s="1" t="s">
        <v>2126</v>
      </c>
      <c r="H1085">
        <v>83</v>
      </c>
      <c r="I1085" s="1" t="s">
        <v>373</v>
      </c>
      <c r="J1085" s="1" t="s">
        <v>373</v>
      </c>
      <c r="K1085" s="1" t="s">
        <v>373</v>
      </c>
      <c r="L1085">
        <v>73150.8</v>
      </c>
    </row>
    <row r="1086" spans="1:12" x14ac:dyDescent="0.55000000000000004">
      <c r="A1086" s="2">
        <v>43934.434027777781</v>
      </c>
      <c r="B1086" s="1" t="s">
        <v>853</v>
      </c>
      <c r="C1086">
        <v>6</v>
      </c>
      <c r="D1086" s="1" t="s">
        <v>1187</v>
      </c>
      <c r="E1086">
        <v>46</v>
      </c>
      <c r="F1086">
        <v>89992</v>
      </c>
      <c r="G1086" s="1" t="s">
        <v>2127</v>
      </c>
      <c r="H1086">
        <v>83</v>
      </c>
      <c r="I1086" s="1" t="s">
        <v>373</v>
      </c>
      <c r="J1086" s="1" t="s">
        <v>373</v>
      </c>
      <c r="K1086" s="1" t="s">
        <v>373</v>
      </c>
      <c r="L1086">
        <v>275337.64</v>
      </c>
    </row>
    <row r="1087" spans="1:12" x14ac:dyDescent="0.55000000000000004">
      <c r="A1087" s="2">
        <v>43934.416666666664</v>
      </c>
      <c r="B1087" s="1" t="s">
        <v>853</v>
      </c>
      <c r="C1087">
        <v>6</v>
      </c>
      <c r="D1087" s="1" t="s">
        <v>1447</v>
      </c>
      <c r="E1087">
        <v>51</v>
      </c>
      <c r="F1087">
        <v>89988</v>
      </c>
      <c r="G1087" s="1" t="s">
        <v>2128</v>
      </c>
      <c r="H1087">
        <v>84</v>
      </c>
      <c r="I1087" s="1" t="s">
        <v>373</v>
      </c>
      <c r="J1087" s="1" t="s">
        <v>373</v>
      </c>
      <c r="K1087" s="1" t="s">
        <v>373</v>
      </c>
      <c r="L1087">
        <v>116419.5</v>
      </c>
    </row>
    <row r="1088" spans="1:12" x14ac:dyDescent="0.55000000000000004">
      <c r="A1088" s="2">
        <v>43934.413888888892</v>
      </c>
      <c r="B1088" s="1" t="s">
        <v>853</v>
      </c>
      <c r="C1088">
        <v>6</v>
      </c>
      <c r="D1088" s="1" t="s">
        <v>1799</v>
      </c>
      <c r="E1088">
        <v>50</v>
      </c>
      <c r="F1088">
        <v>89982</v>
      </c>
      <c r="G1088" s="1" t="s">
        <v>2129</v>
      </c>
      <c r="H1088">
        <v>84</v>
      </c>
      <c r="I1088" s="1" t="s">
        <v>373</v>
      </c>
      <c r="J1088" s="1" t="s">
        <v>373</v>
      </c>
      <c r="K1088" s="1" t="s">
        <v>373</v>
      </c>
      <c r="L1088">
        <v>254253.76</v>
      </c>
    </row>
    <row r="1089" spans="1:12" x14ac:dyDescent="0.55000000000000004">
      <c r="A1089" s="2">
        <v>43934.413888888892</v>
      </c>
      <c r="B1089" s="1" t="s">
        <v>853</v>
      </c>
      <c r="C1089">
        <v>6</v>
      </c>
      <c r="D1089" s="1" t="s">
        <v>1280</v>
      </c>
      <c r="E1089">
        <v>48</v>
      </c>
      <c r="F1089">
        <v>89984</v>
      </c>
      <c r="G1089" s="1" t="s">
        <v>2130</v>
      </c>
      <c r="H1089">
        <v>84</v>
      </c>
      <c r="I1089" s="1" t="s">
        <v>373</v>
      </c>
      <c r="J1089" s="1" t="s">
        <v>373</v>
      </c>
      <c r="K1089" s="1" t="s">
        <v>373</v>
      </c>
      <c r="L1089">
        <v>229219.47</v>
      </c>
    </row>
    <row r="1090" spans="1:12" x14ac:dyDescent="0.55000000000000004">
      <c r="A1090" s="2">
        <v>43934.401388888888</v>
      </c>
      <c r="B1090" s="1" t="s">
        <v>853</v>
      </c>
      <c r="C1090">
        <v>6</v>
      </c>
      <c r="D1090" s="1" t="s">
        <v>895</v>
      </c>
      <c r="E1090">
        <v>492</v>
      </c>
      <c r="F1090">
        <v>89976</v>
      </c>
      <c r="G1090" s="1" t="s">
        <v>2131</v>
      </c>
      <c r="H1090">
        <v>83</v>
      </c>
      <c r="I1090" s="1" t="s">
        <v>373</v>
      </c>
      <c r="J1090" s="1" t="s">
        <v>373</v>
      </c>
      <c r="K1090" s="1" t="s">
        <v>373</v>
      </c>
      <c r="L1090">
        <v>2339.61</v>
      </c>
    </row>
    <row r="1091" spans="1:12" x14ac:dyDescent="0.55000000000000004">
      <c r="A1091" s="2">
        <v>43934.398611111108</v>
      </c>
      <c r="B1091" s="1" t="s">
        <v>853</v>
      </c>
      <c r="C1091">
        <v>6</v>
      </c>
      <c r="D1091" s="1" t="s">
        <v>889</v>
      </c>
      <c r="E1091">
        <v>391</v>
      </c>
      <c r="F1091">
        <v>89974</v>
      </c>
      <c r="G1091" s="1" t="s">
        <v>2132</v>
      </c>
      <c r="H1091">
        <v>83</v>
      </c>
      <c r="I1091" s="1" t="s">
        <v>373</v>
      </c>
      <c r="J1091" s="1" t="s">
        <v>373</v>
      </c>
      <c r="K1091" s="1" t="s">
        <v>373</v>
      </c>
      <c r="L1091">
        <v>69.819999999999993</v>
      </c>
    </row>
    <row r="1092" spans="1:12" x14ac:dyDescent="0.55000000000000004">
      <c r="A1092" s="2">
        <v>43934.393750000003</v>
      </c>
      <c r="B1092" s="1" t="s">
        <v>853</v>
      </c>
      <c r="C1092">
        <v>6</v>
      </c>
      <c r="D1092" s="1" t="s">
        <v>940</v>
      </c>
      <c r="E1092">
        <v>494</v>
      </c>
      <c r="F1092">
        <v>89958</v>
      </c>
      <c r="G1092" s="1" t="s">
        <v>2133</v>
      </c>
      <c r="H1092">
        <v>83</v>
      </c>
      <c r="I1092" s="1" t="s">
        <v>373</v>
      </c>
      <c r="J1092" s="1" t="s">
        <v>373</v>
      </c>
      <c r="K1092" s="1" t="s">
        <v>373</v>
      </c>
      <c r="L1092">
        <v>121311.86</v>
      </c>
    </row>
    <row r="1093" spans="1:12" x14ac:dyDescent="0.55000000000000004">
      <c r="A1093" s="2">
        <v>43934.393750000003</v>
      </c>
      <c r="B1093" s="1" t="s">
        <v>853</v>
      </c>
      <c r="C1093">
        <v>6</v>
      </c>
      <c r="D1093" s="1" t="s">
        <v>1416</v>
      </c>
      <c r="E1093">
        <v>47</v>
      </c>
      <c r="F1093">
        <v>89960</v>
      </c>
      <c r="G1093" s="1" t="s">
        <v>2134</v>
      </c>
      <c r="H1093">
        <v>83</v>
      </c>
      <c r="I1093" s="1" t="s">
        <v>373</v>
      </c>
      <c r="J1093" s="1" t="s">
        <v>373</v>
      </c>
      <c r="K1093" s="1" t="s">
        <v>373</v>
      </c>
      <c r="L1093">
        <v>122297.43</v>
      </c>
    </row>
    <row r="1094" spans="1:12" x14ac:dyDescent="0.55000000000000004">
      <c r="A1094" s="2">
        <v>43934.334027777775</v>
      </c>
      <c r="B1094" s="1" t="s">
        <v>853</v>
      </c>
      <c r="C1094">
        <v>6</v>
      </c>
      <c r="D1094" s="1" t="s">
        <v>879</v>
      </c>
      <c r="E1094">
        <v>373</v>
      </c>
      <c r="F1094">
        <v>89952</v>
      </c>
      <c r="G1094" s="1" t="s">
        <v>2135</v>
      </c>
      <c r="H1094">
        <v>83</v>
      </c>
      <c r="I1094" s="1" t="s">
        <v>373</v>
      </c>
      <c r="J1094" s="1" t="s">
        <v>373</v>
      </c>
      <c r="K1094" s="1" t="s">
        <v>373</v>
      </c>
      <c r="L1094">
        <v>270012.56</v>
      </c>
    </row>
    <row r="1095" spans="1:12" x14ac:dyDescent="0.55000000000000004">
      <c r="A1095" s="2">
        <v>43934.333333333336</v>
      </c>
      <c r="B1095" s="1" t="s">
        <v>853</v>
      </c>
      <c r="C1095">
        <v>6</v>
      </c>
      <c r="D1095" s="1" t="s">
        <v>914</v>
      </c>
      <c r="E1095">
        <v>294</v>
      </c>
      <c r="F1095">
        <v>89950</v>
      </c>
      <c r="G1095" s="1" t="s">
        <v>2136</v>
      </c>
      <c r="H1095">
        <v>83</v>
      </c>
      <c r="I1095" s="1" t="s">
        <v>373</v>
      </c>
      <c r="J1095" s="1" t="s">
        <v>373</v>
      </c>
      <c r="K1095" s="1" t="s">
        <v>373</v>
      </c>
      <c r="L1095">
        <v>283248.08</v>
      </c>
    </row>
    <row r="1096" spans="1:12" x14ac:dyDescent="0.55000000000000004">
      <c r="A1096" s="2">
        <v>43934.311111111114</v>
      </c>
      <c r="B1096" s="1" t="s">
        <v>853</v>
      </c>
      <c r="C1096">
        <v>6</v>
      </c>
      <c r="D1096" s="1" t="s">
        <v>1071</v>
      </c>
      <c r="E1096">
        <v>470</v>
      </c>
      <c r="F1096">
        <v>89948</v>
      </c>
      <c r="G1096" s="1" t="s">
        <v>2137</v>
      </c>
      <c r="H1096">
        <v>83</v>
      </c>
      <c r="I1096" s="1" t="s">
        <v>373</v>
      </c>
      <c r="J1096" s="1" t="s">
        <v>373</v>
      </c>
      <c r="K1096" s="1" t="s">
        <v>373</v>
      </c>
      <c r="L1096">
        <v>1320.46</v>
      </c>
    </row>
    <row r="1097" spans="1:12" x14ac:dyDescent="0.55000000000000004">
      <c r="A1097" s="2">
        <v>43934.309027777781</v>
      </c>
      <c r="B1097" s="1" t="s">
        <v>853</v>
      </c>
      <c r="C1097">
        <v>6</v>
      </c>
      <c r="D1097" s="1" t="s">
        <v>965</v>
      </c>
      <c r="E1097">
        <v>132</v>
      </c>
      <c r="F1097">
        <v>89946</v>
      </c>
      <c r="G1097" s="1" t="s">
        <v>2138</v>
      </c>
      <c r="H1097">
        <v>83</v>
      </c>
      <c r="I1097" s="1" t="s">
        <v>373</v>
      </c>
      <c r="J1097" s="1" t="s">
        <v>373</v>
      </c>
      <c r="K1097" s="1" t="s">
        <v>373</v>
      </c>
      <c r="L1097">
        <v>970</v>
      </c>
    </row>
    <row r="1098" spans="1:12" x14ac:dyDescent="0.55000000000000004">
      <c r="A1098" s="2">
        <v>43934.307638888888</v>
      </c>
      <c r="B1098" s="1" t="s">
        <v>853</v>
      </c>
      <c r="C1098">
        <v>6</v>
      </c>
      <c r="D1098" s="1" t="s">
        <v>1093</v>
      </c>
      <c r="E1098">
        <v>465</v>
      </c>
      <c r="F1098">
        <v>89944</v>
      </c>
      <c r="G1098" s="1" t="s">
        <v>2139</v>
      </c>
      <c r="H1098">
        <v>83</v>
      </c>
      <c r="I1098" s="1" t="s">
        <v>373</v>
      </c>
      <c r="J1098" s="1" t="s">
        <v>373</v>
      </c>
      <c r="K1098" s="1" t="s">
        <v>373</v>
      </c>
      <c r="L1098">
        <v>231026.76</v>
      </c>
    </row>
    <row r="1099" spans="1:12" x14ac:dyDescent="0.55000000000000004">
      <c r="A1099" s="2">
        <v>43934.306944444441</v>
      </c>
      <c r="B1099" s="1" t="s">
        <v>853</v>
      </c>
      <c r="C1099">
        <v>6</v>
      </c>
      <c r="D1099" s="1" t="s">
        <v>1042</v>
      </c>
      <c r="E1099">
        <v>384</v>
      </c>
      <c r="F1099">
        <v>89942</v>
      </c>
      <c r="G1099" s="1" t="s">
        <v>2140</v>
      </c>
      <c r="H1099">
        <v>83</v>
      </c>
      <c r="I1099" s="1" t="s">
        <v>373</v>
      </c>
      <c r="J1099" s="1" t="s">
        <v>373</v>
      </c>
      <c r="K1099" s="1" t="s">
        <v>373</v>
      </c>
      <c r="L1099">
        <v>191268.25</v>
      </c>
    </row>
    <row r="1100" spans="1:12" x14ac:dyDescent="0.55000000000000004">
      <c r="A1100" s="2">
        <v>43934.304861111108</v>
      </c>
      <c r="B1100" s="1" t="s">
        <v>853</v>
      </c>
      <c r="C1100">
        <v>6</v>
      </c>
      <c r="D1100" s="1" t="s">
        <v>1054</v>
      </c>
      <c r="E1100">
        <v>39</v>
      </c>
      <c r="F1100">
        <v>89938</v>
      </c>
      <c r="G1100" s="1" t="s">
        <v>2141</v>
      </c>
      <c r="H1100">
        <v>83</v>
      </c>
      <c r="I1100" s="1" t="s">
        <v>373</v>
      </c>
      <c r="J1100" s="1" t="s">
        <v>373</v>
      </c>
      <c r="K1100" s="1" t="s">
        <v>373</v>
      </c>
      <c r="L1100">
        <v>182513.4</v>
      </c>
    </row>
    <row r="1101" spans="1:12" x14ac:dyDescent="0.55000000000000004">
      <c r="A1101" s="2">
        <v>43933.459722222222</v>
      </c>
      <c r="B1101" s="1" t="s">
        <v>853</v>
      </c>
      <c r="C1101">
        <v>6</v>
      </c>
      <c r="D1101" s="1" t="s">
        <v>1119</v>
      </c>
      <c r="E1101">
        <v>324</v>
      </c>
      <c r="F1101">
        <v>89901</v>
      </c>
      <c r="G1101" s="1" t="s">
        <v>2142</v>
      </c>
      <c r="H1101">
        <v>83</v>
      </c>
      <c r="I1101" s="1" t="s">
        <v>373</v>
      </c>
      <c r="J1101" s="1" t="s">
        <v>373</v>
      </c>
      <c r="K1101" s="1" t="s">
        <v>373</v>
      </c>
      <c r="L1101">
        <v>150461.49</v>
      </c>
    </row>
    <row r="1102" spans="1:12" x14ac:dyDescent="0.55000000000000004">
      <c r="A1102" s="2">
        <v>43933.458333333336</v>
      </c>
      <c r="B1102" s="1" t="s">
        <v>853</v>
      </c>
      <c r="C1102">
        <v>6</v>
      </c>
      <c r="D1102" s="1" t="s">
        <v>1393</v>
      </c>
      <c r="E1102">
        <v>457</v>
      </c>
      <c r="F1102">
        <v>89899</v>
      </c>
      <c r="G1102" s="1" t="s">
        <v>2143</v>
      </c>
      <c r="H1102">
        <v>83</v>
      </c>
      <c r="I1102" s="1" t="s">
        <v>373</v>
      </c>
      <c r="J1102" s="1" t="s">
        <v>373</v>
      </c>
      <c r="K1102" s="1" t="s">
        <v>373</v>
      </c>
      <c r="L1102">
        <v>138749.65</v>
      </c>
    </row>
    <row r="1103" spans="1:12" x14ac:dyDescent="0.55000000000000004">
      <c r="A1103" s="2">
        <v>43933.4</v>
      </c>
      <c r="B1103" s="1" t="s">
        <v>853</v>
      </c>
      <c r="C1103">
        <v>6</v>
      </c>
      <c r="D1103" s="1" t="s">
        <v>943</v>
      </c>
      <c r="E1103">
        <v>419</v>
      </c>
      <c r="F1103">
        <v>89879</v>
      </c>
      <c r="G1103" s="1" t="s">
        <v>2144</v>
      </c>
      <c r="H1103">
        <v>83</v>
      </c>
      <c r="I1103" s="1" t="s">
        <v>373</v>
      </c>
      <c r="J1103" s="1" t="s">
        <v>373</v>
      </c>
      <c r="K1103" s="1" t="s">
        <v>373</v>
      </c>
      <c r="L1103">
        <v>159869.75</v>
      </c>
    </row>
    <row r="1104" spans="1:12" x14ac:dyDescent="0.55000000000000004">
      <c r="A1104" s="2">
        <v>43933.399305555555</v>
      </c>
      <c r="B1104" s="1" t="s">
        <v>853</v>
      </c>
      <c r="C1104">
        <v>6</v>
      </c>
      <c r="D1104" s="1" t="s">
        <v>1029</v>
      </c>
      <c r="E1104">
        <v>447</v>
      </c>
      <c r="F1104">
        <v>89877</v>
      </c>
      <c r="G1104" s="1" t="s">
        <v>2145</v>
      </c>
      <c r="H1104">
        <v>83</v>
      </c>
      <c r="I1104" s="1" t="s">
        <v>373</v>
      </c>
      <c r="J1104" s="1" t="s">
        <v>373</v>
      </c>
      <c r="K1104" s="1" t="s">
        <v>373</v>
      </c>
      <c r="L1104">
        <v>176821.73</v>
      </c>
    </row>
    <row r="1105" spans="1:12" x14ac:dyDescent="0.55000000000000004">
      <c r="A1105" s="2">
        <v>43933.378472222219</v>
      </c>
      <c r="B1105" s="1" t="s">
        <v>853</v>
      </c>
      <c r="C1105">
        <v>6</v>
      </c>
      <c r="D1105" s="1" t="s">
        <v>1749</v>
      </c>
      <c r="E1105">
        <v>315</v>
      </c>
      <c r="F1105">
        <v>89867</v>
      </c>
      <c r="G1105" s="1" t="s">
        <v>2146</v>
      </c>
      <c r="H1105">
        <v>83</v>
      </c>
      <c r="I1105" s="1" t="s">
        <v>373</v>
      </c>
      <c r="J1105" s="1" t="s">
        <v>373</v>
      </c>
      <c r="K1105" s="1" t="s">
        <v>373</v>
      </c>
      <c r="L1105">
        <v>109913.24</v>
      </c>
    </row>
    <row r="1106" spans="1:12" x14ac:dyDescent="0.55000000000000004">
      <c r="A1106" s="2">
        <v>43933.37777777778</v>
      </c>
      <c r="B1106" s="1" t="s">
        <v>853</v>
      </c>
      <c r="C1106">
        <v>6</v>
      </c>
      <c r="D1106" s="1" t="s">
        <v>1059</v>
      </c>
      <c r="E1106">
        <v>351</v>
      </c>
      <c r="F1106">
        <v>89865</v>
      </c>
      <c r="G1106" s="1" t="s">
        <v>2147</v>
      </c>
      <c r="H1106">
        <v>83</v>
      </c>
      <c r="I1106" s="1" t="s">
        <v>373</v>
      </c>
      <c r="J1106" s="1" t="s">
        <v>373</v>
      </c>
      <c r="K1106" s="1" t="s">
        <v>373</v>
      </c>
      <c r="L1106">
        <v>107906.13</v>
      </c>
    </row>
    <row r="1107" spans="1:12" x14ac:dyDescent="0.55000000000000004">
      <c r="A1107" s="2">
        <v>43933.331944444442</v>
      </c>
      <c r="B1107" s="1" t="s">
        <v>853</v>
      </c>
      <c r="C1107">
        <v>6</v>
      </c>
      <c r="D1107" s="1" t="s">
        <v>885</v>
      </c>
      <c r="E1107">
        <v>9</v>
      </c>
      <c r="F1107">
        <v>89859</v>
      </c>
      <c r="G1107" s="1" t="s">
        <v>2148</v>
      </c>
      <c r="H1107">
        <v>83</v>
      </c>
      <c r="I1107" s="1" t="s">
        <v>373</v>
      </c>
      <c r="J1107" s="1" t="s">
        <v>373</v>
      </c>
      <c r="K1107" s="1" t="s">
        <v>373</v>
      </c>
      <c r="L1107">
        <v>240446.41</v>
      </c>
    </row>
    <row r="1108" spans="1:12" x14ac:dyDescent="0.55000000000000004">
      <c r="A1108" s="2">
        <v>43933.313888888886</v>
      </c>
      <c r="B1108" s="1" t="s">
        <v>853</v>
      </c>
      <c r="C1108">
        <v>6</v>
      </c>
      <c r="D1108" s="1" t="s">
        <v>1040</v>
      </c>
      <c r="E1108">
        <v>288</v>
      </c>
      <c r="F1108">
        <v>89855</v>
      </c>
      <c r="G1108" s="1" t="s">
        <v>2149</v>
      </c>
      <c r="H1108">
        <v>83</v>
      </c>
      <c r="I1108" s="1" t="s">
        <v>373</v>
      </c>
      <c r="J1108" s="1" t="s">
        <v>373</v>
      </c>
      <c r="K1108" s="1" t="s">
        <v>373</v>
      </c>
      <c r="L1108">
        <v>148375.66</v>
      </c>
    </row>
    <row r="1109" spans="1:12" x14ac:dyDescent="0.55000000000000004">
      <c r="A1109" s="2">
        <v>43933.313194444447</v>
      </c>
      <c r="B1109" s="1" t="s">
        <v>853</v>
      </c>
      <c r="C1109">
        <v>6</v>
      </c>
      <c r="D1109" s="1" t="s">
        <v>1050</v>
      </c>
      <c r="E1109">
        <v>125</v>
      </c>
      <c r="F1109">
        <v>89851</v>
      </c>
      <c r="G1109" s="1" t="s">
        <v>2150</v>
      </c>
      <c r="H1109">
        <v>83</v>
      </c>
      <c r="I1109" s="1" t="s">
        <v>373</v>
      </c>
      <c r="J1109" s="1" t="s">
        <v>373</v>
      </c>
      <c r="K1109" s="1" t="s">
        <v>373</v>
      </c>
      <c r="L1109">
        <v>172829.63</v>
      </c>
    </row>
    <row r="1110" spans="1:12" x14ac:dyDescent="0.55000000000000004">
      <c r="A1110" s="2">
        <v>43933.313194444447</v>
      </c>
      <c r="B1110" s="1" t="s">
        <v>853</v>
      </c>
      <c r="C1110">
        <v>6</v>
      </c>
      <c r="D1110" s="1" t="s">
        <v>981</v>
      </c>
      <c r="E1110">
        <v>385</v>
      </c>
      <c r="F1110">
        <v>89853</v>
      </c>
      <c r="G1110" s="1" t="s">
        <v>2151</v>
      </c>
      <c r="H1110">
        <v>83</v>
      </c>
      <c r="I1110" s="1" t="s">
        <v>373</v>
      </c>
      <c r="J1110" s="1" t="s">
        <v>373</v>
      </c>
      <c r="K1110" s="1" t="s">
        <v>373</v>
      </c>
      <c r="L1110">
        <v>132289.9</v>
      </c>
    </row>
    <row r="1111" spans="1:12" x14ac:dyDescent="0.55000000000000004">
      <c r="A1111" s="2">
        <v>43932.481249999997</v>
      </c>
      <c r="B1111" s="1" t="s">
        <v>853</v>
      </c>
      <c r="C1111">
        <v>6</v>
      </c>
      <c r="D1111" s="1" t="s">
        <v>875</v>
      </c>
      <c r="E1111">
        <v>402</v>
      </c>
      <c r="F1111">
        <v>89826</v>
      </c>
      <c r="G1111" s="1" t="s">
        <v>2152</v>
      </c>
      <c r="H1111">
        <v>84</v>
      </c>
      <c r="I1111" s="1" t="s">
        <v>373</v>
      </c>
      <c r="J1111" s="1" t="s">
        <v>373</v>
      </c>
      <c r="K1111" s="1" t="s">
        <v>373</v>
      </c>
      <c r="L1111">
        <v>170972.18</v>
      </c>
    </row>
    <row r="1112" spans="1:12" x14ac:dyDescent="0.55000000000000004">
      <c r="A1112" s="2">
        <v>43932.449305555558</v>
      </c>
      <c r="B1112" s="1" t="s">
        <v>853</v>
      </c>
      <c r="C1112">
        <v>6</v>
      </c>
      <c r="D1112" s="1" t="s">
        <v>1111</v>
      </c>
      <c r="E1112">
        <v>509</v>
      </c>
      <c r="F1112">
        <v>89814</v>
      </c>
      <c r="G1112" s="1" t="s">
        <v>2153</v>
      </c>
      <c r="H1112">
        <v>84</v>
      </c>
      <c r="I1112" s="1" t="s">
        <v>373</v>
      </c>
      <c r="J1112" s="1" t="s">
        <v>373</v>
      </c>
      <c r="K1112" s="1" t="s">
        <v>373</v>
      </c>
      <c r="L1112">
        <v>36113.800000000003</v>
      </c>
    </row>
    <row r="1113" spans="1:12" x14ac:dyDescent="0.55000000000000004">
      <c r="A1113" s="2">
        <v>43932.444444444445</v>
      </c>
      <c r="B1113" s="1" t="s">
        <v>853</v>
      </c>
      <c r="C1113">
        <v>6</v>
      </c>
      <c r="D1113" s="1" t="s">
        <v>938</v>
      </c>
      <c r="E1113">
        <v>452</v>
      </c>
      <c r="F1113">
        <v>89808</v>
      </c>
      <c r="G1113" s="1" t="s">
        <v>2154</v>
      </c>
      <c r="H1113">
        <v>84</v>
      </c>
      <c r="I1113" s="1" t="s">
        <v>373</v>
      </c>
      <c r="J1113" s="1" t="s">
        <v>373</v>
      </c>
      <c r="K1113" s="1" t="s">
        <v>373</v>
      </c>
      <c r="L1113">
        <v>147678.01999999999</v>
      </c>
    </row>
    <row r="1114" spans="1:12" x14ac:dyDescent="0.55000000000000004">
      <c r="A1114" s="2">
        <v>43932.438194444447</v>
      </c>
      <c r="B1114" s="1" t="s">
        <v>853</v>
      </c>
      <c r="C1114">
        <v>6</v>
      </c>
      <c r="D1114" s="1" t="s">
        <v>889</v>
      </c>
      <c r="E1114">
        <v>391</v>
      </c>
      <c r="F1114">
        <v>89806</v>
      </c>
      <c r="G1114" s="1" t="s">
        <v>2155</v>
      </c>
      <c r="H1114">
        <v>84</v>
      </c>
      <c r="I1114" s="1" t="s">
        <v>373</v>
      </c>
      <c r="J1114" s="1" t="s">
        <v>373</v>
      </c>
      <c r="K1114" s="1" t="s">
        <v>373</v>
      </c>
      <c r="L1114">
        <v>159.15</v>
      </c>
    </row>
    <row r="1115" spans="1:12" x14ac:dyDescent="0.55000000000000004">
      <c r="A1115" s="2">
        <v>43932.421527777777</v>
      </c>
      <c r="B1115" s="1" t="s">
        <v>853</v>
      </c>
      <c r="C1115">
        <v>6</v>
      </c>
      <c r="D1115" s="1" t="s">
        <v>952</v>
      </c>
      <c r="E1115">
        <v>367</v>
      </c>
      <c r="F1115">
        <v>89804</v>
      </c>
      <c r="G1115" s="1" t="s">
        <v>2156</v>
      </c>
      <c r="H1115">
        <v>84</v>
      </c>
      <c r="I1115" s="1" t="s">
        <v>373</v>
      </c>
      <c r="J1115" s="1" t="s">
        <v>373</v>
      </c>
      <c r="K1115" s="1" t="s">
        <v>373</v>
      </c>
      <c r="L1115">
        <v>234391.86</v>
      </c>
    </row>
    <row r="1116" spans="1:12" x14ac:dyDescent="0.55000000000000004">
      <c r="A1116" s="2">
        <v>43932.348611111112</v>
      </c>
      <c r="B1116" s="1" t="s">
        <v>853</v>
      </c>
      <c r="C1116">
        <v>6</v>
      </c>
      <c r="D1116" s="1" t="s">
        <v>885</v>
      </c>
      <c r="E1116">
        <v>9</v>
      </c>
      <c r="F1116">
        <v>89794</v>
      </c>
      <c r="G1116" s="1" t="s">
        <v>2157</v>
      </c>
      <c r="H1116">
        <v>84</v>
      </c>
      <c r="I1116" s="1" t="s">
        <v>373</v>
      </c>
      <c r="J1116" s="1" t="s">
        <v>373</v>
      </c>
      <c r="K1116" s="1" t="s">
        <v>373</v>
      </c>
      <c r="L1116">
        <v>477862.85</v>
      </c>
    </row>
    <row r="1117" spans="1:12" x14ac:dyDescent="0.55000000000000004">
      <c r="A1117" s="2">
        <v>43932.327777777777</v>
      </c>
      <c r="B1117" s="1" t="s">
        <v>853</v>
      </c>
      <c r="C1117">
        <v>6</v>
      </c>
      <c r="D1117" s="1" t="s">
        <v>975</v>
      </c>
      <c r="E1117">
        <v>417</v>
      </c>
      <c r="F1117">
        <v>89790</v>
      </c>
      <c r="G1117" s="1" t="s">
        <v>2158</v>
      </c>
      <c r="H1117">
        <v>84</v>
      </c>
      <c r="I1117" s="1" t="s">
        <v>373</v>
      </c>
      <c r="J1117" s="1" t="s">
        <v>373</v>
      </c>
      <c r="K1117" s="1" t="s">
        <v>373</v>
      </c>
      <c r="L1117">
        <v>6439.39</v>
      </c>
    </row>
    <row r="1118" spans="1:12" x14ac:dyDescent="0.55000000000000004">
      <c r="A1118" s="2">
        <v>43932.313888888886</v>
      </c>
      <c r="B1118" s="1" t="s">
        <v>853</v>
      </c>
      <c r="C1118">
        <v>6</v>
      </c>
      <c r="D1118" s="1" t="s">
        <v>2159</v>
      </c>
      <c r="E1118">
        <v>287</v>
      </c>
      <c r="F1118">
        <v>89788</v>
      </c>
      <c r="G1118" s="1" t="s">
        <v>2160</v>
      </c>
      <c r="H1118">
        <v>84</v>
      </c>
      <c r="I1118" s="1" t="s">
        <v>373</v>
      </c>
      <c r="J1118" s="1" t="s">
        <v>373</v>
      </c>
      <c r="K1118" s="1" t="s">
        <v>373</v>
      </c>
      <c r="L1118">
        <v>93299</v>
      </c>
    </row>
    <row r="1119" spans="1:12" x14ac:dyDescent="0.55000000000000004">
      <c r="A1119" s="2">
        <v>43932.313194444447</v>
      </c>
      <c r="B1119" s="1" t="s">
        <v>853</v>
      </c>
      <c r="C1119">
        <v>6</v>
      </c>
      <c r="D1119" s="1" t="s">
        <v>1270</v>
      </c>
      <c r="E1119">
        <v>429</v>
      </c>
      <c r="F1119">
        <v>89786</v>
      </c>
      <c r="G1119" s="1" t="s">
        <v>2161</v>
      </c>
      <c r="H1119">
        <v>84</v>
      </c>
      <c r="I1119" s="1" t="s">
        <v>373</v>
      </c>
      <c r="J1119" s="1" t="s">
        <v>373</v>
      </c>
      <c r="K1119" s="1" t="s">
        <v>373</v>
      </c>
      <c r="L1119">
        <v>167040.31</v>
      </c>
    </row>
    <row r="1120" spans="1:12" x14ac:dyDescent="0.55000000000000004">
      <c r="A1120" s="2">
        <v>43931.654166666667</v>
      </c>
      <c r="B1120" s="1" t="s">
        <v>853</v>
      </c>
      <c r="C1120">
        <v>6</v>
      </c>
      <c r="D1120" s="1" t="s">
        <v>958</v>
      </c>
      <c r="E1120">
        <v>411</v>
      </c>
      <c r="F1120">
        <v>89772</v>
      </c>
      <c r="G1120" s="1" t="s">
        <v>2162</v>
      </c>
      <c r="H1120">
        <v>83</v>
      </c>
      <c r="I1120" s="1" t="s">
        <v>373</v>
      </c>
      <c r="J1120" s="1" t="s">
        <v>373</v>
      </c>
      <c r="K1120" s="1" t="s">
        <v>373</v>
      </c>
      <c r="L1120">
        <v>13181.98</v>
      </c>
    </row>
    <row r="1121" spans="1:12" x14ac:dyDescent="0.55000000000000004">
      <c r="A1121" s="2">
        <v>43931.632638888892</v>
      </c>
      <c r="B1121" s="1" t="s">
        <v>853</v>
      </c>
      <c r="C1121">
        <v>6</v>
      </c>
      <c r="D1121" s="1" t="s">
        <v>1584</v>
      </c>
      <c r="E1121">
        <v>28</v>
      </c>
      <c r="F1121">
        <v>89767</v>
      </c>
      <c r="G1121" s="1" t="s">
        <v>2163</v>
      </c>
      <c r="H1121">
        <v>83</v>
      </c>
      <c r="I1121" s="1" t="s">
        <v>373</v>
      </c>
      <c r="J1121" s="1" t="s">
        <v>373</v>
      </c>
      <c r="K1121" s="1" t="s">
        <v>373</v>
      </c>
      <c r="L1121">
        <v>30665</v>
      </c>
    </row>
    <row r="1122" spans="1:12" x14ac:dyDescent="0.55000000000000004">
      <c r="A1122" s="2">
        <v>43931.609722222223</v>
      </c>
      <c r="B1122" s="1" t="s">
        <v>853</v>
      </c>
      <c r="C1122">
        <v>6</v>
      </c>
      <c r="D1122" s="1" t="s">
        <v>873</v>
      </c>
      <c r="E1122">
        <v>415</v>
      </c>
      <c r="F1122">
        <v>89765</v>
      </c>
      <c r="G1122" s="1" t="s">
        <v>2164</v>
      </c>
      <c r="H1122">
        <v>83</v>
      </c>
      <c r="I1122" s="1" t="s">
        <v>373</v>
      </c>
      <c r="J1122" s="1" t="s">
        <v>373</v>
      </c>
      <c r="K1122" s="1" t="s">
        <v>373</v>
      </c>
      <c r="L1122">
        <v>15920.44</v>
      </c>
    </row>
    <row r="1123" spans="1:12" x14ac:dyDescent="0.55000000000000004">
      <c r="A1123" s="2">
        <v>43931.595138888886</v>
      </c>
      <c r="B1123" s="1" t="s">
        <v>853</v>
      </c>
      <c r="C1123">
        <v>6</v>
      </c>
      <c r="D1123" s="1" t="s">
        <v>1012</v>
      </c>
      <c r="E1123">
        <v>346</v>
      </c>
      <c r="F1123">
        <v>89753</v>
      </c>
      <c r="G1123" s="1" t="s">
        <v>2165</v>
      </c>
      <c r="H1123">
        <v>83</v>
      </c>
      <c r="I1123" s="1" t="s">
        <v>373</v>
      </c>
      <c r="J1123" s="1" t="s">
        <v>373</v>
      </c>
      <c r="K1123" s="1" t="s">
        <v>373</v>
      </c>
      <c r="L1123">
        <v>1131.1400000000001</v>
      </c>
    </row>
    <row r="1124" spans="1:12" x14ac:dyDescent="0.55000000000000004">
      <c r="A1124" s="2">
        <v>43931.547222222223</v>
      </c>
      <c r="B1124" s="1" t="s">
        <v>853</v>
      </c>
      <c r="C1124">
        <v>6</v>
      </c>
      <c r="D1124" s="1" t="s">
        <v>958</v>
      </c>
      <c r="E1124">
        <v>411</v>
      </c>
      <c r="F1124">
        <v>89743</v>
      </c>
      <c r="G1124" s="1" t="s">
        <v>2166</v>
      </c>
      <c r="H1124">
        <v>83</v>
      </c>
      <c r="I1124" s="1" t="s">
        <v>373</v>
      </c>
      <c r="J1124" s="1" t="s">
        <v>373</v>
      </c>
      <c r="K1124" s="1" t="s">
        <v>373</v>
      </c>
      <c r="L1124">
        <v>262308.21000000002</v>
      </c>
    </row>
    <row r="1125" spans="1:12" x14ac:dyDescent="0.55000000000000004">
      <c r="A1125" s="2">
        <v>43931.479861111111</v>
      </c>
      <c r="B1125" s="1" t="s">
        <v>853</v>
      </c>
      <c r="C1125">
        <v>6</v>
      </c>
      <c r="D1125" s="1" t="s">
        <v>873</v>
      </c>
      <c r="E1125">
        <v>415</v>
      </c>
      <c r="F1125">
        <v>89718</v>
      </c>
      <c r="G1125" s="1" t="s">
        <v>2167</v>
      </c>
      <c r="H1125">
        <v>83</v>
      </c>
      <c r="I1125" s="1" t="s">
        <v>373</v>
      </c>
      <c r="J1125" s="1" t="s">
        <v>373</v>
      </c>
      <c r="K1125" s="1" t="s">
        <v>373</v>
      </c>
      <c r="L1125">
        <v>272096.21000000002</v>
      </c>
    </row>
    <row r="1126" spans="1:12" x14ac:dyDescent="0.55000000000000004">
      <c r="A1126" s="2">
        <v>43931.447222222225</v>
      </c>
      <c r="B1126" s="1" t="s">
        <v>853</v>
      </c>
      <c r="C1126">
        <v>6</v>
      </c>
      <c r="D1126" s="1" t="s">
        <v>965</v>
      </c>
      <c r="E1126">
        <v>132</v>
      </c>
      <c r="F1126">
        <v>89699</v>
      </c>
      <c r="G1126" s="1" t="s">
        <v>2168</v>
      </c>
      <c r="H1126">
        <v>83</v>
      </c>
      <c r="I1126" s="1" t="s">
        <v>373</v>
      </c>
      <c r="J1126" s="1" t="s">
        <v>373</v>
      </c>
      <c r="K1126" s="1" t="s">
        <v>373</v>
      </c>
      <c r="L1126">
        <v>1.1399999999999999</v>
      </c>
    </row>
    <row r="1127" spans="1:12" x14ac:dyDescent="0.55000000000000004">
      <c r="A1127" s="2">
        <v>43931.439583333333</v>
      </c>
      <c r="B1127" s="1" t="s">
        <v>853</v>
      </c>
      <c r="C1127">
        <v>6</v>
      </c>
      <c r="D1127" s="1" t="s">
        <v>965</v>
      </c>
      <c r="E1127">
        <v>132</v>
      </c>
      <c r="F1127">
        <v>89697</v>
      </c>
      <c r="G1127" s="1" t="s">
        <v>2169</v>
      </c>
      <c r="H1127">
        <v>83</v>
      </c>
      <c r="I1127" s="1" t="s">
        <v>373</v>
      </c>
      <c r="J1127" s="1" t="s">
        <v>373</v>
      </c>
      <c r="K1127" s="1" t="s">
        <v>373</v>
      </c>
      <c r="L1127">
        <v>2936.38</v>
      </c>
    </row>
    <row r="1128" spans="1:12" x14ac:dyDescent="0.55000000000000004">
      <c r="A1128" s="2">
        <v>43931.427083333336</v>
      </c>
      <c r="B1128" s="1" t="s">
        <v>853</v>
      </c>
      <c r="C1128">
        <v>6</v>
      </c>
      <c r="D1128" s="1" t="s">
        <v>1087</v>
      </c>
      <c r="E1128">
        <v>317</v>
      </c>
      <c r="F1128">
        <v>89693</v>
      </c>
      <c r="G1128" s="1" t="s">
        <v>2170</v>
      </c>
      <c r="H1128">
        <v>83</v>
      </c>
      <c r="I1128" s="1" t="s">
        <v>373</v>
      </c>
      <c r="J1128" s="1" t="s">
        <v>373</v>
      </c>
      <c r="K1128" s="1" t="s">
        <v>373</v>
      </c>
      <c r="L1128">
        <v>133698.19</v>
      </c>
    </row>
    <row r="1129" spans="1:12" x14ac:dyDescent="0.55000000000000004">
      <c r="A1129" s="2">
        <v>43931.415972222225</v>
      </c>
      <c r="B1129" s="1" t="s">
        <v>853</v>
      </c>
      <c r="C1129">
        <v>6</v>
      </c>
      <c r="D1129" s="1" t="s">
        <v>1725</v>
      </c>
      <c r="E1129">
        <v>304</v>
      </c>
      <c r="F1129">
        <v>89691</v>
      </c>
      <c r="G1129" s="1" t="s">
        <v>2171</v>
      </c>
      <c r="H1129">
        <v>84</v>
      </c>
      <c r="I1129" s="1" t="s">
        <v>373</v>
      </c>
      <c r="J1129" s="1" t="s">
        <v>373</v>
      </c>
      <c r="K1129" s="1" t="s">
        <v>373</v>
      </c>
      <c r="L1129">
        <v>1296.1400000000001</v>
      </c>
    </row>
    <row r="1130" spans="1:12" x14ac:dyDescent="0.55000000000000004">
      <c r="A1130" s="2">
        <v>43931.380555555559</v>
      </c>
      <c r="B1130" s="1" t="s">
        <v>853</v>
      </c>
      <c r="C1130">
        <v>6</v>
      </c>
      <c r="D1130" s="1" t="s">
        <v>973</v>
      </c>
      <c r="E1130">
        <v>13</v>
      </c>
      <c r="F1130">
        <v>89676</v>
      </c>
      <c r="G1130" s="1" t="s">
        <v>2172</v>
      </c>
      <c r="H1130">
        <v>84</v>
      </c>
      <c r="I1130" s="1" t="s">
        <v>373</v>
      </c>
      <c r="J1130" s="1" t="s">
        <v>373</v>
      </c>
      <c r="K1130" s="1" t="s">
        <v>373</v>
      </c>
      <c r="L1130">
        <v>174020.29</v>
      </c>
    </row>
    <row r="1131" spans="1:12" x14ac:dyDescent="0.55000000000000004">
      <c r="A1131" s="2">
        <v>43931.379861111112</v>
      </c>
      <c r="B1131" s="1" t="s">
        <v>853</v>
      </c>
      <c r="C1131">
        <v>6</v>
      </c>
      <c r="D1131" s="1" t="s">
        <v>1109</v>
      </c>
      <c r="E1131">
        <v>352</v>
      </c>
      <c r="F1131">
        <v>89672</v>
      </c>
      <c r="G1131" s="1" t="s">
        <v>2173</v>
      </c>
      <c r="H1131">
        <v>84</v>
      </c>
      <c r="I1131" s="1" t="s">
        <v>373</v>
      </c>
      <c r="J1131" s="1" t="s">
        <v>373</v>
      </c>
      <c r="K1131" s="1" t="s">
        <v>373</v>
      </c>
      <c r="L1131">
        <v>177634.66</v>
      </c>
    </row>
    <row r="1132" spans="1:12" x14ac:dyDescent="0.55000000000000004">
      <c r="A1132" s="2">
        <v>43931.379861111112</v>
      </c>
      <c r="B1132" s="1" t="s">
        <v>853</v>
      </c>
      <c r="C1132">
        <v>6</v>
      </c>
      <c r="D1132" s="1" t="s">
        <v>975</v>
      </c>
      <c r="E1132">
        <v>417</v>
      </c>
      <c r="F1132">
        <v>89674</v>
      </c>
      <c r="G1132" s="1" t="s">
        <v>2174</v>
      </c>
      <c r="H1132">
        <v>84</v>
      </c>
      <c r="I1132" s="1" t="s">
        <v>373</v>
      </c>
      <c r="J1132" s="1" t="s">
        <v>373</v>
      </c>
      <c r="K1132" s="1" t="s">
        <v>373</v>
      </c>
      <c r="L1132">
        <v>170209.64</v>
      </c>
    </row>
    <row r="1133" spans="1:12" x14ac:dyDescent="0.55000000000000004">
      <c r="A1133" s="2">
        <v>43931.379166666666</v>
      </c>
      <c r="B1133" s="1" t="s">
        <v>853</v>
      </c>
      <c r="C1133">
        <v>6</v>
      </c>
      <c r="D1133" s="1" t="s">
        <v>1107</v>
      </c>
      <c r="E1133">
        <v>368</v>
      </c>
      <c r="F1133">
        <v>89668</v>
      </c>
      <c r="G1133" s="1" t="s">
        <v>2175</v>
      </c>
      <c r="H1133">
        <v>84</v>
      </c>
      <c r="I1133" s="1" t="s">
        <v>373</v>
      </c>
      <c r="J1133" s="1" t="s">
        <v>373</v>
      </c>
      <c r="K1133" s="1" t="s">
        <v>373</v>
      </c>
      <c r="L1133">
        <v>177756.62</v>
      </c>
    </row>
    <row r="1134" spans="1:12" x14ac:dyDescent="0.55000000000000004">
      <c r="A1134" s="2">
        <v>43931.379166666666</v>
      </c>
      <c r="B1134" s="1" t="s">
        <v>853</v>
      </c>
      <c r="C1134">
        <v>6</v>
      </c>
      <c r="D1134" s="1" t="s">
        <v>1066</v>
      </c>
      <c r="E1134">
        <v>400</v>
      </c>
      <c r="F1134">
        <v>89670</v>
      </c>
      <c r="G1134" s="1" t="s">
        <v>2176</v>
      </c>
      <c r="H1134">
        <v>84</v>
      </c>
      <c r="I1134" s="1" t="s">
        <v>373</v>
      </c>
      <c r="J1134" s="1" t="s">
        <v>373</v>
      </c>
      <c r="K1134" s="1" t="s">
        <v>373</v>
      </c>
      <c r="L1134">
        <v>193839.91</v>
      </c>
    </row>
    <row r="1135" spans="1:12" x14ac:dyDescent="0.55000000000000004">
      <c r="A1135" s="2">
        <v>43931.351388888892</v>
      </c>
      <c r="B1135" s="1" t="s">
        <v>853</v>
      </c>
      <c r="C1135">
        <v>6</v>
      </c>
      <c r="D1135" s="1" t="s">
        <v>993</v>
      </c>
      <c r="E1135">
        <v>292</v>
      </c>
      <c r="F1135">
        <v>89660</v>
      </c>
      <c r="G1135" s="1" t="s">
        <v>2177</v>
      </c>
      <c r="H1135">
        <v>84</v>
      </c>
      <c r="I1135" s="1" t="s">
        <v>373</v>
      </c>
      <c r="J1135" s="1" t="s">
        <v>373</v>
      </c>
      <c r="K1135" s="1" t="s">
        <v>373</v>
      </c>
      <c r="L1135">
        <v>415</v>
      </c>
    </row>
    <row r="1136" spans="1:12" x14ac:dyDescent="0.55000000000000004">
      <c r="A1136" s="2">
        <v>43931.316666666666</v>
      </c>
      <c r="B1136" s="1" t="s">
        <v>853</v>
      </c>
      <c r="C1136">
        <v>6</v>
      </c>
      <c r="D1136" s="1" t="s">
        <v>1143</v>
      </c>
      <c r="E1136">
        <v>387</v>
      </c>
      <c r="F1136">
        <v>89658</v>
      </c>
      <c r="G1136" s="1" t="s">
        <v>2178</v>
      </c>
      <c r="H1136">
        <v>84</v>
      </c>
      <c r="I1136" s="1" t="s">
        <v>373</v>
      </c>
      <c r="J1136" s="1" t="s">
        <v>373</v>
      </c>
      <c r="K1136" s="1" t="s">
        <v>373</v>
      </c>
      <c r="L1136">
        <v>179799.82</v>
      </c>
    </row>
    <row r="1137" spans="1:12" x14ac:dyDescent="0.55000000000000004">
      <c r="A1137" s="2">
        <v>43931.315972222219</v>
      </c>
      <c r="B1137" s="1" t="s">
        <v>853</v>
      </c>
      <c r="C1137">
        <v>6</v>
      </c>
      <c r="D1137" s="1" t="s">
        <v>1029</v>
      </c>
      <c r="E1137">
        <v>447</v>
      </c>
      <c r="F1137">
        <v>89656</v>
      </c>
      <c r="G1137" s="1" t="s">
        <v>2179</v>
      </c>
      <c r="H1137">
        <v>84</v>
      </c>
      <c r="I1137" s="1" t="s">
        <v>373</v>
      </c>
      <c r="J1137" s="1" t="s">
        <v>373</v>
      </c>
      <c r="K1137" s="1" t="s">
        <v>373</v>
      </c>
      <c r="L1137">
        <v>232935.78</v>
      </c>
    </row>
    <row r="1138" spans="1:12" x14ac:dyDescent="0.55000000000000004">
      <c r="A1138" s="2">
        <v>43931.31527777778</v>
      </c>
      <c r="B1138" s="1" t="s">
        <v>853</v>
      </c>
      <c r="C1138">
        <v>6</v>
      </c>
      <c r="D1138" s="1" t="s">
        <v>930</v>
      </c>
      <c r="E1138">
        <v>403</v>
      </c>
      <c r="F1138">
        <v>89654</v>
      </c>
      <c r="G1138" s="1" t="s">
        <v>2180</v>
      </c>
      <c r="H1138">
        <v>84</v>
      </c>
      <c r="I1138" s="1" t="s">
        <v>373</v>
      </c>
      <c r="J1138" s="1" t="s">
        <v>373</v>
      </c>
      <c r="K1138" s="1" t="s">
        <v>373</v>
      </c>
      <c r="L1138">
        <v>188560.37</v>
      </c>
    </row>
    <row r="1139" spans="1:12" x14ac:dyDescent="0.55000000000000004">
      <c r="A1139" s="2">
        <v>43930.551388888889</v>
      </c>
      <c r="B1139" s="1" t="s">
        <v>853</v>
      </c>
      <c r="C1139">
        <v>6</v>
      </c>
      <c r="D1139" s="1" t="s">
        <v>885</v>
      </c>
      <c r="E1139">
        <v>9</v>
      </c>
      <c r="F1139">
        <v>89615</v>
      </c>
      <c r="G1139" s="1" t="s">
        <v>2181</v>
      </c>
      <c r="H1139">
        <v>84</v>
      </c>
      <c r="I1139" s="1" t="s">
        <v>373</v>
      </c>
      <c r="J1139" s="1" t="s">
        <v>373</v>
      </c>
      <c r="K1139" s="1" t="s">
        <v>373</v>
      </c>
      <c r="L1139">
        <v>84284.14</v>
      </c>
    </row>
    <row r="1140" spans="1:12" x14ac:dyDescent="0.55000000000000004">
      <c r="A1140" s="2">
        <v>43930.53402777778</v>
      </c>
      <c r="B1140" s="1" t="s">
        <v>853</v>
      </c>
      <c r="C1140">
        <v>6</v>
      </c>
      <c r="D1140" s="1" t="s">
        <v>1117</v>
      </c>
      <c r="E1140">
        <v>420</v>
      </c>
      <c r="F1140">
        <v>89613</v>
      </c>
      <c r="G1140" s="1" t="s">
        <v>2182</v>
      </c>
      <c r="H1140">
        <v>83</v>
      </c>
      <c r="I1140" s="1" t="s">
        <v>373</v>
      </c>
      <c r="J1140" s="1" t="s">
        <v>373</v>
      </c>
      <c r="K1140" s="1" t="s">
        <v>373</v>
      </c>
      <c r="L1140">
        <v>117977.41</v>
      </c>
    </row>
    <row r="1141" spans="1:12" x14ac:dyDescent="0.55000000000000004">
      <c r="A1141" s="2">
        <v>43930.472222222219</v>
      </c>
      <c r="B1141" s="1" t="s">
        <v>853</v>
      </c>
      <c r="C1141">
        <v>6</v>
      </c>
      <c r="D1141" s="1" t="s">
        <v>987</v>
      </c>
      <c r="E1141">
        <v>88</v>
      </c>
      <c r="F1141">
        <v>89607</v>
      </c>
      <c r="G1141" s="1" t="s">
        <v>2183</v>
      </c>
      <c r="H1141">
        <v>83</v>
      </c>
      <c r="I1141" s="1" t="s">
        <v>373</v>
      </c>
      <c r="J1141" s="1" t="s">
        <v>373</v>
      </c>
      <c r="K1141" s="1" t="s">
        <v>373</v>
      </c>
      <c r="L1141">
        <v>93946.9</v>
      </c>
    </row>
    <row r="1142" spans="1:12" x14ac:dyDescent="0.55000000000000004">
      <c r="A1142" s="2">
        <v>43930.470833333333</v>
      </c>
      <c r="B1142" s="1" t="s">
        <v>853</v>
      </c>
      <c r="C1142">
        <v>6</v>
      </c>
      <c r="D1142" s="1" t="s">
        <v>904</v>
      </c>
      <c r="E1142">
        <v>89</v>
      </c>
      <c r="F1142">
        <v>89603</v>
      </c>
      <c r="G1142" s="1" t="s">
        <v>2184</v>
      </c>
      <c r="H1142">
        <v>83</v>
      </c>
      <c r="I1142" s="1" t="s">
        <v>373</v>
      </c>
      <c r="J1142" s="1" t="s">
        <v>373</v>
      </c>
      <c r="K1142" s="1" t="s">
        <v>373</v>
      </c>
      <c r="L1142">
        <v>89784.53</v>
      </c>
    </row>
    <row r="1143" spans="1:12" x14ac:dyDescent="0.55000000000000004">
      <c r="A1143" s="2">
        <v>43930.470833333333</v>
      </c>
      <c r="B1143" s="1" t="s">
        <v>853</v>
      </c>
      <c r="C1143">
        <v>6</v>
      </c>
      <c r="D1143" s="1" t="s">
        <v>906</v>
      </c>
      <c r="E1143">
        <v>295</v>
      </c>
      <c r="F1143">
        <v>89605</v>
      </c>
      <c r="G1143" s="1" t="s">
        <v>2185</v>
      </c>
      <c r="H1143">
        <v>83</v>
      </c>
      <c r="I1143" s="1" t="s">
        <v>373</v>
      </c>
      <c r="J1143" s="1" t="s">
        <v>373</v>
      </c>
      <c r="K1143" s="1" t="s">
        <v>373</v>
      </c>
      <c r="L1143">
        <v>92589.36</v>
      </c>
    </row>
    <row r="1144" spans="1:12" x14ac:dyDescent="0.55000000000000004">
      <c r="A1144" s="2">
        <v>43930.470138888886</v>
      </c>
      <c r="B1144" s="1" t="s">
        <v>853</v>
      </c>
      <c r="C1144">
        <v>6</v>
      </c>
      <c r="D1144" s="1" t="s">
        <v>901</v>
      </c>
      <c r="E1144">
        <v>349</v>
      </c>
      <c r="F1144">
        <v>89601</v>
      </c>
      <c r="G1144" s="1" t="s">
        <v>2186</v>
      </c>
      <c r="H1144">
        <v>83</v>
      </c>
      <c r="I1144" s="1" t="s">
        <v>373</v>
      </c>
      <c r="J1144" s="1" t="s">
        <v>373</v>
      </c>
      <c r="K1144" s="1" t="s">
        <v>373</v>
      </c>
      <c r="L1144">
        <v>157086.37</v>
      </c>
    </row>
    <row r="1145" spans="1:12" x14ac:dyDescent="0.55000000000000004">
      <c r="A1145" s="2">
        <v>43930.46875</v>
      </c>
      <c r="B1145" s="1" t="s">
        <v>853</v>
      </c>
      <c r="C1145">
        <v>6</v>
      </c>
      <c r="D1145" s="1" t="s">
        <v>1040</v>
      </c>
      <c r="E1145">
        <v>288</v>
      </c>
      <c r="F1145">
        <v>89597</v>
      </c>
      <c r="G1145" s="1" t="s">
        <v>2187</v>
      </c>
      <c r="H1145">
        <v>83</v>
      </c>
      <c r="I1145" s="1" t="s">
        <v>373</v>
      </c>
      <c r="J1145" s="1" t="s">
        <v>373</v>
      </c>
      <c r="K1145" s="1" t="s">
        <v>373</v>
      </c>
      <c r="L1145">
        <v>155492.31</v>
      </c>
    </row>
    <row r="1146" spans="1:12" x14ac:dyDescent="0.55000000000000004">
      <c r="A1146" s="2">
        <v>43930.46875</v>
      </c>
      <c r="B1146" s="1" t="s">
        <v>853</v>
      </c>
      <c r="C1146">
        <v>6</v>
      </c>
      <c r="D1146" s="1" t="s">
        <v>983</v>
      </c>
      <c r="E1146">
        <v>90</v>
      </c>
      <c r="F1146">
        <v>89599</v>
      </c>
      <c r="G1146" s="1" t="s">
        <v>2188</v>
      </c>
      <c r="H1146">
        <v>83</v>
      </c>
      <c r="I1146" s="1" t="s">
        <v>373</v>
      </c>
      <c r="J1146" s="1" t="s">
        <v>373</v>
      </c>
      <c r="K1146" s="1" t="s">
        <v>373</v>
      </c>
      <c r="L1146">
        <v>92013.04</v>
      </c>
    </row>
    <row r="1147" spans="1:12" x14ac:dyDescent="0.55000000000000004">
      <c r="A1147" s="2">
        <v>43930.468055555553</v>
      </c>
      <c r="B1147" s="1" t="s">
        <v>853</v>
      </c>
      <c r="C1147">
        <v>6</v>
      </c>
      <c r="D1147" s="1" t="s">
        <v>885</v>
      </c>
      <c r="E1147">
        <v>9</v>
      </c>
      <c r="F1147">
        <v>89595</v>
      </c>
      <c r="G1147" s="1" t="s">
        <v>2189</v>
      </c>
      <c r="H1147">
        <v>83</v>
      </c>
      <c r="I1147" s="1" t="s">
        <v>373</v>
      </c>
      <c r="J1147" s="1" t="s">
        <v>373</v>
      </c>
      <c r="K1147" s="1" t="s">
        <v>373</v>
      </c>
      <c r="L1147">
        <v>193212.11</v>
      </c>
    </row>
    <row r="1148" spans="1:12" x14ac:dyDescent="0.55000000000000004">
      <c r="A1148" s="2">
        <v>43930.413888888892</v>
      </c>
      <c r="B1148" s="1" t="s">
        <v>853</v>
      </c>
      <c r="C1148">
        <v>6</v>
      </c>
      <c r="D1148" s="1" t="s">
        <v>899</v>
      </c>
      <c r="E1148">
        <v>364</v>
      </c>
      <c r="F1148">
        <v>89578</v>
      </c>
      <c r="G1148" s="1" t="s">
        <v>2190</v>
      </c>
      <c r="H1148">
        <v>84</v>
      </c>
      <c r="I1148" s="1" t="s">
        <v>373</v>
      </c>
      <c r="J1148" s="1" t="s">
        <v>373</v>
      </c>
      <c r="K1148" s="1" t="s">
        <v>373</v>
      </c>
      <c r="L1148">
        <v>521029.57</v>
      </c>
    </row>
    <row r="1149" spans="1:12" x14ac:dyDescent="0.55000000000000004">
      <c r="A1149" s="2">
        <v>43930.413194444445</v>
      </c>
      <c r="B1149" s="1" t="s">
        <v>853</v>
      </c>
      <c r="C1149">
        <v>6</v>
      </c>
      <c r="D1149" s="1" t="s">
        <v>934</v>
      </c>
      <c r="E1149">
        <v>15</v>
      </c>
      <c r="F1149">
        <v>89576</v>
      </c>
      <c r="G1149" s="1" t="s">
        <v>2191</v>
      </c>
      <c r="H1149">
        <v>84</v>
      </c>
      <c r="I1149" s="1" t="s">
        <v>373</v>
      </c>
      <c r="J1149" s="1" t="s">
        <v>373</v>
      </c>
      <c r="K1149" s="1" t="s">
        <v>373</v>
      </c>
      <c r="L1149">
        <v>185231.44</v>
      </c>
    </row>
    <row r="1150" spans="1:12" x14ac:dyDescent="0.55000000000000004">
      <c r="A1150" s="2">
        <v>43930.400694444441</v>
      </c>
      <c r="B1150" s="1" t="s">
        <v>853</v>
      </c>
      <c r="C1150">
        <v>6</v>
      </c>
      <c r="D1150" s="1" t="s">
        <v>875</v>
      </c>
      <c r="E1150">
        <v>402</v>
      </c>
      <c r="F1150">
        <v>89572</v>
      </c>
      <c r="G1150" s="1" t="s">
        <v>2192</v>
      </c>
      <c r="H1150">
        <v>84</v>
      </c>
      <c r="I1150" s="1" t="s">
        <v>373</v>
      </c>
      <c r="J1150" s="1" t="s">
        <v>373</v>
      </c>
      <c r="K1150" s="1" t="s">
        <v>373</v>
      </c>
      <c r="L1150">
        <v>153744.56</v>
      </c>
    </row>
    <row r="1151" spans="1:12" x14ac:dyDescent="0.55000000000000004">
      <c r="A1151" s="2">
        <v>43930.393750000003</v>
      </c>
      <c r="B1151" s="1" t="s">
        <v>853</v>
      </c>
      <c r="C1151">
        <v>6</v>
      </c>
      <c r="D1151" s="1" t="s">
        <v>1297</v>
      </c>
      <c r="E1151">
        <v>450</v>
      </c>
      <c r="F1151">
        <v>89568</v>
      </c>
      <c r="G1151" s="1" t="s">
        <v>2193</v>
      </c>
      <c r="H1151">
        <v>84</v>
      </c>
      <c r="I1151" s="1" t="s">
        <v>373</v>
      </c>
      <c r="J1151" s="1" t="s">
        <v>373</v>
      </c>
      <c r="K1151" s="1" t="s">
        <v>373</v>
      </c>
      <c r="L1151">
        <v>203607.33</v>
      </c>
    </row>
    <row r="1152" spans="1:12" x14ac:dyDescent="0.55000000000000004">
      <c r="A1152" s="2">
        <v>43930.382638888892</v>
      </c>
      <c r="B1152" s="1" t="s">
        <v>853</v>
      </c>
      <c r="C1152">
        <v>6</v>
      </c>
      <c r="D1152" s="1" t="s">
        <v>1189</v>
      </c>
      <c r="E1152">
        <v>428</v>
      </c>
      <c r="F1152">
        <v>89566</v>
      </c>
      <c r="G1152" s="1" t="s">
        <v>2194</v>
      </c>
      <c r="H1152">
        <v>84</v>
      </c>
      <c r="I1152" s="1" t="s">
        <v>373</v>
      </c>
      <c r="J1152" s="1" t="s">
        <v>373</v>
      </c>
      <c r="K1152" s="1" t="s">
        <v>373</v>
      </c>
      <c r="L1152">
        <v>183634.18</v>
      </c>
    </row>
    <row r="1153" spans="1:12" x14ac:dyDescent="0.55000000000000004">
      <c r="A1153" s="2">
        <v>43930.381249999999</v>
      </c>
      <c r="B1153" s="1" t="s">
        <v>853</v>
      </c>
      <c r="C1153">
        <v>6</v>
      </c>
      <c r="D1153" s="1" t="s">
        <v>1050</v>
      </c>
      <c r="E1153">
        <v>125</v>
      </c>
      <c r="F1153">
        <v>89564</v>
      </c>
      <c r="G1153" s="1" t="s">
        <v>2195</v>
      </c>
      <c r="H1153">
        <v>84</v>
      </c>
      <c r="I1153" s="1" t="s">
        <v>373</v>
      </c>
      <c r="J1153" s="1" t="s">
        <v>373</v>
      </c>
      <c r="K1153" s="1" t="s">
        <v>373</v>
      </c>
      <c r="L1153">
        <v>148665.79</v>
      </c>
    </row>
    <row r="1154" spans="1:12" x14ac:dyDescent="0.55000000000000004">
      <c r="A1154" s="2">
        <v>43930.37777777778</v>
      </c>
      <c r="B1154" s="1" t="s">
        <v>853</v>
      </c>
      <c r="C1154">
        <v>6</v>
      </c>
      <c r="D1154" s="1" t="s">
        <v>1208</v>
      </c>
      <c r="E1154">
        <v>406</v>
      </c>
      <c r="F1154">
        <v>89562</v>
      </c>
      <c r="G1154" s="1" t="s">
        <v>2196</v>
      </c>
      <c r="H1154">
        <v>84</v>
      </c>
      <c r="I1154" s="1" t="s">
        <v>373</v>
      </c>
      <c r="J1154" s="1" t="s">
        <v>373</v>
      </c>
      <c r="K1154" s="1" t="s">
        <v>373</v>
      </c>
      <c r="L1154">
        <v>326.14</v>
      </c>
    </row>
    <row r="1155" spans="1:12" x14ac:dyDescent="0.55000000000000004">
      <c r="A1155" s="2">
        <v>43930.363194444442</v>
      </c>
      <c r="B1155" s="1" t="s">
        <v>853</v>
      </c>
      <c r="C1155">
        <v>6</v>
      </c>
      <c r="D1155" s="1" t="s">
        <v>971</v>
      </c>
      <c r="E1155">
        <v>298</v>
      </c>
      <c r="F1155">
        <v>89558</v>
      </c>
      <c r="G1155" s="1" t="s">
        <v>2197</v>
      </c>
      <c r="H1155">
        <v>84</v>
      </c>
      <c r="I1155" s="1" t="s">
        <v>373</v>
      </c>
      <c r="J1155" s="1" t="s">
        <v>373</v>
      </c>
      <c r="K1155" s="1" t="s">
        <v>373</v>
      </c>
      <c r="L1155">
        <v>194069.12</v>
      </c>
    </row>
    <row r="1156" spans="1:12" x14ac:dyDescent="0.55000000000000004">
      <c r="A1156" s="2">
        <v>43930.31527777778</v>
      </c>
      <c r="B1156" s="1" t="s">
        <v>853</v>
      </c>
      <c r="C1156">
        <v>6</v>
      </c>
      <c r="D1156" s="1" t="s">
        <v>1145</v>
      </c>
      <c r="E1156">
        <v>412</v>
      </c>
      <c r="F1156">
        <v>89556</v>
      </c>
      <c r="G1156" s="1" t="s">
        <v>2198</v>
      </c>
      <c r="H1156">
        <v>84</v>
      </c>
      <c r="I1156" s="1" t="s">
        <v>373</v>
      </c>
      <c r="J1156" s="1" t="s">
        <v>373</v>
      </c>
      <c r="K1156" s="1" t="s">
        <v>373</v>
      </c>
      <c r="L1156">
        <v>112610.83</v>
      </c>
    </row>
    <row r="1157" spans="1:12" x14ac:dyDescent="0.55000000000000004">
      <c r="A1157" s="2">
        <v>43930.314583333333</v>
      </c>
      <c r="B1157" s="1" t="s">
        <v>853</v>
      </c>
      <c r="C1157">
        <v>6</v>
      </c>
      <c r="D1157" s="1" t="s">
        <v>1093</v>
      </c>
      <c r="E1157">
        <v>465</v>
      </c>
      <c r="F1157">
        <v>89554</v>
      </c>
      <c r="G1157" s="1" t="s">
        <v>2199</v>
      </c>
      <c r="H1157">
        <v>84</v>
      </c>
      <c r="I1157" s="1" t="s">
        <v>373</v>
      </c>
      <c r="J1157" s="1" t="s">
        <v>373</v>
      </c>
      <c r="K1157" s="1" t="s">
        <v>373</v>
      </c>
      <c r="L1157">
        <v>192888.76</v>
      </c>
    </row>
    <row r="1158" spans="1:12" x14ac:dyDescent="0.55000000000000004">
      <c r="A1158" s="2">
        <v>43930.313888888886</v>
      </c>
      <c r="B1158" s="1" t="s">
        <v>853</v>
      </c>
      <c r="C1158">
        <v>6</v>
      </c>
      <c r="D1158" s="1" t="s">
        <v>1042</v>
      </c>
      <c r="E1158">
        <v>384</v>
      </c>
      <c r="F1158">
        <v>89550</v>
      </c>
      <c r="G1158" s="1" t="s">
        <v>2200</v>
      </c>
      <c r="H1158">
        <v>84</v>
      </c>
      <c r="I1158" s="1" t="s">
        <v>373</v>
      </c>
      <c r="J1158" s="1" t="s">
        <v>373</v>
      </c>
      <c r="K1158" s="1" t="s">
        <v>373</v>
      </c>
      <c r="L1158">
        <v>210739.7</v>
      </c>
    </row>
    <row r="1159" spans="1:12" x14ac:dyDescent="0.55000000000000004">
      <c r="A1159" s="2">
        <v>43930.313194444447</v>
      </c>
      <c r="B1159" s="1" t="s">
        <v>853</v>
      </c>
      <c r="C1159">
        <v>6</v>
      </c>
      <c r="D1159" s="1" t="s">
        <v>1166</v>
      </c>
      <c r="E1159">
        <v>456</v>
      </c>
      <c r="F1159">
        <v>89546</v>
      </c>
      <c r="G1159" s="1" t="s">
        <v>2201</v>
      </c>
      <c r="H1159">
        <v>84</v>
      </c>
      <c r="I1159" s="1" t="s">
        <v>373</v>
      </c>
      <c r="J1159" s="1" t="s">
        <v>373</v>
      </c>
      <c r="K1159" s="1" t="s">
        <v>373</v>
      </c>
      <c r="L1159">
        <v>181420.49</v>
      </c>
    </row>
    <row r="1160" spans="1:12" x14ac:dyDescent="0.55000000000000004">
      <c r="A1160" s="2">
        <v>43930.3125</v>
      </c>
      <c r="B1160" s="1" t="s">
        <v>853</v>
      </c>
      <c r="C1160">
        <v>6</v>
      </c>
      <c r="D1160" s="1" t="s">
        <v>1254</v>
      </c>
      <c r="E1160">
        <v>21</v>
      </c>
      <c r="F1160">
        <v>89544</v>
      </c>
      <c r="G1160" s="1" t="s">
        <v>2202</v>
      </c>
      <c r="H1160">
        <v>84</v>
      </c>
      <c r="I1160" s="1" t="s">
        <v>373</v>
      </c>
      <c r="J1160" s="1" t="s">
        <v>373</v>
      </c>
      <c r="K1160" s="1" t="s">
        <v>373</v>
      </c>
      <c r="L1160">
        <v>244147.88</v>
      </c>
    </row>
    <row r="1161" spans="1:12" x14ac:dyDescent="0.55000000000000004">
      <c r="A1161" s="2">
        <v>43929.590277777781</v>
      </c>
      <c r="B1161" s="1" t="s">
        <v>853</v>
      </c>
      <c r="C1161">
        <v>6</v>
      </c>
      <c r="D1161" s="1" t="s">
        <v>934</v>
      </c>
      <c r="E1161">
        <v>15</v>
      </c>
      <c r="F1161">
        <v>89476</v>
      </c>
      <c r="G1161" s="1" t="s">
        <v>2203</v>
      </c>
      <c r="H1161">
        <v>84</v>
      </c>
      <c r="I1161" s="1" t="s">
        <v>373</v>
      </c>
      <c r="J1161" s="1" t="s">
        <v>373</v>
      </c>
      <c r="K1161" s="1" t="s">
        <v>373</v>
      </c>
      <c r="L1161">
        <v>6136.5</v>
      </c>
    </row>
    <row r="1162" spans="1:12" x14ac:dyDescent="0.55000000000000004">
      <c r="A1162" s="2">
        <v>43929.501388888886</v>
      </c>
      <c r="B1162" s="1" t="s">
        <v>853</v>
      </c>
      <c r="C1162">
        <v>6</v>
      </c>
      <c r="D1162" s="1" t="s">
        <v>952</v>
      </c>
      <c r="E1162">
        <v>367</v>
      </c>
      <c r="F1162">
        <v>89461</v>
      </c>
      <c r="G1162" s="1" t="s">
        <v>2204</v>
      </c>
      <c r="H1162">
        <v>83</v>
      </c>
      <c r="I1162" s="1" t="s">
        <v>373</v>
      </c>
      <c r="J1162" s="1" t="s">
        <v>373</v>
      </c>
      <c r="K1162" s="1" t="s">
        <v>373</v>
      </c>
      <c r="L1162">
        <v>15516.09</v>
      </c>
    </row>
    <row r="1163" spans="1:12" x14ac:dyDescent="0.55000000000000004">
      <c r="A1163" s="2">
        <v>43929.495138888888</v>
      </c>
      <c r="B1163" s="1" t="s">
        <v>853</v>
      </c>
      <c r="C1163">
        <v>6</v>
      </c>
      <c r="D1163" s="1" t="s">
        <v>1064</v>
      </c>
      <c r="E1163">
        <v>55</v>
      </c>
      <c r="F1163">
        <v>89455</v>
      </c>
      <c r="G1163" s="1" t="s">
        <v>2205</v>
      </c>
      <c r="H1163">
        <v>83</v>
      </c>
      <c r="I1163" s="1" t="s">
        <v>373</v>
      </c>
      <c r="J1163" s="1" t="s">
        <v>373</v>
      </c>
      <c r="K1163" s="1" t="s">
        <v>373</v>
      </c>
      <c r="L1163">
        <v>140343.54999999999</v>
      </c>
    </row>
    <row r="1164" spans="1:12" x14ac:dyDescent="0.55000000000000004">
      <c r="A1164" s="2">
        <v>43929.449305555558</v>
      </c>
      <c r="B1164" s="1" t="s">
        <v>853</v>
      </c>
      <c r="C1164">
        <v>6</v>
      </c>
      <c r="D1164" s="1" t="s">
        <v>889</v>
      </c>
      <c r="E1164">
        <v>391</v>
      </c>
      <c r="F1164">
        <v>89444</v>
      </c>
      <c r="G1164" s="1" t="s">
        <v>2206</v>
      </c>
      <c r="H1164">
        <v>83</v>
      </c>
      <c r="I1164" s="1" t="s">
        <v>373</v>
      </c>
      <c r="J1164" s="1" t="s">
        <v>373</v>
      </c>
      <c r="K1164" s="1" t="s">
        <v>373</v>
      </c>
      <c r="L1164">
        <v>1130</v>
      </c>
    </row>
    <row r="1165" spans="1:12" x14ac:dyDescent="0.55000000000000004">
      <c r="A1165" s="2">
        <v>43929.444444444445</v>
      </c>
      <c r="B1165" s="1" t="s">
        <v>853</v>
      </c>
      <c r="C1165">
        <v>6</v>
      </c>
      <c r="D1165" s="1" t="s">
        <v>965</v>
      </c>
      <c r="E1165">
        <v>132</v>
      </c>
      <c r="F1165">
        <v>89442</v>
      </c>
      <c r="G1165" s="1" t="s">
        <v>2207</v>
      </c>
      <c r="H1165">
        <v>83</v>
      </c>
      <c r="I1165" s="1" t="s">
        <v>373</v>
      </c>
      <c r="J1165" s="1" t="s">
        <v>373</v>
      </c>
      <c r="K1165" s="1" t="s">
        <v>373</v>
      </c>
      <c r="L1165">
        <v>68.010000000000005</v>
      </c>
    </row>
    <row r="1166" spans="1:12" x14ac:dyDescent="0.55000000000000004">
      <c r="A1166" s="2">
        <v>43929.440972222219</v>
      </c>
      <c r="B1166" s="1" t="s">
        <v>853</v>
      </c>
      <c r="C1166">
        <v>6</v>
      </c>
      <c r="D1166" s="1" t="s">
        <v>965</v>
      </c>
      <c r="E1166">
        <v>132</v>
      </c>
      <c r="F1166">
        <v>89440</v>
      </c>
      <c r="G1166" s="1" t="s">
        <v>2208</v>
      </c>
      <c r="H1166">
        <v>83</v>
      </c>
      <c r="I1166" s="1" t="s">
        <v>373</v>
      </c>
      <c r="J1166" s="1" t="s">
        <v>373</v>
      </c>
      <c r="K1166" s="1" t="s">
        <v>373</v>
      </c>
      <c r="L1166">
        <v>1809.33</v>
      </c>
    </row>
    <row r="1167" spans="1:12" x14ac:dyDescent="0.55000000000000004">
      <c r="A1167" s="2">
        <v>43929.4375</v>
      </c>
      <c r="B1167" s="1" t="s">
        <v>853</v>
      </c>
      <c r="C1167">
        <v>6</v>
      </c>
      <c r="D1167" s="1" t="s">
        <v>1012</v>
      </c>
      <c r="E1167">
        <v>346</v>
      </c>
      <c r="F1167">
        <v>89436</v>
      </c>
      <c r="G1167" s="1" t="s">
        <v>2209</v>
      </c>
      <c r="H1167">
        <v>83</v>
      </c>
      <c r="I1167" s="1" t="s">
        <v>373</v>
      </c>
      <c r="J1167" s="1" t="s">
        <v>373</v>
      </c>
      <c r="K1167" s="1" t="s">
        <v>373</v>
      </c>
      <c r="L1167">
        <v>4106.26</v>
      </c>
    </row>
    <row r="1168" spans="1:12" x14ac:dyDescent="0.55000000000000004">
      <c r="A1168" s="2">
        <v>43929.401388888888</v>
      </c>
      <c r="B1168" s="1" t="s">
        <v>853</v>
      </c>
      <c r="C1168">
        <v>6</v>
      </c>
      <c r="D1168" s="1" t="s">
        <v>952</v>
      </c>
      <c r="E1168">
        <v>367</v>
      </c>
      <c r="F1168">
        <v>89424</v>
      </c>
      <c r="G1168" s="1" t="s">
        <v>2210</v>
      </c>
      <c r="H1168">
        <v>84</v>
      </c>
      <c r="I1168" s="1" t="s">
        <v>373</v>
      </c>
      <c r="J1168" s="1" t="s">
        <v>373</v>
      </c>
      <c r="K1168" s="1" t="s">
        <v>373</v>
      </c>
      <c r="L1168">
        <v>159196.24</v>
      </c>
    </row>
    <row r="1169" spans="1:12" x14ac:dyDescent="0.55000000000000004">
      <c r="A1169" s="2">
        <v>43929.392361111109</v>
      </c>
      <c r="B1169" s="1" t="s">
        <v>853</v>
      </c>
      <c r="C1169">
        <v>6</v>
      </c>
      <c r="D1169" s="1" t="s">
        <v>981</v>
      </c>
      <c r="E1169">
        <v>385</v>
      </c>
      <c r="F1169">
        <v>89422</v>
      </c>
      <c r="G1169" s="1" t="s">
        <v>2211</v>
      </c>
      <c r="H1169">
        <v>83</v>
      </c>
      <c r="I1169" s="1" t="s">
        <v>373</v>
      </c>
      <c r="J1169" s="1" t="s">
        <v>373</v>
      </c>
      <c r="K1169" s="1" t="s">
        <v>373</v>
      </c>
      <c r="L1169">
        <v>184526.48</v>
      </c>
    </row>
    <row r="1170" spans="1:12" x14ac:dyDescent="0.55000000000000004">
      <c r="A1170" s="2">
        <v>43929.384722222225</v>
      </c>
      <c r="B1170" s="1" t="s">
        <v>853</v>
      </c>
      <c r="C1170">
        <v>6</v>
      </c>
      <c r="D1170" s="1" t="s">
        <v>981</v>
      </c>
      <c r="E1170">
        <v>385</v>
      </c>
      <c r="F1170">
        <v>89417</v>
      </c>
      <c r="G1170" s="1" t="s">
        <v>2212</v>
      </c>
      <c r="H1170">
        <v>84</v>
      </c>
      <c r="I1170" s="1" t="s">
        <v>373</v>
      </c>
      <c r="J1170" s="1" t="s">
        <v>373</v>
      </c>
      <c r="K1170" s="1" t="s">
        <v>373</v>
      </c>
      <c r="L1170">
        <v>190322.1</v>
      </c>
    </row>
    <row r="1171" spans="1:12" x14ac:dyDescent="0.55000000000000004">
      <c r="A1171" s="2">
        <v>43929.361111111109</v>
      </c>
      <c r="B1171" s="1" t="s">
        <v>853</v>
      </c>
      <c r="C1171">
        <v>6</v>
      </c>
      <c r="D1171" s="1" t="s">
        <v>985</v>
      </c>
      <c r="E1171">
        <v>278</v>
      </c>
      <c r="F1171">
        <v>89412</v>
      </c>
      <c r="G1171" s="1" t="s">
        <v>2213</v>
      </c>
      <c r="H1171">
        <v>84</v>
      </c>
      <c r="I1171" s="1" t="s">
        <v>373</v>
      </c>
      <c r="J1171" s="1" t="s">
        <v>373</v>
      </c>
      <c r="K1171" s="1" t="s">
        <v>373</v>
      </c>
      <c r="L1171">
        <v>1038.01</v>
      </c>
    </row>
    <row r="1172" spans="1:12" x14ac:dyDescent="0.55000000000000004">
      <c r="A1172" s="2">
        <v>43929.359722222223</v>
      </c>
      <c r="B1172" s="1" t="s">
        <v>853</v>
      </c>
      <c r="C1172">
        <v>6</v>
      </c>
      <c r="D1172" s="1" t="s">
        <v>885</v>
      </c>
      <c r="E1172">
        <v>9</v>
      </c>
      <c r="F1172">
        <v>89408</v>
      </c>
      <c r="G1172" s="1" t="s">
        <v>2214</v>
      </c>
      <c r="H1172">
        <v>84</v>
      </c>
      <c r="I1172" s="1" t="s">
        <v>373</v>
      </c>
      <c r="J1172" s="1" t="s">
        <v>373</v>
      </c>
      <c r="K1172" s="1" t="s">
        <v>373</v>
      </c>
      <c r="L1172">
        <v>189148.57</v>
      </c>
    </row>
    <row r="1173" spans="1:12" x14ac:dyDescent="0.55000000000000004">
      <c r="A1173" s="2">
        <v>43929.3125</v>
      </c>
      <c r="B1173" s="1" t="s">
        <v>853</v>
      </c>
      <c r="C1173">
        <v>6</v>
      </c>
      <c r="D1173" s="1" t="s">
        <v>1068</v>
      </c>
      <c r="E1173">
        <v>446</v>
      </c>
      <c r="F1173">
        <v>89400</v>
      </c>
      <c r="G1173" s="1" t="s">
        <v>2215</v>
      </c>
      <c r="H1173">
        <v>84</v>
      </c>
      <c r="I1173" s="1" t="s">
        <v>373</v>
      </c>
      <c r="J1173" s="1" t="s">
        <v>373</v>
      </c>
      <c r="K1173" s="1" t="s">
        <v>373</v>
      </c>
      <c r="L1173">
        <v>130742.97</v>
      </c>
    </row>
    <row r="1174" spans="1:12" x14ac:dyDescent="0.55000000000000004">
      <c r="A1174" s="2">
        <v>43929.30972222222</v>
      </c>
      <c r="B1174" s="1" t="s">
        <v>853</v>
      </c>
      <c r="C1174">
        <v>6</v>
      </c>
      <c r="D1174" s="1" t="s">
        <v>1195</v>
      </c>
      <c r="E1174">
        <v>323</v>
      </c>
      <c r="F1174">
        <v>89398</v>
      </c>
      <c r="G1174" s="1" t="s">
        <v>2216</v>
      </c>
      <c r="H1174">
        <v>84</v>
      </c>
      <c r="I1174" s="1" t="s">
        <v>373</v>
      </c>
      <c r="J1174" s="1" t="s">
        <v>373</v>
      </c>
      <c r="K1174" s="1" t="s">
        <v>373</v>
      </c>
      <c r="L1174">
        <v>40699.9</v>
      </c>
    </row>
    <row r="1175" spans="1:12" x14ac:dyDescent="0.55000000000000004">
      <c r="A1175" s="2">
        <v>43929.308333333334</v>
      </c>
      <c r="B1175" s="1" t="s">
        <v>853</v>
      </c>
      <c r="C1175">
        <v>6</v>
      </c>
      <c r="D1175" s="1" t="s">
        <v>1616</v>
      </c>
      <c r="E1175">
        <v>427</v>
      </c>
      <c r="F1175">
        <v>89394</v>
      </c>
      <c r="G1175" s="1" t="s">
        <v>2217</v>
      </c>
      <c r="H1175">
        <v>84</v>
      </c>
      <c r="I1175" s="1" t="s">
        <v>373</v>
      </c>
      <c r="J1175" s="1" t="s">
        <v>373</v>
      </c>
      <c r="K1175" s="1" t="s">
        <v>373</v>
      </c>
      <c r="L1175">
        <v>162563.32999999999</v>
      </c>
    </row>
    <row r="1176" spans="1:12" x14ac:dyDescent="0.55000000000000004">
      <c r="A1176" s="2">
        <v>43928.672222222223</v>
      </c>
      <c r="B1176" s="1" t="s">
        <v>853</v>
      </c>
      <c r="C1176">
        <v>6</v>
      </c>
      <c r="D1176" s="1" t="s">
        <v>1199</v>
      </c>
      <c r="E1176">
        <v>483</v>
      </c>
      <c r="F1176">
        <v>89388</v>
      </c>
      <c r="G1176" s="1" t="s">
        <v>2218</v>
      </c>
      <c r="H1176">
        <v>83</v>
      </c>
      <c r="I1176" s="1" t="s">
        <v>373</v>
      </c>
      <c r="J1176" s="1" t="s">
        <v>373</v>
      </c>
      <c r="K1176" s="1" t="s">
        <v>373</v>
      </c>
      <c r="L1176">
        <v>11500</v>
      </c>
    </row>
    <row r="1177" spans="1:12" x14ac:dyDescent="0.55000000000000004">
      <c r="A1177" s="2">
        <v>43928.672222222223</v>
      </c>
      <c r="B1177" s="1" t="s">
        <v>853</v>
      </c>
      <c r="C1177">
        <v>6</v>
      </c>
      <c r="D1177" s="1" t="s">
        <v>1197</v>
      </c>
      <c r="E1177">
        <v>482</v>
      </c>
      <c r="F1177">
        <v>89390</v>
      </c>
      <c r="G1177" s="1" t="s">
        <v>2219</v>
      </c>
      <c r="H1177">
        <v>83</v>
      </c>
      <c r="I1177" s="1" t="s">
        <v>373</v>
      </c>
      <c r="J1177" s="1" t="s">
        <v>373</v>
      </c>
      <c r="K1177" s="1" t="s">
        <v>373</v>
      </c>
      <c r="L1177">
        <v>11500</v>
      </c>
    </row>
    <row r="1178" spans="1:12" x14ac:dyDescent="0.55000000000000004">
      <c r="A1178" s="2">
        <v>43928.632638888892</v>
      </c>
      <c r="B1178" s="1" t="s">
        <v>853</v>
      </c>
      <c r="C1178">
        <v>6</v>
      </c>
      <c r="D1178" s="1" t="s">
        <v>1021</v>
      </c>
      <c r="E1178">
        <v>344</v>
      </c>
      <c r="F1178">
        <v>89373</v>
      </c>
      <c r="G1178" s="1" t="s">
        <v>2220</v>
      </c>
      <c r="H1178">
        <v>83</v>
      </c>
      <c r="I1178" s="1" t="s">
        <v>373</v>
      </c>
      <c r="J1178" s="1" t="s">
        <v>373</v>
      </c>
      <c r="K1178" s="1" t="s">
        <v>373</v>
      </c>
      <c r="L1178">
        <v>1251.78</v>
      </c>
    </row>
    <row r="1179" spans="1:12" x14ac:dyDescent="0.55000000000000004">
      <c r="A1179" s="2">
        <v>43928.629861111112</v>
      </c>
      <c r="B1179" s="1" t="s">
        <v>853</v>
      </c>
      <c r="C1179">
        <v>6</v>
      </c>
      <c r="D1179" s="1" t="s">
        <v>920</v>
      </c>
      <c r="E1179">
        <v>279</v>
      </c>
      <c r="F1179">
        <v>89371</v>
      </c>
      <c r="G1179" s="1" t="s">
        <v>2221</v>
      </c>
      <c r="H1179">
        <v>83</v>
      </c>
      <c r="I1179" s="1" t="s">
        <v>373</v>
      </c>
      <c r="J1179" s="1" t="s">
        <v>373</v>
      </c>
      <c r="K1179" s="1" t="s">
        <v>373</v>
      </c>
      <c r="L1179">
        <v>11500</v>
      </c>
    </row>
    <row r="1180" spans="1:12" x14ac:dyDescent="0.55000000000000004">
      <c r="A1180" s="2">
        <v>43928.620833333334</v>
      </c>
      <c r="B1180" s="1" t="s">
        <v>853</v>
      </c>
      <c r="C1180">
        <v>6</v>
      </c>
      <c r="D1180" s="1" t="s">
        <v>1136</v>
      </c>
      <c r="E1180">
        <v>394</v>
      </c>
      <c r="F1180">
        <v>89369</v>
      </c>
      <c r="G1180" s="1" t="s">
        <v>2222</v>
      </c>
      <c r="H1180">
        <v>83</v>
      </c>
      <c r="I1180" s="1" t="s">
        <v>373</v>
      </c>
      <c r="J1180" s="1" t="s">
        <v>373</v>
      </c>
      <c r="K1180" s="1" t="s">
        <v>373</v>
      </c>
      <c r="L1180">
        <v>20651.490000000002</v>
      </c>
    </row>
    <row r="1181" spans="1:12" x14ac:dyDescent="0.55000000000000004">
      <c r="A1181" s="2">
        <v>43928.618055555555</v>
      </c>
      <c r="B1181" s="1" t="s">
        <v>853</v>
      </c>
      <c r="C1181">
        <v>6</v>
      </c>
      <c r="D1181" s="1" t="s">
        <v>1175</v>
      </c>
      <c r="E1181">
        <v>370</v>
      </c>
      <c r="F1181">
        <v>89367</v>
      </c>
      <c r="G1181" s="1" t="s">
        <v>2223</v>
      </c>
      <c r="H1181">
        <v>83</v>
      </c>
      <c r="I1181" s="1" t="s">
        <v>373</v>
      </c>
      <c r="J1181" s="1" t="s">
        <v>373</v>
      </c>
      <c r="K1181" s="1" t="s">
        <v>373</v>
      </c>
      <c r="L1181">
        <v>185406.06</v>
      </c>
    </row>
    <row r="1182" spans="1:12" x14ac:dyDescent="0.55000000000000004">
      <c r="A1182" s="2">
        <v>43928.617361111108</v>
      </c>
      <c r="B1182" s="1" t="s">
        <v>853</v>
      </c>
      <c r="C1182">
        <v>6</v>
      </c>
      <c r="D1182" s="1" t="s">
        <v>1213</v>
      </c>
      <c r="E1182">
        <v>445</v>
      </c>
      <c r="F1182">
        <v>89365</v>
      </c>
      <c r="G1182" s="1" t="s">
        <v>2224</v>
      </c>
      <c r="H1182">
        <v>83</v>
      </c>
      <c r="I1182" s="1" t="s">
        <v>373</v>
      </c>
      <c r="J1182" s="1" t="s">
        <v>373</v>
      </c>
      <c r="K1182" s="1" t="s">
        <v>373</v>
      </c>
      <c r="L1182">
        <v>224628.57</v>
      </c>
    </row>
    <row r="1183" spans="1:12" x14ac:dyDescent="0.55000000000000004">
      <c r="A1183" s="2">
        <v>43928.60833333333</v>
      </c>
      <c r="B1183" s="1" t="s">
        <v>853</v>
      </c>
      <c r="C1183">
        <v>6</v>
      </c>
      <c r="D1183" s="1" t="s">
        <v>1018</v>
      </c>
      <c r="E1183">
        <v>353</v>
      </c>
      <c r="F1183">
        <v>89363</v>
      </c>
      <c r="G1183" s="1" t="s">
        <v>2225</v>
      </c>
      <c r="H1183">
        <v>83</v>
      </c>
      <c r="I1183" s="1" t="s">
        <v>373</v>
      </c>
      <c r="J1183" s="1" t="s">
        <v>373</v>
      </c>
      <c r="K1183" s="1" t="s">
        <v>373</v>
      </c>
      <c r="L1183">
        <v>124767.76</v>
      </c>
    </row>
    <row r="1184" spans="1:12" x14ac:dyDescent="0.55000000000000004">
      <c r="A1184" s="2">
        <v>43928.607638888891</v>
      </c>
      <c r="B1184" s="1" t="s">
        <v>853</v>
      </c>
      <c r="C1184">
        <v>6</v>
      </c>
      <c r="D1184" s="1" t="s">
        <v>926</v>
      </c>
      <c r="E1184">
        <v>478</v>
      </c>
      <c r="F1184">
        <v>89359</v>
      </c>
      <c r="G1184" s="1" t="s">
        <v>2226</v>
      </c>
      <c r="H1184">
        <v>83</v>
      </c>
      <c r="I1184" s="1" t="s">
        <v>373</v>
      </c>
      <c r="J1184" s="1" t="s">
        <v>373</v>
      </c>
      <c r="K1184" s="1" t="s">
        <v>373</v>
      </c>
      <c r="L1184">
        <v>11500</v>
      </c>
    </row>
    <row r="1185" spans="1:12" x14ac:dyDescent="0.55000000000000004">
      <c r="A1185" s="2">
        <v>43928.607638888891</v>
      </c>
      <c r="B1185" s="1" t="s">
        <v>853</v>
      </c>
      <c r="C1185">
        <v>6</v>
      </c>
      <c r="D1185" s="1" t="s">
        <v>936</v>
      </c>
      <c r="E1185">
        <v>477</v>
      </c>
      <c r="F1185">
        <v>89361</v>
      </c>
      <c r="G1185" s="1" t="s">
        <v>2227</v>
      </c>
      <c r="H1185">
        <v>83</v>
      </c>
      <c r="I1185" s="1" t="s">
        <v>373</v>
      </c>
      <c r="J1185" s="1" t="s">
        <v>373</v>
      </c>
      <c r="K1185" s="1" t="s">
        <v>373</v>
      </c>
      <c r="L1185">
        <v>11500</v>
      </c>
    </row>
    <row r="1186" spans="1:12" x14ac:dyDescent="0.55000000000000004">
      <c r="A1186" s="2">
        <v>43928.57708333333</v>
      </c>
      <c r="B1186" s="1" t="s">
        <v>853</v>
      </c>
      <c r="C1186">
        <v>6</v>
      </c>
      <c r="D1186" s="1" t="s">
        <v>920</v>
      </c>
      <c r="E1186">
        <v>279</v>
      </c>
      <c r="F1186">
        <v>89355</v>
      </c>
      <c r="G1186" s="1" t="s">
        <v>2228</v>
      </c>
      <c r="H1186">
        <v>83</v>
      </c>
      <c r="I1186" s="1" t="s">
        <v>373</v>
      </c>
      <c r="J1186" s="1" t="s">
        <v>373</v>
      </c>
      <c r="K1186" s="1" t="s">
        <v>373</v>
      </c>
      <c r="L1186">
        <v>11500</v>
      </c>
    </row>
    <row r="1187" spans="1:12" x14ac:dyDescent="0.55000000000000004">
      <c r="A1187" s="2">
        <v>43928.532638888886</v>
      </c>
      <c r="B1187" s="1" t="s">
        <v>853</v>
      </c>
      <c r="C1187">
        <v>6</v>
      </c>
      <c r="D1187" s="1" t="s">
        <v>1261</v>
      </c>
      <c r="E1187">
        <v>466</v>
      </c>
      <c r="F1187">
        <v>89350</v>
      </c>
      <c r="G1187" s="1" t="s">
        <v>2229</v>
      </c>
      <c r="H1187">
        <v>83</v>
      </c>
      <c r="I1187" s="1" t="s">
        <v>373</v>
      </c>
      <c r="J1187" s="1" t="s">
        <v>373</v>
      </c>
      <c r="K1187" s="1" t="s">
        <v>373</v>
      </c>
      <c r="L1187">
        <v>11500</v>
      </c>
    </row>
    <row r="1188" spans="1:12" x14ac:dyDescent="0.55000000000000004">
      <c r="A1188" s="2">
        <v>43928.531944444447</v>
      </c>
      <c r="B1188" s="1" t="s">
        <v>853</v>
      </c>
      <c r="C1188">
        <v>6</v>
      </c>
      <c r="D1188" s="1" t="s">
        <v>1261</v>
      </c>
      <c r="E1188">
        <v>466</v>
      </c>
      <c r="F1188">
        <v>89348</v>
      </c>
      <c r="G1188" s="1" t="s">
        <v>2230</v>
      </c>
      <c r="H1188">
        <v>83</v>
      </c>
      <c r="I1188" s="1" t="s">
        <v>373</v>
      </c>
      <c r="J1188" s="1" t="s">
        <v>373</v>
      </c>
      <c r="K1188" s="1" t="s">
        <v>373</v>
      </c>
      <c r="L1188">
        <v>11500</v>
      </c>
    </row>
    <row r="1189" spans="1:12" x14ac:dyDescent="0.55000000000000004">
      <c r="A1189" s="2">
        <v>43928.520833333336</v>
      </c>
      <c r="B1189" s="1" t="s">
        <v>853</v>
      </c>
      <c r="C1189">
        <v>6</v>
      </c>
      <c r="D1189" s="1" t="s">
        <v>1239</v>
      </c>
      <c r="E1189">
        <v>379</v>
      </c>
      <c r="F1189">
        <v>89344</v>
      </c>
      <c r="G1189" s="1" t="s">
        <v>2231</v>
      </c>
      <c r="H1189">
        <v>83</v>
      </c>
      <c r="I1189" s="1" t="s">
        <v>373</v>
      </c>
      <c r="J1189" s="1" t="s">
        <v>373</v>
      </c>
      <c r="K1189" s="1" t="s">
        <v>373</v>
      </c>
      <c r="L1189">
        <v>21693.360000000001</v>
      </c>
    </row>
    <row r="1190" spans="1:12" x14ac:dyDescent="0.55000000000000004">
      <c r="A1190" s="2">
        <v>43928.499305555553</v>
      </c>
      <c r="B1190" s="1" t="s">
        <v>853</v>
      </c>
      <c r="C1190">
        <v>6</v>
      </c>
      <c r="D1190" s="1" t="s">
        <v>1283</v>
      </c>
      <c r="E1190">
        <v>438</v>
      </c>
      <c r="F1190">
        <v>89342</v>
      </c>
      <c r="G1190" s="1" t="s">
        <v>2232</v>
      </c>
      <c r="H1190">
        <v>68</v>
      </c>
      <c r="I1190" s="1" t="s">
        <v>373</v>
      </c>
      <c r="J1190" s="1" t="s">
        <v>373</v>
      </c>
      <c r="K1190" s="1" t="s">
        <v>373</v>
      </c>
      <c r="L1190">
        <v>1.1399999999999999</v>
      </c>
    </row>
    <row r="1191" spans="1:12" x14ac:dyDescent="0.55000000000000004">
      <c r="A1191" s="2">
        <v>43928.498611111114</v>
      </c>
      <c r="B1191" s="1" t="s">
        <v>853</v>
      </c>
      <c r="C1191">
        <v>6</v>
      </c>
      <c r="D1191" s="1" t="s">
        <v>993</v>
      </c>
      <c r="E1191">
        <v>292</v>
      </c>
      <c r="F1191">
        <v>89340</v>
      </c>
      <c r="G1191" s="1" t="s">
        <v>2233</v>
      </c>
      <c r="H1191">
        <v>68</v>
      </c>
      <c r="I1191" s="1" t="s">
        <v>373</v>
      </c>
      <c r="J1191" s="1" t="s">
        <v>373</v>
      </c>
      <c r="K1191" s="1" t="s">
        <v>373</v>
      </c>
      <c r="L1191">
        <v>1131.1400000000001</v>
      </c>
    </row>
    <row r="1192" spans="1:12" x14ac:dyDescent="0.55000000000000004">
      <c r="A1192" s="2">
        <v>43928.473611111112</v>
      </c>
      <c r="B1192" s="1" t="s">
        <v>853</v>
      </c>
      <c r="C1192">
        <v>6</v>
      </c>
      <c r="D1192" s="1" t="s">
        <v>1982</v>
      </c>
      <c r="E1192">
        <v>362</v>
      </c>
      <c r="F1192">
        <v>89335</v>
      </c>
      <c r="G1192" s="1" t="s">
        <v>2234</v>
      </c>
      <c r="H1192">
        <v>83</v>
      </c>
      <c r="I1192" s="1" t="s">
        <v>373</v>
      </c>
      <c r="J1192" s="1" t="s">
        <v>373</v>
      </c>
      <c r="K1192" s="1" t="s">
        <v>373</v>
      </c>
      <c r="L1192">
        <v>1090.6400000000001</v>
      </c>
    </row>
    <row r="1193" spans="1:12" x14ac:dyDescent="0.55000000000000004">
      <c r="A1193" s="2">
        <v>43928.429166666669</v>
      </c>
      <c r="B1193" s="1" t="s">
        <v>853</v>
      </c>
      <c r="C1193">
        <v>6</v>
      </c>
      <c r="D1193" s="1" t="s">
        <v>1239</v>
      </c>
      <c r="E1193">
        <v>379</v>
      </c>
      <c r="F1193">
        <v>89315</v>
      </c>
      <c r="G1193" s="1" t="s">
        <v>2235</v>
      </c>
      <c r="H1193">
        <v>83</v>
      </c>
      <c r="I1193" s="1" t="s">
        <v>373</v>
      </c>
      <c r="J1193" s="1" t="s">
        <v>373</v>
      </c>
      <c r="K1193" s="1" t="s">
        <v>373</v>
      </c>
      <c r="L1193">
        <v>170995.56</v>
      </c>
    </row>
    <row r="1194" spans="1:12" x14ac:dyDescent="0.55000000000000004">
      <c r="A1194" s="2">
        <v>43928.40902777778</v>
      </c>
      <c r="B1194" s="1" t="s">
        <v>853</v>
      </c>
      <c r="C1194">
        <v>6</v>
      </c>
      <c r="D1194" s="1" t="s">
        <v>1136</v>
      </c>
      <c r="E1194">
        <v>394</v>
      </c>
      <c r="F1194">
        <v>89298</v>
      </c>
      <c r="G1194" s="1" t="s">
        <v>2236</v>
      </c>
      <c r="H1194">
        <v>83</v>
      </c>
      <c r="I1194" s="1" t="s">
        <v>373</v>
      </c>
      <c r="J1194" s="1" t="s">
        <v>373</v>
      </c>
      <c r="K1194" s="1" t="s">
        <v>373</v>
      </c>
      <c r="L1194">
        <v>174417.42</v>
      </c>
    </row>
    <row r="1195" spans="1:12" x14ac:dyDescent="0.55000000000000004">
      <c r="A1195" s="2">
        <v>43928.392361111109</v>
      </c>
      <c r="B1195" s="1" t="s">
        <v>853</v>
      </c>
      <c r="C1195">
        <v>6</v>
      </c>
      <c r="D1195" s="1" t="s">
        <v>1152</v>
      </c>
      <c r="E1195">
        <v>115</v>
      </c>
      <c r="F1195">
        <v>89296</v>
      </c>
      <c r="G1195" s="1" t="s">
        <v>2237</v>
      </c>
      <c r="H1195">
        <v>83</v>
      </c>
      <c r="I1195" s="1" t="s">
        <v>373</v>
      </c>
      <c r="J1195" s="1" t="s">
        <v>373</v>
      </c>
      <c r="K1195" s="1" t="s">
        <v>373</v>
      </c>
      <c r="L1195">
        <v>109976.54</v>
      </c>
    </row>
    <row r="1196" spans="1:12" x14ac:dyDescent="0.55000000000000004">
      <c r="A1196" s="2">
        <v>43928.377083333333</v>
      </c>
      <c r="B1196" s="1" t="s">
        <v>853</v>
      </c>
      <c r="C1196">
        <v>6</v>
      </c>
      <c r="D1196" s="1" t="s">
        <v>1029</v>
      </c>
      <c r="E1196">
        <v>447</v>
      </c>
      <c r="F1196">
        <v>89294</v>
      </c>
      <c r="G1196" s="1" t="s">
        <v>2238</v>
      </c>
      <c r="H1196">
        <v>68</v>
      </c>
      <c r="I1196" s="1" t="s">
        <v>373</v>
      </c>
      <c r="J1196" s="1" t="s">
        <v>373</v>
      </c>
      <c r="K1196" s="1" t="s">
        <v>373</v>
      </c>
      <c r="L1196">
        <v>152017.01999999999</v>
      </c>
    </row>
    <row r="1197" spans="1:12" x14ac:dyDescent="0.55000000000000004">
      <c r="A1197" s="2">
        <v>43928.356249999997</v>
      </c>
      <c r="B1197" s="1" t="s">
        <v>853</v>
      </c>
      <c r="C1197">
        <v>6</v>
      </c>
      <c r="D1197" s="1" t="s">
        <v>1050</v>
      </c>
      <c r="E1197">
        <v>125</v>
      </c>
      <c r="F1197">
        <v>89292</v>
      </c>
      <c r="G1197" s="1" t="s">
        <v>2239</v>
      </c>
      <c r="H1197">
        <v>68</v>
      </c>
      <c r="I1197" s="1" t="s">
        <v>373</v>
      </c>
      <c r="J1197" s="1" t="s">
        <v>373</v>
      </c>
      <c r="K1197" s="1" t="s">
        <v>373</v>
      </c>
      <c r="L1197">
        <v>171897.31</v>
      </c>
    </row>
    <row r="1198" spans="1:12" x14ac:dyDescent="0.55000000000000004">
      <c r="A1198" s="2">
        <v>43928.355555555558</v>
      </c>
      <c r="B1198" s="1" t="s">
        <v>853</v>
      </c>
      <c r="C1198">
        <v>6</v>
      </c>
      <c r="D1198" s="1" t="s">
        <v>885</v>
      </c>
      <c r="E1198">
        <v>9</v>
      </c>
      <c r="F1198">
        <v>89286</v>
      </c>
      <c r="G1198" s="1" t="s">
        <v>2240</v>
      </c>
      <c r="H1198">
        <v>68</v>
      </c>
      <c r="I1198" s="1" t="s">
        <v>373</v>
      </c>
      <c r="J1198" s="1" t="s">
        <v>373</v>
      </c>
      <c r="K1198" s="1" t="s">
        <v>373</v>
      </c>
      <c r="L1198">
        <v>233278.34</v>
      </c>
    </row>
    <row r="1199" spans="1:12" x14ac:dyDescent="0.55000000000000004">
      <c r="A1199" s="2">
        <v>43928.355555555558</v>
      </c>
      <c r="B1199" s="1" t="s">
        <v>853</v>
      </c>
      <c r="C1199">
        <v>6</v>
      </c>
      <c r="D1199" s="1" t="s">
        <v>875</v>
      </c>
      <c r="E1199">
        <v>402</v>
      </c>
      <c r="F1199">
        <v>89288</v>
      </c>
      <c r="G1199" s="1" t="s">
        <v>2241</v>
      </c>
      <c r="H1199">
        <v>68</v>
      </c>
      <c r="I1199" s="1" t="s">
        <v>373</v>
      </c>
      <c r="J1199" s="1" t="s">
        <v>373</v>
      </c>
      <c r="K1199" s="1" t="s">
        <v>373</v>
      </c>
      <c r="L1199">
        <v>186014.72</v>
      </c>
    </row>
    <row r="1200" spans="1:12" x14ac:dyDescent="0.55000000000000004">
      <c r="A1200" s="2">
        <v>43927.586111111108</v>
      </c>
      <c r="B1200" s="1" t="s">
        <v>853</v>
      </c>
      <c r="C1200">
        <v>6</v>
      </c>
      <c r="D1200" s="1" t="s">
        <v>946</v>
      </c>
      <c r="E1200">
        <v>375</v>
      </c>
      <c r="F1200">
        <v>89269</v>
      </c>
      <c r="G1200" s="1" t="s">
        <v>2242</v>
      </c>
      <c r="H1200">
        <v>84</v>
      </c>
      <c r="I1200" s="1" t="s">
        <v>373</v>
      </c>
      <c r="J1200" s="1" t="s">
        <v>373</v>
      </c>
      <c r="K1200" s="1" t="s">
        <v>373</v>
      </c>
      <c r="L1200">
        <v>224810.35</v>
      </c>
    </row>
    <row r="1201" spans="1:12" x14ac:dyDescent="0.55000000000000004">
      <c r="A1201" s="2">
        <v>43927.51458333333</v>
      </c>
      <c r="B1201" s="1" t="s">
        <v>853</v>
      </c>
      <c r="C1201">
        <v>6</v>
      </c>
      <c r="D1201" s="1" t="s">
        <v>1090</v>
      </c>
      <c r="E1201">
        <v>448</v>
      </c>
      <c r="F1201">
        <v>89260</v>
      </c>
      <c r="G1201" s="1" t="s">
        <v>2243</v>
      </c>
      <c r="H1201">
        <v>84</v>
      </c>
      <c r="I1201" s="1" t="s">
        <v>373</v>
      </c>
      <c r="J1201" s="1" t="s">
        <v>373</v>
      </c>
      <c r="K1201" s="1" t="s">
        <v>373</v>
      </c>
      <c r="L1201">
        <v>195289.02</v>
      </c>
    </row>
    <row r="1202" spans="1:12" x14ac:dyDescent="0.55000000000000004">
      <c r="A1202" s="2">
        <v>43927.478472222225</v>
      </c>
      <c r="B1202" s="1" t="s">
        <v>853</v>
      </c>
      <c r="C1202">
        <v>6</v>
      </c>
      <c r="D1202" s="1" t="s">
        <v>1141</v>
      </c>
      <c r="E1202">
        <v>405</v>
      </c>
      <c r="F1202">
        <v>89250</v>
      </c>
      <c r="G1202" s="1" t="s">
        <v>2244</v>
      </c>
      <c r="H1202">
        <v>84</v>
      </c>
      <c r="I1202" s="1" t="s">
        <v>373</v>
      </c>
      <c r="J1202" s="1" t="s">
        <v>373</v>
      </c>
      <c r="K1202" s="1" t="s">
        <v>373</v>
      </c>
      <c r="L1202">
        <v>141641.65</v>
      </c>
    </row>
    <row r="1203" spans="1:12" x14ac:dyDescent="0.55000000000000004">
      <c r="A1203" s="2">
        <v>43927.478472222225</v>
      </c>
      <c r="B1203" s="1" t="s">
        <v>853</v>
      </c>
      <c r="C1203">
        <v>6</v>
      </c>
      <c r="D1203" s="1" t="s">
        <v>1057</v>
      </c>
      <c r="E1203">
        <v>120</v>
      </c>
      <c r="F1203">
        <v>89252</v>
      </c>
      <c r="G1203" s="1" t="s">
        <v>2245</v>
      </c>
      <c r="H1203">
        <v>84</v>
      </c>
      <c r="I1203" s="1" t="s">
        <v>373</v>
      </c>
      <c r="J1203" s="1" t="s">
        <v>373</v>
      </c>
      <c r="K1203" s="1" t="s">
        <v>373</v>
      </c>
      <c r="L1203">
        <v>81989.94</v>
      </c>
    </row>
    <row r="1204" spans="1:12" x14ac:dyDescent="0.55000000000000004">
      <c r="A1204" s="2">
        <v>43927.476388888892</v>
      </c>
      <c r="B1204" s="1" t="s">
        <v>853</v>
      </c>
      <c r="C1204">
        <v>6</v>
      </c>
      <c r="D1204" s="1" t="s">
        <v>1433</v>
      </c>
      <c r="E1204">
        <v>458</v>
      </c>
      <c r="F1204">
        <v>89248</v>
      </c>
      <c r="G1204" s="1" t="s">
        <v>2246</v>
      </c>
      <c r="H1204">
        <v>84</v>
      </c>
      <c r="I1204" s="1" t="s">
        <v>373</v>
      </c>
      <c r="J1204" s="1" t="s">
        <v>373</v>
      </c>
      <c r="K1204" s="1" t="s">
        <v>373</v>
      </c>
      <c r="L1204">
        <v>143868.01999999999</v>
      </c>
    </row>
    <row r="1205" spans="1:12" x14ac:dyDescent="0.55000000000000004">
      <c r="A1205" s="2">
        <v>43927.444444444445</v>
      </c>
      <c r="B1205" s="1" t="s">
        <v>853</v>
      </c>
      <c r="C1205">
        <v>6</v>
      </c>
      <c r="D1205" s="1" t="s">
        <v>895</v>
      </c>
      <c r="E1205">
        <v>492</v>
      </c>
      <c r="F1205">
        <v>89237</v>
      </c>
      <c r="G1205" s="1" t="s">
        <v>2247</v>
      </c>
      <c r="H1205">
        <v>84</v>
      </c>
      <c r="I1205" s="1" t="s">
        <v>373</v>
      </c>
      <c r="J1205" s="1" t="s">
        <v>373</v>
      </c>
      <c r="K1205" s="1" t="s">
        <v>373</v>
      </c>
      <c r="L1205">
        <v>1889.42</v>
      </c>
    </row>
    <row r="1206" spans="1:12" x14ac:dyDescent="0.55000000000000004">
      <c r="A1206" s="2">
        <v>43927.409722222219</v>
      </c>
      <c r="B1206" s="1" t="s">
        <v>853</v>
      </c>
      <c r="C1206">
        <v>6</v>
      </c>
      <c r="D1206" s="1" t="s">
        <v>1040</v>
      </c>
      <c r="E1206">
        <v>288</v>
      </c>
      <c r="F1206">
        <v>89218</v>
      </c>
      <c r="G1206" s="1" t="s">
        <v>2248</v>
      </c>
      <c r="H1206">
        <v>84</v>
      </c>
      <c r="I1206" s="1" t="s">
        <v>373</v>
      </c>
      <c r="J1206" s="1" t="s">
        <v>373</v>
      </c>
      <c r="K1206" s="1" t="s">
        <v>373</v>
      </c>
      <c r="L1206">
        <v>145369.01</v>
      </c>
    </row>
    <row r="1207" spans="1:12" x14ac:dyDescent="0.55000000000000004">
      <c r="A1207" s="2">
        <v>43927.409722222219</v>
      </c>
      <c r="B1207" s="1" t="s">
        <v>853</v>
      </c>
      <c r="C1207">
        <v>6</v>
      </c>
      <c r="D1207" s="1" t="s">
        <v>950</v>
      </c>
      <c r="E1207">
        <v>105</v>
      </c>
      <c r="F1207">
        <v>89220</v>
      </c>
      <c r="G1207" s="1" t="s">
        <v>2249</v>
      </c>
      <c r="H1207">
        <v>84</v>
      </c>
      <c r="I1207" s="1" t="s">
        <v>373</v>
      </c>
      <c r="J1207" s="1" t="s">
        <v>373</v>
      </c>
      <c r="K1207" s="1" t="s">
        <v>373</v>
      </c>
      <c r="L1207">
        <v>206390.65</v>
      </c>
    </row>
    <row r="1208" spans="1:12" x14ac:dyDescent="0.55000000000000004">
      <c r="A1208" s="2">
        <v>43927.372916666667</v>
      </c>
      <c r="B1208" s="1" t="s">
        <v>853</v>
      </c>
      <c r="C1208">
        <v>6</v>
      </c>
      <c r="D1208" s="1" t="s">
        <v>1071</v>
      </c>
      <c r="E1208">
        <v>470</v>
      </c>
      <c r="F1208">
        <v>89211</v>
      </c>
      <c r="G1208" s="1" t="s">
        <v>2250</v>
      </c>
      <c r="H1208">
        <v>84</v>
      </c>
      <c r="I1208" s="1" t="s">
        <v>373</v>
      </c>
      <c r="J1208" s="1" t="s">
        <v>373</v>
      </c>
      <c r="K1208" s="1" t="s">
        <v>373</v>
      </c>
      <c r="L1208">
        <v>1.1399999999999999</v>
      </c>
    </row>
    <row r="1209" spans="1:12" x14ac:dyDescent="0.55000000000000004">
      <c r="A1209" s="2">
        <v>43927.355555555558</v>
      </c>
      <c r="B1209" s="1" t="s">
        <v>853</v>
      </c>
      <c r="C1209">
        <v>6</v>
      </c>
      <c r="D1209" s="1" t="s">
        <v>965</v>
      </c>
      <c r="E1209">
        <v>132</v>
      </c>
      <c r="F1209">
        <v>89196</v>
      </c>
      <c r="G1209" s="1" t="s">
        <v>2251</v>
      </c>
      <c r="H1209">
        <v>84</v>
      </c>
      <c r="I1209" s="1" t="s">
        <v>373</v>
      </c>
      <c r="J1209" s="1" t="s">
        <v>373</v>
      </c>
      <c r="K1209" s="1" t="s">
        <v>373</v>
      </c>
      <c r="L1209">
        <v>120.64</v>
      </c>
    </row>
    <row r="1210" spans="1:12" x14ac:dyDescent="0.55000000000000004">
      <c r="A1210" s="2">
        <v>43927.347222222219</v>
      </c>
      <c r="B1210" s="1" t="s">
        <v>853</v>
      </c>
      <c r="C1210">
        <v>6</v>
      </c>
      <c r="D1210" s="1" t="s">
        <v>885</v>
      </c>
      <c r="E1210">
        <v>9</v>
      </c>
      <c r="F1210">
        <v>89194</v>
      </c>
      <c r="G1210" s="1" t="s">
        <v>2252</v>
      </c>
      <c r="H1210">
        <v>84</v>
      </c>
      <c r="I1210" s="1" t="s">
        <v>373</v>
      </c>
      <c r="J1210" s="1" t="s">
        <v>373</v>
      </c>
      <c r="K1210" s="1" t="s">
        <v>373</v>
      </c>
      <c r="L1210">
        <v>190232.74</v>
      </c>
    </row>
    <row r="1211" spans="1:12" x14ac:dyDescent="0.55000000000000004">
      <c r="A1211" s="2">
        <v>43927.336111111108</v>
      </c>
      <c r="B1211" s="1" t="s">
        <v>853</v>
      </c>
      <c r="C1211">
        <v>6</v>
      </c>
      <c r="D1211" s="1" t="s">
        <v>973</v>
      </c>
      <c r="E1211">
        <v>13</v>
      </c>
      <c r="F1211">
        <v>89190</v>
      </c>
      <c r="G1211" s="1" t="s">
        <v>2253</v>
      </c>
      <c r="H1211">
        <v>84</v>
      </c>
      <c r="I1211" s="1" t="s">
        <v>373</v>
      </c>
      <c r="J1211" s="1" t="s">
        <v>373</v>
      </c>
      <c r="K1211" s="1" t="s">
        <v>373</v>
      </c>
      <c r="L1211">
        <v>140630.74</v>
      </c>
    </row>
    <row r="1212" spans="1:12" x14ac:dyDescent="0.55000000000000004">
      <c r="A1212" s="2">
        <v>43927.334722222222</v>
      </c>
      <c r="B1212" s="1" t="s">
        <v>853</v>
      </c>
      <c r="C1212">
        <v>6</v>
      </c>
      <c r="D1212" s="1" t="s">
        <v>1042</v>
      </c>
      <c r="E1212">
        <v>384</v>
      </c>
      <c r="F1212">
        <v>89188</v>
      </c>
      <c r="G1212" s="1" t="s">
        <v>2254</v>
      </c>
      <c r="H1212">
        <v>84</v>
      </c>
      <c r="I1212" s="1" t="s">
        <v>373</v>
      </c>
      <c r="J1212" s="1" t="s">
        <v>373</v>
      </c>
      <c r="K1212" s="1" t="s">
        <v>373</v>
      </c>
      <c r="L1212">
        <v>319084.28999999998</v>
      </c>
    </row>
    <row r="1213" spans="1:12" x14ac:dyDescent="0.55000000000000004">
      <c r="A1213" s="2">
        <v>43927.31527777778</v>
      </c>
      <c r="B1213" s="1" t="s">
        <v>853</v>
      </c>
      <c r="C1213">
        <v>6</v>
      </c>
      <c r="D1213" s="1" t="s">
        <v>965</v>
      </c>
      <c r="E1213">
        <v>132</v>
      </c>
      <c r="F1213">
        <v>89184</v>
      </c>
      <c r="G1213" s="1" t="s">
        <v>2255</v>
      </c>
      <c r="H1213">
        <v>84</v>
      </c>
      <c r="I1213" s="1" t="s">
        <v>373</v>
      </c>
      <c r="J1213" s="1" t="s">
        <v>373</v>
      </c>
      <c r="K1213" s="1" t="s">
        <v>373</v>
      </c>
      <c r="L1213">
        <v>971.14</v>
      </c>
    </row>
    <row r="1214" spans="1:12" x14ac:dyDescent="0.55000000000000004">
      <c r="A1214" s="2">
        <v>43927.3125</v>
      </c>
      <c r="B1214" s="1" t="s">
        <v>853</v>
      </c>
      <c r="C1214">
        <v>6</v>
      </c>
      <c r="D1214" s="1" t="s">
        <v>1155</v>
      </c>
      <c r="E1214">
        <v>107</v>
      </c>
      <c r="F1214">
        <v>89182</v>
      </c>
      <c r="G1214" s="1" t="s">
        <v>2256</v>
      </c>
      <c r="H1214">
        <v>84</v>
      </c>
      <c r="I1214" s="1" t="s">
        <v>373</v>
      </c>
      <c r="J1214" s="1" t="s">
        <v>373</v>
      </c>
      <c r="K1214" s="1" t="s">
        <v>373</v>
      </c>
      <c r="L1214">
        <v>138793.9</v>
      </c>
    </row>
    <row r="1215" spans="1:12" x14ac:dyDescent="0.55000000000000004">
      <c r="A1215" s="2">
        <v>43927.311805555553</v>
      </c>
      <c r="B1215" s="1" t="s">
        <v>853</v>
      </c>
      <c r="C1215">
        <v>6</v>
      </c>
      <c r="D1215" s="1" t="s">
        <v>934</v>
      </c>
      <c r="E1215">
        <v>15</v>
      </c>
      <c r="F1215">
        <v>89178</v>
      </c>
      <c r="G1215" s="1" t="s">
        <v>2257</v>
      </c>
      <c r="H1215">
        <v>84</v>
      </c>
      <c r="I1215" s="1" t="s">
        <v>373</v>
      </c>
      <c r="J1215" s="1" t="s">
        <v>373</v>
      </c>
      <c r="K1215" s="1" t="s">
        <v>373</v>
      </c>
      <c r="L1215">
        <v>300601.13</v>
      </c>
    </row>
    <row r="1216" spans="1:12" x14ac:dyDescent="0.55000000000000004">
      <c r="A1216" s="2">
        <v>43926.461111111108</v>
      </c>
      <c r="B1216" s="1" t="s">
        <v>853</v>
      </c>
      <c r="C1216">
        <v>6</v>
      </c>
      <c r="D1216" s="1" t="s">
        <v>938</v>
      </c>
      <c r="E1216">
        <v>452</v>
      </c>
      <c r="F1216">
        <v>89158</v>
      </c>
      <c r="G1216" s="1" t="s">
        <v>2258</v>
      </c>
      <c r="H1216">
        <v>84</v>
      </c>
      <c r="I1216" s="1" t="s">
        <v>373</v>
      </c>
      <c r="J1216" s="1" t="s">
        <v>373</v>
      </c>
      <c r="K1216" s="1" t="s">
        <v>373</v>
      </c>
      <c r="L1216">
        <v>240759.31</v>
      </c>
    </row>
    <row r="1217" spans="1:12" x14ac:dyDescent="0.55000000000000004">
      <c r="A1217" s="2">
        <v>43926.460416666669</v>
      </c>
      <c r="B1217" s="1" t="s">
        <v>853</v>
      </c>
      <c r="C1217">
        <v>6</v>
      </c>
      <c r="D1217" s="1" t="s">
        <v>1270</v>
      </c>
      <c r="E1217">
        <v>429</v>
      </c>
      <c r="F1217">
        <v>89156</v>
      </c>
      <c r="G1217" s="1" t="s">
        <v>2259</v>
      </c>
      <c r="H1217">
        <v>84</v>
      </c>
      <c r="I1217" s="1" t="s">
        <v>373</v>
      </c>
      <c r="J1217" s="1" t="s">
        <v>373</v>
      </c>
      <c r="K1217" s="1" t="s">
        <v>373</v>
      </c>
      <c r="L1217">
        <v>201319.53</v>
      </c>
    </row>
    <row r="1218" spans="1:12" x14ac:dyDescent="0.55000000000000004">
      <c r="A1218" s="2">
        <v>43926.420138888891</v>
      </c>
      <c r="B1218" s="1" t="s">
        <v>853</v>
      </c>
      <c r="C1218">
        <v>6</v>
      </c>
      <c r="D1218" s="1" t="s">
        <v>1093</v>
      </c>
      <c r="E1218">
        <v>465</v>
      </c>
      <c r="F1218">
        <v>89146</v>
      </c>
      <c r="G1218" s="1" t="s">
        <v>2260</v>
      </c>
      <c r="H1218">
        <v>84</v>
      </c>
      <c r="I1218" s="1" t="s">
        <v>373</v>
      </c>
      <c r="J1218" s="1" t="s">
        <v>373</v>
      </c>
      <c r="K1218" s="1" t="s">
        <v>373</v>
      </c>
      <c r="L1218">
        <v>220136.14</v>
      </c>
    </row>
    <row r="1219" spans="1:12" x14ac:dyDescent="0.55000000000000004">
      <c r="A1219" s="2">
        <v>43926.347916666666</v>
      </c>
      <c r="B1219" s="1" t="s">
        <v>853</v>
      </c>
      <c r="C1219">
        <v>6</v>
      </c>
      <c r="D1219" s="1" t="s">
        <v>1050</v>
      </c>
      <c r="E1219">
        <v>125</v>
      </c>
      <c r="F1219">
        <v>89136</v>
      </c>
      <c r="G1219" s="1" t="s">
        <v>2261</v>
      </c>
      <c r="H1219">
        <v>84</v>
      </c>
      <c r="I1219" s="1" t="s">
        <v>373</v>
      </c>
      <c r="J1219" s="1" t="s">
        <v>373</v>
      </c>
      <c r="K1219" s="1" t="s">
        <v>373</v>
      </c>
      <c r="L1219">
        <v>184315.1</v>
      </c>
    </row>
    <row r="1220" spans="1:12" x14ac:dyDescent="0.55000000000000004">
      <c r="A1220" s="2">
        <v>43926.347916666666</v>
      </c>
      <c r="B1220" s="1" t="s">
        <v>853</v>
      </c>
      <c r="C1220">
        <v>6</v>
      </c>
      <c r="D1220" s="1" t="s">
        <v>952</v>
      </c>
      <c r="E1220">
        <v>367</v>
      </c>
      <c r="F1220">
        <v>89140</v>
      </c>
      <c r="G1220" s="1" t="s">
        <v>2262</v>
      </c>
      <c r="H1220">
        <v>84</v>
      </c>
      <c r="I1220" s="1" t="s">
        <v>373</v>
      </c>
      <c r="J1220" s="1" t="s">
        <v>373</v>
      </c>
      <c r="K1220" s="1" t="s">
        <v>373</v>
      </c>
      <c r="L1220">
        <v>153239.45000000001</v>
      </c>
    </row>
    <row r="1221" spans="1:12" x14ac:dyDescent="0.55000000000000004">
      <c r="A1221" s="2">
        <v>43926.347222222219</v>
      </c>
      <c r="B1221" s="1" t="s">
        <v>853</v>
      </c>
      <c r="C1221">
        <v>6</v>
      </c>
      <c r="D1221" s="1" t="s">
        <v>1211</v>
      </c>
      <c r="E1221">
        <v>449</v>
      </c>
      <c r="F1221">
        <v>89134</v>
      </c>
      <c r="G1221" s="1" t="s">
        <v>2263</v>
      </c>
      <c r="H1221">
        <v>84</v>
      </c>
      <c r="I1221" s="1" t="s">
        <v>373</v>
      </c>
      <c r="J1221" s="1" t="s">
        <v>373</v>
      </c>
      <c r="K1221" s="1" t="s">
        <v>373</v>
      </c>
      <c r="L1221">
        <v>150567.72</v>
      </c>
    </row>
    <row r="1222" spans="1:12" x14ac:dyDescent="0.55000000000000004">
      <c r="A1222" s="2">
        <v>43926.314583333333</v>
      </c>
      <c r="B1222" s="1" t="s">
        <v>853</v>
      </c>
      <c r="C1222">
        <v>6</v>
      </c>
      <c r="D1222" s="1" t="s">
        <v>1054</v>
      </c>
      <c r="E1222">
        <v>39</v>
      </c>
      <c r="F1222">
        <v>89132</v>
      </c>
      <c r="G1222" s="1" t="s">
        <v>2264</v>
      </c>
      <c r="H1222">
        <v>84</v>
      </c>
      <c r="I1222" s="1" t="s">
        <v>373</v>
      </c>
      <c r="J1222" s="1" t="s">
        <v>373</v>
      </c>
      <c r="K1222" s="1" t="s">
        <v>373</v>
      </c>
      <c r="L1222">
        <v>198843.78</v>
      </c>
    </row>
    <row r="1223" spans="1:12" x14ac:dyDescent="0.55000000000000004">
      <c r="A1223" s="2">
        <v>43926.313888888886</v>
      </c>
      <c r="B1223" s="1" t="s">
        <v>853</v>
      </c>
      <c r="C1223">
        <v>6</v>
      </c>
      <c r="D1223" s="1" t="s">
        <v>1099</v>
      </c>
      <c r="E1223">
        <v>358</v>
      </c>
      <c r="F1223">
        <v>89130</v>
      </c>
      <c r="G1223" s="1" t="s">
        <v>2265</v>
      </c>
      <c r="H1223">
        <v>84</v>
      </c>
      <c r="I1223" s="1" t="s">
        <v>373</v>
      </c>
      <c r="J1223" s="1" t="s">
        <v>373</v>
      </c>
      <c r="K1223" s="1" t="s">
        <v>373</v>
      </c>
      <c r="L1223">
        <v>217072.27</v>
      </c>
    </row>
    <row r="1224" spans="1:12" x14ac:dyDescent="0.55000000000000004">
      <c r="A1224" s="2">
        <v>43925.551388888889</v>
      </c>
      <c r="B1224" s="1" t="s">
        <v>853</v>
      </c>
      <c r="C1224">
        <v>6</v>
      </c>
      <c r="D1224" s="1" t="s">
        <v>1064</v>
      </c>
      <c r="E1224">
        <v>55</v>
      </c>
      <c r="F1224">
        <v>89122</v>
      </c>
      <c r="G1224" s="1" t="s">
        <v>2266</v>
      </c>
      <c r="H1224">
        <v>83</v>
      </c>
      <c r="I1224" s="1" t="s">
        <v>373</v>
      </c>
      <c r="J1224" s="1" t="s">
        <v>373</v>
      </c>
      <c r="K1224" s="1" t="s">
        <v>373</v>
      </c>
      <c r="L1224">
        <v>11590.92</v>
      </c>
    </row>
    <row r="1225" spans="1:12" x14ac:dyDescent="0.55000000000000004">
      <c r="A1225" s="2">
        <v>43925.439583333333</v>
      </c>
      <c r="B1225" s="1" t="s">
        <v>853</v>
      </c>
      <c r="C1225">
        <v>6</v>
      </c>
      <c r="D1225" s="1" t="s">
        <v>1235</v>
      </c>
      <c r="E1225">
        <v>453</v>
      </c>
      <c r="F1225">
        <v>89110</v>
      </c>
      <c r="G1225" s="1" t="s">
        <v>2267</v>
      </c>
      <c r="H1225">
        <v>83</v>
      </c>
      <c r="I1225" s="1" t="s">
        <v>373</v>
      </c>
      <c r="J1225" s="1" t="s">
        <v>373</v>
      </c>
      <c r="K1225" s="1" t="s">
        <v>373</v>
      </c>
      <c r="L1225">
        <v>223232.8</v>
      </c>
    </row>
    <row r="1226" spans="1:12" x14ac:dyDescent="0.55000000000000004">
      <c r="A1226" s="2">
        <v>43925.438888888886</v>
      </c>
      <c r="B1226" s="1" t="s">
        <v>853</v>
      </c>
      <c r="C1226">
        <v>6</v>
      </c>
      <c r="D1226" s="1" t="s">
        <v>2268</v>
      </c>
      <c r="E1226">
        <v>475</v>
      </c>
      <c r="F1226">
        <v>89108</v>
      </c>
      <c r="G1226" s="1" t="s">
        <v>2269</v>
      </c>
      <c r="H1226">
        <v>83</v>
      </c>
      <c r="I1226" s="1" t="s">
        <v>373</v>
      </c>
      <c r="J1226" s="1" t="s">
        <v>373</v>
      </c>
      <c r="K1226" s="1" t="s">
        <v>373</v>
      </c>
      <c r="L1226">
        <v>14</v>
      </c>
    </row>
    <row r="1227" spans="1:12" x14ac:dyDescent="0.55000000000000004">
      <c r="A1227" s="2">
        <v>43925.438194444447</v>
      </c>
      <c r="B1227" s="1" t="s">
        <v>853</v>
      </c>
      <c r="C1227">
        <v>6</v>
      </c>
      <c r="D1227" s="1" t="s">
        <v>1749</v>
      </c>
      <c r="E1227">
        <v>315</v>
      </c>
      <c r="F1227">
        <v>89106</v>
      </c>
      <c r="G1227" s="1" t="s">
        <v>2270</v>
      </c>
      <c r="H1227">
        <v>83</v>
      </c>
      <c r="I1227" s="1" t="s">
        <v>373</v>
      </c>
      <c r="J1227" s="1" t="s">
        <v>373</v>
      </c>
      <c r="K1227" s="1" t="s">
        <v>373</v>
      </c>
      <c r="L1227">
        <v>128872.53</v>
      </c>
    </row>
    <row r="1228" spans="1:12" x14ac:dyDescent="0.55000000000000004">
      <c r="A1228" s="2">
        <v>43925.392361111109</v>
      </c>
      <c r="B1228" s="1" t="s">
        <v>853</v>
      </c>
      <c r="C1228">
        <v>6</v>
      </c>
      <c r="D1228" s="1" t="s">
        <v>1132</v>
      </c>
      <c r="E1228">
        <v>18</v>
      </c>
      <c r="F1228">
        <v>89102</v>
      </c>
      <c r="G1228" s="1" t="s">
        <v>2271</v>
      </c>
      <c r="H1228">
        <v>83</v>
      </c>
      <c r="I1228" s="1" t="s">
        <v>373</v>
      </c>
      <c r="J1228" s="1" t="s">
        <v>373</v>
      </c>
      <c r="K1228" s="1" t="s">
        <v>373</v>
      </c>
      <c r="L1228">
        <v>127484.32</v>
      </c>
    </row>
    <row r="1229" spans="1:12" x14ac:dyDescent="0.55000000000000004">
      <c r="A1229" s="2">
        <v>43925.39166666667</v>
      </c>
      <c r="B1229" s="1" t="s">
        <v>853</v>
      </c>
      <c r="C1229">
        <v>6</v>
      </c>
      <c r="D1229" s="1" t="s">
        <v>1064</v>
      </c>
      <c r="E1229">
        <v>55</v>
      </c>
      <c r="F1229">
        <v>89100</v>
      </c>
      <c r="G1229" s="1" t="s">
        <v>2272</v>
      </c>
      <c r="H1229">
        <v>83</v>
      </c>
      <c r="I1229" s="1" t="s">
        <v>373</v>
      </c>
      <c r="J1229" s="1" t="s">
        <v>373</v>
      </c>
      <c r="K1229" s="1" t="s">
        <v>373</v>
      </c>
      <c r="L1229">
        <v>130888.22</v>
      </c>
    </row>
    <row r="1230" spans="1:12" x14ac:dyDescent="0.55000000000000004">
      <c r="A1230" s="2">
        <v>43925.390277777777</v>
      </c>
      <c r="B1230" s="1" t="s">
        <v>853</v>
      </c>
      <c r="C1230">
        <v>6</v>
      </c>
      <c r="D1230" s="1" t="s">
        <v>1113</v>
      </c>
      <c r="E1230">
        <v>424</v>
      </c>
      <c r="F1230">
        <v>89094</v>
      </c>
      <c r="G1230" s="1" t="s">
        <v>2273</v>
      </c>
      <c r="H1230">
        <v>83</v>
      </c>
      <c r="I1230" s="1" t="s">
        <v>373</v>
      </c>
      <c r="J1230" s="1" t="s">
        <v>373</v>
      </c>
      <c r="K1230" s="1" t="s">
        <v>373</v>
      </c>
      <c r="L1230">
        <v>176525.57</v>
      </c>
    </row>
    <row r="1231" spans="1:12" x14ac:dyDescent="0.55000000000000004">
      <c r="A1231" s="2">
        <v>43925.390277777777</v>
      </c>
      <c r="B1231" s="1" t="s">
        <v>853</v>
      </c>
      <c r="C1231">
        <v>6</v>
      </c>
      <c r="D1231" s="1" t="s">
        <v>2274</v>
      </c>
      <c r="E1231">
        <v>474</v>
      </c>
      <c r="F1231">
        <v>89096</v>
      </c>
      <c r="G1231" s="1" t="s">
        <v>2275</v>
      </c>
      <c r="H1231">
        <v>83</v>
      </c>
      <c r="I1231" s="1" t="s">
        <v>373</v>
      </c>
      <c r="J1231" s="1" t="s">
        <v>373</v>
      </c>
      <c r="K1231" s="1" t="s">
        <v>373</v>
      </c>
      <c r="L1231">
        <v>16</v>
      </c>
    </row>
    <row r="1232" spans="1:12" x14ac:dyDescent="0.55000000000000004">
      <c r="A1232" s="2">
        <v>43925.38958333333</v>
      </c>
      <c r="B1232" s="1" t="s">
        <v>853</v>
      </c>
      <c r="C1232">
        <v>6</v>
      </c>
      <c r="D1232" s="1" t="s">
        <v>1341</v>
      </c>
      <c r="E1232">
        <v>314</v>
      </c>
      <c r="F1232">
        <v>89092</v>
      </c>
      <c r="G1232" s="1" t="s">
        <v>2276</v>
      </c>
      <c r="H1232">
        <v>83</v>
      </c>
      <c r="I1232" s="1" t="s">
        <v>373</v>
      </c>
      <c r="J1232" s="1" t="s">
        <v>373</v>
      </c>
      <c r="K1232" s="1" t="s">
        <v>373</v>
      </c>
      <c r="L1232">
        <v>221984.16</v>
      </c>
    </row>
    <row r="1233" spans="1:12" x14ac:dyDescent="0.55000000000000004">
      <c r="A1233" s="2">
        <v>43925.352083333331</v>
      </c>
      <c r="B1233" s="1" t="s">
        <v>853</v>
      </c>
      <c r="C1233">
        <v>6</v>
      </c>
      <c r="D1233" s="1" t="s">
        <v>930</v>
      </c>
      <c r="E1233">
        <v>403</v>
      </c>
      <c r="F1233">
        <v>89086</v>
      </c>
      <c r="G1233" s="1" t="s">
        <v>2277</v>
      </c>
      <c r="H1233">
        <v>83</v>
      </c>
      <c r="I1233" s="1" t="s">
        <v>373</v>
      </c>
      <c r="J1233" s="1" t="s">
        <v>373</v>
      </c>
      <c r="K1233" s="1" t="s">
        <v>373</v>
      </c>
      <c r="L1233">
        <v>171287.17</v>
      </c>
    </row>
    <row r="1234" spans="1:12" x14ac:dyDescent="0.55000000000000004">
      <c r="A1234" s="2">
        <v>43925.352083333331</v>
      </c>
      <c r="B1234" s="1" t="s">
        <v>853</v>
      </c>
      <c r="C1234">
        <v>6</v>
      </c>
      <c r="D1234" s="1" t="s">
        <v>881</v>
      </c>
      <c r="E1234">
        <v>404</v>
      </c>
      <c r="F1234">
        <v>89088</v>
      </c>
      <c r="G1234" s="1" t="s">
        <v>2278</v>
      </c>
      <c r="H1234">
        <v>83</v>
      </c>
      <c r="I1234" s="1" t="s">
        <v>373</v>
      </c>
      <c r="J1234" s="1" t="s">
        <v>373</v>
      </c>
      <c r="K1234" s="1" t="s">
        <v>373</v>
      </c>
      <c r="L1234">
        <v>154268.53</v>
      </c>
    </row>
    <row r="1235" spans="1:12" x14ac:dyDescent="0.55000000000000004">
      <c r="A1235" s="2">
        <v>43925.313194444447</v>
      </c>
      <c r="B1235" s="1" t="s">
        <v>853</v>
      </c>
      <c r="C1235">
        <v>6</v>
      </c>
      <c r="D1235" s="1" t="s">
        <v>885</v>
      </c>
      <c r="E1235">
        <v>9</v>
      </c>
      <c r="F1235">
        <v>89084</v>
      </c>
      <c r="G1235" s="1" t="s">
        <v>2279</v>
      </c>
      <c r="H1235">
        <v>83</v>
      </c>
      <c r="I1235" s="1" t="s">
        <v>373</v>
      </c>
      <c r="J1235" s="1" t="s">
        <v>373</v>
      </c>
      <c r="K1235" s="1" t="s">
        <v>373</v>
      </c>
      <c r="L1235">
        <v>300650.93</v>
      </c>
    </row>
    <row r="1236" spans="1:12" x14ac:dyDescent="0.55000000000000004">
      <c r="A1236" s="2">
        <v>43925.3125</v>
      </c>
      <c r="B1236" s="1" t="s">
        <v>853</v>
      </c>
      <c r="C1236">
        <v>6</v>
      </c>
      <c r="D1236" s="1" t="s">
        <v>1029</v>
      </c>
      <c r="E1236">
        <v>447</v>
      </c>
      <c r="F1236">
        <v>89080</v>
      </c>
      <c r="G1236" s="1" t="s">
        <v>2280</v>
      </c>
      <c r="H1236">
        <v>83</v>
      </c>
      <c r="I1236" s="1" t="s">
        <v>373</v>
      </c>
      <c r="J1236" s="1" t="s">
        <v>373</v>
      </c>
      <c r="K1236" s="1" t="s">
        <v>373</v>
      </c>
      <c r="L1236">
        <v>237435.47</v>
      </c>
    </row>
    <row r="1237" spans="1:12" x14ac:dyDescent="0.55000000000000004">
      <c r="A1237" s="2">
        <v>43925.311111111114</v>
      </c>
      <c r="B1237" s="1" t="s">
        <v>853</v>
      </c>
      <c r="C1237">
        <v>6</v>
      </c>
      <c r="D1237" s="1" t="s">
        <v>1111</v>
      </c>
      <c r="E1237">
        <v>509</v>
      </c>
      <c r="F1237">
        <v>89076</v>
      </c>
      <c r="G1237" s="1" t="s">
        <v>2281</v>
      </c>
      <c r="H1237">
        <v>83</v>
      </c>
      <c r="I1237" s="1" t="s">
        <v>373</v>
      </c>
      <c r="J1237" s="1" t="s">
        <v>373</v>
      </c>
      <c r="K1237" s="1" t="s">
        <v>373</v>
      </c>
      <c r="L1237">
        <v>39624.9</v>
      </c>
    </row>
    <row r="1238" spans="1:12" x14ac:dyDescent="0.55000000000000004">
      <c r="A1238" s="2">
        <v>43925.310416666667</v>
      </c>
      <c r="B1238" s="1" t="s">
        <v>853</v>
      </c>
      <c r="C1238">
        <v>6</v>
      </c>
      <c r="D1238" s="1" t="s">
        <v>1068</v>
      </c>
      <c r="E1238">
        <v>446</v>
      </c>
      <c r="F1238">
        <v>89074</v>
      </c>
      <c r="G1238" s="1" t="s">
        <v>2282</v>
      </c>
      <c r="H1238">
        <v>83</v>
      </c>
      <c r="I1238" s="1" t="s">
        <v>373</v>
      </c>
      <c r="J1238" s="1" t="s">
        <v>373</v>
      </c>
      <c r="K1238" s="1" t="s">
        <v>373</v>
      </c>
      <c r="L1238">
        <v>244751.96</v>
      </c>
    </row>
    <row r="1239" spans="1:12" x14ac:dyDescent="0.55000000000000004">
      <c r="A1239" s="2">
        <v>43924.62777777778</v>
      </c>
      <c r="B1239" s="1" t="s">
        <v>853</v>
      </c>
      <c r="C1239">
        <v>6</v>
      </c>
      <c r="D1239" s="1" t="s">
        <v>981</v>
      </c>
      <c r="E1239">
        <v>385</v>
      </c>
      <c r="F1239">
        <v>89061</v>
      </c>
      <c r="G1239" s="1" t="s">
        <v>2283</v>
      </c>
      <c r="H1239">
        <v>84</v>
      </c>
      <c r="I1239" s="1" t="s">
        <v>373</v>
      </c>
      <c r="J1239" s="1" t="s">
        <v>373</v>
      </c>
      <c r="K1239" s="1" t="s">
        <v>373</v>
      </c>
      <c r="L1239">
        <v>208769.64</v>
      </c>
    </row>
    <row r="1240" spans="1:12" x14ac:dyDescent="0.55000000000000004">
      <c r="A1240" s="2">
        <v>43924.569444444445</v>
      </c>
      <c r="B1240" s="1" t="s">
        <v>853</v>
      </c>
      <c r="C1240">
        <v>6</v>
      </c>
      <c r="D1240" s="1" t="s">
        <v>1725</v>
      </c>
      <c r="E1240">
        <v>304</v>
      </c>
      <c r="F1240">
        <v>89047</v>
      </c>
      <c r="G1240" s="1" t="s">
        <v>2284</v>
      </c>
      <c r="H1240">
        <v>83</v>
      </c>
      <c r="I1240" s="1" t="s">
        <v>373</v>
      </c>
      <c r="J1240" s="1" t="s">
        <v>373</v>
      </c>
      <c r="K1240" s="1" t="s">
        <v>373</v>
      </c>
      <c r="L1240">
        <v>1131.1400000000001</v>
      </c>
    </row>
    <row r="1241" spans="1:12" x14ac:dyDescent="0.55000000000000004">
      <c r="A1241" s="2">
        <v>43924.554861111108</v>
      </c>
      <c r="B1241" s="1" t="s">
        <v>853</v>
      </c>
      <c r="C1241">
        <v>6</v>
      </c>
      <c r="D1241" s="1" t="s">
        <v>1040</v>
      </c>
      <c r="E1241">
        <v>288</v>
      </c>
      <c r="F1241">
        <v>89045</v>
      </c>
      <c r="G1241" s="1" t="s">
        <v>2285</v>
      </c>
      <c r="H1241">
        <v>83</v>
      </c>
      <c r="I1241" s="1" t="s">
        <v>373</v>
      </c>
      <c r="J1241" s="1" t="s">
        <v>373</v>
      </c>
      <c r="K1241" s="1" t="s">
        <v>373</v>
      </c>
      <c r="L1241">
        <v>164963.82999999999</v>
      </c>
    </row>
    <row r="1242" spans="1:12" x14ac:dyDescent="0.55000000000000004">
      <c r="A1242" s="2">
        <v>43924.554166666669</v>
      </c>
      <c r="B1242" s="1" t="s">
        <v>853</v>
      </c>
      <c r="C1242">
        <v>6</v>
      </c>
      <c r="D1242" s="1" t="s">
        <v>1189</v>
      </c>
      <c r="E1242">
        <v>428</v>
      </c>
      <c r="F1242">
        <v>89041</v>
      </c>
      <c r="G1242" s="1" t="s">
        <v>2286</v>
      </c>
      <c r="H1242">
        <v>83</v>
      </c>
      <c r="I1242" s="1" t="s">
        <v>373</v>
      </c>
      <c r="J1242" s="1" t="s">
        <v>373</v>
      </c>
      <c r="K1242" s="1" t="s">
        <v>373</v>
      </c>
      <c r="L1242">
        <v>200774.14</v>
      </c>
    </row>
    <row r="1243" spans="1:12" x14ac:dyDescent="0.55000000000000004">
      <c r="A1243" s="2">
        <v>43924.54791666667</v>
      </c>
      <c r="B1243" s="1" t="s">
        <v>853</v>
      </c>
      <c r="C1243">
        <v>6</v>
      </c>
      <c r="D1243" s="1" t="s">
        <v>958</v>
      </c>
      <c r="E1243">
        <v>411</v>
      </c>
      <c r="F1243">
        <v>89039</v>
      </c>
      <c r="G1243" s="1" t="s">
        <v>2287</v>
      </c>
      <c r="H1243">
        <v>83</v>
      </c>
      <c r="I1243" s="1" t="s">
        <v>373</v>
      </c>
      <c r="J1243" s="1" t="s">
        <v>373</v>
      </c>
      <c r="K1243" s="1" t="s">
        <v>373</v>
      </c>
      <c r="L1243">
        <v>151477.29999999999</v>
      </c>
    </row>
    <row r="1244" spans="1:12" x14ac:dyDescent="0.55000000000000004">
      <c r="A1244" s="2">
        <v>43924.532638888886</v>
      </c>
      <c r="B1244" s="1" t="s">
        <v>853</v>
      </c>
      <c r="C1244">
        <v>6</v>
      </c>
      <c r="D1244" s="1" t="s">
        <v>996</v>
      </c>
      <c r="E1244">
        <v>350</v>
      </c>
      <c r="F1244">
        <v>89026</v>
      </c>
      <c r="G1244" s="1" t="s">
        <v>2288</v>
      </c>
      <c r="H1244">
        <v>83</v>
      </c>
      <c r="I1244" s="1" t="s">
        <v>373</v>
      </c>
      <c r="J1244" s="1" t="s">
        <v>373</v>
      </c>
      <c r="K1244" s="1" t="s">
        <v>373</v>
      </c>
      <c r="L1244">
        <v>225889.79</v>
      </c>
    </row>
    <row r="1245" spans="1:12" x14ac:dyDescent="0.55000000000000004">
      <c r="A1245" s="2">
        <v>43924.532638888886</v>
      </c>
      <c r="B1245" s="1" t="s">
        <v>853</v>
      </c>
      <c r="C1245">
        <v>6</v>
      </c>
      <c r="D1245" s="1" t="s">
        <v>1115</v>
      </c>
      <c r="E1245">
        <v>336</v>
      </c>
      <c r="F1245">
        <v>89028</v>
      </c>
      <c r="G1245" s="1" t="s">
        <v>2289</v>
      </c>
      <c r="H1245">
        <v>83</v>
      </c>
      <c r="I1245" s="1" t="s">
        <v>373</v>
      </c>
      <c r="J1245" s="1" t="s">
        <v>373</v>
      </c>
      <c r="K1245" s="1" t="s">
        <v>373</v>
      </c>
      <c r="L1245">
        <v>217029.47</v>
      </c>
    </row>
    <row r="1246" spans="1:12" x14ac:dyDescent="0.55000000000000004">
      <c r="A1246" s="2">
        <v>43924.476388888892</v>
      </c>
      <c r="B1246" s="1" t="s">
        <v>853</v>
      </c>
      <c r="C1246">
        <v>6</v>
      </c>
      <c r="D1246" s="1" t="s">
        <v>973</v>
      </c>
      <c r="E1246">
        <v>13</v>
      </c>
      <c r="F1246">
        <v>88998</v>
      </c>
      <c r="G1246" s="1" t="s">
        <v>2290</v>
      </c>
      <c r="H1246">
        <v>83</v>
      </c>
      <c r="I1246" s="1" t="s">
        <v>373</v>
      </c>
      <c r="J1246" s="1" t="s">
        <v>373</v>
      </c>
      <c r="K1246" s="1" t="s">
        <v>373</v>
      </c>
      <c r="L1246">
        <v>168519.65</v>
      </c>
    </row>
    <row r="1247" spans="1:12" x14ac:dyDescent="0.55000000000000004">
      <c r="A1247" s="2">
        <v>43924.447916666664</v>
      </c>
      <c r="B1247" s="1" t="s">
        <v>853</v>
      </c>
      <c r="C1247">
        <v>6</v>
      </c>
      <c r="D1247" s="1" t="s">
        <v>1059</v>
      </c>
      <c r="E1247">
        <v>351</v>
      </c>
      <c r="F1247">
        <v>88984</v>
      </c>
      <c r="G1247" s="1" t="s">
        <v>2291</v>
      </c>
      <c r="H1247">
        <v>83</v>
      </c>
      <c r="I1247" s="1" t="s">
        <v>373</v>
      </c>
      <c r="J1247" s="1" t="s">
        <v>373</v>
      </c>
      <c r="K1247" s="1" t="s">
        <v>373</v>
      </c>
      <c r="L1247">
        <v>161862.19</v>
      </c>
    </row>
    <row r="1248" spans="1:12" x14ac:dyDescent="0.55000000000000004">
      <c r="A1248" s="2">
        <v>43924.446527777778</v>
      </c>
      <c r="B1248" s="1" t="s">
        <v>853</v>
      </c>
      <c r="C1248">
        <v>6</v>
      </c>
      <c r="D1248" s="1" t="s">
        <v>998</v>
      </c>
      <c r="E1248">
        <v>363</v>
      </c>
      <c r="F1248">
        <v>88980</v>
      </c>
      <c r="G1248" s="1" t="s">
        <v>2292</v>
      </c>
      <c r="H1248">
        <v>84</v>
      </c>
      <c r="I1248" s="1" t="s">
        <v>373</v>
      </c>
      <c r="J1248" s="1" t="s">
        <v>373</v>
      </c>
      <c r="K1248" s="1" t="s">
        <v>373</v>
      </c>
      <c r="L1248">
        <v>360507.52</v>
      </c>
    </row>
    <row r="1249" spans="1:12" x14ac:dyDescent="0.55000000000000004">
      <c r="A1249" s="2">
        <v>43924.444444444445</v>
      </c>
      <c r="B1249" s="1" t="s">
        <v>853</v>
      </c>
      <c r="C1249">
        <v>6</v>
      </c>
      <c r="D1249" s="1" t="s">
        <v>952</v>
      </c>
      <c r="E1249">
        <v>367</v>
      </c>
      <c r="F1249">
        <v>88977</v>
      </c>
      <c r="G1249" s="1" t="s">
        <v>2293</v>
      </c>
      <c r="H1249">
        <v>84</v>
      </c>
      <c r="I1249" s="1" t="s">
        <v>373</v>
      </c>
      <c r="J1249" s="1" t="s">
        <v>373</v>
      </c>
      <c r="K1249" s="1" t="s">
        <v>373</v>
      </c>
      <c r="L1249">
        <v>202071.91</v>
      </c>
    </row>
    <row r="1250" spans="1:12" x14ac:dyDescent="0.55000000000000004">
      <c r="A1250" s="2">
        <v>43924.427083333336</v>
      </c>
      <c r="B1250" s="1" t="s">
        <v>853</v>
      </c>
      <c r="C1250">
        <v>6</v>
      </c>
      <c r="D1250" s="1" t="s">
        <v>1143</v>
      </c>
      <c r="E1250">
        <v>387</v>
      </c>
      <c r="F1250">
        <v>88973</v>
      </c>
      <c r="G1250" s="1" t="s">
        <v>2294</v>
      </c>
      <c r="H1250">
        <v>84</v>
      </c>
      <c r="I1250" s="1" t="s">
        <v>373</v>
      </c>
      <c r="J1250" s="1" t="s">
        <v>373</v>
      </c>
      <c r="K1250" s="1" t="s">
        <v>373</v>
      </c>
      <c r="L1250">
        <v>148276.01</v>
      </c>
    </row>
    <row r="1251" spans="1:12" x14ac:dyDescent="0.55000000000000004">
      <c r="A1251" s="2">
        <v>43924.426388888889</v>
      </c>
      <c r="B1251" s="1" t="s">
        <v>853</v>
      </c>
      <c r="C1251">
        <v>6</v>
      </c>
      <c r="D1251" s="1" t="s">
        <v>943</v>
      </c>
      <c r="E1251">
        <v>419</v>
      </c>
      <c r="F1251">
        <v>88969</v>
      </c>
      <c r="G1251" s="1" t="s">
        <v>2295</v>
      </c>
      <c r="H1251">
        <v>84</v>
      </c>
      <c r="I1251" s="1" t="s">
        <v>373</v>
      </c>
      <c r="J1251" s="1" t="s">
        <v>373</v>
      </c>
      <c r="K1251" s="1" t="s">
        <v>373</v>
      </c>
      <c r="L1251">
        <v>231708.49</v>
      </c>
    </row>
    <row r="1252" spans="1:12" x14ac:dyDescent="0.55000000000000004">
      <c r="A1252" s="2">
        <v>43924.361111111109</v>
      </c>
      <c r="B1252" s="1" t="s">
        <v>853</v>
      </c>
      <c r="C1252">
        <v>6</v>
      </c>
      <c r="D1252" s="1" t="s">
        <v>1107</v>
      </c>
      <c r="E1252">
        <v>368</v>
      </c>
      <c r="F1252">
        <v>88955</v>
      </c>
      <c r="G1252" s="1" t="s">
        <v>2296</v>
      </c>
      <c r="H1252">
        <v>83</v>
      </c>
      <c r="I1252" s="1" t="s">
        <v>373</v>
      </c>
      <c r="J1252" s="1" t="s">
        <v>373</v>
      </c>
      <c r="K1252" s="1" t="s">
        <v>373</v>
      </c>
      <c r="L1252">
        <v>225484</v>
      </c>
    </row>
    <row r="1253" spans="1:12" x14ac:dyDescent="0.55000000000000004">
      <c r="A1253" s="2">
        <v>43924.352777777778</v>
      </c>
      <c r="B1253" s="1" t="s">
        <v>853</v>
      </c>
      <c r="C1253">
        <v>6</v>
      </c>
      <c r="D1253" s="1" t="s">
        <v>993</v>
      </c>
      <c r="E1253">
        <v>292</v>
      </c>
      <c r="F1253">
        <v>88953</v>
      </c>
      <c r="G1253" s="1" t="s">
        <v>2297</v>
      </c>
      <c r="H1253">
        <v>83</v>
      </c>
      <c r="I1253" s="1" t="s">
        <v>373</v>
      </c>
      <c r="J1253" s="1" t="s">
        <v>373</v>
      </c>
      <c r="K1253" s="1" t="s">
        <v>373</v>
      </c>
      <c r="L1253">
        <v>68.010000000000005</v>
      </c>
    </row>
    <row r="1254" spans="1:12" x14ac:dyDescent="0.55000000000000004">
      <c r="A1254" s="2">
        <v>43924.34375</v>
      </c>
      <c r="B1254" s="1" t="s">
        <v>853</v>
      </c>
      <c r="C1254">
        <v>6</v>
      </c>
      <c r="D1254" s="1" t="s">
        <v>1018</v>
      </c>
      <c r="E1254">
        <v>353</v>
      </c>
      <c r="F1254">
        <v>88951</v>
      </c>
      <c r="G1254" s="1" t="s">
        <v>2298</v>
      </c>
      <c r="H1254">
        <v>83</v>
      </c>
      <c r="I1254" s="1" t="s">
        <v>373</v>
      </c>
      <c r="J1254" s="1" t="s">
        <v>373</v>
      </c>
      <c r="K1254" s="1" t="s">
        <v>373</v>
      </c>
      <c r="L1254">
        <v>12660</v>
      </c>
    </row>
    <row r="1255" spans="1:12" x14ac:dyDescent="0.55000000000000004">
      <c r="A1255" s="2">
        <v>43924.336111111108</v>
      </c>
      <c r="B1255" s="1" t="s">
        <v>853</v>
      </c>
      <c r="C1255">
        <v>6</v>
      </c>
      <c r="D1255" s="1" t="s">
        <v>1018</v>
      </c>
      <c r="E1255">
        <v>353</v>
      </c>
      <c r="F1255">
        <v>88949</v>
      </c>
      <c r="G1255" s="1" t="s">
        <v>2299</v>
      </c>
      <c r="H1255">
        <v>83</v>
      </c>
      <c r="I1255" s="1" t="s">
        <v>373</v>
      </c>
      <c r="J1255" s="1" t="s">
        <v>373</v>
      </c>
      <c r="K1255" s="1" t="s">
        <v>373</v>
      </c>
      <c r="L1255">
        <v>152961.76</v>
      </c>
    </row>
    <row r="1256" spans="1:12" x14ac:dyDescent="0.55000000000000004">
      <c r="A1256" s="2">
        <v>43924.317361111112</v>
      </c>
      <c r="B1256" s="1" t="s">
        <v>853</v>
      </c>
      <c r="C1256">
        <v>6</v>
      </c>
      <c r="D1256" s="1" t="s">
        <v>1081</v>
      </c>
      <c r="E1256">
        <v>131</v>
      </c>
      <c r="F1256">
        <v>88945</v>
      </c>
      <c r="G1256" s="1" t="s">
        <v>2300</v>
      </c>
      <c r="H1256">
        <v>83</v>
      </c>
      <c r="I1256" s="1" t="s">
        <v>373</v>
      </c>
      <c r="J1256" s="1" t="s">
        <v>373</v>
      </c>
      <c r="K1256" s="1" t="s">
        <v>373</v>
      </c>
      <c r="L1256">
        <v>168905.04</v>
      </c>
    </row>
    <row r="1257" spans="1:12" x14ac:dyDescent="0.55000000000000004">
      <c r="A1257" s="2">
        <v>43924.31527777778</v>
      </c>
      <c r="B1257" s="1" t="s">
        <v>853</v>
      </c>
      <c r="C1257">
        <v>6</v>
      </c>
      <c r="D1257" s="1" t="s">
        <v>1050</v>
      </c>
      <c r="E1257">
        <v>125</v>
      </c>
      <c r="F1257">
        <v>88941</v>
      </c>
      <c r="G1257" s="1" t="s">
        <v>2301</v>
      </c>
      <c r="H1257">
        <v>83</v>
      </c>
      <c r="I1257" s="1" t="s">
        <v>373</v>
      </c>
      <c r="J1257" s="1" t="s">
        <v>373</v>
      </c>
      <c r="K1257" s="1" t="s">
        <v>373</v>
      </c>
      <c r="L1257">
        <v>220389.51</v>
      </c>
    </row>
    <row r="1258" spans="1:12" x14ac:dyDescent="0.55000000000000004">
      <c r="A1258" s="2">
        <v>43924.311111111114</v>
      </c>
      <c r="B1258" s="1" t="s">
        <v>853</v>
      </c>
      <c r="C1258">
        <v>6</v>
      </c>
      <c r="D1258" s="1" t="s">
        <v>885</v>
      </c>
      <c r="E1258">
        <v>9</v>
      </c>
      <c r="F1258">
        <v>88937</v>
      </c>
      <c r="G1258" s="1" t="s">
        <v>2302</v>
      </c>
      <c r="H1258">
        <v>83</v>
      </c>
      <c r="I1258" s="1" t="s">
        <v>373</v>
      </c>
      <c r="J1258" s="1" t="s">
        <v>373</v>
      </c>
      <c r="K1258" s="1" t="s">
        <v>373</v>
      </c>
      <c r="L1258">
        <v>444749.91</v>
      </c>
    </row>
    <row r="1259" spans="1:12" x14ac:dyDescent="0.55000000000000004">
      <c r="A1259" s="2">
        <v>43922.577777777777</v>
      </c>
      <c r="B1259" s="1" t="s">
        <v>853</v>
      </c>
      <c r="C1259">
        <v>6</v>
      </c>
      <c r="D1259" s="1" t="s">
        <v>1012</v>
      </c>
      <c r="E1259">
        <v>346</v>
      </c>
      <c r="F1259">
        <v>88900</v>
      </c>
      <c r="G1259" s="1" t="s">
        <v>2303</v>
      </c>
      <c r="H1259">
        <v>83</v>
      </c>
      <c r="I1259" s="1" t="s">
        <v>373</v>
      </c>
      <c r="J1259" s="1" t="s">
        <v>373</v>
      </c>
      <c r="K1259" s="1" t="s">
        <v>373</v>
      </c>
      <c r="L1259">
        <v>6291.38</v>
      </c>
    </row>
    <row r="1260" spans="1:12" x14ac:dyDescent="0.55000000000000004">
      <c r="A1260" s="2">
        <v>43922.476388888892</v>
      </c>
      <c r="B1260" s="1" t="s">
        <v>853</v>
      </c>
      <c r="C1260">
        <v>6</v>
      </c>
      <c r="D1260" s="1" t="s">
        <v>1886</v>
      </c>
      <c r="E1260">
        <v>426</v>
      </c>
      <c r="F1260">
        <v>88890</v>
      </c>
      <c r="G1260" s="1" t="s">
        <v>2304</v>
      </c>
      <c r="H1260">
        <v>83</v>
      </c>
      <c r="I1260" s="1" t="s">
        <v>373</v>
      </c>
      <c r="J1260" s="1" t="s">
        <v>373</v>
      </c>
      <c r="K1260" s="1" t="s">
        <v>373</v>
      </c>
      <c r="L1260">
        <v>230630</v>
      </c>
    </row>
    <row r="1261" spans="1:12" x14ac:dyDescent="0.55000000000000004">
      <c r="A1261" s="2">
        <v>43922.412499999999</v>
      </c>
      <c r="B1261" s="1" t="s">
        <v>853</v>
      </c>
      <c r="C1261">
        <v>6</v>
      </c>
      <c r="D1261" s="1" t="s">
        <v>1254</v>
      </c>
      <c r="E1261">
        <v>21</v>
      </c>
      <c r="F1261">
        <v>88857</v>
      </c>
      <c r="G1261" s="1" t="s">
        <v>2305</v>
      </c>
      <c r="H1261">
        <v>83</v>
      </c>
      <c r="I1261" s="1" t="s">
        <v>373</v>
      </c>
      <c r="J1261" s="1" t="s">
        <v>373</v>
      </c>
      <c r="K1261" s="1" t="s">
        <v>373</v>
      </c>
      <c r="L1261">
        <v>156709.68</v>
      </c>
    </row>
    <row r="1262" spans="1:12" x14ac:dyDescent="0.55000000000000004">
      <c r="A1262" s="2">
        <v>43922.39166666667</v>
      </c>
      <c r="B1262" s="1" t="s">
        <v>853</v>
      </c>
      <c r="C1262">
        <v>6</v>
      </c>
      <c r="D1262" s="1" t="s">
        <v>899</v>
      </c>
      <c r="E1262">
        <v>364</v>
      </c>
      <c r="F1262">
        <v>88853</v>
      </c>
      <c r="G1262" s="1" t="s">
        <v>2306</v>
      </c>
      <c r="H1262">
        <v>83</v>
      </c>
      <c r="I1262" s="1" t="s">
        <v>373</v>
      </c>
      <c r="J1262" s="1" t="s">
        <v>373</v>
      </c>
      <c r="K1262" s="1" t="s">
        <v>373</v>
      </c>
      <c r="L1262">
        <v>74654.720000000001</v>
      </c>
    </row>
    <row r="1263" spans="1:12" x14ac:dyDescent="0.55000000000000004">
      <c r="A1263" s="2">
        <v>43922.382638888892</v>
      </c>
      <c r="B1263" s="1" t="s">
        <v>853</v>
      </c>
      <c r="C1263">
        <v>6</v>
      </c>
      <c r="D1263" s="1" t="s">
        <v>873</v>
      </c>
      <c r="E1263">
        <v>415</v>
      </c>
      <c r="F1263">
        <v>88849</v>
      </c>
      <c r="G1263" s="1" t="s">
        <v>2307</v>
      </c>
      <c r="H1263">
        <v>83</v>
      </c>
      <c r="I1263" s="1" t="s">
        <v>373</v>
      </c>
      <c r="J1263" s="1" t="s">
        <v>373</v>
      </c>
      <c r="K1263" s="1" t="s">
        <v>373</v>
      </c>
      <c r="L1263">
        <v>161507.82</v>
      </c>
    </row>
    <row r="1264" spans="1:12" x14ac:dyDescent="0.55000000000000004">
      <c r="A1264" s="2">
        <v>43922.381944444445</v>
      </c>
      <c r="B1264" s="1" t="s">
        <v>853</v>
      </c>
      <c r="C1264">
        <v>6</v>
      </c>
      <c r="D1264" s="1" t="s">
        <v>1090</v>
      </c>
      <c r="E1264">
        <v>448</v>
      </c>
      <c r="F1264">
        <v>88847</v>
      </c>
      <c r="G1264" s="1" t="s">
        <v>2308</v>
      </c>
      <c r="H1264">
        <v>83</v>
      </c>
      <c r="I1264" s="1" t="s">
        <v>373</v>
      </c>
      <c r="J1264" s="1" t="s">
        <v>373</v>
      </c>
      <c r="K1264" s="1" t="s">
        <v>373</v>
      </c>
      <c r="L1264">
        <v>153650.62</v>
      </c>
    </row>
    <row r="1265" spans="1:12" x14ac:dyDescent="0.55000000000000004">
      <c r="A1265" s="2">
        <v>43922.376388888886</v>
      </c>
      <c r="B1265" s="1" t="s">
        <v>853</v>
      </c>
      <c r="C1265">
        <v>6</v>
      </c>
      <c r="D1265" s="1" t="s">
        <v>1117</v>
      </c>
      <c r="E1265">
        <v>420</v>
      </c>
      <c r="F1265">
        <v>88845</v>
      </c>
      <c r="G1265" s="1" t="s">
        <v>2309</v>
      </c>
      <c r="H1265">
        <v>83</v>
      </c>
      <c r="I1265" s="1" t="s">
        <v>373</v>
      </c>
      <c r="J1265" s="1" t="s">
        <v>373</v>
      </c>
      <c r="K1265" s="1" t="s">
        <v>373</v>
      </c>
      <c r="L1265">
        <v>151192.89000000001</v>
      </c>
    </row>
    <row r="1266" spans="1:12" x14ac:dyDescent="0.55000000000000004">
      <c r="A1266" s="2">
        <v>43922.365277777775</v>
      </c>
      <c r="B1266" s="1" t="s">
        <v>853</v>
      </c>
      <c r="C1266">
        <v>6</v>
      </c>
      <c r="D1266" s="1" t="s">
        <v>1029</v>
      </c>
      <c r="E1266">
        <v>447</v>
      </c>
      <c r="F1266">
        <v>88843</v>
      </c>
      <c r="G1266" s="1" t="s">
        <v>2310</v>
      </c>
      <c r="H1266">
        <v>83</v>
      </c>
      <c r="I1266" s="1" t="s">
        <v>373</v>
      </c>
      <c r="J1266" s="1" t="s">
        <v>373</v>
      </c>
      <c r="K1266" s="1" t="s">
        <v>373</v>
      </c>
      <c r="L1266">
        <v>249269.4</v>
      </c>
    </row>
    <row r="1267" spans="1:12" x14ac:dyDescent="0.55000000000000004">
      <c r="A1267" s="2">
        <v>43922.356944444444</v>
      </c>
      <c r="B1267" s="1" t="s">
        <v>853</v>
      </c>
      <c r="C1267">
        <v>6</v>
      </c>
      <c r="D1267" s="1" t="s">
        <v>891</v>
      </c>
      <c r="E1267">
        <v>109</v>
      </c>
      <c r="F1267">
        <v>88835</v>
      </c>
      <c r="G1267" s="1" t="s">
        <v>2311</v>
      </c>
      <c r="H1267">
        <v>83</v>
      </c>
      <c r="I1267" s="1" t="s">
        <v>373</v>
      </c>
      <c r="J1267" s="1" t="s">
        <v>373</v>
      </c>
      <c r="K1267" s="1" t="s">
        <v>373</v>
      </c>
      <c r="L1267">
        <v>52000</v>
      </c>
    </row>
    <row r="1268" spans="1:12" x14ac:dyDescent="0.55000000000000004">
      <c r="A1268" s="2">
        <v>43922.351388888892</v>
      </c>
      <c r="B1268" s="1" t="s">
        <v>853</v>
      </c>
      <c r="C1268">
        <v>6</v>
      </c>
      <c r="D1268" s="1" t="s">
        <v>889</v>
      </c>
      <c r="E1268">
        <v>391</v>
      </c>
      <c r="F1268">
        <v>88832</v>
      </c>
      <c r="G1268" s="1" t="s">
        <v>2312</v>
      </c>
      <c r="H1268">
        <v>83</v>
      </c>
      <c r="I1268" s="1" t="s">
        <v>373</v>
      </c>
      <c r="J1268" s="1" t="s">
        <v>373</v>
      </c>
      <c r="K1268" s="1" t="s">
        <v>373</v>
      </c>
      <c r="L1268">
        <v>3371.25</v>
      </c>
    </row>
    <row r="1269" spans="1:12" x14ac:dyDescent="0.55000000000000004">
      <c r="A1269" s="2">
        <v>43922.348611111112</v>
      </c>
      <c r="B1269" s="1" t="s">
        <v>853</v>
      </c>
      <c r="C1269">
        <v>6</v>
      </c>
      <c r="D1269" s="1" t="s">
        <v>1111</v>
      </c>
      <c r="E1269">
        <v>509</v>
      </c>
      <c r="F1269">
        <v>88830</v>
      </c>
      <c r="G1269" s="1" t="s">
        <v>2313</v>
      </c>
      <c r="H1269">
        <v>83</v>
      </c>
      <c r="I1269" s="1" t="s">
        <v>373</v>
      </c>
      <c r="J1269" s="1" t="s">
        <v>373</v>
      </c>
      <c r="K1269" s="1" t="s">
        <v>373</v>
      </c>
      <c r="L1269">
        <v>65658.8</v>
      </c>
    </row>
    <row r="1270" spans="1:12" x14ac:dyDescent="0.55000000000000004">
      <c r="A1270" s="2">
        <v>43922.313888888886</v>
      </c>
      <c r="B1270" s="1" t="s">
        <v>853</v>
      </c>
      <c r="C1270">
        <v>6</v>
      </c>
      <c r="D1270" s="1" t="s">
        <v>1042</v>
      </c>
      <c r="E1270">
        <v>384</v>
      </c>
      <c r="F1270">
        <v>88820</v>
      </c>
      <c r="G1270" s="1" t="s">
        <v>2314</v>
      </c>
      <c r="H1270">
        <v>83</v>
      </c>
      <c r="I1270" s="1" t="s">
        <v>373</v>
      </c>
      <c r="J1270" s="1" t="s">
        <v>373</v>
      </c>
      <c r="K1270" s="1" t="s">
        <v>373</v>
      </c>
      <c r="L1270">
        <v>249343.55</v>
      </c>
    </row>
    <row r="1271" spans="1:12" x14ac:dyDescent="0.55000000000000004">
      <c r="A1271" s="2">
        <v>43922.313194444447</v>
      </c>
      <c r="B1271" s="1" t="s">
        <v>853</v>
      </c>
      <c r="C1271">
        <v>6</v>
      </c>
      <c r="D1271" s="1" t="s">
        <v>1093</v>
      </c>
      <c r="E1271">
        <v>465</v>
      </c>
      <c r="F1271">
        <v>88816</v>
      </c>
      <c r="G1271" s="1" t="s">
        <v>2315</v>
      </c>
      <c r="H1271">
        <v>83</v>
      </c>
      <c r="I1271" s="1" t="s">
        <v>373</v>
      </c>
      <c r="J1271" s="1" t="s">
        <v>373</v>
      </c>
      <c r="K1271" s="1" t="s">
        <v>373</v>
      </c>
      <c r="L1271">
        <v>288355.90999999997</v>
      </c>
    </row>
    <row r="1272" spans="1:12" x14ac:dyDescent="0.55000000000000004">
      <c r="A1272" s="2">
        <v>43922.3125</v>
      </c>
      <c r="B1272" s="1" t="s">
        <v>853</v>
      </c>
      <c r="C1272">
        <v>6</v>
      </c>
      <c r="D1272" s="1" t="s">
        <v>934</v>
      </c>
      <c r="E1272">
        <v>15</v>
      </c>
      <c r="F1272">
        <v>88814</v>
      </c>
      <c r="G1272" s="1" t="s">
        <v>2316</v>
      </c>
      <c r="H1272">
        <v>83</v>
      </c>
      <c r="I1272" s="1" t="s">
        <v>373</v>
      </c>
      <c r="J1272" s="1" t="s">
        <v>373</v>
      </c>
      <c r="K1272" s="1" t="s">
        <v>373</v>
      </c>
      <c r="L1272">
        <v>343905.74</v>
      </c>
    </row>
    <row r="1273" spans="1:12" x14ac:dyDescent="0.55000000000000004">
      <c r="A1273" s="2">
        <v>43921.579861111109</v>
      </c>
      <c r="B1273" s="1" t="s">
        <v>853</v>
      </c>
      <c r="C1273">
        <v>6</v>
      </c>
      <c r="D1273" s="1" t="s">
        <v>993</v>
      </c>
      <c r="E1273">
        <v>292</v>
      </c>
      <c r="F1273">
        <v>88778</v>
      </c>
      <c r="G1273" s="1" t="s">
        <v>2317</v>
      </c>
      <c r="H1273">
        <v>83</v>
      </c>
      <c r="I1273" s="1" t="s">
        <v>373</v>
      </c>
      <c r="J1273" s="1" t="s">
        <v>373</v>
      </c>
      <c r="K1273" s="1" t="s">
        <v>373</v>
      </c>
      <c r="L1273">
        <v>1411.78</v>
      </c>
    </row>
    <row r="1274" spans="1:12" x14ac:dyDescent="0.55000000000000004">
      <c r="A1274" s="2">
        <v>43921.513194444444</v>
      </c>
      <c r="B1274" s="1" t="s">
        <v>853</v>
      </c>
      <c r="C1274">
        <v>6</v>
      </c>
      <c r="D1274" s="1" t="s">
        <v>934</v>
      </c>
      <c r="E1274">
        <v>15</v>
      </c>
      <c r="F1274">
        <v>88760</v>
      </c>
      <c r="G1274" s="1" t="s">
        <v>2318</v>
      </c>
      <c r="H1274">
        <v>83</v>
      </c>
      <c r="I1274" s="1" t="s">
        <v>373</v>
      </c>
      <c r="J1274" s="1" t="s">
        <v>373</v>
      </c>
      <c r="K1274" s="1" t="s">
        <v>373</v>
      </c>
      <c r="L1274">
        <v>5600</v>
      </c>
    </row>
    <row r="1275" spans="1:12" x14ac:dyDescent="0.55000000000000004">
      <c r="A1275" s="2">
        <v>43921.511111111111</v>
      </c>
      <c r="B1275" s="1" t="s">
        <v>853</v>
      </c>
      <c r="C1275">
        <v>6</v>
      </c>
      <c r="D1275" s="1" t="s">
        <v>985</v>
      </c>
      <c r="E1275">
        <v>278</v>
      </c>
      <c r="F1275">
        <v>88756</v>
      </c>
      <c r="G1275" s="1" t="s">
        <v>2319</v>
      </c>
      <c r="H1275">
        <v>83</v>
      </c>
      <c r="I1275" s="1" t="s">
        <v>373</v>
      </c>
      <c r="J1275" s="1" t="s">
        <v>373</v>
      </c>
      <c r="K1275" s="1" t="s">
        <v>373</v>
      </c>
      <c r="L1275">
        <v>302.55</v>
      </c>
    </row>
    <row r="1276" spans="1:12" x14ac:dyDescent="0.55000000000000004">
      <c r="A1276" s="2">
        <v>43921.418749999997</v>
      </c>
      <c r="B1276" s="1" t="s">
        <v>853</v>
      </c>
      <c r="C1276">
        <v>6</v>
      </c>
      <c r="D1276" s="1" t="s">
        <v>885</v>
      </c>
      <c r="E1276">
        <v>9</v>
      </c>
      <c r="F1276">
        <v>88730</v>
      </c>
      <c r="G1276" s="1" t="s">
        <v>2320</v>
      </c>
      <c r="H1276">
        <v>83</v>
      </c>
      <c r="I1276" s="1" t="s">
        <v>373</v>
      </c>
      <c r="J1276" s="1" t="s">
        <v>373</v>
      </c>
      <c r="K1276" s="1" t="s">
        <v>373</v>
      </c>
      <c r="L1276">
        <v>76393.440000000002</v>
      </c>
    </row>
    <row r="1277" spans="1:12" x14ac:dyDescent="0.55000000000000004">
      <c r="A1277" s="2">
        <v>43921.40625</v>
      </c>
      <c r="B1277" s="1" t="s">
        <v>853</v>
      </c>
      <c r="C1277">
        <v>6</v>
      </c>
      <c r="D1277" s="1" t="s">
        <v>950</v>
      </c>
      <c r="E1277">
        <v>105</v>
      </c>
      <c r="F1277">
        <v>88723</v>
      </c>
      <c r="G1277" s="1" t="s">
        <v>2321</v>
      </c>
      <c r="H1277">
        <v>83</v>
      </c>
      <c r="I1277" s="1" t="s">
        <v>373</v>
      </c>
      <c r="J1277" s="1" t="s">
        <v>373</v>
      </c>
      <c r="K1277" s="1" t="s">
        <v>373</v>
      </c>
      <c r="L1277">
        <v>161074.6</v>
      </c>
    </row>
    <row r="1278" spans="1:12" x14ac:dyDescent="0.55000000000000004">
      <c r="A1278" s="2">
        <v>43921.398611111108</v>
      </c>
      <c r="B1278" s="1" t="s">
        <v>853</v>
      </c>
      <c r="C1278">
        <v>6</v>
      </c>
      <c r="D1278" s="1" t="s">
        <v>1087</v>
      </c>
      <c r="E1278">
        <v>317</v>
      </c>
      <c r="F1278">
        <v>88719</v>
      </c>
      <c r="G1278" s="1" t="s">
        <v>2322</v>
      </c>
      <c r="H1278">
        <v>83</v>
      </c>
      <c r="I1278" s="1" t="s">
        <v>373</v>
      </c>
      <c r="J1278" s="1" t="s">
        <v>373</v>
      </c>
      <c r="K1278" s="1" t="s">
        <v>373</v>
      </c>
      <c r="L1278">
        <v>189087.55</v>
      </c>
    </row>
    <row r="1279" spans="1:12" x14ac:dyDescent="0.55000000000000004">
      <c r="A1279" s="2">
        <v>43921.395833333336</v>
      </c>
      <c r="B1279" s="1" t="s">
        <v>853</v>
      </c>
      <c r="C1279">
        <v>6</v>
      </c>
      <c r="D1279" s="1" t="s">
        <v>934</v>
      </c>
      <c r="E1279">
        <v>15</v>
      </c>
      <c r="F1279">
        <v>88717</v>
      </c>
      <c r="G1279" s="1" t="s">
        <v>2323</v>
      </c>
      <c r="H1279">
        <v>84</v>
      </c>
      <c r="I1279" s="1" t="s">
        <v>373</v>
      </c>
      <c r="J1279" s="1" t="s">
        <v>373</v>
      </c>
      <c r="K1279" s="1" t="s">
        <v>373</v>
      </c>
      <c r="L1279">
        <v>9806</v>
      </c>
    </row>
    <row r="1280" spans="1:12" x14ac:dyDescent="0.55000000000000004">
      <c r="A1280" s="2">
        <v>43921.384027777778</v>
      </c>
      <c r="B1280" s="1" t="s">
        <v>853</v>
      </c>
      <c r="C1280">
        <v>6</v>
      </c>
      <c r="D1280" s="1" t="s">
        <v>1064</v>
      </c>
      <c r="E1280">
        <v>55</v>
      </c>
      <c r="F1280">
        <v>88713</v>
      </c>
      <c r="G1280" s="1" t="s">
        <v>2324</v>
      </c>
      <c r="H1280">
        <v>83</v>
      </c>
      <c r="I1280" s="1" t="s">
        <v>373</v>
      </c>
      <c r="J1280" s="1" t="s">
        <v>373</v>
      </c>
      <c r="K1280" s="1" t="s">
        <v>373</v>
      </c>
      <c r="L1280">
        <v>91885.72</v>
      </c>
    </row>
    <row r="1281" spans="1:12" x14ac:dyDescent="0.55000000000000004">
      <c r="A1281" s="2">
        <v>43921.376388888886</v>
      </c>
      <c r="B1281" s="1" t="s">
        <v>853</v>
      </c>
      <c r="C1281">
        <v>6</v>
      </c>
      <c r="D1281" s="1" t="s">
        <v>875</v>
      </c>
      <c r="E1281">
        <v>402</v>
      </c>
      <c r="F1281">
        <v>88711</v>
      </c>
      <c r="G1281" s="1" t="s">
        <v>2325</v>
      </c>
      <c r="H1281">
        <v>83</v>
      </c>
      <c r="I1281" s="1" t="s">
        <v>373</v>
      </c>
      <c r="J1281" s="1" t="s">
        <v>373</v>
      </c>
      <c r="K1281" s="1" t="s">
        <v>373</v>
      </c>
      <c r="L1281">
        <v>157759.53</v>
      </c>
    </row>
    <row r="1282" spans="1:12" x14ac:dyDescent="0.55000000000000004">
      <c r="A1282" s="2">
        <v>43921.361805555556</v>
      </c>
      <c r="B1282" s="1" t="s">
        <v>853</v>
      </c>
      <c r="C1282">
        <v>6</v>
      </c>
      <c r="D1282" s="1" t="s">
        <v>891</v>
      </c>
      <c r="E1282">
        <v>109</v>
      </c>
      <c r="F1282">
        <v>88705</v>
      </c>
      <c r="G1282" s="1" t="s">
        <v>2326</v>
      </c>
      <c r="H1282">
        <v>83</v>
      </c>
      <c r="I1282" s="1" t="s">
        <v>373</v>
      </c>
      <c r="J1282" s="1" t="s">
        <v>373</v>
      </c>
      <c r="K1282" s="1" t="s">
        <v>373</v>
      </c>
      <c r="L1282">
        <v>52000</v>
      </c>
    </row>
    <row r="1283" spans="1:12" x14ac:dyDescent="0.55000000000000004">
      <c r="A1283" s="2">
        <v>43921.361805555556</v>
      </c>
      <c r="B1283" s="1" t="s">
        <v>853</v>
      </c>
      <c r="C1283">
        <v>6</v>
      </c>
      <c r="D1283" s="1" t="s">
        <v>961</v>
      </c>
      <c r="E1283">
        <v>19</v>
      </c>
      <c r="F1283">
        <v>88707</v>
      </c>
      <c r="G1283" s="1" t="s">
        <v>2327</v>
      </c>
      <c r="H1283">
        <v>83</v>
      </c>
      <c r="I1283" s="1" t="s">
        <v>373</v>
      </c>
      <c r="J1283" s="1" t="s">
        <v>373</v>
      </c>
      <c r="K1283" s="1" t="s">
        <v>373</v>
      </c>
      <c r="L1283">
        <v>52000</v>
      </c>
    </row>
    <row r="1284" spans="1:12" x14ac:dyDescent="0.55000000000000004">
      <c r="A1284" s="2">
        <v>43921.331944444442</v>
      </c>
      <c r="B1284" s="1" t="s">
        <v>853</v>
      </c>
      <c r="C1284">
        <v>6</v>
      </c>
      <c r="D1284" s="1" t="s">
        <v>1208</v>
      </c>
      <c r="E1284">
        <v>406</v>
      </c>
      <c r="F1284">
        <v>88701</v>
      </c>
      <c r="G1284" s="1" t="s">
        <v>2328</v>
      </c>
      <c r="H1284">
        <v>83</v>
      </c>
      <c r="I1284" s="1" t="s">
        <v>373</v>
      </c>
      <c r="J1284" s="1" t="s">
        <v>373</v>
      </c>
      <c r="K1284" s="1" t="s">
        <v>373</v>
      </c>
      <c r="L1284">
        <v>139.63999999999999</v>
      </c>
    </row>
    <row r="1285" spans="1:12" x14ac:dyDescent="0.55000000000000004">
      <c r="A1285" s="2">
        <v>43921.330555555556</v>
      </c>
      <c r="B1285" s="1" t="s">
        <v>853</v>
      </c>
      <c r="C1285">
        <v>6</v>
      </c>
      <c r="D1285" s="1" t="s">
        <v>1982</v>
      </c>
      <c r="E1285">
        <v>362</v>
      </c>
      <c r="F1285">
        <v>88699</v>
      </c>
      <c r="G1285" s="1" t="s">
        <v>2329</v>
      </c>
      <c r="H1285">
        <v>83</v>
      </c>
      <c r="I1285" s="1" t="s">
        <v>373</v>
      </c>
      <c r="J1285" s="1" t="s">
        <v>373</v>
      </c>
      <c r="K1285" s="1" t="s">
        <v>373</v>
      </c>
      <c r="L1285">
        <v>1.1399999999999999</v>
      </c>
    </row>
    <row r="1286" spans="1:12" x14ac:dyDescent="0.55000000000000004">
      <c r="A1286" s="2">
        <v>43921.329861111109</v>
      </c>
      <c r="B1286" s="1" t="s">
        <v>853</v>
      </c>
      <c r="C1286">
        <v>6</v>
      </c>
      <c r="D1286" s="1" t="s">
        <v>1021</v>
      </c>
      <c r="E1286">
        <v>344</v>
      </c>
      <c r="F1286">
        <v>88697</v>
      </c>
      <c r="G1286" s="1" t="s">
        <v>2330</v>
      </c>
      <c r="H1286">
        <v>83</v>
      </c>
      <c r="I1286" s="1" t="s">
        <v>373</v>
      </c>
      <c r="J1286" s="1" t="s">
        <v>373</v>
      </c>
      <c r="K1286" s="1" t="s">
        <v>373</v>
      </c>
      <c r="L1286">
        <v>970</v>
      </c>
    </row>
    <row r="1287" spans="1:12" x14ac:dyDescent="0.55000000000000004">
      <c r="A1287" s="2">
        <v>43921.328472222223</v>
      </c>
      <c r="B1287" s="1" t="s">
        <v>853</v>
      </c>
      <c r="C1287">
        <v>6</v>
      </c>
      <c r="D1287" s="1" t="s">
        <v>885</v>
      </c>
      <c r="E1287">
        <v>9</v>
      </c>
      <c r="F1287">
        <v>88695</v>
      </c>
      <c r="G1287" s="1" t="s">
        <v>2331</v>
      </c>
      <c r="H1287">
        <v>83</v>
      </c>
      <c r="I1287" s="1" t="s">
        <v>373</v>
      </c>
      <c r="J1287" s="1" t="s">
        <v>373</v>
      </c>
      <c r="K1287" s="1" t="s">
        <v>373</v>
      </c>
      <c r="L1287">
        <v>233389.63</v>
      </c>
    </row>
    <row r="1288" spans="1:12" x14ac:dyDescent="0.55000000000000004">
      <c r="A1288" s="2">
        <v>43921.326388888891</v>
      </c>
      <c r="B1288" s="1" t="s">
        <v>853</v>
      </c>
      <c r="C1288">
        <v>6</v>
      </c>
      <c r="D1288" s="1" t="s">
        <v>930</v>
      </c>
      <c r="E1288">
        <v>403</v>
      </c>
      <c r="F1288">
        <v>88693</v>
      </c>
      <c r="G1288" s="1" t="s">
        <v>2332</v>
      </c>
      <c r="H1288">
        <v>83</v>
      </c>
      <c r="I1288" s="1" t="s">
        <v>373</v>
      </c>
      <c r="J1288" s="1" t="s">
        <v>373</v>
      </c>
      <c r="K1288" s="1" t="s">
        <v>373</v>
      </c>
      <c r="L1288">
        <v>144778.23000000001</v>
      </c>
    </row>
    <row r="1289" spans="1:12" x14ac:dyDescent="0.55000000000000004">
      <c r="A1289" s="2">
        <v>43921.298611111109</v>
      </c>
      <c r="B1289" s="1" t="s">
        <v>853</v>
      </c>
      <c r="C1289">
        <v>6</v>
      </c>
      <c r="D1289" s="1" t="s">
        <v>1029</v>
      </c>
      <c r="E1289">
        <v>447</v>
      </c>
      <c r="F1289">
        <v>88691</v>
      </c>
      <c r="G1289" s="1" t="s">
        <v>2333</v>
      </c>
      <c r="H1289">
        <v>83</v>
      </c>
      <c r="I1289" s="1" t="s">
        <v>373</v>
      </c>
      <c r="J1289" s="1" t="s">
        <v>373</v>
      </c>
      <c r="K1289" s="1" t="s">
        <v>373</v>
      </c>
      <c r="L1289">
        <v>234754.89</v>
      </c>
    </row>
    <row r="1290" spans="1:12" x14ac:dyDescent="0.55000000000000004">
      <c r="A1290" s="2">
        <v>43921.297222222223</v>
      </c>
      <c r="B1290" s="1" t="s">
        <v>853</v>
      </c>
      <c r="C1290">
        <v>6</v>
      </c>
      <c r="D1290" s="1" t="s">
        <v>1068</v>
      </c>
      <c r="E1290">
        <v>446</v>
      </c>
      <c r="F1290">
        <v>88689</v>
      </c>
      <c r="G1290" s="1" t="s">
        <v>2334</v>
      </c>
      <c r="H1290">
        <v>83</v>
      </c>
      <c r="I1290" s="1" t="s">
        <v>373</v>
      </c>
      <c r="J1290" s="1" t="s">
        <v>373</v>
      </c>
      <c r="K1290" s="1" t="s">
        <v>373</v>
      </c>
      <c r="L1290">
        <v>225918.1</v>
      </c>
    </row>
    <row r="1291" spans="1:12" x14ac:dyDescent="0.55000000000000004">
      <c r="A1291" s="2">
        <v>43921.296527777777</v>
      </c>
      <c r="B1291" s="1" t="s">
        <v>853</v>
      </c>
      <c r="C1291">
        <v>6</v>
      </c>
      <c r="D1291" s="1" t="s">
        <v>938</v>
      </c>
      <c r="E1291">
        <v>452</v>
      </c>
      <c r="F1291">
        <v>88687</v>
      </c>
      <c r="G1291" s="1" t="s">
        <v>2335</v>
      </c>
      <c r="H1291">
        <v>83</v>
      </c>
      <c r="I1291" s="1" t="s">
        <v>373</v>
      </c>
      <c r="J1291" s="1" t="s">
        <v>373</v>
      </c>
      <c r="K1291" s="1" t="s">
        <v>373</v>
      </c>
      <c r="L1291">
        <v>139687.54</v>
      </c>
    </row>
    <row r="1292" spans="1:12" x14ac:dyDescent="0.55000000000000004">
      <c r="A1292" s="2">
        <v>43921.29583333333</v>
      </c>
      <c r="B1292" s="1" t="s">
        <v>853</v>
      </c>
      <c r="C1292">
        <v>6</v>
      </c>
      <c r="D1292" s="1" t="s">
        <v>1099</v>
      </c>
      <c r="E1292">
        <v>358</v>
      </c>
      <c r="F1292">
        <v>88685</v>
      </c>
      <c r="G1292" s="1" t="s">
        <v>2336</v>
      </c>
      <c r="H1292">
        <v>83</v>
      </c>
      <c r="I1292" s="1" t="s">
        <v>373</v>
      </c>
      <c r="J1292" s="1" t="s">
        <v>373</v>
      </c>
      <c r="K1292" s="1" t="s">
        <v>373</v>
      </c>
      <c r="L1292">
        <v>208032.93</v>
      </c>
    </row>
    <row r="1293" spans="1:12" x14ac:dyDescent="0.55000000000000004">
      <c r="A1293" s="2">
        <v>43921.295138888891</v>
      </c>
      <c r="B1293" s="1" t="s">
        <v>853</v>
      </c>
      <c r="C1293">
        <v>6</v>
      </c>
      <c r="D1293" s="1" t="s">
        <v>965</v>
      </c>
      <c r="E1293">
        <v>132</v>
      </c>
      <c r="F1293">
        <v>88683</v>
      </c>
      <c r="G1293" s="1" t="s">
        <v>2337</v>
      </c>
      <c r="H1293">
        <v>83</v>
      </c>
      <c r="I1293" s="1" t="s">
        <v>373</v>
      </c>
      <c r="J1293" s="1" t="s">
        <v>373</v>
      </c>
      <c r="K1293" s="1" t="s">
        <v>373</v>
      </c>
      <c r="L1293">
        <v>2337.73</v>
      </c>
    </row>
    <row r="1294" spans="1:12" x14ac:dyDescent="0.55000000000000004">
      <c r="A1294" s="2">
        <v>43920.541666666664</v>
      </c>
      <c r="B1294" s="1" t="s">
        <v>853</v>
      </c>
      <c r="C1294">
        <v>6</v>
      </c>
      <c r="D1294" s="1" t="s">
        <v>1136</v>
      </c>
      <c r="E1294">
        <v>394</v>
      </c>
      <c r="F1294">
        <v>88649</v>
      </c>
      <c r="G1294" s="1" t="s">
        <v>2338</v>
      </c>
      <c r="H1294">
        <v>83</v>
      </c>
      <c r="I1294" s="1" t="s">
        <v>373</v>
      </c>
      <c r="J1294" s="1" t="s">
        <v>373</v>
      </c>
      <c r="K1294" s="1" t="s">
        <v>373</v>
      </c>
      <c r="L1294">
        <v>146377.38</v>
      </c>
    </row>
    <row r="1295" spans="1:12" x14ac:dyDescent="0.55000000000000004">
      <c r="A1295" s="2">
        <v>43920.512499999997</v>
      </c>
      <c r="B1295" s="1" t="s">
        <v>853</v>
      </c>
      <c r="C1295">
        <v>6</v>
      </c>
      <c r="D1295" s="1" t="s">
        <v>973</v>
      </c>
      <c r="E1295">
        <v>13</v>
      </c>
      <c r="F1295">
        <v>88642</v>
      </c>
      <c r="G1295" s="1" t="s">
        <v>2339</v>
      </c>
      <c r="H1295">
        <v>84</v>
      </c>
      <c r="I1295" s="1" t="s">
        <v>373</v>
      </c>
      <c r="J1295" s="1" t="s">
        <v>373</v>
      </c>
      <c r="K1295" s="1" t="s">
        <v>373</v>
      </c>
      <c r="L1295">
        <v>120903.03</v>
      </c>
    </row>
    <row r="1296" spans="1:12" x14ac:dyDescent="0.55000000000000004">
      <c r="A1296" s="2">
        <v>43920.511805555558</v>
      </c>
      <c r="B1296" s="1" t="s">
        <v>853</v>
      </c>
      <c r="C1296">
        <v>6</v>
      </c>
      <c r="D1296" s="1" t="s">
        <v>883</v>
      </c>
      <c r="E1296">
        <v>299</v>
      </c>
      <c r="F1296">
        <v>88640</v>
      </c>
      <c r="G1296" s="1" t="s">
        <v>2340</v>
      </c>
      <c r="H1296">
        <v>84</v>
      </c>
      <c r="I1296" s="1" t="s">
        <v>373</v>
      </c>
      <c r="J1296" s="1" t="s">
        <v>373</v>
      </c>
      <c r="K1296" s="1" t="s">
        <v>373</v>
      </c>
      <c r="L1296">
        <v>131816.65</v>
      </c>
    </row>
    <row r="1297" spans="1:12" x14ac:dyDescent="0.55000000000000004">
      <c r="A1297" s="2">
        <v>43920.497916666667</v>
      </c>
      <c r="B1297" s="1" t="s">
        <v>853</v>
      </c>
      <c r="C1297">
        <v>6</v>
      </c>
      <c r="D1297" s="1" t="s">
        <v>1195</v>
      </c>
      <c r="E1297">
        <v>323</v>
      </c>
      <c r="F1297">
        <v>88634</v>
      </c>
      <c r="G1297" s="1" t="s">
        <v>2341</v>
      </c>
      <c r="H1297">
        <v>84</v>
      </c>
      <c r="I1297" s="1" t="s">
        <v>373</v>
      </c>
      <c r="J1297" s="1" t="s">
        <v>373</v>
      </c>
      <c r="K1297" s="1" t="s">
        <v>373</v>
      </c>
      <c r="L1297">
        <v>60435.87</v>
      </c>
    </row>
    <row r="1298" spans="1:12" x14ac:dyDescent="0.55000000000000004">
      <c r="A1298" s="2">
        <v>43920.49722222222</v>
      </c>
      <c r="B1298" s="1" t="s">
        <v>853</v>
      </c>
      <c r="C1298">
        <v>6</v>
      </c>
      <c r="D1298" s="1" t="s">
        <v>1066</v>
      </c>
      <c r="E1298">
        <v>400</v>
      </c>
      <c r="F1298">
        <v>88630</v>
      </c>
      <c r="G1298" s="1" t="s">
        <v>2342</v>
      </c>
      <c r="H1298">
        <v>84</v>
      </c>
      <c r="I1298" s="1" t="s">
        <v>373</v>
      </c>
      <c r="J1298" s="1" t="s">
        <v>373</v>
      </c>
      <c r="K1298" s="1" t="s">
        <v>373</v>
      </c>
      <c r="L1298">
        <v>4145.8</v>
      </c>
    </row>
    <row r="1299" spans="1:12" x14ac:dyDescent="0.55000000000000004">
      <c r="A1299" s="2">
        <v>43920.495138888888</v>
      </c>
      <c r="B1299" s="1" t="s">
        <v>853</v>
      </c>
      <c r="C1299">
        <v>6</v>
      </c>
      <c r="D1299" s="1" t="s">
        <v>1066</v>
      </c>
      <c r="E1299">
        <v>400</v>
      </c>
      <c r="F1299">
        <v>88628</v>
      </c>
      <c r="G1299" s="1" t="s">
        <v>2343</v>
      </c>
      <c r="H1299">
        <v>84</v>
      </c>
      <c r="I1299" s="1" t="s">
        <v>373</v>
      </c>
      <c r="J1299" s="1" t="s">
        <v>373</v>
      </c>
      <c r="K1299" s="1" t="s">
        <v>373</v>
      </c>
      <c r="L1299">
        <v>11181.82</v>
      </c>
    </row>
    <row r="1300" spans="1:12" x14ac:dyDescent="0.55000000000000004">
      <c r="A1300" s="2">
        <v>43920.486111111109</v>
      </c>
      <c r="B1300" s="1" t="s">
        <v>853</v>
      </c>
      <c r="C1300">
        <v>6</v>
      </c>
      <c r="D1300" s="1" t="s">
        <v>899</v>
      </c>
      <c r="E1300">
        <v>364</v>
      </c>
      <c r="F1300">
        <v>88625</v>
      </c>
      <c r="G1300" s="1" t="s">
        <v>2344</v>
      </c>
      <c r="H1300">
        <v>84</v>
      </c>
      <c r="I1300" s="1" t="s">
        <v>373</v>
      </c>
      <c r="J1300" s="1" t="s">
        <v>373</v>
      </c>
      <c r="K1300" s="1" t="s">
        <v>373</v>
      </c>
      <c r="L1300">
        <v>128630.47</v>
      </c>
    </row>
    <row r="1301" spans="1:12" x14ac:dyDescent="0.55000000000000004">
      <c r="A1301" s="2">
        <v>43920.473611111112</v>
      </c>
      <c r="B1301" s="1" t="s">
        <v>853</v>
      </c>
      <c r="C1301">
        <v>6</v>
      </c>
      <c r="D1301" s="1" t="s">
        <v>1050</v>
      </c>
      <c r="E1301">
        <v>125</v>
      </c>
      <c r="F1301">
        <v>88620</v>
      </c>
      <c r="G1301" s="1" t="s">
        <v>2345</v>
      </c>
      <c r="H1301">
        <v>84</v>
      </c>
      <c r="I1301" s="1" t="s">
        <v>373</v>
      </c>
      <c r="J1301" s="1" t="s">
        <v>373</v>
      </c>
      <c r="K1301" s="1" t="s">
        <v>373</v>
      </c>
      <c r="L1301">
        <v>161229.06</v>
      </c>
    </row>
    <row r="1302" spans="1:12" x14ac:dyDescent="0.55000000000000004">
      <c r="A1302" s="2">
        <v>43920.472222222219</v>
      </c>
      <c r="B1302" s="1" t="s">
        <v>853</v>
      </c>
      <c r="C1302">
        <v>6</v>
      </c>
      <c r="D1302" s="1" t="s">
        <v>1143</v>
      </c>
      <c r="E1302">
        <v>387</v>
      </c>
      <c r="F1302">
        <v>88616</v>
      </c>
      <c r="G1302" s="1" t="s">
        <v>2346</v>
      </c>
      <c r="H1302">
        <v>84</v>
      </c>
      <c r="I1302" s="1" t="s">
        <v>373</v>
      </c>
      <c r="J1302" s="1" t="s">
        <v>373</v>
      </c>
      <c r="K1302" s="1" t="s">
        <v>373</v>
      </c>
      <c r="L1302">
        <v>189380.74</v>
      </c>
    </row>
    <row r="1303" spans="1:12" x14ac:dyDescent="0.55000000000000004">
      <c r="A1303" s="2">
        <v>43920.40625</v>
      </c>
      <c r="B1303" s="1" t="s">
        <v>853</v>
      </c>
      <c r="C1303">
        <v>6</v>
      </c>
      <c r="D1303" s="1" t="s">
        <v>1006</v>
      </c>
      <c r="E1303">
        <v>444</v>
      </c>
      <c r="F1303">
        <v>88598</v>
      </c>
      <c r="G1303" s="1" t="s">
        <v>2347</v>
      </c>
      <c r="H1303">
        <v>83</v>
      </c>
      <c r="I1303" s="1" t="s">
        <v>373</v>
      </c>
      <c r="J1303" s="1" t="s">
        <v>373</v>
      </c>
      <c r="K1303" s="1" t="s">
        <v>373</v>
      </c>
      <c r="L1303">
        <v>4833</v>
      </c>
    </row>
    <row r="1304" spans="1:12" x14ac:dyDescent="0.55000000000000004">
      <c r="A1304" s="2">
        <v>43920.380555555559</v>
      </c>
      <c r="B1304" s="1" t="s">
        <v>853</v>
      </c>
      <c r="C1304">
        <v>6</v>
      </c>
      <c r="D1304" s="1" t="s">
        <v>961</v>
      </c>
      <c r="E1304">
        <v>19</v>
      </c>
      <c r="F1304">
        <v>88580</v>
      </c>
      <c r="G1304" s="1" t="s">
        <v>2348</v>
      </c>
      <c r="H1304">
        <v>83</v>
      </c>
      <c r="I1304" s="1" t="s">
        <v>373</v>
      </c>
      <c r="J1304" s="1" t="s">
        <v>373</v>
      </c>
      <c r="K1304" s="1" t="s">
        <v>373</v>
      </c>
      <c r="L1304">
        <v>52000</v>
      </c>
    </row>
    <row r="1305" spans="1:12" x14ac:dyDescent="0.55000000000000004">
      <c r="A1305" s="2">
        <v>43920.379166666666</v>
      </c>
      <c r="B1305" s="1" t="s">
        <v>853</v>
      </c>
      <c r="C1305">
        <v>6</v>
      </c>
      <c r="D1305" s="1" t="s">
        <v>891</v>
      </c>
      <c r="E1305">
        <v>109</v>
      </c>
      <c r="F1305">
        <v>88576</v>
      </c>
      <c r="G1305" s="1" t="s">
        <v>2349</v>
      </c>
      <c r="H1305">
        <v>83</v>
      </c>
      <c r="I1305" s="1" t="s">
        <v>373</v>
      </c>
      <c r="J1305" s="1" t="s">
        <v>373</v>
      </c>
      <c r="K1305" s="1" t="s">
        <v>373</v>
      </c>
      <c r="L1305">
        <v>52000</v>
      </c>
    </row>
    <row r="1306" spans="1:12" x14ac:dyDescent="0.55000000000000004">
      <c r="A1306" s="2">
        <v>43920.379166666666</v>
      </c>
      <c r="B1306" s="1" t="s">
        <v>853</v>
      </c>
      <c r="C1306">
        <v>6</v>
      </c>
      <c r="D1306" s="1" t="s">
        <v>887</v>
      </c>
      <c r="E1306">
        <v>34</v>
      </c>
      <c r="F1306">
        <v>88578</v>
      </c>
      <c r="G1306" s="1" t="s">
        <v>2350</v>
      </c>
      <c r="H1306">
        <v>83</v>
      </c>
      <c r="I1306" s="1" t="s">
        <v>373</v>
      </c>
      <c r="J1306" s="1" t="s">
        <v>373</v>
      </c>
      <c r="K1306" s="1" t="s">
        <v>373</v>
      </c>
      <c r="L1306">
        <v>52000</v>
      </c>
    </row>
    <row r="1307" spans="1:12" x14ac:dyDescent="0.55000000000000004">
      <c r="A1307" s="2">
        <v>43920.37777777778</v>
      </c>
      <c r="B1307" s="1" t="s">
        <v>853</v>
      </c>
      <c r="C1307">
        <v>6</v>
      </c>
      <c r="D1307" s="1" t="s">
        <v>1000</v>
      </c>
      <c r="E1307">
        <v>41</v>
      </c>
      <c r="F1307">
        <v>88573</v>
      </c>
      <c r="G1307" s="1" t="s">
        <v>2351</v>
      </c>
      <c r="H1307">
        <v>83</v>
      </c>
      <c r="I1307" s="1" t="s">
        <v>373</v>
      </c>
      <c r="J1307" s="1" t="s">
        <v>373</v>
      </c>
      <c r="K1307" s="1" t="s">
        <v>373</v>
      </c>
      <c r="L1307">
        <v>151150.37</v>
      </c>
    </row>
    <row r="1308" spans="1:12" x14ac:dyDescent="0.55000000000000004">
      <c r="A1308" s="2">
        <v>43920.375694444447</v>
      </c>
      <c r="B1308" s="1" t="s">
        <v>853</v>
      </c>
      <c r="C1308">
        <v>6</v>
      </c>
      <c r="D1308" s="1" t="s">
        <v>1016</v>
      </c>
      <c r="E1308">
        <v>378</v>
      </c>
      <c r="F1308">
        <v>88569</v>
      </c>
      <c r="G1308" s="1" t="s">
        <v>2352</v>
      </c>
      <c r="H1308">
        <v>83</v>
      </c>
      <c r="I1308" s="1" t="s">
        <v>373</v>
      </c>
      <c r="J1308" s="1" t="s">
        <v>373</v>
      </c>
      <c r="K1308" s="1" t="s">
        <v>373</v>
      </c>
      <c r="L1308">
        <v>280836.73</v>
      </c>
    </row>
    <row r="1309" spans="1:12" x14ac:dyDescent="0.55000000000000004">
      <c r="A1309" s="2">
        <v>43920.374305555553</v>
      </c>
      <c r="B1309" s="1" t="s">
        <v>853</v>
      </c>
      <c r="C1309">
        <v>6</v>
      </c>
      <c r="D1309" s="1" t="s">
        <v>1006</v>
      </c>
      <c r="E1309">
        <v>444</v>
      </c>
      <c r="F1309">
        <v>88567</v>
      </c>
      <c r="G1309" s="1" t="s">
        <v>2353</v>
      </c>
      <c r="H1309">
        <v>83</v>
      </c>
      <c r="I1309" s="1" t="s">
        <v>373</v>
      </c>
      <c r="J1309" s="1" t="s">
        <v>373</v>
      </c>
      <c r="K1309" s="1" t="s">
        <v>373</v>
      </c>
      <c r="L1309">
        <v>256158.15</v>
      </c>
    </row>
    <row r="1310" spans="1:12" x14ac:dyDescent="0.55000000000000004">
      <c r="A1310" s="2">
        <v>43920.363194444442</v>
      </c>
      <c r="B1310" s="1" t="s">
        <v>853</v>
      </c>
      <c r="C1310">
        <v>6</v>
      </c>
      <c r="D1310" s="1" t="s">
        <v>1066</v>
      </c>
      <c r="E1310">
        <v>400</v>
      </c>
      <c r="F1310">
        <v>88555</v>
      </c>
      <c r="G1310" s="1" t="s">
        <v>2354</v>
      </c>
      <c r="H1310">
        <v>83</v>
      </c>
      <c r="I1310" s="1" t="s">
        <v>373</v>
      </c>
      <c r="J1310" s="1" t="s">
        <v>373</v>
      </c>
      <c r="K1310" s="1" t="s">
        <v>373</v>
      </c>
      <c r="L1310">
        <v>133081.81</v>
      </c>
    </row>
    <row r="1311" spans="1:12" x14ac:dyDescent="0.55000000000000004">
      <c r="A1311" s="2">
        <v>43920.363194444442</v>
      </c>
      <c r="B1311" s="1" t="s">
        <v>853</v>
      </c>
      <c r="C1311">
        <v>6</v>
      </c>
      <c r="D1311" s="1" t="s">
        <v>1081</v>
      </c>
      <c r="E1311">
        <v>131</v>
      </c>
      <c r="F1311">
        <v>88557</v>
      </c>
      <c r="G1311" s="1" t="s">
        <v>2355</v>
      </c>
      <c r="H1311">
        <v>83</v>
      </c>
      <c r="I1311" s="1" t="s">
        <v>373</v>
      </c>
      <c r="J1311" s="1" t="s">
        <v>373</v>
      </c>
      <c r="K1311" s="1" t="s">
        <v>373</v>
      </c>
      <c r="L1311">
        <v>86316.26</v>
      </c>
    </row>
    <row r="1312" spans="1:12" x14ac:dyDescent="0.55000000000000004">
      <c r="A1312" s="2">
        <v>43920.352777777778</v>
      </c>
      <c r="B1312" s="1" t="s">
        <v>853</v>
      </c>
      <c r="C1312">
        <v>6</v>
      </c>
      <c r="D1312" s="1" t="s">
        <v>1071</v>
      </c>
      <c r="E1312">
        <v>470</v>
      </c>
      <c r="F1312">
        <v>88553</v>
      </c>
      <c r="G1312" s="1" t="s">
        <v>2356</v>
      </c>
      <c r="H1312">
        <v>83</v>
      </c>
      <c r="I1312" s="1" t="s">
        <v>373</v>
      </c>
      <c r="J1312" s="1" t="s">
        <v>373</v>
      </c>
      <c r="K1312" s="1" t="s">
        <v>373</v>
      </c>
      <c r="L1312">
        <v>970</v>
      </c>
    </row>
    <row r="1313" spans="1:12" x14ac:dyDescent="0.55000000000000004">
      <c r="A1313" s="2">
        <v>43920.351388888892</v>
      </c>
      <c r="B1313" s="1" t="s">
        <v>853</v>
      </c>
      <c r="C1313">
        <v>6</v>
      </c>
      <c r="D1313" s="1" t="s">
        <v>1175</v>
      </c>
      <c r="E1313">
        <v>370</v>
      </c>
      <c r="F1313">
        <v>88551</v>
      </c>
      <c r="G1313" s="1" t="s">
        <v>2357</v>
      </c>
      <c r="H1313">
        <v>83</v>
      </c>
      <c r="I1313" s="1" t="s">
        <v>373</v>
      </c>
      <c r="J1313" s="1" t="s">
        <v>373</v>
      </c>
      <c r="K1313" s="1" t="s">
        <v>373</v>
      </c>
      <c r="L1313">
        <v>133714.42000000001</v>
      </c>
    </row>
    <row r="1314" spans="1:12" x14ac:dyDescent="0.55000000000000004">
      <c r="A1314" s="2">
        <v>43920.350694444445</v>
      </c>
      <c r="B1314" s="1" t="s">
        <v>853</v>
      </c>
      <c r="C1314">
        <v>6</v>
      </c>
      <c r="D1314" s="1" t="s">
        <v>885</v>
      </c>
      <c r="E1314">
        <v>9</v>
      </c>
      <c r="F1314">
        <v>88549</v>
      </c>
      <c r="G1314" s="1" t="s">
        <v>2358</v>
      </c>
      <c r="H1314">
        <v>83</v>
      </c>
      <c r="I1314" s="1" t="s">
        <v>373</v>
      </c>
      <c r="J1314" s="1" t="s">
        <v>373</v>
      </c>
      <c r="K1314" s="1" t="s">
        <v>373</v>
      </c>
      <c r="L1314">
        <v>170895.89</v>
      </c>
    </row>
    <row r="1315" spans="1:12" x14ac:dyDescent="0.55000000000000004">
      <c r="A1315" s="2">
        <v>43920.35</v>
      </c>
      <c r="B1315" s="1" t="s">
        <v>853</v>
      </c>
      <c r="C1315">
        <v>6</v>
      </c>
      <c r="D1315" s="1" t="s">
        <v>971</v>
      </c>
      <c r="E1315">
        <v>298</v>
      </c>
      <c r="F1315">
        <v>88545</v>
      </c>
      <c r="G1315" s="1" t="s">
        <v>2359</v>
      </c>
      <c r="H1315">
        <v>83</v>
      </c>
      <c r="I1315" s="1" t="s">
        <v>373</v>
      </c>
      <c r="J1315" s="1" t="s">
        <v>373</v>
      </c>
      <c r="K1315" s="1" t="s">
        <v>373</v>
      </c>
      <c r="L1315">
        <v>145324</v>
      </c>
    </row>
    <row r="1316" spans="1:12" x14ac:dyDescent="0.55000000000000004">
      <c r="A1316" s="2">
        <v>43920.343055555553</v>
      </c>
      <c r="B1316" s="1" t="s">
        <v>853</v>
      </c>
      <c r="C1316">
        <v>6</v>
      </c>
      <c r="D1316" s="1" t="s">
        <v>893</v>
      </c>
      <c r="E1316">
        <v>301</v>
      </c>
      <c r="F1316">
        <v>88543</v>
      </c>
      <c r="G1316" s="1" t="s">
        <v>2360</v>
      </c>
      <c r="H1316">
        <v>83</v>
      </c>
      <c r="I1316" s="1" t="s">
        <v>373</v>
      </c>
      <c r="J1316" s="1" t="s">
        <v>373</v>
      </c>
      <c r="K1316" s="1" t="s">
        <v>373</v>
      </c>
      <c r="L1316">
        <v>971.14</v>
      </c>
    </row>
    <row r="1317" spans="1:12" x14ac:dyDescent="0.55000000000000004">
      <c r="A1317" s="2">
        <v>43920.342361111114</v>
      </c>
      <c r="B1317" s="1" t="s">
        <v>853</v>
      </c>
      <c r="C1317">
        <v>6</v>
      </c>
      <c r="D1317" s="1" t="s">
        <v>1283</v>
      </c>
      <c r="E1317">
        <v>438</v>
      </c>
      <c r="F1317">
        <v>88541</v>
      </c>
      <c r="G1317" s="1" t="s">
        <v>2361</v>
      </c>
      <c r="H1317">
        <v>83</v>
      </c>
      <c r="I1317" s="1" t="s">
        <v>373</v>
      </c>
      <c r="J1317" s="1" t="s">
        <v>373</v>
      </c>
      <c r="K1317" s="1" t="s">
        <v>373</v>
      </c>
      <c r="L1317">
        <v>120.64</v>
      </c>
    </row>
    <row r="1318" spans="1:12" x14ac:dyDescent="0.55000000000000004">
      <c r="A1318" s="2">
        <v>43920.308333333334</v>
      </c>
      <c r="B1318" s="1" t="s">
        <v>853</v>
      </c>
      <c r="C1318">
        <v>6</v>
      </c>
      <c r="D1318" s="1" t="s">
        <v>965</v>
      </c>
      <c r="E1318">
        <v>132</v>
      </c>
      <c r="F1318">
        <v>88538</v>
      </c>
      <c r="G1318" s="1" t="s">
        <v>2362</v>
      </c>
      <c r="H1318">
        <v>83</v>
      </c>
      <c r="I1318" s="1" t="s">
        <v>373</v>
      </c>
      <c r="J1318" s="1" t="s">
        <v>373</v>
      </c>
      <c r="K1318" s="1" t="s">
        <v>373</v>
      </c>
      <c r="L1318">
        <v>428.18</v>
      </c>
    </row>
    <row r="1319" spans="1:12" x14ac:dyDescent="0.55000000000000004">
      <c r="A1319" s="2">
        <v>43920.304166666669</v>
      </c>
      <c r="B1319" s="1" t="s">
        <v>853</v>
      </c>
      <c r="C1319">
        <v>6</v>
      </c>
      <c r="D1319" s="1" t="s">
        <v>1018</v>
      </c>
      <c r="E1319">
        <v>353</v>
      </c>
      <c r="F1319">
        <v>88536</v>
      </c>
      <c r="G1319" s="1" t="s">
        <v>2363</v>
      </c>
      <c r="H1319">
        <v>83</v>
      </c>
      <c r="I1319" s="1" t="s">
        <v>373</v>
      </c>
      <c r="J1319" s="1" t="s">
        <v>373</v>
      </c>
      <c r="K1319" s="1" t="s">
        <v>373</v>
      </c>
      <c r="L1319">
        <v>154088.38</v>
      </c>
    </row>
    <row r="1320" spans="1:12" x14ac:dyDescent="0.55000000000000004">
      <c r="A1320" s="2">
        <v>43920.302777777775</v>
      </c>
      <c r="B1320" s="1" t="s">
        <v>853</v>
      </c>
      <c r="C1320">
        <v>6</v>
      </c>
      <c r="D1320" s="1" t="s">
        <v>934</v>
      </c>
      <c r="E1320">
        <v>15</v>
      </c>
      <c r="F1320">
        <v>88534</v>
      </c>
      <c r="G1320" s="1" t="s">
        <v>2364</v>
      </c>
      <c r="H1320">
        <v>83</v>
      </c>
      <c r="I1320" s="1" t="s">
        <v>373</v>
      </c>
      <c r="J1320" s="1" t="s">
        <v>373</v>
      </c>
      <c r="K1320" s="1" t="s">
        <v>373</v>
      </c>
      <c r="L1320">
        <v>314941.06</v>
      </c>
    </row>
    <row r="1321" spans="1:12" x14ac:dyDescent="0.55000000000000004">
      <c r="A1321" s="2">
        <v>43920.301388888889</v>
      </c>
      <c r="B1321" s="1" t="s">
        <v>853</v>
      </c>
      <c r="C1321">
        <v>6</v>
      </c>
      <c r="D1321" s="1" t="s">
        <v>952</v>
      </c>
      <c r="E1321">
        <v>367</v>
      </c>
      <c r="F1321">
        <v>88528</v>
      </c>
      <c r="G1321" s="1" t="s">
        <v>2365</v>
      </c>
      <c r="H1321">
        <v>83</v>
      </c>
      <c r="I1321" s="1" t="s">
        <v>373</v>
      </c>
      <c r="J1321" s="1" t="s">
        <v>373</v>
      </c>
      <c r="K1321" s="1" t="s">
        <v>373</v>
      </c>
      <c r="L1321">
        <v>204805.28</v>
      </c>
    </row>
    <row r="1322" spans="1:12" x14ac:dyDescent="0.55000000000000004">
      <c r="A1322" s="2">
        <v>43920.301388888889</v>
      </c>
      <c r="B1322" s="1" t="s">
        <v>853</v>
      </c>
      <c r="C1322">
        <v>6</v>
      </c>
      <c r="D1322" s="1" t="s">
        <v>910</v>
      </c>
      <c r="E1322">
        <v>20</v>
      </c>
      <c r="F1322">
        <v>88530</v>
      </c>
      <c r="G1322" s="1" t="s">
        <v>2366</v>
      </c>
      <c r="H1322">
        <v>83</v>
      </c>
      <c r="I1322" s="1" t="s">
        <v>373</v>
      </c>
      <c r="J1322" s="1" t="s">
        <v>373</v>
      </c>
      <c r="K1322" s="1" t="s">
        <v>373</v>
      </c>
      <c r="L1322">
        <v>193284.99</v>
      </c>
    </row>
    <row r="1323" spans="1:12" x14ac:dyDescent="0.55000000000000004">
      <c r="A1323" s="2">
        <v>43920.298611111109</v>
      </c>
      <c r="B1323" s="1" t="s">
        <v>853</v>
      </c>
      <c r="C1323">
        <v>6</v>
      </c>
      <c r="D1323" s="1" t="s">
        <v>1042</v>
      </c>
      <c r="E1323">
        <v>384</v>
      </c>
      <c r="F1323">
        <v>88526</v>
      </c>
      <c r="G1323" s="1" t="s">
        <v>2367</v>
      </c>
      <c r="H1323">
        <v>83</v>
      </c>
      <c r="I1323" s="1" t="s">
        <v>373</v>
      </c>
      <c r="J1323" s="1" t="s">
        <v>373</v>
      </c>
      <c r="K1323" s="1" t="s">
        <v>373</v>
      </c>
      <c r="L1323">
        <v>371377.2</v>
      </c>
    </row>
    <row r="1324" spans="1:12" x14ac:dyDescent="0.55000000000000004">
      <c r="A1324" s="2">
        <v>43920.29791666667</v>
      </c>
      <c r="B1324" s="1" t="s">
        <v>853</v>
      </c>
      <c r="C1324">
        <v>6</v>
      </c>
      <c r="D1324" s="1" t="s">
        <v>1040</v>
      </c>
      <c r="E1324">
        <v>288</v>
      </c>
      <c r="F1324">
        <v>88522</v>
      </c>
      <c r="G1324" s="1" t="s">
        <v>2368</v>
      </c>
      <c r="H1324">
        <v>83</v>
      </c>
      <c r="I1324" s="1" t="s">
        <v>373</v>
      </c>
      <c r="J1324" s="1" t="s">
        <v>373</v>
      </c>
      <c r="K1324" s="1" t="s">
        <v>373</v>
      </c>
      <c r="L1324">
        <v>212168.13</v>
      </c>
    </row>
    <row r="1325" spans="1:12" x14ac:dyDescent="0.55000000000000004">
      <c r="A1325" s="2">
        <v>43919.418749999997</v>
      </c>
      <c r="B1325" s="1" t="s">
        <v>853</v>
      </c>
      <c r="C1325">
        <v>6</v>
      </c>
      <c r="D1325" s="1" t="s">
        <v>1239</v>
      </c>
      <c r="E1325">
        <v>379</v>
      </c>
      <c r="F1325">
        <v>88504</v>
      </c>
      <c r="G1325" s="1" t="s">
        <v>2369</v>
      </c>
      <c r="H1325">
        <v>83</v>
      </c>
      <c r="I1325" s="1" t="s">
        <v>373</v>
      </c>
      <c r="J1325" s="1" t="s">
        <v>373</v>
      </c>
      <c r="K1325" s="1" t="s">
        <v>373</v>
      </c>
      <c r="L1325">
        <v>3812.07</v>
      </c>
    </row>
    <row r="1326" spans="1:12" x14ac:dyDescent="0.55000000000000004">
      <c r="A1326" s="2">
        <v>43919.397916666669</v>
      </c>
      <c r="B1326" s="1" t="s">
        <v>853</v>
      </c>
      <c r="C1326">
        <v>6</v>
      </c>
      <c r="D1326" s="1" t="s">
        <v>1239</v>
      </c>
      <c r="E1326">
        <v>379</v>
      </c>
      <c r="F1326">
        <v>88502</v>
      </c>
      <c r="G1326" s="1" t="s">
        <v>2370</v>
      </c>
      <c r="H1326">
        <v>83</v>
      </c>
      <c r="I1326" s="1" t="s">
        <v>373</v>
      </c>
      <c r="J1326" s="1" t="s">
        <v>373</v>
      </c>
      <c r="K1326" s="1" t="s">
        <v>373</v>
      </c>
      <c r="L1326">
        <v>214129.71</v>
      </c>
    </row>
    <row r="1327" spans="1:12" x14ac:dyDescent="0.55000000000000004">
      <c r="A1327" s="2">
        <v>43919.397222222222</v>
      </c>
      <c r="B1327" s="1" t="s">
        <v>853</v>
      </c>
      <c r="C1327">
        <v>6</v>
      </c>
      <c r="D1327" s="1" t="s">
        <v>1132</v>
      </c>
      <c r="E1327">
        <v>18</v>
      </c>
      <c r="F1327">
        <v>88496</v>
      </c>
      <c r="G1327" s="1" t="s">
        <v>2371</v>
      </c>
      <c r="H1327">
        <v>83</v>
      </c>
      <c r="I1327" s="1" t="s">
        <v>373</v>
      </c>
      <c r="J1327" s="1" t="s">
        <v>373</v>
      </c>
      <c r="K1327" s="1" t="s">
        <v>373</v>
      </c>
      <c r="L1327">
        <v>139874.98000000001</v>
      </c>
    </row>
    <row r="1328" spans="1:12" x14ac:dyDescent="0.55000000000000004">
      <c r="A1328" s="2">
        <v>43919.397222222222</v>
      </c>
      <c r="B1328" s="1" t="s">
        <v>853</v>
      </c>
      <c r="C1328">
        <v>6</v>
      </c>
      <c r="D1328" s="1" t="s">
        <v>1270</v>
      </c>
      <c r="E1328">
        <v>429</v>
      </c>
      <c r="F1328">
        <v>88498</v>
      </c>
      <c r="G1328" s="1" t="s">
        <v>2372</v>
      </c>
      <c r="H1328">
        <v>83</v>
      </c>
      <c r="I1328" s="1" t="s">
        <v>373</v>
      </c>
      <c r="J1328" s="1" t="s">
        <v>373</v>
      </c>
      <c r="K1328" s="1" t="s">
        <v>373</v>
      </c>
      <c r="L1328">
        <v>152671.04000000001</v>
      </c>
    </row>
    <row r="1329" spans="1:12" x14ac:dyDescent="0.55000000000000004">
      <c r="A1329" s="2">
        <v>43919.396527777775</v>
      </c>
      <c r="B1329" s="1" t="s">
        <v>853</v>
      </c>
      <c r="C1329">
        <v>6</v>
      </c>
      <c r="D1329" s="1" t="s">
        <v>1054</v>
      </c>
      <c r="E1329">
        <v>39</v>
      </c>
      <c r="F1329">
        <v>88494</v>
      </c>
      <c r="G1329" s="1" t="s">
        <v>2373</v>
      </c>
      <c r="H1329">
        <v>83</v>
      </c>
      <c r="I1329" s="1" t="s">
        <v>373</v>
      </c>
      <c r="J1329" s="1" t="s">
        <v>373</v>
      </c>
      <c r="K1329" s="1" t="s">
        <v>373</v>
      </c>
      <c r="L1329">
        <v>197007.11</v>
      </c>
    </row>
    <row r="1330" spans="1:12" x14ac:dyDescent="0.55000000000000004">
      <c r="A1330" s="2">
        <v>43919.31527777778</v>
      </c>
      <c r="B1330" s="1" t="s">
        <v>853</v>
      </c>
      <c r="C1330">
        <v>6</v>
      </c>
      <c r="D1330" s="1" t="s">
        <v>1029</v>
      </c>
      <c r="E1330">
        <v>447</v>
      </c>
      <c r="F1330">
        <v>88486</v>
      </c>
      <c r="G1330" s="1" t="s">
        <v>2374</v>
      </c>
      <c r="H1330">
        <v>83</v>
      </c>
      <c r="I1330" s="1" t="s">
        <v>373</v>
      </c>
      <c r="J1330" s="1" t="s">
        <v>373</v>
      </c>
      <c r="K1330" s="1" t="s">
        <v>373</v>
      </c>
      <c r="L1330">
        <v>260292.14</v>
      </c>
    </row>
    <row r="1331" spans="1:12" x14ac:dyDescent="0.55000000000000004">
      <c r="A1331" s="2">
        <v>43919.314583333333</v>
      </c>
      <c r="B1331" s="1" t="s">
        <v>853</v>
      </c>
      <c r="C1331">
        <v>6</v>
      </c>
      <c r="D1331" s="1" t="s">
        <v>1068</v>
      </c>
      <c r="E1331">
        <v>446</v>
      </c>
      <c r="F1331">
        <v>88482</v>
      </c>
      <c r="G1331" s="1" t="s">
        <v>2375</v>
      </c>
      <c r="H1331">
        <v>83</v>
      </c>
      <c r="I1331" s="1" t="s">
        <v>373</v>
      </c>
      <c r="J1331" s="1" t="s">
        <v>373</v>
      </c>
      <c r="K1331" s="1" t="s">
        <v>373</v>
      </c>
      <c r="L1331">
        <v>191305.58</v>
      </c>
    </row>
    <row r="1332" spans="1:12" x14ac:dyDescent="0.55000000000000004">
      <c r="A1332" s="2">
        <v>43918.566666666666</v>
      </c>
      <c r="B1332" s="1" t="s">
        <v>853</v>
      </c>
      <c r="C1332">
        <v>6</v>
      </c>
      <c r="D1332" s="1" t="s">
        <v>885</v>
      </c>
      <c r="E1332">
        <v>9</v>
      </c>
      <c r="F1332">
        <v>88472</v>
      </c>
      <c r="G1332" s="1" t="s">
        <v>2376</v>
      </c>
      <c r="H1332">
        <v>84</v>
      </c>
      <c r="I1332" s="1" t="s">
        <v>373</v>
      </c>
      <c r="J1332" s="1" t="s">
        <v>373</v>
      </c>
      <c r="K1332" s="1" t="s">
        <v>373</v>
      </c>
      <c r="L1332">
        <v>4719.71</v>
      </c>
    </row>
    <row r="1333" spans="1:12" x14ac:dyDescent="0.55000000000000004">
      <c r="A1333" s="2">
        <v>43918.518750000003</v>
      </c>
      <c r="B1333" s="1" t="s">
        <v>853</v>
      </c>
      <c r="C1333">
        <v>6</v>
      </c>
      <c r="D1333" s="1" t="s">
        <v>885</v>
      </c>
      <c r="E1333">
        <v>9</v>
      </c>
      <c r="F1333">
        <v>88467</v>
      </c>
      <c r="G1333" s="1" t="s">
        <v>2377</v>
      </c>
      <c r="H1333">
        <v>84</v>
      </c>
      <c r="I1333" s="1" t="s">
        <v>373</v>
      </c>
      <c r="J1333" s="1" t="s">
        <v>373</v>
      </c>
      <c r="K1333" s="1" t="s">
        <v>373</v>
      </c>
      <c r="L1333">
        <v>212148.62</v>
      </c>
    </row>
    <row r="1334" spans="1:12" x14ac:dyDescent="0.55000000000000004">
      <c r="A1334" s="2">
        <v>43918.440972222219</v>
      </c>
      <c r="B1334" s="1" t="s">
        <v>853</v>
      </c>
      <c r="C1334">
        <v>6</v>
      </c>
      <c r="D1334" s="1" t="s">
        <v>981</v>
      </c>
      <c r="E1334">
        <v>385</v>
      </c>
      <c r="F1334">
        <v>88449</v>
      </c>
      <c r="G1334" s="1" t="s">
        <v>2378</v>
      </c>
      <c r="H1334">
        <v>84</v>
      </c>
      <c r="I1334" s="1" t="s">
        <v>373</v>
      </c>
      <c r="J1334" s="1" t="s">
        <v>373</v>
      </c>
      <c r="K1334" s="1" t="s">
        <v>373</v>
      </c>
      <c r="L1334">
        <v>151983.42000000001</v>
      </c>
    </row>
    <row r="1335" spans="1:12" x14ac:dyDescent="0.55000000000000004">
      <c r="A1335" s="2">
        <v>43918.36041666667</v>
      </c>
      <c r="B1335" s="1" t="s">
        <v>853</v>
      </c>
      <c r="C1335">
        <v>6</v>
      </c>
      <c r="D1335" s="1" t="s">
        <v>973</v>
      </c>
      <c r="E1335">
        <v>13</v>
      </c>
      <c r="F1335">
        <v>88439</v>
      </c>
      <c r="G1335" s="1" t="s">
        <v>2379</v>
      </c>
      <c r="H1335">
        <v>84</v>
      </c>
      <c r="I1335" s="1" t="s">
        <v>373</v>
      </c>
      <c r="J1335" s="1" t="s">
        <v>373</v>
      </c>
      <c r="K1335" s="1" t="s">
        <v>373</v>
      </c>
      <c r="L1335">
        <v>98400.07</v>
      </c>
    </row>
    <row r="1336" spans="1:12" x14ac:dyDescent="0.55000000000000004">
      <c r="A1336" s="2">
        <v>43918.359722222223</v>
      </c>
      <c r="B1336" s="1" t="s">
        <v>853</v>
      </c>
      <c r="C1336">
        <v>6</v>
      </c>
      <c r="D1336" s="1" t="s">
        <v>1050</v>
      </c>
      <c r="E1336">
        <v>125</v>
      </c>
      <c r="F1336">
        <v>88435</v>
      </c>
      <c r="G1336" s="1" t="s">
        <v>2380</v>
      </c>
      <c r="H1336">
        <v>84</v>
      </c>
      <c r="I1336" s="1" t="s">
        <v>373</v>
      </c>
      <c r="J1336" s="1" t="s">
        <v>373</v>
      </c>
      <c r="K1336" s="1" t="s">
        <v>373</v>
      </c>
      <c r="L1336">
        <v>116258.56</v>
      </c>
    </row>
    <row r="1337" spans="1:12" x14ac:dyDescent="0.55000000000000004">
      <c r="A1337" s="2">
        <v>43918.359027777777</v>
      </c>
      <c r="B1337" s="1" t="s">
        <v>853</v>
      </c>
      <c r="C1337">
        <v>6</v>
      </c>
      <c r="D1337" s="1" t="s">
        <v>1213</v>
      </c>
      <c r="E1337">
        <v>445</v>
      </c>
      <c r="F1337">
        <v>88431</v>
      </c>
      <c r="G1337" s="1" t="s">
        <v>2381</v>
      </c>
      <c r="H1337">
        <v>84</v>
      </c>
      <c r="I1337" s="1" t="s">
        <v>373</v>
      </c>
      <c r="J1337" s="1" t="s">
        <v>373</v>
      </c>
      <c r="K1337" s="1" t="s">
        <v>373</v>
      </c>
      <c r="L1337">
        <v>140597.85999999999</v>
      </c>
    </row>
    <row r="1338" spans="1:12" x14ac:dyDescent="0.55000000000000004">
      <c r="A1338" s="2">
        <v>43918.35833333333</v>
      </c>
      <c r="B1338" s="1" t="s">
        <v>853</v>
      </c>
      <c r="C1338">
        <v>6</v>
      </c>
      <c r="D1338" s="1" t="s">
        <v>958</v>
      </c>
      <c r="E1338">
        <v>411</v>
      </c>
      <c r="F1338">
        <v>88427</v>
      </c>
      <c r="G1338" s="1" t="s">
        <v>2382</v>
      </c>
      <c r="H1338">
        <v>84</v>
      </c>
      <c r="I1338" s="1" t="s">
        <v>373</v>
      </c>
      <c r="J1338" s="1" t="s">
        <v>373</v>
      </c>
      <c r="K1338" s="1" t="s">
        <v>373</v>
      </c>
      <c r="L1338">
        <v>150531.5</v>
      </c>
    </row>
    <row r="1339" spans="1:12" x14ac:dyDescent="0.55000000000000004">
      <c r="A1339" s="2">
        <v>43918.35833333333</v>
      </c>
      <c r="B1339" s="1" t="s">
        <v>853</v>
      </c>
      <c r="C1339">
        <v>6</v>
      </c>
      <c r="D1339" s="1" t="s">
        <v>1109</v>
      </c>
      <c r="E1339">
        <v>352</v>
      </c>
      <c r="F1339">
        <v>88429</v>
      </c>
      <c r="G1339" s="1" t="s">
        <v>2383</v>
      </c>
      <c r="H1339">
        <v>84</v>
      </c>
      <c r="I1339" s="1" t="s">
        <v>373</v>
      </c>
      <c r="J1339" s="1" t="s">
        <v>373</v>
      </c>
      <c r="K1339" s="1" t="s">
        <v>373</v>
      </c>
      <c r="L1339">
        <v>160786.48000000001</v>
      </c>
    </row>
    <row r="1340" spans="1:12" x14ac:dyDescent="0.55000000000000004">
      <c r="A1340" s="2">
        <v>43918.319444444445</v>
      </c>
      <c r="B1340" s="1" t="s">
        <v>853</v>
      </c>
      <c r="C1340">
        <v>6</v>
      </c>
      <c r="D1340" s="1" t="s">
        <v>895</v>
      </c>
      <c r="E1340">
        <v>492</v>
      </c>
      <c r="F1340">
        <v>88425</v>
      </c>
      <c r="G1340" s="1" t="s">
        <v>2384</v>
      </c>
      <c r="H1340">
        <v>84</v>
      </c>
      <c r="I1340" s="1" t="s">
        <v>373</v>
      </c>
      <c r="J1340" s="1" t="s">
        <v>373</v>
      </c>
      <c r="K1340" s="1" t="s">
        <v>373</v>
      </c>
      <c r="L1340">
        <v>69.150000000000006</v>
      </c>
    </row>
    <row r="1341" spans="1:12" x14ac:dyDescent="0.55000000000000004">
      <c r="A1341" s="2">
        <v>43918.316666666666</v>
      </c>
      <c r="B1341" s="1" t="s">
        <v>853</v>
      </c>
      <c r="C1341">
        <v>6</v>
      </c>
      <c r="D1341" s="1" t="s">
        <v>1956</v>
      </c>
      <c r="E1341">
        <v>343</v>
      </c>
      <c r="F1341">
        <v>88423</v>
      </c>
      <c r="G1341" s="1" t="s">
        <v>2385</v>
      </c>
      <c r="H1341">
        <v>84</v>
      </c>
      <c r="I1341" s="1" t="s">
        <v>373</v>
      </c>
      <c r="J1341" s="1" t="s">
        <v>373</v>
      </c>
      <c r="K1341" s="1" t="s">
        <v>373</v>
      </c>
      <c r="L1341">
        <v>5741.45</v>
      </c>
    </row>
    <row r="1342" spans="1:12" x14ac:dyDescent="0.55000000000000004">
      <c r="A1342" s="2">
        <v>43918.299305555556</v>
      </c>
      <c r="B1342" s="1" t="s">
        <v>853</v>
      </c>
      <c r="C1342">
        <v>6</v>
      </c>
      <c r="D1342" s="1" t="s">
        <v>1166</v>
      </c>
      <c r="E1342">
        <v>456</v>
      </c>
      <c r="F1342">
        <v>88419</v>
      </c>
      <c r="G1342" s="1" t="s">
        <v>2386</v>
      </c>
      <c r="H1342">
        <v>84</v>
      </c>
      <c r="I1342" s="1" t="s">
        <v>373</v>
      </c>
      <c r="J1342" s="1" t="s">
        <v>373</v>
      </c>
      <c r="K1342" s="1" t="s">
        <v>373</v>
      </c>
      <c r="L1342">
        <v>142581.14000000001</v>
      </c>
    </row>
    <row r="1343" spans="1:12" x14ac:dyDescent="0.55000000000000004">
      <c r="A1343" s="2">
        <v>43918.299305555556</v>
      </c>
      <c r="B1343" s="1" t="s">
        <v>853</v>
      </c>
      <c r="C1343">
        <v>6</v>
      </c>
      <c r="D1343" s="1" t="s">
        <v>1090</v>
      </c>
      <c r="E1343">
        <v>448</v>
      </c>
      <c r="F1343">
        <v>88421</v>
      </c>
      <c r="G1343" s="1" t="s">
        <v>2387</v>
      </c>
      <c r="H1343">
        <v>84</v>
      </c>
      <c r="I1343" s="1" t="s">
        <v>373</v>
      </c>
      <c r="J1343" s="1" t="s">
        <v>373</v>
      </c>
      <c r="K1343" s="1" t="s">
        <v>373</v>
      </c>
      <c r="L1343">
        <v>147433.29</v>
      </c>
    </row>
    <row r="1344" spans="1:12" x14ac:dyDescent="0.55000000000000004">
      <c r="A1344" s="2">
        <v>43918.298611111109</v>
      </c>
      <c r="B1344" s="1" t="s">
        <v>853</v>
      </c>
      <c r="C1344">
        <v>6</v>
      </c>
      <c r="D1344" s="1" t="s">
        <v>2388</v>
      </c>
      <c r="E1344">
        <v>12</v>
      </c>
      <c r="F1344">
        <v>88413</v>
      </c>
      <c r="G1344" s="1" t="s">
        <v>2389</v>
      </c>
      <c r="H1344">
        <v>84</v>
      </c>
      <c r="I1344" s="1" t="s">
        <v>373</v>
      </c>
      <c r="J1344" s="1" t="s">
        <v>373</v>
      </c>
      <c r="K1344" s="1" t="s">
        <v>373</v>
      </c>
      <c r="L1344">
        <v>129208.52</v>
      </c>
    </row>
    <row r="1345" spans="1:12" x14ac:dyDescent="0.55000000000000004">
      <c r="A1345" s="2">
        <v>43918.298611111109</v>
      </c>
      <c r="B1345" s="1" t="s">
        <v>853</v>
      </c>
      <c r="C1345">
        <v>6</v>
      </c>
      <c r="D1345" s="1" t="s">
        <v>1189</v>
      </c>
      <c r="E1345">
        <v>428</v>
      </c>
      <c r="F1345">
        <v>88415</v>
      </c>
      <c r="G1345" s="1" t="s">
        <v>2390</v>
      </c>
      <c r="H1345">
        <v>84</v>
      </c>
      <c r="I1345" s="1" t="s">
        <v>373</v>
      </c>
      <c r="J1345" s="1" t="s">
        <v>373</v>
      </c>
      <c r="K1345" s="1" t="s">
        <v>373</v>
      </c>
      <c r="L1345">
        <v>113480.96000000001</v>
      </c>
    </row>
    <row r="1346" spans="1:12" x14ac:dyDescent="0.55000000000000004">
      <c r="A1346" s="2">
        <v>43918.298611111109</v>
      </c>
      <c r="B1346" s="1" t="s">
        <v>853</v>
      </c>
      <c r="C1346">
        <v>6</v>
      </c>
      <c r="D1346" s="1" t="s">
        <v>1749</v>
      </c>
      <c r="E1346">
        <v>315</v>
      </c>
      <c r="F1346">
        <v>88417</v>
      </c>
      <c r="G1346" s="1" t="s">
        <v>2391</v>
      </c>
      <c r="H1346">
        <v>84</v>
      </c>
      <c r="I1346" s="1" t="s">
        <v>373</v>
      </c>
      <c r="J1346" s="1" t="s">
        <v>373</v>
      </c>
      <c r="K1346" s="1" t="s">
        <v>373</v>
      </c>
      <c r="L1346">
        <v>88161.98</v>
      </c>
    </row>
    <row r="1347" spans="1:12" x14ac:dyDescent="0.55000000000000004">
      <c r="A1347" s="2">
        <v>43918.29791666667</v>
      </c>
      <c r="B1347" s="1" t="s">
        <v>853</v>
      </c>
      <c r="C1347">
        <v>6</v>
      </c>
      <c r="D1347" s="1" t="s">
        <v>1297</v>
      </c>
      <c r="E1347">
        <v>450</v>
      </c>
      <c r="F1347">
        <v>88411</v>
      </c>
      <c r="G1347" s="1" t="s">
        <v>2392</v>
      </c>
      <c r="H1347">
        <v>84</v>
      </c>
      <c r="I1347" s="1" t="s">
        <v>373</v>
      </c>
      <c r="J1347" s="1" t="s">
        <v>373</v>
      </c>
      <c r="K1347" s="1" t="s">
        <v>373</v>
      </c>
      <c r="L1347">
        <v>159689.13</v>
      </c>
    </row>
    <row r="1348" spans="1:12" x14ac:dyDescent="0.55000000000000004">
      <c r="A1348" s="2">
        <v>43917.649305555555</v>
      </c>
      <c r="B1348" s="1" t="s">
        <v>853</v>
      </c>
      <c r="C1348">
        <v>6</v>
      </c>
      <c r="D1348" s="1" t="s">
        <v>934</v>
      </c>
      <c r="E1348">
        <v>15</v>
      </c>
      <c r="F1348">
        <v>88405</v>
      </c>
      <c r="G1348" s="1" t="s">
        <v>2393</v>
      </c>
      <c r="H1348">
        <v>68</v>
      </c>
      <c r="I1348" s="1" t="s">
        <v>373</v>
      </c>
      <c r="J1348" s="1" t="s">
        <v>373</v>
      </c>
      <c r="K1348" s="1" t="s">
        <v>373</v>
      </c>
      <c r="L1348">
        <v>4772.72</v>
      </c>
    </row>
    <row r="1349" spans="1:12" x14ac:dyDescent="0.55000000000000004">
      <c r="A1349" s="2">
        <v>43917.632638888892</v>
      </c>
      <c r="B1349" s="1" t="s">
        <v>853</v>
      </c>
      <c r="C1349">
        <v>6</v>
      </c>
      <c r="D1349" s="1" t="s">
        <v>934</v>
      </c>
      <c r="E1349">
        <v>15</v>
      </c>
      <c r="F1349">
        <v>88394</v>
      </c>
      <c r="G1349" s="1" t="s">
        <v>2394</v>
      </c>
      <c r="H1349">
        <v>68</v>
      </c>
      <c r="I1349" s="1" t="s">
        <v>373</v>
      </c>
      <c r="J1349" s="1" t="s">
        <v>373</v>
      </c>
      <c r="K1349" s="1" t="s">
        <v>373</v>
      </c>
      <c r="L1349">
        <v>43189.85</v>
      </c>
    </row>
    <row r="1350" spans="1:12" x14ac:dyDescent="0.55000000000000004">
      <c r="A1350" s="2">
        <v>43917.552083333336</v>
      </c>
      <c r="B1350" s="1" t="s">
        <v>853</v>
      </c>
      <c r="C1350">
        <v>6</v>
      </c>
      <c r="D1350" s="1" t="s">
        <v>985</v>
      </c>
      <c r="E1350">
        <v>278</v>
      </c>
      <c r="F1350">
        <v>88381</v>
      </c>
      <c r="G1350" s="1" t="s">
        <v>2395</v>
      </c>
      <c r="H1350">
        <v>83</v>
      </c>
      <c r="I1350" s="1" t="s">
        <v>373</v>
      </c>
      <c r="J1350" s="1" t="s">
        <v>373</v>
      </c>
      <c r="K1350" s="1" t="s">
        <v>373</v>
      </c>
      <c r="L1350">
        <v>1109.6400000000001</v>
      </c>
    </row>
    <row r="1351" spans="1:12" x14ac:dyDescent="0.55000000000000004">
      <c r="A1351" s="2">
        <v>43917.55</v>
      </c>
      <c r="B1351" s="1" t="s">
        <v>853</v>
      </c>
      <c r="C1351">
        <v>6</v>
      </c>
      <c r="D1351" s="1" t="s">
        <v>1048</v>
      </c>
      <c r="E1351">
        <v>410</v>
      </c>
      <c r="F1351">
        <v>88379</v>
      </c>
      <c r="G1351" s="1" t="s">
        <v>2396</v>
      </c>
      <c r="H1351">
        <v>83</v>
      </c>
      <c r="I1351" s="1" t="s">
        <v>373</v>
      </c>
      <c r="J1351" s="1" t="s">
        <v>373</v>
      </c>
      <c r="K1351" s="1" t="s">
        <v>373</v>
      </c>
      <c r="L1351">
        <v>970</v>
      </c>
    </row>
    <row r="1352" spans="1:12" x14ac:dyDescent="0.55000000000000004">
      <c r="A1352" s="2">
        <v>43917.54791666667</v>
      </c>
      <c r="B1352" s="1" t="s">
        <v>853</v>
      </c>
      <c r="C1352">
        <v>6</v>
      </c>
      <c r="D1352" s="1" t="s">
        <v>991</v>
      </c>
      <c r="E1352">
        <v>40</v>
      </c>
      <c r="F1352">
        <v>88377</v>
      </c>
      <c r="G1352" s="1" t="s">
        <v>2397</v>
      </c>
      <c r="H1352">
        <v>83</v>
      </c>
      <c r="I1352" s="1" t="s">
        <v>373</v>
      </c>
      <c r="J1352" s="1" t="s">
        <v>373</v>
      </c>
      <c r="K1352" s="1" t="s">
        <v>373</v>
      </c>
      <c r="L1352">
        <v>118929.45</v>
      </c>
    </row>
    <row r="1353" spans="1:12" x14ac:dyDescent="0.55000000000000004">
      <c r="A1353" s="2">
        <v>43917.547222222223</v>
      </c>
      <c r="B1353" s="1" t="s">
        <v>853</v>
      </c>
      <c r="C1353">
        <v>6</v>
      </c>
      <c r="D1353" s="1" t="s">
        <v>1018</v>
      </c>
      <c r="E1353">
        <v>353</v>
      </c>
      <c r="F1353">
        <v>88375</v>
      </c>
      <c r="G1353" s="1" t="s">
        <v>2398</v>
      </c>
      <c r="H1353">
        <v>83</v>
      </c>
      <c r="I1353" s="1" t="s">
        <v>373</v>
      </c>
      <c r="J1353" s="1" t="s">
        <v>373</v>
      </c>
      <c r="K1353" s="1" t="s">
        <v>373</v>
      </c>
      <c r="L1353">
        <v>116111.7</v>
      </c>
    </row>
    <row r="1354" spans="1:12" x14ac:dyDescent="0.55000000000000004">
      <c r="A1354" s="2">
        <v>43917.523611111108</v>
      </c>
      <c r="B1354" s="1" t="s">
        <v>853</v>
      </c>
      <c r="C1354">
        <v>6</v>
      </c>
      <c r="D1354" s="1" t="s">
        <v>1616</v>
      </c>
      <c r="E1354">
        <v>427</v>
      </c>
      <c r="F1354">
        <v>88365</v>
      </c>
      <c r="G1354" s="1" t="s">
        <v>2399</v>
      </c>
      <c r="H1354">
        <v>84</v>
      </c>
      <c r="I1354" s="1" t="s">
        <v>373</v>
      </c>
      <c r="J1354" s="1" t="s">
        <v>373</v>
      </c>
      <c r="K1354" s="1" t="s">
        <v>373</v>
      </c>
      <c r="L1354">
        <v>115662.16</v>
      </c>
    </row>
    <row r="1355" spans="1:12" x14ac:dyDescent="0.55000000000000004">
      <c r="A1355" s="2">
        <v>43917.505555555559</v>
      </c>
      <c r="B1355" s="1" t="s">
        <v>853</v>
      </c>
      <c r="C1355">
        <v>6</v>
      </c>
      <c r="D1355" s="1" t="s">
        <v>885</v>
      </c>
      <c r="E1355">
        <v>9</v>
      </c>
      <c r="F1355">
        <v>88361</v>
      </c>
      <c r="G1355" s="1" t="s">
        <v>2400</v>
      </c>
      <c r="H1355">
        <v>84</v>
      </c>
      <c r="I1355" s="1" t="s">
        <v>373</v>
      </c>
      <c r="J1355" s="1" t="s">
        <v>373</v>
      </c>
      <c r="K1355" s="1" t="s">
        <v>373</v>
      </c>
      <c r="L1355">
        <v>14746.91</v>
      </c>
    </row>
    <row r="1356" spans="1:12" x14ac:dyDescent="0.55000000000000004">
      <c r="A1356" s="2">
        <v>43917.472222222219</v>
      </c>
      <c r="B1356" s="1" t="s">
        <v>853</v>
      </c>
      <c r="C1356">
        <v>6</v>
      </c>
      <c r="D1356" s="1" t="s">
        <v>885</v>
      </c>
      <c r="E1356">
        <v>9</v>
      </c>
      <c r="F1356">
        <v>88354</v>
      </c>
      <c r="G1356" s="1" t="s">
        <v>2401</v>
      </c>
      <c r="H1356">
        <v>83</v>
      </c>
      <c r="I1356" s="1" t="s">
        <v>373</v>
      </c>
      <c r="J1356" s="1" t="s">
        <v>373</v>
      </c>
      <c r="K1356" s="1" t="s">
        <v>373</v>
      </c>
      <c r="L1356">
        <v>220009.81</v>
      </c>
    </row>
    <row r="1357" spans="1:12" x14ac:dyDescent="0.55000000000000004">
      <c r="A1357" s="2">
        <v>43917.450694444444</v>
      </c>
      <c r="B1357" s="1" t="s">
        <v>853</v>
      </c>
      <c r="C1357">
        <v>6</v>
      </c>
      <c r="D1357" s="1" t="s">
        <v>1040</v>
      </c>
      <c r="E1357">
        <v>288</v>
      </c>
      <c r="F1357">
        <v>88347</v>
      </c>
      <c r="G1357" s="1" t="s">
        <v>2402</v>
      </c>
      <c r="H1357">
        <v>83</v>
      </c>
      <c r="I1357" s="1" t="s">
        <v>373</v>
      </c>
      <c r="J1357" s="1" t="s">
        <v>373</v>
      </c>
      <c r="K1357" s="1" t="s">
        <v>373</v>
      </c>
      <c r="L1357">
        <v>115804.97</v>
      </c>
    </row>
    <row r="1358" spans="1:12" x14ac:dyDescent="0.55000000000000004">
      <c r="A1358" s="2">
        <v>43917.449305555558</v>
      </c>
      <c r="B1358" s="1" t="s">
        <v>853</v>
      </c>
      <c r="C1358">
        <v>6</v>
      </c>
      <c r="D1358" s="1" t="s">
        <v>979</v>
      </c>
      <c r="E1358">
        <v>335</v>
      </c>
      <c r="F1358">
        <v>88345</v>
      </c>
      <c r="G1358" s="1" t="s">
        <v>2403</v>
      </c>
      <c r="H1358">
        <v>83</v>
      </c>
      <c r="I1358" s="1" t="s">
        <v>373</v>
      </c>
      <c r="J1358" s="1" t="s">
        <v>373</v>
      </c>
      <c r="K1358" s="1" t="s">
        <v>373</v>
      </c>
      <c r="L1358">
        <v>126288.28</v>
      </c>
    </row>
    <row r="1359" spans="1:12" x14ac:dyDescent="0.55000000000000004">
      <c r="A1359" s="2">
        <v>43917.448611111111</v>
      </c>
      <c r="B1359" s="1" t="s">
        <v>853</v>
      </c>
      <c r="C1359">
        <v>6</v>
      </c>
      <c r="D1359" s="1" t="s">
        <v>948</v>
      </c>
      <c r="E1359">
        <v>327</v>
      </c>
      <c r="F1359">
        <v>88343</v>
      </c>
      <c r="G1359" s="1" t="s">
        <v>2404</v>
      </c>
      <c r="H1359">
        <v>83</v>
      </c>
      <c r="I1359" s="1" t="s">
        <v>373</v>
      </c>
      <c r="J1359" s="1" t="s">
        <v>373</v>
      </c>
      <c r="K1359" s="1" t="s">
        <v>373</v>
      </c>
      <c r="L1359">
        <v>142591.28</v>
      </c>
    </row>
    <row r="1360" spans="1:12" x14ac:dyDescent="0.55000000000000004">
      <c r="A1360" s="2">
        <v>43917.438194444447</v>
      </c>
      <c r="B1360" s="1" t="s">
        <v>853</v>
      </c>
      <c r="C1360">
        <v>6</v>
      </c>
      <c r="D1360" s="1" t="s">
        <v>946</v>
      </c>
      <c r="E1360">
        <v>375</v>
      </c>
      <c r="F1360">
        <v>88339</v>
      </c>
      <c r="G1360" s="1" t="s">
        <v>2405</v>
      </c>
      <c r="H1360">
        <v>83</v>
      </c>
      <c r="I1360" s="1" t="s">
        <v>373</v>
      </c>
      <c r="J1360" s="1" t="s">
        <v>373</v>
      </c>
      <c r="K1360" s="1" t="s">
        <v>373</v>
      </c>
      <c r="L1360">
        <v>138865.29999999999</v>
      </c>
    </row>
    <row r="1361" spans="1:12" x14ac:dyDescent="0.55000000000000004">
      <c r="A1361" s="2">
        <v>43917.431250000001</v>
      </c>
      <c r="B1361" s="1" t="s">
        <v>853</v>
      </c>
      <c r="C1361">
        <v>6</v>
      </c>
      <c r="D1361" s="1" t="s">
        <v>897</v>
      </c>
      <c r="E1361">
        <v>345</v>
      </c>
      <c r="F1361">
        <v>88335</v>
      </c>
      <c r="G1361" s="1" t="s">
        <v>2406</v>
      </c>
      <c r="H1361">
        <v>83</v>
      </c>
      <c r="I1361" s="1" t="s">
        <v>373</v>
      </c>
      <c r="J1361" s="1" t="s">
        <v>373</v>
      </c>
      <c r="K1361" s="1" t="s">
        <v>373</v>
      </c>
      <c r="L1361">
        <v>2898.43</v>
      </c>
    </row>
    <row r="1362" spans="1:12" x14ac:dyDescent="0.55000000000000004">
      <c r="A1362" s="2">
        <v>43917.4</v>
      </c>
      <c r="B1362" s="1" t="s">
        <v>853</v>
      </c>
      <c r="C1362">
        <v>6</v>
      </c>
      <c r="D1362" s="1" t="s">
        <v>1059</v>
      </c>
      <c r="E1362">
        <v>351</v>
      </c>
      <c r="F1362">
        <v>88310</v>
      </c>
      <c r="G1362" s="1" t="s">
        <v>2407</v>
      </c>
      <c r="H1362">
        <v>83</v>
      </c>
      <c r="I1362" s="1" t="s">
        <v>373</v>
      </c>
      <c r="J1362" s="1" t="s">
        <v>373</v>
      </c>
      <c r="K1362" s="1" t="s">
        <v>373</v>
      </c>
      <c r="L1362">
        <v>15190</v>
      </c>
    </row>
    <row r="1363" spans="1:12" x14ac:dyDescent="0.55000000000000004">
      <c r="A1363" s="2">
        <v>43917.4</v>
      </c>
      <c r="B1363" s="1" t="s">
        <v>853</v>
      </c>
      <c r="C1363">
        <v>6</v>
      </c>
      <c r="D1363" s="1" t="s">
        <v>1107</v>
      </c>
      <c r="E1363">
        <v>368</v>
      </c>
      <c r="F1363">
        <v>88312</v>
      </c>
      <c r="G1363" s="1" t="s">
        <v>2408</v>
      </c>
      <c r="H1363">
        <v>83</v>
      </c>
      <c r="I1363" s="1" t="s">
        <v>373</v>
      </c>
      <c r="J1363" s="1" t="s">
        <v>373</v>
      </c>
      <c r="K1363" s="1" t="s">
        <v>373</v>
      </c>
      <c r="L1363">
        <v>146962.28</v>
      </c>
    </row>
    <row r="1364" spans="1:12" x14ac:dyDescent="0.55000000000000004">
      <c r="A1364" s="2">
        <v>43917.385416666664</v>
      </c>
      <c r="B1364" s="1" t="s">
        <v>853</v>
      </c>
      <c r="C1364">
        <v>6</v>
      </c>
      <c r="D1364" s="1" t="s">
        <v>1059</v>
      </c>
      <c r="E1364">
        <v>351</v>
      </c>
      <c r="F1364">
        <v>88305</v>
      </c>
      <c r="G1364" s="1" t="s">
        <v>2409</v>
      </c>
      <c r="H1364">
        <v>83</v>
      </c>
      <c r="I1364" s="1" t="s">
        <v>373</v>
      </c>
      <c r="J1364" s="1" t="s">
        <v>373</v>
      </c>
      <c r="K1364" s="1" t="s">
        <v>373</v>
      </c>
      <c r="L1364">
        <v>17353.759999999998</v>
      </c>
    </row>
    <row r="1365" spans="1:12" x14ac:dyDescent="0.55000000000000004">
      <c r="A1365" s="2">
        <v>43917.378472222219</v>
      </c>
      <c r="B1365" s="1" t="s">
        <v>853</v>
      </c>
      <c r="C1365">
        <v>6</v>
      </c>
      <c r="D1365" s="1" t="s">
        <v>873</v>
      </c>
      <c r="E1365">
        <v>415</v>
      </c>
      <c r="F1365">
        <v>88302</v>
      </c>
      <c r="G1365" s="1" t="s">
        <v>2410</v>
      </c>
      <c r="H1365">
        <v>84</v>
      </c>
      <c r="I1365" s="1" t="s">
        <v>373</v>
      </c>
      <c r="J1365" s="1" t="s">
        <v>373</v>
      </c>
      <c r="K1365" s="1" t="s">
        <v>373</v>
      </c>
      <c r="L1365">
        <v>188303.6</v>
      </c>
    </row>
    <row r="1366" spans="1:12" x14ac:dyDescent="0.55000000000000004">
      <c r="A1366" s="2">
        <v>43917.374305555553</v>
      </c>
      <c r="B1366" s="1" t="s">
        <v>853</v>
      </c>
      <c r="C1366">
        <v>6</v>
      </c>
      <c r="D1366" s="1" t="s">
        <v>887</v>
      </c>
      <c r="E1366">
        <v>34</v>
      </c>
      <c r="F1366">
        <v>88294</v>
      </c>
      <c r="G1366" s="1" t="s">
        <v>2411</v>
      </c>
      <c r="H1366">
        <v>84</v>
      </c>
      <c r="I1366" s="1" t="s">
        <v>373</v>
      </c>
      <c r="J1366" s="1" t="s">
        <v>373</v>
      </c>
      <c r="K1366" s="1" t="s">
        <v>373</v>
      </c>
      <c r="L1366">
        <v>52000</v>
      </c>
    </row>
    <row r="1367" spans="1:12" x14ac:dyDescent="0.55000000000000004">
      <c r="A1367" s="2">
        <v>43917.373611111114</v>
      </c>
      <c r="B1367" s="1" t="s">
        <v>853</v>
      </c>
      <c r="C1367">
        <v>6</v>
      </c>
      <c r="D1367" s="1" t="s">
        <v>961</v>
      </c>
      <c r="E1367">
        <v>19</v>
      </c>
      <c r="F1367">
        <v>88292</v>
      </c>
      <c r="G1367" s="1" t="s">
        <v>2412</v>
      </c>
      <c r="H1367">
        <v>84</v>
      </c>
      <c r="I1367" s="1" t="s">
        <v>373</v>
      </c>
      <c r="J1367" s="1" t="s">
        <v>373</v>
      </c>
      <c r="K1367" s="1" t="s">
        <v>373</v>
      </c>
      <c r="L1367">
        <v>52000</v>
      </c>
    </row>
    <row r="1368" spans="1:12" x14ac:dyDescent="0.55000000000000004">
      <c r="A1368" s="2">
        <v>43917.372916666667</v>
      </c>
      <c r="B1368" s="1" t="s">
        <v>853</v>
      </c>
      <c r="C1368">
        <v>6</v>
      </c>
      <c r="D1368" s="1" t="s">
        <v>996</v>
      </c>
      <c r="E1368">
        <v>350</v>
      </c>
      <c r="F1368">
        <v>88290</v>
      </c>
      <c r="G1368" s="1" t="s">
        <v>2413</v>
      </c>
      <c r="H1368">
        <v>83</v>
      </c>
      <c r="I1368" s="1" t="s">
        <v>373</v>
      </c>
      <c r="J1368" s="1" t="s">
        <v>373</v>
      </c>
      <c r="K1368" s="1" t="s">
        <v>373</v>
      </c>
      <c r="L1368">
        <v>106556.46</v>
      </c>
    </row>
    <row r="1369" spans="1:12" x14ac:dyDescent="0.55000000000000004">
      <c r="A1369" s="2">
        <v>43917.37222222222</v>
      </c>
      <c r="B1369" s="1" t="s">
        <v>853</v>
      </c>
      <c r="C1369">
        <v>6</v>
      </c>
      <c r="D1369" s="1" t="s">
        <v>891</v>
      </c>
      <c r="E1369">
        <v>109</v>
      </c>
      <c r="F1369">
        <v>88288</v>
      </c>
      <c r="G1369" s="1" t="s">
        <v>2414</v>
      </c>
      <c r="H1369">
        <v>84</v>
      </c>
      <c r="I1369" s="1" t="s">
        <v>373</v>
      </c>
      <c r="J1369" s="1" t="s">
        <v>373</v>
      </c>
      <c r="K1369" s="1" t="s">
        <v>373</v>
      </c>
      <c r="L1369">
        <v>52000</v>
      </c>
    </row>
    <row r="1370" spans="1:12" x14ac:dyDescent="0.55000000000000004">
      <c r="A1370" s="2">
        <v>43917.345138888886</v>
      </c>
      <c r="B1370" s="1" t="s">
        <v>853</v>
      </c>
      <c r="C1370">
        <v>6</v>
      </c>
      <c r="D1370" s="1" t="s">
        <v>930</v>
      </c>
      <c r="E1370">
        <v>403</v>
      </c>
      <c r="F1370">
        <v>88284</v>
      </c>
      <c r="G1370" s="1" t="s">
        <v>2415</v>
      </c>
      <c r="H1370">
        <v>83</v>
      </c>
      <c r="I1370" s="1" t="s">
        <v>373</v>
      </c>
      <c r="J1370" s="1" t="s">
        <v>373</v>
      </c>
      <c r="K1370" s="1" t="s">
        <v>373</v>
      </c>
      <c r="L1370">
        <v>171114.34</v>
      </c>
    </row>
    <row r="1371" spans="1:12" x14ac:dyDescent="0.55000000000000004">
      <c r="A1371" s="2">
        <v>43917.344444444447</v>
      </c>
      <c r="B1371" s="1" t="s">
        <v>853</v>
      </c>
      <c r="C1371">
        <v>6</v>
      </c>
      <c r="D1371" s="1" t="s">
        <v>943</v>
      </c>
      <c r="E1371">
        <v>419</v>
      </c>
      <c r="F1371">
        <v>88282</v>
      </c>
      <c r="G1371" s="1" t="s">
        <v>2416</v>
      </c>
      <c r="H1371">
        <v>83</v>
      </c>
      <c r="I1371" s="1" t="s">
        <v>373</v>
      </c>
      <c r="J1371" s="1" t="s">
        <v>373</v>
      </c>
      <c r="K1371" s="1" t="s">
        <v>373</v>
      </c>
      <c r="L1371">
        <v>152596.62</v>
      </c>
    </row>
    <row r="1372" spans="1:12" x14ac:dyDescent="0.55000000000000004">
      <c r="A1372" s="2">
        <v>43917.343055555553</v>
      </c>
      <c r="B1372" s="1" t="s">
        <v>853</v>
      </c>
      <c r="C1372">
        <v>6</v>
      </c>
      <c r="D1372" s="1" t="s">
        <v>1021</v>
      </c>
      <c r="E1372">
        <v>344</v>
      </c>
      <c r="F1372">
        <v>88280</v>
      </c>
      <c r="G1372" s="1" t="s">
        <v>2417</v>
      </c>
      <c r="H1372">
        <v>83</v>
      </c>
      <c r="I1372" s="1" t="s">
        <v>373</v>
      </c>
      <c r="J1372" s="1" t="s">
        <v>373</v>
      </c>
      <c r="K1372" s="1" t="s">
        <v>373</v>
      </c>
      <c r="L1372">
        <v>1070.6400000000001</v>
      </c>
    </row>
    <row r="1373" spans="1:12" x14ac:dyDescent="0.55000000000000004">
      <c r="A1373" s="2">
        <v>43917.340277777781</v>
      </c>
      <c r="B1373" s="1" t="s">
        <v>853</v>
      </c>
      <c r="C1373">
        <v>6</v>
      </c>
      <c r="D1373" s="1" t="s">
        <v>993</v>
      </c>
      <c r="E1373">
        <v>292</v>
      </c>
      <c r="F1373">
        <v>88278</v>
      </c>
      <c r="G1373" s="1" t="s">
        <v>2418</v>
      </c>
      <c r="H1373">
        <v>83</v>
      </c>
      <c r="I1373" s="1" t="s">
        <v>373</v>
      </c>
      <c r="J1373" s="1" t="s">
        <v>373</v>
      </c>
      <c r="K1373" s="1" t="s">
        <v>373</v>
      </c>
      <c r="L1373">
        <v>160</v>
      </c>
    </row>
    <row r="1374" spans="1:12" x14ac:dyDescent="0.55000000000000004">
      <c r="A1374" s="2">
        <v>43917.329861111109</v>
      </c>
      <c r="B1374" s="1" t="s">
        <v>853</v>
      </c>
      <c r="C1374">
        <v>6</v>
      </c>
      <c r="D1374" s="1" t="s">
        <v>1081</v>
      </c>
      <c r="E1374">
        <v>131</v>
      </c>
      <c r="F1374">
        <v>88276</v>
      </c>
      <c r="G1374" s="1" t="s">
        <v>2419</v>
      </c>
      <c r="H1374">
        <v>83</v>
      </c>
      <c r="I1374" s="1" t="s">
        <v>373</v>
      </c>
      <c r="J1374" s="1" t="s">
        <v>373</v>
      </c>
      <c r="K1374" s="1" t="s">
        <v>373</v>
      </c>
      <c r="L1374">
        <v>94272.07</v>
      </c>
    </row>
    <row r="1375" spans="1:12" x14ac:dyDescent="0.55000000000000004">
      <c r="A1375" s="2">
        <v>43917.32916666667</v>
      </c>
      <c r="B1375" s="1" t="s">
        <v>853</v>
      </c>
      <c r="C1375">
        <v>6</v>
      </c>
      <c r="D1375" s="1" t="s">
        <v>1075</v>
      </c>
      <c r="E1375">
        <v>73</v>
      </c>
      <c r="F1375">
        <v>88274</v>
      </c>
      <c r="G1375" s="1" t="s">
        <v>2420</v>
      </c>
      <c r="H1375">
        <v>83</v>
      </c>
      <c r="I1375" s="1" t="s">
        <v>373</v>
      </c>
      <c r="J1375" s="1" t="s">
        <v>373</v>
      </c>
      <c r="K1375" s="1" t="s">
        <v>373</v>
      </c>
      <c r="L1375">
        <v>116054.89</v>
      </c>
    </row>
    <row r="1376" spans="1:12" x14ac:dyDescent="0.55000000000000004">
      <c r="A1376" s="2">
        <v>43917.316666666666</v>
      </c>
      <c r="B1376" s="1" t="s">
        <v>853</v>
      </c>
      <c r="C1376">
        <v>6</v>
      </c>
      <c r="D1376" s="1" t="s">
        <v>1155</v>
      </c>
      <c r="E1376">
        <v>107</v>
      </c>
      <c r="F1376">
        <v>88272</v>
      </c>
      <c r="G1376" s="1" t="s">
        <v>2421</v>
      </c>
      <c r="H1376">
        <v>83</v>
      </c>
      <c r="I1376" s="1" t="s">
        <v>373</v>
      </c>
      <c r="J1376" s="1" t="s">
        <v>373</v>
      </c>
      <c r="K1376" s="1" t="s">
        <v>373</v>
      </c>
      <c r="L1376">
        <v>54625.97</v>
      </c>
    </row>
    <row r="1377" spans="1:12" x14ac:dyDescent="0.55000000000000004">
      <c r="A1377" s="2">
        <v>43917.315972222219</v>
      </c>
      <c r="B1377" s="1" t="s">
        <v>853</v>
      </c>
      <c r="C1377">
        <v>6</v>
      </c>
      <c r="D1377" s="1" t="s">
        <v>952</v>
      </c>
      <c r="E1377">
        <v>367</v>
      </c>
      <c r="F1377">
        <v>88268</v>
      </c>
      <c r="G1377" s="1" t="s">
        <v>2422</v>
      </c>
      <c r="H1377">
        <v>83</v>
      </c>
      <c r="I1377" s="1" t="s">
        <v>373</v>
      </c>
      <c r="J1377" s="1" t="s">
        <v>373</v>
      </c>
      <c r="K1377" s="1" t="s">
        <v>373</v>
      </c>
      <c r="L1377">
        <v>130039.43</v>
      </c>
    </row>
    <row r="1378" spans="1:12" x14ac:dyDescent="0.55000000000000004">
      <c r="A1378" s="2">
        <v>43917.314583333333</v>
      </c>
      <c r="B1378" s="1" t="s">
        <v>853</v>
      </c>
      <c r="C1378">
        <v>6</v>
      </c>
      <c r="D1378" s="1" t="s">
        <v>965</v>
      </c>
      <c r="E1378">
        <v>132</v>
      </c>
      <c r="F1378">
        <v>88266</v>
      </c>
      <c r="G1378" s="1" t="s">
        <v>2423</v>
      </c>
      <c r="H1378">
        <v>83</v>
      </c>
      <c r="I1378" s="1" t="s">
        <v>373</v>
      </c>
      <c r="J1378" s="1" t="s">
        <v>373</v>
      </c>
      <c r="K1378" s="1" t="s">
        <v>373</v>
      </c>
      <c r="L1378">
        <v>1.1399999999999999</v>
      </c>
    </row>
    <row r="1379" spans="1:12" x14ac:dyDescent="0.55000000000000004">
      <c r="A1379" s="2">
        <v>43917.296527777777</v>
      </c>
      <c r="B1379" s="1" t="s">
        <v>853</v>
      </c>
      <c r="C1379">
        <v>6</v>
      </c>
      <c r="D1379" s="1" t="s">
        <v>1029</v>
      </c>
      <c r="E1379">
        <v>447</v>
      </c>
      <c r="F1379">
        <v>88264</v>
      </c>
      <c r="G1379" s="1" t="s">
        <v>2424</v>
      </c>
      <c r="H1379">
        <v>83</v>
      </c>
      <c r="I1379" s="1" t="s">
        <v>373</v>
      </c>
      <c r="J1379" s="1" t="s">
        <v>373</v>
      </c>
      <c r="K1379" s="1" t="s">
        <v>373</v>
      </c>
      <c r="L1379">
        <v>232900.43</v>
      </c>
    </row>
    <row r="1380" spans="1:12" x14ac:dyDescent="0.55000000000000004">
      <c r="A1380" s="2">
        <v>43917.293055555558</v>
      </c>
      <c r="B1380" s="1" t="s">
        <v>853</v>
      </c>
      <c r="C1380">
        <v>6</v>
      </c>
      <c r="D1380" s="1" t="s">
        <v>1059</v>
      </c>
      <c r="E1380">
        <v>351</v>
      </c>
      <c r="F1380">
        <v>88260</v>
      </c>
      <c r="G1380" s="1" t="s">
        <v>2425</v>
      </c>
      <c r="H1380">
        <v>83</v>
      </c>
      <c r="I1380" s="1" t="s">
        <v>373</v>
      </c>
      <c r="J1380" s="1" t="s">
        <v>373</v>
      </c>
      <c r="K1380" s="1" t="s">
        <v>373</v>
      </c>
      <c r="L1380">
        <v>189973.12</v>
      </c>
    </row>
    <row r="1381" spans="1:12" x14ac:dyDescent="0.55000000000000004">
      <c r="A1381" s="2">
        <v>43917.287499999999</v>
      </c>
      <c r="B1381" s="1" t="s">
        <v>853</v>
      </c>
      <c r="C1381">
        <v>6</v>
      </c>
      <c r="D1381" s="1" t="s">
        <v>965</v>
      </c>
      <c r="E1381">
        <v>132</v>
      </c>
      <c r="F1381">
        <v>88256</v>
      </c>
      <c r="G1381" s="1" t="s">
        <v>2426</v>
      </c>
      <c r="H1381">
        <v>83</v>
      </c>
      <c r="I1381" s="1" t="s">
        <v>373</v>
      </c>
      <c r="J1381" s="1" t="s">
        <v>373</v>
      </c>
      <c r="K1381" s="1" t="s">
        <v>373</v>
      </c>
      <c r="L1381">
        <v>2040.64</v>
      </c>
    </row>
    <row r="1382" spans="1:12" x14ac:dyDescent="0.55000000000000004">
      <c r="A1382" s="2">
        <v>43916.53402777778</v>
      </c>
      <c r="B1382" s="1" t="s">
        <v>853</v>
      </c>
      <c r="C1382">
        <v>6</v>
      </c>
      <c r="D1382" s="1" t="s">
        <v>2427</v>
      </c>
      <c r="E1382">
        <v>485</v>
      </c>
      <c r="F1382">
        <v>88213</v>
      </c>
      <c r="G1382" s="1" t="s">
        <v>2428</v>
      </c>
      <c r="H1382">
        <v>68</v>
      </c>
      <c r="I1382" s="1" t="s">
        <v>373</v>
      </c>
      <c r="J1382" s="1" t="s">
        <v>373</v>
      </c>
      <c r="K1382" s="1" t="s">
        <v>373</v>
      </c>
      <c r="L1382">
        <v>11500</v>
      </c>
    </row>
    <row r="1383" spans="1:12" x14ac:dyDescent="0.55000000000000004">
      <c r="A1383" s="2">
        <v>43916.53402777778</v>
      </c>
      <c r="B1383" s="1" t="s">
        <v>853</v>
      </c>
      <c r="C1383">
        <v>6</v>
      </c>
      <c r="D1383" s="1" t="s">
        <v>1197</v>
      </c>
      <c r="E1383">
        <v>482</v>
      </c>
      <c r="F1383">
        <v>88215</v>
      </c>
      <c r="G1383" s="1" t="s">
        <v>2429</v>
      </c>
      <c r="H1383">
        <v>68</v>
      </c>
      <c r="I1383" s="1" t="s">
        <v>373</v>
      </c>
      <c r="J1383" s="1" t="s">
        <v>373</v>
      </c>
      <c r="K1383" s="1" t="s">
        <v>373</v>
      </c>
      <c r="L1383">
        <v>11500</v>
      </c>
    </row>
    <row r="1384" spans="1:12" x14ac:dyDescent="0.55000000000000004">
      <c r="A1384" s="2">
        <v>43916.53402777778</v>
      </c>
      <c r="B1384" s="1" t="s">
        <v>853</v>
      </c>
      <c r="C1384">
        <v>6</v>
      </c>
      <c r="D1384" s="1" t="s">
        <v>920</v>
      </c>
      <c r="E1384">
        <v>279</v>
      </c>
      <c r="F1384">
        <v>88217</v>
      </c>
      <c r="G1384" s="1" t="s">
        <v>2430</v>
      </c>
      <c r="H1384">
        <v>68</v>
      </c>
      <c r="I1384" s="1" t="s">
        <v>373</v>
      </c>
      <c r="J1384" s="1" t="s">
        <v>373</v>
      </c>
      <c r="K1384" s="1" t="s">
        <v>373</v>
      </c>
      <c r="L1384">
        <v>11500</v>
      </c>
    </row>
    <row r="1385" spans="1:12" x14ac:dyDescent="0.55000000000000004">
      <c r="A1385" s="2">
        <v>43916.533333333333</v>
      </c>
      <c r="B1385" s="1" t="s">
        <v>853</v>
      </c>
      <c r="C1385">
        <v>6</v>
      </c>
      <c r="D1385" s="1" t="s">
        <v>1242</v>
      </c>
      <c r="E1385">
        <v>481</v>
      </c>
      <c r="F1385">
        <v>88207</v>
      </c>
      <c r="G1385" s="1" t="s">
        <v>2431</v>
      </c>
      <c r="H1385">
        <v>68</v>
      </c>
      <c r="I1385" s="1" t="s">
        <v>373</v>
      </c>
      <c r="J1385" s="1" t="s">
        <v>373</v>
      </c>
      <c r="K1385" s="1" t="s">
        <v>373</v>
      </c>
      <c r="L1385">
        <v>11500</v>
      </c>
    </row>
    <row r="1386" spans="1:12" x14ac:dyDescent="0.55000000000000004">
      <c r="A1386" s="2">
        <v>43916.533333333333</v>
      </c>
      <c r="B1386" s="1" t="s">
        <v>853</v>
      </c>
      <c r="C1386">
        <v>6</v>
      </c>
      <c r="D1386" s="1" t="s">
        <v>936</v>
      </c>
      <c r="E1386">
        <v>477</v>
      </c>
      <c r="F1386">
        <v>88209</v>
      </c>
      <c r="G1386" s="1" t="s">
        <v>2432</v>
      </c>
      <c r="H1386">
        <v>68</v>
      </c>
      <c r="I1386" s="1" t="s">
        <v>373</v>
      </c>
      <c r="J1386" s="1" t="s">
        <v>373</v>
      </c>
      <c r="K1386" s="1" t="s">
        <v>373</v>
      </c>
      <c r="L1386">
        <v>23000</v>
      </c>
    </row>
    <row r="1387" spans="1:12" x14ac:dyDescent="0.55000000000000004">
      <c r="A1387" s="2">
        <v>43916.533333333333</v>
      </c>
      <c r="B1387" s="1" t="s">
        <v>853</v>
      </c>
      <c r="C1387">
        <v>6</v>
      </c>
      <c r="D1387" s="1" t="s">
        <v>1261</v>
      </c>
      <c r="E1387">
        <v>466</v>
      </c>
      <c r="F1387">
        <v>88211</v>
      </c>
      <c r="G1387" s="1" t="s">
        <v>2433</v>
      </c>
      <c r="H1387">
        <v>68</v>
      </c>
      <c r="I1387" s="1" t="s">
        <v>373</v>
      </c>
      <c r="J1387" s="1" t="s">
        <v>373</v>
      </c>
      <c r="K1387" s="1" t="s">
        <v>373</v>
      </c>
      <c r="L1387">
        <v>23000</v>
      </c>
    </row>
    <row r="1388" spans="1:12" x14ac:dyDescent="0.55000000000000004">
      <c r="A1388" s="2">
        <v>43916.532638888886</v>
      </c>
      <c r="B1388" s="1" t="s">
        <v>853</v>
      </c>
      <c r="C1388">
        <v>6</v>
      </c>
      <c r="D1388" s="1" t="s">
        <v>926</v>
      </c>
      <c r="E1388">
        <v>478</v>
      </c>
      <c r="F1388">
        <v>88201</v>
      </c>
      <c r="G1388" s="1" t="s">
        <v>2434</v>
      </c>
      <c r="H1388">
        <v>68</v>
      </c>
      <c r="I1388" s="1" t="s">
        <v>373</v>
      </c>
      <c r="J1388" s="1" t="s">
        <v>373</v>
      </c>
      <c r="K1388" s="1" t="s">
        <v>373</v>
      </c>
      <c r="L1388">
        <v>23000</v>
      </c>
    </row>
    <row r="1389" spans="1:12" x14ac:dyDescent="0.55000000000000004">
      <c r="A1389" s="2">
        <v>43916.532638888886</v>
      </c>
      <c r="B1389" s="1" t="s">
        <v>853</v>
      </c>
      <c r="C1389">
        <v>6</v>
      </c>
      <c r="D1389" s="1" t="s">
        <v>1199</v>
      </c>
      <c r="E1389">
        <v>483</v>
      </c>
      <c r="F1389">
        <v>88203</v>
      </c>
      <c r="G1389" s="1" t="s">
        <v>2435</v>
      </c>
      <c r="H1389">
        <v>68</v>
      </c>
      <c r="I1389" s="1" t="s">
        <v>373</v>
      </c>
      <c r="J1389" s="1" t="s">
        <v>373</v>
      </c>
      <c r="K1389" s="1" t="s">
        <v>373</v>
      </c>
      <c r="L1389">
        <v>11500</v>
      </c>
    </row>
    <row r="1390" spans="1:12" x14ac:dyDescent="0.55000000000000004">
      <c r="A1390" s="2">
        <v>43916.532638888886</v>
      </c>
      <c r="B1390" s="1" t="s">
        <v>853</v>
      </c>
      <c r="C1390">
        <v>6</v>
      </c>
      <c r="D1390" s="1" t="s">
        <v>2436</v>
      </c>
      <c r="E1390">
        <v>102</v>
      </c>
      <c r="F1390">
        <v>88205</v>
      </c>
      <c r="G1390" s="1" t="s">
        <v>2437</v>
      </c>
      <c r="H1390">
        <v>68</v>
      </c>
      <c r="I1390" s="1" t="s">
        <v>373</v>
      </c>
      <c r="J1390" s="1" t="s">
        <v>373</v>
      </c>
      <c r="K1390" s="1" t="s">
        <v>373</v>
      </c>
      <c r="L1390">
        <v>11500</v>
      </c>
    </row>
    <row r="1391" spans="1:12" x14ac:dyDescent="0.55000000000000004">
      <c r="A1391" s="2">
        <v>43916.531944444447</v>
      </c>
      <c r="B1391" s="1" t="s">
        <v>853</v>
      </c>
      <c r="C1391">
        <v>6</v>
      </c>
      <c r="D1391" s="1" t="s">
        <v>922</v>
      </c>
      <c r="E1391">
        <v>487</v>
      </c>
      <c r="F1391">
        <v>88199</v>
      </c>
      <c r="G1391" s="1" t="s">
        <v>2438</v>
      </c>
      <c r="H1391">
        <v>68</v>
      </c>
      <c r="I1391" s="1" t="s">
        <v>373</v>
      </c>
      <c r="J1391" s="1" t="s">
        <v>373</v>
      </c>
      <c r="K1391" s="1" t="s">
        <v>373</v>
      </c>
      <c r="L1391">
        <v>11500</v>
      </c>
    </row>
    <row r="1392" spans="1:12" x14ac:dyDescent="0.55000000000000004">
      <c r="A1392" s="2">
        <v>43916.53125</v>
      </c>
      <c r="B1392" s="1" t="s">
        <v>853</v>
      </c>
      <c r="C1392">
        <v>6</v>
      </c>
      <c r="D1392" s="1" t="s">
        <v>1225</v>
      </c>
      <c r="E1392">
        <v>484</v>
      </c>
      <c r="F1392">
        <v>88193</v>
      </c>
      <c r="G1392" s="1" t="s">
        <v>2439</v>
      </c>
      <c r="H1392">
        <v>68</v>
      </c>
      <c r="I1392" s="1" t="s">
        <v>373</v>
      </c>
      <c r="J1392" s="1" t="s">
        <v>373</v>
      </c>
      <c r="K1392" s="1" t="s">
        <v>373</v>
      </c>
      <c r="L1392">
        <v>11500</v>
      </c>
    </row>
    <row r="1393" spans="1:12" x14ac:dyDescent="0.55000000000000004">
      <c r="A1393" s="2">
        <v>43916.53125</v>
      </c>
      <c r="B1393" s="1" t="s">
        <v>853</v>
      </c>
      <c r="C1393">
        <v>6</v>
      </c>
      <c r="D1393" s="1" t="s">
        <v>916</v>
      </c>
      <c r="E1393">
        <v>91</v>
      </c>
      <c r="F1393">
        <v>88195</v>
      </c>
      <c r="G1393" s="1" t="s">
        <v>2440</v>
      </c>
      <c r="H1393">
        <v>68</v>
      </c>
      <c r="I1393" s="1" t="s">
        <v>373</v>
      </c>
      <c r="J1393" s="1" t="s">
        <v>373</v>
      </c>
      <c r="K1393" s="1" t="s">
        <v>373</v>
      </c>
      <c r="L1393">
        <v>11500</v>
      </c>
    </row>
    <row r="1394" spans="1:12" x14ac:dyDescent="0.55000000000000004">
      <c r="A1394" s="2">
        <v>43916.53125</v>
      </c>
      <c r="B1394" s="1" t="s">
        <v>853</v>
      </c>
      <c r="C1394">
        <v>6</v>
      </c>
      <c r="D1394" s="1" t="s">
        <v>908</v>
      </c>
      <c r="E1394">
        <v>501</v>
      </c>
      <c r="F1394">
        <v>88197</v>
      </c>
      <c r="G1394" s="1" t="s">
        <v>2441</v>
      </c>
      <c r="H1394">
        <v>68</v>
      </c>
      <c r="I1394" s="1" t="s">
        <v>373</v>
      </c>
      <c r="J1394" s="1" t="s">
        <v>373</v>
      </c>
      <c r="K1394" s="1" t="s">
        <v>373</v>
      </c>
      <c r="L1394">
        <v>11500</v>
      </c>
    </row>
    <row r="1395" spans="1:12" x14ac:dyDescent="0.55000000000000004">
      <c r="A1395" s="2">
        <v>43916.502083333333</v>
      </c>
      <c r="B1395" s="1" t="s">
        <v>853</v>
      </c>
      <c r="C1395">
        <v>6</v>
      </c>
      <c r="D1395" s="1" t="s">
        <v>1064</v>
      </c>
      <c r="E1395">
        <v>55</v>
      </c>
      <c r="F1395">
        <v>88183</v>
      </c>
      <c r="G1395" s="1" t="s">
        <v>2442</v>
      </c>
      <c r="H1395">
        <v>68</v>
      </c>
      <c r="I1395" s="1" t="s">
        <v>373</v>
      </c>
      <c r="J1395" s="1" t="s">
        <v>373</v>
      </c>
      <c r="K1395" s="1" t="s">
        <v>373</v>
      </c>
      <c r="L1395">
        <v>20729</v>
      </c>
    </row>
    <row r="1396" spans="1:12" x14ac:dyDescent="0.55000000000000004">
      <c r="A1396" s="2">
        <v>43916.49722222222</v>
      </c>
      <c r="B1396" s="1" t="s">
        <v>853</v>
      </c>
      <c r="C1396">
        <v>6</v>
      </c>
      <c r="D1396" s="1" t="s">
        <v>1068</v>
      </c>
      <c r="E1396">
        <v>446</v>
      </c>
      <c r="F1396">
        <v>88179</v>
      </c>
      <c r="G1396" s="1" t="s">
        <v>2443</v>
      </c>
      <c r="H1396">
        <v>83</v>
      </c>
      <c r="I1396" s="1" t="s">
        <v>373</v>
      </c>
      <c r="J1396" s="1" t="s">
        <v>373</v>
      </c>
      <c r="K1396" s="1" t="s">
        <v>373</v>
      </c>
      <c r="L1396">
        <v>132497.68</v>
      </c>
    </row>
    <row r="1397" spans="1:12" x14ac:dyDescent="0.55000000000000004">
      <c r="A1397" s="2">
        <v>43916.49722222222</v>
      </c>
      <c r="B1397" s="1" t="s">
        <v>853</v>
      </c>
      <c r="C1397">
        <v>6</v>
      </c>
      <c r="D1397" s="1" t="s">
        <v>1064</v>
      </c>
      <c r="E1397">
        <v>55</v>
      </c>
      <c r="F1397">
        <v>88181</v>
      </c>
      <c r="G1397" s="1" t="s">
        <v>2444</v>
      </c>
      <c r="H1397">
        <v>83</v>
      </c>
      <c r="I1397" s="1" t="s">
        <v>373</v>
      </c>
      <c r="J1397" s="1" t="s">
        <v>373</v>
      </c>
      <c r="K1397" s="1" t="s">
        <v>373</v>
      </c>
      <c r="L1397">
        <v>85674.85</v>
      </c>
    </row>
    <row r="1398" spans="1:12" x14ac:dyDescent="0.55000000000000004">
      <c r="A1398" s="2">
        <v>43916.496527777781</v>
      </c>
      <c r="B1398" s="1" t="s">
        <v>853</v>
      </c>
      <c r="C1398">
        <v>6</v>
      </c>
      <c r="D1398" s="1" t="s">
        <v>1050</v>
      </c>
      <c r="E1398">
        <v>125</v>
      </c>
      <c r="F1398">
        <v>88175</v>
      </c>
      <c r="G1398" s="1" t="s">
        <v>2445</v>
      </c>
      <c r="H1398">
        <v>83</v>
      </c>
      <c r="I1398" s="1" t="s">
        <v>373</v>
      </c>
      <c r="J1398" s="1" t="s">
        <v>373</v>
      </c>
      <c r="K1398" s="1" t="s">
        <v>373</v>
      </c>
      <c r="L1398">
        <v>116316.12</v>
      </c>
    </row>
    <row r="1399" spans="1:12" x14ac:dyDescent="0.55000000000000004">
      <c r="A1399" s="2">
        <v>43916.496527777781</v>
      </c>
      <c r="B1399" s="1" t="s">
        <v>853</v>
      </c>
      <c r="C1399">
        <v>6</v>
      </c>
      <c r="D1399" s="1" t="s">
        <v>885</v>
      </c>
      <c r="E1399">
        <v>9</v>
      </c>
      <c r="F1399">
        <v>88177</v>
      </c>
      <c r="G1399" s="1" t="s">
        <v>2446</v>
      </c>
      <c r="H1399">
        <v>83</v>
      </c>
      <c r="I1399" s="1" t="s">
        <v>373</v>
      </c>
      <c r="J1399" s="1" t="s">
        <v>373</v>
      </c>
      <c r="K1399" s="1" t="s">
        <v>373</v>
      </c>
      <c r="L1399">
        <v>200097.65</v>
      </c>
    </row>
    <row r="1400" spans="1:12" x14ac:dyDescent="0.55000000000000004">
      <c r="A1400" s="2">
        <v>43916.492361111108</v>
      </c>
      <c r="B1400" s="1" t="s">
        <v>853</v>
      </c>
      <c r="C1400">
        <v>6</v>
      </c>
      <c r="D1400" s="1" t="s">
        <v>1042</v>
      </c>
      <c r="E1400">
        <v>384</v>
      </c>
      <c r="F1400">
        <v>88169</v>
      </c>
      <c r="G1400" s="1" t="s">
        <v>2447</v>
      </c>
      <c r="H1400">
        <v>72</v>
      </c>
      <c r="I1400" s="1" t="s">
        <v>373</v>
      </c>
      <c r="J1400" s="1" t="s">
        <v>373</v>
      </c>
      <c r="K1400" s="1" t="s">
        <v>373</v>
      </c>
      <c r="L1400">
        <v>156278.15</v>
      </c>
    </row>
    <row r="1401" spans="1:12" x14ac:dyDescent="0.55000000000000004">
      <c r="A1401" s="2">
        <v>43916.491666666669</v>
      </c>
      <c r="B1401" s="1" t="s">
        <v>853</v>
      </c>
      <c r="C1401">
        <v>6</v>
      </c>
      <c r="D1401" s="1" t="s">
        <v>875</v>
      </c>
      <c r="E1401">
        <v>402</v>
      </c>
      <c r="F1401">
        <v>88165</v>
      </c>
      <c r="G1401" s="1" t="s">
        <v>2448</v>
      </c>
      <c r="H1401">
        <v>72</v>
      </c>
      <c r="I1401" s="1" t="s">
        <v>373</v>
      </c>
      <c r="J1401" s="1" t="s">
        <v>373</v>
      </c>
      <c r="K1401" s="1" t="s">
        <v>373</v>
      </c>
      <c r="L1401">
        <v>146911.76999999999</v>
      </c>
    </row>
    <row r="1402" spans="1:12" x14ac:dyDescent="0.55000000000000004">
      <c r="A1402" s="2">
        <v>43916.381944444445</v>
      </c>
      <c r="B1402" s="1" t="s">
        <v>853</v>
      </c>
      <c r="C1402">
        <v>6</v>
      </c>
      <c r="D1402" s="1" t="s">
        <v>895</v>
      </c>
      <c r="E1402">
        <v>492</v>
      </c>
      <c r="F1402">
        <v>88149</v>
      </c>
      <c r="G1402" s="1" t="s">
        <v>2449</v>
      </c>
      <c r="H1402">
        <v>83</v>
      </c>
      <c r="I1402" s="1" t="s">
        <v>373</v>
      </c>
      <c r="J1402" s="1" t="s">
        <v>373</v>
      </c>
      <c r="K1402" s="1" t="s">
        <v>373</v>
      </c>
      <c r="L1402">
        <v>5220.47</v>
      </c>
    </row>
    <row r="1403" spans="1:12" x14ac:dyDescent="0.55000000000000004">
      <c r="A1403" s="2">
        <v>43916.377083333333</v>
      </c>
      <c r="B1403" s="1" t="s">
        <v>853</v>
      </c>
      <c r="C1403">
        <v>6</v>
      </c>
      <c r="D1403" s="1" t="s">
        <v>1071</v>
      </c>
      <c r="E1403">
        <v>470</v>
      </c>
      <c r="F1403">
        <v>88142</v>
      </c>
      <c r="G1403" s="1" t="s">
        <v>2450</v>
      </c>
      <c r="H1403">
        <v>83</v>
      </c>
      <c r="I1403" s="1" t="s">
        <v>373</v>
      </c>
      <c r="J1403" s="1" t="s">
        <v>373</v>
      </c>
      <c r="K1403" s="1" t="s">
        <v>373</v>
      </c>
      <c r="L1403">
        <v>69.819999999999993</v>
      </c>
    </row>
    <row r="1404" spans="1:12" x14ac:dyDescent="0.55000000000000004">
      <c r="A1404" s="2">
        <v>43916.375694444447</v>
      </c>
      <c r="B1404" s="1" t="s">
        <v>853</v>
      </c>
      <c r="C1404">
        <v>6</v>
      </c>
      <c r="D1404" s="1" t="s">
        <v>961</v>
      </c>
      <c r="E1404">
        <v>19</v>
      </c>
      <c r="F1404">
        <v>88138</v>
      </c>
      <c r="G1404" s="1" t="s">
        <v>2451</v>
      </c>
      <c r="H1404">
        <v>83</v>
      </c>
      <c r="I1404" s="1" t="s">
        <v>373</v>
      </c>
      <c r="J1404" s="1" t="s">
        <v>373</v>
      </c>
      <c r="K1404" s="1" t="s">
        <v>373</v>
      </c>
      <c r="L1404">
        <v>52000</v>
      </c>
    </row>
    <row r="1405" spans="1:12" x14ac:dyDescent="0.55000000000000004">
      <c r="A1405" s="2">
        <v>43916.375694444447</v>
      </c>
      <c r="B1405" s="1" t="s">
        <v>853</v>
      </c>
      <c r="C1405">
        <v>6</v>
      </c>
      <c r="D1405" s="1" t="s">
        <v>887</v>
      </c>
      <c r="E1405">
        <v>34</v>
      </c>
      <c r="F1405">
        <v>88140</v>
      </c>
      <c r="G1405" s="1" t="s">
        <v>2452</v>
      </c>
      <c r="H1405">
        <v>83</v>
      </c>
      <c r="I1405" s="1" t="s">
        <v>373</v>
      </c>
      <c r="J1405" s="1" t="s">
        <v>373</v>
      </c>
      <c r="K1405" s="1" t="s">
        <v>373</v>
      </c>
      <c r="L1405">
        <v>52000</v>
      </c>
    </row>
    <row r="1406" spans="1:12" x14ac:dyDescent="0.55000000000000004">
      <c r="A1406" s="2">
        <v>43916.374305555553</v>
      </c>
      <c r="B1406" s="1" t="s">
        <v>853</v>
      </c>
      <c r="C1406">
        <v>6</v>
      </c>
      <c r="D1406" s="1" t="s">
        <v>891</v>
      </c>
      <c r="E1406">
        <v>109</v>
      </c>
      <c r="F1406">
        <v>88131</v>
      </c>
      <c r="G1406" s="1" t="s">
        <v>2453</v>
      </c>
      <c r="H1406">
        <v>83</v>
      </c>
      <c r="I1406" s="1" t="s">
        <v>373</v>
      </c>
      <c r="J1406" s="1" t="s">
        <v>373</v>
      </c>
      <c r="K1406" s="1" t="s">
        <v>373</v>
      </c>
      <c r="L1406">
        <v>52000</v>
      </c>
    </row>
    <row r="1407" spans="1:12" x14ac:dyDescent="0.55000000000000004">
      <c r="A1407" s="2">
        <v>43916.349305555559</v>
      </c>
      <c r="B1407" s="1" t="s">
        <v>853</v>
      </c>
      <c r="C1407">
        <v>6</v>
      </c>
      <c r="D1407" s="1" t="s">
        <v>1073</v>
      </c>
      <c r="E1407">
        <v>277</v>
      </c>
      <c r="F1407">
        <v>88128</v>
      </c>
      <c r="G1407" s="1" t="s">
        <v>2454</v>
      </c>
      <c r="H1407">
        <v>83</v>
      </c>
      <c r="I1407" s="1" t="s">
        <v>373</v>
      </c>
      <c r="J1407" s="1" t="s">
        <v>373</v>
      </c>
      <c r="K1407" s="1" t="s">
        <v>373</v>
      </c>
      <c r="L1407">
        <v>160</v>
      </c>
    </row>
    <row r="1408" spans="1:12" x14ac:dyDescent="0.55000000000000004">
      <c r="A1408" s="2">
        <v>43916.347916666666</v>
      </c>
      <c r="B1408" s="1" t="s">
        <v>853</v>
      </c>
      <c r="C1408">
        <v>6</v>
      </c>
      <c r="D1408" s="1" t="s">
        <v>1283</v>
      </c>
      <c r="E1408">
        <v>438</v>
      </c>
      <c r="F1408">
        <v>88126</v>
      </c>
      <c r="G1408" s="1" t="s">
        <v>2455</v>
      </c>
      <c r="H1408">
        <v>83</v>
      </c>
      <c r="I1408" s="1" t="s">
        <v>373</v>
      </c>
      <c r="J1408" s="1" t="s">
        <v>373</v>
      </c>
      <c r="K1408" s="1" t="s">
        <v>373</v>
      </c>
      <c r="L1408">
        <v>69.819999999999993</v>
      </c>
    </row>
    <row r="1409" spans="1:12" x14ac:dyDescent="0.55000000000000004">
      <c r="A1409" s="2">
        <v>43916.347222222219</v>
      </c>
      <c r="B1409" s="1" t="s">
        <v>853</v>
      </c>
      <c r="C1409">
        <v>6</v>
      </c>
      <c r="D1409" s="1" t="s">
        <v>1725</v>
      </c>
      <c r="E1409">
        <v>304</v>
      </c>
      <c r="F1409">
        <v>88124</v>
      </c>
      <c r="G1409" s="1" t="s">
        <v>2456</v>
      </c>
      <c r="H1409">
        <v>83</v>
      </c>
      <c r="I1409" s="1" t="s">
        <v>373</v>
      </c>
      <c r="J1409" s="1" t="s">
        <v>373</v>
      </c>
      <c r="K1409" s="1" t="s">
        <v>373</v>
      </c>
      <c r="L1409">
        <v>2190.96</v>
      </c>
    </row>
    <row r="1410" spans="1:12" x14ac:dyDescent="0.55000000000000004">
      <c r="A1410" s="2">
        <v>43916.29791666667</v>
      </c>
      <c r="B1410" s="1" t="s">
        <v>853</v>
      </c>
      <c r="C1410">
        <v>6</v>
      </c>
      <c r="D1410" s="1" t="s">
        <v>1079</v>
      </c>
      <c r="E1410">
        <v>357</v>
      </c>
      <c r="F1410">
        <v>88120</v>
      </c>
      <c r="G1410" s="1" t="s">
        <v>2457</v>
      </c>
      <c r="H1410">
        <v>83</v>
      </c>
      <c r="I1410" s="1" t="s">
        <v>373</v>
      </c>
      <c r="J1410" s="1" t="s">
        <v>373</v>
      </c>
      <c r="K1410" s="1" t="s">
        <v>373</v>
      </c>
      <c r="L1410">
        <v>129870.85</v>
      </c>
    </row>
    <row r="1411" spans="1:12" x14ac:dyDescent="0.55000000000000004">
      <c r="A1411" s="2">
        <v>43916.29791666667</v>
      </c>
      <c r="B1411" s="1" t="s">
        <v>853</v>
      </c>
      <c r="C1411">
        <v>6</v>
      </c>
      <c r="D1411" s="1" t="s">
        <v>971</v>
      </c>
      <c r="E1411">
        <v>298</v>
      </c>
      <c r="F1411">
        <v>88122</v>
      </c>
      <c r="G1411" s="1" t="s">
        <v>2458</v>
      </c>
      <c r="H1411">
        <v>83</v>
      </c>
      <c r="I1411" s="1" t="s">
        <v>373</v>
      </c>
      <c r="J1411" s="1" t="s">
        <v>373</v>
      </c>
      <c r="K1411" s="1" t="s">
        <v>373</v>
      </c>
      <c r="L1411">
        <v>143382.98000000001</v>
      </c>
    </row>
    <row r="1412" spans="1:12" x14ac:dyDescent="0.55000000000000004">
      <c r="A1412" s="2">
        <v>43916.297222222223</v>
      </c>
      <c r="B1412" s="1" t="s">
        <v>853</v>
      </c>
      <c r="C1412">
        <v>6</v>
      </c>
      <c r="D1412" s="1" t="s">
        <v>1143</v>
      </c>
      <c r="E1412">
        <v>387</v>
      </c>
      <c r="F1412">
        <v>88118</v>
      </c>
      <c r="G1412" s="1" t="s">
        <v>2459</v>
      </c>
      <c r="H1412">
        <v>83</v>
      </c>
      <c r="I1412" s="1" t="s">
        <v>373</v>
      </c>
      <c r="J1412" s="1" t="s">
        <v>373</v>
      </c>
      <c r="K1412" s="1" t="s">
        <v>373</v>
      </c>
      <c r="L1412">
        <v>110633.27</v>
      </c>
    </row>
    <row r="1413" spans="1:12" x14ac:dyDescent="0.55000000000000004">
      <c r="A1413" s="2">
        <v>43916.29583333333</v>
      </c>
      <c r="B1413" s="1" t="s">
        <v>853</v>
      </c>
      <c r="C1413">
        <v>6</v>
      </c>
      <c r="D1413" s="1" t="s">
        <v>899</v>
      </c>
      <c r="E1413">
        <v>364</v>
      </c>
      <c r="F1413">
        <v>88116</v>
      </c>
      <c r="G1413" s="1" t="s">
        <v>2460</v>
      </c>
      <c r="H1413">
        <v>83</v>
      </c>
      <c r="I1413" s="1" t="s">
        <v>373</v>
      </c>
      <c r="J1413" s="1" t="s">
        <v>373</v>
      </c>
      <c r="K1413" s="1" t="s">
        <v>373</v>
      </c>
      <c r="L1413">
        <v>167273.85</v>
      </c>
    </row>
    <row r="1414" spans="1:12" x14ac:dyDescent="0.55000000000000004">
      <c r="A1414" s="2">
        <v>43916.295138888891</v>
      </c>
      <c r="B1414" s="1" t="s">
        <v>853</v>
      </c>
      <c r="C1414">
        <v>6</v>
      </c>
      <c r="D1414" s="1" t="s">
        <v>1886</v>
      </c>
      <c r="E1414">
        <v>426</v>
      </c>
      <c r="F1414">
        <v>88112</v>
      </c>
      <c r="G1414" s="1" t="s">
        <v>2461</v>
      </c>
      <c r="H1414">
        <v>83</v>
      </c>
      <c r="I1414" s="1" t="s">
        <v>373</v>
      </c>
      <c r="J1414" s="1" t="s">
        <v>373</v>
      </c>
      <c r="K1414" s="1" t="s">
        <v>373</v>
      </c>
      <c r="L1414">
        <v>174516.15</v>
      </c>
    </row>
    <row r="1415" spans="1:12" x14ac:dyDescent="0.55000000000000004">
      <c r="A1415" s="2">
        <v>43916.294444444444</v>
      </c>
      <c r="B1415" s="1" t="s">
        <v>853</v>
      </c>
      <c r="C1415">
        <v>6</v>
      </c>
      <c r="D1415" s="1" t="s">
        <v>1208</v>
      </c>
      <c r="E1415">
        <v>406</v>
      </c>
      <c r="F1415">
        <v>88110</v>
      </c>
      <c r="G1415" s="1" t="s">
        <v>2462</v>
      </c>
      <c r="H1415">
        <v>83</v>
      </c>
      <c r="I1415" s="1" t="s">
        <v>373</v>
      </c>
      <c r="J1415" s="1" t="s">
        <v>373</v>
      </c>
      <c r="K1415" s="1" t="s">
        <v>373</v>
      </c>
      <c r="L1415">
        <v>1130</v>
      </c>
    </row>
    <row r="1416" spans="1:12" x14ac:dyDescent="0.55000000000000004">
      <c r="A1416" s="2">
        <v>43916.293055555558</v>
      </c>
      <c r="B1416" s="1" t="s">
        <v>853</v>
      </c>
      <c r="C1416">
        <v>6</v>
      </c>
      <c r="D1416" s="1" t="s">
        <v>1982</v>
      </c>
      <c r="E1416">
        <v>362</v>
      </c>
      <c r="F1416">
        <v>88108</v>
      </c>
      <c r="G1416" s="1" t="s">
        <v>2463</v>
      </c>
      <c r="H1416">
        <v>83</v>
      </c>
      <c r="I1416" s="1" t="s">
        <v>373</v>
      </c>
      <c r="J1416" s="1" t="s">
        <v>373</v>
      </c>
      <c r="K1416" s="1" t="s">
        <v>373</v>
      </c>
      <c r="L1416">
        <v>405.46</v>
      </c>
    </row>
    <row r="1417" spans="1:12" x14ac:dyDescent="0.55000000000000004">
      <c r="A1417" s="2">
        <v>43916.290277777778</v>
      </c>
      <c r="B1417" s="1" t="s">
        <v>853</v>
      </c>
      <c r="C1417">
        <v>6</v>
      </c>
      <c r="D1417" s="1" t="s">
        <v>1021</v>
      </c>
      <c r="E1417">
        <v>344</v>
      </c>
      <c r="F1417">
        <v>88106</v>
      </c>
      <c r="G1417" s="1" t="s">
        <v>2464</v>
      </c>
      <c r="H1417">
        <v>83</v>
      </c>
      <c r="I1417" s="1" t="s">
        <v>373</v>
      </c>
      <c r="J1417" s="1" t="s">
        <v>373</v>
      </c>
      <c r="K1417" s="1" t="s">
        <v>373</v>
      </c>
      <c r="L1417">
        <v>1.1399999999999999</v>
      </c>
    </row>
    <row r="1418" spans="1:12" x14ac:dyDescent="0.55000000000000004">
      <c r="A1418" s="2">
        <v>43916.286805555559</v>
      </c>
      <c r="B1418" s="1" t="s">
        <v>853</v>
      </c>
      <c r="C1418">
        <v>6</v>
      </c>
      <c r="D1418" s="1" t="s">
        <v>1093</v>
      </c>
      <c r="E1418">
        <v>465</v>
      </c>
      <c r="F1418">
        <v>88104</v>
      </c>
      <c r="G1418" s="1" t="s">
        <v>2465</v>
      </c>
      <c r="H1418">
        <v>83</v>
      </c>
      <c r="I1418" s="1" t="s">
        <v>373</v>
      </c>
      <c r="J1418" s="1" t="s">
        <v>373</v>
      </c>
      <c r="K1418" s="1" t="s">
        <v>373</v>
      </c>
      <c r="L1418">
        <v>270365.71999999997</v>
      </c>
    </row>
    <row r="1419" spans="1:12" x14ac:dyDescent="0.55000000000000004">
      <c r="A1419" s="2">
        <v>43916.286111111112</v>
      </c>
      <c r="B1419" s="1" t="s">
        <v>853</v>
      </c>
      <c r="C1419">
        <v>6</v>
      </c>
      <c r="D1419" s="1" t="s">
        <v>965</v>
      </c>
      <c r="E1419">
        <v>132</v>
      </c>
      <c r="F1419">
        <v>88102</v>
      </c>
      <c r="G1419" s="1" t="s">
        <v>2466</v>
      </c>
      <c r="H1419">
        <v>83</v>
      </c>
      <c r="I1419" s="1" t="s">
        <v>373</v>
      </c>
      <c r="J1419" s="1" t="s">
        <v>373</v>
      </c>
      <c r="K1419" s="1" t="s">
        <v>373</v>
      </c>
      <c r="L1419">
        <v>1788.37</v>
      </c>
    </row>
    <row r="1420" spans="1:12" x14ac:dyDescent="0.55000000000000004">
      <c r="A1420" s="2">
        <v>43915.584027777775</v>
      </c>
      <c r="B1420" s="1" t="s">
        <v>853</v>
      </c>
      <c r="C1420">
        <v>6</v>
      </c>
      <c r="D1420" s="1" t="s">
        <v>934</v>
      </c>
      <c r="E1420">
        <v>15</v>
      </c>
      <c r="F1420">
        <v>88089</v>
      </c>
      <c r="G1420" s="1" t="s">
        <v>2467</v>
      </c>
      <c r="H1420">
        <v>83</v>
      </c>
      <c r="I1420" s="1" t="s">
        <v>373</v>
      </c>
      <c r="J1420" s="1" t="s">
        <v>373</v>
      </c>
      <c r="K1420" s="1" t="s">
        <v>373</v>
      </c>
      <c r="L1420">
        <v>10949.09</v>
      </c>
    </row>
    <row r="1421" spans="1:12" x14ac:dyDescent="0.55000000000000004">
      <c r="A1421" s="2">
        <v>43915.53402777778</v>
      </c>
      <c r="B1421" s="1" t="s">
        <v>853</v>
      </c>
      <c r="C1421">
        <v>6</v>
      </c>
      <c r="D1421" s="1" t="s">
        <v>895</v>
      </c>
      <c r="E1421">
        <v>492</v>
      </c>
      <c r="F1421">
        <v>88086</v>
      </c>
      <c r="G1421" s="1" t="s">
        <v>2468</v>
      </c>
      <c r="H1421">
        <v>83</v>
      </c>
      <c r="I1421" s="1" t="s">
        <v>373</v>
      </c>
      <c r="J1421" s="1" t="s">
        <v>373</v>
      </c>
      <c r="K1421" s="1" t="s">
        <v>373</v>
      </c>
      <c r="L1421">
        <v>1040.96</v>
      </c>
    </row>
    <row r="1422" spans="1:12" x14ac:dyDescent="0.55000000000000004">
      <c r="A1422" s="2">
        <v>43915.532638888886</v>
      </c>
      <c r="B1422" s="1" t="s">
        <v>853</v>
      </c>
      <c r="C1422">
        <v>6</v>
      </c>
      <c r="D1422" s="1" t="s">
        <v>1048</v>
      </c>
      <c r="E1422">
        <v>410</v>
      </c>
      <c r="F1422">
        <v>88084</v>
      </c>
      <c r="G1422" s="1" t="s">
        <v>2469</v>
      </c>
      <c r="H1422">
        <v>83</v>
      </c>
      <c r="I1422" s="1" t="s">
        <v>373</v>
      </c>
      <c r="J1422" s="1" t="s">
        <v>373</v>
      </c>
      <c r="K1422" s="1" t="s">
        <v>373</v>
      </c>
      <c r="L1422">
        <v>69.819999999999993</v>
      </c>
    </row>
    <row r="1423" spans="1:12" x14ac:dyDescent="0.55000000000000004">
      <c r="A1423" s="2">
        <v>43915.51458333333</v>
      </c>
      <c r="B1423" s="1" t="s">
        <v>853</v>
      </c>
      <c r="C1423">
        <v>6</v>
      </c>
      <c r="D1423" s="1" t="s">
        <v>973</v>
      </c>
      <c r="E1423">
        <v>13</v>
      </c>
      <c r="F1423">
        <v>88081</v>
      </c>
      <c r="G1423" s="1" t="s">
        <v>2470</v>
      </c>
      <c r="H1423">
        <v>83</v>
      </c>
      <c r="I1423" s="1" t="s">
        <v>373</v>
      </c>
      <c r="J1423" s="1" t="s">
        <v>373</v>
      </c>
      <c r="K1423" s="1" t="s">
        <v>373</v>
      </c>
      <c r="L1423">
        <v>94483.95</v>
      </c>
    </row>
    <row r="1424" spans="1:12" x14ac:dyDescent="0.55000000000000004">
      <c r="A1424" s="2">
        <v>43915.513194444444</v>
      </c>
      <c r="B1424" s="1" t="s">
        <v>853</v>
      </c>
      <c r="C1424">
        <v>6</v>
      </c>
      <c r="D1424" s="1" t="s">
        <v>1297</v>
      </c>
      <c r="E1424">
        <v>450</v>
      </c>
      <c r="F1424">
        <v>88079</v>
      </c>
      <c r="G1424" s="1" t="s">
        <v>2471</v>
      </c>
      <c r="H1424">
        <v>83</v>
      </c>
      <c r="I1424" s="1" t="s">
        <v>373</v>
      </c>
      <c r="J1424" s="1" t="s">
        <v>373</v>
      </c>
      <c r="K1424" s="1" t="s">
        <v>373</v>
      </c>
      <c r="L1424">
        <v>145681.72</v>
      </c>
    </row>
    <row r="1425" spans="1:12" x14ac:dyDescent="0.55000000000000004">
      <c r="A1425" s="2">
        <v>43915.511805555558</v>
      </c>
      <c r="B1425" s="1" t="s">
        <v>853</v>
      </c>
      <c r="C1425">
        <v>6</v>
      </c>
      <c r="D1425" s="1" t="s">
        <v>934</v>
      </c>
      <c r="E1425">
        <v>15</v>
      </c>
      <c r="F1425">
        <v>88077</v>
      </c>
      <c r="G1425" s="1" t="s">
        <v>2472</v>
      </c>
      <c r="H1425">
        <v>83</v>
      </c>
      <c r="I1425" s="1" t="s">
        <v>373</v>
      </c>
      <c r="J1425" s="1" t="s">
        <v>373</v>
      </c>
      <c r="K1425" s="1" t="s">
        <v>373</v>
      </c>
      <c r="L1425">
        <v>124341.42</v>
      </c>
    </row>
    <row r="1426" spans="1:12" x14ac:dyDescent="0.55000000000000004">
      <c r="A1426" s="2">
        <v>43915.477083333331</v>
      </c>
      <c r="B1426" s="1" t="s">
        <v>853</v>
      </c>
      <c r="C1426">
        <v>6</v>
      </c>
      <c r="D1426" s="1" t="s">
        <v>1081</v>
      </c>
      <c r="E1426">
        <v>131</v>
      </c>
      <c r="F1426">
        <v>88054</v>
      </c>
      <c r="G1426" s="1" t="s">
        <v>2473</v>
      </c>
      <c r="H1426">
        <v>83</v>
      </c>
      <c r="I1426" s="1" t="s">
        <v>373</v>
      </c>
      <c r="J1426" s="1" t="s">
        <v>373</v>
      </c>
      <c r="K1426" s="1" t="s">
        <v>373</v>
      </c>
      <c r="L1426">
        <v>135530.44</v>
      </c>
    </row>
    <row r="1427" spans="1:12" x14ac:dyDescent="0.55000000000000004">
      <c r="A1427" s="2">
        <v>43915.476388888892</v>
      </c>
      <c r="B1427" s="1" t="s">
        <v>853</v>
      </c>
      <c r="C1427">
        <v>6</v>
      </c>
      <c r="D1427" s="1" t="s">
        <v>1018</v>
      </c>
      <c r="E1427">
        <v>353</v>
      </c>
      <c r="F1427">
        <v>88052</v>
      </c>
      <c r="G1427" s="1" t="s">
        <v>2474</v>
      </c>
      <c r="H1427">
        <v>83</v>
      </c>
      <c r="I1427" s="1" t="s">
        <v>373</v>
      </c>
      <c r="J1427" s="1" t="s">
        <v>373</v>
      </c>
      <c r="K1427" s="1" t="s">
        <v>373</v>
      </c>
      <c r="L1427">
        <v>83993.71</v>
      </c>
    </row>
    <row r="1428" spans="1:12" x14ac:dyDescent="0.55000000000000004">
      <c r="A1428" s="2">
        <v>43915.456250000003</v>
      </c>
      <c r="B1428" s="1" t="s">
        <v>853</v>
      </c>
      <c r="C1428">
        <v>6</v>
      </c>
      <c r="D1428" s="1" t="s">
        <v>981</v>
      </c>
      <c r="E1428">
        <v>385</v>
      </c>
      <c r="F1428">
        <v>88041</v>
      </c>
      <c r="G1428" s="1" t="s">
        <v>2475</v>
      </c>
      <c r="H1428">
        <v>83</v>
      </c>
      <c r="I1428" s="1" t="s">
        <v>373</v>
      </c>
      <c r="J1428" s="1" t="s">
        <v>373</v>
      </c>
      <c r="K1428" s="1" t="s">
        <v>373</v>
      </c>
      <c r="L1428">
        <v>131590.54999999999</v>
      </c>
    </row>
    <row r="1429" spans="1:12" x14ac:dyDescent="0.55000000000000004">
      <c r="A1429" s="2">
        <v>43915.445833333331</v>
      </c>
      <c r="B1429" s="1" t="s">
        <v>853</v>
      </c>
      <c r="C1429">
        <v>6</v>
      </c>
      <c r="D1429" s="1" t="s">
        <v>1235</v>
      </c>
      <c r="E1429">
        <v>453</v>
      </c>
      <c r="F1429">
        <v>88037</v>
      </c>
      <c r="G1429" s="1" t="s">
        <v>2476</v>
      </c>
      <c r="H1429">
        <v>83</v>
      </c>
      <c r="I1429" s="1" t="s">
        <v>373</v>
      </c>
      <c r="J1429" s="1" t="s">
        <v>373</v>
      </c>
      <c r="K1429" s="1" t="s">
        <v>373</v>
      </c>
      <c r="L1429">
        <v>83027.05</v>
      </c>
    </row>
    <row r="1430" spans="1:12" x14ac:dyDescent="0.55000000000000004">
      <c r="A1430" s="2">
        <v>43915.427083333336</v>
      </c>
      <c r="B1430" s="1" t="s">
        <v>853</v>
      </c>
      <c r="C1430">
        <v>6</v>
      </c>
      <c r="D1430" s="1" t="s">
        <v>1143</v>
      </c>
      <c r="E1430">
        <v>387</v>
      </c>
      <c r="F1430">
        <v>88034</v>
      </c>
      <c r="G1430" s="1" t="s">
        <v>2477</v>
      </c>
      <c r="H1430">
        <v>83</v>
      </c>
      <c r="I1430" s="1" t="s">
        <v>373</v>
      </c>
      <c r="J1430" s="1" t="s">
        <v>373</v>
      </c>
      <c r="K1430" s="1" t="s">
        <v>373</v>
      </c>
      <c r="L1430">
        <v>126145.17</v>
      </c>
    </row>
    <row r="1431" spans="1:12" x14ac:dyDescent="0.55000000000000004">
      <c r="A1431" s="2">
        <v>43915.421527777777</v>
      </c>
      <c r="B1431" s="1" t="s">
        <v>853</v>
      </c>
      <c r="C1431">
        <v>6</v>
      </c>
      <c r="D1431" s="1" t="s">
        <v>1037</v>
      </c>
      <c r="E1431">
        <v>104</v>
      </c>
      <c r="F1431">
        <v>88032</v>
      </c>
      <c r="G1431" s="1" t="s">
        <v>2478</v>
      </c>
      <c r="H1431">
        <v>83</v>
      </c>
      <c r="I1431" s="1" t="s">
        <v>373</v>
      </c>
      <c r="J1431" s="1" t="s">
        <v>373</v>
      </c>
      <c r="K1431" s="1" t="s">
        <v>373</v>
      </c>
      <c r="L1431">
        <v>165138.63</v>
      </c>
    </row>
    <row r="1432" spans="1:12" x14ac:dyDescent="0.55000000000000004">
      <c r="A1432" s="2">
        <v>43915.420138888891</v>
      </c>
      <c r="B1432" s="1" t="s">
        <v>853</v>
      </c>
      <c r="C1432">
        <v>6</v>
      </c>
      <c r="D1432" s="1" t="s">
        <v>1099</v>
      </c>
      <c r="E1432">
        <v>358</v>
      </c>
      <c r="F1432">
        <v>88030</v>
      </c>
      <c r="G1432" s="1" t="s">
        <v>2479</v>
      </c>
      <c r="H1432">
        <v>83</v>
      </c>
      <c r="I1432" s="1" t="s">
        <v>373</v>
      </c>
      <c r="J1432" s="1" t="s">
        <v>373</v>
      </c>
      <c r="K1432" s="1" t="s">
        <v>373</v>
      </c>
      <c r="L1432">
        <v>103543</v>
      </c>
    </row>
    <row r="1433" spans="1:12" x14ac:dyDescent="0.55000000000000004">
      <c r="A1433" s="2">
        <v>43915.376388888886</v>
      </c>
      <c r="B1433" s="1" t="s">
        <v>853</v>
      </c>
      <c r="C1433">
        <v>6</v>
      </c>
      <c r="D1433" s="1" t="s">
        <v>1175</v>
      </c>
      <c r="E1433">
        <v>370</v>
      </c>
      <c r="F1433">
        <v>88011</v>
      </c>
      <c r="G1433" s="1" t="s">
        <v>2480</v>
      </c>
      <c r="H1433">
        <v>83</v>
      </c>
      <c r="I1433" s="1" t="s">
        <v>373</v>
      </c>
      <c r="J1433" s="1" t="s">
        <v>373</v>
      </c>
      <c r="K1433" s="1" t="s">
        <v>373</v>
      </c>
      <c r="L1433">
        <v>123910.14</v>
      </c>
    </row>
    <row r="1434" spans="1:12" x14ac:dyDescent="0.55000000000000004">
      <c r="A1434" s="2">
        <v>43915.369444444441</v>
      </c>
      <c r="B1434" s="1" t="s">
        <v>853</v>
      </c>
      <c r="C1434">
        <v>6</v>
      </c>
      <c r="D1434" s="1" t="s">
        <v>930</v>
      </c>
      <c r="E1434">
        <v>403</v>
      </c>
      <c r="F1434">
        <v>88007</v>
      </c>
      <c r="G1434" s="1" t="s">
        <v>2481</v>
      </c>
      <c r="H1434">
        <v>83</v>
      </c>
      <c r="I1434" s="1" t="s">
        <v>373</v>
      </c>
      <c r="J1434" s="1" t="s">
        <v>373</v>
      </c>
      <c r="K1434" s="1" t="s">
        <v>373</v>
      </c>
      <c r="L1434">
        <v>148821.79999999999</v>
      </c>
    </row>
    <row r="1435" spans="1:12" x14ac:dyDescent="0.55000000000000004">
      <c r="A1435" s="2">
        <v>43915.369444444441</v>
      </c>
      <c r="B1435" s="1" t="s">
        <v>853</v>
      </c>
      <c r="C1435">
        <v>6</v>
      </c>
      <c r="D1435" s="1" t="s">
        <v>1393</v>
      </c>
      <c r="E1435">
        <v>457</v>
      </c>
      <c r="F1435">
        <v>88009</v>
      </c>
      <c r="G1435" s="1" t="s">
        <v>2482</v>
      </c>
      <c r="H1435">
        <v>83</v>
      </c>
      <c r="I1435" s="1" t="s">
        <v>373</v>
      </c>
      <c r="J1435" s="1" t="s">
        <v>373</v>
      </c>
      <c r="K1435" s="1" t="s">
        <v>373</v>
      </c>
      <c r="L1435">
        <v>118384.58</v>
      </c>
    </row>
    <row r="1436" spans="1:12" x14ac:dyDescent="0.55000000000000004">
      <c r="A1436" s="2">
        <v>43915.368750000001</v>
      </c>
      <c r="B1436" s="1" t="s">
        <v>853</v>
      </c>
      <c r="C1436">
        <v>6</v>
      </c>
      <c r="D1436" s="1" t="s">
        <v>887</v>
      </c>
      <c r="E1436">
        <v>34</v>
      </c>
      <c r="F1436">
        <v>88005</v>
      </c>
      <c r="G1436" s="1" t="s">
        <v>2483</v>
      </c>
      <c r="H1436">
        <v>83</v>
      </c>
      <c r="I1436" s="1" t="s">
        <v>373</v>
      </c>
      <c r="J1436" s="1" t="s">
        <v>373</v>
      </c>
      <c r="K1436" s="1" t="s">
        <v>373</v>
      </c>
      <c r="L1436">
        <v>52000</v>
      </c>
    </row>
    <row r="1437" spans="1:12" x14ac:dyDescent="0.55000000000000004">
      <c r="A1437" s="2">
        <v>43915.368055555555</v>
      </c>
      <c r="B1437" s="1" t="s">
        <v>853</v>
      </c>
      <c r="C1437">
        <v>6</v>
      </c>
      <c r="D1437" s="1" t="s">
        <v>891</v>
      </c>
      <c r="E1437">
        <v>109</v>
      </c>
      <c r="F1437">
        <v>88001</v>
      </c>
      <c r="G1437" s="1" t="s">
        <v>2484</v>
      </c>
      <c r="H1437">
        <v>83</v>
      </c>
      <c r="I1437" s="1" t="s">
        <v>373</v>
      </c>
      <c r="J1437" s="1" t="s">
        <v>373</v>
      </c>
      <c r="K1437" s="1" t="s">
        <v>373</v>
      </c>
      <c r="L1437">
        <v>52000</v>
      </c>
    </row>
    <row r="1438" spans="1:12" x14ac:dyDescent="0.55000000000000004">
      <c r="A1438" s="2">
        <v>43915.368055555555</v>
      </c>
      <c r="B1438" s="1" t="s">
        <v>853</v>
      </c>
      <c r="C1438">
        <v>6</v>
      </c>
      <c r="D1438" s="1" t="s">
        <v>961</v>
      </c>
      <c r="E1438">
        <v>19</v>
      </c>
      <c r="F1438">
        <v>88003</v>
      </c>
      <c r="G1438" s="1" t="s">
        <v>2485</v>
      </c>
      <c r="H1438">
        <v>83</v>
      </c>
      <c r="I1438" s="1" t="s">
        <v>373</v>
      </c>
      <c r="J1438" s="1" t="s">
        <v>373</v>
      </c>
      <c r="K1438" s="1" t="s">
        <v>373</v>
      </c>
      <c r="L1438">
        <v>52000</v>
      </c>
    </row>
    <row r="1439" spans="1:12" x14ac:dyDescent="0.55000000000000004">
      <c r="A1439" s="2">
        <v>43915.350694444445</v>
      </c>
      <c r="B1439" s="1" t="s">
        <v>853</v>
      </c>
      <c r="C1439">
        <v>6</v>
      </c>
      <c r="D1439" s="1" t="s">
        <v>958</v>
      </c>
      <c r="E1439">
        <v>411</v>
      </c>
      <c r="F1439">
        <v>87998</v>
      </c>
      <c r="G1439" s="1" t="s">
        <v>2486</v>
      </c>
      <c r="H1439">
        <v>83</v>
      </c>
      <c r="I1439" s="1" t="s">
        <v>373</v>
      </c>
      <c r="J1439" s="1" t="s">
        <v>373</v>
      </c>
      <c r="K1439" s="1" t="s">
        <v>373</v>
      </c>
      <c r="L1439">
        <v>141598.43</v>
      </c>
    </row>
    <row r="1440" spans="1:12" x14ac:dyDescent="0.55000000000000004">
      <c r="A1440" s="2">
        <v>43915.340277777781</v>
      </c>
      <c r="B1440" s="1" t="s">
        <v>853</v>
      </c>
      <c r="C1440">
        <v>6</v>
      </c>
      <c r="D1440" s="1" t="s">
        <v>965</v>
      </c>
      <c r="E1440">
        <v>132</v>
      </c>
      <c r="F1440">
        <v>87996</v>
      </c>
      <c r="G1440" s="1" t="s">
        <v>2487</v>
      </c>
      <c r="H1440">
        <v>83</v>
      </c>
      <c r="I1440" s="1" t="s">
        <v>373</v>
      </c>
      <c r="J1440" s="1" t="s">
        <v>373</v>
      </c>
      <c r="K1440" s="1" t="s">
        <v>373</v>
      </c>
      <c r="L1440">
        <v>1.1399999999999999</v>
      </c>
    </row>
    <row r="1441" spans="1:12" x14ac:dyDescent="0.55000000000000004">
      <c r="A1441" s="2">
        <v>43915.337500000001</v>
      </c>
      <c r="B1441" s="1" t="s">
        <v>853</v>
      </c>
      <c r="C1441">
        <v>6</v>
      </c>
      <c r="D1441" s="1" t="s">
        <v>1115</v>
      </c>
      <c r="E1441">
        <v>336</v>
      </c>
      <c r="F1441">
        <v>87992</v>
      </c>
      <c r="G1441" s="1" t="s">
        <v>2488</v>
      </c>
      <c r="H1441">
        <v>83</v>
      </c>
      <c r="I1441" s="1" t="s">
        <v>373</v>
      </c>
      <c r="J1441" s="1" t="s">
        <v>373</v>
      </c>
      <c r="K1441" s="1" t="s">
        <v>373</v>
      </c>
      <c r="L1441">
        <v>140821.82</v>
      </c>
    </row>
    <row r="1442" spans="1:12" x14ac:dyDescent="0.55000000000000004">
      <c r="A1442" s="2">
        <v>43915.337500000001</v>
      </c>
      <c r="B1442" s="1" t="s">
        <v>853</v>
      </c>
      <c r="C1442">
        <v>6</v>
      </c>
      <c r="D1442" s="1" t="s">
        <v>975</v>
      </c>
      <c r="E1442">
        <v>417</v>
      </c>
      <c r="F1442">
        <v>87994</v>
      </c>
      <c r="G1442" s="1" t="s">
        <v>2489</v>
      </c>
      <c r="H1442">
        <v>83</v>
      </c>
      <c r="I1442" s="1" t="s">
        <v>373</v>
      </c>
      <c r="J1442" s="1" t="s">
        <v>373</v>
      </c>
      <c r="K1442" s="1" t="s">
        <v>373</v>
      </c>
      <c r="L1442">
        <v>179878.87</v>
      </c>
    </row>
    <row r="1443" spans="1:12" x14ac:dyDescent="0.55000000000000004">
      <c r="A1443" s="2">
        <v>43915.329861111109</v>
      </c>
      <c r="B1443" s="1" t="s">
        <v>853</v>
      </c>
      <c r="C1443">
        <v>6</v>
      </c>
      <c r="D1443" s="1" t="s">
        <v>912</v>
      </c>
      <c r="E1443">
        <v>318</v>
      </c>
      <c r="F1443">
        <v>87989</v>
      </c>
      <c r="G1443" s="1" t="s">
        <v>2490</v>
      </c>
      <c r="H1443">
        <v>83</v>
      </c>
      <c r="I1443" s="1" t="s">
        <v>373</v>
      </c>
      <c r="J1443" s="1" t="s">
        <v>373</v>
      </c>
      <c r="K1443" s="1" t="s">
        <v>373</v>
      </c>
      <c r="L1443">
        <v>1524.82</v>
      </c>
    </row>
    <row r="1444" spans="1:12" x14ac:dyDescent="0.55000000000000004">
      <c r="A1444" s="2">
        <v>43915.327777777777</v>
      </c>
      <c r="B1444" s="1" t="s">
        <v>853</v>
      </c>
      <c r="C1444">
        <v>6</v>
      </c>
      <c r="D1444" s="1" t="s">
        <v>1021</v>
      </c>
      <c r="E1444">
        <v>344</v>
      </c>
      <c r="F1444">
        <v>87987</v>
      </c>
      <c r="G1444" s="1" t="s">
        <v>2491</v>
      </c>
      <c r="H1444">
        <v>83</v>
      </c>
      <c r="I1444" s="1" t="s">
        <v>373</v>
      </c>
      <c r="J1444" s="1" t="s">
        <v>373</v>
      </c>
      <c r="K1444" s="1" t="s">
        <v>373</v>
      </c>
      <c r="L1444">
        <v>69.819999999999993</v>
      </c>
    </row>
    <row r="1445" spans="1:12" x14ac:dyDescent="0.55000000000000004">
      <c r="A1445" s="2">
        <v>43915.296527777777</v>
      </c>
      <c r="B1445" s="1" t="s">
        <v>853</v>
      </c>
      <c r="C1445">
        <v>6</v>
      </c>
      <c r="D1445" s="1" t="s">
        <v>1084</v>
      </c>
      <c r="E1445">
        <v>355</v>
      </c>
      <c r="F1445">
        <v>87985</v>
      </c>
      <c r="G1445" s="1" t="s">
        <v>2492</v>
      </c>
      <c r="H1445">
        <v>83</v>
      </c>
      <c r="I1445" s="1" t="s">
        <v>373</v>
      </c>
      <c r="J1445" s="1" t="s">
        <v>373</v>
      </c>
      <c r="K1445" s="1" t="s">
        <v>373</v>
      </c>
      <c r="L1445">
        <v>106198.7</v>
      </c>
    </row>
    <row r="1446" spans="1:12" x14ac:dyDescent="0.55000000000000004">
      <c r="A1446" s="2">
        <v>43915.295138888891</v>
      </c>
      <c r="B1446" s="1" t="s">
        <v>853</v>
      </c>
      <c r="C1446">
        <v>6</v>
      </c>
      <c r="D1446" s="1" t="s">
        <v>1040</v>
      </c>
      <c r="E1446">
        <v>288</v>
      </c>
      <c r="F1446">
        <v>87983</v>
      </c>
      <c r="G1446" s="1" t="s">
        <v>2493</v>
      </c>
      <c r="H1446">
        <v>83</v>
      </c>
      <c r="I1446" s="1" t="s">
        <v>373</v>
      </c>
      <c r="J1446" s="1" t="s">
        <v>373</v>
      </c>
      <c r="K1446" s="1" t="s">
        <v>373</v>
      </c>
      <c r="L1446">
        <v>154754.16</v>
      </c>
    </row>
    <row r="1447" spans="1:12" x14ac:dyDescent="0.55000000000000004">
      <c r="A1447" s="2">
        <v>43915.294444444444</v>
      </c>
      <c r="B1447" s="1" t="s">
        <v>853</v>
      </c>
      <c r="C1447">
        <v>6</v>
      </c>
      <c r="D1447" s="1" t="s">
        <v>977</v>
      </c>
      <c r="E1447">
        <v>356</v>
      </c>
      <c r="F1447">
        <v>87979</v>
      </c>
      <c r="G1447" s="1" t="s">
        <v>2494</v>
      </c>
      <c r="H1447">
        <v>83</v>
      </c>
      <c r="I1447" s="1" t="s">
        <v>373</v>
      </c>
      <c r="J1447" s="1" t="s">
        <v>373</v>
      </c>
      <c r="K1447" s="1" t="s">
        <v>373</v>
      </c>
      <c r="L1447">
        <v>83027.38</v>
      </c>
    </row>
    <row r="1448" spans="1:12" x14ac:dyDescent="0.55000000000000004">
      <c r="A1448" s="2">
        <v>43915.293055555558</v>
      </c>
      <c r="B1448" s="1" t="s">
        <v>853</v>
      </c>
      <c r="C1448">
        <v>6</v>
      </c>
      <c r="D1448" s="1" t="s">
        <v>885</v>
      </c>
      <c r="E1448">
        <v>9</v>
      </c>
      <c r="F1448">
        <v>87975</v>
      </c>
      <c r="G1448" s="1" t="s">
        <v>2495</v>
      </c>
      <c r="H1448">
        <v>83</v>
      </c>
      <c r="I1448" s="1" t="s">
        <v>373</v>
      </c>
      <c r="J1448" s="1" t="s">
        <v>373</v>
      </c>
      <c r="K1448" s="1" t="s">
        <v>373</v>
      </c>
      <c r="L1448">
        <v>207455.83</v>
      </c>
    </row>
    <row r="1449" spans="1:12" x14ac:dyDescent="0.55000000000000004">
      <c r="A1449" s="2">
        <v>43915.291666666664</v>
      </c>
      <c r="B1449" s="1" t="s">
        <v>853</v>
      </c>
      <c r="C1449">
        <v>6</v>
      </c>
      <c r="D1449" s="1" t="s">
        <v>1029</v>
      </c>
      <c r="E1449">
        <v>447</v>
      </c>
      <c r="F1449">
        <v>87971</v>
      </c>
      <c r="G1449" s="1" t="s">
        <v>2496</v>
      </c>
      <c r="H1449">
        <v>83</v>
      </c>
      <c r="I1449" s="1" t="s">
        <v>373</v>
      </c>
      <c r="J1449" s="1" t="s">
        <v>373</v>
      </c>
      <c r="K1449" s="1" t="s">
        <v>373</v>
      </c>
      <c r="L1449">
        <v>203456.5</v>
      </c>
    </row>
    <row r="1450" spans="1:12" x14ac:dyDescent="0.55000000000000004">
      <c r="A1450" s="2">
        <v>43915.289583333331</v>
      </c>
      <c r="B1450" s="1" t="s">
        <v>853</v>
      </c>
      <c r="C1450">
        <v>6</v>
      </c>
      <c r="D1450" s="1" t="s">
        <v>965</v>
      </c>
      <c r="E1450">
        <v>132</v>
      </c>
      <c r="F1450">
        <v>87969</v>
      </c>
      <c r="G1450" s="1" t="s">
        <v>2497</v>
      </c>
      <c r="H1450">
        <v>83</v>
      </c>
      <c r="I1450" s="1" t="s">
        <v>373</v>
      </c>
      <c r="J1450" s="1" t="s">
        <v>373</v>
      </c>
      <c r="K1450" s="1" t="s">
        <v>373</v>
      </c>
      <c r="L1450">
        <v>1124.55</v>
      </c>
    </row>
    <row r="1451" spans="1:12" x14ac:dyDescent="0.55000000000000004">
      <c r="A1451" s="2">
        <v>43914.55</v>
      </c>
      <c r="B1451" s="1" t="s">
        <v>853</v>
      </c>
      <c r="C1451">
        <v>6</v>
      </c>
      <c r="D1451" s="1" t="s">
        <v>993</v>
      </c>
      <c r="E1451">
        <v>292</v>
      </c>
      <c r="F1451">
        <v>87946</v>
      </c>
      <c r="G1451" s="1" t="s">
        <v>2498</v>
      </c>
      <c r="H1451">
        <v>84</v>
      </c>
      <c r="I1451" s="1" t="s">
        <v>373</v>
      </c>
      <c r="J1451" s="1" t="s">
        <v>373</v>
      </c>
      <c r="K1451" s="1" t="s">
        <v>373</v>
      </c>
      <c r="L1451">
        <v>71.13</v>
      </c>
    </row>
    <row r="1452" spans="1:12" x14ac:dyDescent="0.55000000000000004">
      <c r="A1452" s="2">
        <v>43914.518055555556</v>
      </c>
      <c r="B1452" s="1" t="s">
        <v>853</v>
      </c>
      <c r="C1452">
        <v>6</v>
      </c>
      <c r="D1452" s="1" t="s">
        <v>883</v>
      </c>
      <c r="E1452">
        <v>299</v>
      </c>
      <c r="F1452">
        <v>87942</v>
      </c>
      <c r="G1452" s="1" t="s">
        <v>2499</v>
      </c>
      <c r="H1452">
        <v>83</v>
      </c>
      <c r="I1452" s="1" t="s">
        <v>373</v>
      </c>
      <c r="J1452" s="1" t="s">
        <v>373</v>
      </c>
      <c r="K1452" s="1" t="s">
        <v>373</v>
      </c>
      <c r="L1452">
        <v>47938.48</v>
      </c>
    </row>
    <row r="1453" spans="1:12" x14ac:dyDescent="0.55000000000000004">
      <c r="A1453" s="2">
        <v>43914.51666666667</v>
      </c>
      <c r="B1453" s="1" t="s">
        <v>853</v>
      </c>
      <c r="C1453">
        <v>6</v>
      </c>
      <c r="D1453" s="1" t="s">
        <v>1141</v>
      </c>
      <c r="E1453">
        <v>405</v>
      </c>
      <c r="F1453">
        <v>87940</v>
      </c>
      <c r="G1453" s="1" t="s">
        <v>2500</v>
      </c>
      <c r="H1453">
        <v>83</v>
      </c>
      <c r="I1453" s="1" t="s">
        <v>373</v>
      </c>
      <c r="J1453" s="1" t="s">
        <v>373</v>
      </c>
      <c r="K1453" s="1" t="s">
        <v>373</v>
      </c>
      <c r="L1453">
        <v>33577.620000000003</v>
      </c>
    </row>
    <row r="1454" spans="1:12" x14ac:dyDescent="0.55000000000000004">
      <c r="A1454" s="2">
        <v>43914.456944444442</v>
      </c>
      <c r="B1454" s="1" t="s">
        <v>853</v>
      </c>
      <c r="C1454">
        <v>6</v>
      </c>
      <c r="D1454" s="1" t="s">
        <v>1725</v>
      </c>
      <c r="E1454">
        <v>304</v>
      </c>
      <c r="F1454">
        <v>87929</v>
      </c>
      <c r="G1454" s="1" t="s">
        <v>2501</v>
      </c>
      <c r="H1454">
        <v>83</v>
      </c>
      <c r="I1454" s="1" t="s">
        <v>373</v>
      </c>
      <c r="J1454" s="1" t="s">
        <v>373</v>
      </c>
      <c r="K1454" s="1" t="s">
        <v>373</v>
      </c>
      <c r="L1454">
        <v>160</v>
      </c>
    </row>
    <row r="1455" spans="1:12" x14ac:dyDescent="0.55000000000000004">
      <c r="A1455" s="2">
        <v>43914.45416666667</v>
      </c>
      <c r="B1455" s="1" t="s">
        <v>853</v>
      </c>
      <c r="C1455">
        <v>6</v>
      </c>
      <c r="D1455" s="1" t="s">
        <v>1850</v>
      </c>
      <c r="E1455">
        <v>274</v>
      </c>
      <c r="F1455">
        <v>87926</v>
      </c>
      <c r="G1455" s="1" t="s">
        <v>2502</v>
      </c>
      <c r="H1455">
        <v>83</v>
      </c>
      <c r="I1455" s="1" t="s">
        <v>373</v>
      </c>
      <c r="J1455" s="1" t="s">
        <v>373</v>
      </c>
      <c r="K1455" s="1" t="s">
        <v>373</v>
      </c>
      <c r="L1455">
        <v>1.1399999999999999</v>
      </c>
    </row>
    <row r="1456" spans="1:12" x14ac:dyDescent="0.55000000000000004">
      <c r="A1456" s="2">
        <v>43914.407638888886</v>
      </c>
      <c r="B1456" s="1" t="s">
        <v>853</v>
      </c>
      <c r="C1456">
        <v>6</v>
      </c>
      <c r="D1456" s="1" t="s">
        <v>993</v>
      </c>
      <c r="E1456">
        <v>292</v>
      </c>
      <c r="F1456">
        <v>87904</v>
      </c>
      <c r="G1456" s="1" t="s">
        <v>2503</v>
      </c>
      <c r="H1456">
        <v>83</v>
      </c>
      <c r="I1456" s="1" t="s">
        <v>373</v>
      </c>
      <c r="J1456" s="1" t="s">
        <v>373</v>
      </c>
      <c r="K1456" s="1" t="s">
        <v>373</v>
      </c>
      <c r="L1456">
        <v>3464.05</v>
      </c>
    </row>
    <row r="1457" spans="1:12" x14ac:dyDescent="0.55000000000000004">
      <c r="A1457" s="2">
        <v>43914.401388888888</v>
      </c>
      <c r="B1457" s="1" t="s">
        <v>853</v>
      </c>
      <c r="C1457">
        <v>6</v>
      </c>
      <c r="D1457" s="1" t="s">
        <v>1136</v>
      </c>
      <c r="E1457">
        <v>394</v>
      </c>
      <c r="F1457">
        <v>87902</v>
      </c>
      <c r="G1457" s="1" t="s">
        <v>2504</v>
      </c>
      <c r="H1457">
        <v>83</v>
      </c>
      <c r="I1457" s="1" t="s">
        <v>373</v>
      </c>
      <c r="J1457" s="1" t="s">
        <v>373</v>
      </c>
      <c r="K1457" s="1" t="s">
        <v>373</v>
      </c>
      <c r="L1457">
        <v>118147.7</v>
      </c>
    </row>
    <row r="1458" spans="1:12" x14ac:dyDescent="0.55000000000000004">
      <c r="A1458" s="2">
        <v>43914.400694444441</v>
      </c>
      <c r="B1458" s="1" t="s">
        <v>853</v>
      </c>
      <c r="C1458">
        <v>6</v>
      </c>
      <c r="D1458" s="1" t="s">
        <v>2159</v>
      </c>
      <c r="E1458">
        <v>287</v>
      </c>
      <c r="F1458">
        <v>87900</v>
      </c>
      <c r="G1458" s="1" t="s">
        <v>2505</v>
      </c>
      <c r="H1458">
        <v>83</v>
      </c>
      <c r="I1458" s="1" t="s">
        <v>373</v>
      </c>
      <c r="J1458" s="1" t="s">
        <v>373</v>
      </c>
      <c r="K1458" s="1" t="s">
        <v>373</v>
      </c>
      <c r="L1458">
        <v>94453.9</v>
      </c>
    </row>
    <row r="1459" spans="1:12" x14ac:dyDescent="0.55000000000000004">
      <c r="A1459" s="2">
        <v>43914.400000000001</v>
      </c>
      <c r="B1459" s="1" t="s">
        <v>853</v>
      </c>
      <c r="C1459">
        <v>6</v>
      </c>
      <c r="D1459" s="1" t="s">
        <v>1123</v>
      </c>
      <c r="E1459">
        <v>329</v>
      </c>
      <c r="F1459">
        <v>87896</v>
      </c>
      <c r="G1459" s="1" t="s">
        <v>2506</v>
      </c>
      <c r="H1459">
        <v>83</v>
      </c>
      <c r="I1459" s="1" t="s">
        <v>373</v>
      </c>
      <c r="J1459" s="1" t="s">
        <v>373</v>
      </c>
      <c r="K1459" s="1" t="s">
        <v>373</v>
      </c>
      <c r="L1459">
        <v>81387.97</v>
      </c>
    </row>
    <row r="1460" spans="1:12" x14ac:dyDescent="0.55000000000000004">
      <c r="A1460" s="2">
        <v>43914.400000000001</v>
      </c>
      <c r="B1460" s="1" t="s">
        <v>853</v>
      </c>
      <c r="C1460">
        <v>6</v>
      </c>
      <c r="D1460" s="1" t="s">
        <v>1050</v>
      </c>
      <c r="E1460">
        <v>125</v>
      </c>
      <c r="F1460">
        <v>87898</v>
      </c>
      <c r="G1460" s="1" t="s">
        <v>2507</v>
      </c>
      <c r="H1460">
        <v>83</v>
      </c>
      <c r="I1460" s="1" t="s">
        <v>373</v>
      </c>
      <c r="J1460" s="1" t="s">
        <v>373</v>
      </c>
      <c r="K1460" s="1" t="s">
        <v>373</v>
      </c>
      <c r="L1460">
        <v>140024.93</v>
      </c>
    </row>
    <row r="1461" spans="1:12" x14ac:dyDescent="0.55000000000000004">
      <c r="A1461" s="2">
        <v>43914.39166666667</v>
      </c>
      <c r="B1461" s="1" t="s">
        <v>853</v>
      </c>
      <c r="C1461">
        <v>6</v>
      </c>
      <c r="D1461" s="1" t="s">
        <v>961</v>
      </c>
      <c r="E1461">
        <v>19</v>
      </c>
      <c r="F1461">
        <v>87889</v>
      </c>
      <c r="G1461" s="1" t="s">
        <v>2508</v>
      </c>
      <c r="H1461">
        <v>83</v>
      </c>
      <c r="I1461" s="1" t="s">
        <v>373</v>
      </c>
      <c r="J1461" s="1" t="s">
        <v>373</v>
      </c>
      <c r="K1461" s="1" t="s">
        <v>373</v>
      </c>
      <c r="L1461">
        <v>52000</v>
      </c>
    </row>
    <row r="1462" spans="1:12" x14ac:dyDescent="0.55000000000000004">
      <c r="A1462" s="2">
        <v>43914.39166666667</v>
      </c>
      <c r="B1462" s="1" t="s">
        <v>853</v>
      </c>
      <c r="C1462">
        <v>6</v>
      </c>
      <c r="D1462" s="1" t="s">
        <v>887</v>
      </c>
      <c r="E1462">
        <v>34</v>
      </c>
      <c r="F1462">
        <v>87891</v>
      </c>
      <c r="G1462" s="1" t="s">
        <v>2509</v>
      </c>
      <c r="H1462">
        <v>83</v>
      </c>
      <c r="I1462" s="1" t="s">
        <v>373</v>
      </c>
      <c r="J1462" s="1" t="s">
        <v>373</v>
      </c>
      <c r="K1462" s="1" t="s">
        <v>373</v>
      </c>
      <c r="L1462">
        <v>52000</v>
      </c>
    </row>
    <row r="1463" spans="1:12" x14ac:dyDescent="0.55000000000000004">
      <c r="A1463" s="2">
        <v>43914.386805555558</v>
      </c>
      <c r="B1463" s="1" t="s">
        <v>853</v>
      </c>
      <c r="C1463">
        <v>6</v>
      </c>
      <c r="D1463" s="1" t="s">
        <v>1121</v>
      </c>
      <c r="E1463">
        <v>273</v>
      </c>
      <c r="F1463">
        <v>87887</v>
      </c>
      <c r="G1463" s="1" t="s">
        <v>2510</v>
      </c>
      <c r="H1463">
        <v>83</v>
      </c>
      <c r="I1463" s="1" t="s">
        <v>373</v>
      </c>
      <c r="J1463" s="1" t="s">
        <v>373</v>
      </c>
      <c r="K1463" s="1" t="s">
        <v>373</v>
      </c>
      <c r="L1463">
        <v>81882.11</v>
      </c>
    </row>
    <row r="1464" spans="1:12" x14ac:dyDescent="0.55000000000000004">
      <c r="A1464" s="2">
        <v>43914.386111111111</v>
      </c>
      <c r="B1464" s="1" t="s">
        <v>853</v>
      </c>
      <c r="C1464">
        <v>6</v>
      </c>
      <c r="D1464" s="1" t="s">
        <v>1066</v>
      </c>
      <c r="E1464">
        <v>400</v>
      </c>
      <c r="F1464">
        <v>87885</v>
      </c>
      <c r="G1464" s="1" t="s">
        <v>2511</v>
      </c>
      <c r="H1464">
        <v>83</v>
      </c>
      <c r="I1464" s="1" t="s">
        <v>373</v>
      </c>
      <c r="J1464" s="1" t="s">
        <v>373</v>
      </c>
      <c r="K1464" s="1" t="s">
        <v>373</v>
      </c>
      <c r="L1464">
        <v>113301.04</v>
      </c>
    </row>
    <row r="1465" spans="1:12" x14ac:dyDescent="0.55000000000000004">
      <c r="A1465" s="2">
        <v>43914.385416666664</v>
      </c>
      <c r="B1465" s="1" t="s">
        <v>853</v>
      </c>
      <c r="C1465">
        <v>6</v>
      </c>
      <c r="D1465" s="1" t="s">
        <v>1107</v>
      </c>
      <c r="E1465">
        <v>368</v>
      </c>
      <c r="F1465">
        <v>87883</v>
      </c>
      <c r="G1465" s="1" t="s">
        <v>2512</v>
      </c>
      <c r="H1465">
        <v>83</v>
      </c>
      <c r="I1465" s="1" t="s">
        <v>373</v>
      </c>
      <c r="J1465" s="1" t="s">
        <v>373</v>
      </c>
      <c r="K1465" s="1" t="s">
        <v>373</v>
      </c>
      <c r="L1465">
        <v>138144.22</v>
      </c>
    </row>
    <row r="1466" spans="1:12" x14ac:dyDescent="0.55000000000000004">
      <c r="A1466" s="2">
        <v>43914.371527777781</v>
      </c>
      <c r="B1466" s="1" t="s">
        <v>853</v>
      </c>
      <c r="C1466">
        <v>6</v>
      </c>
      <c r="D1466" s="1" t="s">
        <v>1141</v>
      </c>
      <c r="E1466">
        <v>405</v>
      </c>
      <c r="F1466">
        <v>87879</v>
      </c>
      <c r="G1466" s="1" t="s">
        <v>2513</v>
      </c>
      <c r="H1466">
        <v>84</v>
      </c>
      <c r="I1466" s="1" t="s">
        <v>373</v>
      </c>
      <c r="J1466" s="1" t="s">
        <v>373</v>
      </c>
      <c r="K1466" s="1" t="s">
        <v>373</v>
      </c>
      <c r="L1466">
        <v>142156.57999999999</v>
      </c>
    </row>
    <row r="1467" spans="1:12" x14ac:dyDescent="0.55000000000000004">
      <c r="A1467" s="2">
        <v>43914.370833333334</v>
      </c>
      <c r="B1467" s="1" t="s">
        <v>853</v>
      </c>
      <c r="C1467">
        <v>6</v>
      </c>
      <c r="D1467" s="1" t="s">
        <v>883</v>
      </c>
      <c r="E1467">
        <v>299</v>
      </c>
      <c r="F1467">
        <v>87877</v>
      </c>
      <c r="G1467" s="1" t="s">
        <v>2514</v>
      </c>
      <c r="H1467">
        <v>84</v>
      </c>
      <c r="I1467" s="1" t="s">
        <v>373</v>
      </c>
      <c r="J1467" s="1" t="s">
        <v>373</v>
      </c>
      <c r="K1467" s="1" t="s">
        <v>373</v>
      </c>
      <c r="L1467">
        <v>128868.83</v>
      </c>
    </row>
    <row r="1468" spans="1:12" x14ac:dyDescent="0.55000000000000004">
      <c r="A1468" s="2">
        <v>43914.365972222222</v>
      </c>
      <c r="B1468" s="1" t="s">
        <v>853</v>
      </c>
      <c r="C1468">
        <v>6</v>
      </c>
      <c r="D1468" s="1" t="s">
        <v>891</v>
      </c>
      <c r="E1468">
        <v>109</v>
      </c>
      <c r="F1468">
        <v>87871</v>
      </c>
      <c r="G1468" s="1" t="s">
        <v>2515</v>
      </c>
      <c r="H1468">
        <v>83</v>
      </c>
      <c r="I1468" s="1" t="s">
        <v>373</v>
      </c>
      <c r="J1468" s="1" t="s">
        <v>373</v>
      </c>
      <c r="K1468" s="1" t="s">
        <v>373</v>
      </c>
      <c r="L1468">
        <v>52000</v>
      </c>
    </row>
    <row r="1469" spans="1:12" x14ac:dyDescent="0.55000000000000004">
      <c r="A1469" s="2">
        <v>43914.359027777777</v>
      </c>
      <c r="B1469" s="1" t="s">
        <v>853</v>
      </c>
      <c r="C1469">
        <v>6</v>
      </c>
      <c r="D1469" s="1" t="s">
        <v>971</v>
      </c>
      <c r="E1469">
        <v>298</v>
      </c>
      <c r="F1469">
        <v>87868</v>
      </c>
      <c r="G1469" s="1" t="s">
        <v>2516</v>
      </c>
      <c r="H1469">
        <v>83</v>
      </c>
      <c r="I1469" s="1" t="s">
        <v>373</v>
      </c>
      <c r="J1469" s="1" t="s">
        <v>373</v>
      </c>
      <c r="K1469" s="1" t="s">
        <v>373</v>
      </c>
      <c r="L1469">
        <v>122469.94</v>
      </c>
    </row>
    <row r="1470" spans="1:12" x14ac:dyDescent="0.55000000000000004">
      <c r="A1470" s="2">
        <v>43914.347916666666</v>
      </c>
      <c r="B1470" s="1" t="s">
        <v>853</v>
      </c>
      <c r="C1470">
        <v>6</v>
      </c>
      <c r="D1470" s="1" t="s">
        <v>1982</v>
      </c>
      <c r="E1470">
        <v>362</v>
      </c>
      <c r="F1470">
        <v>87866</v>
      </c>
      <c r="G1470" s="1" t="s">
        <v>2517</v>
      </c>
      <c r="H1470">
        <v>83</v>
      </c>
      <c r="I1470" s="1" t="s">
        <v>373</v>
      </c>
      <c r="J1470" s="1" t="s">
        <v>373</v>
      </c>
      <c r="K1470" s="1" t="s">
        <v>373</v>
      </c>
      <c r="L1470">
        <v>0</v>
      </c>
    </row>
    <row r="1471" spans="1:12" x14ac:dyDescent="0.55000000000000004">
      <c r="A1471" s="2">
        <v>43914.34652777778</v>
      </c>
      <c r="B1471" s="1" t="s">
        <v>853</v>
      </c>
      <c r="C1471">
        <v>6</v>
      </c>
      <c r="D1471" s="1" t="s">
        <v>1208</v>
      </c>
      <c r="E1471">
        <v>406</v>
      </c>
      <c r="F1471">
        <v>87864</v>
      </c>
      <c r="G1471" s="1" t="s">
        <v>2518</v>
      </c>
      <c r="H1471">
        <v>83</v>
      </c>
      <c r="I1471" s="1" t="s">
        <v>373</v>
      </c>
      <c r="J1471" s="1" t="s">
        <v>373</v>
      </c>
      <c r="K1471" s="1" t="s">
        <v>373</v>
      </c>
      <c r="L1471">
        <v>121.78</v>
      </c>
    </row>
    <row r="1472" spans="1:12" x14ac:dyDescent="0.55000000000000004">
      <c r="A1472" s="2">
        <v>43914.342361111114</v>
      </c>
      <c r="B1472" s="1" t="s">
        <v>853</v>
      </c>
      <c r="C1472">
        <v>6</v>
      </c>
      <c r="D1472" s="1" t="s">
        <v>1021</v>
      </c>
      <c r="E1472">
        <v>344</v>
      </c>
      <c r="F1472">
        <v>87862</v>
      </c>
      <c r="G1472" s="1" t="s">
        <v>2519</v>
      </c>
      <c r="H1472">
        <v>83</v>
      </c>
      <c r="I1472" s="1" t="s">
        <v>373</v>
      </c>
      <c r="J1472" s="1" t="s">
        <v>373</v>
      </c>
      <c r="K1472" s="1" t="s">
        <v>373</v>
      </c>
      <c r="L1472">
        <v>1591.64</v>
      </c>
    </row>
    <row r="1473" spans="1:12" x14ac:dyDescent="0.55000000000000004">
      <c r="A1473" s="2">
        <v>43914.306250000001</v>
      </c>
      <c r="B1473" s="1" t="s">
        <v>853</v>
      </c>
      <c r="C1473">
        <v>6</v>
      </c>
      <c r="D1473" s="1" t="s">
        <v>965</v>
      </c>
      <c r="E1473">
        <v>132</v>
      </c>
      <c r="F1473">
        <v>87859</v>
      </c>
      <c r="G1473" s="1" t="s">
        <v>2520</v>
      </c>
      <c r="H1473">
        <v>83</v>
      </c>
      <c r="I1473" s="1" t="s">
        <v>373</v>
      </c>
      <c r="J1473" s="1" t="s">
        <v>373</v>
      </c>
      <c r="K1473" s="1" t="s">
        <v>373</v>
      </c>
      <c r="L1473">
        <v>3595.58</v>
      </c>
    </row>
    <row r="1474" spans="1:12" x14ac:dyDescent="0.55000000000000004">
      <c r="A1474" s="2">
        <v>43914.301388888889</v>
      </c>
      <c r="B1474" s="1" t="s">
        <v>853</v>
      </c>
      <c r="C1474">
        <v>6</v>
      </c>
      <c r="D1474" s="1" t="s">
        <v>1202</v>
      </c>
      <c r="E1474">
        <v>423</v>
      </c>
      <c r="F1474">
        <v>87857</v>
      </c>
      <c r="G1474" s="1" t="s">
        <v>2521</v>
      </c>
      <c r="H1474">
        <v>83</v>
      </c>
      <c r="I1474" s="1" t="s">
        <v>373</v>
      </c>
      <c r="J1474" s="1" t="s">
        <v>373</v>
      </c>
      <c r="K1474" s="1" t="s">
        <v>373</v>
      </c>
      <c r="L1474">
        <v>68966.97</v>
      </c>
    </row>
    <row r="1475" spans="1:12" x14ac:dyDescent="0.55000000000000004">
      <c r="A1475" s="2">
        <v>43914.300694444442</v>
      </c>
      <c r="B1475" s="1" t="s">
        <v>853</v>
      </c>
      <c r="C1475">
        <v>6</v>
      </c>
      <c r="D1475" s="1" t="s">
        <v>1042</v>
      </c>
      <c r="E1475">
        <v>384</v>
      </c>
      <c r="F1475">
        <v>87853</v>
      </c>
      <c r="G1475" s="1" t="s">
        <v>2522</v>
      </c>
      <c r="H1475">
        <v>83</v>
      </c>
      <c r="I1475" s="1" t="s">
        <v>373</v>
      </c>
      <c r="J1475" s="1" t="s">
        <v>373</v>
      </c>
      <c r="K1475" s="1" t="s">
        <v>373</v>
      </c>
      <c r="L1475">
        <v>140488.5</v>
      </c>
    </row>
    <row r="1476" spans="1:12" x14ac:dyDescent="0.55000000000000004">
      <c r="A1476" s="2">
        <v>43914.299305555556</v>
      </c>
      <c r="B1476" s="1" t="s">
        <v>853</v>
      </c>
      <c r="C1476">
        <v>6</v>
      </c>
      <c r="D1476" s="1" t="s">
        <v>885</v>
      </c>
      <c r="E1476">
        <v>9</v>
      </c>
      <c r="F1476">
        <v>87851</v>
      </c>
      <c r="G1476" s="1" t="s">
        <v>2523</v>
      </c>
      <c r="H1476">
        <v>83</v>
      </c>
      <c r="I1476" s="1" t="s">
        <v>373</v>
      </c>
      <c r="J1476" s="1" t="s">
        <v>373</v>
      </c>
      <c r="K1476" s="1" t="s">
        <v>373</v>
      </c>
      <c r="L1476">
        <v>161595.17000000001</v>
      </c>
    </row>
    <row r="1477" spans="1:12" x14ac:dyDescent="0.55000000000000004">
      <c r="A1477" s="2">
        <v>43914.298611111109</v>
      </c>
      <c r="B1477" s="1" t="s">
        <v>853</v>
      </c>
      <c r="C1477">
        <v>6</v>
      </c>
      <c r="D1477" s="1" t="s">
        <v>996</v>
      </c>
      <c r="E1477">
        <v>350</v>
      </c>
      <c r="F1477">
        <v>87847</v>
      </c>
      <c r="G1477" s="1" t="s">
        <v>2524</v>
      </c>
      <c r="H1477">
        <v>83</v>
      </c>
      <c r="I1477" s="1" t="s">
        <v>373</v>
      </c>
      <c r="J1477" s="1" t="s">
        <v>373</v>
      </c>
      <c r="K1477" s="1" t="s">
        <v>373</v>
      </c>
      <c r="L1477">
        <v>169496.55</v>
      </c>
    </row>
    <row r="1478" spans="1:12" x14ac:dyDescent="0.55000000000000004">
      <c r="A1478" s="2">
        <v>43914.29791666667</v>
      </c>
      <c r="B1478" s="1" t="s">
        <v>853</v>
      </c>
      <c r="C1478">
        <v>6</v>
      </c>
      <c r="D1478" s="1" t="s">
        <v>881</v>
      </c>
      <c r="E1478">
        <v>404</v>
      </c>
      <c r="F1478">
        <v>87845</v>
      </c>
      <c r="G1478" s="1" t="s">
        <v>2525</v>
      </c>
      <c r="H1478">
        <v>83</v>
      </c>
      <c r="I1478" s="1" t="s">
        <v>373</v>
      </c>
      <c r="J1478" s="1" t="s">
        <v>373</v>
      </c>
      <c r="K1478" s="1" t="s">
        <v>373</v>
      </c>
      <c r="L1478">
        <v>121447.13</v>
      </c>
    </row>
    <row r="1479" spans="1:12" x14ac:dyDescent="0.55000000000000004">
      <c r="A1479" s="2">
        <v>43914.297222222223</v>
      </c>
      <c r="B1479" s="1" t="s">
        <v>853</v>
      </c>
      <c r="C1479">
        <v>6</v>
      </c>
      <c r="D1479" s="1" t="s">
        <v>1090</v>
      </c>
      <c r="E1479">
        <v>448</v>
      </c>
      <c r="F1479">
        <v>87843</v>
      </c>
      <c r="G1479" s="1" t="s">
        <v>2526</v>
      </c>
      <c r="H1479">
        <v>83</v>
      </c>
      <c r="I1479" s="1" t="s">
        <v>373</v>
      </c>
      <c r="J1479" s="1" t="s">
        <v>373</v>
      </c>
      <c r="K1479" s="1" t="s">
        <v>373</v>
      </c>
      <c r="L1479">
        <v>134790.35</v>
      </c>
    </row>
    <row r="1480" spans="1:12" x14ac:dyDescent="0.55000000000000004">
      <c r="A1480" s="2">
        <v>43914.296527777777</v>
      </c>
      <c r="B1480" s="1" t="s">
        <v>853</v>
      </c>
      <c r="C1480">
        <v>6</v>
      </c>
      <c r="D1480" s="1" t="s">
        <v>952</v>
      </c>
      <c r="E1480">
        <v>367</v>
      </c>
      <c r="F1480">
        <v>87841</v>
      </c>
      <c r="G1480" s="1" t="s">
        <v>2527</v>
      </c>
      <c r="H1480">
        <v>83</v>
      </c>
      <c r="I1480" s="1" t="s">
        <v>373</v>
      </c>
      <c r="J1480" s="1" t="s">
        <v>373</v>
      </c>
      <c r="K1480" s="1" t="s">
        <v>373</v>
      </c>
      <c r="L1480">
        <v>123703.9</v>
      </c>
    </row>
    <row r="1481" spans="1:12" x14ac:dyDescent="0.55000000000000004">
      <c r="A1481" s="2">
        <v>43913.688194444447</v>
      </c>
      <c r="B1481" s="1" t="s">
        <v>853</v>
      </c>
      <c r="C1481">
        <v>6</v>
      </c>
      <c r="D1481" s="1" t="s">
        <v>1117</v>
      </c>
      <c r="E1481">
        <v>420</v>
      </c>
      <c r="F1481">
        <v>87837</v>
      </c>
      <c r="G1481" s="1" t="s">
        <v>2528</v>
      </c>
      <c r="H1481">
        <v>83</v>
      </c>
      <c r="I1481" s="1" t="s">
        <v>373</v>
      </c>
      <c r="J1481" s="1" t="s">
        <v>373</v>
      </c>
      <c r="K1481" s="1" t="s">
        <v>373</v>
      </c>
      <c r="L1481">
        <v>33436.870000000003</v>
      </c>
    </row>
    <row r="1482" spans="1:12" x14ac:dyDescent="0.55000000000000004">
      <c r="A1482" s="2">
        <v>43913.61041666667</v>
      </c>
      <c r="B1482" s="1" t="s">
        <v>853</v>
      </c>
      <c r="C1482">
        <v>6</v>
      </c>
      <c r="D1482" s="1" t="s">
        <v>875</v>
      </c>
      <c r="E1482">
        <v>402</v>
      </c>
      <c r="F1482">
        <v>87827</v>
      </c>
      <c r="G1482" s="1" t="s">
        <v>2529</v>
      </c>
      <c r="H1482">
        <v>83</v>
      </c>
      <c r="I1482" s="1" t="s">
        <v>373</v>
      </c>
      <c r="J1482" s="1" t="s">
        <v>373</v>
      </c>
      <c r="K1482" s="1" t="s">
        <v>373</v>
      </c>
      <c r="L1482">
        <v>47563.83</v>
      </c>
    </row>
    <row r="1483" spans="1:12" x14ac:dyDescent="0.55000000000000004">
      <c r="A1483" s="2">
        <v>43913.587500000001</v>
      </c>
      <c r="B1483" s="1" t="s">
        <v>853</v>
      </c>
      <c r="C1483">
        <v>6</v>
      </c>
      <c r="D1483" s="1" t="s">
        <v>1093</v>
      </c>
      <c r="E1483">
        <v>465</v>
      </c>
      <c r="F1483">
        <v>87823</v>
      </c>
      <c r="G1483" s="1" t="s">
        <v>2530</v>
      </c>
      <c r="H1483">
        <v>83</v>
      </c>
      <c r="I1483" s="1" t="s">
        <v>373</v>
      </c>
      <c r="J1483" s="1" t="s">
        <v>373</v>
      </c>
      <c r="K1483" s="1" t="s">
        <v>373</v>
      </c>
      <c r="L1483">
        <v>28481.34</v>
      </c>
    </row>
    <row r="1484" spans="1:12" x14ac:dyDescent="0.55000000000000004">
      <c r="A1484" s="2">
        <v>43913.509722222225</v>
      </c>
      <c r="B1484" s="1" t="s">
        <v>853</v>
      </c>
      <c r="C1484">
        <v>6</v>
      </c>
      <c r="D1484" s="1" t="s">
        <v>1048</v>
      </c>
      <c r="E1484">
        <v>410</v>
      </c>
      <c r="F1484">
        <v>87809</v>
      </c>
      <c r="G1484" s="1" t="s">
        <v>2531</v>
      </c>
      <c r="H1484">
        <v>84</v>
      </c>
      <c r="I1484" s="1" t="s">
        <v>373</v>
      </c>
      <c r="J1484" s="1" t="s">
        <v>373</v>
      </c>
      <c r="K1484" s="1" t="s">
        <v>373</v>
      </c>
      <c r="L1484">
        <v>69.150000000000006</v>
      </c>
    </row>
    <row r="1485" spans="1:12" x14ac:dyDescent="0.55000000000000004">
      <c r="A1485" s="2">
        <v>43913.481944444444</v>
      </c>
      <c r="B1485" s="1" t="s">
        <v>853</v>
      </c>
      <c r="C1485">
        <v>6</v>
      </c>
      <c r="D1485" s="1" t="s">
        <v>1068</v>
      </c>
      <c r="E1485">
        <v>446</v>
      </c>
      <c r="F1485">
        <v>87804</v>
      </c>
      <c r="G1485" s="1" t="s">
        <v>2532</v>
      </c>
      <c r="H1485">
        <v>83</v>
      </c>
      <c r="I1485" s="1" t="s">
        <v>373</v>
      </c>
      <c r="J1485" s="1" t="s">
        <v>373</v>
      </c>
      <c r="K1485" s="1" t="s">
        <v>373</v>
      </c>
      <c r="L1485">
        <v>135420.78</v>
      </c>
    </row>
    <row r="1486" spans="1:12" x14ac:dyDescent="0.55000000000000004">
      <c r="A1486" s="2">
        <v>43913.481249999997</v>
      </c>
      <c r="B1486" s="1" t="s">
        <v>853</v>
      </c>
      <c r="C1486">
        <v>6</v>
      </c>
      <c r="D1486" s="1" t="s">
        <v>885</v>
      </c>
      <c r="E1486">
        <v>9</v>
      </c>
      <c r="F1486">
        <v>87802</v>
      </c>
      <c r="G1486" s="1" t="s">
        <v>2533</v>
      </c>
      <c r="H1486">
        <v>83</v>
      </c>
      <c r="I1486" s="1" t="s">
        <v>373</v>
      </c>
      <c r="J1486" s="1" t="s">
        <v>373</v>
      </c>
      <c r="K1486" s="1" t="s">
        <v>373</v>
      </c>
      <c r="L1486">
        <v>167288.94</v>
      </c>
    </row>
    <row r="1487" spans="1:12" x14ac:dyDescent="0.55000000000000004">
      <c r="A1487" s="2">
        <v>43913.477083333331</v>
      </c>
      <c r="B1487" s="1" t="s">
        <v>853</v>
      </c>
      <c r="C1487">
        <v>6</v>
      </c>
      <c r="D1487" s="1" t="s">
        <v>943</v>
      </c>
      <c r="E1487">
        <v>419</v>
      </c>
      <c r="F1487">
        <v>87797</v>
      </c>
      <c r="G1487" s="1" t="s">
        <v>2534</v>
      </c>
      <c r="H1487">
        <v>84</v>
      </c>
      <c r="I1487" s="1" t="s">
        <v>373</v>
      </c>
      <c r="J1487" s="1" t="s">
        <v>373</v>
      </c>
      <c r="K1487" s="1" t="s">
        <v>373</v>
      </c>
      <c r="L1487">
        <v>129411.58</v>
      </c>
    </row>
    <row r="1488" spans="1:12" x14ac:dyDescent="0.55000000000000004">
      <c r="A1488" s="2">
        <v>43913.477083333331</v>
      </c>
      <c r="B1488" s="1" t="s">
        <v>853</v>
      </c>
      <c r="C1488">
        <v>6</v>
      </c>
      <c r="D1488" s="1" t="s">
        <v>875</v>
      </c>
      <c r="E1488">
        <v>402</v>
      </c>
      <c r="F1488">
        <v>87799</v>
      </c>
      <c r="G1488" s="1" t="s">
        <v>2535</v>
      </c>
      <c r="H1488">
        <v>84</v>
      </c>
      <c r="I1488" s="1" t="s">
        <v>373</v>
      </c>
      <c r="J1488" s="1" t="s">
        <v>373</v>
      </c>
      <c r="K1488" s="1" t="s">
        <v>373</v>
      </c>
      <c r="L1488">
        <v>126154.82</v>
      </c>
    </row>
    <row r="1489" spans="1:12" x14ac:dyDescent="0.55000000000000004">
      <c r="A1489" s="2">
        <v>43913.474305555559</v>
      </c>
      <c r="B1489" s="1" t="s">
        <v>853</v>
      </c>
      <c r="C1489">
        <v>6</v>
      </c>
      <c r="D1489" s="1" t="s">
        <v>938</v>
      </c>
      <c r="E1489">
        <v>452</v>
      </c>
      <c r="F1489">
        <v>87794</v>
      </c>
      <c r="G1489" s="1" t="s">
        <v>2536</v>
      </c>
      <c r="H1489">
        <v>83</v>
      </c>
      <c r="I1489" s="1" t="s">
        <v>373</v>
      </c>
      <c r="J1489" s="1" t="s">
        <v>373</v>
      </c>
      <c r="K1489" s="1" t="s">
        <v>373</v>
      </c>
      <c r="L1489">
        <v>124821.82</v>
      </c>
    </row>
    <row r="1490" spans="1:12" x14ac:dyDescent="0.55000000000000004">
      <c r="A1490" s="2">
        <v>43913.461111111108</v>
      </c>
      <c r="B1490" s="1" t="s">
        <v>853</v>
      </c>
      <c r="C1490">
        <v>6</v>
      </c>
      <c r="D1490" s="1" t="s">
        <v>1749</v>
      </c>
      <c r="E1490">
        <v>315</v>
      </c>
      <c r="F1490">
        <v>87791</v>
      </c>
      <c r="G1490" s="1" t="s">
        <v>2537</v>
      </c>
      <c r="H1490">
        <v>68</v>
      </c>
      <c r="I1490" s="1" t="s">
        <v>373</v>
      </c>
      <c r="J1490" s="1" t="s">
        <v>373</v>
      </c>
      <c r="K1490" s="1" t="s">
        <v>373</v>
      </c>
      <c r="L1490">
        <v>74546.8</v>
      </c>
    </row>
    <row r="1491" spans="1:12" x14ac:dyDescent="0.55000000000000004">
      <c r="A1491" s="2">
        <v>43913.436805555553</v>
      </c>
      <c r="B1491" s="1" t="s">
        <v>853</v>
      </c>
      <c r="C1491">
        <v>6</v>
      </c>
      <c r="D1491" s="1" t="s">
        <v>1081</v>
      </c>
      <c r="E1491">
        <v>131</v>
      </c>
      <c r="F1491">
        <v>87777</v>
      </c>
      <c r="G1491" s="1" t="s">
        <v>2538</v>
      </c>
      <c r="H1491">
        <v>84</v>
      </c>
      <c r="I1491" s="1" t="s">
        <v>373</v>
      </c>
      <c r="J1491" s="1" t="s">
        <v>373</v>
      </c>
      <c r="K1491" s="1" t="s">
        <v>373</v>
      </c>
      <c r="L1491">
        <v>80117.960000000006</v>
      </c>
    </row>
    <row r="1492" spans="1:12" x14ac:dyDescent="0.55000000000000004">
      <c r="A1492" s="2">
        <v>43913.435416666667</v>
      </c>
      <c r="B1492" s="1" t="s">
        <v>853</v>
      </c>
      <c r="C1492">
        <v>6</v>
      </c>
      <c r="D1492" s="1" t="s">
        <v>1059</v>
      </c>
      <c r="E1492">
        <v>351</v>
      </c>
      <c r="F1492">
        <v>87773</v>
      </c>
      <c r="G1492" s="1" t="s">
        <v>2539</v>
      </c>
      <c r="H1492">
        <v>84</v>
      </c>
      <c r="I1492" s="1" t="s">
        <v>373</v>
      </c>
      <c r="J1492" s="1" t="s">
        <v>373</v>
      </c>
      <c r="K1492" s="1" t="s">
        <v>373</v>
      </c>
      <c r="L1492">
        <v>110040.89</v>
      </c>
    </row>
    <row r="1493" spans="1:12" x14ac:dyDescent="0.55000000000000004">
      <c r="A1493" s="2">
        <v>43913.423611111109</v>
      </c>
      <c r="B1493" s="1" t="s">
        <v>853</v>
      </c>
      <c r="C1493">
        <v>6</v>
      </c>
      <c r="D1493" s="1" t="s">
        <v>1117</v>
      </c>
      <c r="E1493">
        <v>420</v>
      </c>
      <c r="F1493">
        <v>87768</v>
      </c>
      <c r="G1493" s="1" t="s">
        <v>2540</v>
      </c>
      <c r="H1493">
        <v>84</v>
      </c>
      <c r="I1493" s="1" t="s">
        <v>373</v>
      </c>
      <c r="J1493" s="1" t="s">
        <v>373</v>
      </c>
      <c r="K1493" s="1" t="s">
        <v>373</v>
      </c>
      <c r="L1493">
        <v>110030.8</v>
      </c>
    </row>
    <row r="1494" spans="1:12" x14ac:dyDescent="0.55000000000000004">
      <c r="A1494" s="2">
        <v>43913.396527777775</v>
      </c>
      <c r="B1494" s="1" t="s">
        <v>853</v>
      </c>
      <c r="C1494">
        <v>6</v>
      </c>
      <c r="D1494" s="1" t="s">
        <v>895</v>
      </c>
      <c r="E1494">
        <v>492</v>
      </c>
      <c r="F1494">
        <v>87756</v>
      </c>
      <c r="G1494" s="1" t="s">
        <v>2541</v>
      </c>
      <c r="H1494">
        <v>84</v>
      </c>
      <c r="I1494" s="1" t="s">
        <v>373</v>
      </c>
      <c r="J1494" s="1" t="s">
        <v>373</v>
      </c>
      <c r="K1494" s="1" t="s">
        <v>373</v>
      </c>
      <c r="L1494">
        <v>445.64</v>
      </c>
    </row>
    <row r="1495" spans="1:12" x14ac:dyDescent="0.55000000000000004">
      <c r="A1495" s="2">
        <v>43913.395138888889</v>
      </c>
      <c r="B1495" s="1" t="s">
        <v>853</v>
      </c>
      <c r="C1495">
        <v>6</v>
      </c>
      <c r="D1495" s="1" t="s">
        <v>940</v>
      </c>
      <c r="E1495">
        <v>494</v>
      </c>
      <c r="F1495">
        <v>87754</v>
      </c>
      <c r="G1495" s="1" t="s">
        <v>2542</v>
      </c>
      <c r="H1495">
        <v>84</v>
      </c>
      <c r="I1495" s="1" t="s">
        <v>373</v>
      </c>
      <c r="J1495" s="1" t="s">
        <v>373</v>
      </c>
      <c r="K1495" s="1" t="s">
        <v>373</v>
      </c>
      <c r="L1495">
        <v>51596.97</v>
      </c>
    </row>
    <row r="1496" spans="1:12" x14ac:dyDescent="0.55000000000000004">
      <c r="A1496" s="2">
        <v>43913.392361111109</v>
      </c>
      <c r="B1496" s="1" t="s">
        <v>853</v>
      </c>
      <c r="C1496">
        <v>6</v>
      </c>
      <c r="D1496" s="1" t="s">
        <v>1150</v>
      </c>
      <c r="E1496">
        <v>30</v>
      </c>
      <c r="F1496">
        <v>87752</v>
      </c>
      <c r="G1496" s="1" t="s">
        <v>2543</v>
      </c>
      <c r="H1496">
        <v>84</v>
      </c>
      <c r="I1496" s="1" t="s">
        <v>373</v>
      </c>
      <c r="J1496" s="1" t="s">
        <v>373</v>
      </c>
      <c r="K1496" s="1" t="s">
        <v>373</v>
      </c>
      <c r="L1496">
        <v>116718.07</v>
      </c>
    </row>
    <row r="1497" spans="1:12" x14ac:dyDescent="0.55000000000000004">
      <c r="A1497" s="2">
        <v>43913.388888888891</v>
      </c>
      <c r="B1497" s="1" t="s">
        <v>853</v>
      </c>
      <c r="C1497">
        <v>6</v>
      </c>
      <c r="D1497" s="1" t="s">
        <v>887</v>
      </c>
      <c r="E1497">
        <v>34</v>
      </c>
      <c r="F1497">
        <v>87748</v>
      </c>
      <c r="G1497" s="1" t="s">
        <v>2544</v>
      </c>
      <c r="H1497">
        <v>84</v>
      </c>
      <c r="I1497" s="1" t="s">
        <v>373</v>
      </c>
      <c r="J1497" s="1" t="s">
        <v>373</v>
      </c>
      <c r="K1497" s="1" t="s">
        <v>373</v>
      </c>
      <c r="L1497">
        <v>52000</v>
      </c>
    </row>
    <row r="1498" spans="1:12" x14ac:dyDescent="0.55000000000000004">
      <c r="A1498" s="2">
        <v>43913.388194444444</v>
      </c>
      <c r="B1498" s="1" t="s">
        <v>853</v>
      </c>
      <c r="C1498">
        <v>6</v>
      </c>
      <c r="D1498" s="1" t="s">
        <v>961</v>
      </c>
      <c r="E1498">
        <v>19</v>
      </c>
      <c r="F1498">
        <v>87746</v>
      </c>
      <c r="G1498" s="1" t="s">
        <v>2545</v>
      </c>
      <c r="H1498">
        <v>84</v>
      </c>
      <c r="I1498" s="1" t="s">
        <v>373</v>
      </c>
      <c r="J1498" s="1" t="s">
        <v>373</v>
      </c>
      <c r="K1498" s="1" t="s">
        <v>373</v>
      </c>
      <c r="L1498">
        <v>52000</v>
      </c>
    </row>
    <row r="1499" spans="1:12" x14ac:dyDescent="0.55000000000000004">
      <c r="A1499" s="2">
        <v>43913.386805555558</v>
      </c>
      <c r="B1499" s="1" t="s">
        <v>853</v>
      </c>
      <c r="C1499">
        <v>6</v>
      </c>
      <c r="D1499" s="1" t="s">
        <v>891</v>
      </c>
      <c r="E1499">
        <v>109</v>
      </c>
      <c r="F1499">
        <v>87744</v>
      </c>
      <c r="G1499" s="1" t="s">
        <v>2546</v>
      </c>
      <c r="H1499">
        <v>84</v>
      </c>
      <c r="I1499" s="1" t="s">
        <v>373</v>
      </c>
      <c r="J1499" s="1" t="s">
        <v>373</v>
      </c>
      <c r="K1499" s="1" t="s">
        <v>373</v>
      </c>
      <c r="L1499">
        <v>52000</v>
      </c>
    </row>
    <row r="1500" spans="1:12" x14ac:dyDescent="0.55000000000000004">
      <c r="A1500" s="2">
        <v>43913.383333333331</v>
      </c>
      <c r="B1500" s="1" t="s">
        <v>853</v>
      </c>
      <c r="C1500">
        <v>6</v>
      </c>
      <c r="D1500" s="1" t="s">
        <v>1073</v>
      </c>
      <c r="E1500">
        <v>277</v>
      </c>
      <c r="F1500">
        <v>87738</v>
      </c>
      <c r="G1500" s="1" t="s">
        <v>2547</